  </c>
      <c r="JU387" s="10">
        <f>SUMIF(ID_Process_P!$I$8:$I$12419,DATA!$E387,ID_Process_P!IZ$8:IZ$12419)*$AF387</f>
        <v>0</v>
      </c>
      <c r="JV387" s="10">
        <f>SUMIF(ID_Process_P!$I$8:$I$12419,DATA!$E387,ID_Process_P!JA$8:JA$12419)*$AF387</f>
        <v>0</v>
      </c>
      <c r="JW387" s="10">
        <f>SUMIF(ID_Process_P!$I$8:$I$12419,DATA!$E387,ID_Process_P!JB$8:JB$12419)*$AF387</f>
        <v>0</v>
      </c>
      <c r="JX387" s="10">
        <f>SUMIF(ID_Process_P!$I$8:$I$12419,DATA!$E387,ID_Process_P!JC$8:JC$12419)*$AF387</f>
        <v>0</v>
      </c>
      <c r="JY387" s="10">
        <f>SUMIF(ID_Process_P!$I$8:$I$12419,DATA!$E387,ID_Process_P!JD$8:JD$12419)*$AF387</f>
        <v>0</v>
      </c>
      <c r="JZ387" s="10">
        <f>SUMIF(ID_Process_P!$I$8:$I$12419,DATA!$E387,ID_Process_P!JE$8:JE$12419)*$AF387</f>
        <v>0</v>
      </c>
      <c r="KA387" s="10">
        <f>SUMIF(ID_Process_P!$I$8:$I$12419,DATA!$E387,ID_Process_P!JF$8:JF$12419)*$AF387</f>
        <v>0</v>
      </c>
      <c r="KB387" s="10">
        <f>SUMIF(ID_Process_P!$I$8:$I$12419,DATA!$E387,ID_Process_P!JG$8:JG$12419)*$AF387</f>
        <v>0</v>
      </c>
      <c r="KC387" s="10">
        <f>SUMIF(ID_Process_P!$I$8:$I$12419,DATA!$E387,ID_Process_P!JH$8:JH$12419)*$AF387</f>
        <v>0</v>
      </c>
      <c r="KD387" s="10">
        <f>SUMIF(ID_Process_P!$I$8:$I$12419,DATA!$E387,ID_Process_P!JI$8:JI$12419)*$AF387</f>
        <v>0</v>
      </c>
      <c r="KE387" s="10">
        <f>SUMIF(ID_Process_P!$I$8:$I$12419,DATA!$E387,ID_Process_P!JJ$8:JJ$12419)*$AF387</f>
        <v>0</v>
      </c>
      <c r="KF387" s="10">
        <f>SUMIF(ID_Process_P!$I$8:$I$12419,DATA!$E387,ID_Process_P!JK$8:JK$12419)*$AF387</f>
        <v>0</v>
      </c>
      <c r="KG387" s="10">
        <f>SUMIF(ID_Process_P!$I$8:$I$12419,DATA!$E387,ID_Process_P!JL$8:JL$12419)*$AF387</f>
        <v>0</v>
      </c>
      <c r="KH387" s="10">
        <f>SUMIF(ID_Process_P!$I$8:$I$12419,DATA!$E387,ID_Process_P!JM$8:JM$12419)*$AF387</f>
        <v>0</v>
      </c>
      <c r="KI387" s="10">
        <f>SUMIF(ID_Process_P!$I$8:$I$12419,DATA!$E387,ID_Process_P!JN$8:JN$12419)*$AF387</f>
        <v>0</v>
      </c>
      <c r="KJ387" s="10">
        <f>SUMIF(ID_Process_P!$I$8:$I$12419,DATA!$E387,ID_Process_P!JO$8:JO$12419)*$AF387</f>
        <v>0</v>
      </c>
      <c r="KK387" s="10">
        <f>SUMIF(ID_Process_P!$I$8:$I$12419,DATA!$E387,ID_Process_P!JP$8:JP$12419)*$AF387</f>
        <v>0</v>
      </c>
      <c r="KL387" s="10">
        <f>SUMIF(ID_Process_P!$I$8:$I$12419,DATA!$E387,ID_Process_P!JQ$8:JQ$12419)*$AF387</f>
        <v>0</v>
      </c>
      <c r="KM387" s="10">
        <f>SUMIF(ID_Process_P!$I$8:$I$12419,DATA!$E387,ID_Process_P!JR$8:JR$12419)*$AF387</f>
        <v>0</v>
      </c>
      <c r="KN387" s="10">
        <f>SUMIF(ID_Process_P!$I$8:$I$12419,DATA!$E387,ID_Process_P!JS$8:JS$12419)*$AF387</f>
        <v>0</v>
      </c>
      <c r="KO387" s="10">
        <f>SUMIF(ID_Process_P!$I$8:$I$12419,DATA!$E387,ID_Process_P!JT$8:JT$12419)*$AF387</f>
        <v>0</v>
      </c>
      <c r="KP387" s="10">
        <f>SUMIF(ID_Process_P!$I$8:$I$12419,DATA!$E387,ID_Process_P!JU$8:JU$12419)*$AF387</f>
        <v>0</v>
      </c>
      <c r="KQ387" s="10">
        <f>SUMIF(ID_Process_P!$I$8:$I$12419,DATA!$E387,ID_Process_P!JV$8:JV$12419)*$AF387</f>
        <v>0</v>
      </c>
      <c r="KR387" s="10">
        <f>SUMIF(ID_Process_P!$I$8:$I$12419,DATA!$E387,ID_Process_P!JW$8:JW$12419)*$AF387</f>
        <v>0</v>
      </c>
      <c r="KS387" s="10">
        <f>SUMIF(ID_Process_P!$I$8:$I$12419,DATA!$E387,ID_Process_P!JX$8:JX$12419)*$AF387</f>
        <v>0</v>
      </c>
      <c r="KT387" s="10">
        <f>SUMIF(ID_Process_P!$I$8:$I$12419,DATA!$E387,ID_Process_P!JY$8:JY$12419)*$AF387</f>
        <v>0</v>
      </c>
      <c r="KU387" s="10">
        <f>SUMIF(ID_Process_P!$I$8:$I$12419,DATA!$E387,ID_Process_P!JZ$8:JZ$12419)*$AF387</f>
        <v>0</v>
      </c>
      <c r="KV387" s="10">
        <f>SUMIF(ID_Process_P!$I$8:$I$12419,DATA!$E387,ID_Process_P!KA$8:KA$12419)*$AF387</f>
        <v>0</v>
      </c>
      <c r="KW387" s="10">
        <f>SUMIF(ID_Process_P!$I$8:$I$12419,DATA!$E387,ID_Process_P!KB$8:KB$12419)*$AF387</f>
        <v>0</v>
      </c>
      <c r="KX387" s="10">
        <f>SUMIF(ID_Process_P!$I$8:$I$12419,DATA!$E387,ID_Process_P!KC$8:KC$12419)*$AF387</f>
        <v>0</v>
      </c>
      <c r="KY387" s="10">
        <f>SUMIF(ID_Process_P!$I$8:$I$12419,DATA!$E387,ID_Process_P!KD$8:KD$12419)*$AF387</f>
        <v>0</v>
      </c>
      <c r="KZ387" s="10">
        <f>SUMIF(ID_Process_P!$I$8:$I$12419,DATA!$E387,ID_Process_P!KE$8:KE$12419)*$AF387</f>
        <v>0</v>
      </c>
      <c r="LA387" s="10">
        <f>SUMIF(ID_Process_P!$I$8:$I$12419,DATA!$E387,ID_Process_P!KF$8:KF$12419)*$AF387</f>
        <v>0</v>
      </c>
      <c r="LB387" s="10">
        <f>SUMIF(ID_Process_P!$I$8:$I$12419,DATA!$E387,ID_Process_P!KG$8:KG$12419)*$AF387</f>
        <v>0</v>
      </c>
      <c r="LC387" s="10">
        <f>SUMIF(ID_Process_P!$I$8:$I$12419,DATA!$E387,ID_Process_P!KH$8:KH$12419)*$AF387</f>
        <v>0</v>
      </c>
      <c r="LD387" s="10">
        <f>SUMIF(ID_Process_P!$I$8:$I$12419,DATA!$E387,ID_Process_P!KI$8:KI$12419)*$AF387</f>
        <v>0</v>
      </c>
      <c r="LE387" s="10">
        <f>SUMIF(ID_Process_P!$I$8:$I$12419,DATA!$E387,ID_Process_P!KJ$8:KJ$12419)*$AF387</f>
        <v>0</v>
      </c>
      <c r="LF387" s="10">
        <f>SUMIF(ID_Process_P!$I$8:$I$12419,DATA!$E387,ID_Process_P!KK$8:KK$12419)*$AF387</f>
        <v>0</v>
      </c>
      <c r="LG387" s="10">
        <f>SUMIF(ID_Process_P!$I$8:$I$12419,DATA!$E387,ID_Process_P!KL$8:KL$12419)*$AF387</f>
        <v>0</v>
      </c>
      <c r="LH387" s="10">
        <f>SUMIF(ID_Process_P!$I$8:$I$12419,DATA!$E387,ID_Process_P!KM$8:KM$12419)*$AF387</f>
        <v>0</v>
      </c>
      <c r="LI387" s="10">
        <f>SUMIF(ID_Process_P!$I$8:$I$12419,DATA!$E387,ID_Process_P!KN$8:KN$12419)*$AF387</f>
        <v>0</v>
      </c>
      <c r="LJ387" s="10">
        <f>SUMIF(ID_Process_P!$I$8:$I$12419,DATA!$E387,ID_Process_P!KO$8:KO$12419)*$AF387</f>
        <v>0</v>
      </c>
      <c r="LK387" s="10">
        <f>SUMIF(ID_Process_P!$I$8:$I$12419,DATA!$E387,ID_Process_P!KP$8:KP$12419)*$AF387</f>
        <v>0</v>
      </c>
      <c r="LL387" s="10">
        <f>SUMIF(ID_Process_P!$I$8:$I$12419,DATA!$E387,ID_Process_P!KQ$8:KQ$12419)*$AF387</f>
        <v>0</v>
      </c>
      <c r="LM387" s="10">
        <f>SUMIF(ID_Process_P!$I$8:$I$12419,DATA!$E387,ID_Process_P!KR$8:KR$12419)*$AF387</f>
        <v>0</v>
      </c>
      <c r="LN387" s="10">
        <f>SUMIF(ID_Process_P!$I$8:$I$12419,DATA!$E387,ID_Process_P!KS$8:KS$12419)*$AF387</f>
        <v>0</v>
      </c>
      <c r="LO387" s="10">
        <f>SUMIF(ID_Process_P!$I$8:$I$12419,DATA!$E387,ID_Process_P!KT$8:KT$12419)*$AF387</f>
        <v>0</v>
      </c>
      <c r="LP387" s="10">
        <f>SUMIF(ID_Process_P!$I$8:$I$12419,DATA!$E387,ID_Process_P!KU$8:KU$12419)*$AF387</f>
        <v>0</v>
      </c>
      <c r="LQ387" s="10">
        <f>SUMIF(ID_Process_P!$I$8:$I$12419,DATA!$E387,ID_Process_P!KV$8:KV$12419)*$AF387</f>
        <v>0</v>
      </c>
      <c r="LR387" s="10">
        <f>SUMIF(ID_Process_P!$I$8:$I$12419,DATA!$E387,ID_Process_P!KW$8:KW$12419)*$AF387</f>
        <v>0</v>
      </c>
      <c r="LS387" s="10">
        <f>SUMIF(ID_Process_P!$I$8:$I$12419,DATA!$E387,ID_Process_P!KX$8:KX$12419)*$AF387</f>
        <v>0</v>
      </c>
      <c r="LT387" s="10">
        <f>SUMIF(ID_Process_P!$I$8:$I$12419,DATA!$E387,ID_Process_P!KY$8:KY$12419)*$AF387</f>
        <v>0</v>
      </c>
      <c r="LU387" s="10">
        <f>SUMIF(ID_Process_P!$I$8:$I$12419,DATA!$E387,ID_Process_P!KZ$8:KZ$12419)*$AF387</f>
        <v>0</v>
      </c>
      <c r="LV387" s="10">
        <f>SUMIF(ID_Process_P!$I$8:$I$12419,DATA!$E387,ID_Process_P!LA$8:LA$12419)*$AF387</f>
        <v>0</v>
      </c>
      <c r="LW387" s="10">
        <f>SUMIF(ID_Process_P!$I$8:$I$12419,DATA!$E387,ID_Process_P!LB$8:LB$12419)*$AF387</f>
        <v>0</v>
      </c>
      <c r="LX387" s="10">
        <f>SUMIF(ID_Process_P!$I$8:$I$12419,DATA!$E387,ID_Process_P!LC$8:LC$12419)*$AF387</f>
        <v>0</v>
      </c>
      <c r="LY387" s="10">
        <f>SUMIF(ID_Process_P!$I$8:$I$12419,DATA!$E387,ID_Process_P!LD$8:LD$12419)*$AF387</f>
        <v>0</v>
      </c>
      <c r="LZ387" s="10">
        <f>SUMIF(ID_Process_P!$I$8:$I$12419,DATA!$E387,ID_Process_P!LE$8:LE$12419)*$AF387</f>
        <v>0</v>
      </c>
      <c r="MA387" s="10">
        <f>SUMIF(ID_Process_P!$I$8:$I$12419,DATA!$E387,ID_Process_P!LF$8:LF$12419)*$AF387</f>
        <v>0</v>
      </c>
      <c r="MB387" s="10">
        <f>SUMIF(ID_Process_P!$I$8:$I$12419,DATA!$E387,ID_Process_P!LG$8:LG$12419)*$AF387</f>
        <v>0</v>
      </c>
      <c r="MC387" s="10">
        <f>SUMIF(ID_Process_P!$I$8:$I$12419,DATA!$E387,ID_Process_P!LH$8:LH$12419)*$AF387</f>
        <v>0</v>
      </c>
      <c r="MD387" s="10">
        <f>SUMIF(ID_Process_P!$I$8:$I$12419,DATA!$E387,ID_Process_P!LI$8:LI$12419)*$AF387</f>
        <v>0</v>
      </c>
      <c r="ME387" s="10">
        <f>SUMIF(ID_Process_P!$I$8:$I$12419,DATA!$E387,ID_Process_P!LJ$8:LJ$12419)*$AF387</f>
        <v>0</v>
      </c>
      <c r="MF387" s="10">
        <f>SUMIF(ID_Process_P!$I$8:$I$12419,DATA!$E387,ID_Process_P!LK$8:LK$12419)*$AF387</f>
        <v>0</v>
      </c>
      <c r="MG387" s="10">
        <f>SUMIF(ID_Process_P!$I$8:$I$12419,DATA!$E387,ID_Process_P!LL$8:LL$12419)*$AF387</f>
        <v>0</v>
      </c>
      <c r="MH387" s="10">
        <f>SUMIF(ID_Process_P!$I$8:$I$12419,DATA!$E387,ID_Process_P!LM$8:LM$12419)*$AF387</f>
        <v>0</v>
      </c>
      <c r="MI387" s="10">
        <f>SUMIF(ID_Process_P!$I$8:$I$12419,DATA!$E387,ID_Process_P!LN$8:LN$12419)*$AF387</f>
        <v>0</v>
      </c>
      <c r="MJ387" s="10">
        <f>SUMIF(ID_Process_P!$I$8:$I$12419,DATA!$E387,ID_Process_P!LO$8:LO$12419)*$AF387</f>
        <v>0</v>
      </c>
      <c r="MK387" s="10">
        <f>SUMIF(ID_Process_P!$I$8:$I$12419,DATA!$E387,ID_Process_P!LP$8:LP$12419)*$AF387</f>
        <v>0</v>
      </c>
      <c r="ML387" s="10">
        <f>SUMIF(ID_Process_P!$I$8:$I$12419,DATA!$E387,ID_Process_P!LQ$8:LQ$12419)*$AF387</f>
        <v>0</v>
      </c>
      <c r="MM387" s="10">
        <f>SUMIF(ID_Process_P!$I$8:$I$12419,DATA!$E387,ID_Process_P!LR$8:LR$12419)*$AF387</f>
        <v>0</v>
      </c>
      <c r="MN387" s="10">
        <f>SUMIF(ID_Process_P!$I$8:$I$12419,DATA!$E387,ID_Process_P!LS$8:LS$12419)*$AF387</f>
        <v>0</v>
      </c>
      <c r="MO387" s="10">
        <f>SUMIF(ID_Process_P!$I$8:$I$12419,DATA!$E387,ID_Process_P!LT$8:LT$12419)*$AF387</f>
        <v>0</v>
      </c>
      <c r="MP387" s="10">
        <f>SUMIF(ID_Process_P!$I$8:$I$12419,DATA!$E387,ID_Process_P!LU$8:LU$12419)*$AF387</f>
        <v>0</v>
      </c>
      <c r="MQ387" s="10">
        <f>SUMIF(ID_Process_P!$I$8:$I$12419,DATA!$E387,ID_Process_P!LV$8:LV$12419)*$AF387</f>
        <v>0</v>
      </c>
      <c r="MR387" s="10">
        <f>SUMIF(ID_Process_P!$I$8:$I$12419,DATA!$E387,ID_Process_P!LW$8:LW$12419)*$AF387</f>
        <v>0</v>
      </c>
      <c r="MS387" s="10">
        <f>SUMIF(ID_Process_P!$I$8:$I$12419,DATA!$E387,ID_Process_P!LX$8:LX$12419)*$AF387</f>
        <v>0</v>
      </c>
      <c r="MT387" s="10">
        <f>SUMIF(ID_Process_P!$I$8:$I$12419,DATA!$E387,ID_Process_P!LY$8:LY$12419)*$AF387</f>
        <v>0</v>
      </c>
      <c r="MU387" s="10">
        <f>SUMIF(ID_Process_P!$I$8:$I$12419,DATA!$E387,ID_Process_P!LZ$8:LZ$12419)*$AF387</f>
        <v>0</v>
      </c>
      <c r="MV387" s="10">
        <f>SUMIF(ID_Process_P!$I$8:$I$12419,DATA!$E387,ID_Process_P!MA$8:MA$12419)*$AF387</f>
        <v>0</v>
      </c>
      <c r="MW387" s="10">
        <f>SUMIF(ID_Process_P!$I$8:$I$12419,DATA!$E387,ID_Process_P!MB$8:MB$12419)*$AF387</f>
        <v>0</v>
      </c>
      <c r="MX387" s="10">
        <f>SUMIF(ID_Process_P!$I$8:$I$12419,DATA!$E387,ID_Process_P!MC$8:MC$12419)*$AF387</f>
        <v>0</v>
      </c>
      <c r="MY387" s="10">
        <f>SUMIF(ID_Process_P!$I$8:$I$12419,DATA!$E387,ID_Process_P!MD$8:MD$12419)*$AF387</f>
        <v>0</v>
      </c>
      <c r="MZ387" s="10">
        <f>SUMIF(ID_Process_P!$I$8:$I$12419,DATA!$E387,ID_Process_P!ME$8:ME$12419)*$AF387</f>
        <v>0</v>
      </c>
      <c r="NA387" s="10">
        <f>SUMIF(ID_Process_P!$I$8:$I$12419,DATA!$E387,ID_Process_P!MF$8:MF$12419)*$AF387</f>
        <v>0</v>
      </c>
      <c r="NB387" s="10">
        <f>SUMIF(ID_Process_P!$I$8:$I$12419,DATA!$E387,ID_Process_P!MG$8:MG$12419)*$AF387</f>
        <v>0</v>
      </c>
      <c r="NC387" s="10">
        <f>SUMIF(ID_Process_P!$I$8:$I$12419,DATA!$E387,ID_Process_P!MH$8:MH$12419)*$AF387</f>
        <v>0</v>
      </c>
      <c r="ND387" s="10">
        <f>SUMIF(ID_Process_P!$I$8:$I$12419,DATA!$E387,ID_Process_P!MI$8:MI$12419)*$AF387</f>
        <v>0</v>
      </c>
      <c r="NE387" s="10">
        <f>SUMIF(ID_Process_P!$I$8:$I$12419,DATA!$E387,ID_Process_P!MJ$8:MJ$12419)*$AF387</f>
        <v>0</v>
      </c>
      <c r="NF387" s="10">
        <f>SUMIF(ID_Process_P!$I$8:$I$12419,DATA!$E387,ID_Process_P!MK$8:MK$12419)*$AF387</f>
        <v>0</v>
      </c>
      <c r="NG387" s="10">
        <f>SUMIF(ID_Process_P!$I$8:$I$12419,DATA!$E387,ID_Process_P!ML$8:ML$12419)*$AF387</f>
        <v>0</v>
      </c>
      <c r="NH387" s="10">
        <f>SUMIF(ID_Process_P!$I$8:$I$12419,DATA!$E387,ID_Process_P!MM$8:MM$12419)*$AF387</f>
        <v>0</v>
      </c>
      <c r="NI387" s="10">
        <f>SUMIF(ID_Process_P!$I$8:$I$12419,DATA!$E387,ID_Process_P!MN$8:MN$12419)*$AF387</f>
        <v>0</v>
      </c>
      <c r="NJ387" s="10">
        <f>SUMIF(ID_Process_P!$I$8:$I$12419,DATA!$E387,ID_Process_P!MO$8:MO$12419)*$AF387</f>
        <v>0</v>
      </c>
      <c r="NK387" s="10">
        <f>SUMIF(ID_Process_P!$I$8:$I$12419,DATA!$E387,ID_Process_P!MP$8:MP$12419)*$AF387</f>
        <v>0</v>
      </c>
      <c r="NL387" s="10">
        <f>SUMIF(ID_Process_P!$I$8:$I$12419,DATA!$E387,ID_Process_P!MQ$8:MQ$12419)*$AF387</f>
        <v>0</v>
      </c>
      <c r="NM387" s="10">
        <f>SUMIF(ID_Process_P!$I$8:$I$12419,DATA!$E387,ID_Process_P!MR$8:MR$12419)*$AF387</f>
        <v>0</v>
      </c>
      <c r="NN387" s="10">
        <f>SUMIF(ID_Process_P!$I$8:$I$12419,DATA!$E387,ID_Process_P!MS$8:MS$12419)*$AF387</f>
        <v>0</v>
      </c>
      <c r="NO387" s="10">
        <f>SUMIF(ID_Process_P!$I$8:$I$12419,DATA!$E387,ID_Process_P!MT$8:MT$12419)*$AF387</f>
        <v>0</v>
      </c>
      <c r="NP387" s="10">
        <f>SUMIF(ID_Process_P!$I$8:$I$12419,DATA!$E387,ID_Process_P!MU$8:MU$12419)*$AF387</f>
        <v>0</v>
      </c>
      <c r="NQ387" s="10">
        <f>SUMIF(ID_Process_P!$I$8:$I$12419,DATA!$E387,ID_Process_P!MV$8:MV$12419)*$AF387</f>
        <v>0</v>
      </c>
      <c r="NR387" s="10">
        <f>SUMIF(ID_Process_P!$I$8:$I$12419,DATA!$E387,ID_Process_P!MW$8:MW$12419)*$AF387</f>
        <v>0</v>
      </c>
      <c r="NS387" s="10">
        <f>SUMIF(ID_Process_P!$I$8:$I$12419,DATA!$E387,ID_Process_P!MX$8:MX$12419)*$AF387</f>
        <v>0</v>
      </c>
      <c r="NT387" s="10">
        <f>SUMIF(ID_Process_P!$I$8:$I$12419,DATA!$E387,ID_Process_P!MY$8:MY$12419)*$AF387</f>
        <v>0</v>
      </c>
      <c r="NU387" s="10">
        <f>SUMIF(ID_Process_P!$I$8:$I$12419,DATA!$E387,ID_Process_P!MZ$8:MZ$12419)*$AF387</f>
        <v>0</v>
      </c>
      <c r="NV387" s="10">
        <f>SUMIF(ID_Process_P!$I$8:$I$12419,DATA!$E387,ID_Process_P!NA$8:NA$12419)*$AF387</f>
        <v>0</v>
      </c>
      <c r="NW387" s="10">
        <f>SUMIF(ID_Process_P!$I$8:$I$12419,DATA!$E387,ID_Process_P!NB$8:NB$12419)*$AF387</f>
        <v>0</v>
      </c>
      <c r="NX387" s="10">
        <f>SUMIF(ID_Process_P!$I$8:$I$12419,DATA!$E387,ID_Process_P!NC$8:NC$12419)*$AF387</f>
        <v>0</v>
      </c>
      <c r="NY387" s="10">
        <f>SUMIF(ID_Process_P!$I$8:$I$12419,DATA!$E387,ID_Process_P!ND$8:ND$12419)*$AF387</f>
        <v>0</v>
      </c>
      <c r="NZ387" s="10">
        <f>SUMIF(ID_Process_P!$I$8:$I$12419,DATA!$E387,ID_Process_P!NE$8:NE$12419)*$AF387</f>
        <v>0</v>
      </c>
      <c r="OA387" s="10">
        <f>SUMIF(ID_Process_P!$I$8:$I$12419,DATA!$E387,ID_Process_P!NF$8:NF$12419)*$AF387</f>
        <v>0</v>
      </c>
      <c r="OB387" s="10">
        <f>SUMIF(ID_Process_P!$I$8:$I$12419,DATA!$E387,ID_Process_P!NG$8:NG$12419)*$AF387</f>
        <v>0</v>
      </c>
      <c r="OC387" s="10">
        <f>SUMIF(ID_Process_P!$I$8:$I$12419,DATA!$E387,ID_Process_P!NH$8:NH$12419)*$AF387</f>
        <v>0</v>
      </c>
      <c r="OD387" s="10">
        <f>SUMIF(ID_Process_P!$I$8:$I$12419,DATA!$E387,ID_Process_P!NI$8:NI$12419)*$AF387</f>
        <v>0</v>
      </c>
      <c r="OE387" s="10">
        <f>SUMIF(ID_Process_P!$I$8:$I$12419,DATA!$E387,ID_Process_P!NJ$8:NJ$12419)*$AF387</f>
        <v>0</v>
      </c>
      <c r="OF387" s="10">
        <f>SUMIF(ID_Process_P!$I$8:$I$12419,DATA!$E387,ID_Process_P!NK$8:NK$12419)*$AF387</f>
        <v>0</v>
      </c>
      <c r="OG387" s="10">
        <f>SUMIF(ID_Process_P!$I$8:$I$12419,DATA!$E387,ID_Process_P!NL$8:NL$12419)*$AF387</f>
        <v>0</v>
      </c>
      <c r="OH387" s="10">
        <f>SUMIF(ID_Process_P!$I$8:$I$12419,DATA!$E387,ID_Process_P!NM$8:NM$12419)*$AF387</f>
        <v>0</v>
      </c>
      <c r="OI387" s="10">
        <f>SUMIF(ID_Process_P!$I$8:$I$12419,DATA!$E387,ID_Process_P!NN$8:NN$12419)*$AF387</f>
        <v>0</v>
      </c>
      <c r="OJ387" s="10">
        <f>SUMIF(ID_Process_P!$I$8:$I$12419,DATA!$E387,ID_Process_P!NO$8:NO$12419)*$AF387</f>
        <v>0</v>
      </c>
      <c r="OK387" s="10">
        <f>SUMIF(ID_Process_P!$I$8:$I$12419,DATA!$E387,ID_Process_P!NP$8:NP$12419)*$AF387</f>
        <v>0</v>
      </c>
      <c r="OL387" s="10">
        <f>SUMIF(ID_Process_P!$I$8:$I$12419,DATA!$E387,ID_Process_P!NQ$8:NQ$12419)*$AF387</f>
        <v>0</v>
      </c>
      <c r="OM387" s="10">
        <f>SUMIF(ID_Process_P!$I$8:$I$12419,DATA!$E387,ID_Process_P!NR$8:NR$12419)*$AF387</f>
        <v>0</v>
      </c>
      <c r="ON387" s="10">
        <f>SUMIF(ID_Process_P!$I$8:$I$12419,DATA!$E387,ID_Process_P!NS$8:NS$12419)*$AF387</f>
        <v>0</v>
      </c>
      <c r="OO387" s="10">
        <f>SUMIF(ID_Process_P!$I$8:$I$12419,DATA!$E387,ID_Process_P!NT$8:NT$12419)*$AF387</f>
        <v>0</v>
      </c>
      <c r="OP387" s="10">
        <f>SUMIF(ID_Process_P!$I$8:$I$12419,DATA!$E387,ID_Process_P!NU$8:NU$12419)*$AF387</f>
        <v>0</v>
      </c>
      <c r="OQ387" s="10">
        <f>SUMIF(ID_Process_P!$I$8:$I$12419,DATA!$E387,ID_Process_P!NV$8:NV$12419)*$AF387</f>
        <v>0</v>
      </c>
      <c r="OR387" s="10">
        <f>SUMIF(ID_Process_P!$I$8:$I$12419,DATA!$E387,ID_Process_P!NW$8:NW$12419)*$AF387</f>
        <v>0</v>
      </c>
      <c r="OS387" s="10">
        <f>SUMIF(ID_Process_P!$I$8:$I$12419,DATA!$E387,ID_Process_P!NX$8:NX$12419)*$AF387</f>
        <v>0</v>
      </c>
      <c r="OT387" s="10">
        <f>SUMIF(ID_Process_P!$I$8:$I$12419,DATA!$E387,ID_Process_P!NY$8:NY$12419)*$AF387</f>
        <v>0</v>
      </c>
      <c r="OU387" s="10">
        <f>SUMIF(ID_Process_P!$I$8:$I$12419,DATA!$E387,ID_Process_P!NZ$8:NZ$12419)*$AF387</f>
        <v>0</v>
      </c>
      <c r="OV387" s="10">
        <f>SUMIF(ID_Process_P!$I$8:$I$12419,DATA!$E387,ID_Process_P!OA$8:OA$12419)*$AF387</f>
        <v>0</v>
      </c>
      <c r="OW387" s="10">
        <f>SUMIF(ID_Process_P!$I$8:$I$12419,DATA!$E387,ID_Process_P!OB$8:OB$12419)*$AF387</f>
        <v>0</v>
      </c>
      <c r="OX387" s="10">
        <f>SUMIF(ID_Process_P!$I$8:$I$12419,DATA!$E387,ID_Process_P!OC$8:OC$12419)*$AF387</f>
        <v>0</v>
      </c>
      <c r="OY387" s="10">
        <f>SUMIF(ID_Process_P!$I$8:$I$12419,DATA!$E387,ID_Process_P!OD$8:OD$12419)*$AF387</f>
        <v>0</v>
      </c>
      <c r="OZ387" s="10">
        <f>SUMIF(ID_Process_P!$I$8:$I$12419,DATA!$E387,ID_Process_P!OE$8:OE$12419)*$AF387</f>
        <v>0</v>
      </c>
      <c r="PA387" s="10">
        <f>SUMIF(ID_Process_P!$I$8:$I$12419,DATA!$E387,ID_Process_P!OF$8:OF$12419)*$AF387</f>
        <v>0</v>
      </c>
      <c r="PB387" s="10">
        <f>SUMIF(ID_Process_P!$I$8:$I$12419,DATA!$E387,ID_Process_P!OG$8:OG$12419)*$AF387</f>
        <v>0</v>
      </c>
      <c r="PC387" s="10">
        <f>SUMIF(ID_Process_P!$I$8:$I$12419,DATA!$E387,ID_Process_P!OH$8:OH$12419)*$AF387</f>
        <v>0</v>
      </c>
      <c r="PD387" s="10">
        <f>SUMIF(ID_Process_P!$I$8:$I$12419,DATA!$E387,ID_Process_P!OI$8:OI$12419)*$AF387</f>
        <v>0</v>
      </c>
      <c r="PE387" s="10">
        <f>SUMIF(ID_Process_P!$I$8:$I$12419,DATA!$E387,ID_Process_P!OJ$8:OJ$12419)*$AF387</f>
        <v>0</v>
      </c>
      <c r="PF387" s="10">
        <f>SUMIF(ID_Process_P!$I$8:$I$12419,DATA!$E387,ID_Process_P!OK$8:OK$12419)*$AF387</f>
        <v>0</v>
      </c>
      <c r="PG387" s="10">
        <f>SUMIF(ID_Process_P!$I$8:$I$12419,DATA!$E387,ID_Process_P!OL$8:OL$12419)*$AF387</f>
        <v>0</v>
      </c>
      <c r="PH387" s="10">
        <f>SUMIF(ID_Process_P!$I$8:$I$12419,DATA!$E387,ID_Process_P!OM$8:OM$12419)*$AF387</f>
        <v>0</v>
      </c>
      <c r="PI387" s="10">
        <f>SUMIF(ID_Process_P!$I$8:$I$12419,DATA!$E387,ID_Process_P!ON$8:ON$12419)*$AF387</f>
        <v>0</v>
      </c>
      <c r="PJ387" s="10">
        <f>SUMIF(ID_Process_P!$I$8:$I$12419,DATA!$E387,ID_Process_P!OO$8:OO$12419)*$AF387</f>
        <v>0</v>
      </c>
      <c r="PK387" s="10">
        <f>SUMIF(ID_Process_P!$I$8:$I$12419,DATA!$E387,ID_Process_P!OP$8:OP$12419)*$AF387</f>
        <v>0</v>
      </c>
      <c r="PL387" s="10">
        <f>SUMIF(ID_Process_P!$I$8:$I$12419,DATA!$E387,ID_Process_P!OQ$8:OQ$12419)*$AF387</f>
        <v>0</v>
      </c>
      <c r="PM387" s="10">
        <f>SUMIF(ID_Process_P!$I$8:$I$12419,DATA!$E387,ID_Process_P!OR$8:OR$12419)*$AF387</f>
        <v>0</v>
      </c>
      <c r="PN387" s="10">
        <f>SUMIF(ID_Process_P!$I$8:$I$12419,DATA!$E387,ID_Process_P!OS$8:OS$12419)*$AF387</f>
        <v>0</v>
      </c>
      <c r="PO387" s="10">
        <f>SUMIF(ID_Process_P!$I$8:$I$12419,DATA!$E387,ID_Process_P!OT$8:OT$12419)*$AF387</f>
        <v>0</v>
      </c>
      <c r="PP387" s="10">
        <f>SUMIF(ID_Process_P!$I$8:$I$12419,DATA!$E387,ID_Process_P!OU$8:OU$12419)*$AF387</f>
        <v>0</v>
      </c>
      <c r="PQ387" s="10">
        <f>SUMIF(ID_Process_P!$I$8:$I$12419,DATA!$E387,ID_Process_P!OV$8:OV$12419)*$AF387</f>
        <v>0</v>
      </c>
      <c r="PR387" s="10">
        <f>SUMIF(ID_Process_P!$I$8:$I$12419,DATA!$E387,ID_Process_P!OW$8:OW$12419)*$AF387</f>
        <v>0</v>
      </c>
      <c r="PS387" s="10">
        <f>SUMIF(ID_Process_P!$I$8:$I$12419,DATA!$E387,ID_Process_P!OX$8:OX$12419)*$AF387</f>
        <v>0</v>
      </c>
      <c r="PT387" s="10">
        <f>SUMIF(ID_Process_P!$I$8:$I$12419,DATA!$E387,ID_Process_P!OY$8:OY$12419)*$AF387</f>
        <v>0</v>
      </c>
      <c r="PU387" s="10">
        <f>SUMIF(ID_Process_P!$I$8:$I$12419,DATA!$E387,ID_Process_P!OZ$8:OZ$12419)*$AF387</f>
        <v>0</v>
      </c>
      <c r="PV387" s="10">
        <f>SUMIF(ID_Process_P!$I$8:$I$12419,DATA!$E387,ID_Process_P!PA$8:PA$12419)*$AF387</f>
        <v>0</v>
      </c>
      <c r="PW387" s="10">
        <f>SUMIF(ID_Process_P!$I$8:$I$12419,DATA!$E387,ID_Process_P!PB$8:PB$12419)*$AF387</f>
        <v>0</v>
      </c>
      <c r="PX387" s="10">
        <f>SUMIF(ID_Process_P!$I$8:$I$12419,DATA!$E387,ID_Process_P!PC$8:PC$12419)*$AF387</f>
        <v>0</v>
      </c>
      <c r="PY387" s="10">
        <f>SUMIF(ID_Process_P!$I$8:$I$12419,DATA!$E387,ID_Process_P!PD$8:PD$12419)*$AF387</f>
        <v>0</v>
      </c>
      <c r="PZ387" s="10">
        <f>SUMIF(ID_Process_P!$I$8:$I$12419,DATA!$E387,ID_Process_P!PE$8:PE$12419)*$AF387</f>
        <v>0</v>
      </c>
      <c r="QA387" s="10">
        <f>SUMIF(ID_Process_P!$I$8:$I$12419,DATA!$E387,ID_Process_P!PF$8:PF$12419)*$AF387</f>
        <v>0</v>
      </c>
      <c r="QB387" s="10">
        <f>SUMIF(ID_Process_P!$I$8:$I$12419,DATA!$E387,ID_Process_P!PG$8:PG$12419)*$AF387</f>
        <v>0</v>
      </c>
      <c r="QC387" s="10">
        <f>SUMIF(ID_Process_P!$I$8:$I$12419,DATA!$E387,ID_Process_P!PH$8:PH$12419)*$AF387</f>
        <v>0</v>
      </c>
      <c r="QD387" s="10">
        <f>SUMIF(ID_Process_P!$I$8:$I$12419,DATA!$E387,ID_Process_P!PI$8:PI$12419)*$AF387</f>
        <v>0</v>
      </c>
      <c r="QE387" s="10">
        <f>SUMIF(ID_Process_P!$I$8:$I$12419,DATA!$E387,ID_Process_P!PJ$8:PJ$12419)*$AF387</f>
        <v>0</v>
      </c>
      <c r="QF387" s="10">
        <f>SUMIF(ID_Process_P!$I$8:$I$12419,DATA!$E387,ID_Process_P!PK$8:PK$12419)*$AF387</f>
        <v>0</v>
      </c>
      <c r="QG387" s="10">
        <f>SUMIF(ID_Process_P!$I$8:$I$12419,DATA!$E387,ID_Process_P!PL$8:PL$12419)*$AF387</f>
        <v>0</v>
      </c>
      <c r="QH387" s="10">
        <f>SUMIF(ID_Process_P!$I$8:$I$12419,DATA!$E387,ID_Process_P!PM$8:PM$12419)*$AF387</f>
        <v>0</v>
      </c>
      <c r="QI387" s="10">
        <f>SUMIF(ID_Process_P!$I$8:$I$12419,DATA!$E387,ID_Process_P!PN$8:PN$12419)*$AF387</f>
        <v>0</v>
      </c>
      <c r="QJ387" s="10">
        <f>SUMIF(ID_Process_P!$I$8:$I$12419,DATA!$E387,ID_Process_P!PO$8:PO$12419)*$AF387</f>
        <v>0</v>
      </c>
      <c r="QK387" s="10">
        <f>SUMIF(ID_Process_P!$I$8:$I$12419,DATA!$E387,ID_Process_P!PP$8:PP$12419)*$AF387</f>
        <v>0</v>
      </c>
      <c r="QL387" s="10">
        <f>SUMIF(ID_Process_P!$I$8:$I$12419,DATA!$E387,ID_Process_P!PQ$8:PQ$12419)*$AF387</f>
        <v>0</v>
      </c>
      <c r="QM387" s="10">
        <f>SUMIF(ID_Process_P!$I$8:$I$12419,DATA!$E387,ID_Process_P!PR$8:PR$12419)*$AF387</f>
        <v>0</v>
      </c>
      <c r="QN387" s="10">
        <f>SUMIF(ID_Process_P!$I$8:$I$12419,DATA!$E387,ID_Process_P!PS$8:PS$12419)*$AF387</f>
        <v>0</v>
      </c>
      <c r="QO387" s="10">
        <f>SUMIF(ID_Process_P!$I$8:$I$12419,DATA!$E387,ID_Process_P!PT$8:PT$12419)*$AF387</f>
        <v>0</v>
      </c>
    </row>
    <row r="388" spans="1:457">
      <c r="A388" t="str">
        <f t="shared" si="17"/>
        <v>FM-1393D00XCW-001Pressing</v>
      </c>
      <c r="B388" s="92" t="s">
        <v>1280</v>
      </c>
      <c r="C388" s="92" t="s">
        <v>1279</v>
      </c>
      <c r="D388" s="69" t="s">
        <v>1292</v>
      </c>
      <c r="E388" s="92" t="str">
        <f t="shared" si="28"/>
        <v>D00XCW-001Pressing</v>
      </c>
      <c r="F388" s="92" t="s">
        <v>321</v>
      </c>
      <c r="G388" s="92" t="s">
        <v>204</v>
      </c>
      <c r="H388" s="92" t="s">
        <v>205</v>
      </c>
      <c r="I388" s="92"/>
      <c r="J388" s="92"/>
      <c r="K388" s="92"/>
      <c r="L388" s="92"/>
      <c r="M388" s="92"/>
      <c r="N388" s="92">
        <v>1</v>
      </c>
      <c r="O388" s="92"/>
      <c r="P388" s="92"/>
      <c r="Q388" s="92"/>
      <c r="R388" s="92" t="s">
        <v>318</v>
      </c>
      <c r="S388" s="92"/>
      <c r="T388" s="92" t="s">
        <v>208</v>
      </c>
      <c r="U388" s="92"/>
      <c r="V388" s="152">
        <f>1355*0+610</f>
        <v>610</v>
      </c>
      <c r="W388" s="92">
        <v>36</v>
      </c>
      <c r="X388" s="92">
        <v>4</v>
      </c>
      <c r="Y388" s="92">
        <v>4</v>
      </c>
      <c r="Z388" s="92"/>
      <c r="AA388" s="92"/>
      <c r="AB388" s="92"/>
      <c r="AC388" s="92"/>
      <c r="AD388" s="92"/>
      <c r="AE388" s="92"/>
      <c r="AF388" s="92">
        <f>V388/W388/1000/X388</f>
        <v>4.2361111111111106E-3</v>
      </c>
      <c r="AG388" s="93"/>
      <c r="AH388" s="93"/>
      <c r="AI388" s="10"/>
      <c r="AJ388" s="10">
        <f>SUMIF(ID_Process_P!$I$8:$I$12419,DATA!$E388,ID_Process_P!O$8:O$12419)*$AF388</f>
        <v>0</v>
      </c>
      <c r="AK388" s="10">
        <f>SUMIF(ID_Process_P!$I$8:$I$12419,DATA!$E388,ID_Process_P!P$8:P$12419)*$AF388</f>
        <v>0</v>
      </c>
      <c r="AL388" s="10">
        <f>SUMIF(ID_Process_P!$I$8:$I$12419,DATA!$E388,ID_Process_P!Q$8:Q$12419)*$AF388</f>
        <v>0</v>
      </c>
      <c r="AM388" s="10">
        <f>SUMIF(ID_Process_P!$I$8:$I$12419,DATA!$E388,ID_Process_P!R$8:R$12419)*$AF388</f>
        <v>0</v>
      </c>
      <c r="AN388" s="10">
        <f>SUMIF(ID_Process_P!$I$8:$I$12419,DATA!$E388,ID_Process_P!S$8:S$12419)*$AF388</f>
        <v>0</v>
      </c>
      <c r="AO388" s="10">
        <f>SUMIF(ID_Process_P!$I$8:$I$12419,DATA!$E388,ID_Process_P!T$8:T$12419)*$AF388</f>
        <v>0</v>
      </c>
      <c r="AP388" s="10">
        <f>SUMIF(ID_Process_P!$I$8:$I$12419,DATA!$E388,ID_Process_P!U$8:U$12419)*$AF388</f>
        <v>0</v>
      </c>
      <c r="AQ388" s="10">
        <f>SUMIF(ID_Process_P!$I$8:$I$12419,DATA!$E388,ID_Process_P!V$8:V$12419)*$AF388</f>
        <v>0</v>
      </c>
      <c r="AR388" s="10">
        <f>SUMIF(ID_Process_P!$I$8:$I$12419,DATA!$E388,ID_Process_P!W$8:W$12419)*$AF388</f>
        <v>3.2462850450732644E-3</v>
      </c>
      <c r="AS388" s="10">
        <f>SUMIF(ID_Process_P!$I$8:$I$12419,DATA!$E388,ID_Process_P!X$8:X$12419)*$AF388</f>
        <v>0.11957765370973318</v>
      </c>
      <c r="AT388" s="10">
        <f>SUMIF(ID_Process_P!$I$8:$I$12419,DATA!$E388,ID_Process_P!Y$8:Y$12419)*$AF388</f>
        <v>16.915206068840579</v>
      </c>
      <c r="AU388" s="10">
        <f>SUMIF(ID_Process_P!$I$8:$I$12419,DATA!$E388,ID_Process_P!Z$8:Z$12419)*$AF388</f>
        <v>0</v>
      </c>
      <c r="AV388" s="10">
        <f>SUMIF(ID_Process_P!$I$8:$I$12419,DATA!$E388,ID_Process_P!AA$8:AA$12419)*$AF388</f>
        <v>0</v>
      </c>
      <c r="AW388" s="10">
        <f>SUMIF(ID_Process_P!$I$8:$I$12419,DATA!$E388,ID_Process_P!AB$8:AB$12419)*$AF388</f>
        <v>0</v>
      </c>
      <c r="AX388" s="10">
        <f>SUMIF(ID_Process_P!$I$8:$I$12419,DATA!$E388,ID_Process_P!AC$8:AC$12419)*$AF388</f>
        <v>0</v>
      </c>
      <c r="AY388" s="10"/>
      <c r="BB388" s="10">
        <f>SUMIF(ID_Process_P!$I$8:$I$12419,DATA!$E388,ID_Process_P!AG$8:AG$12419)*$AF388</f>
        <v>0</v>
      </c>
      <c r="BC388" s="10">
        <f>SUMIF(ID_Process_P!$I$8:$I$12419,DATA!$E388,ID_Process_P!AH$8:AH$12419)*$AF388</f>
        <v>0</v>
      </c>
      <c r="BD388" s="10">
        <f>SUMIF(ID_Process_P!$I$8:$I$12419,DATA!$E388,ID_Process_P!AI$8:AI$12419)*$AF388</f>
        <v>0</v>
      </c>
      <c r="BE388" s="10">
        <f>SUMIF(ID_Process_P!$I$8:$I$12419,DATA!$E388,ID_Process_P!AJ$8:AJ$12419)*$AF388</f>
        <v>0</v>
      </c>
      <c r="BF388" s="10">
        <f>SUMIF(ID_Process_P!$I$8:$I$12419,DATA!$E388,ID_Process_P!AK$8:AK$12419)*$AF388</f>
        <v>0</v>
      </c>
      <c r="BG388" s="10">
        <f>SUMIF(ID_Process_P!$I$8:$I$12419,DATA!$E388,ID_Process_P!AL$8:AL$12419)*$AF388</f>
        <v>0</v>
      </c>
      <c r="BH388" s="10">
        <f>SUMIF(ID_Process_P!$I$8:$I$12419,DATA!$E388,ID_Process_P!AM$8:AM$12419)*$AF388</f>
        <v>0</v>
      </c>
      <c r="BI388" s="10">
        <f>SUMIF(ID_Process_P!$I$8:$I$12419,DATA!$E388,ID_Process_P!AN$8:AN$12419)*$AF388</f>
        <v>0</v>
      </c>
      <c r="BJ388" s="10">
        <f>SUMIF(ID_Process_P!$I$8:$I$12419,DATA!$E388,ID_Process_P!AO$8:AO$12419)*$AF388</f>
        <v>0</v>
      </c>
      <c r="BK388" s="10">
        <f>SUMIF(ID_Process_P!$I$8:$I$12419,DATA!$E388,ID_Process_P!AP$8:AP$12419)*$AF388</f>
        <v>0</v>
      </c>
      <c r="BL388" s="10">
        <f>SUMIF(ID_Process_P!$I$8:$I$12419,DATA!$E388,ID_Process_P!AQ$8:AQ$12419)*$AF388</f>
        <v>0</v>
      </c>
      <c r="BM388" s="10">
        <f>SUMIF(ID_Process_P!$I$8:$I$12419,DATA!$E388,ID_Process_P!AR$8:AR$12419)*$AF388</f>
        <v>0</v>
      </c>
      <c r="BN388" s="10">
        <f>SUMIF(ID_Process_P!$I$8:$I$12419,DATA!$E388,ID_Process_P!AS$8:AS$12419)*$AF388</f>
        <v>0</v>
      </c>
      <c r="BO388" s="10">
        <f>SUMIF(ID_Process_P!$I$8:$I$12419,DATA!$E388,ID_Process_P!AT$8:AT$12419)*$AF388</f>
        <v>0</v>
      </c>
      <c r="BP388" s="10">
        <f>SUMIF(ID_Process_P!$I$8:$I$12419,DATA!$E388,ID_Process_P!AU$8:AU$12419)*$AF388</f>
        <v>0</v>
      </c>
      <c r="BQ388" s="10">
        <f>SUMIF(ID_Process_P!$I$8:$I$12419,DATA!$E388,ID_Process_P!AV$8:AV$12419)*$AF388</f>
        <v>0</v>
      </c>
      <c r="BR388" s="10">
        <f>SUMIF(ID_Process_P!$I$8:$I$12419,DATA!$E388,ID_Process_P!AW$8:AW$12419)*$AF388</f>
        <v>0</v>
      </c>
      <c r="BS388" s="10">
        <f>SUMIF(ID_Process_P!$I$8:$I$12419,DATA!$E388,ID_Process_P!AX$8:AX$12419)*$AF388</f>
        <v>0</v>
      </c>
      <c r="BT388" s="10">
        <f>SUMIF(ID_Process_P!$I$8:$I$12419,DATA!$E388,ID_Process_P!AY$8:AY$12419)*$AF388</f>
        <v>0</v>
      </c>
      <c r="BU388" s="10">
        <f>SUMIF(ID_Process_P!$I$8:$I$12419,DATA!$E388,ID_Process_P!AZ$8:AZ$12419)*$AF388</f>
        <v>0</v>
      </c>
      <c r="BV388" s="10">
        <f>SUMIF(ID_Process_P!$I$8:$I$12419,DATA!$E388,ID_Process_P!BA$8:BA$12419)*$AF388</f>
        <v>0</v>
      </c>
      <c r="BW388" s="10">
        <f>SUMIF(ID_Process_P!$I$8:$I$12419,DATA!$E388,ID_Process_P!BB$8:BB$12419)*$AF388</f>
        <v>0</v>
      </c>
      <c r="BX388" s="10">
        <f>SUMIF(ID_Process_P!$I$8:$I$12419,DATA!$E388,ID_Process_P!BC$8:BC$12419)*$AF388</f>
        <v>0</v>
      </c>
      <c r="BY388" s="10">
        <f>SUMIF(ID_Process_P!$I$8:$I$12419,DATA!$E388,ID_Process_P!BD$8:BD$12419)*$AF388</f>
        <v>0</v>
      </c>
      <c r="BZ388" s="10">
        <f>SUMIF(ID_Process_P!$I$8:$I$12419,DATA!$E388,ID_Process_P!BE$8:BE$12419)*$AF388</f>
        <v>0</v>
      </c>
      <c r="CA388" s="10">
        <f>SUMIF(ID_Process_P!$I$8:$I$12419,DATA!$E388,ID_Process_P!BF$8:BF$12419)*$AF388</f>
        <v>0</v>
      </c>
      <c r="CB388" s="10">
        <f>SUMIF(ID_Process_P!$I$8:$I$12419,DATA!$E388,ID_Process_P!BG$8:BG$12419)*$AF388</f>
        <v>0</v>
      </c>
      <c r="CC388" s="10">
        <f>SUMIF(ID_Process_P!$I$8:$I$12419,DATA!$E388,ID_Process_P!BH$8:BH$12419)*$AF388</f>
        <v>0</v>
      </c>
      <c r="CD388" s="10">
        <f>SUMIF(ID_Process_P!$I$8:$I$12419,DATA!$E388,ID_Process_P!BI$8:BI$12419)*$AF388</f>
        <v>0</v>
      </c>
      <c r="CE388" s="10">
        <f>SUMIF(ID_Process_P!$I$8:$I$12419,DATA!$E388,ID_Process_P!BJ$8:BJ$12419)*$AF388</f>
        <v>0</v>
      </c>
      <c r="CF388" s="10">
        <f>SUMIF(ID_Process_P!$I$8:$I$12419,DATA!$E388,ID_Process_P!BK$8:BK$12419)*$AF388</f>
        <v>0</v>
      </c>
      <c r="CG388" s="10">
        <f>SUMIF(ID_Process_P!$I$8:$I$12419,DATA!$E388,ID_Process_P!BL$8:BL$12419)*$AF388</f>
        <v>0</v>
      </c>
      <c r="CH388" s="10">
        <f>SUMIF(ID_Process_P!$I$8:$I$12419,DATA!$E388,ID_Process_P!BM$8:BM$12419)*$AF388</f>
        <v>0</v>
      </c>
      <c r="CI388" s="10">
        <f>SUMIF(ID_Process_P!$I$8:$I$12419,DATA!$E388,ID_Process_P!BN$8:BN$12419)*$AF388</f>
        <v>0</v>
      </c>
      <c r="CJ388" s="10">
        <f>SUMIF(ID_Process_P!$I$8:$I$12419,DATA!$E388,ID_Process_P!BO$8:BO$12419)*$AF388</f>
        <v>0</v>
      </c>
      <c r="CK388" s="10">
        <f>SUMIF(ID_Process_P!$I$8:$I$12419,DATA!$E388,ID_Process_P!BP$8:BP$12419)*$AF388</f>
        <v>0</v>
      </c>
      <c r="CL388" s="10">
        <f>SUMIF(ID_Process_P!$I$8:$I$12419,DATA!$E388,ID_Process_P!BQ$8:BQ$12419)*$AF388</f>
        <v>0</v>
      </c>
      <c r="CM388" s="10">
        <f>SUMIF(ID_Process_P!$I$8:$I$12419,DATA!$E388,ID_Process_P!BR$8:BR$12419)*$AF388</f>
        <v>0</v>
      </c>
      <c r="CN388" s="10">
        <f>SUMIF(ID_Process_P!$I$8:$I$12419,DATA!$E388,ID_Process_P!BS$8:BS$12419)*$AF388</f>
        <v>0</v>
      </c>
      <c r="CO388" s="10">
        <f>SUMIF(ID_Process_P!$I$8:$I$12419,DATA!$E388,ID_Process_P!BT$8:BT$12419)*$AF388</f>
        <v>0</v>
      </c>
      <c r="CP388" s="10">
        <f>SUMIF(ID_Process_P!$I$8:$I$12419,DATA!$E388,ID_Process_P!BU$8:BU$12419)*$AF388</f>
        <v>0</v>
      </c>
      <c r="CQ388" s="10">
        <f>SUMIF(ID_Process_P!$I$8:$I$12419,DATA!$E388,ID_Process_P!BV$8:BV$12419)*$AF388</f>
        <v>0</v>
      </c>
      <c r="CR388" s="10">
        <f>SUMIF(ID_Process_P!$I$8:$I$12419,DATA!$E388,ID_Process_P!BW$8:BW$12419)*$AF388</f>
        <v>0</v>
      </c>
      <c r="CS388" s="10">
        <f>SUMIF(ID_Process_P!$I$8:$I$12419,DATA!$E388,ID_Process_P!BX$8:BX$12419)*$AF388</f>
        <v>0</v>
      </c>
      <c r="CT388" s="10">
        <f>SUMIF(ID_Process_P!$I$8:$I$12419,DATA!$E388,ID_Process_P!BY$8:BY$12419)*$AF388</f>
        <v>0</v>
      </c>
      <c r="CU388" s="10">
        <f>SUMIF(ID_Process_P!$I$8:$I$12419,DATA!$E388,ID_Process_P!BZ$8:BZ$12419)*$AF388</f>
        <v>0</v>
      </c>
      <c r="CV388" s="10">
        <f>SUMIF(ID_Process_P!$I$8:$I$12419,DATA!$E388,ID_Process_P!CA$8:CA$12419)*$AF388</f>
        <v>0</v>
      </c>
      <c r="CW388" s="10">
        <f>SUMIF(ID_Process_P!$I$8:$I$12419,DATA!$E388,ID_Process_P!CB$8:CB$12419)*$AF388</f>
        <v>0</v>
      </c>
      <c r="CX388" s="10">
        <f>SUMIF(ID_Process_P!$I$8:$I$12419,DATA!$E388,ID_Process_P!CC$8:CC$12419)*$AF388</f>
        <v>0</v>
      </c>
      <c r="CY388" s="10">
        <f>SUMIF(ID_Process_P!$I$8:$I$12419,DATA!$E388,ID_Process_P!CD$8:CD$12419)*$AF388</f>
        <v>0</v>
      </c>
      <c r="CZ388" s="10">
        <f>SUMIF(ID_Process_P!$I$8:$I$12419,DATA!$E388,ID_Process_P!CE$8:CE$12419)*$AF388</f>
        <v>0</v>
      </c>
      <c r="DA388" s="10">
        <f>SUMIF(ID_Process_P!$I$8:$I$12419,DATA!$E388,ID_Process_P!CF$8:CF$12419)*$AF388</f>
        <v>0</v>
      </c>
      <c r="DB388" s="10">
        <f>SUMIF(ID_Process_P!$I$8:$I$12419,DATA!$E388,ID_Process_P!CG$8:CG$12419)*$AF388</f>
        <v>0</v>
      </c>
      <c r="DC388" s="10">
        <f>SUMIF(ID_Process_P!$I$8:$I$12419,DATA!$E388,ID_Process_P!CH$8:CH$12419)*$AF388</f>
        <v>0</v>
      </c>
      <c r="DD388" s="10">
        <f>SUMIF(ID_Process_P!$I$8:$I$12419,DATA!$E388,ID_Process_P!CI$8:CI$12419)*$AF388</f>
        <v>0</v>
      </c>
      <c r="DE388" s="10">
        <f>SUMIF(ID_Process_P!$I$8:$I$12419,DATA!$E388,ID_Process_P!CJ$8:CJ$12419)*$AF388</f>
        <v>0</v>
      </c>
      <c r="DF388" s="10">
        <f>SUMIF(ID_Process_P!$I$8:$I$12419,DATA!$E388,ID_Process_P!CK$8:CK$12419)*$AF388</f>
        <v>0</v>
      </c>
      <c r="DG388" s="10">
        <f>SUMIF(ID_Process_P!$I$8:$I$12419,DATA!$E388,ID_Process_P!CL$8:CL$12419)*$AF388</f>
        <v>0</v>
      </c>
      <c r="DH388" s="10">
        <f>SUMIF(ID_Process_P!$I$8:$I$12419,DATA!$E388,ID_Process_P!CM$8:CM$12419)*$AF388</f>
        <v>0</v>
      </c>
      <c r="DI388" s="10">
        <f>SUMIF(ID_Process_P!$I$8:$I$12419,DATA!$E388,ID_Process_P!CN$8:CN$12419)*$AF388</f>
        <v>0</v>
      </c>
      <c r="DJ388" s="10">
        <f>SUMIF(ID_Process_P!$I$8:$I$12419,DATA!$E388,ID_Process_P!CO$8:CO$12419)*$AF388</f>
        <v>0</v>
      </c>
      <c r="DK388" s="10">
        <f>SUMIF(ID_Process_P!$I$8:$I$12419,DATA!$E388,ID_Process_P!CP$8:CP$12419)*$AF388</f>
        <v>0</v>
      </c>
      <c r="DL388" s="10">
        <f>SUMIF(ID_Process_P!$I$8:$I$12419,DATA!$E388,ID_Process_P!CQ$8:CQ$12419)*$AF388</f>
        <v>0</v>
      </c>
      <c r="DM388" s="10">
        <f>SUMIF(ID_Process_P!$I$8:$I$12419,DATA!$E388,ID_Process_P!CR$8:CR$12419)*$AF388</f>
        <v>0</v>
      </c>
      <c r="DN388" s="10">
        <f>SUMIF(ID_Process_P!$I$8:$I$12419,DATA!$E388,ID_Process_P!CS$8:CS$12419)*$AF388</f>
        <v>0</v>
      </c>
      <c r="DO388" s="10">
        <f>SUMIF(ID_Process_P!$I$8:$I$12419,DATA!$E388,ID_Process_P!CT$8:CT$12419)*$AF388</f>
        <v>0</v>
      </c>
      <c r="DP388" s="10">
        <f>SUMIF(ID_Process_P!$I$8:$I$12419,DATA!$E388,ID_Process_P!CU$8:CU$12419)*$AF388</f>
        <v>0</v>
      </c>
      <c r="DQ388" s="10">
        <f>SUMIF(ID_Process_P!$I$8:$I$12419,DATA!$E388,ID_Process_P!CV$8:CV$12419)*$AF388</f>
        <v>0</v>
      </c>
      <c r="DR388" s="10">
        <f>SUMIF(ID_Process_P!$I$8:$I$12419,DATA!$E388,ID_Process_P!CW$8:CW$12419)*$AF388</f>
        <v>0</v>
      </c>
      <c r="DS388" s="10">
        <f>SUMIF(ID_Process_P!$I$8:$I$12419,DATA!$E388,ID_Process_P!CX$8:CX$12419)*$AF388</f>
        <v>0</v>
      </c>
      <c r="DT388" s="10">
        <f>SUMIF(ID_Process_P!$I$8:$I$12419,DATA!$E388,ID_Process_P!CY$8:CY$12419)*$AF388</f>
        <v>0</v>
      </c>
      <c r="DU388" s="10">
        <f>SUMIF(ID_Process_P!$I$8:$I$12419,DATA!$E388,ID_Process_P!CZ$8:CZ$12419)*$AF388</f>
        <v>0</v>
      </c>
      <c r="DV388" s="10">
        <f>SUMIF(ID_Process_P!$I$8:$I$12419,DATA!$E388,ID_Process_P!DA$8:DA$12419)*$AF388</f>
        <v>0</v>
      </c>
      <c r="DW388" s="10">
        <f>SUMIF(ID_Process_P!$I$8:$I$12419,DATA!$E388,ID_Process_P!DB$8:DB$12419)*$AF388</f>
        <v>0</v>
      </c>
      <c r="DX388" s="10">
        <f>SUMIF(ID_Process_P!$I$8:$I$12419,DATA!$E388,ID_Process_P!DC$8:DC$12419)*$AF388</f>
        <v>0</v>
      </c>
      <c r="DY388" s="10">
        <f>SUMIF(ID_Process_P!$I$8:$I$12419,DATA!$E388,ID_Process_P!DD$8:DD$12419)*$AF388</f>
        <v>0</v>
      </c>
      <c r="DZ388" s="10">
        <f>SUMIF(ID_Process_P!$I$8:$I$12419,DATA!$E388,ID_Process_P!DE$8:DE$12419)*$AF388</f>
        <v>0</v>
      </c>
      <c r="EA388" s="10">
        <f>SUMIF(ID_Process_P!$I$8:$I$12419,DATA!$E388,ID_Process_P!DF$8:DF$12419)*$AF388</f>
        <v>0</v>
      </c>
      <c r="EB388" s="10">
        <f>SUMIF(ID_Process_P!$I$8:$I$12419,DATA!$E388,ID_Process_P!DG$8:DG$12419)*$AF388</f>
        <v>0</v>
      </c>
      <c r="EC388" s="10">
        <f>SUMIF(ID_Process_P!$I$8:$I$12419,DATA!$E388,ID_Process_P!DH$8:DH$12419)*$AF388</f>
        <v>0</v>
      </c>
      <c r="ED388" s="10">
        <f>SUMIF(ID_Process_P!$I$8:$I$12419,DATA!$E388,ID_Process_P!DI$8:DI$12419)*$AF388</f>
        <v>0</v>
      </c>
      <c r="EE388" s="10">
        <f>SUMIF(ID_Process_P!$I$8:$I$12419,DATA!$E388,ID_Process_P!DJ$8:DJ$12419)*$AF388</f>
        <v>0</v>
      </c>
      <c r="EF388" s="10">
        <f>SUMIF(ID_Process_P!$I$8:$I$12419,DATA!$E388,ID_Process_P!DK$8:DK$12419)*$AF388</f>
        <v>0</v>
      </c>
      <c r="EG388" s="10">
        <f>SUMIF(ID_Process_P!$I$8:$I$12419,DATA!$E388,ID_Process_P!DL$8:DL$12419)*$AF388</f>
        <v>0</v>
      </c>
      <c r="EH388" s="10">
        <f>SUMIF(ID_Process_P!$I$8:$I$12419,DATA!$E388,ID_Process_P!DM$8:DM$12419)*$AF388</f>
        <v>0</v>
      </c>
      <c r="EI388" s="10">
        <f>SUMIF(ID_Process_P!$I$8:$I$12419,DATA!$E388,ID_Process_P!DN$8:DN$12419)*$AF388</f>
        <v>0</v>
      </c>
      <c r="EJ388" s="10">
        <f>SUMIF(ID_Process_P!$I$8:$I$12419,DATA!$E388,ID_Process_P!DO$8:DO$12419)*$AF388</f>
        <v>0</v>
      </c>
      <c r="EK388" s="10">
        <f>SUMIF(ID_Process_P!$I$8:$I$12419,DATA!$E388,ID_Process_P!DP$8:DP$12419)*$AF388</f>
        <v>0</v>
      </c>
      <c r="EL388" s="10">
        <f>SUMIF(ID_Process_P!$I$8:$I$12419,DATA!$E388,ID_Process_P!DQ$8:DQ$12419)*$AF388</f>
        <v>0</v>
      </c>
      <c r="EM388" s="10">
        <f>SUMIF(ID_Process_P!$I$8:$I$12419,DATA!$E388,ID_Process_P!DR$8:DR$12419)*$AF388</f>
        <v>0</v>
      </c>
      <c r="EN388" s="10">
        <f>SUMIF(ID_Process_P!$I$8:$I$12419,DATA!$E388,ID_Process_P!DS$8:DS$12419)*$AF388</f>
        <v>0</v>
      </c>
      <c r="EO388" s="10">
        <f>SUMIF(ID_Process_P!$I$8:$I$12419,DATA!$E388,ID_Process_P!DT$8:DT$12419)*$AF388</f>
        <v>0</v>
      </c>
      <c r="EP388" s="10">
        <f>SUMIF(ID_Process_P!$I$8:$I$12419,DATA!$E388,ID_Process_P!DU$8:DU$12419)*$AF388</f>
        <v>0</v>
      </c>
      <c r="EQ388" s="10">
        <f>SUMIF(ID_Process_P!$I$8:$I$12419,DATA!$E388,ID_Process_P!DV$8:DV$12419)*$AF388</f>
        <v>0</v>
      </c>
      <c r="ER388" s="10">
        <f>SUMIF(ID_Process_P!$I$8:$I$12419,DATA!$E388,ID_Process_P!DW$8:DW$12419)*$AF388</f>
        <v>0</v>
      </c>
      <c r="ES388" s="10">
        <f>SUMIF(ID_Process_P!$I$8:$I$12419,DATA!$E388,ID_Process_P!DX$8:DX$12419)*$AF388</f>
        <v>0</v>
      </c>
      <c r="ET388" s="10">
        <f>SUMIF(ID_Process_P!$I$8:$I$12419,DATA!$E388,ID_Process_P!DY$8:DY$12419)*$AF388</f>
        <v>0</v>
      </c>
      <c r="EU388" s="10">
        <f>SUMIF(ID_Process_P!$I$8:$I$12419,DATA!$E388,ID_Process_P!DZ$8:DZ$12419)*$AF388</f>
        <v>0</v>
      </c>
      <c r="EV388" s="10">
        <f>SUMIF(ID_Process_P!$I$8:$I$12419,DATA!$E388,ID_Process_P!EA$8:EA$12419)*$AF388</f>
        <v>0</v>
      </c>
      <c r="EW388" s="10">
        <f>SUMIF(ID_Process_P!$I$8:$I$12419,DATA!$E388,ID_Process_P!EB$8:EB$12419)*$AF388</f>
        <v>0</v>
      </c>
      <c r="EX388" s="10">
        <f>SUMIF(ID_Process_P!$I$8:$I$12419,DATA!$E388,ID_Process_P!EC$8:EC$12419)*$AF388</f>
        <v>0</v>
      </c>
      <c r="EY388" s="10">
        <f>SUMIF(ID_Process_P!$I$8:$I$12419,DATA!$E388,ID_Process_P!ED$8:ED$12419)*$AF388</f>
        <v>0</v>
      </c>
      <c r="EZ388" s="10">
        <f>SUMIF(ID_Process_P!$I$8:$I$12419,DATA!$E388,ID_Process_P!EE$8:EE$12419)*$AF388</f>
        <v>0</v>
      </c>
      <c r="FA388" s="10">
        <f>SUMIF(ID_Process_P!$I$8:$I$12419,DATA!$E388,ID_Process_P!EF$8:EF$12419)*$AF388</f>
        <v>0</v>
      </c>
      <c r="FB388" s="10">
        <f>SUMIF(ID_Process_P!$I$8:$I$12419,DATA!$E388,ID_Process_P!EG$8:EG$12419)*$AF388</f>
        <v>0</v>
      </c>
      <c r="FC388" s="10">
        <f>SUMIF(ID_Process_P!$I$8:$I$12419,DATA!$E388,ID_Process_P!EH$8:EH$12419)*$AF388</f>
        <v>0</v>
      </c>
      <c r="FD388" s="10">
        <f>SUMIF(ID_Process_P!$I$8:$I$12419,DATA!$E388,ID_Process_P!EI$8:EI$12419)*$AF388</f>
        <v>0</v>
      </c>
      <c r="FE388" s="10">
        <f>SUMIF(ID_Process_P!$I$8:$I$12419,DATA!$E388,ID_Process_P!EJ$8:EJ$12419)*$AF388</f>
        <v>0</v>
      </c>
      <c r="FF388" s="10">
        <f>SUMIF(ID_Process_P!$I$8:$I$12419,DATA!$E388,ID_Process_P!EK$8:EK$12419)*$AF388</f>
        <v>0</v>
      </c>
      <c r="FG388" s="10">
        <f>SUMIF(ID_Process_P!$I$8:$I$12419,DATA!$E388,ID_Process_P!EL$8:EL$12419)*$AF388</f>
        <v>0</v>
      </c>
      <c r="FH388" s="10">
        <f>SUMIF(ID_Process_P!$I$8:$I$12419,DATA!$E388,ID_Process_P!EM$8:EM$12419)*$AF388</f>
        <v>0</v>
      </c>
      <c r="FI388" s="10">
        <f>SUMIF(ID_Process_P!$I$8:$I$12419,DATA!$E388,ID_Process_P!EN$8:EN$12419)*$AF388</f>
        <v>0</v>
      </c>
      <c r="FJ388" s="10">
        <f>SUMIF(ID_Process_P!$I$8:$I$12419,DATA!$E388,ID_Process_P!EO$8:EO$12419)*$AF388</f>
        <v>0</v>
      </c>
      <c r="FK388" s="10">
        <f>SUMIF(ID_Process_P!$I$8:$I$12419,DATA!$E388,ID_Process_P!EP$8:EP$12419)*$AF388</f>
        <v>0</v>
      </c>
      <c r="FL388" s="10">
        <f>SUMIF(ID_Process_P!$I$8:$I$12419,DATA!$E388,ID_Process_P!EQ$8:EQ$12419)*$AF388</f>
        <v>0</v>
      </c>
      <c r="FM388" s="10">
        <f>SUMIF(ID_Process_P!$I$8:$I$12419,DATA!$E388,ID_Process_P!ER$8:ER$12419)*$AF388</f>
        <v>0</v>
      </c>
      <c r="FN388" s="10">
        <f>SUMIF(ID_Process_P!$I$8:$I$12419,DATA!$E388,ID_Process_P!ES$8:ES$12419)*$AF388</f>
        <v>0</v>
      </c>
      <c r="FO388" s="10">
        <f>SUMIF(ID_Process_P!$I$8:$I$12419,DATA!$E388,ID_Process_P!ET$8:ET$12419)*$AF388</f>
        <v>0</v>
      </c>
      <c r="FP388" s="10">
        <f>SUMIF(ID_Process_P!$I$8:$I$12419,DATA!$E388,ID_Process_P!EU$8:EU$12419)*$AF388</f>
        <v>0</v>
      </c>
      <c r="FQ388" s="10">
        <f>SUMIF(ID_Process_P!$I$8:$I$12419,DATA!$E388,ID_Process_P!EV$8:EV$12419)*$AF388</f>
        <v>0</v>
      </c>
      <c r="FR388" s="10">
        <f>SUMIF(ID_Process_P!$I$8:$I$12419,DATA!$E388,ID_Process_P!EW$8:EW$12419)*$AF388</f>
        <v>0</v>
      </c>
      <c r="FS388" s="10">
        <f>SUMIF(ID_Process_P!$I$8:$I$12419,DATA!$E388,ID_Process_P!EX$8:EX$12419)*$AF388</f>
        <v>0</v>
      </c>
      <c r="FT388" s="10">
        <f>SUMIF(ID_Process_P!$I$8:$I$12419,DATA!$E388,ID_Process_P!EY$8:EY$12419)*$AF388</f>
        <v>0</v>
      </c>
      <c r="FU388" s="10">
        <f>SUMIF(ID_Process_P!$I$8:$I$12419,DATA!$E388,ID_Process_P!EZ$8:EZ$12419)*$AF388</f>
        <v>0</v>
      </c>
      <c r="FV388" s="10">
        <f>SUMIF(ID_Process_P!$I$8:$I$12419,DATA!$E388,ID_Process_P!FA$8:FA$12419)*$AF388</f>
        <v>0</v>
      </c>
      <c r="FW388" s="10">
        <f>SUMIF(ID_Process_P!$I$8:$I$12419,DATA!$E388,ID_Process_P!FB$8:FB$12419)*$AF388</f>
        <v>0</v>
      </c>
      <c r="FX388" s="10">
        <f>SUMIF(ID_Process_P!$I$8:$I$12419,DATA!$E388,ID_Process_P!FC$8:FC$12419)*$AF388</f>
        <v>0</v>
      </c>
      <c r="FY388" s="10">
        <f>SUMIF(ID_Process_P!$I$8:$I$12419,DATA!$E388,ID_Process_P!FD$8:FD$12419)*$AF388</f>
        <v>0</v>
      </c>
      <c r="FZ388" s="10">
        <f>SUMIF(ID_Process_P!$I$8:$I$12419,DATA!$E388,ID_Process_P!FE$8:FE$12419)*$AF388</f>
        <v>0</v>
      </c>
      <c r="GA388" s="10">
        <f>SUMIF(ID_Process_P!$I$8:$I$12419,DATA!$E388,ID_Process_P!FF$8:FF$12419)*$AF388</f>
        <v>0</v>
      </c>
      <c r="GB388" s="10">
        <f>SUMIF(ID_Process_P!$I$8:$I$12419,DATA!$E388,ID_Process_P!FG$8:FG$12419)*$AF388</f>
        <v>0</v>
      </c>
      <c r="GC388" s="10">
        <f>SUMIF(ID_Process_P!$I$8:$I$12419,DATA!$E388,ID_Process_P!FH$8:FH$12419)*$AF388</f>
        <v>0</v>
      </c>
      <c r="GD388" s="10">
        <f>SUMIF(ID_Process_P!$I$8:$I$12419,DATA!$E388,ID_Process_P!FI$8:FI$12419)*$AF388</f>
        <v>0</v>
      </c>
      <c r="GE388" s="10">
        <f>SUMIF(ID_Process_P!$I$8:$I$12419,DATA!$E388,ID_Process_P!FJ$8:FJ$12419)*$AF388</f>
        <v>0</v>
      </c>
      <c r="GF388" s="10">
        <f>SUMIF(ID_Process_P!$I$8:$I$12419,DATA!$E388,ID_Process_P!FK$8:FK$12419)*$AF388</f>
        <v>0</v>
      </c>
      <c r="GG388" s="10">
        <f>SUMIF(ID_Process_P!$I$8:$I$12419,DATA!$E388,ID_Process_P!FL$8:FL$12419)*$AF388</f>
        <v>0</v>
      </c>
      <c r="GH388" s="10">
        <f>SUMIF(ID_Process_P!$I$8:$I$12419,DATA!$E388,ID_Process_P!FM$8:FM$12419)*$AF388</f>
        <v>0</v>
      </c>
      <c r="GI388" s="10">
        <f>SUMIF(ID_Process_P!$I$8:$I$12419,DATA!$E388,ID_Process_P!FN$8:FN$12419)*$AF388</f>
        <v>0</v>
      </c>
      <c r="GJ388" s="10">
        <f>SUMIF(ID_Process_P!$I$8:$I$12419,DATA!$E388,ID_Process_P!FO$8:FO$12419)*$AF388</f>
        <v>0</v>
      </c>
      <c r="GK388" s="10">
        <f>SUMIF(ID_Process_P!$I$8:$I$12419,DATA!$E388,ID_Process_P!FP$8:FP$12419)*$AF388</f>
        <v>0</v>
      </c>
      <c r="GL388" s="10">
        <f>SUMIF(ID_Process_P!$I$8:$I$12419,DATA!$E388,ID_Process_P!FQ$8:FQ$12419)*$AF388</f>
        <v>0</v>
      </c>
      <c r="GM388" s="10">
        <f>SUMIF(ID_Process_P!$I$8:$I$12419,DATA!$E388,ID_Process_P!FR$8:FR$12419)*$AF388</f>
        <v>0</v>
      </c>
      <c r="GN388" s="10">
        <f>SUMIF(ID_Process_P!$I$8:$I$12419,DATA!$E388,ID_Process_P!FS$8:FS$12419)*$AF388</f>
        <v>0</v>
      </c>
      <c r="GO388" s="10">
        <f>SUMIF(ID_Process_P!$I$8:$I$12419,DATA!$E388,ID_Process_P!FT$8:FT$12419)*$AF388</f>
        <v>0</v>
      </c>
      <c r="GP388" s="10">
        <f>SUMIF(ID_Process_P!$I$8:$I$12419,DATA!$E388,ID_Process_P!FU$8:FU$12419)*$AF388</f>
        <v>0</v>
      </c>
      <c r="GQ388" s="10">
        <f>SUMIF(ID_Process_P!$I$8:$I$12419,DATA!$E388,ID_Process_P!FV$8:FV$12419)*$AF388</f>
        <v>0</v>
      </c>
      <c r="GR388" s="10">
        <f>SUMIF(ID_Process_P!$I$8:$I$12419,DATA!$E388,ID_Process_P!FW$8:FW$12419)*$AF388</f>
        <v>0</v>
      </c>
      <c r="GS388" s="10">
        <f>SUMIF(ID_Process_P!$I$8:$I$12419,DATA!$E388,ID_Process_P!FX$8:FX$12419)*$AF388</f>
        <v>0</v>
      </c>
      <c r="GT388" s="10">
        <f>SUMIF(ID_Process_P!$I$8:$I$12419,DATA!$E388,ID_Process_P!FY$8:FY$12419)*$AF388</f>
        <v>0</v>
      </c>
      <c r="GU388" s="10">
        <f>SUMIF(ID_Process_P!$I$8:$I$12419,DATA!$E388,ID_Process_P!FZ$8:FZ$12419)*$AF388</f>
        <v>0</v>
      </c>
      <c r="GV388" s="10">
        <f>SUMIF(ID_Process_P!$I$8:$I$12419,DATA!$E388,ID_Process_P!GA$8:GA$12419)*$AF388</f>
        <v>0</v>
      </c>
      <c r="GW388" s="10">
        <f>SUMIF(ID_Process_P!$I$8:$I$12419,DATA!$E388,ID_Process_P!GB$8:GB$12419)*$AF388</f>
        <v>0</v>
      </c>
      <c r="GX388" s="10">
        <f>SUMIF(ID_Process_P!$I$8:$I$12419,DATA!$E388,ID_Process_P!GC$8:GC$12419)*$AF388</f>
        <v>0</v>
      </c>
      <c r="GY388" s="10">
        <f>SUMIF(ID_Process_P!$I$8:$I$12419,DATA!$E388,ID_Process_P!GD$8:GD$12419)*$AF388</f>
        <v>0</v>
      </c>
      <c r="GZ388" s="10">
        <f>SUMIF(ID_Process_P!$I$8:$I$12419,DATA!$E388,ID_Process_P!GE$8:GE$12419)*$AF388</f>
        <v>0</v>
      </c>
      <c r="HA388" s="10">
        <f>SUMIF(ID_Process_P!$I$8:$I$12419,DATA!$E388,ID_Process_P!GF$8:GF$12419)*$AF388</f>
        <v>0</v>
      </c>
      <c r="HB388" s="10">
        <f>SUMIF(ID_Process_P!$I$8:$I$12419,DATA!$E388,ID_Process_P!GG$8:GG$12419)*$AF388</f>
        <v>0</v>
      </c>
      <c r="HC388" s="10">
        <f>SUMIF(ID_Process_P!$I$8:$I$12419,DATA!$E388,ID_Process_P!GH$8:GH$12419)*$AF388</f>
        <v>0</v>
      </c>
      <c r="HD388" s="10">
        <f>SUMIF(ID_Process_P!$I$8:$I$12419,DATA!$E388,ID_Process_P!GI$8:GI$12419)*$AF388</f>
        <v>0</v>
      </c>
      <c r="HE388" s="10">
        <f>SUMIF(ID_Process_P!$I$8:$I$12419,DATA!$E388,ID_Process_P!GJ$8:GJ$12419)*$AF388</f>
        <v>0</v>
      </c>
      <c r="HF388" s="10">
        <f>SUMIF(ID_Process_P!$I$8:$I$12419,DATA!$E388,ID_Process_P!GK$8:GK$12419)*$AF388</f>
        <v>0</v>
      </c>
      <c r="HG388" s="10">
        <f>SUMIF(ID_Process_P!$I$8:$I$12419,DATA!$E388,ID_Process_P!GL$8:GL$12419)*$AF388</f>
        <v>0</v>
      </c>
      <c r="HH388" s="10">
        <f>SUMIF(ID_Process_P!$I$8:$I$12419,DATA!$E388,ID_Process_P!GM$8:GM$12419)*$AF388</f>
        <v>0</v>
      </c>
      <c r="HI388" s="10">
        <f>SUMIF(ID_Process_P!$I$8:$I$12419,DATA!$E388,ID_Process_P!GN$8:GN$12419)*$AF388</f>
        <v>0</v>
      </c>
      <c r="HJ388" s="10">
        <f>SUMIF(ID_Process_P!$I$8:$I$12419,DATA!$E388,ID_Process_P!GO$8:GO$12419)*$AF388</f>
        <v>0</v>
      </c>
      <c r="HK388" s="10">
        <f>SUMIF(ID_Process_P!$I$8:$I$12419,DATA!$E388,ID_Process_P!GP$8:GP$12419)*$AF388</f>
        <v>0</v>
      </c>
      <c r="HL388" s="10">
        <f>SUMIF(ID_Process_P!$I$8:$I$12419,DATA!$E388,ID_Process_P!GQ$8:GQ$12419)*$AF388</f>
        <v>0</v>
      </c>
      <c r="HM388" s="10">
        <f>SUMIF(ID_Process_P!$I$8:$I$12419,DATA!$E388,ID_Process_P!GR$8:GR$12419)*$AF388</f>
        <v>0</v>
      </c>
      <c r="HN388" s="10">
        <f>SUMIF(ID_Process_P!$I$8:$I$12419,DATA!$E388,ID_Process_P!GS$8:GS$12419)*$AF388</f>
        <v>0</v>
      </c>
      <c r="HO388" s="10">
        <f>SUMIF(ID_Process_P!$I$8:$I$12419,DATA!$E388,ID_Process_P!GT$8:GT$12419)*$AF388</f>
        <v>0</v>
      </c>
      <c r="HP388" s="10">
        <f>SUMIF(ID_Process_P!$I$8:$I$12419,DATA!$E388,ID_Process_P!GU$8:GU$12419)*$AF388</f>
        <v>0</v>
      </c>
      <c r="HQ388" s="10">
        <f>SUMIF(ID_Process_P!$I$8:$I$12419,DATA!$E388,ID_Process_P!GV$8:GV$12419)*$AF388</f>
        <v>0</v>
      </c>
      <c r="HR388" s="10">
        <f>SUMIF(ID_Process_P!$I$8:$I$12419,DATA!$E388,ID_Process_P!GW$8:GW$12419)*$AF388</f>
        <v>0</v>
      </c>
      <c r="HS388" s="10">
        <f>SUMIF(ID_Process_P!$I$8:$I$12419,DATA!$E388,ID_Process_P!GX$8:GX$12419)*$AF388</f>
        <v>0</v>
      </c>
      <c r="HT388" s="10">
        <f>SUMIF(ID_Process_P!$I$8:$I$12419,DATA!$E388,ID_Process_P!GY$8:GY$12419)*$AF388</f>
        <v>0</v>
      </c>
      <c r="HU388" s="10">
        <f>SUMIF(ID_Process_P!$I$8:$I$12419,DATA!$E388,ID_Process_P!GZ$8:GZ$12419)*$AF388</f>
        <v>0</v>
      </c>
      <c r="HV388" s="10">
        <f>SUMIF(ID_Process_P!$I$8:$I$12419,DATA!$E388,ID_Process_P!HA$8:HA$12419)*$AF388</f>
        <v>0</v>
      </c>
      <c r="HW388" s="10">
        <f>SUMIF(ID_Process_P!$I$8:$I$12419,DATA!$E388,ID_Process_P!HB$8:HB$12419)*$AF388</f>
        <v>0</v>
      </c>
      <c r="HX388" s="10">
        <f>SUMIF(ID_Process_P!$I$8:$I$12419,DATA!$E388,ID_Process_P!HC$8:HC$12419)*$AF388</f>
        <v>0</v>
      </c>
      <c r="HY388" s="10">
        <f>SUMIF(ID_Process_P!$I$8:$I$12419,DATA!$E388,ID_Process_P!HD$8:HD$12419)*$AF388</f>
        <v>0</v>
      </c>
      <c r="HZ388" s="10">
        <f>SUMIF(ID_Process_P!$I$8:$I$12419,DATA!$E388,ID_Process_P!HE$8:HE$12419)*$AF388</f>
        <v>0</v>
      </c>
      <c r="IA388" s="10">
        <f>SUMIF(ID_Process_P!$I$8:$I$12419,DATA!$E388,ID_Process_P!HF$8:HF$12419)*$AF388</f>
        <v>0</v>
      </c>
      <c r="IB388" s="10">
        <f>SUMIF(ID_Process_P!$I$8:$I$12419,DATA!$E388,ID_Process_P!HG$8:HG$12419)*$AF388</f>
        <v>0</v>
      </c>
      <c r="IC388" s="10">
        <f>SUMIF(ID_Process_P!$I$8:$I$12419,DATA!$E388,ID_Process_P!HH$8:HH$12419)*$AF388</f>
        <v>0</v>
      </c>
      <c r="ID388" s="10">
        <f>SUMIF(ID_Process_P!$I$8:$I$12419,DATA!$E388,ID_Process_P!HI$8:HI$12419)*$AF388</f>
        <v>0</v>
      </c>
      <c r="IE388" s="10">
        <f>SUMIF(ID_Process_P!$I$8:$I$12419,DATA!$E388,ID_Process_P!HJ$8:HJ$12419)*$AF388</f>
        <v>0</v>
      </c>
      <c r="IF388" s="10">
        <f>SUMIF(ID_Process_P!$I$8:$I$12419,DATA!$E388,ID_Process_P!HK$8:HK$12419)*$AF388</f>
        <v>0</v>
      </c>
      <c r="IG388" s="10">
        <f>SUMIF(ID_Process_P!$I$8:$I$12419,DATA!$E388,ID_Process_P!HL$8:HL$12419)*$AF388</f>
        <v>0</v>
      </c>
      <c r="IH388" s="10">
        <f>SUMIF(ID_Process_P!$I$8:$I$12419,DATA!$E388,ID_Process_P!HM$8:HM$12419)*$AF388</f>
        <v>0</v>
      </c>
      <c r="II388" s="10">
        <f>SUMIF(ID_Process_P!$I$8:$I$12419,DATA!$E388,ID_Process_P!HN$8:HN$12419)*$AF388</f>
        <v>0</v>
      </c>
      <c r="IJ388" s="10">
        <f>SUMIF(ID_Process_P!$I$8:$I$12419,DATA!$E388,ID_Process_P!HO$8:HO$12419)*$AF388</f>
        <v>0</v>
      </c>
      <c r="IK388" s="10">
        <f>SUMIF(ID_Process_P!$I$8:$I$12419,DATA!$E388,ID_Process_P!HP$8:HP$12419)*$AF388</f>
        <v>0</v>
      </c>
      <c r="IL388" s="10">
        <f>SUMIF(ID_Process_P!$I$8:$I$12419,DATA!$E388,ID_Process_P!HQ$8:HQ$12419)*$AF388</f>
        <v>0</v>
      </c>
      <c r="IM388" s="10">
        <f>SUMIF(ID_Process_P!$I$8:$I$12419,DATA!$E388,ID_Process_P!HR$8:HR$12419)*$AF388</f>
        <v>0</v>
      </c>
      <c r="IN388" s="10">
        <f>SUMIF(ID_Process_P!$I$8:$I$12419,DATA!$E388,ID_Process_P!HS$8:HS$12419)*$AF388</f>
        <v>0</v>
      </c>
      <c r="IO388" s="10">
        <f>SUMIF(ID_Process_P!$I$8:$I$12419,DATA!$E388,ID_Process_P!HT$8:HT$12419)*$AF388</f>
        <v>0</v>
      </c>
      <c r="IP388" s="10">
        <f>SUMIF(ID_Process_P!$I$8:$I$12419,DATA!$E388,ID_Process_P!HU$8:HU$12419)*$AF388</f>
        <v>0</v>
      </c>
      <c r="IQ388" s="10">
        <f>SUMIF(ID_Process_P!$I$8:$I$12419,DATA!$E388,ID_Process_P!HV$8:HV$12419)*$AF388</f>
        <v>0</v>
      </c>
      <c r="IR388" s="10">
        <f>SUMIF(ID_Process_P!$I$8:$I$12419,DATA!$E388,ID_Process_P!HW$8:HW$12419)*$AF388</f>
        <v>0</v>
      </c>
      <c r="IS388" s="10">
        <f>SUMIF(ID_Process_P!$I$8:$I$12419,DATA!$E388,ID_Process_P!HX$8:HX$12419)*$AF388</f>
        <v>0</v>
      </c>
      <c r="IT388" s="10">
        <f>SUMIF(ID_Process_P!$I$8:$I$12419,DATA!$E388,ID_Process_P!HY$8:HY$12419)*$AF388</f>
        <v>0</v>
      </c>
      <c r="IU388" s="10">
        <f>SUMIF(ID_Process_P!$I$8:$I$12419,DATA!$E388,ID_Process_P!HZ$8:HZ$12419)*$AF388</f>
        <v>0</v>
      </c>
      <c r="IV388" s="10">
        <f>SUMIF(ID_Process_P!$I$8:$I$12419,DATA!$E388,ID_Process_P!IA$8:IA$12419)*$AF388</f>
        <v>0</v>
      </c>
      <c r="IW388" s="10">
        <f>SUMIF(ID_Process_P!$I$8:$I$12419,DATA!$E388,ID_Process_P!IB$8:IB$12419)*$AF388</f>
        <v>0</v>
      </c>
      <c r="IX388" s="10">
        <f>SUMIF(ID_Process_P!$I$8:$I$12419,DATA!$E388,ID_Process_P!IC$8:IC$12419)*$AF388</f>
        <v>0</v>
      </c>
      <c r="IY388" s="10">
        <f>SUMIF(ID_Process_P!$I$8:$I$12419,DATA!$E388,ID_Process_P!ID$8:ID$12419)*$AF388</f>
        <v>0</v>
      </c>
      <c r="IZ388" s="10">
        <f>SUMIF(ID_Process_P!$I$8:$I$12419,DATA!$E388,ID_Process_P!IE$8:IE$12419)*$AF388</f>
        <v>0</v>
      </c>
      <c r="JA388" s="10">
        <f>SUMIF(ID_Process_P!$I$8:$I$12419,DATA!$E388,ID_Process_P!IF$8:IF$12419)*$AF388</f>
        <v>0</v>
      </c>
      <c r="JB388" s="10">
        <f>SUMIF(ID_Process_P!$I$8:$I$12419,DATA!$E388,ID_Process_P!IG$8:IG$12419)*$AF388</f>
        <v>0</v>
      </c>
      <c r="JC388" s="10">
        <f>SUMIF(ID_Process_P!$I$8:$I$12419,DATA!$E388,ID_Process_P!IH$8:IH$12419)*$AF388</f>
        <v>0</v>
      </c>
      <c r="JD388" s="10">
        <f>SUMIF(ID_Process_P!$I$8:$I$12419,DATA!$E388,ID_Process_P!II$8:II$12419)*$AF388</f>
        <v>0</v>
      </c>
      <c r="JE388" s="10">
        <f>SUMIF(ID_Process_P!$I$8:$I$12419,DATA!$E388,ID_Process_P!IJ$8:IJ$12419)*$AF388</f>
        <v>0</v>
      </c>
      <c r="JF388" s="10">
        <f>SUMIF(ID_Process_P!$I$8:$I$12419,DATA!$E388,ID_Process_P!IK$8:IK$12419)*$AF388</f>
        <v>0</v>
      </c>
      <c r="JG388" s="10">
        <f>SUMIF(ID_Process_P!$I$8:$I$12419,DATA!$E388,ID_Process_P!IL$8:IL$12419)*$AF388</f>
        <v>0</v>
      </c>
      <c r="JH388" s="10">
        <f>SUMIF(ID_Process_P!$I$8:$I$12419,DATA!$E388,ID_Process_P!IM$8:IM$12419)*$AF388</f>
        <v>0</v>
      </c>
      <c r="JI388" s="10">
        <f>SUMIF(ID_Process_P!$I$8:$I$12419,DATA!$E388,ID_Process_P!IN$8:IN$12419)*$AF388</f>
        <v>0</v>
      </c>
      <c r="JJ388" s="10">
        <f>SUMIF(ID_Process_P!$I$8:$I$12419,DATA!$E388,ID_Process_P!IO$8:IO$12419)*$AF388</f>
        <v>0</v>
      </c>
      <c r="JK388" s="10">
        <f>SUMIF(ID_Process_P!$I$8:$I$12419,DATA!$E388,ID_Process_P!IP$8:IP$12419)*$AF388</f>
        <v>0</v>
      </c>
      <c r="JL388" s="10">
        <f>SUMIF(ID_Process_P!$I$8:$I$12419,DATA!$E388,ID_Process_P!IQ$8:IQ$12419)*$AF388</f>
        <v>0</v>
      </c>
      <c r="JM388" s="10">
        <f>SUMIF(ID_Process_P!$I$8:$I$12419,DATA!$E388,ID_Process_P!IR$8:IR$12419)*$AF388</f>
        <v>0</v>
      </c>
      <c r="JN388" s="10">
        <f>SUMIF(ID_Process_P!$I$8:$I$12419,DATA!$E388,ID_Process_P!IS$8:IS$12419)*$AF388</f>
        <v>0</v>
      </c>
      <c r="JO388" s="10">
        <f>SUMIF(ID_Process_P!$I$8:$I$12419,DATA!$E388,ID_Process_P!IT$8:IT$12419)*$AF388</f>
        <v>0</v>
      </c>
      <c r="JP388" s="10">
        <f>SUMIF(ID_Process_P!$I$8:$I$12419,DATA!$E388,ID_Process_P!IU$8:IU$12419)*$AF388</f>
        <v>0</v>
      </c>
      <c r="JQ388" s="10">
        <f>SUMIF(ID_Process_P!$I$8:$I$12419,DATA!$E388,ID_Process_P!IV$8:IV$12419)*$AF388</f>
        <v>0</v>
      </c>
      <c r="JR388" s="10">
        <f>SUMIF(ID_Process_P!$I$8:$I$12419,DATA!$E388,ID_Process_P!IW$8:IW$12419)*$AF388</f>
        <v>0</v>
      </c>
      <c r="JS388" s="10">
        <f>SUMIF(ID_Process_P!$I$8:$I$12419,DATA!$E388,ID_Process_P!IX$8:IX$12419)*$AF388</f>
        <v>0</v>
      </c>
      <c r="JT388" s="10">
        <f>SUMIF(ID_Process_P!$I$8:$I$12419,DATA!$E388,ID_Process_P!IY$8:IY$12419)*$AF388</f>
        <v>0</v>
      </c>
      <c r="JU388" s="10">
        <f>SUMIF(ID_Process_P!$I$8:$I$12419,DATA!$E388,ID_Process_P!IZ$8:IZ$12419)*$AF388</f>
        <v>0</v>
      </c>
      <c r="JV388" s="10">
        <f>SUMIF(ID_Process_P!$I$8:$I$12419,DATA!$E388,ID_Process_P!JA$8:JA$12419)*$AF388</f>
        <v>0</v>
      </c>
      <c r="JW388" s="10">
        <f>SUMIF(ID_Process_P!$I$8:$I$12419,DATA!$E388,ID_Process_P!JB$8:JB$12419)*$AF388</f>
        <v>0</v>
      </c>
      <c r="JX388" s="10">
        <f>SUMIF(ID_Process_P!$I$8:$I$12419,DATA!$E388,ID_Process_P!JC$8:JC$12419)*$AF388</f>
        <v>0</v>
      </c>
      <c r="JY388" s="10">
        <f>SUMIF(ID_Process_P!$I$8:$I$12419,DATA!$E388,ID_Process_P!JD$8:JD$12419)*$AF388</f>
        <v>0</v>
      </c>
      <c r="JZ388" s="10">
        <f>SUMIF(ID_Process_P!$I$8:$I$12419,DATA!$E388,ID_Process_P!JE$8:JE$12419)*$AF388</f>
        <v>0</v>
      </c>
      <c r="KA388" s="10">
        <f>SUMIF(ID_Process_P!$I$8:$I$12419,DATA!$E388,ID_Process_P!JF$8:JF$12419)*$AF388</f>
        <v>0</v>
      </c>
      <c r="KB388" s="10">
        <f>SUMIF(ID_Process_P!$I$8:$I$12419,DATA!$E388,ID_Process_P!JG$8:JG$12419)*$AF388</f>
        <v>0</v>
      </c>
      <c r="KC388" s="10">
        <f>SUMIF(ID_Process_P!$I$8:$I$12419,DATA!$E388,ID_Process_P!JH$8:JH$12419)*$AF388</f>
        <v>0</v>
      </c>
      <c r="KD388" s="10">
        <f>SUMIF(ID_Process_P!$I$8:$I$12419,DATA!$E388,ID_Process_P!JI$8:JI$12419)*$AF388</f>
        <v>0</v>
      </c>
      <c r="KE388" s="10">
        <f>SUMIF(ID_Process_P!$I$8:$I$12419,DATA!$E388,ID_Process_P!JJ$8:JJ$12419)*$AF388</f>
        <v>0</v>
      </c>
      <c r="KF388" s="10">
        <f>SUMIF(ID_Process_P!$I$8:$I$12419,DATA!$E388,ID_Process_P!JK$8:JK$12419)*$AF388</f>
        <v>0</v>
      </c>
      <c r="KG388" s="10">
        <f>SUMIF(ID_Process_P!$I$8:$I$12419,DATA!$E388,ID_Process_P!JL$8:JL$12419)*$AF388</f>
        <v>0</v>
      </c>
      <c r="KH388" s="10">
        <f>SUMIF(ID_Process_P!$I$8:$I$12419,DATA!$E388,ID_Process_P!JM$8:JM$12419)*$AF388</f>
        <v>0</v>
      </c>
      <c r="KI388" s="10">
        <f>SUMIF(ID_Process_P!$I$8:$I$12419,DATA!$E388,ID_Process_P!JN$8:JN$12419)*$AF388</f>
        <v>0</v>
      </c>
      <c r="KJ388" s="10">
        <f>SUMIF(ID_Process_P!$I$8:$I$12419,DATA!$E388,ID_Process_P!JO$8:JO$12419)*$AF388</f>
        <v>0</v>
      </c>
      <c r="KK388" s="10">
        <f>SUMIF(ID_Process_P!$I$8:$I$12419,DATA!$E388,ID_Process_P!JP$8:JP$12419)*$AF388</f>
        <v>0</v>
      </c>
      <c r="KL388" s="10">
        <f>SUMIF(ID_Process_P!$I$8:$I$12419,DATA!$E388,ID_Process_P!JQ$8:JQ$12419)*$AF388</f>
        <v>0</v>
      </c>
      <c r="KM388" s="10">
        <f>SUMIF(ID_Process_P!$I$8:$I$12419,DATA!$E388,ID_Process_P!JR$8:JR$12419)*$AF388</f>
        <v>0</v>
      </c>
      <c r="KN388" s="10">
        <f>SUMIF(ID_Process_P!$I$8:$I$12419,DATA!$E388,ID_Process_P!JS$8:JS$12419)*$AF388</f>
        <v>0</v>
      </c>
      <c r="KO388" s="10">
        <f>SUMIF(ID_Process_P!$I$8:$I$12419,DATA!$E388,ID_Process_P!JT$8:JT$12419)*$AF388</f>
        <v>0</v>
      </c>
      <c r="KP388" s="10">
        <f>SUMIF(ID_Process_P!$I$8:$I$12419,DATA!$E388,ID_Process_P!JU$8:JU$12419)*$AF388</f>
        <v>0</v>
      </c>
      <c r="KQ388" s="10">
        <f>SUMIF(ID_Process_P!$I$8:$I$12419,DATA!$E388,ID_Process_P!JV$8:JV$12419)*$AF388</f>
        <v>0</v>
      </c>
      <c r="KR388" s="10">
        <f>SUMIF(ID_Process_P!$I$8:$I$12419,DATA!$E388,ID_Process_P!JW$8:JW$12419)*$AF388</f>
        <v>0</v>
      </c>
      <c r="KS388" s="10">
        <f>SUMIF(ID_Process_P!$I$8:$I$12419,DATA!$E388,ID_Process_P!JX$8:JX$12419)*$AF388</f>
        <v>0</v>
      </c>
      <c r="KT388" s="10">
        <f>SUMIF(ID_Process_P!$I$8:$I$12419,DATA!$E388,ID_Process_P!JY$8:JY$12419)*$AF388</f>
        <v>0</v>
      </c>
      <c r="KU388" s="10">
        <f>SUMIF(ID_Process_P!$I$8:$I$12419,DATA!$E388,ID_Process_P!JZ$8:JZ$12419)*$AF388</f>
        <v>0</v>
      </c>
      <c r="KV388" s="10">
        <f>SUMIF(ID_Process_P!$I$8:$I$12419,DATA!$E388,ID_Process_P!KA$8:KA$12419)*$AF388</f>
        <v>0</v>
      </c>
      <c r="KW388" s="10">
        <f>SUMIF(ID_Process_P!$I$8:$I$12419,DATA!$E388,ID_Process_P!KB$8:KB$12419)*$AF388</f>
        <v>0</v>
      </c>
      <c r="KX388" s="10">
        <f>SUMIF(ID_Process_P!$I$8:$I$12419,DATA!$E388,ID_Process_P!KC$8:KC$12419)*$AF388</f>
        <v>0</v>
      </c>
      <c r="KY388" s="10">
        <f>SUMIF(ID_Process_P!$I$8:$I$12419,DATA!$E388,ID_Process_P!KD$8:KD$12419)*$AF388</f>
        <v>0</v>
      </c>
      <c r="KZ388" s="10">
        <f>SUMIF(ID_Process_P!$I$8:$I$12419,DATA!$E388,ID_Process_P!KE$8:KE$12419)*$AF388</f>
        <v>0</v>
      </c>
      <c r="LA388" s="10">
        <f>SUMIF(ID_Process_P!$I$8:$I$12419,DATA!$E388,ID_Process_P!KF$8:KF$12419)*$AF388</f>
        <v>0</v>
      </c>
      <c r="LB388" s="10">
        <f>SUMIF(ID_Process_P!$I$8:$I$12419,DATA!$E388,ID_Process_P!KG$8:KG$12419)*$AF388</f>
        <v>0</v>
      </c>
      <c r="LC388" s="10">
        <f>SUMIF(ID_Process_P!$I$8:$I$12419,DATA!$E388,ID_Process_P!KH$8:KH$12419)*$AF388</f>
        <v>0</v>
      </c>
      <c r="LD388" s="10">
        <f>SUMIF(ID_Process_P!$I$8:$I$12419,DATA!$E388,ID_Process_P!KI$8:KI$12419)*$AF388</f>
        <v>0</v>
      </c>
      <c r="LE388" s="10">
        <f>SUMIF(ID_Process_P!$I$8:$I$12419,DATA!$E388,ID_Process_P!KJ$8:KJ$12419)*$AF388</f>
        <v>0</v>
      </c>
      <c r="LF388" s="10">
        <f>SUMIF(ID_Process_P!$I$8:$I$12419,DATA!$E388,ID_Process_P!KK$8:KK$12419)*$AF388</f>
        <v>0</v>
      </c>
      <c r="LG388" s="10">
        <f>SUMIF(ID_Process_P!$I$8:$I$12419,DATA!$E388,ID_Process_P!KL$8:KL$12419)*$AF388</f>
        <v>0</v>
      </c>
      <c r="LH388" s="10">
        <f>SUMIF(ID_Process_P!$I$8:$I$12419,DATA!$E388,ID_Process_P!KM$8:KM$12419)*$AF388</f>
        <v>0</v>
      </c>
      <c r="LI388" s="10">
        <f>SUMIF(ID_Process_P!$I$8:$I$12419,DATA!$E388,ID_Process_P!KN$8:KN$12419)*$AF388</f>
        <v>0</v>
      </c>
      <c r="LJ388" s="10">
        <f>SUMIF(ID_Process_P!$I$8:$I$12419,DATA!$E388,ID_Process_P!KO$8:KO$12419)*$AF388</f>
        <v>0</v>
      </c>
      <c r="LK388" s="10">
        <f>SUMIF(ID_Process_P!$I$8:$I$12419,DATA!$E388,ID_Process_P!KP$8:KP$12419)*$AF388</f>
        <v>0</v>
      </c>
      <c r="LL388" s="10">
        <f>SUMIF(ID_Process_P!$I$8:$I$12419,DATA!$E388,ID_Process_P!KQ$8:KQ$12419)*$AF388</f>
        <v>0</v>
      </c>
      <c r="LM388" s="10">
        <f>SUMIF(ID_Process_P!$I$8:$I$12419,DATA!$E388,ID_Process_P!KR$8:KR$12419)*$AF388</f>
        <v>0</v>
      </c>
      <c r="LN388" s="10">
        <f>SUMIF(ID_Process_P!$I$8:$I$12419,DATA!$E388,ID_Process_P!KS$8:KS$12419)*$AF388</f>
        <v>0</v>
      </c>
      <c r="LO388" s="10">
        <f>SUMIF(ID_Process_P!$I$8:$I$12419,DATA!$E388,ID_Process_P!KT$8:KT$12419)*$AF388</f>
        <v>0</v>
      </c>
      <c r="LP388" s="10">
        <f>SUMIF(ID_Process_P!$I$8:$I$12419,DATA!$E388,ID_Process_P!KU$8:KU$12419)*$AF388</f>
        <v>0</v>
      </c>
      <c r="LQ388" s="10">
        <f>SUMIF(ID_Process_P!$I$8:$I$12419,DATA!$E388,ID_Process_P!KV$8:KV$12419)*$AF388</f>
        <v>0</v>
      </c>
      <c r="LR388" s="10">
        <f>SUMIF(ID_Process_P!$I$8:$I$12419,DATA!$E388,ID_Process_P!KW$8:KW$12419)*$AF388</f>
        <v>0</v>
      </c>
      <c r="LS388" s="10">
        <f>SUMIF(ID_Process_P!$I$8:$I$12419,DATA!$E388,ID_Process_P!KX$8:KX$12419)*$AF388</f>
        <v>0</v>
      </c>
      <c r="LT388" s="10">
        <f>SUMIF(ID_Process_P!$I$8:$I$12419,DATA!$E388,ID_Process_P!KY$8:KY$12419)*$AF388</f>
        <v>0</v>
      </c>
      <c r="LU388" s="10">
        <f>SUMIF(ID_Process_P!$I$8:$I$12419,DATA!$E388,ID_Process_P!KZ$8:KZ$12419)*$AF388</f>
        <v>0</v>
      </c>
      <c r="LV388" s="10">
        <f>SUMIF(ID_Process_P!$I$8:$I$12419,DATA!$E388,ID_Process_P!LA$8:LA$12419)*$AF388</f>
        <v>0</v>
      </c>
      <c r="LW388" s="10">
        <f>SUMIF(ID_Process_P!$I$8:$I$12419,DATA!$E388,ID_Process_P!LB$8:LB$12419)*$AF388</f>
        <v>0</v>
      </c>
      <c r="LX388" s="10">
        <f>SUMIF(ID_Process_P!$I$8:$I$12419,DATA!$E388,ID_Process_P!LC$8:LC$12419)*$AF388</f>
        <v>0</v>
      </c>
      <c r="LY388" s="10">
        <f>SUMIF(ID_Process_P!$I$8:$I$12419,DATA!$E388,ID_Process_P!LD$8:LD$12419)*$AF388</f>
        <v>0</v>
      </c>
      <c r="LZ388" s="10">
        <f>SUMIF(ID_Process_P!$I$8:$I$12419,DATA!$E388,ID_Process_P!LE$8:LE$12419)*$AF388</f>
        <v>0</v>
      </c>
      <c r="MA388" s="10">
        <f>SUMIF(ID_Process_P!$I$8:$I$12419,DATA!$E388,ID_Process_P!LF$8:LF$12419)*$AF388</f>
        <v>0</v>
      </c>
      <c r="MB388" s="10">
        <f>SUMIF(ID_Process_P!$I$8:$I$12419,DATA!$E388,ID_Process_P!LG$8:LG$12419)*$AF388</f>
        <v>0</v>
      </c>
      <c r="MC388" s="10">
        <f>SUMIF(ID_Process_P!$I$8:$I$12419,DATA!$E388,ID_Process_P!LH$8:LH$12419)*$AF388</f>
        <v>0</v>
      </c>
      <c r="MD388" s="10">
        <f>SUMIF(ID_Process_P!$I$8:$I$12419,DATA!$E388,ID_Process_P!LI$8:LI$12419)*$AF388</f>
        <v>0</v>
      </c>
      <c r="ME388" s="10">
        <f>SUMIF(ID_Process_P!$I$8:$I$12419,DATA!$E388,ID_Process_P!LJ$8:LJ$12419)*$AF388</f>
        <v>0</v>
      </c>
      <c r="MF388" s="10">
        <f>SUMIF(ID_Process_P!$I$8:$I$12419,DATA!$E388,ID_Process_P!LK$8:LK$12419)*$AF388</f>
        <v>0</v>
      </c>
      <c r="MG388" s="10">
        <f>SUMIF(ID_Process_P!$I$8:$I$12419,DATA!$E388,ID_Process_P!LL$8:LL$12419)*$AF388</f>
        <v>0</v>
      </c>
      <c r="MH388" s="10">
        <f>SUMIF(ID_Process_P!$I$8:$I$12419,DATA!$E388,ID_Process_P!LM$8:LM$12419)*$AF388</f>
        <v>0</v>
      </c>
      <c r="MI388" s="10">
        <f>SUMIF(ID_Process_P!$I$8:$I$12419,DATA!$E388,ID_Process_P!LN$8:LN$12419)*$AF388</f>
        <v>0</v>
      </c>
      <c r="MJ388" s="10">
        <f>SUMIF(ID_Process_P!$I$8:$I$12419,DATA!$E388,ID_Process_P!LO$8:LO$12419)*$AF388</f>
        <v>0</v>
      </c>
      <c r="MK388" s="10">
        <f>SUMIF(ID_Process_P!$I$8:$I$12419,DATA!$E388,ID_Process_P!LP$8:LP$12419)*$AF388</f>
        <v>0</v>
      </c>
      <c r="ML388" s="10">
        <f>SUMIF(ID_Process_P!$I$8:$I$12419,DATA!$E388,ID_Process_P!LQ$8:LQ$12419)*$AF388</f>
        <v>0</v>
      </c>
      <c r="MM388" s="10">
        <f>SUMIF(ID_Process_P!$I$8:$I$12419,DATA!$E388,ID_Process_P!LR$8:LR$12419)*$AF388</f>
        <v>0</v>
      </c>
      <c r="MN388" s="10">
        <f>SUMIF(ID_Process_P!$I$8:$I$12419,DATA!$E388,ID_Process_P!LS$8:LS$12419)*$AF388</f>
        <v>0</v>
      </c>
      <c r="MO388" s="10">
        <f>SUMIF(ID_Process_P!$I$8:$I$12419,DATA!$E388,ID_Process_P!LT$8:LT$12419)*$AF388</f>
        <v>0</v>
      </c>
      <c r="MP388" s="10">
        <f>SUMIF(ID_Process_P!$I$8:$I$12419,DATA!$E388,ID_Process_P!LU$8:LU$12419)*$AF388</f>
        <v>0</v>
      </c>
      <c r="MQ388" s="10">
        <f>SUMIF(ID_Process_P!$I$8:$I$12419,DATA!$E388,ID_Process_P!LV$8:LV$12419)*$AF388</f>
        <v>0</v>
      </c>
      <c r="MR388" s="10">
        <f>SUMIF(ID_Process_P!$I$8:$I$12419,DATA!$E388,ID_Process_P!LW$8:LW$12419)*$AF388</f>
        <v>0</v>
      </c>
      <c r="MS388" s="10">
        <f>SUMIF(ID_Process_P!$I$8:$I$12419,DATA!$E388,ID_Process_P!LX$8:LX$12419)*$AF388</f>
        <v>0</v>
      </c>
      <c r="MT388" s="10">
        <f>SUMIF(ID_Process_P!$I$8:$I$12419,DATA!$E388,ID_Process_P!LY$8:LY$12419)*$AF388</f>
        <v>0</v>
      </c>
      <c r="MU388" s="10">
        <f>SUMIF(ID_Process_P!$I$8:$I$12419,DATA!$E388,ID_Process_P!LZ$8:LZ$12419)*$AF388</f>
        <v>0</v>
      </c>
      <c r="MV388" s="10">
        <f>SUMIF(ID_Process_P!$I$8:$I$12419,DATA!$E388,ID_Process_P!MA$8:MA$12419)*$AF388</f>
        <v>0</v>
      </c>
      <c r="MW388" s="10">
        <f>SUMIF(ID_Process_P!$I$8:$I$12419,DATA!$E388,ID_Process_P!MB$8:MB$12419)*$AF388</f>
        <v>0</v>
      </c>
      <c r="MX388" s="10">
        <f>SUMIF(ID_Process_P!$I$8:$I$12419,DATA!$E388,ID_Process_P!MC$8:MC$12419)*$AF388</f>
        <v>0</v>
      </c>
      <c r="MY388" s="10">
        <f>SUMIF(ID_Process_P!$I$8:$I$12419,DATA!$E388,ID_Process_P!MD$8:MD$12419)*$AF388</f>
        <v>0</v>
      </c>
      <c r="MZ388" s="10">
        <f>SUMIF(ID_Process_P!$I$8:$I$12419,DATA!$E388,ID_Process_P!ME$8:ME$12419)*$AF388</f>
        <v>0</v>
      </c>
      <c r="NA388" s="10">
        <f>SUMIF(ID_Process_P!$I$8:$I$12419,DATA!$E388,ID_Process_P!MF$8:MF$12419)*$AF388</f>
        <v>0</v>
      </c>
      <c r="NB388" s="10">
        <f>SUMIF(ID_Process_P!$I$8:$I$12419,DATA!$E388,ID_Process_P!MG$8:MG$12419)*$AF388</f>
        <v>0</v>
      </c>
      <c r="NC388" s="10">
        <f>SUMIF(ID_Process_P!$I$8:$I$12419,DATA!$E388,ID_Process_P!MH$8:MH$12419)*$AF388</f>
        <v>0</v>
      </c>
      <c r="ND388" s="10">
        <f>SUMIF(ID_Process_P!$I$8:$I$12419,DATA!$E388,ID_Process_P!MI$8:MI$12419)*$AF388</f>
        <v>0</v>
      </c>
      <c r="NE388" s="10">
        <f>SUMIF(ID_Process_P!$I$8:$I$12419,DATA!$E388,ID_Process_P!MJ$8:MJ$12419)*$AF388</f>
        <v>0</v>
      </c>
      <c r="NF388" s="10">
        <f>SUMIF(ID_Process_P!$I$8:$I$12419,DATA!$E388,ID_Process_P!MK$8:MK$12419)*$AF388</f>
        <v>0</v>
      </c>
      <c r="NG388" s="10">
        <f>SUMIF(ID_Process_P!$I$8:$I$12419,DATA!$E388,ID_Process_P!ML$8:ML$12419)*$AF388</f>
        <v>0</v>
      </c>
      <c r="NH388" s="10">
        <f>SUMIF(ID_Process_P!$I$8:$I$12419,DATA!$E388,ID_Process_P!MM$8:MM$12419)*$AF388</f>
        <v>0</v>
      </c>
      <c r="NI388" s="10">
        <f>SUMIF(ID_Process_P!$I$8:$I$12419,DATA!$E388,ID_Process_P!MN$8:MN$12419)*$AF388</f>
        <v>0</v>
      </c>
      <c r="NJ388" s="10">
        <f>SUMIF(ID_Process_P!$I$8:$I$12419,DATA!$E388,ID_Process_P!MO$8:MO$12419)*$AF388</f>
        <v>0</v>
      </c>
      <c r="NK388" s="10">
        <f>SUMIF(ID_Process_P!$I$8:$I$12419,DATA!$E388,ID_Process_P!MP$8:MP$12419)*$AF388</f>
        <v>0</v>
      </c>
      <c r="NL388" s="10">
        <f>SUMIF(ID_Process_P!$I$8:$I$12419,DATA!$E388,ID_Process_P!MQ$8:MQ$12419)*$AF388</f>
        <v>0</v>
      </c>
      <c r="NM388" s="10">
        <f>SUMIF(ID_Process_P!$I$8:$I$12419,DATA!$E388,ID_Process_P!MR$8:MR$12419)*$AF388</f>
        <v>0</v>
      </c>
      <c r="NN388" s="10">
        <f>SUMIF(ID_Process_P!$I$8:$I$12419,DATA!$E388,ID_Process_P!MS$8:MS$12419)*$AF388</f>
        <v>0</v>
      </c>
      <c r="NO388" s="10">
        <f>SUMIF(ID_Process_P!$I$8:$I$12419,DATA!$E388,ID_Process_P!MT$8:MT$12419)*$AF388</f>
        <v>0</v>
      </c>
      <c r="NP388" s="10">
        <f>SUMIF(ID_Process_P!$I$8:$I$12419,DATA!$E388,ID_Process_P!MU$8:MU$12419)*$AF388</f>
        <v>0</v>
      </c>
      <c r="NQ388" s="10">
        <f>SUMIF(ID_Process_P!$I$8:$I$12419,DATA!$E388,ID_Process_P!MV$8:MV$12419)*$AF388</f>
        <v>0</v>
      </c>
      <c r="NR388" s="10">
        <f>SUMIF(ID_Process_P!$I$8:$I$12419,DATA!$E388,ID_Process_P!MW$8:MW$12419)*$AF388</f>
        <v>0</v>
      </c>
      <c r="NS388" s="10">
        <f>SUMIF(ID_Process_P!$I$8:$I$12419,DATA!$E388,ID_Process_P!MX$8:MX$12419)*$AF388</f>
        <v>0</v>
      </c>
      <c r="NT388" s="10">
        <f>SUMIF(ID_Process_P!$I$8:$I$12419,DATA!$E388,ID_Process_P!MY$8:MY$12419)*$AF388</f>
        <v>0</v>
      </c>
      <c r="NU388" s="10">
        <f>SUMIF(ID_Process_P!$I$8:$I$12419,DATA!$E388,ID_Process_P!MZ$8:MZ$12419)*$AF388</f>
        <v>0</v>
      </c>
      <c r="NV388" s="10">
        <f>SUMIF(ID_Process_P!$I$8:$I$12419,DATA!$E388,ID_Process_P!NA$8:NA$12419)*$AF388</f>
        <v>0</v>
      </c>
      <c r="NW388" s="10">
        <f>SUMIF(ID_Process_P!$I$8:$I$12419,DATA!$E388,ID_Process_P!NB$8:NB$12419)*$AF388</f>
        <v>0</v>
      </c>
      <c r="NX388" s="10">
        <f>SUMIF(ID_Process_P!$I$8:$I$12419,DATA!$E388,ID_Process_P!NC$8:NC$12419)*$AF388</f>
        <v>0</v>
      </c>
      <c r="NY388" s="10">
        <f>SUMIF(ID_Process_P!$I$8:$I$12419,DATA!$E388,ID_Process_P!ND$8:ND$12419)*$AF388</f>
        <v>0</v>
      </c>
      <c r="NZ388" s="10">
        <f>SUMIF(ID_Process_P!$I$8:$I$12419,DATA!$E388,ID_Process_P!NE$8:NE$12419)*$AF388</f>
        <v>0</v>
      </c>
      <c r="OA388" s="10">
        <f>SUMIF(ID_Process_P!$I$8:$I$12419,DATA!$E388,ID_Process_P!NF$8:NF$12419)*$AF388</f>
        <v>0</v>
      </c>
      <c r="OB388" s="10">
        <f>SUMIF(ID_Process_P!$I$8:$I$12419,DATA!$E388,ID_Process_P!NG$8:NG$12419)*$AF388</f>
        <v>0</v>
      </c>
      <c r="OC388" s="10">
        <f>SUMIF(ID_Process_P!$I$8:$I$12419,DATA!$E388,ID_Process_P!NH$8:NH$12419)*$AF388</f>
        <v>0</v>
      </c>
      <c r="OD388" s="10">
        <f>SUMIF(ID_Process_P!$I$8:$I$12419,DATA!$E388,ID_Process_P!NI$8:NI$12419)*$AF388</f>
        <v>0</v>
      </c>
      <c r="OE388" s="10">
        <f>SUMIF(ID_Process_P!$I$8:$I$12419,DATA!$E388,ID_Process_P!NJ$8:NJ$12419)*$AF388</f>
        <v>0</v>
      </c>
      <c r="OF388" s="10">
        <f>SUMIF(ID_Process_P!$I$8:$I$12419,DATA!$E388,ID_Process_P!NK$8:NK$12419)*$AF388</f>
        <v>0</v>
      </c>
      <c r="OG388" s="10">
        <f>SUMIF(ID_Process_P!$I$8:$I$12419,DATA!$E388,ID_Process_P!NL$8:NL$12419)*$AF388</f>
        <v>0</v>
      </c>
      <c r="OH388" s="10">
        <f>SUMIF(ID_Process_P!$I$8:$I$12419,DATA!$E388,ID_Process_P!NM$8:NM$12419)*$AF388</f>
        <v>0</v>
      </c>
      <c r="OI388" s="10">
        <f>SUMIF(ID_Process_P!$I$8:$I$12419,DATA!$E388,ID_Process_P!NN$8:NN$12419)*$AF388</f>
        <v>0</v>
      </c>
      <c r="OJ388" s="10">
        <f>SUMIF(ID_Process_P!$I$8:$I$12419,DATA!$E388,ID_Process_P!NO$8:NO$12419)*$AF388</f>
        <v>0</v>
      </c>
      <c r="OK388" s="10">
        <f>SUMIF(ID_Process_P!$I$8:$I$12419,DATA!$E388,ID_Process_P!NP$8:NP$12419)*$AF388</f>
        <v>0</v>
      </c>
      <c r="OL388" s="10">
        <f>SUMIF(ID_Process_P!$I$8:$I$12419,DATA!$E388,ID_Process_P!NQ$8:NQ$12419)*$AF388</f>
        <v>0</v>
      </c>
      <c r="OM388" s="10">
        <f>SUMIF(ID_Process_P!$I$8:$I$12419,DATA!$E388,ID_Process_P!NR$8:NR$12419)*$AF388</f>
        <v>0</v>
      </c>
      <c r="ON388" s="10">
        <f>SUMIF(ID_Process_P!$I$8:$I$12419,DATA!$E388,ID_Process_P!NS$8:NS$12419)*$AF388</f>
        <v>0</v>
      </c>
      <c r="OO388" s="10">
        <f>SUMIF(ID_Process_P!$I$8:$I$12419,DATA!$E388,ID_Process_P!NT$8:NT$12419)*$AF388</f>
        <v>0</v>
      </c>
      <c r="OP388" s="10">
        <f>SUMIF(ID_Process_P!$I$8:$I$12419,DATA!$E388,ID_Process_P!NU$8:NU$12419)*$AF388</f>
        <v>0</v>
      </c>
      <c r="OQ388" s="10">
        <f>SUMIF(ID_Process_P!$I$8:$I$12419,DATA!$E388,ID_Process_P!NV$8:NV$12419)*$AF388</f>
        <v>0</v>
      </c>
      <c r="OR388" s="10">
        <f>SUMIF(ID_Process_P!$I$8:$I$12419,DATA!$E388,ID_Process_P!NW$8:NW$12419)*$AF388</f>
        <v>0</v>
      </c>
      <c r="OS388" s="10">
        <f>SUMIF(ID_Process_P!$I$8:$I$12419,DATA!$E388,ID_Process_P!NX$8:NX$12419)*$AF388</f>
        <v>0</v>
      </c>
      <c r="OT388" s="10">
        <f>SUMIF(ID_Process_P!$I$8:$I$12419,DATA!$E388,ID_Process_P!NY$8:NY$12419)*$AF388</f>
        <v>0</v>
      </c>
      <c r="OU388" s="10">
        <f>SUMIF(ID_Process_P!$I$8:$I$12419,DATA!$E388,ID_Process_P!NZ$8:NZ$12419)*$AF388</f>
        <v>0</v>
      </c>
      <c r="OV388" s="10">
        <f>SUMIF(ID_Process_P!$I$8:$I$12419,DATA!$E388,ID_Process_P!OA$8:OA$12419)*$AF388</f>
        <v>0</v>
      </c>
      <c r="OW388" s="10">
        <f>SUMIF(ID_Process_P!$I$8:$I$12419,DATA!$E388,ID_Process_P!OB$8:OB$12419)*$AF388</f>
        <v>0</v>
      </c>
      <c r="OX388" s="10">
        <f>SUMIF(ID_Process_P!$I$8:$I$12419,DATA!$E388,ID_Process_P!OC$8:OC$12419)*$AF388</f>
        <v>0</v>
      </c>
      <c r="OY388" s="10">
        <f>SUMIF(ID_Process_P!$I$8:$I$12419,DATA!$E388,ID_Process_P!OD$8:OD$12419)*$AF388</f>
        <v>0</v>
      </c>
      <c r="OZ388" s="10">
        <f>SUMIF(ID_Process_P!$I$8:$I$12419,DATA!$E388,ID_Process_P!OE$8:OE$12419)*$AF388</f>
        <v>0</v>
      </c>
      <c r="PA388" s="10">
        <f>SUMIF(ID_Process_P!$I$8:$I$12419,DATA!$E388,ID_Process_P!OF$8:OF$12419)*$AF388</f>
        <v>0</v>
      </c>
      <c r="PB388" s="10">
        <f>SUMIF(ID_Process_P!$I$8:$I$12419,DATA!$E388,ID_Process_P!OG$8:OG$12419)*$AF388</f>
        <v>0</v>
      </c>
      <c r="PC388" s="10">
        <f>SUMIF(ID_Process_P!$I$8:$I$12419,DATA!$E388,ID_Process_P!OH$8:OH$12419)*$AF388</f>
        <v>0</v>
      </c>
      <c r="PD388" s="10">
        <f>SUMIF(ID_Process_P!$I$8:$I$12419,DATA!$E388,ID_Process_P!OI$8:OI$12419)*$AF388</f>
        <v>0</v>
      </c>
      <c r="PE388" s="10">
        <f>SUMIF(ID_Process_P!$I$8:$I$12419,DATA!$E388,ID_Process_P!OJ$8:OJ$12419)*$AF388</f>
        <v>0</v>
      </c>
      <c r="PF388" s="10">
        <f>SUMIF(ID_Process_P!$I$8:$I$12419,DATA!$E388,ID_Process_P!OK$8:OK$12419)*$AF388</f>
        <v>0</v>
      </c>
      <c r="PG388" s="10">
        <f>SUMIF(ID_Process_P!$I$8:$I$12419,DATA!$E388,ID_Process_P!OL$8:OL$12419)*$AF388</f>
        <v>0</v>
      </c>
      <c r="PH388" s="10">
        <f>SUMIF(ID_Process_P!$I$8:$I$12419,DATA!$E388,ID_Process_P!OM$8:OM$12419)*$AF388</f>
        <v>0</v>
      </c>
      <c r="PI388" s="10">
        <f>SUMIF(ID_Process_P!$I$8:$I$12419,DATA!$E388,ID_Process_P!ON$8:ON$12419)*$AF388</f>
        <v>0</v>
      </c>
      <c r="PJ388" s="10">
        <f>SUMIF(ID_Process_P!$I$8:$I$12419,DATA!$E388,ID_Process_P!OO$8:OO$12419)*$AF388</f>
        <v>0</v>
      </c>
      <c r="PK388" s="10">
        <f>SUMIF(ID_Process_P!$I$8:$I$12419,DATA!$E388,ID_Process_P!OP$8:OP$12419)*$AF388</f>
        <v>0</v>
      </c>
      <c r="PL388" s="10">
        <f>SUMIF(ID_Process_P!$I$8:$I$12419,DATA!$E388,ID_Process_P!OQ$8:OQ$12419)*$AF388</f>
        <v>0</v>
      </c>
      <c r="PM388" s="10">
        <f>SUMIF(ID_Process_P!$I$8:$I$12419,DATA!$E388,ID_Process_P!OR$8:OR$12419)*$AF388</f>
        <v>0</v>
      </c>
      <c r="PN388" s="10">
        <f>SUMIF(ID_Process_P!$I$8:$I$12419,DATA!$E388,ID_Process_P!OS$8:OS$12419)*$AF388</f>
        <v>0</v>
      </c>
      <c r="PO388" s="10">
        <f>SUMIF(ID_Process_P!$I$8:$I$12419,DATA!$E388,ID_Process_P!OT$8:OT$12419)*$AF388</f>
        <v>0</v>
      </c>
      <c r="PP388" s="10">
        <f>SUMIF(ID_Process_P!$I$8:$I$12419,DATA!$E388,ID_Process_P!OU$8:OU$12419)*$AF388</f>
        <v>0</v>
      </c>
      <c r="PQ388" s="10">
        <f>SUMIF(ID_Process_P!$I$8:$I$12419,DATA!$E388,ID_Process_P!OV$8:OV$12419)*$AF388</f>
        <v>0</v>
      </c>
      <c r="PR388" s="10">
        <f>SUMIF(ID_Process_P!$I$8:$I$12419,DATA!$E388,ID_Process_P!OW$8:OW$12419)*$AF388</f>
        <v>0</v>
      </c>
      <c r="PS388" s="10">
        <f>SUMIF(ID_Process_P!$I$8:$I$12419,DATA!$E388,ID_Process_P!OX$8:OX$12419)*$AF388</f>
        <v>0</v>
      </c>
      <c r="PT388" s="10">
        <f>SUMIF(ID_Process_P!$I$8:$I$12419,DATA!$E388,ID_Process_P!OY$8:OY$12419)*$AF388</f>
        <v>0</v>
      </c>
      <c r="PU388" s="10">
        <f>SUMIF(ID_Process_P!$I$8:$I$12419,DATA!$E388,ID_Process_P!OZ$8:OZ$12419)*$AF388</f>
        <v>0</v>
      </c>
      <c r="PV388" s="10">
        <f>SUMIF(ID_Process_P!$I$8:$I$12419,DATA!$E388,ID_Process_P!PA$8:PA$12419)*$AF388</f>
        <v>0</v>
      </c>
      <c r="PW388" s="10">
        <f>SUMIF(ID_Process_P!$I$8:$I$12419,DATA!$E388,ID_Process_P!PB$8:PB$12419)*$AF388</f>
        <v>0</v>
      </c>
      <c r="PX388" s="10">
        <f>SUMIF(ID_Process_P!$I$8:$I$12419,DATA!$E388,ID_Process_P!PC$8:PC$12419)*$AF388</f>
        <v>0</v>
      </c>
      <c r="PY388" s="10">
        <f>SUMIF(ID_Process_P!$I$8:$I$12419,DATA!$E388,ID_Process_P!PD$8:PD$12419)*$AF388</f>
        <v>0</v>
      </c>
      <c r="PZ388" s="10">
        <f>SUMIF(ID_Process_P!$I$8:$I$12419,DATA!$E388,ID_Process_P!PE$8:PE$12419)*$AF388</f>
        <v>0</v>
      </c>
      <c r="QA388" s="10">
        <f>SUMIF(ID_Process_P!$I$8:$I$12419,DATA!$E388,ID_Process_P!PF$8:PF$12419)*$AF388</f>
        <v>0</v>
      </c>
      <c r="QB388" s="10">
        <f>SUMIF(ID_Process_P!$I$8:$I$12419,DATA!$E388,ID_Process_P!PG$8:PG$12419)*$AF388</f>
        <v>0</v>
      </c>
      <c r="QC388" s="10">
        <f>SUMIF(ID_Process_P!$I$8:$I$12419,DATA!$E388,ID_Process_P!PH$8:PH$12419)*$AF388</f>
        <v>0</v>
      </c>
      <c r="QD388" s="10">
        <f>SUMIF(ID_Process_P!$I$8:$I$12419,DATA!$E388,ID_Process_P!PI$8:PI$12419)*$AF388</f>
        <v>0</v>
      </c>
      <c r="QE388" s="10">
        <f>SUMIF(ID_Process_P!$I$8:$I$12419,DATA!$E388,ID_Process_P!PJ$8:PJ$12419)*$AF388</f>
        <v>0</v>
      </c>
      <c r="QF388" s="10">
        <f>SUMIF(ID_Process_P!$I$8:$I$12419,DATA!$E388,ID_Process_P!PK$8:PK$12419)*$AF388</f>
        <v>0</v>
      </c>
      <c r="QG388" s="10">
        <f>SUMIF(ID_Process_P!$I$8:$I$12419,DATA!$E388,ID_Process_P!PL$8:PL$12419)*$AF388</f>
        <v>0</v>
      </c>
      <c r="QH388" s="10">
        <f>SUMIF(ID_Process_P!$I$8:$I$12419,DATA!$E388,ID_Process_P!PM$8:PM$12419)*$AF388</f>
        <v>0</v>
      </c>
      <c r="QI388" s="10">
        <f>SUMIF(ID_Process_P!$I$8:$I$12419,DATA!$E388,ID_Process_P!PN$8:PN$12419)*$AF388</f>
        <v>0</v>
      </c>
      <c r="QJ388" s="10">
        <f>SUMIF(ID_Process_P!$I$8:$I$12419,DATA!$E388,ID_Process_P!PO$8:PO$12419)*$AF388</f>
        <v>0</v>
      </c>
      <c r="QK388" s="10">
        <f>SUMIF(ID_Process_P!$I$8:$I$12419,DATA!$E388,ID_Process_P!PP$8:PP$12419)*$AF388</f>
        <v>0</v>
      </c>
      <c r="QL388" s="10">
        <f>SUMIF(ID_Process_P!$I$8:$I$12419,DATA!$E388,ID_Process_P!PQ$8:PQ$12419)*$AF388</f>
        <v>0</v>
      </c>
      <c r="QM388" s="10">
        <f>SUMIF(ID_Process_P!$I$8:$I$12419,DATA!$E388,ID_Process_P!PR$8:PR$12419)*$AF388</f>
        <v>0</v>
      </c>
      <c r="QN388" s="10">
        <f>SUMIF(ID_Process_P!$I$8:$I$12419,DATA!$E388,ID_Process_P!PS$8:PS$12419)*$AF388</f>
        <v>0</v>
      </c>
      <c r="QO388" s="10">
        <f>SUMIF(ID_Process_P!$I$8:$I$12419,DATA!$E388,ID_Process_P!PT$8:PT$12419)*$AF388</f>
        <v>0</v>
      </c>
    </row>
    <row r="389" spans="1:457">
      <c r="A389" t="str">
        <f t="shared" si="17"/>
        <v>FM-1393D005SV-001Pressing</v>
      </c>
      <c r="B389" s="92" t="s">
        <v>1280</v>
      </c>
      <c r="C389" s="92" t="s">
        <v>1279</v>
      </c>
      <c r="D389" s="92" t="s">
        <v>1292</v>
      </c>
      <c r="E389" s="92" t="str">
        <f t="shared" si="28"/>
        <v>D005SV-001Pressing</v>
      </c>
      <c r="F389" s="92" t="s">
        <v>337</v>
      </c>
      <c r="G389" s="92" t="s">
        <v>204</v>
      </c>
      <c r="H389" s="92" t="s">
        <v>205</v>
      </c>
      <c r="I389" s="92"/>
      <c r="J389" s="92"/>
      <c r="K389" s="92"/>
      <c r="L389" s="92"/>
      <c r="M389" s="92"/>
      <c r="N389" s="92">
        <v>1</v>
      </c>
      <c r="O389" s="92"/>
      <c r="P389" s="92"/>
      <c r="Q389" s="92"/>
      <c r="R389" s="92" t="s">
        <v>338</v>
      </c>
      <c r="S389" s="92"/>
      <c r="T389" s="92" t="s">
        <v>208</v>
      </c>
      <c r="U389" s="92"/>
      <c r="V389" s="92">
        <v>885</v>
      </c>
      <c r="W389" s="92">
        <v>100</v>
      </c>
      <c r="X389" s="92">
        <v>6</v>
      </c>
      <c r="Y389" s="92">
        <v>4</v>
      </c>
      <c r="Z389" s="92"/>
      <c r="AA389" s="92"/>
      <c r="AB389" s="92"/>
      <c r="AC389" s="92"/>
      <c r="AD389" s="92"/>
      <c r="AE389" s="92"/>
      <c r="AF389" s="92">
        <f>V389/W389/1000/X389</f>
        <v>1.475E-3</v>
      </c>
      <c r="AG389" s="93"/>
      <c r="AH389" s="93"/>
      <c r="AI389" s="160"/>
      <c r="AJ389" s="10">
        <f>SUMIF(ID_Process_P!$I$8:$I$12419,DATA!$E389,ID_Process_P!O$8:O$12419)*$AF389</f>
        <v>294.49096467391308</v>
      </c>
      <c r="AK389" s="10">
        <f>SUMIF(ID_Process_P!$I$8:$I$12419,DATA!$E389,ID_Process_P!P$8:P$12419)*$AF389</f>
        <v>294.49096467391308</v>
      </c>
      <c r="AL389" s="10">
        <f>SUMIF(ID_Process_P!$I$8:$I$12419,DATA!$E389,ID_Process_P!Q$8:Q$12419)*$AF389</f>
        <v>294.49096467391308</v>
      </c>
      <c r="AM389" s="10">
        <f>SUMIF(ID_Process_P!$I$8:$I$12419,DATA!$E389,ID_Process_P!R$8:R$12419)*$AF389</f>
        <v>368.11370584239137</v>
      </c>
      <c r="AN389" s="10">
        <f>SUMIF(ID_Process_P!$I$8:$I$12419,DATA!$E389,ID_Process_P!S$8:S$12419)*$AF389</f>
        <v>441.73644701086954</v>
      </c>
      <c r="AO389" s="10">
        <f>SUMIF(ID_Process_P!$I$8:$I$12419,DATA!$E389,ID_Process_P!T$8:T$12419)*$AF389</f>
        <v>515.35918817934783</v>
      </c>
      <c r="AP389" s="10">
        <f>SUMIF(ID_Process_P!$I$8:$I$12419,DATA!$E389,ID_Process_P!U$8:U$12419)*$AF389</f>
        <v>441.73644701086954</v>
      </c>
      <c r="AQ389" s="10">
        <f>SUMIF(ID_Process_P!$I$8:$I$12419,DATA!$E389,ID_Process_P!V$8:V$12419)*$AF389</f>
        <v>515.35918817934783</v>
      </c>
      <c r="AR389" s="10">
        <f>SUMIF(ID_Process_P!$I$8:$I$12419,DATA!$E389,ID_Process_P!W$8:W$12419)*$AF389</f>
        <v>515.35918817934783</v>
      </c>
      <c r="AS389" s="10">
        <f>SUMIF(ID_Process_P!$I$8:$I$12419,DATA!$E389,ID_Process_P!X$8:X$12419)*$AF389</f>
        <v>441.73644701086954</v>
      </c>
      <c r="AT389" s="10">
        <f>SUMIF(ID_Process_P!$I$8:$I$12419,DATA!$E389,ID_Process_P!Y$8:Y$12419)*$AF389</f>
        <v>515.35918817934783</v>
      </c>
      <c r="AU389" s="10">
        <f>SUMIF(ID_Process_P!$I$8:$I$12419,DATA!$E389,ID_Process_P!Z$8:Z$12419)*$AF389</f>
        <v>441.73644701086954</v>
      </c>
      <c r="AV389" s="10">
        <f>SUMIF(ID_Process_P!$I$8:$I$12419,DATA!$E389,ID_Process_P!AA$8:AA$12419)*$AF389</f>
        <v>441.73644701086954</v>
      </c>
      <c r="AW389" s="10">
        <f>SUMIF(ID_Process_P!$I$8:$I$12419,DATA!$E389,ID_Process_P!AB$8:AB$12419)*$AF389</f>
        <v>0</v>
      </c>
      <c r="AX389" s="10">
        <f>SUMIF(ID_Process_P!$I$8:$I$12419,DATA!$E389,ID_Process_P!AC$8:AC$12419)*$AF389</f>
        <v>0</v>
      </c>
      <c r="AY389" s="10"/>
      <c r="BB389" s="10">
        <f>SUMIF(ID_Process_P!$I$8:$I$12419,DATA!$E389,ID_Process_P!AG$8:AG$12419)*$AF389</f>
        <v>0</v>
      </c>
      <c r="BC389" s="10">
        <f>SUMIF(ID_Process_P!$I$8:$I$12419,DATA!$E389,ID_Process_P!AH$8:AH$12419)*$AF389</f>
        <v>0</v>
      </c>
      <c r="BD389" s="10">
        <f>SUMIF(ID_Process_P!$I$8:$I$12419,DATA!$E389,ID_Process_P!AI$8:AI$12419)*$AF389</f>
        <v>0</v>
      </c>
      <c r="BE389" s="10">
        <f>SUMIF(ID_Process_P!$I$8:$I$12419,DATA!$E389,ID_Process_P!AJ$8:AJ$12419)*$AF389</f>
        <v>0</v>
      </c>
      <c r="BF389" s="10">
        <f>SUMIF(ID_Process_P!$I$8:$I$12419,DATA!$E389,ID_Process_P!AK$8:AK$12419)*$AF389</f>
        <v>0</v>
      </c>
      <c r="BG389" s="10">
        <f>SUMIF(ID_Process_P!$I$8:$I$12419,DATA!$E389,ID_Process_P!AL$8:AL$12419)*$AF389</f>
        <v>0</v>
      </c>
      <c r="BH389" s="10">
        <f>SUMIF(ID_Process_P!$I$8:$I$12419,DATA!$E389,ID_Process_P!AM$8:AM$12419)*$AF389</f>
        <v>0</v>
      </c>
      <c r="BI389" s="10">
        <f>SUMIF(ID_Process_P!$I$8:$I$12419,DATA!$E389,ID_Process_P!AN$8:AN$12419)*$AF389</f>
        <v>0</v>
      </c>
      <c r="BJ389" s="10">
        <f>SUMIF(ID_Process_P!$I$8:$I$12419,DATA!$E389,ID_Process_P!AO$8:AO$12419)*$AF389</f>
        <v>0</v>
      </c>
      <c r="BK389" s="10">
        <f>SUMIF(ID_Process_P!$I$8:$I$12419,DATA!$E389,ID_Process_P!AP$8:AP$12419)*$AF389</f>
        <v>0</v>
      </c>
      <c r="BL389" s="10">
        <f>SUMIF(ID_Process_P!$I$8:$I$12419,DATA!$E389,ID_Process_P!AQ$8:AQ$12419)*$AF389</f>
        <v>0</v>
      </c>
      <c r="BM389" s="10">
        <f>SUMIF(ID_Process_P!$I$8:$I$12419,DATA!$E389,ID_Process_P!AR$8:AR$12419)*$AF389</f>
        <v>0</v>
      </c>
      <c r="BN389" s="10">
        <f>SUMIF(ID_Process_P!$I$8:$I$12419,DATA!$E389,ID_Process_P!AS$8:AS$12419)*$AF389</f>
        <v>0</v>
      </c>
      <c r="BO389" s="10">
        <f>SUMIF(ID_Process_P!$I$8:$I$12419,DATA!$E389,ID_Process_P!AT$8:AT$12419)*$AF389</f>
        <v>0</v>
      </c>
      <c r="BP389" s="10">
        <f>SUMIF(ID_Process_P!$I$8:$I$12419,DATA!$E389,ID_Process_P!AU$8:AU$12419)*$AF389</f>
        <v>0</v>
      </c>
      <c r="BQ389" s="10">
        <f>SUMIF(ID_Process_P!$I$8:$I$12419,DATA!$E389,ID_Process_P!AV$8:AV$12419)*$AF389</f>
        <v>0</v>
      </c>
      <c r="BR389" s="10">
        <f>SUMIF(ID_Process_P!$I$8:$I$12419,DATA!$E389,ID_Process_P!AW$8:AW$12419)*$AF389</f>
        <v>0</v>
      </c>
      <c r="BS389" s="10">
        <f>SUMIF(ID_Process_P!$I$8:$I$12419,DATA!$E389,ID_Process_P!AX$8:AX$12419)*$AF389</f>
        <v>0</v>
      </c>
      <c r="BT389" s="10">
        <f>SUMIF(ID_Process_P!$I$8:$I$12419,DATA!$E389,ID_Process_P!AY$8:AY$12419)*$AF389</f>
        <v>0</v>
      </c>
      <c r="BU389" s="10">
        <f>SUMIF(ID_Process_P!$I$8:$I$12419,DATA!$E389,ID_Process_P!AZ$8:AZ$12419)*$AF389</f>
        <v>0</v>
      </c>
      <c r="BV389" s="10">
        <f>SUMIF(ID_Process_P!$I$8:$I$12419,DATA!$E389,ID_Process_P!BA$8:BA$12419)*$AF389</f>
        <v>0</v>
      </c>
      <c r="BW389" s="10">
        <f>SUMIF(ID_Process_P!$I$8:$I$12419,DATA!$E389,ID_Process_P!BB$8:BB$12419)*$AF389</f>
        <v>0</v>
      </c>
      <c r="BX389" s="10">
        <f>SUMIF(ID_Process_P!$I$8:$I$12419,DATA!$E389,ID_Process_P!BC$8:BC$12419)*$AF389</f>
        <v>0</v>
      </c>
      <c r="BY389" s="10">
        <f>SUMIF(ID_Process_P!$I$8:$I$12419,DATA!$E389,ID_Process_P!BD$8:BD$12419)*$AF389</f>
        <v>0</v>
      </c>
      <c r="BZ389" s="10">
        <f>SUMIF(ID_Process_P!$I$8:$I$12419,DATA!$E389,ID_Process_P!BE$8:BE$12419)*$AF389</f>
        <v>0</v>
      </c>
      <c r="CA389" s="10">
        <f>SUMIF(ID_Process_P!$I$8:$I$12419,DATA!$E389,ID_Process_P!BF$8:BF$12419)*$AF389</f>
        <v>0</v>
      </c>
      <c r="CB389" s="10">
        <f>SUMIF(ID_Process_P!$I$8:$I$12419,DATA!$E389,ID_Process_P!BG$8:BG$12419)*$AF389</f>
        <v>0</v>
      </c>
      <c r="CC389" s="10">
        <f>SUMIF(ID_Process_P!$I$8:$I$12419,DATA!$E389,ID_Process_P!BH$8:BH$12419)*$AF389</f>
        <v>0</v>
      </c>
      <c r="CD389" s="10">
        <f>SUMIF(ID_Process_P!$I$8:$I$12419,DATA!$E389,ID_Process_P!BI$8:BI$12419)*$AF389</f>
        <v>0</v>
      </c>
      <c r="CE389" s="10">
        <f>SUMIF(ID_Process_P!$I$8:$I$12419,DATA!$E389,ID_Process_P!BJ$8:BJ$12419)*$AF389</f>
        <v>0</v>
      </c>
      <c r="CF389" s="10">
        <f>SUMIF(ID_Process_P!$I$8:$I$12419,DATA!$E389,ID_Process_P!BK$8:BK$12419)*$AF389</f>
        <v>0</v>
      </c>
      <c r="CG389" s="10">
        <f>SUMIF(ID_Process_P!$I$8:$I$12419,DATA!$E389,ID_Process_P!BL$8:BL$12419)*$AF389</f>
        <v>0</v>
      </c>
      <c r="CH389" s="10">
        <f>SUMIF(ID_Process_P!$I$8:$I$12419,DATA!$E389,ID_Process_P!BM$8:BM$12419)*$AF389</f>
        <v>0</v>
      </c>
      <c r="CI389" s="10">
        <f>SUMIF(ID_Process_P!$I$8:$I$12419,DATA!$E389,ID_Process_P!BN$8:BN$12419)*$AF389</f>
        <v>0</v>
      </c>
      <c r="CJ389" s="10">
        <f>SUMIF(ID_Process_P!$I$8:$I$12419,DATA!$E389,ID_Process_P!BO$8:BO$12419)*$AF389</f>
        <v>0</v>
      </c>
      <c r="CK389" s="10">
        <f>SUMIF(ID_Process_P!$I$8:$I$12419,DATA!$E389,ID_Process_P!BP$8:BP$12419)*$AF389</f>
        <v>0</v>
      </c>
      <c r="CL389" s="10">
        <f>SUMIF(ID_Process_P!$I$8:$I$12419,DATA!$E389,ID_Process_P!BQ$8:BQ$12419)*$AF389</f>
        <v>0</v>
      </c>
      <c r="CM389" s="10">
        <f>SUMIF(ID_Process_P!$I$8:$I$12419,DATA!$E389,ID_Process_P!BR$8:BR$12419)*$AF389</f>
        <v>0</v>
      </c>
      <c r="CN389" s="10">
        <f>SUMIF(ID_Process_P!$I$8:$I$12419,DATA!$E389,ID_Process_P!BS$8:BS$12419)*$AF389</f>
        <v>0</v>
      </c>
      <c r="CO389" s="10">
        <f>SUMIF(ID_Process_P!$I$8:$I$12419,DATA!$E389,ID_Process_P!BT$8:BT$12419)*$AF389</f>
        <v>0</v>
      </c>
      <c r="CP389" s="10">
        <f>SUMIF(ID_Process_P!$I$8:$I$12419,DATA!$E389,ID_Process_P!BU$8:BU$12419)*$AF389</f>
        <v>0</v>
      </c>
      <c r="CQ389" s="10">
        <f>SUMIF(ID_Process_P!$I$8:$I$12419,DATA!$E389,ID_Process_P!BV$8:BV$12419)*$AF389</f>
        <v>0</v>
      </c>
      <c r="CR389" s="10">
        <f>SUMIF(ID_Process_P!$I$8:$I$12419,DATA!$E389,ID_Process_P!BW$8:BW$12419)*$AF389</f>
        <v>0</v>
      </c>
      <c r="CS389" s="10">
        <f>SUMIF(ID_Process_P!$I$8:$I$12419,DATA!$E389,ID_Process_P!BX$8:BX$12419)*$AF389</f>
        <v>0</v>
      </c>
      <c r="CT389" s="10">
        <f>SUMIF(ID_Process_P!$I$8:$I$12419,DATA!$E389,ID_Process_P!BY$8:BY$12419)*$AF389</f>
        <v>0</v>
      </c>
      <c r="CU389" s="10">
        <f>SUMIF(ID_Process_P!$I$8:$I$12419,DATA!$E389,ID_Process_P!BZ$8:BZ$12419)*$AF389</f>
        <v>0</v>
      </c>
      <c r="CV389" s="10">
        <f>SUMIF(ID_Process_P!$I$8:$I$12419,DATA!$E389,ID_Process_P!CA$8:CA$12419)*$AF389</f>
        <v>0</v>
      </c>
      <c r="CW389" s="10">
        <f>SUMIF(ID_Process_P!$I$8:$I$12419,DATA!$E389,ID_Process_P!CB$8:CB$12419)*$AF389</f>
        <v>0</v>
      </c>
      <c r="CX389" s="10">
        <f>SUMIF(ID_Process_P!$I$8:$I$12419,DATA!$E389,ID_Process_P!CC$8:CC$12419)*$AF389</f>
        <v>0</v>
      </c>
      <c r="CY389" s="10">
        <f>SUMIF(ID_Process_P!$I$8:$I$12419,DATA!$E389,ID_Process_P!CD$8:CD$12419)*$AF389</f>
        <v>0</v>
      </c>
      <c r="CZ389" s="10">
        <f>SUMIF(ID_Process_P!$I$8:$I$12419,DATA!$E389,ID_Process_P!CE$8:CE$12419)*$AF389</f>
        <v>0</v>
      </c>
      <c r="DA389" s="10">
        <f>SUMIF(ID_Process_P!$I$8:$I$12419,DATA!$E389,ID_Process_P!CF$8:CF$12419)*$AF389</f>
        <v>0</v>
      </c>
      <c r="DB389" s="10">
        <f>SUMIF(ID_Process_P!$I$8:$I$12419,DATA!$E389,ID_Process_P!CG$8:CG$12419)*$AF389</f>
        <v>0</v>
      </c>
      <c r="DC389" s="10">
        <f>SUMIF(ID_Process_P!$I$8:$I$12419,DATA!$E389,ID_Process_P!CH$8:CH$12419)*$AF389</f>
        <v>0</v>
      </c>
      <c r="DD389" s="10">
        <f>SUMIF(ID_Process_P!$I$8:$I$12419,DATA!$E389,ID_Process_P!CI$8:CI$12419)*$AF389</f>
        <v>0</v>
      </c>
      <c r="DE389" s="10">
        <f>SUMIF(ID_Process_P!$I$8:$I$12419,DATA!$E389,ID_Process_P!CJ$8:CJ$12419)*$AF389</f>
        <v>0</v>
      </c>
      <c r="DF389" s="10">
        <f>SUMIF(ID_Process_P!$I$8:$I$12419,DATA!$E389,ID_Process_P!CK$8:CK$12419)*$AF389</f>
        <v>0</v>
      </c>
      <c r="DG389" s="10">
        <f>SUMIF(ID_Process_P!$I$8:$I$12419,DATA!$E389,ID_Process_P!CL$8:CL$12419)*$AF389</f>
        <v>0</v>
      </c>
      <c r="DH389" s="10">
        <f>SUMIF(ID_Process_P!$I$8:$I$12419,DATA!$E389,ID_Process_P!CM$8:CM$12419)*$AF389</f>
        <v>0</v>
      </c>
      <c r="DI389" s="10">
        <f>SUMIF(ID_Process_P!$I$8:$I$12419,DATA!$E389,ID_Process_P!CN$8:CN$12419)*$AF389</f>
        <v>0</v>
      </c>
      <c r="DJ389" s="10">
        <f>SUMIF(ID_Process_P!$I$8:$I$12419,DATA!$E389,ID_Process_P!CO$8:CO$12419)*$AF389</f>
        <v>0</v>
      </c>
      <c r="DK389" s="10">
        <f>SUMIF(ID_Process_P!$I$8:$I$12419,DATA!$E389,ID_Process_P!CP$8:CP$12419)*$AF389</f>
        <v>0</v>
      </c>
      <c r="DL389" s="10">
        <f>SUMIF(ID_Process_P!$I$8:$I$12419,DATA!$E389,ID_Process_P!CQ$8:CQ$12419)*$AF389</f>
        <v>0</v>
      </c>
      <c r="DM389" s="10">
        <f>SUMIF(ID_Process_P!$I$8:$I$12419,DATA!$E389,ID_Process_P!CR$8:CR$12419)*$AF389</f>
        <v>0</v>
      </c>
      <c r="DN389" s="10">
        <f>SUMIF(ID_Process_P!$I$8:$I$12419,DATA!$E389,ID_Process_P!CS$8:CS$12419)*$AF389</f>
        <v>0</v>
      </c>
      <c r="DO389" s="10">
        <f>SUMIF(ID_Process_P!$I$8:$I$12419,DATA!$E389,ID_Process_P!CT$8:CT$12419)*$AF389</f>
        <v>0</v>
      </c>
      <c r="DP389" s="10">
        <f>SUMIF(ID_Process_P!$I$8:$I$12419,DATA!$E389,ID_Process_P!CU$8:CU$12419)*$AF389</f>
        <v>0</v>
      </c>
      <c r="DQ389" s="10">
        <f>SUMIF(ID_Process_P!$I$8:$I$12419,DATA!$E389,ID_Process_P!CV$8:CV$12419)*$AF389</f>
        <v>0</v>
      </c>
      <c r="DR389" s="10">
        <f>SUMIF(ID_Process_P!$I$8:$I$12419,DATA!$E389,ID_Process_P!CW$8:CW$12419)*$AF389</f>
        <v>0</v>
      </c>
      <c r="DS389" s="10">
        <f>SUMIF(ID_Process_P!$I$8:$I$12419,DATA!$E389,ID_Process_P!CX$8:CX$12419)*$AF389</f>
        <v>0</v>
      </c>
      <c r="DT389" s="10">
        <f>SUMIF(ID_Process_P!$I$8:$I$12419,DATA!$E389,ID_Process_P!CY$8:CY$12419)*$AF389</f>
        <v>0</v>
      </c>
      <c r="DU389" s="10">
        <f>SUMIF(ID_Process_P!$I$8:$I$12419,DATA!$E389,ID_Process_P!CZ$8:CZ$12419)*$AF389</f>
        <v>0</v>
      </c>
      <c r="DV389" s="10">
        <f>SUMIF(ID_Process_P!$I$8:$I$12419,DATA!$E389,ID_Process_P!DA$8:DA$12419)*$AF389</f>
        <v>0</v>
      </c>
      <c r="DW389" s="10">
        <f>SUMIF(ID_Process_P!$I$8:$I$12419,DATA!$E389,ID_Process_P!DB$8:DB$12419)*$AF389</f>
        <v>0</v>
      </c>
      <c r="DX389" s="10">
        <f>SUMIF(ID_Process_P!$I$8:$I$12419,DATA!$E389,ID_Process_P!DC$8:DC$12419)*$AF389</f>
        <v>0</v>
      </c>
      <c r="DY389" s="10">
        <f>SUMIF(ID_Process_P!$I$8:$I$12419,DATA!$E389,ID_Process_P!DD$8:DD$12419)*$AF389</f>
        <v>0</v>
      </c>
      <c r="DZ389" s="10">
        <f>SUMIF(ID_Process_P!$I$8:$I$12419,DATA!$E389,ID_Process_P!DE$8:DE$12419)*$AF389</f>
        <v>0</v>
      </c>
      <c r="EA389" s="10">
        <f>SUMIF(ID_Process_P!$I$8:$I$12419,DATA!$E389,ID_Process_P!DF$8:DF$12419)*$AF389</f>
        <v>0</v>
      </c>
      <c r="EB389" s="10">
        <f>SUMIF(ID_Process_P!$I$8:$I$12419,DATA!$E389,ID_Process_P!DG$8:DG$12419)*$AF389</f>
        <v>0</v>
      </c>
      <c r="EC389" s="10">
        <f>SUMIF(ID_Process_P!$I$8:$I$12419,DATA!$E389,ID_Process_P!DH$8:DH$12419)*$AF389</f>
        <v>0</v>
      </c>
      <c r="ED389" s="10">
        <f>SUMIF(ID_Process_P!$I$8:$I$12419,DATA!$E389,ID_Process_P!DI$8:DI$12419)*$AF389</f>
        <v>0</v>
      </c>
      <c r="EE389" s="10">
        <f>SUMIF(ID_Process_P!$I$8:$I$12419,DATA!$E389,ID_Process_P!DJ$8:DJ$12419)*$AF389</f>
        <v>0</v>
      </c>
      <c r="EF389" s="10">
        <f>SUMIF(ID_Process_P!$I$8:$I$12419,DATA!$E389,ID_Process_P!DK$8:DK$12419)*$AF389</f>
        <v>0</v>
      </c>
      <c r="EG389" s="10">
        <f>SUMIF(ID_Process_P!$I$8:$I$12419,DATA!$E389,ID_Process_P!DL$8:DL$12419)*$AF389</f>
        <v>0</v>
      </c>
      <c r="EH389" s="10">
        <f>SUMIF(ID_Process_P!$I$8:$I$12419,DATA!$E389,ID_Process_P!DM$8:DM$12419)*$AF389</f>
        <v>0</v>
      </c>
      <c r="EI389" s="10">
        <f>SUMIF(ID_Process_P!$I$8:$I$12419,DATA!$E389,ID_Process_P!DN$8:DN$12419)*$AF389</f>
        <v>0</v>
      </c>
      <c r="EJ389" s="10">
        <f>SUMIF(ID_Process_P!$I$8:$I$12419,DATA!$E389,ID_Process_P!DO$8:DO$12419)*$AF389</f>
        <v>0</v>
      </c>
      <c r="EK389" s="10">
        <f>SUMIF(ID_Process_P!$I$8:$I$12419,DATA!$E389,ID_Process_P!DP$8:DP$12419)*$AF389</f>
        <v>0</v>
      </c>
      <c r="EL389" s="10">
        <f>SUMIF(ID_Process_P!$I$8:$I$12419,DATA!$E389,ID_Process_P!DQ$8:DQ$12419)*$AF389</f>
        <v>0</v>
      </c>
      <c r="EM389" s="10">
        <f>SUMIF(ID_Process_P!$I$8:$I$12419,DATA!$E389,ID_Process_P!DR$8:DR$12419)*$AF389</f>
        <v>0</v>
      </c>
      <c r="EN389" s="10">
        <f>SUMIF(ID_Process_P!$I$8:$I$12419,DATA!$E389,ID_Process_P!DS$8:DS$12419)*$AF389</f>
        <v>0</v>
      </c>
      <c r="EO389" s="10">
        <f>SUMIF(ID_Process_P!$I$8:$I$12419,DATA!$E389,ID_Process_P!DT$8:DT$12419)*$AF389</f>
        <v>0</v>
      </c>
      <c r="EP389" s="10">
        <f>SUMIF(ID_Process_P!$I$8:$I$12419,DATA!$E389,ID_Process_P!DU$8:DU$12419)*$AF389</f>
        <v>0</v>
      </c>
      <c r="EQ389" s="10">
        <f>SUMIF(ID_Process_P!$I$8:$I$12419,DATA!$E389,ID_Process_P!DV$8:DV$12419)*$AF389</f>
        <v>0</v>
      </c>
      <c r="ER389" s="10">
        <f>SUMIF(ID_Process_P!$I$8:$I$12419,DATA!$E389,ID_Process_P!DW$8:DW$12419)*$AF389</f>
        <v>0</v>
      </c>
      <c r="ES389" s="10">
        <f>SUMIF(ID_Process_P!$I$8:$I$12419,DATA!$E389,ID_Process_P!DX$8:DX$12419)*$AF389</f>
        <v>0</v>
      </c>
      <c r="ET389" s="10">
        <f>SUMIF(ID_Process_P!$I$8:$I$12419,DATA!$E389,ID_Process_P!DY$8:DY$12419)*$AF389</f>
        <v>0</v>
      </c>
      <c r="EU389" s="10">
        <f>SUMIF(ID_Process_P!$I$8:$I$12419,DATA!$E389,ID_Process_P!DZ$8:DZ$12419)*$AF389</f>
        <v>0</v>
      </c>
      <c r="EV389" s="10">
        <f>SUMIF(ID_Process_P!$I$8:$I$12419,DATA!$E389,ID_Process_P!EA$8:EA$12419)*$AF389</f>
        <v>0</v>
      </c>
      <c r="EW389" s="10">
        <f>SUMIF(ID_Process_P!$I$8:$I$12419,DATA!$E389,ID_Process_P!EB$8:EB$12419)*$AF389</f>
        <v>0</v>
      </c>
      <c r="EX389" s="10">
        <f>SUMIF(ID_Process_P!$I$8:$I$12419,DATA!$E389,ID_Process_P!EC$8:EC$12419)*$AF389</f>
        <v>0</v>
      </c>
      <c r="EY389" s="10">
        <f>SUMIF(ID_Process_P!$I$8:$I$12419,DATA!$E389,ID_Process_P!ED$8:ED$12419)*$AF389</f>
        <v>0</v>
      </c>
      <c r="EZ389" s="10">
        <f>SUMIF(ID_Process_P!$I$8:$I$12419,DATA!$E389,ID_Process_P!EE$8:EE$12419)*$AF389</f>
        <v>0</v>
      </c>
      <c r="FA389" s="10">
        <f>SUMIF(ID_Process_P!$I$8:$I$12419,DATA!$E389,ID_Process_P!EF$8:EF$12419)*$AF389</f>
        <v>0</v>
      </c>
      <c r="FB389" s="10">
        <f>SUMIF(ID_Process_P!$I$8:$I$12419,DATA!$E389,ID_Process_P!EG$8:EG$12419)*$AF389</f>
        <v>0</v>
      </c>
      <c r="FC389" s="10">
        <f>SUMIF(ID_Process_P!$I$8:$I$12419,DATA!$E389,ID_Process_P!EH$8:EH$12419)*$AF389</f>
        <v>0</v>
      </c>
      <c r="FD389" s="10">
        <f>SUMIF(ID_Process_P!$I$8:$I$12419,DATA!$E389,ID_Process_P!EI$8:EI$12419)*$AF389</f>
        <v>0</v>
      </c>
      <c r="FE389" s="10">
        <f>SUMIF(ID_Process_P!$I$8:$I$12419,DATA!$E389,ID_Process_P!EJ$8:EJ$12419)*$AF389</f>
        <v>0</v>
      </c>
      <c r="FF389" s="10">
        <f>SUMIF(ID_Process_P!$I$8:$I$12419,DATA!$E389,ID_Process_P!EK$8:EK$12419)*$AF389</f>
        <v>0</v>
      </c>
      <c r="FG389" s="10">
        <f>SUMIF(ID_Process_P!$I$8:$I$12419,DATA!$E389,ID_Process_P!EL$8:EL$12419)*$AF389</f>
        <v>0</v>
      </c>
      <c r="FH389" s="10">
        <f>SUMIF(ID_Process_P!$I$8:$I$12419,DATA!$E389,ID_Process_P!EM$8:EM$12419)*$AF389</f>
        <v>0</v>
      </c>
      <c r="FI389" s="10">
        <f>SUMIF(ID_Process_P!$I$8:$I$12419,DATA!$E389,ID_Process_P!EN$8:EN$12419)*$AF389</f>
        <v>0</v>
      </c>
      <c r="FJ389" s="10">
        <f>SUMIF(ID_Process_P!$I$8:$I$12419,DATA!$E389,ID_Process_P!EO$8:EO$12419)*$AF389</f>
        <v>0</v>
      </c>
      <c r="FK389" s="10">
        <f>SUMIF(ID_Process_P!$I$8:$I$12419,DATA!$E389,ID_Process_P!EP$8:EP$12419)*$AF389</f>
        <v>0</v>
      </c>
      <c r="FL389" s="10">
        <f>SUMIF(ID_Process_P!$I$8:$I$12419,DATA!$E389,ID_Process_P!EQ$8:EQ$12419)*$AF389</f>
        <v>0</v>
      </c>
      <c r="FM389" s="10">
        <f>SUMIF(ID_Process_P!$I$8:$I$12419,DATA!$E389,ID_Process_P!ER$8:ER$12419)*$AF389</f>
        <v>0</v>
      </c>
      <c r="FN389" s="10">
        <f>SUMIF(ID_Process_P!$I$8:$I$12419,DATA!$E389,ID_Process_P!ES$8:ES$12419)*$AF389</f>
        <v>0</v>
      </c>
      <c r="FO389" s="10">
        <f>SUMIF(ID_Process_P!$I$8:$I$12419,DATA!$E389,ID_Process_P!ET$8:ET$12419)*$AF389</f>
        <v>0</v>
      </c>
      <c r="FP389" s="10">
        <f>SUMIF(ID_Process_P!$I$8:$I$12419,DATA!$E389,ID_Process_P!EU$8:EU$12419)*$AF389</f>
        <v>0</v>
      </c>
      <c r="FQ389" s="10">
        <f>SUMIF(ID_Process_P!$I$8:$I$12419,DATA!$E389,ID_Process_P!EV$8:EV$12419)*$AF389</f>
        <v>0</v>
      </c>
      <c r="FR389" s="10">
        <f>SUMIF(ID_Process_P!$I$8:$I$12419,DATA!$E389,ID_Process_P!EW$8:EW$12419)*$AF389</f>
        <v>0</v>
      </c>
      <c r="FS389" s="10">
        <f>SUMIF(ID_Process_P!$I$8:$I$12419,DATA!$E389,ID_Process_P!EX$8:EX$12419)*$AF389</f>
        <v>0</v>
      </c>
      <c r="FT389" s="10">
        <f>SUMIF(ID_Process_P!$I$8:$I$12419,DATA!$E389,ID_Process_P!EY$8:EY$12419)*$AF389</f>
        <v>0</v>
      </c>
      <c r="FU389" s="10">
        <f>SUMIF(ID_Process_P!$I$8:$I$12419,DATA!$E389,ID_Process_P!EZ$8:EZ$12419)*$AF389</f>
        <v>0</v>
      </c>
      <c r="FV389" s="10">
        <f>SUMIF(ID_Process_P!$I$8:$I$12419,DATA!$E389,ID_Process_P!FA$8:FA$12419)*$AF389</f>
        <v>0</v>
      </c>
      <c r="FW389" s="10">
        <f>SUMIF(ID_Process_P!$I$8:$I$12419,DATA!$E389,ID_Process_P!FB$8:FB$12419)*$AF389</f>
        <v>0</v>
      </c>
      <c r="FX389" s="10">
        <f>SUMIF(ID_Process_P!$I$8:$I$12419,DATA!$E389,ID_Process_P!FC$8:FC$12419)*$AF389</f>
        <v>0</v>
      </c>
      <c r="FY389" s="10">
        <f>SUMIF(ID_Process_P!$I$8:$I$12419,DATA!$E389,ID_Process_P!FD$8:FD$12419)*$AF389</f>
        <v>0</v>
      </c>
      <c r="FZ389" s="10">
        <f>SUMIF(ID_Process_P!$I$8:$I$12419,DATA!$E389,ID_Process_P!FE$8:FE$12419)*$AF389</f>
        <v>0</v>
      </c>
      <c r="GA389" s="10">
        <f>SUMIF(ID_Process_P!$I$8:$I$12419,DATA!$E389,ID_Process_P!FF$8:FF$12419)*$AF389</f>
        <v>0</v>
      </c>
      <c r="GB389" s="10">
        <f>SUMIF(ID_Process_P!$I$8:$I$12419,DATA!$E389,ID_Process_P!FG$8:FG$12419)*$AF389</f>
        <v>0</v>
      </c>
      <c r="GC389" s="10">
        <f>SUMIF(ID_Process_P!$I$8:$I$12419,DATA!$E389,ID_Process_P!FH$8:FH$12419)*$AF389</f>
        <v>0</v>
      </c>
      <c r="GD389" s="10">
        <f>SUMIF(ID_Process_P!$I$8:$I$12419,DATA!$E389,ID_Process_P!FI$8:FI$12419)*$AF389</f>
        <v>0</v>
      </c>
      <c r="GE389" s="10">
        <f>SUMIF(ID_Process_P!$I$8:$I$12419,DATA!$E389,ID_Process_P!FJ$8:FJ$12419)*$AF389</f>
        <v>0</v>
      </c>
      <c r="GF389" s="10">
        <f>SUMIF(ID_Process_P!$I$8:$I$12419,DATA!$E389,ID_Process_P!FK$8:FK$12419)*$AF389</f>
        <v>0</v>
      </c>
      <c r="GG389" s="10">
        <f>SUMIF(ID_Process_P!$I$8:$I$12419,DATA!$E389,ID_Process_P!FL$8:FL$12419)*$AF389</f>
        <v>0</v>
      </c>
      <c r="GH389" s="10">
        <f>SUMIF(ID_Process_P!$I$8:$I$12419,DATA!$E389,ID_Process_P!FM$8:FM$12419)*$AF389</f>
        <v>0</v>
      </c>
      <c r="GI389" s="10">
        <f>SUMIF(ID_Process_P!$I$8:$I$12419,DATA!$E389,ID_Process_P!FN$8:FN$12419)*$AF389</f>
        <v>0</v>
      </c>
      <c r="GJ389" s="10">
        <f>SUMIF(ID_Process_P!$I$8:$I$12419,DATA!$E389,ID_Process_P!FO$8:FO$12419)*$AF389</f>
        <v>0</v>
      </c>
      <c r="GK389" s="10">
        <f>SUMIF(ID_Process_P!$I$8:$I$12419,DATA!$E389,ID_Process_P!FP$8:FP$12419)*$AF389</f>
        <v>0</v>
      </c>
      <c r="GL389" s="10">
        <f>SUMIF(ID_Process_P!$I$8:$I$12419,DATA!$E389,ID_Process_P!FQ$8:FQ$12419)*$AF389</f>
        <v>0</v>
      </c>
      <c r="GM389" s="10">
        <f>SUMIF(ID_Process_P!$I$8:$I$12419,DATA!$E389,ID_Process_P!FR$8:FR$12419)*$AF389</f>
        <v>0</v>
      </c>
      <c r="GN389" s="10">
        <f>SUMIF(ID_Process_P!$I$8:$I$12419,DATA!$E389,ID_Process_P!FS$8:FS$12419)*$AF389</f>
        <v>0</v>
      </c>
      <c r="GO389" s="10">
        <f>SUMIF(ID_Process_P!$I$8:$I$12419,DATA!$E389,ID_Process_P!FT$8:FT$12419)*$AF389</f>
        <v>0</v>
      </c>
      <c r="GP389" s="10">
        <f>SUMIF(ID_Process_P!$I$8:$I$12419,DATA!$E389,ID_Process_P!FU$8:FU$12419)*$AF389</f>
        <v>0</v>
      </c>
      <c r="GQ389" s="10">
        <f>SUMIF(ID_Process_P!$I$8:$I$12419,DATA!$E389,ID_Process_P!FV$8:FV$12419)*$AF389</f>
        <v>0</v>
      </c>
      <c r="GR389" s="10">
        <f>SUMIF(ID_Process_P!$I$8:$I$12419,DATA!$E389,ID_Process_P!FW$8:FW$12419)*$AF389</f>
        <v>0</v>
      </c>
      <c r="GS389" s="10">
        <f>SUMIF(ID_Process_P!$I$8:$I$12419,DATA!$E389,ID_Process_P!FX$8:FX$12419)*$AF389</f>
        <v>0</v>
      </c>
      <c r="GT389" s="10">
        <f>SUMIF(ID_Process_P!$I$8:$I$12419,DATA!$E389,ID_Process_P!FY$8:FY$12419)*$AF389</f>
        <v>0</v>
      </c>
      <c r="GU389" s="10">
        <f>SUMIF(ID_Process_P!$I$8:$I$12419,DATA!$E389,ID_Process_P!FZ$8:FZ$12419)*$AF389</f>
        <v>0</v>
      </c>
      <c r="GV389" s="10">
        <f>SUMIF(ID_Process_P!$I$8:$I$12419,DATA!$E389,ID_Process_P!GA$8:GA$12419)*$AF389</f>
        <v>0</v>
      </c>
      <c r="GW389" s="10">
        <f>SUMIF(ID_Process_P!$I$8:$I$12419,DATA!$E389,ID_Process_P!GB$8:GB$12419)*$AF389</f>
        <v>0</v>
      </c>
      <c r="GX389" s="10">
        <f>SUMIF(ID_Process_P!$I$8:$I$12419,DATA!$E389,ID_Process_P!GC$8:GC$12419)*$AF389</f>
        <v>0</v>
      </c>
      <c r="GY389" s="10">
        <f>SUMIF(ID_Process_P!$I$8:$I$12419,DATA!$E389,ID_Process_P!GD$8:GD$12419)*$AF389</f>
        <v>0</v>
      </c>
      <c r="GZ389" s="10">
        <f>SUMIF(ID_Process_P!$I$8:$I$12419,DATA!$E389,ID_Process_P!GE$8:GE$12419)*$AF389</f>
        <v>0</v>
      </c>
      <c r="HA389" s="10">
        <f>SUMIF(ID_Process_P!$I$8:$I$12419,DATA!$E389,ID_Process_P!GF$8:GF$12419)*$AF389</f>
        <v>0</v>
      </c>
      <c r="HB389" s="10">
        <f>SUMIF(ID_Process_P!$I$8:$I$12419,DATA!$E389,ID_Process_P!GG$8:GG$12419)*$AF389</f>
        <v>0</v>
      </c>
      <c r="HC389" s="10">
        <f>SUMIF(ID_Process_P!$I$8:$I$12419,DATA!$E389,ID_Process_P!GH$8:GH$12419)*$AF389</f>
        <v>0</v>
      </c>
      <c r="HD389" s="10">
        <f>SUMIF(ID_Process_P!$I$8:$I$12419,DATA!$E389,ID_Process_P!GI$8:GI$12419)*$AF389</f>
        <v>0</v>
      </c>
      <c r="HE389" s="10">
        <f>SUMIF(ID_Process_P!$I$8:$I$12419,DATA!$E389,ID_Process_P!GJ$8:GJ$12419)*$AF389</f>
        <v>0</v>
      </c>
      <c r="HF389" s="10">
        <f>SUMIF(ID_Process_P!$I$8:$I$12419,DATA!$E389,ID_Process_P!GK$8:GK$12419)*$AF389</f>
        <v>0</v>
      </c>
      <c r="HG389" s="10">
        <f>SUMIF(ID_Process_P!$I$8:$I$12419,DATA!$E389,ID_Process_P!GL$8:GL$12419)*$AF389</f>
        <v>0</v>
      </c>
      <c r="HH389" s="10">
        <f>SUMIF(ID_Process_P!$I$8:$I$12419,DATA!$E389,ID_Process_P!GM$8:GM$12419)*$AF389</f>
        <v>0</v>
      </c>
      <c r="HI389" s="10">
        <f>SUMIF(ID_Process_P!$I$8:$I$12419,DATA!$E389,ID_Process_P!GN$8:GN$12419)*$AF389</f>
        <v>0</v>
      </c>
      <c r="HJ389" s="10">
        <f>SUMIF(ID_Process_P!$I$8:$I$12419,DATA!$E389,ID_Process_P!GO$8:GO$12419)*$AF389</f>
        <v>0</v>
      </c>
      <c r="HK389" s="10">
        <f>SUMIF(ID_Process_P!$I$8:$I$12419,DATA!$E389,ID_Process_P!GP$8:GP$12419)*$AF389</f>
        <v>0</v>
      </c>
      <c r="HL389" s="10">
        <f>SUMIF(ID_Process_P!$I$8:$I$12419,DATA!$E389,ID_Process_P!GQ$8:GQ$12419)*$AF389</f>
        <v>0</v>
      </c>
      <c r="HM389" s="10">
        <f>SUMIF(ID_Process_P!$I$8:$I$12419,DATA!$E389,ID_Process_P!GR$8:GR$12419)*$AF389</f>
        <v>0</v>
      </c>
      <c r="HN389" s="10">
        <f>SUMIF(ID_Process_P!$I$8:$I$12419,DATA!$E389,ID_Process_P!GS$8:GS$12419)*$AF389</f>
        <v>0</v>
      </c>
      <c r="HO389" s="10">
        <f>SUMIF(ID_Process_P!$I$8:$I$12419,DATA!$E389,ID_Process_P!GT$8:GT$12419)*$AF389</f>
        <v>0</v>
      </c>
      <c r="HP389" s="10">
        <f>SUMIF(ID_Process_P!$I$8:$I$12419,DATA!$E389,ID_Process_P!GU$8:GU$12419)*$AF389</f>
        <v>0</v>
      </c>
      <c r="HQ389" s="10">
        <f>SUMIF(ID_Process_P!$I$8:$I$12419,DATA!$E389,ID_Process_P!GV$8:GV$12419)*$AF389</f>
        <v>0</v>
      </c>
      <c r="HR389" s="10">
        <f>SUMIF(ID_Process_P!$I$8:$I$12419,DATA!$E389,ID_Process_P!GW$8:GW$12419)*$AF389</f>
        <v>0</v>
      </c>
      <c r="HS389" s="10">
        <f>SUMIF(ID_Process_P!$I$8:$I$12419,DATA!$E389,ID_Process_P!GX$8:GX$12419)*$AF389</f>
        <v>0</v>
      </c>
      <c r="HT389" s="10">
        <f>SUMIF(ID_Process_P!$I$8:$I$12419,DATA!$E389,ID_Process_P!GY$8:GY$12419)*$AF389</f>
        <v>0</v>
      </c>
      <c r="HU389" s="10">
        <f>SUMIF(ID_Process_P!$I$8:$I$12419,DATA!$E389,ID_Process_P!GZ$8:GZ$12419)*$AF389</f>
        <v>0</v>
      </c>
      <c r="HV389" s="10">
        <f>SUMIF(ID_Process_P!$I$8:$I$12419,DATA!$E389,ID_Process_P!HA$8:HA$12419)*$AF389</f>
        <v>0</v>
      </c>
      <c r="HW389" s="10">
        <f>SUMIF(ID_Process_P!$I$8:$I$12419,DATA!$E389,ID_Process_P!HB$8:HB$12419)*$AF389</f>
        <v>0</v>
      </c>
      <c r="HX389" s="10">
        <f>SUMIF(ID_Process_P!$I$8:$I$12419,DATA!$E389,ID_Process_P!HC$8:HC$12419)*$AF389</f>
        <v>0</v>
      </c>
      <c r="HY389" s="10">
        <f>SUMIF(ID_Process_P!$I$8:$I$12419,DATA!$E389,ID_Process_P!HD$8:HD$12419)*$AF389</f>
        <v>0</v>
      </c>
      <c r="HZ389" s="10">
        <f>SUMIF(ID_Process_P!$I$8:$I$12419,DATA!$E389,ID_Process_P!HE$8:HE$12419)*$AF389</f>
        <v>0</v>
      </c>
      <c r="IA389" s="10">
        <f>SUMIF(ID_Process_P!$I$8:$I$12419,DATA!$E389,ID_Process_P!HF$8:HF$12419)*$AF389</f>
        <v>0</v>
      </c>
      <c r="IB389" s="10">
        <f>SUMIF(ID_Process_P!$I$8:$I$12419,DATA!$E389,ID_Process_P!HG$8:HG$12419)*$AF389</f>
        <v>0</v>
      </c>
      <c r="IC389" s="10">
        <f>SUMIF(ID_Process_P!$I$8:$I$12419,DATA!$E389,ID_Process_P!HH$8:HH$12419)*$AF389</f>
        <v>0</v>
      </c>
      <c r="ID389" s="10">
        <f>SUMIF(ID_Process_P!$I$8:$I$12419,DATA!$E389,ID_Process_P!HI$8:HI$12419)*$AF389</f>
        <v>0</v>
      </c>
      <c r="IE389" s="10">
        <f>SUMIF(ID_Process_P!$I$8:$I$12419,DATA!$E389,ID_Process_P!HJ$8:HJ$12419)*$AF389</f>
        <v>0</v>
      </c>
      <c r="IF389" s="10">
        <f>SUMIF(ID_Process_P!$I$8:$I$12419,DATA!$E389,ID_Process_P!HK$8:HK$12419)*$AF389</f>
        <v>0</v>
      </c>
      <c r="IG389" s="10">
        <f>SUMIF(ID_Process_P!$I$8:$I$12419,DATA!$E389,ID_Process_P!HL$8:HL$12419)*$AF389</f>
        <v>0</v>
      </c>
      <c r="IH389" s="10">
        <f>SUMIF(ID_Process_P!$I$8:$I$12419,DATA!$E389,ID_Process_P!HM$8:HM$12419)*$AF389</f>
        <v>0</v>
      </c>
      <c r="II389" s="10">
        <f>SUMIF(ID_Process_P!$I$8:$I$12419,DATA!$E389,ID_Process_P!HN$8:HN$12419)*$AF389</f>
        <v>0</v>
      </c>
      <c r="IJ389" s="10">
        <f>SUMIF(ID_Process_P!$I$8:$I$12419,DATA!$E389,ID_Process_P!HO$8:HO$12419)*$AF389</f>
        <v>0</v>
      </c>
      <c r="IK389" s="10">
        <f>SUMIF(ID_Process_P!$I$8:$I$12419,DATA!$E389,ID_Process_P!HP$8:HP$12419)*$AF389</f>
        <v>0</v>
      </c>
      <c r="IL389" s="10">
        <f>SUMIF(ID_Process_P!$I$8:$I$12419,DATA!$E389,ID_Process_P!HQ$8:HQ$12419)*$AF389</f>
        <v>0</v>
      </c>
      <c r="IM389" s="10">
        <f>SUMIF(ID_Process_P!$I$8:$I$12419,DATA!$E389,ID_Process_P!HR$8:HR$12419)*$AF389</f>
        <v>0</v>
      </c>
      <c r="IN389" s="10">
        <f>SUMIF(ID_Process_P!$I$8:$I$12419,DATA!$E389,ID_Process_P!HS$8:HS$12419)*$AF389</f>
        <v>0</v>
      </c>
      <c r="IO389" s="10">
        <f>SUMIF(ID_Process_P!$I$8:$I$12419,DATA!$E389,ID_Process_P!HT$8:HT$12419)*$AF389</f>
        <v>0</v>
      </c>
      <c r="IP389" s="10">
        <f>SUMIF(ID_Process_P!$I$8:$I$12419,DATA!$E389,ID_Process_P!HU$8:HU$12419)*$AF389</f>
        <v>0</v>
      </c>
      <c r="IQ389" s="10">
        <f>SUMIF(ID_Process_P!$I$8:$I$12419,DATA!$E389,ID_Process_P!HV$8:HV$12419)*$AF389</f>
        <v>0</v>
      </c>
      <c r="IR389" s="10">
        <f>SUMIF(ID_Process_P!$I$8:$I$12419,DATA!$E389,ID_Process_P!HW$8:HW$12419)*$AF389</f>
        <v>0</v>
      </c>
      <c r="IS389" s="10">
        <f>SUMIF(ID_Process_P!$I$8:$I$12419,DATA!$E389,ID_Process_P!HX$8:HX$12419)*$AF389</f>
        <v>0</v>
      </c>
      <c r="IT389" s="10">
        <f>SUMIF(ID_Process_P!$I$8:$I$12419,DATA!$E389,ID_Process_P!HY$8:HY$12419)*$AF389</f>
        <v>0</v>
      </c>
      <c r="IU389" s="10">
        <f>SUMIF(ID_Process_P!$I$8:$I$12419,DATA!$E389,ID_Process_P!HZ$8:HZ$12419)*$AF389</f>
        <v>0</v>
      </c>
      <c r="IV389" s="10">
        <f>SUMIF(ID_Process_P!$I$8:$I$12419,DATA!$E389,ID_Process_P!IA$8:IA$12419)*$AF389</f>
        <v>0</v>
      </c>
      <c r="IW389" s="10">
        <f>SUMIF(ID_Process_P!$I$8:$I$12419,DATA!$E389,ID_Process_P!IB$8:IB$12419)*$AF389</f>
        <v>0</v>
      </c>
      <c r="IX389" s="10">
        <f>SUMIF(ID_Process_P!$I$8:$I$12419,DATA!$E389,ID_Process_P!IC$8:IC$12419)*$AF389</f>
        <v>0</v>
      </c>
      <c r="IY389" s="10">
        <f>SUMIF(ID_Process_P!$I$8:$I$12419,DATA!$E389,ID_Process_P!ID$8:ID$12419)*$AF389</f>
        <v>0</v>
      </c>
      <c r="IZ389" s="10">
        <f>SUMIF(ID_Process_P!$I$8:$I$12419,DATA!$E389,ID_Process_P!IE$8:IE$12419)*$AF389</f>
        <v>0</v>
      </c>
      <c r="JA389" s="10">
        <f>SUMIF(ID_Process_P!$I$8:$I$12419,DATA!$E389,ID_Process_P!IF$8:IF$12419)*$AF389</f>
        <v>0</v>
      </c>
      <c r="JB389" s="10">
        <f>SUMIF(ID_Process_P!$I$8:$I$12419,DATA!$E389,ID_Process_P!IG$8:IG$12419)*$AF389</f>
        <v>0</v>
      </c>
      <c r="JC389" s="10">
        <f>SUMIF(ID_Process_P!$I$8:$I$12419,DATA!$E389,ID_Process_P!IH$8:IH$12419)*$AF389</f>
        <v>0</v>
      </c>
      <c r="JD389" s="10">
        <f>SUMIF(ID_Process_P!$I$8:$I$12419,DATA!$E389,ID_Process_P!II$8:II$12419)*$AF389</f>
        <v>0</v>
      </c>
      <c r="JE389" s="10">
        <f>SUMIF(ID_Process_P!$I$8:$I$12419,DATA!$E389,ID_Process_P!IJ$8:IJ$12419)*$AF389</f>
        <v>0</v>
      </c>
      <c r="JF389" s="10">
        <f>SUMIF(ID_Process_P!$I$8:$I$12419,DATA!$E389,ID_Process_P!IK$8:IK$12419)*$AF389</f>
        <v>0</v>
      </c>
      <c r="JG389" s="10">
        <f>SUMIF(ID_Process_P!$I$8:$I$12419,DATA!$E389,ID_Process_P!IL$8:IL$12419)*$AF389</f>
        <v>0</v>
      </c>
      <c r="JH389" s="10">
        <f>SUMIF(ID_Process_P!$I$8:$I$12419,DATA!$E389,ID_Process_P!IM$8:IM$12419)*$AF389</f>
        <v>0</v>
      </c>
      <c r="JI389" s="10">
        <f>SUMIF(ID_Process_P!$I$8:$I$12419,DATA!$E389,ID_Process_P!IN$8:IN$12419)*$AF389</f>
        <v>0</v>
      </c>
      <c r="JJ389" s="10">
        <f>SUMIF(ID_Process_P!$I$8:$I$12419,DATA!$E389,ID_Process_P!IO$8:IO$12419)*$AF389</f>
        <v>0</v>
      </c>
      <c r="JK389" s="10">
        <f>SUMIF(ID_Process_P!$I$8:$I$12419,DATA!$E389,ID_Process_P!IP$8:IP$12419)*$AF389</f>
        <v>0</v>
      </c>
      <c r="JL389" s="10">
        <f>SUMIF(ID_Process_P!$I$8:$I$12419,DATA!$E389,ID_Process_P!IQ$8:IQ$12419)*$AF389</f>
        <v>0</v>
      </c>
      <c r="JM389" s="10">
        <f>SUMIF(ID_Process_P!$I$8:$I$12419,DATA!$E389,ID_Process_P!IR$8:IR$12419)*$AF389</f>
        <v>0</v>
      </c>
      <c r="JN389" s="10">
        <f>SUMIF(ID_Process_P!$I$8:$I$12419,DATA!$E389,ID_Process_P!IS$8:IS$12419)*$AF389</f>
        <v>0</v>
      </c>
      <c r="JO389" s="10">
        <f>SUMIF(ID_Process_P!$I$8:$I$12419,DATA!$E389,ID_Process_P!IT$8:IT$12419)*$AF389</f>
        <v>0</v>
      </c>
      <c r="JP389" s="10">
        <f>SUMIF(ID_Process_P!$I$8:$I$12419,DATA!$E389,ID_Process_P!IU$8:IU$12419)*$AF389</f>
        <v>0</v>
      </c>
      <c r="JQ389" s="10">
        <f>SUMIF(ID_Process_P!$I$8:$I$12419,DATA!$E389,ID_Process_P!IV$8:IV$12419)*$AF389</f>
        <v>0</v>
      </c>
      <c r="JR389" s="10">
        <f>SUMIF(ID_Process_P!$I$8:$I$12419,DATA!$E389,ID_Process_P!IW$8:IW$12419)*$AF389</f>
        <v>0</v>
      </c>
      <c r="JS389" s="10">
        <f>SUMIF(ID_Process_P!$I$8:$I$12419,DATA!$E389,ID_Process_P!IX$8:IX$12419)*$AF389</f>
        <v>0</v>
      </c>
      <c r="JT389" s="10">
        <f>SUMIF(ID_Process_P!$I$8:$I$12419,DATA!$E389,ID_Process_P!IY$8:IY$12419)*$AF389</f>
        <v>0</v>
      </c>
      <c r="JU389" s="10">
        <f>SUMIF(ID_Process_P!$I$8:$I$12419,DATA!$E389,ID_Process_P!IZ$8:IZ$12419)*$AF389</f>
        <v>0</v>
      </c>
      <c r="JV389" s="10">
        <f>SUMIF(ID_Process_P!$I$8:$I$12419,DATA!$E389,ID_Process_P!JA$8:JA$12419)*$AF389</f>
        <v>0</v>
      </c>
      <c r="JW389" s="10">
        <f>SUMIF(ID_Process_P!$I$8:$I$12419,DATA!$E389,ID_Process_P!JB$8:JB$12419)*$AF389</f>
        <v>0</v>
      </c>
      <c r="JX389" s="10">
        <f>SUMIF(ID_Process_P!$I$8:$I$12419,DATA!$E389,ID_Process_P!JC$8:JC$12419)*$AF389</f>
        <v>0</v>
      </c>
      <c r="JY389" s="10">
        <f>SUMIF(ID_Process_P!$I$8:$I$12419,DATA!$E389,ID_Process_P!JD$8:JD$12419)*$AF389</f>
        <v>0</v>
      </c>
      <c r="JZ389" s="10">
        <f>SUMIF(ID_Process_P!$I$8:$I$12419,DATA!$E389,ID_Process_P!JE$8:JE$12419)*$AF389</f>
        <v>0</v>
      </c>
      <c r="KA389" s="10">
        <f>SUMIF(ID_Process_P!$I$8:$I$12419,DATA!$E389,ID_Process_P!JF$8:JF$12419)*$AF389</f>
        <v>0</v>
      </c>
      <c r="KB389" s="10">
        <f>SUMIF(ID_Process_P!$I$8:$I$12419,DATA!$E389,ID_Process_P!JG$8:JG$12419)*$AF389</f>
        <v>0</v>
      </c>
      <c r="KC389" s="10">
        <f>SUMIF(ID_Process_P!$I$8:$I$12419,DATA!$E389,ID_Process_P!JH$8:JH$12419)*$AF389</f>
        <v>0</v>
      </c>
      <c r="KD389" s="10">
        <f>SUMIF(ID_Process_P!$I$8:$I$12419,DATA!$E389,ID_Process_P!JI$8:JI$12419)*$AF389</f>
        <v>0</v>
      </c>
      <c r="KE389" s="10">
        <f>SUMIF(ID_Process_P!$I$8:$I$12419,DATA!$E389,ID_Process_P!JJ$8:JJ$12419)*$AF389</f>
        <v>0</v>
      </c>
      <c r="KF389" s="10">
        <f>SUMIF(ID_Process_P!$I$8:$I$12419,DATA!$E389,ID_Process_P!JK$8:JK$12419)*$AF389</f>
        <v>0</v>
      </c>
      <c r="KG389" s="10">
        <f>SUMIF(ID_Process_P!$I$8:$I$12419,DATA!$E389,ID_Process_P!JL$8:JL$12419)*$AF389</f>
        <v>0</v>
      </c>
      <c r="KH389" s="10">
        <f>SUMIF(ID_Process_P!$I$8:$I$12419,DATA!$E389,ID_Process_P!JM$8:JM$12419)*$AF389</f>
        <v>0</v>
      </c>
      <c r="KI389" s="10">
        <f>SUMIF(ID_Process_P!$I$8:$I$12419,DATA!$E389,ID_Process_P!JN$8:JN$12419)*$AF389</f>
        <v>0</v>
      </c>
      <c r="KJ389" s="10">
        <f>SUMIF(ID_Process_P!$I$8:$I$12419,DATA!$E389,ID_Process_P!JO$8:JO$12419)*$AF389</f>
        <v>0</v>
      </c>
      <c r="KK389" s="10">
        <f>SUMIF(ID_Process_P!$I$8:$I$12419,DATA!$E389,ID_Process_P!JP$8:JP$12419)*$AF389</f>
        <v>0</v>
      </c>
      <c r="KL389" s="10">
        <f>SUMIF(ID_Process_P!$I$8:$I$12419,DATA!$E389,ID_Process_P!JQ$8:JQ$12419)*$AF389</f>
        <v>0</v>
      </c>
      <c r="KM389" s="10">
        <f>SUMIF(ID_Process_P!$I$8:$I$12419,DATA!$E389,ID_Process_P!JR$8:JR$12419)*$AF389</f>
        <v>0</v>
      </c>
      <c r="KN389" s="10">
        <f>SUMIF(ID_Process_P!$I$8:$I$12419,DATA!$E389,ID_Process_P!JS$8:JS$12419)*$AF389</f>
        <v>0</v>
      </c>
      <c r="KO389" s="10">
        <f>SUMIF(ID_Process_P!$I$8:$I$12419,DATA!$E389,ID_Process_P!JT$8:JT$12419)*$AF389</f>
        <v>0</v>
      </c>
      <c r="KP389" s="10">
        <f>SUMIF(ID_Process_P!$I$8:$I$12419,DATA!$E389,ID_Process_P!JU$8:JU$12419)*$AF389</f>
        <v>0</v>
      </c>
      <c r="KQ389" s="10">
        <f>SUMIF(ID_Process_P!$I$8:$I$12419,DATA!$E389,ID_Process_P!JV$8:JV$12419)*$AF389</f>
        <v>0</v>
      </c>
      <c r="KR389" s="10">
        <f>SUMIF(ID_Process_P!$I$8:$I$12419,DATA!$E389,ID_Process_P!JW$8:JW$12419)*$AF389</f>
        <v>0</v>
      </c>
      <c r="KS389" s="10">
        <f>SUMIF(ID_Process_P!$I$8:$I$12419,DATA!$E389,ID_Process_P!JX$8:JX$12419)*$AF389</f>
        <v>0</v>
      </c>
      <c r="KT389" s="10">
        <f>SUMIF(ID_Process_P!$I$8:$I$12419,DATA!$E389,ID_Process_P!JY$8:JY$12419)*$AF389</f>
        <v>0</v>
      </c>
      <c r="KU389" s="10">
        <f>SUMIF(ID_Process_P!$I$8:$I$12419,DATA!$E389,ID_Process_P!JZ$8:JZ$12419)*$AF389</f>
        <v>0</v>
      </c>
      <c r="KV389" s="10">
        <f>SUMIF(ID_Process_P!$I$8:$I$12419,DATA!$E389,ID_Process_P!KA$8:KA$12419)*$AF389</f>
        <v>0</v>
      </c>
      <c r="KW389" s="10">
        <f>SUMIF(ID_Process_P!$I$8:$I$12419,DATA!$E389,ID_Process_P!KB$8:KB$12419)*$AF389</f>
        <v>0</v>
      </c>
      <c r="KX389" s="10">
        <f>SUMIF(ID_Process_P!$I$8:$I$12419,DATA!$E389,ID_Process_P!KC$8:KC$12419)*$AF389</f>
        <v>0</v>
      </c>
      <c r="KY389" s="10">
        <f>SUMIF(ID_Process_P!$I$8:$I$12419,DATA!$E389,ID_Process_P!KD$8:KD$12419)*$AF389</f>
        <v>0</v>
      </c>
      <c r="KZ389" s="10">
        <f>SUMIF(ID_Process_P!$I$8:$I$12419,DATA!$E389,ID_Process_P!KE$8:KE$12419)*$AF389</f>
        <v>0</v>
      </c>
      <c r="LA389" s="10">
        <f>SUMIF(ID_Process_P!$I$8:$I$12419,DATA!$E389,ID_Process_P!KF$8:KF$12419)*$AF389</f>
        <v>0</v>
      </c>
      <c r="LB389" s="10">
        <f>SUMIF(ID_Process_P!$I$8:$I$12419,DATA!$E389,ID_Process_P!KG$8:KG$12419)*$AF389</f>
        <v>0</v>
      </c>
      <c r="LC389" s="10">
        <f>SUMIF(ID_Process_P!$I$8:$I$12419,DATA!$E389,ID_Process_P!KH$8:KH$12419)*$AF389</f>
        <v>0</v>
      </c>
      <c r="LD389" s="10">
        <f>SUMIF(ID_Process_P!$I$8:$I$12419,DATA!$E389,ID_Process_P!KI$8:KI$12419)*$AF389</f>
        <v>0</v>
      </c>
      <c r="LE389" s="10">
        <f>SUMIF(ID_Process_P!$I$8:$I$12419,DATA!$E389,ID_Process_P!KJ$8:KJ$12419)*$AF389</f>
        <v>0</v>
      </c>
      <c r="LF389" s="10">
        <f>SUMIF(ID_Process_P!$I$8:$I$12419,DATA!$E389,ID_Process_P!KK$8:KK$12419)*$AF389</f>
        <v>0</v>
      </c>
      <c r="LG389" s="10">
        <f>SUMIF(ID_Process_P!$I$8:$I$12419,DATA!$E389,ID_Process_P!KL$8:KL$12419)*$AF389</f>
        <v>0</v>
      </c>
      <c r="LH389" s="10">
        <f>SUMIF(ID_Process_P!$I$8:$I$12419,DATA!$E389,ID_Process_P!KM$8:KM$12419)*$AF389</f>
        <v>0</v>
      </c>
      <c r="LI389" s="10">
        <f>SUMIF(ID_Process_P!$I$8:$I$12419,DATA!$E389,ID_Process_P!KN$8:KN$12419)*$AF389</f>
        <v>0</v>
      </c>
      <c r="LJ389" s="10">
        <f>SUMIF(ID_Process_P!$I$8:$I$12419,DATA!$E389,ID_Process_P!KO$8:KO$12419)*$AF389</f>
        <v>0</v>
      </c>
      <c r="LK389" s="10">
        <f>SUMIF(ID_Process_P!$I$8:$I$12419,DATA!$E389,ID_Process_P!KP$8:KP$12419)*$AF389</f>
        <v>0</v>
      </c>
      <c r="LL389" s="10">
        <f>SUMIF(ID_Process_P!$I$8:$I$12419,DATA!$E389,ID_Process_P!KQ$8:KQ$12419)*$AF389</f>
        <v>0</v>
      </c>
      <c r="LM389" s="10">
        <f>SUMIF(ID_Process_P!$I$8:$I$12419,DATA!$E389,ID_Process_P!KR$8:KR$12419)*$AF389</f>
        <v>0</v>
      </c>
      <c r="LN389" s="10">
        <f>SUMIF(ID_Process_P!$I$8:$I$12419,DATA!$E389,ID_Process_P!KS$8:KS$12419)*$AF389</f>
        <v>0</v>
      </c>
      <c r="LO389" s="10">
        <f>SUMIF(ID_Process_P!$I$8:$I$12419,DATA!$E389,ID_Process_P!KT$8:KT$12419)*$AF389</f>
        <v>0</v>
      </c>
      <c r="LP389" s="10">
        <f>SUMIF(ID_Process_P!$I$8:$I$12419,DATA!$E389,ID_Process_P!KU$8:KU$12419)*$AF389</f>
        <v>0</v>
      </c>
      <c r="LQ389" s="10">
        <f>SUMIF(ID_Process_P!$I$8:$I$12419,DATA!$E389,ID_Process_P!KV$8:KV$12419)*$AF389</f>
        <v>0</v>
      </c>
      <c r="LR389" s="10">
        <f>SUMIF(ID_Process_P!$I$8:$I$12419,DATA!$E389,ID_Process_P!KW$8:KW$12419)*$AF389</f>
        <v>0</v>
      </c>
      <c r="LS389" s="10">
        <f>SUMIF(ID_Process_P!$I$8:$I$12419,DATA!$E389,ID_Process_P!KX$8:KX$12419)*$AF389</f>
        <v>0</v>
      </c>
      <c r="LT389" s="10">
        <f>SUMIF(ID_Process_P!$I$8:$I$12419,DATA!$E389,ID_Process_P!KY$8:KY$12419)*$AF389</f>
        <v>0</v>
      </c>
      <c r="LU389" s="10">
        <f>SUMIF(ID_Process_P!$I$8:$I$12419,DATA!$E389,ID_Process_P!KZ$8:KZ$12419)*$AF389</f>
        <v>0</v>
      </c>
      <c r="LV389" s="10">
        <f>SUMIF(ID_Process_P!$I$8:$I$12419,DATA!$E389,ID_Process_P!LA$8:LA$12419)*$AF389</f>
        <v>0</v>
      </c>
      <c r="LW389" s="10">
        <f>SUMIF(ID_Process_P!$I$8:$I$12419,DATA!$E389,ID_Process_P!LB$8:LB$12419)*$AF389</f>
        <v>0</v>
      </c>
      <c r="LX389" s="10">
        <f>SUMIF(ID_Process_P!$I$8:$I$12419,DATA!$E389,ID_Process_P!LC$8:LC$12419)*$AF389</f>
        <v>0</v>
      </c>
      <c r="LY389" s="10">
        <f>SUMIF(ID_Process_P!$I$8:$I$12419,DATA!$E389,ID_Process_P!LD$8:LD$12419)*$AF389</f>
        <v>0</v>
      </c>
      <c r="LZ389" s="10">
        <f>SUMIF(ID_Process_P!$I$8:$I$12419,DATA!$E389,ID_Process_P!LE$8:LE$12419)*$AF389</f>
        <v>0</v>
      </c>
      <c r="MA389" s="10">
        <f>SUMIF(ID_Process_P!$I$8:$I$12419,DATA!$E389,ID_Process_P!LF$8:LF$12419)*$AF389</f>
        <v>0</v>
      </c>
      <c r="MB389" s="10">
        <f>SUMIF(ID_Process_P!$I$8:$I$12419,DATA!$E389,ID_Process_P!LG$8:LG$12419)*$AF389</f>
        <v>0</v>
      </c>
      <c r="MC389" s="10">
        <f>SUMIF(ID_Process_P!$I$8:$I$12419,DATA!$E389,ID_Process_P!LH$8:LH$12419)*$AF389</f>
        <v>0</v>
      </c>
      <c r="MD389" s="10">
        <f>SUMIF(ID_Process_P!$I$8:$I$12419,DATA!$E389,ID_Process_P!LI$8:LI$12419)*$AF389</f>
        <v>0</v>
      </c>
      <c r="ME389" s="10">
        <f>SUMIF(ID_Process_P!$I$8:$I$12419,DATA!$E389,ID_Process_P!LJ$8:LJ$12419)*$AF389</f>
        <v>0</v>
      </c>
      <c r="MF389" s="10">
        <f>SUMIF(ID_Process_P!$I$8:$I$12419,DATA!$E389,ID_Process_P!LK$8:LK$12419)*$AF389</f>
        <v>0</v>
      </c>
      <c r="MG389" s="10">
        <f>SUMIF(ID_Process_P!$I$8:$I$12419,DATA!$E389,ID_Process_P!LL$8:LL$12419)*$AF389</f>
        <v>0</v>
      </c>
      <c r="MH389" s="10">
        <f>SUMIF(ID_Process_P!$I$8:$I$12419,DATA!$E389,ID_Process_P!LM$8:LM$12419)*$AF389</f>
        <v>0</v>
      </c>
      <c r="MI389" s="10">
        <f>SUMIF(ID_Process_P!$I$8:$I$12419,DATA!$E389,ID_Process_P!LN$8:LN$12419)*$AF389</f>
        <v>0</v>
      </c>
      <c r="MJ389" s="10">
        <f>SUMIF(ID_Process_P!$I$8:$I$12419,DATA!$E389,ID_Process_P!LO$8:LO$12419)*$AF389</f>
        <v>0</v>
      </c>
      <c r="MK389" s="10">
        <f>SUMIF(ID_Process_P!$I$8:$I$12419,DATA!$E389,ID_Process_P!LP$8:LP$12419)*$AF389</f>
        <v>0</v>
      </c>
      <c r="ML389" s="10">
        <f>SUMIF(ID_Process_P!$I$8:$I$12419,DATA!$E389,ID_Process_P!LQ$8:LQ$12419)*$AF389</f>
        <v>0</v>
      </c>
      <c r="MM389" s="10">
        <f>SUMIF(ID_Process_P!$I$8:$I$12419,DATA!$E389,ID_Process_P!LR$8:LR$12419)*$AF389</f>
        <v>0</v>
      </c>
      <c r="MN389" s="10">
        <f>SUMIF(ID_Process_P!$I$8:$I$12419,DATA!$E389,ID_Process_P!LS$8:LS$12419)*$AF389</f>
        <v>0</v>
      </c>
      <c r="MO389" s="10">
        <f>SUMIF(ID_Process_P!$I$8:$I$12419,DATA!$E389,ID_Process_P!LT$8:LT$12419)*$AF389</f>
        <v>0</v>
      </c>
      <c r="MP389" s="10">
        <f>SUMIF(ID_Process_P!$I$8:$I$12419,DATA!$E389,ID_Process_P!LU$8:LU$12419)*$AF389</f>
        <v>0</v>
      </c>
      <c r="MQ389" s="10">
        <f>SUMIF(ID_Process_P!$I$8:$I$12419,DATA!$E389,ID_Process_P!LV$8:LV$12419)*$AF389</f>
        <v>0</v>
      </c>
      <c r="MR389" s="10">
        <f>SUMIF(ID_Process_P!$I$8:$I$12419,DATA!$E389,ID_Process_P!LW$8:LW$12419)*$AF389</f>
        <v>0</v>
      </c>
      <c r="MS389" s="10">
        <f>SUMIF(ID_Process_P!$I$8:$I$12419,DATA!$E389,ID_Process_P!LX$8:LX$12419)*$AF389</f>
        <v>0</v>
      </c>
      <c r="MT389" s="10">
        <f>SUMIF(ID_Process_P!$I$8:$I$12419,DATA!$E389,ID_Process_P!LY$8:LY$12419)*$AF389</f>
        <v>0</v>
      </c>
      <c r="MU389" s="10">
        <f>SUMIF(ID_Process_P!$I$8:$I$12419,DATA!$E389,ID_Process_P!LZ$8:LZ$12419)*$AF389</f>
        <v>0</v>
      </c>
      <c r="MV389" s="10">
        <f>SUMIF(ID_Process_P!$I$8:$I$12419,DATA!$E389,ID_Process_P!MA$8:MA$12419)*$AF389</f>
        <v>0</v>
      </c>
      <c r="MW389" s="10">
        <f>SUMIF(ID_Process_P!$I$8:$I$12419,DATA!$E389,ID_Process_P!MB$8:MB$12419)*$AF389</f>
        <v>0</v>
      </c>
      <c r="MX389" s="10">
        <f>SUMIF(ID_Process_P!$I$8:$I$12419,DATA!$E389,ID_Process_P!MC$8:MC$12419)*$AF389</f>
        <v>0</v>
      </c>
      <c r="MY389" s="10">
        <f>SUMIF(ID_Process_P!$I$8:$I$12419,DATA!$E389,ID_Process_P!MD$8:MD$12419)*$AF389</f>
        <v>0</v>
      </c>
      <c r="MZ389" s="10">
        <f>SUMIF(ID_Process_P!$I$8:$I$12419,DATA!$E389,ID_Process_P!ME$8:ME$12419)*$AF389</f>
        <v>0</v>
      </c>
      <c r="NA389" s="10">
        <f>SUMIF(ID_Process_P!$I$8:$I$12419,DATA!$E389,ID_Process_P!MF$8:MF$12419)*$AF389</f>
        <v>0</v>
      </c>
      <c r="NB389" s="10">
        <f>SUMIF(ID_Process_P!$I$8:$I$12419,DATA!$E389,ID_Process_P!MG$8:MG$12419)*$AF389</f>
        <v>0</v>
      </c>
      <c r="NC389" s="10">
        <f>SUMIF(ID_Process_P!$I$8:$I$12419,DATA!$E389,ID_Process_P!MH$8:MH$12419)*$AF389</f>
        <v>0</v>
      </c>
      <c r="ND389" s="10">
        <f>SUMIF(ID_Process_P!$I$8:$I$12419,DATA!$E389,ID_Process_P!MI$8:MI$12419)*$AF389</f>
        <v>0</v>
      </c>
      <c r="NE389" s="10">
        <f>SUMIF(ID_Process_P!$I$8:$I$12419,DATA!$E389,ID_Process_P!MJ$8:MJ$12419)*$AF389</f>
        <v>0</v>
      </c>
      <c r="NF389" s="10">
        <f>SUMIF(ID_Process_P!$I$8:$I$12419,DATA!$E389,ID_Process_P!MK$8:MK$12419)*$AF389</f>
        <v>0</v>
      </c>
      <c r="NG389" s="10">
        <f>SUMIF(ID_Process_P!$I$8:$I$12419,DATA!$E389,ID_Process_P!ML$8:ML$12419)*$AF389</f>
        <v>0</v>
      </c>
      <c r="NH389" s="10">
        <f>SUMIF(ID_Process_P!$I$8:$I$12419,DATA!$E389,ID_Process_P!MM$8:MM$12419)*$AF389</f>
        <v>0</v>
      </c>
      <c r="NI389" s="10">
        <f>SUMIF(ID_Process_P!$I$8:$I$12419,DATA!$E389,ID_Process_P!MN$8:MN$12419)*$AF389</f>
        <v>0</v>
      </c>
      <c r="NJ389" s="10">
        <f>SUMIF(ID_Process_P!$I$8:$I$12419,DATA!$E389,ID_Process_P!MO$8:MO$12419)*$AF389</f>
        <v>0</v>
      </c>
      <c r="NK389" s="10">
        <f>SUMIF(ID_Process_P!$I$8:$I$12419,DATA!$E389,ID_Process_P!MP$8:MP$12419)*$AF389</f>
        <v>0</v>
      </c>
      <c r="NL389" s="10">
        <f>SUMIF(ID_Process_P!$I$8:$I$12419,DATA!$E389,ID_Process_P!MQ$8:MQ$12419)*$AF389</f>
        <v>0</v>
      </c>
      <c r="NM389" s="10">
        <f>SUMIF(ID_Process_P!$I$8:$I$12419,DATA!$E389,ID_Process_P!MR$8:MR$12419)*$AF389</f>
        <v>0</v>
      </c>
      <c r="NN389" s="10">
        <f>SUMIF(ID_Process_P!$I$8:$I$12419,DATA!$E389,ID_Process_P!MS$8:MS$12419)*$AF389</f>
        <v>0</v>
      </c>
      <c r="NO389" s="10">
        <f>SUMIF(ID_Process_P!$I$8:$I$12419,DATA!$E389,ID_Process_P!MT$8:MT$12419)*$AF389</f>
        <v>0</v>
      </c>
      <c r="NP389" s="10">
        <f>SUMIF(ID_Process_P!$I$8:$I$12419,DATA!$E389,ID_Process_P!MU$8:MU$12419)*$AF389</f>
        <v>0</v>
      </c>
      <c r="NQ389" s="10">
        <f>SUMIF(ID_Process_P!$I$8:$I$12419,DATA!$E389,ID_Process_P!MV$8:MV$12419)*$AF389</f>
        <v>0</v>
      </c>
      <c r="NR389" s="10">
        <f>SUMIF(ID_Process_P!$I$8:$I$12419,DATA!$E389,ID_Process_P!MW$8:MW$12419)*$AF389</f>
        <v>0</v>
      </c>
      <c r="NS389" s="10">
        <f>SUMIF(ID_Process_P!$I$8:$I$12419,DATA!$E389,ID_Process_P!MX$8:MX$12419)*$AF389</f>
        <v>0</v>
      </c>
      <c r="NT389" s="10">
        <f>SUMIF(ID_Process_P!$I$8:$I$12419,DATA!$E389,ID_Process_P!MY$8:MY$12419)*$AF389</f>
        <v>0</v>
      </c>
      <c r="NU389" s="10">
        <f>SUMIF(ID_Process_P!$I$8:$I$12419,DATA!$E389,ID_Process_P!MZ$8:MZ$12419)*$AF389</f>
        <v>0</v>
      </c>
      <c r="NV389" s="10">
        <f>SUMIF(ID_Process_P!$I$8:$I$12419,DATA!$E389,ID_Process_P!NA$8:NA$12419)*$AF389</f>
        <v>0</v>
      </c>
      <c r="NW389" s="10">
        <f>SUMIF(ID_Process_P!$I$8:$I$12419,DATA!$E389,ID_Process_P!NB$8:NB$12419)*$AF389</f>
        <v>0</v>
      </c>
      <c r="NX389" s="10">
        <f>SUMIF(ID_Process_P!$I$8:$I$12419,DATA!$E389,ID_Process_P!NC$8:NC$12419)*$AF389</f>
        <v>0</v>
      </c>
      <c r="NY389" s="10">
        <f>SUMIF(ID_Process_P!$I$8:$I$12419,DATA!$E389,ID_Process_P!ND$8:ND$12419)*$AF389</f>
        <v>0</v>
      </c>
      <c r="NZ389" s="10">
        <f>SUMIF(ID_Process_P!$I$8:$I$12419,DATA!$E389,ID_Process_P!NE$8:NE$12419)*$AF389</f>
        <v>0</v>
      </c>
      <c r="OA389" s="10">
        <f>SUMIF(ID_Process_P!$I$8:$I$12419,DATA!$E389,ID_Process_P!NF$8:NF$12419)*$AF389</f>
        <v>0</v>
      </c>
      <c r="OB389" s="10">
        <f>SUMIF(ID_Process_P!$I$8:$I$12419,DATA!$E389,ID_Process_P!NG$8:NG$12419)*$AF389</f>
        <v>0</v>
      </c>
      <c r="OC389" s="10">
        <f>SUMIF(ID_Process_P!$I$8:$I$12419,DATA!$E389,ID_Process_P!NH$8:NH$12419)*$AF389</f>
        <v>0</v>
      </c>
      <c r="OD389" s="10">
        <f>SUMIF(ID_Process_P!$I$8:$I$12419,DATA!$E389,ID_Process_P!NI$8:NI$12419)*$AF389</f>
        <v>0</v>
      </c>
      <c r="OE389" s="10">
        <f>SUMIF(ID_Process_P!$I$8:$I$12419,DATA!$E389,ID_Process_P!NJ$8:NJ$12419)*$AF389</f>
        <v>0</v>
      </c>
      <c r="OF389" s="10">
        <f>SUMIF(ID_Process_P!$I$8:$I$12419,DATA!$E389,ID_Process_P!NK$8:NK$12419)*$AF389</f>
        <v>0</v>
      </c>
      <c r="OG389" s="10">
        <f>SUMIF(ID_Process_P!$I$8:$I$12419,DATA!$E389,ID_Process_P!NL$8:NL$12419)*$AF389</f>
        <v>0</v>
      </c>
      <c r="OH389" s="10">
        <f>SUMIF(ID_Process_P!$I$8:$I$12419,DATA!$E389,ID_Process_P!NM$8:NM$12419)*$AF389</f>
        <v>0</v>
      </c>
      <c r="OI389" s="10">
        <f>SUMIF(ID_Process_P!$I$8:$I$12419,DATA!$E389,ID_Process_P!NN$8:NN$12419)*$AF389</f>
        <v>0</v>
      </c>
      <c r="OJ389" s="10">
        <f>SUMIF(ID_Process_P!$I$8:$I$12419,DATA!$E389,ID_Process_P!NO$8:NO$12419)*$AF389</f>
        <v>0</v>
      </c>
      <c r="OK389" s="10">
        <f>SUMIF(ID_Process_P!$I$8:$I$12419,DATA!$E389,ID_Process_P!NP$8:NP$12419)*$AF389</f>
        <v>0</v>
      </c>
      <c r="OL389" s="10">
        <f>SUMIF(ID_Process_P!$I$8:$I$12419,DATA!$E389,ID_Process_P!NQ$8:NQ$12419)*$AF389</f>
        <v>0</v>
      </c>
      <c r="OM389" s="10">
        <f>SUMIF(ID_Process_P!$I$8:$I$12419,DATA!$E389,ID_Process_P!NR$8:NR$12419)*$AF389</f>
        <v>0</v>
      </c>
      <c r="ON389" s="10">
        <f>SUMIF(ID_Process_P!$I$8:$I$12419,DATA!$E389,ID_Process_P!NS$8:NS$12419)*$AF389</f>
        <v>0</v>
      </c>
      <c r="OO389" s="10">
        <f>SUMIF(ID_Process_P!$I$8:$I$12419,DATA!$E389,ID_Process_P!NT$8:NT$12419)*$AF389</f>
        <v>0</v>
      </c>
      <c r="OP389" s="10">
        <f>SUMIF(ID_Process_P!$I$8:$I$12419,DATA!$E389,ID_Process_P!NU$8:NU$12419)*$AF389</f>
        <v>0</v>
      </c>
      <c r="OQ389" s="10">
        <f>SUMIF(ID_Process_P!$I$8:$I$12419,DATA!$E389,ID_Process_P!NV$8:NV$12419)*$AF389</f>
        <v>0</v>
      </c>
      <c r="OR389" s="10">
        <f>SUMIF(ID_Process_P!$I$8:$I$12419,DATA!$E389,ID_Process_P!NW$8:NW$12419)*$AF389</f>
        <v>0</v>
      </c>
      <c r="OS389" s="10">
        <f>SUMIF(ID_Process_P!$I$8:$I$12419,DATA!$E389,ID_Process_P!NX$8:NX$12419)*$AF389</f>
        <v>0</v>
      </c>
      <c r="OT389" s="10">
        <f>SUMIF(ID_Process_P!$I$8:$I$12419,DATA!$E389,ID_Process_P!NY$8:NY$12419)*$AF389</f>
        <v>0</v>
      </c>
      <c r="OU389" s="10">
        <f>SUMIF(ID_Process_P!$I$8:$I$12419,DATA!$E389,ID_Process_P!NZ$8:NZ$12419)*$AF389</f>
        <v>0</v>
      </c>
      <c r="OV389" s="10">
        <f>SUMIF(ID_Process_P!$I$8:$I$12419,DATA!$E389,ID_Process_P!OA$8:OA$12419)*$AF389</f>
        <v>0</v>
      </c>
      <c r="OW389" s="10">
        <f>SUMIF(ID_Process_P!$I$8:$I$12419,DATA!$E389,ID_Process_P!OB$8:OB$12419)*$AF389</f>
        <v>0</v>
      </c>
      <c r="OX389" s="10">
        <f>SUMIF(ID_Process_P!$I$8:$I$12419,DATA!$E389,ID_Process_P!OC$8:OC$12419)*$AF389</f>
        <v>0</v>
      </c>
      <c r="OY389" s="10">
        <f>SUMIF(ID_Process_P!$I$8:$I$12419,DATA!$E389,ID_Process_P!OD$8:OD$12419)*$AF389</f>
        <v>0</v>
      </c>
      <c r="OZ389" s="10">
        <f>SUMIF(ID_Process_P!$I$8:$I$12419,DATA!$E389,ID_Process_P!OE$8:OE$12419)*$AF389</f>
        <v>0</v>
      </c>
      <c r="PA389" s="10">
        <f>SUMIF(ID_Process_P!$I$8:$I$12419,DATA!$E389,ID_Process_P!OF$8:OF$12419)*$AF389</f>
        <v>0</v>
      </c>
      <c r="PB389" s="10">
        <f>SUMIF(ID_Process_P!$I$8:$I$12419,DATA!$E389,ID_Process_P!OG$8:OG$12419)*$AF389</f>
        <v>0</v>
      </c>
      <c r="PC389" s="10">
        <f>SUMIF(ID_Process_P!$I$8:$I$12419,DATA!$E389,ID_Process_P!OH$8:OH$12419)*$AF389</f>
        <v>0</v>
      </c>
      <c r="PD389" s="10">
        <f>SUMIF(ID_Process_P!$I$8:$I$12419,DATA!$E389,ID_Process_P!OI$8:OI$12419)*$AF389</f>
        <v>0</v>
      </c>
      <c r="PE389" s="10">
        <f>SUMIF(ID_Process_P!$I$8:$I$12419,DATA!$E389,ID_Process_P!OJ$8:OJ$12419)*$AF389</f>
        <v>0</v>
      </c>
      <c r="PF389" s="10">
        <f>SUMIF(ID_Process_P!$I$8:$I$12419,DATA!$E389,ID_Process_P!OK$8:OK$12419)*$AF389</f>
        <v>0</v>
      </c>
      <c r="PG389" s="10">
        <f>SUMIF(ID_Process_P!$I$8:$I$12419,DATA!$E389,ID_Process_P!OL$8:OL$12419)*$AF389</f>
        <v>0</v>
      </c>
      <c r="PH389" s="10">
        <f>SUMIF(ID_Process_P!$I$8:$I$12419,DATA!$E389,ID_Process_P!OM$8:OM$12419)*$AF389</f>
        <v>0</v>
      </c>
      <c r="PI389" s="10">
        <f>SUMIF(ID_Process_P!$I$8:$I$12419,DATA!$E389,ID_Process_P!ON$8:ON$12419)*$AF389</f>
        <v>0</v>
      </c>
      <c r="PJ389" s="10">
        <f>SUMIF(ID_Process_P!$I$8:$I$12419,DATA!$E389,ID_Process_P!OO$8:OO$12419)*$AF389</f>
        <v>0</v>
      </c>
      <c r="PK389" s="10">
        <f>SUMIF(ID_Process_P!$I$8:$I$12419,DATA!$E389,ID_Process_P!OP$8:OP$12419)*$AF389</f>
        <v>0</v>
      </c>
      <c r="PL389" s="10">
        <f>SUMIF(ID_Process_P!$I$8:$I$12419,DATA!$E389,ID_Process_P!OQ$8:OQ$12419)*$AF389</f>
        <v>0</v>
      </c>
      <c r="PM389" s="10">
        <f>SUMIF(ID_Process_P!$I$8:$I$12419,DATA!$E389,ID_Process_P!OR$8:OR$12419)*$AF389</f>
        <v>0</v>
      </c>
      <c r="PN389" s="10">
        <f>SUMIF(ID_Process_P!$I$8:$I$12419,DATA!$E389,ID_Process_P!OS$8:OS$12419)*$AF389</f>
        <v>0</v>
      </c>
      <c r="PO389" s="10">
        <f>SUMIF(ID_Process_P!$I$8:$I$12419,DATA!$E389,ID_Process_P!OT$8:OT$12419)*$AF389</f>
        <v>0</v>
      </c>
      <c r="PP389" s="10">
        <f>SUMIF(ID_Process_P!$I$8:$I$12419,DATA!$E389,ID_Process_P!OU$8:OU$12419)*$AF389</f>
        <v>0</v>
      </c>
      <c r="PQ389" s="10">
        <f>SUMIF(ID_Process_P!$I$8:$I$12419,DATA!$E389,ID_Process_P!OV$8:OV$12419)*$AF389</f>
        <v>0</v>
      </c>
      <c r="PR389" s="10">
        <f>SUMIF(ID_Process_P!$I$8:$I$12419,DATA!$E389,ID_Process_P!OW$8:OW$12419)*$AF389</f>
        <v>0</v>
      </c>
      <c r="PS389" s="10">
        <f>SUMIF(ID_Process_P!$I$8:$I$12419,DATA!$E389,ID_Process_P!OX$8:OX$12419)*$AF389</f>
        <v>0</v>
      </c>
      <c r="PT389" s="10">
        <f>SUMIF(ID_Process_P!$I$8:$I$12419,DATA!$E389,ID_Process_P!OY$8:OY$12419)*$AF389</f>
        <v>0</v>
      </c>
      <c r="PU389" s="10">
        <f>SUMIF(ID_Process_P!$I$8:$I$12419,DATA!$E389,ID_Process_P!OZ$8:OZ$12419)*$AF389</f>
        <v>0</v>
      </c>
      <c r="PV389" s="10">
        <f>SUMIF(ID_Process_P!$I$8:$I$12419,DATA!$E389,ID_Process_P!PA$8:PA$12419)*$AF389</f>
        <v>0</v>
      </c>
      <c r="PW389" s="10">
        <f>SUMIF(ID_Process_P!$I$8:$I$12419,DATA!$E389,ID_Process_P!PB$8:PB$12419)*$AF389</f>
        <v>0</v>
      </c>
      <c r="PX389" s="10">
        <f>SUMIF(ID_Process_P!$I$8:$I$12419,DATA!$E389,ID_Process_P!PC$8:PC$12419)*$AF389</f>
        <v>0</v>
      </c>
      <c r="PY389" s="10">
        <f>SUMIF(ID_Process_P!$I$8:$I$12419,DATA!$E389,ID_Process_P!PD$8:PD$12419)*$AF389</f>
        <v>0</v>
      </c>
      <c r="PZ389" s="10">
        <f>SUMIF(ID_Process_P!$I$8:$I$12419,DATA!$E389,ID_Process_P!PE$8:PE$12419)*$AF389</f>
        <v>0</v>
      </c>
      <c r="QA389" s="10">
        <f>SUMIF(ID_Process_P!$I$8:$I$12419,DATA!$E389,ID_Process_P!PF$8:PF$12419)*$AF389</f>
        <v>0</v>
      </c>
      <c r="QB389" s="10">
        <f>SUMIF(ID_Process_P!$I$8:$I$12419,DATA!$E389,ID_Process_P!PG$8:PG$12419)*$AF389</f>
        <v>0</v>
      </c>
      <c r="QC389" s="10">
        <f>SUMIF(ID_Process_P!$I$8:$I$12419,DATA!$E389,ID_Process_P!PH$8:PH$12419)*$AF389</f>
        <v>0</v>
      </c>
      <c r="QD389" s="10">
        <f>SUMIF(ID_Process_P!$I$8:$I$12419,DATA!$E389,ID_Process_P!PI$8:PI$12419)*$AF389</f>
        <v>0</v>
      </c>
      <c r="QE389" s="10">
        <f>SUMIF(ID_Process_P!$I$8:$I$12419,DATA!$E389,ID_Process_P!PJ$8:PJ$12419)*$AF389</f>
        <v>0</v>
      </c>
      <c r="QF389" s="10">
        <f>SUMIF(ID_Process_P!$I$8:$I$12419,DATA!$E389,ID_Process_P!PK$8:PK$12419)*$AF389</f>
        <v>0</v>
      </c>
      <c r="QG389" s="10">
        <f>SUMIF(ID_Process_P!$I$8:$I$12419,DATA!$E389,ID_Process_P!PL$8:PL$12419)*$AF389</f>
        <v>0</v>
      </c>
      <c r="QH389" s="10">
        <f>SUMIF(ID_Process_P!$I$8:$I$12419,DATA!$E389,ID_Process_P!PM$8:PM$12419)*$AF389</f>
        <v>0</v>
      </c>
      <c r="QI389" s="10">
        <f>SUMIF(ID_Process_P!$I$8:$I$12419,DATA!$E389,ID_Process_P!PN$8:PN$12419)*$AF389</f>
        <v>0</v>
      </c>
      <c r="QJ389" s="10">
        <f>SUMIF(ID_Process_P!$I$8:$I$12419,DATA!$E389,ID_Process_P!PO$8:PO$12419)*$AF389</f>
        <v>0</v>
      </c>
      <c r="QK389" s="10">
        <f>SUMIF(ID_Process_P!$I$8:$I$12419,DATA!$E389,ID_Process_P!PP$8:PP$12419)*$AF389</f>
        <v>0</v>
      </c>
      <c r="QL389" s="10">
        <f>SUMIF(ID_Process_P!$I$8:$I$12419,DATA!$E389,ID_Process_P!PQ$8:PQ$12419)*$AF389</f>
        <v>0</v>
      </c>
      <c r="QM389" s="10">
        <f>SUMIF(ID_Process_P!$I$8:$I$12419,DATA!$E389,ID_Process_P!PR$8:PR$12419)*$AF389</f>
        <v>0</v>
      </c>
      <c r="QN389" s="10">
        <f>SUMIF(ID_Process_P!$I$8:$I$12419,DATA!$E389,ID_Process_P!PS$8:PS$12419)*$AF389</f>
        <v>0</v>
      </c>
      <c r="QO389" s="10">
        <f>SUMIF(ID_Process_P!$I$8:$I$12419,DATA!$E389,ID_Process_P!PT$8:PT$12419)*$AF389</f>
        <v>0</v>
      </c>
    </row>
    <row r="390" spans="1:457">
      <c r="A390" t="str">
        <f>C390&amp;E390</f>
        <v>FM-1393D00AX6-001Pressing</v>
      </c>
      <c r="B390" s="92" t="s">
        <v>1280</v>
      </c>
      <c r="C390" s="92" t="s">
        <v>1279</v>
      </c>
      <c r="D390" s="92" t="s">
        <v>1339</v>
      </c>
      <c r="E390" s="92" t="str">
        <f t="shared" si="28"/>
        <v>D00AX6-001Pressing</v>
      </c>
      <c r="F390" s="92" t="s">
        <v>341</v>
      </c>
      <c r="G390" s="92" t="s">
        <v>204</v>
      </c>
      <c r="H390" s="92" t="s">
        <v>205</v>
      </c>
      <c r="I390" s="92"/>
      <c r="J390" s="92"/>
      <c r="K390" s="92"/>
      <c r="L390" s="92"/>
      <c r="M390" s="92"/>
      <c r="N390" s="92">
        <v>1</v>
      </c>
      <c r="O390" s="92"/>
      <c r="P390" s="92"/>
      <c r="Q390" s="92"/>
      <c r="R390" s="92" t="s">
        <v>342</v>
      </c>
      <c r="S390" s="92"/>
      <c r="T390" s="92" t="s">
        <v>316</v>
      </c>
      <c r="U390" s="92"/>
      <c r="V390" s="92">
        <v>795</v>
      </c>
      <c r="W390" s="92">
        <v>121</v>
      </c>
      <c r="X390" s="92">
        <v>3</v>
      </c>
      <c r="Y390" s="92">
        <v>2</v>
      </c>
      <c r="Z390" s="92"/>
      <c r="AA390" s="92"/>
      <c r="AB390" s="92"/>
      <c r="AC390" s="92"/>
      <c r="AD390" s="92"/>
      <c r="AE390" s="92"/>
      <c r="AF390" s="92">
        <f>V390/W390/1000</f>
        <v>6.5702479338842976E-3</v>
      </c>
      <c r="AG390" s="93"/>
      <c r="AH390" s="93"/>
      <c r="AI390" s="160"/>
      <c r="AJ390" s="28">
        <f>SUMIF(ID_Process_P!$I$8:$I$12419,DATA!$E390,ID_Process_P!O$8:O$12419)*$AF390</f>
        <v>396.81409646739132</v>
      </c>
      <c r="AK390" s="28">
        <f>SUMIF(ID_Process_P!$I$8:$I$12419,DATA!$E390,ID_Process_P!P$8:P$12419)*$AF390</f>
        <v>595.22114470108693</v>
      </c>
      <c r="AL390" s="28">
        <f>SUMIF(ID_Process_P!$I$8:$I$12419,DATA!$E390,ID_Process_P!Q$8:Q$12419)*$AF390</f>
        <v>595.22114470108693</v>
      </c>
      <c r="AM390" s="28">
        <f>SUMIF(ID_Process_P!$I$8:$I$12419,DATA!$E390,ID_Process_P!R$8:R$12419)*$AF390</f>
        <v>529.08546195652173</v>
      </c>
      <c r="AN390" s="28">
        <f>SUMIF(ID_Process_P!$I$8:$I$12419,DATA!$E390,ID_Process_P!S$8:S$12419)*$AF390</f>
        <v>462.94977921195658</v>
      </c>
      <c r="AO390" s="28">
        <f>SUMIF(ID_Process_P!$I$8:$I$12419,DATA!$E390,ID_Process_P!T$8:T$12419)*$AF390</f>
        <v>462.94977921195658</v>
      </c>
      <c r="AP390" s="28">
        <f>SUMIF(ID_Process_P!$I$8:$I$12419,DATA!$E390,ID_Process_P!U$8:U$12419)*$AF390</f>
        <v>462.94977921195658</v>
      </c>
      <c r="AQ390" s="28">
        <f>SUMIF(ID_Process_P!$I$8:$I$12419,DATA!$E390,ID_Process_P!V$8:V$12419)*$AF390</f>
        <v>462.94977921195658</v>
      </c>
      <c r="AR390" s="28">
        <f>SUMIF(ID_Process_P!$I$8:$I$12419,DATA!$E390,ID_Process_P!W$8:W$12419)*$AF390</f>
        <v>462.94977921195658</v>
      </c>
      <c r="AS390" s="28">
        <f>SUMIF(ID_Process_P!$I$8:$I$12419,DATA!$E390,ID_Process_P!X$8:X$12419)*$AF390</f>
        <v>462.94977921195658</v>
      </c>
      <c r="AT390" s="28">
        <f>SUMIF(ID_Process_P!$I$8:$I$12419,DATA!$E390,ID_Process_P!Y$8:Y$12419)*$AF390</f>
        <v>462.94977921195658</v>
      </c>
      <c r="AU390" s="28">
        <f>SUMIF(ID_Process_P!$I$8:$I$12419,DATA!$E390,ID_Process_P!Z$8:Z$12419)*$AF390</f>
        <v>396.81409646739132</v>
      </c>
      <c r="AV390" s="28">
        <f>SUMIF(ID_Process_P!$I$8:$I$12419,DATA!$E390,ID_Process_P!AA$8:AA$12419)*$AF390</f>
        <v>462.94977921195658</v>
      </c>
      <c r="AW390" s="28">
        <f>SUMIF(ID_Process_P!$I$8:$I$12419,DATA!$E390,ID_Process_P!AB$8:AB$12419)*$AF390</f>
        <v>0</v>
      </c>
      <c r="AX390" s="28">
        <f>SUMIF(ID_Process_P!$I$8:$I$12419,DATA!$E390,ID_Process_P!AC$8:AC$12419)*$AF390</f>
        <v>0</v>
      </c>
      <c r="AY390" s="28"/>
      <c r="BB390" s="10">
        <f>SUMIF(ID_Process_P!$I$8:$I$12419,DATA!$E390,ID_Process_P!AG$8:AG$12419)*$AF390</f>
        <v>0</v>
      </c>
      <c r="BC390" s="10">
        <f>SUMIF(ID_Process_P!$I$8:$I$12419,DATA!$E390,ID_Process_P!AH$8:AH$12419)*$AF390</f>
        <v>0</v>
      </c>
      <c r="BD390" s="10">
        <f>SUMIF(ID_Process_P!$I$8:$I$12419,DATA!$E390,ID_Process_P!AI$8:AI$12419)*$AF390</f>
        <v>0</v>
      </c>
      <c r="BE390" s="10">
        <f>SUMIF(ID_Process_P!$I$8:$I$12419,DATA!$E390,ID_Process_P!AJ$8:AJ$12419)*$AF390</f>
        <v>0</v>
      </c>
      <c r="BF390" s="10">
        <f>SUMIF(ID_Process_P!$I$8:$I$12419,DATA!$E390,ID_Process_P!AK$8:AK$12419)*$AF390</f>
        <v>0</v>
      </c>
      <c r="BG390" s="10">
        <f>SUMIF(ID_Process_P!$I$8:$I$12419,DATA!$E390,ID_Process_P!AL$8:AL$12419)*$AF390</f>
        <v>0</v>
      </c>
      <c r="BH390" s="10">
        <f>SUMIF(ID_Process_P!$I$8:$I$12419,DATA!$E390,ID_Process_P!AM$8:AM$12419)*$AF390</f>
        <v>0</v>
      </c>
      <c r="BI390" s="10">
        <f>SUMIF(ID_Process_P!$I$8:$I$12419,DATA!$E390,ID_Process_P!AN$8:AN$12419)*$AF390</f>
        <v>0</v>
      </c>
      <c r="BJ390" s="10">
        <f>SUMIF(ID_Process_P!$I$8:$I$12419,DATA!$E390,ID_Process_P!AO$8:AO$12419)*$AF390</f>
        <v>0</v>
      </c>
      <c r="BK390" s="10">
        <f>SUMIF(ID_Process_P!$I$8:$I$12419,DATA!$E390,ID_Process_P!AP$8:AP$12419)*$AF390</f>
        <v>0</v>
      </c>
      <c r="BL390" s="10">
        <f>SUMIF(ID_Process_P!$I$8:$I$12419,DATA!$E390,ID_Process_P!AQ$8:AQ$12419)*$AF390</f>
        <v>0</v>
      </c>
      <c r="BM390" s="10">
        <f>SUMIF(ID_Process_P!$I$8:$I$12419,DATA!$E390,ID_Process_P!AR$8:AR$12419)*$AF390</f>
        <v>0</v>
      </c>
      <c r="BN390" s="10">
        <f>SUMIF(ID_Process_P!$I$8:$I$12419,DATA!$E390,ID_Process_P!AS$8:AS$12419)*$AF390</f>
        <v>0</v>
      </c>
      <c r="BO390" s="10">
        <f>SUMIF(ID_Process_P!$I$8:$I$12419,DATA!$E390,ID_Process_P!AT$8:AT$12419)*$AF390</f>
        <v>0</v>
      </c>
      <c r="BP390" s="10">
        <f>SUMIF(ID_Process_P!$I$8:$I$12419,DATA!$E390,ID_Process_P!AU$8:AU$12419)*$AF390</f>
        <v>0</v>
      </c>
      <c r="BQ390" s="10">
        <f>SUMIF(ID_Process_P!$I$8:$I$12419,DATA!$E390,ID_Process_P!AV$8:AV$12419)*$AF390</f>
        <v>0</v>
      </c>
      <c r="BR390" s="10">
        <f>SUMIF(ID_Process_P!$I$8:$I$12419,DATA!$E390,ID_Process_P!AW$8:AW$12419)*$AF390</f>
        <v>0</v>
      </c>
      <c r="BS390" s="10">
        <f>SUMIF(ID_Process_P!$I$8:$I$12419,DATA!$E390,ID_Process_P!AX$8:AX$12419)*$AF390</f>
        <v>0</v>
      </c>
      <c r="BT390" s="10">
        <f>SUMIF(ID_Process_P!$I$8:$I$12419,DATA!$E390,ID_Process_P!AY$8:AY$12419)*$AF390</f>
        <v>0</v>
      </c>
      <c r="BU390" s="10">
        <f>SUMIF(ID_Process_P!$I$8:$I$12419,DATA!$E390,ID_Process_P!AZ$8:AZ$12419)*$AF390</f>
        <v>0</v>
      </c>
      <c r="BV390" s="10">
        <f>SUMIF(ID_Process_P!$I$8:$I$12419,DATA!$E390,ID_Process_P!BA$8:BA$12419)*$AF390</f>
        <v>0</v>
      </c>
      <c r="BW390" s="10">
        <f>SUMIF(ID_Process_P!$I$8:$I$12419,DATA!$E390,ID_Process_P!BB$8:BB$12419)*$AF390</f>
        <v>0</v>
      </c>
      <c r="BX390" s="10">
        <f>SUMIF(ID_Process_P!$I$8:$I$12419,DATA!$E390,ID_Process_P!BC$8:BC$12419)*$AF390</f>
        <v>0</v>
      </c>
      <c r="BY390" s="10">
        <f>SUMIF(ID_Process_P!$I$8:$I$12419,DATA!$E390,ID_Process_P!BD$8:BD$12419)*$AF390</f>
        <v>0</v>
      </c>
      <c r="BZ390" s="10">
        <f>SUMIF(ID_Process_P!$I$8:$I$12419,DATA!$E390,ID_Process_P!BE$8:BE$12419)*$AF390</f>
        <v>0</v>
      </c>
      <c r="CA390" s="10">
        <f>SUMIF(ID_Process_P!$I$8:$I$12419,DATA!$E390,ID_Process_P!BF$8:BF$12419)*$AF390</f>
        <v>0</v>
      </c>
      <c r="CB390" s="10">
        <f>SUMIF(ID_Process_P!$I$8:$I$12419,DATA!$E390,ID_Process_P!BG$8:BG$12419)*$AF390</f>
        <v>0</v>
      </c>
      <c r="CC390" s="10">
        <f>SUMIF(ID_Process_P!$I$8:$I$12419,DATA!$E390,ID_Process_P!BH$8:BH$12419)*$AF390</f>
        <v>0</v>
      </c>
      <c r="CD390" s="10">
        <f>SUMIF(ID_Process_P!$I$8:$I$12419,DATA!$E390,ID_Process_P!BI$8:BI$12419)*$AF390</f>
        <v>0</v>
      </c>
      <c r="CE390" s="10">
        <f>SUMIF(ID_Process_P!$I$8:$I$12419,DATA!$E390,ID_Process_P!BJ$8:BJ$12419)*$AF390</f>
        <v>0</v>
      </c>
      <c r="CF390" s="10">
        <f>SUMIF(ID_Process_P!$I$8:$I$12419,DATA!$E390,ID_Process_P!BK$8:BK$12419)*$AF390</f>
        <v>0</v>
      </c>
      <c r="CG390" s="10">
        <f>SUMIF(ID_Process_P!$I$8:$I$12419,DATA!$E390,ID_Process_P!BL$8:BL$12419)*$AF390</f>
        <v>0</v>
      </c>
      <c r="CH390" s="10">
        <f>SUMIF(ID_Process_P!$I$8:$I$12419,DATA!$E390,ID_Process_P!BM$8:BM$12419)*$AF390</f>
        <v>0</v>
      </c>
      <c r="CI390" s="10">
        <f>SUMIF(ID_Process_P!$I$8:$I$12419,DATA!$E390,ID_Process_P!BN$8:BN$12419)*$AF390</f>
        <v>0</v>
      </c>
      <c r="CJ390" s="10">
        <f>SUMIF(ID_Process_P!$I$8:$I$12419,DATA!$E390,ID_Process_P!BO$8:BO$12419)*$AF390</f>
        <v>0</v>
      </c>
      <c r="CK390" s="10">
        <f>SUMIF(ID_Process_P!$I$8:$I$12419,DATA!$E390,ID_Process_P!BP$8:BP$12419)*$AF390</f>
        <v>0</v>
      </c>
      <c r="CL390" s="10">
        <f>SUMIF(ID_Process_P!$I$8:$I$12419,DATA!$E390,ID_Process_P!BQ$8:BQ$12419)*$AF390</f>
        <v>0</v>
      </c>
      <c r="CM390" s="10">
        <f>SUMIF(ID_Process_P!$I$8:$I$12419,DATA!$E390,ID_Process_P!BR$8:BR$12419)*$AF390</f>
        <v>0</v>
      </c>
      <c r="CN390" s="10">
        <f>SUMIF(ID_Process_P!$I$8:$I$12419,DATA!$E390,ID_Process_P!BS$8:BS$12419)*$AF390</f>
        <v>0</v>
      </c>
      <c r="CO390" s="10">
        <f>SUMIF(ID_Process_P!$I$8:$I$12419,DATA!$E390,ID_Process_P!BT$8:BT$12419)*$AF390</f>
        <v>0</v>
      </c>
      <c r="CP390" s="10">
        <f>SUMIF(ID_Process_P!$I$8:$I$12419,DATA!$E390,ID_Process_P!BU$8:BU$12419)*$AF390</f>
        <v>0</v>
      </c>
      <c r="CQ390" s="10">
        <f>SUMIF(ID_Process_P!$I$8:$I$12419,DATA!$E390,ID_Process_P!BV$8:BV$12419)*$AF390</f>
        <v>0</v>
      </c>
      <c r="CR390" s="10">
        <f>SUMIF(ID_Process_P!$I$8:$I$12419,DATA!$E390,ID_Process_P!BW$8:BW$12419)*$AF390</f>
        <v>0</v>
      </c>
      <c r="CS390" s="10">
        <f>SUMIF(ID_Process_P!$I$8:$I$12419,DATA!$E390,ID_Process_P!BX$8:BX$12419)*$AF390</f>
        <v>0</v>
      </c>
      <c r="CT390" s="10">
        <f>SUMIF(ID_Process_P!$I$8:$I$12419,DATA!$E390,ID_Process_P!BY$8:BY$12419)*$AF390</f>
        <v>0</v>
      </c>
      <c r="CU390" s="10">
        <f>SUMIF(ID_Process_P!$I$8:$I$12419,DATA!$E390,ID_Process_P!BZ$8:BZ$12419)*$AF390</f>
        <v>0</v>
      </c>
      <c r="CV390" s="10">
        <f>SUMIF(ID_Process_P!$I$8:$I$12419,DATA!$E390,ID_Process_P!CA$8:CA$12419)*$AF390</f>
        <v>0</v>
      </c>
      <c r="CW390" s="10">
        <f>SUMIF(ID_Process_P!$I$8:$I$12419,DATA!$E390,ID_Process_P!CB$8:CB$12419)*$AF390</f>
        <v>0</v>
      </c>
      <c r="CX390" s="10">
        <f>SUMIF(ID_Process_P!$I$8:$I$12419,DATA!$E390,ID_Process_P!CC$8:CC$12419)*$AF390</f>
        <v>0</v>
      </c>
      <c r="CY390" s="10">
        <f>SUMIF(ID_Process_P!$I$8:$I$12419,DATA!$E390,ID_Process_P!CD$8:CD$12419)*$AF390</f>
        <v>0</v>
      </c>
      <c r="CZ390" s="10">
        <f>SUMIF(ID_Process_P!$I$8:$I$12419,DATA!$E390,ID_Process_P!CE$8:CE$12419)*$AF390</f>
        <v>0</v>
      </c>
      <c r="DA390" s="10">
        <f>SUMIF(ID_Process_P!$I$8:$I$12419,DATA!$E390,ID_Process_P!CF$8:CF$12419)*$AF390</f>
        <v>0</v>
      </c>
      <c r="DB390" s="10">
        <f>SUMIF(ID_Process_P!$I$8:$I$12419,DATA!$E390,ID_Process_P!CG$8:CG$12419)*$AF390</f>
        <v>0</v>
      </c>
      <c r="DC390" s="10">
        <f>SUMIF(ID_Process_P!$I$8:$I$12419,DATA!$E390,ID_Process_P!CH$8:CH$12419)*$AF390</f>
        <v>0</v>
      </c>
      <c r="DD390" s="10">
        <f>SUMIF(ID_Process_P!$I$8:$I$12419,DATA!$E390,ID_Process_P!CI$8:CI$12419)*$AF390</f>
        <v>0</v>
      </c>
      <c r="DE390" s="10">
        <f>SUMIF(ID_Process_P!$I$8:$I$12419,DATA!$E390,ID_Process_P!CJ$8:CJ$12419)*$AF390</f>
        <v>0</v>
      </c>
      <c r="DF390" s="10">
        <f>SUMIF(ID_Process_P!$I$8:$I$12419,DATA!$E390,ID_Process_P!CK$8:CK$12419)*$AF390</f>
        <v>0</v>
      </c>
      <c r="DG390" s="10">
        <f>SUMIF(ID_Process_P!$I$8:$I$12419,DATA!$E390,ID_Process_P!CL$8:CL$12419)*$AF390</f>
        <v>0</v>
      </c>
      <c r="DH390" s="10">
        <f>SUMIF(ID_Process_P!$I$8:$I$12419,DATA!$E390,ID_Process_P!CM$8:CM$12419)*$AF390</f>
        <v>0</v>
      </c>
      <c r="DI390" s="10">
        <f>SUMIF(ID_Process_P!$I$8:$I$12419,DATA!$E390,ID_Process_P!CN$8:CN$12419)*$AF390</f>
        <v>0</v>
      </c>
      <c r="DJ390" s="10">
        <f>SUMIF(ID_Process_P!$I$8:$I$12419,DATA!$E390,ID_Process_P!CO$8:CO$12419)*$AF390</f>
        <v>0</v>
      </c>
      <c r="DK390" s="10">
        <f>SUMIF(ID_Process_P!$I$8:$I$12419,DATA!$E390,ID_Process_P!CP$8:CP$12419)*$AF390</f>
        <v>0</v>
      </c>
      <c r="DL390" s="10">
        <f>SUMIF(ID_Process_P!$I$8:$I$12419,DATA!$E390,ID_Process_P!CQ$8:CQ$12419)*$AF390</f>
        <v>0</v>
      </c>
      <c r="DM390" s="10">
        <f>SUMIF(ID_Process_P!$I$8:$I$12419,DATA!$E390,ID_Process_P!CR$8:CR$12419)*$AF390</f>
        <v>0</v>
      </c>
      <c r="DN390" s="10">
        <f>SUMIF(ID_Process_P!$I$8:$I$12419,DATA!$E390,ID_Process_P!CS$8:CS$12419)*$AF390</f>
        <v>0</v>
      </c>
      <c r="DO390" s="10">
        <f>SUMIF(ID_Process_P!$I$8:$I$12419,DATA!$E390,ID_Process_P!CT$8:CT$12419)*$AF390</f>
        <v>0</v>
      </c>
      <c r="DP390" s="10">
        <f>SUMIF(ID_Process_P!$I$8:$I$12419,DATA!$E390,ID_Process_P!CU$8:CU$12419)*$AF390</f>
        <v>0</v>
      </c>
      <c r="DQ390" s="10">
        <f>SUMIF(ID_Process_P!$I$8:$I$12419,DATA!$E390,ID_Process_P!CV$8:CV$12419)*$AF390</f>
        <v>0</v>
      </c>
      <c r="DR390" s="10">
        <f>SUMIF(ID_Process_P!$I$8:$I$12419,DATA!$E390,ID_Process_P!CW$8:CW$12419)*$AF390</f>
        <v>0</v>
      </c>
      <c r="DS390" s="10">
        <f>SUMIF(ID_Process_P!$I$8:$I$12419,DATA!$E390,ID_Process_P!CX$8:CX$12419)*$AF390</f>
        <v>0</v>
      </c>
      <c r="DT390" s="10">
        <f>SUMIF(ID_Process_P!$I$8:$I$12419,DATA!$E390,ID_Process_P!CY$8:CY$12419)*$AF390</f>
        <v>0</v>
      </c>
      <c r="DU390" s="10">
        <f>SUMIF(ID_Process_P!$I$8:$I$12419,DATA!$E390,ID_Process_P!CZ$8:CZ$12419)*$AF390</f>
        <v>0</v>
      </c>
      <c r="DV390" s="10">
        <f>SUMIF(ID_Process_P!$I$8:$I$12419,DATA!$E390,ID_Process_P!DA$8:DA$12419)*$AF390</f>
        <v>0</v>
      </c>
      <c r="DW390" s="10">
        <f>SUMIF(ID_Process_P!$I$8:$I$12419,DATA!$E390,ID_Process_P!DB$8:DB$12419)*$AF390</f>
        <v>0</v>
      </c>
      <c r="DX390" s="10">
        <f>SUMIF(ID_Process_P!$I$8:$I$12419,DATA!$E390,ID_Process_P!DC$8:DC$12419)*$AF390</f>
        <v>0</v>
      </c>
      <c r="DY390" s="10">
        <f>SUMIF(ID_Process_P!$I$8:$I$12419,DATA!$E390,ID_Process_P!DD$8:DD$12419)*$AF390</f>
        <v>0</v>
      </c>
      <c r="DZ390" s="10">
        <f>SUMIF(ID_Process_P!$I$8:$I$12419,DATA!$E390,ID_Process_P!DE$8:DE$12419)*$AF390</f>
        <v>0</v>
      </c>
      <c r="EA390" s="10">
        <f>SUMIF(ID_Process_P!$I$8:$I$12419,DATA!$E390,ID_Process_P!DF$8:DF$12419)*$AF390</f>
        <v>0</v>
      </c>
      <c r="EB390" s="10">
        <f>SUMIF(ID_Process_P!$I$8:$I$12419,DATA!$E390,ID_Process_P!DG$8:DG$12419)*$AF390</f>
        <v>0</v>
      </c>
      <c r="EC390" s="10">
        <f>SUMIF(ID_Process_P!$I$8:$I$12419,DATA!$E390,ID_Process_P!DH$8:DH$12419)*$AF390</f>
        <v>0</v>
      </c>
      <c r="ED390" s="10">
        <f>SUMIF(ID_Process_P!$I$8:$I$12419,DATA!$E390,ID_Process_P!DI$8:DI$12419)*$AF390</f>
        <v>0</v>
      </c>
      <c r="EE390" s="10">
        <f>SUMIF(ID_Process_P!$I$8:$I$12419,DATA!$E390,ID_Process_P!DJ$8:DJ$12419)*$AF390</f>
        <v>0</v>
      </c>
      <c r="EF390" s="10">
        <f>SUMIF(ID_Process_P!$I$8:$I$12419,DATA!$E390,ID_Process_P!DK$8:DK$12419)*$AF390</f>
        <v>0</v>
      </c>
      <c r="EG390" s="10">
        <f>SUMIF(ID_Process_P!$I$8:$I$12419,DATA!$E390,ID_Process_P!DL$8:DL$12419)*$AF390</f>
        <v>0</v>
      </c>
      <c r="EH390" s="10">
        <f>SUMIF(ID_Process_P!$I$8:$I$12419,DATA!$E390,ID_Process_P!DM$8:DM$12419)*$AF390</f>
        <v>0</v>
      </c>
      <c r="EI390" s="10">
        <f>SUMIF(ID_Process_P!$I$8:$I$12419,DATA!$E390,ID_Process_P!DN$8:DN$12419)*$AF390</f>
        <v>0</v>
      </c>
      <c r="EJ390" s="10">
        <f>SUMIF(ID_Process_P!$I$8:$I$12419,DATA!$E390,ID_Process_P!DO$8:DO$12419)*$AF390</f>
        <v>0</v>
      </c>
      <c r="EK390" s="10">
        <f>SUMIF(ID_Process_P!$I$8:$I$12419,DATA!$E390,ID_Process_P!DP$8:DP$12419)*$AF390</f>
        <v>0</v>
      </c>
      <c r="EL390" s="10">
        <f>SUMIF(ID_Process_P!$I$8:$I$12419,DATA!$E390,ID_Process_P!DQ$8:DQ$12419)*$AF390</f>
        <v>0</v>
      </c>
      <c r="EM390" s="10">
        <f>SUMIF(ID_Process_P!$I$8:$I$12419,DATA!$E390,ID_Process_P!DR$8:DR$12419)*$AF390</f>
        <v>0</v>
      </c>
      <c r="EN390" s="10">
        <f>SUMIF(ID_Process_P!$I$8:$I$12419,DATA!$E390,ID_Process_P!DS$8:DS$12419)*$AF390</f>
        <v>0</v>
      </c>
      <c r="EO390" s="10">
        <f>SUMIF(ID_Process_P!$I$8:$I$12419,DATA!$E390,ID_Process_P!DT$8:DT$12419)*$AF390</f>
        <v>0</v>
      </c>
      <c r="EP390" s="10">
        <f>SUMIF(ID_Process_P!$I$8:$I$12419,DATA!$E390,ID_Process_P!DU$8:DU$12419)*$AF390</f>
        <v>0</v>
      </c>
      <c r="EQ390" s="10">
        <f>SUMIF(ID_Process_P!$I$8:$I$12419,DATA!$E390,ID_Process_P!DV$8:DV$12419)*$AF390</f>
        <v>0</v>
      </c>
      <c r="ER390" s="10">
        <f>SUMIF(ID_Process_P!$I$8:$I$12419,DATA!$E390,ID_Process_P!DW$8:DW$12419)*$AF390</f>
        <v>0</v>
      </c>
      <c r="ES390" s="10">
        <f>SUMIF(ID_Process_P!$I$8:$I$12419,DATA!$E390,ID_Process_P!DX$8:DX$12419)*$AF390</f>
        <v>0</v>
      </c>
      <c r="ET390" s="10">
        <f>SUMIF(ID_Process_P!$I$8:$I$12419,DATA!$E390,ID_Process_P!DY$8:DY$12419)*$AF390</f>
        <v>0</v>
      </c>
      <c r="EU390" s="10">
        <f>SUMIF(ID_Process_P!$I$8:$I$12419,DATA!$E390,ID_Process_P!DZ$8:DZ$12419)*$AF390</f>
        <v>0</v>
      </c>
      <c r="EV390" s="10">
        <f>SUMIF(ID_Process_P!$I$8:$I$12419,DATA!$E390,ID_Process_P!EA$8:EA$12419)*$AF390</f>
        <v>0</v>
      </c>
      <c r="EW390" s="10">
        <f>SUMIF(ID_Process_P!$I$8:$I$12419,DATA!$E390,ID_Process_P!EB$8:EB$12419)*$AF390</f>
        <v>0</v>
      </c>
      <c r="EX390" s="10">
        <f>SUMIF(ID_Process_P!$I$8:$I$12419,DATA!$E390,ID_Process_P!EC$8:EC$12419)*$AF390</f>
        <v>0</v>
      </c>
      <c r="EY390" s="10">
        <f>SUMIF(ID_Process_P!$I$8:$I$12419,DATA!$E390,ID_Process_P!ED$8:ED$12419)*$AF390</f>
        <v>0</v>
      </c>
      <c r="EZ390" s="10">
        <f>SUMIF(ID_Process_P!$I$8:$I$12419,DATA!$E390,ID_Process_P!EE$8:EE$12419)*$AF390</f>
        <v>0</v>
      </c>
      <c r="FA390" s="10">
        <f>SUMIF(ID_Process_P!$I$8:$I$12419,DATA!$E390,ID_Process_P!EF$8:EF$12419)*$AF390</f>
        <v>0</v>
      </c>
      <c r="FB390" s="10">
        <f>SUMIF(ID_Process_P!$I$8:$I$12419,DATA!$E390,ID_Process_P!EG$8:EG$12419)*$AF390</f>
        <v>0</v>
      </c>
      <c r="FC390" s="10">
        <f>SUMIF(ID_Process_P!$I$8:$I$12419,DATA!$E390,ID_Process_P!EH$8:EH$12419)*$AF390</f>
        <v>0</v>
      </c>
      <c r="FD390" s="10">
        <f>SUMIF(ID_Process_P!$I$8:$I$12419,DATA!$E390,ID_Process_P!EI$8:EI$12419)*$AF390</f>
        <v>0</v>
      </c>
      <c r="FE390" s="10">
        <f>SUMIF(ID_Process_P!$I$8:$I$12419,DATA!$E390,ID_Process_P!EJ$8:EJ$12419)*$AF390</f>
        <v>0</v>
      </c>
      <c r="FF390" s="10">
        <f>SUMIF(ID_Process_P!$I$8:$I$12419,DATA!$E390,ID_Process_P!EK$8:EK$12419)*$AF390</f>
        <v>0</v>
      </c>
      <c r="FG390" s="10">
        <f>SUMIF(ID_Process_P!$I$8:$I$12419,DATA!$E390,ID_Process_P!EL$8:EL$12419)*$AF390</f>
        <v>0</v>
      </c>
      <c r="FH390" s="10">
        <f>SUMIF(ID_Process_P!$I$8:$I$12419,DATA!$E390,ID_Process_P!EM$8:EM$12419)*$AF390</f>
        <v>0</v>
      </c>
      <c r="FI390" s="10">
        <f>SUMIF(ID_Process_P!$I$8:$I$12419,DATA!$E390,ID_Process_P!EN$8:EN$12419)*$AF390</f>
        <v>0</v>
      </c>
      <c r="FJ390" s="10">
        <f>SUMIF(ID_Process_P!$I$8:$I$12419,DATA!$E390,ID_Process_P!EO$8:EO$12419)*$AF390</f>
        <v>0</v>
      </c>
      <c r="FK390" s="10">
        <f>SUMIF(ID_Process_P!$I$8:$I$12419,DATA!$E390,ID_Process_P!EP$8:EP$12419)*$AF390</f>
        <v>0</v>
      </c>
      <c r="FL390" s="10">
        <f>SUMIF(ID_Process_P!$I$8:$I$12419,DATA!$E390,ID_Process_P!EQ$8:EQ$12419)*$AF390</f>
        <v>0</v>
      </c>
      <c r="FM390" s="10">
        <f>SUMIF(ID_Process_P!$I$8:$I$12419,DATA!$E390,ID_Process_P!ER$8:ER$12419)*$AF390</f>
        <v>0</v>
      </c>
      <c r="FN390" s="10">
        <f>SUMIF(ID_Process_P!$I$8:$I$12419,DATA!$E390,ID_Process_P!ES$8:ES$12419)*$AF390</f>
        <v>0</v>
      </c>
      <c r="FO390" s="10">
        <f>SUMIF(ID_Process_P!$I$8:$I$12419,DATA!$E390,ID_Process_P!ET$8:ET$12419)*$AF390</f>
        <v>0</v>
      </c>
      <c r="FP390" s="10">
        <f>SUMIF(ID_Process_P!$I$8:$I$12419,DATA!$E390,ID_Process_P!EU$8:EU$12419)*$AF390</f>
        <v>0</v>
      </c>
      <c r="FQ390" s="10">
        <f>SUMIF(ID_Process_P!$I$8:$I$12419,DATA!$E390,ID_Process_P!EV$8:EV$12419)*$AF390</f>
        <v>0</v>
      </c>
      <c r="FR390" s="10">
        <f>SUMIF(ID_Process_P!$I$8:$I$12419,DATA!$E390,ID_Process_P!EW$8:EW$12419)*$AF390</f>
        <v>0</v>
      </c>
      <c r="FS390" s="10">
        <f>SUMIF(ID_Process_P!$I$8:$I$12419,DATA!$E390,ID_Process_P!EX$8:EX$12419)*$AF390</f>
        <v>0</v>
      </c>
      <c r="FT390" s="10">
        <f>SUMIF(ID_Process_P!$I$8:$I$12419,DATA!$E390,ID_Process_P!EY$8:EY$12419)*$AF390</f>
        <v>0</v>
      </c>
      <c r="FU390" s="10">
        <f>SUMIF(ID_Process_P!$I$8:$I$12419,DATA!$E390,ID_Process_P!EZ$8:EZ$12419)*$AF390</f>
        <v>0</v>
      </c>
      <c r="FV390" s="10">
        <f>SUMIF(ID_Process_P!$I$8:$I$12419,DATA!$E390,ID_Process_P!FA$8:FA$12419)*$AF390</f>
        <v>0</v>
      </c>
      <c r="FW390" s="10">
        <f>SUMIF(ID_Process_P!$I$8:$I$12419,DATA!$E390,ID_Process_P!FB$8:FB$12419)*$AF390</f>
        <v>0</v>
      </c>
      <c r="FX390" s="10">
        <f>SUMIF(ID_Process_P!$I$8:$I$12419,DATA!$E390,ID_Process_P!FC$8:FC$12419)*$AF390</f>
        <v>0</v>
      </c>
      <c r="FY390" s="10">
        <f>SUMIF(ID_Process_P!$I$8:$I$12419,DATA!$E390,ID_Process_P!FD$8:FD$12419)*$AF390</f>
        <v>0</v>
      </c>
      <c r="FZ390" s="10">
        <f>SUMIF(ID_Process_P!$I$8:$I$12419,DATA!$E390,ID_Process_P!FE$8:FE$12419)*$AF390</f>
        <v>0</v>
      </c>
      <c r="GA390" s="10">
        <f>SUMIF(ID_Process_P!$I$8:$I$12419,DATA!$E390,ID_Process_P!FF$8:FF$12419)*$AF390</f>
        <v>0</v>
      </c>
      <c r="GB390" s="10">
        <f>SUMIF(ID_Process_P!$I$8:$I$12419,DATA!$E390,ID_Process_P!FG$8:FG$12419)*$AF390</f>
        <v>0</v>
      </c>
      <c r="GC390" s="10">
        <f>SUMIF(ID_Process_P!$I$8:$I$12419,DATA!$E390,ID_Process_P!FH$8:FH$12419)*$AF390</f>
        <v>0</v>
      </c>
      <c r="GD390" s="10">
        <f>SUMIF(ID_Process_P!$I$8:$I$12419,DATA!$E390,ID_Process_P!FI$8:FI$12419)*$AF390</f>
        <v>0</v>
      </c>
      <c r="GE390" s="10">
        <f>SUMIF(ID_Process_P!$I$8:$I$12419,DATA!$E390,ID_Process_P!FJ$8:FJ$12419)*$AF390</f>
        <v>0</v>
      </c>
      <c r="GF390" s="10">
        <f>SUMIF(ID_Process_P!$I$8:$I$12419,DATA!$E390,ID_Process_P!FK$8:FK$12419)*$AF390</f>
        <v>0</v>
      </c>
      <c r="GG390" s="10">
        <f>SUMIF(ID_Process_P!$I$8:$I$12419,DATA!$E390,ID_Process_P!FL$8:FL$12419)*$AF390</f>
        <v>0</v>
      </c>
      <c r="GH390" s="10">
        <f>SUMIF(ID_Process_P!$I$8:$I$12419,DATA!$E390,ID_Process_P!FM$8:FM$12419)*$AF390</f>
        <v>0</v>
      </c>
      <c r="GI390" s="10">
        <f>SUMIF(ID_Process_P!$I$8:$I$12419,DATA!$E390,ID_Process_P!FN$8:FN$12419)*$AF390</f>
        <v>0</v>
      </c>
      <c r="GJ390" s="10">
        <f>SUMIF(ID_Process_P!$I$8:$I$12419,DATA!$E390,ID_Process_P!FO$8:FO$12419)*$AF390</f>
        <v>0</v>
      </c>
      <c r="GK390" s="10">
        <f>SUMIF(ID_Process_P!$I$8:$I$12419,DATA!$E390,ID_Process_P!FP$8:FP$12419)*$AF390</f>
        <v>0</v>
      </c>
      <c r="GL390" s="10">
        <f>SUMIF(ID_Process_P!$I$8:$I$12419,DATA!$E390,ID_Process_P!FQ$8:FQ$12419)*$AF390</f>
        <v>0</v>
      </c>
      <c r="GM390" s="10">
        <f>SUMIF(ID_Process_P!$I$8:$I$12419,DATA!$E390,ID_Process_P!FR$8:FR$12419)*$AF390</f>
        <v>0</v>
      </c>
      <c r="GN390" s="10">
        <f>SUMIF(ID_Process_P!$I$8:$I$12419,DATA!$E390,ID_Process_P!FS$8:FS$12419)*$AF390</f>
        <v>0</v>
      </c>
      <c r="GO390" s="10">
        <f>SUMIF(ID_Process_P!$I$8:$I$12419,DATA!$E390,ID_Process_P!FT$8:FT$12419)*$AF390</f>
        <v>0</v>
      </c>
      <c r="GP390" s="10">
        <f>SUMIF(ID_Process_P!$I$8:$I$12419,DATA!$E390,ID_Process_P!FU$8:FU$12419)*$AF390</f>
        <v>0</v>
      </c>
      <c r="GQ390" s="10">
        <f>SUMIF(ID_Process_P!$I$8:$I$12419,DATA!$E390,ID_Process_P!FV$8:FV$12419)*$AF390</f>
        <v>0</v>
      </c>
      <c r="GR390" s="10">
        <f>SUMIF(ID_Process_P!$I$8:$I$12419,DATA!$E390,ID_Process_P!FW$8:FW$12419)*$AF390</f>
        <v>0</v>
      </c>
      <c r="GS390" s="10">
        <f>SUMIF(ID_Process_P!$I$8:$I$12419,DATA!$E390,ID_Process_P!FX$8:FX$12419)*$AF390</f>
        <v>0</v>
      </c>
      <c r="GT390" s="10">
        <f>SUMIF(ID_Process_P!$I$8:$I$12419,DATA!$E390,ID_Process_P!FY$8:FY$12419)*$AF390</f>
        <v>0</v>
      </c>
      <c r="GU390" s="10">
        <f>SUMIF(ID_Process_P!$I$8:$I$12419,DATA!$E390,ID_Process_P!FZ$8:FZ$12419)*$AF390</f>
        <v>0</v>
      </c>
      <c r="GV390" s="10">
        <f>SUMIF(ID_Process_P!$I$8:$I$12419,DATA!$E390,ID_Process_P!GA$8:GA$12419)*$AF390</f>
        <v>0</v>
      </c>
      <c r="GW390" s="10">
        <f>SUMIF(ID_Process_P!$I$8:$I$12419,DATA!$E390,ID_Process_P!GB$8:GB$12419)*$AF390</f>
        <v>0</v>
      </c>
      <c r="GX390" s="10">
        <f>SUMIF(ID_Process_P!$I$8:$I$12419,DATA!$E390,ID_Process_P!GC$8:GC$12419)*$AF390</f>
        <v>0</v>
      </c>
      <c r="GY390" s="10">
        <f>SUMIF(ID_Process_P!$I$8:$I$12419,DATA!$E390,ID_Process_P!GD$8:GD$12419)*$AF390</f>
        <v>0</v>
      </c>
      <c r="GZ390" s="10">
        <f>SUMIF(ID_Process_P!$I$8:$I$12419,DATA!$E390,ID_Process_P!GE$8:GE$12419)*$AF390</f>
        <v>0</v>
      </c>
      <c r="HA390" s="10">
        <f>SUMIF(ID_Process_P!$I$8:$I$12419,DATA!$E390,ID_Process_P!GF$8:GF$12419)*$AF390</f>
        <v>0</v>
      </c>
      <c r="HB390" s="10">
        <f>SUMIF(ID_Process_P!$I$8:$I$12419,DATA!$E390,ID_Process_P!GG$8:GG$12419)*$AF390</f>
        <v>0</v>
      </c>
      <c r="HC390" s="10">
        <f>SUMIF(ID_Process_P!$I$8:$I$12419,DATA!$E390,ID_Process_P!GH$8:GH$12419)*$AF390</f>
        <v>0</v>
      </c>
      <c r="HD390" s="10">
        <f>SUMIF(ID_Process_P!$I$8:$I$12419,DATA!$E390,ID_Process_P!GI$8:GI$12419)*$AF390</f>
        <v>0</v>
      </c>
      <c r="HE390" s="10">
        <f>SUMIF(ID_Process_P!$I$8:$I$12419,DATA!$E390,ID_Process_P!GJ$8:GJ$12419)*$AF390</f>
        <v>0</v>
      </c>
      <c r="HF390" s="10">
        <f>SUMIF(ID_Process_P!$I$8:$I$12419,DATA!$E390,ID_Process_P!GK$8:GK$12419)*$AF390</f>
        <v>0</v>
      </c>
      <c r="HG390" s="10">
        <f>SUMIF(ID_Process_P!$I$8:$I$12419,DATA!$E390,ID_Process_P!GL$8:GL$12419)*$AF390</f>
        <v>0</v>
      </c>
      <c r="HH390" s="10">
        <f>SUMIF(ID_Process_P!$I$8:$I$12419,DATA!$E390,ID_Process_P!GM$8:GM$12419)*$AF390</f>
        <v>0</v>
      </c>
      <c r="HI390" s="10">
        <f>SUMIF(ID_Process_P!$I$8:$I$12419,DATA!$E390,ID_Process_P!GN$8:GN$12419)*$AF390</f>
        <v>0</v>
      </c>
      <c r="HJ390" s="10">
        <f>SUMIF(ID_Process_P!$I$8:$I$12419,DATA!$E390,ID_Process_P!GO$8:GO$12419)*$AF390</f>
        <v>0</v>
      </c>
      <c r="HK390" s="10">
        <f>SUMIF(ID_Process_P!$I$8:$I$12419,DATA!$E390,ID_Process_P!GP$8:GP$12419)*$AF390</f>
        <v>0</v>
      </c>
      <c r="HL390" s="10">
        <f>SUMIF(ID_Process_P!$I$8:$I$12419,DATA!$E390,ID_Process_P!GQ$8:GQ$12419)*$AF390</f>
        <v>0</v>
      </c>
      <c r="HM390" s="10">
        <f>SUMIF(ID_Process_P!$I$8:$I$12419,DATA!$E390,ID_Process_P!GR$8:GR$12419)*$AF390</f>
        <v>0</v>
      </c>
      <c r="HN390" s="10">
        <f>SUMIF(ID_Process_P!$I$8:$I$12419,DATA!$E390,ID_Process_P!GS$8:GS$12419)*$AF390</f>
        <v>0</v>
      </c>
      <c r="HO390" s="10">
        <f>SUMIF(ID_Process_P!$I$8:$I$12419,DATA!$E390,ID_Process_P!GT$8:GT$12419)*$AF390</f>
        <v>0</v>
      </c>
      <c r="HP390" s="10">
        <f>SUMIF(ID_Process_P!$I$8:$I$12419,DATA!$E390,ID_Process_P!GU$8:GU$12419)*$AF390</f>
        <v>0</v>
      </c>
      <c r="HQ390" s="10">
        <f>SUMIF(ID_Process_P!$I$8:$I$12419,DATA!$E390,ID_Process_P!GV$8:GV$12419)*$AF390</f>
        <v>0</v>
      </c>
      <c r="HR390" s="10">
        <f>SUMIF(ID_Process_P!$I$8:$I$12419,DATA!$E390,ID_Process_P!GW$8:GW$12419)*$AF390</f>
        <v>0</v>
      </c>
      <c r="HS390" s="10">
        <f>SUMIF(ID_Process_P!$I$8:$I$12419,DATA!$E390,ID_Process_P!GX$8:GX$12419)*$AF390</f>
        <v>0</v>
      </c>
      <c r="HT390" s="10">
        <f>SUMIF(ID_Process_P!$I$8:$I$12419,DATA!$E390,ID_Process_P!GY$8:GY$12419)*$AF390</f>
        <v>0</v>
      </c>
      <c r="HU390" s="10">
        <f>SUMIF(ID_Process_P!$I$8:$I$12419,DATA!$E390,ID_Process_P!GZ$8:GZ$12419)*$AF390</f>
        <v>0</v>
      </c>
      <c r="HV390" s="10">
        <f>SUMIF(ID_Process_P!$I$8:$I$12419,DATA!$E390,ID_Process_P!HA$8:HA$12419)*$AF390</f>
        <v>0</v>
      </c>
      <c r="HW390" s="10">
        <f>SUMIF(ID_Process_P!$I$8:$I$12419,DATA!$E390,ID_Process_P!HB$8:HB$12419)*$AF390</f>
        <v>0</v>
      </c>
      <c r="HX390" s="10">
        <f>SUMIF(ID_Process_P!$I$8:$I$12419,DATA!$E390,ID_Process_P!HC$8:HC$12419)*$AF390</f>
        <v>0</v>
      </c>
      <c r="HY390" s="10">
        <f>SUMIF(ID_Process_P!$I$8:$I$12419,DATA!$E390,ID_Process_P!HD$8:HD$12419)*$AF390</f>
        <v>0</v>
      </c>
      <c r="HZ390" s="10">
        <f>SUMIF(ID_Process_P!$I$8:$I$12419,DATA!$E390,ID_Process_P!HE$8:HE$12419)*$AF390</f>
        <v>0</v>
      </c>
      <c r="IA390" s="10">
        <f>SUMIF(ID_Process_P!$I$8:$I$12419,DATA!$E390,ID_Process_P!HF$8:HF$12419)*$AF390</f>
        <v>0</v>
      </c>
      <c r="IB390" s="10">
        <f>SUMIF(ID_Process_P!$I$8:$I$12419,DATA!$E390,ID_Process_P!HG$8:HG$12419)*$AF390</f>
        <v>0</v>
      </c>
      <c r="IC390" s="10">
        <f>SUMIF(ID_Process_P!$I$8:$I$12419,DATA!$E390,ID_Process_P!HH$8:HH$12419)*$AF390</f>
        <v>0</v>
      </c>
      <c r="ID390" s="10">
        <f>SUMIF(ID_Process_P!$I$8:$I$12419,DATA!$E390,ID_Process_P!HI$8:HI$12419)*$AF390</f>
        <v>0</v>
      </c>
      <c r="IE390" s="10">
        <f>SUMIF(ID_Process_P!$I$8:$I$12419,DATA!$E390,ID_Process_P!HJ$8:HJ$12419)*$AF390</f>
        <v>0</v>
      </c>
      <c r="IF390" s="10">
        <f>SUMIF(ID_Process_P!$I$8:$I$12419,DATA!$E390,ID_Process_P!HK$8:HK$12419)*$AF390</f>
        <v>0</v>
      </c>
      <c r="IG390" s="10">
        <f>SUMIF(ID_Process_P!$I$8:$I$12419,DATA!$E390,ID_Process_P!HL$8:HL$12419)*$AF390</f>
        <v>0</v>
      </c>
      <c r="IH390" s="10">
        <f>SUMIF(ID_Process_P!$I$8:$I$12419,DATA!$E390,ID_Process_P!HM$8:HM$12419)*$AF390</f>
        <v>0</v>
      </c>
      <c r="II390" s="10">
        <f>SUMIF(ID_Process_P!$I$8:$I$12419,DATA!$E390,ID_Process_P!HN$8:HN$12419)*$AF390</f>
        <v>0</v>
      </c>
      <c r="IJ390" s="10">
        <f>SUMIF(ID_Process_P!$I$8:$I$12419,DATA!$E390,ID_Process_P!HO$8:HO$12419)*$AF390</f>
        <v>0</v>
      </c>
      <c r="IK390" s="10">
        <f>SUMIF(ID_Process_P!$I$8:$I$12419,DATA!$E390,ID_Process_P!HP$8:HP$12419)*$AF390</f>
        <v>0</v>
      </c>
      <c r="IL390" s="10">
        <f>SUMIF(ID_Process_P!$I$8:$I$12419,DATA!$E390,ID_Process_P!HQ$8:HQ$12419)*$AF390</f>
        <v>0</v>
      </c>
      <c r="IM390" s="10">
        <f>SUMIF(ID_Process_P!$I$8:$I$12419,DATA!$E390,ID_Process_P!HR$8:HR$12419)*$AF390</f>
        <v>0</v>
      </c>
      <c r="IN390" s="10">
        <f>SUMIF(ID_Process_P!$I$8:$I$12419,DATA!$E390,ID_Process_P!HS$8:HS$12419)*$AF390</f>
        <v>0</v>
      </c>
      <c r="IO390" s="10">
        <f>SUMIF(ID_Process_P!$I$8:$I$12419,DATA!$E390,ID_Process_P!HT$8:HT$12419)*$AF390</f>
        <v>0</v>
      </c>
      <c r="IP390" s="10">
        <f>SUMIF(ID_Process_P!$I$8:$I$12419,DATA!$E390,ID_Process_P!HU$8:HU$12419)*$AF390</f>
        <v>0</v>
      </c>
      <c r="IQ390" s="10">
        <f>SUMIF(ID_Process_P!$I$8:$I$12419,DATA!$E390,ID_Process_P!HV$8:HV$12419)*$AF390</f>
        <v>0</v>
      </c>
      <c r="IR390" s="10">
        <f>SUMIF(ID_Process_P!$I$8:$I$12419,DATA!$E390,ID_Process_P!HW$8:HW$12419)*$AF390</f>
        <v>0</v>
      </c>
      <c r="IS390" s="10">
        <f>SUMIF(ID_Process_P!$I$8:$I$12419,DATA!$E390,ID_Process_P!HX$8:HX$12419)*$AF390</f>
        <v>0</v>
      </c>
      <c r="IT390" s="10">
        <f>SUMIF(ID_Process_P!$I$8:$I$12419,DATA!$E390,ID_Process_P!HY$8:HY$12419)*$AF390</f>
        <v>0</v>
      </c>
      <c r="IU390" s="10">
        <f>SUMIF(ID_Process_P!$I$8:$I$12419,DATA!$E390,ID_Process_P!HZ$8:HZ$12419)*$AF390</f>
        <v>0</v>
      </c>
      <c r="IV390" s="10">
        <f>SUMIF(ID_Process_P!$I$8:$I$12419,DATA!$E390,ID_Process_P!IA$8:IA$12419)*$AF390</f>
        <v>0</v>
      </c>
      <c r="IW390" s="10">
        <f>SUMIF(ID_Process_P!$I$8:$I$12419,DATA!$E390,ID_Process_P!IB$8:IB$12419)*$AF390</f>
        <v>0</v>
      </c>
      <c r="IX390" s="10">
        <f>SUMIF(ID_Process_P!$I$8:$I$12419,DATA!$E390,ID_Process_P!IC$8:IC$12419)*$AF390</f>
        <v>0</v>
      </c>
      <c r="IY390" s="10">
        <f>SUMIF(ID_Process_P!$I$8:$I$12419,DATA!$E390,ID_Process_P!ID$8:ID$12419)*$AF390</f>
        <v>0</v>
      </c>
      <c r="IZ390" s="10">
        <f>SUMIF(ID_Process_P!$I$8:$I$12419,DATA!$E390,ID_Process_P!IE$8:IE$12419)*$AF390</f>
        <v>0</v>
      </c>
      <c r="JA390" s="10">
        <f>SUMIF(ID_Process_P!$I$8:$I$12419,DATA!$E390,ID_Process_P!IF$8:IF$12419)*$AF390</f>
        <v>0</v>
      </c>
      <c r="JB390" s="10">
        <f>SUMIF(ID_Process_P!$I$8:$I$12419,DATA!$E390,ID_Process_P!IG$8:IG$12419)*$AF390</f>
        <v>0</v>
      </c>
      <c r="JC390" s="10">
        <f>SUMIF(ID_Process_P!$I$8:$I$12419,DATA!$E390,ID_Process_P!IH$8:IH$12419)*$AF390</f>
        <v>0</v>
      </c>
      <c r="JD390" s="10">
        <f>SUMIF(ID_Process_P!$I$8:$I$12419,DATA!$E390,ID_Process_P!II$8:II$12419)*$AF390</f>
        <v>0</v>
      </c>
      <c r="JE390" s="10">
        <f>SUMIF(ID_Process_P!$I$8:$I$12419,DATA!$E390,ID_Process_P!IJ$8:IJ$12419)*$AF390</f>
        <v>0</v>
      </c>
      <c r="JF390" s="10">
        <f>SUMIF(ID_Process_P!$I$8:$I$12419,DATA!$E390,ID_Process_P!IK$8:IK$12419)*$AF390</f>
        <v>0</v>
      </c>
      <c r="JG390" s="10">
        <f>SUMIF(ID_Process_P!$I$8:$I$12419,DATA!$E390,ID_Process_P!IL$8:IL$12419)*$AF390</f>
        <v>0</v>
      </c>
      <c r="JH390" s="10">
        <f>SUMIF(ID_Process_P!$I$8:$I$12419,DATA!$E390,ID_Process_P!IM$8:IM$12419)*$AF390</f>
        <v>0</v>
      </c>
      <c r="JI390" s="10">
        <f>SUMIF(ID_Process_P!$I$8:$I$12419,DATA!$E390,ID_Process_P!IN$8:IN$12419)*$AF390</f>
        <v>0</v>
      </c>
      <c r="JJ390" s="10">
        <f>SUMIF(ID_Process_P!$I$8:$I$12419,DATA!$E390,ID_Process_P!IO$8:IO$12419)*$AF390</f>
        <v>0</v>
      </c>
      <c r="JK390" s="10">
        <f>SUMIF(ID_Process_P!$I$8:$I$12419,DATA!$E390,ID_Process_P!IP$8:IP$12419)*$AF390</f>
        <v>0</v>
      </c>
      <c r="JL390" s="10">
        <f>SUMIF(ID_Process_P!$I$8:$I$12419,DATA!$E390,ID_Process_P!IQ$8:IQ$12419)*$AF390</f>
        <v>0</v>
      </c>
      <c r="JM390" s="10">
        <f>SUMIF(ID_Process_P!$I$8:$I$12419,DATA!$E390,ID_Process_P!IR$8:IR$12419)*$AF390</f>
        <v>0</v>
      </c>
      <c r="JN390" s="10">
        <f>SUMIF(ID_Process_P!$I$8:$I$12419,DATA!$E390,ID_Process_P!IS$8:IS$12419)*$AF390</f>
        <v>0</v>
      </c>
      <c r="JO390" s="10">
        <f>SUMIF(ID_Process_P!$I$8:$I$12419,DATA!$E390,ID_Process_P!IT$8:IT$12419)*$AF390</f>
        <v>0</v>
      </c>
      <c r="JP390" s="10">
        <f>SUMIF(ID_Process_P!$I$8:$I$12419,DATA!$E390,ID_Process_P!IU$8:IU$12419)*$AF390</f>
        <v>0</v>
      </c>
      <c r="JQ390" s="10">
        <f>SUMIF(ID_Process_P!$I$8:$I$12419,DATA!$E390,ID_Process_P!IV$8:IV$12419)*$AF390</f>
        <v>0</v>
      </c>
      <c r="JR390" s="10">
        <f>SUMIF(ID_Process_P!$I$8:$I$12419,DATA!$E390,ID_Process_P!IW$8:IW$12419)*$AF390</f>
        <v>0</v>
      </c>
      <c r="JS390" s="10">
        <f>SUMIF(ID_Process_P!$I$8:$I$12419,DATA!$E390,ID_Process_P!IX$8:IX$12419)*$AF390</f>
        <v>0</v>
      </c>
      <c r="JT390" s="10">
        <f>SUMIF(ID_Process_P!$I$8:$I$12419,DATA!$E390,ID_Process_P!IY$8:IY$12419)*$AF390</f>
        <v>0</v>
      </c>
      <c r="JU390" s="10">
        <f>SUMIF(ID_Process_P!$I$8:$I$12419,DATA!$E390,ID_Process_P!IZ$8:IZ$12419)*$AF390</f>
        <v>0</v>
      </c>
      <c r="JV390" s="10">
        <f>SUMIF(ID_Process_P!$I$8:$I$12419,DATA!$E390,ID_Process_P!JA$8:JA$12419)*$AF390</f>
        <v>0</v>
      </c>
      <c r="JW390" s="10">
        <f>SUMIF(ID_Process_P!$I$8:$I$12419,DATA!$E390,ID_Process_P!JB$8:JB$12419)*$AF390</f>
        <v>0</v>
      </c>
      <c r="JX390" s="10">
        <f>SUMIF(ID_Process_P!$I$8:$I$12419,DATA!$E390,ID_Process_P!JC$8:JC$12419)*$AF390</f>
        <v>0</v>
      </c>
      <c r="JY390" s="10">
        <f>SUMIF(ID_Process_P!$I$8:$I$12419,DATA!$E390,ID_Process_P!JD$8:JD$12419)*$AF390</f>
        <v>0</v>
      </c>
      <c r="JZ390" s="10">
        <f>SUMIF(ID_Process_P!$I$8:$I$12419,DATA!$E390,ID_Process_P!JE$8:JE$12419)*$AF390</f>
        <v>0</v>
      </c>
      <c r="KA390" s="10">
        <f>SUMIF(ID_Process_P!$I$8:$I$12419,DATA!$E390,ID_Process_P!JF$8:JF$12419)*$AF390</f>
        <v>0</v>
      </c>
      <c r="KB390" s="10">
        <f>SUMIF(ID_Process_P!$I$8:$I$12419,DATA!$E390,ID_Process_P!JG$8:JG$12419)*$AF390</f>
        <v>0</v>
      </c>
      <c r="KC390" s="10">
        <f>SUMIF(ID_Process_P!$I$8:$I$12419,DATA!$E390,ID_Process_P!JH$8:JH$12419)*$AF390</f>
        <v>0</v>
      </c>
      <c r="KD390" s="10">
        <f>SUMIF(ID_Process_P!$I$8:$I$12419,DATA!$E390,ID_Process_P!JI$8:JI$12419)*$AF390</f>
        <v>0</v>
      </c>
      <c r="KE390" s="10">
        <f>SUMIF(ID_Process_P!$I$8:$I$12419,DATA!$E390,ID_Process_P!JJ$8:JJ$12419)*$AF390</f>
        <v>0</v>
      </c>
      <c r="KF390" s="10">
        <f>SUMIF(ID_Process_P!$I$8:$I$12419,DATA!$E390,ID_Process_P!JK$8:JK$12419)*$AF390</f>
        <v>0</v>
      </c>
      <c r="KG390" s="10">
        <f>SUMIF(ID_Process_P!$I$8:$I$12419,DATA!$E390,ID_Process_P!JL$8:JL$12419)*$AF390</f>
        <v>0</v>
      </c>
      <c r="KH390" s="10">
        <f>SUMIF(ID_Process_P!$I$8:$I$12419,DATA!$E390,ID_Process_P!JM$8:JM$12419)*$AF390</f>
        <v>0</v>
      </c>
      <c r="KI390" s="10">
        <f>SUMIF(ID_Process_P!$I$8:$I$12419,DATA!$E390,ID_Process_P!JN$8:JN$12419)*$AF390</f>
        <v>0</v>
      </c>
      <c r="KJ390" s="10">
        <f>SUMIF(ID_Process_P!$I$8:$I$12419,DATA!$E390,ID_Process_P!JO$8:JO$12419)*$AF390</f>
        <v>0</v>
      </c>
      <c r="KK390" s="10">
        <f>SUMIF(ID_Process_P!$I$8:$I$12419,DATA!$E390,ID_Process_P!JP$8:JP$12419)*$AF390</f>
        <v>0</v>
      </c>
      <c r="KL390" s="10">
        <f>SUMIF(ID_Process_P!$I$8:$I$12419,DATA!$E390,ID_Process_P!JQ$8:JQ$12419)*$AF390</f>
        <v>0</v>
      </c>
      <c r="KM390" s="10">
        <f>SUMIF(ID_Process_P!$I$8:$I$12419,DATA!$E390,ID_Process_P!JR$8:JR$12419)*$AF390</f>
        <v>0</v>
      </c>
      <c r="KN390" s="10">
        <f>SUMIF(ID_Process_P!$I$8:$I$12419,DATA!$E390,ID_Process_P!JS$8:JS$12419)*$AF390</f>
        <v>0</v>
      </c>
      <c r="KO390" s="10">
        <f>SUMIF(ID_Process_P!$I$8:$I$12419,DATA!$E390,ID_Process_P!JT$8:JT$12419)*$AF390</f>
        <v>0</v>
      </c>
      <c r="KP390" s="10">
        <f>SUMIF(ID_Process_P!$I$8:$I$12419,DATA!$E390,ID_Process_P!JU$8:JU$12419)*$AF390</f>
        <v>0</v>
      </c>
      <c r="KQ390" s="10">
        <f>SUMIF(ID_Process_P!$I$8:$I$12419,DATA!$E390,ID_Process_P!JV$8:JV$12419)*$AF390</f>
        <v>0</v>
      </c>
      <c r="KR390" s="10">
        <f>SUMIF(ID_Process_P!$I$8:$I$12419,DATA!$E390,ID_Process_P!JW$8:JW$12419)*$AF390</f>
        <v>0</v>
      </c>
      <c r="KS390" s="10">
        <f>SUMIF(ID_Process_P!$I$8:$I$12419,DATA!$E390,ID_Process_P!JX$8:JX$12419)*$AF390</f>
        <v>0</v>
      </c>
      <c r="KT390" s="10">
        <f>SUMIF(ID_Process_P!$I$8:$I$12419,DATA!$E390,ID_Process_P!JY$8:JY$12419)*$AF390</f>
        <v>0</v>
      </c>
      <c r="KU390" s="10">
        <f>SUMIF(ID_Process_P!$I$8:$I$12419,DATA!$E390,ID_Process_P!JZ$8:JZ$12419)*$AF390</f>
        <v>0</v>
      </c>
      <c r="KV390" s="10">
        <f>SUMIF(ID_Process_P!$I$8:$I$12419,DATA!$E390,ID_Process_P!KA$8:KA$12419)*$AF390</f>
        <v>0</v>
      </c>
      <c r="KW390" s="10">
        <f>SUMIF(ID_Process_P!$I$8:$I$12419,DATA!$E390,ID_Process_P!KB$8:KB$12419)*$AF390</f>
        <v>0</v>
      </c>
      <c r="KX390" s="10">
        <f>SUMIF(ID_Process_P!$I$8:$I$12419,DATA!$E390,ID_Process_P!KC$8:KC$12419)*$AF390</f>
        <v>0</v>
      </c>
      <c r="KY390" s="10">
        <f>SUMIF(ID_Process_P!$I$8:$I$12419,DATA!$E390,ID_Process_P!KD$8:KD$12419)*$AF390</f>
        <v>0</v>
      </c>
      <c r="KZ390" s="10">
        <f>SUMIF(ID_Process_P!$I$8:$I$12419,DATA!$E390,ID_Process_P!KE$8:KE$12419)*$AF390</f>
        <v>0</v>
      </c>
      <c r="LA390" s="10">
        <f>SUMIF(ID_Process_P!$I$8:$I$12419,DATA!$E390,ID_Process_P!KF$8:KF$12419)*$AF390</f>
        <v>0</v>
      </c>
      <c r="LB390" s="10">
        <f>SUMIF(ID_Process_P!$I$8:$I$12419,DATA!$E390,ID_Process_P!KG$8:KG$12419)*$AF390</f>
        <v>0</v>
      </c>
      <c r="LC390" s="10">
        <f>SUMIF(ID_Process_P!$I$8:$I$12419,DATA!$E390,ID_Process_P!KH$8:KH$12419)*$AF390</f>
        <v>0</v>
      </c>
      <c r="LD390" s="10">
        <f>SUMIF(ID_Process_P!$I$8:$I$12419,DATA!$E390,ID_Process_P!KI$8:KI$12419)*$AF390</f>
        <v>0</v>
      </c>
      <c r="LE390" s="10">
        <f>SUMIF(ID_Process_P!$I$8:$I$12419,DATA!$E390,ID_Process_P!KJ$8:KJ$12419)*$AF390</f>
        <v>0</v>
      </c>
      <c r="LF390" s="10">
        <f>SUMIF(ID_Process_P!$I$8:$I$12419,DATA!$E390,ID_Process_P!KK$8:KK$12419)*$AF390</f>
        <v>0</v>
      </c>
      <c r="LG390" s="10">
        <f>SUMIF(ID_Process_P!$I$8:$I$12419,DATA!$E390,ID_Process_P!KL$8:KL$12419)*$AF390</f>
        <v>0</v>
      </c>
      <c r="LH390" s="10">
        <f>SUMIF(ID_Process_P!$I$8:$I$12419,DATA!$E390,ID_Process_P!KM$8:KM$12419)*$AF390</f>
        <v>0</v>
      </c>
      <c r="LI390" s="10">
        <f>SUMIF(ID_Process_P!$I$8:$I$12419,DATA!$E390,ID_Process_P!KN$8:KN$12419)*$AF390</f>
        <v>0</v>
      </c>
      <c r="LJ390" s="10">
        <f>SUMIF(ID_Process_P!$I$8:$I$12419,DATA!$E390,ID_Process_P!KO$8:KO$12419)*$AF390</f>
        <v>0</v>
      </c>
      <c r="LK390" s="10">
        <f>SUMIF(ID_Process_P!$I$8:$I$12419,DATA!$E390,ID_Process_P!KP$8:KP$12419)*$AF390</f>
        <v>0</v>
      </c>
      <c r="LL390" s="10">
        <f>SUMIF(ID_Process_P!$I$8:$I$12419,DATA!$E390,ID_Process_P!KQ$8:KQ$12419)*$AF390</f>
        <v>0</v>
      </c>
      <c r="LM390" s="10">
        <f>SUMIF(ID_Process_P!$I$8:$I$12419,DATA!$E390,ID_Process_P!KR$8:KR$12419)*$AF390</f>
        <v>0</v>
      </c>
      <c r="LN390" s="10">
        <f>SUMIF(ID_Process_P!$I$8:$I$12419,DATA!$E390,ID_Process_P!KS$8:KS$12419)*$AF390</f>
        <v>0</v>
      </c>
      <c r="LO390" s="10">
        <f>SUMIF(ID_Process_P!$I$8:$I$12419,DATA!$E390,ID_Process_P!KT$8:KT$12419)*$AF390</f>
        <v>0</v>
      </c>
      <c r="LP390" s="10">
        <f>SUMIF(ID_Process_P!$I$8:$I$12419,DATA!$E390,ID_Process_P!KU$8:KU$12419)*$AF390</f>
        <v>0</v>
      </c>
      <c r="LQ390" s="10">
        <f>SUMIF(ID_Process_P!$I$8:$I$12419,DATA!$E390,ID_Process_P!KV$8:KV$12419)*$AF390</f>
        <v>0</v>
      </c>
      <c r="LR390" s="10">
        <f>SUMIF(ID_Process_P!$I$8:$I$12419,DATA!$E390,ID_Process_P!KW$8:KW$12419)*$AF390</f>
        <v>0</v>
      </c>
      <c r="LS390" s="10">
        <f>SUMIF(ID_Process_P!$I$8:$I$12419,DATA!$E390,ID_Process_P!KX$8:KX$12419)*$AF390</f>
        <v>0</v>
      </c>
      <c r="LT390" s="10">
        <f>SUMIF(ID_Process_P!$I$8:$I$12419,DATA!$E390,ID_Process_P!KY$8:KY$12419)*$AF390</f>
        <v>0</v>
      </c>
      <c r="LU390" s="10">
        <f>SUMIF(ID_Process_P!$I$8:$I$12419,DATA!$E390,ID_Process_P!KZ$8:KZ$12419)*$AF390</f>
        <v>0</v>
      </c>
      <c r="LV390" s="10">
        <f>SUMIF(ID_Process_P!$I$8:$I$12419,DATA!$E390,ID_Process_P!LA$8:LA$12419)*$AF390</f>
        <v>0</v>
      </c>
      <c r="LW390" s="10">
        <f>SUMIF(ID_Process_P!$I$8:$I$12419,DATA!$E390,ID_Process_P!LB$8:LB$12419)*$AF390</f>
        <v>0</v>
      </c>
      <c r="LX390" s="10">
        <f>SUMIF(ID_Process_P!$I$8:$I$12419,DATA!$E390,ID_Process_P!LC$8:LC$12419)*$AF390</f>
        <v>0</v>
      </c>
      <c r="LY390" s="10">
        <f>SUMIF(ID_Process_P!$I$8:$I$12419,DATA!$E390,ID_Process_P!LD$8:LD$12419)*$AF390</f>
        <v>0</v>
      </c>
      <c r="LZ390" s="10">
        <f>SUMIF(ID_Process_P!$I$8:$I$12419,DATA!$E390,ID_Process_P!LE$8:LE$12419)*$AF390</f>
        <v>0</v>
      </c>
      <c r="MA390" s="10">
        <f>SUMIF(ID_Process_P!$I$8:$I$12419,DATA!$E390,ID_Process_P!LF$8:LF$12419)*$AF390</f>
        <v>0</v>
      </c>
      <c r="MB390" s="10">
        <f>SUMIF(ID_Process_P!$I$8:$I$12419,DATA!$E390,ID_Process_P!LG$8:LG$12419)*$AF390</f>
        <v>0</v>
      </c>
      <c r="MC390" s="10">
        <f>SUMIF(ID_Process_P!$I$8:$I$12419,DATA!$E390,ID_Process_P!LH$8:LH$12419)*$AF390</f>
        <v>0</v>
      </c>
      <c r="MD390" s="10">
        <f>SUMIF(ID_Process_P!$I$8:$I$12419,DATA!$E390,ID_Process_P!LI$8:LI$12419)*$AF390</f>
        <v>0</v>
      </c>
      <c r="ME390" s="10">
        <f>SUMIF(ID_Process_P!$I$8:$I$12419,DATA!$E390,ID_Process_P!LJ$8:LJ$12419)*$AF390</f>
        <v>0</v>
      </c>
      <c r="MF390" s="10">
        <f>SUMIF(ID_Process_P!$I$8:$I$12419,DATA!$E390,ID_Process_P!LK$8:LK$12419)*$AF390</f>
        <v>0</v>
      </c>
      <c r="MG390" s="10">
        <f>SUMIF(ID_Process_P!$I$8:$I$12419,DATA!$E390,ID_Process_P!LL$8:LL$12419)*$AF390</f>
        <v>0</v>
      </c>
      <c r="MH390" s="10">
        <f>SUMIF(ID_Process_P!$I$8:$I$12419,DATA!$E390,ID_Process_P!LM$8:LM$12419)*$AF390</f>
        <v>0</v>
      </c>
      <c r="MI390" s="10">
        <f>SUMIF(ID_Process_P!$I$8:$I$12419,DATA!$E390,ID_Process_P!LN$8:LN$12419)*$AF390</f>
        <v>0</v>
      </c>
      <c r="MJ390" s="10">
        <f>SUMIF(ID_Process_P!$I$8:$I$12419,DATA!$E390,ID_Process_P!LO$8:LO$12419)*$AF390</f>
        <v>0</v>
      </c>
      <c r="MK390" s="10">
        <f>SUMIF(ID_Process_P!$I$8:$I$12419,DATA!$E390,ID_Process_P!LP$8:LP$12419)*$AF390</f>
        <v>0</v>
      </c>
      <c r="ML390" s="10">
        <f>SUMIF(ID_Process_P!$I$8:$I$12419,DATA!$E390,ID_Process_P!LQ$8:LQ$12419)*$AF390</f>
        <v>0</v>
      </c>
      <c r="MM390" s="10">
        <f>SUMIF(ID_Process_P!$I$8:$I$12419,DATA!$E390,ID_Process_P!LR$8:LR$12419)*$AF390</f>
        <v>0</v>
      </c>
      <c r="MN390" s="10">
        <f>SUMIF(ID_Process_P!$I$8:$I$12419,DATA!$E390,ID_Process_P!LS$8:LS$12419)*$AF390</f>
        <v>0</v>
      </c>
      <c r="MO390" s="10">
        <f>SUMIF(ID_Process_P!$I$8:$I$12419,DATA!$E390,ID_Process_P!LT$8:LT$12419)*$AF390</f>
        <v>0</v>
      </c>
      <c r="MP390" s="10">
        <f>SUMIF(ID_Process_P!$I$8:$I$12419,DATA!$E390,ID_Process_P!LU$8:LU$12419)*$AF390</f>
        <v>0</v>
      </c>
      <c r="MQ390" s="10">
        <f>SUMIF(ID_Process_P!$I$8:$I$12419,DATA!$E390,ID_Process_P!LV$8:LV$12419)*$AF390</f>
        <v>0</v>
      </c>
      <c r="MR390" s="10">
        <f>SUMIF(ID_Process_P!$I$8:$I$12419,DATA!$E390,ID_Process_P!LW$8:LW$12419)*$AF390</f>
        <v>0</v>
      </c>
      <c r="MS390" s="10">
        <f>SUMIF(ID_Process_P!$I$8:$I$12419,DATA!$E390,ID_Process_P!LX$8:LX$12419)*$AF390</f>
        <v>0</v>
      </c>
      <c r="MT390" s="10">
        <f>SUMIF(ID_Process_P!$I$8:$I$12419,DATA!$E390,ID_Process_P!LY$8:LY$12419)*$AF390</f>
        <v>0</v>
      </c>
      <c r="MU390" s="10">
        <f>SUMIF(ID_Process_P!$I$8:$I$12419,DATA!$E390,ID_Process_P!LZ$8:LZ$12419)*$AF390</f>
        <v>0</v>
      </c>
      <c r="MV390" s="10">
        <f>SUMIF(ID_Process_P!$I$8:$I$12419,DATA!$E390,ID_Process_P!MA$8:MA$12419)*$AF390</f>
        <v>0</v>
      </c>
      <c r="MW390" s="10">
        <f>SUMIF(ID_Process_P!$I$8:$I$12419,DATA!$E390,ID_Process_P!MB$8:MB$12419)*$AF390</f>
        <v>0</v>
      </c>
      <c r="MX390" s="10">
        <f>SUMIF(ID_Process_P!$I$8:$I$12419,DATA!$E390,ID_Process_P!MC$8:MC$12419)*$AF390</f>
        <v>0</v>
      </c>
      <c r="MY390" s="10">
        <f>SUMIF(ID_Process_P!$I$8:$I$12419,DATA!$E390,ID_Process_P!MD$8:MD$12419)*$AF390</f>
        <v>0</v>
      </c>
      <c r="MZ390" s="10">
        <f>SUMIF(ID_Process_P!$I$8:$I$12419,DATA!$E390,ID_Process_P!ME$8:ME$12419)*$AF390</f>
        <v>0</v>
      </c>
      <c r="NA390" s="10">
        <f>SUMIF(ID_Process_P!$I$8:$I$12419,DATA!$E390,ID_Process_P!MF$8:MF$12419)*$AF390</f>
        <v>0</v>
      </c>
      <c r="NB390" s="10">
        <f>SUMIF(ID_Process_P!$I$8:$I$12419,DATA!$E390,ID_Process_P!MG$8:MG$12419)*$AF390</f>
        <v>0</v>
      </c>
      <c r="NC390" s="10">
        <f>SUMIF(ID_Process_P!$I$8:$I$12419,DATA!$E390,ID_Process_P!MH$8:MH$12419)*$AF390</f>
        <v>0</v>
      </c>
      <c r="ND390" s="10">
        <f>SUMIF(ID_Process_P!$I$8:$I$12419,DATA!$E390,ID_Process_P!MI$8:MI$12419)*$AF390</f>
        <v>0</v>
      </c>
      <c r="NE390" s="10">
        <f>SUMIF(ID_Process_P!$I$8:$I$12419,DATA!$E390,ID_Process_P!MJ$8:MJ$12419)*$AF390</f>
        <v>0</v>
      </c>
      <c r="NF390" s="10">
        <f>SUMIF(ID_Process_P!$I$8:$I$12419,DATA!$E390,ID_Process_P!MK$8:MK$12419)*$AF390</f>
        <v>0</v>
      </c>
      <c r="NG390" s="10">
        <f>SUMIF(ID_Process_P!$I$8:$I$12419,DATA!$E390,ID_Process_P!ML$8:ML$12419)*$AF390</f>
        <v>0</v>
      </c>
      <c r="NH390" s="10">
        <f>SUMIF(ID_Process_P!$I$8:$I$12419,DATA!$E390,ID_Process_P!MM$8:MM$12419)*$AF390</f>
        <v>0</v>
      </c>
      <c r="NI390" s="10">
        <f>SUMIF(ID_Process_P!$I$8:$I$12419,DATA!$E390,ID_Process_P!MN$8:MN$12419)*$AF390</f>
        <v>0</v>
      </c>
      <c r="NJ390" s="10">
        <f>SUMIF(ID_Process_P!$I$8:$I$12419,DATA!$E390,ID_Process_P!MO$8:MO$12419)*$AF390</f>
        <v>0</v>
      </c>
      <c r="NK390" s="10">
        <f>SUMIF(ID_Process_P!$I$8:$I$12419,DATA!$E390,ID_Process_P!MP$8:MP$12419)*$AF390</f>
        <v>0</v>
      </c>
      <c r="NL390" s="10">
        <f>SUMIF(ID_Process_P!$I$8:$I$12419,DATA!$E390,ID_Process_P!MQ$8:MQ$12419)*$AF390</f>
        <v>0</v>
      </c>
      <c r="NM390" s="10">
        <f>SUMIF(ID_Process_P!$I$8:$I$12419,DATA!$E390,ID_Process_P!MR$8:MR$12419)*$AF390</f>
        <v>0</v>
      </c>
      <c r="NN390" s="10">
        <f>SUMIF(ID_Process_P!$I$8:$I$12419,DATA!$E390,ID_Process_P!MS$8:MS$12419)*$AF390</f>
        <v>0</v>
      </c>
      <c r="NO390" s="10">
        <f>SUMIF(ID_Process_P!$I$8:$I$12419,DATA!$E390,ID_Process_P!MT$8:MT$12419)*$AF390</f>
        <v>0</v>
      </c>
      <c r="NP390" s="10">
        <f>SUMIF(ID_Process_P!$I$8:$I$12419,DATA!$E390,ID_Process_P!MU$8:MU$12419)*$AF390</f>
        <v>0</v>
      </c>
      <c r="NQ390" s="10">
        <f>SUMIF(ID_Process_P!$I$8:$I$12419,DATA!$E390,ID_Process_P!MV$8:MV$12419)*$AF390</f>
        <v>0</v>
      </c>
      <c r="NR390" s="10">
        <f>SUMIF(ID_Process_P!$I$8:$I$12419,DATA!$E390,ID_Process_P!MW$8:MW$12419)*$AF390</f>
        <v>0</v>
      </c>
      <c r="NS390" s="10">
        <f>SUMIF(ID_Process_P!$I$8:$I$12419,DATA!$E390,ID_Process_P!MX$8:MX$12419)*$AF390</f>
        <v>0</v>
      </c>
      <c r="NT390" s="10">
        <f>SUMIF(ID_Process_P!$I$8:$I$12419,DATA!$E390,ID_Process_P!MY$8:MY$12419)*$AF390</f>
        <v>0</v>
      </c>
      <c r="NU390" s="10">
        <f>SUMIF(ID_Process_P!$I$8:$I$12419,DATA!$E390,ID_Process_P!MZ$8:MZ$12419)*$AF390</f>
        <v>0</v>
      </c>
      <c r="NV390" s="10">
        <f>SUMIF(ID_Process_P!$I$8:$I$12419,DATA!$E390,ID_Process_P!NA$8:NA$12419)*$AF390</f>
        <v>0</v>
      </c>
      <c r="NW390" s="10">
        <f>SUMIF(ID_Process_P!$I$8:$I$12419,DATA!$E390,ID_Process_P!NB$8:NB$12419)*$AF390</f>
        <v>0</v>
      </c>
      <c r="NX390" s="10">
        <f>SUMIF(ID_Process_P!$I$8:$I$12419,DATA!$E390,ID_Process_P!NC$8:NC$12419)*$AF390</f>
        <v>0</v>
      </c>
      <c r="NY390" s="10">
        <f>SUMIF(ID_Process_P!$I$8:$I$12419,DATA!$E390,ID_Process_P!ND$8:ND$12419)*$AF390</f>
        <v>0</v>
      </c>
      <c r="NZ390" s="10">
        <f>SUMIF(ID_Process_P!$I$8:$I$12419,DATA!$E390,ID_Process_P!NE$8:NE$12419)*$AF390</f>
        <v>0</v>
      </c>
      <c r="OA390" s="10">
        <f>SUMIF(ID_Process_P!$I$8:$I$12419,DATA!$E390,ID_Process_P!NF$8:NF$12419)*$AF390</f>
        <v>0</v>
      </c>
      <c r="OB390" s="10">
        <f>SUMIF(ID_Process_P!$I$8:$I$12419,DATA!$E390,ID_Process_P!NG$8:NG$12419)*$AF390</f>
        <v>0</v>
      </c>
      <c r="OC390" s="10">
        <f>SUMIF(ID_Process_P!$I$8:$I$12419,DATA!$E390,ID_Process_P!NH$8:NH$12419)*$AF390</f>
        <v>0</v>
      </c>
      <c r="OD390" s="10">
        <f>SUMIF(ID_Process_P!$I$8:$I$12419,DATA!$E390,ID_Process_P!NI$8:NI$12419)*$AF390</f>
        <v>0</v>
      </c>
      <c r="OE390" s="10">
        <f>SUMIF(ID_Process_P!$I$8:$I$12419,DATA!$E390,ID_Process_P!NJ$8:NJ$12419)*$AF390</f>
        <v>0</v>
      </c>
      <c r="OF390" s="10">
        <f>SUMIF(ID_Process_P!$I$8:$I$12419,DATA!$E390,ID_Process_P!NK$8:NK$12419)*$AF390</f>
        <v>0</v>
      </c>
      <c r="OG390" s="10">
        <f>SUMIF(ID_Process_P!$I$8:$I$12419,DATA!$E390,ID_Process_P!NL$8:NL$12419)*$AF390</f>
        <v>0</v>
      </c>
      <c r="OH390" s="10">
        <f>SUMIF(ID_Process_P!$I$8:$I$12419,DATA!$E390,ID_Process_P!NM$8:NM$12419)*$AF390</f>
        <v>0</v>
      </c>
      <c r="OI390" s="10">
        <f>SUMIF(ID_Process_P!$I$8:$I$12419,DATA!$E390,ID_Process_P!NN$8:NN$12419)*$AF390</f>
        <v>0</v>
      </c>
      <c r="OJ390" s="10">
        <f>SUMIF(ID_Process_P!$I$8:$I$12419,DATA!$E390,ID_Process_P!NO$8:NO$12419)*$AF390</f>
        <v>0</v>
      </c>
      <c r="OK390" s="10">
        <f>SUMIF(ID_Process_P!$I$8:$I$12419,DATA!$E390,ID_Process_P!NP$8:NP$12419)*$AF390</f>
        <v>0</v>
      </c>
      <c r="OL390" s="10">
        <f>SUMIF(ID_Process_P!$I$8:$I$12419,DATA!$E390,ID_Process_P!NQ$8:NQ$12419)*$AF390</f>
        <v>0</v>
      </c>
      <c r="OM390" s="10">
        <f>SUMIF(ID_Process_P!$I$8:$I$12419,DATA!$E390,ID_Process_P!NR$8:NR$12419)*$AF390</f>
        <v>0</v>
      </c>
      <c r="ON390" s="10">
        <f>SUMIF(ID_Process_P!$I$8:$I$12419,DATA!$E390,ID_Process_P!NS$8:NS$12419)*$AF390</f>
        <v>0</v>
      </c>
      <c r="OO390" s="10">
        <f>SUMIF(ID_Process_P!$I$8:$I$12419,DATA!$E390,ID_Process_P!NT$8:NT$12419)*$AF390</f>
        <v>0</v>
      </c>
      <c r="OP390" s="10">
        <f>SUMIF(ID_Process_P!$I$8:$I$12419,DATA!$E390,ID_Process_P!NU$8:NU$12419)*$AF390</f>
        <v>0</v>
      </c>
      <c r="OQ390" s="10">
        <f>SUMIF(ID_Process_P!$I$8:$I$12419,DATA!$E390,ID_Process_P!NV$8:NV$12419)*$AF390</f>
        <v>0</v>
      </c>
      <c r="OR390" s="10">
        <f>SUMIF(ID_Process_P!$I$8:$I$12419,DATA!$E390,ID_Process_P!NW$8:NW$12419)*$AF390</f>
        <v>0</v>
      </c>
      <c r="OS390" s="10">
        <f>SUMIF(ID_Process_P!$I$8:$I$12419,DATA!$E390,ID_Process_P!NX$8:NX$12419)*$AF390</f>
        <v>0</v>
      </c>
      <c r="OT390" s="10">
        <f>SUMIF(ID_Process_P!$I$8:$I$12419,DATA!$E390,ID_Process_P!NY$8:NY$12419)*$AF390</f>
        <v>0</v>
      </c>
      <c r="OU390" s="10">
        <f>SUMIF(ID_Process_P!$I$8:$I$12419,DATA!$E390,ID_Process_P!NZ$8:NZ$12419)*$AF390</f>
        <v>0</v>
      </c>
      <c r="OV390" s="10">
        <f>SUMIF(ID_Process_P!$I$8:$I$12419,DATA!$E390,ID_Process_P!OA$8:OA$12419)*$AF390</f>
        <v>0</v>
      </c>
      <c r="OW390" s="10">
        <f>SUMIF(ID_Process_P!$I$8:$I$12419,DATA!$E390,ID_Process_P!OB$8:OB$12419)*$AF390</f>
        <v>0</v>
      </c>
      <c r="OX390" s="10">
        <f>SUMIF(ID_Process_P!$I$8:$I$12419,DATA!$E390,ID_Process_P!OC$8:OC$12419)*$AF390</f>
        <v>0</v>
      </c>
      <c r="OY390" s="10">
        <f>SUMIF(ID_Process_P!$I$8:$I$12419,DATA!$E390,ID_Process_P!OD$8:OD$12419)*$AF390</f>
        <v>0</v>
      </c>
      <c r="OZ390" s="10">
        <f>SUMIF(ID_Process_P!$I$8:$I$12419,DATA!$E390,ID_Process_P!OE$8:OE$12419)*$AF390</f>
        <v>0</v>
      </c>
      <c r="PA390" s="10">
        <f>SUMIF(ID_Process_P!$I$8:$I$12419,DATA!$E390,ID_Process_P!OF$8:OF$12419)*$AF390</f>
        <v>0</v>
      </c>
      <c r="PB390" s="10">
        <f>SUMIF(ID_Process_P!$I$8:$I$12419,DATA!$E390,ID_Process_P!OG$8:OG$12419)*$AF390</f>
        <v>0</v>
      </c>
      <c r="PC390" s="10">
        <f>SUMIF(ID_Process_P!$I$8:$I$12419,DATA!$E390,ID_Process_P!OH$8:OH$12419)*$AF390</f>
        <v>0</v>
      </c>
      <c r="PD390" s="10">
        <f>SUMIF(ID_Process_P!$I$8:$I$12419,DATA!$E390,ID_Process_P!OI$8:OI$12419)*$AF390</f>
        <v>0</v>
      </c>
      <c r="PE390" s="10">
        <f>SUMIF(ID_Process_P!$I$8:$I$12419,DATA!$E390,ID_Process_P!OJ$8:OJ$12419)*$AF390</f>
        <v>0</v>
      </c>
      <c r="PF390" s="10">
        <f>SUMIF(ID_Process_P!$I$8:$I$12419,DATA!$E390,ID_Process_P!OK$8:OK$12419)*$AF390</f>
        <v>0</v>
      </c>
      <c r="PG390" s="10">
        <f>SUMIF(ID_Process_P!$I$8:$I$12419,DATA!$E390,ID_Process_P!OL$8:OL$12419)*$AF390</f>
        <v>0</v>
      </c>
      <c r="PH390" s="10">
        <f>SUMIF(ID_Process_P!$I$8:$I$12419,DATA!$E390,ID_Process_P!OM$8:OM$12419)*$AF390</f>
        <v>0</v>
      </c>
      <c r="PI390" s="10">
        <f>SUMIF(ID_Process_P!$I$8:$I$12419,DATA!$E390,ID_Process_P!ON$8:ON$12419)*$AF390</f>
        <v>0</v>
      </c>
      <c r="PJ390" s="10">
        <f>SUMIF(ID_Process_P!$I$8:$I$12419,DATA!$E390,ID_Process_P!OO$8:OO$12419)*$AF390</f>
        <v>0</v>
      </c>
      <c r="PK390" s="10">
        <f>SUMIF(ID_Process_P!$I$8:$I$12419,DATA!$E390,ID_Process_P!OP$8:OP$12419)*$AF390</f>
        <v>0</v>
      </c>
      <c r="PL390" s="10">
        <f>SUMIF(ID_Process_P!$I$8:$I$12419,DATA!$E390,ID_Process_P!OQ$8:OQ$12419)*$AF390</f>
        <v>0</v>
      </c>
      <c r="PM390" s="10">
        <f>SUMIF(ID_Process_P!$I$8:$I$12419,DATA!$E390,ID_Process_P!OR$8:OR$12419)*$AF390</f>
        <v>0</v>
      </c>
      <c r="PN390" s="10">
        <f>SUMIF(ID_Process_P!$I$8:$I$12419,DATA!$E390,ID_Process_P!OS$8:OS$12419)*$AF390</f>
        <v>0</v>
      </c>
      <c r="PO390" s="10">
        <f>SUMIF(ID_Process_P!$I$8:$I$12419,DATA!$E390,ID_Process_P!OT$8:OT$12419)*$AF390</f>
        <v>0</v>
      </c>
      <c r="PP390" s="10">
        <f>SUMIF(ID_Process_P!$I$8:$I$12419,DATA!$E390,ID_Process_P!OU$8:OU$12419)*$AF390</f>
        <v>0</v>
      </c>
      <c r="PQ390" s="10">
        <f>SUMIF(ID_Process_P!$I$8:$I$12419,DATA!$E390,ID_Process_P!OV$8:OV$12419)*$AF390</f>
        <v>0</v>
      </c>
      <c r="PR390" s="10">
        <f>SUMIF(ID_Process_P!$I$8:$I$12419,DATA!$E390,ID_Process_P!OW$8:OW$12419)*$AF390</f>
        <v>0</v>
      </c>
      <c r="PS390" s="10">
        <f>SUMIF(ID_Process_P!$I$8:$I$12419,DATA!$E390,ID_Process_P!OX$8:OX$12419)*$AF390</f>
        <v>0</v>
      </c>
      <c r="PT390" s="10">
        <f>SUMIF(ID_Process_P!$I$8:$I$12419,DATA!$E390,ID_Process_P!OY$8:OY$12419)*$AF390</f>
        <v>0</v>
      </c>
      <c r="PU390" s="10">
        <f>SUMIF(ID_Process_P!$I$8:$I$12419,DATA!$E390,ID_Process_P!OZ$8:OZ$12419)*$AF390</f>
        <v>0</v>
      </c>
      <c r="PV390" s="10">
        <f>SUMIF(ID_Process_P!$I$8:$I$12419,DATA!$E390,ID_Process_P!PA$8:PA$12419)*$AF390</f>
        <v>0</v>
      </c>
      <c r="PW390" s="10">
        <f>SUMIF(ID_Process_P!$I$8:$I$12419,DATA!$E390,ID_Process_P!PB$8:PB$12419)*$AF390</f>
        <v>0</v>
      </c>
      <c r="PX390" s="10">
        <f>SUMIF(ID_Process_P!$I$8:$I$12419,DATA!$E390,ID_Process_P!PC$8:PC$12419)*$AF390</f>
        <v>0</v>
      </c>
      <c r="PY390" s="10">
        <f>SUMIF(ID_Process_P!$I$8:$I$12419,DATA!$E390,ID_Process_P!PD$8:PD$12419)*$AF390</f>
        <v>0</v>
      </c>
      <c r="PZ390" s="10">
        <f>SUMIF(ID_Process_P!$I$8:$I$12419,DATA!$E390,ID_Process_P!PE$8:PE$12419)*$AF390</f>
        <v>0</v>
      </c>
      <c r="QA390" s="10">
        <f>SUMIF(ID_Process_P!$I$8:$I$12419,DATA!$E390,ID_Process_P!PF$8:PF$12419)*$AF390</f>
        <v>0</v>
      </c>
      <c r="QB390" s="10">
        <f>SUMIF(ID_Process_P!$I$8:$I$12419,DATA!$E390,ID_Process_P!PG$8:PG$12419)*$AF390</f>
        <v>0</v>
      </c>
      <c r="QC390" s="10">
        <f>SUMIF(ID_Process_P!$I$8:$I$12419,DATA!$E390,ID_Process_P!PH$8:PH$12419)*$AF390</f>
        <v>0</v>
      </c>
      <c r="QD390" s="10">
        <f>SUMIF(ID_Process_P!$I$8:$I$12419,DATA!$E390,ID_Process_P!PI$8:PI$12419)*$AF390</f>
        <v>0</v>
      </c>
      <c r="QE390" s="10">
        <f>SUMIF(ID_Process_P!$I$8:$I$12419,DATA!$E390,ID_Process_P!PJ$8:PJ$12419)*$AF390</f>
        <v>0</v>
      </c>
      <c r="QF390" s="10">
        <f>SUMIF(ID_Process_P!$I$8:$I$12419,DATA!$E390,ID_Process_P!PK$8:PK$12419)*$AF390</f>
        <v>0</v>
      </c>
      <c r="QG390" s="10">
        <f>SUMIF(ID_Process_P!$I$8:$I$12419,DATA!$E390,ID_Process_P!PL$8:PL$12419)*$AF390</f>
        <v>0</v>
      </c>
      <c r="QH390" s="10">
        <f>SUMIF(ID_Process_P!$I$8:$I$12419,DATA!$E390,ID_Process_P!PM$8:PM$12419)*$AF390</f>
        <v>0</v>
      </c>
      <c r="QI390" s="10">
        <f>SUMIF(ID_Process_P!$I$8:$I$12419,DATA!$E390,ID_Process_P!PN$8:PN$12419)*$AF390</f>
        <v>0</v>
      </c>
      <c r="QJ390" s="10">
        <f>SUMIF(ID_Process_P!$I$8:$I$12419,DATA!$E390,ID_Process_P!PO$8:PO$12419)*$AF390</f>
        <v>0</v>
      </c>
      <c r="QK390" s="10">
        <f>SUMIF(ID_Process_P!$I$8:$I$12419,DATA!$E390,ID_Process_P!PP$8:PP$12419)*$AF390</f>
        <v>0</v>
      </c>
      <c r="QL390" s="10">
        <f>SUMIF(ID_Process_P!$I$8:$I$12419,DATA!$E390,ID_Process_P!PQ$8:PQ$12419)*$AF390</f>
        <v>0</v>
      </c>
      <c r="QM390" s="10">
        <f>SUMIF(ID_Process_P!$I$8:$I$12419,DATA!$E390,ID_Process_P!PR$8:PR$12419)*$AF390</f>
        <v>0</v>
      </c>
      <c r="QN390" s="10">
        <f>SUMIF(ID_Process_P!$I$8:$I$12419,DATA!$E390,ID_Process_P!PS$8:PS$12419)*$AF390</f>
        <v>0</v>
      </c>
      <c r="QO390" s="10">
        <f>SUMIF(ID_Process_P!$I$8:$I$12419,DATA!$E390,ID_Process_P!PT$8:PT$12419)*$AF390</f>
        <v>0</v>
      </c>
    </row>
    <row r="391" spans="1:457">
      <c r="A391" t="str">
        <f t="shared" ref="A391:A393" si="29">C391&amp;E391</f>
        <v>FI-4165RC4-62281st Assembly</v>
      </c>
      <c r="B391" s="69"/>
      <c r="C391" s="69" t="s">
        <v>1281</v>
      </c>
      <c r="D391" s="69"/>
      <c r="E391" s="69" t="str">
        <f>F391&amp;G391&amp;AA391</f>
        <v>RC4-62281st Assembly</v>
      </c>
      <c r="F391" s="69" t="s">
        <v>556</v>
      </c>
      <c r="G391" s="69" t="s">
        <v>271</v>
      </c>
      <c r="H391" s="69" t="s">
        <v>272</v>
      </c>
      <c r="I391" s="69"/>
      <c r="J391" s="69"/>
      <c r="K391" s="69"/>
      <c r="L391" s="69"/>
      <c r="M391" s="69"/>
      <c r="N391" s="69">
        <v>1</v>
      </c>
      <c r="O391" s="69"/>
      <c r="P391" s="69"/>
      <c r="Q391" s="69"/>
      <c r="R391" s="69"/>
      <c r="S391" s="69"/>
      <c r="T391" s="69"/>
      <c r="U391" s="69"/>
      <c r="V391" s="69"/>
      <c r="W391" s="69"/>
      <c r="X391" s="69">
        <v>1</v>
      </c>
      <c r="Y391" s="69">
        <v>1</v>
      </c>
      <c r="Z391" s="69"/>
      <c r="AA391" s="69"/>
      <c r="AB391" s="69"/>
      <c r="AC391" s="69"/>
      <c r="AD391" s="69"/>
      <c r="AE391" s="69"/>
      <c r="AF391" s="69">
        <v>1</v>
      </c>
      <c r="AG391" s="10"/>
      <c r="AH391" s="10"/>
      <c r="AI391" s="10"/>
      <c r="AJ391" s="10">
        <f>SUMIF(ID_Process_P!$I$8:$I$12419,DATA!$E391,ID_Process_P!O$8:O$12419)*$AF391</f>
        <v>15052.47013983199</v>
      </c>
      <c r="AK391" s="10">
        <f>SUMIF(ID_Process_P!$I$8:$I$12419,DATA!$E391,ID_Process_P!P$8:P$12419)*$AF391</f>
        <v>16732.39854202931</v>
      </c>
      <c r="AL391" s="10">
        <f>SUMIF(ID_Process_P!$I$8:$I$12419,DATA!$E391,ID_Process_P!Q$8:Q$12419)*$AF391</f>
        <v>14101.696339436348</v>
      </c>
      <c r="AM391" s="10">
        <f>SUMIF(ID_Process_P!$I$8:$I$12419,DATA!$E391,ID_Process_P!R$8:R$12419)*$AF391</f>
        <v>0</v>
      </c>
      <c r="AN391" s="10">
        <f>SUMIF(ID_Process_P!$I$8:$I$12419,DATA!$E391,ID_Process_P!S$8:S$12419)*$AF391</f>
        <v>0</v>
      </c>
      <c r="AO391" s="10">
        <f>SUMIF(ID_Process_P!$I$8:$I$12419,DATA!$E391,ID_Process_P!T$8:T$12419)*$AF391</f>
        <v>0</v>
      </c>
      <c r="AP391" s="10">
        <f>SUMIF(ID_Process_P!$I$8:$I$12419,DATA!$E391,ID_Process_P!U$8:U$12419)*$AF391</f>
        <v>0</v>
      </c>
      <c r="AQ391" s="10">
        <f>SUMIF(ID_Process_P!$I$8:$I$12419,DATA!$E391,ID_Process_P!V$8:V$12419)*$AF391</f>
        <v>0</v>
      </c>
      <c r="AR391" s="10">
        <f>SUMIF(ID_Process_P!$I$8:$I$12419,DATA!$E391,ID_Process_P!W$8:W$12419)*$AF391</f>
        <v>0</v>
      </c>
      <c r="AS391" s="10">
        <f>SUMIF(ID_Process_P!$I$8:$I$12419,DATA!$E391,ID_Process_P!X$8:X$12419)*$AF391</f>
        <v>0</v>
      </c>
      <c r="AT391" s="10">
        <f>SUMIF(ID_Process_P!$I$8:$I$12419,DATA!$E391,ID_Process_P!Y$8:Y$12419)*$AF391</f>
        <v>0</v>
      </c>
      <c r="AU391" s="10">
        <f>SUMIF(ID_Process_P!$I$8:$I$12419,DATA!$E391,ID_Process_P!Z$8:Z$12419)*$AF391</f>
        <v>0</v>
      </c>
      <c r="AV391" s="10">
        <f>SUMIF(ID_Process_P!$I$8:$I$12419,DATA!$E391,ID_Process_P!AA$8:AA$12419)*$AF391</f>
        <v>0</v>
      </c>
      <c r="AW391" s="10">
        <f>SUMIF(ID_Process_P!$I$8:$I$12419,DATA!$E391,ID_Process_P!AB$8:AB$12419)*$AF391</f>
        <v>0</v>
      </c>
      <c r="AX391" s="10">
        <f>SUMIF(ID_Process_P!$I$8:$I$12419,DATA!$E391,ID_Process_P!AC$8:AC$12419)*$AF391</f>
        <v>0</v>
      </c>
      <c r="AY391" s="10"/>
      <c r="BB391" s="10">
        <f>SUMIF(ID_Process_P!$I$8:$I$12419,DATA!$E391,ID_Process_P!AG$8:AG$12419)*$AF391</f>
        <v>0</v>
      </c>
      <c r="BC391" s="10">
        <f>SUMIF(ID_Process_P!$I$8:$I$12419,DATA!$E391,ID_Process_P!AH$8:AH$12419)*$AF391</f>
        <v>0</v>
      </c>
      <c r="BD391" s="10">
        <f>SUMIF(ID_Process_P!$I$8:$I$12419,DATA!$E391,ID_Process_P!AI$8:AI$12419)*$AF391</f>
        <v>0</v>
      </c>
      <c r="BE391" s="10">
        <f>SUMIF(ID_Process_P!$I$8:$I$12419,DATA!$E391,ID_Process_P!AJ$8:AJ$12419)*$AF391</f>
        <v>0</v>
      </c>
      <c r="BF391" s="10">
        <f>SUMIF(ID_Process_P!$I$8:$I$12419,DATA!$E391,ID_Process_P!AK$8:AK$12419)*$AF391</f>
        <v>0</v>
      </c>
      <c r="BG391" s="10">
        <f>SUMIF(ID_Process_P!$I$8:$I$12419,DATA!$E391,ID_Process_P!AL$8:AL$12419)*$AF391</f>
        <v>0</v>
      </c>
      <c r="BH391" s="10">
        <f>SUMIF(ID_Process_P!$I$8:$I$12419,DATA!$E391,ID_Process_P!AM$8:AM$12419)*$AF391</f>
        <v>0</v>
      </c>
      <c r="BI391" s="10">
        <f>SUMIF(ID_Process_P!$I$8:$I$12419,DATA!$E391,ID_Process_P!AN$8:AN$12419)*$AF391</f>
        <v>0</v>
      </c>
      <c r="BJ391" s="10">
        <f>SUMIF(ID_Process_P!$I$8:$I$12419,DATA!$E391,ID_Process_P!AO$8:AO$12419)*$AF391</f>
        <v>0</v>
      </c>
      <c r="BK391" s="10">
        <f>SUMIF(ID_Process_P!$I$8:$I$12419,DATA!$E391,ID_Process_P!AP$8:AP$12419)*$AF391</f>
        <v>0</v>
      </c>
      <c r="BL391" s="10">
        <f>SUMIF(ID_Process_P!$I$8:$I$12419,DATA!$E391,ID_Process_P!AQ$8:AQ$12419)*$AF391</f>
        <v>0</v>
      </c>
      <c r="BM391" s="10">
        <f>SUMIF(ID_Process_P!$I$8:$I$12419,DATA!$E391,ID_Process_P!AR$8:AR$12419)*$AF391</f>
        <v>0</v>
      </c>
      <c r="BN391" s="10">
        <f>SUMIF(ID_Process_P!$I$8:$I$12419,DATA!$E391,ID_Process_P!AS$8:AS$12419)*$AF391</f>
        <v>0</v>
      </c>
      <c r="BO391" s="10">
        <f>SUMIF(ID_Process_P!$I$8:$I$12419,DATA!$E391,ID_Process_P!AT$8:AT$12419)*$AF391</f>
        <v>0</v>
      </c>
      <c r="BP391" s="10">
        <f>SUMIF(ID_Process_P!$I$8:$I$12419,DATA!$E391,ID_Process_P!AU$8:AU$12419)*$AF391</f>
        <v>0</v>
      </c>
      <c r="BQ391" s="10">
        <f>SUMIF(ID_Process_P!$I$8:$I$12419,DATA!$E391,ID_Process_P!AV$8:AV$12419)*$AF391</f>
        <v>0</v>
      </c>
      <c r="BR391" s="10">
        <f>SUMIF(ID_Process_P!$I$8:$I$12419,DATA!$E391,ID_Process_P!AW$8:AW$12419)*$AF391</f>
        <v>0</v>
      </c>
      <c r="BS391" s="10">
        <f>SUMIF(ID_Process_P!$I$8:$I$12419,DATA!$E391,ID_Process_P!AX$8:AX$12419)*$AF391</f>
        <v>0</v>
      </c>
      <c r="BT391" s="10">
        <f>SUMIF(ID_Process_P!$I$8:$I$12419,DATA!$E391,ID_Process_P!AY$8:AY$12419)*$AF391</f>
        <v>0</v>
      </c>
      <c r="BU391" s="10">
        <f>SUMIF(ID_Process_P!$I$8:$I$12419,DATA!$E391,ID_Process_P!AZ$8:AZ$12419)*$AF391</f>
        <v>0</v>
      </c>
      <c r="BV391" s="10">
        <f>SUMIF(ID_Process_P!$I$8:$I$12419,DATA!$E391,ID_Process_P!BA$8:BA$12419)*$AF391</f>
        <v>0</v>
      </c>
      <c r="BW391" s="10">
        <f>SUMIF(ID_Process_P!$I$8:$I$12419,DATA!$E391,ID_Process_P!BB$8:BB$12419)*$AF391</f>
        <v>0</v>
      </c>
      <c r="BX391" s="10">
        <f>SUMIF(ID_Process_P!$I$8:$I$12419,DATA!$E391,ID_Process_P!BC$8:BC$12419)*$AF391</f>
        <v>0</v>
      </c>
      <c r="BY391" s="10">
        <f>SUMIF(ID_Process_P!$I$8:$I$12419,DATA!$E391,ID_Process_P!BD$8:BD$12419)*$AF391</f>
        <v>0</v>
      </c>
      <c r="BZ391" s="10">
        <f>SUMIF(ID_Process_P!$I$8:$I$12419,DATA!$E391,ID_Process_P!BE$8:BE$12419)*$AF391</f>
        <v>0</v>
      </c>
      <c r="CA391" s="10">
        <f>SUMIF(ID_Process_P!$I$8:$I$12419,DATA!$E391,ID_Process_P!BF$8:BF$12419)*$AF391</f>
        <v>0</v>
      </c>
      <c r="CB391" s="10">
        <f>SUMIF(ID_Process_P!$I$8:$I$12419,DATA!$E391,ID_Process_P!BG$8:BG$12419)*$AF391</f>
        <v>0</v>
      </c>
      <c r="CC391" s="10">
        <f>SUMIF(ID_Process_P!$I$8:$I$12419,DATA!$E391,ID_Process_P!BH$8:BH$12419)*$AF391</f>
        <v>0</v>
      </c>
      <c r="CD391" s="10">
        <f>SUMIF(ID_Process_P!$I$8:$I$12419,DATA!$E391,ID_Process_P!BI$8:BI$12419)*$AF391</f>
        <v>0</v>
      </c>
      <c r="CE391" s="10">
        <f>SUMIF(ID_Process_P!$I$8:$I$12419,DATA!$E391,ID_Process_P!BJ$8:BJ$12419)*$AF391</f>
        <v>0</v>
      </c>
      <c r="CF391" s="10">
        <f>SUMIF(ID_Process_P!$I$8:$I$12419,DATA!$E391,ID_Process_P!BK$8:BK$12419)*$AF391</f>
        <v>0</v>
      </c>
      <c r="CG391" s="10">
        <f>SUMIF(ID_Process_P!$I$8:$I$12419,DATA!$E391,ID_Process_P!BL$8:BL$12419)*$AF391</f>
        <v>0</v>
      </c>
      <c r="CH391" s="10">
        <f>SUMIF(ID_Process_P!$I$8:$I$12419,DATA!$E391,ID_Process_P!BM$8:BM$12419)*$AF391</f>
        <v>0</v>
      </c>
      <c r="CI391" s="10">
        <f>SUMIF(ID_Process_P!$I$8:$I$12419,DATA!$E391,ID_Process_P!BN$8:BN$12419)*$AF391</f>
        <v>0</v>
      </c>
      <c r="CJ391" s="10">
        <f>SUMIF(ID_Process_P!$I$8:$I$12419,DATA!$E391,ID_Process_P!BO$8:BO$12419)*$AF391</f>
        <v>0</v>
      </c>
      <c r="CK391" s="10">
        <f>SUMIF(ID_Process_P!$I$8:$I$12419,DATA!$E391,ID_Process_P!BP$8:BP$12419)*$AF391</f>
        <v>0</v>
      </c>
      <c r="CL391" s="10">
        <f>SUMIF(ID_Process_P!$I$8:$I$12419,DATA!$E391,ID_Process_P!BQ$8:BQ$12419)*$AF391</f>
        <v>0</v>
      </c>
      <c r="CM391" s="10">
        <f>SUMIF(ID_Process_P!$I$8:$I$12419,DATA!$E391,ID_Process_P!BR$8:BR$12419)*$AF391</f>
        <v>0</v>
      </c>
      <c r="CN391" s="10">
        <f>SUMIF(ID_Process_P!$I$8:$I$12419,DATA!$E391,ID_Process_P!BS$8:BS$12419)*$AF391</f>
        <v>0</v>
      </c>
      <c r="CO391" s="10">
        <f>SUMIF(ID_Process_P!$I$8:$I$12419,DATA!$E391,ID_Process_P!BT$8:BT$12419)*$AF391</f>
        <v>0</v>
      </c>
      <c r="CP391" s="10">
        <f>SUMIF(ID_Process_P!$I$8:$I$12419,DATA!$E391,ID_Process_P!BU$8:BU$12419)*$AF391</f>
        <v>0</v>
      </c>
      <c r="CQ391" s="10">
        <f>SUMIF(ID_Process_P!$I$8:$I$12419,DATA!$E391,ID_Process_P!BV$8:BV$12419)*$AF391</f>
        <v>0</v>
      </c>
      <c r="CR391" s="10">
        <f>SUMIF(ID_Process_P!$I$8:$I$12419,DATA!$E391,ID_Process_P!BW$8:BW$12419)*$AF391</f>
        <v>0</v>
      </c>
      <c r="CS391" s="10">
        <f>SUMIF(ID_Process_P!$I$8:$I$12419,DATA!$E391,ID_Process_P!BX$8:BX$12419)*$AF391</f>
        <v>0</v>
      </c>
      <c r="CT391" s="10">
        <f>SUMIF(ID_Process_P!$I$8:$I$12419,DATA!$E391,ID_Process_P!BY$8:BY$12419)*$AF391</f>
        <v>0</v>
      </c>
      <c r="CU391" s="10">
        <f>SUMIF(ID_Process_P!$I$8:$I$12419,DATA!$E391,ID_Process_P!BZ$8:BZ$12419)*$AF391</f>
        <v>0</v>
      </c>
      <c r="CV391" s="10">
        <f>SUMIF(ID_Process_P!$I$8:$I$12419,DATA!$E391,ID_Process_P!CA$8:CA$12419)*$AF391</f>
        <v>0</v>
      </c>
      <c r="CW391" s="10">
        <f>SUMIF(ID_Process_P!$I$8:$I$12419,DATA!$E391,ID_Process_P!CB$8:CB$12419)*$AF391</f>
        <v>0</v>
      </c>
      <c r="CX391" s="10">
        <f>SUMIF(ID_Process_P!$I$8:$I$12419,DATA!$E391,ID_Process_P!CC$8:CC$12419)*$AF391</f>
        <v>0</v>
      </c>
      <c r="CY391" s="10">
        <f>SUMIF(ID_Process_P!$I$8:$I$12419,DATA!$E391,ID_Process_P!CD$8:CD$12419)*$AF391</f>
        <v>0</v>
      </c>
      <c r="CZ391" s="10">
        <f>SUMIF(ID_Process_P!$I$8:$I$12419,DATA!$E391,ID_Process_P!CE$8:CE$12419)*$AF391</f>
        <v>0</v>
      </c>
      <c r="DA391" s="10">
        <f>SUMIF(ID_Process_P!$I$8:$I$12419,DATA!$E391,ID_Process_P!CF$8:CF$12419)*$AF391</f>
        <v>0</v>
      </c>
      <c r="DB391" s="10">
        <f>SUMIF(ID_Process_P!$I$8:$I$12419,DATA!$E391,ID_Process_P!CG$8:CG$12419)*$AF391</f>
        <v>0</v>
      </c>
      <c r="DC391" s="10">
        <f>SUMIF(ID_Process_P!$I$8:$I$12419,DATA!$E391,ID_Process_P!CH$8:CH$12419)*$AF391</f>
        <v>0</v>
      </c>
      <c r="DD391" s="10">
        <f>SUMIF(ID_Process_P!$I$8:$I$12419,DATA!$E391,ID_Process_P!CI$8:CI$12419)*$AF391</f>
        <v>0</v>
      </c>
      <c r="DE391" s="10">
        <f>SUMIF(ID_Process_P!$I$8:$I$12419,DATA!$E391,ID_Process_P!CJ$8:CJ$12419)*$AF391</f>
        <v>0</v>
      </c>
      <c r="DF391" s="10">
        <f>SUMIF(ID_Process_P!$I$8:$I$12419,DATA!$E391,ID_Process_P!CK$8:CK$12419)*$AF391</f>
        <v>0</v>
      </c>
      <c r="DG391" s="10">
        <f>SUMIF(ID_Process_P!$I$8:$I$12419,DATA!$E391,ID_Process_P!CL$8:CL$12419)*$AF391</f>
        <v>0</v>
      </c>
      <c r="DH391" s="10">
        <f>SUMIF(ID_Process_P!$I$8:$I$12419,DATA!$E391,ID_Process_P!CM$8:CM$12419)*$AF391</f>
        <v>0</v>
      </c>
      <c r="DI391" s="10">
        <f>SUMIF(ID_Process_P!$I$8:$I$12419,DATA!$E391,ID_Process_P!CN$8:CN$12419)*$AF391</f>
        <v>0</v>
      </c>
      <c r="DJ391" s="10">
        <f>SUMIF(ID_Process_P!$I$8:$I$12419,DATA!$E391,ID_Process_P!CO$8:CO$12419)*$AF391</f>
        <v>0</v>
      </c>
      <c r="DK391" s="10">
        <f>SUMIF(ID_Process_P!$I$8:$I$12419,DATA!$E391,ID_Process_P!CP$8:CP$12419)*$AF391</f>
        <v>0</v>
      </c>
      <c r="DL391" s="10">
        <f>SUMIF(ID_Process_P!$I$8:$I$12419,DATA!$E391,ID_Process_P!CQ$8:CQ$12419)*$AF391</f>
        <v>0</v>
      </c>
      <c r="DM391" s="10">
        <f>SUMIF(ID_Process_P!$I$8:$I$12419,DATA!$E391,ID_Process_P!CR$8:CR$12419)*$AF391</f>
        <v>0</v>
      </c>
      <c r="DN391" s="10">
        <f>SUMIF(ID_Process_P!$I$8:$I$12419,DATA!$E391,ID_Process_P!CS$8:CS$12419)*$AF391</f>
        <v>0</v>
      </c>
      <c r="DO391" s="10">
        <f>SUMIF(ID_Process_P!$I$8:$I$12419,DATA!$E391,ID_Process_P!CT$8:CT$12419)*$AF391</f>
        <v>0</v>
      </c>
      <c r="DP391" s="10">
        <f>SUMIF(ID_Process_P!$I$8:$I$12419,DATA!$E391,ID_Process_P!CU$8:CU$12419)*$AF391</f>
        <v>0</v>
      </c>
      <c r="DQ391" s="10">
        <f>SUMIF(ID_Process_P!$I$8:$I$12419,DATA!$E391,ID_Process_P!CV$8:CV$12419)*$AF391</f>
        <v>0</v>
      </c>
      <c r="DR391" s="10">
        <f>SUMIF(ID_Process_P!$I$8:$I$12419,DATA!$E391,ID_Process_P!CW$8:CW$12419)*$AF391</f>
        <v>0</v>
      </c>
      <c r="DS391" s="10">
        <f>SUMIF(ID_Process_P!$I$8:$I$12419,DATA!$E391,ID_Process_P!CX$8:CX$12419)*$AF391</f>
        <v>0</v>
      </c>
      <c r="DT391" s="10">
        <f>SUMIF(ID_Process_P!$I$8:$I$12419,DATA!$E391,ID_Process_P!CY$8:CY$12419)*$AF391</f>
        <v>0</v>
      </c>
      <c r="DU391" s="10">
        <f>SUMIF(ID_Process_P!$I$8:$I$12419,DATA!$E391,ID_Process_P!CZ$8:CZ$12419)*$AF391</f>
        <v>0</v>
      </c>
      <c r="DV391" s="10">
        <f>SUMIF(ID_Process_P!$I$8:$I$12419,DATA!$E391,ID_Process_P!DA$8:DA$12419)*$AF391</f>
        <v>0</v>
      </c>
      <c r="DW391" s="10">
        <f>SUMIF(ID_Process_P!$I$8:$I$12419,DATA!$E391,ID_Process_P!DB$8:DB$12419)*$AF391</f>
        <v>0</v>
      </c>
      <c r="DX391" s="10">
        <f>SUMIF(ID_Process_P!$I$8:$I$12419,DATA!$E391,ID_Process_P!DC$8:DC$12419)*$AF391</f>
        <v>0</v>
      </c>
      <c r="DY391" s="10">
        <f>SUMIF(ID_Process_P!$I$8:$I$12419,DATA!$E391,ID_Process_P!DD$8:DD$12419)*$AF391</f>
        <v>0</v>
      </c>
      <c r="DZ391" s="10">
        <f>SUMIF(ID_Process_P!$I$8:$I$12419,DATA!$E391,ID_Process_P!DE$8:DE$12419)*$AF391</f>
        <v>0</v>
      </c>
      <c r="EA391" s="10">
        <f>SUMIF(ID_Process_P!$I$8:$I$12419,DATA!$E391,ID_Process_P!DF$8:DF$12419)*$AF391</f>
        <v>0</v>
      </c>
      <c r="EB391" s="10">
        <f>SUMIF(ID_Process_P!$I$8:$I$12419,DATA!$E391,ID_Process_P!DG$8:DG$12419)*$AF391</f>
        <v>0</v>
      </c>
      <c r="EC391" s="10">
        <f>SUMIF(ID_Process_P!$I$8:$I$12419,DATA!$E391,ID_Process_P!DH$8:DH$12419)*$AF391</f>
        <v>0</v>
      </c>
      <c r="ED391" s="10">
        <f>SUMIF(ID_Process_P!$I$8:$I$12419,DATA!$E391,ID_Process_P!DI$8:DI$12419)*$AF391</f>
        <v>0</v>
      </c>
      <c r="EE391" s="10">
        <f>SUMIF(ID_Process_P!$I$8:$I$12419,DATA!$E391,ID_Process_P!DJ$8:DJ$12419)*$AF391</f>
        <v>0</v>
      </c>
      <c r="EF391" s="10">
        <f>SUMIF(ID_Process_P!$I$8:$I$12419,DATA!$E391,ID_Process_P!DK$8:DK$12419)*$AF391</f>
        <v>0</v>
      </c>
      <c r="EG391" s="10">
        <f>SUMIF(ID_Process_P!$I$8:$I$12419,DATA!$E391,ID_Process_P!DL$8:DL$12419)*$AF391</f>
        <v>0</v>
      </c>
      <c r="EH391" s="10">
        <f>SUMIF(ID_Process_P!$I$8:$I$12419,DATA!$E391,ID_Process_P!DM$8:DM$12419)*$AF391</f>
        <v>0</v>
      </c>
      <c r="EI391" s="10">
        <f>SUMIF(ID_Process_P!$I$8:$I$12419,DATA!$E391,ID_Process_P!DN$8:DN$12419)*$AF391</f>
        <v>0</v>
      </c>
      <c r="EJ391" s="10">
        <f>SUMIF(ID_Process_P!$I$8:$I$12419,DATA!$E391,ID_Process_P!DO$8:DO$12419)*$AF391</f>
        <v>0</v>
      </c>
      <c r="EK391" s="10">
        <f>SUMIF(ID_Process_P!$I$8:$I$12419,DATA!$E391,ID_Process_P!DP$8:DP$12419)*$AF391</f>
        <v>0</v>
      </c>
      <c r="EL391" s="10">
        <f>SUMIF(ID_Process_P!$I$8:$I$12419,DATA!$E391,ID_Process_P!DQ$8:DQ$12419)*$AF391</f>
        <v>0</v>
      </c>
      <c r="EM391" s="10">
        <f>SUMIF(ID_Process_P!$I$8:$I$12419,DATA!$E391,ID_Process_P!DR$8:DR$12419)*$AF391</f>
        <v>0</v>
      </c>
      <c r="EN391" s="10">
        <f>SUMIF(ID_Process_P!$I$8:$I$12419,DATA!$E391,ID_Process_P!DS$8:DS$12419)*$AF391</f>
        <v>0</v>
      </c>
      <c r="EO391" s="10">
        <f>SUMIF(ID_Process_P!$I$8:$I$12419,DATA!$E391,ID_Process_P!DT$8:DT$12419)*$AF391</f>
        <v>0</v>
      </c>
      <c r="EP391" s="10">
        <f>SUMIF(ID_Process_P!$I$8:$I$12419,DATA!$E391,ID_Process_P!DU$8:DU$12419)*$AF391</f>
        <v>0</v>
      </c>
      <c r="EQ391" s="10">
        <f>SUMIF(ID_Process_P!$I$8:$I$12419,DATA!$E391,ID_Process_P!DV$8:DV$12419)*$AF391</f>
        <v>0</v>
      </c>
      <c r="ER391" s="10">
        <f>SUMIF(ID_Process_P!$I$8:$I$12419,DATA!$E391,ID_Process_P!DW$8:DW$12419)*$AF391</f>
        <v>0</v>
      </c>
      <c r="ES391" s="10">
        <f>SUMIF(ID_Process_P!$I$8:$I$12419,DATA!$E391,ID_Process_P!DX$8:DX$12419)*$AF391</f>
        <v>0</v>
      </c>
      <c r="ET391" s="10">
        <f>SUMIF(ID_Process_P!$I$8:$I$12419,DATA!$E391,ID_Process_P!DY$8:DY$12419)*$AF391</f>
        <v>0</v>
      </c>
      <c r="EU391" s="10">
        <f>SUMIF(ID_Process_P!$I$8:$I$12419,DATA!$E391,ID_Process_P!DZ$8:DZ$12419)*$AF391</f>
        <v>0</v>
      </c>
      <c r="EV391" s="10">
        <f>SUMIF(ID_Process_P!$I$8:$I$12419,DATA!$E391,ID_Process_P!EA$8:EA$12419)*$AF391</f>
        <v>0</v>
      </c>
      <c r="EW391" s="10">
        <f>SUMIF(ID_Process_P!$I$8:$I$12419,DATA!$E391,ID_Process_P!EB$8:EB$12419)*$AF391</f>
        <v>0</v>
      </c>
      <c r="EX391" s="10">
        <f>SUMIF(ID_Process_P!$I$8:$I$12419,DATA!$E391,ID_Process_P!EC$8:EC$12419)*$AF391</f>
        <v>0</v>
      </c>
      <c r="EY391" s="10">
        <f>SUMIF(ID_Process_P!$I$8:$I$12419,DATA!$E391,ID_Process_P!ED$8:ED$12419)*$AF391</f>
        <v>0</v>
      </c>
      <c r="EZ391" s="10">
        <f>SUMIF(ID_Process_P!$I$8:$I$12419,DATA!$E391,ID_Process_P!EE$8:EE$12419)*$AF391</f>
        <v>0</v>
      </c>
      <c r="FA391" s="10">
        <f>SUMIF(ID_Process_P!$I$8:$I$12419,DATA!$E391,ID_Process_P!EF$8:EF$12419)*$AF391</f>
        <v>0</v>
      </c>
      <c r="FB391" s="10">
        <f>SUMIF(ID_Process_P!$I$8:$I$12419,DATA!$E391,ID_Process_P!EG$8:EG$12419)*$AF391</f>
        <v>0</v>
      </c>
      <c r="FC391" s="10">
        <f>SUMIF(ID_Process_P!$I$8:$I$12419,DATA!$E391,ID_Process_P!EH$8:EH$12419)*$AF391</f>
        <v>0</v>
      </c>
      <c r="FD391" s="10">
        <f>SUMIF(ID_Process_P!$I$8:$I$12419,DATA!$E391,ID_Process_P!EI$8:EI$12419)*$AF391</f>
        <v>0</v>
      </c>
      <c r="FE391" s="10">
        <f>SUMIF(ID_Process_P!$I$8:$I$12419,DATA!$E391,ID_Process_P!EJ$8:EJ$12419)*$AF391</f>
        <v>0</v>
      </c>
      <c r="FF391" s="10">
        <f>SUMIF(ID_Process_P!$I$8:$I$12419,DATA!$E391,ID_Process_P!EK$8:EK$12419)*$AF391</f>
        <v>0</v>
      </c>
      <c r="FG391" s="10">
        <f>SUMIF(ID_Process_P!$I$8:$I$12419,DATA!$E391,ID_Process_P!EL$8:EL$12419)*$AF391</f>
        <v>0</v>
      </c>
      <c r="FH391" s="10">
        <f>SUMIF(ID_Process_P!$I$8:$I$12419,DATA!$E391,ID_Process_P!EM$8:EM$12419)*$AF391</f>
        <v>0</v>
      </c>
      <c r="FI391" s="10">
        <f>SUMIF(ID_Process_P!$I$8:$I$12419,DATA!$E391,ID_Process_P!EN$8:EN$12419)*$AF391</f>
        <v>0</v>
      </c>
      <c r="FJ391" s="10">
        <f>SUMIF(ID_Process_P!$I$8:$I$12419,DATA!$E391,ID_Process_P!EO$8:EO$12419)*$AF391</f>
        <v>0</v>
      </c>
      <c r="FK391" s="10">
        <f>SUMIF(ID_Process_P!$I$8:$I$12419,DATA!$E391,ID_Process_P!EP$8:EP$12419)*$AF391</f>
        <v>0</v>
      </c>
      <c r="FL391" s="10">
        <f>SUMIF(ID_Process_P!$I$8:$I$12419,DATA!$E391,ID_Process_P!EQ$8:EQ$12419)*$AF391</f>
        <v>0</v>
      </c>
      <c r="FM391" s="10">
        <f>SUMIF(ID_Process_P!$I$8:$I$12419,DATA!$E391,ID_Process_P!ER$8:ER$12419)*$AF391</f>
        <v>0</v>
      </c>
      <c r="FN391" s="10">
        <f>SUMIF(ID_Process_P!$I$8:$I$12419,DATA!$E391,ID_Process_P!ES$8:ES$12419)*$AF391</f>
        <v>0</v>
      </c>
      <c r="FO391" s="10">
        <f>SUMIF(ID_Process_P!$I$8:$I$12419,DATA!$E391,ID_Process_P!ET$8:ET$12419)*$AF391</f>
        <v>0</v>
      </c>
      <c r="FP391" s="10">
        <f>SUMIF(ID_Process_P!$I$8:$I$12419,DATA!$E391,ID_Process_P!EU$8:EU$12419)*$AF391</f>
        <v>0</v>
      </c>
      <c r="FQ391" s="10">
        <f>SUMIF(ID_Process_P!$I$8:$I$12419,DATA!$E391,ID_Process_P!EV$8:EV$12419)*$AF391</f>
        <v>0</v>
      </c>
      <c r="FR391" s="10">
        <f>SUMIF(ID_Process_P!$I$8:$I$12419,DATA!$E391,ID_Process_P!EW$8:EW$12419)*$AF391</f>
        <v>0</v>
      </c>
      <c r="FS391" s="10">
        <f>SUMIF(ID_Process_P!$I$8:$I$12419,DATA!$E391,ID_Process_P!EX$8:EX$12419)*$AF391</f>
        <v>0</v>
      </c>
      <c r="FT391" s="10">
        <f>SUMIF(ID_Process_P!$I$8:$I$12419,DATA!$E391,ID_Process_P!EY$8:EY$12419)*$AF391</f>
        <v>0</v>
      </c>
      <c r="FU391" s="10">
        <f>SUMIF(ID_Process_P!$I$8:$I$12419,DATA!$E391,ID_Process_P!EZ$8:EZ$12419)*$AF391</f>
        <v>0</v>
      </c>
      <c r="FV391" s="10">
        <f>SUMIF(ID_Process_P!$I$8:$I$12419,DATA!$E391,ID_Process_P!FA$8:FA$12419)*$AF391</f>
        <v>0</v>
      </c>
      <c r="FW391" s="10">
        <f>SUMIF(ID_Process_P!$I$8:$I$12419,DATA!$E391,ID_Process_P!FB$8:FB$12419)*$AF391</f>
        <v>0</v>
      </c>
      <c r="FX391" s="10">
        <f>SUMIF(ID_Process_P!$I$8:$I$12419,DATA!$E391,ID_Process_P!FC$8:FC$12419)*$AF391</f>
        <v>0</v>
      </c>
      <c r="FY391" s="10">
        <f>SUMIF(ID_Process_P!$I$8:$I$12419,DATA!$E391,ID_Process_P!FD$8:FD$12419)*$AF391</f>
        <v>0</v>
      </c>
      <c r="FZ391" s="10">
        <f>SUMIF(ID_Process_P!$I$8:$I$12419,DATA!$E391,ID_Process_P!FE$8:FE$12419)*$AF391</f>
        <v>0</v>
      </c>
      <c r="GA391" s="10">
        <f>SUMIF(ID_Process_P!$I$8:$I$12419,DATA!$E391,ID_Process_P!FF$8:FF$12419)*$AF391</f>
        <v>0</v>
      </c>
      <c r="GB391" s="10">
        <f>SUMIF(ID_Process_P!$I$8:$I$12419,DATA!$E391,ID_Process_P!FG$8:FG$12419)*$AF391</f>
        <v>0</v>
      </c>
      <c r="GC391" s="10">
        <f>SUMIF(ID_Process_P!$I$8:$I$12419,DATA!$E391,ID_Process_P!FH$8:FH$12419)*$AF391</f>
        <v>0</v>
      </c>
      <c r="GD391" s="10">
        <f>SUMIF(ID_Process_P!$I$8:$I$12419,DATA!$E391,ID_Process_P!FI$8:FI$12419)*$AF391</f>
        <v>0</v>
      </c>
      <c r="GE391" s="10">
        <f>SUMIF(ID_Process_P!$I$8:$I$12419,DATA!$E391,ID_Process_P!FJ$8:FJ$12419)*$AF391</f>
        <v>0</v>
      </c>
      <c r="GF391" s="10">
        <f>SUMIF(ID_Process_P!$I$8:$I$12419,DATA!$E391,ID_Process_P!FK$8:FK$12419)*$AF391</f>
        <v>0</v>
      </c>
      <c r="GG391" s="10">
        <f>SUMIF(ID_Process_P!$I$8:$I$12419,DATA!$E391,ID_Process_P!FL$8:FL$12419)*$AF391</f>
        <v>0</v>
      </c>
      <c r="GH391" s="10">
        <f>SUMIF(ID_Process_P!$I$8:$I$12419,DATA!$E391,ID_Process_P!FM$8:FM$12419)*$AF391</f>
        <v>0</v>
      </c>
      <c r="GI391" s="10">
        <f>SUMIF(ID_Process_P!$I$8:$I$12419,DATA!$E391,ID_Process_P!FN$8:FN$12419)*$AF391</f>
        <v>0</v>
      </c>
      <c r="GJ391" s="10">
        <f>SUMIF(ID_Process_P!$I$8:$I$12419,DATA!$E391,ID_Process_P!FO$8:FO$12419)*$AF391</f>
        <v>0</v>
      </c>
      <c r="GK391" s="10">
        <f>SUMIF(ID_Process_P!$I$8:$I$12419,DATA!$E391,ID_Process_P!FP$8:FP$12419)*$AF391</f>
        <v>0</v>
      </c>
      <c r="GL391" s="10">
        <f>SUMIF(ID_Process_P!$I$8:$I$12419,DATA!$E391,ID_Process_P!FQ$8:FQ$12419)*$AF391</f>
        <v>0</v>
      </c>
      <c r="GM391" s="10">
        <f>SUMIF(ID_Process_P!$I$8:$I$12419,DATA!$E391,ID_Process_P!FR$8:FR$12419)*$AF391</f>
        <v>0</v>
      </c>
      <c r="GN391" s="10">
        <f>SUMIF(ID_Process_P!$I$8:$I$12419,DATA!$E391,ID_Process_P!FS$8:FS$12419)*$AF391</f>
        <v>0</v>
      </c>
      <c r="GO391" s="10">
        <f>SUMIF(ID_Process_P!$I$8:$I$12419,DATA!$E391,ID_Process_P!FT$8:FT$12419)*$AF391</f>
        <v>0</v>
      </c>
      <c r="GP391" s="10">
        <f>SUMIF(ID_Process_P!$I$8:$I$12419,DATA!$E391,ID_Process_P!FU$8:FU$12419)*$AF391</f>
        <v>0</v>
      </c>
      <c r="GQ391" s="10">
        <f>SUMIF(ID_Process_P!$I$8:$I$12419,DATA!$E391,ID_Process_P!FV$8:FV$12419)*$AF391</f>
        <v>0</v>
      </c>
      <c r="GR391" s="10">
        <f>SUMIF(ID_Process_P!$I$8:$I$12419,DATA!$E391,ID_Process_P!FW$8:FW$12419)*$AF391</f>
        <v>0</v>
      </c>
      <c r="GS391" s="10">
        <f>SUMIF(ID_Process_P!$I$8:$I$12419,DATA!$E391,ID_Process_P!FX$8:FX$12419)*$AF391</f>
        <v>0</v>
      </c>
      <c r="GT391" s="10">
        <f>SUMIF(ID_Process_P!$I$8:$I$12419,DATA!$E391,ID_Process_P!FY$8:FY$12419)*$AF391</f>
        <v>0</v>
      </c>
      <c r="GU391" s="10">
        <f>SUMIF(ID_Process_P!$I$8:$I$12419,DATA!$E391,ID_Process_P!FZ$8:FZ$12419)*$AF391</f>
        <v>0</v>
      </c>
      <c r="GV391" s="10">
        <f>SUMIF(ID_Process_P!$I$8:$I$12419,DATA!$E391,ID_Process_P!GA$8:GA$12419)*$AF391</f>
        <v>0</v>
      </c>
      <c r="GW391" s="10">
        <f>SUMIF(ID_Process_P!$I$8:$I$12419,DATA!$E391,ID_Process_P!GB$8:GB$12419)*$AF391</f>
        <v>0</v>
      </c>
      <c r="GX391" s="10">
        <f>SUMIF(ID_Process_P!$I$8:$I$12419,DATA!$E391,ID_Process_P!GC$8:GC$12419)*$AF391</f>
        <v>0</v>
      </c>
      <c r="GY391" s="10">
        <f>SUMIF(ID_Process_P!$I$8:$I$12419,DATA!$E391,ID_Process_P!GD$8:GD$12419)*$AF391</f>
        <v>0</v>
      </c>
      <c r="GZ391" s="10">
        <f>SUMIF(ID_Process_P!$I$8:$I$12419,DATA!$E391,ID_Process_P!GE$8:GE$12419)*$AF391</f>
        <v>0</v>
      </c>
      <c r="HA391" s="10">
        <f>SUMIF(ID_Process_P!$I$8:$I$12419,DATA!$E391,ID_Process_P!GF$8:GF$12419)*$AF391</f>
        <v>0</v>
      </c>
      <c r="HB391" s="10">
        <f>SUMIF(ID_Process_P!$I$8:$I$12419,DATA!$E391,ID_Process_P!GG$8:GG$12419)*$AF391</f>
        <v>0</v>
      </c>
      <c r="HC391" s="10">
        <f>SUMIF(ID_Process_P!$I$8:$I$12419,DATA!$E391,ID_Process_P!GH$8:GH$12419)*$AF391</f>
        <v>0</v>
      </c>
      <c r="HD391" s="10">
        <f>SUMIF(ID_Process_P!$I$8:$I$12419,DATA!$E391,ID_Process_P!GI$8:GI$12419)*$AF391</f>
        <v>0</v>
      </c>
      <c r="HE391" s="10">
        <f>SUMIF(ID_Process_P!$I$8:$I$12419,DATA!$E391,ID_Process_P!GJ$8:GJ$12419)*$AF391</f>
        <v>0</v>
      </c>
      <c r="HF391" s="10">
        <f>SUMIF(ID_Process_P!$I$8:$I$12419,DATA!$E391,ID_Process_P!GK$8:GK$12419)*$AF391</f>
        <v>0</v>
      </c>
      <c r="HG391" s="10">
        <f>SUMIF(ID_Process_P!$I$8:$I$12419,DATA!$E391,ID_Process_P!GL$8:GL$12419)*$AF391</f>
        <v>0</v>
      </c>
      <c r="HH391" s="10">
        <f>SUMIF(ID_Process_P!$I$8:$I$12419,DATA!$E391,ID_Process_P!GM$8:GM$12419)*$AF391</f>
        <v>0</v>
      </c>
      <c r="HI391" s="10">
        <f>SUMIF(ID_Process_P!$I$8:$I$12419,DATA!$E391,ID_Process_P!GN$8:GN$12419)*$AF391</f>
        <v>0</v>
      </c>
      <c r="HJ391" s="10">
        <f>SUMIF(ID_Process_P!$I$8:$I$12419,DATA!$E391,ID_Process_P!GO$8:GO$12419)*$AF391</f>
        <v>0</v>
      </c>
      <c r="HK391" s="10">
        <f>SUMIF(ID_Process_P!$I$8:$I$12419,DATA!$E391,ID_Process_P!GP$8:GP$12419)*$AF391</f>
        <v>0</v>
      </c>
      <c r="HL391" s="10">
        <f>SUMIF(ID_Process_P!$I$8:$I$12419,DATA!$E391,ID_Process_P!GQ$8:GQ$12419)*$AF391</f>
        <v>0</v>
      </c>
      <c r="HM391" s="10">
        <f>SUMIF(ID_Process_P!$I$8:$I$12419,DATA!$E391,ID_Process_P!GR$8:GR$12419)*$AF391</f>
        <v>0</v>
      </c>
      <c r="HN391" s="10">
        <f>SUMIF(ID_Process_P!$I$8:$I$12419,DATA!$E391,ID_Process_P!GS$8:GS$12419)*$AF391</f>
        <v>0</v>
      </c>
      <c r="HO391" s="10">
        <f>SUMIF(ID_Process_P!$I$8:$I$12419,DATA!$E391,ID_Process_P!GT$8:GT$12419)*$AF391</f>
        <v>0</v>
      </c>
      <c r="HP391" s="10">
        <f>SUMIF(ID_Process_P!$I$8:$I$12419,DATA!$E391,ID_Process_P!GU$8:GU$12419)*$AF391</f>
        <v>0</v>
      </c>
      <c r="HQ391" s="10">
        <f>SUMIF(ID_Process_P!$I$8:$I$12419,DATA!$E391,ID_Process_P!GV$8:GV$12419)*$AF391</f>
        <v>0</v>
      </c>
      <c r="HR391" s="10">
        <f>SUMIF(ID_Process_P!$I$8:$I$12419,DATA!$E391,ID_Process_P!GW$8:GW$12419)*$AF391</f>
        <v>0</v>
      </c>
      <c r="HS391" s="10">
        <f>SUMIF(ID_Process_P!$I$8:$I$12419,DATA!$E391,ID_Process_P!GX$8:GX$12419)*$AF391</f>
        <v>0</v>
      </c>
      <c r="HT391" s="10">
        <f>SUMIF(ID_Process_P!$I$8:$I$12419,DATA!$E391,ID_Process_P!GY$8:GY$12419)*$AF391</f>
        <v>0</v>
      </c>
      <c r="HU391" s="10">
        <f>SUMIF(ID_Process_P!$I$8:$I$12419,DATA!$E391,ID_Process_P!GZ$8:GZ$12419)*$AF391</f>
        <v>0</v>
      </c>
      <c r="HV391" s="10">
        <f>SUMIF(ID_Process_P!$I$8:$I$12419,DATA!$E391,ID_Process_P!HA$8:HA$12419)*$AF391</f>
        <v>0</v>
      </c>
      <c r="HW391" s="10">
        <f>SUMIF(ID_Process_P!$I$8:$I$12419,DATA!$E391,ID_Process_P!HB$8:HB$12419)*$AF391</f>
        <v>0</v>
      </c>
      <c r="HX391" s="10">
        <f>SUMIF(ID_Process_P!$I$8:$I$12419,DATA!$E391,ID_Process_P!HC$8:HC$12419)*$AF391</f>
        <v>0</v>
      </c>
      <c r="HY391" s="10">
        <f>SUMIF(ID_Process_P!$I$8:$I$12419,DATA!$E391,ID_Process_P!HD$8:HD$12419)*$AF391</f>
        <v>0</v>
      </c>
      <c r="HZ391" s="10">
        <f>SUMIF(ID_Process_P!$I$8:$I$12419,DATA!$E391,ID_Process_P!HE$8:HE$12419)*$AF391</f>
        <v>0</v>
      </c>
      <c r="IA391" s="10">
        <f>SUMIF(ID_Process_P!$I$8:$I$12419,DATA!$E391,ID_Process_P!HF$8:HF$12419)*$AF391</f>
        <v>0</v>
      </c>
      <c r="IB391" s="10">
        <f>SUMIF(ID_Process_P!$I$8:$I$12419,DATA!$E391,ID_Process_P!HG$8:HG$12419)*$AF391</f>
        <v>0</v>
      </c>
      <c r="IC391" s="10">
        <f>SUMIF(ID_Process_P!$I$8:$I$12419,DATA!$E391,ID_Process_P!HH$8:HH$12419)*$AF391</f>
        <v>0</v>
      </c>
      <c r="ID391" s="10">
        <f>SUMIF(ID_Process_P!$I$8:$I$12419,DATA!$E391,ID_Process_P!HI$8:HI$12419)*$AF391</f>
        <v>0</v>
      </c>
      <c r="IE391" s="10">
        <f>SUMIF(ID_Process_P!$I$8:$I$12419,DATA!$E391,ID_Process_P!HJ$8:HJ$12419)*$AF391</f>
        <v>0</v>
      </c>
      <c r="IF391" s="10">
        <f>SUMIF(ID_Process_P!$I$8:$I$12419,DATA!$E391,ID_Process_P!HK$8:HK$12419)*$AF391</f>
        <v>0</v>
      </c>
      <c r="IG391" s="10">
        <f>SUMIF(ID_Process_P!$I$8:$I$12419,DATA!$E391,ID_Process_P!HL$8:HL$12419)*$AF391</f>
        <v>0</v>
      </c>
      <c r="IH391" s="10">
        <f>SUMIF(ID_Process_P!$I$8:$I$12419,DATA!$E391,ID_Process_P!HM$8:HM$12419)*$AF391</f>
        <v>0</v>
      </c>
      <c r="II391" s="10">
        <f>SUMIF(ID_Process_P!$I$8:$I$12419,DATA!$E391,ID_Process_P!HN$8:HN$12419)*$AF391</f>
        <v>0</v>
      </c>
      <c r="IJ391" s="10">
        <f>SUMIF(ID_Process_P!$I$8:$I$12419,DATA!$E391,ID_Process_P!HO$8:HO$12419)*$AF391</f>
        <v>0</v>
      </c>
      <c r="IK391" s="10">
        <f>SUMIF(ID_Process_P!$I$8:$I$12419,DATA!$E391,ID_Process_P!HP$8:HP$12419)*$AF391</f>
        <v>0</v>
      </c>
      <c r="IL391" s="10">
        <f>SUMIF(ID_Process_P!$I$8:$I$12419,DATA!$E391,ID_Process_P!HQ$8:HQ$12419)*$AF391</f>
        <v>0</v>
      </c>
      <c r="IM391" s="10">
        <f>SUMIF(ID_Process_P!$I$8:$I$12419,DATA!$E391,ID_Process_P!HR$8:HR$12419)*$AF391</f>
        <v>0</v>
      </c>
      <c r="IN391" s="10">
        <f>SUMIF(ID_Process_P!$I$8:$I$12419,DATA!$E391,ID_Process_P!HS$8:HS$12419)*$AF391</f>
        <v>0</v>
      </c>
      <c r="IO391" s="10">
        <f>SUMIF(ID_Process_P!$I$8:$I$12419,DATA!$E391,ID_Process_P!HT$8:HT$12419)*$AF391</f>
        <v>0</v>
      </c>
      <c r="IP391" s="10">
        <f>SUMIF(ID_Process_P!$I$8:$I$12419,DATA!$E391,ID_Process_P!HU$8:HU$12419)*$AF391</f>
        <v>0</v>
      </c>
      <c r="IQ391" s="10">
        <f>SUMIF(ID_Process_P!$I$8:$I$12419,DATA!$E391,ID_Process_P!HV$8:HV$12419)*$AF391</f>
        <v>0</v>
      </c>
      <c r="IR391" s="10">
        <f>SUMIF(ID_Process_P!$I$8:$I$12419,DATA!$E391,ID_Process_P!HW$8:HW$12419)*$AF391</f>
        <v>0</v>
      </c>
      <c r="IS391" s="10">
        <f>SUMIF(ID_Process_P!$I$8:$I$12419,DATA!$E391,ID_Process_P!HX$8:HX$12419)*$AF391</f>
        <v>0</v>
      </c>
      <c r="IT391" s="10">
        <f>SUMIF(ID_Process_P!$I$8:$I$12419,DATA!$E391,ID_Process_P!HY$8:HY$12419)*$AF391</f>
        <v>0</v>
      </c>
      <c r="IU391" s="10">
        <f>SUMIF(ID_Process_P!$I$8:$I$12419,DATA!$E391,ID_Process_P!HZ$8:HZ$12419)*$AF391</f>
        <v>0</v>
      </c>
      <c r="IV391" s="10">
        <f>SUMIF(ID_Process_P!$I$8:$I$12419,DATA!$E391,ID_Process_P!IA$8:IA$12419)*$AF391</f>
        <v>0</v>
      </c>
      <c r="IW391" s="10">
        <f>SUMIF(ID_Process_P!$I$8:$I$12419,DATA!$E391,ID_Process_P!IB$8:IB$12419)*$AF391</f>
        <v>0</v>
      </c>
      <c r="IX391" s="10">
        <f>SUMIF(ID_Process_P!$I$8:$I$12419,DATA!$E391,ID_Process_P!IC$8:IC$12419)*$AF391</f>
        <v>0</v>
      </c>
      <c r="IY391" s="10">
        <f>SUMIF(ID_Process_P!$I$8:$I$12419,DATA!$E391,ID_Process_P!ID$8:ID$12419)*$AF391</f>
        <v>0</v>
      </c>
      <c r="IZ391" s="10">
        <f>SUMIF(ID_Process_P!$I$8:$I$12419,DATA!$E391,ID_Process_P!IE$8:IE$12419)*$AF391</f>
        <v>0</v>
      </c>
      <c r="JA391" s="10">
        <f>SUMIF(ID_Process_P!$I$8:$I$12419,DATA!$E391,ID_Process_P!IF$8:IF$12419)*$AF391</f>
        <v>0</v>
      </c>
      <c r="JB391" s="10">
        <f>SUMIF(ID_Process_P!$I$8:$I$12419,DATA!$E391,ID_Process_P!IG$8:IG$12419)*$AF391</f>
        <v>0</v>
      </c>
      <c r="JC391" s="10">
        <f>SUMIF(ID_Process_P!$I$8:$I$12419,DATA!$E391,ID_Process_P!IH$8:IH$12419)*$AF391</f>
        <v>0</v>
      </c>
      <c r="JD391" s="10">
        <f>SUMIF(ID_Process_P!$I$8:$I$12419,DATA!$E391,ID_Process_P!II$8:II$12419)*$AF391</f>
        <v>0</v>
      </c>
      <c r="JE391" s="10">
        <f>SUMIF(ID_Process_P!$I$8:$I$12419,DATA!$E391,ID_Process_P!IJ$8:IJ$12419)*$AF391</f>
        <v>0</v>
      </c>
      <c r="JF391" s="10">
        <f>SUMIF(ID_Process_P!$I$8:$I$12419,DATA!$E391,ID_Process_P!IK$8:IK$12419)*$AF391</f>
        <v>0</v>
      </c>
      <c r="JG391" s="10">
        <f>SUMIF(ID_Process_P!$I$8:$I$12419,DATA!$E391,ID_Process_P!IL$8:IL$12419)*$AF391</f>
        <v>0</v>
      </c>
      <c r="JH391" s="10">
        <f>SUMIF(ID_Process_P!$I$8:$I$12419,DATA!$E391,ID_Process_P!IM$8:IM$12419)*$AF391</f>
        <v>0</v>
      </c>
      <c r="JI391" s="10">
        <f>SUMIF(ID_Process_P!$I$8:$I$12419,DATA!$E391,ID_Process_P!IN$8:IN$12419)*$AF391</f>
        <v>0</v>
      </c>
      <c r="JJ391" s="10">
        <f>SUMIF(ID_Process_P!$I$8:$I$12419,DATA!$E391,ID_Process_P!IO$8:IO$12419)*$AF391</f>
        <v>0</v>
      </c>
      <c r="JK391" s="10">
        <f>SUMIF(ID_Process_P!$I$8:$I$12419,DATA!$E391,ID_Process_P!IP$8:IP$12419)*$AF391</f>
        <v>0</v>
      </c>
      <c r="JL391" s="10">
        <f>SUMIF(ID_Process_P!$I$8:$I$12419,DATA!$E391,ID_Process_P!IQ$8:IQ$12419)*$AF391</f>
        <v>0</v>
      </c>
      <c r="JM391" s="10">
        <f>SUMIF(ID_Process_P!$I$8:$I$12419,DATA!$E391,ID_Process_P!IR$8:IR$12419)*$AF391</f>
        <v>0</v>
      </c>
      <c r="JN391" s="10">
        <f>SUMIF(ID_Process_P!$I$8:$I$12419,DATA!$E391,ID_Process_P!IS$8:IS$12419)*$AF391</f>
        <v>0</v>
      </c>
      <c r="JO391" s="10">
        <f>SUMIF(ID_Process_P!$I$8:$I$12419,DATA!$E391,ID_Process_P!IT$8:IT$12419)*$AF391</f>
        <v>0</v>
      </c>
      <c r="JP391" s="10">
        <f>SUMIF(ID_Process_P!$I$8:$I$12419,DATA!$E391,ID_Process_P!IU$8:IU$12419)*$AF391</f>
        <v>0</v>
      </c>
      <c r="JQ391" s="10">
        <f>SUMIF(ID_Process_P!$I$8:$I$12419,DATA!$E391,ID_Process_P!IV$8:IV$12419)*$AF391</f>
        <v>0</v>
      </c>
      <c r="JR391" s="10">
        <f>SUMIF(ID_Process_P!$I$8:$I$12419,DATA!$E391,ID_Process_P!IW$8:IW$12419)*$AF391</f>
        <v>0</v>
      </c>
      <c r="JS391" s="10">
        <f>SUMIF(ID_Process_P!$I$8:$I$12419,DATA!$E391,ID_Process_P!IX$8:IX$12419)*$AF391</f>
        <v>0</v>
      </c>
      <c r="JT391" s="10">
        <f>SUMIF(ID_Process_P!$I$8:$I$12419,DATA!$E391,ID_Process_P!IY$8:IY$12419)*$AF391</f>
        <v>0</v>
      </c>
      <c r="JU391" s="10">
        <f>SUMIF(ID_Process_P!$I$8:$I$12419,DATA!$E391,ID_Process_P!IZ$8:IZ$12419)*$AF391</f>
        <v>0</v>
      </c>
      <c r="JV391" s="10">
        <f>SUMIF(ID_Process_P!$I$8:$I$12419,DATA!$E391,ID_Process_P!JA$8:JA$12419)*$AF391</f>
        <v>0</v>
      </c>
      <c r="JW391" s="10">
        <f>SUMIF(ID_Process_P!$I$8:$I$12419,DATA!$E391,ID_Process_P!JB$8:JB$12419)*$AF391</f>
        <v>0</v>
      </c>
      <c r="JX391" s="10">
        <f>SUMIF(ID_Process_P!$I$8:$I$12419,DATA!$E391,ID_Process_P!JC$8:JC$12419)*$AF391</f>
        <v>0</v>
      </c>
      <c r="JY391" s="10">
        <f>SUMIF(ID_Process_P!$I$8:$I$12419,DATA!$E391,ID_Process_P!JD$8:JD$12419)*$AF391</f>
        <v>0</v>
      </c>
      <c r="JZ391" s="10">
        <f>SUMIF(ID_Process_P!$I$8:$I$12419,DATA!$E391,ID_Process_P!JE$8:JE$12419)*$AF391</f>
        <v>0</v>
      </c>
      <c r="KA391" s="10">
        <f>SUMIF(ID_Process_P!$I$8:$I$12419,DATA!$E391,ID_Process_P!JF$8:JF$12419)*$AF391</f>
        <v>0</v>
      </c>
      <c r="KB391" s="10">
        <f>SUMIF(ID_Process_P!$I$8:$I$12419,DATA!$E391,ID_Process_P!JG$8:JG$12419)*$AF391</f>
        <v>0</v>
      </c>
      <c r="KC391" s="10">
        <f>SUMIF(ID_Process_P!$I$8:$I$12419,DATA!$E391,ID_Process_P!JH$8:JH$12419)*$AF391</f>
        <v>0</v>
      </c>
      <c r="KD391" s="10">
        <f>SUMIF(ID_Process_P!$I$8:$I$12419,DATA!$E391,ID_Process_P!JI$8:JI$12419)*$AF391</f>
        <v>0</v>
      </c>
      <c r="KE391" s="10">
        <f>SUMIF(ID_Process_P!$I$8:$I$12419,DATA!$E391,ID_Process_P!JJ$8:JJ$12419)*$AF391</f>
        <v>0</v>
      </c>
      <c r="KF391" s="10">
        <f>SUMIF(ID_Process_P!$I$8:$I$12419,DATA!$E391,ID_Process_P!JK$8:JK$12419)*$AF391</f>
        <v>0</v>
      </c>
      <c r="KG391" s="10">
        <f>SUMIF(ID_Process_P!$I$8:$I$12419,DATA!$E391,ID_Process_P!JL$8:JL$12419)*$AF391</f>
        <v>0</v>
      </c>
      <c r="KH391" s="10">
        <f>SUMIF(ID_Process_P!$I$8:$I$12419,DATA!$E391,ID_Process_P!JM$8:JM$12419)*$AF391</f>
        <v>0</v>
      </c>
      <c r="KI391" s="10">
        <f>SUMIF(ID_Process_P!$I$8:$I$12419,DATA!$E391,ID_Process_P!JN$8:JN$12419)*$AF391</f>
        <v>0</v>
      </c>
      <c r="KJ391" s="10">
        <f>SUMIF(ID_Process_P!$I$8:$I$12419,DATA!$E391,ID_Process_P!JO$8:JO$12419)*$AF391</f>
        <v>0</v>
      </c>
      <c r="KK391" s="10">
        <f>SUMIF(ID_Process_P!$I$8:$I$12419,DATA!$E391,ID_Process_P!JP$8:JP$12419)*$AF391</f>
        <v>0</v>
      </c>
      <c r="KL391" s="10">
        <f>SUMIF(ID_Process_P!$I$8:$I$12419,DATA!$E391,ID_Process_P!JQ$8:JQ$12419)*$AF391</f>
        <v>0</v>
      </c>
      <c r="KM391" s="10">
        <f>SUMIF(ID_Process_P!$I$8:$I$12419,DATA!$E391,ID_Process_P!JR$8:JR$12419)*$AF391</f>
        <v>0</v>
      </c>
      <c r="KN391" s="10">
        <f>SUMIF(ID_Process_P!$I$8:$I$12419,DATA!$E391,ID_Process_P!JS$8:JS$12419)*$AF391</f>
        <v>0</v>
      </c>
      <c r="KO391" s="10">
        <f>SUMIF(ID_Process_P!$I$8:$I$12419,DATA!$E391,ID_Process_P!JT$8:JT$12419)*$AF391</f>
        <v>0</v>
      </c>
      <c r="KP391" s="10">
        <f>SUMIF(ID_Process_P!$I$8:$I$12419,DATA!$E391,ID_Process_P!JU$8:JU$12419)*$AF391</f>
        <v>0</v>
      </c>
      <c r="KQ391" s="10">
        <f>SUMIF(ID_Process_P!$I$8:$I$12419,DATA!$E391,ID_Process_P!JV$8:JV$12419)*$AF391</f>
        <v>0</v>
      </c>
      <c r="KR391" s="10">
        <f>SUMIF(ID_Process_P!$I$8:$I$12419,DATA!$E391,ID_Process_P!JW$8:JW$12419)*$AF391</f>
        <v>0</v>
      </c>
      <c r="KS391" s="10">
        <f>SUMIF(ID_Process_P!$I$8:$I$12419,DATA!$E391,ID_Process_P!JX$8:JX$12419)*$AF391</f>
        <v>0</v>
      </c>
      <c r="KT391" s="10">
        <f>SUMIF(ID_Process_P!$I$8:$I$12419,DATA!$E391,ID_Process_P!JY$8:JY$12419)*$AF391</f>
        <v>0</v>
      </c>
      <c r="KU391" s="10">
        <f>SUMIF(ID_Process_P!$I$8:$I$12419,DATA!$E391,ID_Process_P!JZ$8:JZ$12419)*$AF391</f>
        <v>0</v>
      </c>
      <c r="KV391" s="10">
        <f>SUMIF(ID_Process_P!$I$8:$I$12419,DATA!$E391,ID_Process_P!KA$8:KA$12419)*$AF391</f>
        <v>0</v>
      </c>
      <c r="KW391" s="10">
        <f>SUMIF(ID_Process_P!$I$8:$I$12419,DATA!$E391,ID_Process_P!KB$8:KB$12419)*$AF391</f>
        <v>0</v>
      </c>
      <c r="KX391" s="10">
        <f>SUMIF(ID_Process_P!$I$8:$I$12419,DATA!$E391,ID_Process_P!KC$8:KC$12419)*$AF391</f>
        <v>0</v>
      </c>
      <c r="KY391" s="10">
        <f>SUMIF(ID_Process_P!$I$8:$I$12419,DATA!$E391,ID_Process_P!KD$8:KD$12419)*$AF391</f>
        <v>0</v>
      </c>
      <c r="KZ391" s="10">
        <f>SUMIF(ID_Process_P!$I$8:$I$12419,DATA!$E391,ID_Process_P!KE$8:KE$12419)*$AF391</f>
        <v>0</v>
      </c>
      <c r="LA391" s="10">
        <f>SUMIF(ID_Process_P!$I$8:$I$12419,DATA!$E391,ID_Process_P!KF$8:KF$12419)*$AF391</f>
        <v>0</v>
      </c>
      <c r="LB391" s="10">
        <f>SUMIF(ID_Process_P!$I$8:$I$12419,DATA!$E391,ID_Process_P!KG$8:KG$12419)*$AF391</f>
        <v>0</v>
      </c>
      <c r="LC391" s="10">
        <f>SUMIF(ID_Process_P!$I$8:$I$12419,DATA!$E391,ID_Process_P!KH$8:KH$12419)*$AF391</f>
        <v>0</v>
      </c>
      <c r="LD391" s="10">
        <f>SUMIF(ID_Process_P!$I$8:$I$12419,DATA!$E391,ID_Process_P!KI$8:KI$12419)*$AF391</f>
        <v>0</v>
      </c>
      <c r="LE391" s="10">
        <f>SUMIF(ID_Process_P!$I$8:$I$12419,DATA!$E391,ID_Process_P!KJ$8:KJ$12419)*$AF391</f>
        <v>0</v>
      </c>
      <c r="LF391" s="10">
        <f>SUMIF(ID_Process_P!$I$8:$I$12419,DATA!$E391,ID_Process_P!KK$8:KK$12419)*$AF391</f>
        <v>0</v>
      </c>
      <c r="LG391" s="10">
        <f>SUMIF(ID_Process_P!$I$8:$I$12419,DATA!$E391,ID_Process_P!KL$8:KL$12419)*$AF391</f>
        <v>0</v>
      </c>
      <c r="LH391" s="10">
        <f>SUMIF(ID_Process_P!$I$8:$I$12419,DATA!$E391,ID_Process_P!KM$8:KM$12419)*$AF391</f>
        <v>0</v>
      </c>
      <c r="LI391" s="10">
        <f>SUMIF(ID_Process_P!$I$8:$I$12419,DATA!$E391,ID_Process_P!KN$8:KN$12419)*$AF391</f>
        <v>0</v>
      </c>
      <c r="LJ391" s="10">
        <f>SUMIF(ID_Process_P!$I$8:$I$12419,DATA!$E391,ID_Process_P!KO$8:KO$12419)*$AF391</f>
        <v>0</v>
      </c>
      <c r="LK391" s="10">
        <f>SUMIF(ID_Process_P!$I$8:$I$12419,DATA!$E391,ID_Process_P!KP$8:KP$12419)*$AF391</f>
        <v>0</v>
      </c>
      <c r="LL391" s="10">
        <f>SUMIF(ID_Process_P!$I$8:$I$12419,DATA!$E391,ID_Process_P!KQ$8:KQ$12419)*$AF391</f>
        <v>0</v>
      </c>
      <c r="LM391" s="10">
        <f>SUMIF(ID_Process_P!$I$8:$I$12419,DATA!$E391,ID_Process_P!KR$8:KR$12419)*$AF391</f>
        <v>0</v>
      </c>
      <c r="LN391" s="10">
        <f>SUMIF(ID_Process_P!$I$8:$I$12419,DATA!$E391,ID_Process_P!KS$8:KS$12419)*$AF391</f>
        <v>0</v>
      </c>
      <c r="LO391" s="10">
        <f>SUMIF(ID_Process_P!$I$8:$I$12419,DATA!$E391,ID_Process_P!KT$8:KT$12419)*$AF391</f>
        <v>0</v>
      </c>
      <c r="LP391" s="10">
        <f>SUMIF(ID_Process_P!$I$8:$I$12419,DATA!$E391,ID_Process_P!KU$8:KU$12419)*$AF391</f>
        <v>0</v>
      </c>
      <c r="LQ391" s="10">
        <f>SUMIF(ID_Process_P!$I$8:$I$12419,DATA!$E391,ID_Process_P!KV$8:KV$12419)*$AF391</f>
        <v>0</v>
      </c>
      <c r="LR391" s="10">
        <f>SUMIF(ID_Process_P!$I$8:$I$12419,DATA!$E391,ID_Process_P!KW$8:KW$12419)*$AF391</f>
        <v>0</v>
      </c>
      <c r="LS391" s="10">
        <f>SUMIF(ID_Process_P!$I$8:$I$12419,DATA!$E391,ID_Process_P!KX$8:KX$12419)*$AF391</f>
        <v>0</v>
      </c>
      <c r="LT391" s="10">
        <f>SUMIF(ID_Process_P!$I$8:$I$12419,DATA!$E391,ID_Process_P!KY$8:KY$12419)*$AF391</f>
        <v>0</v>
      </c>
      <c r="LU391" s="10">
        <f>SUMIF(ID_Process_P!$I$8:$I$12419,DATA!$E391,ID_Process_P!KZ$8:KZ$12419)*$AF391</f>
        <v>0</v>
      </c>
      <c r="LV391" s="10">
        <f>SUMIF(ID_Process_P!$I$8:$I$12419,DATA!$E391,ID_Process_P!LA$8:LA$12419)*$AF391</f>
        <v>0</v>
      </c>
      <c r="LW391" s="10">
        <f>SUMIF(ID_Process_P!$I$8:$I$12419,DATA!$E391,ID_Process_P!LB$8:LB$12419)*$AF391</f>
        <v>0</v>
      </c>
      <c r="LX391" s="10">
        <f>SUMIF(ID_Process_P!$I$8:$I$12419,DATA!$E391,ID_Process_P!LC$8:LC$12419)*$AF391</f>
        <v>0</v>
      </c>
      <c r="LY391" s="10">
        <f>SUMIF(ID_Process_P!$I$8:$I$12419,DATA!$E391,ID_Process_P!LD$8:LD$12419)*$AF391</f>
        <v>0</v>
      </c>
      <c r="LZ391" s="10">
        <f>SUMIF(ID_Process_P!$I$8:$I$12419,DATA!$E391,ID_Process_P!LE$8:LE$12419)*$AF391</f>
        <v>0</v>
      </c>
      <c r="MA391" s="10">
        <f>SUMIF(ID_Process_P!$I$8:$I$12419,DATA!$E391,ID_Process_P!LF$8:LF$12419)*$AF391</f>
        <v>0</v>
      </c>
      <c r="MB391" s="10">
        <f>SUMIF(ID_Process_P!$I$8:$I$12419,DATA!$E391,ID_Process_P!LG$8:LG$12419)*$AF391</f>
        <v>0</v>
      </c>
      <c r="MC391" s="10">
        <f>SUMIF(ID_Process_P!$I$8:$I$12419,DATA!$E391,ID_Process_P!LH$8:LH$12419)*$AF391</f>
        <v>0</v>
      </c>
      <c r="MD391" s="10">
        <f>SUMIF(ID_Process_P!$I$8:$I$12419,DATA!$E391,ID_Process_P!LI$8:LI$12419)*$AF391</f>
        <v>0</v>
      </c>
      <c r="ME391" s="10">
        <f>SUMIF(ID_Process_P!$I$8:$I$12419,DATA!$E391,ID_Process_P!LJ$8:LJ$12419)*$AF391</f>
        <v>0</v>
      </c>
      <c r="MF391" s="10">
        <f>SUMIF(ID_Process_P!$I$8:$I$12419,DATA!$E391,ID_Process_P!LK$8:LK$12419)*$AF391</f>
        <v>0</v>
      </c>
      <c r="MG391" s="10">
        <f>SUMIF(ID_Process_P!$I$8:$I$12419,DATA!$E391,ID_Process_P!LL$8:LL$12419)*$AF391</f>
        <v>0</v>
      </c>
      <c r="MH391" s="10">
        <f>SUMIF(ID_Process_P!$I$8:$I$12419,DATA!$E391,ID_Process_P!LM$8:LM$12419)*$AF391</f>
        <v>0</v>
      </c>
      <c r="MI391" s="10">
        <f>SUMIF(ID_Process_P!$I$8:$I$12419,DATA!$E391,ID_Process_P!LN$8:LN$12419)*$AF391</f>
        <v>0</v>
      </c>
      <c r="MJ391" s="10">
        <f>SUMIF(ID_Process_P!$I$8:$I$12419,DATA!$E391,ID_Process_P!LO$8:LO$12419)*$AF391</f>
        <v>0</v>
      </c>
      <c r="MK391" s="10">
        <f>SUMIF(ID_Process_P!$I$8:$I$12419,DATA!$E391,ID_Process_P!LP$8:LP$12419)*$AF391</f>
        <v>0</v>
      </c>
      <c r="ML391" s="10">
        <f>SUMIF(ID_Process_P!$I$8:$I$12419,DATA!$E391,ID_Process_P!LQ$8:LQ$12419)*$AF391</f>
        <v>0</v>
      </c>
      <c r="MM391" s="10">
        <f>SUMIF(ID_Process_P!$I$8:$I$12419,DATA!$E391,ID_Process_P!LR$8:LR$12419)*$AF391</f>
        <v>0</v>
      </c>
      <c r="MN391" s="10">
        <f>SUMIF(ID_Process_P!$I$8:$I$12419,DATA!$E391,ID_Process_P!LS$8:LS$12419)*$AF391</f>
        <v>0</v>
      </c>
      <c r="MO391" s="10">
        <f>SUMIF(ID_Process_P!$I$8:$I$12419,DATA!$E391,ID_Process_P!LT$8:LT$12419)*$AF391</f>
        <v>0</v>
      </c>
      <c r="MP391" s="10">
        <f>SUMIF(ID_Process_P!$I$8:$I$12419,DATA!$E391,ID_Process_P!LU$8:LU$12419)*$AF391</f>
        <v>0</v>
      </c>
      <c r="MQ391" s="10">
        <f>SUMIF(ID_Process_P!$I$8:$I$12419,DATA!$E391,ID_Process_P!LV$8:LV$12419)*$AF391</f>
        <v>0</v>
      </c>
      <c r="MR391" s="10">
        <f>SUMIF(ID_Process_P!$I$8:$I$12419,DATA!$E391,ID_Process_P!LW$8:LW$12419)*$AF391</f>
        <v>0</v>
      </c>
      <c r="MS391" s="10">
        <f>SUMIF(ID_Process_P!$I$8:$I$12419,DATA!$E391,ID_Process_P!LX$8:LX$12419)*$AF391</f>
        <v>0</v>
      </c>
      <c r="MT391" s="10">
        <f>SUMIF(ID_Process_P!$I$8:$I$12419,DATA!$E391,ID_Process_P!LY$8:LY$12419)*$AF391</f>
        <v>0</v>
      </c>
      <c r="MU391" s="10">
        <f>SUMIF(ID_Process_P!$I$8:$I$12419,DATA!$E391,ID_Process_P!LZ$8:LZ$12419)*$AF391</f>
        <v>0</v>
      </c>
      <c r="MV391" s="10">
        <f>SUMIF(ID_Process_P!$I$8:$I$12419,DATA!$E391,ID_Process_P!MA$8:MA$12419)*$AF391</f>
        <v>0</v>
      </c>
      <c r="MW391" s="10">
        <f>SUMIF(ID_Process_P!$I$8:$I$12419,DATA!$E391,ID_Process_P!MB$8:MB$12419)*$AF391</f>
        <v>0</v>
      </c>
      <c r="MX391" s="10">
        <f>SUMIF(ID_Process_P!$I$8:$I$12419,DATA!$E391,ID_Process_P!MC$8:MC$12419)*$AF391</f>
        <v>0</v>
      </c>
      <c r="MY391" s="10">
        <f>SUMIF(ID_Process_P!$I$8:$I$12419,DATA!$E391,ID_Process_P!MD$8:MD$12419)*$AF391</f>
        <v>0</v>
      </c>
      <c r="MZ391" s="10">
        <f>SUMIF(ID_Process_P!$I$8:$I$12419,DATA!$E391,ID_Process_P!ME$8:ME$12419)*$AF391</f>
        <v>0</v>
      </c>
      <c r="NA391" s="10">
        <f>SUMIF(ID_Process_P!$I$8:$I$12419,DATA!$E391,ID_Process_P!MF$8:MF$12419)*$AF391</f>
        <v>0</v>
      </c>
      <c r="NB391" s="10">
        <f>SUMIF(ID_Process_P!$I$8:$I$12419,DATA!$E391,ID_Process_P!MG$8:MG$12419)*$AF391</f>
        <v>0</v>
      </c>
      <c r="NC391" s="10">
        <f>SUMIF(ID_Process_P!$I$8:$I$12419,DATA!$E391,ID_Process_P!MH$8:MH$12419)*$AF391</f>
        <v>0</v>
      </c>
      <c r="ND391" s="10">
        <f>SUMIF(ID_Process_P!$I$8:$I$12419,DATA!$E391,ID_Process_P!MI$8:MI$12419)*$AF391</f>
        <v>0</v>
      </c>
      <c r="NE391" s="10">
        <f>SUMIF(ID_Process_P!$I$8:$I$12419,DATA!$E391,ID_Process_P!MJ$8:MJ$12419)*$AF391</f>
        <v>0</v>
      </c>
      <c r="NF391" s="10">
        <f>SUMIF(ID_Process_P!$I$8:$I$12419,DATA!$E391,ID_Process_P!MK$8:MK$12419)*$AF391</f>
        <v>0</v>
      </c>
      <c r="NG391" s="10">
        <f>SUMIF(ID_Process_P!$I$8:$I$12419,DATA!$E391,ID_Process_P!ML$8:ML$12419)*$AF391</f>
        <v>0</v>
      </c>
      <c r="NH391" s="10">
        <f>SUMIF(ID_Process_P!$I$8:$I$12419,DATA!$E391,ID_Process_P!MM$8:MM$12419)*$AF391</f>
        <v>0</v>
      </c>
      <c r="NI391" s="10">
        <f>SUMIF(ID_Process_P!$I$8:$I$12419,DATA!$E391,ID_Process_P!MN$8:MN$12419)*$AF391</f>
        <v>0</v>
      </c>
      <c r="NJ391" s="10">
        <f>SUMIF(ID_Process_P!$I$8:$I$12419,DATA!$E391,ID_Process_P!MO$8:MO$12419)*$AF391</f>
        <v>0</v>
      </c>
      <c r="NK391" s="10">
        <f>SUMIF(ID_Process_P!$I$8:$I$12419,DATA!$E391,ID_Process_P!MP$8:MP$12419)*$AF391</f>
        <v>0</v>
      </c>
      <c r="NL391" s="10">
        <f>SUMIF(ID_Process_P!$I$8:$I$12419,DATA!$E391,ID_Process_P!MQ$8:MQ$12419)*$AF391</f>
        <v>0</v>
      </c>
      <c r="NM391" s="10">
        <f>SUMIF(ID_Process_P!$I$8:$I$12419,DATA!$E391,ID_Process_P!MR$8:MR$12419)*$AF391</f>
        <v>0</v>
      </c>
      <c r="NN391" s="10">
        <f>SUMIF(ID_Process_P!$I$8:$I$12419,DATA!$E391,ID_Process_P!MS$8:MS$12419)*$AF391</f>
        <v>0</v>
      </c>
      <c r="NO391" s="10">
        <f>SUMIF(ID_Process_P!$I$8:$I$12419,DATA!$E391,ID_Process_P!MT$8:MT$12419)*$AF391</f>
        <v>0</v>
      </c>
      <c r="NP391" s="10">
        <f>SUMIF(ID_Process_P!$I$8:$I$12419,DATA!$E391,ID_Process_P!MU$8:MU$12419)*$AF391</f>
        <v>0</v>
      </c>
      <c r="NQ391" s="10">
        <f>SUMIF(ID_Process_P!$I$8:$I$12419,DATA!$E391,ID_Process_P!MV$8:MV$12419)*$AF391</f>
        <v>0</v>
      </c>
      <c r="NR391" s="10">
        <f>SUMIF(ID_Process_P!$I$8:$I$12419,DATA!$E391,ID_Process_P!MW$8:MW$12419)*$AF391</f>
        <v>0</v>
      </c>
      <c r="NS391" s="10">
        <f>SUMIF(ID_Process_P!$I$8:$I$12419,DATA!$E391,ID_Process_P!MX$8:MX$12419)*$AF391</f>
        <v>0</v>
      </c>
      <c r="NT391" s="10">
        <f>SUMIF(ID_Process_P!$I$8:$I$12419,DATA!$E391,ID_Process_P!MY$8:MY$12419)*$AF391</f>
        <v>0</v>
      </c>
      <c r="NU391" s="10">
        <f>SUMIF(ID_Process_P!$I$8:$I$12419,DATA!$E391,ID_Process_P!MZ$8:MZ$12419)*$AF391</f>
        <v>0</v>
      </c>
      <c r="NV391" s="10">
        <f>SUMIF(ID_Process_P!$I$8:$I$12419,DATA!$E391,ID_Process_P!NA$8:NA$12419)*$AF391</f>
        <v>0</v>
      </c>
      <c r="NW391" s="10">
        <f>SUMIF(ID_Process_P!$I$8:$I$12419,DATA!$E391,ID_Process_P!NB$8:NB$12419)*$AF391</f>
        <v>0</v>
      </c>
      <c r="NX391" s="10">
        <f>SUMIF(ID_Process_P!$I$8:$I$12419,DATA!$E391,ID_Process_P!NC$8:NC$12419)*$AF391</f>
        <v>0</v>
      </c>
      <c r="NY391" s="10">
        <f>SUMIF(ID_Process_P!$I$8:$I$12419,DATA!$E391,ID_Process_P!ND$8:ND$12419)*$AF391</f>
        <v>0</v>
      </c>
      <c r="NZ391" s="10">
        <f>SUMIF(ID_Process_P!$I$8:$I$12419,DATA!$E391,ID_Process_P!NE$8:NE$12419)*$AF391</f>
        <v>0</v>
      </c>
      <c r="OA391" s="10">
        <f>SUMIF(ID_Process_P!$I$8:$I$12419,DATA!$E391,ID_Process_P!NF$8:NF$12419)*$AF391</f>
        <v>0</v>
      </c>
      <c r="OB391" s="10">
        <f>SUMIF(ID_Process_P!$I$8:$I$12419,DATA!$E391,ID_Process_P!NG$8:NG$12419)*$AF391</f>
        <v>0</v>
      </c>
      <c r="OC391" s="10">
        <f>SUMIF(ID_Process_P!$I$8:$I$12419,DATA!$E391,ID_Process_P!NH$8:NH$12419)*$AF391</f>
        <v>0</v>
      </c>
      <c r="OD391" s="10">
        <f>SUMIF(ID_Process_P!$I$8:$I$12419,DATA!$E391,ID_Process_P!NI$8:NI$12419)*$AF391</f>
        <v>0</v>
      </c>
      <c r="OE391" s="10">
        <f>SUMIF(ID_Process_P!$I$8:$I$12419,DATA!$E391,ID_Process_P!NJ$8:NJ$12419)*$AF391</f>
        <v>0</v>
      </c>
      <c r="OF391" s="10">
        <f>SUMIF(ID_Process_P!$I$8:$I$12419,DATA!$E391,ID_Process_P!NK$8:NK$12419)*$AF391</f>
        <v>0</v>
      </c>
      <c r="OG391" s="10">
        <f>SUMIF(ID_Process_P!$I$8:$I$12419,DATA!$E391,ID_Process_P!NL$8:NL$12419)*$AF391</f>
        <v>0</v>
      </c>
      <c r="OH391" s="10">
        <f>SUMIF(ID_Process_P!$I$8:$I$12419,DATA!$E391,ID_Process_P!NM$8:NM$12419)*$AF391</f>
        <v>0</v>
      </c>
      <c r="OI391" s="10">
        <f>SUMIF(ID_Process_P!$I$8:$I$12419,DATA!$E391,ID_Process_P!NN$8:NN$12419)*$AF391</f>
        <v>0</v>
      </c>
      <c r="OJ391" s="10">
        <f>SUMIF(ID_Process_P!$I$8:$I$12419,DATA!$E391,ID_Process_P!NO$8:NO$12419)*$AF391</f>
        <v>0</v>
      </c>
      <c r="OK391" s="10">
        <f>SUMIF(ID_Process_P!$I$8:$I$12419,DATA!$E391,ID_Process_P!NP$8:NP$12419)*$AF391</f>
        <v>0</v>
      </c>
      <c r="OL391" s="10">
        <f>SUMIF(ID_Process_P!$I$8:$I$12419,DATA!$E391,ID_Process_P!NQ$8:NQ$12419)*$AF391</f>
        <v>0</v>
      </c>
      <c r="OM391" s="10">
        <f>SUMIF(ID_Process_P!$I$8:$I$12419,DATA!$E391,ID_Process_P!NR$8:NR$12419)*$AF391</f>
        <v>0</v>
      </c>
      <c r="ON391" s="10">
        <f>SUMIF(ID_Process_P!$I$8:$I$12419,DATA!$E391,ID_Process_P!NS$8:NS$12419)*$AF391</f>
        <v>0</v>
      </c>
      <c r="OO391" s="10">
        <f>SUMIF(ID_Process_P!$I$8:$I$12419,DATA!$E391,ID_Process_P!NT$8:NT$12419)*$AF391</f>
        <v>0</v>
      </c>
      <c r="OP391" s="10">
        <f>SUMIF(ID_Process_P!$I$8:$I$12419,DATA!$E391,ID_Process_P!NU$8:NU$12419)*$AF391</f>
        <v>0</v>
      </c>
      <c r="OQ391" s="10">
        <f>SUMIF(ID_Process_P!$I$8:$I$12419,DATA!$E391,ID_Process_P!NV$8:NV$12419)*$AF391</f>
        <v>0</v>
      </c>
      <c r="OR391" s="10">
        <f>SUMIF(ID_Process_P!$I$8:$I$12419,DATA!$E391,ID_Process_P!NW$8:NW$12419)*$AF391</f>
        <v>0</v>
      </c>
      <c r="OS391" s="10">
        <f>SUMIF(ID_Process_P!$I$8:$I$12419,DATA!$E391,ID_Process_P!NX$8:NX$12419)*$AF391</f>
        <v>0</v>
      </c>
      <c r="OT391" s="10">
        <f>SUMIF(ID_Process_P!$I$8:$I$12419,DATA!$E391,ID_Process_P!NY$8:NY$12419)*$AF391</f>
        <v>0</v>
      </c>
      <c r="OU391" s="10">
        <f>SUMIF(ID_Process_P!$I$8:$I$12419,DATA!$E391,ID_Process_P!NZ$8:NZ$12419)*$AF391</f>
        <v>0</v>
      </c>
      <c r="OV391" s="10">
        <f>SUMIF(ID_Process_P!$I$8:$I$12419,DATA!$E391,ID_Process_P!OA$8:OA$12419)*$AF391</f>
        <v>0</v>
      </c>
      <c r="OW391" s="10">
        <f>SUMIF(ID_Process_P!$I$8:$I$12419,DATA!$E391,ID_Process_P!OB$8:OB$12419)*$AF391</f>
        <v>0</v>
      </c>
      <c r="OX391" s="10">
        <f>SUMIF(ID_Process_P!$I$8:$I$12419,DATA!$E391,ID_Process_P!OC$8:OC$12419)*$AF391</f>
        <v>0</v>
      </c>
      <c r="OY391" s="10">
        <f>SUMIF(ID_Process_P!$I$8:$I$12419,DATA!$E391,ID_Process_P!OD$8:OD$12419)*$AF391</f>
        <v>0</v>
      </c>
      <c r="OZ391" s="10">
        <f>SUMIF(ID_Process_P!$I$8:$I$12419,DATA!$E391,ID_Process_P!OE$8:OE$12419)*$AF391</f>
        <v>0</v>
      </c>
      <c r="PA391" s="10">
        <f>SUMIF(ID_Process_P!$I$8:$I$12419,DATA!$E391,ID_Process_P!OF$8:OF$12419)*$AF391</f>
        <v>0</v>
      </c>
      <c r="PB391" s="10">
        <f>SUMIF(ID_Process_P!$I$8:$I$12419,DATA!$E391,ID_Process_P!OG$8:OG$12419)*$AF391</f>
        <v>0</v>
      </c>
      <c r="PC391" s="10">
        <f>SUMIF(ID_Process_P!$I$8:$I$12419,DATA!$E391,ID_Process_P!OH$8:OH$12419)*$AF391</f>
        <v>0</v>
      </c>
      <c r="PD391" s="10">
        <f>SUMIF(ID_Process_P!$I$8:$I$12419,DATA!$E391,ID_Process_P!OI$8:OI$12419)*$AF391</f>
        <v>0</v>
      </c>
      <c r="PE391" s="10">
        <f>SUMIF(ID_Process_P!$I$8:$I$12419,DATA!$E391,ID_Process_P!OJ$8:OJ$12419)*$AF391</f>
        <v>0</v>
      </c>
      <c r="PF391" s="10">
        <f>SUMIF(ID_Process_P!$I$8:$I$12419,DATA!$E391,ID_Process_P!OK$8:OK$12419)*$AF391</f>
        <v>0</v>
      </c>
      <c r="PG391" s="10">
        <f>SUMIF(ID_Process_P!$I$8:$I$12419,DATA!$E391,ID_Process_P!OL$8:OL$12419)*$AF391</f>
        <v>0</v>
      </c>
      <c r="PH391" s="10">
        <f>SUMIF(ID_Process_P!$I$8:$I$12419,DATA!$E391,ID_Process_P!OM$8:OM$12419)*$AF391</f>
        <v>0</v>
      </c>
      <c r="PI391" s="10">
        <f>SUMIF(ID_Process_P!$I$8:$I$12419,DATA!$E391,ID_Process_P!ON$8:ON$12419)*$AF391</f>
        <v>0</v>
      </c>
      <c r="PJ391" s="10">
        <f>SUMIF(ID_Process_P!$I$8:$I$12419,DATA!$E391,ID_Process_P!OO$8:OO$12419)*$AF391</f>
        <v>0</v>
      </c>
      <c r="PK391" s="10">
        <f>SUMIF(ID_Process_P!$I$8:$I$12419,DATA!$E391,ID_Process_P!OP$8:OP$12419)*$AF391</f>
        <v>0</v>
      </c>
      <c r="PL391" s="10">
        <f>SUMIF(ID_Process_P!$I$8:$I$12419,DATA!$E391,ID_Process_P!OQ$8:OQ$12419)*$AF391</f>
        <v>0</v>
      </c>
      <c r="PM391" s="10">
        <f>SUMIF(ID_Process_P!$I$8:$I$12419,DATA!$E391,ID_Process_P!OR$8:OR$12419)*$AF391</f>
        <v>0</v>
      </c>
      <c r="PN391" s="10">
        <f>SUMIF(ID_Process_P!$I$8:$I$12419,DATA!$E391,ID_Process_P!OS$8:OS$12419)*$AF391</f>
        <v>0</v>
      </c>
      <c r="PO391" s="10">
        <f>SUMIF(ID_Process_P!$I$8:$I$12419,DATA!$E391,ID_Process_P!OT$8:OT$12419)*$AF391</f>
        <v>0</v>
      </c>
      <c r="PP391" s="10">
        <f>SUMIF(ID_Process_P!$I$8:$I$12419,DATA!$E391,ID_Process_P!OU$8:OU$12419)*$AF391</f>
        <v>0</v>
      </c>
      <c r="PQ391" s="10">
        <f>SUMIF(ID_Process_P!$I$8:$I$12419,DATA!$E391,ID_Process_P!OV$8:OV$12419)*$AF391</f>
        <v>0</v>
      </c>
      <c r="PR391" s="10">
        <f>SUMIF(ID_Process_P!$I$8:$I$12419,DATA!$E391,ID_Process_P!OW$8:OW$12419)*$AF391</f>
        <v>0</v>
      </c>
      <c r="PS391" s="10">
        <f>SUMIF(ID_Process_P!$I$8:$I$12419,DATA!$E391,ID_Process_P!OX$8:OX$12419)*$AF391</f>
        <v>0</v>
      </c>
      <c r="PT391" s="10">
        <f>SUMIF(ID_Process_P!$I$8:$I$12419,DATA!$E391,ID_Process_P!OY$8:OY$12419)*$AF391</f>
        <v>0</v>
      </c>
      <c r="PU391" s="10">
        <f>SUMIF(ID_Process_P!$I$8:$I$12419,DATA!$E391,ID_Process_P!OZ$8:OZ$12419)*$AF391</f>
        <v>0</v>
      </c>
      <c r="PV391" s="10">
        <f>SUMIF(ID_Process_P!$I$8:$I$12419,DATA!$E391,ID_Process_P!PA$8:PA$12419)*$AF391</f>
        <v>0</v>
      </c>
      <c r="PW391" s="10">
        <f>SUMIF(ID_Process_P!$I$8:$I$12419,DATA!$E391,ID_Process_P!PB$8:PB$12419)*$AF391</f>
        <v>0</v>
      </c>
      <c r="PX391" s="10">
        <f>SUMIF(ID_Process_P!$I$8:$I$12419,DATA!$E391,ID_Process_P!PC$8:PC$12419)*$AF391</f>
        <v>0</v>
      </c>
      <c r="PY391" s="10">
        <f>SUMIF(ID_Process_P!$I$8:$I$12419,DATA!$E391,ID_Process_P!PD$8:PD$12419)*$AF391</f>
        <v>0</v>
      </c>
      <c r="PZ391" s="10">
        <f>SUMIF(ID_Process_P!$I$8:$I$12419,DATA!$E391,ID_Process_P!PE$8:PE$12419)*$AF391</f>
        <v>0</v>
      </c>
      <c r="QA391" s="10">
        <f>SUMIF(ID_Process_P!$I$8:$I$12419,DATA!$E391,ID_Process_P!PF$8:PF$12419)*$AF391</f>
        <v>0</v>
      </c>
      <c r="QB391" s="10">
        <f>SUMIF(ID_Process_P!$I$8:$I$12419,DATA!$E391,ID_Process_P!PG$8:PG$12419)*$AF391</f>
        <v>0</v>
      </c>
      <c r="QC391" s="10">
        <f>SUMIF(ID_Process_P!$I$8:$I$12419,DATA!$E391,ID_Process_P!PH$8:PH$12419)*$AF391</f>
        <v>0</v>
      </c>
      <c r="QD391" s="10">
        <f>SUMIF(ID_Process_P!$I$8:$I$12419,DATA!$E391,ID_Process_P!PI$8:PI$12419)*$AF391</f>
        <v>0</v>
      </c>
      <c r="QE391" s="10">
        <f>SUMIF(ID_Process_P!$I$8:$I$12419,DATA!$E391,ID_Process_P!PJ$8:PJ$12419)*$AF391</f>
        <v>0</v>
      </c>
      <c r="QF391" s="10">
        <f>SUMIF(ID_Process_P!$I$8:$I$12419,DATA!$E391,ID_Process_P!PK$8:PK$12419)*$AF391</f>
        <v>0</v>
      </c>
      <c r="QG391" s="10">
        <f>SUMIF(ID_Process_P!$I$8:$I$12419,DATA!$E391,ID_Process_P!PL$8:PL$12419)*$AF391</f>
        <v>0</v>
      </c>
      <c r="QH391" s="10">
        <f>SUMIF(ID_Process_P!$I$8:$I$12419,DATA!$E391,ID_Process_P!PM$8:PM$12419)*$AF391</f>
        <v>0</v>
      </c>
      <c r="QI391" s="10">
        <f>SUMIF(ID_Process_P!$I$8:$I$12419,DATA!$E391,ID_Process_P!PN$8:PN$12419)*$AF391</f>
        <v>0</v>
      </c>
      <c r="QJ391" s="10">
        <f>SUMIF(ID_Process_P!$I$8:$I$12419,DATA!$E391,ID_Process_P!PO$8:PO$12419)*$AF391</f>
        <v>0</v>
      </c>
      <c r="QK391" s="10">
        <f>SUMIF(ID_Process_P!$I$8:$I$12419,DATA!$E391,ID_Process_P!PP$8:PP$12419)*$AF391</f>
        <v>0</v>
      </c>
      <c r="QL391" s="10">
        <f>SUMIF(ID_Process_P!$I$8:$I$12419,DATA!$E391,ID_Process_P!PQ$8:PQ$12419)*$AF391</f>
        <v>0</v>
      </c>
      <c r="QM391" s="10">
        <f>SUMIF(ID_Process_P!$I$8:$I$12419,DATA!$E391,ID_Process_P!PR$8:PR$12419)*$AF391</f>
        <v>0</v>
      </c>
      <c r="QN391" s="10">
        <f>SUMIF(ID_Process_P!$I$8:$I$12419,DATA!$E391,ID_Process_P!PS$8:PS$12419)*$AF391</f>
        <v>0</v>
      </c>
      <c r="QO391" s="10">
        <f>SUMIF(ID_Process_P!$I$8:$I$12419,DATA!$E391,ID_Process_P!PT$8:PT$12419)*$AF391</f>
        <v>0</v>
      </c>
    </row>
    <row r="392" spans="1:457">
      <c r="A392" t="str">
        <f t="shared" si="29"/>
        <v>FT-3382RC4-38491st Assembly</v>
      </c>
      <c r="B392" s="69"/>
      <c r="C392" s="69" t="s">
        <v>1282</v>
      </c>
      <c r="D392" s="69"/>
      <c r="E392" s="69" t="str">
        <f t="shared" si="28"/>
        <v>RC4-38491st Assembly</v>
      </c>
      <c r="F392" s="69" t="s">
        <v>586</v>
      </c>
      <c r="G392" s="69" t="s">
        <v>271</v>
      </c>
      <c r="H392" s="69" t="s">
        <v>272</v>
      </c>
      <c r="I392" s="69"/>
      <c r="J392" s="69"/>
      <c r="K392" s="69"/>
      <c r="L392" s="69"/>
      <c r="M392" s="69"/>
      <c r="N392" s="69">
        <v>1</v>
      </c>
      <c r="O392" s="69"/>
      <c r="P392" s="69"/>
      <c r="Q392" s="69"/>
      <c r="R392" s="69"/>
      <c r="S392" s="69"/>
      <c r="T392" s="69"/>
      <c r="U392" s="69"/>
      <c r="V392" s="69"/>
      <c r="W392" s="69"/>
      <c r="X392" s="69"/>
      <c r="Y392" s="69"/>
      <c r="Z392" s="69"/>
      <c r="AA392" s="69"/>
      <c r="AB392" s="69"/>
      <c r="AC392" s="69"/>
      <c r="AD392" s="69"/>
      <c r="AE392" s="69"/>
      <c r="AF392" s="69">
        <v>1</v>
      </c>
      <c r="AG392" s="10"/>
      <c r="AH392" s="10"/>
      <c r="AI392" s="10"/>
      <c r="AJ392" s="10">
        <f>SUMIF(ID_Process_P!$I$8:$I$12419,DATA!$E392,ID_Process_P!O$8:O$12419)*$AF392</f>
        <v>147744.03419409509</v>
      </c>
      <c r="AK392" s="10">
        <f>SUMIF(ID_Process_P!$I$8:$I$12419,DATA!$E392,ID_Process_P!P$8:P$12419)*$AF392</f>
        <v>151158.06451612903</v>
      </c>
      <c r="AL392" s="10">
        <f>SUMIF(ID_Process_P!$I$8:$I$12419,DATA!$E392,ID_Process_P!Q$8:Q$12419)*$AF392</f>
        <v>159606.45161290324</v>
      </c>
      <c r="AM392" s="10">
        <f>SUMIF(ID_Process_P!$I$8:$I$12419,DATA!$E392,ID_Process_P!R$8:R$12419)*$AF392</f>
        <v>160832.25806451612</v>
      </c>
      <c r="AN392" s="10">
        <f>SUMIF(ID_Process_P!$I$8:$I$12419,DATA!$E392,ID_Process_P!S$8:S$12419)*$AF392</f>
        <v>166949.89247311826</v>
      </c>
      <c r="AO392" s="10">
        <f>SUMIF(ID_Process_P!$I$8:$I$12419,DATA!$E392,ID_Process_P!T$8:T$12419)*$AF392</f>
        <v>188501.72043010753</v>
      </c>
      <c r="AP392" s="10">
        <f>SUMIF(ID_Process_P!$I$8:$I$12419,DATA!$E392,ID_Process_P!U$8:U$12419)*$AF392</f>
        <v>213496.77419354839</v>
      </c>
      <c r="AQ392" s="10">
        <f>SUMIF(ID_Process_P!$I$8:$I$12419,DATA!$E392,ID_Process_P!V$8:V$12419)*$AF392</f>
        <v>194348.17204301077</v>
      </c>
      <c r="AR392" s="10">
        <f>SUMIF(ID_Process_P!$I$8:$I$12419,DATA!$E392,ID_Process_P!W$8:W$12419)*$AF392</f>
        <v>178851.82795698923</v>
      </c>
      <c r="AS392" s="10">
        <f>SUMIF(ID_Process_P!$I$8:$I$12419,DATA!$E392,ID_Process_P!X$8:X$12419)*$AF392</f>
        <v>194468.17204301077</v>
      </c>
      <c r="AT392" s="10">
        <f>SUMIF(ID_Process_P!$I$8:$I$12419,DATA!$E392,ID_Process_P!Y$8:Y$12419)*$AF392</f>
        <v>200370.5376344086</v>
      </c>
      <c r="AU392" s="10">
        <f>SUMIF(ID_Process_P!$I$8:$I$12419,DATA!$E392,ID_Process_P!Z$8:Z$12419)*$AF392</f>
        <v>201595.62068148231</v>
      </c>
      <c r="AV392" s="10">
        <f>SUMIF(ID_Process_P!$I$8:$I$12419,DATA!$E392,ID_Process_P!AA$8:AA$12419)*$AF392</f>
        <v>200670.57064237198</v>
      </c>
      <c r="AW392" s="10">
        <f>SUMIF(ID_Process_P!$I$8:$I$12419,DATA!$E392,ID_Process_P!AB$8:AB$12419)*$AF392</f>
        <v>0</v>
      </c>
      <c r="AX392" s="10">
        <f>SUMIF(ID_Process_P!$I$8:$I$12419,DATA!$E392,ID_Process_P!AC$8:AC$12419)*$AF392</f>
        <v>0</v>
      </c>
      <c r="AY392" s="10"/>
      <c r="BB392" s="10">
        <f>SUMIF(ID_Process_P!$I$8:$I$12419,DATA!$E392,ID_Process_P!AG$8:AG$12419)*$AF392</f>
        <v>0</v>
      </c>
      <c r="BC392" s="10">
        <f>SUMIF(ID_Process_P!$I$8:$I$12419,DATA!$E392,ID_Process_P!AH$8:AH$12419)*$AF392</f>
        <v>0</v>
      </c>
      <c r="BD392" s="10">
        <f>SUMIF(ID_Process_P!$I$8:$I$12419,DATA!$E392,ID_Process_P!AI$8:AI$12419)*$AF392</f>
        <v>0</v>
      </c>
      <c r="BE392" s="10">
        <f>SUMIF(ID_Process_P!$I$8:$I$12419,DATA!$E392,ID_Process_P!AJ$8:AJ$12419)*$AF392</f>
        <v>0</v>
      </c>
      <c r="BF392" s="10">
        <f>SUMIF(ID_Process_P!$I$8:$I$12419,DATA!$E392,ID_Process_P!AK$8:AK$12419)*$AF392</f>
        <v>0</v>
      </c>
      <c r="BG392" s="10">
        <f>SUMIF(ID_Process_P!$I$8:$I$12419,DATA!$E392,ID_Process_P!AL$8:AL$12419)*$AF392</f>
        <v>0</v>
      </c>
      <c r="BH392" s="10">
        <f>SUMIF(ID_Process_P!$I$8:$I$12419,DATA!$E392,ID_Process_P!AM$8:AM$12419)*$AF392</f>
        <v>0</v>
      </c>
      <c r="BI392" s="10">
        <f>SUMIF(ID_Process_P!$I$8:$I$12419,DATA!$E392,ID_Process_P!AN$8:AN$12419)*$AF392</f>
        <v>0</v>
      </c>
      <c r="BJ392" s="10">
        <f>SUMIF(ID_Process_P!$I$8:$I$12419,DATA!$E392,ID_Process_P!AO$8:AO$12419)*$AF392</f>
        <v>0</v>
      </c>
      <c r="BK392" s="10">
        <f>SUMIF(ID_Process_P!$I$8:$I$12419,DATA!$E392,ID_Process_P!AP$8:AP$12419)*$AF392</f>
        <v>0</v>
      </c>
      <c r="BL392" s="10">
        <f>SUMIF(ID_Process_P!$I$8:$I$12419,DATA!$E392,ID_Process_P!AQ$8:AQ$12419)*$AF392</f>
        <v>0</v>
      </c>
      <c r="BM392" s="10">
        <f>SUMIF(ID_Process_P!$I$8:$I$12419,DATA!$E392,ID_Process_P!AR$8:AR$12419)*$AF392</f>
        <v>0</v>
      </c>
      <c r="BN392" s="10">
        <f>SUMIF(ID_Process_P!$I$8:$I$12419,DATA!$E392,ID_Process_P!AS$8:AS$12419)*$AF392</f>
        <v>0</v>
      </c>
      <c r="BO392" s="10">
        <f>SUMIF(ID_Process_P!$I$8:$I$12419,DATA!$E392,ID_Process_P!AT$8:AT$12419)*$AF392</f>
        <v>0</v>
      </c>
      <c r="BP392" s="10">
        <f>SUMIF(ID_Process_P!$I$8:$I$12419,DATA!$E392,ID_Process_P!AU$8:AU$12419)*$AF392</f>
        <v>0</v>
      </c>
      <c r="BQ392" s="10">
        <f>SUMIF(ID_Process_P!$I$8:$I$12419,DATA!$E392,ID_Process_P!AV$8:AV$12419)*$AF392</f>
        <v>0</v>
      </c>
      <c r="BR392" s="10">
        <f>SUMIF(ID_Process_P!$I$8:$I$12419,DATA!$E392,ID_Process_P!AW$8:AW$12419)*$AF392</f>
        <v>0</v>
      </c>
      <c r="BS392" s="10">
        <f>SUMIF(ID_Process_P!$I$8:$I$12419,DATA!$E392,ID_Process_P!AX$8:AX$12419)*$AF392</f>
        <v>0</v>
      </c>
      <c r="BT392" s="10">
        <f>SUMIF(ID_Process_P!$I$8:$I$12419,DATA!$E392,ID_Process_P!AY$8:AY$12419)*$AF392</f>
        <v>0</v>
      </c>
      <c r="BU392" s="10">
        <f>SUMIF(ID_Process_P!$I$8:$I$12419,DATA!$E392,ID_Process_P!AZ$8:AZ$12419)*$AF392</f>
        <v>0</v>
      </c>
      <c r="BV392" s="10">
        <f>SUMIF(ID_Process_P!$I$8:$I$12419,DATA!$E392,ID_Process_P!BA$8:BA$12419)*$AF392</f>
        <v>0</v>
      </c>
      <c r="BW392" s="10">
        <f>SUMIF(ID_Process_P!$I$8:$I$12419,DATA!$E392,ID_Process_P!BB$8:BB$12419)*$AF392</f>
        <v>0</v>
      </c>
      <c r="BX392" s="10">
        <f>SUMIF(ID_Process_P!$I$8:$I$12419,DATA!$E392,ID_Process_P!BC$8:BC$12419)*$AF392</f>
        <v>0</v>
      </c>
      <c r="BY392" s="10">
        <f>SUMIF(ID_Process_P!$I$8:$I$12419,DATA!$E392,ID_Process_P!BD$8:BD$12419)*$AF392</f>
        <v>0</v>
      </c>
      <c r="BZ392" s="10">
        <f>SUMIF(ID_Process_P!$I$8:$I$12419,DATA!$E392,ID_Process_P!BE$8:BE$12419)*$AF392</f>
        <v>0</v>
      </c>
      <c r="CA392" s="10">
        <f>SUMIF(ID_Process_P!$I$8:$I$12419,DATA!$E392,ID_Process_P!BF$8:BF$12419)*$AF392</f>
        <v>0</v>
      </c>
      <c r="CB392" s="10">
        <f>SUMIF(ID_Process_P!$I$8:$I$12419,DATA!$E392,ID_Process_P!BG$8:BG$12419)*$AF392</f>
        <v>0</v>
      </c>
      <c r="CC392" s="10">
        <f>SUMIF(ID_Process_P!$I$8:$I$12419,DATA!$E392,ID_Process_P!BH$8:BH$12419)*$AF392</f>
        <v>0</v>
      </c>
      <c r="CD392" s="10">
        <f>SUMIF(ID_Process_P!$I$8:$I$12419,DATA!$E392,ID_Process_P!BI$8:BI$12419)*$AF392</f>
        <v>0</v>
      </c>
      <c r="CE392" s="10">
        <f>SUMIF(ID_Process_P!$I$8:$I$12419,DATA!$E392,ID_Process_P!BJ$8:BJ$12419)*$AF392</f>
        <v>0</v>
      </c>
      <c r="CF392" s="10">
        <f>SUMIF(ID_Process_P!$I$8:$I$12419,DATA!$E392,ID_Process_P!BK$8:BK$12419)*$AF392</f>
        <v>0</v>
      </c>
      <c r="CG392" s="10">
        <f>SUMIF(ID_Process_P!$I$8:$I$12419,DATA!$E392,ID_Process_P!BL$8:BL$12419)*$AF392</f>
        <v>0</v>
      </c>
      <c r="CH392" s="10">
        <f>SUMIF(ID_Process_P!$I$8:$I$12419,DATA!$E392,ID_Process_P!BM$8:BM$12419)*$AF392</f>
        <v>0</v>
      </c>
      <c r="CI392" s="10">
        <f>SUMIF(ID_Process_P!$I$8:$I$12419,DATA!$E392,ID_Process_P!BN$8:BN$12419)*$AF392</f>
        <v>0</v>
      </c>
      <c r="CJ392" s="10">
        <f>SUMIF(ID_Process_P!$I$8:$I$12419,DATA!$E392,ID_Process_P!BO$8:BO$12419)*$AF392</f>
        <v>0</v>
      </c>
      <c r="CK392" s="10">
        <f>SUMIF(ID_Process_P!$I$8:$I$12419,DATA!$E392,ID_Process_P!BP$8:BP$12419)*$AF392</f>
        <v>0</v>
      </c>
      <c r="CL392" s="10">
        <f>SUMIF(ID_Process_P!$I$8:$I$12419,DATA!$E392,ID_Process_P!BQ$8:BQ$12419)*$AF392</f>
        <v>0</v>
      </c>
      <c r="CM392" s="10">
        <f>SUMIF(ID_Process_P!$I$8:$I$12419,DATA!$E392,ID_Process_P!BR$8:BR$12419)*$AF392</f>
        <v>0</v>
      </c>
      <c r="CN392" s="10">
        <f>SUMIF(ID_Process_P!$I$8:$I$12419,DATA!$E392,ID_Process_P!BS$8:BS$12419)*$AF392</f>
        <v>0</v>
      </c>
      <c r="CO392" s="10">
        <f>SUMIF(ID_Process_P!$I$8:$I$12419,DATA!$E392,ID_Process_P!BT$8:BT$12419)*$AF392</f>
        <v>0</v>
      </c>
      <c r="CP392" s="10">
        <f>SUMIF(ID_Process_P!$I$8:$I$12419,DATA!$E392,ID_Process_P!BU$8:BU$12419)*$AF392</f>
        <v>0</v>
      </c>
      <c r="CQ392" s="10">
        <f>SUMIF(ID_Process_P!$I$8:$I$12419,DATA!$E392,ID_Process_P!BV$8:BV$12419)*$AF392</f>
        <v>0</v>
      </c>
      <c r="CR392" s="10">
        <f>SUMIF(ID_Process_P!$I$8:$I$12419,DATA!$E392,ID_Process_P!BW$8:BW$12419)*$AF392</f>
        <v>0</v>
      </c>
      <c r="CS392" s="10">
        <f>SUMIF(ID_Process_P!$I$8:$I$12419,DATA!$E392,ID_Process_P!BX$8:BX$12419)*$AF392</f>
        <v>0</v>
      </c>
      <c r="CT392" s="10">
        <f>SUMIF(ID_Process_P!$I$8:$I$12419,DATA!$E392,ID_Process_P!BY$8:BY$12419)*$AF392</f>
        <v>0</v>
      </c>
      <c r="CU392" s="10">
        <f>SUMIF(ID_Process_P!$I$8:$I$12419,DATA!$E392,ID_Process_P!BZ$8:BZ$12419)*$AF392</f>
        <v>0</v>
      </c>
      <c r="CV392" s="10">
        <f>SUMIF(ID_Process_P!$I$8:$I$12419,DATA!$E392,ID_Process_P!CA$8:CA$12419)*$AF392</f>
        <v>0</v>
      </c>
      <c r="CW392" s="10">
        <f>SUMIF(ID_Process_P!$I$8:$I$12419,DATA!$E392,ID_Process_P!CB$8:CB$12419)*$AF392</f>
        <v>0</v>
      </c>
      <c r="CX392" s="10">
        <f>SUMIF(ID_Process_P!$I$8:$I$12419,DATA!$E392,ID_Process_P!CC$8:CC$12419)*$AF392</f>
        <v>0</v>
      </c>
      <c r="CY392" s="10">
        <f>SUMIF(ID_Process_P!$I$8:$I$12419,DATA!$E392,ID_Process_P!CD$8:CD$12419)*$AF392</f>
        <v>0</v>
      </c>
      <c r="CZ392" s="10">
        <f>SUMIF(ID_Process_P!$I$8:$I$12419,DATA!$E392,ID_Process_P!CE$8:CE$12419)*$AF392</f>
        <v>0</v>
      </c>
      <c r="DA392" s="10">
        <f>SUMIF(ID_Process_P!$I$8:$I$12419,DATA!$E392,ID_Process_P!CF$8:CF$12419)*$AF392</f>
        <v>0</v>
      </c>
      <c r="DB392" s="10">
        <f>SUMIF(ID_Process_P!$I$8:$I$12419,DATA!$E392,ID_Process_P!CG$8:CG$12419)*$AF392</f>
        <v>0</v>
      </c>
      <c r="DC392" s="10">
        <f>SUMIF(ID_Process_P!$I$8:$I$12419,DATA!$E392,ID_Process_P!CH$8:CH$12419)*$AF392</f>
        <v>0</v>
      </c>
      <c r="DD392" s="10">
        <f>SUMIF(ID_Process_P!$I$8:$I$12419,DATA!$E392,ID_Process_P!CI$8:CI$12419)*$AF392</f>
        <v>0</v>
      </c>
      <c r="DE392" s="10">
        <f>SUMIF(ID_Process_P!$I$8:$I$12419,DATA!$E392,ID_Process_P!CJ$8:CJ$12419)*$AF392</f>
        <v>0</v>
      </c>
      <c r="DF392" s="10">
        <f>SUMIF(ID_Process_P!$I$8:$I$12419,DATA!$E392,ID_Process_P!CK$8:CK$12419)*$AF392</f>
        <v>0</v>
      </c>
      <c r="DG392" s="10">
        <f>SUMIF(ID_Process_P!$I$8:$I$12419,DATA!$E392,ID_Process_P!CL$8:CL$12419)*$AF392</f>
        <v>0</v>
      </c>
      <c r="DH392" s="10">
        <f>SUMIF(ID_Process_P!$I$8:$I$12419,DATA!$E392,ID_Process_P!CM$8:CM$12419)*$AF392</f>
        <v>0</v>
      </c>
      <c r="DI392" s="10">
        <f>SUMIF(ID_Process_P!$I$8:$I$12419,DATA!$E392,ID_Process_P!CN$8:CN$12419)*$AF392</f>
        <v>0</v>
      </c>
      <c r="DJ392" s="10">
        <f>SUMIF(ID_Process_P!$I$8:$I$12419,DATA!$E392,ID_Process_P!CO$8:CO$12419)*$AF392</f>
        <v>0</v>
      </c>
      <c r="DK392" s="10">
        <f>SUMIF(ID_Process_P!$I$8:$I$12419,DATA!$E392,ID_Process_P!CP$8:CP$12419)*$AF392</f>
        <v>0</v>
      </c>
      <c r="DL392" s="10">
        <f>SUMIF(ID_Process_P!$I$8:$I$12419,DATA!$E392,ID_Process_P!CQ$8:CQ$12419)*$AF392</f>
        <v>0</v>
      </c>
      <c r="DM392" s="10">
        <f>SUMIF(ID_Process_P!$I$8:$I$12419,DATA!$E392,ID_Process_P!CR$8:CR$12419)*$AF392</f>
        <v>0</v>
      </c>
      <c r="DN392" s="10">
        <f>SUMIF(ID_Process_P!$I$8:$I$12419,DATA!$E392,ID_Process_P!CS$8:CS$12419)*$AF392</f>
        <v>0</v>
      </c>
      <c r="DO392" s="10">
        <f>SUMIF(ID_Process_P!$I$8:$I$12419,DATA!$E392,ID_Process_P!CT$8:CT$12419)*$AF392</f>
        <v>0</v>
      </c>
      <c r="DP392" s="10">
        <f>SUMIF(ID_Process_P!$I$8:$I$12419,DATA!$E392,ID_Process_P!CU$8:CU$12419)*$AF392</f>
        <v>0</v>
      </c>
      <c r="DQ392" s="10">
        <f>SUMIF(ID_Process_P!$I$8:$I$12419,DATA!$E392,ID_Process_P!CV$8:CV$12419)*$AF392</f>
        <v>0</v>
      </c>
      <c r="DR392" s="10">
        <f>SUMIF(ID_Process_P!$I$8:$I$12419,DATA!$E392,ID_Process_P!CW$8:CW$12419)*$AF392</f>
        <v>0</v>
      </c>
      <c r="DS392" s="10">
        <f>SUMIF(ID_Process_P!$I$8:$I$12419,DATA!$E392,ID_Process_P!CX$8:CX$12419)*$AF392</f>
        <v>0</v>
      </c>
      <c r="DT392" s="10">
        <f>SUMIF(ID_Process_P!$I$8:$I$12419,DATA!$E392,ID_Process_P!CY$8:CY$12419)*$AF392</f>
        <v>0</v>
      </c>
      <c r="DU392" s="10">
        <f>SUMIF(ID_Process_P!$I$8:$I$12419,DATA!$E392,ID_Process_P!CZ$8:CZ$12419)*$AF392</f>
        <v>0</v>
      </c>
      <c r="DV392" s="10">
        <f>SUMIF(ID_Process_P!$I$8:$I$12419,DATA!$E392,ID_Process_P!DA$8:DA$12419)*$AF392</f>
        <v>0</v>
      </c>
      <c r="DW392" s="10">
        <f>SUMIF(ID_Process_P!$I$8:$I$12419,DATA!$E392,ID_Process_P!DB$8:DB$12419)*$AF392</f>
        <v>0</v>
      </c>
      <c r="DX392" s="10">
        <f>SUMIF(ID_Process_P!$I$8:$I$12419,DATA!$E392,ID_Process_P!DC$8:DC$12419)*$AF392</f>
        <v>0</v>
      </c>
      <c r="DY392" s="10">
        <f>SUMIF(ID_Process_P!$I$8:$I$12419,DATA!$E392,ID_Process_P!DD$8:DD$12419)*$AF392</f>
        <v>0</v>
      </c>
      <c r="DZ392" s="10">
        <f>SUMIF(ID_Process_P!$I$8:$I$12419,DATA!$E392,ID_Process_P!DE$8:DE$12419)*$AF392</f>
        <v>0</v>
      </c>
      <c r="EA392" s="10">
        <f>SUMIF(ID_Process_P!$I$8:$I$12419,DATA!$E392,ID_Process_P!DF$8:DF$12419)*$AF392</f>
        <v>0</v>
      </c>
      <c r="EB392" s="10">
        <f>SUMIF(ID_Process_P!$I$8:$I$12419,DATA!$E392,ID_Process_P!DG$8:DG$12419)*$AF392</f>
        <v>0</v>
      </c>
      <c r="EC392" s="10">
        <f>SUMIF(ID_Process_P!$I$8:$I$12419,DATA!$E392,ID_Process_P!DH$8:DH$12419)*$AF392</f>
        <v>0</v>
      </c>
      <c r="ED392" s="10">
        <f>SUMIF(ID_Process_P!$I$8:$I$12419,DATA!$E392,ID_Process_P!DI$8:DI$12419)*$AF392</f>
        <v>0</v>
      </c>
      <c r="EE392" s="10">
        <f>SUMIF(ID_Process_P!$I$8:$I$12419,DATA!$E392,ID_Process_P!DJ$8:DJ$12419)*$AF392</f>
        <v>0</v>
      </c>
      <c r="EF392" s="10">
        <f>SUMIF(ID_Process_P!$I$8:$I$12419,DATA!$E392,ID_Process_P!DK$8:DK$12419)*$AF392</f>
        <v>0</v>
      </c>
      <c r="EG392" s="10">
        <f>SUMIF(ID_Process_P!$I$8:$I$12419,DATA!$E392,ID_Process_P!DL$8:DL$12419)*$AF392</f>
        <v>0</v>
      </c>
      <c r="EH392" s="10">
        <f>SUMIF(ID_Process_P!$I$8:$I$12419,DATA!$E392,ID_Process_P!DM$8:DM$12419)*$AF392</f>
        <v>0</v>
      </c>
      <c r="EI392" s="10">
        <f>SUMIF(ID_Process_P!$I$8:$I$12419,DATA!$E392,ID_Process_P!DN$8:DN$12419)*$AF392</f>
        <v>0</v>
      </c>
      <c r="EJ392" s="10">
        <f>SUMIF(ID_Process_P!$I$8:$I$12419,DATA!$E392,ID_Process_P!DO$8:DO$12419)*$AF392</f>
        <v>0</v>
      </c>
      <c r="EK392" s="10">
        <f>SUMIF(ID_Process_P!$I$8:$I$12419,DATA!$E392,ID_Process_P!DP$8:DP$12419)*$AF392</f>
        <v>0</v>
      </c>
      <c r="EL392" s="10">
        <f>SUMIF(ID_Process_P!$I$8:$I$12419,DATA!$E392,ID_Process_P!DQ$8:DQ$12419)*$AF392</f>
        <v>0</v>
      </c>
      <c r="EM392" s="10">
        <f>SUMIF(ID_Process_P!$I$8:$I$12419,DATA!$E392,ID_Process_P!DR$8:DR$12419)*$AF392</f>
        <v>0</v>
      </c>
      <c r="EN392" s="10">
        <f>SUMIF(ID_Process_P!$I$8:$I$12419,DATA!$E392,ID_Process_P!DS$8:DS$12419)*$AF392</f>
        <v>0</v>
      </c>
      <c r="EO392" s="10">
        <f>SUMIF(ID_Process_P!$I$8:$I$12419,DATA!$E392,ID_Process_P!DT$8:DT$12419)*$AF392</f>
        <v>0</v>
      </c>
      <c r="EP392" s="10">
        <f>SUMIF(ID_Process_P!$I$8:$I$12419,DATA!$E392,ID_Process_P!DU$8:DU$12419)*$AF392</f>
        <v>0</v>
      </c>
      <c r="EQ392" s="10">
        <f>SUMIF(ID_Process_P!$I$8:$I$12419,DATA!$E392,ID_Process_P!DV$8:DV$12419)*$AF392</f>
        <v>0</v>
      </c>
      <c r="ER392" s="10">
        <f>SUMIF(ID_Process_P!$I$8:$I$12419,DATA!$E392,ID_Process_P!DW$8:DW$12419)*$AF392</f>
        <v>0</v>
      </c>
      <c r="ES392" s="10">
        <f>SUMIF(ID_Process_P!$I$8:$I$12419,DATA!$E392,ID_Process_P!DX$8:DX$12419)*$AF392</f>
        <v>0</v>
      </c>
      <c r="ET392" s="10">
        <f>SUMIF(ID_Process_P!$I$8:$I$12419,DATA!$E392,ID_Process_P!DY$8:DY$12419)*$AF392</f>
        <v>0</v>
      </c>
      <c r="EU392" s="10">
        <f>SUMIF(ID_Process_P!$I$8:$I$12419,DATA!$E392,ID_Process_P!DZ$8:DZ$12419)*$AF392</f>
        <v>0</v>
      </c>
      <c r="EV392" s="10">
        <f>SUMIF(ID_Process_P!$I$8:$I$12419,DATA!$E392,ID_Process_P!EA$8:EA$12419)*$AF392</f>
        <v>0</v>
      </c>
      <c r="EW392" s="10">
        <f>SUMIF(ID_Process_P!$I$8:$I$12419,DATA!$E392,ID_Process_P!EB$8:EB$12419)*$AF392</f>
        <v>0</v>
      </c>
      <c r="EX392" s="10">
        <f>SUMIF(ID_Process_P!$I$8:$I$12419,DATA!$E392,ID_Process_P!EC$8:EC$12419)*$AF392</f>
        <v>0</v>
      </c>
      <c r="EY392" s="10">
        <f>SUMIF(ID_Process_P!$I$8:$I$12419,DATA!$E392,ID_Process_P!ED$8:ED$12419)*$AF392</f>
        <v>0</v>
      </c>
      <c r="EZ392" s="10">
        <f>SUMIF(ID_Process_P!$I$8:$I$12419,DATA!$E392,ID_Process_P!EE$8:EE$12419)*$AF392</f>
        <v>0</v>
      </c>
      <c r="FA392" s="10">
        <f>SUMIF(ID_Process_P!$I$8:$I$12419,DATA!$E392,ID_Process_P!EF$8:EF$12419)*$AF392</f>
        <v>0</v>
      </c>
      <c r="FB392" s="10">
        <f>SUMIF(ID_Process_P!$I$8:$I$12419,DATA!$E392,ID_Process_P!EG$8:EG$12419)*$AF392</f>
        <v>0</v>
      </c>
      <c r="FC392" s="10">
        <f>SUMIF(ID_Process_P!$I$8:$I$12419,DATA!$E392,ID_Process_P!EH$8:EH$12419)*$AF392</f>
        <v>0</v>
      </c>
      <c r="FD392" s="10">
        <f>SUMIF(ID_Process_P!$I$8:$I$12419,DATA!$E392,ID_Process_P!EI$8:EI$12419)*$AF392</f>
        <v>0</v>
      </c>
      <c r="FE392" s="10">
        <f>SUMIF(ID_Process_P!$I$8:$I$12419,DATA!$E392,ID_Process_P!EJ$8:EJ$12419)*$AF392</f>
        <v>0</v>
      </c>
      <c r="FF392" s="10">
        <f>SUMIF(ID_Process_P!$I$8:$I$12419,DATA!$E392,ID_Process_P!EK$8:EK$12419)*$AF392</f>
        <v>0</v>
      </c>
      <c r="FG392" s="10">
        <f>SUMIF(ID_Process_P!$I$8:$I$12419,DATA!$E392,ID_Process_P!EL$8:EL$12419)*$AF392</f>
        <v>0</v>
      </c>
      <c r="FH392" s="10">
        <f>SUMIF(ID_Process_P!$I$8:$I$12419,DATA!$E392,ID_Process_P!EM$8:EM$12419)*$AF392</f>
        <v>0</v>
      </c>
      <c r="FI392" s="10">
        <f>SUMIF(ID_Process_P!$I$8:$I$12419,DATA!$E392,ID_Process_P!EN$8:EN$12419)*$AF392</f>
        <v>0</v>
      </c>
      <c r="FJ392" s="10">
        <f>SUMIF(ID_Process_P!$I$8:$I$12419,DATA!$E392,ID_Process_P!EO$8:EO$12419)*$AF392</f>
        <v>0</v>
      </c>
      <c r="FK392" s="10">
        <f>SUMIF(ID_Process_P!$I$8:$I$12419,DATA!$E392,ID_Process_P!EP$8:EP$12419)*$AF392</f>
        <v>0</v>
      </c>
      <c r="FL392" s="10">
        <f>SUMIF(ID_Process_P!$I$8:$I$12419,DATA!$E392,ID_Process_P!EQ$8:EQ$12419)*$AF392</f>
        <v>0</v>
      </c>
      <c r="FM392" s="10">
        <f>SUMIF(ID_Process_P!$I$8:$I$12419,DATA!$E392,ID_Process_P!ER$8:ER$12419)*$AF392</f>
        <v>0</v>
      </c>
      <c r="FN392" s="10">
        <f>SUMIF(ID_Process_P!$I$8:$I$12419,DATA!$E392,ID_Process_P!ES$8:ES$12419)*$AF392</f>
        <v>0</v>
      </c>
      <c r="FO392" s="10">
        <f>SUMIF(ID_Process_P!$I$8:$I$12419,DATA!$E392,ID_Process_P!ET$8:ET$12419)*$AF392</f>
        <v>0</v>
      </c>
      <c r="FP392" s="10">
        <f>SUMIF(ID_Process_P!$I$8:$I$12419,DATA!$E392,ID_Process_P!EU$8:EU$12419)*$AF392</f>
        <v>0</v>
      </c>
      <c r="FQ392" s="10">
        <f>SUMIF(ID_Process_P!$I$8:$I$12419,DATA!$E392,ID_Process_P!EV$8:EV$12419)*$AF392</f>
        <v>0</v>
      </c>
      <c r="FR392" s="10">
        <f>SUMIF(ID_Process_P!$I$8:$I$12419,DATA!$E392,ID_Process_P!EW$8:EW$12419)*$AF392</f>
        <v>0</v>
      </c>
      <c r="FS392" s="10">
        <f>SUMIF(ID_Process_P!$I$8:$I$12419,DATA!$E392,ID_Process_P!EX$8:EX$12419)*$AF392</f>
        <v>0</v>
      </c>
      <c r="FT392" s="10">
        <f>SUMIF(ID_Process_P!$I$8:$I$12419,DATA!$E392,ID_Process_P!EY$8:EY$12419)*$AF392</f>
        <v>0</v>
      </c>
      <c r="FU392" s="10">
        <f>SUMIF(ID_Process_P!$I$8:$I$12419,DATA!$E392,ID_Process_P!EZ$8:EZ$12419)*$AF392</f>
        <v>0</v>
      </c>
      <c r="FV392" s="10">
        <f>SUMIF(ID_Process_P!$I$8:$I$12419,DATA!$E392,ID_Process_P!FA$8:FA$12419)*$AF392</f>
        <v>0</v>
      </c>
      <c r="FW392" s="10">
        <f>SUMIF(ID_Process_P!$I$8:$I$12419,DATA!$E392,ID_Process_P!FB$8:FB$12419)*$AF392</f>
        <v>0</v>
      </c>
      <c r="FX392" s="10">
        <f>SUMIF(ID_Process_P!$I$8:$I$12419,DATA!$E392,ID_Process_P!FC$8:FC$12419)*$AF392</f>
        <v>0</v>
      </c>
      <c r="FY392" s="10">
        <f>SUMIF(ID_Process_P!$I$8:$I$12419,DATA!$E392,ID_Process_P!FD$8:FD$12419)*$AF392</f>
        <v>0</v>
      </c>
      <c r="FZ392" s="10">
        <f>SUMIF(ID_Process_P!$I$8:$I$12419,DATA!$E392,ID_Process_P!FE$8:FE$12419)*$AF392</f>
        <v>0</v>
      </c>
      <c r="GA392" s="10">
        <f>SUMIF(ID_Process_P!$I$8:$I$12419,DATA!$E392,ID_Process_P!FF$8:FF$12419)*$AF392</f>
        <v>0</v>
      </c>
      <c r="GB392" s="10">
        <f>SUMIF(ID_Process_P!$I$8:$I$12419,DATA!$E392,ID_Process_P!FG$8:FG$12419)*$AF392</f>
        <v>0</v>
      </c>
      <c r="GC392" s="10">
        <f>SUMIF(ID_Process_P!$I$8:$I$12419,DATA!$E392,ID_Process_P!FH$8:FH$12419)*$AF392</f>
        <v>0</v>
      </c>
      <c r="GD392" s="10">
        <f>SUMIF(ID_Process_P!$I$8:$I$12419,DATA!$E392,ID_Process_P!FI$8:FI$12419)*$AF392</f>
        <v>0</v>
      </c>
      <c r="GE392" s="10">
        <f>SUMIF(ID_Process_P!$I$8:$I$12419,DATA!$E392,ID_Process_P!FJ$8:FJ$12419)*$AF392</f>
        <v>0</v>
      </c>
      <c r="GF392" s="10">
        <f>SUMIF(ID_Process_P!$I$8:$I$12419,DATA!$E392,ID_Process_P!FK$8:FK$12419)*$AF392</f>
        <v>0</v>
      </c>
      <c r="GG392" s="10">
        <f>SUMIF(ID_Process_P!$I$8:$I$12419,DATA!$E392,ID_Process_P!FL$8:FL$12419)*$AF392</f>
        <v>0</v>
      </c>
      <c r="GH392" s="10">
        <f>SUMIF(ID_Process_P!$I$8:$I$12419,DATA!$E392,ID_Process_P!FM$8:FM$12419)*$AF392</f>
        <v>0</v>
      </c>
      <c r="GI392" s="10">
        <f>SUMIF(ID_Process_P!$I$8:$I$12419,DATA!$E392,ID_Process_P!FN$8:FN$12419)*$AF392</f>
        <v>0</v>
      </c>
      <c r="GJ392" s="10">
        <f>SUMIF(ID_Process_P!$I$8:$I$12419,DATA!$E392,ID_Process_P!FO$8:FO$12419)*$AF392</f>
        <v>0</v>
      </c>
      <c r="GK392" s="10">
        <f>SUMIF(ID_Process_P!$I$8:$I$12419,DATA!$E392,ID_Process_P!FP$8:FP$12419)*$AF392</f>
        <v>0</v>
      </c>
      <c r="GL392" s="10">
        <f>SUMIF(ID_Process_P!$I$8:$I$12419,DATA!$E392,ID_Process_P!FQ$8:FQ$12419)*$AF392</f>
        <v>0</v>
      </c>
      <c r="GM392" s="10">
        <f>SUMIF(ID_Process_P!$I$8:$I$12419,DATA!$E392,ID_Process_P!FR$8:FR$12419)*$AF392</f>
        <v>0</v>
      </c>
      <c r="GN392" s="10">
        <f>SUMIF(ID_Process_P!$I$8:$I$12419,DATA!$E392,ID_Process_P!FS$8:FS$12419)*$AF392</f>
        <v>0</v>
      </c>
      <c r="GO392" s="10">
        <f>SUMIF(ID_Process_P!$I$8:$I$12419,DATA!$E392,ID_Process_P!FT$8:FT$12419)*$AF392</f>
        <v>0</v>
      </c>
      <c r="GP392" s="10">
        <f>SUMIF(ID_Process_P!$I$8:$I$12419,DATA!$E392,ID_Process_P!FU$8:FU$12419)*$AF392</f>
        <v>0</v>
      </c>
      <c r="GQ392" s="10">
        <f>SUMIF(ID_Process_P!$I$8:$I$12419,DATA!$E392,ID_Process_P!FV$8:FV$12419)*$AF392</f>
        <v>0</v>
      </c>
      <c r="GR392" s="10">
        <f>SUMIF(ID_Process_P!$I$8:$I$12419,DATA!$E392,ID_Process_P!FW$8:FW$12419)*$AF392</f>
        <v>0</v>
      </c>
      <c r="GS392" s="10">
        <f>SUMIF(ID_Process_P!$I$8:$I$12419,DATA!$E392,ID_Process_P!FX$8:FX$12419)*$AF392</f>
        <v>0</v>
      </c>
      <c r="GT392" s="10">
        <f>SUMIF(ID_Process_P!$I$8:$I$12419,DATA!$E392,ID_Process_P!FY$8:FY$12419)*$AF392</f>
        <v>0</v>
      </c>
      <c r="GU392" s="10">
        <f>SUMIF(ID_Process_P!$I$8:$I$12419,DATA!$E392,ID_Process_P!FZ$8:FZ$12419)*$AF392</f>
        <v>0</v>
      </c>
      <c r="GV392" s="10">
        <f>SUMIF(ID_Process_P!$I$8:$I$12419,DATA!$E392,ID_Process_P!GA$8:GA$12419)*$AF392</f>
        <v>0</v>
      </c>
      <c r="GW392" s="10">
        <f>SUMIF(ID_Process_P!$I$8:$I$12419,DATA!$E392,ID_Process_P!GB$8:GB$12419)*$AF392</f>
        <v>0</v>
      </c>
      <c r="GX392" s="10">
        <f>SUMIF(ID_Process_P!$I$8:$I$12419,DATA!$E392,ID_Process_P!GC$8:GC$12419)*$AF392</f>
        <v>0</v>
      </c>
      <c r="GY392" s="10">
        <f>SUMIF(ID_Process_P!$I$8:$I$12419,DATA!$E392,ID_Process_P!GD$8:GD$12419)*$AF392</f>
        <v>0</v>
      </c>
      <c r="GZ392" s="10">
        <f>SUMIF(ID_Process_P!$I$8:$I$12419,DATA!$E392,ID_Process_P!GE$8:GE$12419)*$AF392</f>
        <v>0</v>
      </c>
      <c r="HA392" s="10">
        <f>SUMIF(ID_Process_P!$I$8:$I$12419,DATA!$E392,ID_Process_P!GF$8:GF$12419)*$AF392</f>
        <v>0</v>
      </c>
      <c r="HB392" s="10">
        <f>SUMIF(ID_Process_P!$I$8:$I$12419,DATA!$E392,ID_Process_P!GG$8:GG$12419)*$AF392</f>
        <v>0</v>
      </c>
      <c r="HC392" s="10">
        <f>SUMIF(ID_Process_P!$I$8:$I$12419,DATA!$E392,ID_Process_P!GH$8:GH$12419)*$AF392</f>
        <v>0</v>
      </c>
      <c r="HD392" s="10">
        <f>SUMIF(ID_Process_P!$I$8:$I$12419,DATA!$E392,ID_Process_P!GI$8:GI$12419)*$AF392</f>
        <v>0</v>
      </c>
      <c r="HE392" s="10">
        <f>SUMIF(ID_Process_P!$I$8:$I$12419,DATA!$E392,ID_Process_P!GJ$8:GJ$12419)*$AF392</f>
        <v>0</v>
      </c>
      <c r="HF392" s="10">
        <f>SUMIF(ID_Process_P!$I$8:$I$12419,DATA!$E392,ID_Process_P!GK$8:GK$12419)*$AF392</f>
        <v>0</v>
      </c>
      <c r="HG392" s="10">
        <f>SUMIF(ID_Process_P!$I$8:$I$12419,DATA!$E392,ID_Process_P!GL$8:GL$12419)*$AF392</f>
        <v>0</v>
      </c>
      <c r="HH392" s="10">
        <f>SUMIF(ID_Process_P!$I$8:$I$12419,DATA!$E392,ID_Process_P!GM$8:GM$12419)*$AF392</f>
        <v>0</v>
      </c>
      <c r="HI392" s="10">
        <f>SUMIF(ID_Process_P!$I$8:$I$12419,DATA!$E392,ID_Process_P!GN$8:GN$12419)*$AF392</f>
        <v>0</v>
      </c>
      <c r="HJ392" s="10">
        <f>SUMIF(ID_Process_P!$I$8:$I$12419,DATA!$E392,ID_Process_P!GO$8:GO$12419)*$AF392</f>
        <v>0</v>
      </c>
      <c r="HK392" s="10">
        <f>SUMIF(ID_Process_P!$I$8:$I$12419,DATA!$E392,ID_Process_P!GP$8:GP$12419)*$AF392</f>
        <v>0</v>
      </c>
      <c r="HL392" s="10">
        <f>SUMIF(ID_Process_P!$I$8:$I$12419,DATA!$E392,ID_Process_P!GQ$8:GQ$12419)*$AF392</f>
        <v>0</v>
      </c>
      <c r="HM392" s="10">
        <f>SUMIF(ID_Process_P!$I$8:$I$12419,DATA!$E392,ID_Process_P!GR$8:GR$12419)*$AF392</f>
        <v>0</v>
      </c>
      <c r="HN392" s="10">
        <f>SUMIF(ID_Process_P!$I$8:$I$12419,DATA!$E392,ID_Process_P!GS$8:GS$12419)*$AF392</f>
        <v>0</v>
      </c>
      <c r="HO392" s="10">
        <f>SUMIF(ID_Process_P!$I$8:$I$12419,DATA!$E392,ID_Process_P!GT$8:GT$12419)*$AF392</f>
        <v>0</v>
      </c>
      <c r="HP392" s="10">
        <f>SUMIF(ID_Process_P!$I$8:$I$12419,DATA!$E392,ID_Process_P!GU$8:GU$12419)*$AF392</f>
        <v>0</v>
      </c>
      <c r="HQ392" s="10">
        <f>SUMIF(ID_Process_P!$I$8:$I$12419,DATA!$E392,ID_Process_P!GV$8:GV$12419)*$AF392</f>
        <v>0</v>
      </c>
      <c r="HR392" s="10">
        <f>SUMIF(ID_Process_P!$I$8:$I$12419,DATA!$E392,ID_Process_P!GW$8:GW$12419)*$AF392</f>
        <v>0</v>
      </c>
      <c r="HS392" s="10">
        <f>SUMIF(ID_Process_P!$I$8:$I$12419,DATA!$E392,ID_Process_P!GX$8:GX$12419)*$AF392</f>
        <v>0</v>
      </c>
      <c r="HT392" s="10">
        <f>SUMIF(ID_Process_P!$I$8:$I$12419,DATA!$E392,ID_Process_P!GY$8:GY$12419)*$AF392</f>
        <v>0</v>
      </c>
      <c r="HU392" s="10">
        <f>SUMIF(ID_Process_P!$I$8:$I$12419,DATA!$E392,ID_Process_P!GZ$8:GZ$12419)*$AF392</f>
        <v>0</v>
      </c>
      <c r="HV392" s="10">
        <f>SUMIF(ID_Process_P!$I$8:$I$12419,DATA!$E392,ID_Process_P!HA$8:HA$12419)*$AF392</f>
        <v>0</v>
      </c>
      <c r="HW392" s="10">
        <f>SUMIF(ID_Process_P!$I$8:$I$12419,DATA!$E392,ID_Process_P!HB$8:HB$12419)*$AF392</f>
        <v>0</v>
      </c>
      <c r="HX392" s="10">
        <f>SUMIF(ID_Process_P!$I$8:$I$12419,DATA!$E392,ID_Process_P!HC$8:HC$12419)*$AF392</f>
        <v>0</v>
      </c>
      <c r="HY392" s="10">
        <f>SUMIF(ID_Process_P!$I$8:$I$12419,DATA!$E392,ID_Process_P!HD$8:HD$12419)*$AF392</f>
        <v>0</v>
      </c>
      <c r="HZ392" s="10">
        <f>SUMIF(ID_Process_P!$I$8:$I$12419,DATA!$E392,ID_Process_P!HE$8:HE$12419)*$AF392</f>
        <v>0</v>
      </c>
      <c r="IA392" s="10">
        <f>SUMIF(ID_Process_P!$I$8:$I$12419,DATA!$E392,ID_Process_P!HF$8:HF$12419)*$AF392</f>
        <v>0</v>
      </c>
      <c r="IB392" s="10">
        <f>SUMIF(ID_Process_P!$I$8:$I$12419,DATA!$E392,ID_Process_P!HG$8:HG$12419)*$AF392</f>
        <v>0</v>
      </c>
      <c r="IC392" s="10">
        <f>SUMIF(ID_Process_P!$I$8:$I$12419,DATA!$E392,ID_Process_P!HH$8:HH$12419)*$AF392</f>
        <v>0</v>
      </c>
      <c r="ID392" s="10">
        <f>SUMIF(ID_Process_P!$I$8:$I$12419,DATA!$E392,ID_Process_P!HI$8:HI$12419)*$AF392</f>
        <v>0</v>
      </c>
      <c r="IE392" s="10">
        <f>SUMIF(ID_Process_P!$I$8:$I$12419,DATA!$E392,ID_Process_P!HJ$8:HJ$12419)*$AF392</f>
        <v>0</v>
      </c>
      <c r="IF392" s="10">
        <f>SUMIF(ID_Process_P!$I$8:$I$12419,DATA!$E392,ID_Process_P!HK$8:HK$12419)*$AF392</f>
        <v>0</v>
      </c>
      <c r="IG392" s="10">
        <f>SUMIF(ID_Process_P!$I$8:$I$12419,DATA!$E392,ID_Process_P!HL$8:HL$12419)*$AF392</f>
        <v>0</v>
      </c>
      <c r="IH392" s="10">
        <f>SUMIF(ID_Process_P!$I$8:$I$12419,DATA!$E392,ID_Process_P!HM$8:HM$12419)*$AF392</f>
        <v>0</v>
      </c>
      <c r="II392" s="10">
        <f>SUMIF(ID_Process_P!$I$8:$I$12419,DATA!$E392,ID_Process_P!HN$8:HN$12419)*$AF392</f>
        <v>0</v>
      </c>
      <c r="IJ392" s="10">
        <f>SUMIF(ID_Process_P!$I$8:$I$12419,DATA!$E392,ID_Process_P!HO$8:HO$12419)*$AF392</f>
        <v>0</v>
      </c>
      <c r="IK392" s="10">
        <f>SUMIF(ID_Process_P!$I$8:$I$12419,DATA!$E392,ID_Process_P!HP$8:HP$12419)*$AF392</f>
        <v>0</v>
      </c>
      <c r="IL392" s="10">
        <f>SUMIF(ID_Process_P!$I$8:$I$12419,DATA!$E392,ID_Process_P!HQ$8:HQ$12419)*$AF392</f>
        <v>0</v>
      </c>
      <c r="IM392" s="10">
        <f>SUMIF(ID_Process_P!$I$8:$I$12419,DATA!$E392,ID_Process_P!HR$8:HR$12419)*$AF392</f>
        <v>0</v>
      </c>
      <c r="IN392" s="10">
        <f>SUMIF(ID_Process_P!$I$8:$I$12419,DATA!$E392,ID_Process_P!HS$8:HS$12419)*$AF392</f>
        <v>0</v>
      </c>
      <c r="IO392" s="10">
        <f>SUMIF(ID_Process_P!$I$8:$I$12419,DATA!$E392,ID_Process_P!HT$8:HT$12419)*$AF392</f>
        <v>0</v>
      </c>
      <c r="IP392" s="10">
        <f>SUMIF(ID_Process_P!$I$8:$I$12419,DATA!$E392,ID_Process_P!HU$8:HU$12419)*$AF392</f>
        <v>0</v>
      </c>
      <c r="IQ392" s="10">
        <f>SUMIF(ID_Process_P!$I$8:$I$12419,DATA!$E392,ID_Process_P!HV$8:HV$12419)*$AF392</f>
        <v>0</v>
      </c>
      <c r="IR392" s="10">
        <f>SUMIF(ID_Process_P!$I$8:$I$12419,DATA!$E392,ID_Process_P!HW$8:HW$12419)*$AF392</f>
        <v>0</v>
      </c>
      <c r="IS392" s="10">
        <f>SUMIF(ID_Process_P!$I$8:$I$12419,DATA!$E392,ID_Process_P!HX$8:HX$12419)*$AF392</f>
        <v>0</v>
      </c>
      <c r="IT392" s="10">
        <f>SUMIF(ID_Process_P!$I$8:$I$12419,DATA!$E392,ID_Process_P!HY$8:HY$12419)*$AF392</f>
        <v>0</v>
      </c>
      <c r="IU392" s="10">
        <f>SUMIF(ID_Process_P!$I$8:$I$12419,DATA!$E392,ID_Process_P!HZ$8:HZ$12419)*$AF392</f>
        <v>0</v>
      </c>
      <c r="IV392" s="10">
        <f>SUMIF(ID_Process_P!$I$8:$I$12419,DATA!$E392,ID_Process_P!IA$8:IA$12419)*$AF392</f>
        <v>0</v>
      </c>
      <c r="IW392" s="10">
        <f>SUMIF(ID_Process_P!$I$8:$I$12419,DATA!$E392,ID_Process_P!IB$8:IB$12419)*$AF392</f>
        <v>0</v>
      </c>
      <c r="IX392" s="10">
        <f>SUMIF(ID_Process_P!$I$8:$I$12419,DATA!$E392,ID_Process_P!IC$8:IC$12419)*$AF392</f>
        <v>0</v>
      </c>
      <c r="IY392" s="10">
        <f>SUMIF(ID_Process_P!$I$8:$I$12419,DATA!$E392,ID_Process_P!ID$8:ID$12419)*$AF392</f>
        <v>0</v>
      </c>
      <c r="IZ392" s="10">
        <f>SUMIF(ID_Process_P!$I$8:$I$12419,DATA!$E392,ID_Process_P!IE$8:IE$12419)*$AF392</f>
        <v>0</v>
      </c>
      <c r="JA392" s="10">
        <f>SUMIF(ID_Process_P!$I$8:$I$12419,DATA!$E392,ID_Process_P!IF$8:IF$12419)*$AF392</f>
        <v>0</v>
      </c>
      <c r="JB392" s="10">
        <f>SUMIF(ID_Process_P!$I$8:$I$12419,DATA!$E392,ID_Process_P!IG$8:IG$12419)*$AF392</f>
        <v>0</v>
      </c>
      <c r="JC392" s="10">
        <f>SUMIF(ID_Process_P!$I$8:$I$12419,DATA!$E392,ID_Process_P!IH$8:IH$12419)*$AF392</f>
        <v>0</v>
      </c>
      <c r="JD392" s="10">
        <f>SUMIF(ID_Process_P!$I$8:$I$12419,DATA!$E392,ID_Process_P!II$8:II$12419)*$AF392</f>
        <v>0</v>
      </c>
      <c r="JE392" s="10">
        <f>SUMIF(ID_Process_P!$I$8:$I$12419,DATA!$E392,ID_Process_P!IJ$8:IJ$12419)*$AF392</f>
        <v>0</v>
      </c>
      <c r="JF392" s="10">
        <f>SUMIF(ID_Process_P!$I$8:$I$12419,DATA!$E392,ID_Process_P!IK$8:IK$12419)*$AF392</f>
        <v>0</v>
      </c>
      <c r="JG392" s="10">
        <f>SUMIF(ID_Process_P!$I$8:$I$12419,DATA!$E392,ID_Process_P!IL$8:IL$12419)*$AF392</f>
        <v>0</v>
      </c>
      <c r="JH392" s="10">
        <f>SUMIF(ID_Process_P!$I$8:$I$12419,DATA!$E392,ID_Process_P!IM$8:IM$12419)*$AF392</f>
        <v>0</v>
      </c>
      <c r="JI392" s="10">
        <f>SUMIF(ID_Process_P!$I$8:$I$12419,DATA!$E392,ID_Process_P!IN$8:IN$12419)*$AF392</f>
        <v>0</v>
      </c>
      <c r="JJ392" s="10">
        <f>SUMIF(ID_Process_P!$I$8:$I$12419,DATA!$E392,ID_Process_P!IO$8:IO$12419)*$AF392</f>
        <v>0</v>
      </c>
      <c r="JK392" s="10">
        <f>SUMIF(ID_Process_P!$I$8:$I$12419,DATA!$E392,ID_Process_P!IP$8:IP$12419)*$AF392</f>
        <v>0</v>
      </c>
      <c r="JL392" s="10">
        <f>SUMIF(ID_Process_P!$I$8:$I$12419,DATA!$E392,ID_Process_P!IQ$8:IQ$12419)*$AF392</f>
        <v>0</v>
      </c>
      <c r="JM392" s="10">
        <f>SUMIF(ID_Process_P!$I$8:$I$12419,DATA!$E392,ID_Process_P!IR$8:IR$12419)*$AF392</f>
        <v>0</v>
      </c>
      <c r="JN392" s="10">
        <f>SUMIF(ID_Process_P!$I$8:$I$12419,DATA!$E392,ID_Process_P!IS$8:IS$12419)*$AF392</f>
        <v>0</v>
      </c>
      <c r="JO392" s="10">
        <f>SUMIF(ID_Process_P!$I$8:$I$12419,DATA!$E392,ID_Process_P!IT$8:IT$12419)*$AF392</f>
        <v>0</v>
      </c>
      <c r="JP392" s="10">
        <f>SUMIF(ID_Process_P!$I$8:$I$12419,DATA!$E392,ID_Process_P!IU$8:IU$12419)*$AF392</f>
        <v>0</v>
      </c>
      <c r="JQ392" s="10">
        <f>SUMIF(ID_Process_P!$I$8:$I$12419,DATA!$E392,ID_Process_P!IV$8:IV$12419)*$AF392</f>
        <v>0</v>
      </c>
      <c r="JR392" s="10">
        <f>SUMIF(ID_Process_P!$I$8:$I$12419,DATA!$E392,ID_Process_P!IW$8:IW$12419)*$AF392</f>
        <v>0</v>
      </c>
      <c r="JS392" s="10">
        <f>SUMIF(ID_Process_P!$I$8:$I$12419,DATA!$E392,ID_Process_P!IX$8:IX$12419)*$AF392</f>
        <v>0</v>
      </c>
      <c r="JT392" s="10">
        <f>SUMIF(ID_Process_P!$I$8:$I$12419,DATA!$E392,ID_Process_P!IY$8:IY$12419)*$AF392</f>
        <v>0</v>
      </c>
      <c r="JU392" s="10">
        <f>SUMIF(ID_Process_P!$I$8:$I$12419,DATA!$E392,ID_Process_P!IZ$8:IZ$12419)*$AF392</f>
        <v>0</v>
      </c>
      <c r="JV392" s="10">
        <f>SUMIF(ID_Process_P!$I$8:$I$12419,DATA!$E392,ID_Process_P!JA$8:JA$12419)*$AF392</f>
        <v>0</v>
      </c>
      <c r="JW392" s="10">
        <f>SUMIF(ID_Process_P!$I$8:$I$12419,DATA!$E392,ID_Process_P!JB$8:JB$12419)*$AF392</f>
        <v>0</v>
      </c>
      <c r="JX392" s="10">
        <f>SUMIF(ID_Process_P!$I$8:$I$12419,DATA!$E392,ID_Process_P!JC$8:JC$12419)*$AF392</f>
        <v>0</v>
      </c>
      <c r="JY392" s="10">
        <f>SUMIF(ID_Process_P!$I$8:$I$12419,DATA!$E392,ID_Process_P!JD$8:JD$12419)*$AF392</f>
        <v>0</v>
      </c>
      <c r="JZ392" s="10">
        <f>SUMIF(ID_Process_P!$I$8:$I$12419,DATA!$E392,ID_Process_P!JE$8:JE$12419)*$AF392</f>
        <v>0</v>
      </c>
      <c r="KA392" s="10">
        <f>SUMIF(ID_Process_P!$I$8:$I$12419,DATA!$E392,ID_Process_P!JF$8:JF$12419)*$AF392</f>
        <v>0</v>
      </c>
      <c r="KB392" s="10">
        <f>SUMIF(ID_Process_P!$I$8:$I$12419,DATA!$E392,ID_Process_P!JG$8:JG$12419)*$AF392</f>
        <v>0</v>
      </c>
      <c r="KC392" s="10">
        <f>SUMIF(ID_Process_P!$I$8:$I$12419,DATA!$E392,ID_Process_P!JH$8:JH$12419)*$AF392</f>
        <v>0</v>
      </c>
      <c r="KD392" s="10">
        <f>SUMIF(ID_Process_P!$I$8:$I$12419,DATA!$E392,ID_Process_P!JI$8:JI$12419)*$AF392</f>
        <v>0</v>
      </c>
      <c r="KE392" s="10">
        <f>SUMIF(ID_Process_P!$I$8:$I$12419,DATA!$E392,ID_Process_P!JJ$8:JJ$12419)*$AF392</f>
        <v>0</v>
      </c>
      <c r="KF392" s="10">
        <f>SUMIF(ID_Process_P!$I$8:$I$12419,DATA!$E392,ID_Process_P!JK$8:JK$12419)*$AF392</f>
        <v>0</v>
      </c>
      <c r="KG392" s="10">
        <f>SUMIF(ID_Process_P!$I$8:$I$12419,DATA!$E392,ID_Process_P!JL$8:JL$12419)*$AF392</f>
        <v>0</v>
      </c>
      <c r="KH392" s="10">
        <f>SUMIF(ID_Process_P!$I$8:$I$12419,DATA!$E392,ID_Process_P!JM$8:JM$12419)*$AF392</f>
        <v>0</v>
      </c>
      <c r="KI392" s="10">
        <f>SUMIF(ID_Process_P!$I$8:$I$12419,DATA!$E392,ID_Process_P!JN$8:JN$12419)*$AF392</f>
        <v>0</v>
      </c>
      <c r="KJ392" s="10">
        <f>SUMIF(ID_Process_P!$I$8:$I$12419,DATA!$E392,ID_Process_P!JO$8:JO$12419)*$AF392</f>
        <v>0</v>
      </c>
      <c r="KK392" s="10">
        <f>SUMIF(ID_Process_P!$I$8:$I$12419,DATA!$E392,ID_Process_P!JP$8:JP$12419)*$AF392</f>
        <v>0</v>
      </c>
      <c r="KL392" s="10">
        <f>SUMIF(ID_Process_P!$I$8:$I$12419,DATA!$E392,ID_Process_P!JQ$8:JQ$12419)*$AF392</f>
        <v>0</v>
      </c>
      <c r="KM392" s="10">
        <f>SUMIF(ID_Process_P!$I$8:$I$12419,DATA!$E392,ID_Process_P!JR$8:JR$12419)*$AF392</f>
        <v>0</v>
      </c>
      <c r="KN392" s="10">
        <f>SUMIF(ID_Process_P!$I$8:$I$12419,DATA!$E392,ID_Process_P!JS$8:JS$12419)*$AF392</f>
        <v>0</v>
      </c>
      <c r="KO392" s="10">
        <f>SUMIF(ID_Process_P!$I$8:$I$12419,DATA!$E392,ID_Process_P!JT$8:JT$12419)*$AF392</f>
        <v>0</v>
      </c>
      <c r="KP392" s="10">
        <f>SUMIF(ID_Process_P!$I$8:$I$12419,DATA!$E392,ID_Process_P!JU$8:JU$12419)*$AF392</f>
        <v>0</v>
      </c>
      <c r="KQ392" s="10">
        <f>SUMIF(ID_Process_P!$I$8:$I$12419,DATA!$E392,ID_Process_P!JV$8:JV$12419)*$AF392</f>
        <v>0</v>
      </c>
      <c r="KR392" s="10">
        <f>SUMIF(ID_Process_P!$I$8:$I$12419,DATA!$E392,ID_Process_P!JW$8:JW$12419)*$AF392</f>
        <v>0</v>
      </c>
      <c r="KS392" s="10">
        <f>SUMIF(ID_Process_P!$I$8:$I$12419,DATA!$E392,ID_Process_P!JX$8:JX$12419)*$AF392</f>
        <v>0</v>
      </c>
      <c r="KT392" s="10">
        <f>SUMIF(ID_Process_P!$I$8:$I$12419,DATA!$E392,ID_Process_P!JY$8:JY$12419)*$AF392</f>
        <v>0</v>
      </c>
      <c r="KU392" s="10">
        <f>SUMIF(ID_Process_P!$I$8:$I$12419,DATA!$E392,ID_Process_P!JZ$8:JZ$12419)*$AF392</f>
        <v>0</v>
      </c>
      <c r="KV392" s="10">
        <f>SUMIF(ID_Process_P!$I$8:$I$12419,DATA!$E392,ID_Process_P!KA$8:KA$12419)*$AF392</f>
        <v>0</v>
      </c>
      <c r="KW392" s="10">
        <f>SUMIF(ID_Process_P!$I$8:$I$12419,DATA!$E392,ID_Process_P!KB$8:KB$12419)*$AF392</f>
        <v>0</v>
      </c>
      <c r="KX392" s="10">
        <f>SUMIF(ID_Process_P!$I$8:$I$12419,DATA!$E392,ID_Process_P!KC$8:KC$12419)*$AF392</f>
        <v>0</v>
      </c>
      <c r="KY392" s="10">
        <f>SUMIF(ID_Process_P!$I$8:$I$12419,DATA!$E392,ID_Process_P!KD$8:KD$12419)*$AF392</f>
        <v>0</v>
      </c>
      <c r="KZ392" s="10">
        <f>SUMIF(ID_Process_P!$I$8:$I$12419,DATA!$E392,ID_Process_P!KE$8:KE$12419)*$AF392</f>
        <v>0</v>
      </c>
      <c r="LA392" s="10">
        <f>SUMIF(ID_Process_P!$I$8:$I$12419,DATA!$E392,ID_Process_P!KF$8:KF$12419)*$AF392</f>
        <v>0</v>
      </c>
      <c r="LB392" s="10">
        <f>SUMIF(ID_Process_P!$I$8:$I$12419,DATA!$E392,ID_Process_P!KG$8:KG$12419)*$AF392</f>
        <v>0</v>
      </c>
      <c r="LC392" s="10">
        <f>SUMIF(ID_Process_P!$I$8:$I$12419,DATA!$E392,ID_Process_P!KH$8:KH$12419)*$AF392</f>
        <v>0</v>
      </c>
      <c r="LD392" s="10">
        <f>SUMIF(ID_Process_P!$I$8:$I$12419,DATA!$E392,ID_Process_P!KI$8:KI$12419)*$AF392</f>
        <v>0</v>
      </c>
      <c r="LE392" s="10">
        <f>SUMIF(ID_Process_P!$I$8:$I$12419,DATA!$E392,ID_Process_P!KJ$8:KJ$12419)*$AF392</f>
        <v>0</v>
      </c>
      <c r="LF392" s="10">
        <f>SUMIF(ID_Process_P!$I$8:$I$12419,DATA!$E392,ID_Process_P!KK$8:KK$12419)*$AF392</f>
        <v>0</v>
      </c>
      <c r="LG392" s="10">
        <f>SUMIF(ID_Process_P!$I$8:$I$12419,DATA!$E392,ID_Process_P!KL$8:KL$12419)*$AF392</f>
        <v>0</v>
      </c>
      <c r="LH392" s="10">
        <f>SUMIF(ID_Process_P!$I$8:$I$12419,DATA!$E392,ID_Process_P!KM$8:KM$12419)*$AF392</f>
        <v>0</v>
      </c>
      <c r="LI392" s="10">
        <f>SUMIF(ID_Process_P!$I$8:$I$12419,DATA!$E392,ID_Process_P!KN$8:KN$12419)*$AF392</f>
        <v>0</v>
      </c>
      <c r="LJ392" s="10">
        <f>SUMIF(ID_Process_P!$I$8:$I$12419,DATA!$E392,ID_Process_P!KO$8:KO$12419)*$AF392</f>
        <v>0</v>
      </c>
      <c r="LK392" s="10">
        <f>SUMIF(ID_Process_P!$I$8:$I$12419,DATA!$E392,ID_Process_P!KP$8:KP$12419)*$AF392</f>
        <v>0</v>
      </c>
      <c r="LL392" s="10">
        <f>SUMIF(ID_Process_P!$I$8:$I$12419,DATA!$E392,ID_Process_P!KQ$8:KQ$12419)*$AF392</f>
        <v>0</v>
      </c>
      <c r="LM392" s="10">
        <f>SUMIF(ID_Process_P!$I$8:$I$12419,DATA!$E392,ID_Process_P!KR$8:KR$12419)*$AF392</f>
        <v>0</v>
      </c>
      <c r="LN392" s="10">
        <f>SUMIF(ID_Process_P!$I$8:$I$12419,DATA!$E392,ID_Process_P!KS$8:KS$12419)*$AF392</f>
        <v>0</v>
      </c>
      <c r="LO392" s="10">
        <f>SUMIF(ID_Process_P!$I$8:$I$12419,DATA!$E392,ID_Process_P!KT$8:KT$12419)*$AF392</f>
        <v>0</v>
      </c>
      <c r="LP392" s="10">
        <f>SUMIF(ID_Process_P!$I$8:$I$12419,DATA!$E392,ID_Process_P!KU$8:KU$12419)*$AF392</f>
        <v>0</v>
      </c>
      <c r="LQ392" s="10">
        <f>SUMIF(ID_Process_P!$I$8:$I$12419,DATA!$E392,ID_Process_P!KV$8:KV$12419)*$AF392</f>
        <v>0</v>
      </c>
      <c r="LR392" s="10">
        <f>SUMIF(ID_Process_P!$I$8:$I$12419,DATA!$E392,ID_Process_P!KW$8:KW$12419)*$AF392</f>
        <v>0</v>
      </c>
      <c r="LS392" s="10">
        <f>SUMIF(ID_Process_P!$I$8:$I$12419,DATA!$E392,ID_Process_P!KX$8:KX$12419)*$AF392</f>
        <v>0</v>
      </c>
      <c r="LT392" s="10">
        <f>SUMIF(ID_Process_P!$I$8:$I$12419,DATA!$E392,ID_Process_P!KY$8:KY$12419)*$AF392</f>
        <v>0</v>
      </c>
      <c r="LU392" s="10">
        <f>SUMIF(ID_Process_P!$I$8:$I$12419,DATA!$E392,ID_Process_P!KZ$8:KZ$12419)*$AF392</f>
        <v>0</v>
      </c>
      <c r="LV392" s="10">
        <f>SUMIF(ID_Process_P!$I$8:$I$12419,DATA!$E392,ID_Process_P!LA$8:LA$12419)*$AF392</f>
        <v>0</v>
      </c>
      <c r="LW392" s="10">
        <f>SUMIF(ID_Process_P!$I$8:$I$12419,DATA!$E392,ID_Process_P!LB$8:LB$12419)*$AF392</f>
        <v>0</v>
      </c>
      <c r="LX392" s="10">
        <f>SUMIF(ID_Process_P!$I$8:$I$12419,DATA!$E392,ID_Process_P!LC$8:LC$12419)*$AF392</f>
        <v>0</v>
      </c>
      <c r="LY392" s="10">
        <f>SUMIF(ID_Process_P!$I$8:$I$12419,DATA!$E392,ID_Process_P!LD$8:LD$12419)*$AF392</f>
        <v>0</v>
      </c>
      <c r="LZ392" s="10">
        <f>SUMIF(ID_Process_P!$I$8:$I$12419,DATA!$E392,ID_Process_P!LE$8:LE$12419)*$AF392</f>
        <v>0</v>
      </c>
      <c r="MA392" s="10">
        <f>SUMIF(ID_Process_P!$I$8:$I$12419,DATA!$E392,ID_Process_P!LF$8:LF$12419)*$AF392</f>
        <v>0</v>
      </c>
      <c r="MB392" s="10">
        <f>SUMIF(ID_Process_P!$I$8:$I$12419,DATA!$E392,ID_Process_P!LG$8:LG$12419)*$AF392</f>
        <v>0</v>
      </c>
      <c r="MC392" s="10">
        <f>SUMIF(ID_Process_P!$I$8:$I$12419,DATA!$E392,ID_Process_P!LH$8:LH$12419)*$AF392</f>
        <v>0</v>
      </c>
      <c r="MD392" s="10">
        <f>SUMIF(ID_Process_P!$I$8:$I$12419,DATA!$E392,ID_Process_P!LI$8:LI$12419)*$AF392</f>
        <v>0</v>
      </c>
      <c r="ME392" s="10">
        <f>SUMIF(ID_Process_P!$I$8:$I$12419,DATA!$E392,ID_Process_P!LJ$8:LJ$12419)*$AF392</f>
        <v>0</v>
      </c>
      <c r="MF392" s="10">
        <f>SUMIF(ID_Process_P!$I$8:$I$12419,DATA!$E392,ID_Process_P!LK$8:LK$12419)*$AF392</f>
        <v>0</v>
      </c>
      <c r="MG392" s="10">
        <f>SUMIF(ID_Process_P!$I$8:$I$12419,DATA!$E392,ID_Process_P!LL$8:LL$12419)*$AF392</f>
        <v>0</v>
      </c>
      <c r="MH392" s="10">
        <f>SUMIF(ID_Process_P!$I$8:$I$12419,DATA!$E392,ID_Process_P!LM$8:LM$12419)*$AF392</f>
        <v>0</v>
      </c>
      <c r="MI392" s="10">
        <f>SUMIF(ID_Process_P!$I$8:$I$12419,DATA!$E392,ID_Process_P!LN$8:LN$12419)*$AF392</f>
        <v>0</v>
      </c>
      <c r="MJ392" s="10">
        <f>SUMIF(ID_Process_P!$I$8:$I$12419,DATA!$E392,ID_Process_P!LO$8:LO$12419)*$AF392</f>
        <v>0</v>
      </c>
      <c r="MK392" s="10">
        <f>SUMIF(ID_Process_P!$I$8:$I$12419,DATA!$E392,ID_Process_P!LP$8:LP$12419)*$AF392</f>
        <v>0</v>
      </c>
      <c r="ML392" s="10">
        <f>SUMIF(ID_Process_P!$I$8:$I$12419,DATA!$E392,ID_Process_P!LQ$8:LQ$12419)*$AF392</f>
        <v>0</v>
      </c>
      <c r="MM392" s="10">
        <f>SUMIF(ID_Process_P!$I$8:$I$12419,DATA!$E392,ID_Process_P!LR$8:LR$12419)*$AF392</f>
        <v>0</v>
      </c>
      <c r="MN392" s="10">
        <f>SUMIF(ID_Process_P!$I$8:$I$12419,DATA!$E392,ID_Process_P!LS$8:LS$12419)*$AF392</f>
        <v>0</v>
      </c>
      <c r="MO392" s="10">
        <f>SUMIF(ID_Process_P!$I$8:$I$12419,DATA!$E392,ID_Process_P!LT$8:LT$12419)*$AF392</f>
        <v>0</v>
      </c>
      <c r="MP392" s="10">
        <f>SUMIF(ID_Process_P!$I$8:$I$12419,DATA!$E392,ID_Process_P!LU$8:LU$12419)*$AF392</f>
        <v>0</v>
      </c>
      <c r="MQ392" s="10">
        <f>SUMIF(ID_Process_P!$I$8:$I$12419,DATA!$E392,ID_Process_P!LV$8:LV$12419)*$AF392</f>
        <v>0</v>
      </c>
      <c r="MR392" s="10">
        <f>SUMIF(ID_Process_P!$I$8:$I$12419,DATA!$E392,ID_Process_P!LW$8:LW$12419)*$AF392</f>
        <v>0</v>
      </c>
      <c r="MS392" s="10">
        <f>SUMIF(ID_Process_P!$I$8:$I$12419,DATA!$E392,ID_Process_P!LX$8:LX$12419)*$AF392</f>
        <v>0</v>
      </c>
      <c r="MT392" s="10">
        <f>SUMIF(ID_Process_P!$I$8:$I$12419,DATA!$E392,ID_Process_P!LY$8:LY$12419)*$AF392</f>
        <v>0</v>
      </c>
      <c r="MU392" s="10">
        <f>SUMIF(ID_Process_P!$I$8:$I$12419,DATA!$E392,ID_Process_P!LZ$8:LZ$12419)*$AF392</f>
        <v>0</v>
      </c>
      <c r="MV392" s="10">
        <f>SUMIF(ID_Process_P!$I$8:$I$12419,DATA!$E392,ID_Process_P!MA$8:MA$12419)*$AF392</f>
        <v>0</v>
      </c>
      <c r="MW392" s="10">
        <f>SUMIF(ID_Process_P!$I$8:$I$12419,DATA!$E392,ID_Process_P!MB$8:MB$12419)*$AF392</f>
        <v>0</v>
      </c>
      <c r="MX392" s="10">
        <f>SUMIF(ID_Process_P!$I$8:$I$12419,DATA!$E392,ID_Process_P!MC$8:MC$12419)*$AF392</f>
        <v>0</v>
      </c>
      <c r="MY392" s="10">
        <f>SUMIF(ID_Process_P!$I$8:$I$12419,DATA!$E392,ID_Process_P!MD$8:MD$12419)*$AF392</f>
        <v>0</v>
      </c>
      <c r="MZ392" s="10">
        <f>SUMIF(ID_Process_P!$I$8:$I$12419,DATA!$E392,ID_Process_P!ME$8:ME$12419)*$AF392</f>
        <v>0</v>
      </c>
      <c r="NA392" s="10">
        <f>SUMIF(ID_Process_P!$I$8:$I$12419,DATA!$E392,ID_Process_P!MF$8:MF$12419)*$AF392</f>
        <v>0</v>
      </c>
      <c r="NB392" s="10">
        <f>SUMIF(ID_Process_P!$I$8:$I$12419,DATA!$E392,ID_Process_P!MG$8:MG$12419)*$AF392</f>
        <v>0</v>
      </c>
      <c r="NC392" s="10">
        <f>SUMIF(ID_Process_P!$I$8:$I$12419,DATA!$E392,ID_Process_P!MH$8:MH$12419)*$AF392</f>
        <v>0</v>
      </c>
      <c r="ND392" s="10">
        <f>SUMIF(ID_Process_P!$I$8:$I$12419,DATA!$E392,ID_Process_P!MI$8:MI$12419)*$AF392</f>
        <v>0</v>
      </c>
      <c r="NE392" s="10">
        <f>SUMIF(ID_Process_P!$I$8:$I$12419,DATA!$E392,ID_Process_P!MJ$8:MJ$12419)*$AF392</f>
        <v>0</v>
      </c>
      <c r="NF392" s="10">
        <f>SUMIF(ID_Process_P!$I$8:$I$12419,DATA!$E392,ID_Process_P!MK$8:MK$12419)*$AF392</f>
        <v>0</v>
      </c>
      <c r="NG392" s="10">
        <f>SUMIF(ID_Process_P!$I$8:$I$12419,DATA!$E392,ID_Process_P!ML$8:ML$12419)*$AF392</f>
        <v>0</v>
      </c>
      <c r="NH392" s="10">
        <f>SUMIF(ID_Process_P!$I$8:$I$12419,DATA!$E392,ID_Process_P!MM$8:MM$12419)*$AF392</f>
        <v>0</v>
      </c>
      <c r="NI392" s="10">
        <f>SUMIF(ID_Process_P!$I$8:$I$12419,DATA!$E392,ID_Process_P!MN$8:MN$12419)*$AF392</f>
        <v>0</v>
      </c>
      <c r="NJ392" s="10">
        <f>SUMIF(ID_Process_P!$I$8:$I$12419,DATA!$E392,ID_Process_P!MO$8:MO$12419)*$AF392</f>
        <v>0</v>
      </c>
      <c r="NK392" s="10">
        <f>SUMIF(ID_Process_P!$I$8:$I$12419,DATA!$E392,ID_Process_P!MP$8:MP$12419)*$AF392</f>
        <v>0</v>
      </c>
      <c r="NL392" s="10">
        <f>SUMIF(ID_Process_P!$I$8:$I$12419,DATA!$E392,ID_Process_P!MQ$8:MQ$12419)*$AF392</f>
        <v>0</v>
      </c>
      <c r="NM392" s="10">
        <f>SUMIF(ID_Process_P!$I$8:$I$12419,DATA!$E392,ID_Process_P!MR$8:MR$12419)*$AF392</f>
        <v>0</v>
      </c>
      <c r="NN392" s="10">
        <f>SUMIF(ID_Process_P!$I$8:$I$12419,DATA!$E392,ID_Process_P!MS$8:MS$12419)*$AF392</f>
        <v>0</v>
      </c>
      <c r="NO392" s="10">
        <f>SUMIF(ID_Process_P!$I$8:$I$12419,DATA!$E392,ID_Process_P!MT$8:MT$12419)*$AF392</f>
        <v>0</v>
      </c>
      <c r="NP392" s="10">
        <f>SUMIF(ID_Process_P!$I$8:$I$12419,DATA!$E392,ID_Process_P!MU$8:MU$12419)*$AF392</f>
        <v>0</v>
      </c>
      <c r="NQ392" s="10">
        <f>SUMIF(ID_Process_P!$I$8:$I$12419,DATA!$E392,ID_Process_P!MV$8:MV$12419)*$AF392</f>
        <v>0</v>
      </c>
      <c r="NR392" s="10">
        <f>SUMIF(ID_Process_P!$I$8:$I$12419,DATA!$E392,ID_Process_P!MW$8:MW$12419)*$AF392</f>
        <v>0</v>
      </c>
      <c r="NS392" s="10">
        <f>SUMIF(ID_Process_P!$I$8:$I$12419,DATA!$E392,ID_Process_P!MX$8:MX$12419)*$AF392</f>
        <v>0</v>
      </c>
      <c r="NT392" s="10">
        <f>SUMIF(ID_Process_P!$I$8:$I$12419,DATA!$E392,ID_Process_P!MY$8:MY$12419)*$AF392</f>
        <v>0</v>
      </c>
      <c r="NU392" s="10">
        <f>SUMIF(ID_Process_P!$I$8:$I$12419,DATA!$E392,ID_Process_P!MZ$8:MZ$12419)*$AF392</f>
        <v>0</v>
      </c>
      <c r="NV392" s="10">
        <f>SUMIF(ID_Process_P!$I$8:$I$12419,DATA!$E392,ID_Process_P!NA$8:NA$12419)*$AF392</f>
        <v>0</v>
      </c>
      <c r="NW392" s="10">
        <f>SUMIF(ID_Process_P!$I$8:$I$12419,DATA!$E392,ID_Process_P!NB$8:NB$12419)*$AF392</f>
        <v>0</v>
      </c>
      <c r="NX392" s="10">
        <f>SUMIF(ID_Process_P!$I$8:$I$12419,DATA!$E392,ID_Process_P!NC$8:NC$12419)*$AF392</f>
        <v>0</v>
      </c>
      <c r="NY392" s="10">
        <f>SUMIF(ID_Process_P!$I$8:$I$12419,DATA!$E392,ID_Process_P!ND$8:ND$12419)*$AF392</f>
        <v>0</v>
      </c>
      <c r="NZ392" s="10">
        <f>SUMIF(ID_Process_P!$I$8:$I$12419,DATA!$E392,ID_Process_P!NE$8:NE$12419)*$AF392</f>
        <v>0</v>
      </c>
      <c r="OA392" s="10">
        <f>SUMIF(ID_Process_P!$I$8:$I$12419,DATA!$E392,ID_Process_P!NF$8:NF$12419)*$AF392</f>
        <v>0</v>
      </c>
      <c r="OB392" s="10">
        <f>SUMIF(ID_Process_P!$I$8:$I$12419,DATA!$E392,ID_Process_P!NG$8:NG$12419)*$AF392</f>
        <v>0</v>
      </c>
      <c r="OC392" s="10">
        <f>SUMIF(ID_Process_P!$I$8:$I$12419,DATA!$E392,ID_Process_P!NH$8:NH$12419)*$AF392</f>
        <v>0</v>
      </c>
      <c r="OD392" s="10">
        <f>SUMIF(ID_Process_P!$I$8:$I$12419,DATA!$E392,ID_Process_P!NI$8:NI$12419)*$AF392</f>
        <v>0</v>
      </c>
      <c r="OE392" s="10">
        <f>SUMIF(ID_Process_P!$I$8:$I$12419,DATA!$E392,ID_Process_P!NJ$8:NJ$12419)*$AF392</f>
        <v>0</v>
      </c>
      <c r="OF392" s="10">
        <f>SUMIF(ID_Process_P!$I$8:$I$12419,DATA!$E392,ID_Process_P!NK$8:NK$12419)*$AF392</f>
        <v>0</v>
      </c>
      <c r="OG392" s="10">
        <f>SUMIF(ID_Process_P!$I$8:$I$12419,DATA!$E392,ID_Process_P!NL$8:NL$12419)*$AF392</f>
        <v>0</v>
      </c>
      <c r="OH392" s="10">
        <f>SUMIF(ID_Process_P!$I$8:$I$12419,DATA!$E392,ID_Process_P!NM$8:NM$12419)*$AF392</f>
        <v>0</v>
      </c>
      <c r="OI392" s="10">
        <f>SUMIF(ID_Process_P!$I$8:$I$12419,DATA!$E392,ID_Process_P!NN$8:NN$12419)*$AF392</f>
        <v>0</v>
      </c>
      <c r="OJ392" s="10">
        <f>SUMIF(ID_Process_P!$I$8:$I$12419,DATA!$E392,ID_Process_P!NO$8:NO$12419)*$AF392</f>
        <v>0</v>
      </c>
      <c r="OK392" s="10">
        <f>SUMIF(ID_Process_P!$I$8:$I$12419,DATA!$E392,ID_Process_P!NP$8:NP$12419)*$AF392</f>
        <v>0</v>
      </c>
      <c r="OL392" s="10">
        <f>SUMIF(ID_Process_P!$I$8:$I$12419,DATA!$E392,ID_Process_P!NQ$8:NQ$12419)*$AF392</f>
        <v>0</v>
      </c>
      <c r="OM392" s="10">
        <f>SUMIF(ID_Process_P!$I$8:$I$12419,DATA!$E392,ID_Process_P!NR$8:NR$12419)*$AF392</f>
        <v>0</v>
      </c>
      <c r="ON392" s="10">
        <f>SUMIF(ID_Process_P!$I$8:$I$12419,DATA!$E392,ID_Process_P!NS$8:NS$12419)*$AF392</f>
        <v>0</v>
      </c>
      <c r="OO392" s="10">
        <f>SUMIF(ID_Process_P!$I$8:$I$12419,DATA!$E392,ID_Process_P!NT$8:NT$12419)*$AF392</f>
        <v>0</v>
      </c>
      <c r="OP392" s="10">
        <f>SUMIF(ID_Process_P!$I$8:$I$12419,DATA!$E392,ID_Process_P!NU$8:NU$12419)*$AF392</f>
        <v>0</v>
      </c>
      <c r="OQ392" s="10">
        <f>SUMIF(ID_Process_P!$I$8:$I$12419,DATA!$E392,ID_Process_P!NV$8:NV$12419)*$AF392</f>
        <v>0</v>
      </c>
      <c r="OR392" s="10">
        <f>SUMIF(ID_Process_P!$I$8:$I$12419,DATA!$E392,ID_Process_P!NW$8:NW$12419)*$AF392</f>
        <v>0</v>
      </c>
      <c r="OS392" s="10">
        <f>SUMIF(ID_Process_P!$I$8:$I$12419,DATA!$E392,ID_Process_P!NX$8:NX$12419)*$AF392</f>
        <v>0</v>
      </c>
      <c r="OT392" s="10">
        <f>SUMIF(ID_Process_P!$I$8:$I$12419,DATA!$E392,ID_Process_P!NY$8:NY$12419)*$AF392</f>
        <v>0</v>
      </c>
      <c r="OU392" s="10">
        <f>SUMIF(ID_Process_P!$I$8:$I$12419,DATA!$E392,ID_Process_P!NZ$8:NZ$12419)*$AF392</f>
        <v>0</v>
      </c>
      <c r="OV392" s="10">
        <f>SUMIF(ID_Process_P!$I$8:$I$12419,DATA!$E392,ID_Process_P!OA$8:OA$12419)*$AF392</f>
        <v>0</v>
      </c>
      <c r="OW392" s="10">
        <f>SUMIF(ID_Process_P!$I$8:$I$12419,DATA!$E392,ID_Process_P!OB$8:OB$12419)*$AF392</f>
        <v>0</v>
      </c>
      <c r="OX392" s="10">
        <f>SUMIF(ID_Process_P!$I$8:$I$12419,DATA!$E392,ID_Process_P!OC$8:OC$12419)*$AF392</f>
        <v>0</v>
      </c>
      <c r="OY392" s="10">
        <f>SUMIF(ID_Process_P!$I$8:$I$12419,DATA!$E392,ID_Process_P!OD$8:OD$12419)*$AF392</f>
        <v>0</v>
      </c>
      <c r="OZ392" s="10">
        <f>SUMIF(ID_Process_P!$I$8:$I$12419,DATA!$E392,ID_Process_P!OE$8:OE$12419)*$AF392</f>
        <v>0</v>
      </c>
      <c r="PA392" s="10">
        <f>SUMIF(ID_Process_P!$I$8:$I$12419,DATA!$E392,ID_Process_P!OF$8:OF$12419)*$AF392</f>
        <v>0</v>
      </c>
      <c r="PB392" s="10">
        <f>SUMIF(ID_Process_P!$I$8:$I$12419,DATA!$E392,ID_Process_P!OG$8:OG$12419)*$AF392</f>
        <v>0</v>
      </c>
      <c r="PC392" s="10">
        <f>SUMIF(ID_Process_P!$I$8:$I$12419,DATA!$E392,ID_Process_P!OH$8:OH$12419)*$AF392</f>
        <v>0</v>
      </c>
      <c r="PD392" s="10">
        <f>SUMIF(ID_Process_P!$I$8:$I$12419,DATA!$E392,ID_Process_P!OI$8:OI$12419)*$AF392</f>
        <v>0</v>
      </c>
      <c r="PE392" s="10">
        <f>SUMIF(ID_Process_P!$I$8:$I$12419,DATA!$E392,ID_Process_P!OJ$8:OJ$12419)*$AF392</f>
        <v>0</v>
      </c>
      <c r="PF392" s="10">
        <f>SUMIF(ID_Process_P!$I$8:$I$12419,DATA!$E392,ID_Process_P!OK$8:OK$12419)*$AF392</f>
        <v>0</v>
      </c>
      <c r="PG392" s="10">
        <f>SUMIF(ID_Process_P!$I$8:$I$12419,DATA!$E392,ID_Process_P!OL$8:OL$12419)*$AF392</f>
        <v>0</v>
      </c>
      <c r="PH392" s="10">
        <f>SUMIF(ID_Process_P!$I$8:$I$12419,DATA!$E392,ID_Process_P!OM$8:OM$12419)*$AF392</f>
        <v>0</v>
      </c>
      <c r="PI392" s="10">
        <f>SUMIF(ID_Process_P!$I$8:$I$12419,DATA!$E392,ID_Process_P!ON$8:ON$12419)*$AF392</f>
        <v>0</v>
      </c>
      <c r="PJ392" s="10">
        <f>SUMIF(ID_Process_P!$I$8:$I$12419,DATA!$E392,ID_Process_P!OO$8:OO$12419)*$AF392</f>
        <v>0</v>
      </c>
      <c r="PK392" s="10">
        <f>SUMIF(ID_Process_P!$I$8:$I$12419,DATA!$E392,ID_Process_P!OP$8:OP$12419)*$AF392</f>
        <v>0</v>
      </c>
      <c r="PL392" s="10">
        <f>SUMIF(ID_Process_P!$I$8:$I$12419,DATA!$E392,ID_Process_P!OQ$8:OQ$12419)*$AF392</f>
        <v>0</v>
      </c>
      <c r="PM392" s="10">
        <f>SUMIF(ID_Process_P!$I$8:$I$12419,DATA!$E392,ID_Process_P!OR$8:OR$12419)*$AF392</f>
        <v>0</v>
      </c>
      <c r="PN392" s="10">
        <f>SUMIF(ID_Process_P!$I$8:$I$12419,DATA!$E392,ID_Process_P!OS$8:OS$12419)*$AF392</f>
        <v>0</v>
      </c>
      <c r="PO392" s="10">
        <f>SUMIF(ID_Process_P!$I$8:$I$12419,DATA!$E392,ID_Process_P!OT$8:OT$12419)*$AF392</f>
        <v>0</v>
      </c>
      <c r="PP392" s="10">
        <f>SUMIF(ID_Process_P!$I$8:$I$12419,DATA!$E392,ID_Process_P!OU$8:OU$12419)*$AF392</f>
        <v>0</v>
      </c>
      <c r="PQ392" s="10">
        <f>SUMIF(ID_Process_P!$I$8:$I$12419,DATA!$E392,ID_Process_P!OV$8:OV$12419)*$AF392</f>
        <v>0</v>
      </c>
      <c r="PR392" s="10">
        <f>SUMIF(ID_Process_P!$I$8:$I$12419,DATA!$E392,ID_Process_P!OW$8:OW$12419)*$AF392</f>
        <v>0</v>
      </c>
      <c r="PS392" s="10">
        <f>SUMIF(ID_Process_P!$I$8:$I$12419,DATA!$E392,ID_Process_P!OX$8:OX$12419)*$AF392</f>
        <v>0</v>
      </c>
      <c r="PT392" s="10">
        <f>SUMIF(ID_Process_P!$I$8:$I$12419,DATA!$E392,ID_Process_P!OY$8:OY$12419)*$AF392</f>
        <v>0</v>
      </c>
      <c r="PU392" s="10">
        <f>SUMIF(ID_Process_P!$I$8:$I$12419,DATA!$E392,ID_Process_P!OZ$8:OZ$12419)*$AF392</f>
        <v>0</v>
      </c>
      <c r="PV392" s="10">
        <f>SUMIF(ID_Process_P!$I$8:$I$12419,DATA!$E392,ID_Process_P!PA$8:PA$12419)*$AF392</f>
        <v>0</v>
      </c>
      <c r="PW392" s="10">
        <f>SUMIF(ID_Process_P!$I$8:$I$12419,DATA!$E392,ID_Process_P!PB$8:PB$12419)*$AF392</f>
        <v>0</v>
      </c>
      <c r="PX392" s="10">
        <f>SUMIF(ID_Process_P!$I$8:$I$12419,DATA!$E392,ID_Process_P!PC$8:PC$12419)*$AF392</f>
        <v>0</v>
      </c>
      <c r="PY392" s="10">
        <f>SUMIF(ID_Process_P!$I$8:$I$12419,DATA!$E392,ID_Process_P!PD$8:PD$12419)*$AF392</f>
        <v>0</v>
      </c>
      <c r="PZ392" s="10">
        <f>SUMIF(ID_Process_P!$I$8:$I$12419,DATA!$E392,ID_Process_P!PE$8:PE$12419)*$AF392</f>
        <v>0</v>
      </c>
      <c r="QA392" s="10">
        <f>SUMIF(ID_Process_P!$I$8:$I$12419,DATA!$E392,ID_Process_P!PF$8:PF$12419)*$AF392</f>
        <v>0</v>
      </c>
      <c r="QB392" s="10">
        <f>SUMIF(ID_Process_P!$I$8:$I$12419,DATA!$E392,ID_Process_P!PG$8:PG$12419)*$AF392</f>
        <v>0</v>
      </c>
      <c r="QC392" s="10">
        <f>SUMIF(ID_Process_P!$I$8:$I$12419,DATA!$E392,ID_Process_P!PH$8:PH$12419)*$AF392</f>
        <v>0</v>
      </c>
      <c r="QD392" s="10">
        <f>SUMIF(ID_Process_P!$I$8:$I$12419,DATA!$E392,ID_Process_P!PI$8:PI$12419)*$AF392</f>
        <v>0</v>
      </c>
      <c r="QE392" s="10">
        <f>SUMIF(ID_Process_P!$I$8:$I$12419,DATA!$E392,ID_Process_P!PJ$8:PJ$12419)*$AF392</f>
        <v>0</v>
      </c>
      <c r="QF392" s="10">
        <f>SUMIF(ID_Process_P!$I$8:$I$12419,DATA!$E392,ID_Process_P!PK$8:PK$12419)*$AF392</f>
        <v>0</v>
      </c>
      <c r="QG392" s="10">
        <f>SUMIF(ID_Process_P!$I$8:$I$12419,DATA!$E392,ID_Process_P!PL$8:PL$12419)*$AF392</f>
        <v>0</v>
      </c>
      <c r="QH392" s="10">
        <f>SUMIF(ID_Process_P!$I$8:$I$12419,DATA!$E392,ID_Process_P!PM$8:PM$12419)*$AF392</f>
        <v>0</v>
      </c>
      <c r="QI392" s="10">
        <f>SUMIF(ID_Process_P!$I$8:$I$12419,DATA!$E392,ID_Process_P!PN$8:PN$12419)*$AF392</f>
        <v>0</v>
      </c>
      <c r="QJ392" s="10">
        <f>SUMIF(ID_Process_P!$I$8:$I$12419,DATA!$E392,ID_Process_P!PO$8:PO$12419)*$AF392</f>
        <v>0</v>
      </c>
      <c r="QK392" s="10">
        <f>SUMIF(ID_Process_P!$I$8:$I$12419,DATA!$E392,ID_Process_P!PP$8:PP$12419)*$AF392</f>
        <v>0</v>
      </c>
      <c r="QL392" s="10">
        <f>SUMIF(ID_Process_P!$I$8:$I$12419,DATA!$E392,ID_Process_P!PQ$8:PQ$12419)*$AF392</f>
        <v>0</v>
      </c>
      <c r="QM392" s="10">
        <f>SUMIF(ID_Process_P!$I$8:$I$12419,DATA!$E392,ID_Process_P!PR$8:PR$12419)*$AF392</f>
        <v>0</v>
      </c>
      <c r="QN392" s="10">
        <f>SUMIF(ID_Process_P!$I$8:$I$12419,DATA!$E392,ID_Process_P!PS$8:PS$12419)*$AF392</f>
        <v>0</v>
      </c>
      <c r="QO392" s="10">
        <f>SUMIF(ID_Process_P!$I$8:$I$12419,DATA!$E392,ID_Process_P!PT$8:PT$12419)*$AF392</f>
        <v>0</v>
      </c>
    </row>
    <row r="393" spans="1:457">
      <c r="A393" t="str">
        <f t="shared" si="29"/>
        <v>FI-4114RC4-52031st Assembly</v>
      </c>
      <c r="B393" s="69" t="s">
        <v>564</v>
      </c>
      <c r="C393" s="69" t="s">
        <v>1285</v>
      </c>
      <c r="D393" s="69"/>
      <c r="E393" s="69" t="str">
        <f t="shared" si="28"/>
        <v>RC4-52031st Assembly</v>
      </c>
      <c r="F393" s="69" t="s">
        <v>561</v>
      </c>
      <c r="G393" s="69" t="s">
        <v>271</v>
      </c>
      <c r="H393" s="69" t="s">
        <v>272</v>
      </c>
      <c r="I393" s="69"/>
      <c r="J393" s="69"/>
      <c r="K393" s="69"/>
      <c r="L393" s="69"/>
      <c r="M393" s="69"/>
      <c r="N393" s="69">
        <v>1</v>
      </c>
      <c r="O393" s="69"/>
      <c r="P393" s="69"/>
      <c r="Q393" s="69"/>
      <c r="R393" s="69"/>
      <c r="S393" s="69"/>
      <c r="T393" s="69"/>
      <c r="U393" s="69"/>
      <c r="V393" s="69"/>
      <c r="W393" s="69"/>
      <c r="X393" s="69">
        <v>1</v>
      </c>
      <c r="Y393" s="69">
        <v>1</v>
      </c>
      <c r="Z393" s="69"/>
      <c r="AA393" s="69"/>
      <c r="AB393" s="69"/>
      <c r="AC393" s="69"/>
      <c r="AD393" s="69"/>
      <c r="AE393" s="69"/>
      <c r="AF393" s="69">
        <v>1</v>
      </c>
      <c r="AG393" s="10"/>
      <c r="AH393" s="10"/>
      <c r="AI393" s="10"/>
      <c r="AJ393" s="10">
        <f>SUMIF(ID_Process_P!$I$8:$I$12419,DATA!$E393,ID_Process_P!O$8:O$12419)*$AF393</f>
        <v>0</v>
      </c>
      <c r="AK393" s="10">
        <f>SUMIF(ID_Process_P!$I$8:$I$12419,DATA!$E393,ID_Process_P!P$8:P$12419)*$AF393</f>
        <v>0</v>
      </c>
      <c r="AL393" s="10">
        <f>SUMIF(ID_Process_P!$I$8:$I$12419,DATA!$E393,ID_Process_P!Q$8:Q$12419)*$AF393</f>
        <v>0</v>
      </c>
      <c r="AM393" s="10">
        <f>SUMIF(ID_Process_P!$I$8:$I$12419,DATA!$E393,ID_Process_P!R$8:R$12419)*$AF393</f>
        <v>0</v>
      </c>
      <c r="AN393" s="10">
        <f>SUMIF(ID_Process_P!$I$8:$I$12419,DATA!$E393,ID_Process_P!S$8:S$12419)*$AF393</f>
        <v>0</v>
      </c>
      <c r="AO393" s="10">
        <f>SUMIF(ID_Process_P!$I$8:$I$12419,DATA!$E393,ID_Process_P!T$8:T$12419)*$AF393</f>
        <v>0</v>
      </c>
      <c r="AP393" s="10">
        <f>SUMIF(ID_Process_P!$I$8:$I$12419,DATA!$E393,ID_Process_P!U$8:U$12419)*$AF393</f>
        <v>0</v>
      </c>
      <c r="AQ393" s="10">
        <f>SUMIF(ID_Process_P!$I$8:$I$12419,DATA!$E393,ID_Process_P!V$8:V$12419)*$AF393</f>
        <v>0</v>
      </c>
      <c r="AR393" s="10">
        <f>SUMIF(ID_Process_P!$I$8:$I$12419,DATA!$E393,ID_Process_P!W$8:W$12419)*$AF393</f>
        <v>0</v>
      </c>
      <c r="AS393" s="10">
        <f>SUMIF(ID_Process_P!$I$8:$I$12419,DATA!$E393,ID_Process_P!X$8:X$12419)*$AF393</f>
        <v>0</v>
      </c>
      <c r="AT393" s="10">
        <f>SUMIF(ID_Process_P!$I$8:$I$12419,DATA!$E393,ID_Process_P!Y$8:Y$12419)*$AF393</f>
        <v>0</v>
      </c>
      <c r="AU393" s="10">
        <f>SUMIF(ID_Process_P!$I$8:$I$12419,DATA!$E393,ID_Process_P!Z$8:Z$12419)*$AF393</f>
        <v>0</v>
      </c>
      <c r="AV393" s="10">
        <f>SUMIF(ID_Process_P!$I$8:$I$12419,DATA!$E393,ID_Process_P!AA$8:AA$12419)*$AF393</f>
        <v>0</v>
      </c>
      <c r="AW393" s="10">
        <f>SUMIF(ID_Process_P!$I$8:$I$12419,DATA!$E393,ID_Process_P!AB$8:AB$12419)*$AF393</f>
        <v>0</v>
      </c>
      <c r="AX393" s="10">
        <f>SUMIF(ID_Process_P!$I$8:$I$12419,DATA!$E393,ID_Process_P!AC$8:AC$12419)*$AF393</f>
        <v>0</v>
      </c>
      <c r="AY393" s="10"/>
      <c r="BB393" s="10">
        <f>SUMIF(ID_Process_P!$I$8:$I$12419,DATA!$E393,ID_Process_P!AG$8:AG$12419)*$AF393</f>
        <v>0</v>
      </c>
      <c r="BC393" s="10">
        <f>SUMIF(ID_Process_P!$I$8:$I$12419,DATA!$E393,ID_Process_P!AH$8:AH$12419)*$AF393</f>
        <v>0</v>
      </c>
      <c r="BD393" s="10">
        <f>SUMIF(ID_Process_P!$I$8:$I$12419,DATA!$E393,ID_Process_P!AI$8:AI$12419)*$AF393</f>
        <v>0</v>
      </c>
      <c r="BE393" s="10">
        <f>SUMIF(ID_Process_P!$I$8:$I$12419,DATA!$E393,ID_Process_P!AJ$8:AJ$12419)*$AF393</f>
        <v>0</v>
      </c>
      <c r="BF393" s="10">
        <f>SUMIF(ID_Process_P!$I$8:$I$12419,DATA!$E393,ID_Process_P!AK$8:AK$12419)*$AF393</f>
        <v>0</v>
      </c>
      <c r="BG393" s="10">
        <f>SUMIF(ID_Process_P!$I$8:$I$12419,DATA!$E393,ID_Process_P!AL$8:AL$12419)*$AF393</f>
        <v>0</v>
      </c>
      <c r="BH393" s="10">
        <f>SUMIF(ID_Process_P!$I$8:$I$12419,DATA!$E393,ID_Process_P!AM$8:AM$12419)*$AF393</f>
        <v>0</v>
      </c>
      <c r="BI393" s="10">
        <f>SUMIF(ID_Process_P!$I$8:$I$12419,DATA!$E393,ID_Process_P!AN$8:AN$12419)*$AF393</f>
        <v>0</v>
      </c>
      <c r="BJ393" s="10">
        <f>SUMIF(ID_Process_P!$I$8:$I$12419,DATA!$E393,ID_Process_P!AO$8:AO$12419)*$AF393</f>
        <v>0</v>
      </c>
      <c r="BK393" s="10">
        <f>SUMIF(ID_Process_P!$I$8:$I$12419,DATA!$E393,ID_Process_P!AP$8:AP$12419)*$AF393</f>
        <v>0</v>
      </c>
      <c r="BL393" s="10">
        <f>SUMIF(ID_Process_P!$I$8:$I$12419,DATA!$E393,ID_Process_P!AQ$8:AQ$12419)*$AF393</f>
        <v>0</v>
      </c>
      <c r="BM393" s="10">
        <f>SUMIF(ID_Process_P!$I$8:$I$12419,DATA!$E393,ID_Process_P!AR$8:AR$12419)*$AF393</f>
        <v>0</v>
      </c>
      <c r="BN393" s="10">
        <f>SUMIF(ID_Process_P!$I$8:$I$12419,DATA!$E393,ID_Process_P!AS$8:AS$12419)*$AF393</f>
        <v>0</v>
      </c>
      <c r="BO393" s="10">
        <f>SUMIF(ID_Process_P!$I$8:$I$12419,DATA!$E393,ID_Process_P!AT$8:AT$12419)*$AF393</f>
        <v>0</v>
      </c>
      <c r="BP393" s="10">
        <f>SUMIF(ID_Process_P!$I$8:$I$12419,DATA!$E393,ID_Process_P!AU$8:AU$12419)*$AF393</f>
        <v>0</v>
      </c>
      <c r="BQ393" s="10">
        <f>SUMIF(ID_Process_P!$I$8:$I$12419,DATA!$E393,ID_Process_P!AV$8:AV$12419)*$AF393</f>
        <v>0</v>
      </c>
      <c r="BR393" s="10">
        <f>SUMIF(ID_Process_P!$I$8:$I$12419,DATA!$E393,ID_Process_P!AW$8:AW$12419)*$AF393</f>
        <v>0</v>
      </c>
      <c r="BS393" s="10">
        <f>SUMIF(ID_Process_P!$I$8:$I$12419,DATA!$E393,ID_Process_P!AX$8:AX$12419)*$AF393</f>
        <v>0</v>
      </c>
      <c r="BT393" s="10">
        <f>SUMIF(ID_Process_P!$I$8:$I$12419,DATA!$E393,ID_Process_P!AY$8:AY$12419)*$AF393</f>
        <v>0</v>
      </c>
      <c r="BU393" s="10">
        <f>SUMIF(ID_Process_P!$I$8:$I$12419,DATA!$E393,ID_Process_P!AZ$8:AZ$12419)*$AF393</f>
        <v>0</v>
      </c>
      <c r="BV393" s="10">
        <f>SUMIF(ID_Process_P!$I$8:$I$12419,DATA!$E393,ID_Process_P!BA$8:BA$12419)*$AF393</f>
        <v>0</v>
      </c>
      <c r="BW393" s="10">
        <f>SUMIF(ID_Process_P!$I$8:$I$12419,DATA!$E393,ID_Process_P!BB$8:BB$12419)*$AF393</f>
        <v>0</v>
      </c>
      <c r="BX393" s="10">
        <f>SUMIF(ID_Process_P!$I$8:$I$12419,DATA!$E393,ID_Process_P!BC$8:BC$12419)*$AF393</f>
        <v>0</v>
      </c>
      <c r="BY393" s="10">
        <f>SUMIF(ID_Process_P!$I$8:$I$12419,DATA!$E393,ID_Process_P!BD$8:BD$12419)*$AF393</f>
        <v>0</v>
      </c>
      <c r="BZ393" s="10">
        <f>SUMIF(ID_Process_P!$I$8:$I$12419,DATA!$E393,ID_Process_P!BE$8:BE$12419)*$AF393</f>
        <v>0</v>
      </c>
      <c r="CA393" s="10">
        <f>SUMIF(ID_Process_P!$I$8:$I$12419,DATA!$E393,ID_Process_P!BF$8:BF$12419)*$AF393</f>
        <v>0</v>
      </c>
      <c r="CB393" s="10">
        <f>SUMIF(ID_Process_P!$I$8:$I$12419,DATA!$E393,ID_Process_P!BG$8:BG$12419)*$AF393</f>
        <v>0</v>
      </c>
      <c r="CC393" s="10">
        <f>SUMIF(ID_Process_P!$I$8:$I$12419,DATA!$E393,ID_Process_P!BH$8:BH$12419)*$AF393</f>
        <v>0</v>
      </c>
      <c r="CD393" s="10">
        <f>SUMIF(ID_Process_P!$I$8:$I$12419,DATA!$E393,ID_Process_P!BI$8:BI$12419)*$AF393</f>
        <v>0</v>
      </c>
      <c r="CE393" s="10">
        <f>SUMIF(ID_Process_P!$I$8:$I$12419,DATA!$E393,ID_Process_P!BJ$8:BJ$12419)*$AF393</f>
        <v>0</v>
      </c>
      <c r="CF393" s="10">
        <f>SUMIF(ID_Process_P!$I$8:$I$12419,DATA!$E393,ID_Process_P!BK$8:BK$12419)*$AF393</f>
        <v>0</v>
      </c>
      <c r="CG393" s="10">
        <f>SUMIF(ID_Process_P!$I$8:$I$12419,DATA!$E393,ID_Process_P!BL$8:BL$12419)*$AF393</f>
        <v>0</v>
      </c>
      <c r="CH393" s="10">
        <f>SUMIF(ID_Process_P!$I$8:$I$12419,DATA!$E393,ID_Process_P!BM$8:BM$12419)*$AF393</f>
        <v>0</v>
      </c>
      <c r="CI393" s="10">
        <f>SUMIF(ID_Process_P!$I$8:$I$12419,DATA!$E393,ID_Process_P!BN$8:BN$12419)*$AF393</f>
        <v>0</v>
      </c>
      <c r="CJ393" s="10">
        <f>SUMIF(ID_Process_P!$I$8:$I$12419,DATA!$E393,ID_Process_P!BO$8:BO$12419)*$AF393</f>
        <v>0</v>
      </c>
      <c r="CK393" s="10">
        <f>SUMIF(ID_Process_P!$I$8:$I$12419,DATA!$E393,ID_Process_P!BP$8:BP$12419)*$AF393</f>
        <v>0</v>
      </c>
      <c r="CL393" s="10">
        <f>SUMIF(ID_Process_P!$I$8:$I$12419,DATA!$E393,ID_Process_P!BQ$8:BQ$12419)*$AF393</f>
        <v>0</v>
      </c>
      <c r="CM393" s="10">
        <f>SUMIF(ID_Process_P!$I$8:$I$12419,DATA!$E393,ID_Process_P!BR$8:BR$12419)*$AF393</f>
        <v>0</v>
      </c>
      <c r="CN393" s="10">
        <f>SUMIF(ID_Process_P!$I$8:$I$12419,DATA!$E393,ID_Process_P!BS$8:BS$12419)*$AF393</f>
        <v>0</v>
      </c>
      <c r="CO393" s="10">
        <f>SUMIF(ID_Process_P!$I$8:$I$12419,DATA!$E393,ID_Process_P!BT$8:BT$12419)*$AF393</f>
        <v>0</v>
      </c>
      <c r="CP393" s="10">
        <f>SUMIF(ID_Process_P!$I$8:$I$12419,DATA!$E393,ID_Process_P!BU$8:BU$12419)*$AF393</f>
        <v>0</v>
      </c>
      <c r="CQ393" s="10">
        <f>SUMIF(ID_Process_P!$I$8:$I$12419,DATA!$E393,ID_Process_P!BV$8:BV$12419)*$AF393</f>
        <v>0</v>
      </c>
      <c r="CR393" s="10">
        <f>SUMIF(ID_Process_P!$I$8:$I$12419,DATA!$E393,ID_Process_P!BW$8:BW$12419)*$AF393</f>
        <v>0</v>
      </c>
      <c r="CS393" s="10">
        <f>SUMIF(ID_Process_P!$I$8:$I$12419,DATA!$E393,ID_Process_P!BX$8:BX$12419)*$AF393</f>
        <v>0</v>
      </c>
      <c r="CT393" s="10">
        <f>SUMIF(ID_Process_P!$I$8:$I$12419,DATA!$E393,ID_Process_P!BY$8:BY$12419)*$AF393</f>
        <v>0</v>
      </c>
      <c r="CU393" s="10">
        <f>SUMIF(ID_Process_P!$I$8:$I$12419,DATA!$E393,ID_Process_P!BZ$8:BZ$12419)*$AF393</f>
        <v>0</v>
      </c>
      <c r="CV393" s="10">
        <f>SUMIF(ID_Process_P!$I$8:$I$12419,DATA!$E393,ID_Process_P!CA$8:CA$12419)*$AF393</f>
        <v>0</v>
      </c>
      <c r="CW393" s="10">
        <f>SUMIF(ID_Process_P!$I$8:$I$12419,DATA!$E393,ID_Process_P!CB$8:CB$12419)*$AF393</f>
        <v>0</v>
      </c>
      <c r="CX393" s="10">
        <f>SUMIF(ID_Process_P!$I$8:$I$12419,DATA!$E393,ID_Process_P!CC$8:CC$12419)*$AF393</f>
        <v>0</v>
      </c>
      <c r="CY393" s="10">
        <f>SUMIF(ID_Process_P!$I$8:$I$12419,DATA!$E393,ID_Process_P!CD$8:CD$12419)*$AF393</f>
        <v>0</v>
      </c>
      <c r="CZ393" s="10">
        <f>SUMIF(ID_Process_P!$I$8:$I$12419,DATA!$E393,ID_Process_P!CE$8:CE$12419)*$AF393</f>
        <v>0</v>
      </c>
      <c r="DA393" s="10">
        <f>SUMIF(ID_Process_P!$I$8:$I$12419,DATA!$E393,ID_Process_P!CF$8:CF$12419)*$AF393</f>
        <v>0</v>
      </c>
      <c r="DB393" s="10">
        <f>SUMIF(ID_Process_P!$I$8:$I$12419,DATA!$E393,ID_Process_P!CG$8:CG$12419)*$AF393</f>
        <v>0</v>
      </c>
      <c r="DC393" s="10">
        <f>SUMIF(ID_Process_P!$I$8:$I$12419,DATA!$E393,ID_Process_P!CH$8:CH$12419)*$AF393</f>
        <v>0</v>
      </c>
      <c r="DD393" s="10">
        <f>SUMIF(ID_Process_P!$I$8:$I$12419,DATA!$E393,ID_Process_P!CI$8:CI$12419)*$AF393</f>
        <v>0</v>
      </c>
      <c r="DE393" s="10">
        <f>SUMIF(ID_Process_P!$I$8:$I$12419,DATA!$E393,ID_Process_P!CJ$8:CJ$12419)*$AF393</f>
        <v>0</v>
      </c>
      <c r="DF393" s="10">
        <f>SUMIF(ID_Process_P!$I$8:$I$12419,DATA!$E393,ID_Process_P!CK$8:CK$12419)*$AF393</f>
        <v>0</v>
      </c>
      <c r="DG393" s="10">
        <f>SUMIF(ID_Process_P!$I$8:$I$12419,DATA!$E393,ID_Process_P!CL$8:CL$12419)*$AF393</f>
        <v>0</v>
      </c>
      <c r="DH393" s="10">
        <f>SUMIF(ID_Process_P!$I$8:$I$12419,DATA!$E393,ID_Process_P!CM$8:CM$12419)*$AF393</f>
        <v>0</v>
      </c>
      <c r="DI393" s="10">
        <f>SUMIF(ID_Process_P!$I$8:$I$12419,DATA!$E393,ID_Process_P!CN$8:CN$12419)*$AF393</f>
        <v>0</v>
      </c>
      <c r="DJ393" s="10">
        <f>SUMIF(ID_Process_P!$I$8:$I$12419,DATA!$E393,ID_Process_P!CO$8:CO$12419)*$AF393</f>
        <v>0</v>
      </c>
      <c r="DK393" s="10">
        <f>SUMIF(ID_Process_P!$I$8:$I$12419,DATA!$E393,ID_Process_P!CP$8:CP$12419)*$AF393</f>
        <v>0</v>
      </c>
      <c r="DL393" s="10">
        <f>SUMIF(ID_Process_P!$I$8:$I$12419,DATA!$E393,ID_Process_P!CQ$8:CQ$12419)*$AF393</f>
        <v>0</v>
      </c>
      <c r="DM393" s="10">
        <f>SUMIF(ID_Process_P!$I$8:$I$12419,DATA!$E393,ID_Process_P!CR$8:CR$12419)*$AF393</f>
        <v>0</v>
      </c>
      <c r="DN393" s="10">
        <f>SUMIF(ID_Process_P!$I$8:$I$12419,DATA!$E393,ID_Process_P!CS$8:CS$12419)*$AF393</f>
        <v>0</v>
      </c>
      <c r="DO393" s="10">
        <f>SUMIF(ID_Process_P!$I$8:$I$12419,DATA!$E393,ID_Process_P!CT$8:CT$12419)*$AF393</f>
        <v>0</v>
      </c>
      <c r="DP393" s="10">
        <f>SUMIF(ID_Process_P!$I$8:$I$12419,DATA!$E393,ID_Process_P!CU$8:CU$12419)*$AF393</f>
        <v>0</v>
      </c>
      <c r="DQ393" s="10">
        <f>SUMIF(ID_Process_P!$I$8:$I$12419,DATA!$E393,ID_Process_P!CV$8:CV$12419)*$AF393</f>
        <v>0</v>
      </c>
      <c r="DR393" s="10">
        <f>SUMIF(ID_Process_P!$I$8:$I$12419,DATA!$E393,ID_Process_P!CW$8:CW$12419)*$AF393</f>
        <v>0</v>
      </c>
      <c r="DS393" s="10">
        <f>SUMIF(ID_Process_P!$I$8:$I$12419,DATA!$E393,ID_Process_P!CX$8:CX$12419)*$AF393</f>
        <v>0</v>
      </c>
      <c r="DT393" s="10">
        <f>SUMIF(ID_Process_P!$I$8:$I$12419,DATA!$E393,ID_Process_P!CY$8:CY$12419)*$AF393</f>
        <v>0</v>
      </c>
      <c r="DU393" s="10">
        <f>SUMIF(ID_Process_P!$I$8:$I$12419,DATA!$E393,ID_Process_P!CZ$8:CZ$12419)*$AF393</f>
        <v>0</v>
      </c>
      <c r="DV393" s="10">
        <f>SUMIF(ID_Process_P!$I$8:$I$12419,DATA!$E393,ID_Process_P!DA$8:DA$12419)*$AF393</f>
        <v>0</v>
      </c>
      <c r="DW393" s="10">
        <f>SUMIF(ID_Process_P!$I$8:$I$12419,DATA!$E393,ID_Process_P!DB$8:DB$12419)*$AF393</f>
        <v>0</v>
      </c>
      <c r="DX393" s="10">
        <f>SUMIF(ID_Process_P!$I$8:$I$12419,DATA!$E393,ID_Process_P!DC$8:DC$12419)*$AF393</f>
        <v>0</v>
      </c>
      <c r="DY393" s="10">
        <f>SUMIF(ID_Process_P!$I$8:$I$12419,DATA!$E393,ID_Process_P!DD$8:DD$12419)*$AF393</f>
        <v>0</v>
      </c>
      <c r="DZ393" s="10">
        <f>SUMIF(ID_Process_P!$I$8:$I$12419,DATA!$E393,ID_Process_P!DE$8:DE$12419)*$AF393</f>
        <v>0</v>
      </c>
      <c r="EA393" s="10">
        <f>SUMIF(ID_Process_P!$I$8:$I$12419,DATA!$E393,ID_Process_P!DF$8:DF$12419)*$AF393</f>
        <v>0</v>
      </c>
      <c r="EB393" s="10">
        <f>SUMIF(ID_Process_P!$I$8:$I$12419,DATA!$E393,ID_Process_P!DG$8:DG$12419)*$AF393</f>
        <v>0</v>
      </c>
      <c r="EC393" s="10">
        <f>SUMIF(ID_Process_P!$I$8:$I$12419,DATA!$E393,ID_Process_P!DH$8:DH$12419)*$AF393</f>
        <v>0</v>
      </c>
      <c r="ED393" s="10">
        <f>SUMIF(ID_Process_P!$I$8:$I$12419,DATA!$E393,ID_Process_P!DI$8:DI$12419)*$AF393</f>
        <v>0</v>
      </c>
      <c r="EE393" s="10">
        <f>SUMIF(ID_Process_P!$I$8:$I$12419,DATA!$E393,ID_Process_P!DJ$8:DJ$12419)*$AF393</f>
        <v>0</v>
      </c>
      <c r="EF393" s="10">
        <f>SUMIF(ID_Process_P!$I$8:$I$12419,DATA!$E393,ID_Process_P!DK$8:DK$12419)*$AF393</f>
        <v>0</v>
      </c>
      <c r="EG393" s="10">
        <f>SUMIF(ID_Process_P!$I$8:$I$12419,DATA!$E393,ID_Process_P!DL$8:DL$12419)*$AF393</f>
        <v>0</v>
      </c>
      <c r="EH393" s="10">
        <f>SUMIF(ID_Process_P!$I$8:$I$12419,DATA!$E393,ID_Process_P!DM$8:DM$12419)*$AF393</f>
        <v>0</v>
      </c>
      <c r="EI393" s="10">
        <f>SUMIF(ID_Process_P!$I$8:$I$12419,DATA!$E393,ID_Process_P!DN$8:DN$12419)*$AF393</f>
        <v>0</v>
      </c>
      <c r="EJ393" s="10">
        <f>SUMIF(ID_Process_P!$I$8:$I$12419,DATA!$E393,ID_Process_P!DO$8:DO$12419)*$AF393</f>
        <v>0</v>
      </c>
      <c r="EK393" s="10">
        <f>SUMIF(ID_Process_P!$I$8:$I$12419,DATA!$E393,ID_Process_P!DP$8:DP$12419)*$AF393</f>
        <v>0</v>
      </c>
      <c r="EL393" s="10">
        <f>SUMIF(ID_Process_P!$I$8:$I$12419,DATA!$E393,ID_Process_P!DQ$8:DQ$12419)*$AF393</f>
        <v>0</v>
      </c>
      <c r="EM393" s="10">
        <f>SUMIF(ID_Process_P!$I$8:$I$12419,DATA!$E393,ID_Process_P!DR$8:DR$12419)*$AF393</f>
        <v>0</v>
      </c>
      <c r="EN393" s="10">
        <f>SUMIF(ID_Process_P!$I$8:$I$12419,DATA!$E393,ID_Process_P!DS$8:DS$12419)*$AF393</f>
        <v>0</v>
      </c>
      <c r="EO393" s="10">
        <f>SUMIF(ID_Process_P!$I$8:$I$12419,DATA!$E393,ID_Process_P!DT$8:DT$12419)*$AF393</f>
        <v>0</v>
      </c>
      <c r="EP393" s="10">
        <f>SUMIF(ID_Process_P!$I$8:$I$12419,DATA!$E393,ID_Process_P!DU$8:DU$12419)*$AF393</f>
        <v>0</v>
      </c>
      <c r="EQ393" s="10">
        <f>SUMIF(ID_Process_P!$I$8:$I$12419,DATA!$E393,ID_Process_P!DV$8:DV$12419)*$AF393</f>
        <v>0</v>
      </c>
      <c r="ER393" s="10">
        <f>SUMIF(ID_Process_P!$I$8:$I$12419,DATA!$E393,ID_Process_P!DW$8:DW$12419)*$AF393</f>
        <v>0</v>
      </c>
      <c r="ES393" s="10">
        <f>SUMIF(ID_Process_P!$I$8:$I$12419,DATA!$E393,ID_Process_P!DX$8:DX$12419)*$AF393</f>
        <v>0</v>
      </c>
      <c r="ET393" s="10">
        <f>SUMIF(ID_Process_P!$I$8:$I$12419,DATA!$E393,ID_Process_P!DY$8:DY$12419)*$AF393</f>
        <v>0</v>
      </c>
      <c r="EU393" s="10">
        <f>SUMIF(ID_Process_P!$I$8:$I$12419,DATA!$E393,ID_Process_P!DZ$8:DZ$12419)*$AF393</f>
        <v>0</v>
      </c>
      <c r="EV393" s="10">
        <f>SUMIF(ID_Process_P!$I$8:$I$12419,DATA!$E393,ID_Process_P!EA$8:EA$12419)*$AF393</f>
        <v>0</v>
      </c>
      <c r="EW393" s="10">
        <f>SUMIF(ID_Process_P!$I$8:$I$12419,DATA!$E393,ID_Process_P!EB$8:EB$12419)*$AF393</f>
        <v>0</v>
      </c>
      <c r="EX393" s="10">
        <f>SUMIF(ID_Process_P!$I$8:$I$12419,DATA!$E393,ID_Process_P!EC$8:EC$12419)*$AF393</f>
        <v>0</v>
      </c>
      <c r="EY393" s="10">
        <f>SUMIF(ID_Process_P!$I$8:$I$12419,DATA!$E393,ID_Process_P!ED$8:ED$12419)*$AF393</f>
        <v>0</v>
      </c>
      <c r="EZ393" s="10">
        <f>SUMIF(ID_Process_P!$I$8:$I$12419,DATA!$E393,ID_Process_P!EE$8:EE$12419)*$AF393</f>
        <v>0</v>
      </c>
      <c r="FA393" s="10">
        <f>SUMIF(ID_Process_P!$I$8:$I$12419,DATA!$E393,ID_Process_P!EF$8:EF$12419)*$AF393</f>
        <v>0</v>
      </c>
      <c r="FB393" s="10">
        <f>SUMIF(ID_Process_P!$I$8:$I$12419,DATA!$E393,ID_Process_P!EG$8:EG$12419)*$AF393</f>
        <v>0</v>
      </c>
      <c r="FC393" s="10">
        <f>SUMIF(ID_Process_P!$I$8:$I$12419,DATA!$E393,ID_Process_P!EH$8:EH$12419)*$AF393</f>
        <v>0</v>
      </c>
      <c r="FD393" s="10">
        <f>SUMIF(ID_Process_P!$I$8:$I$12419,DATA!$E393,ID_Process_P!EI$8:EI$12419)*$AF393</f>
        <v>0</v>
      </c>
      <c r="FE393" s="10">
        <f>SUMIF(ID_Process_P!$I$8:$I$12419,DATA!$E393,ID_Process_P!EJ$8:EJ$12419)*$AF393</f>
        <v>0</v>
      </c>
      <c r="FF393" s="10">
        <f>SUMIF(ID_Process_P!$I$8:$I$12419,DATA!$E393,ID_Process_P!EK$8:EK$12419)*$AF393</f>
        <v>0</v>
      </c>
      <c r="FG393" s="10">
        <f>SUMIF(ID_Process_P!$I$8:$I$12419,DATA!$E393,ID_Process_P!EL$8:EL$12419)*$AF393</f>
        <v>0</v>
      </c>
      <c r="FH393" s="10">
        <f>SUMIF(ID_Process_P!$I$8:$I$12419,DATA!$E393,ID_Process_P!EM$8:EM$12419)*$AF393</f>
        <v>0</v>
      </c>
      <c r="FI393" s="10">
        <f>SUMIF(ID_Process_P!$I$8:$I$12419,DATA!$E393,ID_Process_P!EN$8:EN$12419)*$AF393</f>
        <v>0</v>
      </c>
      <c r="FJ393" s="10">
        <f>SUMIF(ID_Process_P!$I$8:$I$12419,DATA!$E393,ID_Process_P!EO$8:EO$12419)*$AF393</f>
        <v>0</v>
      </c>
      <c r="FK393" s="10">
        <f>SUMIF(ID_Process_P!$I$8:$I$12419,DATA!$E393,ID_Process_P!EP$8:EP$12419)*$AF393</f>
        <v>0</v>
      </c>
      <c r="FL393" s="10">
        <f>SUMIF(ID_Process_P!$I$8:$I$12419,DATA!$E393,ID_Process_P!EQ$8:EQ$12419)*$AF393</f>
        <v>0</v>
      </c>
      <c r="FM393" s="10">
        <f>SUMIF(ID_Process_P!$I$8:$I$12419,DATA!$E393,ID_Process_P!ER$8:ER$12419)*$AF393</f>
        <v>0</v>
      </c>
      <c r="FN393" s="10">
        <f>SUMIF(ID_Process_P!$I$8:$I$12419,DATA!$E393,ID_Process_P!ES$8:ES$12419)*$AF393</f>
        <v>0</v>
      </c>
      <c r="FO393" s="10">
        <f>SUMIF(ID_Process_P!$I$8:$I$12419,DATA!$E393,ID_Process_P!ET$8:ET$12419)*$AF393</f>
        <v>0</v>
      </c>
      <c r="FP393" s="10">
        <f>SUMIF(ID_Process_P!$I$8:$I$12419,DATA!$E393,ID_Process_P!EU$8:EU$12419)*$AF393</f>
        <v>0</v>
      </c>
      <c r="FQ393" s="10">
        <f>SUMIF(ID_Process_P!$I$8:$I$12419,DATA!$E393,ID_Process_P!EV$8:EV$12419)*$AF393</f>
        <v>0</v>
      </c>
      <c r="FR393" s="10">
        <f>SUMIF(ID_Process_P!$I$8:$I$12419,DATA!$E393,ID_Process_P!EW$8:EW$12419)*$AF393</f>
        <v>0</v>
      </c>
      <c r="FS393" s="10">
        <f>SUMIF(ID_Process_P!$I$8:$I$12419,DATA!$E393,ID_Process_P!EX$8:EX$12419)*$AF393</f>
        <v>0</v>
      </c>
      <c r="FT393" s="10">
        <f>SUMIF(ID_Process_P!$I$8:$I$12419,DATA!$E393,ID_Process_P!EY$8:EY$12419)*$AF393</f>
        <v>0</v>
      </c>
      <c r="FU393" s="10">
        <f>SUMIF(ID_Process_P!$I$8:$I$12419,DATA!$E393,ID_Process_P!EZ$8:EZ$12419)*$AF393</f>
        <v>0</v>
      </c>
      <c r="FV393" s="10">
        <f>SUMIF(ID_Process_P!$I$8:$I$12419,DATA!$E393,ID_Process_P!FA$8:FA$12419)*$AF393</f>
        <v>0</v>
      </c>
      <c r="FW393" s="10">
        <f>SUMIF(ID_Process_P!$I$8:$I$12419,DATA!$E393,ID_Process_P!FB$8:FB$12419)*$AF393</f>
        <v>0</v>
      </c>
      <c r="FX393" s="10">
        <f>SUMIF(ID_Process_P!$I$8:$I$12419,DATA!$E393,ID_Process_P!FC$8:FC$12419)*$AF393</f>
        <v>0</v>
      </c>
      <c r="FY393" s="10">
        <f>SUMIF(ID_Process_P!$I$8:$I$12419,DATA!$E393,ID_Process_P!FD$8:FD$12419)*$AF393</f>
        <v>0</v>
      </c>
      <c r="FZ393" s="10">
        <f>SUMIF(ID_Process_P!$I$8:$I$12419,DATA!$E393,ID_Process_P!FE$8:FE$12419)*$AF393</f>
        <v>0</v>
      </c>
      <c r="GA393" s="10">
        <f>SUMIF(ID_Process_P!$I$8:$I$12419,DATA!$E393,ID_Process_P!FF$8:FF$12419)*$AF393</f>
        <v>0</v>
      </c>
      <c r="GB393" s="10">
        <f>SUMIF(ID_Process_P!$I$8:$I$12419,DATA!$E393,ID_Process_P!FG$8:FG$12419)*$AF393</f>
        <v>0</v>
      </c>
      <c r="GC393" s="10">
        <f>SUMIF(ID_Process_P!$I$8:$I$12419,DATA!$E393,ID_Process_P!FH$8:FH$12419)*$AF393</f>
        <v>0</v>
      </c>
      <c r="GD393" s="10">
        <f>SUMIF(ID_Process_P!$I$8:$I$12419,DATA!$E393,ID_Process_P!FI$8:FI$12419)*$AF393</f>
        <v>0</v>
      </c>
      <c r="GE393" s="10">
        <f>SUMIF(ID_Process_P!$I$8:$I$12419,DATA!$E393,ID_Process_P!FJ$8:FJ$12419)*$AF393</f>
        <v>0</v>
      </c>
      <c r="GF393" s="10">
        <f>SUMIF(ID_Process_P!$I$8:$I$12419,DATA!$E393,ID_Process_P!FK$8:FK$12419)*$AF393</f>
        <v>0</v>
      </c>
      <c r="GG393" s="10">
        <f>SUMIF(ID_Process_P!$I$8:$I$12419,DATA!$E393,ID_Process_P!FL$8:FL$12419)*$AF393</f>
        <v>0</v>
      </c>
      <c r="GH393" s="10">
        <f>SUMIF(ID_Process_P!$I$8:$I$12419,DATA!$E393,ID_Process_P!FM$8:FM$12419)*$AF393</f>
        <v>0</v>
      </c>
      <c r="GI393" s="10">
        <f>SUMIF(ID_Process_P!$I$8:$I$12419,DATA!$E393,ID_Process_P!FN$8:FN$12419)*$AF393</f>
        <v>0</v>
      </c>
      <c r="GJ393" s="10">
        <f>SUMIF(ID_Process_P!$I$8:$I$12419,DATA!$E393,ID_Process_P!FO$8:FO$12419)*$AF393</f>
        <v>0</v>
      </c>
      <c r="GK393" s="10">
        <f>SUMIF(ID_Process_P!$I$8:$I$12419,DATA!$E393,ID_Process_P!FP$8:FP$12419)*$AF393</f>
        <v>0</v>
      </c>
      <c r="GL393" s="10">
        <f>SUMIF(ID_Process_P!$I$8:$I$12419,DATA!$E393,ID_Process_P!FQ$8:FQ$12419)*$AF393</f>
        <v>0</v>
      </c>
      <c r="GM393" s="10">
        <f>SUMIF(ID_Process_P!$I$8:$I$12419,DATA!$E393,ID_Process_P!FR$8:FR$12419)*$AF393</f>
        <v>0</v>
      </c>
      <c r="GN393" s="10">
        <f>SUMIF(ID_Process_P!$I$8:$I$12419,DATA!$E393,ID_Process_P!FS$8:FS$12419)*$AF393</f>
        <v>0</v>
      </c>
      <c r="GO393" s="10">
        <f>SUMIF(ID_Process_P!$I$8:$I$12419,DATA!$E393,ID_Process_P!FT$8:FT$12419)*$AF393</f>
        <v>0</v>
      </c>
      <c r="GP393" s="10">
        <f>SUMIF(ID_Process_P!$I$8:$I$12419,DATA!$E393,ID_Process_P!FU$8:FU$12419)*$AF393</f>
        <v>0</v>
      </c>
      <c r="GQ393" s="10">
        <f>SUMIF(ID_Process_P!$I$8:$I$12419,DATA!$E393,ID_Process_P!FV$8:FV$12419)*$AF393</f>
        <v>0</v>
      </c>
      <c r="GR393" s="10">
        <f>SUMIF(ID_Process_P!$I$8:$I$12419,DATA!$E393,ID_Process_P!FW$8:FW$12419)*$AF393</f>
        <v>0</v>
      </c>
      <c r="GS393" s="10">
        <f>SUMIF(ID_Process_P!$I$8:$I$12419,DATA!$E393,ID_Process_P!FX$8:FX$12419)*$AF393</f>
        <v>0</v>
      </c>
      <c r="GT393" s="10">
        <f>SUMIF(ID_Process_P!$I$8:$I$12419,DATA!$E393,ID_Process_P!FY$8:FY$12419)*$AF393</f>
        <v>0</v>
      </c>
      <c r="GU393" s="10">
        <f>SUMIF(ID_Process_P!$I$8:$I$12419,DATA!$E393,ID_Process_P!FZ$8:FZ$12419)*$AF393</f>
        <v>0</v>
      </c>
      <c r="GV393" s="10">
        <f>SUMIF(ID_Process_P!$I$8:$I$12419,DATA!$E393,ID_Process_P!GA$8:GA$12419)*$AF393</f>
        <v>0</v>
      </c>
      <c r="GW393" s="10">
        <f>SUMIF(ID_Process_P!$I$8:$I$12419,DATA!$E393,ID_Process_P!GB$8:GB$12419)*$AF393</f>
        <v>0</v>
      </c>
      <c r="GX393" s="10">
        <f>SUMIF(ID_Process_P!$I$8:$I$12419,DATA!$E393,ID_Process_P!GC$8:GC$12419)*$AF393</f>
        <v>0</v>
      </c>
      <c r="GY393" s="10">
        <f>SUMIF(ID_Process_P!$I$8:$I$12419,DATA!$E393,ID_Process_P!GD$8:GD$12419)*$AF393</f>
        <v>0</v>
      </c>
      <c r="GZ393" s="10">
        <f>SUMIF(ID_Process_P!$I$8:$I$12419,DATA!$E393,ID_Process_P!GE$8:GE$12419)*$AF393</f>
        <v>0</v>
      </c>
      <c r="HA393" s="10">
        <f>SUMIF(ID_Process_P!$I$8:$I$12419,DATA!$E393,ID_Process_P!GF$8:GF$12419)*$AF393</f>
        <v>0</v>
      </c>
      <c r="HB393" s="10">
        <f>SUMIF(ID_Process_P!$I$8:$I$12419,DATA!$E393,ID_Process_P!GG$8:GG$12419)*$AF393</f>
        <v>0</v>
      </c>
      <c r="HC393" s="10">
        <f>SUMIF(ID_Process_P!$I$8:$I$12419,DATA!$E393,ID_Process_P!GH$8:GH$12419)*$AF393</f>
        <v>0</v>
      </c>
      <c r="HD393" s="10">
        <f>SUMIF(ID_Process_P!$I$8:$I$12419,DATA!$E393,ID_Process_P!GI$8:GI$12419)*$AF393</f>
        <v>0</v>
      </c>
      <c r="HE393" s="10">
        <f>SUMIF(ID_Process_P!$I$8:$I$12419,DATA!$E393,ID_Process_P!GJ$8:GJ$12419)*$AF393</f>
        <v>0</v>
      </c>
      <c r="HF393" s="10">
        <f>SUMIF(ID_Process_P!$I$8:$I$12419,DATA!$E393,ID_Process_P!GK$8:GK$12419)*$AF393</f>
        <v>0</v>
      </c>
      <c r="HG393" s="10">
        <f>SUMIF(ID_Process_P!$I$8:$I$12419,DATA!$E393,ID_Process_P!GL$8:GL$12419)*$AF393</f>
        <v>0</v>
      </c>
      <c r="HH393" s="10">
        <f>SUMIF(ID_Process_P!$I$8:$I$12419,DATA!$E393,ID_Process_P!GM$8:GM$12419)*$AF393</f>
        <v>0</v>
      </c>
      <c r="HI393" s="10">
        <f>SUMIF(ID_Process_P!$I$8:$I$12419,DATA!$E393,ID_Process_P!GN$8:GN$12419)*$AF393</f>
        <v>0</v>
      </c>
      <c r="HJ393" s="10">
        <f>SUMIF(ID_Process_P!$I$8:$I$12419,DATA!$E393,ID_Process_P!GO$8:GO$12419)*$AF393</f>
        <v>0</v>
      </c>
      <c r="HK393" s="10">
        <f>SUMIF(ID_Process_P!$I$8:$I$12419,DATA!$E393,ID_Process_P!GP$8:GP$12419)*$AF393</f>
        <v>0</v>
      </c>
      <c r="HL393" s="10">
        <f>SUMIF(ID_Process_P!$I$8:$I$12419,DATA!$E393,ID_Process_P!GQ$8:GQ$12419)*$AF393</f>
        <v>0</v>
      </c>
      <c r="HM393" s="10">
        <f>SUMIF(ID_Process_P!$I$8:$I$12419,DATA!$E393,ID_Process_P!GR$8:GR$12419)*$AF393</f>
        <v>0</v>
      </c>
      <c r="HN393" s="10">
        <f>SUMIF(ID_Process_P!$I$8:$I$12419,DATA!$E393,ID_Process_P!GS$8:GS$12419)*$AF393</f>
        <v>0</v>
      </c>
      <c r="HO393" s="10">
        <f>SUMIF(ID_Process_P!$I$8:$I$12419,DATA!$E393,ID_Process_P!GT$8:GT$12419)*$AF393</f>
        <v>0</v>
      </c>
      <c r="HP393" s="10">
        <f>SUMIF(ID_Process_P!$I$8:$I$12419,DATA!$E393,ID_Process_P!GU$8:GU$12419)*$AF393</f>
        <v>0</v>
      </c>
      <c r="HQ393" s="10">
        <f>SUMIF(ID_Process_P!$I$8:$I$12419,DATA!$E393,ID_Process_P!GV$8:GV$12419)*$AF393</f>
        <v>0</v>
      </c>
      <c r="HR393" s="10">
        <f>SUMIF(ID_Process_P!$I$8:$I$12419,DATA!$E393,ID_Process_P!GW$8:GW$12419)*$AF393</f>
        <v>0</v>
      </c>
      <c r="HS393" s="10">
        <f>SUMIF(ID_Process_P!$I$8:$I$12419,DATA!$E393,ID_Process_P!GX$8:GX$12419)*$AF393</f>
        <v>0</v>
      </c>
      <c r="HT393" s="10">
        <f>SUMIF(ID_Process_P!$I$8:$I$12419,DATA!$E393,ID_Process_P!GY$8:GY$12419)*$AF393</f>
        <v>0</v>
      </c>
      <c r="HU393" s="10">
        <f>SUMIF(ID_Process_P!$I$8:$I$12419,DATA!$E393,ID_Process_P!GZ$8:GZ$12419)*$AF393</f>
        <v>0</v>
      </c>
      <c r="HV393" s="10">
        <f>SUMIF(ID_Process_P!$I$8:$I$12419,DATA!$E393,ID_Process_P!HA$8:HA$12419)*$AF393</f>
        <v>0</v>
      </c>
      <c r="HW393" s="10">
        <f>SUMIF(ID_Process_P!$I$8:$I$12419,DATA!$E393,ID_Process_P!HB$8:HB$12419)*$AF393</f>
        <v>0</v>
      </c>
      <c r="HX393" s="10">
        <f>SUMIF(ID_Process_P!$I$8:$I$12419,DATA!$E393,ID_Process_P!HC$8:HC$12419)*$AF393</f>
        <v>0</v>
      </c>
      <c r="HY393" s="10">
        <f>SUMIF(ID_Process_P!$I$8:$I$12419,DATA!$E393,ID_Process_P!HD$8:HD$12419)*$AF393</f>
        <v>0</v>
      </c>
      <c r="HZ393" s="10">
        <f>SUMIF(ID_Process_P!$I$8:$I$12419,DATA!$E393,ID_Process_P!HE$8:HE$12419)*$AF393</f>
        <v>0</v>
      </c>
      <c r="IA393" s="10">
        <f>SUMIF(ID_Process_P!$I$8:$I$12419,DATA!$E393,ID_Process_P!HF$8:HF$12419)*$AF393</f>
        <v>0</v>
      </c>
      <c r="IB393" s="10">
        <f>SUMIF(ID_Process_P!$I$8:$I$12419,DATA!$E393,ID_Process_P!HG$8:HG$12419)*$AF393</f>
        <v>0</v>
      </c>
      <c r="IC393" s="10">
        <f>SUMIF(ID_Process_P!$I$8:$I$12419,DATA!$E393,ID_Process_P!HH$8:HH$12419)*$AF393</f>
        <v>0</v>
      </c>
      <c r="ID393" s="10">
        <f>SUMIF(ID_Process_P!$I$8:$I$12419,DATA!$E393,ID_Process_P!HI$8:HI$12419)*$AF393</f>
        <v>0</v>
      </c>
      <c r="IE393" s="10">
        <f>SUMIF(ID_Process_P!$I$8:$I$12419,DATA!$E393,ID_Process_P!HJ$8:HJ$12419)*$AF393</f>
        <v>0</v>
      </c>
      <c r="IF393" s="10">
        <f>SUMIF(ID_Process_P!$I$8:$I$12419,DATA!$E393,ID_Process_P!HK$8:HK$12419)*$AF393</f>
        <v>0</v>
      </c>
      <c r="IG393" s="10">
        <f>SUMIF(ID_Process_P!$I$8:$I$12419,DATA!$E393,ID_Process_P!HL$8:HL$12419)*$AF393</f>
        <v>0</v>
      </c>
      <c r="IH393" s="10">
        <f>SUMIF(ID_Process_P!$I$8:$I$12419,DATA!$E393,ID_Process_P!HM$8:HM$12419)*$AF393</f>
        <v>0</v>
      </c>
      <c r="II393" s="10">
        <f>SUMIF(ID_Process_P!$I$8:$I$12419,DATA!$E393,ID_Process_P!HN$8:HN$12419)*$AF393</f>
        <v>0</v>
      </c>
      <c r="IJ393" s="10">
        <f>SUMIF(ID_Process_P!$I$8:$I$12419,DATA!$E393,ID_Process_P!HO$8:HO$12419)*$AF393</f>
        <v>0</v>
      </c>
      <c r="IK393" s="10">
        <f>SUMIF(ID_Process_P!$I$8:$I$12419,DATA!$E393,ID_Process_P!HP$8:HP$12419)*$AF393</f>
        <v>0</v>
      </c>
      <c r="IL393" s="10">
        <f>SUMIF(ID_Process_P!$I$8:$I$12419,DATA!$E393,ID_Process_P!HQ$8:HQ$12419)*$AF393</f>
        <v>0</v>
      </c>
      <c r="IM393" s="10">
        <f>SUMIF(ID_Process_P!$I$8:$I$12419,DATA!$E393,ID_Process_P!HR$8:HR$12419)*$AF393</f>
        <v>0</v>
      </c>
      <c r="IN393" s="10">
        <f>SUMIF(ID_Process_P!$I$8:$I$12419,DATA!$E393,ID_Process_P!HS$8:HS$12419)*$AF393</f>
        <v>0</v>
      </c>
      <c r="IO393" s="10">
        <f>SUMIF(ID_Process_P!$I$8:$I$12419,DATA!$E393,ID_Process_P!HT$8:HT$12419)*$AF393</f>
        <v>0</v>
      </c>
      <c r="IP393" s="10">
        <f>SUMIF(ID_Process_P!$I$8:$I$12419,DATA!$E393,ID_Process_P!HU$8:HU$12419)*$AF393</f>
        <v>0</v>
      </c>
      <c r="IQ393" s="10">
        <f>SUMIF(ID_Process_P!$I$8:$I$12419,DATA!$E393,ID_Process_P!HV$8:HV$12419)*$AF393</f>
        <v>0</v>
      </c>
      <c r="IR393" s="10">
        <f>SUMIF(ID_Process_P!$I$8:$I$12419,DATA!$E393,ID_Process_P!HW$8:HW$12419)*$AF393</f>
        <v>0</v>
      </c>
      <c r="IS393" s="10">
        <f>SUMIF(ID_Process_P!$I$8:$I$12419,DATA!$E393,ID_Process_P!HX$8:HX$12419)*$AF393</f>
        <v>0</v>
      </c>
      <c r="IT393" s="10">
        <f>SUMIF(ID_Process_P!$I$8:$I$12419,DATA!$E393,ID_Process_P!HY$8:HY$12419)*$AF393</f>
        <v>0</v>
      </c>
      <c r="IU393" s="10">
        <f>SUMIF(ID_Process_P!$I$8:$I$12419,DATA!$E393,ID_Process_P!HZ$8:HZ$12419)*$AF393</f>
        <v>0</v>
      </c>
      <c r="IV393" s="10">
        <f>SUMIF(ID_Process_P!$I$8:$I$12419,DATA!$E393,ID_Process_P!IA$8:IA$12419)*$AF393</f>
        <v>0</v>
      </c>
      <c r="IW393" s="10">
        <f>SUMIF(ID_Process_P!$I$8:$I$12419,DATA!$E393,ID_Process_P!IB$8:IB$12419)*$AF393</f>
        <v>0</v>
      </c>
      <c r="IX393" s="10">
        <f>SUMIF(ID_Process_P!$I$8:$I$12419,DATA!$E393,ID_Process_P!IC$8:IC$12419)*$AF393</f>
        <v>0</v>
      </c>
      <c r="IY393" s="10">
        <f>SUMIF(ID_Process_P!$I$8:$I$12419,DATA!$E393,ID_Process_P!ID$8:ID$12419)*$AF393</f>
        <v>0</v>
      </c>
      <c r="IZ393" s="10">
        <f>SUMIF(ID_Process_P!$I$8:$I$12419,DATA!$E393,ID_Process_P!IE$8:IE$12419)*$AF393</f>
        <v>0</v>
      </c>
      <c r="JA393" s="10">
        <f>SUMIF(ID_Process_P!$I$8:$I$12419,DATA!$E393,ID_Process_P!IF$8:IF$12419)*$AF393</f>
        <v>0</v>
      </c>
      <c r="JB393" s="10">
        <f>SUMIF(ID_Process_P!$I$8:$I$12419,DATA!$E393,ID_Process_P!IG$8:IG$12419)*$AF393</f>
        <v>0</v>
      </c>
      <c r="JC393" s="10">
        <f>SUMIF(ID_Process_P!$I$8:$I$12419,DATA!$E393,ID_Process_P!IH$8:IH$12419)*$AF393</f>
        <v>0</v>
      </c>
      <c r="JD393" s="10">
        <f>SUMIF(ID_Process_P!$I$8:$I$12419,DATA!$E393,ID_Process_P!II$8:II$12419)*$AF393</f>
        <v>0</v>
      </c>
      <c r="JE393" s="10">
        <f>SUMIF(ID_Process_P!$I$8:$I$12419,DATA!$E393,ID_Process_P!IJ$8:IJ$12419)*$AF393</f>
        <v>0</v>
      </c>
      <c r="JF393" s="10">
        <f>SUMIF(ID_Process_P!$I$8:$I$12419,DATA!$E393,ID_Process_P!IK$8:IK$12419)*$AF393</f>
        <v>0</v>
      </c>
      <c r="JG393" s="10">
        <f>SUMIF(ID_Process_P!$I$8:$I$12419,DATA!$E393,ID_Process_P!IL$8:IL$12419)*$AF393</f>
        <v>0</v>
      </c>
      <c r="JH393" s="10">
        <f>SUMIF(ID_Process_P!$I$8:$I$12419,DATA!$E393,ID_Process_P!IM$8:IM$12419)*$AF393</f>
        <v>0</v>
      </c>
      <c r="JI393" s="10">
        <f>SUMIF(ID_Process_P!$I$8:$I$12419,DATA!$E393,ID_Process_P!IN$8:IN$12419)*$AF393</f>
        <v>0</v>
      </c>
      <c r="JJ393" s="10">
        <f>SUMIF(ID_Process_P!$I$8:$I$12419,DATA!$E393,ID_Process_P!IO$8:IO$12419)*$AF393</f>
        <v>0</v>
      </c>
      <c r="JK393" s="10">
        <f>SUMIF(ID_Process_P!$I$8:$I$12419,DATA!$E393,ID_Process_P!IP$8:IP$12419)*$AF393</f>
        <v>0</v>
      </c>
      <c r="JL393" s="10">
        <f>SUMIF(ID_Process_P!$I$8:$I$12419,DATA!$E393,ID_Process_P!IQ$8:IQ$12419)*$AF393</f>
        <v>0</v>
      </c>
      <c r="JM393" s="10">
        <f>SUMIF(ID_Process_P!$I$8:$I$12419,DATA!$E393,ID_Process_P!IR$8:IR$12419)*$AF393</f>
        <v>0</v>
      </c>
      <c r="JN393" s="10">
        <f>SUMIF(ID_Process_P!$I$8:$I$12419,DATA!$E393,ID_Process_P!IS$8:IS$12419)*$AF393</f>
        <v>0</v>
      </c>
      <c r="JO393" s="10">
        <f>SUMIF(ID_Process_P!$I$8:$I$12419,DATA!$E393,ID_Process_P!IT$8:IT$12419)*$AF393</f>
        <v>0</v>
      </c>
      <c r="JP393" s="10">
        <f>SUMIF(ID_Process_P!$I$8:$I$12419,DATA!$E393,ID_Process_P!IU$8:IU$12419)*$AF393</f>
        <v>0</v>
      </c>
      <c r="JQ393" s="10">
        <f>SUMIF(ID_Process_P!$I$8:$I$12419,DATA!$E393,ID_Process_P!IV$8:IV$12419)*$AF393</f>
        <v>0</v>
      </c>
      <c r="JR393" s="10">
        <f>SUMIF(ID_Process_P!$I$8:$I$12419,DATA!$E393,ID_Process_P!IW$8:IW$12419)*$AF393</f>
        <v>0</v>
      </c>
      <c r="JS393" s="10">
        <f>SUMIF(ID_Process_P!$I$8:$I$12419,DATA!$E393,ID_Process_P!IX$8:IX$12419)*$AF393</f>
        <v>0</v>
      </c>
      <c r="JT393" s="10">
        <f>SUMIF(ID_Process_P!$I$8:$I$12419,DATA!$E393,ID_Process_P!IY$8:IY$12419)*$AF393</f>
        <v>0</v>
      </c>
      <c r="JU393" s="10">
        <f>SUMIF(ID_Process_P!$I$8:$I$12419,DATA!$E393,ID_Process_P!IZ$8:IZ$12419)*$AF393</f>
        <v>0</v>
      </c>
      <c r="JV393" s="10">
        <f>SUMIF(ID_Process_P!$I$8:$I$12419,DATA!$E393,ID_Process_P!JA$8:JA$12419)*$AF393</f>
        <v>0</v>
      </c>
      <c r="JW393" s="10">
        <f>SUMIF(ID_Process_P!$I$8:$I$12419,DATA!$E393,ID_Process_P!JB$8:JB$12419)*$AF393</f>
        <v>0</v>
      </c>
      <c r="JX393" s="10">
        <f>SUMIF(ID_Process_P!$I$8:$I$12419,DATA!$E393,ID_Process_P!JC$8:JC$12419)*$AF393</f>
        <v>0</v>
      </c>
      <c r="JY393" s="10">
        <f>SUMIF(ID_Process_P!$I$8:$I$12419,DATA!$E393,ID_Process_P!JD$8:JD$12419)*$AF393</f>
        <v>0</v>
      </c>
      <c r="JZ393" s="10">
        <f>SUMIF(ID_Process_P!$I$8:$I$12419,DATA!$E393,ID_Process_P!JE$8:JE$12419)*$AF393</f>
        <v>0</v>
      </c>
      <c r="KA393" s="10">
        <f>SUMIF(ID_Process_P!$I$8:$I$12419,DATA!$E393,ID_Process_P!JF$8:JF$12419)*$AF393</f>
        <v>0</v>
      </c>
      <c r="KB393" s="10">
        <f>SUMIF(ID_Process_P!$I$8:$I$12419,DATA!$E393,ID_Process_P!JG$8:JG$12419)*$AF393</f>
        <v>0</v>
      </c>
      <c r="KC393" s="10">
        <f>SUMIF(ID_Process_P!$I$8:$I$12419,DATA!$E393,ID_Process_P!JH$8:JH$12419)*$AF393</f>
        <v>0</v>
      </c>
      <c r="KD393" s="10">
        <f>SUMIF(ID_Process_P!$I$8:$I$12419,DATA!$E393,ID_Process_P!JI$8:JI$12419)*$AF393</f>
        <v>0</v>
      </c>
      <c r="KE393" s="10">
        <f>SUMIF(ID_Process_P!$I$8:$I$12419,DATA!$E393,ID_Process_P!JJ$8:JJ$12419)*$AF393</f>
        <v>0</v>
      </c>
      <c r="KF393" s="10">
        <f>SUMIF(ID_Process_P!$I$8:$I$12419,DATA!$E393,ID_Process_P!JK$8:JK$12419)*$AF393</f>
        <v>0</v>
      </c>
      <c r="KG393" s="10">
        <f>SUMIF(ID_Process_P!$I$8:$I$12419,DATA!$E393,ID_Process_P!JL$8:JL$12419)*$AF393</f>
        <v>0</v>
      </c>
      <c r="KH393" s="10">
        <f>SUMIF(ID_Process_P!$I$8:$I$12419,DATA!$E393,ID_Process_P!JM$8:JM$12419)*$AF393</f>
        <v>0</v>
      </c>
      <c r="KI393" s="10">
        <f>SUMIF(ID_Process_P!$I$8:$I$12419,DATA!$E393,ID_Process_P!JN$8:JN$12419)*$AF393</f>
        <v>0</v>
      </c>
      <c r="KJ393" s="10">
        <f>SUMIF(ID_Process_P!$I$8:$I$12419,DATA!$E393,ID_Process_P!JO$8:JO$12419)*$AF393</f>
        <v>0</v>
      </c>
      <c r="KK393" s="10">
        <f>SUMIF(ID_Process_P!$I$8:$I$12419,DATA!$E393,ID_Process_P!JP$8:JP$12419)*$AF393</f>
        <v>0</v>
      </c>
      <c r="KL393" s="10">
        <f>SUMIF(ID_Process_P!$I$8:$I$12419,DATA!$E393,ID_Process_P!JQ$8:JQ$12419)*$AF393</f>
        <v>0</v>
      </c>
      <c r="KM393" s="10">
        <f>SUMIF(ID_Process_P!$I$8:$I$12419,DATA!$E393,ID_Process_P!JR$8:JR$12419)*$AF393</f>
        <v>0</v>
      </c>
      <c r="KN393" s="10">
        <f>SUMIF(ID_Process_P!$I$8:$I$12419,DATA!$E393,ID_Process_P!JS$8:JS$12419)*$AF393</f>
        <v>0</v>
      </c>
      <c r="KO393" s="10">
        <f>SUMIF(ID_Process_P!$I$8:$I$12419,DATA!$E393,ID_Process_P!JT$8:JT$12419)*$AF393</f>
        <v>0</v>
      </c>
      <c r="KP393" s="10">
        <f>SUMIF(ID_Process_P!$I$8:$I$12419,DATA!$E393,ID_Process_P!JU$8:JU$12419)*$AF393</f>
        <v>0</v>
      </c>
      <c r="KQ393" s="10">
        <f>SUMIF(ID_Process_P!$I$8:$I$12419,DATA!$E393,ID_Process_P!JV$8:JV$12419)*$AF393</f>
        <v>0</v>
      </c>
      <c r="KR393" s="10">
        <f>SUMIF(ID_Process_P!$I$8:$I$12419,DATA!$E393,ID_Process_P!JW$8:JW$12419)*$AF393</f>
        <v>0</v>
      </c>
      <c r="KS393" s="10">
        <f>SUMIF(ID_Process_P!$I$8:$I$12419,DATA!$E393,ID_Process_P!JX$8:JX$12419)*$AF393</f>
        <v>0</v>
      </c>
      <c r="KT393" s="10">
        <f>SUMIF(ID_Process_P!$I$8:$I$12419,DATA!$E393,ID_Process_P!JY$8:JY$12419)*$AF393</f>
        <v>0</v>
      </c>
      <c r="KU393" s="10">
        <f>SUMIF(ID_Process_P!$I$8:$I$12419,DATA!$E393,ID_Process_P!JZ$8:JZ$12419)*$AF393</f>
        <v>0</v>
      </c>
      <c r="KV393" s="10">
        <f>SUMIF(ID_Process_P!$I$8:$I$12419,DATA!$E393,ID_Process_P!KA$8:KA$12419)*$AF393</f>
        <v>0</v>
      </c>
      <c r="KW393" s="10">
        <f>SUMIF(ID_Process_P!$I$8:$I$12419,DATA!$E393,ID_Process_P!KB$8:KB$12419)*$AF393</f>
        <v>0</v>
      </c>
      <c r="KX393" s="10">
        <f>SUMIF(ID_Process_P!$I$8:$I$12419,DATA!$E393,ID_Process_P!KC$8:KC$12419)*$AF393</f>
        <v>0</v>
      </c>
      <c r="KY393" s="10">
        <f>SUMIF(ID_Process_P!$I$8:$I$12419,DATA!$E393,ID_Process_P!KD$8:KD$12419)*$AF393</f>
        <v>0</v>
      </c>
      <c r="KZ393" s="10">
        <f>SUMIF(ID_Process_P!$I$8:$I$12419,DATA!$E393,ID_Process_P!KE$8:KE$12419)*$AF393</f>
        <v>0</v>
      </c>
      <c r="LA393" s="10">
        <f>SUMIF(ID_Process_P!$I$8:$I$12419,DATA!$E393,ID_Process_P!KF$8:KF$12419)*$AF393</f>
        <v>0</v>
      </c>
      <c r="LB393" s="10">
        <f>SUMIF(ID_Process_P!$I$8:$I$12419,DATA!$E393,ID_Process_P!KG$8:KG$12419)*$AF393</f>
        <v>0</v>
      </c>
      <c r="LC393" s="10">
        <f>SUMIF(ID_Process_P!$I$8:$I$12419,DATA!$E393,ID_Process_P!KH$8:KH$12419)*$AF393</f>
        <v>0</v>
      </c>
      <c r="LD393" s="10">
        <f>SUMIF(ID_Process_P!$I$8:$I$12419,DATA!$E393,ID_Process_P!KI$8:KI$12419)*$AF393</f>
        <v>0</v>
      </c>
      <c r="LE393" s="10">
        <f>SUMIF(ID_Process_P!$I$8:$I$12419,DATA!$E393,ID_Process_P!KJ$8:KJ$12419)*$AF393</f>
        <v>0</v>
      </c>
      <c r="LF393" s="10">
        <f>SUMIF(ID_Process_P!$I$8:$I$12419,DATA!$E393,ID_Process_P!KK$8:KK$12419)*$AF393</f>
        <v>0</v>
      </c>
      <c r="LG393" s="10">
        <f>SUMIF(ID_Process_P!$I$8:$I$12419,DATA!$E393,ID_Process_P!KL$8:KL$12419)*$AF393</f>
        <v>0</v>
      </c>
      <c r="LH393" s="10">
        <f>SUMIF(ID_Process_P!$I$8:$I$12419,DATA!$E393,ID_Process_P!KM$8:KM$12419)*$AF393</f>
        <v>0</v>
      </c>
      <c r="LI393" s="10">
        <f>SUMIF(ID_Process_P!$I$8:$I$12419,DATA!$E393,ID_Process_P!KN$8:KN$12419)*$AF393</f>
        <v>0</v>
      </c>
      <c r="LJ393" s="10">
        <f>SUMIF(ID_Process_P!$I$8:$I$12419,DATA!$E393,ID_Process_P!KO$8:KO$12419)*$AF393</f>
        <v>0</v>
      </c>
      <c r="LK393" s="10">
        <f>SUMIF(ID_Process_P!$I$8:$I$12419,DATA!$E393,ID_Process_P!KP$8:KP$12419)*$AF393</f>
        <v>0</v>
      </c>
      <c r="LL393" s="10">
        <f>SUMIF(ID_Process_P!$I$8:$I$12419,DATA!$E393,ID_Process_P!KQ$8:KQ$12419)*$AF393</f>
        <v>0</v>
      </c>
      <c r="LM393" s="10">
        <f>SUMIF(ID_Process_P!$I$8:$I$12419,DATA!$E393,ID_Process_P!KR$8:KR$12419)*$AF393</f>
        <v>0</v>
      </c>
      <c r="LN393" s="10">
        <f>SUMIF(ID_Process_P!$I$8:$I$12419,DATA!$E393,ID_Process_P!KS$8:KS$12419)*$AF393</f>
        <v>0</v>
      </c>
      <c r="LO393" s="10">
        <f>SUMIF(ID_Process_P!$I$8:$I$12419,DATA!$E393,ID_Process_P!KT$8:KT$12419)*$AF393</f>
        <v>0</v>
      </c>
      <c r="LP393" s="10">
        <f>SUMIF(ID_Process_P!$I$8:$I$12419,DATA!$E393,ID_Process_P!KU$8:KU$12419)*$AF393</f>
        <v>0</v>
      </c>
      <c r="LQ393" s="10">
        <f>SUMIF(ID_Process_P!$I$8:$I$12419,DATA!$E393,ID_Process_P!KV$8:KV$12419)*$AF393</f>
        <v>0</v>
      </c>
      <c r="LR393" s="10">
        <f>SUMIF(ID_Process_P!$I$8:$I$12419,DATA!$E393,ID_Process_P!KW$8:KW$12419)*$AF393</f>
        <v>0</v>
      </c>
      <c r="LS393" s="10">
        <f>SUMIF(ID_Process_P!$I$8:$I$12419,DATA!$E393,ID_Process_P!KX$8:KX$12419)*$AF393</f>
        <v>0</v>
      </c>
      <c r="LT393" s="10">
        <f>SUMIF(ID_Process_P!$I$8:$I$12419,DATA!$E393,ID_Process_P!KY$8:KY$12419)*$AF393</f>
        <v>0</v>
      </c>
      <c r="LU393" s="10">
        <f>SUMIF(ID_Process_P!$I$8:$I$12419,DATA!$E393,ID_Process_P!KZ$8:KZ$12419)*$AF393</f>
        <v>0</v>
      </c>
      <c r="LV393" s="10">
        <f>SUMIF(ID_Process_P!$I$8:$I$12419,DATA!$E393,ID_Process_P!LA$8:LA$12419)*$AF393</f>
        <v>0</v>
      </c>
      <c r="LW393" s="10">
        <f>SUMIF(ID_Process_P!$I$8:$I$12419,DATA!$E393,ID_Process_P!LB$8:LB$12419)*$AF393</f>
        <v>0</v>
      </c>
      <c r="LX393" s="10">
        <f>SUMIF(ID_Process_P!$I$8:$I$12419,DATA!$E393,ID_Process_P!LC$8:LC$12419)*$AF393</f>
        <v>0</v>
      </c>
      <c r="LY393" s="10">
        <f>SUMIF(ID_Process_P!$I$8:$I$12419,DATA!$E393,ID_Process_P!LD$8:LD$12419)*$AF393</f>
        <v>0</v>
      </c>
      <c r="LZ393" s="10">
        <f>SUMIF(ID_Process_P!$I$8:$I$12419,DATA!$E393,ID_Process_P!LE$8:LE$12419)*$AF393</f>
        <v>0</v>
      </c>
      <c r="MA393" s="10">
        <f>SUMIF(ID_Process_P!$I$8:$I$12419,DATA!$E393,ID_Process_P!LF$8:LF$12419)*$AF393</f>
        <v>0</v>
      </c>
      <c r="MB393" s="10">
        <f>SUMIF(ID_Process_P!$I$8:$I$12419,DATA!$E393,ID_Process_P!LG$8:LG$12419)*$AF393</f>
        <v>0</v>
      </c>
      <c r="MC393" s="10">
        <f>SUMIF(ID_Process_P!$I$8:$I$12419,DATA!$E393,ID_Process_P!LH$8:LH$12419)*$AF393</f>
        <v>0</v>
      </c>
      <c r="MD393" s="10">
        <f>SUMIF(ID_Process_P!$I$8:$I$12419,DATA!$E393,ID_Process_P!LI$8:LI$12419)*$AF393</f>
        <v>0</v>
      </c>
      <c r="ME393" s="10">
        <f>SUMIF(ID_Process_P!$I$8:$I$12419,DATA!$E393,ID_Process_P!LJ$8:LJ$12419)*$AF393</f>
        <v>0</v>
      </c>
      <c r="MF393" s="10">
        <f>SUMIF(ID_Process_P!$I$8:$I$12419,DATA!$E393,ID_Process_P!LK$8:LK$12419)*$AF393</f>
        <v>0</v>
      </c>
      <c r="MG393" s="10">
        <f>SUMIF(ID_Process_P!$I$8:$I$12419,DATA!$E393,ID_Process_P!LL$8:LL$12419)*$AF393</f>
        <v>0</v>
      </c>
      <c r="MH393" s="10">
        <f>SUMIF(ID_Process_P!$I$8:$I$12419,DATA!$E393,ID_Process_P!LM$8:LM$12419)*$AF393</f>
        <v>0</v>
      </c>
      <c r="MI393" s="10">
        <f>SUMIF(ID_Process_P!$I$8:$I$12419,DATA!$E393,ID_Process_P!LN$8:LN$12419)*$AF393</f>
        <v>0</v>
      </c>
      <c r="MJ393" s="10">
        <f>SUMIF(ID_Process_P!$I$8:$I$12419,DATA!$E393,ID_Process_P!LO$8:LO$12419)*$AF393</f>
        <v>0</v>
      </c>
      <c r="MK393" s="10">
        <f>SUMIF(ID_Process_P!$I$8:$I$12419,DATA!$E393,ID_Process_P!LP$8:LP$12419)*$AF393</f>
        <v>0</v>
      </c>
      <c r="ML393" s="10">
        <f>SUMIF(ID_Process_P!$I$8:$I$12419,DATA!$E393,ID_Process_P!LQ$8:LQ$12419)*$AF393</f>
        <v>0</v>
      </c>
      <c r="MM393" s="10">
        <f>SUMIF(ID_Process_P!$I$8:$I$12419,DATA!$E393,ID_Process_P!LR$8:LR$12419)*$AF393</f>
        <v>0</v>
      </c>
      <c r="MN393" s="10">
        <f>SUMIF(ID_Process_P!$I$8:$I$12419,DATA!$E393,ID_Process_P!LS$8:LS$12419)*$AF393</f>
        <v>0</v>
      </c>
      <c r="MO393" s="10">
        <f>SUMIF(ID_Process_P!$I$8:$I$12419,DATA!$E393,ID_Process_P!LT$8:LT$12419)*$AF393</f>
        <v>0</v>
      </c>
      <c r="MP393" s="10">
        <f>SUMIF(ID_Process_P!$I$8:$I$12419,DATA!$E393,ID_Process_P!LU$8:LU$12419)*$AF393</f>
        <v>0</v>
      </c>
      <c r="MQ393" s="10">
        <f>SUMIF(ID_Process_P!$I$8:$I$12419,DATA!$E393,ID_Process_P!LV$8:LV$12419)*$AF393</f>
        <v>0</v>
      </c>
      <c r="MR393" s="10">
        <f>SUMIF(ID_Process_P!$I$8:$I$12419,DATA!$E393,ID_Process_P!LW$8:LW$12419)*$AF393</f>
        <v>0</v>
      </c>
      <c r="MS393" s="10">
        <f>SUMIF(ID_Process_P!$I$8:$I$12419,DATA!$E393,ID_Process_P!LX$8:LX$12419)*$AF393</f>
        <v>0</v>
      </c>
      <c r="MT393" s="10">
        <f>SUMIF(ID_Process_P!$I$8:$I$12419,DATA!$E393,ID_Process_P!LY$8:LY$12419)*$AF393</f>
        <v>0</v>
      </c>
      <c r="MU393" s="10">
        <f>SUMIF(ID_Process_P!$I$8:$I$12419,DATA!$E393,ID_Process_P!LZ$8:LZ$12419)*$AF393</f>
        <v>0</v>
      </c>
      <c r="MV393" s="10">
        <f>SUMIF(ID_Process_P!$I$8:$I$12419,DATA!$E393,ID_Process_P!MA$8:MA$12419)*$AF393</f>
        <v>0</v>
      </c>
      <c r="MW393" s="10">
        <f>SUMIF(ID_Process_P!$I$8:$I$12419,DATA!$E393,ID_Process_P!MB$8:MB$12419)*$AF393</f>
        <v>0</v>
      </c>
      <c r="MX393" s="10">
        <f>SUMIF(ID_Process_P!$I$8:$I$12419,DATA!$E393,ID_Process_P!MC$8:MC$12419)*$AF393</f>
        <v>0</v>
      </c>
      <c r="MY393" s="10">
        <f>SUMIF(ID_Process_P!$I$8:$I$12419,DATA!$E393,ID_Process_P!MD$8:MD$12419)*$AF393</f>
        <v>0</v>
      </c>
      <c r="MZ393" s="10">
        <f>SUMIF(ID_Process_P!$I$8:$I$12419,DATA!$E393,ID_Process_P!ME$8:ME$12419)*$AF393</f>
        <v>0</v>
      </c>
      <c r="NA393" s="10">
        <f>SUMIF(ID_Process_P!$I$8:$I$12419,DATA!$E393,ID_Process_P!MF$8:MF$12419)*$AF393</f>
        <v>0</v>
      </c>
      <c r="NB393" s="10">
        <f>SUMIF(ID_Process_P!$I$8:$I$12419,DATA!$E393,ID_Process_P!MG$8:MG$12419)*$AF393</f>
        <v>0</v>
      </c>
      <c r="NC393" s="10">
        <f>SUMIF(ID_Process_P!$I$8:$I$12419,DATA!$E393,ID_Process_P!MH$8:MH$12419)*$AF393</f>
        <v>0</v>
      </c>
      <c r="ND393" s="10">
        <f>SUMIF(ID_Process_P!$I$8:$I$12419,DATA!$E393,ID_Process_P!MI$8:MI$12419)*$AF393</f>
        <v>0</v>
      </c>
      <c r="NE393" s="10">
        <f>SUMIF(ID_Process_P!$I$8:$I$12419,DATA!$E393,ID_Process_P!MJ$8:MJ$12419)*$AF393</f>
        <v>0</v>
      </c>
      <c r="NF393" s="10">
        <f>SUMIF(ID_Process_P!$I$8:$I$12419,DATA!$E393,ID_Process_P!MK$8:MK$12419)*$AF393</f>
        <v>0</v>
      </c>
      <c r="NG393" s="10">
        <f>SUMIF(ID_Process_P!$I$8:$I$12419,DATA!$E393,ID_Process_P!ML$8:ML$12419)*$AF393</f>
        <v>0</v>
      </c>
      <c r="NH393" s="10">
        <f>SUMIF(ID_Process_P!$I$8:$I$12419,DATA!$E393,ID_Process_P!MM$8:MM$12419)*$AF393</f>
        <v>0</v>
      </c>
      <c r="NI393" s="10">
        <f>SUMIF(ID_Process_P!$I$8:$I$12419,DATA!$E393,ID_Process_P!MN$8:MN$12419)*$AF393</f>
        <v>0</v>
      </c>
      <c r="NJ393" s="10">
        <f>SUMIF(ID_Process_P!$I$8:$I$12419,DATA!$E393,ID_Process_P!MO$8:MO$12419)*$AF393</f>
        <v>0</v>
      </c>
      <c r="NK393" s="10">
        <f>SUMIF(ID_Process_P!$I$8:$I$12419,DATA!$E393,ID_Process_P!MP$8:MP$12419)*$AF393</f>
        <v>0</v>
      </c>
      <c r="NL393" s="10">
        <f>SUMIF(ID_Process_P!$I$8:$I$12419,DATA!$E393,ID_Process_P!MQ$8:MQ$12419)*$AF393</f>
        <v>0</v>
      </c>
      <c r="NM393" s="10">
        <f>SUMIF(ID_Process_P!$I$8:$I$12419,DATA!$E393,ID_Process_P!MR$8:MR$12419)*$AF393</f>
        <v>0</v>
      </c>
      <c r="NN393" s="10">
        <f>SUMIF(ID_Process_P!$I$8:$I$12419,DATA!$E393,ID_Process_P!MS$8:MS$12419)*$AF393</f>
        <v>0</v>
      </c>
      <c r="NO393" s="10">
        <f>SUMIF(ID_Process_P!$I$8:$I$12419,DATA!$E393,ID_Process_P!MT$8:MT$12419)*$AF393</f>
        <v>0</v>
      </c>
      <c r="NP393" s="10">
        <f>SUMIF(ID_Process_P!$I$8:$I$12419,DATA!$E393,ID_Process_P!MU$8:MU$12419)*$AF393</f>
        <v>0</v>
      </c>
      <c r="NQ393" s="10">
        <f>SUMIF(ID_Process_P!$I$8:$I$12419,DATA!$E393,ID_Process_P!MV$8:MV$12419)*$AF393</f>
        <v>0</v>
      </c>
      <c r="NR393" s="10">
        <f>SUMIF(ID_Process_P!$I$8:$I$12419,DATA!$E393,ID_Process_P!MW$8:MW$12419)*$AF393</f>
        <v>0</v>
      </c>
      <c r="NS393" s="10">
        <f>SUMIF(ID_Process_P!$I$8:$I$12419,DATA!$E393,ID_Process_P!MX$8:MX$12419)*$AF393</f>
        <v>0</v>
      </c>
      <c r="NT393" s="10">
        <f>SUMIF(ID_Process_P!$I$8:$I$12419,DATA!$E393,ID_Process_P!MY$8:MY$12419)*$AF393</f>
        <v>0</v>
      </c>
      <c r="NU393" s="10">
        <f>SUMIF(ID_Process_P!$I$8:$I$12419,DATA!$E393,ID_Process_P!MZ$8:MZ$12419)*$AF393</f>
        <v>0</v>
      </c>
      <c r="NV393" s="10">
        <f>SUMIF(ID_Process_P!$I$8:$I$12419,DATA!$E393,ID_Process_P!NA$8:NA$12419)*$AF393</f>
        <v>0</v>
      </c>
      <c r="NW393" s="10">
        <f>SUMIF(ID_Process_P!$I$8:$I$12419,DATA!$E393,ID_Process_P!NB$8:NB$12419)*$AF393</f>
        <v>0</v>
      </c>
      <c r="NX393" s="10">
        <f>SUMIF(ID_Process_P!$I$8:$I$12419,DATA!$E393,ID_Process_P!NC$8:NC$12419)*$AF393</f>
        <v>0</v>
      </c>
      <c r="NY393" s="10">
        <f>SUMIF(ID_Process_P!$I$8:$I$12419,DATA!$E393,ID_Process_P!ND$8:ND$12419)*$AF393</f>
        <v>0</v>
      </c>
      <c r="NZ393" s="10">
        <f>SUMIF(ID_Process_P!$I$8:$I$12419,DATA!$E393,ID_Process_P!NE$8:NE$12419)*$AF393</f>
        <v>0</v>
      </c>
      <c r="OA393" s="10">
        <f>SUMIF(ID_Process_P!$I$8:$I$12419,DATA!$E393,ID_Process_P!NF$8:NF$12419)*$AF393</f>
        <v>0</v>
      </c>
      <c r="OB393" s="10">
        <f>SUMIF(ID_Process_P!$I$8:$I$12419,DATA!$E393,ID_Process_P!NG$8:NG$12419)*$AF393</f>
        <v>0</v>
      </c>
      <c r="OC393" s="10">
        <f>SUMIF(ID_Process_P!$I$8:$I$12419,DATA!$E393,ID_Process_P!NH$8:NH$12419)*$AF393</f>
        <v>0</v>
      </c>
      <c r="OD393" s="10">
        <f>SUMIF(ID_Process_P!$I$8:$I$12419,DATA!$E393,ID_Process_P!NI$8:NI$12419)*$AF393</f>
        <v>0</v>
      </c>
      <c r="OE393" s="10">
        <f>SUMIF(ID_Process_P!$I$8:$I$12419,DATA!$E393,ID_Process_P!NJ$8:NJ$12419)*$AF393</f>
        <v>0</v>
      </c>
      <c r="OF393" s="10">
        <f>SUMIF(ID_Process_P!$I$8:$I$12419,DATA!$E393,ID_Process_P!NK$8:NK$12419)*$AF393</f>
        <v>0</v>
      </c>
      <c r="OG393" s="10">
        <f>SUMIF(ID_Process_P!$I$8:$I$12419,DATA!$E393,ID_Process_P!NL$8:NL$12419)*$AF393</f>
        <v>0</v>
      </c>
      <c r="OH393" s="10">
        <f>SUMIF(ID_Process_P!$I$8:$I$12419,DATA!$E393,ID_Process_P!NM$8:NM$12419)*$AF393</f>
        <v>0</v>
      </c>
      <c r="OI393" s="10">
        <f>SUMIF(ID_Process_P!$I$8:$I$12419,DATA!$E393,ID_Process_P!NN$8:NN$12419)*$AF393</f>
        <v>0</v>
      </c>
      <c r="OJ393" s="10">
        <f>SUMIF(ID_Process_P!$I$8:$I$12419,DATA!$E393,ID_Process_P!NO$8:NO$12419)*$AF393</f>
        <v>0</v>
      </c>
      <c r="OK393" s="10">
        <f>SUMIF(ID_Process_P!$I$8:$I$12419,DATA!$E393,ID_Process_P!NP$8:NP$12419)*$AF393</f>
        <v>0</v>
      </c>
      <c r="OL393" s="10">
        <f>SUMIF(ID_Process_P!$I$8:$I$12419,DATA!$E393,ID_Process_P!NQ$8:NQ$12419)*$AF393</f>
        <v>0</v>
      </c>
      <c r="OM393" s="10">
        <f>SUMIF(ID_Process_P!$I$8:$I$12419,DATA!$E393,ID_Process_P!NR$8:NR$12419)*$AF393</f>
        <v>0</v>
      </c>
      <c r="ON393" s="10">
        <f>SUMIF(ID_Process_P!$I$8:$I$12419,DATA!$E393,ID_Process_P!NS$8:NS$12419)*$AF393</f>
        <v>0</v>
      </c>
      <c r="OO393" s="10">
        <f>SUMIF(ID_Process_P!$I$8:$I$12419,DATA!$E393,ID_Process_P!NT$8:NT$12419)*$AF393</f>
        <v>0</v>
      </c>
      <c r="OP393" s="10">
        <f>SUMIF(ID_Process_P!$I$8:$I$12419,DATA!$E393,ID_Process_P!NU$8:NU$12419)*$AF393</f>
        <v>0</v>
      </c>
      <c r="OQ393" s="10">
        <f>SUMIF(ID_Process_P!$I$8:$I$12419,DATA!$E393,ID_Process_P!NV$8:NV$12419)*$AF393</f>
        <v>0</v>
      </c>
      <c r="OR393" s="10">
        <f>SUMIF(ID_Process_P!$I$8:$I$12419,DATA!$E393,ID_Process_P!NW$8:NW$12419)*$AF393</f>
        <v>0</v>
      </c>
      <c r="OS393" s="10">
        <f>SUMIF(ID_Process_P!$I$8:$I$12419,DATA!$E393,ID_Process_P!NX$8:NX$12419)*$AF393</f>
        <v>0</v>
      </c>
      <c r="OT393" s="10">
        <f>SUMIF(ID_Process_P!$I$8:$I$12419,DATA!$E393,ID_Process_P!NY$8:NY$12419)*$AF393</f>
        <v>0</v>
      </c>
      <c r="OU393" s="10">
        <f>SUMIF(ID_Process_P!$I$8:$I$12419,DATA!$E393,ID_Process_P!NZ$8:NZ$12419)*$AF393</f>
        <v>0</v>
      </c>
      <c r="OV393" s="10">
        <f>SUMIF(ID_Process_P!$I$8:$I$12419,DATA!$E393,ID_Process_P!OA$8:OA$12419)*$AF393</f>
        <v>0</v>
      </c>
      <c r="OW393" s="10">
        <f>SUMIF(ID_Process_P!$I$8:$I$12419,DATA!$E393,ID_Process_P!OB$8:OB$12419)*$AF393</f>
        <v>0</v>
      </c>
      <c r="OX393" s="10">
        <f>SUMIF(ID_Process_P!$I$8:$I$12419,DATA!$E393,ID_Process_P!OC$8:OC$12419)*$AF393</f>
        <v>0</v>
      </c>
      <c r="OY393" s="10">
        <f>SUMIF(ID_Process_P!$I$8:$I$12419,DATA!$E393,ID_Process_P!OD$8:OD$12419)*$AF393</f>
        <v>0</v>
      </c>
      <c r="OZ393" s="10">
        <f>SUMIF(ID_Process_P!$I$8:$I$12419,DATA!$E393,ID_Process_P!OE$8:OE$12419)*$AF393</f>
        <v>0</v>
      </c>
      <c r="PA393" s="10">
        <f>SUMIF(ID_Process_P!$I$8:$I$12419,DATA!$E393,ID_Process_P!OF$8:OF$12419)*$AF393</f>
        <v>0</v>
      </c>
      <c r="PB393" s="10">
        <f>SUMIF(ID_Process_P!$I$8:$I$12419,DATA!$E393,ID_Process_P!OG$8:OG$12419)*$AF393</f>
        <v>0</v>
      </c>
      <c r="PC393" s="10">
        <f>SUMIF(ID_Process_P!$I$8:$I$12419,DATA!$E393,ID_Process_P!OH$8:OH$12419)*$AF393</f>
        <v>0</v>
      </c>
      <c r="PD393" s="10">
        <f>SUMIF(ID_Process_P!$I$8:$I$12419,DATA!$E393,ID_Process_P!OI$8:OI$12419)*$AF393</f>
        <v>0</v>
      </c>
      <c r="PE393" s="10">
        <f>SUMIF(ID_Process_P!$I$8:$I$12419,DATA!$E393,ID_Process_P!OJ$8:OJ$12419)*$AF393</f>
        <v>0</v>
      </c>
      <c r="PF393" s="10">
        <f>SUMIF(ID_Process_P!$I$8:$I$12419,DATA!$E393,ID_Process_P!OK$8:OK$12419)*$AF393</f>
        <v>0</v>
      </c>
      <c r="PG393" s="10">
        <f>SUMIF(ID_Process_P!$I$8:$I$12419,DATA!$E393,ID_Process_P!OL$8:OL$12419)*$AF393</f>
        <v>0</v>
      </c>
      <c r="PH393" s="10">
        <f>SUMIF(ID_Process_P!$I$8:$I$12419,DATA!$E393,ID_Process_P!OM$8:OM$12419)*$AF393</f>
        <v>0</v>
      </c>
      <c r="PI393" s="10">
        <f>SUMIF(ID_Process_P!$I$8:$I$12419,DATA!$E393,ID_Process_P!ON$8:ON$12419)*$AF393</f>
        <v>0</v>
      </c>
      <c r="PJ393" s="10">
        <f>SUMIF(ID_Process_P!$I$8:$I$12419,DATA!$E393,ID_Process_P!OO$8:OO$12419)*$AF393</f>
        <v>0</v>
      </c>
      <c r="PK393" s="10">
        <f>SUMIF(ID_Process_P!$I$8:$I$12419,DATA!$E393,ID_Process_P!OP$8:OP$12419)*$AF393</f>
        <v>0</v>
      </c>
      <c r="PL393" s="10">
        <f>SUMIF(ID_Process_P!$I$8:$I$12419,DATA!$E393,ID_Process_P!OQ$8:OQ$12419)*$AF393</f>
        <v>0</v>
      </c>
      <c r="PM393" s="10">
        <f>SUMIF(ID_Process_P!$I$8:$I$12419,DATA!$E393,ID_Process_P!OR$8:OR$12419)*$AF393</f>
        <v>0</v>
      </c>
      <c r="PN393" s="10">
        <f>SUMIF(ID_Process_P!$I$8:$I$12419,DATA!$E393,ID_Process_P!OS$8:OS$12419)*$AF393</f>
        <v>0</v>
      </c>
      <c r="PO393" s="10">
        <f>SUMIF(ID_Process_P!$I$8:$I$12419,DATA!$E393,ID_Process_P!OT$8:OT$12419)*$AF393</f>
        <v>0</v>
      </c>
      <c r="PP393" s="10">
        <f>SUMIF(ID_Process_P!$I$8:$I$12419,DATA!$E393,ID_Process_P!OU$8:OU$12419)*$AF393</f>
        <v>0</v>
      </c>
      <c r="PQ393" s="10">
        <f>SUMIF(ID_Process_P!$I$8:$I$12419,DATA!$E393,ID_Process_P!OV$8:OV$12419)*$AF393</f>
        <v>0</v>
      </c>
      <c r="PR393" s="10">
        <f>SUMIF(ID_Process_P!$I$8:$I$12419,DATA!$E393,ID_Process_P!OW$8:OW$12419)*$AF393</f>
        <v>0</v>
      </c>
      <c r="PS393" s="10">
        <f>SUMIF(ID_Process_P!$I$8:$I$12419,DATA!$E393,ID_Process_P!OX$8:OX$12419)*$AF393</f>
        <v>0</v>
      </c>
      <c r="PT393" s="10">
        <f>SUMIF(ID_Process_P!$I$8:$I$12419,DATA!$E393,ID_Process_P!OY$8:OY$12419)*$AF393</f>
        <v>0</v>
      </c>
      <c r="PU393" s="10">
        <f>SUMIF(ID_Process_P!$I$8:$I$12419,DATA!$E393,ID_Process_P!OZ$8:OZ$12419)*$AF393</f>
        <v>0</v>
      </c>
      <c r="PV393" s="10">
        <f>SUMIF(ID_Process_P!$I$8:$I$12419,DATA!$E393,ID_Process_P!PA$8:PA$12419)*$AF393</f>
        <v>0</v>
      </c>
      <c r="PW393" s="10">
        <f>SUMIF(ID_Process_P!$I$8:$I$12419,DATA!$E393,ID_Process_P!PB$8:PB$12419)*$AF393</f>
        <v>0</v>
      </c>
      <c r="PX393" s="10">
        <f>SUMIF(ID_Process_P!$I$8:$I$12419,DATA!$E393,ID_Process_P!PC$8:PC$12419)*$AF393</f>
        <v>0</v>
      </c>
      <c r="PY393" s="10">
        <f>SUMIF(ID_Process_P!$I$8:$I$12419,DATA!$E393,ID_Process_P!PD$8:PD$12419)*$AF393</f>
        <v>0</v>
      </c>
      <c r="PZ393" s="10">
        <f>SUMIF(ID_Process_P!$I$8:$I$12419,DATA!$E393,ID_Process_P!PE$8:PE$12419)*$AF393</f>
        <v>0</v>
      </c>
      <c r="QA393" s="10">
        <f>SUMIF(ID_Process_P!$I$8:$I$12419,DATA!$E393,ID_Process_P!PF$8:PF$12419)*$AF393</f>
        <v>0</v>
      </c>
      <c r="QB393" s="10">
        <f>SUMIF(ID_Process_P!$I$8:$I$12419,DATA!$E393,ID_Process_P!PG$8:PG$12419)*$AF393</f>
        <v>0</v>
      </c>
      <c r="QC393" s="10">
        <f>SUMIF(ID_Process_P!$I$8:$I$12419,DATA!$E393,ID_Process_P!PH$8:PH$12419)*$AF393</f>
        <v>0</v>
      </c>
      <c r="QD393" s="10">
        <f>SUMIF(ID_Process_P!$I$8:$I$12419,DATA!$E393,ID_Process_P!PI$8:PI$12419)*$AF393</f>
        <v>0</v>
      </c>
      <c r="QE393" s="10">
        <f>SUMIF(ID_Process_P!$I$8:$I$12419,DATA!$E393,ID_Process_P!PJ$8:PJ$12419)*$AF393</f>
        <v>0</v>
      </c>
      <c r="QF393" s="10">
        <f>SUMIF(ID_Process_P!$I$8:$I$12419,DATA!$E393,ID_Process_P!PK$8:PK$12419)*$AF393</f>
        <v>0</v>
      </c>
      <c r="QG393" s="10">
        <f>SUMIF(ID_Process_P!$I$8:$I$12419,DATA!$E393,ID_Process_P!PL$8:PL$12419)*$AF393</f>
        <v>0</v>
      </c>
      <c r="QH393" s="10">
        <f>SUMIF(ID_Process_P!$I$8:$I$12419,DATA!$E393,ID_Process_P!PM$8:PM$12419)*$AF393</f>
        <v>0</v>
      </c>
      <c r="QI393" s="10">
        <f>SUMIF(ID_Process_P!$I$8:$I$12419,DATA!$E393,ID_Process_P!PN$8:PN$12419)*$AF393</f>
        <v>0</v>
      </c>
      <c r="QJ393" s="10">
        <f>SUMIF(ID_Process_P!$I$8:$I$12419,DATA!$E393,ID_Process_P!PO$8:PO$12419)*$AF393</f>
        <v>0</v>
      </c>
      <c r="QK393" s="10">
        <f>SUMIF(ID_Process_P!$I$8:$I$12419,DATA!$E393,ID_Process_P!PP$8:PP$12419)*$AF393</f>
        <v>0</v>
      </c>
      <c r="QL393" s="10">
        <f>SUMIF(ID_Process_P!$I$8:$I$12419,DATA!$E393,ID_Process_P!PQ$8:PQ$12419)*$AF393</f>
        <v>0</v>
      </c>
      <c r="QM393" s="10">
        <f>SUMIF(ID_Process_P!$I$8:$I$12419,DATA!$E393,ID_Process_P!PR$8:PR$12419)*$AF393</f>
        <v>0</v>
      </c>
      <c r="QN393" s="10">
        <f>SUMIF(ID_Process_P!$I$8:$I$12419,DATA!$E393,ID_Process_P!PS$8:PS$12419)*$AF393</f>
        <v>0</v>
      </c>
      <c r="QO393" s="10">
        <f>SUMIF(ID_Process_P!$I$8:$I$12419,DATA!$E393,ID_Process_P!PT$8:PT$12419)*$AF393</f>
        <v>0</v>
      </c>
    </row>
    <row r="394" spans="1:457">
      <c r="A394" t="str">
        <f t="shared" ref="A394:A399" si="30">C394&amp;E394</f>
        <v>FP-4082RL2-0690PackingCBMP</v>
      </c>
      <c r="B394" s="69"/>
      <c r="C394" s="69" t="s">
        <v>1290</v>
      </c>
      <c r="D394" s="69"/>
      <c r="E394" s="69" t="str">
        <f t="shared" ref="E394:E399" si="31">F394&amp;G394&amp;AA394</f>
        <v>RL2-0690PackingCBMP</v>
      </c>
      <c r="F394" s="136" t="s">
        <v>1288</v>
      </c>
      <c r="G394" s="136" t="s">
        <v>15</v>
      </c>
      <c r="H394" s="69" t="s">
        <v>272</v>
      </c>
      <c r="I394" s="69"/>
      <c r="J394" s="69"/>
      <c r="K394" s="69"/>
      <c r="L394" s="69"/>
      <c r="M394" s="69"/>
      <c r="N394" s="69">
        <v>1</v>
      </c>
      <c r="O394" s="69"/>
      <c r="P394" s="69"/>
      <c r="Q394" s="69"/>
      <c r="R394" s="69"/>
      <c r="S394" s="69"/>
      <c r="T394" s="69"/>
      <c r="U394" s="69"/>
      <c r="V394" s="69"/>
      <c r="W394" s="69"/>
      <c r="X394" s="69">
        <v>1</v>
      </c>
      <c r="Y394" s="69">
        <v>1</v>
      </c>
      <c r="Z394" s="69"/>
      <c r="AA394" s="165" t="s">
        <v>733</v>
      </c>
      <c r="AB394" s="165" t="s">
        <v>733</v>
      </c>
      <c r="AC394" s="69"/>
      <c r="AD394" s="69"/>
      <c r="AE394" s="69"/>
      <c r="AF394" s="69">
        <v>1</v>
      </c>
      <c r="AG394" s="10"/>
      <c r="AH394" s="10"/>
      <c r="AI394" s="10"/>
      <c r="AJ394" s="10">
        <f>SUMIF(ID_Process_P!$I$8:$I$12419,DATA!$E394,ID_Process_P!O$8:O$12419)*$AF394</f>
        <v>117600</v>
      </c>
      <c r="AK394" s="10">
        <f>SUMIF(ID_Process_P!$I$8:$I$12419,DATA!$E394,ID_Process_P!P$8:P$12419)*$AF394</f>
        <v>103520</v>
      </c>
      <c r="AL394" s="10">
        <f>SUMIF(ID_Process_P!$I$8:$I$12419,DATA!$E394,ID_Process_P!Q$8:Q$12419)*$AF394</f>
        <v>144000</v>
      </c>
      <c r="AM394" s="10">
        <f>SUMIF(ID_Process_P!$I$8:$I$12419,DATA!$E394,ID_Process_P!R$8:R$12419)*$AF394</f>
        <v>141440</v>
      </c>
      <c r="AN394" s="10">
        <f>SUMIF(ID_Process_P!$I$8:$I$12419,DATA!$E394,ID_Process_P!S$8:S$12419)*$AF394</f>
        <v>164640</v>
      </c>
      <c r="AO394" s="10">
        <f>SUMIF(ID_Process_P!$I$8:$I$12419,DATA!$E394,ID_Process_P!T$8:T$12419)*$AF394</f>
        <v>192320</v>
      </c>
      <c r="AP394" s="10">
        <f>SUMIF(ID_Process_P!$I$8:$I$12419,DATA!$E394,ID_Process_P!U$8:U$12419)*$AF394</f>
        <v>222560</v>
      </c>
      <c r="AQ394" s="10">
        <f>SUMIF(ID_Process_P!$I$8:$I$12419,DATA!$E394,ID_Process_P!V$8:V$12419)*$AF394</f>
        <v>212480</v>
      </c>
      <c r="AR394" s="10">
        <f>SUMIF(ID_Process_P!$I$8:$I$12419,DATA!$E394,ID_Process_P!W$8:W$12419)*$AF394</f>
        <v>196320</v>
      </c>
      <c r="AS394" s="10">
        <f>SUMIF(ID_Process_P!$I$8:$I$12419,DATA!$E394,ID_Process_P!X$8:X$12419)*$AF394</f>
        <v>208160</v>
      </c>
      <c r="AT394" s="10">
        <f>SUMIF(ID_Process_P!$I$8:$I$12419,DATA!$E394,ID_Process_P!Y$8:Y$12419)*$AF394</f>
        <v>197760</v>
      </c>
      <c r="AU394" s="10">
        <f>SUMIF(ID_Process_P!$I$8:$I$12419,DATA!$E394,ID_Process_P!Z$8:Z$12419)*$AF394</f>
        <v>188800</v>
      </c>
      <c r="AV394" s="10">
        <f>SUMIF(ID_Process_P!$I$8:$I$12419,DATA!$E394,ID_Process_P!AA$8:AA$12419)*$AF394</f>
        <v>188640</v>
      </c>
      <c r="AW394" s="10">
        <f>SUMIF(ID_Process_P!$I$8:$I$12419,DATA!$E394,ID_Process_P!AB$8:AB$12419)*$AF394</f>
        <v>0</v>
      </c>
      <c r="AX394" s="10">
        <f>SUMIF(ID_Process_P!$I$8:$I$12419,DATA!$E394,ID_Process_P!AC$8:AC$12419)*$AF394</f>
        <v>0</v>
      </c>
      <c r="AY394" s="10"/>
      <c r="BB394" s="10">
        <f>SUMIF(ID_Process_P!$I$8:$I$12419,DATA!$E394,ID_Process_P!AG$8:AG$12419)*$AF394</f>
        <v>0</v>
      </c>
      <c r="BC394" s="10">
        <f>SUMIF(ID_Process_P!$I$8:$I$12419,DATA!$E394,ID_Process_P!AH$8:AH$12419)*$AF394</f>
        <v>0</v>
      </c>
      <c r="BD394" s="10">
        <f>SUMIF(ID_Process_P!$I$8:$I$12419,DATA!$E394,ID_Process_P!AI$8:AI$12419)*$AF394</f>
        <v>0</v>
      </c>
      <c r="BE394" s="10">
        <f>SUMIF(ID_Process_P!$I$8:$I$12419,DATA!$E394,ID_Process_P!AJ$8:AJ$12419)*$AF394</f>
        <v>0</v>
      </c>
      <c r="BF394" s="10">
        <f>SUMIF(ID_Process_P!$I$8:$I$12419,DATA!$E394,ID_Process_P!AK$8:AK$12419)*$AF394</f>
        <v>0</v>
      </c>
      <c r="BG394" s="10">
        <f>SUMIF(ID_Process_P!$I$8:$I$12419,DATA!$E394,ID_Process_P!AL$8:AL$12419)*$AF394</f>
        <v>0</v>
      </c>
      <c r="BH394" s="10">
        <f>SUMIF(ID_Process_P!$I$8:$I$12419,DATA!$E394,ID_Process_P!AM$8:AM$12419)*$AF394</f>
        <v>0</v>
      </c>
      <c r="BI394" s="10">
        <f>SUMIF(ID_Process_P!$I$8:$I$12419,DATA!$E394,ID_Process_P!AN$8:AN$12419)*$AF394</f>
        <v>0</v>
      </c>
      <c r="BJ394" s="10">
        <f>SUMIF(ID_Process_P!$I$8:$I$12419,DATA!$E394,ID_Process_P!AO$8:AO$12419)*$AF394</f>
        <v>0</v>
      </c>
      <c r="BK394" s="10">
        <f>SUMIF(ID_Process_P!$I$8:$I$12419,DATA!$E394,ID_Process_P!AP$8:AP$12419)*$AF394</f>
        <v>0</v>
      </c>
      <c r="BL394" s="10">
        <f>SUMIF(ID_Process_P!$I$8:$I$12419,DATA!$E394,ID_Process_P!AQ$8:AQ$12419)*$AF394</f>
        <v>0</v>
      </c>
      <c r="BM394" s="10">
        <f>SUMIF(ID_Process_P!$I$8:$I$12419,DATA!$E394,ID_Process_P!AR$8:AR$12419)*$AF394</f>
        <v>0</v>
      </c>
      <c r="BN394" s="10">
        <f>SUMIF(ID_Process_P!$I$8:$I$12419,DATA!$E394,ID_Process_P!AS$8:AS$12419)*$AF394</f>
        <v>0</v>
      </c>
      <c r="BO394" s="10">
        <f>SUMIF(ID_Process_P!$I$8:$I$12419,DATA!$E394,ID_Process_P!AT$8:AT$12419)*$AF394</f>
        <v>0</v>
      </c>
      <c r="BP394" s="10">
        <f>SUMIF(ID_Process_P!$I$8:$I$12419,DATA!$E394,ID_Process_P!AU$8:AU$12419)*$AF394</f>
        <v>0</v>
      </c>
      <c r="BQ394" s="10">
        <f>SUMIF(ID_Process_P!$I$8:$I$12419,DATA!$E394,ID_Process_P!AV$8:AV$12419)*$AF394</f>
        <v>0</v>
      </c>
      <c r="BR394" s="10">
        <f>SUMIF(ID_Process_P!$I$8:$I$12419,DATA!$E394,ID_Process_P!AW$8:AW$12419)*$AF394</f>
        <v>0</v>
      </c>
      <c r="BS394" s="10">
        <f>SUMIF(ID_Process_P!$I$8:$I$12419,DATA!$E394,ID_Process_P!AX$8:AX$12419)*$AF394</f>
        <v>0</v>
      </c>
      <c r="BT394" s="10">
        <f>SUMIF(ID_Process_P!$I$8:$I$12419,DATA!$E394,ID_Process_P!AY$8:AY$12419)*$AF394</f>
        <v>0</v>
      </c>
      <c r="BU394" s="10">
        <f>SUMIF(ID_Process_P!$I$8:$I$12419,DATA!$E394,ID_Process_P!AZ$8:AZ$12419)*$AF394</f>
        <v>0</v>
      </c>
      <c r="BV394" s="10">
        <f>SUMIF(ID_Process_P!$I$8:$I$12419,DATA!$E394,ID_Process_P!BA$8:BA$12419)*$AF394</f>
        <v>0</v>
      </c>
      <c r="BW394" s="10">
        <f>SUMIF(ID_Process_P!$I$8:$I$12419,DATA!$E394,ID_Process_P!BB$8:BB$12419)*$AF394</f>
        <v>0</v>
      </c>
      <c r="BX394" s="10">
        <f>SUMIF(ID_Process_P!$I$8:$I$12419,DATA!$E394,ID_Process_P!BC$8:BC$12419)*$AF394</f>
        <v>0</v>
      </c>
      <c r="BY394" s="10">
        <f>SUMIF(ID_Process_P!$I$8:$I$12419,DATA!$E394,ID_Process_P!BD$8:BD$12419)*$AF394</f>
        <v>0</v>
      </c>
      <c r="BZ394" s="10">
        <f>SUMIF(ID_Process_P!$I$8:$I$12419,DATA!$E394,ID_Process_P!BE$8:BE$12419)*$AF394</f>
        <v>0</v>
      </c>
      <c r="CA394" s="10">
        <f>SUMIF(ID_Process_P!$I$8:$I$12419,DATA!$E394,ID_Process_P!BF$8:BF$12419)*$AF394</f>
        <v>0</v>
      </c>
      <c r="CB394" s="10">
        <f>SUMIF(ID_Process_P!$I$8:$I$12419,DATA!$E394,ID_Process_P!BG$8:BG$12419)*$AF394</f>
        <v>0</v>
      </c>
      <c r="CC394" s="10">
        <f>SUMIF(ID_Process_P!$I$8:$I$12419,DATA!$E394,ID_Process_P!BH$8:BH$12419)*$AF394</f>
        <v>0</v>
      </c>
      <c r="CD394" s="10">
        <f>SUMIF(ID_Process_P!$I$8:$I$12419,DATA!$E394,ID_Process_P!BI$8:BI$12419)*$AF394</f>
        <v>0</v>
      </c>
      <c r="CE394" s="10">
        <f>SUMIF(ID_Process_P!$I$8:$I$12419,DATA!$E394,ID_Process_P!BJ$8:BJ$12419)*$AF394</f>
        <v>0</v>
      </c>
      <c r="CF394" s="10">
        <f>SUMIF(ID_Process_P!$I$8:$I$12419,DATA!$E394,ID_Process_P!BK$8:BK$12419)*$AF394</f>
        <v>0</v>
      </c>
      <c r="CG394" s="10">
        <f>SUMIF(ID_Process_P!$I$8:$I$12419,DATA!$E394,ID_Process_P!BL$8:BL$12419)*$AF394</f>
        <v>0</v>
      </c>
      <c r="CH394" s="10">
        <f>SUMIF(ID_Process_P!$I$8:$I$12419,DATA!$E394,ID_Process_P!BM$8:BM$12419)*$AF394</f>
        <v>0</v>
      </c>
      <c r="CI394" s="10">
        <f>SUMIF(ID_Process_P!$I$8:$I$12419,DATA!$E394,ID_Process_P!BN$8:BN$12419)*$AF394</f>
        <v>0</v>
      </c>
      <c r="CJ394" s="10">
        <f>SUMIF(ID_Process_P!$I$8:$I$12419,DATA!$E394,ID_Process_P!BO$8:BO$12419)*$AF394</f>
        <v>0</v>
      </c>
      <c r="CK394" s="10">
        <f>SUMIF(ID_Process_P!$I$8:$I$12419,DATA!$E394,ID_Process_P!BP$8:BP$12419)*$AF394</f>
        <v>0</v>
      </c>
      <c r="CL394" s="10">
        <f>SUMIF(ID_Process_P!$I$8:$I$12419,DATA!$E394,ID_Process_P!BQ$8:BQ$12419)*$AF394</f>
        <v>0</v>
      </c>
      <c r="CM394" s="10">
        <f>SUMIF(ID_Process_P!$I$8:$I$12419,DATA!$E394,ID_Process_P!BR$8:BR$12419)*$AF394</f>
        <v>0</v>
      </c>
      <c r="CN394" s="10">
        <f>SUMIF(ID_Process_P!$I$8:$I$12419,DATA!$E394,ID_Process_P!BS$8:BS$12419)*$AF394</f>
        <v>0</v>
      </c>
      <c r="CO394" s="10">
        <f>SUMIF(ID_Process_P!$I$8:$I$12419,DATA!$E394,ID_Process_P!BT$8:BT$12419)*$AF394</f>
        <v>0</v>
      </c>
      <c r="CP394" s="10">
        <f>SUMIF(ID_Process_P!$I$8:$I$12419,DATA!$E394,ID_Process_P!BU$8:BU$12419)*$AF394</f>
        <v>0</v>
      </c>
      <c r="CQ394" s="10">
        <f>SUMIF(ID_Process_P!$I$8:$I$12419,DATA!$E394,ID_Process_P!BV$8:BV$12419)*$AF394</f>
        <v>0</v>
      </c>
      <c r="CR394" s="10">
        <f>SUMIF(ID_Process_P!$I$8:$I$12419,DATA!$E394,ID_Process_P!BW$8:BW$12419)*$AF394</f>
        <v>0</v>
      </c>
      <c r="CS394" s="10">
        <f>SUMIF(ID_Process_P!$I$8:$I$12419,DATA!$E394,ID_Process_P!BX$8:BX$12419)*$AF394</f>
        <v>0</v>
      </c>
      <c r="CT394" s="10">
        <f>SUMIF(ID_Process_P!$I$8:$I$12419,DATA!$E394,ID_Process_P!BY$8:BY$12419)*$AF394</f>
        <v>0</v>
      </c>
      <c r="CU394" s="10">
        <f>SUMIF(ID_Process_P!$I$8:$I$12419,DATA!$E394,ID_Process_P!BZ$8:BZ$12419)*$AF394</f>
        <v>0</v>
      </c>
      <c r="CV394" s="10">
        <f>SUMIF(ID_Process_P!$I$8:$I$12419,DATA!$E394,ID_Process_P!CA$8:CA$12419)*$AF394</f>
        <v>0</v>
      </c>
      <c r="CW394" s="10">
        <f>SUMIF(ID_Process_P!$I$8:$I$12419,DATA!$E394,ID_Process_P!CB$8:CB$12419)*$AF394</f>
        <v>0</v>
      </c>
      <c r="CX394" s="10">
        <f>SUMIF(ID_Process_P!$I$8:$I$12419,DATA!$E394,ID_Process_P!CC$8:CC$12419)*$AF394</f>
        <v>0</v>
      </c>
      <c r="CY394" s="10">
        <f>SUMIF(ID_Process_P!$I$8:$I$12419,DATA!$E394,ID_Process_P!CD$8:CD$12419)*$AF394</f>
        <v>0</v>
      </c>
      <c r="CZ394" s="10">
        <f>SUMIF(ID_Process_P!$I$8:$I$12419,DATA!$E394,ID_Process_P!CE$8:CE$12419)*$AF394</f>
        <v>0</v>
      </c>
      <c r="DA394" s="10">
        <f>SUMIF(ID_Process_P!$I$8:$I$12419,DATA!$E394,ID_Process_P!CF$8:CF$12419)*$AF394</f>
        <v>0</v>
      </c>
      <c r="DB394" s="10">
        <f>SUMIF(ID_Process_P!$I$8:$I$12419,DATA!$E394,ID_Process_P!CG$8:CG$12419)*$AF394</f>
        <v>0</v>
      </c>
      <c r="DC394" s="10">
        <f>SUMIF(ID_Process_P!$I$8:$I$12419,DATA!$E394,ID_Process_P!CH$8:CH$12419)*$AF394</f>
        <v>0</v>
      </c>
      <c r="DD394" s="10">
        <f>SUMIF(ID_Process_P!$I$8:$I$12419,DATA!$E394,ID_Process_P!CI$8:CI$12419)*$AF394</f>
        <v>0</v>
      </c>
      <c r="DE394" s="10">
        <f>SUMIF(ID_Process_P!$I$8:$I$12419,DATA!$E394,ID_Process_P!CJ$8:CJ$12419)*$AF394</f>
        <v>0</v>
      </c>
      <c r="DF394" s="10">
        <f>SUMIF(ID_Process_P!$I$8:$I$12419,DATA!$E394,ID_Process_P!CK$8:CK$12419)*$AF394</f>
        <v>0</v>
      </c>
      <c r="DG394" s="10">
        <f>SUMIF(ID_Process_P!$I$8:$I$12419,DATA!$E394,ID_Process_P!CL$8:CL$12419)*$AF394</f>
        <v>0</v>
      </c>
      <c r="DH394" s="10">
        <f>SUMIF(ID_Process_P!$I$8:$I$12419,DATA!$E394,ID_Process_P!CM$8:CM$12419)*$AF394</f>
        <v>0</v>
      </c>
      <c r="DI394" s="10">
        <f>SUMIF(ID_Process_P!$I$8:$I$12419,DATA!$E394,ID_Process_P!CN$8:CN$12419)*$AF394</f>
        <v>0</v>
      </c>
      <c r="DJ394" s="10">
        <f>SUMIF(ID_Process_P!$I$8:$I$12419,DATA!$E394,ID_Process_P!CO$8:CO$12419)*$AF394</f>
        <v>0</v>
      </c>
      <c r="DK394" s="10">
        <f>SUMIF(ID_Process_P!$I$8:$I$12419,DATA!$E394,ID_Process_P!CP$8:CP$12419)*$AF394</f>
        <v>0</v>
      </c>
      <c r="DL394" s="10">
        <f>SUMIF(ID_Process_P!$I$8:$I$12419,DATA!$E394,ID_Process_P!CQ$8:CQ$12419)*$AF394</f>
        <v>0</v>
      </c>
      <c r="DM394" s="10">
        <f>SUMIF(ID_Process_P!$I$8:$I$12419,DATA!$E394,ID_Process_P!CR$8:CR$12419)*$AF394</f>
        <v>0</v>
      </c>
      <c r="DN394" s="10">
        <f>SUMIF(ID_Process_P!$I$8:$I$12419,DATA!$E394,ID_Process_P!CS$8:CS$12419)*$AF394</f>
        <v>0</v>
      </c>
      <c r="DO394" s="10">
        <f>SUMIF(ID_Process_P!$I$8:$I$12419,DATA!$E394,ID_Process_P!CT$8:CT$12419)*$AF394</f>
        <v>0</v>
      </c>
      <c r="DP394" s="10">
        <f>SUMIF(ID_Process_P!$I$8:$I$12419,DATA!$E394,ID_Process_P!CU$8:CU$12419)*$AF394</f>
        <v>0</v>
      </c>
      <c r="DQ394" s="10">
        <f>SUMIF(ID_Process_P!$I$8:$I$12419,DATA!$E394,ID_Process_P!CV$8:CV$12419)*$AF394</f>
        <v>0</v>
      </c>
      <c r="DR394" s="10">
        <f>SUMIF(ID_Process_P!$I$8:$I$12419,DATA!$E394,ID_Process_P!CW$8:CW$12419)*$AF394</f>
        <v>0</v>
      </c>
      <c r="DS394" s="10">
        <f>SUMIF(ID_Process_P!$I$8:$I$12419,DATA!$E394,ID_Process_P!CX$8:CX$12419)*$AF394</f>
        <v>0</v>
      </c>
      <c r="DT394" s="10">
        <f>SUMIF(ID_Process_P!$I$8:$I$12419,DATA!$E394,ID_Process_P!CY$8:CY$12419)*$AF394</f>
        <v>0</v>
      </c>
      <c r="DU394" s="10">
        <f>SUMIF(ID_Process_P!$I$8:$I$12419,DATA!$E394,ID_Process_P!CZ$8:CZ$12419)*$AF394</f>
        <v>0</v>
      </c>
      <c r="DV394" s="10">
        <f>SUMIF(ID_Process_P!$I$8:$I$12419,DATA!$E394,ID_Process_P!DA$8:DA$12419)*$AF394</f>
        <v>0</v>
      </c>
      <c r="DW394" s="10">
        <f>SUMIF(ID_Process_P!$I$8:$I$12419,DATA!$E394,ID_Process_P!DB$8:DB$12419)*$AF394</f>
        <v>0</v>
      </c>
      <c r="DX394" s="10">
        <f>SUMIF(ID_Process_P!$I$8:$I$12419,DATA!$E394,ID_Process_P!DC$8:DC$12419)*$AF394</f>
        <v>0</v>
      </c>
      <c r="DY394" s="10">
        <f>SUMIF(ID_Process_P!$I$8:$I$12419,DATA!$E394,ID_Process_P!DD$8:DD$12419)*$AF394</f>
        <v>0</v>
      </c>
      <c r="DZ394" s="10">
        <f>SUMIF(ID_Process_P!$I$8:$I$12419,DATA!$E394,ID_Process_P!DE$8:DE$12419)*$AF394</f>
        <v>0</v>
      </c>
      <c r="EA394" s="10">
        <f>SUMIF(ID_Process_P!$I$8:$I$12419,DATA!$E394,ID_Process_P!DF$8:DF$12419)*$AF394</f>
        <v>0</v>
      </c>
      <c r="EB394" s="10">
        <f>SUMIF(ID_Process_P!$I$8:$I$12419,DATA!$E394,ID_Process_P!DG$8:DG$12419)*$AF394</f>
        <v>0</v>
      </c>
      <c r="EC394" s="10">
        <f>SUMIF(ID_Process_P!$I$8:$I$12419,DATA!$E394,ID_Process_P!DH$8:DH$12419)*$AF394</f>
        <v>0</v>
      </c>
      <c r="ED394" s="10">
        <f>SUMIF(ID_Process_P!$I$8:$I$12419,DATA!$E394,ID_Process_P!DI$8:DI$12419)*$AF394</f>
        <v>0</v>
      </c>
      <c r="EE394" s="10">
        <f>SUMIF(ID_Process_P!$I$8:$I$12419,DATA!$E394,ID_Process_P!DJ$8:DJ$12419)*$AF394</f>
        <v>0</v>
      </c>
      <c r="EF394" s="10">
        <f>SUMIF(ID_Process_P!$I$8:$I$12419,DATA!$E394,ID_Process_P!DK$8:DK$12419)*$AF394</f>
        <v>0</v>
      </c>
      <c r="EG394" s="10">
        <f>SUMIF(ID_Process_P!$I$8:$I$12419,DATA!$E394,ID_Process_P!DL$8:DL$12419)*$AF394</f>
        <v>0</v>
      </c>
      <c r="EH394" s="10">
        <f>SUMIF(ID_Process_P!$I$8:$I$12419,DATA!$E394,ID_Process_P!DM$8:DM$12419)*$AF394</f>
        <v>0</v>
      </c>
      <c r="EI394" s="10">
        <f>SUMIF(ID_Process_P!$I$8:$I$12419,DATA!$E394,ID_Process_P!DN$8:DN$12419)*$AF394</f>
        <v>0</v>
      </c>
      <c r="EJ394" s="10">
        <f>SUMIF(ID_Process_P!$I$8:$I$12419,DATA!$E394,ID_Process_P!DO$8:DO$12419)*$AF394</f>
        <v>0</v>
      </c>
      <c r="EK394" s="10">
        <f>SUMIF(ID_Process_P!$I$8:$I$12419,DATA!$E394,ID_Process_P!DP$8:DP$12419)*$AF394</f>
        <v>0</v>
      </c>
      <c r="EL394" s="10">
        <f>SUMIF(ID_Process_P!$I$8:$I$12419,DATA!$E394,ID_Process_P!DQ$8:DQ$12419)*$AF394</f>
        <v>0</v>
      </c>
      <c r="EM394" s="10">
        <f>SUMIF(ID_Process_P!$I$8:$I$12419,DATA!$E394,ID_Process_P!DR$8:DR$12419)*$AF394</f>
        <v>0</v>
      </c>
      <c r="EN394" s="10">
        <f>SUMIF(ID_Process_P!$I$8:$I$12419,DATA!$E394,ID_Process_P!DS$8:DS$12419)*$AF394</f>
        <v>0</v>
      </c>
      <c r="EO394" s="10">
        <f>SUMIF(ID_Process_P!$I$8:$I$12419,DATA!$E394,ID_Process_P!DT$8:DT$12419)*$AF394</f>
        <v>0</v>
      </c>
      <c r="EP394" s="10">
        <f>SUMIF(ID_Process_P!$I$8:$I$12419,DATA!$E394,ID_Process_P!DU$8:DU$12419)*$AF394</f>
        <v>0</v>
      </c>
      <c r="EQ394" s="10">
        <f>SUMIF(ID_Process_P!$I$8:$I$12419,DATA!$E394,ID_Process_P!DV$8:DV$12419)*$AF394</f>
        <v>0</v>
      </c>
      <c r="ER394" s="10">
        <f>SUMIF(ID_Process_P!$I$8:$I$12419,DATA!$E394,ID_Process_P!DW$8:DW$12419)*$AF394</f>
        <v>0</v>
      </c>
      <c r="ES394" s="10">
        <f>SUMIF(ID_Process_P!$I$8:$I$12419,DATA!$E394,ID_Process_P!DX$8:DX$12419)*$AF394</f>
        <v>0</v>
      </c>
      <c r="ET394" s="10">
        <f>SUMIF(ID_Process_P!$I$8:$I$12419,DATA!$E394,ID_Process_P!DY$8:DY$12419)*$AF394</f>
        <v>0</v>
      </c>
      <c r="EU394" s="10">
        <f>SUMIF(ID_Process_P!$I$8:$I$12419,DATA!$E394,ID_Process_P!DZ$8:DZ$12419)*$AF394</f>
        <v>0</v>
      </c>
      <c r="EV394" s="10">
        <f>SUMIF(ID_Process_P!$I$8:$I$12419,DATA!$E394,ID_Process_P!EA$8:EA$12419)*$AF394</f>
        <v>0</v>
      </c>
      <c r="EW394" s="10">
        <f>SUMIF(ID_Process_P!$I$8:$I$12419,DATA!$E394,ID_Process_P!EB$8:EB$12419)*$AF394</f>
        <v>0</v>
      </c>
      <c r="EX394" s="10">
        <f>SUMIF(ID_Process_P!$I$8:$I$12419,DATA!$E394,ID_Process_P!EC$8:EC$12419)*$AF394</f>
        <v>0</v>
      </c>
      <c r="EY394" s="10">
        <f>SUMIF(ID_Process_P!$I$8:$I$12419,DATA!$E394,ID_Process_P!ED$8:ED$12419)*$AF394</f>
        <v>0</v>
      </c>
      <c r="EZ394" s="10">
        <f>SUMIF(ID_Process_P!$I$8:$I$12419,DATA!$E394,ID_Process_P!EE$8:EE$12419)*$AF394</f>
        <v>0</v>
      </c>
      <c r="FA394" s="10">
        <f>SUMIF(ID_Process_P!$I$8:$I$12419,DATA!$E394,ID_Process_P!EF$8:EF$12419)*$AF394</f>
        <v>0</v>
      </c>
      <c r="FB394" s="10">
        <f>SUMIF(ID_Process_P!$I$8:$I$12419,DATA!$E394,ID_Process_P!EG$8:EG$12419)*$AF394</f>
        <v>0</v>
      </c>
      <c r="FC394" s="10">
        <f>SUMIF(ID_Process_P!$I$8:$I$12419,DATA!$E394,ID_Process_P!EH$8:EH$12419)*$AF394</f>
        <v>0</v>
      </c>
      <c r="FD394" s="10">
        <f>SUMIF(ID_Process_P!$I$8:$I$12419,DATA!$E394,ID_Process_P!EI$8:EI$12419)*$AF394</f>
        <v>0</v>
      </c>
      <c r="FE394" s="10">
        <f>SUMIF(ID_Process_P!$I$8:$I$12419,DATA!$E394,ID_Process_P!EJ$8:EJ$12419)*$AF394</f>
        <v>0</v>
      </c>
      <c r="FF394" s="10">
        <f>SUMIF(ID_Process_P!$I$8:$I$12419,DATA!$E394,ID_Process_P!EK$8:EK$12419)*$AF394</f>
        <v>0</v>
      </c>
      <c r="FG394" s="10">
        <f>SUMIF(ID_Process_P!$I$8:$I$12419,DATA!$E394,ID_Process_P!EL$8:EL$12419)*$AF394</f>
        <v>0</v>
      </c>
      <c r="FH394" s="10">
        <f>SUMIF(ID_Process_P!$I$8:$I$12419,DATA!$E394,ID_Process_P!EM$8:EM$12419)*$AF394</f>
        <v>0</v>
      </c>
      <c r="FI394" s="10">
        <f>SUMIF(ID_Process_P!$I$8:$I$12419,DATA!$E394,ID_Process_P!EN$8:EN$12419)*$AF394</f>
        <v>0</v>
      </c>
      <c r="FJ394" s="10">
        <f>SUMIF(ID_Process_P!$I$8:$I$12419,DATA!$E394,ID_Process_P!EO$8:EO$12419)*$AF394</f>
        <v>0</v>
      </c>
      <c r="FK394" s="10">
        <f>SUMIF(ID_Process_P!$I$8:$I$12419,DATA!$E394,ID_Process_P!EP$8:EP$12419)*$AF394</f>
        <v>0</v>
      </c>
      <c r="FL394" s="10">
        <f>SUMIF(ID_Process_P!$I$8:$I$12419,DATA!$E394,ID_Process_P!EQ$8:EQ$12419)*$AF394</f>
        <v>0</v>
      </c>
      <c r="FM394" s="10">
        <f>SUMIF(ID_Process_P!$I$8:$I$12419,DATA!$E394,ID_Process_P!ER$8:ER$12419)*$AF394</f>
        <v>0</v>
      </c>
      <c r="FN394" s="10">
        <f>SUMIF(ID_Process_P!$I$8:$I$12419,DATA!$E394,ID_Process_P!ES$8:ES$12419)*$AF394</f>
        <v>0</v>
      </c>
      <c r="FO394" s="10">
        <f>SUMIF(ID_Process_P!$I$8:$I$12419,DATA!$E394,ID_Process_P!ET$8:ET$12419)*$AF394</f>
        <v>0</v>
      </c>
      <c r="FP394" s="10">
        <f>SUMIF(ID_Process_P!$I$8:$I$12419,DATA!$E394,ID_Process_P!EU$8:EU$12419)*$AF394</f>
        <v>0</v>
      </c>
      <c r="FQ394" s="10">
        <f>SUMIF(ID_Process_P!$I$8:$I$12419,DATA!$E394,ID_Process_P!EV$8:EV$12419)*$AF394</f>
        <v>0</v>
      </c>
      <c r="FR394" s="10">
        <f>SUMIF(ID_Process_P!$I$8:$I$12419,DATA!$E394,ID_Process_P!EW$8:EW$12419)*$AF394</f>
        <v>0</v>
      </c>
      <c r="FS394" s="10">
        <f>SUMIF(ID_Process_P!$I$8:$I$12419,DATA!$E394,ID_Process_P!EX$8:EX$12419)*$AF394</f>
        <v>0</v>
      </c>
      <c r="FT394" s="10">
        <f>SUMIF(ID_Process_P!$I$8:$I$12419,DATA!$E394,ID_Process_P!EY$8:EY$12419)*$AF394</f>
        <v>0</v>
      </c>
      <c r="FU394" s="10">
        <f>SUMIF(ID_Process_P!$I$8:$I$12419,DATA!$E394,ID_Process_P!EZ$8:EZ$12419)*$AF394</f>
        <v>0</v>
      </c>
      <c r="FV394" s="10">
        <f>SUMIF(ID_Process_P!$I$8:$I$12419,DATA!$E394,ID_Process_P!FA$8:FA$12419)*$AF394</f>
        <v>0</v>
      </c>
      <c r="FW394" s="10">
        <f>SUMIF(ID_Process_P!$I$8:$I$12419,DATA!$E394,ID_Process_P!FB$8:FB$12419)*$AF394</f>
        <v>0</v>
      </c>
      <c r="FX394" s="10">
        <f>SUMIF(ID_Process_P!$I$8:$I$12419,DATA!$E394,ID_Process_P!FC$8:FC$12419)*$AF394</f>
        <v>0</v>
      </c>
      <c r="FY394" s="10">
        <f>SUMIF(ID_Process_P!$I$8:$I$12419,DATA!$E394,ID_Process_P!FD$8:FD$12419)*$AF394</f>
        <v>0</v>
      </c>
      <c r="FZ394" s="10">
        <f>SUMIF(ID_Process_P!$I$8:$I$12419,DATA!$E394,ID_Process_P!FE$8:FE$12419)*$AF394</f>
        <v>0</v>
      </c>
      <c r="GA394" s="10">
        <f>SUMIF(ID_Process_P!$I$8:$I$12419,DATA!$E394,ID_Process_P!FF$8:FF$12419)*$AF394</f>
        <v>0</v>
      </c>
      <c r="GB394" s="10">
        <f>SUMIF(ID_Process_P!$I$8:$I$12419,DATA!$E394,ID_Process_P!FG$8:FG$12419)*$AF394</f>
        <v>0</v>
      </c>
      <c r="GC394" s="10">
        <f>SUMIF(ID_Process_P!$I$8:$I$12419,DATA!$E394,ID_Process_P!FH$8:FH$12419)*$AF394</f>
        <v>0</v>
      </c>
      <c r="GD394" s="10">
        <f>SUMIF(ID_Process_P!$I$8:$I$12419,DATA!$E394,ID_Process_P!FI$8:FI$12419)*$AF394</f>
        <v>0</v>
      </c>
      <c r="GE394" s="10">
        <f>SUMIF(ID_Process_P!$I$8:$I$12419,DATA!$E394,ID_Process_P!FJ$8:FJ$12419)*$AF394</f>
        <v>0</v>
      </c>
      <c r="GF394" s="10">
        <f>SUMIF(ID_Process_P!$I$8:$I$12419,DATA!$E394,ID_Process_P!FK$8:FK$12419)*$AF394</f>
        <v>0</v>
      </c>
      <c r="GG394" s="10">
        <f>SUMIF(ID_Process_P!$I$8:$I$12419,DATA!$E394,ID_Process_P!FL$8:FL$12419)*$AF394</f>
        <v>0</v>
      </c>
      <c r="GH394" s="10">
        <f>SUMIF(ID_Process_P!$I$8:$I$12419,DATA!$E394,ID_Process_P!FM$8:FM$12419)*$AF394</f>
        <v>0</v>
      </c>
      <c r="GI394" s="10">
        <f>SUMIF(ID_Process_P!$I$8:$I$12419,DATA!$E394,ID_Process_P!FN$8:FN$12419)*$AF394</f>
        <v>0</v>
      </c>
      <c r="GJ394" s="10">
        <f>SUMIF(ID_Process_P!$I$8:$I$12419,DATA!$E394,ID_Process_P!FO$8:FO$12419)*$AF394</f>
        <v>0</v>
      </c>
      <c r="GK394" s="10">
        <f>SUMIF(ID_Process_P!$I$8:$I$12419,DATA!$E394,ID_Process_P!FP$8:FP$12419)*$AF394</f>
        <v>0</v>
      </c>
      <c r="GL394" s="10">
        <f>SUMIF(ID_Process_P!$I$8:$I$12419,DATA!$E394,ID_Process_P!FQ$8:FQ$12419)*$AF394</f>
        <v>0</v>
      </c>
      <c r="GM394" s="10">
        <f>SUMIF(ID_Process_P!$I$8:$I$12419,DATA!$E394,ID_Process_P!FR$8:FR$12419)*$AF394</f>
        <v>0</v>
      </c>
      <c r="GN394" s="10">
        <f>SUMIF(ID_Process_P!$I$8:$I$12419,DATA!$E394,ID_Process_P!FS$8:FS$12419)*$AF394</f>
        <v>0</v>
      </c>
      <c r="GO394" s="10">
        <f>SUMIF(ID_Process_P!$I$8:$I$12419,DATA!$E394,ID_Process_P!FT$8:FT$12419)*$AF394</f>
        <v>0</v>
      </c>
      <c r="GP394" s="10">
        <f>SUMIF(ID_Process_P!$I$8:$I$12419,DATA!$E394,ID_Process_P!FU$8:FU$12419)*$AF394</f>
        <v>0</v>
      </c>
      <c r="GQ394" s="10">
        <f>SUMIF(ID_Process_P!$I$8:$I$12419,DATA!$E394,ID_Process_P!FV$8:FV$12419)*$AF394</f>
        <v>0</v>
      </c>
      <c r="GR394" s="10">
        <f>SUMIF(ID_Process_P!$I$8:$I$12419,DATA!$E394,ID_Process_P!FW$8:FW$12419)*$AF394</f>
        <v>0</v>
      </c>
      <c r="GS394" s="10">
        <f>SUMIF(ID_Process_P!$I$8:$I$12419,DATA!$E394,ID_Process_P!FX$8:FX$12419)*$AF394</f>
        <v>0</v>
      </c>
      <c r="GT394" s="10">
        <f>SUMIF(ID_Process_P!$I$8:$I$12419,DATA!$E394,ID_Process_P!FY$8:FY$12419)*$AF394</f>
        <v>0</v>
      </c>
      <c r="GU394" s="10">
        <f>SUMIF(ID_Process_P!$I$8:$I$12419,DATA!$E394,ID_Process_P!FZ$8:FZ$12419)*$AF394</f>
        <v>0</v>
      </c>
      <c r="GV394" s="10">
        <f>SUMIF(ID_Process_P!$I$8:$I$12419,DATA!$E394,ID_Process_P!GA$8:GA$12419)*$AF394</f>
        <v>0</v>
      </c>
      <c r="GW394" s="10">
        <f>SUMIF(ID_Process_P!$I$8:$I$12419,DATA!$E394,ID_Process_P!GB$8:GB$12419)*$AF394</f>
        <v>0</v>
      </c>
      <c r="GX394" s="10">
        <f>SUMIF(ID_Process_P!$I$8:$I$12419,DATA!$E394,ID_Process_P!GC$8:GC$12419)*$AF394</f>
        <v>0</v>
      </c>
      <c r="GY394" s="10">
        <f>SUMIF(ID_Process_P!$I$8:$I$12419,DATA!$E394,ID_Process_P!GD$8:GD$12419)*$AF394</f>
        <v>0</v>
      </c>
      <c r="GZ394" s="10">
        <f>SUMIF(ID_Process_P!$I$8:$I$12419,DATA!$E394,ID_Process_P!GE$8:GE$12419)*$AF394</f>
        <v>0</v>
      </c>
      <c r="HA394" s="10">
        <f>SUMIF(ID_Process_P!$I$8:$I$12419,DATA!$E394,ID_Process_P!GF$8:GF$12419)*$AF394</f>
        <v>0</v>
      </c>
      <c r="HB394" s="10">
        <f>SUMIF(ID_Process_P!$I$8:$I$12419,DATA!$E394,ID_Process_P!GG$8:GG$12419)*$AF394</f>
        <v>0</v>
      </c>
      <c r="HC394" s="10">
        <f>SUMIF(ID_Process_P!$I$8:$I$12419,DATA!$E394,ID_Process_P!GH$8:GH$12419)*$AF394</f>
        <v>0</v>
      </c>
      <c r="HD394" s="10">
        <f>SUMIF(ID_Process_P!$I$8:$I$12419,DATA!$E394,ID_Process_P!GI$8:GI$12419)*$AF394</f>
        <v>0</v>
      </c>
      <c r="HE394" s="10">
        <f>SUMIF(ID_Process_P!$I$8:$I$12419,DATA!$E394,ID_Process_P!GJ$8:GJ$12419)*$AF394</f>
        <v>0</v>
      </c>
      <c r="HF394" s="10">
        <f>SUMIF(ID_Process_P!$I$8:$I$12419,DATA!$E394,ID_Process_P!GK$8:GK$12419)*$AF394</f>
        <v>0</v>
      </c>
      <c r="HG394" s="10">
        <f>SUMIF(ID_Process_P!$I$8:$I$12419,DATA!$E394,ID_Process_P!GL$8:GL$12419)*$AF394</f>
        <v>0</v>
      </c>
      <c r="HH394" s="10">
        <f>SUMIF(ID_Process_P!$I$8:$I$12419,DATA!$E394,ID_Process_P!GM$8:GM$12419)*$AF394</f>
        <v>0</v>
      </c>
      <c r="HI394" s="10">
        <f>SUMIF(ID_Process_P!$I$8:$I$12419,DATA!$E394,ID_Process_P!GN$8:GN$12419)*$AF394</f>
        <v>0</v>
      </c>
      <c r="HJ394" s="10">
        <f>SUMIF(ID_Process_P!$I$8:$I$12419,DATA!$E394,ID_Process_P!GO$8:GO$12419)*$AF394</f>
        <v>0</v>
      </c>
      <c r="HK394" s="10">
        <f>SUMIF(ID_Process_P!$I$8:$I$12419,DATA!$E394,ID_Process_P!GP$8:GP$12419)*$AF394</f>
        <v>0</v>
      </c>
      <c r="HL394" s="10">
        <f>SUMIF(ID_Process_P!$I$8:$I$12419,DATA!$E394,ID_Process_P!GQ$8:GQ$12419)*$AF394</f>
        <v>0</v>
      </c>
      <c r="HM394" s="10">
        <f>SUMIF(ID_Process_P!$I$8:$I$12419,DATA!$E394,ID_Process_P!GR$8:GR$12419)*$AF394</f>
        <v>0</v>
      </c>
      <c r="HN394" s="10">
        <f>SUMIF(ID_Process_P!$I$8:$I$12419,DATA!$E394,ID_Process_P!GS$8:GS$12419)*$AF394</f>
        <v>0</v>
      </c>
      <c r="HO394" s="10">
        <f>SUMIF(ID_Process_P!$I$8:$I$12419,DATA!$E394,ID_Process_P!GT$8:GT$12419)*$AF394</f>
        <v>0</v>
      </c>
      <c r="HP394" s="10">
        <f>SUMIF(ID_Process_P!$I$8:$I$12419,DATA!$E394,ID_Process_P!GU$8:GU$12419)*$AF394</f>
        <v>0</v>
      </c>
      <c r="HQ394" s="10">
        <f>SUMIF(ID_Process_P!$I$8:$I$12419,DATA!$E394,ID_Process_P!GV$8:GV$12419)*$AF394</f>
        <v>0</v>
      </c>
      <c r="HR394" s="10">
        <f>SUMIF(ID_Process_P!$I$8:$I$12419,DATA!$E394,ID_Process_P!GW$8:GW$12419)*$AF394</f>
        <v>0</v>
      </c>
      <c r="HS394" s="10">
        <f>SUMIF(ID_Process_P!$I$8:$I$12419,DATA!$E394,ID_Process_P!GX$8:GX$12419)*$AF394</f>
        <v>0</v>
      </c>
      <c r="HT394" s="10">
        <f>SUMIF(ID_Process_P!$I$8:$I$12419,DATA!$E394,ID_Process_P!GY$8:GY$12419)*$AF394</f>
        <v>0</v>
      </c>
      <c r="HU394" s="10">
        <f>SUMIF(ID_Process_P!$I$8:$I$12419,DATA!$E394,ID_Process_P!GZ$8:GZ$12419)*$AF394</f>
        <v>0</v>
      </c>
      <c r="HV394" s="10">
        <f>SUMIF(ID_Process_P!$I$8:$I$12419,DATA!$E394,ID_Process_P!HA$8:HA$12419)*$AF394</f>
        <v>0</v>
      </c>
      <c r="HW394" s="10">
        <f>SUMIF(ID_Process_P!$I$8:$I$12419,DATA!$E394,ID_Process_P!HB$8:HB$12419)*$AF394</f>
        <v>0</v>
      </c>
      <c r="HX394" s="10">
        <f>SUMIF(ID_Process_P!$I$8:$I$12419,DATA!$E394,ID_Process_P!HC$8:HC$12419)*$AF394</f>
        <v>0</v>
      </c>
      <c r="HY394" s="10">
        <f>SUMIF(ID_Process_P!$I$8:$I$12419,DATA!$E394,ID_Process_P!HD$8:HD$12419)*$AF394</f>
        <v>0</v>
      </c>
      <c r="HZ394" s="10">
        <f>SUMIF(ID_Process_P!$I$8:$I$12419,DATA!$E394,ID_Process_P!HE$8:HE$12419)*$AF394</f>
        <v>0</v>
      </c>
      <c r="IA394" s="10">
        <f>SUMIF(ID_Process_P!$I$8:$I$12419,DATA!$E394,ID_Process_P!HF$8:HF$12419)*$AF394</f>
        <v>0</v>
      </c>
      <c r="IB394" s="10">
        <f>SUMIF(ID_Process_P!$I$8:$I$12419,DATA!$E394,ID_Process_P!HG$8:HG$12419)*$AF394</f>
        <v>0</v>
      </c>
      <c r="IC394" s="10">
        <f>SUMIF(ID_Process_P!$I$8:$I$12419,DATA!$E394,ID_Process_P!HH$8:HH$12419)*$AF394</f>
        <v>0</v>
      </c>
      <c r="ID394" s="10">
        <f>SUMIF(ID_Process_P!$I$8:$I$12419,DATA!$E394,ID_Process_P!HI$8:HI$12419)*$AF394</f>
        <v>0</v>
      </c>
      <c r="IE394" s="10">
        <f>SUMIF(ID_Process_P!$I$8:$I$12419,DATA!$E394,ID_Process_P!HJ$8:HJ$12419)*$AF394</f>
        <v>0</v>
      </c>
      <c r="IF394" s="10">
        <f>SUMIF(ID_Process_P!$I$8:$I$12419,DATA!$E394,ID_Process_P!HK$8:HK$12419)*$AF394</f>
        <v>0</v>
      </c>
      <c r="IG394" s="10">
        <f>SUMIF(ID_Process_P!$I$8:$I$12419,DATA!$E394,ID_Process_P!HL$8:HL$12419)*$AF394</f>
        <v>0</v>
      </c>
      <c r="IH394" s="10">
        <f>SUMIF(ID_Process_P!$I$8:$I$12419,DATA!$E394,ID_Process_P!HM$8:HM$12419)*$AF394</f>
        <v>0</v>
      </c>
      <c r="II394" s="10">
        <f>SUMIF(ID_Process_P!$I$8:$I$12419,DATA!$E394,ID_Process_P!HN$8:HN$12419)*$AF394</f>
        <v>0</v>
      </c>
      <c r="IJ394" s="10">
        <f>SUMIF(ID_Process_P!$I$8:$I$12419,DATA!$E394,ID_Process_P!HO$8:HO$12419)*$AF394</f>
        <v>0</v>
      </c>
      <c r="IK394" s="10">
        <f>SUMIF(ID_Process_P!$I$8:$I$12419,DATA!$E394,ID_Process_P!HP$8:HP$12419)*$AF394</f>
        <v>0</v>
      </c>
      <c r="IL394" s="10">
        <f>SUMIF(ID_Process_P!$I$8:$I$12419,DATA!$E394,ID_Process_P!HQ$8:HQ$12419)*$AF394</f>
        <v>0</v>
      </c>
      <c r="IM394" s="10">
        <f>SUMIF(ID_Process_P!$I$8:$I$12419,DATA!$E394,ID_Process_P!HR$8:HR$12419)*$AF394</f>
        <v>0</v>
      </c>
      <c r="IN394" s="10">
        <f>SUMIF(ID_Process_P!$I$8:$I$12419,DATA!$E394,ID_Process_P!HS$8:HS$12419)*$AF394</f>
        <v>0</v>
      </c>
      <c r="IO394" s="10">
        <f>SUMIF(ID_Process_P!$I$8:$I$12419,DATA!$E394,ID_Process_P!HT$8:HT$12419)*$AF394</f>
        <v>0</v>
      </c>
      <c r="IP394" s="10">
        <f>SUMIF(ID_Process_P!$I$8:$I$12419,DATA!$E394,ID_Process_P!HU$8:HU$12419)*$AF394</f>
        <v>0</v>
      </c>
      <c r="IQ394" s="10">
        <f>SUMIF(ID_Process_P!$I$8:$I$12419,DATA!$E394,ID_Process_P!HV$8:HV$12419)*$AF394</f>
        <v>0</v>
      </c>
      <c r="IR394" s="10">
        <f>SUMIF(ID_Process_P!$I$8:$I$12419,DATA!$E394,ID_Process_P!HW$8:HW$12419)*$AF394</f>
        <v>0</v>
      </c>
      <c r="IS394" s="10">
        <f>SUMIF(ID_Process_P!$I$8:$I$12419,DATA!$E394,ID_Process_P!HX$8:HX$12419)*$AF394</f>
        <v>0</v>
      </c>
      <c r="IT394" s="10">
        <f>SUMIF(ID_Process_P!$I$8:$I$12419,DATA!$E394,ID_Process_P!HY$8:HY$12419)*$AF394</f>
        <v>0</v>
      </c>
      <c r="IU394" s="10">
        <f>SUMIF(ID_Process_P!$I$8:$I$12419,DATA!$E394,ID_Process_P!HZ$8:HZ$12419)*$AF394</f>
        <v>0</v>
      </c>
      <c r="IV394" s="10">
        <f>SUMIF(ID_Process_P!$I$8:$I$12419,DATA!$E394,ID_Process_P!IA$8:IA$12419)*$AF394</f>
        <v>0</v>
      </c>
      <c r="IW394" s="10">
        <f>SUMIF(ID_Process_P!$I$8:$I$12419,DATA!$E394,ID_Process_P!IB$8:IB$12419)*$AF394</f>
        <v>0</v>
      </c>
      <c r="IX394" s="10">
        <f>SUMIF(ID_Process_P!$I$8:$I$12419,DATA!$E394,ID_Process_P!IC$8:IC$12419)*$AF394</f>
        <v>0</v>
      </c>
      <c r="IY394" s="10">
        <f>SUMIF(ID_Process_P!$I$8:$I$12419,DATA!$E394,ID_Process_P!ID$8:ID$12419)*$AF394</f>
        <v>0</v>
      </c>
      <c r="IZ394" s="10">
        <f>SUMIF(ID_Process_P!$I$8:$I$12419,DATA!$E394,ID_Process_P!IE$8:IE$12419)*$AF394</f>
        <v>0</v>
      </c>
      <c r="JA394" s="10">
        <f>SUMIF(ID_Process_P!$I$8:$I$12419,DATA!$E394,ID_Process_P!IF$8:IF$12419)*$AF394</f>
        <v>0</v>
      </c>
      <c r="JB394" s="10">
        <f>SUMIF(ID_Process_P!$I$8:$I$12419,DATA!$E394,ID_Process_P!IG$8:IG$12419)*$AF394</f>
        <v>0</v>
      </c>
      <c r="JC394" s="10">
        <f>SUMIF(ID_Process_P!$I$8:$I$12419,DATA!$E394,ID_Process_P!IH$8:IH$12419)*$AF394</f>
        <v>0</v>
      </c>
      <c r="JD394" s="10">
        <f>SUMIF(ID_Process_P!$I$8:$I$12419,DATA!$E394,ID_Process_P!II$8:II$12419)*$AF394</f>
        <v>0</v>
      </c>
      <c r="JE394" s="10">
        <f>SUMIF(ID_Process_P!$I$8:$I$12419,DATA!$E394,ID_Process_P!IJ$8:IJ$12419)*$AF394</f>
        <v>0</v>
      </c>
      <c r="JF394" s="10">
        <f>SUMIF(ID_Process_P!$I$8:$I$12419,DATA!$E394,ID_Process_P!IK$8:IK$12419)*$AF394</f>
        <v>0</v>
      </c>
      <c r="JG394" s="10">
        <f>SUMIF(ID_Process_P!$I$8:$I$12419,DATA!$E394,ID_Process_P!IL$8:IL$12419)*$AF394</f>
        <v>0</v>
      </c>
      <c r="JH394" s="10">
        <f>SUMIF(ID_Process_P!$I$8:$I$12419,DATA!$E394,ID_Process_P!IM$8:IM$12419)*$AF394</f>
        <v>0</v>
      </c>
      <c r="JI394" s="10">
        <f>SUMIF(ID_Process_P!$I$8:$I$12419,DATA!$E394,ID_Process_P!IN$8:IN$12419)*$AF394</f>
        <v>0</v>
      </c>
      <c r="JJ394" s="10">
        <f>SUMIF(ID_Process_P!$I$8:$I$12419,DATA!$E394,ID_Process_P!IO$8:IO$12419)*$AF394</f>
        <v>0</v>
      </c>
      <c r="JK394" s="10">
        <f>SUMIF(ID_Process_P!$I$8:$I$12419,DATA!$E394,ID_Process_P!IP$8:IP$12419)*$AF394</f>
        <v>0</v>
      </c>
      <c r="JL394" s="10">
        <f>SUMIF(ID_Process_P!$I$8:$I$12419,DATA!$E394,ID_Process_P!IQ$8:IQ$12419)*$AF394</f>
        <v>0</v>
      </c>
      <c r="JM394" s="10">
        <f>SUMIF(ID_Process_P!$I$8:$I$12419,DATA!$E394,ID_Process_P!IR$8:IR$12419)*$AF394</f>
        <v>0</v>
      </c>
      <c r="JN394" s="10">
        <f>SUMIF(ID_Process_P!$I$8:$I$12419,DATA!$E394,ID_Process_P!IS$8:IS$12419)*$AF394</f>
        <v>0</v>
      </c>
      <c r="JO394" s="10">
        <f>SUMIF(ID_Process_P!$I$8:$I$12419,DATA!$E394,ID_Process_P!IT$8:IT$12419)*$AF394</f>
        <v>0</v>
      </c>
      <c r="JP394" s="10">
        <f>SUMIF(ID_Process_P!$I$8:$I$12419,DATA!$E394,ID_Process_P!IU$8:IU$12419)*$AF394</f>
        <v>0</v>
      </c>
      <c r="JQ394" s="10">
        <f>SUMIF(ID_Process_P!$I$8:$I$12419,DATA!$E394,ID_Process_P!IV$8:IV$12419)*$AF394</f>
        <v>0</v>
      </c>
      <c r="JR394" s="10">
        <f>SUMIF(ID_Process_P!$I$8:$I$12419,DATA!$E394,ID_Process_P!IW$8:IW$12419)*$AF394</f>
        <v>0</v>
      </c>
      <c r="JS394" s="10">
        <f>SUMIF(ID_Process_P!$I$8:$I$12419,DATA!$E394,ID_Process_P!IX$8:IX$12419)*$AF394</f>
        <v>0</v>
      </c>
      <c r="JT394" s="10">
        <f>SUMIF(ID_Process_P!$I$8:$I$12419,DATA!$E394,ID_Process_P!IY$8:IY$12419)*$AF394</f>
        <v>0</v>
      </c>
      <c r="JU394" s="10">
        <f>SUMIF(ID_Process_P!$I$8:$I$12419,DATA!$E394,ID_Process_P!IZ$8:IZ$12419)*$AF394</f>
        <v>0</v>
      </c>
      <c r="JV394" s="10">
        <f>SUMIF(ID_Process_P!$I$8:$I$12419,DATA!$E394,ID_Process_P!JA$8:JA$12419)*$AF394</f>
        <v>0</v>
      </c>
      <c r="JW394" s="10">
        <f>SUMIF(ID_Process_P!$I$8:$I$12419,DATA!$E394,ID_Process_P!JB$8:JB$12419)*$AF394</f>
        <v>0</v>
      </c>
      <c r="JX394" s="10">
        <f>SUMIF(ID_Process_P!$I$8:$I$12419,DATA!$E394,ID_Process_P!JC$8:JC$12419)*$AF394</f>
        <v>0</v>
      </c>
      <c r="JY394" s="10">
        <f>SUMIF(ID_Process_P!$I$8:$I$12419,DATA!$E394,ID_Process_P!JD$8:JD$12419)*$AF394</f>
        <v>0</v>
      </c>
      <c r="JZ394" s="10">
        <f>SUMIF(ID_Process_P!$I$8:$I$12419,DATA!$E394,ID_Process_P!JE$8:JE$12419)*$AF394</f>
        <v>0</v>
      </c>
      <c r="KA394" s="10">
        <f>SUMIF(ID_Process_P!$I$8:$I$12419,DATA!$E394,ID_Process_P!JF$8:JF$12419)*$AF394</f>
        <v>0</v>
      </c>
      <c r="KB394" s="10">
        <f>SUMIF(ID_Process_P!$I$8:$I$12419,DATA!$E394,ID_Process_P!JG$8:JG$12419)*$AF394</f>
        <v>0</v>
      </c>
      <c r="KC394" s="10">
        <f>SUMIF(ID_Process_P!$I$8:$I$12419,DATA!$E394,ID_Process_P!JH$8:JH$12419)*$AF394</f>
        <v>0</v>
      </c>
      <c r="KD394" s="10">
        <f>SUMIF(ID_Process_P!$I$8:$I$12419,DATA!$E394,ID_Process_P!JI$8:JI$12419)*$AF394</f>
        <v>0</v>
      </c>
      <c r="KE394" s="10">
        <f>SUMIF(ID_Process_P!$I$8:$I$12419,DATA!$E394,ID_Process_P!JJ$8:JJ$12419)*$AF394</f>
        <v>0</v>
      </c>
      <c r="KF394" s="10">
        <f>SUMIF(ID_Process_P!$I$8:$I$12419,DATA!$E394,ID_Process_P!JK$8:JK$12419)*$AF394</f>
        <v>0</v>
      </c>
      <c r="KG394" s="10">
        <f>SUMIF(ID_Process_P!$I$8:$I$12419,DATA!$E394,ID_Process_P!JL$8:JL$12419)*$AF394</f>
        <v>0</v>
      </c>
      <c r="KH394" s="10">
        <f>SUMIF(ID_Process_P!$I$8:$I$12419,DATA!$E394,ID_Process_P!JM$8:JM$12419)*$AF394</f>
        <v>0</v>
      </c>
      <c r="KI394" s="10">
        <f>SUMIF(ID_Process_P!$I$8:$I$12419,DATA!$E394,ID_Process_P!JN$8:JN$12419)*$AF394</f>
        <v>0</v>
      </c>
      <c r="KJ394" s="10">
        <f>SUMIF(ID_Process_P!$I$8:$I$12419,DATA!$E394,ID_Process_P!JO$8:JO$12419)*$AF394</f>
        <v>0</v>
      </c>
      <c r="KK394" s="10">
        <f>SUMIF(ID_Process_P!$I$8:$I$12419,DATA!$E394,ID_Process_P!JP$8:JP$12419)*$AF394</f>
        <v>0</v>
      </c>
      <c r="KL394" s="10">
        <f>SUMIF(ID_Process_P!$I$8:$I$12419,DATA!$E394,ID_Process_P!JQ$8:JQ$12419)*$AF394</f>
        <v>0</v>
      </c>
      <c r="KM394" s="10">
        <f>SUMIF(ID_Process_P!$I$8:$I$12419,DATA!$E394,ID_Process_P!JR$8:JR$12419)*$AF394</f>
        <v>0</v>
      </c>
      <c r="KN394" s="10">
        <f>SUMIF(ID_Process_P!$I$8:$I$12419,DATA!$E394,ID_Process_P!JS$8:JS$12419)*$AF394</f>
        <v>0</v>
      </c>
      <c r="KO394" s="10">
        <f>SUMIF(ID_Process_P!$I$8:$I$12419,DATA!$E394,ID_Process_P!JT$8:JT$12419)*$AF394</f>
        <v>0</v>
      </c>
      <c r="KP394" s="10">
        <f>SUMIF(ID_Process_P!$I$8:$I$12419,DATA!$E394,ID_Process_P!JU$8:JU$12419)*$AF394</f>
        <v>0</v>
      </c>
      <c r="KQ394" s="10">
        <f>SUMIF(ID_Process_P!$I$8:$I$12419,DATA!$E394,ID_Process_P!JV$8:JV$12419)*$AF394</f>
        <v>0</v>
      </c>
      <c r="KR394" s="10">
        <f>SUMIF(ID_Process_P!$I$8:$I$12419,DATA!$E394,ID_Process_P!JW$8:JW$12419)*$AF394</f>
        <v>0</v>
      </c>
      <c r="KS394" s="10">
        <f>SUMIF(ID_Process_P!$I$8:$I$12419,DATA!$E394,ID_Process_P!JX$8:JX$12419)*$AF394</f>
        <v>0</v>
      </c>
      <c r="KT394" s="10">
        <f>SUMIF(ID_Process_P!$I$8:$I$12419,DATA!$E394,ID_Process_P!JY$8:JY$12419)*$AF394</f>
        <v>0</v>
      </c>
      <c r="KU394" s="10">
        <f>SUMIF(ID_Process_P!$I$8:$I$12419,DATA!$E394,ID_Process_P!JZ$8:JZ$12419)*$AF394</f>
        <v>0</v>
      </c>
      <c r="KV394" s="10">
        <f>SUMIF(ID_Process_P!$I$8:$I$12419,DATA!$E394,ID_Process_P!KA$8:KA$12419)*$AF394</f>
        <v>0</v>
      </c>
      <c r="KW394" s="10">
        <f>SUMIF(ID_Process_P!$I$8:$I$12419,DATA!$E394,ID_Process_P!KB$8:KB$12419)*$AF394</f>
        <v>0</v>
      </c>
      <c r="KX394" s="10">
        <f>SUMIF(ID_Process_P!$I$8:$I$12419,DATA!$E394,ID_Process_P!KC$8:KC$12419)*$AF394</f>
        <v>0</v>
      </c>
      <c r="KY394" s="10">
        <f>SUMIF(ID_Process_P!$I$8:$I$12419,DATA!$E394,ID_Process_P!KD$8:KD$12419)*$AF394</f>
        <v>0</v>
      </c>
      <c r="KZ394" s="10">
        <f>SUMIF(ID_Process_P!$I$8:$I$12419,DATA!$E394,ID_Process_P!KE$8:KE$12419)*$AF394</f>
        <v>0</v>
      </c>
      <c r="LA394" s="10">
        <f>SUMIF(ID_Process_P!$I$8:$I$12419,DATA!$E394,ID_Process_P!KF$8:KF$12419)*$AF394</f>
        <v>0</v>
      </c>
      <c r="LB394" s="10">
        <f>SUMIF(ID_Process_P!$I$8:$I$12419,DATA!$E394,ID_Process_P!KG$8:KG$12419)*$AF394</f>
        <v>0</v>
      </c>
      <c r="LC394" s="10">
        <f>SUMIF(ID_Process_P!$I$8:$I$12419,DATA!$E394,ID_Process_P!KH$8:KH$12419)*$AF394</f>
        <v>0</v>
      </c>
      <c r="LD394" s="10">
        <f>SUMIF(ID_Process_P!$I$8:$I$12419,DATA!$E394,ID_Process_P!KI$8:KI$12419)*$AF394</f>
        <v>0</v>
      </c>
      <c r="LE394" s="10">
        <f>SUMIF(ID_Process_P!$I$8:$I$12419,DATA!$E394,ID_Process_P!KJ$8:KJ$12419)*$AF394</f>
        <v>0</v>
      </c>
      <c r="LF394" s="10">
        <f>SUMIF(ID_Process_P!$I$8:$I$12419,DATA!$E394,ID_Process_P!KK$8:KK$12419)*$AF394</f>
        <v>0</v>
      </c>
      <c r="LG394" s="10">
        <f>SUMIF(ID_Process_P!$I$8:$I$12419,DATA!$E394,ID_Process_P!KL$8:KL$12419)*$AF394</f>
        <v>0</v>
      </c>
      <c r="LH394" s="10">
        <f>SUMIF(ID_Process_P!$I$8:$I$12419,DATA!$E394,ID_Process_P!KM$8:KM$12419)*$AF394</f>
        <v>0</v>
      </c>
      <c r="LI394" s="10">
        <f>SUMIF(ID_Process_P!$I$8:$I$12419,DATA!$E394,ID_Process_P!KN$8:KN$12419)*$AF394</f>
        <v>0</v>
      </c>
      <c r="LJ394" s="10">
        <f>SUMIF(ID_Process_P!$I$8:$I$12419,DATA!$E394,ID_Process_P!KO$8:KO$12419)*$AF394</f>
        <v>0</v>
      </c>
      <c r="LK394" s="10">
        <f>SUMIF(ID_Process_P!$I$8:$I$12419,DATA!$E394,ID_Process_P!KP$8:KP$12419)*$AF394</f>
        <v>0</v>
      </c>
      <c r="LL394" s="10">
        <f>SUMIF(ID_Process_P!$I$8:$I$12419,DATA!$E394,ID_Process_P!KQ$8:KQ$12419)*$AF394</f>
        <v>0</v>
      </c>
      <c r="LM394" s="10">
        <f>SUMIF(ID_Process_P!$I$8:$I$12419,DATA!$E394,ID_Process_P!KR$8:KR$12419)*$AF394</f>
        <v>0</v>
      </c>
      <c r="LN394" s="10">
        <f>SUMIF(ID_Process_P!$I$8:$I$12419,DATA!$E394,ID_Process_P!KS$8:KS$12419)*$AF394</f>
        <v>0</v>
      </c>
      <c r="LO394" s="10">
        <f>SUMIF(ID_Process_P!$I$8:$I$12419,DATA!$E394,ID_Process_P!KT$8:KT$12419)*$AF394</f>
        <v>0</v>
      </c>
      <c r="LP394" s="10">
        <f>SUMIF(ID_Process_P!$I$8:$I$12419,DATA!$E394,ID_Process_P!KU$8:KU$12419)*$AF394</f>
        <v>0</v>
      </c>
      <c r="LQ394" s="10">
        <f>SUMIF(ID_Process_P!$I$8:$I$12419,DATA!$E394,ID_Process_P!KV$8:KV$12419)*$AF394</f>
        <v>0</v>
      </c>
      <c r="LR394" s="10">
        <f>SUMIF(ID_Process_P!$I$8:$I$12419,DATA!$E394,ID_Process_P!KW$8:KW$12419)*$AF394</f>
        <v>0</v>
      </c>
      <c r="LS394" s="10">
        <f>SUMIF(ID_Process_P!$I$8:$I$12419,DATA!$E394,ID_Process_P!KX$8:KX$12419)*$AF394</f>
        <v>0</v>
      </c>
      <c r="LT394" s="10">
        <f>SUMIF(ID_Process_P!$I$8:$I$12419,DATA!$E394,ID_Process_P!KY$8:KY$12419)*$AF394</f>
        <v>0</v>
      </c>
      <c r="LU394" s="10">
        <f>SUMIF(ID_Process_P!$I$8:$I$12419,DATA!$E394,ID_Process_P!KZ$8:KZ$12419)*$AF394</f>
        <v>0</v>
      </c>
      <c r="LV394" s="10">
        <f>SUMIF(ID_Process_P!$I$8:$I$12419,DATA!$E394,ID_Process_P!LA$8:LA$12419)*$AF394</f>
        <v>0</v>
      </c>
      <c r="LW394" s="10">
        <f>SUMIF(ID_Process_P!$I$8:$I$12419,DATA!$E394,ID_Process_P!LB$8:LB$12419)*$AF394</f>
        <v>0</v>
      </c>
      <c r="LX394" s="10">
        <f>SUMIF(ID_Process_P!$I$8:$I$12419,DATA!$E394,ID_Process_P!LC$8:LC$12419)*$AF394</f>
        <v>0</v>
      </c>
      <c r="LY394" s="10">
        <f>SUMIF(ID_Process_P!$I$8:$I$12419,DATA!$E394,ID_Process_P!LD$8:LD$12419)*$AF394</f>
        <v>0</v>
      </c>
      <c r="LZ394" s="10">
        <f>SUMIF(ID_Process_P!$I$8:$I$12419,DATA!$E394,ID_Process_P!LE$8:LE$12419)*$AF394</f>
        <v>0</v>
      </c>
      <c r="MA394" s="10">
        <f>SUMIF(ID_Process_P!$I$8:$I$12419,DATA!$E394,ID_Process_P!LF$8:LF$12419)*$AF394</f>
        <v>0</v>
      </c>
      <c r="MB394" s="10">
        <f>SUMIF(ID_Process_P!$I$8:$I$12419,DATA!$E394,ID_Process_P!LG$8:LG$12419)*$AF394</f>
        <v>0</v>
      </c>
      <c r="MC394" s="10">
        <f>SUMIF(ID_Process_P!$I$8:$I$12419,DATA!$E394,ID_Process_P!LH$8:LH$12419)*$AF394</f>
        <v>0</v>
      </c>
      <c r="MD394" s="10">
        <f>SUMIF(ID_Process_P!$I$8:$I$12419,DATA!$E394,ID_Process_P!LI$8:LI$12419)*$AF394</f>
        <v>0</v>
      </c>
      <c r="ME394" s="10">
        <f>SUMIF(ID_Process_P!$I$8:$I$12419,DATA!$E394,ID_Process_P!LJ$8:LJ$12419)*$AF394</f>
        <v>0</v>
      </c>
      <c r="MF394" s="10">
        <f>SUMIF(ID_Process_P!$I$8:$I$12419,DATA!$E394,ID_Process_P!LK$8:LK$12419)*$AF394</f>
        <v>0</v>
      </c>
      <c r="MG394" s="10">
        <f>SUMIF(ID_Process_P!$I$8:$I$12419,DATA!$E394,ID_Process_P!LL$8:LL$12419)*$AF394</f>
        <v>0</v>
      </c>
      <c r="MH394" s="10">
        <f>SUMIF(ID_Process_P!$I$8:$I$12419,DATA!$E394,ID_Process_P!LM$8:LM$12419)*$AF394</f>
        <v>0</v>
      </c>
      <c r="MI394" s="10">
        <f>SUMIF(ID_Process_P!$I$8:$I$12419,DATA!$E394,ID_Process_P!LN$8:LN$12419)*$AF394</f>
        <v>0</v>
      </c>
      <c r="MJ394" s="10">
        <f>SUMIF(ID_Process_P!$I$8:$I$12419,DATA!$E394,ID_Process_P!LO$8:LO$12419)*$AF394</f>
        <v>0</v>
      </c>
      <c r="MK394" s="10">
        <f>SUMIF(ID_Process_P!$I$8:$I$12419,DATA!$E394,ID_Process_P!LP$8:LP$12419)*$AF394</f>
        <v>0</v>
      </c>
      <c r="ML394" s="10">
        <f>SUMIF(ID_Process_P!$I$8:$I$12419,DATA!$E394,ID_Process_P!LQ$8:LQ$12419)*$AF394</f>
        <v>0</v>
      </c>
      <c r="MM394" s="10">
        <f>SUMIF(ID_Process_P!$I$8:$I$12419,DATA!$E394,ID_Process_P!LR$8:LR$12419)*$AF394</f>
        <v>0</v>
      </c>
      <c r="MN394" s="10">
        <f>SUMIF(ID_Process_P!$I$8:$I$12419,DATA!$E394,ID_Process_P!LS$8:LS$12419)*$AF394</f>
        <v>0</v>
      </c>
      <c r="MO394" s="10">
        <f>SUMIF(ID_Process_P!$I$8:$I$12419,DATA!$E394,ID_Process_P!LT$8:LT$12419)*$AF394</f>
        <v>0</v>
      </c>
      <c r="MP394" s="10">
        <f>SUMIF(ID_Process_P!$I$8:$I$12419,DATA!$E394,ID_Process_P!LU$8:LU$12419)*$AF394</f>
        <v>0</v>
      </c>
      <c r="MQ394" s="10">
        <f>SUMIF(ID_Process_P!$I$8:$I$12419,DATA!$E394,ID_Process_P!LV$8:LV$12419)*$AF394</f>
        <v>0</v>
      </c>
      <c r="MR394" s="10">
        <f>SUMIF(ID_Process_P!$I$8:$I$12419,DATA!$E394,ID_Process_P!LW$8:LW$12419)*$AF394</f>
        <v>0</v>
      </c>
      <c r="MS394" s="10">
        <f>SUMIF(ID_Process_P!$I$8:$I$12419,DATA!$E394,ID_Process_P!LX$8:LX$12419)*$AF394</f>
        <v>0</v>
      </c>
      <c r="MT394" s="10">
        <f>SUMIF(ID_Process_P!$I$8:$I$12419,DATA!$E394,ID_Process_P!LY$8:LY$12419)*$AF394</f>
        <v>0</v>
      </c>
      <c r="MU394" s="10">
        <f>SUMIF(ID_Process_P!$I$8:$I$12419,DATA!$E394,ID_Process_P!LZ$8:LZ$12419)*$AF394</f>
        <v>0</v>
      </c>
      <c r="MV394" s="10">
        <f>SUMIF(ID_Process_P!$I$8:$I$12419,DATA!$E394,ID_Process_P!MA$8:MA$12419)*$AF394</f>
        <v>0</v>
      </c>
      <c r="MW394" s="10">
        <f>SUMIF(ID_Process_P!$I$8:$I$12419,DATA!$E394,ID_Process_P!MB$8:MB$12419)*$AF394</f>
        <v>0</v>
      </c>
      <c r="MX394" s="10">
        <f>SUMIF(ID_Process_P!$I$8:$I$12419,DATA!$E394,ID_Process_P!MC$8:MC$12419)*$AF394</f>
        <v>0</v>
      </c>
      <c r="MY394" s="10">
        <f>SUMIF(ID_Process_P!$I$8:$I$12419,DATA!$E394,ID_Process_P!MD$8:MD$12419)*$AF394</f>
        <v>0</v>
      </c>
      <c r="MZ394" s="10">
        <f>SUMIF(ID_Process_P!$I$8:$I$12419,DATA!$E394,ID_Process_P!ME$8:ME$12419)*$AF394</f>
        <v>0</v>
      </c>
      <c r="NA394" s="10">
        <f>SUMIF(ID_Process_P!$I$8:$I$12419,DATA!$E394,ID_Process_P!MF$8:MF$12419)*$AF394</f>
        <v>0</v>
      </c>
      <c r="NB394" s="10">
        <f>SUMIF(ID_Process_P!$I$8:$I$12419,DATA!$E394,ID_Process_P!MG$8:MG$12419)*$AF394</f>
        <v>0</v>
      </c>
      <c r="NC394" s="10">
        <f>SUMIF(ID_Process_P!$I$8:$I$12419,DATA!$E394,ID_Process_P!MH$8:MH$12419)*$AF394</f>
        <v>0</v>
      </c>
      <c r="ND394" s="10">
        <f>SUMIF(ID_Process_P!$I$8:$I$12419,DATA!$E394,ID_Process_P!MI$8:MI$12419)*$AF394</f>
        <v>0</v>
      </c>
      <c r="NE394" s="10">
        <f>SUMIF(ID_Process_P!$I$8:$I$12419,DATA!$E394,ID_Process_P!MJ$8:MJ$12419)*$AF394</f>
        <v>0</v>
      </c>
      <c r="NF394" s="10">
        <f>SUMIF(ID_Process_P!$I$8:$I$12419,DATA!$E394,ID_Process_P!MK$8:MK$12419)*$AF394</f>
        <v>0</v>
      </c>
      <c r="NG394" s="10">
        <f>SUMIF(ID_Process_P!$I$8:$I$12419,DATA!$E394,ID_Process_P!ML$8:ML$12419)*$AF394</f>
        <v>0</v>
      </c>
      <c r="NH394" s="10">
        <f>SUMIF(ID_Process_P!$I$8:$I$12419,DATA!$E394,ID_Process_P!MM$8:MM$12419)*$AF394</f>
        <v>0</v>
      </c>
      <c r="NI394" s="10">
        <f>SUMIF(ID_Process_P!$I$8:$I$12419,DATA!$E394,ID_Process_P!MN$8:MN$12419)*$AF394</f>
        <v>0</v>
      </c>
      <c r="NJ394" s="10">
        <f>SUMIF(ID_Process_P!$I$8:$I$12419,DATA!$E394,ID_Process_P!MO$8:MO$12419)*$AF394</f>
        <v>0</v>
      </c>
      <c r="NK394" s="10">
        <f>SUMIF(ID_Process_P!$I$8:$I$12419,DATA!$E394,ID_Process_P!MP$8:MP$12419)*$AF394</f>
        <v>0</v>
      </c>
      <c r="NL394" s="10">
        <f>SUMIF(ID_Process_P!$I$8:$I$12419,DATA!$E394,ID_Process_P!MQ$8:MQ$12419)*$AF394</f>
        <v>0</v>
      </c>
      <c r="NM394" s="10">
        <f>SUMIF(ID_Process_P!$I$8:$I$12419,DATA!$E394,ID_Process_P!MR$8:MR$12419)*$AF394</f>
        <v>0</v>
      </c>
      <c r="NN394" s="10">
        <f>SUMIF(ID_Process_P!$I$8:$I$12419,DATA!$E394,ID_Process_P!MS$8:MS$12419)*$AF394</f>
        <v>0</v>
      </c>
      <c r="NO394" s="10">
        <f>SUMIF(ID_Process_P!$I$8:$I$12419,DATA!$E394,ID_Process_P!MT$8:MT$12419)*$AF394</f>
        <v>0</v>
      </c>
      <c r="NP394" s="10">
        <f>SUMIF(ID_Process_P!$I$8:$I$12419,DATA!$E394,ID_Process_P!MU$8:MU$12419)*$AF394</f>
        <v>0</v>
      </c>
      <c r="NQ394" s="10">
        <f>SUMIF(ID_Process_P!$I$8:$I$12419,DATA!$E394,ID_Process_P!MV$8:MV$12419)*$AF394</f>
        <v>0</v>
      </c>
      <c r="NR394" s="10">
        <f>SUMIF(ID_Process_P!$I$8:$I$12419,DATA!$E394,ID_Process_P!MW$8:MW$12419)*$AF394</f>
        <v>0</v>
      </c>
      <c r="NS394" s="10">
        <f>SUMIF(ID_Process_P!$I$8:$I$12419,DATA!$E394,ID_Process_P!MX$8:MX$12419)*$AF394</f>
        <v>0</v>
      </c>
      <c r="NT394" s="10">
        <f>SUMIF(ID_Process_P!$I$8:$I$12419,DATA!$E394,ID_Process_P!MY$8:MY$12419)*$AF394</f>
        <v>0</v>
      </c>
      <c r="NU394" s="10">
        <f>SUMIF(ID_Process_P!$I$8:$I$12419,DATA!$E394,ID_Process_P!MZ$8:MZ$12419)*$AF394</f>
        <v>0</v>
      </c>
      <c r="NV394" s="10">
        <f>SUMIF(ID_Process_P!$I$8:$I$12419,DATA!$E394,ID_Process_P!NA$8:NA$12419)*$AF394</f>
        <v>0</v>
      </c>
      <c r="NW394" s="10">
        <f>SUMIF(ID_Process_P!$I$8:$I$12419,DATA!$E394,ID_Process_P!NB$8:NB$12419)*$AF394</f>
        <v>0</v>
      </c>
      <c r="NX394" s="10">
        <f>SUMIF(ID_Process_P!$I$8:$I$12419,DATA!$E394,ID_Process_P!NC$8:NC$12419)*$AF394</f>
        <v>0</v>
      </c>
      <c r="NY394" s="10">
        <f>SUMIF(ID_Process_P!$I$8:$I$12419,DATA!$E394,ID_Process_P!ND$8:ND$12419)*$AF394</f>
        <v>0</v>
      </c>
      <c r="NZ394" s="10">
        <f>SUMIF(ID_Process_P!$I$8:$I$12419,DATA!$E394,ID_Process_P!NE$8:NE$12419)*$AF394</f>
        <v>0</v>
      </c>
      <c r="OA394" s="10">
        <f>SUMIF(ID_Process_P!$I$8:$I$12419,DATA!$E394,ID_Process_P!NF$8:NF$12419)*$AF394</f>
        <v>0</v>
      </c>
      <c r="OB394" s="10">
        <f>SUMIF(ID_Process_P!$I$8:$I$12419,DATA!$E394,ID_Process_P!NG$8:NG$12419)*$AF394</f>
        <v>0</v>
      </c>
      <c r="OC394" s="10">
        <f>SUMIF(ID_Process_P!$I$8:$I$12419,DATA!$E394,ID_Process_P!NH$8:NH$12419)*$AF394</f>
        <v>0</v>
      </c>
      <c r="OD394" s="10">
        <f>SUMIF(ID_Process_P!$I$8:$I$12419,DATA!$E394,ID_Process_P!NI$8:NI$12419)*$AF394</f>
        <v>0</v>
      </c>
      <c r="OE394" s="10">
        <f>SUMIF(ID_Process_P!$I$8:$I$12419,DATA!$E394,ID_Process_P!NJ$8:NJ$12419)*$AF394</f>
        <v>0</v>
      </c>
      <c r="OF394" s="10">
        <f>SUMIF(ID_Process_P!$I$8:$I$12419,DATA!$E394,ID_Process_P!NK$8:NK$12419)*$AF394</f>
        <v>0</v>
      </c>
      <c r="OG394" s="10">
        <f>SUMIF(ID_Process_P!$I$8:$I$12419,DATA!$E394,ID_Process_P!NL$8:NL$12419)*$AF394</f>
        <v>0</v>
      </c>
      <c r="OH394" s="10">
        <f>SUMIF(ID_Process_P!$I$8:$I$12419,DATA!$E394,ID_Process_P!NM$8:NM$12419)*$AF394</f>
        <v>0</v>
      </c>
      <c r="OI394" s="10">
        <f>SUMIF(ID_Process_P!$I$8:$I$12419,DATA!$E394,ID_Process_P!NN$8:NN$12419)*$AF394</f>
        <v>0</v>
      </c>
      <c r="OJ394" s="10">
        <f>SUMIF(ID_Process_P!$I$8:$I$12419,DATA!$E394,ID_Process_P!NO$8:NO$12419)*$AF394</f>
        <v>0</v>
      </c>
      <c r="OK394" s="10">
        <f>SUMIF(ID_Process_P!$I$8:$I$12419,DATA!$E394,ID_Process_P!NP$8:NP$12419)*$AF394</f>
        <v>0</v>
      </c>
      <c r="OL394" s="10">
        <f>SUMIF(ID_Process_P!$I$8:$I$12419,DATA!$E394,ID_Process_P!NQ$8:NQ$12419)*$AF394</f>
        <v>0</v>
      </c>
      <c r="OM394" s="10">
        <f>SUMIF(ID_Process_P!$I$8:$I$12419,DATA!$E394,ID_Process_P!NR$8:NR$12419)*$AF394</f>
        <v>0</v>
      </c>
      <c r="ON394" s="10">
        <f>SUMIF(ID_Process_P!$I$8:$I$12419,DATA!$E394,ID_Process_P!NS$8:NS$12419)*$AF394</f>
        <v>0</v>
      </c>
      <c r="OO394" s="10">
        <f>SUMIF(ID_Process_P!$I$8:$I$12419,DATA!$E394,ID_Process_P!NT$8:NT$12419)*$AF394</f>
        <v>0</v>
      </c>
      <c r="OP394" s="10">
        <f>SUMIF(ID_Process_P!$I$8:$I$12419,DATA!$E394,ID_Process_P!NU$8:NU$12419)*$AF394</f>
        <v>0</v>
      </c>
      <c r="OQ394" s="10">
        <f>SUMIF(ID_Process_P!$I$8:$I$12419,DATA!$E394,ID_Process_P!NV$8:NV$12419)*$AF394</f>
        <v>0</v>
      </c>
      <c r="OR394" s="10">
        <f>SUMIF(ID_Process_P!$I$8:$I$12419,DATA!$E394,ID_Process_P!NW$8:NW$12419)*$AF394</f>
        <v>0</v>
      </c>
      <c r="OS394" s="10">
        <f>SUMIF(ID_Process_P!$I$8:$I$12419,DATA!$E394,ID_Process_P!NX$8:NX$12419)*$AF394</f>
        <v>0</v>
      </c>
      <c r="OT394" s="10">
        <f>SUMIF(ID_Process_P!$I$8:$I$12419,DATA!$E394,ID_Process_P!NY$8:NY$12419)*$AF394</f>
        <v>0</v>
      </c>
      <c r="OU394" s="10">
        <f>SUMIF(ID_Process_P!$I$8:$I$12419,DATA!$E394,ID_Process_P!NZ$8:NZ$12419)*$AF394</f>
        <v>0</v>
      </c>
      <c r="OV394" s="10">
        <f>SUMIF(ID_Process_P!$I$8:$I$12419,DATA!$E394,ID_Process_P!OA$8:OA$12419)*$AF394</f>
        <v>0</v>
      </c>
      <c r="OW394" s="10">
        <f>SUMIF(ID_Process_P!$I$8:$I$12419,DATA!$E394,ID_Process_P!OB$8:OB$12419)*$AF394</f>
        <v>0</v>
      </c>
      <c r="OX394" s="10">
        <f>SUMIF(ID_Process_P!$I$8:$I$12419,DATA!$E394,ID_Process_P!OC$8:OC$12419)*$AF394</f>
        <v>0</v>
      </c>
      <c r="OY394" s="10">
        <f>SUMIF(ID_Process_P!$I$8:$I$12419,DATA!$E394,ID_Process_P!OD$8:OD$12419)*$AF394</f>
        <v>0</v>
      </c>
      <c r="OZ394" s="10">
        <f>SUMIF(ID_Process_P!$I$8:$I$12419,DATA!$E394,ID_Process_P!OE$8:OE$12419)*$AF394</f>
        <v>0</v>
      </c>
      <c r="PA394" s="10">
        <f>SUMIF(ID_Process_P!$I$8:$I$12419,DATA!$E394,ID_Process_P!OF$8:OF$12419)*$AF394</f>
        <v>0</v>
      </c>
      <c r="PB394" s="10">
        <f>SUMIF(ID_Process_P!$I$8:$I$12419,DATA!$E394,ID_Process_P!OG$8:OG$12419)*$AF394</f>
        <v>0</v>
      </c>
      <c r="PC394" s="10">
        <f>SUMIF(ID_Process_P!$I$8:$I$12419,DATA!$E394,ID_Process_P!OH$8:OH$12419)*$AF394</f>
        <v>0</v>
      </c>
      <c r="PD394" s="10">
        <f>SUMIF(ID_Process_P!$I$8:$I$12419,DATA!$E394,ID_Process_P!OI$8:OI$12419)*$AF394</f>
        <v>0</v>
      </c>
      <c r="PE394" s="10">
        <f>SUMIF(ID_Process_P!$I$8:$I$12419,DATA!$E394,ID_Process_P!OJ$8:OJ$12419)*$AF394</f>
        <v>0</v>
      </c>
      <c r="PF394" s="10">
        <f>SUMIF(ID_Process_P!$I$8:$I$12419,DATA!$E394,ID_Process_P!OK$8:OK$12419)*$AF394</f>
        <v>0</v>
      </c>
      <c r="PG394" s="10">
        <f>SUMIF(ID_Process_P!$I$8:$I$12419,DATA!$E394,ID_Process_P!OL$8:OL$12419)*$AF394</f>
        <v>0</v>
      </c>
      <c r="PH394" s="10">
        <f>SUMIF(ID_Process_P!$I$8:$I$12419,DATA!$E394,ID_Process_P!OM$8:OM$12419)*$AF394</f>
        <v>0</v>
      </c>
      <c r="PI394" s="10">
        <f>SUMIF(ID_Process_P!$I$8:$I$12419,DATA!$E394,ID_Process_P!ON$8:ON$12419)*$AF394</f>
        <v>0</v>
      </c>
      <c r="PJ394" s="10">
        <f>SUMIF(ID_Process_P!$I$8:$I$12419,DATA!$E394,ID_Process_P!OO$8:OO$12419)*$AF394</f>
        <v>0</v>
      </c>
      <c r="PK394" s="10">
        <f>SUMIF(ID_Process_P!$I$8:$I$12419,DATA!$E394,ID_Process_P!OP$8:OP$12419)*$AF394</f>
        <v>0</v>
      </c>
      <c r="PL394" s="10">
        <f>SUMIF(ID_Process_P!$I$8:$I$12419,DATA!$E394,ID_Process_P!OQ$8:OQ$12419)*$AF394</f>
        <v>0</v>
      </c>
      <c r="PM394" s="10">
        <f>SUMIF(ID_Process_P!$I$8:$I$12419,DATA!$E394,ID_Process_P!OR$8:OR$12419)*$AF394</f>
        <v>0</v>
      </c>
      <c r="PN394" s="10">
        <f>SUMIF(ID_Process_P!$I$8:$I$12419,DATA!$E394,ID_Process_P!OS$8:OS$12419)*$AF394</f>
        <v>0</v>
      </c>
      <c r="PO394" s="10">
        <f>SUMIF(ID_Process_P!$I$8:$I$12419,DATA!$E394,ID_Process_P!OT$8:OT$12419)*$AF394</f>
        <v>0</v>
      </c>
      <c r="PP394" s="10">
        <f>SUMIF(ID_Process_P!$I$8:$I$12419,DATA!$E394,ID_Process_P!OU$8:OU$12419)*$AF394</f>
        <v>0</v>
      </c>
      <c r="PQ394" s="10">
        <f>SUMIF(ID_Process_P!$I$8:$I$12419,DATA!$E394,ID_Process_P!OV$8:OV$12419)*$AF394</f>
        <v>0</v>
      </c>
      <c r="PR394" s="10">
        <f>SUMIF(ID_Process_P!$I$8:$I$12419,DATA!$E394,ID_Process_P!OW$8:OW$12419)*$AF394</f>
        <v>0</v>
      </c>
      <c r="PS394" s="10">
        <f>SUMIF(ID_Process_P!$I$8:$I$12419,DATA!$E394,ID_Process_P!OX$8:OX$12419)*$AF394</f>
        <v>0</v>
      </c>
      <c r="PT394" s="10">
        <f>SUMIF(ID_Process_P!$I$8:$I$12419,DATA!$E394,ID_Process_P!OY$8:OY$12419)*$AF394</f>
        <v>0</v>
      </c>
      <c r="PU394" s="10">
        <f>SUMIF(ID_Process_P!$I$8:$I$12419,DATA!$E394,ID_Process_P!OZ$8:OZ$12419)*$AF394</f>
        <v>0</v>
      </c>
      <c r="PV394" s="10">
        <f>SUMIF(ID_Process_P!$I$8:$I$12419,DATA!$E394,ID_Process_P!PA$8:PA$12419)*$AF394</f>
        <v>0</v>
      </c>
      <c r="PW394" s="10">
        <f>SUMIF(ID_Process_P!$I$8:$I$12419,DATA!$E394,ID_Process_P!PB$8:PB$12419)*$AF394</f>
        <v>0</v>
      </c>
      <c r="PX394" s="10">
        <f>SUMIF(ID_Process_P!$I$8:$I$12419,DATA!$E394,ID_Process_P!PC$8:PC$12419)*$AF394</f>
        <v>0</v>
      </c>
      <c r="PY394" s="10">
        <f>SUMIF(ID_Process_P!$I$8:$I$12419,DATA!$E394,ID_Process_P!PD$8:PD$12419)*$AF394</f>
        <v>0</v>
      </c>
      <c r="PZ394" s="10">
        <f>SUMIF(ID_Process_P!$I$8:$I$12419,DATA!$E394,ID_Process_P!PE$8:PE$12419)*$AF394</f>
        <v>0</v>
      </c>
      <c r="QA394" s="10">
        <f>SUMIF(ID_Process_P!$I$8:$I$12419,DATA!$E394,ID_Process_P!PF$8:PF$12419)*$AF394</f>
        <v>0</v>
      </c>
      <c r="QB394" s="10">
        <f>SUMIF(ID_Process_P!$I$8:$I$12419,DATA!$E394,ID_Process_P!PG$8:PG$12419)*$AF394</f>
        <v>0</v>
      </c>
      <c r="QC394" s="10">
        <f>SUMIF(ID_Process_P!$I$8:$I$12419,DATA!$E394,ID_Process_P!PH$8:PH$12419)*$AF394</f>
        <v>0</v>
      </c>
      <c r="QD394" s="10">
        <f>SUMIF(ID_Process_P!$I$8:$I$12419,DATA!$E394,ID_Process_P!PI$8:PI$12419)*$AF394</f>
        <v>0</v>
      </c>
      <c r="QE394" s="10">
        <f>SUMIF(ID_Process_P!$I$8:$I$12419,DATA!$E394,ID_Process_P!PJ$8:PJ$12419)*$AF394</f>
        <v>0</v>
      </c>
      <c r="QF394" s="10">
        <f>SUMIF(ID_Process_P!$I$8:$I$12419,DATA!$E394,ID_Process_P!PK$8:PK$12419)*$AF394</f>
        <v>0</v>
      </c>
      <c r="QG394" s="10">
        <f>SUMIF(ID_Process_P!$I$8:$I$12419,DATA!$E394,ID_Process_P!PL$8:PL$12419)*$AF394</f>
        <v>0</v>
      </c>
      <c r="QH394" s="10">
        <f>SUMIF(ID_Process_P!$I$8:$I$12419,DATA!$E394,ID_Process_P!PM$8:PM$12419)*$AF394</f>
        <v>0</v>
      </c>
      <c r="QI394" s="10">
        <f>SUMIF(ID_Process_P!$I$8:$I$12419,DATA!$E394,ID_Process_P!PN$8:PN$12419)*$AF394</f>
        <v>0</v>
      </c>
      <c r="QJ394" s="10">
        <f>SUMIF(ID_Process_P!$I$8:$I$12419,DATA!$E394,ID_Process_P!PO$8:PO$12419)*$AF394</f>
        <v>0</v>
      </c>
      <c r="QK394" s="10">
        <f>SUMIF(ID_Process_P!$I$8:$I$12419,DATA!$E394,ID_Process_P!PP$8:PP$12419)*$AF394</f>
        <v>0</v>
      </c>
      <c r="QL394" s="10">
        <f>SUMIF(ID_Process_P!$I$8:$I$12419,DATA!$E394,ID_Process_P!PQ$8:PQ$12419)*$AF394</f>
        <v>0</v>
      </c>
      <c r="QM394" s="10">
        <f>SUMIF(ID_Process_P!$I$8:$I$12419,DATA!$E394,ID_Process_P!PR$8:PR$12419)*$AF394</f>
        <v>0</v>
      </c>
      <c r="QN394" s="10">
        <f>SUMIF(ID_Process_P!$I$8:$I$12419,DATA!$E394,ID_Process_P!PS$8:PS$12419)*$AF394</f>
        <v>0</v>
      </c>
      <c r="QO394" s="10">
        <f>SUMIF(ID_Process_P!$I$8:$I$12419,DATA!$E394,ID_Process_P!PT$8:PT$12419)*$AF394</f>
        <v>0</v>
      </c>
    </row>
    <row r="395" spans="1:457">
      <c r="A395" t="str">
        <f t="shared" si="30"/>
        <v>FP-4083RL2-0975PackingCBMP</v>
      </c>
      <c r="B395" s="69"/>
      <c r="C395" s="69" t="s">
        <v>1291</v>
      </c>
      <c r="D395" s="69"/>
      <c r="E395" s="69" t="str">
        <f t="shared" si="31"/>
        <v>RL2-0975PackingCBMP</v>
      </c>
      <c r="F395" s="136" t="s">
        <v>1289</v>
      </c>
      <c r="G395" s="136" t="s">
        <v>15</v>
      </c>
      <c r="H395" s="69" t="s">
        <v>272</v>
      </c>
      <c r="I395" s="69"/>
      <c r="J395" s="69"/>
      <c r="K395" s="69"/>
      <c r="L395" s="69"/>
      <c r="M395" s="69"/>
      <c r="N395" s="69">
        <v>1</v>
      </c>
      <c r="O395" s="69"/>
      <c r="P395" s="69"/>
      <c r="Q395" s="69"/>
      <c r="R395" s="69"/>
      <c r="S395" s="69"/>
      <c r="T395" s="69"/>
      <c r="U395" s="69"/>
      <c r="V395" s="69"/>
      <c r="W395" s="69"/>
      <c r="X395" s="69">
        <v>1</v>
      </c>
      <c r="Y395" s="69">
        <v>1</v>
      </c>
      <c r="Z395" s="69"/>
      <c r="AA395" s="165" t="s">
        <v>733</v>
      </c>
      <c r="AB395" s="165" t="s">
        <v>733</v>
      </c>
      <c r="AC395" s="69"/>
      <c r="AD395" s="69"/>
      <c r="AE395" s="69"/>
      <c r="AF395" s="69">
        <v>1</v>
      </c>
      <c r="AG395" s="10"/>
      <c r="AH395" s="10"/>
      <c r="AI395" s="10"/>
      <c r="AJ395" s="10">
        <f>SUMIF(ID_Process_P!$I$8:$I$12419,DATA!$E395,ID_Process_P!O$8:O$12419)*$AF395</f>
        <v>65280</v>
      </c>
      <c r="AK395" s="10">
        <f>SUMIF(ID_Process_P!$I$8:$I$12419,DATA!$E395,ID_Process_P!P$8:P$12419)*$AF395</f>
        <v>54240</v>
      </c>
      <c r="AL395" s="10">
        <f>SUMIF(ID_Process_P!$I$8:$I$12419,DATA!$E395,ID_Process_P!Q$8:Q$12419)*$AF395</f>
        <v>69760</v>
      </c>
      <c r="AM395" s="10">
        <f>SUMIF(ID_Process_P!$I$8:$I$12419,DATA!$E395,ID_Process_P!R$8:R$12419)*$AF395</f>
        <v>60320</v>
      </c>
      <c r="AN395" s="10">
        <f>SUMIF(ID_Process_P!$I$8:$I$12419,DATA!$E395,ID_Process_P!S$8:S$12419)*$AF395</f>
        <v>73280</v>
      </c>
      <c r="AO395" s="10">
        <f>SUMIF(ID_Process_P!$I$8:$I$12419,DATA!$E395,ID_Process_P!T$8:T$12419)*$AF395</f>
        <v>93600</v>
      </c>
      <c r="AP395" s="10">
        <f>SUMIF(ID_Process_P!$I$8:$I$12419,DATA!$E395,ID_Process_P!U$8:U$12419)*$AF395</f>
        <v>108320</v>
      </c>
      <c r="AQ395" s="10">
        <f>SUMIF(ID_Process_P!$I$8:$I$12419,DATA!$E395,ID_Process_P!V$8:V$12419)*$AF395</f>
        <v>103520</v>
      </c>
      <c r="AR395" s="10">
        <f>SUMIF(ID_Process_P!$I$8:$I$12419,DATA!$E395,ID_Process_P!W$8:W$12419)*$AF395</f>
        <v>95680</v>
      </c>
      <c r="AS395" s="10">
        <f>SUMIF(ID_Process_P!$I$8:$I$12419,DATA!$E395,ID_Process_P!X$8:X$12419)*$AF395</f>
        <v>101280</v>
      </c>
      <c r="AT395" s="10">
        <f>SUMIF(ID_Process_P!$I$8:$I$12419,DATA!$E395,ID_Process_P!Y$8:Y$12419)*$AF395</f>
        <v>96320</v>
      </c>
      <c r="AU395" s="10">
        <f>SUMIF(ID_Process_P!$I$8:$I$12419,DATA!$E395,ID_Process_P!Z$8:Z$12419)*$AF395</f>
        <v>92000</v>
      </c>
      <c r="AV395" s="10">
        <f>SUMIF(ID_Process_P!$I$8:$I$12419,DATA!$E395,ID_Process_P!AA$8:AA$12419)*$AF395</f>
        <v>91840</v>
      </c>
      <c r="AW395" s="10">
        <f>SUMIF(ID_Process_P!$I$8:$I$12419,DATA!$E395,ID_Process_P!AB$8:AB$12419)*$AF395</f>
        <v>0</v>
      </c>
      <c r="AX395" s="10">
        <f>SUMIF(ID_Process_P!$I$8:$I$12419,DATA!$E395,ID_Process_P!AC$8:AC$12419)*$AF395</f>
        <v>0</v>
      </c>
      <c r="AY395" s="10"/>
      <c r="BB395" s="10">
        <f>SUMIF(ID_Process_P!$I$8:$I$12419,DATA!$E395,ID_Process_P!AG$8:AG$12419)*$AF395</f>
        <v>0</v>
      </c>
      <c r="BC395" s="10">
        <f>SUMIF(ID_Process_P!$I$8:$I$12419,DATA!$E395,ID_Process_P!AH$8:AH$12419)*$AF395</f>
        <v>0</v>
      </c>
      <c r="BD395" s="10">
        <f>SUMIF(ID_Process_P!$I$8:$I$12419,DATA!$E395,ID_Process_P!AI$8:AI$12419)*$AF395</f>
        <v>0</v>
      </c>
      <c r="BE395" s="10">
        <f>SUMIF(ID_Process_P!$I$8:$I$12419,DATA!$E395,ID_Process_P!AJ$8:AJ$12419)*$AF395</f>
        <v>0</v>
      </c>
      <c r="BF395" s="10">
        <f>SUMIF(ID_Process_P!$I$8:$I$12419,DATA!$E395,ID_Process_P!AK$8:AK$12419)*$AF395</f>
        <v>0</v>
      </c>
      <c r="BG395" s="10">
        <f>SUMIF(ID_Process_P!$I$8:$I$12419,DATA!$E395,ID_Process_P!AL$8:AL$12419)*$AF395</f>
        <v>0</v>
      </c>
      <c r="BH395" s="10">
        <f>SUMIF(ID_Process_P!$I$8:$I$12419,DATA!$E395,ID_Process_P!AM$8:AM$12419)*$AF395</f>
        <v>0</v>
      </c>
      <c r="BI395" s="10">
        <f>SUMIF(ID_Process_P!$I$8:$I$12419,DATA!$E395,ID_Process_P!AN$8:AN$12419)*$AF395</f>
        <v>0</v>
      </c>
      <c r="BJ395" s="10">
        <f>SUMIF(ID_Process_P!$I$8:$I$12419,DATA!$E395,ID_Process_P!AO$8:AO$12419)*$AF395</f>
        <v>0</v>
      </c>
      <c r="BK395" s="10">
        <f>SUMIF(ID_Process_P!$I$8:$I$12419,DATA!$E395,ID_Process_P!AP$8:AP$12419)*$AF395</f>
        <v>0</v>
      </c>
      <c r="BL395" s="10">
        <f>SUMIF(ID_Process_P!$I$8:$I$12419,DATA!$E395,ID_Process_P!AQ$8:AQ$12419)*$AF395</f>
        <v>0</v>
      </c>
      <c r="BM395" s="10">
        <f>SUMIF(ID_Process_P!$I$8:$I$12419,DATA!$E395,ID_Process_P!AR$8:AR$12419)*$AF395</f>
        <v>0</v>
      </c>
      <c r="BN395" s="10">
        <f>SUMIF(ID_Process_P!$I$8:$I$12419,DATA!$E395,ID_Process_P!AS$8:AS$12419)*$AF395</f>
        <v>0</v>
      </c>
      <c r="BO395" s="10">
        <f>SUMIF(ID_Process_P!$I$8:$I$12419,DATA!$E395,ID_Process_P!AT$8:AT$12419)*$AF395</f>
        <v>0</v>
      </c>
      <c r="BP395" s="10">
        <f>SUMIF(ID_Process_P!$I$8:$I$12419,DATA!$E395,ID_Process_P!AU$8:AU$12419)*$AF395</f>
        <v>0</v>
      </c>
      <c r="BQ395" s="10">
        <f>SUMIF(ID_Process_P!$I$8:$I$12419,DATA!$E395,ID_Process_P!AV$8:AV$12419)*$AF395</f>
        <v>0</v>
      </c>
      <c r="BR395" s="10">
        <f>SUMIF(ID_Process_P!$I$8:$I$12419,DATA!$E395,ID_Process_P!AW$8:AW$12419)*$AF395</f>
        <v>0</v>
      </c>
      <c r="BS395" s="10">
        <f>SUMIF(ID_Process_P!$I$8:$I$12419,DATA!$E395,ID_Process_P!AX$8:AX$12419)*$AF395</f>
        <v>0</v>
      </c>
      <c r="BT395" s="10">
        <f>SUMIF(ID_Process_P!$I$8:$I$12419,DATA!$E395,ID_Process_P!AY$8:AY$12419)*$AF395</f>
        <v>0</v>
      </c>
      <c r="BU395" s="10">
        <f>SUMIF(ID_Process_P!$I$8:$I$12419,DATA!$E395,ID_Process_P!AZ$8:AZ$12419)*$AF395</f>
        <v>0</v>
      </c>
      <c r="BV395" s="10">
        <f>SUMIF(ID_Process_P!$I$8:$I$12419,DATA!$E395,ID_Process_P!BA$8:BA$12419)*$AF395</f>
        <v>0</v>
      </c>
      <c r="BW395" s="10">
        <f>SUMIF(ID_Process_P!$I$8:$I$12419,DATA!$E395,ID_Process_P!BB$8:BB$12419)*$AF395</f>
        <v>0</v>
      </c>
      <c r="BX395" s="10">
        <f>SUMIF(ID_Process_P!$I$8:$I$12419,DATA!$E395,ID_Process_P!BC$8:BC$12419)*$AF395</f>
        <v>0</v>
      </c>
      <c r="BY395" s="10">
        <f>SUMIF(ID_Process_P!$I$8:$I$12419,DATA!$E395,ID_Process_P!BD$8:BD$12419)*$AF395</f>
        <v>0</v>
      </c>
      <c r="BZ395" s="10">
        <f>SUMIF(ID_Process_P!$I$8:$I$12419,DATA!$E395,ID_Process_P!BE$8:BE$12419)*$AF395</f>
        <v>0</v>
      </c>
      <c r="CA395" s="10">
        <f>SUMIF(ID_Process_P!$I$8:$I$12419,DATA!$E395,ID_Process_P!BF$8:BF$12419)*$AF395</f>
        <v>0</v>
      </c>
      <c r="CB395" s="10">
        <f>SUMIF(ID_Process_P!$I$8:$I$12419,DATA!$E395,ID_Process_P!BG$8:BG$12419)*$AF395</f>
        <v>0</v>
      </c>
      <c r="CC395" s="10">
        <f>SUMIF(ID_Process_P!$I$8:$I$12419,DATA!$E395,ID_Process_P!BH$8:BH$12419)*$AF395</f>
        <v>0</v>
      </c>
      <c r="CD395" s="10">
        <f>SUMIF(ID_Process_P!$I$8:$I$12419,DATA!$E395,ID_Process_P!BI$8:BI$12419)*$AF395</f>
        <v>0</v>
      </c>
      <c r="CE395" s="10">
        <f>SUMIF(ID_Process_P!$I$8:$I$12419,DATA!$E395,ID_Process_P!BJ$8:BJ$12419)*$AF395</f>
        <v>0</v>
      </c>
      <c r="CF395" s="10">
        <f>SUMIF(ID_Process_P!$I$8:$I$12419,DATA!$E395,ID_Process_P!BK$8:BK$12419)*$AF395</f>
        <v>0</v>
      </c>
      <c r="CG395" s="10">
        <f>SUMIF(ID_Process_P!$I$8:$I$12419,DATA!$E395,ID_Process_P!BL$8:BL$12419)*$AF395</f>
        <v>0</v>
      </c>
      <c r="CH395" s="10">
        <f>SUMIF(ID_Process_P!$I$8:$I$12419,DATA!$E395,ID_Process_P!BM$8:BM$12419)*$AF395</f>
        <v>0</v>
      </c>
      <c r="CI395" s="10">
        <f>SUMIF(ID_Process_P!$I$8:$I$12419,DATA!$E395,ID_Process_P!BN$8:BN$12419)*$AF395</f>
        <v>0</v>
      </c>
      <c r="CJ395" s="10">
        <f>SUMIF(ID_Process_P!$I$8:$I$12419,DATA!$E395,ID_Process_P!BO$8:BO$12419)*$AF395</f>
        <v>0</v>
      </c>
      <c r="CK395" s="10">
        <f>SUMIF(ID_Process_P!$I$8:$I$12419,DATA!$E395,ID_Process_P!BP$8:BP$12419)*$AF395</f>
        <v>0</v>
      </c>
      <c r="CL395" s="10">
        <f>SUMIF(ID_Process_P!$I$8:$I$12419,DATA!$E395,ID_Process_P!BQ$8:BQ$12419)*$AF395</f>
        <v>0</v>
      </c>
      <c r="CM395" s="10">
        <f>SUMIF(ID_Process_P!$I$8:$I$12419,DATA!$E395,ID_Process_P!BR$8:BR$12419)*$AF395</f>
        <v>0</v>
      </c>
      <c r="CN395" s="10">
        <f>SUMIF(ID_Process_P!$I$8:$I$12419,DATA!$E395,ID_Process_P!BS$8:BS$12419)*$AF395</f>
        <v>0</v>
      </c>
      <c r="CO395" s="10">
        <f>SUMIF(ID_Process_P!$I$8:$I$12419,DATA!$E395,ID_Process_P!BT$8:BT$12419)*$AF395</f>
        <v>0</v>
      </c>
      <c r="CP395" s="10">
        <f>SUMIF(ID_Process_P!$I$8:$I$12419,DATA!$E395,ID_Process_P!BU$8:BU$12419)*$AF395</f>
        <v>0</v>
      </c>
      <c r="CQ395" s="10">
        <f>SUMIF(ID_Process_P!$I$8:$I$12419,DATA!$E395,ID_Process_P!BV$8:BV$12419)*$AF395</f>
        <v>0</v>
      </c>
      <c r="CR395" s="10">
        <f>SUMIF(ID_Process_P!$I$8:$I$12419,DATA!$E395,ID_Process_P!BW$8:BW$12419)*$AF395</f>
        <v>0</v>
      </c>
      <c r="CS395" s="10">
        <f>SUMIF(ID_Process_P!$I$8:$I$12419,DATA!$E395,ID_Process_P!BX$8:BX$12419)*$AF395</f>
        <v>0</v>
      </c>
      <c r="CT395" s="10">
        <f>SUMIF(ID_Process_P!$I$8:$I$12419,DATA!$E395,ID_Process_P!BY$8:BY$12419)*$AF395</f>
        <v>0</v>
      </c>
      <c r="CU395" s="10">
        <f>SUMIF(ID_Process_P!$I$8:$I$12419,DATA!$E395,ID_Process_P!BZ$8:BZ$12419)*$AF395</f>
        <v>0</v>
      </c>
      <c r="CV395" s="10">
        <f>SUMIF(ID_Process_P!$I$8:$I$12419,DATA!$E395,ID_Process_P!CA$8:CA$12419)*$AF395</f>
        <v>0</v>
      </c>
      <c r="CW395" s="10">
        <f>SUMIF(ID_Process_P!$I$8:$I$12419,DATA!$E395,ID_Process_P!CB$8:CB$12419)*$AF395</f>
        <v>0</v>
      </c>
      <c r="CX395" s="10">
        <f>SUMIF(ID_Process_P!$I$8:$I$12419,DATA!$E395,ID_Process_P!CC$8:CC$12419)*$AF395</f>
        <v>0</v>
      </c>
      <c r="CY395" s="10">
        <f>SUMIF(ID_Process_P!$I$8:$I$12419,DATA!$E395,ID_Process_P!CD$8:CD$12419)*$AF395</f>
        <v>0</v>
      </c>
      <c r="CZ395" s="10">
        <f>SUMIF(ID_Process_P!$I$8:$I$12419,DATA!$E395,ID_Process_P!CE$8:CE$12419)*$AF395</f>
        <v>0</v>
      </c>
      <c r="DA395" s="10">
        <f>SUMIF(ID_Process_P!$I$8:$I$12419,DATA!$E395,ID_Process_P!CF$8:CF$12419)*$AF395</f>
        <v>0</v>
      </c>
      <c r="DB395" s="10">
        <f>SUMIF(ID_Process_P!$I$8:$I$12419,DATA!$E395,ID_Process_P!CG$8:CG$12419)*$AF395</f>
        <v>0</v>
      </c>
      <c r="DC395" s="10">
        <f>SUMIF(ID_Process_P!$I$8:$I$12419,DATA!$E395,ID_Process_P!CH$8:CH$12419)*$AF395</f>
        <v>0</v>
      </c>
      <c r="DD395" s="10">
        <f>SUMIF(ID_Process_P!$I$8:$I$12419,DATA!$E395,ID_Process_P!CI$8:CI$12419)*$AF395</f>
        <v>0</v>
      </c>
      <c r="DE395" s="10">
        <f>SUMIF(ID_Process_P!$I$8:$I$12419,DATA!$E395,ID_Process_P!CJ$8:CJ$12419)*$AF395</f>
        <v>0</v>
      </c>
      <c r="DF395" s="10">
        <f>SUMIF(ID_Process_P!$I$8:$I$12419,DATA!$E395,ID_Process_P!CK$8:CK$12419)*$AF395</f>
        <v>0</v>
      </c>
      <c r="DG395" s="10">
        <f>SUMIF(ID_Process_P!$I$8:$I$12419,DATA!$E395,ID_Process_P!CL$8:CL$12419)*$AF395</f>
        <v>0</v>
      </c>
      <c r="DH395" s="10">
        <f>SUMIF(ID_Process_P!$I$8:$I$12419,DATA!$E395,ID_Process_P!CM$8:CM$12419)*$AF395</f>
        <v>0</v>
      </c>
      <c r="DI395" s="10">
        <f>SUMIF(ID_Process_P!$I$8:$I$12419,DATA!$E395,ID_Process_P!CN$8:CN$12419)*$AF395</f>
        <v>0</v>
      </c>
      <c r="DJ395" s="10">
        <f>SUMIF(ID_Process_P!$I$8:$I$12419,DATA!$E395,ID_Process_P!CO$8:CO$12419)*$AF395</f>
        <v>0</v>
      </c>
      <c r="DK395" s="10">
        <f>SUMIF(ID_Process_P!$I$8:$I$12419,DATA!$E395,ID_Process_P!CP$8:CP$12419)*$AF395</f>
        <v>0</v>
      </c>
      <c r="DL395" s="10">
        <f>SUMIF(ID_Process_P!$I$8:$I$12419,DATA!$E395,ID_Process_P!CQ$8:CQ$12419)*$AF395</f>
        <v>0</v>
      </c>
      <c r="DM395" s="10">
        <f>SUMIF(ID_Process_P!$I$8:$I$12419,DATA!$E395,ID_Process_P!CR$8:CR$12419)*$AF395</f>
        <v>0</v>
      </c>
      <c r="DN395" s="10">
        <f>SUMIF(ID_Process_P!$I$8:$I$12419,DATA!$E395,ID_Process_P!CS$8:CS$12419)*$AF395</f>
        <v>0</v>
      </c>
      <c r="DO395" s="10">
        <f>SUMIF(ID_Process_P!$I$8:$I$12419,DATA!$E395,ID_Process_P!CT$8:CT$12419)*$AF395</f>
        <v>0</v>
      </c>
      <c r="DP395" s="10">
        <f>SUMIF(ID_Process_P!$I$8:$I$12419,DATA!$E395,ID_Process_P!CU$8:CU$12419)*$AF395</f>
        <v>0</v>
      </c>
      <c r="DQ395" s="10">
        <f>SUMIF(ID_Process_P!$I$8:$I$12419,DATA!$E395,ID_Process_P!CV$8:CV$12419)*$AF395</f>
        <v>0</v>
      </c>
      <c r="DR395" s="10">
        <f>SUMIF(ID_Process_P!$I$8:$I$12419,DATA!$E395,ID_Process_P!CW$8:CW$12419)*$AF395</f>
        <v>0</v>
      </c>
      <c r="DS395" s="10">
        <f>SUMIF(ID_Process_P!$I$8:$I$12419,DATA!$E395,ID_Process_P!CX$8:CX$12419)*$AF395</f>
        <v>0</v>
      </c>
      <c r="DT395" s="10">
        <f>SUMIF(ID_Process_P!$I$8:$I$12419,DATA!$E395,ID_Process_P!CY$8:CY$12419)*$AF395</f>
        <v>0</v>
      </c>
      <c r="DU395" s="10">
        <f>SUMIF(ID_Process_P!$I$8:$I$12419,DATA!$E395,ID_Process_P!CZ$8:CZ$12419)*$AF395</f>
        <v>0</v>
      </c>
      <c r="DV395" s="10">
        <f>SUMIF(ID_Process_P!$I$8:$I$12419,DATA!$E395,ID_Process_P!DA$8:DA$12419)*$AF395</f>
        <v>0</v>
      </c>
      <c r="DW395" s="10">
        <f>SUMIF(ID_Process_P!$I$8:$I$12419,DATA!$E395,ID_Process_P!DB$8:DB$12419)*$AF395</f>
        <v>0</v>
      </c>
      <c r="DX395" s="10">
        <f>SUMIF(ID_Process_P!$I$8:$I$12419,DATA!$E395,ID_Process_P!DC$8:DC$12419)*$AF395</f>
        <v>0</v>
      </c>
      <c r="DY395" s="10">
        <f>SUMIF(ID_Process_P!$I$8:$I$12419,DATA!$E395,ID_Process_P!DD$8:DD$12419)*$AF395</f>
        <v>0</v>
      </c>
      <c r="DZ395" s="10">
        <f>SUMIF(ID_Process_P!$I$8:$I$12419,DATA!$E395,ID_Process_P!DE$8:DE$12419)*$AF395</f>
        <v>0</v>
      </c>
      <c r="EA395" s="10">
        <f>SUMIF(ID_Process_P!$I$8:$I$12419,DATA!$E395,ID_Process_P!DF$8:DF$12419)*$AF395</f>
        <v>0</v>
      </c>
      <c r="EB395" s="10">
        <f>SUMIF(ID_Process_P!$I$8:$I$12419,DATA!$E395,ID_Process_P!DG$8:DG$12419)*$AF395</f>
        <v>0</v>
      </c>
      <c r="EC395" s="10">
        <f>SUMIF(ID_Process_P!$I$8:$I$12419,DATA!$E395,ID_Process_P!DH$8:DH$12419)*$AF395</f>
        <v>0</v>
      </c>
      <c r="ED395" s="10">
        <f>SUMIF(ID_Process_P!$I$8:$I$12419,DATA!$E395,ID_Process_P!DI$8:DI$12419)*$AF395</f>
        <v>0</v>
      </c>
      <c r="EE395" s="10">
        <f>SUMIF(ID_Process_P!$I$8:$I$12419,DATA!$E395,ID_Process_P!DJ$8:DJ$12419)*$AF395</f>
        <v>0</v>
      </c>
      <c r="EF395" s="10">
        <f>SUMIF(ID_Process_P!$I$8:$I$12419,DATA!$E395,ID_Process_P!DK$8:DK$12419)*$AF395</f>
        <v>0</v>
      </c>
      <c r="EG395" s="10">
        <f>SUMIF(ID_Process_P!$I$8:$I$12419,DATA!$E395,ID_Process_P!DL$8:DL$12419)*$AF395</f>
        <v>0</v>
      </c>
      <c r="EH395" s="10">
        <f>SUMIF(ID_Process_P!$I$8:$I$12419,DATA!$E395,ID_Process_P!DM$8:DM$12419)*$AF395</f>
        <v>0</v>
      </c>
      <c r="EI395" s="10">
        <f>SUMIF(ID_Process_P!$I$8:$I$12419,DATA!$E395,ID_Process_P!DN$8:DN$12419)*$AF395</f>
        <v>0</v>
      </c>
      <c r="EJ395" s="10">
        <f>SUMIF(ID_Process_P!$I$8:$I$12419,DATA!$E395,ID_Process_P!DO$8:DO$12419)*$AF395</f>
        <v>0</v>
      </c>
      <c r="EK395" s="10">
        <f>SUMIF(ID_Process_P!$I$8:$I$12419,DATA!$E395,ID_Process_P!DP$8:DP$12419)*$AF395</f>
        <v>0</v>
      </c>
      <c r="EL395" s="10">
        <f>SUMIF(ID_Process_P!$I$8:$I$12419,DATA!$E395,ID_Process_P!DQ$8:DQ$12419)*$AF395</f>
        <v>0</v>
      </c>
      <c r="EM395" s="10">
        <f>SUMIF(ID_Process_P!$I$8:$I$12419,DATA!$E395,ID_Process_P!DR$8:DR$12419)*$AF395</f>
        <v>0</v>
      </c>
      <c r="EN395" s="10">
        <f>SUMIF(ID_Process_P!$I$8:$I$12419,DATA!$E395,ID_Process_P!DS$8:DS$12419)*$AF395</f>
        <v>0</v>
      </c>
      <c r="EO395" s="10">
        <f>SUMIF(ID_Process_P!$I$8:$I$12419,DATA!$E395,ID_Process_P!DT$8:DT$12419)*$AF395</f>
        <v>0</v>
      </c>
      <c r="EP395" s="10">
        <f>SUMIF(ID_Process_P!$I$8:$I$12419,DATA!$E395,ID_Process_P!DU$8:DU$12419)*$AF395</f>
        <v>0</v>
      </c>
      <c r="EQ395" s="10">
        <f>SUMIF(ID_Process_P!$I$8:$I$12419,DATA!$E395,ID_Process_P!DV$8:DV$12419)*$AF395</f>
        <v>0</v>
      </c>
      <c r="ER395" s="10">
        <f>SUMIF(ID_Process_P!$I$8:$I$12419,DATA!$E395,ID_Process_P!DW$8:DW$12419)*$AF395</f>
        <v>0</v>
      </c>
      <c r="ES395" s="10">
        <f>SUMIF(ID_Process_P!$I$8:$I$12419,DATA!$E395,ID_Process_P!DX$8:DX$12419)*$AF395</f>
        <v>0</v>
      </c>
      <c r="ET395" s="10">
        <f>SUMIF(ID_Process_P!$I$8:$I$12419,DATA!$E395,ID_Process_P!DY$8:DY$12419)*$AF395</f>
        <v>0</v>
      </c>
      <c r="EU395" s="10">
        <f>SUMIF(ID_Process_P!$I$8:$I$12419,DATA!$E395,ID_Process_P!DZ$8:DZ$12419)*$AF395</f>
        <v>0</v>
      </c>
      <c r="EV395" s="10">
        <f>SUMIF(ID_Process_P!$I$8:$I$12419,DATA!$E395,ID_Process_P!EA$8:EA$12419)*$AF395</f>
        <v>0</v>
      </c>
      <c r="EW395" s="10">
        <f>SUMIF(ID_Process_P!$I$8:$I$12419,DATA!$E395,ID_Process_P!EB$8:EB$12419)*$AF395</f>
        <v>0</v>
      </c>
      <c r="EX395" s="10">
        <f>SUMIF(ID_Process_P!$I$8:$I$12419,DATA!$E395,ID_Process_P!EC$8:EC$12419)*$AF395</f>
        <v>0</v>
      </c>
      <c r="EY395" s="10">
        <f>SUMIF(ID_Process_P!$I$8:$I$12419,DATA!$E395,ID_Process_P!ED$8:ED$12419)*$AF395</f>
        <v>0</v>
      </c>
      <c r="EZ395" s="10">
        <f>SUMIF(ID_Process_P!$I$8:$I$12419,DATA!$E395,ID_Process_P!EE$8:EE$12419)*$AF395</f>
        <v>0</v>
      </c>
      <c r="FA395" s="10">
        <f>SUMIF(ID_Process_P!$I$8:$I$12419,DATA!$E395,ID_Process_P!EF$8:EF$12419)*$AF395</f>
        <v>0</v>
      </c>
      <c r="FB395" s="10">
        <f>SUMIF(ID_Process_P!$I$8:$I$12419,DATA!$E395,ID_Process_P!EG$8:EG$12419)*$AF395</f>
        <v>0</v>
      </c>
      <c r="FC395" s="10">
        <f>SUMIF(ID_Process_P!$I$8:$I$12419,DATA!$E395,ID_Process_P!EH$8:EH$12419)*$AF395</f>
        <v>0</v>
      </c>
      <c r="FD395" s="10">
        <f>SUMIF(ID_Process_P!$I$8:$I$12419,DATA!$E395,ID_Process_P!EI$8:EI$12419)*$AF395</f>
        <v>0</v>
      </c>
      <c r="FE395" s="10">
        <f>SUMIF(ID_Process_P!$I$8:$I$12419,DATA!$E395,ID_Process_P!EJ$8:EJ$12419)*$AF395</f>
        <v>0</v>
      </c>
      <c r="FF395" s="10">
        <f>SUMIF(ID_Process_P!$I$8:$I$12419,DATA!$E395,ID_Process_P!EK$8:EK$12419)*$AF395</f>
        <v>0</v>
      </c>
      <c r="FG395" s="10">
        <f>SUMIF(ID_Process_P!$I$8:$I$12419,DATA!$E395,ID_Process_P!EL$8:EL$12419)*$AF395</f>
        <v>0</v>
      </c>
      <c r="FH395" s="10">
        <f>SUMIF(ID_Process_P!$I$8:$I$12419,DATA!$E395,ID_Process_P!EM$8:EM$12419)*$AF395</f>
        <v>0</v>
      </c>
      <c r="FI395" s="10">
        <f>SUMIF(ID_Process_P!$I$8:$I$12419,DATA!$E395,ID_Process_P!EN$8:EN$12419)*$AF395</f>
        <v>0</v>
      </c>
      <c r="FJ395" s="10">
        <f>SUMIF(ID_Process_P!$I$8:$I$12419,DATA!$E395,ID_Process_P!EO$8:EO$12419)*$AF395</f>
        <v>0</v>
      </c>
      <c r="FK395" s="10">
        <f>SUMIF(ID_Process_P!$I$8:$I$12419,DATA!$E395,ID_Process_P!EP$8:EP$12419)*$AF395</f>
        <v>0</v>
      </c>
      <c r="FL395" s="10">
        <f>SUMIF(ID_Process_P!$I$8:$I$12419,DATA!$E395,ID_Process_P!EQ$8:EQ$12419)*$AF395</f>
        <v>0</v>
      </c>
      <c r="FM395" s="10">
        <f>SUMIF(ID_Process_P!$I$8:$I$12419,DATA!$E395,ID_Process_P!ER$8:ER$12419)*$AF395</f>
        <v>0</v>
      </c>
      <c r="FN395" s="10">
        <f>SUMIF(ID_Process_P!$I$8:$I$12419,DATA!$E395,ID_Process_P!ES$8:ES$12419)*$AF395</f>
        <v>0</v>
      </c>
      <c r="FO395" s="10">
        <f>SUMIF(ID_Process_P!$I$8:$I$12419,DATA!$E395,ID_Process_P!ET$8:ET$12419)*$AF395</f>
        <v>0</v>
      </c>
      <c r="FP395" s="10">
        <f>SUMIF(ID_Process_P!$I$8:$I$12419,DATA!$E395,ID_Process_P!EU$8:EU$12419)*$AF395</f>
        <v>0</v>
      </c>
      <c r="FQ395" s="10">
        <f>SUMIF(ID_Process_P!$I$8:$I$12419,DATA!$E395,ID_Process_P!EV$8:EV$12419)*$AF395</f>
        <v>0</v>
      </c>
      <c r="FR395" s="10">
        <f>SUMIF(ID_Process_P!$I$8:$I$12419,DATA!$E395,ID_Process_P!EW$8:EW$12419)*$AF395</f>
        <v>0</v>
      </c>
      <c r="FS395" s="10">
        <f>SUMIF(ID_Process_P!$I$8:$I$12419,DATA!$E395,ID_Process_P!EX$8:EX$12419)*$AF395</f>
        <v>0</v>
      </c>
      <c r="FT395" s="10">
        <f>SUMIF(ID_Process_P!$I$8:$I$12419,DATA!$E395,ID_Process_P!EY$8:EY$12419)*$AF395</f>
        <v>0</v>
      </c>
      <c r="FU395" s="10">
        <f>SUMIF(ID_Process_P!$I$8:$I$12419,DATA!$E395,ID_Process_P!EZ$8:EZ$12419)*$AF395</f>
        <v>0</v>
      </c>
      <c r="FV395" s="10">
        <f>SUMIF(ID_Process_P!$I$8:$I$12419,DATA!$E395,ID_Process_P!FA$8:FA$12419)*$AF395</f>
        <v>0</v>
      </c>
      <c r="FW395" s="10">
        <f>SUMIF(ID_Process_P!$I$8:$I$12419,DATA!$E395,ID_Process_P!FB$8:FB$12419)*$AF395</f>
        <v>0</v>
      </c>
      <c r="FX395" s="10">
        <f>SUMIF(ID_Process_P!$I$8:$I$12419,DATA!$E395,ID_Process_P!FC$8:FC$12419)*$AF395</f>
        <v>0</v>
      </c>
      <c r="FY395" s="10">
        <f>SUMIF(ID_Process_P!$I$8:$I$12419,DATA!$E395,ID_Process_P!FD$8:FD$12419)*$AF395</f>
        <v>0</v>
      </c>
      <c r="FZ395" s="10">
        <f>SUMIF(ID_Process_P!$I$8:$I$12419,DATA!$E395,ID_Process_P!FE$8:FE$12419)*$AF395</f>
        <v>0</v>
      </c>
      <c r="GA395" s="10">
        <f>SUMIF(ID_Process_P!$I$8:$I$12419,DATA!$E395,ID_Process_P!FF$8:FF$12419)*$AF395</f>
        <v>0</v>
      </c>
      <c r="GB395" s="10">
        <f>SUMIF(ID_Process_P!$I$8:$I$12419,DATA!$E395,ID_Process_P!FG$8:FG$12419)*$AF395</f>
        <v>0</v>
      </c>
      <c r="GC395" s="10">
        <f>SUMIF(ID_Process_P!$I$8:$I$12419,DATA!$E395,ID_Process_P!FH$8:FH$12419)*$AF395</f>
        <v>0</v>
      </c>
      <c r="GD395" s="10">
        <f>SUMIF(ID_Process_P!$I$8:$I$12419,DATA!$E395,ID_Process_P!FI$8:FI$12419)*$AF395</f>
        <v>0</v>
      </c>
      <c r="GE395" s="10">
        <f>SUMIF(ID_Process_P!$I$8:$I$12419,DATA!$E395,ID_Process_P!FJ$8:FJ$12419)*$AF395</f>
        <v>0</v>
      </c>
      <c r="GF395" s="10">
        <f>SUMIF(ID_Process_P!$I$8:$I$12419,DATA!$E395,ID_Process_P!FK$8:FK$12419)*$AF395</f>
        <v>0</v>
      </c>
      <c r="GG395" s="10">
        <f>SUMIF(ID_Process_P!$I$8:$I$12419,DATA!$E395,ID_Process_P!FL$8:FL$12419)*$AF395</f>
        <v>0</v>
      </c>
      <c r="GH395" s="10">
        <f>SUMIF(ID_Process_P!$I$8:$I$12419,DATA!$E395,ID_Process_P!FM$8:FM$12419)*$AF395</f>
        <v>0</v>
      </c>
      <c r="GI395" s="10">
        <f>SUMIF(ID_Process_P!$I$8:$I$12419,DATA!$E395,ID_Process_P!FN$8:FN$12419)*$AF395</f>
        <v>0</v>
      </c>
      <c r="GJ395" s="10">
        <f>SUMIF(ID_Process_P!$I$8:$I$12419,DATA!$E395,ID_Process_P!FO$8:FO$12419)*$AF395</f>
        <v>0</v>
      </c>
      <c r="GK395" s="10">
        <f>SUMIF(ID_Process_P!$I$8:$I$12419,DATA!$E395,ID_Process_P!FP$8:FP$12419)*$AF395</f>
        <v>0</v>
      </c>
      <c r="GL395" s="10">
        <f>SUMIF(ID_Process_P!$I$8:$I$12419,DATA!$E395,ID_Process_P!FQ$8:FQ$12419)*$AF395</f>
        <v>0</v>
      </c>
      <c r="GM395" s="10">
        <f>SUMIF(ID_Process_P!$I$8:$I$12419,DATA!$E395,ID_Process_P!FR$8:FR$12419)*$AF395</f>
        <v>0</v>
      </c>
      <c r="GN395" s="10">
        <f>SUMIF(ID_Process_P!$I$8:$I$12419,DATA!$E395,ID_Process_P!FS$8:FS$12419)*$AF395</f>
        <v>0</v>
      </c>
      <c r="GO395" s="10">
        <f>SUMIF(ID_Process_P!$I$8:$I$12419,DATA!$E395,ID_Process_P!FT$8:FT$12419)*$AF395</f>
        <v>0</v>
      </c>
      <c r="GP395" s="10">
        <f>SUMIF(ID_Process_P!$I$8:$I$12419,DATA!$E395,ID_Process_P!FU$8:FU$12419)*$AF395</f>
        <v>0</v>
      </c>
      <c r="GQ395" s="10">
        <f>SUMIF(ID_Process_P!$I$8:$I$12419,DATA!$E395,ID_Process_P!FV$8:FV$12419)*$AF395</f>
        <v>0</v>
      </c>
      <c r="GR395" s="10">
        <f>SUMIF(ID_Process_P!$I$8:$I$12419,DATA!$E395,ID_Process_P!FW$8:FW$12419)*$AF395</f>
        <v>0</v>
      </c>
      <c r="GS395" s="10">
        <f>SUMIF(ID_Process_P!$I$8:$I$12419,DATA!$E395,ID_Process_P!FX$8:FX$12419)*$AF395</f>
        <v>0</v>
      </c>
      <c r="GT395" s="10">
        <f>SUMIF(ID_Process_P!$I$8:$I$12419,DATA!$E395,ID_Process_P!FY$8:FY$12419)*$AF395</f>
        <v>0</v>
      </c>
      <c r="GU395" s="10">
        <f>SUMIF(ID_Process_P!$I$8:$I$12419,DATA!$E395,ID_Process_P!FZ$8:FZ$12419)*$AF395</f>
        <v>0</v>
      </c>
      <c r="GV395" s="10">
        <f>SUMIF(ID_Process_P!$I$8:$I$12419,DATA!$E395,ID_Process_P!GA$8:GA$12419)*$AF395</f>
        <v>0</v>
      </c>
      <c r="GW395" s="10">
        <f>SUMIF(ID_Process_P!$I$8:$I$12419,DATA!$E395,ID_Process_P!GB$8:GB$12419)*$AF395</f>
        <v>0</v>
      </c>
      <c r="GX395" s="10">
        <f>SUMIF(ID_Process_P!$I$8:$I$12419,DATA!$E395,ID_Process_P!GC$8:GC$12419)*$AF395</f>
        <v>0</v>
      </c>
      <c r="GY395" s="10">
        <f>SUMIF(ID_Process_P!$I$8:$I$12419,DATA!$E395,ID_Process_P!GD$8:GD$12419)*$AF395</f>
        <v>0</v>
      </c>
      <c r="GZ395" s="10">
        <f>SUMIF(ID_Process_P!$I$8:$I$12419,DATA!$E395,ID_Process_P!GE$8:GE$12419)*$AF395</f>
        <v>0</v>
      </c>
      <c r="HA395" s="10">
        <f>SUMIF(ID_Process_P!$I$8:$I$12419,DATA!$E395,ID_Process_P!GF$8:GF$12419)*$AF395</f>
        <v>0</v>
      </c>
      <c r="HB395" s="10">
        <f>SUMIF(ID_Process_P!$I$8:$I$12419,DATA!$E395,ID_Process_P!GG$8:GG$12419)*$AF395</f>
        <v>0</v>
      </c>
      <c r="HC395" s="10">
        <f>SUMIF(ID_Process_P!$I$8:$I$12419,DATA!$E395,ID_Process_P!GH$8:GH$12419)*$AF395</f>
        <v>0</v>
      </c>
      <c r="HD395" s="10">
        <f>SUMIF(ID_Process_P!$I$8:$I$12419,DATA!$E395,ID_Process_P!GI$8:GI$12419)*$AF395</f>
        <v>0</v>
      </c>
      <c r="HE395" s="10">
        <f>SUMIF(ID_Process_P!$I$8:$I$12419,DATA!$E395,ID_Process_P!GJ$8:GJ$12419)*$AF395</f>
        <v>0</v>
      </c>
      <c r="HF395" s="10">
        <f>SUMIF(ID_Process_P!$I$8:$I$12419,DATA!$E395,ID_Process_P!GK$8:GK$12419)*$AF395</f>
        <v>0</v>
      </c>
      <c r="HG395" s="10">
        <f>SUMIF(ID_Process_P!$I$8:$I$12419,DATA!$E395,ID_Process_P!GL$8:GL$12419)*$AF395</f>
        <v>0</v>
      </c>
      <c r="HH395" s="10">
        <f>SUMIF(ID_Process_P!$I$8:$I$12419,DATA!$E395,ID_Process_P!GM$8:GM$12419)*$AF395</f>
        <v>0</v>
      </c>
      <c r="HI395" s="10">
        <f>SUMIF(ID_Process_P!$I$8:$I$12419,DATA!$E395,ID_Process_P!GN$8:GN$12419)*$AF395</f>
        <v>0</v>
      </c>
      <c r="HJ395" s="10">
        <f>SUMIF(ID_Process_P!$I$8:$I$12419,DATA!$E395,ID_Process_P!GO$8:GO$12419)*$AF395</f>
        <v>0</v>
      </c>
      <c r="HK395" s="10">
        <f>SUMIF(ID_Process_P!$I$8:$I$12419,DATA!$E395,ID_Process_P!GP$8:GP$12419)*$AF395</f>
        <v>0</v>
      </c>
      <c r="HL395" s="10">
        <f>SUMIF(ID_Process_P!$I$8:$I$12419,DATA!$E395,ID_Process_P!GQ$8:GQ$12419)*$AF395</f>
        <v>0</v>
      </c>
      <c r="HM395" s="10">
        <f>SUMIF(ID_Process_P!$I$8:$I$12419,DATA!$E395,ID_Process_P!GR$8:GR$12419)*$AF395</f>
        <v>0</v>
      </c>
      <c r="HN395" s="10">
        <f>SUMIF(ID_Process_P!$I$8:$I$12419,DATA!$E395,ID_Process_P!GS$8:GS$12419)*$AF395</f>
        <v>0</v>
      </c>
      <c r="HO395" s="10">
        <f>SUMIF(ID_Process_P!$I$8:$I$12419,DATA!$E395,ID_Process_P!GT$8:GT$12419)*$AF395</f>
        <v>0</v>
      </c>
      <c r="HP395" s="10">
        <f>SUMIF(ID_Process_P!$I$8:$I$12419,DATA!$E395,ID_Process_P!GU$8:GU$12419)*$AF395</f>
        <v>0</v>
      </c>
      <c r="HQ395" s="10">
        <f>SUMIF(ID_Process_P!$I$8:$I$12419,DATA!$E395,ID_Process_P!GV$8:GV$12419)*$AF395</f>
        <v>0</v>
      </c>
      <c r="HR395" s="10">
        <f>SUMIF(ID_Process_P!$I$8:$I$12419,DATA!$E395,ID_Process_P!GW$8:GW$12419)*$AF395</f>
        <v>0</v>
      </c>
      <c r="HS395" s="10">
        <f>SUMIF(ID_Process_P!$I$8:$I$12419,DATA!$E395,ID_Process_P!GX$8:GX$12419)*$AF395</f>
        <v>0</v>
      </c>
      <c r="HT395" s="10">
        <f>SUMIF(ID_Process_P!$I$8:$I$12419,DATA!$E395,ID_Process_P!GY$8:GY$12419)*$AF395</f>
        <v>0</v>
      </c>
      <c r="HU395" s="10">
        <f>SUMIF(ID_Process_P!$I$8:$I$12419,DATA!$E395,ID_Process_P!GZ$8:GZ$12419)*$AF395</f>
        <v>0</v>
      </c>
      <c r="HV395" s="10">
        <f>SUMIF(ID_Process_P!$I$8:$I$12419,DATA!$E395,ID_Process_P!HA$8:HA$12419)*$AF395</f>
        <v>0</v>
      </c>
      <c r="HW395" s="10">
        <f>SUMIF(ID_Process_P!$I$8:$I$12419,DATA!$E395,ID_Process_P!HB$8:HB$12419)*$AF395</f>
        <v>0</v>
      </c>
      <c r="HX395" s="10">
        <f>SUMIF(ID_Process_P!$I$8:$I$12419,DATA!$E395,ID_Process_P!HC$8:HC$12419)*$AF395</f>
        <v>0</v>
      </c>
      <c r="HY395" s="10">
        <f>SUMIF(ID_Process_P!$I$8:$I$12419,DATA!$E395,ID_Process_P!HD$8:HD$12419)*$AF395</f>
        <v>0</v>
      </c>
      <c r="HZ395" s="10">
        <f>SUMIF(ID_Process_P!$I$8:$I$12419,DATA!$E395,ID_Process_P!HE$8:HE$12419)*$AF395</f>
        <v>0</v>
      </c>
      <c r="IA395" s="10">
        <f>SUMIF(ID_Process_P!$I$8:$I$12419,DATA!$E395,ID_Process_P!HF$8:HF$12419)*$AF395</f>
        <v>0</v>
      </c>
      <c r="IB395" s="10">
        <f>SUMIF(ID_Process_P!$I$8:$I$12419,DATA!$E395,ID_Process_P!HG$8:HG$12419)*$AF395</f>
        <v>0</v>
      </c>
      <c r="IC395" s="10">
        <f>SUMIF(ID_Process_P!$I$8:$I$12419,DATA!$E395,ID_Process_P!HH$8:HH$12419)*$AF395</f>
        <v>0</v>
      </c>
      <c r="ID395" s="10">
        <f>SUMIF(ID_Process_P!$I$8:$I$12419,DATA!$E395,ID_Process_P!HI$8:HI$12419)*$AF395</f>
        <v>0</v>
      </c>
      <c r="IE395" s="10">
        <f>SUMIF(ID_Process_P!$I$8:$I$12419,DATA!$E395,ID_Process_P!HJ$8:HJ$12419)*$AF395</f>
        <v>0</v>
      </c>
      <c r="IF395" s="10">
        <f>SUMIF(ID_Process_P!$I$8:$I$12419,DATA!$E395,ID_Process_P!HK$8:HK$12419)*$AF395</f>
        <v>0</v>
      </c>
      <c r="IG395" s="10">
        <f>SUMIF(ID_Process_P!$I$8:$I$12419,DATA!$E395,ID_Process_P!HL$8:HL$12419)*$AF395</f>
        <v>0</v>
      </c>
      <c r="IH395" s="10">
        <f>SUMIF(ID_Process_P!$I$8:$I$12419,DATA!$E395,ID_Process_P!HM$8:HM$12419)*$AF395</f>
        <v>0</v>
      </c>
      <c r="II395" s="10">
        <f>SUMIF(ID_Process_P!$I$8:$I$12419,DATA!$E395,ID_Process_P!HN$8:HN$12419)*$AF395</f>
        <v>0</v>
      </c>
      <c r="IJ395" s="10">
        <f>SUMIF(ID_Process_P!$I$8:$I$12419,DATA!$E395,ID_Process_P!HO$8:HO$12419)*$AF395</f>
        <v>0</v>
      </c>
      <c r="IK395" s="10">
        <f>SUMIF(ID_Process_P!$I$8:$I$12419,DATA!$E395,ID_Process_P!HP$8:HP$12419)*$AF395</f>
        <v>0</v>
      </c>
      <c r="IL395" s="10">
        <f>SUMIF(ID_Process_P!$I$8:$I$12419,DATA!$E395,ID_Process_P!HQ$8:HQ$12419)*$AF395</f>
        <v>0</v>
      </c>
      <c r="IM395" s="10">
        <f>SUMIF(ID_Process_P!$I$8:$I$12419,DATA!$E395,ID_Process_P!HR$8:HR$12419)*$AF395</f>
        <v>0</v>
      </c>
      <c r="IN395" s="10">
        <f>SUMIF(ID_Process_P!$I$8:$I$12419,DATA!$E395,ID_Process_P!HS$8:HS$12419)*$AF395</f>
        <v>0</v>
      </c>
      <c r="IO395" s="10">
        <f>SUMIF(ID_Process_P!$I$8:$I$12419,DATA!$E395,ID_Process_P!HT$8:HT$12419)*$AF395</f>
        <v>0</v>
      </c>
      <c r="IP395" s="10">
        <f>SUMIF(ID_Process_P!$I$8:$I$12419,DATA!$E395,ID_Process_P!HU$8:HU$12419)*$AF395</f>
        <v>0</v>
      </c>
      <c r="IQ395" s="10">
        <f>SUMIF(ID_Process_P!$I$8:$I$12419,DATA!$E395,ID_Process_P!HV$8:HV$12419)*$AF395</f>
        <v>0</v>
      </c>
      <c r="IR395" s="10">
        <f>SUMIF(ID_Process_P!$I$8:$I$12419,DATA!$E395,ID_Process_P!HW$8:HW$12419)*$AF395</f>
        <v>0</v>
      </c>
      <c r="IS395" s="10">
        <f>SUMIF(ID_Process_P!$I$8:$I$12419,DATA!$E395,ID_Process_P!HX$8:HX$12419)*$AF395</f>
        <v>0</v>
      </c>
      <c r="IT395" s="10">
        <f>SUMIF(ID_Process_P!$I$8:$I$12419,DATA!$E395,ID_Process_P!HY$8:HY$12419)*$AF395</f>
        <v>0</v>
      </c>
      <c r="IU395" s="10">
        <f>SUMIF(ID_Process_P!$I$8:$I$12419,DATA!$E395,ID_Process_P!HZ$8:HZ$12419)*$AF395</f>
        <v>0</v>
      </c>
      <c r="IV395" s="10">
        <f>SUMIF(ID_Process_P!$I$8:$I$12419,DATA!$E395,ID_Process_P!IA$8:IA$12419)*$AF395</f>
        <v>0</v>
      </c>
      <c r="IW395" s="10">
        <f>SUMIF(ID_Process_P!$I$8:$I$12419,DATA!$E395,ID_Process_P!IB$8:IB$12419)*$AF395</f>
        <v>0</v>
      </c>
      <c r="IX395" s="10">
        <f>SUMIF(ID_Process_P!$I$8:$I$12419,DATA!$E395,ID_Process_P!IC$8:IC$12419)*$AF395</f>
        <v>0</v>
      </c>
      <c r="IY395" s="10">
        <f>SUMIF(ID_Process_P!$I$8:$I$12419,DATA!$E395,ID_Process_P!ID$8:ID$12419)*$AF395</f>
        <v>0</v>
      </c>
      <c r="IZ395" s="10">
        <f>SUMIF(ID_Process_P!$I$8:$I$12419,DATA!$E395,ID_Process_P!IE$8:IE$12419)*$AF395</f>
        <v>0</v>
      </c>
      <c r="JA395" s="10">
        <f>SUMIF(ID_Process_P!$I$8:$I$12419,DATA!$E395,ID_Process_P!IF$8:IF$12419)*$AF395</f>
        <v>0</v>
      </c>
      <c r="JB395" s="10">
        <f>SUMIF(ID_Process_P!$I$8:$I$12419,DATA!$E395,ID_Process_P!IG$8:IG$12419)*$AF395</f>
        <v>0</v>
      </c>
      <c r="JC395" s="10">
        <f>SUMIF(ID_Process_P!$I$8:$I$12419,DATA!$E395,ID_Process_P!IH$8:IH$12419)*$AF395</f>
        <v>0</v>
      </c>
      <c r="JD395" s="10">
        <f>SUMIF(ID_Process_P!$I$8:$I$12419,DATA!$E395,ID_Process_P!II$8:II$12419)*$AF395</f>
        <v>0</v>
      </c>
      <c r="JE395" s="10">
        <f>SUMIF(ID_Process_P!$I$8:$I$12419,DATA!$E395,ID_Process_P!IJ$8:IJ$12419)*$AF395</f>
        <v>0</v>
      </c>
      <c r="JF395" s="10">
        <f>SUMIF(ID_Process_P!$I$8:$I$12419,DATA!$E395,ID_Process_P!IK$8:IK$12419)*$AF395</f>
        <v>0</v>
      </c>
      <c r="JG395" s="10">
        <f>SUMIF(ID_Process_P!$I$8:$I$12419,DATA!$E395,ID_Process_P!IL$8:IL$12419)*$AF395</f>
        <v>0</v>
      </c>
      <c r="JH395" s="10">
        <f>SUMIF(ID_Process_P!$I$8:$I$12419,DATA!$E395,ID_Process_P!IM$8:IM$12419)*$AF395</f>
        <v>0</v>
      </c>
      <c r="JI395" s="10">
        <f>SUMIF(ID_Process_P!$I$8:$I$12419,DATA!$E395,ID_Process_P!IN$8:IN$12419)*$AF395</f>
        <v>0</v>
      </c>
      <c r="JJ395" s="10">
        <f>SUMIF(ID_Process_P!$I$8:$I$12419,DATA!$E395,ID_Process_P!IO$8:IO$12419)*$AF395</f>
        <v>0</v>
      </c>
      <c r="JK395" s="10">
        <f>SUMIF(ID_Process_P!$I$8:$I$12419,DATA!$E395,ID_Process_P!IP$8:IP$12419)*$AF395</f>
        <v>0</v>
      </c>
      <c r="JL395" s="10">
        <f>SUMIF(ID_Process_P!$I$8:$I$12419,DATA!$E395,ID_Process_P!IQ$8:IQ$12419)*$AF395</f>
        <v>0</v>
      </c>
      <c r="JM395" s="10">
        <f>SUMIF(ID_Process_P!$I$8:$I$12419,DATA!$E395,ID_Process_P!IR$8:IR$12419)*$AF395</f>
        <v>0</v>
      </c>
      <c r="JN395" s="10">
        <f>SUMIF(ID_Process_P!$I$8:$I$12419,DATA!$E395,ID_Process_P!IS$8:IS$12419)*$AF395</f>
        <v>0</v>
      </c>
      <c r="JO395" s="10">
        <f>SUMIF(ID_Process_P!$I$8:$I$12419,DATA!$E395,ID_Process_P!IT$8:IT$12419)*$AF395</f>
        <v>0</v>
      </c>
      <c r="JP395" s="10">
        <f>SUMIF(ID_Process_P!$I$8:$I$12419,DATA!$E395,ID_Process_P!IU$8:IU$12419)*$AF395</f>
        <v>0</v>
      </c>
      <c r="JQ395" s="10">
        <f>SUMIF(ID_Process_P!$I$8:$I$12419,DATA!$E395,ID_Process_P!IV$8:IV$12419)*$AF395</f>
        <v>0</v>
      </c>
      <c r="JR395" s="10">
        <f>SUMIF(ID_Process_P!$I$8:$I$12419,DATA!$E395,ID_Process_P!IW$8:IW$12419)*$AF395</f>
        <v>0</v>
      </c>
      <c r="JS395" s="10">
        <f>SUMIF(ID_Process_P!$I$8:$I$12419,DATA!$E395,ID_Process_P!IX$8:IX$12419)*$AF395</f>
        <v>0</v>
      </c>
      <c r="JT395" s="10">
        <f>SUMIF(ID_Process_P!$I$8:$I$12419,DATA!$E395,ID_Process_P!IY$8:IY$12419)*$AF395</f>
        <v>0</v>
      </c>
      <c r="JU395" s="10">
        <f>SUMIF(ID_Process_P!$I$8:$I$12419,DATA!$E395,ID_Process_P!IZ$8:IZ$12419)*$AF395</f>
        <v>0</v>
      </c>
      <c r="JV395" s="10">
        <f>SUMIF(ID_Process_P!$I$8:$I$12419,DATA!$E395,ID_Process_P!JA$8:JA$12419)*$AF395</f>
        <v>0</v>
      </c>
      <c r="JW395" s="10">
        <f>SUMIF(ID_Process_P!$I$8:$I$12419,DATA!$E395,ID_Process_P!JB$8:JB$12419)*$AF395</f>
        <v>0</v>
      </c>
      <c r="JX395" s="10">
        <f>SUMIF(ID_Process_P!$I$8:$I$12419,DATA!$E395,ID_Process_P!JC$8:JC$12419)*$AF395</f>
        <v>0</v>
      </c>
      <c r="JY395" s="10">
        <f>SUMIF(ID_Process_P!$I$8:$I$12419,DATA!$E395,ID_Process_P!JD$8:JD$12419)*$AF395</f>
        <v>0</v>
      </c>
      <c r="JZ395" s="10">
        <f>SUMIF(ID_Process_P!$I$8:$I$12419,DATA!$E395,ID_Process_P!JE$8:JE$12419)*$AF395</f>
        <v>0</v>
      </c>
      <c r="KA395" s="10">
        <f>SUMIF(ID_Process_P!$I$8:$I$12419,DATA!$E395,ID_Process_P!JF$8:JF$12419)*$AF395</f>
        <v>0</v>
      </c>
      <c r="KB395" s="10">
        <f>SUMIF(ID_Process_P!$I$8:$I$12419,DATA!$E395,ID_Process_P!JG$8:JG$12419)*$AF395</f>
        <v>0</v>
      </c>
      <c r="KC395" s="10">
        <f>SUMIF(ID_Process_P!$I$8:$I$12419,DATA!$E395,ID_Process_P!JH$8:JH$12419)*$AF395</f>
        <v>0</v>
      </c>
      <c r="KD395" s="10">
        <f>SUMIF(ID_Process_P!$I$8:$I$12419,DATA!$E395,ID_Process_P!JI$8:JI$12419)*$AF395</f>
        <v>0</v>
      </c>
      <c r="KE395" s="10">
        <f>SUMIF(ID_Process_P!$I$8:$I$12419,DATA!$E395,ID_Process_P!JJ$8:JJ$12419)*$AF395</f>
        <v>0</v>
      </c>
      <c r="KF395" s="10">
        <f>SUMIF(ID_Process_P!$I$8:$I$12419,DATA!$E395,ID_Process_P!JK$8:JK$12419)*$AF395</f>
        <v>0</v>
      </c>
      <c r="KG395" s="10">
        <f>SUMIF(ID_Process_P!$I$8:$I$12419,DATA!$E395,ID_Process_P!JL$8:JL$12419)*$AF395</f>
        <v>0</v>
      </c>
      <c r="KH395" s="10">
        <f>SUMIF(ID_Process_P!$I$8:$I$12419,DATA!$E395,ID_Process_P!JM$8:JM$12419)*$AF395</f>
        <v>0</v>
      </c>
      <c r="KI395" s="10">
        <f>SUMIF(ID_Process_P!$I$8:$I$12419,DATA!$E395,ID_Process_P!JN$8:JN$12419)*$AF395</f>
        <v>0</v>
      </c>
      <c r="KJ395" s="10">
        <f>SUMIF(ID_Process_P!$I$8:$I$12419,DATA!$E395,ID_Process_P!JO$8:JO$12419)*$AF395</f>
        <v>0</v>
      </c>
      <c r="KK395" s="10">
        <f>SUMIF(ID_Process_P!$I$8:$I$12419,DATA!$E395,ID_Process_P!JP$8:JP$12419)*$AF395</f>
        <v>0</v>
      </c>
      <c r="KL395" s="10">
        <f>SUMIF(ID_Process_P!$I$8:$I$12419,DATA!$E395,ID_Process_P!JQ$8:JQ$12419)*$AF395</f>
        <v>0</v>
      </c>
      <c r="KM395" s="10">
        <f>SUMIF(ID_Process_P!$I$8:$I$12419,DATA!$E395,ID_Process_P!JR$8:JR$12419)*$AF395</f>
        <v>0</v>
      </c>
      <c r="KN395" s="10">
        <f>SUMIF(ID_Process_P!$I$8:$I$12419,DATA!$E395,ID_Process_P!JS$8:JS$12419)*$AF395</f>
        <v>0</v>
      </c>
      <c r="KO395" s="10">
        <f>SUMIF(ID_Process_P!$I$8:$I$12419,DATA!$E395,ID_Process_P!JT$8:JT$12419)*$AF395</f>
        <v>0</v>
      </c>
      <c r="KP395" s="10">
        <f>SUMIF(ID_Process_P!$I$8:$I$12419,DATA!$E395,ID_Process_P!JU$8:JU$12419)*$AF395</f>
        <v>0</v>
      </c>
      <c r="KQ395" s="10">
        <f>SUMIF(ID_Process_P!$I$8:$I$12419,DATA!$E395,ID_Process_P!JV$8:JV$12419)*$AF395</f>
        <v>0</v>
      </c>
      <c r="KR395" s="10">
        <f>SUMIF(ID_Process_P!$I$8:$I$12419,DATA!$E395,ID_Process_P!JW$8:JW$12419)*$AF395</f>
        <v>0</v>
      </c>
      <c r="KS395" s="10">
        <f>SUMIF(ID_Process_P!$I$8:$I$12419,DATA!$E395,ID_Process_P!JX$8:JX$12419)*$AF395</f>
        <v>0</v>
      </c>
      <c r="KT395" s="10">
        <f>SUMIF(ID_Process_P!$I$8:$I$12419,DATA!$E395,ID_Process_P!JY$8:JY$12419)*$AF395</f>
        <v>0</v>
      </c>
      <c r="KU395" s="10">
        <f>SUMIF(ID_Process_P!$I$8:$I$12419,DATA!$E395,ID_Process_P!JZ$8:JZ$12419)*$AF395</f>
        <v>0</v>
      </c>
      <c r="KV395" s="10">
        <f>SUMIF(ID_Process_P!$I$8:$I$12419,DATA!$E395,ID_Process_P!KA$8:KA$12419)*$AF395</f>
        <v>0</v>
      </c>
      <c r="KW395" s="10">
        <f>SUMIF(ID_Process_P!$I$8:$I$12419,DATA!$E395,ID_Process_P!KB$8:KB$12419)*$AF395</f>
        <v>0</v>
      </c>
      <c r="KX395" s="10">
        <f>SUMIF(ID_Process_P!$I$8:$I$12419,DATA!$E395,ID_Process_P!KC$8:KC$12419)*$AF395</f>
        <v>0</v>
      </c>
      <c r="KY395" s="10">
        <f>SUMIF(ID_Process_P!$I$8:$I$12419,DATA!$E395,ID_Process_P!KD$8:KD$12419)*$AF395</f>
        <v>0</v>
      </c>
      <c r="KZ395" s="10">
        <f>SUMIF(ID_Process_P!$I$8:$I$12419,DATA!$E395,ID_Process_P!KE$8:KE$12419)*$AF395</f>
        <v>0</v>
      </c>
      <c r="LA395" s="10">
        <f>SUMIF(ID_Process_P!$I$8:$I$12419,DATA!$E395,ID_Process_P!KF$8:KF$12419)*$AF395</f>
        <v>0</v>
      </c>
      <c r="LB395" s="10">
        <f>SUMIF(ID_Process_P!$I$8:$I$12419,DATA!$E395,ID_Process_P!KG$8:KG$12419)*$AF395</f>
        <v>0</v>
      </c>
      <c r="LC395" s="10">
        <f>SUMIF(ID_Process_P!$I$8:$I$12419,DATA!$E395,ID_Process_P!KH$8:KH$12419)*$AF395</f>
        <v>0</v>
      </c>
      <c r="LD395" s="10">
        <f>SUMIF(ID_Process_P!$I$8:$I$12419,DATA!$E395,ID_Process_P!KI$8:KI$12419)*$AF395</f>
        <v>0</v>
      </c>
      <c r="LE395" s="10">
        <f>SUMIF(ID_Process_P!$I$8:$I$12419,DATA!$E395,ID_Process_P!KJ$8:KJ$12419)*$AF395</f>
        <v>0</v>
      </c>
      <c r="LF395" s="10">
        <f>SUMIF(ID_Process_P!$I$8:$I$12419,DATA!$E395,ID_Process_P!KK$8:KK$12419)*$AF395</f>
        <v>0</v>
      </c>
      <c r="LG395" s="10">
        <f>SUMIF(ID_Process_P!$I$8:$I$12419,DATA!$E395,ID_Process_P!KL$8:KL$12419)*$AF395</f>
        <v>0</v>
      </c>
      <c r="LH395" s="10">
        <f>SUMIF(ID_Process_P!$I$8:$I$12419,DATA!$E395,ID_Process_P!KM$8:KM$12419)*$AF395</f>
        <v>0</v>
      </c>
      <c r="LI395" s="10">
        <f>SUMIF(ID_Process_P!$I$8:$I$12419,DATA!$E395,ID_Process_P!KN$8:KN$12419)*$AF395</f>
        <v>0</v>
      </c>
      <c r="LJ395" s="10">
        <f>SUMIF(ID_Process_P!$I$8:$I$12419,DATA!$E395,ID_Process_P!KO$8:KO$12419)*$AF395</f>
        <v>0</v>
      </c>
      <c r="LK395" s="10">
        <f>SUMIF(ID_Process_P!$I$8:$I$12419,DATA!$E395,ID_Process_P!KP$8:KP$12419)*$AF395</f>
        <v>0</v>
      </c>
      <c r="LL395" s="10">
        <f>SUMIF(ID_Process_P!$I$8:$I$12419,DATA!$E395,ID_Process_P!KQ$8:KQ$12419)*$AF395</f>
        <v>0</v>
      </c>
      <c r="LM395" s="10">
        <f>SUMIF(ID_Process_P!$I$8:$I$12419,DATA!$E395,ID_Process_P!KR$8:KR$12419)*$AF395</f>
        <v>0</v>
      </c>
      <c r="LN395" s="10">
        <f>SUMIF(ID_Process_P!$I$8:$I$12419,DATA!$E395,ID_Process_P!KS$8:KS$12419)*$AF395</f>
        <v>0</v>
      </c>
      <c r="LO395" s="10">
        <f>SUMIF(ID_Process_P!$I$8:$I$12419,DATA!$E395,ID_Process_P!KT$8:KT$12419)*$AF395</f>
        <v>0</v>
      </c>
      <c r="LP395" s="10">
        <f>SUMIF(ID_Process_P!$I$8:$I$12419,DATA!$E395,ID_Process_P!KU$8:KU$12419)*$AF395</f>
        <v>0</v>
      </c>
      <c r="LQ395" s="10">
        <f>SUMIF(ID_Process_P!$I$8:$I$12419,DATA!$E395,ID_Process_P!KV$8:KV$12419)*$AF395</f>
        <v>0</v>
      </c>
      <c r="LR395" s="10">
        <f>SUMIF(ID_Process_P!$I$8:$I$12419,DATA!$E395,ID_Process_P!KW$8:KW$12419)*$AF395</f>
        <v>0</v>
      </c>
      <c r="LS395" s="10">
        <f>SUMIF(ID_Process_P!$I$8:$I$12419,DATA!$E395,ID_Process_P!KX$8:KX$12419)*$AF395</f>
        <v>0</v>
      </c>
      <c r="LT395" s="10">
        <f>SUMIF(ID_Process_P!$I$8:$I$12419,DATA!$E395,ID_Process_P!KY$8:KY$12419)*$AF395</f>
        <v>0</v>
      </c>
      <c r="LU395" s="10">
        <f>SUMIF(ID_Process_P!$I$8:$I$12419,DATA!$E395,ID_Process_P!KZ$8:KZ$12419)*$AF395</f>
        <v>0</v>
      </c>
      <c r="LV395" s="10">
        <f>SUMIF(ID_Process_P!$I$8:$I$12419,DATA!$E395,ID_Process_P!LA$8:LA$12419)*$AF395</f>
        <v>0</v>
      </c>
      <c r="LW395" s="10">
        <f>SUMIF(ID_Process_P!$I$8:$I$12419,DATA!$E395,ID_Process_P!LB$8:LB$12419)*$AF395</f>
        <v>0</v>
      </c>
      <c r="LX395" s="10">
        <f>SUMIF(ID_Process_P!$I$8:$I$12419,DATA!$E395,ID_Process_P!LC$8:LC$12419)*$AF395</f>
        <v>0</v>
      </c>
      <c r="LY395" s="10">
        <f>SUMIF(ID_Process_P!$I$8:$I$12419,DATA!$E395,ID_Process_P!LD$8:LD$12419)*$AF395</f>
        <v>0</v>
      </c>
      <c r="LZ395" s="10">
        <f>SUMIF(ID_Process_P!$I$8:$I$12419,DATA!$E395,ID_Process_P!LE$8:LE$12419)*$AF395</f>
        <v>0</v>
      </c>
      <c r="MA395" s="10">
        <f>SUMIF(ID_Process_P!$I$8:$I$12419,DATA!$E395,ID_Process_P!LF$8:LF$12419)*$AF395</f>
        <v>0</v>
      </c>
      <c r="MB395" s="10">
        <f>SUMIF(ID_Process_P!$I$8:$I$12419,DATA!$E395,ID_Process_P!LG$8:LG$12419)*$AF395</f>
        <v>0</v>
      </c>
      <c r="MC395" s="10">
        <f>SUMIF(ID_Process_P!$I$8:$I$12419,DATA!$E395,ID_Process_P!LH$8:LH$12419)*$AF395</f>
        <v>0</v>
      </c>
      <c r="MD395" s="10">
        <f>SUMIF(ID_Process_P!$I$8:$I$12419,DATA!$E395,ID_Process_P!LI$8:LI$12419)*$AF395</f>
        <v>0</v>
      </c>
      <c r="ME395" s="10">
        <f>SUMIF(ID_Process_P!$I$8:$I$12419,DATA!$E395,ID_Process_P!LJ$8:LJ$12419)*$AF395</f>
        <v>0</v>
      </c>
      <c r="MF395" s="10">
        <f>SUMIF(ID_Process_P!$I$8:$I$12419,DATA!$E395,ID_Process_P!LK$8:LK$12419)*$AF395</f>
        <v>0</v>
      </c>
      <c r="MG395" s="10">
        <f>SUMIF(ID_Process_P!$I$8:$I$12419,DATA!$E395,ID_Process_P!LL$8:LL$12419)*$AF395</f>
        <v>0</v>
      </c>
      <c r="MH395" s="10">
        <f>SUMIF(ID_Process_P!$I$8:$I$12419,DATA!$E395,ID_Process_P!LM$8:LM$12419)*$AF395</f>
        <v>0</v>
      </c>
      <c r="MI395" s="10">
        <f>SUMIF(ID_Process_P!$I$8:$I$12419,DATA!$E395,ID_Process_P!LN$8:LN$12419)*$AF395</f>
        <v>0</v>
      </c>
      <c r="MJ395" s="10">
        <f>SUMIF(ID_Process_P!$I$8:$I$12419,DATA!$E395,ID_Process_P!LO$8:LO$12419)*$AF395</f>
        <v>0</v>
      </c>
      <c r="MK395" s="10">
        <f>SUMIF(ID_Process_P!$I$8:$I$12419,DATA!$E395,ID_Process_P!LP$8:LP$12419)*$AF395</f>
        <v>0</v>
      </c>
      <c r="ML395" s="10">
        <f>SUMIF(ID_Process_P!$I$8:$I$12419,DATA!$E395,ID_Process_P!LQ$8:LQ$12419)*$AF395</f>
        <v>0</v>
      </c>
      <c r="MM395" s="10">
        <f>SUMIF(ID_Process_P!$I$8:$I$12419,DATA!$E395,ID_Process_P!LR$8:LR$12419)*$AF395</f>
        <v>0</v>
      </c>
      <c r="MN395" s="10">
        <f>SUMIF(ID_Process_P!$I$8:$I$12419,DATA!$E395,ID_Process_P!LS$8:LS$12419)*$AF395</f>
        <v>0</v>
      </c>
      <c r="MO395" s="10">
        <f>SUMIF(ID_Process_P!$I$8:$I$12419,DATA!$E395,ID_Process_P!LT$8:LT$12419)*$AF395</f>
        <v>0</v>
      </c>
      <c r="MP395" s="10">
        <f>SUMIF(ID_Process_P!$I$8:$I$12419,DATA!$E395,ID_Process_P!LU$8:LU$12419)*$AF395</f>
        <v>0</v>
      </c>
      <c r="MQ395" s="10">
        <f>SUMIF(ID_Process_P!$I$8:$I$12419,DATA!$E395,ID_Process_P!LV$8:LV$12419)*$AF395</f>
        <v>0</v>
      </c>
      <c r="MR395" s="10">
        <f>SUMIF(ID_Process_P!$I$8:$I$12419,DATA!$E395,ID_Process_P!LW$8:LW$12419)*$AF395</f>
        <v>0</v>
      </c>
      <c r="MS395" s="10">
        <f>SUMIF(ID_Process_P!$I$8:$I$12419,DATA!$E395,ID_Process_P!LX$8:LX$12419)*$AF395</f>
        <v>0</v>
      </c>
      <c r="MT395" s="10">
        <f>SUMIF(ID_Process_P!$I$8:$I$12419,DATA!$E395,ID_Process_P!LY$8:LY$12419)*$AF395</f>
        <v>0</v>
      </c>
      <c r="MU395" s="10">
        <f>SUMIF(ID_Process_P!$I$8:$I$12419,DATA!$E395,ID_Process_P!LZ$8:LZ$12419)*$AF395</f>
        <v>0</v>
      </c>
      <c r="MV395" s="10">
        <f>SUMIF(ID_Process_P!$I$8:$I$12419,DATA!$E395,ID_Process_P!MA$8:MA$12419)*$AF395</f>
        <v>0</v>
      </c>
      <c r="MW395" s="10">
        <f>SUMIF(ID_Process_P!$I$8:$I$12419,DATA!$E395,ID_Process_P!MB$8:MB$12419)*$AF395</f>
        <v>0</v>
      </c>
      <c r="MX395" s="10">
        <f>SUMIF(ID_Process_P!$I$8:$I$12419,DATA!$E395,ID_Process_P!MC$8:MC$12419)*$AF395</f>
        <v>0</v>
      </c>
      <c r="MY395" s="10">
        <f>SUMIF(ID_Process_P!$I$8:$I$12419,DATA!$E395,ID_Process_P!MD$8:MD$12419)*$AF395</f>
        <v>0</v>
      </c>
      <c r="MZ395" s="10">
        <f>SUMIF(ID_Process_P!$I$8:$I$12419,DATA!$E395,ID_Process_P!ME$8:ME$12419)*$AF395</f>
        <v>0</v>
      </c>
      <c r="NA395" s="10">
        <f>SUMIF(ID_Process_P!$I$8:$I$12419,DATA!$E395,ID_Process_P!MF$8:MF$12419)*$AF395</f>
        <v>0</v>
      </c>
      <c r="NB395" s="10">
        <f>SUMIF(ID_Process_P!$I$8:$I$12419,DATA!$E395,ID_Process_P!MG$8:MG$12419)*$AF395</f>
        <v>0</v>
      </c>
      <c r="NC395" s="10">
        <f>SUMIF(ID_Process_P!$I$8:$I$12419,DATA!$E395,ID_Process_P!MH$8:MH$12419)*$AF395</f>
        <v>0</v>
      </c>
      <c r="ND395" s="10">
        <f>SUMIF(ID_Process_P!$I$8:$I$12419,DATA!$E395,ID_Process_P!MI$8:MI$12419)*$AF395</f>
        <v>0</v>
      </c>
      <c r="NE395" s="10">
        <f>SUMIF(ID_Process_P!$I$8:$I$12419,DATA!$E395,ID_Process_P!MJ$8:MJ$12419)*$AF395</f>
        <v>0</v>
      </c>
      <c r="NF395" s="10">
        <f>SUMIF(ID_Process_P!$I$8:$I$12419,DATA!$E395,ID_Process_P!MK$8:MK$12419)*$AF395</f>
        <v>0</v>
      </c>
      <c r="NG395" s="10">
        <f>SUMIF(ID_Process_P!$I$8:$I$12419,DATA!$E395,ID_Process_P!ML$8:ML$12419)*$AF395</f>
        <v>0</v>
      </c>
      <c r="NH395" s="10">
        <f>SUMIF(ID_Process_P!$I$8:$I$12419,DATA!$E395,ID_Process_P!MM$8:MM$12419)*$AF395</f>
        <v>0</v>
      </c>
      <c r="NI395" s="10">
        <f>SUMIF(ID_Process_P!$I$8:$I$12419,DATA!$E395,ID_Process_P!MN$8:MN$12419)*$AF395</f>
        <v>0</v>
      </c>
      <c r="NJ395" s="10">
        <f>SUMIF(ID_Process_P!$I$8:$I$12419,DATA!$E395,ID_Process_P!MO$8:MO$12419)*$AF395</f>
        <v>0</v>
      </c>
      <c r="NK395" s="10">
        <f>SUMIF(ID_Process_P!$I$8:$I$12419,DATA!$E395,ID_Process_P!MP$8:MP$12419)*$AF395</f>
        <v>0</v>
      </c>
      <c r="NL395" s="10">
        <f>SUMIF(ID_Process_P!$I$8:$I$12419,DATA!$E395,ID_Process_P!MQ$8:MQ$12419)*$AF395</f>
        <v>0</v>
      </c>
      <c r="NM395" s="10">
        <f>SUMIF(ID_Process_P!$I$8:$I$12419,DATA!$E395,ID_Process_P!MR$8:MR$12419)*$AF395</f>
        <v>0</v>
      </c>
      <c r="NN395" s="10">
        <f>SUMIF(ID_Process_P!$I$8:$I$12419,DATA!$E395,ID_Process_P!MS$8:MS$12419)*$AF395</f>
        <v>0</v>
      </c>
      <c r="NO395" s="10">
        <f>SUMIF(ID_Process_P!$I$8:$I$12419,DATA!$E395,ID_Process_P!MT$8:MT$12419)*$AF395</f>
        <v>0</v>
      </c>
      <c r="NP395" s="10">
        <f>SUMIF(ID_Process_P!$I$8:$I$12419,DATA!$E395,ID_Process_P!MU$8:MU$12419)*$AF395</f>
        <v>0</v>
      </c>
      <c r="NQ395" s="10">
        <f>SUMIF(ID_Process_P!$I$8:$I$12419,DATA!$E395,ID_Process_P!MV$8:MV$12419)*$AF395</f>
        <v>0</v>
      </c>
      <c r="NR395" s="10">
        <f>SUMIF(ID_Process_P!$I$8:$I$12419,DATA!$E395,ID_Process_P!MW$8:MW$12419)*$AF395</f>
        <v>0</v>
      </c>
      <c r="NS395" s="10">
        <f>SUMIF(ID_Process_P!$I$8:$I$12419,DATA!$E395,ID_Process_P!MX$8:MX$12419)*$AF395</f>
        <v>0</v>
      </c>
      <c r="NT395" s="10">
        <f>SUMIF(ID_Process_P!$I$8:$I$12419,DATA!$E395,ID_Process_P!MY$8:MY$12419)*$AF395</f>
        <v>0</v>
      </c>
      <c r="NU395" s="10">
        <f>SUMIF(ID_Process_P!$I$8:$I$12419,DATA!$E395,ID_Process_P!MZ$8:MZ$12419)*$AF395</f>
        <v>0</v>
      </c>
      <c r="NV395" s="10">
        <f>SUMIF(ID_Process_P!$I$8:$I$12419,DATA!$E395,ID_Process_P!NA$8:NA$12419)*$AF395</f>
        <v>0</v>
      </c>
      <c r="NW395" s="10">
        <f>SUMIF(ID_Process_P!$I$8:$I$12419,DATA!$E395,ID_Process_P!NB$8:NB$12419)*$AF395</f>
        <v>0</v>
      </c>
      <c r="NX395" s="10">
        <f>SUMIF(ID_Process_P!$I$8:$I$12419,DATA!$E395,ID_Process_P!NC$8:NC$12419)*$AF395</f>
        <v>0</v>
      </c>
      <c r="NY395" s="10">
        <f>SUMIF(ID_Process_P!$I$8:$I$12419,DATA!$E395,ID_Process_P!ND$8:ND$12419)*$AF395</f>
        <v>0</v>
      </c>
      <c r="NZ395" s="10">
        <f>SUMIF(ID_Process_P!$I$8:$I$12419,DATA!$E395,ID_Process_P!NE$8:NE$12419)*$AF395</f>
        <v>0</v>
      </c>
      <c r="OA395" s="10">
        <f>SUMIF(ID_Process_P!$I$8:$I$12419,DATA!$E395,ID_Process_P!NF$8:NF$12419)*$AF395</f>
        <v>0</v>
      </c>
      <c r="OB395" s="10">
        <f>SUMIF(ID_Process_P!$I$8:$I$12419,DATA!$E395,ID_Process_P!NG$8:NG$12419)*$AF395</f>
        <v>0</v>
      </c>
      <c r="OC395" s="10">
        <f>SUMIF(ID_Process_P!$I$8:$I$12419,DATA!$E395,ID_Process_P!NH$8:NH$12419)*$AF395</f>
        <v>0</v>
      </c>
      <c r="OD395" s="10">
        <f>SUMIF(ID_Process_P!$I$8:$I$12419,DATA!$E395,ID_Process_P!NI$8:NI$12419)*$AF395</f>
        <v>0</v>
      </c>
      <c r="OE395" s="10">
        <f>SUMIF(ID_Process_P!$I$8:$I$12419,DATA!$E395,ID_Process_P!NJ$8:NJ$12419)*$AF395</f>
        <v>0</v>
      </c>
      <c r="OF395" s="10">
        <f>SUMIF(ID_Process_P!$I$8:$I$12419,DATA!$E395,ID_Process_P!NK$8:NK$12419)*$AF395</f>
        <v>0</v>
      </c>
      <c r="OG395" s="10">
        <f>SUMIF(ID_Process_P!$I$8:$I$12419,DATA!$E395,ID_Process_P!NL$8:NL$12419)*$AF395</f>
        <v>0</v>
      </c>
      <c r="OH395" s="10">
        <f>SUMIF(ID_Process_P!$I$8:$I$12419,DATA!$E395,ID_Process_P!NM$8:NM$12419)*$AF395</f>
        <v>0</v>
      </c>
      <c r="OI395" s="10">
        <f>SUMIF(ID_Process_P!$I$8:$I$12419,DATA!$E395,ID_Process_P!NN$8:NN$12419)*$AF395</f>
        <v>0</v>
      </c>
      <c r="OJ395" s="10">
        <f>SUMIF(ID_Process_P!$I$8:$I$12419,DATA!$E395,ID_Process_P!NO$8:NO$12419)*$AF395</f>
        <v>0</v>
      </c>
      <c r="OK395" s="10">
        <f>SUMIF(ID_Process_P!$I$8:$I$12419,DATA!$E395,ID_Process_P!NP$8:NP$12419)*$AF395</f>
        <v>0</v>
      </c>
      <c r="OL395" s="10">
        <f>SUMIF(ID_Process_P!$I$8:$I$12419,DATA!$E395,ID_Process_P!NQ$8:NQ$12419)*$AF395</f>
        <v>0</v>
      </c>
      <c r="OM395" s="10">
        <f>SUMIF(ID_Process_P!$I$8:$I$12419,DATA!$E395,ID_Process_P!NR$8:NR$12419)*$AF395</f>
        <v>0</v>
      </c>
      <c r="ON395" s="10">
        <f>SUMIF(ID_Process_P!$I$8:$I$12419,DATA!$E395,ID_Process_P!NS$8:NS$12419)*$AF395</f>
        <v>0</v>
      </c>
      <c r="OO395" s="10">
        <f>SUMIF(ID_Process_P!$I$8:$I$12419,DATA!$E395,ID_Process_P!NT$8:NT$12419)*$AF395</f>
        <v>0</v>
      </c>
      <c r="OP395" s="10">
        <f>SUMIF(ID_Process_P!$I$8:$I$12419,DATA!$E395,ID_Process_P!NU$8:NU$12419)*$AF395</f>
        <v>0</v>
      </c>
      <c r="OQ395" s="10">
        <f>SUMIF(ID_Process_P!$I$8:$I$12419,DATA!$E395,ID_Process_P!NV$8:NV$12419)*$AF395</f>
        <v>0</v>
      </c>
      <c r="OR395" s="10">
        <f>SUMIF(ID_Process_P!$I$8:$I$12419,DATA!$E395,ID_Process_P!NW$8:NW$12419)*$AF395</f>
        <v>0</v>
      </c>
      <c r="OS395" s="10">
        <f>SUMIF(ID_Process_P!$I$8:$I$12419,DATA!$E395,ID_Process_P!NX$8:NX$12419)*$AF395</f>
        <v>0</v>
      </c>
      <c r="OT395" s="10">
        <f>SUMIF(ID_Process_P!$I$8:$I$12419,DATA!$E395,ID_Process_P!NY$8:NY$12419)*$AF395</f>
        <v>0</v>
      </c>
      <c r="OU395" s="10">
        <f>SUMIF(ID_Process_P!$I$8:$I$12419,DATA!$E395,ID_Process_P!NZ$8:NZ$12419)*$AF395</f>
        <v>0</v>
      </c>
      <c r="OV395" s="10">
        <f>SUMIF(ID_Process_P!$I$8:$I$12419,DATA!$E395,ID_Process_P!OA$8:OA$12419)*$AF395</f>
        <v>0</v>
      </c>
      <c r="OW395" s="10">
        <f>SUMIF(ID_Process_P!$I$8:$I$12419,DATA!$E395,ID_Process_P!OB$8:OB$12419)*$AF395</f>
        <v>0</v>
      </c>
      <c r="OX395" s="10">
        <f>SUMIF(ID_Process_P!$I$8:$I$12419,DATA!$E395,ID_Process_P!OC$8:OC$12419)*$AF395</f>
        <v>0</v>
      </c>
      <c r="OY395" s="10">
        <f>SUMIF(ID_Process_P!$I$8:$I$12419,DATA!$E395,ID_Process_P!OD$8:OD$12419)*$AF395</f>
        <v>0</v>
      </c>
      <c r="OZ395" s="10">
        <f>SUMIF(ID_Process_P!$I$8:$I$12419,DATA!$E395,ID_Process_P!OE$8:OE$12419)*$AF395</f>
        <v>0</v>
      </c>
      <c r="PA395" s="10">
        <f>SUMIF(ID_Process_P!$I$8:$I$12419,DATA!$E395,ID_Process_P!OF$8:OF$12419)*$AF395</f>
        <v>0</v>
      </c>
      <c r="PB395" s="10">
        <f>SUMIF(ID_Process_P!$I$8:$I$12419,DATA!$E395,ID_Process_P!OG$8:OG$12419)*$AF395</f>
        <v>0</v>
      </c>
      <c r="PC395" s="10">
        <f>SUMIF(ID_Process_P!$I$8:$I$12419,DATA!$E395,ID_Process_P!OH$8:OH$12419)*$AF395</f>
        <v>0</v>
      </c>
      <c r="PD395" s="10">
        <f>SUMIF(ID_Process_P!$I$8:$I$12419,DATA!$E395,ID_Process_P!OI$8:OI$12419)*$AF395</f>
        <v>0</v>
      </c>
      <c r="PE395" s="10">
        <f>SUMIF(ID_Process_P!$I$8:$I$12419,DATA!$E395,ID_Process_P!OJ$8:OJ$12419)*$AF395</f>
        <v>0</v>
      </c>
      <c r="PF395" s="10">
        <f>SUMIF(ID_Process_P!$I$8:$I$12419,DATA!$E395,ID_Process_P!OK$8:OK$12419)*$AF395</f>
        <v>0</v>
      </c>
      <c r="PG395" s="10">
        <f>SUMIF(ID_Process_P!$I$8:$I$12419,DATA!$E395,ID_Process_P!OL$8:OL$12419)*$AF395</f>
        <v>0</v>
      </c>
      <c r="PH395" s="10">
        <f>SUMIF(ID_Process_P!$I$8:$I$12419,DATA!$E395,ID_Process_P!OM$8:OM$12419)*$AF395</f>
        <v>0</v>
      </c>
      <c r="PI395" s="10">
        <f>SUMIF(ID_Process_P!$I$8:$I$12419,DATA!$E395,ID_Process_P!ON$8:ON$12419)*$AF395</f>
        <v>0</v>
      </c>
      <c r="PJ395" s="10">
        <f>SUMIF(ID_Process_P!$I$8:$I$12419,DATA!$E395,ID_Process_P!OO$8:OO$12419)*$AF395</f>
        <v>0</v>
      </c>
      <c r="PK395" s="10">
        <f>SUMIF(ID_Process_P!$I$8:$I$12419,DATA!$E395,ID_Process_P!OP$8:OP$12419)*$AF395</f>
        <v>0</v>
      </c>
      <c r="PL395" s="10">
        <f>SUMIF(ID_Process_P!$I$8:$I$12419,DATA!$E395,ID_Process_P!OQ$8:OQ$12419)*$AF395</f>
        <v>0</v>
      </c>
      <c r="PM395" s="10">
        <f>SUMIF(ID_Process_P!$I$8:$I$12419,DATA!$E395,ID_Process_P!OR$8:OR$12419)*$AF395</f>
        <v>0</v>
      </c>
      <c r="PN395" s="10">
        <f>SUMIF(ID_Process_P!$I$8:$I$12419,DATA!$E395,ID_Process_P!OS$8:OS$12419)*$AF395</f>
        <v>0</v>
      </c>
      <c r="PO395" s="10">
        <f>SUMIF(ID_Process_P!$I$8:$I$12419,DATA!$E395,ID_Process_P!OT$8:OT$12419)*$AF395</f>
        <v>0</v>
      </c>
      <c r="PP395" s="10">
        <f>SUMIF(ID_Process_P!$I$8:$I$12419,DATA!$E395,ID_Process_P!OU$8:OU$12419)*$AF395</f>
        <v>0</v>
      </c>
      <c r="PQ395" s="10">
        <f>SUMIF(ID_Process_P!$I$8:$I$12419,DATA!$E395,ID_Process_P!OV$8:OV$12419)*$AF395</f>
        <v>0</v>
      </c>
      <c r="PR395" s="10">
        <f>SUMIF(ID_Process_P!$I$8:$I$12419,DATA!$E395,ID_Process_P!OW$8:OW$12419)*$AF395</f>
        <v>0</v>
      </c>
      <c r="PS395" s="10">
        <f>SUMIF(ID_Process_P!$I$8:$I$12419,DATA!$E395,ID_Process_P!OX$8:OX$12419)*$AF395</f>
        <v>0</v>
      </c>
      <c r="PT395" s="10">
        <f>SUMIF(ID_Process_P!$I$8:$I$12419,DATA!$E395,ID_Process_P!OY$8:OY$12419)*$AF395</f>
        <v>0</v>
      </c>
      <c r="PU395" s="10">
        <f>SUMIF(ID_Process_P!$I$8:$I$12419,DATA!$E395,ID_Process_P!OZ$8:OZ$12419)*$AF395</f>
        <v>0</v>
      </c>
      <c r="PV395" s="10">
        <f>SUMIF(ID_Process_P!$I$8:$I$12419,DATA!$E395,ID_Process_P!PA$8:PA$12419)*$AF395</f>
        <v>0</v>
      </c>
      <c r="PW395" s="10">
        <f>SUMIF(ID_Process_P!$I$8:$I$12419,DATA!$E395,ID_Process_P!PB$8:PB$12419)*$AF395</f>
        <v>0</v>
      </c>
      <c r="PX395" s="10">
        <f>SUMIF(ID_Process_P!$I$8:$I$12419,DATA!$E395,ID_Process_P!PC$8:PC$12419)*$AF395</f>
        <v>0</v>
      </c>
      <c r="PY395" s="10">
        <f>SUMIF(ID_Process_P!$I$8:$I$12419,DATA!$E395,ID_Process_P!PD$8:PD$12419)*$AF395</f>
        <v>0</v>
      </c>
      <c r="PZ395" s="10">
        <f>SUMIF(ID_Process_P!$I$8:$I$12419,DATA!$E395,ID_Process_P!PE$8:PE$12419)*$AF395</f>
        <v>0</v>
      </c>
      <c r="QA395" s="10">
        <f>SUMIF(ID_Process_P!$I$8:$I$12419,DATA!$E395,ID_Process_P!PF$8:PF$12419)*$AF395</f>
        <v>0</v>
      </c>
      <c r="QB395" s="10">
        <f>SUMIF(ID_Process_P!$I$8:$I$12419,DATA!$E395,ID_Process_P!PG$8:PG$12419)*$AF395</f>
        <v>0</v>
      </c>
      <c r="QC395" s="10">
        <f>SUMIF(ID_Process_P!$I$8:$I$12419,DATA!$E395,ID_Process_P!PH$8:PH$12419)*$AF395</f>
        <v>0</v>
      </c>
      <c r="QD395" s="10">
        <f>SUMIF(ID_Process_P!$I$8:$I$12419,DATA!$E395,ID_Process_P!PI$8:PI$12419)*$AF395</f>
        <v>0</v>
      </c>
      <c r="QE395" s="10">
        <f>SUMIF(ID_Process_P!$I$8:$I$12419,DATA!$E395,ID_Process_P!PJ$8:PJ$12419)*$AF395</f>
        <v>0</v>
      </c>
      <c r="QF395" s="10">
        <f>SUMIF(ID_Process_P!$I$8:$I$12419,DATA!$E395,ID_Process_P!PK$8:PK$12419)*$AF395</f>
        <v>0</v>
      </c>
      <c r="QG395" s="10">
        <f>SUMIF(ID_Process_P!$I$8:$I$12419,DATA!$E395,ID_Process_P!PL$8:PL$12419)*$AF395</f>
        <v>0</v>
      </c>
      <c r="QH395" s="10">
        <f>SUMIF(ID_Process_P!$I$8:$I$12419,DATA!$E395,ID_Process_P!PM$8:PM$12419)*$AF395</f>
        <v>0</v>
      </c>
      <c r="QI395" s="10">
        <f>SUMIF(ID_Process_P!$I$8:$I$12419,DATA!$E395,ID_Process_P!PN$8:PN$12419)*$AF395</f>
        <v>0</v>
      </c>
      <c r="QJ395" s="10">
        <f>SUMIF(ID_Process_P!$I$8:$I$12419,DATA!$E395,ID_Process_P!PO$8:PO$12419)*$AF395</f>
        <v>0</v>
      </c>
      <c r="QK395" s="10">
        <f>SUMIF(ID_Process_P!$I$8:$I$12419,DATA!$E395,ID_Process_P!PP$8:PP$12419)*$AF395</f>
        <v>0</v>
      </c>
      <c r="QL395" s="10">
        <f>SUMIF(ID_Process_P!$I$8:$I$12419,DATA!$E395,ID_Process_P!PQ$8:PQ$12419)*$AF395</f>
        <v>0</v>
      </c>
      <c r="QM395" s="10">
        <f>SUMIF(ID_Process_P!$I$8:$I$12419,DATA!$E395,ID_Process_P!PR$8:PR$12419)*$AF395</f>
        <v>0</v>
      </c>
      <c r="QN395" s="10">
        <f>SUMIF(ID_Process_P!$I$8:$I$12419,DATA!$E395,ID_Process_P!PS$8:PS$12419)*$AF395</f>
        <v>0</v>
      </c>
      <c r="QO395" s="10">
        <f>SUMIF(ID_Process_P!$I$8:$I$12419,DATA!$E395,ID_Process_P!PT$8:PT$12419)*$AF395</f>
        <v>0</v>
      </c>
    </row>
    <row r="396" spans="1:457">
      <c r="A396" t="str">
        <f t="shared" si="30"/>
        <v>FM-1393D01KG3-001Pressing</v>
      </c>
      <c r="B396" s="101" t="s">
        <v>1295</v>
      </c>
      <c r="C396" s="101" t="s">
        <v>1279</v>
      </c>
      <c r="D396" s="101" t="s">
        <v>1301</v>
      </c>
      <c r="E396" s="101" t="str">
        <f t="shared" si="31"/>
        <v>D01KG3-001Pressing</v>
      </c>
      <c r="F396" s="101" t="s">
        <v>1295</v>
      </c>
      <c r="G396" s="101" t="s">
        <v>204</v>
      </c>
      <c r="H396" s="101" t="s">
        <v>205</v>
      </c>
      <c r="I396" s="101"/>
      <c r="J396" s="101"/>
      <c r="K396" s="101"/>
      <c r="L396" s="101"/>
      <c r="M396" s="101"/>
      <c r="N396" s="101">
        <v>1</v>
      </c>
      <c r="O396" s="101"/>
      <c r="P396" s="101"/>
      <c r="Q396" s="101"/>
      <c r="R396" s="101" t="s">
        <v>1302</v>
      </c>
      <c r="S396" s="101"/>
      <c r="T396" s="101" t="s">
        <v>208</v>
      </c>
      <c r="U396" s="101"/>
      <c r="V396" s="101">
        <v>780</v>
      </c>
      <c r="W396" s="101">
        <v>20</v>
      </c>
      <c r="X396" s="101">
        <v>1</v>
      </c>
      <c r="Y396" s="101">
        <v>1</v>
      </c>
      <c r="Z396" s="101"/>
      <c r="AA396" s="101"/>
      <c r="AB396" s="101"/>
      <c r="AC396" s="101"/>
      <c r="AD396" s="101"/>
      <c r="AE396" s="101"/>
      <c r="AF396" s="101">
        <f t="shared" ref="AF396:AF400" si="32">V396/W396/1000/X396</f>
        <v>3.9E-2</v>
      </c>
      <c r="AG396" s="10"/>
      <c r="AH396" s="10"/>
      <c r="AI396" s="10"/>
      <c r="AJ396" s="10">
        <f>SUMIF(ID_Process_P!$I$8:$I$12419,DATA!$E396,ID_Process_P!O$8:O$12419)*$AF396</f>
        <v>0</v>
      </c>
      <c r="AK396" s="10">
        <f>SUMIF(ID_Process_P!$I$8:$I$12419,DATA!$E396,ID_Process_P!P$8:P$12419)*$AF396</f>
        <v>0</v>
      </c>
      <c r="AL396" s="10">
        <f>SUMIF(ID_Process_P!$I$8:$I$12419,DATA!$E396,ID_Process_P!Q$8:Q$12419)*$AF396</f>
        <v>173.0342391304348</v>
      </c>
      <c r="AM396" s="10">
        <f>SUMIF(ID_Process_P!$I$8:$I$12419,DATA!$E396,ID_Process_P!R$8:R$12419)*$AF396</f>
        <v>0</v>
      </c>
      <c r="AN396" s="10">
        <f>SUMIF(ID_Process_P!$I$8:$I$12419,DATA!$E396,ID_Process_P!S$8:S$12419)*$AF396</f>
        <v>1038.2054347826088</v>
      </c>
      <c r="AO396" s="10">
        <f>SUMIF(ID_Process_P!$I$8:$I$12419,DATA!$E396,ID_Process_P!T$8:T$12419)*$AF396</f>
        <v>0</v>
      </c>
      <c r="AP396" s="10">
        <f>SUMIF(ID_Process_P!$I$8:$I$12419,DATA!$E396,ID_Process_P!U$8:U$12419)*$AF396</f>
        <v>0</v>
      </c>
      <c r="AQ396" s="10">
        <f>SUMIF(ID_Process_P!$I$8:$I$12419,DATA!$E396,ID_Process_P!V$8:V$12419)*$AF396</f>
        <v>1038.2054347826088</v>
      </c>
      <c r="AR396" s="10">
        <f>SUMIF(ID_Process_P!$I$8:$I$12419,DATA!$E396,ID_Process_P!W$8:W$12419)*$AF396</f>
        <v>0</v>
      </c>
      <c r="AS396" s="10">
        <f>SUMIF(ID_Process_P!$I$8:$I$12419,DATA!$E396,ID_Process_P!X$8:X$12419)*$AF396</f>
        <v>0</v>
      </c>
      <c r="AT396" s="10">
        <f>SUMIF(ID_Process_P!$I$8:$I$12419,DATA!$E396,ID_Process_P!Y$8:Y$12419)*$AF396</f>
        <v>173.0342391304348</v>
      </c>
      <c r="AU396" s="10">
        <f>SUMIF(ID_Process_P!$I$8:$I$12419,DATA!$E396,ID_Process_P!Z$8:Z$12419)*$AF396</f>
        <v>1038.2054347826088</v>
      </c>
      <c r="AV396" s="10">
        <f>SUMIF(ID_Process_P!$I$8:$I$12419,DATA!$E396,ID_Process_P!AA$8:AA$12419)*$AF396</f>
        <v>0</v>
      </c>
      <c r="AW396" s="10">
        <f>SUMIF(ID_Process_P!$I$8:$I$12419,DATA!$E396,ID_Process_P!AB$8:AB$12419)*$AF396</f>
        <v>0</v>
      </c>
      <c r="AX396" s="10">
        <f>SUMIF(ID_Process_P!$I$8:$I$12419,DATA!$E396,ID_Process_P!AC$8:AC$12419)*$AF396</f>
        <v>0</v>
      </c>
      <c r="AY396" s="10"/>
      <c r="BB396" s="10">
        <f>SUMIF(ID_Process_P!$I$8:$I$12419,DATA!$E396,ID_Process_P!AG$8:AG$12419)*$AF396</f>
        <v>0</v>
      </c>
      <c r="BC396" s="10">
        <f>SUMIF(ID_Process_P!$I$8:$I$12419,DATA!$E396,ID_Process_P!AH$8:AH$12419)*$AF396</f>
        <v>0</v>
      </c>
      <c r="BD396" s="10">
        <f>SUMIF(ID_Process_P!$I$8:$I$12419,DATA!$E396,ID_Process_P!AI$8:AI$12419)*$AF396</f>
        <v>0</v>
      </c>
      <c r="BE396" s="10">
        <f>SUMIF(ID_Process_P!$I$8:$I$12419,DATA!$E396,ID_Process_P!AJ$8:AJ$12419)*$AF396</f>
        <v>0</v>
      </c>
      <c r="BF396" s="10">
        <f>SUMIF(ID_Process_P!$I$8:$I$12419,DATA!$E396,ID_Process_P!AK$8:AK$12419)*$AF396</f>
        <v>0</v>
      </c>
      <c r="BG396" s="10">
        <f>SUMIF(ID_Process_P!$I$8:$I$12419,DATA!$E396,ID_Process_P!AL$8:AL$12419)*$AF396</f>
        <v>0</v>
      </c>
      <c r="BH396" s="10">
        <f>SUMIF(ID_Process_P!$I$8:$I$12419,DATA!$E396,ID_Process_P!AM$8:AM$12419)*$AF396</f>
        <v>0</v>
      </c>
      <c r="BI396" s="10">
        <f>SUMIF(ID_Process_P!$I$8:$I$12419,DATA!$E396,ID_Process_P!AN$8:AN$12419)*$AF396</f>
        <v>0</v>
      </c>
      <c r="BJ396" s="10">
        <f>SUMIF(ID_Process_P!$I$8:$I$12419,DATA!$E396,ID_Process_P!AO$8:AO$12419)*$AF396</f>
        <v>0</v>
      </c>
      <c r="BK396" s="10">
        <f>SUMIF(ID_Process_P!$I$8:$I$12419,DATA!$E396,ID_Process_P!AP$8:AP$12419)*$AF396</f>
        <v>0</v>
      </c>
      <c r="BL396" s="10">
        <f>SUMIF(ID_Process_P!$I$8:$I$12419,DATA!$E396,ID_Process_P!AQ$8:AQ$12419)*$AF396</f>
        <v>0</v>
      </c>
      <c r="BM396" s="10">
        <f>SUMIF(ID_Process_P!$I$8:$I$12419,DATA!$E396,ID_Process_P!AR$8:AR$12419)*$AF396</f>
        <v>0</v>
      </c>
      <c r="BN396" s="10">
        <f>SUMIF(ID_Process_P!$I$8:$I$12419,DATA!$E396,ID_Process_P!AS$8:AS$12419)*$AF396</f>
        <v>0</v>
      </c>
      <c r="BO396" s="10">
        <f>SUMIF(ID_Process_P!$I$8:$I$12419,DATA!$E396,ID_Process_P!AT$8:AT$12419)*$AF396</f>
        <v>0</v>
      </c>
      <c r="BP396" s="10">
        <f>SUMIF(ID_Process_P!$I$8:$I$12419,DATA!$E396,ID_Process_P!AU$8:AU$12419)*$AF396</f>
        <v>0</v>
      </c>
      <c r="BQ396" s="10">
        <f>SUMIF(ID_Process_P!$I$8:$I$12419,DATA!$E396,ID_Process_P!AV$8:AV$12419)*$AF396</f>
        <v>0</v>
      </c>
      <c r="BR396" s="10">
        <f>SUMIF(ID_Process_P!$I$8:$I$12419,DATA!$E396,ID_Process_P!AW$8:AW$12419)*$AF396</f>
        <v>0</v>
      </c>
      <c r="BS396" s="10">
        <f>SUMIF(ID_Process_P!$I$8:$I$12419,DATA!$E396,ID_Process_P!AX$8:AX$12419)*$AF396</f>
        <v>0</v>
      </c>
      <c r="BT396" s="10">
        <f>SUMIF(ID_Process_P!$I$8:$I$12419,DATA!$E396,ID_Process_P!AY$8:AY$12419)*$AF396</f>
        <v>0</v>
      </c>
      <c r="BU396" s="10">
        <f>SUMIF(ID_Process_P!$I$8:$I$12419,DATA!$E396,ID_Process_P!AZ$8:AZ$12419)*$AF396</f>
        <v>0</v>
      </c>
      <c r="BV396" s="10">
        <f>SUMIF(ID_Process_P!$I$8:$I$12419,DATA!$E396,ID_Process_P!BA$8:BA$12419)*$AF396</f>
        <v>0</v>
      </c>
      <c r="BW396" s="10">
        <f>SUMIF(ID_Process_P!$I$8:$I$12419,DATA!$E396,ID_Process_P!BB$8:BB$12419)*$AF396</f>
        <v>0</v>
      </c>
      <c r="BX396" s="10">
        <f>SUMIF(ID_Process_P!$I$8:$I$12419,DATA!$E396,ID_Process_P!BC$8:BC$12419)*$AF396</f>
        <v>0</v>
      </c>
      <c r="BY396" s="10">
        <f>SUMIF(ID_Process_P!$I$8:$I$12419,DATA!$E396,ID_Process_P!BD$8:BD$12419)*$AF396</f>
        <v>0</v>
      </c>
      <c r="BZ396" s="10">
        <f>SUMIF(ID_Process_P!$I$8:$I$12419,DATA!$E396,ID_Process_P!BE$8:BE$12419)*$AF396</f>
        <v>0</v>
      </c>
      <c r="CA396" s="10">
        <f>SUMIF(ID_Process_P!$I$8:$I$12419,DATA!$E396,ID_Process_P!BF$8:BF$12419)*$AF396</f>
        <v>0</v>
      </c>
      <c r="CB396" s="10">
        <f>SUMIF(ID_Process_P!$I$8:$I$12419,DATA!$E396,ID_Process_P!BG$8:BG$12419)*$AF396</f>
        <v>0</v>
      </c>
      <c r="CC396" s="10">
        <f>SUMIF(ID_Process_P!$I$8:$I$12419,DATA!$E396,ID_Process_P!BH$8:BH$12419)*$AF396</f>
        <v>0</v>
      </c>
      <c r="CD396" s="10">
        <f>SUMIF(ID_Process_P!$I$8:$I$12419,DATA!$E396,ID_Process_P!BI$8:BI$12419)*$AF396</f>
        <v>0</v>
      </c>
      <c r="CE396" s="10">
        <f>SUMIF(ID_Process_P!$I$8:$I$12419,DATA!$E396,ID_Process_P!BJ$8:BJ$12419)*$AF396</f>
        <v>0</v>
      </c>
      <c r="CF396" s="10">
        <f>SUMIF(ID_Process_P!$I$8:$I$12419,DATA!$E396,ID_Process_P!BK$8:BK$12419)*$AF396</f>
        <v>0</v>
      </c>
      <c r="CG396" s="10">
        <f>SUMIF(ID_Process_P!$I$8:$I$12419,DATA!$E396,ID_Process_P!BL$8:BL$12419)*$AF396</f>
        <v>0</v>
      </c>
      <c r="CH396" s="10">
        <f>SUMIF(ID_Process_P!$I$8:$I$12419,DATA!$E396,ID_Process_P!BM$8:BM$12419)*$AF396</f>
        <v>0</v>
      </c>
      <c r="CI396" s="10">
        <f>SUMIF(ID_Process_P!$I$8:$I$12419,DATA!$E396,ID_Process_P!BN$8:BN$12419)*$AF396</f>
        <v>0</v>
      </c>
      <c r="CJ396" s="10">
        <f>SUMIF(ID_Process_P!$I$8:$I$12419,DATA!$E396,ID_Process_P!BO$8:BO$12419)*$AF396</f>
        <v>0</v>
      </c>
      <c r="CK396" s="10">
        <f>SUMIF(ID_Process_P!$I$8:$I$12419,DATA!$E396,ID_Process_P!BP$8:BP$12419)*$AF396</f>
        <v>0</v>
      </c>
      <c r="CL396" s="10">
        <f>SUMIF(ID_Process_P!$I$8:$I$12419,DATA!$E396,ID_Process_P!BQ$8:BQ$12419)*$AF396</f>
        <v>0</v>
      </c>
      <c r="CM396" s="10">
        <f>SUMIF(ID_Process_P!$I$8:$I$12419,DATA!$E396,ID_Process_P!BR$8:BR$12419)*$AF396</f>
        <v>0</v>
      </c>
      <c r="CN396" s="10">
        <f>SUMIF(ID_Process_P!$I$8:$I$12419,DATA!$E396,ID_Process_P!BS$8:BS$12419)*$AF396</f>
        <v>0</v>
      </c>
      <c r="CO396" s="10">
        <f>SUMIF(ID_Process_P!$I$8:$I$12419,DATA!$E396,ID_Process_P!BT$8:BT$12419)*$AF396</f>
        <v>0</v>
      </c>
      <c r="CP396" s="10">
        <f>SUMIF(ID_Process_P!$I$8:$I$12419,DATA!$E396,ID_Process_P!BU$8:BU$12419)*$AF396</f>
        <v>0</v>
      </c>
      <c r="CQ396" s="10">
        <f>SUMIF(ID_Process_P!$I$8:$I$12419,DATA!$E396,ID_Process_P!BV$8:BV$12419)*$AF396</f>
        <v>0</v>
      </c>
      <c r="CR396" s="10">
        <f>SUMIF(ID_Process_P!$I$8:$I$12419,DATA!$E396,ID_Process_P!BW$8:BW$12419)*$AF396</f>
        <v>0</v>
      </c>
      <c r="CS396" s="10">
        <f>SUMIF(ID_Process_P!$I$8:$I$12419,DATA!$E396,ID_Process_P!BX$8:BX$12419)*$AF396</f>
        <v>0</v>
      </c>
      <c r="CT396" s="10">
        <f>SUMIF(ID_Process_P!$I$8:$I$12419,DATA!$E396,ID_Process_P!BY$8:BY$12419)*$AF396</f>
        <v>0</v>
      </c>
      <c r="CU396" s="10">
        <f>SUMIF(ID_Process_P!$I$8:$I$12419,DATA!$E396,ID_Process_P!BZ$8:BZ$12419)*$AF396</f>
        <v>0</v>
      </c>
      <c r="CV396" s="10">
        <f>SUMIF(ID_Process_P!$I$8:$I$12419,DATA!$E396,ID_Process_P!CA$8:CA$12419)*$AF396</f>
        <v>0</v>
      </c>
      <c r="CW396" s="10">
        <f>SUMIF(ID_Process_P!$I$8:$I$12419,DATA!$E396,ID_Process_P!CB$8:CB$12419)*$AF396</f>
        <v>0</v>
      </c>
      <c r="CX396" s="10">
        <f>SUMIF(ID_Process_P!$I$8:$I$12419,DATA!$E396,ID_Process_P!CC$8:CC$12419)*$AF396</f>
        <v>0</v>
      </c>
      <c r="CY396" s="10">
        <f>SUMIF(ID_Process_P!$I$8:$I$12419,DATA!$E396,ID_Process_P!CD$8:CD$12419)*$AF396</f>
        <v>0</v>
      </c>
      <c r="CZ396" s="10">
        <f>SUMIF(ID_Process_P!$I$8:$I$12419,DATA!$E396,ID_Process_P!CE$8:CE$12419)*$AF396</f>
        <v>0</v>
      </c>
      <c r="DA396" s="10">
        <f>SUMIF(ID_Process_P!$I$8:$I$12419,DATA!$E396,ID_Process_P!CF$8:CF$12419)*$AF396</f>
        <v>0</v>
      </c>
      <c r="DB396" s="10">
        <f>SUMIF(ID_Process_P!$I$8:$I$12419,DATA!$E396,ID_Process_P!CG$8:CG$12419)*$AF396</f>
        <v>0</v>
      </c>
      <c r="DC396" s="10">
        <f>SUMIF(ID_Process_P!$I$8:$I$12419,DATA!$E396,ID_Process_P!CH$8:CH$12419)*$AF396</f>
        <v>0</v>
      </c>
      <c r="DD396" s="10">
        <f>SUMIF(ID_Process_P!$I$8:$I$12419,DATA!$E396,ID_Process_P!CI$8:CI$12419)*$AF396</f>
        <v>0</v>
      </c>
      <c r="DE396" s="10">
        <f>SUMIF(ID_Process_P!$I$8:$I$12419,DATA!$E396,ID_Process_P!CJ$8:CJ$12419)*$AF396</f>
        <v>0</v>
      </c>
      <c r="DF396" s="10">
        <f>SUMIF(ID_Process_P!$I$8:$I$12419,DATA!$E396,ID_Process_P!CK$8:CK$12419)*$AF396</f>
        <v>0</v>
      </c>
      <c r="DG396" s="10">
        <f>SUMIF(ID_Process_P!$I$8:$I$12419,DATA!$E396,ID_Process_P!CL$8:CL$12419)*$AF396</f>
        <v>0</v>
      </c>
      <c r="DH396" s="10">
        <f>SUMIF(ID_Process_P!$I$8:$I$12419,DATA!$E396,ID_Process_P!CM$8:CM$12419)*$AF396</f>
        <v>0</v>
      </c>
      <c r="DI396" s="10">
        <f>SUMIF(ID_Process_P!$I$8:$I$12419,DATA!$E396,ID_Process_P!CN$8:CN$12419)*$AF396</f>
        <v>0</v>
      </c>
      <c r="DJ396" s="10">
        <f>SUMIF(ID_Process_P!$I$8:$I$12419,DATA!$E396,ID_Process_P!CO$8:CO$12419)*$AF396</f>
        <v>0</v>
      </c>
      <c r="DK396" s="10">
        <f>SUMIF(ID_Process_P!$I$8:$I$12419,DATA!$E396,ID_Process_P!CP$8:CP$12419)*$AF396</f>
        <v>0</v>
      </c>
      <c r="DL396" s="10">
        <f>SUMIF(ID_Process_P!$I$8:$I$12419,DATA!$E396,ID_Process_P!CQ$8:CQ$12419)*$AF396</f>
        <v>0</v>
      </c>
      <c r="DM396" s="10">
        <f>SUMIF(ID_Process_P!$I$8:$I$12419,DATA!$E396,ID_Process_P!CR$8:CR$12419)*$AF396</f>
        <v>0</v>
      </c>
      <c r="DN396" s="10">
        <f>SUMIF(ID_Process_P!$I$8:$I$12419,DATA!$E396,ID_Process_P!CS$8:CS$12419)*$AF396</f>
        <v>0</v>
      </c>
      <c r="DO396" s="10">
        <f>SUMIF(ID_Process_P!$I$8:$I$12419,DATA!$E396,ID_Process_P!CT$8:CT$12419)*$AF396</f>
        <v>0</v>
      </c>
      <c r="DP396" s="10">
        <f>SUMIF(ID_Process_P!$I$8:$I$12419,DATA!$E396,ID_Process_P!CU$8:CU$12419)*$AF396</f>
        <v>0</v>
      </c>
      <c r="DQ396" s="10">
        <f>SUMIF(ID_Process_P!$I$8:$I$12419,DATA!$E396,ID_Process_P!CV$8:CV$12419)*$AF396</f>
        <v>0</v>
      </c>
      <c r="DR396" s="10">
        <f>SUMIF(ID_Process_P!$I$8:$I$12419,DATA!$E396,ID_Process_P!CW$8:CW$12419)*$AF396</f>
        <v>0</v>
      </c>
      <c r="DS396" s="10">
        <f>SUMIF(ID_Process_P!$I$8:$I$12419,DATA!$E396,ID_Process_P!CX$8:CX$12419)*$AF396</f>
        <v>0</v>
      </c>
      <c r="DT396" s="10">
        <f>SUMIF(ID_Process_P!$I$8:$I$12419,DATA!$E396,ID_Process_P!CY$8:CY$12419)*$AF396</f>
        <v>0</v>
      </c>
      <c r="DU396" s="10">
        <f>SUMIF(ID_Process_P!$I$8:$I$12419,DATA!$E396,ID_Process_P!CZ$8:CZ$12419)*$AF396</f>
        <v>0</v>
      </c>
      <c r="DV396" s="10">
        <f>SUMIF(ID_Process_P!$I$8:$I$12419,DATA!$E396,ID_Process_P!DA$8:DA$12419)*$AF396</f>
        <v>0</v>
      </c>
      <c r="DW396" s="10">
        <f>SUMIF(ID_Process_P!$I$8:$I$12419,DATA!$E396,ID_Process_P!DB$8:DB$12419)*$AF396</f>
        <v>0</v>
      </c>
      <c r="DX396" s="10">
        <f>SUMIF(ID_Process_P!$I$8:$I$12419,DATA!$E396,ID_Process_P!DC$8:DC$12419)*$AF396</f>
        <v>0</v>
      </c>
      <c r="DY396" s="10">
        <f>SUMIF(ID_Process_P!$I$8:$I$12419,DATA!$E396,ID_Process_P!DD$8:DD$12419)*$AF396</f>
        <v>0</v>
      </c>
      <c r="DZ396" s="10">
        <f>SUMIF(ID_Process_P!$I$8:$I$12419,DATA!$E396,ID_Process_P!DE$8:DE$12419)*$AF396</f>
        <v>0</v>
      </c>
      <c r="EA396" s="10">
        <f>SUMIF(ID_Process_P!$I$8:$I$12419,DATA!$E396,ID_Process_P!DF$8:DF$12419)*$AF396</f>
        <v>0</v>
      </c>
      <c r="EB396" s="10">
        <f>SUMIF(ID_Process_P!$I$8:$I$12419,DATA!$E396,ID_Process_P!DG$8:DG$12419)*$AF396</f>
        <v>0</v>
      </c>
      <c r="EC396" s="10">
        <f>SUMIF(ID_Process_P!$I$8:$I$12419,DATA!$E396,ID_Process_P!DH$8:DH$12419)*$AF396</f>
        <v>0</v>
      </c>
      <c r="ED396" s="10">
        <f>SUMIF(ID_Process_P!$I$8:$I$12419,DATA!$E396,ID_Process_P!DI$8:DI$12419)*$AF396</f>
        <v>0</v>
      </c>
      <c r="EE396" s="10">
        <f>SUMIF(ID_Process_P!$I$8:$I$12419,DATA!$E396,ID_Process_P!DJ$8:DJ$12419)*$AF396</f>
        <v>0</v>
      </c>
      <c r="EF396" s="10">
        <f>SUMIF(ID_Process_P!$I$8:$I$12419,DATA!$E396,ID_Process_P!DK$8:DK$12419)*$AF396</f>
        <v>0</v>
      </c>
      <c r="EG396" s="10">
        <f>SUMIF(ID_Process_P!$I$8:$I$12419,DATA!$E396,ID_Process_P!DL$8:DL$12419)*$AF396</f>
        <v>0</v>
      </c>
      <c r="EH396" s="10">
        <f>SUMIF(ID_Process_P!$I$8:$I$12419,DATA!$E396,ID_Process_P!DM$8:DM$12419)*$AF396</f>
        <v>0</v>
      </c>
      <c r="EI396" s="10">
        <f>SUMIF(ID_Process_P!$I$8:$I$12419,DATA!$E396,ID_Process_P!DN$8:DN$12419)*$AF396</f>
        <v>0</v>
      </c>
      <c r="EJ396" s="10">
        <f>SUMIF(ID_Process_P!$I$8:$I$12419,DATA!$E396,ID_Process_P!DO$8:DO$12419)*$AF396</f>
        <v>0</v>
      </c>
      <c r="EK396" s="10">
        <f>SUMIF(ID_Process_P!$I$8:$I$12419,DATA!$E396,ID_Process_P!DP$8:DP$12419)*$AF396</f>
        <v>0</v>
      </c>
      <c r="EL396" s="10">
        <f>SUMIF(ID_Process_P!$I$8:$I$12419,DATA!$E396,ID_Process_P!DQ$8:DQ$12419)*$AF396</f>
        <v>0</v>
      </c>
      <c r="EM396" s="10">
        <f>SUMIF(ID_Process_P!$I$8:$I$12419,DATA!$E396,ID_Process_P!DR$8:DR$12419)*$AF396</f>
        <v>0</v>
      </c>
      <c r="EN396" s="10">
        <f>SUMIF(ID_Process_P!$I$8:$I$12419,DATA!$E396,ID_Process_P!DS$8:DS$12419)*$AF396</f>
        <v>0</v>
      </c>
      <c r="EO396" s="10">
        <f>SUMIF(ID_Process_P!$I$8:$I$12419,DATA!$E396,ID_Process_P!DT$8:DT$12419)*$AF396</f>
        <v>0</v>
      </c>
      <c r="EP396" s="10">
        <f>SUMIF(ID_Process_P!$I$8:$I$12419,DATA!$E396,ID_Process_P!DU$8:DU$12419)*$AF396</f>
        <v>0</v>
      </c>
      <c r="EQ396" s="10">
        <f>SUMIF(ID_Process_P!$I$8:$I$12419,DATA!$E396,ID_Process_P!DV$8:DV$12419)*$AF396</f>
        <v>0</v>
      </c>
      <c r="ER396" s="10">
        <f>SUMIF(ID_Process_P!$I$8:$I$12419,DATA!$E396,ID_Process_P!DW$8:DW$12419)*$AF396</f>
        <v>0</v>
      </c>
      <c r="ES396" s="10">
        <f>SUMIF(ID_Process_P!$I$8:$I$12419,DATA!$E396,ID_Process_P!DX$8:DX$12419)*$AF396</f>
        <v>0</v>
      </c>
      <c r="ET396" s="10">
        <f>SUMIF(ID_Process_P!$I$8:$I$12419,DATA!$E396,ID_Process_P!DY$8:DY$12419)*$AF396</f>
        <v>0</v>
      </c>
      <c r="EU396" s="10">
        <f>SUMIF(ID_Process_P!$I$8:$I$12419,DATA!$E396,ID_Process_P!DZ$8:DZ$12419)*$AF396</f>
        <v>0</v>
      </c>
      <c r="EV396" s="10">
        <f>SUMIF(ID_Process_P!$I$8:$I$12419,DATA!$E396,ID_Process_P!EA$8:EA$12419)*$AF396</f>
        <v>0</v>
      </c>
      <c r="EW396" s="10">
        <f>SUMIF(ID_Process_P!$I$8:$I$12419,DATA!$E396,ID_Process_P!EB$8:EB$12419)*$AF396</f>
        <v>0</v>
      </c>
      <c r="EX396" s="10">
        <f>SUMIF(ID_Process_P!$I$8:$I$12419,DATA!$E396,ID_Process_P!EC$8:EC$12419)*$AF396</f>
        <v>0</v>
      </c>
      <c r="EY396" s="10">
        <f>SUMIF(ID_Process_P!$I$8:$I$12419,DATA!$E396,ID_Process_P!ED$8:ED$12419)*$AF396</f>
        <v>0</v>
      </c>
      <c r="EZ396" s="10">
        <f>SUMIF(ID_Process_P!$I$8:$I$12419,DATA!$E396,ID_Process_P!EE$8:EE$12419)*$AF396</f>
        <v>0</v>
      </c>
      <c r="FA396" s="10">
        <f>SUMIF(ID_Process_P!$I$8:$I$12419,DATA!$E396,ID_Process_P!EF$8:EF$12419)*$AF396</f>
        <v>0</v>
      </c>
      <c r="FB396" s="10">
        <f>SUMIF(ID_Process_P!$I$8:$I$12419,DATA!$E396,ID_Process_P!EG$8:EG$12419)*$AF396</f>
        <v>0</v>
      </c>
      <c r="FC396" s="10">
        <f>SUMIF(ID_Process_P!$I$8:$I$12419,DATA!$E396,ID_Process_P!EH$8:EH$12419)*$AF396</f>
        <v>0</v>
      </c>
      <c r="FD396" s="10">
        <f>SUMIF(ID_Process_P!$I$8:$I$12419,DATA!$E396,ID_Process_P!EI$8:EI$12419)*$AF396</f>
        <v>0</v>
      </c>
      <c r="FE396" s="10">
        <f>SUMIF(ID_Process_P!$I$8:$I$12419,DATA!$E396,ID_Process_P!EJ$8:EJ$12419)*$AF396</f>
        <v>0</v>
      </c>
      <c r="FF396" s="10">
        <f>SUMIF(ID_Process_P!$I$8:$I$12419,DATA!$E396,ID_Process_P!EK$8:EK$12419)*$AF396</f>
        <v>0</v>
      </c>
      <c r="FG396" s="10">
        <f>SUMIF(ID_Process_P!$I$8:$I$12419,DATA!$E396,ID_Process_P!EL$8:EL$12419)*$AF396</f>
        <v>0</v>
      </c>
      <c r="FH396" s="10">
        <f>SUMIF(ID_Process_P!$I$8:$I$12419,DATA!$E396,ID_Process_P!EM$8:EM$12419)*$AF396</f>
        <v>0</v>
      </c>
      <c r="FI396" s="10">
        <f>SUMIF(ID_Process_P!$I$8:$I$12419,DATA!$E396,ID_Process_P!EN$8:EN$12419)*$AF396</f>
        <v>0</v>
      </c>
      <c r="FJ396" s="10">
        <f>SUMIF(ID_Process_P!$I$8:$I$12419,DATA!$E396,ID_Process_P!EO$8:EO$12419)*$AF396</f>
        <v>0</v>
      </c>
      <c r="FK396" s="10">
        <f>SUMIF(ID_Process_P!$I$8:$I$12419,DATA!$E396,ID_Process_P!EP$8:EP$12419)*$AF396</f>
        <v>0</v>
      </c>
      <c r="FL396" s="10">
        <f>SUMIF(ID_Process_P!$I$8:$I$12419,DATA!$E396,ID_Process_P!EQ$8:EQ$12419)*$AF396</f>
        <v>0</v>
      </c>
      <c r="FM396" s="10">
        <f>SUMIF(ID_Process_P!$I$8:$I$12419,DATA!$E396,ID_Process_P!ER$8:ER$12419)*$AF396</f>
        <v>0</v>
      </c>
      <c r="FN396" s="10">
        <f>SUMIF(ID_Process_P!$I$8:$I$12419,DATA!$E396,ID_Process_P!ES$8:ES$12419)*$AF396</f>
        <v>0</v>
      </c>
      <c r="FO396" s="10">
        <f>SUMIF(ID_Process_P!$I$8:$I$12419,DATA!$E396,ID_Process_P!ET$8:ET$12419)*$AF396</f>
        <v>0</v>
      </c>
      <c r="FP396" s="10">
        <f>SUMIF(ID_Process_P!$I$8:$I$12419,DATA!$E396,ID_Process_P!EU$8:EU$12419)*$AF396</f>
        <v>0</v>
      </c>
      <c r="FQ396" s="10">
        <f>SUMIF(ID_Process_P!$I$8:$I$12419,DATA!$E396,ID_Process_P!EV$8:EV$12419)*$AF396</f>
        <v>0</v>
      </c>
      <c r="FR396" s="10">
        <f>SUMIF(ID_Process_P!$I$8:$I$12419,DATA!$E396,ID_Process_P!EW$8:EW$12419)*$AF396</f>
        <v>0</v>
      </c>
      <c r="FS396" s="10">
        <f>SUMIF(ID_Process_P!$I$8:$I$12419,DATA!$E396,ID_Process_P!EX$8:EX$12419)*$AF396</f>
        <v>0</v>
      </c>
      <c r="FT396" s="10">
        <f>SUMIF(ID_Process_P!$I$8:$I$12419,DATA!$E396,ID_Process_P!EY$8:EY$12419)*$AF396</f>
        <v>0</v>
      </c>
      <c r="FU396" s="10">
        <f>SUMIF(ID_Process_P!$I$8:$I$12419,DATA!$E396,ID_Process_P!EZ$8:EZ$12419)*$AF396</f>
        <v>0</v>
      </c>
      <c r="FV396" s="10">
        <f>SUMIF(ID_Process_P!$I$8:$I$12419,DATA!$E396,ID_Process_P!FA$8:FA$12419)*$AF396</f>
        <v>0</v>
      </c>
      <c r="FW396" s="10">
        <f>SUMIF(ID_Process_P!$I$8:$I$12419,DATA!$E396,ID_Process_P!FB$8:FB$12419)*$AF396</f>
        <v>0</v>
      </c>
      <c r="FX396" s="10">
        <f>SUMIF(ID_Process_P!$I$8:$I$12419,DATA!$E396,ID_Process_P!FC$8:FC$12419)*$AF396</f>
        <v>0</v>
      </c>
      <c r="FY396" s="10">
        <f>SUMIF(ID_Process_P!$I$8:$I$12419,DATA!$E396,ID_Process_P!FD$8:FD$12419)*$AF396</f>
        <v>0</v>
      </c>
      <c r="FZ396" s="10">
        <f>SUMIF(ID_Process_P!$I$8:$I$12419,DATA!$E396,ID_Process_P!FE$8:FE$12419)*$AF396</f>
        <v>0</v>
      </c>
      <c r="GA396" s="10">
        <f>SUMIF(ID_Process_P!$I$8:$I$12419,DATA!$E396,ID_Process_P!FF$8:FF$12419)*$AF396</f>
        <v>0</v>
      </c>
      <c r="GB396" s="10">
        <f>SUMIF(ID_Process_P!$I$8:$I$12419,DATA!$E396,ID_Process_P!FG$8:FG$12419)*$AF396</f>
        <v>0</v>
      </c>
      <c r="GC396" s="10">
        <f>SUMIF(ID_Process_P!$I$8:$I$12419,DATA!$E396,ID_Process_P!FH$8:FH$12419)*$AF396</f>
        <v>0</v>
      </c>
      <c r="GD396" s="10">
        <f>SUMIF(ID_Process_P!$I$8:$I$12419,DATA!$E396,ID_Process_P!FI$8:FI$12419)*$AF396</f>
        <v>0</v>
      </c>
      <c r="GE396" s="10">
        <f>SUMIF(ID_Process_P!$I$8:$I$12419,DATA!$E396,ID_Process_P!FJ$8:FJ$12419)*$AF396</f>
        <v>0</v>
      </c>
      <c r="GF396" s="10">
        <f>SUMIF(ID_Process_P!$I$8:$I$12419,DATA!$E396,ID_Process_P!FK$8:FK$12419)*$AF396</f>
        <v>0</v>
      </c>
      <c r="GG396" s="10">
        <f>SUMIF(ID_Process_P!$I$8:$I$12419,DATA!$E396,ID_Process_P!FL$8:FL$12419)*$AF396</f>
        <v>0</v>
      </c>
      <c r="GH396" s="10">
        <f>SUMIF(ID_Process_P!$I$8:$I$12419,DATA!$E396,ID_Process_P!FM$8:FM$12419)*$AF396</f>
        <v>0</v>
      </c>
      <c r="GI396" s="10">
        <f>SUMIF(ID_Process_P!$I$8:$I$12419,DATA!$E396,ID_Process_P!FN$8:FN$12419)*$AF396</f>
        <v>0</v>
      </c>
      <c r="GJ396" s="10">
        <f>SUMIF(ID_Process_P!$I$8:$I$12419,DATA!$E396,ID_Process_P!FO$8:FO$12419)*$AF396</f>
        <v>0</v>
      </c>
      <c r="GK396" s="10">
        <f>SUMIF(ID_Process_P!$I$8:$I$12419,DATA!$E396,ID_Process_P!FP$8:FP$12419)*$AF396</f>
        <v>0</v>
      </c>
      <c r="GL396" s="10">
        <f>SUMIF(ID_Process_P!$I$8:$I$12419,DATA!$E396,ID_Process_P!FQ$8:FQ$12419)*$AF396</f>
        <v>0</v>
      </c>
      <c r="GM396" s="10">
        <f>SUMIF(ID_Process_P!$I$8:$I$12419,DATA!$E396,ID_Process_P!FR$8:FR$12419)*$AF396</f>
        <v>0</v>
      </c>
      <c r="GN396" s="10">
        <f>SUMIF(ID_Process_P!$I$8:$I$12419,DATA!$E396,ID_Process_P!FS$8:FS$12419)*$AF396</f>
        <v>0</v>
      </c>
      <c r="GO396" s="10">
        <f>SUMIF(ID_Process_P!$I$8:$I$12419,DATA!$E396,ID_Process_P!FT$8:FT$12419)*$AF396</f>
        <v>0</v>
      </c>
      <c r="GP396" s="10">
        <f>SUMIF(ID_Process_P!$I$8:$I$12419,DATA!$E396,ID_Process_P!FU$8:FU$12419)*$AF396</f>
        <v>0</v>
      </c>
      <c r="GQ396" s="10">
        <f>SUMIF(ID_Process_P!$I$8:$I$12419,DATA!$E396,ID_Process_P!FV$8:FV$12419)*$AF396</f>
        <v>0</v>
      </c>
      <c r="GR396" s="10">
        <f>SUMIF(ID_Process_P!$I$8:$I$12419,DATA!$E396,ID_Process_P!FW$8:FW$12419)*$AF396</f>
        <v>0</v>
      </c>
      <c r="GS396" s="10">
        <f>SUMIF(ID_Process_P!$I$8:$I$12419,DATA!$E396,ID_Process_P!FX$8:FX$12419)*$AF396</f>
        <v>0</v>
      </c>
      <c r="GT396" s="10">
        <f>SUMIF(ID_Process_P!$I$8:$I$12419,DATA!$E396,ID_Process_P!FY$8:FY$12419)*$AF396</f>
        <v>0</v>
      </c>
      <c r="GU396" s="10">
        <f>SUMIF(ID_Process_P!$I$8:$I$12419,DATA!$E396,ID_Process_P!FZ$8:FZ$12419)*$AF396</f>
        <v>0</v>
      </c>
      <c r="GV396" s="10">
        <f>SUMIF(ID_Process_P!$I$8:$I$12419,DATA!$E396,ID_Process_P!GA$8:GA$12419)*$AF396</f>
        <v>0</v>
      </c>
      <c r="GW396" s="10">
        <f>SUMIF(ID_Process_P!$I$8:$I$12419,DATA!$E396,ID_Process_P!GB$8:GB$12419)*$AF396</f>
        <v>0</v>
      </c>
      <c r="GX396" s="10">
        <f>SUMIF(ID_Process_P!$I$8:$I$12419,DATA!$E396,ID_Process_P!GC$8:GC$12419)*$AF396</f>
        <v>0</v>
      </c>
      <c r="GY396" s="10">
        <f>SUMIF(ID_Process_P!$I$8:$I$12419,DATA!$E396,ID_Process_P!GD$8:GD$12419)*$AF396</f>
        <v>0</v>
      </c>
      <c r="GZ396" s="10">
        <f>SUMIF(ID_Process_P!$I$8:$I$12419,DATA!$E396,ID_Process_P!GE$8:GE$12419)*$AF396</f>
        <v>0</v>
      </c>
      <c r="HA396" s="10">
        <f>SUMIF(ID_Process_P!$I$8:$I$12419,DATA!$E396,ID_Process_P!GF$8:GF$12419)*$AF396</f>
        <v>0</v>
      </c>
      <c r="HB396" s="10">
        <f>SUMIF(ID_Process_P!$I$8:$I$12419,DATA!$E396,ID_Process_P!GG$8:GG$12419)*$AF396</f>
        <v>0</v>
      </c>
      <c r="HC396" s="10">
        <f>SUMIF(ID_Process_P!$I$8:$I$12419,DATA!$E396,ID_Process_P!GH$8:GH$12419)*$AF396</f>
        <v>0</v>
      </c>
      <c r="HD396" s="10">
        <f>SUMIF(ID_Process_P!$I$8:$I$12419,DATA!$E396,ID_Process_P!GI$8:GI$12419)*$AF396</f>
        <v>0</v>
      </c>
      <c r="HE396" s="10">
        <f>SUMIF(ID_Process_P!$I$8:$I$12419,DATA!$E396,ID_Process_P!GJ$8:GJ$12419)*$AF396</f>
        <v>0</v>
      </c>
      <c r="HF396" s="10">
        <f>SUMIF(ID_Process_P!$I$8:$I$12419,DATA!$E396,ID_Process_P!GK$8:GK$12419)*$AF396</f>
        <v>0</v>
      </c>
      <c r="HG396" s="10">
        <f>SUMIF(ID_Process_P!$I$8:$I$12419,DATA!$E396,ID_Process_P!GL$8:GL$12419)*$AF396</f>
        <v>0</v>
      </c>
      <c r="HH396" s="10">
        <f>SUMIF(ID_Process_P!$I$8:$I$12419,DATA!$E396,ID_Process_P!GM$8:GM$12419)*$AF396</f>
        <v>0</v>
      </c>
      <c r="HI396" s="10">
        <f>SUMIF(ID_Process_P!$I$8:$I$12419,DATA!$E396,ID_Process_P!GN$8:GN$12419)*$AF396</f>
        <v>0</v>
      </c>
      <c r="HJ396" s="10">
        <f>SUMIF(ID_Process_P!$I$8:$I$12419,DATA!$E396,ID_Process_P!GO$8:GO$12419)*$AF396</f>
        <v>0</v>
      </c>
      <c r="HK396" s="10">
        <f>SUMIF(ID_Process_P!$I$8:$I$12419,DATA!$E396,ID_Process_P!GP$8:GP$12419)*$AF396</f>
        <v>0</v>
      </c>
      <c r="HL396" s="10">
        <f>SUMIF(ID_Process_P!$I$8:$I$12419,DATA!$E396,ID_Process_P!GQ$8:GQ$12419)*$AF396</f>
        <v>0</v>
      </c>
      <c r="HM396" s="10">
        <f>SUMIF(ID_Process_P!$I$8:$I$12419,DATA!$E396,ID_Process_P!GR$8:GR$12419)*$AF396</f>
        <v>0</v>
      </c>
      <c r="HN396" s="10">
        <f>SUMIF(ID_Process_P!$I$8:$I$12419,DATA!$E396,ID_Process_P!GS$8:GS$12419)*$AF396</f>
        <v>0</v>
      </c>
      <c r="HO396" s="10">
        <f>SUMIF(ID_Process_P!$I$8:$I$12419,DATA!$E396,ID_Process_P!GT$8:GT$12419)*$AF396</f>
        <v>0</v>
      </c>
      <c r="HP396" s="10">
        <f>SUMIF(ID_Process_P!$I$8:$I$12419,DATA!$E396,ID_Process_P!GU$8:GU$12419)*$AF396</f>
        <v>0</v>
      </c>
      <c r="HQ396" s="10">
        <f>SUMIF(ID_Process_P!$I$8:$I$12419,DATA!$E396,ID_Process_P!GV$8:GV$12419)*$AF396</f>
        <v>0</v>
      </c>
      <c r="HR396" s="10">
        <f>SUMIF(ID_Process_P!$I$8:$I$12419,DATA!$E396,ID_Process_P!GW$8:GW$12419)*$AF396</f>
        <v>0</v>
      </c>
      <c r="HS396" s="10">
        <f>SUMIF(ID_Process_P!$I$8:$I$12419,DATA!$E396,ID_Process_P!GX$8:GX$12419)*$AF396</f>
        <v>0</v>
      </c>
      <c r="HT396" s="10">
        <f>SUMIF(ID_Process_P!$I$8:$I$12419,DATA!$E396,ID_Process_P!GY$8:GY$12419)*$AF396</f>
        <v>0</v>
      </c>
      <c r="HU396" s="10">
        <f>SUMIF(ID_Process_P!$I$8:$I$12419,DATA!$E396,ID_Process_P!GZ$8:GZ$12419)*$AF396</f>
        <v>0</v>
      </c>
      <c r="HV396" s="10">
        <f>SUMIF(ID_Process_P!$I$8:$I$12419,DATA!$E396,ID_Process_P!HA$8:HA$12419)*$AF396</f>
        <v>0</v>
      </c>
      <c r="HW396" s="10">
        <f>SUMIF(ID_Process_P!$I$8:$I$12419,DATA!$E396,ID_Process_P!HB$8:HB$12419)*$AF396</f>
        <v>0</v>
      </c>
      <c r="HX396" s="10">
        <f>SUMIF(ID_Process_P!$I$8:$I$12419,DATA!$E396,ID_Process_P!HC$8:HC$12419)*$AF396</f>
        <v>0</v>
      </c>
      <c r="HY396" s="10">
        <f>SUMIF(ID_Process_P!$I$8:$I$12419,DATA!$E396,ID_Process_P!HD$8:HD$12419)*$AF396</f>
        <v>0</v>
      </c>
      <c r="HZ396" s="10">
        <f>SUMIF(ID_Process_P!$I$8:$I$12419,DATA!$E396,ID_Process_P!HE$8:HE$12419)*$AF396</f>
        <v>0</v>
      </c>
      <c r="IA396" s="10">
        <f>SUMIF(ID_Process_P!$I$8:$I$12419,DATA!$E396,ID_Process_P!HF$8:HF$12419)*$AF396</f>
        <v>0</v>
      </c>
      <c r="IB396" s="10">
        <f>SUMIF(ID_Process_P!$I$8:$I$12419,DATA!$E396,ID_Process_P!HG$8:HG$12419)*$AF396</f>
        <v>0</v>
      </c>
      <c r="IC396" s="10">
        <f>SUMIF(ID_Process_P!$I$8:$I$12419,DATA!$E396,ID_Process_P!HH$8:HH$12419)*$AF396</f>
        <v>0</v>
      </c>
      <c r="ID396" s="10">
        <f>SUMIF(ID_Process_P!$I$8:$I$12419,DATA!$E396,ID_Process_P!HI$8:HI$12419)*$AF396</f>
        <v>0</v>
      </c>
      <c r="IE396" s="10">
        <f>SUMIF(ID_Process_P!$I$8:$I$12419,DATA!$E396,ID_Process_P!HJ$8:HJ$12419)*$AF396</f>
        <v>0</v>
      </c>
      <c r="IF396" s="10">
        <f>SUMIF(ID_Process_P!$I$8:$I$12419,DATA!$E396,ID_Process_P!HK$8:HK$12419)*$AF396</f>
        <v>0</v>
      </c>
      <c r="IG396" s="10">
        <f>SUMIF(ID_Process_P!$I$8:$I$12419,DATA!$E396,ID_Process_P!HL$8:HL$12419)*$AF396</f>
        <v>0</v>
      </c>
      <c r="IH396" s="10">
        <f>SUMIF(ID_Process_P!$I$8:$I$12419,DATA!$E396,ID_Process_P!HM$8:HM$12419)*$AF396</f>
        <v>0</v>
      </c>
      <c r="II396" s="10">
        <f>SUMIF(ID_Process_P!$I$8:$I$12419,DATA!$E396,ID_Process_P!HN$8:HN$12419)*$AF396</f>
        <v>0</v>
      </c>
      <c r="IJ396" s="10">
        <f>SUMIF(ID_Process_P!$I$8:$I$12419,DATA!$E396,ID_Process_P!HO$8:HO$12419)*$AF396</f>
        <v>0</v>
      </c>
      <c r="IK396" s="10">
        <f>SUMIF(ID_Process_P!$I$8:$I$12419,DATA!$E396,ID_Process_P!HP$8:HP$12419)*$AF396</f>
        <v>0</v>
      </c>
      <c r="IL396" s="10">
        <f>SUMIF(ID_Process_P!$I$8:$I$12419,DATA!$E396,ID_Process_P!HQ$8:HQ$12419)*$AF396</f>
        <v>0</v>
      </c>
      <c r="IM396" s="10">
        <f>SUMIF(ID_Process_P!$I$8:$I$12419,DATA!$E396,ID_Process_P!HR$8:HR$12419)*$AF396</f>
        <v>0</v>
      </c>
      <c r="IN396" s="10">
        <f>SUMIF(ID_Process_P!$I$8:$I$12419,DATA!$E396,ID_Process_P!HS$8:HS$12419)*$AF396</f>
        <v>0</v>
      </c>
      <c r="IO396" s="10">
        <f>SUMIF(ID_Process_P!$I$8:$I$12419,DATA!$E396,ID_Process_P!HT$8:HT$12419)*$AF396</f>
        <v>0</v>
      </c>
      <c r="IP396" s="10">
        <f>SUMIF(ID_Process_P!$I$8:$I$12419,DATA!$E396,ID_Process_P!HU$8:HU$12419)*$AF396</f>
        <v>0</v>
      </c>
      <c r="IQ396" s="10">
        <f>SUMIF(ID_Process_P!$I$8:$I$12419,DATA!$E396,ID_Process_P!HV$8:HV$12419)*$AF396</f>
        <v>0</v>
      </c>
      <c r="IR396" s="10">
        <f>SUMIF(ID_Process_P!$I$8:$I$12419,DATA!$E396,ID_Process_P!HW$8:HW$12419)*$AF396</f>
        <v>0</v>
      </c>
      <c r="IS396" s="10">
        <f>SUMIF(ID_Process_P!$I$8:$I$12419,DATA!$E396,ID_Process_P!HX$8:HX$12419)*$AF396</f>
        <v>0</v>
      </c>
      <c r="IT396" s="10">
        <f>SUMIF(ID_Process_P!$I$8:$I$12419,DATA!$E396,ID_Process_P!HY$8:HY$12419)*$AF396</f>
        <v>0</v>
      </c>
      <c r="IU396" s="10">
        <f>SUMIF(ID_Process_P!$I$8:$I$12419,DATA!$E396,ID_Process_P!HZ$8:HZ$12419)*$AF396</f>
        <v>0</v>
      </c>
      <c r="IV396" s="10">
        <f>SUMIF(ID_Process_P!$I$8:$I$12419,DATA!$E396,ID_Process_P!IA$8:IA$12419)*$AF396</f>
        <v>0</v>
      </c>
      <c r="IW396" s="10">
        <f>SUMIF(ID_Process_P!$I$8:$I$12419,DATA!$E396,ID_Process_P!IB$8:IB$12419)*$AF396</f>
        <v>0</v>
      </c>
      <c r="IX396" s="10">
        <f>SUMIF(ID_Process_P!$I$8:$I$12419,DATA!$E396,ID_Process_P!IC$8:IC$12419)*$AF396</f>
        <v>0</v>
      </c>
      <c r="IY396" s="10">
        <f>SUMIF(ID_Process_P!$I$8:$I$12419,DATA!$E396,ID_Process_P!ID$8:ID$12419)*$AF396</f>
        <v>0</v>
      </c>
      <c r="IZ396" s="10">
        <f>SUMIF(ID_Process_P!$I$8:$I$12419,DATA!$E396,ID_Process_P!IE$8:IE$12419)*$AF396</f>
        <v>0</v>
      </c>
      <c r="JA396" s="10">
        <f>SUMIF(ID_Process_P!$I$8:$I$12419,DATA!$E396,ID_Process_P!IF$8:IF$12419)*$AF396</f>
        <v>0</v>
      </c>
      <c r="JB396" s="10">
        <f>SUMIF(ID_Process_P!$I$8:$I$12419,DATA!$E396,ID_Process_P!IG$8:IG$12419)*$AF396</f>
        <v>0</v>
      </c>
      <c r="JC396" s="10">
        <f>SUMIF(ID_Process_P!$I$8:$I$12419,DATA!$E396,ID_Process_P!IH$8:IH$12419)*$AF396</f>
        <v>0</v>
      </c>
      <c r="JD396" s="10">
        <f>SUMIF(ID_Process_P!$I$8:$I$12419,DATA!$E396,ID_Process_P!II$8:II$12419)*$AF396</f>
        <v>0</v>
      </c>
      <c r="JE396" s="10">
        <f>SUMIF(ID_Process_P!$I$8:$I$12419,DATA!$E396,ID_Process_P!IJ$8:IJ$12419)*$AF396</f>
        <v>0</v>
      </c>
      <c r="JF396" s="10">
        <f>SUMIF(ID_Process_P!$I$8:$I$12419,DATA!$E396,ID_Process_P!IK$8:IK$12419)*$AF396</f>
        <v>0</v>
      </c>
      <c r="JG396" s="10">
        <f>SUMIF(ID_Process_P!$I$8:$I$12419,DATA!$E396,ID_Process_P!IL$8:IL$12419)*$AF396</f>
        <v>0</v>
      </c>
      <c r="JH396" s="10">
        <f>SUMIF(ID_Process_P!$I$8:$I$12419,DATA!$E396,ID_Process_P!IM$8:IM$12419)*$AF396</f>
        <v>0</v>
      </c>
      <c r="JI396" s="10">
        <f>SUMIF(ID_Process_P!$I$8:$I$12419,DATA!$E396,ID_Process_P!IN$8:IN$12419)*$AF396</f>
        <v>0</v>
      </c>
      <c r="JJ396" s="10">
        <f>SUMIF(ID_Process_P!$I$8:$I$12419,DATA!$E396,ID_Process_P!IO$8:IO$12419)*$AF396</f>
        <v>0</v>
      </c>
      <c r="JK396" s="10">
        <f>SUMIF(ID_Process_P!$I$8:$I$12419,DATA!$E396,ID_Process_P!IP$8:IP$12419)*$AF396</f>
        <v>0</v>
      </c>
      <c r="JL396" s="10">
        <f>SUMIF(ID_Process_P!$I$8:$I$12419,DATA!$E396,ID_Process_P!IQ$8:IQ$12419)*$AF396</f>
        <v>0</v>
      </c>
      <c r="JM396" s="10">
        <f>SUMIF(ID_Process_P!$I$8:$I$12419,DATA!$E396,ID_Process_P!IR$8:IR$12419)*$AF396</f>
        <v>0</v>
      </c>
      <c r="JN396" s="10">
        <f>SUMIF(ID_Process_P!$I$8:$I$12419,DATA!$E396,ID_Process_P!IS$8:IS$12419)*$AF396</f>
        <v>0</v>
      </c>
      <c r="JO396" s="10">
        <f>SUMIF(ID_Process_P!$I$8:$I$12419,DATA!$E396,ID_Process_P!IT$8:IT$12419)*$AF396</f>
        <v>0</v>
      </c>
      <c r="JP396" s="10">
        <f>SUMIF(ID_Process_P!$I$8:$I$12419,DATA!$E396,ID_Process_P!IU$8:IU$12419)*$AF396</f>
        <v>0</v>
      </c>
      <c r="JQ396" s="10">
        <f>SUMIF(ID_Process_P!$I$8:$I$12419,DATA!$E396,ID_Process_P!IV$8:IV$12419)*$AF396</f>
        <v>0</v>
      </c>
      <c r="JR396" s="10">
        <f>SUMIF(ID_Process_P!$I$8:$I$12419,DATA!$E396,ID_Process_P!IW$8:IW$12419)*$AF396</f>
        <v>0</v>
      </c>
      <c r="JS396" s="10">
        <f>SUMIF(ID_Process_P!$I$8:$I$12419,DATA!$E396,ID_Process_P!IX$8:IX$12419)*$AF396</f>
        <v>0</v>
      </c>
      <c r="JT396" s="10">
        <f>SUMIF(ID_Process_P!$I$8:$I$12419,DATA!$E396,ID_Process_P!IY$8:IY$12419)*$AF396</f>
        <v>0</v>
      </c>
      <c r="JU396" s="10">
        <f>SUMIF(ID_Process_P!$I$8:$I$12419,DATA!$E396,ID_Process_P!IZ$8:IZ$12419)*$AF396</f>
        <v>0</v>
      </c>
      <c r="JV396" s="10">
        <f>SUMIF(ID_Process_P!$I$8:$I$12419,DATA!$E396,ID_Process_P!JA$8:JA$12419)*$AF396</f>
        <v>0</v>
      </c>
      <c r="JW396" s="10">
        <f>SUMIF(ID_Process_P!$I$8:$I$12419,DATA!$E396,ID_Process_P!JB$8:JB$12419)*$AF396</f>
        <v>0</v>
      </c>
      <c r="JX396" s="10">
        <f>SUMIF(ID_Process_P!$I$8:$I$12419,DATA!$E396,ID_Process_P!JC$8:JC$12419)*$AF396</f>
        <v>0</v>
      </c>
      <c r="JY396" s="10">
        <f>SUMIF(ID_Process_P!$I$8:$I$12419,DATA!$E396,ID_Process_P!JD$8:JD$12419)*$AF396</f>
        <v>0</v>
      </c>
      <c r="JZ396" s="10">
        <f>SUMIF(ID_Process_P!$I$8:$I$12419,DATA!$E396,ID_Process_P!JE$8:JE$12419)*$AF396</f>
        <v>0</v>
      </c>
      <c r="KA396" s="10">
        <f>SUMIF(ID_Process_P!$I$8:$I$12419,DATA!$E396,ID_Process_P!JF$8:JF$12419)*$AF396</f>
        <v>0</v>
      </c>
      <c r="KB396" s="10">
        <f>SUMIF(ID_Process_P!$I$8:$I$12419,DATA!$E396,ID_Process_P!JG$8:JG$12419)*$AF396</f>
        <v>0</v>
      </c>
      <c r="KC396" s="10">
        <f>SUMIF(ID_Process_P!$I$8:$I$12419,DATA!$E396,ID_Process_P!JH$8:JH$12419)*$AF396</f>
        <v>0</v>
      </c>
      <c r="KD396" s="10">
        <f>SUMIF(ID_Process_P!$I$8:$I$12419,DATA!$E396,ID_Process_P!JI$8:JI$12419)*$AF396</f>
        <v>0</v>
      </c>
      <c r="KE396" s="10">
        <f>SUMIF(ID_Process_P!$I$8:$I$12419,DATA!$E396,ID_Process_P!JJ$8:JJ$12419)*$AF396</f>
        <v>0</v>
      </c>
      <c r="KF396" s="10">
        <f>SUMIF(ID_Process_P!$I$8:$I$12419,DATA!$E396,ID_Process_P!JK$8:JK$12419)*$AF396</f>
        <v>0</v>
      </c>
      <c r="KG396" s="10">
        <f>SUMIF(ID_Process_P!$I$8:$I$12419,DATA!$E396,ID_Process_P!JL$8:JL$12419)*$AF396</f>
        <v>0</v>
      </c>
      <c r="KH396" s="10">
        <f>SUMIF(ID_Process_P!$I$8:$I$12419,DATA!$E396,ID_Process_P!JM$8:JM$12419)*$AF396</f>
        <v>0</v>
      </c>
      <c r="KI396" s="10">
        <f>SUMIF(ID_Process_P!$I$8:$I$12419,DATA!$E396,ID_Process_P!JN$8:JN$12419)*$AF396</f>
        <v>0</v>
      </c>
      <c r="KJ396" s="10">
        <f>SUMIF(ID_Process_P!$I$8:$I$12419,DATA!$E396,ID_Process_P!JO$8:JO$12419)*$AF396</f>
        <v>0</v>
      </c>
      <c r="KK396" s="10">
        <f>SUMIF(ID_Process_P!$I$8:$I$12419,DATA!$E396,ID_Process_P!JP$8:JP$12419)*$AF396</f>
        <v>0</v>
      </c>
      <c r="KL396" s="10">
        <f>SUMIF(ID_Process_P!$I$8:$I$12419,DATA!$E396,ID_Process_P!JQ$8:JQ$12419)*$AF396</f>
        <v>0</v>
      </c>
      <c r="KM396" s="10">
        <f>SUMIF(ID_Process_P!$I$8:$I$12419,DATA!$E396,ID_Process_P!JR$8:JR$12419)*$AF396</f>
        <v>0</v>
      </c>
      <c r="KN396" s="10">
        <f>SUMIF(ID_Process_P!$I$8:$I$12419,DATA!$E396,ID_Process_P!JS$8:JS$12419)*$AF396</f>
        <v>0</v>
      </c>
      <c r="KO396" s="10">
        <f>SUMIF(ID_Process_P!$I$8:$I$12419,DATA!$E396,ID_Process_P!JT$8:JT$12419)*$AF396</f>
        <v>0</v>
      </c>
      <c r="KP396" s="10">
        <f>SUMIF(ID_Process_P!$I$8:$I$12419,DATA!$E396,ID_Process_P!JU$8:JU$12419)*$AF396</f>
        <v>0</v>
      </c>
      <c r="KQ396" s="10">
        <f>SUMIF(ID_Process_P!$I$8:$I$12419,DATA!$E396,ID_Process_P!JV$8:JV$12419)*$AF396</f>
        <v>0</v>
      </c>
      <c r="KR396" s="10">
        <f>SUMIF(ID_Process_P!$I$8:$I$12419,DATA!$E396,ID_Process_P!JW$8:JW$12419)*$AF396</f>
        <v>0</v>
      </c>
      <c r="KS396" s="10">
        <f>SUMIF(ID_Process_P!$I$8:$I$12419,DATA!$E396,ID_Process_P!JX$8:JX$12419)*$AF396</f>
        <v>0</v>
      </c>
      <c r="KT396" s="10">
        <f>SUMIF(ID_Process_P!$I$8:$I$12419,DATA!$E396,ID_Process_P!JY$8:JY$12419)*$AF396</f>
        <v>0</v>
      </c>
      <c r="KU396" s="10">
        <f>SUMIF(ID_Process_P!$I$8:$I$12419,DATA!$E396,ID_Process_P!JZ$8:JZ$12419)*$AF396</f>
        <v>0</v>
      </c>
      <c r="KV396" s="10">
        <f>SUMIF(ID_Process_P!$I$8:$I$12419,DATA!$E396,ID_Process_P!KA$8:KA$12419)*$AF396</f>
        <v>0</v>
      </c>
      <c r="KW396" s="10">
        <f>SUMIF(ID_Process_P!$I$8:$I$12419,DATA!$E396,ID_Process_P!KB$8:KB$12419)*$AF396</f>
        <v>0</v>
      </c>
      <c r="KX396" s="10">
        <f>SUMIF(ID_Process_P!$I$8:$I$12419,DATA!$E396,ID_Process_P!KC$8:KC$12419)*$AF396</f>
        <v>0</v>
      </c>
      <c r="KY396" s="10">
        <f>SUMIF(ID_Process_P!$I$8:$I$12419,DATA!$E396,ID_Process_P!KD$8:KD$12419)*$AF396</f>
        <v>0</v>
      </c>
      <c r="KZ396" s="10">
        <f>SUMIF(ID_Process_P!$I$8:$I$12419,DATA!$E396,ID_Process_P!KE$8:KE$12419)*$AF396</f>
        <v>0</v>
      </c>
      <c r="LA396" s="10">
        <f>SUMIF(ID_Process_P!$I$8:$I$12419,DATA!$E396,ID_Process_P!KF$8:KF$12419)*$AF396</f>
        <v>0</v>
      </c>
      <c r="LB396" s="10">
        <f>SUMIF(ID_Process_P!$I$8:$I$12419,DATA!$E396,ID_Process_P!KG$8:KG$12419)*$AF396</f>
        <v>0</v>
      </c>
      <c r="LC396" s="10">
        <f>SUMIF(ID_Process_P!$I$8:$I$12419,DATA!$E396,ID_Process_P!KH$8:KH$12419)*$AF396</f>
        <v>0</v>
      </c>
      <c r="LD396" s="10">
        <f>SUMIF(ID_Process_P!$I$8:$I$12419,DATA!$E396,ID_Process_P!KI$8:KI$12419)*$AF396</f>
        <v>0</v>
      </c>
      <c r="LE396" s="10">
        <f>SUMIF(ID_Process_P!$I$8:$I$12419,DATA!$E396,ID_Process_P!KJ$8:KJ$12419)*$AF396</f>
        <v>0</v>
      </c>
      <c r="LF396" s="10">
        <f>SUMIF(ID_Process_P!$I$8:$I$12419,DATA!$E396,ID_Process_P!KK$8:KK$12419)*$AF396</f>
        <v>0</v>
      </c>
      <c r="LG396" s="10">
        <f>SUMIF(ID_Process_P!$I$8:$I$12419,DATA!$E396,ID_Process_P!KL$8:KL$12419)*$AF396</f>
        <v>0</v>
      </c>
      <c r="LH396" s="10">
        <f>SUMIF(ID_Process_P!$I$8:$I$12419,DATA!$E396,ID_Process_P!KM$8:KM$12419)*$AF396</f>
        <v>0</v>
      </c>
      <c r="LI396" s="10">
        <f>SUMIF(ID_Process_P!$I$8:$I$12419,DATA!$E396,ID_Process_P!KN$8:KN$12419)*$AF396</f>
        <v>0</v>
      </c>
      <c r="LJ396" s="10">
        <f>SUMIF(ID_Process_P!$I$8:$I$12419,DATA!$E396,ID_Process_P!KO$8:KO$12419)*$AF396</f>
        <v>0</v>
      </c>
      <c r="LK396" s="10">
        <f>SUMIF(ID_Process_P!$I$8:$I$12419,DATA!$E396,ID_Process_P!KP$8:KP$12419)*$AF396</f>
        <v>0</v>
      </c>
      <c r="LL396" s="10">
        <f>SUMIF(ID_Process_P!$I$8:$I$12419,DATA!$E396,ID_Process_P!KQ$8:KQ$12419)*$AF396</f>
        <v>0</v>
      </c>
      <c r="LM396" s="10">
        <f>SUMIF(ID_Process_P!$I$8:$I$12419,DATA!$E396,ID_Process_P!KR$8:KR$12419)*$AF396</f>
        <v>0</v>
      </c>
      <c r="LN396" s="10">
        <f>SUMIF(ID_Process_P!$I$8:$I$12419,DATA!$E396,ID_Process_P!KS$8:KS$12419)*$AF396</f>
        <v>0</v>
      </c>
      <c r="LO396" s="10">
        <f>SUMIF(ID_Process_P!$I$8:$I$12419,DATA!$E396,ID_Process_P!KT$8:KT$12419)*$AF396</f>
        <v>0</v>
      </c>
      <c r="LP396" s="10">
        <f>SUMIF(ID_Process_P!$I$8:$I$12419,DATA!$E396,ID_Process_P!KU$8:KU$12419)*$AF396</f>
        <v>0</v>
      </c>
      <c r="LQ396" s="10">
        <f>SUMIF(ID_Process_P!$I$8:$I$12419,DATA!$E396,ID_Process_P!KV$8:KV$12419)*$AF396</f>
        <v>0</v>
      </c>
      <c r="LR396" s="10">
        <f>SUMIF(ID_Process_P!$I$8:$I$12419,DATA!$E396,ID_Process_P!KW$8:KW$12419)*$AF396</f>
        <v>0</v>
      </c>
      <c r="LS396" s="10">
        <f>SUMIF(ID_Process_P!$I$8:$I$12419,DATA!$E396,ID_Process_P!KX$8:KX$12419)*$AF396</f>
        <v>0</v>
      </c>
      <c r="LT396" s="10">
        <f>SUMIF(ID_Process_P!$I$8:$I$12419,DATA!$E396,ID_Process_P!KY$8:KY$12419)*$AF396</f>
        <v>0</v>
      </c>
      <c r="LU396" s="10">
        <f>SUMIF(ID_Process_P!$I$8:$I$12419,DATA!$E396,ID_Process_P!KZ$8:KZ$12419)*$AF396</f>
        <v>0</v>
      </c>
      <c r="LV396" s="10">
        <f>SUMIF(ID_Process_P!$I$8:$I$12419,DATA!$E396,ID_Process_P!LA$8:LA$12419)*$AF396</f>
        <v>0</v>
      </c>
      <c r="LW396" s="10">
        <f>SUMIF(ID_Process_P!$I$8:$I$12419,DATA!$E396,ID_Process_P!LB$8:LB$12419)*$AF396</f>
        <v>0</v>
      </c>
      <c r="LX396" s="10">
        <f>SUMIF(ID_Process_P!$I$8:$I$12419,DATA!$E396,ID_Process_P!LC$8:LC$12419)*$AF396</f>
        <v>0</v>
      </c>
      <c r="LY396" s="10">
        <f>SUMIF(ID_Process_P!$I$8:$I$12419,DATA!$E396,ID_Process_P!LD$8:LD$12419)*$AF396</f>
        <v>0</v>
      </c>
      <c r="LZ396" s="10">
        <f>SUMIF(ID_Process_P!$I$8:$I$12419,DATA!$E396,ID_Process_P!LE$8:LE$12419)*$AF396</f>
        <v>0</v>
      </c>
      <c r="MA396" s="10">
        <f>SUMIF(ID_Process_P!$I$8:$I$12419,DATA!$E396,ID_Process_P!LF$8:LF$12419)*$AF396</f>
        <v>0</v>
      </c>
      <c r="MB396" s="10">
        <f>SUMIF(ID_Process_P!$I$8:$I$12419,DATA!$E396,ID_Process_P!LG$8:LG$12419)*$AF396</f>
        <v>0</v>
      </c>
      <c r="MC396" s="10">
        <f>SUMIF(ID_Process_P!$I$8:$I$12419,DATA!$E396,ID_Process_P!LH$8:LH$12419)*$AF396</f>
        <v>0</v>
      </c>
      <c r="MD396" s="10">
        <f>SUMIF(ID_Process_P!$I$8:$I$12419,DATA!$E396,ID_Process_P!LI$8:LI$12419)*$AF396</f>
        <v>0</v>
      </c>
      <c r="ME396" s="10">
        <f>SUMIF(ID_Process_P!$I$8:$I$12419,DATA!$E396,ID_Process_P!LJ$8:LJ$12419)*$AF396</f>
        <v>0</v>
      </c>
      <c r="MF396" s="10">
        <f>SUMIF(ID_Process_P!$I$8:$I$12419,DATA!$E396,ID_Process_P!LK$8:LK$12419)*$AF396</f>
        <v>0</v>
      </c>
      <c r="MG396" s="10">
        <f>SUMIF(ID_Process_P!$I$8:$I$12419,DATA!$E396,ID_Process_P!LL$8:LL$12419)*$AF396</f>
        <v>0</v>
      </c>
      <c r="MH396" s="10">
        <f>SUMIF(ID_Process_P!$I$8:$I$12419,DATA!$E396,ID_Process_P!LM$8:LM$12419)*$AF396</f>
        <v>0</v>
      </c>
      <c r="MI396" s="10">
        <f>SUMIF(ID_Process_P!$I$8:$I$12419,DATA!$E396,ID_Process_P!LN$8:LN$12419)*$AF396</f>
        <v>0</v>
      </c>
      <c r="MJ396" s="10">
        <f>SUMIF(ID_Process_P!$I$8:$I$12419,DATA!$E396,ID_Process_P!LO$8:LO$12419)*$AF396</f>
        <v>0</v>
      </c>
      <c r="MK396" s="10">
        <f>SUMIF(ID_Process_P!$I$8:$I$12419,DATA!$E396,ID_Process_P!LP$8:LP$12419)*$AF396</f>
        <v>0</v>
      </c>
      <c r="ML396" s="10">
        <f>SUMIF(ID_Process_P!$I$8:$I$12419,DATA!$E396,ID_Process_P!LQ$8:LQ$12419)*$AF396</f>
        <v>0</v>
      </c>
      <c r="MM396" s="10">
        <f>SUMIF(ID_Process_P!$I$8:$I$12419,DATA!$E396,ID_Process_P!LR$8:LR$12419)*$AF396</f>
        <v>0</v>
      </c>
      <c r="MN396" s="10">
        <f>SUMIF(ID_Process_P!$I$8:$I$12419,DATA!$E396,ID_Process_P!LS$8:LS$12419)*$AF396</f>
        <v>0</v>
      </c>
      <c r="MO396" s="10">
        <f>SUMIF(ID_Process_P!$I$8:$I$12419,DATA!$E396,ID_Process_P!LT$8:LT$12419)*$AF396</f>
        <v>0</v>
      </c>
      <c r="MP396" s="10">
        <f>SUMIF(ID_Process_P!$I$8:$I$12419,DATA!$E396,ID_Process_P!LU$8:LU$12419)*$AF396</f>
        <v>0</v>
      </c>
      <c r="MQ396" s="10">
        <f>SUMIF(ID_Process_P!$I$8:$I$12419,DATA!$E396,ID_Process_P!LV$8:LV$12419)*$AF396</f>
        <v>0</v>
      </c>
      <c r="MR396" s="10">
        <f>SUMIF(ID_Process_P!$I$8:$I$12419,DATA!$E396,ID_Process_P!LW$8:LW$12419)*$AF396</f>
        <v>0</v>
      </c>
      <c r="MS396" s="10">
        <f>SUMIF(ID_Process_P!$I$8:$I$12419,DATA!$E396,ID_Process_P!LX$8:LX$12419)*$AF396</f>
        <v>0</v>
      </c>
      <c r="MT396" s="10">
        <f>SUMIF(ID_Process_P!$I$8:$I$12419,DATA!$E396,ID_Process_P!LY$8:LY$12419)*$AF396</f>
        <v>0</v>
      </c>
      <c r="MU396" s="10">
        <f>SUMIF(ID_Process_P!$I$8:$I$12419,DATA!$E396,ID_Process_P!LZ$8:LZ$12419)*$AF396</f>
        <v>0</v>
      </c>
      <c r="MV396" s="10">
        <f>SUMIF(ID_Process_P!$I$8:$I$12419,DATA!$E396,ID_Process_P!MA$8:MA$12419)*$AF396</f>
        <v>0</v>
      </c>
      <c r="MW396" s="10">
        <f>SUMIF(ID_Process_P!$I$8:$I$12419,DATA!$E396,ID_Process_P!MB$8:MB$12419)*$AF396</f>
        <v>0</v>
      </c>
      <c r="MX396" s="10">
        <f>SUMIF(ID_Process_P!$I$8:$I$12419,DATA!$E396,ID_Process_P!MC$8:MC$12419)*$AF396</f>
        <v>0</v>
      </c>
      <c r="MY396" s="10">
        <f>SUMIF(ID_Process_P!$I$8:$I$12419,DATA!$E396,ID_Process_P!MD$8:MD$12419)*$AF396</f>
        <v>0</v>
      </c>
      <c r="MZ396" s="10">
        <f>SUMIF(ID_Process_P!$I$8:$I$12419,DATA!$E396,ID_Process_P!ME$8:ME$12419)*$AF396</f>
        <v>0</v>
      </c>
      <c r="NA396" s="10">
        <f>SUMIF(ID_Process_P!$I$8:$I$12419,DATA!$E396,ID_Process_P!MF$8:MF$12419)*$AF396</f>
        <v>0</v>
      </c>
      <c r="NB396" s="10">
        <f>SUMIF(ID_Process_P!$I$8:$I$12419,DATA!$E396,ID_Process_P!MG$8:MG$12419)*$AF396</f>
        <v>0</v>
      </c>
      <c r="NC396" s="10">
        <f>SUMIF(ID_Process_P!$I$8:$I$12419,DATA!$E396,ID_Process_P!MH$8:MH$12419)*$AF396</f>
        <v>0</v>
      </c>
      <c r="ND396" s="10">
        <f>SUMIF(ID_Process_P!$I$8:$I$12419,DATA!$E396,ID_Process_P!MI$8:MI$12419)*$AF396</f>
        <v>0</v>
      </c>
      <c r="NE396" s="10">
        <f>SUMIF(ID_Process_P!$I$8:$I$12419,DATA!$E396,ID_Process_P!MJ$8:MJ$12419)*$AF396</f>
        <v>0</v>
      </c>
      <c r="NF396" s="10">
        <f>SUMIF(ID_Process_P!$I$8:$I$12419,DATA!$E396,ID_Process_P!MK$8:MK$12419)*$AF396</f>
        <v>0</v>
      </c>
      <c r="NG396" s="10">
        <f>SUMIF(ID_Process_P!$I$8:$I$12419,DATA!$E396,ID_Process_P!ML$8:ML$12419)*$AF396</f>
        <v>0</v>
      </c>
      <c r="NH396" s="10">
        <f>SUMIF(ID_Process_P!$I$8:$I$12419,DATA!$E396,ID_Process_P!MM$8:MM$12419)*$AF396</f>
        <v>0</v>
      </c>
      <c r="NI396" s="10">
        <f>SUMIF(ID_Process_P!$I$8:$I$12419,DATA!$E396,ID_Process_P!MN$8:MN$12419)*$AF396</f>
        <v>0</v>
      </c>
      <c r="NJ396" s="10">
        <f>SUMIF(ID_Process_P!$I$8:$I$12419,DATA!$E396,ID_Process_P!MO$8:MO$12419)*$AF396</f>
        <v>0</v>
      </c>
      <c r="NK396" s="10">
        <f>SUMIF(ID_Process_P!$I$8:$I$12419,DATA!$E396,ID_Process_P!MP$8:MP$12419)*$AF396</f>
        <v>0</v>
      </c>
      <c r="NL396" s="10">
        <f>SUMIF(ID_Process_P!$I$8:$I$12419,DATA!$E396,ID_Process_P!MQ$8:MQ$12419)*$AF396</f>
        <v>0</v>
      </c>
      <c r="NM396" s="10">
        <f>SUMIF(ID_Process_P!$I$8:$I$12419,DATA!$E396,ID_Process_P!MR$8:MR$12419)*$AF396</f>
        <v>0</v>
      </c>
      <c r="NN396" s="10">
        <f>SUMIF(ID_Process_P!$I$8:$I$12419,DATA!$E396,ID_Process_P!MS$8:MS$12419)*$AF396</f>
        <v>0</v>
      </c>
      <c r="NO396" s="10">
        <f>SUMIF(ID_Process_P!$I$8:$I$12419,DATA!$E396,ID_Process_P!MT$8:MT$12419)*$AF396</f>
        <v>0</v>
      </c>
      <c r="NP396" s="10">
        <f>SUMIF(ID_Process_P!$I$8:$I$12419,DATA!$E396,ID_Process_P!MU$8:MU$12419)*$AF396</f>
        <v>0</v>
      </c>
      <c r="NQ396" s="10">
        <f>SUMIF(ID_Process_P!$I$8:$I$12419,DATA!$E396,ID_Process_P!MV$8:MV$12419)*$AF396</f>
        <v>0</v>
      </c>
      <c r="NR396" s="10">
        <f>SUMIF(ID_Process_P!$I$8:$I$12419,DATA!$E396,ID_Process_P!MW$8:MW$12419)*$AF396</f>
        <v>0</v>
      </c>
      <c r="NS396" s="10">
        <f>SUMIF(ID_Process_P!$I$8:$I$12419,DATA!$E396,ID_Process_P!MX$8:MX$12419)*$AF396</f>
        <v>0</v>
      </c>
      <c r="NT396" s="10">
        <f>SUMIF(ID_Process_P!$I$8:$I$12419,DATA!$E396,ID_Process_P!MY$8:MY$12419)*$AF396</f>
        <v>0</v>
      </c>
      <c r="NU396" s="10">
        <f>SUMIF(ID_Process_P!$I$8:$I$12419,DATA!$E396,ID_Process_P!MZ$8:MZ$12419)*$AF396</f>
        <v>0</v>
      </c>
      <c r="NV396" s="10">
        <f>SUMIF(ID_Process_P!$I$8:$I$12419,DATA!$E396,ID_Process_P!NA$8:NA$12419)*$AF396</f>
        <v>0</v>
      </c>
      <c r="NW396" s="10">
        <f>SUMIF(ID_Process_P!$I$8:$I$12419,DATA!$E396,ID_Process_P!NB$8:NB$12419)*$AF396</f>
        <v>0</v>
      </c>
      <c r="NX396" s="10">
        <f>SUMIF(ID_Process_P!$I$8:$I$12419,DATA!$E396,ID_Process_P!NC$8:NC$12419)*$AF396</f>
        <v>0</v>
      </c>
      <c r="NY396" s="10">
        <f>SUMIF(ID_Process_P!$I$8:$I$12419,DATA!$E396,ID_Process_P!ND$8:ND$12419)*$AF396</f>
        <v>0</v>
      </c>
      <c r="NZ396" s="10">
        <f>SUMIF(ID_Process_P!$I$8:$I$12419,DATA!$E396,ID_Process_P!NE$8:NE$12419)*$AF396</f>
        <v>0</v>
      </c>
      <c r="OA396" s="10">
        <f>SUMIF(ID_Process_P!$I$8:$I$12419,DATA!$E396,ID_Process_P!NF$8:NF$12419)*$AF396</f>
        <v>0</v>
      </c>
      <c r="OB396" s="10">
        <f>SUMIF(ID_Process_P!$I$8:$I$12419,DATA!$E396,ID_Process_P!NG$8:NG$12419)*$AF396</f>
        <v>0</v>
      </c>
      <c r="OC396" s="10">
        <f>SUMIF(ID_Process_P!$I$8:$I$12419,DATA!$E396,ID_Process_P!NH$8:NH$12419)*$AF396</f>
        <v>0</v>
      </c>
      <c r="OD396" s="10">
        <f>SUMIF(ID_Process_P!$I$8:$I$12419,DATA!$E396,ID_Process_P!NI$8:NI$12419)*$AF396</f>
        <v>0</v>
      </c>
      <c r="OE396" s="10">
        <f>SUMIF(ID_Process_P!$I$8:$I$12419,DATA!$E396,ID_Process_P!NJ$8:NJ$12419)*$AF396</f>
        <v>0</v>
      </c>
      <c r="OF396" s="10">
        <f>SUMIF(ID_Process_P!$I$8:$I$12419,DATA!$E396,ID_Process_P!NK$8:NK$12419)*$AF396</f>
        <v>0</v>
      </c>
      <c r="OG396" s="10">
        <f>SUMIF(ID_Process_P!$I$8:$I$12419,DATA!$E396,ID_Process_P!NL$8:NL$12419)*$AF396</f>
        <v>0</v>
      </c>
      <c r="OH396" s="10">
        <f>SUMIF(ID_Process_P!$I$8:$I$12419,DATA!$E396,ID_Process_P!NM$8:NM$12419)*$AF396</f>
        <v>0</v>
      </c>
      <c r="OI396" s="10">
        <f>SUMIF(ID_Process_P!$I$8:$I$12419,DATA!$E396,ID_Process_P!NN$8:NN$12419)*$AF396</f>
        <v>0</v>
      </c>
      <c r="OJ396" s="10">
        <f>SUMIF(ID_Process_P!$I$8:$I$12419,DATA!$E396,ID_Process_P!NO$8:NO$12419)*$AF396</f>
        <v>0</v>
      </c>
      <c r="OK396" s="10">
        <f>SUMIF(ID_Process_P!$I$8:$I$12419,DATA!$E396,ID_Process_P!NP$8:NP$12419)*$AF396</f>
        <v>0</v>
      </c>
      <c r="OL396" s="10">
        <f>SUMIF(ID_Process_P!$I$8:$I$12419,DATA!$E396,ID_Process_P!NQ$8:NQ$12419)*$AF396</f>
        <v>0</v>
      </c>
      <c r="OM396" s="10">
        <f>SUMIF(ID_Process_P!$I$8:$I$12419,DATA!$E396,ID_Process_P!NR$8:NR$12419)*$AF396</f>
        <v>0</v>
      </c>
      <c r="ON396" s="10">
        <f>SUMIF(ID_Process_P!$I$8:$I$12419,DATA!$E396,ID_Process_P!NS$8:NS$12419)*$AF396</f>
        <v>0</v>
      </c>
      <c r="OO396" s="10">
        <f>SUMIF(ID_Process_P!$I$8:$I$12419,DATA!$E396,ID_Process_P!NT$8:NT$12419)*$AF396</f>
        <v>0</v>
      </c>
      <c r="OP396" s="10">
        <f>SUMIF(ID_Process_P!$I$8:$I$12419,DATA!$E396,ID_Process_P!NU$8:NU$12419)*$AF396</f>
        <v>0</v>
      </c>
      <c r="OQ396" s="10">
        <f>SUMIF(ID_Process_P!$I$8:$I$12419,DATA!$E396,ID_Process_P!NV$8:NV$12419)*$AF396</f>
        <v>0</v>
      </c>
      <c r="OR396" s="10">
        <f>SUMIF(ID_Process_P!$I$8:$I$12419,DATA!$E396,ID_Process_P!NW$8:NW$12419)*$AF396</f>
        <v>0</v>
      </c>
      <c r="OS396" s="10">
        <f>SUMIF(ID_Process_P!$I$8:$I$12419,DATA!$E396,ID_Process_P!NX$8:NX$12419)*$AF396</f>
        <v>0</v>
      </c>
      <c r="OT396" s="10">
        <f>SUMIF(ID_Process_P!$I$8:$I$12419,DATA!$E396,ID_Process_P!NY$8:NY$12419)*$AF396</f>
        <v>0</v>
      </c>
      <c r="OU396" s="10">
        <f>SUMIF(ID_Process_P!$I$8:$I$12419,DATA!$E396,ID_Process_P!NZ$8:NZ$12419)*$AF396</f>
        <v>0</v>
      </c>
      <c r="OV396" s="10">
        <f>SUMIF(ID_Process_P!$I$8:$I$12419,DATA!$E396,ID_Process_P!OA$8:OA$12419)*$AF396</f>
        <v>0</v>
      </c>
      <c r="OW396" s="10">
        <f>SUMIF(ID_Process_P!$I$8:$I$12419,DATA!$E396,ID_Process_P!OB$8:OB$12419)*$AF396</f>
        <v>0</v>
      </c>
      <c r="OX396" s="10">
        <f>SUMIF(ID_Process_P!$I$8:$I$12419,DATA!$E396,ID_Process_P!OC$8:OC$12419)*$AF396</f>
        <v>0</v>
      </c>
      <c r="OY396" s="10">
        <f>SUMIF(ID_Process_P!$I$8:$I$12419,DATA!$E396,ID_Process_P!OD$8:OD$12419)*$AF396</f>
        <v>0</v>
      </c>
      <c r="OZ396" s="10">
        <f>SUMIF(ID_Process_P!$I$8:$I$12419,DATA!$E396,ID_Process_P!OE$8:OE$12419)*$AF396</f>
        <v>0</v>
      </c>
      <c r="PA396" s="10">
        <f>SUMIF(ID_Process_P!$I$8:$I$12419,DATA!$E396,ID_Process_P!OF$8:OF$12419)*$AF396</f>
        <v>0</v>
      </c>
      <c r="PB396" s="10">
        <f>SUMIF(ID_Process_P!$I$8:$I$12419,DATA!$E396,ID_Process_P!OG$8:OG$12419)*$AF396</f>
        <v>0</v>
      </c>
      <c r="PC396" s="10">
        <f>SUMIF(ID_Process_P!$I$8:$I$12419,DATA!$E396,ID_Process_P!OH$8:OH$12419)*$AF396</f>
        <v>0</v>
      </c>
      <c r="PD396" s="10">
        <f>SUMIF(ID_Process_P!$I$8:$I$12419,DATA!$E396,ID_Process_P!OI$8:OI$12419)*$AF396</f>
        <v>0</v>
      </c>
      <c r="PE396" s="10">
        <f>SUMIF(ID_Process_P!$I$8:$I$12419,DATA!$E396,ID_Process_P!OJ$8:OJ$12419)*$AF396</f>
        <v>0</v>
      </c>
      <c r="PF396" s="10">
        <f>SUMIF(ID_Process_P!$I$8:$I$12419,DATA!$E396,ID_Process_P!OK$8:OK$12419)*$AF396</f>
        <v>0</v>
      </c>
      <c r="PG396" s="10">
        <f>SUMIF(ID_Process_P!$I$8:$I$12419,DATA!$E396,ID_Process_P!OL$8:OL$12419)*$AF396</f>
        <v>0</v>
      </c>
      <c r="PH396" s="10">
        <f>SUMIF(ID_Process_P!$I$8:$I$12419,DATA!$E396,ID_Process_P!OM$8:OM$12419)*$AF396</f>
        <v>0</v>
      </c>
      <c r="PI396" s="10">
        <f>SUMIF(ID_Process_P!$I$8:$I$12419,DATA!$E396,ID_Process_P!ON$8:ON$12419)*$AF396</f>
        <v>0</v>
      </c>
      <c r="PJ396" s="10">
        <f>SUMIF(ID_Process_P!$I$8:$I$12419,DATA!$E396,ID_Process_P!OO$8:OO$12419)*$AF396</f>
        <v>0</v>
      </c>
      <c r="PK396" s="10">
        <f>SUMIF(ID_Process_P!$I$8:$I$12419,DATA!$E396,ID_Process_P!OP$8:OP$12419)*$AF396</f>
        <v>0</v>
      </c>
      <c r="PL396" s="10">
        <f>SUMIF(ID_Process_P!$I$8:$I$12419,DATA!$E396,ID_Process_P!OQ$8:OQ$12419)*$AF396</f>
        <v>0</v>
      </c>
      <c r="PM396" s="10">
        <f>SUMIF(ID_Process_P!$I$8:$I$12419,DATA!$E396,ID_Process_P!OR$8:OR$12419)*$AF396</f>
        <v>0</v>
      </c>
      <c r="PN396" s="10">
        <f>SUMIF(ID_Process_P!$I$8:$I$12419,DATA!$E396,ID_Process_P!OS$8:OS$12419)*$AF396</f>
        <v>0</v>
      </c>
      <c r="PO396" s="10">
        <f>SUMIF(ID_Process_P!$I$8:$I$12419,DATA!$E396,ID_Process_P!OT$8:OT$12419)*$AF396</f>
        <v>0</v>
      </c>
      <c r="PP396" s="10">
        <f>SUMIF(ID_Process_P!$I$8:$I$12419,DATA!$E396,ID_Process_P!OU$8:OU$12419)*$AF396</f>
        <v>0</v>
      </c>
      <c r="PQ396" s="10">
        <f>SUMIF(ID_Process_P!$I$8:$I$12419,DATA!$E396,ID_Process_P!OV$8:OV$12419)*$AF396</f>
        <v>0</v>
      </c>
      <c r="PR396" s="10">
        <f>SUMIF(ID_Process_P!$I$8:$I$12419,DATA!$E396,ID_Process_P!OW$8:OW$12419)*$AF396</f>
        <v>0</v>
      </c>
      <c r="PS396" s="10">
        <f>SUMIF(ID_Process_P!$I$8:$I$12419,DATA!$E396,ID_Process_P!OX$8:OX$12419)*$AF396</f>
        <v>0</v>
      </c>
      <c r="PT396" s="10">
        <f>SUMIF(ID_Process_P!$I$8:$I$12419,DATA!$E396,ID_Process_P!OY$8:OY$12419)*$AF396</f>
        <v>0</v>
      </c>
      <c r="PU396" s="10">
        <f>SUMIF(ID_Process_P!$I$8:$I$12419,DATA!$E396,ID_Process_P!OZ$8:OZ$12419)*$AF396</f>
        <v>0</v>
      </c>
      <c r="PV396" s="10">
        <f>SUMIF(ID_Process_P!$I$8:$I$12419,DATA!$E396,ID_Process_P!PA$8:PA$12419)*$AF396</f>
        <v>0</v>
      </c>
      <c r="PW396" s="10">
        <f>SUMIF(ID_Process_P!$I$8:$I$12419,DATA!$E396,ID_Process_P!PB$8:PB$12419)*$AF396</f>
        <v>0</v>
      </c>
      <c r="PX396" s="10">
        <f>SUMIF(ID_Process_P!$I$8:$I$12419,DATA!$E396,ID_Process_P!PC$8:PC$12419)*$AF396</f>
        <v>0</v>
      </c>
      <c r="PY396" s="10">
        <f>SUMIF(ID_Process_P!$I$8:$I$12419,DATA!$E396,ID_Process_P!PD$8:PD$12419)*$AF396</f>
        <v>0</v>
      </c>
      <c r="PZ396" s="10">
        <f>SUMIF(ID_Process_P!$I$8:$I$12419,DATA!$E396,ID_Process_P!PE$8:PE$12419)*$AF396</f>
        <v>0</v>
      </c>
      <c r="QA396" s="10">
        <f>SUMIF(ID_Process_P!$I$8:$I$12419,DATA!$E396,ID_Process_P!PF$8:PF$12419)*$AF396</f>
        <v>0</v>
      </c>
      <c r="QB396" s="10">
        <f>SUMIF(ID_Process_P!$I$8:$I$12419,DATA!$E396,ID_Process_P!PG$8:PG$12419)*$AF396</f>
        <v>0</v>
      </c>
      <c r="QC396" s="10">
        <f>SUMIF(ID_Process_P!$I$8:$I$12419,DATA!$E396,ID_Process_P!PH$8:PH$12419)*$AF396</f>
        <v>0</v>
      </c>
      <c r="QD396" s="10">
        <f>SUMIF(ID_Process_P!$I$8:$I$12419,DATA!$E396,ID_Process_P!PI$8:PI$12419)*$AF396</f>
        <v>0</v>
      </c>
      <c r="QE396" s="10">
        <f>SUMIF(ID_Process_P!$I$8:$I$12419,DATA!$E396,ID_Process_P!PJ$8:PJ$12419)*$AF396</f>
        <v>0</v>
      </c>
      <c r="QF396" s="10">
        <f>SUMIF(ID_Process_P!$I$8:$I$12419,DATA!$E396,ID_Process_P!PK$8:PK$12419)*$AF396</f>
        <v>0</v>
      </c>
      <c r="QG396" s="10">
        <f>SUMIF(ID_Process_P!$I$8:$I$12419,DATA!$E396,ID_Process_P!PL$8:PL$12419)*$AF396</f>
        <v>0</v>
      </c>
      <c r="QH396" s="10">
        <f>SUMIF(ID_Process_P!$I$8:$I$12419,DATA!$E396,ID_Process_P!PM$8:PM$12419)*$AF396</f>
        <v>0</v>
      </c>
      <c r="QI396" s="10">
        <f>SUMIF(ID_Process_P!$I$8:$I$12419,DATA!$E396,ID_Process_P!PN$8:PN$12419)*$AF396</f>
        <v>0</v>
      </c>
      <c r="QJ396" s="10">
        <f>SUMIF(ID_Process_P!$I$8:$I$12419,DATA!$E396,ID_Process_P!PO$8:PO$12419)*$AF396</f>
        <v>0</v>
      </c>
      <c r="QK396" s="10">
        <f>SUMIF(ID_Process_P!$I$8:$I$12419,DATA!$E396,ID_Process_P!PP$8:PP$12419)*$AF396</f>
        <v>0</v>
      </c>
      <c r="QL396" s="10">
        <f>SUMIF(ID_Process_P!$I$8:$I$12419,DATA!$E396,ID_Process_P!PQ$8:PQ$12419)*$AF396</f>
        <v>0</v>
      </c>
      <c r="QM396" s="10">
        <f>SUMIF(ID_Process_P!$I$8:$I$12419,DATA!$E396,ID_Process_P!PR$8:PR$12419)*$AF396</f>
        <v>0</v>
      </c>
      <c r="QN396" s="10">
        <f>SUMIF(ID_Process_P!$I$8:$I$12419,DATA!$E396,ID_Process_P!PS$8:PS$12419)*$AF396</f>
        <v>0</v>
      </c>
      <c r="QO396" s="10">
        <f>SUMIF(ID_Process_P!$I$8:$I$12419,DATA!$E396,ID_Process_P!PT$8:PT$12419)*$AF396</f>
        <v>0</v>
      </c>
    </row>
    <row r="397" spans="1:457">
      <c r="A397" t="str">
        <f t="shared" si="30"/>
        <v>FM-1393D01KG6-001Pressing</v>
      </c>
      <c r="B397" s="101" t="s">
        <v>1296</v>
      </c>
      <c r="C397" s="101" t="s">
        <v>1279</v>
      </c>
      <c r="D397" s="101" t="s">
        <v>1301</v>
      </c>
      <c r="E397" s="101" t="str">
        <f t="shared" si="31"/>
        <v>D01KG6-001Pressing</v>
      </c>
      <c r="F397" s="101" t="s">
        <v>1296</v>
      </c>
      <c r="G397" s="101" t="s">
        <v>204</v>
      </c>
      <c r="H397" s="101" t="s">
        <v>205</v>
      </c>
      <c r="I397" s="101"/>
      <c r="J397" s="101"/>
      <c r="K397" s="101"/>
      <c r="L397" s="101"/>
      <c r="M397" s="101"/>
      <c r="N397" s="101">
        <v>1</v>
      </c>
      <c r="O397" s="101"/>
      <c r="P397" s="101"/>
      <c r="Q397" s="101"/>
      <c r="R397" s="101" t="s">
        <v>1303</v>
      </c>
      <c r="S397" s="101"/>
      <c r="T397" s="101" t="s">
        <v>208</v>
      </c>
      <c r="U397" s="101"/>
      <c r="V397" s="101">
        <v>620</v>
      </c>
      <c r="W397" s="101">
        <v>20</v>
      </c>
      <c r="X397" s="101">
        <v>1</v>
      </c>
      <c r="Y397" s="101">
        <v>1</v>
      </c>
      <c r="Z397" s="101"/>
      <c r="AA397" s="101"/>
      <c r="AB397" s="101"/>
      <c r="AC397" s="101"/>
      <c r="AD397" s="101"/>
      <c r="AE397" s="101"/>
      <c r="AF397" s="101">
        <f t="shared" si="32"/>
        <v>3.1E-2</v>
      </c>
      <c r="AG397" s="10"/>
      <c r="AH397" s="10"/>
      <c r="AI397" s="10"/>
      <c r="AJ397" s="10">
        <f>SUMIF(ID_Process_P!$I$8:$I$12419,DATA!$E397,ID_Process_P!O$8:O$12419)*$AF397</f>
        <v>0</v>
      </c>
      <c r="AK397" s="10">
        <f>SUMIF(ID_Process_P!$I$8:$I$12419,DATA!$E397,ID_Process_P!P$8:P$12419)*$AF397</f>
        <v>0</v>
      </c>
      <c r="AL397" s="10">
        <f>SUMIF(ID_Process_P!$I$8:$I$12419,DATA!$E397,ID_Process_P!Q$8:Q$12419)*$AF397</f>
        <v>137.54003623188407</v>
      </c>
      <c r="AM397" s="10">
        <f>SUMIF(ID_Process_P!$I$8:$I$12419,DATA!$E397,ID_Process_P!R$8:R$12419)*$AF397</f>
        <v>0</v>
      </c>
      <c r="AN397" s="10">
        <f>SUMIF(ID_Process_P!$I$8:$I$12419,DATA!$E397,ID_Process_P!S$8:S$12419)*$AF397</f>
        <v>825.24021739130433</v>
      </c>
      <c r="AO397" s="10">
        <f>SUMIF(ID_Process_P!$I$8:$I$12419,DATA!$E397,ID_Process_P!T$8:T$12419)*$AF397</f>
        <v>0</v>
      </c>
      <c r="AP397" s="10">
        <f>SUMIF(ID_Process_P!$I$8:$I$12419,DATA!$E397,ID_Process_P!U$8:U$12419)*$AF397</f>
        <v>0</v>
      </c>
      <c r="AQ397" s="10">
        <f>SUMIF(ID_Process_P!$I$8:$I$12419,DATA!$E397,ID_Process_P!V$8:V$12419)*$AF397</f>
        <v>825.24021739130433</v>
      </c>
      <c r="AR397" s="10">
        <f>SUMIF(ID_Process_P!$I$8:$I$12419,DATA!$E397,ID_Process_P!W$8:W$12419)*$AF397</f>
        <v>0</v>
      </c>
      <c r="AS397" s="10">
        <f>SUMIF(ID_Process_P!$I$8:$I$12419,DATA!$E397,ID_Process_P!X$8:X$12419)*$AF397</f>
        <v>0</v>
      </c>
      <c r="AT397" s="10">
        <f>SUMIF(ID_Process_P!$I$8:$I$12419,DATA!$E397,ID_Process_P!Y$8:Y$12419)*$AF397</f>
        <v>137.54003623188407</v>
      </c>
      <c r="AU397" s="10">
        <f>SUMIF(ID_Process_P!$I$8:$I$12419,DATA!$E397,ID_Process_P!Z$8:Z$12419)*$AF397</f>
        <v>825.24021739130433</v>
      </c>
      <c r="AV397" s="10">
        <f>SUMIF(ID_Process_P!$I$8:$I$12419,DATA!$E397,ID_Process_P!AA$8:AA$12419)*$AF397</f>
        <v>0</v>
      </c>
      <c r="AW397" s="10">
        <f>SUMIF(ID_Process_P!$I$8:$I$12419,DATA!$E397,ID_Process_P!AB$8:AB$12419)*$AF397</f>
        <v>0</v>
      </c>
      <c r="AX397" s="10">
        <f>SUMIF(ID_Process_P!$I$8:$I$12419,DATA!$E397,ID_Process_P!AC$8:AC$12419)*$AF397</f>
        <v>0</v>
      </c>
      <c r="AY397" s="10"/>
      <c r="BB397" s="10">
        <f>SUMIF(ID_Process_P!$I$8:$I$12419,DATA!$E397,ID_Process_P!AG$8:AG$12419)*$AF397</f>
        <v>0</v>
      </c>
      <c r="BC397" s="10">
        <f>SUMIF(ID_Process_P!$I$8:$I$12419,DATA!$E397,ID_Process_P!AH$8:AH$12419)*$AF397</f>
        <v>0</v>
      </c>
      <c r="BD397" s="10">
        <f>SUMIF(ID_Process_P!$I$8:$I$12419,DATA!$E397,ID_Process_P!AI$8:AI$12419)*$AF397</f>
        <v>0</v>
      </c>
      <c r="BE397" s="10">
        <f>SUMIF(ID_Process_P!$I$8:$I$12419,DATA!$E397,ID_Process_P!AJ$8:AJ$12419)*$AF397</f>
        <v>0</v>
      </c>
      <c r="BF397" s="10">
        <f>SUMIF(ID_Process_P!$I$8:$I$12419,DATA!$E397,ID_Process_P!AK$8:AK$12419)*$AF397</f>
        <v>0</v>
      </c>
      <c r="BG397" s="10">
        <f>SUMIF(ID_Process_P!$I$8:$I$12419,DATA!$E397,ID_Process_P!AL$8:AL$12419)*$AF397</f>
        <v>0</v>
      </c>
      <c r="BH397" s="10">
        <f>SUMIF(ID_Process_P!$I$8:$I$12419,DATA!$E397,ID_Process_P!AM$8:AM$12419)*$AF397</f>
        <v>0</v>
      </c>
      <c r="BI397" s="10">
        <f>SUMIF(ID_Process_P!$I$8:$I$12419,DATA!$E397,ID_Process_P!AN$8:AN$12419)*$AF397</f>
        <v>0</v>
      </c>
      <c r="BJ397" s="10">
        <f>SUMIF(ID_Process_P!$I$8:$I$12419,DATA!$E397,ID_Process_P!AO$8:AO$12419)*$AF397</f>
        <v>0</v>
      </c>
      <c r="BK397" s="10">
        <f>SUMIF(ID_Process_P!$I$8:$I$12419,DATA!$E397,ID_Process_P!AP$8:AP$12419)*$AF397</f>
        <v>0</v>
      </c>
      <c r="BL397" s="10">
        <f>SUMIF(ID_Process_P!$I$8:$I$12419,DATA!$E397,ID_Process_P!AQ$8:AQ$12419)*$AF397</f>
        <v>0</v>
      </c>
      <c r="BM397" s="10">
        <f>SUMIF(ID_Process_P!$I$8:$I$12419,DATA!$E397,ID_Process_P!AR$8:AR$12419)*$AF397</f>
        <v>0</v>
      </c>
      <c r="BN397" s="10">
        <f>SUMIF(ID_Process_P!$I$8:$I$12419,DATA!$E397,ID_Process_P!AS$8:AS$12419)*$AF397</f>
        <v>0</v>
      </c>
      <c r="BO397" s="10">
        <f>SUMIF(ID_Process_P!$I$8:$I$12419,DATA!$E397,ID_Process_P!AT$8:AT$12419)*$AF397</f>
        <v>0</v>
      </c>
      <c r="BP397" s="10">
        <f>SUMIF(ID_Process_P!$I$8:$I$12419,DATA!$E397,ID_Process_P!AU$8:AU$12419)*$AF397</f>
        <v>0</v>
      </c>
      <c r="BQ397" s="10">
        <f>SUMIF(ID_Process_P!$I$8:$I$12419,DATA!$E397,ID_Process_P!AV$8:AV$12419)*$AF397</f>
        <v>0</v>
      </c>
      <c r="BR397" s="10">
        <f>SUMIF(ID_Process_P!$I$8:$I$12419,DATA!$E397,ID_Process_P!AW$8:AW$12419)*$AF397</f>
        <v>0</v>
      </c>
      <c r="BS397" s="10">
        <f>SUMIF(ID_Process_P!$I$8:$I$12419,DATA!$E397,ID_Process_P!AX$8:AX$12419)*$AF397</f>
        <v>0</v>
      </c>
      <c r="BT397" s="10">
        <f>SUMIF(ID_Process_P!$I$8:$I$12419,DATA!$E397,ID_Process_P!AY$8:AY$12419)*$AF397</f>
        <v>0</v>
      </c>
      <c r="BU397" s="10">
        <f>SUMIF(ID_Process_P!$I$8:$I$12419,DATA!$E397,ID_Process_P!AZ$8:AZ$12419)*$AF397</f>
        <v>0</v>
      </c>
      <c r="BV397" s="10">
        <f>SUMIF(ID_Process_P!$I$8:$I$12419,DATA!$E397,ID_Process_P!BA$8:BA$12419)*$AF397</f>
        <v>0</v>
      </c>
      <c r="BW397" s="10">
        <f>SUMIF(ID_Process_P!$I$8:$I$12419,DATA!$E397,ID_Process_P!BB$8:BB$12419)*$AF397</f>
        <v>0</v>
      </c>
      <c r="BX397" s="10">
        <f>SUMIF(ID_Process_P!$I$8:$I$12419,DATA!$E397,ID_Process_P!BC$8:BC$12419)*$AF397</f>
        <v>0</v>
      </c>
      <c r="BY397" s="10">
        <f>SUMIF(ID_Process_P!$I$8:$I$12419,DATA!$E397,ID_Process_P!BD$8:BD$12419)*$AF397</f>
        <v>0</v>
      </c>
      <c r="BZ397" s="10">
        <f>SUMIF(ID_Process_P!$I$8:$I$12419,DATA!$E397,ID_Process_P!BE$8:BE$12419)*$AF397</f>
        <v>0</v>
      </c>
      <c r="CA397" s="10">
        <f>SUMIF(ID_Process_P!$I$8:$I$12419,DATA!$E397,ID_Process_P!BF$8:BF$12419)*$AF397</f>
        <v>0</v>
      </c>
      <c r="CB397" s="10">
        <f>SUMIF(ID_Process_P!$I$8:$I$12419,DATA!$E397,ID_Process_P!BG$8:BG$12419)*$AF397</f>
        <v>0</v>
      </c>
      <c r="CC397" s="10">
        <f>SUMIF(ID_Process_P!$I$8:$I$12419,DATA!$E397,ID_Process_P!BH$8:BH$12419)*$AF397</f>
        <v>0</v>
      </c>
      <c r="CD397" s="10">
        <f>SUMIF(ID_Process_P!$I$8:$I$12419,DATA!$E397,ID_Process_P!BI$8:BI$12419)*$AF397</f>
        <v>0</v>
      </c>
      <c r="CE397" s="10">
        <f>SUMIF(ID_Process_P!$I$8:$I$12419,DATA!$E397,ID_Process_P!BJ$8:BJ$12419)*$AF397</f>
        <v>0</v>
      </c>
      <c r="CF397" s="10">
        <f>SUMIF(ID_Process_P!$I$8:$I$12419,DATA!$E397,ID_Process_P!BK$8:BK$12419)*$AF397</f>
        <v>0</v>
      </c>
      <c r="CG397" s="10">
        <f>SUMIF(ID_Process_P!$I$8:$I$12419,DATA!$E397,ID_Process_P!BL$8:BL$12419)*$AF397</f>
        <v>0</v>
      </c>
      <c r="CH397" s="10">
        <f>SUMIF(ID_Process_P!$I$8:$I$12419,DATA!$E397,ID_Process_P!BM$8:BM$12419)*$AF397</f>
        <v>0</v>
      </c>
      <c r="CI397" s="10">
        <f>SUMIF(ID_Process_P!$I$8:$I$12419,DATA!$E397,ID_Process_P!BN$8:BN$12419)*$AF397</f>
        <v>0</v>
      </c>
      <c r="CJ397" s="10">
        <f>SUMIF(ID_Process_P!$I$8:$I$12419,DATA!$E397,ID_Process_P!BO$8:BO$12419)*$AF397</f>
        <v>0</v>
      </c>
      <c r="CK397" s="10">
        <f>SUMIF(ID_Process_P!$I$8:$I$12419,DATA!$E397,ID_Process_P!BP$8:BP$12419)*$AF397</f>
        <v>0</v>
      </c>
      <c r="CL397" s="10">
        <f>SUMIF(ID_Process_P!$I$8:$I$12419,DATA!$E397,ID_Process_P!BQ$8:BQ$12419)*$AF397</f>
        <v>0</v>
      </c>
      <c r="CM397" s="10">
        <f>SUMIF(ID_Process_P!$I$8:$I$12419,DATA!$E397,ID_Process_P!BR$8:BR$12419)*$AF397</f>
        <v>0</v>
      </c>
      <c r="CN397" s="10">
        <f>SUMIF(ID_Process_P!$I$8:$I$12419,DATA!$E397,ID_Process_P!BS$8:BS$12419)*$AF397</f>
        <v>0</v>
      </c>
      <c r="CO397" s="10">
        <f>SUMIF(ID_Process_P!$I$8:$I$12419,DATA!$E397,ID_Process_P!BT$8:BT$12419)*$AF397</f>
        <v>0</v>
      </c>
      <c r="CP397" s="10">
        <f>SUMIF(ID_Process_P!$I$8:$I$12419,DATA!$E397,ID_Process_P!BU$8:BU$12419)*$AF397</f>
        <v>0</v>
      </c>
      <c r="CQ397" s="10">
        <f>SUMIF(ID_Process_P!$I$8:$I$12419,DATA!$E397,ID_Process_P!BV$8:BV$12419)*$AF397</f>
        <v>0</v>
      </c>
      <c r="CR397" s="10">
        <f>SUMIF(ID_Process_P!$I$8:$I$12419,DATA!$E397,ID_Process_P!BW$8:BW$12419)*$AF397</f>
        <v>0</v>
      </c>
      <c r="CS397" s="10">
        <f>SUMIF(ID_Process_P!$I$8:$I$12419,DATA!$E397,ID_Process_P!BX$8:BX$12419)*$AF397</f>
        <v>0</v>
      </c>
      <c r="CT397" s="10">
        <f>SUMIF(ID_Process_P!$I$8:$I$12419,DATA!$E397,ID_Process_P!BY$8:BY$12419)*$AF397</f>
        <v>0</v>
      </c>
      <c r="CU397" s="10">
        <f>SUMIF(ID_Process_P!$I$8:$I$12419,DATA!$E397,ID_Process_P!BZ$8:BZ$12419)*$AF397</f>
        <v>0</v>
      </c>
      <c r="CV397" s="10">
        <f>SUMIF(ID_Process_P!$I$8:$I$12419,DATA!$E397,ID_Process_P!CA$8:CA$12419)*$AF397</f>
        <v>0</v>
      </c>
      <c r="CW397" s="10">
        <f>SUMIF(ID_Process_P!$I$8:$I$12419,DATA!$E397,ID_Process_P!CB$8:CB$12419)*$AF397</f>
        <v>0</v>
      </c>
      <c r="CX397" s="10">
        <f>SUMIF(ID_Process_P!$I$8:$I$12419,DATA!$E397,ID_Process_P!CC$8:CC$12419)*$AF397</f>
        <v>0</v>
      </c>
      <c r="CY397" s="10">
        <f>SUMIF(ID_Process_P!$I$8:$I$12419,DATA!$E397,ID_Process_P!CD$8:CD$12419)*$AF397</f>
        <v>0</v>
      </c>
      <c r="CZ397" s="10">
        <f>SUMIF(ID_Process_P!$I$8:$I$12419,DATA!$E397,ID_Process_P!CE$8:CE$12419)*$AF397</f>
        <v>0</v>
      </c>
      <c r="DA397" s="10">
        <f>SUMIF(ID_Process_P!$I$8:$I$12419,DATA!$E397,ID_Process_P!CF$8:CF$12419)*$AF397</f>
        <v>0</v>
      </c>
      <c r="DB397" s="10">
        <f>SUMIF(ID_Process_P!$I$8:$I$12419,DATA!$E397,ID_Process_P!CG$8:CG$12419)*$AF397</f>
        <v>0</v>
      </c>
      <c r="DC397" s="10">
        <f>SUMIF(ID_Process_P!$I$8:$I$12419,DATA!$E397,ID_Process_P!CH$8:CH$12419)*$AF397</f>
        <v>0</v>
      </c>
      <c r="DD397" s="10">
        <f>SUMIF(ID_Process_P!$I$8:$I$12419,DATA!$E397,ID_Process_P!CI$8:CI$12419)*$AF397</f>
        <v>0</v>
      </c>
      <c r="DE397" s="10">
        <f>SUMIF(ID_Process_P!$I$8:$I$12419,DATA!$E397,ID_Process_P!CJ$8:CJ$12419)*$AF397</f>
        <v>0</v>
      </c>
      <c r="DF397" s="10">
        <f>SUMIF(ID_Process_P!$I$8:$I$12419,DATA!$E397,ID_Process_P!CK$8:CK$12419)*$AF397</f>
        <v>0</v>
      </c>
      <c r="DG397" s="10">
        <f>SUMIF(ID_Process_P!$I$8:$I$12419,DATA!$E397,ID_Process_P!CL$8:CL$12419)*$AF397</f>
        <v>0</v>
      </c>
      <c r="DH397" s="10">
        <f>SUMIF(ID_Process_P!$I$8:$I$12419,DATA!$E397,ID_Process_P!CM$8:CM$12419)*$AF397</f>
        <v>0</v>
      </c>
      <c r="DI397" s="10">
        <f>SUMIF(ID_Process_P!$I$8:$I$12419,DATA!$E397,ID_Process_P!CN$8:CN$12419)*$AF397</f>
        <v>0</v>
      </c>
      <c r="DJ397" s="10">
        <f>SUMIF(ID_Process_P!$I$8:$I$12419,DATA!$E397,ID_Process_P!CO$8:CO$12419)*$AF397</f>
        <v>0</v>
      </c>
      <c r="DK397" s="10">
        <f>SUMIF(ID_Process_P!$I$8:$I$12419,DATA!$E397,ID_Process_P!CP$8:CP$12419)*$AF397</f>
        <v>0</v>
      </c>
      <c r="DL397" s="10">
        <f>SUMIF(ID_Process_P!$I$8:$I$12419,DATA!$E397,ID_Process_P!CQ$8:CQ$12419)*$AF397</f>
        <v>0</v>
      </c>
      <c r="DM397" s="10">
        <f>SUMIF(ID_Process_P!$I$8:$I$12419,DATA!$E397,ID_Process_P!CR$8:CR$12419)*$AF397</f>
        <v>0</v>
      </c>
      <c r="DN397" s="10">
        <f>SUMIF(ID_Process_P!$I$8:$I$12419,DATA!$E397,ID_Process_P!CS$8:CS$12419)*$AF397</f>
        <v>0</v>
      </c>
      <c r="DO397" s="10">
        <f>SUMIF(ID_Process_P!$I$8:$I$12419,DATA!$E397,ID_Process_P!CT$8:CT$12419)*$AF397</f>
        <v>0</v>
      </c>
      <c r="DP397" s="10">
        <f>SUMIF(ID_Process_P!$I$8:$I$12419,DATA!$E397,ID_Process_P!CU$8:CU$12419)*$AF397</f>
        <v>0</v>
      </c>
      <c r="DQ397" s="10">
        <f>SUMIF(ID_Process_P!$I$8:$I$12419,DATA!$E397,ID_Process_P!CV$8:CV$12419)*$AF397</f>
        <v>0</v>
      </c>
      <c r="DR397" s="10">
        <f>SUMIF(ID_Process_P!$I$8:$I$12419,DATA!$E397,ID_Process_P!CW$8:CW$12419)*$AF397</f>
        <v>0</v>
      </c>
      <c r="DS397" s="10">
        <f>SUMIF(ID_Process_P!$I$8:$I$12419,DATA!$E397,ID_Process_P!CX$8:CX$12419)*$AF397</f>
        <v>0</v>
      </c>
      <c r="DT397" s="10">
        <f>SUMIF(ID_Process_P!$I$8:$I$12419,DATA!$E397,ID_Process_P!CY$8:CY$12419)*$AF397</f>
        <v>0</v>
      </c>
      <c r="DU397" s="10">
        <f>SUMIF(ID_Process_P!$I$8:$I$12419,DATA!$E397,ID_Process_P!CZ$8:CZ$12419)*$AF397</f>
        <v>0</v>
      </c>
      <c r="DV397" s="10">
        <f>SUMIF(ID_Process_P!$I$8:$I$12419,DATA!$E397,ID_Process_P!DA$8:DA$12419)*$AF397</f>
        <v>0</v>
      </c>
      <c r="DW397" s="10">
        <f>SUMIF(ID_Process_P!$I$8:$I$12419,DATA!$E397,ID_Process_P!DB$8:DB$12419)*$AF397</f>
        <v>0</v>
      </c>
      <c r="DX397" s="10">
        <f>SUMIF(ID_Process_P!$I$8:$I$12419,DATA!$E397,ID_Process_P!DC$8:DC$12419)*$AF397</f>
        <v>0</v>
      </c>
      <c r="DY397" s="10">
        <f>SUMIF(ID_Process_P!$I$8:$I$12419,DATA!$E397,ID_Process_P!DD$8:DD$12419)*$AF397</f>
        <v>0</v>
      </c>
      <c r="DZ397" s="10">
        <f>SUMIF(ID_Process_P!$I$8:$I$12419,DATA!$E397,ID_Process_P!DE$8:DE$12419)*$AF397</f>
        <v>0</v>
      </c>
      <c r="EA397" s="10">
        <f>SUMIF(ID_Process_P!$I$8:$I$12419,DATA!$E397,ID_Process_P!DF$8:DF$12419)*$AF397</f>
        <v>0</v>
      </c>
      <c r="EB397" s="10">
        <f>SUMIF(ID_Process_P!$I$8:$I$12419,DATA!$E397,ID_Process_P!DG$8:DG$12419)*$AF397</f>
        <v>0</v>
      </c>
      <c r="EC397" s="10">
        <f>SUMIF(ID_Process_P!$I$8:$I$12419,DATA!$E397,ID_Process_P!DH$8:DH$12419)*$AF397</f>
        <v>0</v>
      </c>
      <c r="ED397" s="10">
        <f>SUMIF(ID_Process_P!$I$8:$I$12419,DATA!$E397,ID_Process_P!DI$8:DI$12419)*$AF397</f>
        <v>0</v>
      </c>
      <c r="EE397" s="10">
        <f>SUMIF(ID_Process_P!$I$8:$I$12419,DATA!$E397,ID_Process_P!DJ$8:DJ$12419)*$AF397</f>
        <v>0</v>
      </c>
      <c r="EF397" s="10">
        <f>SUMIF(ID_Process_P!$I$8:$I$12419,DATA!$E397,ID_Process_P!DK$8:DK$12419)*$AF397</f>
        <v>0</v>
      </c>
      <c r="EG397" s="10">
        <f>SUMIF(ID_Process_P!$I$8:$I$12419,DATA!$E397,ID_Process_P!DL$8:DL$12419)*$AF397</f>
        <v>0</v>
      </c>
      <c r="EH397" s="10">
        <f>SUMIF(ID_Process_P!$I$8:$I$12419,DATA!$E397,ID_Process_P!DM$8:DM$12419)*$AF397</f>
        <v>0</v>
      </c>
      <c r="EI397" s="10">
        <f>SUMIF(ID_Process_P!$I$8:$I$12419,DATA!$E397,ID_Process_P!DN$8:DN$12419)*$AF397</f>
        <v>0</v>
      </c>
      <c r="EJ397" s="10">
        <f>SUMIF(ID_Process_P!$I$8:$I$12419,DATA!$E397,ID_Process_P!DO$8:DO$12419)*$AF397</f>
        <v>0</v>
      </c>
      <c r="EK397" s="10">
        <f>SUMIF(ID_Process_P!$I$8:$I$12419,DATA!$E397,ID_Process_P!DP$8:DP$12419)*$AF397</f>
        <v>0</v>
      </c>
      <c r="EL397" s="10">
        <f>SUMIF(ID_Process_P!$I$8:$I$12419,DATA!$E397,ID_Process_P!DQ$8:DQ$12419)*$AF397</f>
        <v>0</v>
      </c>
      <c r="EM397" s="10">
        <f>SUMIF(ID_Process_P!$I$8:$I$12419,DATA!$E397,ID_Process_P!DR$8:DR$12419)*$AF397</f>
        <v>0</v>
      </c>
      <c r="EN397" s="10">
        <f>SUMIF(ID_Process_P!$I$8:$I$12419,DATA!$E397,ID_Process_P!DS$8:DS$12419)*$AF397</f>
        <v>0</v>
      </c>
      <c r="EO397" s="10">
        <f>SUMIF(ID_Process_P!$I$8:$I$12419,DATA!$E397,ID_Process_P!DT$8:DT$12419)*$AF397</f>
        <v>0</v>
      </c>
      <c r="EP397" s="10">
        <f>SUMIF(ID_Process_P!$I$8:$I$12419,DATA!$E397,ID_Process_P!DU$8:DU$12419)*$AF397</f>
        <v>0</v>
      </c>
      <c r="EQ397" s="10">
        <f>SUMIF(ID_Process_P!$I$8:$I$12419,DATA!$E397,ID_Process_P!DV$8:DV$12419)*$AF397</f>
        <v>0</v>
      </c>
      <c r="ER397" s="10">
        <f>SUMIF(ID_Process_P!$I$8:$I$12419,DATA!$E397,ID_Process_P!DW$8:DW$12419)*$AF397</f>
        <v>0</v>
      </c>
      <c r="ES397" s="10">
        <f>SUMIF(ID_Process_P!$I$8:$I$12419,DATA!$E397,ID_Process_P!DX$8:DX$12419)*$AF397</f>
        <v>0</v>
      </c>
      <c r="ET397" s="10">
        <f>SUMIF(ID_Process_P!$I$8:$I$12419,DATA!$E397,ID_Process_P!DY$8:DY$12419)*$AF397</f>
        <v>0</v>
      </c>
      <c r="EU397" s="10">
        <f>SUMIF(ID_Process_P!$I$8:$I$12419,DATA!$E397,ID_Process_P!DZ$8:DZ$12419)*$AF397</f>
        <v>0</v>
      </c>
      <c r="EV397" s="10">
        <f>SUMIF(ID_Process_P!$I$8:$I$12419,DATA!$E397,ID_Process_P!EA$8:EA$12419)*$AF397</f>
        <v>0</v>
      </c>
      <c r="EW397" s="10">
        <f>SUMIF(ID_Process_P!$I$8:$I$12419,DATA!$E397,ID_Process_P!EB$8:EB$12419)*$AF397</f>
        <v>0</v>
      </c>
      <c r="EX397" s="10">
        <f>SUMIF(ID_Process_P!$I$8:$I$12419,DATA!$E397,ID_Process_P!EC$8:EC$12419)*$AF397</f>
        <v>0</v>
      </c>
      <c r="EY397" s="10">
        <f>SUMIF(ID_Process_P!$I$8:$I$12419,DATA!$E397,ID_Process_P!ED$8:ED$12419)*$AF397</f>
        <v>0</v>
      </c>
      <c r="EZ397" s="10">
        <f>SUMIF(ID_Process_P!$I$8:$I$12419,DATA!$E397,ID_Process_P!EE$8:EE$12419)*$AF397</f>
        <v>0</v>
      </c>
      <c r="FA397" s="10">
        <f>SUMIF(ID_Process_P!$I$8:$I$12419,DATA!$E397,ID_Process_P!EF$8:EF$12419)*$AF397</f>
        <v>0</v>
      </c>
      <c r="FB397" s="10">
        <f>SUMIF(ID_Process_P!$I$8:$I$12419,DATA!$E397,ID_Process_P!EG$8:EG$12419)*$AF397</f>
        <v>0</v>
      </c>
      <c r="FC397" s="10">
        <f>SUMIF(ID_Process_P!$I$8:$I$12419,DATA!$E397,ID_Process_P!EH$8:EH$12419)*$AF397</f>
        <v>0</v>
      </c>
      <c r="FD397" s="10">
        <f>SUMIF(ID_Process_P!$I$8:$I$12419,DATA!$E397,ID_Process_P!EI$8:EI$12419)*$AF397</f>
        <v>0</v>
      </c>
      <c r="FE397" s="10">
        <f>SUMIF(ID_Process_P!$I$8:$I$12419,DATA!$E397,ID_Process_P!EJ$8:EJ$12419)*$AF397</f>
        <v>0</v>
      </c>
      <c r="FF397" s="10">
        <f>SUMIF(ID_Process_P!$I$8:$I$12419,DATA!$E397,ID_Process_P!EK$8:EK$12419)*$AF397</f>
        <v>0</v>
      </c>
      <c r="FG397" s="10">
        <f>SUMIF(ID_Process_P!$I$8:$I$12419,DATA!$E397,ID_Process_P!EL$8:EL$12419)*$AF397</f>
        <v>0</v>
      </c>
      <c r="FH397" s="10">
        <f>SUMIF(ID_Process_P!$I$8:$I$12419,DATA!$E397,ID_Process_P!EM$8:EM$12419)*$AF397</f>
        <v>0</v>
      </c>
      <c r="FI397" s="10">
        <f>SUMIF(ID_Process_P!$I$8:$I$12419,DATA!$E397,ID_Process_P!EN$8:EN$12419)*$AF397</f>
        <v>0</v>
      </c>
      <c r="FJ397" s="10">
        <f>SUMIF(ID_Process_P!$I$8:$I$12419,DATA!$E397,ID_Process_P!EO$8:EO$12419)*$AF397</f>
        <v>0</v>
      </c>
      <c r="FK397" s="10">
        <f>SUMIF(ID_Process_P!$I$8:$I$12419,DATA!$E397,ID_Process_P!EP$8:EP$12419)*$AF397</f>
        <v>0</v>
      </c>
      <c r="FL397" s="10">
        <f>SUMIF(ID_Process_P!$I$8:$I$12419,DATA!$E397,ID_Process_P!EQ$8:EQ$12419)*$AF397</f>
        <v>0</v>
      </c>
      <c r="FM397" s="10">
        <f>SUMIF(ID_Process_P!$I$8:$I$12419,DATA!$E397,ID_Process_P!ER$8:ER$12419)*$AF397</f>
        <v>0</v>
      </c>
      <c r="FN397" s="10">
        <f>SUMIF(ID_Process_P!$I$8:$I$12419,DATA!$E397,ID_Process_P!ES$8:ES$12419)*$AF397</f>
        <v>0</v>
      </c>
      <c r="FO397" s="10">
        <f>SUMIF(ID_Process_P!$I$8:$I$12419,DATA!$E397,ID_Process_P!ET$8:ET$12419)*$AF397</f>
        <v>0</v>
      </c>
      <c r="FP397" s="10">
        <f>SUMIF(ID_Process_P!$I$8:$I$12419,DATA!$E397,ID_Process_P!EU$8:EU$12419)*$AF397</f>
        <v>0</v>
      </c>
      <c r="FQ397" s="10">
        <f>SUMIF(ID_Process_P!$I$8:$I$12419,DATA!$E397,ID_Process_P!EV$8:EV$12419)*$AF397</f>
        <v>0</v>
      </c>
      <c r="FR397" s="10">
        <f>SUMIF(ID_Process_P!$I$8:$I$12419,DATA!$E397,ID_Process_P!EW$8:EW$12419)*$AF397</f>
        <v>0</v>
      </c>
      <c r="FS397" s="10">
        <f>SUMIF(ID_Process_P!$I$8:$I$12419,DATA!$E397,ID_Process_P!EX$8:EX$12419)*$AF397</f>
        <v>0</v>
      </c>
      <c r="FT397" s="10">
        <f>SUMIF(ID_Process_P!$I$8:$I$12419,DATA!$E397,ID_Process_P!EY$8:EY$12419)*$AF397</f>
        <v>0</v>
      </c>
      <c r="FU397" s="10">
        <f>SUMIF(ID_Process_P!$I$8:$I$12419,DATA!$E397,ID_Process_P!EZ$8:EZ$12419)*$AF397</f>
        <v>0</v>
      </c>
      <c r="FV397" s="10">
        <f>SUMIF(ID_Process_P!$I$8:$I$12419,DATA!$E397,ID_Process_P!FA$8:FA$12419)*$AF397</f>
        <v>0</v>
      </c>
      <c r="FW397" s="10">
        <f>SUMIF(ID_Process_P!$I$8:$I$12419,DATA!$E397,ID_Process_P!FB$8:FB$12419)*$AF397</f>
        <v>0</v>
      </c>
      <c r="FX397" s="10">
        <f>SUMIF(ID_Process_P!$I$8:$I$12419,DATA!$E397,ID_Process_P!FC$8:FC$12419)*$AF397</f>
        <v>0</v>
      </c>
      <c r="FY397" s="10">
        <f>SUMIF(ID_Process_P!$I$8:$I$12419,DATA!$E397,ID_Process_P!FD$8:FD$12419)*$AF397</f>
        <v>0</v>
      </c>
      <c r="FZ397" s="10">
        <f>SUMIF(ID_Process_P!$I$8:$I$12419,DATA!$E397,ID_Process_P!FE$8:FE$12419)*$AF397</f>
        <v>0</v>
      </c>
      <c r="GA397" s="10">
        <f>SUMIF(ID_Process_P!$I$8:$I$12419,DATA!$E397,ID_Process_P!FF$8:FF$12419)*$AF397</f>
        <v>0</v>
      </c>
      <c r="GB397" s="10">
        <f>SUMIF(ID_Process_P!$I$8:$I$12419,DATA!$E397,ID_Process_P!FG$8:FG$12419)*$AF397</f>
        <v>0</v>
      </c>
      <c r="GC397" s="10">
        <f>SUMIF(ID_Process_P!$I$8:$I$12419,DATA!$E397,ID_Process_P!FH$8:FH$12419)*$AF397</f>
        <v>0</v>
      </c>
      <c r="GD397" s="10">
        <f>SUMIF(ID_Process_P!$I$8:$I$12419,DATA!$E397,ID_Process_P!FI$8:FI$12419)*$AF397</f>
        <v>0</v>
      </c>
      <c r="GE397" s="10">
        <f>SUMIF(ID_Process_P!$I$8:$I$12419,DATA!$E397,ID_Process_P!FJ$8:FJ$12419)*$AF397</f>
        <v>0</v>
      </c>
      <c r="GF397" s="10">
        <f>SUMIF(ID_Process_P!$I$8:$I$12419,DATA!$E397,ID_Process_P!FK$8:FK$12419)*$AF397</f>
        <v>0</v>
      </c>
      <c r="GG397" s="10">
        <f>SUMIF(ID_Process_P!$I$8:$I$12419,DATA!$E397,ID_Process_P!FL$8:FL$12419)*$AF397</f>
        <v>0</v>
      </c>
      <c r="GH397" s="10">
        <f>SUMIF(ID_Process_P!$I$8:$I$12419,DATA!$E397,ID_Process_P!FM$8:FM$12419)*$AF397</f>
        <v>0</v>
      </c>
      <c r="GI397" s="10">
        <f>SUMIF(ID_Process_P!$I$8:$I$12419,DATA!$E397,ID_Process_P!FN$8:FN$12419)*$AF397</f>
        <v>0</v>
      </c>
      <c r="GJ397" s="10">
        <f>SUMIF(ID_Process_P!$I$8:$I$12419,DATA!$E397,ID_Process_P!FO$8:FO$12419)*$AF397</f>
        <v>0</v>
      </c>
      <c r="GK397" s="10">
        <f>SUMIF(ID_Process_P!$I$8:$I$12419,DATA!$E397,ID_Process_P!FP$8:FP$12419)*$AF397</f>
        <v>0</v>
      </c>
      <c r="GL397" s="10">
        <f>SUMIF(ID_Process_P!$I$8:$I$12419,DATA!$E397,ID_Process_P!FQ$8:FQ$12419)*$AF397</f>
        <v>0</v>
      </c>
      <c r="GM397" s="10">
        <f>SUMIF(ID_Process_P!$I$8:$I$12419,DATA!$E397,ID_Process_P!FR$8:FR$12419)*$AF397</f>
        <v>0</v>
      </c>
      <c r="GN397" s="10">
        <f>SUMIF(ID_Process_P!$I$8:$I$12419,DATA!$E397,ID_Process_P!FS$8:FS$12419)*$AF397</f>
        <v>0</v>
      </c>
      <c r="GO397" s="10">
        <f>SUMIF(ID_Process_P!$I$8:$I$12419,DATA!$E397,ID_Process_P!FT$8:FT$12419)*$AF397</f>
        <v>0</v>
      </c>
      <c r="GP397" s="10">
        <f>SUMIF(ID_Process_P!$I$8:$I$12419,DATA!$E397,ID_Process_P!FU$8:FU$12419)*$AF397</f>
        <v>0</v>
      </c>
      <c r="GQ397" s="10">
        <f>SUMIF(ID_Process_P!$I$8:$I$12419,DATA!$E397,ID_Process_P!FV$8:FV$12419)*$AF397</f>
        <v>0</v>
      </c>
      <c r="GR397" s="10">
        <f>SUMIF(ID_Process_P!$I$8:$I$12419,DATA!$E397,ID_Process_P!FW$8:FW$12419)*$AF397</f>
        <v>0</v>
      </c>
      <c r="GS397" s="10">
        <f>SUMIF(ID_Process_P!$I$8:$I$12419,DATA!$E397,ID_Process_P!FX$8:FX$12419)*$AF397</f>
        <v>0</v>
      </c>
      <c r="GT397" s="10">
        <f>SUMIF(ID_Process_P!$I$8:$I$12419,DATA!$E397,ID_Process_P!FY$8:FY$12419)*$AF397</f>
        <v>0</v>
      </c>
      <c r="GU397" s="10">
        <f>SUMIF(ID_Process_P!$I$8:$I$12419,DATA!$E397,ID_Process_P!FZ$8:FZ$12419)*$AF397</f>
        <v>0</v>
      </c>
      <c r="GV397" s="10">
        <f>SUMIF(ID_Process_P!$I$8:$I$12419,DATA!$E397,ID_Process_P!GA$8:GA$12419)*$AF397</f>
        <v>0</v>
      </c>
      <c r="GW397" s="10">
        <f>SUMIF(ID_Process_P!$I$8:$I$12419,DATA!$E397,ID_Process_P!GB$8:GB$12419)*$AF397</f>
        <v>0</v>
      </c>
      <c r="GX397" s="10">
        <f>SUMIF(ID_Process_P!$I$8:$I$12419,DATA!$E397,ID_Process_P!GC$8:GC$12419)*$AF397</f>
        <v>0</v>
      </c>
      <c r="GY397" s="10">
        <f>SUMIF(ID_Process_P!$I$8:$I$12419,DATA!$E397,ID_Process_P!GD$8:GD$12419)*$AF397</f>
        <v>0</v>
      </c>
      <c r="GZ397" s="10">
        <f>SUMIF(ID_Process_P!$I$8:$I$12419,DATA!$E397,ID_Process_P!GE$8:GE$12419)*$AF397</f>
        <v>0</v>
      </c>
      <c r="HA397" s="10">
        <f>SUMIF(ID_Process_P!$I$8:$I$12419,DATA!$E397,ID_Process_P!GF$8:GF$12419)*$AF397</f>
        <v>0</v>
      </c>
      <c r="HB397" s="10">
        <f>SUMIF(ID_Process_P!$I$8:$I$12419,DATA!$E397,ID_Process_P!GG$8:GG$12419)*$AF397</f>
        <v>0</v>
      </c>
      <c r="HC397" s="10">
        <f>SUMIF(ID_Process_P!$I$8:$I$12419,DATA!$E397,ID_Process_P!GH$8:GH$12419)*$AF397</f>
        <v>0</v>
      </c>
      <c r="HD397" s="10">
        <f>SUMIF(ID_Process_P!$I$8:$I$12419,DATA!$E397,ID_Process_P!GI$8:GI$12419)*$AF397</f>
        <v>0</v>
      </c>
      <c r="HE397" s="10">
        <f>SUMIF(ID_Process_P!$I$8:$I$12419,DATA!$E397,ID_Process_P!GJ$8:GJ$12419)*$AF397</f>
        <v>0</v>
      </c>
      <c r="HF397" s="10">
        <f>SUMIF(ID_Process_P!$I$8:$I$12419,DATA!$E397,ID_Process_P!GK$8:GK$12419)*$AF397</f>
        <v>0</v>
      </c>
      <c r="HG397" s="10">
        <f>SUMIF(ID_Process_P!$I$8:$I$12419,DATA!$E397,ID_Process_P!GL$8:GL$12419)*$AF397</f>
        <v>0</v>
      </c>
      <c r="HH397" s="10">
        <f>SUMIF(ID_Process_P!$I$8:$I$12419,DATA!$E397,ID_Process_P!GM$8:GM$12419)*$AF397</f>
        <v>0</v>
      </c>
      <c r="HI397" s="10">
        <f>SUMIF(ID_Process_P!$I$8:$I$12419,DATA!$E397,ID_Process_P!GN$8:GN$12419)*$AF397</f>
        <v>0</v>
      </c>
      <c r="HJ397" s="10">
        <f>SUMIF(ID_Process_P!$I$8:$I$12419,DATA!$E397,ID_Process_P!GO$8:GO$12419)*$AF397</f>
        <v>0</v>
      </c>
      <c r="HK397" s="10">
        <f>SUMIF(ID_Process_P!$I$8:$I$12419,DATA!$E397,ID_Process_P!GP$8:GP$12419)*$AF397</f>
        <v>0</v>
      </c>
      <c r="HL397" s="10">
        <f>SUMIF(ID_Process_P!$I$8:$I$12419,DATA!$E397,ID_Process_P!GQ$8:GQ$12419)*$AF397</f>
        <v>0</v>
      </c>
      <c r="HM397" s="10">
        <f>SUMIF(ID_Process_P!$I$8:$I$12419,DATA!$E397,ID_Process_P!GR$8:GR$12419)*$AF397</f>
        <v>0</v>
      </c>
      <c r="HN397" s="10">
        <f>SUMIF(ID_Process_P!$I$8:$I$12419,DATA!$E397,ID_Process_P!GS$8:GS$12419)*$AF397</f>
        <v>0</v>
      </c>
      <c r="HO397" s="10">
        <f>SUMIF(ID_Process_P!$I$8:$I$12419,DATA!$E397,ID_Process_P!GT$8:GT$12419)*$AF397</f>
        <v>0</v>
      </c>
      <c r="HP397" s="10">
        <f>SUMIF(ID_Process_P!$I$8:$I$12419,DATA!$E397,ID_Process_P!GU$8:GU$12419)*$AF397</f>
        <v>0</v>
      </c>
      <c r="HQ397" s="10">
        <f>SUMIF(ID_Process_P!$I$8:$I$12419,DATA!$E397,ID_Process_P!GV$8:GV$12419)*$AF397</f>
        <v>0</v>
      </c>
      <c r="HR397" s="10">
        <f>SUMIF(ID_Process_P!$I$8:$I$12419,DATA!$E397,ID_Process_P!GW$8:GW$12419)*$AF397</f>
        <v>0</v>
      </c>
      <c r="HS397" s="10">
        <f>SUMIF(ID_Process_P!$I$8:$I$12419,DATA!$E397,ID_Process_P!GX$8:GX$12419)*$AF397</f>
        <v>0</v>
      </c>
      <c r="HT397" s="10">
        <f>SUMIF(ID_Process_P!$I$8:$I$12419,DATA!$E397,ID_Process_P!GY$8:GY$12419)*$AF397</f>
        <v>0</v>
      </c>
      <c r="HU397" s="10">
        <f>SUMIF(ID_Process_P!$I$8:$I$12419,DATA!$E397,ID_Process_P!GZ$8:GZ$12419)*$AF397</f>
        <v>0</v>
      </c>
      <c r="HV397" s="10">
        <f>SUMIF(ID_Process_P!$I$8:$I$12419,DATA!$E397,ID_Process_P!HA$8:HA$12419)*$AF397</f>
        <v>0</v>
      </c>
      <c r="HW397" s="10">
        <f>SUMIF(ID_Process_P!$I$8:$I$12419,DATA!$E397,ID_Process_P!HB$8:HB$12419)*$AF397</f>
        <v>0</v>
      </c>
      <c r="HX397" s="10">
        <f>SUMIF(ID_Process_P!$I$8:$I$12419,DATA!$E397,ID_Process_P!HC$8:HC$12419)*$AF397</f>
        <v>0</v>
      </c>
      <c r="HY397" s="10">
        <f>SUMIF(ID_Process_P!$I$8:$I$12419,DATA!$E397,ID_Process_P!HD$8:HD$12419)*$AF397</f>
        <v>0</v>
      </c>
      <c r="HZ397" s="10">
        <f>SUMIF(ID_Process_P!$I$8:$I$12419,DATA!$E397,ID_Process_P!HE$8:HE$12419)*$AF397</f>
        <v>0</v>
      </c>
      <c r="IA397" s="10">
        <f>SUMIF(ID_Process_P!$I$8:$I$12419,DATA!$E397,ID_Process_P!HF$8:HF$12419)*$AF397</f>
        <v>0</v>
      </c>
      <c r="IB397" s="10">
        <f>SUMIF(ID_Process_P!$I$8:$I$12419,DATA!$E397,ID_Process_P!HG$8:HG$12419)*$AF397</f>
        <v>0</v>
      </c>
      <c r="IC397" s="10">
        <f>SUMIF(ID_Process_P!$I$8:$I$12419,DATA!$E397,ID_Process_P!HH$8:HH$12419)*$AF397</f>
        <v>0</v>
      </c>
      <c r="ID397" s="10">
        <f>SUMIF(ID_Process_P!$I$8:$I$12419,DATA!$E397,ID_Process_P!HI$8:HI$12419)*$AF397</f>
        <v>0</v>
      </c>
      <c r="IE397" s="10">
        <f>SUMIF(ID_Process_P!$I$8:$I$12419,DATA!$E397,ID_Process_P!HJ$8:HJ$12419)*$AF397</f>
        <v>0</v>
      </c>
      <c r="IF397" s="10">
        <f>SUMIF(ID_Process_P!$I$8:$I$12419,DATA!$E397,ID_Process_P!HK$8:HK$12419)*$AF397</f>
        <v>0</v>
      </c>
      <c r="IG397" s="10">
        <f>SUMIF(ID_Process_P!$I$8:$I$12419,DATA!$E397,ID_Process_P!HL$8:HL$12419)*$AF397</f>
        <v>0</v>
      </c>
      <c r="IH397" s="10">
        <f>SUMIF(ID_Process_P!$I$8:$I$12419,DATA!$E397,ID_Process_P!HM$8:HM$12419)*$AF397</f>
        <v>0</v>
      </c>
      <c r="II397" s="10">
        <f>SUMIF(ID_Process_P!$I$8:$I$12419,DATA!$E397,ID_Process_P!HN$8:HN$12419)*$AF397</f>
        <v>0</v>
      </c>
      <c r="IJ397" s="10">
        <f>SUMIF(ID_Process_P!$I$8:$I$12419,DATA!$E397,ID_Process_P!HO$8:HO$12419)*$AF397</f>
        <v>0</v>
      </c>
      <c r="IK397" s="10">
        <f>SUMIF(ID_Process_P!$I$8:$I$12419,DATA!$E397,ID_Process_P!HP$8:HP$12419)*$AF397</f>
        <v>0</v>
      </c>
      <c r="IL397" s="10">
        <f>SUMIF(ID_Process_P!$I$8:$I$12419,DATA!$E397,ID_Process_P!HQ$8:HQ$12419)*$AF397</f>
        <v>0</v>
      </c>
      <c r="IM397" s="10">
        <f>SUMIF(ID_Process_P!$I$8:$I$12419,DATA!$E397,ID_Process_P!HR$8:HR$12419)*$AF397</f>
        <v>0</v>
      </c>
      <c r="IN397" s="10">
        <f>SUMIF(ID_Process_P!$I$8:$I$12419,DATA!$E397,ID_Process_P!HS$8:HS$12419)*$AF397</f>
        <v>0</v>
      </c>
      <c r="IO397" s="10">
        <f>SUMIF(ID_Process_P!$I$8:$I$12419,DATA!$E397,ID_Process_P!HT$8:HT$12419)*$AF397</f>
        <v>0</v>
      </c>
      <c r="IP397" s="10">
        <f>SUMIF(ID_Process_P!$I$8:$I$12419,DATA!$E397,ID_Process_P!HU$8:HU$12419)*$AF397</f>
        <v>0</v>
      </c>
      <c r="IQ397" s="10">
        <f>SUMIF(ID_Process_P!$I$8:$I$12419,DATA!$E397,ID_Process_P!HV$8:HV$12419)*$AF397</f>
        <v>0</v>
      </c>
      <c r="IR397" s="10">
        <f>SUMIF(ID_Process_P!$I$8:$I$12419,DATA!$E397,ID_Process_P!HW$8:HW$12419)*$AF397</f>
        <v>0</v>
      </c>
      <c r="IS397" s="10">
        <f>SUMIF(ID_Process_P!$I$8:$I$12419,DATA!$E397,ID_Process_P!HX$8:HX$12419)*$AF397</f>
        <v>0</v>
      </c>
      <c r="IT397" s="10">
        <f>SUMIF(ID_Process_P!$I$8:$I$12419,DATA!$E397,ID_Process_P!HY$8:HY$12419)*$AF397</f>
        <v>0</v>
      </c>
      <c r="IU397" s="10">
        <f>SUMIF(ID_Process_P!$I$8:$I$12419,DATA!$E397,ID_Process_P!HZ$8:HZ$12419)*$AF397</f>
        <v>0</v>
      </c>
      <c r="IV397" s="10">
        <f>SUMIF(ID_Process_P!$I$8:$I$12419,DATA!$E397,ID_Process_P!IA$8:IA$12419)*$AF397</f>
        <v>0</v>
      </c>
      <c r="IW397" s="10">
        <f>SUMIF(ID_Process_P!$I$8:$I$12419,DATA!$E397,ID_Process_P!IB$8:IB$12419)*$AF397</f>
        <v>0</v>
      </c>
      <c r="IX397" s="10">
        <f>SUMIF(ID_Process_P!$I$8:$I$12419,DATA!$E397,ID_Process_P!IC$8:IC$12419)*$AF397</f>
        <v>0</v>
      </c>
      <c r="IY397" s="10">
        <f>SUMIF(ID_Process_P!$I$8:$I$12419,DATA!$E397,ID_Process_P!ID$8:ID$12419)*$AF397</f>
        <v>0</v>
      </c>
      <c r="IZ397" s="10">
        <f>SUMIF(ID_Process_P!$I$8:$I$12419,DATA!$E397,ID_Process_P!IE$8:IE$12419)*$AF397</f>
        <v>0</v>
      </c>
      <c r="JA397" s="10">
        <f>SUMIF(ID_Process_P!$I$8:$I$12419,DATA!$E397,ID_Process_P!IF$8:IF$12419)*$AF397</f>
        <v>0</v>
      </c>
      <c r="JB397" s="10">
        <f>SUMIF(ID_Process_P!$I$8:$I$12419,DATA!$E397,ID_Process_P!IG$8:IG$12419)*$AF397</f>
        <v>0</v>
      </c>
      <c r="JC397" s="10">
        <f>SUMIF(ID_Process_P!$I$8:$I$12419,DATA!$E397,ID_Process_P!IH$8:IH$12419)*$AF397</f>
        <v>0</v>
      </c>
      <c r="JD397" s="10">
        <f>SUMIF(ID_Process_P!$I$8:$I$12419,DATA!$E397,ID_Process_P!II$8:II$12419)*$AF397</f>
        <v>0</v>
      </c>
      <c r="JE397" s="10">
        <f>SUMIF(ID_Process_P!$I$8:$I$12419,DATA!$E397,ID_Process_P!IJ$8:IJ$12419)*$AF397</f>
        <v>0</v>
      </c>
      <c r="JF397" s="10">
        <f>SUMIF(ID_Process_P!$I$8:$I$12419,DATA!$E397,ID_Process_P!IK$8:IK$12419)*$AF397</f>
        <v>0</v>
      </c>
      <c r="JG397" s="10">
        <f>SUMIF(ID_Process_P!$I$8:$I$12419,DATA!$E397,ID_Process_P!IL$8:IL$12419)*$AF397</f>
        <v>0</v>
      </c>
      <c r="JH397" s="10">
        <f>SUMIF(ID_Process_P!$I$8:$I$12419,DATA!$E397,ID_Process_P!IM$8:IM$12419)*$AF397</f>
        <v>0</v>
      </c>
      <c r="JI397" s="10">
        <f>SUMIF(ID_Process_P!$I$8:$I$12419,DATA!$E397,ID_Process_P!IN$8:IN$12419)*$AF397</f>
        <v>0</v>
      </c>
      <c r="JJ397" s="10">
        <f>SUMIF(ID_Process_P!$I$8:$I$12419,DATA!$E397,ID_Process_P!IO$8:IO$12419)*$AF397</f>
        <v>0</v>
      </c>
      <c r="JK397" s="10">
        <f>SUMIF(ID_Process_P!$I$8:$I$12419,DATA!$E397,ID_Process_P!IP$8:IP$12419)*$AF397</f>
        <v>0</v>
      </c>
      <c r="JL397" s="10">
        <f>SUMIF(ID_Process_P!$I$8:$I$12419,DATA!$E397,ID_Process_P!IQ$8:IQ$12419)*$AF397</f>
        <v>0</v>
      </c>
      <c r="JM397" s="10">
        <f>SUMIF(ID_Process_P!$I$8:$I$12419,DATA!$E397,ID_Process_P!IR$8:IR$12419)*$AF397</f>
        <v>0</v>
      </c>
      <c r="JN397" s="10">
        <f>SUMIF(ID_Process_P!$I$8:$I$12419,DATA!$E397,ID_Process_P!IS$8:IS$12419)*$AF397</f>
        <v>0</v>
      </c>
      <c r="JO397" s="10">
        <f>SUMIF(ID_Process_P!$I$8:$I$12419,DATA!$E397,ID_Process_P!IT$8:IT$12419)*$AF397</f>
        <v>0</v>
      </c>
      <c r="JP397" s="10">
        <f>SUMIF(ID_Process_P!$I$8:$I$12419,DATA!$E397,ID_Process_P!IU$8:IU$12419)*$AF397</f>
        <v>0</v>
      </c>
      <c r="JQ397" s="10">
        <f>SUMIF(ID_Process_P!$I$8:$I$12419,DATA!$E397,ID_Process_P!IV$8:IV$12419)*$AF397</f>
        <v>0</v>
      </c>
      <c r="JR397" s="10">
        <f>SUMIF(ID_Process_P!$I$8:$I$12419,DATA!$E397,ID_Process_P!IW$8:IW$12419)*$AF397</f>
        <v>0</v>
      </c>
      <c r="JS397" s="10">
        <f>SUMIF(ID_Process_P!$I$8:$I$12419,DATA!$E397,ID_Process_P!IX$8:IX$12419)*$AF397</f>
        <v>0</v>
      </c>
      <c r="JT397" s="10">
        <f>SUMIF(ID_Process_P!$I$8:$I$12419,DATA!$E397,ID_Process_P!IY$8:IY$12419)*$AF397</f>
        <v>0</v>
      </c>
      <c r="JU397" s="10">
        <f>SUMIF(ID_Process_P!$I$8:$I$12419,DATA!$E397,ID_Process_P!IZ$8:IZ$12419)*$AF397</f>
        <v>0</v>
      </c>
      <c r="JV397" s="10">
        <f>SUMIF(ID_Process_P!$I$8:$I$12419,DATA!$E397,ID_Process_P!JA$8:JA$12419)*$AF397</f>
        <v>0</v>
      </c>
      <c r="JW397" s="10">
        <f>SUMIF(ID_Process_P!$I$8:$I$12419,DATA!$E397,ID_Process_P!JB$8:JB$12419)*$AF397</f>
        <v>0</v>
      </c>
      <c r="JX397" s="10">
        <f>SUMIF(ID_Process_P!$I$8:$I$12419,DATA!$E397,ID_Process_P!JC$8:JC$12419)*$AF397</f>
        <v>0</v>
      </c>
      <c r="JY397" s="10">
        <f>SUMIF(ID_Process_P!$I$8:$I$12419,DATA!$E397,ID_Process_P!JD$8:JD$12419)*$AF397</f>
        <v>0</v>
      </c>
      <c r="JZ397" s="10">
        <f>SUMIF(ID_Process_P!$I$8:$I$12419,DATA!$E397,ID_Process_P!JE$8:JE$12419)*$AF397</f>
        <v>0</v>
      </c>
      <c r="KA397" s="10">
        <f>SUMIF(ID_Process_P!$I$8:$I$12419,DATA!$E397,ID_Process_P!JF$8:JF$12419)*$AF397</f>
        <v>0</v>
      </c>
      <c r="KB397" s="10">
        <f>SUMIF(ID_Process_P!$I$8:$I$12419,DATA!$E397,ID_Process_P!JG$8:JG$12419)*$AF397</f>
        <v>0</v>
      </c>
      <c r="KC397" s="10">
        <f>SUMIF(ID_Process_P!$I$8:$I$12419,DATA!$E397,ID_Process_P!JH$8:JH$12419)*$AF397</f>
        <v>0</v>
      </c>
      <c r="KD397" s="10">
        <f>SUMIF(ID_Process_P!$I$8:$I$12419,DATA!$E397,ID_Process_P!JI$8:JI$12419)*$AF397</f>
        <v>0</v>
      </c>
      <c r="KE397" s="10">
        <f>SUMIF(ID_Process_P!$I$8:$I$12419,DATA!$E397,ID_Process_P!JJ$8:JJ$12419)*$AF397</f>
        <v>0</v>
      </c>
      <c r="KF397" s="10">
        <f>SUMIF(ID_Process_P!$I$8:$I$12419,DATA!$E397,ID_Process_P!JK$8:JK$12419)*$AF397</f>
        <v>0</v>
      </c>
      <c r="KG397" s="10">
        <f>SUMIF(ID_Process_P!$I$8:$I$12419,DATA!$E397,ID_Process_P!JL$8:JL$12419)*$AF397</f>
        <v>0</v>
      </c>
      <c r="KH397" s="10">
        <f>SUMIF(ID_Process_P!$I$8:$I$12419,DATA!$E397,ID_Process_P!JM$8:JM$12419)*$AF397</f>
        <v>0</v>
      </c>
      <c r="KI397" s="10">
        <f>SUMIF(ID_Process_P!$I$8:$I$12419,DATA!$E397,ID_Process_P!JN$8:JN$12419)*$AF397</f>
        <v>0</v>
      </c>
      <c r="KJ397" s="10">
        <f>SUMIF(ID_Process_P!$I$8:$I$12419,DATA!$E397,ID_Process_P!JO$8:JO$12419)*$AF397</f>
        <v>0</v>
      </c>
      <c r="KK397" s="10">
        <f>SUMIF(ID_Process_P!$I$8:$I$12419,DATA!$E397,ID_Process_P!JP$8:JP$12419)*$AF397</f>
        <v>0</v>
      </c>
      <c r="KL397" s="10">
        <f>SUMIF(ID_Process_P!$I$8:$I$12419,DATA!$E397,ID_Process_P!JQ$8:JQ$12419)*$AF397</f>
        <v>0</v>
      </c>
      <c r="KM397" s="10">
        <f>SUMIF(ID_Process_P!$I$8:$I$12419,DATA!$E397,ID_Process_P!JR$8:JR$12419)*$AF397</f>
        <v>0</v>
      </c>
      <c r="KN397" s="10">
        <f>SUMIF(ID_Process_P!$I$8:$I$12419,DATA!$E397,ID_Process_P!JS$8:JS$12419)*$AF397</f>
        <v>0</v>
      </c>
      <c r="KO397" s="10">
        <f>SUMIF(ID_Process_P!$I$8:$I$12419,DATA!$E397,ID_Process_P!JT$8:JT$12419)*$AF397</f>
        <v>0</v>
      </c>
      <c r="KP397" s="10">
        <f>SUMIF(ID_Process_P!$I$8:$I$12419,DATA!$E397,ID_Process_P!JU$8:JU$12419)*$AF397</f>
        <v>0</v>
      </c>
      <c r="KQ397" s="10">
        <f>SUMIF(ID_Process_P!$I$8:$I$12419,DATA!$E397,ID_Process_P!JV$8:JV$12419)*$AF397</f>
        <v>0</v>
      </c>
      <c r="KR397" s="10">
        <f>SUMIF(ID_Process_P!$I$8:$I$12419,DATA!$E397,ID_Process_P!JW$8:JW$12419)*$AF397</f>
        <v>0</v>
      </c>
      <c r="KS397" s="10">
        <f>SUMIF(ID_Process_P!$I$8:$I$12419,DATA!$E397,ID_Process_P!JX$8:JX$12419)*$AF397</f>
        <v>0</v>
      </c>
      <c r="KT397" s="10">
        <f>SUMIF(ID_Process_P!$I$8:$I$12419,DATA!$E397,ID_Process_P!JY$8:JY$12419)*$AF397</f>
        <v>0</v>
      </c>
      <c r="KU397" s="10">
        <f>SUMIF(ID_Process_P!$I$8:$I$12419,DATA!$E397,ID_Process_P!JZ$8:JZ$12419)*$AF397</f>
        <v>0</v>
      </c>
      <c r="KV397" s="10">
        <f>SUMIF(ID_Process_P!$I$8:$I$12419,DATA!$E397,ID_Process_P!KA$8:KA$12419)*$AF397</f>
        <v>0</v>
      </c>
      <c r="KW397" s="10">
        <f>SUMIF(ID_Process_P!$I$8:$I$12419,DATA!$E397,ID_Process_P!KB$8:KB$12419)*$AF397</f>
        <v>0</v>
      </c>
      <c r="KX397" s="10">
        <f>SUMIF(ID_Process_P!$I$8:$I$12419,DATA!$E397,ID_Process_P!KC$8:KC$12419)*$AF397</f>
        <v>0</v>
      </c>
      <c r="KY397" s="10">
        <f>SUMIF(ID_Process_P!$I$8:$I$12419,DATA!$E397,ID_Process_P!KD$8:KD$12419)*$AF397</f>
        <v>0</v>
      </c>
      <c r="KZ397" s="10">
        <f>SUMIF(ID_Process_P!$I$8:$I$12419,DATA!$E397,ID_Process_P!KE$8:KE$12419)*$AF397</f>
        <v>0</v>
      </c>
      <c r="LA397" s="10">
        <f>SUMIF(ID_Process_P!$I$8:$I$12419,DATA!$E397,ID_Process_P!KF$8:KF$12419)*$AF397</f>
        <v>0</v>
      </c>
      <c r="LB397" s="10">
        <f>SUMIF(ID_Process_P!$I$8:$I$12419,DATA!$E397,ID_Process_P!KG$8:KG$12419)*$AF397</f>
        <v>0</v>
      </c>
      <c r="LC397" s="10">
        <f>SUMIF(ID_Process_P!$I$8:$I$12419,DATA!$E397,ID_Process_P!KH$8:KH$12419)*$AF397</f>
        <v>0</v>
      </c>
      <c r="LD397" s="10">
        <f>SUMIF(ID_Process_P!$I$8:$I$12419,DATA!$E397,ID_Process_P!KI$8:KI$12419)*$AF397</f>
        <v>0</v>
      </c>
      <c r="LE397" s="10">
        <f>SUMIF(ID_Process_P!$I$8:$I$12419,DATA!$E397,ID_Process_P!KJ$8:KJ$12419)*$AF397</f>
        <v>0</v>
      </c>
      <c r="LF397" s="10">
        <f>SUMIF(ID_Process_P!$I$8:$I$12419,DATA!$E397,ID_Process_P!KK$8:KK$12419)*$AF397</f>
        <v>0</v>
      </c>
      <c r="LG397" s="10">
        <f>SUMIF(ID_Process_P!$I$8:$I$12419,DATA!$E397,ID_Process_P!KL$8:KL$12419)*$AF397</f>
        <v>0</v>
      </c>
      <c r="LH397" s="10">
        <f>SUMIF(ID_Process_P!$I$8:$I$12419,DATA!$E397,ID_Process_P!KM$8:KM$12419)*$AF397</f>
        <v>0</v>
      </c>
      <c r="LI397" s="10">
        <f>SUMIF(ID_Process_P!$I$8:$I$12419,DATA!$E397,ID_Process_P!KN$8:KN$12419)*$AF397</f>
        <v>0</v>
      </c>
      <c r="LJ397" s="10">
        <f>SUMIF(ID_Process_P!$I$8:$I$12419,DATA!$E397,ID_Process_P!KO$8:KO$12419)*$AF397</f>
        <v>0</v>
      </c>
      <c r="LK397" s="10">
        <f>SUMIF(ID_Process_P!$I$8:$I$12419,DATA!$E397,ID_Process_P!KP$8:KP$12419)*$AF397</f>
        <v>0</v>
      </c>
      <c r="LL397" s="10">
        <f>SUMIF(ID_Process_P!$I$8:$I$12419,DATA!$E397,ID_Process_P!KQ$8:KQ$12419)*$AF397</f>
        <v>0</v>
      </c>
      <c r="LM397" s="10">
        <f>SUMIF(ID_Process_P!$I$8:$I$12419,DATA!$E397,ID_Process_P!KR$8:KR$12419)*$AF397</f>
        <v>0</v>
      </c>
      <c r="LN397" s="10">
        <f>SUMIF(ID_Process_P!$I$8:$I$12419,DATA!$E397,ID_Process_P!KS$8:KS$12419)*$AF397</f>
        <v>0</v>
      </c>
      <c r="LO397" s="10">
        <f>SUMIF(ID_Process_P!$I$8:$I$12419,DATA!$E397,ID_Process_P!KT$8:KT$12419)*$AF397</f>
        <v>0</v>
      </c>
      <c r="LP397" s="10">
        <f>SUMIF(ID_Process_P!$I$8:$I$12419,DATA!$E397,ID_Process_P!KU$8:KU$12419)*$AF397</f>
        <v>0</v>
      </c>
      <c r="LQ397" s="10">
        <f>SUMIF(ID_Process_P!$I$8:$I$12419,DATA!$E397,ID_Process_P!KV$8:KV$12419)*$AF397</f>
        <v>0</v>
      </c>
      <c r="LR397" s="10">
        <f>SUMIF(ID_Process_P!$I$8:$I$12419,DATA!$E397,ID_Process_P!KW$8:KW$12419)*$AF397</f>
        <v>0</v>
      </c>
      <c r="LS397" s="10">
        <f>SUMIF(ID_Process_P!$I$8:$I$12419,DATA!$E397,ID_Process_P!KX$8:KX$12419)*$AF397</f>
        <v>0</v>
      </c>
      <c r="LT397" s="10">
        <f>SUMIF(ID_Process_P!$I$8:$I$12419,DATA!$E397,ID_Process_P!KY$8:KY$12419)*$AF397</f>
        <v>0</v>
      </c>
      <c r="LU397" s="10">
        <f>SUMIF(ID_Process_P!$I$8:$I$12419,DATA!$E397,ID_Process_P!KZ$8:KZ$12419)*$AF397</f>
        <v>0</v>
      </c>
      <c r="LV397" s="10">
        <f>SUMIF(ID_Process_P!$I$8:$I$12419,DATA!$E397,ID_Process_P!LA$8:LA$12419)*$AF397</f>
        <v>0</v>
      </c>
      <c r="LW397" s="10">
        <f>SUMIF(ID_Process_P!$I$8:$I$12419,DATA!$E397,ID_Process_P!LB$8:LB$12419)*$AF397</f>
        <v>0</v>
      </c>
      <c r="LX397" s="10">
        <f>SUMIF(ID_Process_P!$I$8:$I$12419,DATA!$E397,ID_Process_P!LC$8:LC$12419)*$AF397</f>
        <v>0</v>
      </c>
      <c r="LY397" s="10">
        <f>SUMIF(ID_Process_P!$I$8:$I$12419,DATA!$E397,ID_Process_P!LD$8:LD$12419)*$AF397</f>
        <v>0</v>
      </c>
      <c r="LZ397" s="10">
        <f>SUMIF(ID_Process_P!$I$8:$I$12419,DATA!$E397,ID_Process_P!LE$8:LE$12419)*$AF397</f>
        <v>0</v>
      </c>
      <c r="MA397" s="10">
        <f>SUMIF(ID_Process_P!$I$8:$I$12419,DATA!$E397,ID_Process_P!LF$8:LF$12419)*$AF397</f>
        <v>0</v>
      </c>
      <c r="MB397" s="10">
        <f>SUMIF(ID_Process_P!$I$8:$I$12419,DATA!$E397,ID_Process_P!LG$8:LG$12419)*$AF397</f>
        <v>0</v>
      </c>
      <c r="MC397" s="10">
        <f>SUMIF(ID_Process_P!$I$8:$I$12419,DATA!$E397,ID_Process_P!LH$8:LH$12419)*$AF397</f>
        <v>0</v>
      </c>
      <c r="MD397" s="10">
        <f>SUMIF(ID_Process_P!$I$8:$I$12419,DATA!$E397,ID_Process_P!LI$8:LI$12419)*$AF397</f>
        <v>0</v>
      </c>
      <c r="ME397" s="10">
        <f>SUMIF(ID_Process_P!$I$8:$I$12419,DATA!$E397,ID_Process_P!LJ$8:LJ$12419)*$AF397</f>
        <v>0</v>
      </c>
      <c r="MF397" s="10">
        <f>SUMIF(ID_Process_P!$I$8:$I$12419,DATA!$E397,ID_Process_P!LK$8:LK$12419)*$AF397</f>
        <v>0</v>
      </c>
      <c r="MG397" s="10">
        <f>SUMIF(ID_Process_P!$I$8:$I$12419,DATA!$E397,ID_Process_P!LL$8:LL$12419)*$AF397</f>
        <v>0</v>
      </c>
      <c r="MH397" s="10">
        <f>SUMIF(ID_Process_P!$I$8:$I$12419,DATA!$E397,ID_Process_P!LM$8:LM$12419)*$AF397</f>
        <v>0</v>
      </c>
      <c r="MI397" s="10">
        <f>SUMIF(ID_Process_P!$I$8:$I$12419,DATA!$E397,ID_Process_P!LN$8:LN$12419)*$AF397</f>
        <v>0</v>
      </c>
      <c r="MJ397" s="10">
        <f>SUMIF(ID_Process_P!$I$8:$I$12419,DATA!$E397,ID_Process_P!LO$8:LO$12419)*$AF397</f>
        <v>0</v>
      </c>
      <c r="MK397" s="10">
        <f>SUMIF(ID_Process_P!$I$8:$I$12419,DATA!$E397,ID_Process_P!LP$8:LP$12419)*$AF397</f>
        <v>0</v>
      </c>
      <c r="ML397" s="10">
        <f>SUMIF(ID_Process_P!$I$8:$I$12419,DATA!$E397,ID_Process_P!LQ$8:LQ$12419)*$AF397</f>
        <v>0</v>
      </c>
      <c r="MM397" s="10">
        <f>SUMIF(ID_Process_P!$I$8:$I$12419,DATA!$E397,ID_Process_P!LR$8:LR$12419)*$AF397</f>
        <v>0</v>
      </c>
      <c r="MN397" s="10">
        <f>SUMIF(ID_Process_P!$I$8:$I$12419,DATA!$E397,ID_Process_P!LS$8:LS$12419)*$AF397</f>
        <v>0</v>
      </c>
      <c r="MO397" s="10">
        <f>SUMIF(ID_Process_P!$I$8:$I$12419,DATA!$E397,ID_Process_P!LT$8:LT$12419)*$AF397</f>
        <v>0</v>
      </c>
      <c r="MP397" s="10">
        <f>SUMIF(ID_Process_P!$I$8:$I$12419,DATA!$E397,ID_Process_P!LU$8:LU$12419)*$AF397</f>
        <v>0</v>
      </c>
      <c r="MQ397" s="10">
        <f>SUMIF(ID_Process_P!$I$8:$I$12419,DATA!$E397,ID_Process_P!LV$8:LV$12419)*$AF397</f>
        <v>0</v>
      </c>
      <c r="MR397" s="10">
        <f>SUMIF(ID_Process_P!$I$8:$I$12419,DATA!$E397,ID_Process_P!LW$8:LW$12419)*$AF397</f>
        <v>0</v>
      </c>
      <c r="MS397" s="10">
        <f>SUMIF(ID_Process_P!$I$8:$I$12419,DATA!$E397,ID_Process_P!LX$8:LX$12419)*$AF397</f>
        <v>0</v>
      </c>
      <c r="MT397" s="10">
        <f>SUMIF(ID_Process_P!$I$8:$I$12419,DATA!$E397,ID_Process_P!LY$8:LY$12419)*$AF397</f>
        <v>0</v>
      </c>
      <c r="MU397" s="10">
        <f>SUMIF(ID_Process_P!$I$8:$I$12419,DATA!$E397,ID_Process_P!LZ$8:LZ$12419)*$AF397</f>
        <v>0</v>
      </c>
      <c r="MV397" s="10">
        <f>SUMIF(ID_Process_P!$I$8:$I$12419,DATA!$E397,ID_Process_P!MA$8:MA$12419)*$AF397</f>
        <v>0</v>
      </c>
      <c r="MW397" s="10">
        <f>SUMIF(ID_Process_P!$I$8:$I$12419,DATA!$E397,ID_Process_P!MB$8:MB$12419)*$AF397</f>
        <v>0</v>
      </c>
      <c r="MX397" s="10">
        <f>SUMIF(ID_Process_P!$I$8:$I$12419,DATA!$E397,ID_Process_P!MC$8:MC$12419)*$AF397</f>
        <v>0</v>
      </c>
      <c r="MY397" s="10">
        <f>SUMIF(ID_Process_P!$I$8:$I$12419,DATA!$E397,ID_Process_P!MD$8:MD$12419)*$AF397</f>
        <v>0</v>
      </c>
      <c r="MZ397" s="10">
        <f>SUMIF(ID_Process_P!$I$8:$I$12419,DATA!$E397,ID_Process_P!ME$8:ME$12419)*$AF397</f>
        <v>0</v>
      </c>
      <c r="NA397" s="10">
        <f>SUMIF(ID_Process_P!$I$8:$I$12419,DATA!$E397,ID_Process_P!MF$8:MF$12419)*$AF397</f>
        <v>0</v>
      </c>
      <c r="NB397" s="10">
        <f>SUMIF(ID_Process_P!$I$8:$I$12419,DATA!$E397,ID_Process_P!MG$8:MG$12419)*$AF397</f>
        <v>0</v>
      </c>
      <c r="NC397" s="10">
        <f>SUMIF(ID_Process_P!$I$8:$I$12419,DATA!$E397,ID_Process_P!MH$8:MH$12419)*$AF397</f>
        <v>0</v>
      </c>
      <c r="ND397" s="10">
        <f>SUMIF(ID_Process_P!$I$8:$I$12419,DATA!$E397,ID_Process_P!MI$8:MI$12419)*$AF397</f>
        <v>0</v>
      </c>
      <c r="NE397" s="10">
        <f>SUMIF(ID_Process_P!$I$8:$I$12419,DATA!$E397,ID_Process_P!MJ$8:MJ$12419)*$AF397</f>
        <v>0</v>
      </c>
      <c r="NF397" s="10">
        <f>SUMIF(ID_Process_P!$I$8:$I$12419,DATA!$E397,ID_Process_P!MK$8:MK$12419)*$AF397</f>
        <v>0</v>
      </c>
      <c r="NG397" s="10">
        <f>SUMIF(ID_Process_P!$I$8:$I$12419,DATA!$E397,ID_Process_P!ML$8:ML$12419)*$AF397</f>
        <v>0</v>
      </c>
      <c r="NH397" s="10">
        <f>SUMIF(ID_Process_P!$I$8:$I$12419,DATA!$E397,ID_Process_P!MM$8:MM$12419)*$AF397</f>
        <v>0</v>
      </c>
      <c r="NI397" s="10">
        <f>SUMIF(ID_Process_P!$I$8:$I$12419,DATA!$E397,ID_Process_P!MN$8:MN$12419)*$AF397</f>
        <v>0</v>
      </c>
      <c r="NJ397" s="10">
        <f>SUMIF(ID_Process_P!$I$8:$I$12419,DATA!$E397,ID_Process_P!MO$8:MO$12419)*$AF397</f>
        <v>0</v>
      </c>
      <c r="NK397" s="10">
        <f>SUMIF(ID_Process_P!$I$8:$I$12419,DATA!$E397,ID_Process_P!MP$8:MP$12419)*$AF397</f>
        <v>0</v>
      </c>
      <c r="NL397" s="10">
        <f>SUMIF(ID_Process_P!$I$8:$I$12419,DATA!$E397,ID_Process_P!MQ$8:MQ$12419)*$AF397</f>
        <v>0</v>
      </c>
      <c r="NM397" s="10">
        <f>SUMIF(ID_Process_P!$I$8:$I$12419,DATA!$E397,ID_Process_P!MR$8:MR$12419)*$AF397</f>
        <v>0</v>
      </c>
      <c r="NN397" s="10">
        <f>SUMIF(ID_Process_P!$I$8:$I$12419,DATA!$E397,ID_Process_P!MS$8:MS$12419)*$AF397</f>
        <v>0</v>
      </c>
      <c r="NO397" s="10">
        <f>SUMIF(ID_Process_P!$I$8:$I$12419,DATA!$E397,ID_Process_P!MT$8:MT$12419)*$AF397</f>
        <v>0</v>
      </c>
      <c r="NP397" s="10">
        <f>SUMIF(ID_Process_P!$I$8:$I$12419,DATA!$E397,ID_Process_P!MU$8:MU$12419)*$AF397</f>
        <v>0</v>
      </c>
      <c r="NQ397" s="10">
        <f>SUMIF(ID_Process_P!$I$8:$I$12419,DATA!$E397,ID_Process_P!MV$8:MV$12419)*$AF397</f>
        <v>0</v>
      </c>
      <c r="NR397" s="10">
        <f>SUMIF(ID_Process_P!$I$8:$I$12419,DATA!$E397,ID_Process_P!MW$8:MW$12419)*$AF397</f>
        <v>0</v>
      </c>
      <c r="NS397" s="10">
        <f>SUMIF(ID_Process_P!$I$8:$I$12419,DATA!$E397,ID_Process_P!MX$8:MX$12419)*$AF397</f>
        <v>0</v>
      </c>
      <c r="NT397" s="10">
        <f>SUMIF(ID_Process_P!$I$8:$I$12419,DATA!$E397,ID_Process_P!MY$8:MY$12419)*$AF397</f>
        <v>0</v>
      </c>
      <c r="NU397" s="10">
        <f>SUMIF(ID_Process_P!$I$8:$I$12419,DATA!$E397,ID_Process_P!MZ$8:MZ$12419)*$AF397</f>
        <v>0</v>
      </c>
      <c r="NV397" s="10">
        <f>SUMIF(ID_Process_P!$I$8:$I$12419,DATA!$E397,ID_Process_P!NA$8:NA$12419)*$AF397</f>
        <v>0</v>
      </c>
      <c r="NW397" s="10">
        <f>SUMIF(ID_Process_P!$I$8:$I$12419,DATA!$E397,ID_Process_P!NB$8:NB$12419)*$AF397</f>
        <v>0</v>
      </c>
      <c r="NX397" s="10">
        <f>SUMIF(ID_Process_P!$I$8:$I$12419,DATA!$E397,ID_Process_P!NC$8:NC$12419)*$AF397</f>
        <v>0</v>
      </c>
      <c r="NY397" s="10">
        <f>SUMIF(ID_Process_P!$I$8:$I$12419,DATA!$E397,ID_Process_P!ND$8:ND$12419)*$AF397</f>
        <v>0</v>
      </c>
      <c r="NZ397" s="10">
        <f>SUMIF(ID_Process_P!$I$8:$I$12419,DATA!$E397,ID_Process_P!NE$8:NE$12419)*$AF397</f>
        <v>0</v>
      </c>
      <c r="OA397" s="10">
        <f>SUMIF(ID_Process_P!$I$8:$I$12419,DATA!$E397,ID_Process_P!NF$8:NF$12419)*$AF397</f>
        <v>0</v>
      </c>
      <c r="OB397" s="10">
        <f>SUMIF(ID_Process_P!$I$8:$I$12419,DATA!$E397,ID_Process_P!NG$8:NG$12419)*$AF397</f>
        <v>0</v>
      </c>
      <c r="OC397" s="10">
        <f>SUMIF(ID_Process_P!$I$8:$I$12419,DATA!$E397,ID_Process_P!NH$8:NH$12419)*$AF397</f>
        <v>0</v>
      </c>
      <c r="OD397" s="10">
        <f>SUMIF(ID_Process_P!$I$8:$I$12419,DATA!$E397,ID_Process_P!NI$8:NI$12419)*$AF397</f>
        <v>0</v>
      </c>
      <c r="OE397" s="10">
        <f>SUMIF(ID_Process_P!$I$8:$I$12419,DATA!$E397,ID_Process_P!NJ$8:NJ$12419)*$AF397</f>
        <v>0</v>
      </c>
      <c r="OF397" s="10">
        <f>SUMIF(ID_Process_P!$I$8:$I$12419,DATA!$E397,ID_Process_P!NK$8:NK$12419)*$AF397</f>
        <v>0</v>
      </c>
      <c r="OG397" s="10">
        <f>SUMIF(ID_Process_P!$I$8:$I$12419,DATA!$E397,ID_Process_P!NL$8:NL$12419)*$AF397</f>
        <v>0</v>
      </c>
      <c r="OH397" s="10">
        <f>SUMIF(ID_Process_P!$I$8:$I$12419,DATA!$E397,ID_Process_P!NM$8:NM$12419)*$AF397</f>
        <v>0</v>
      </c>
      <c r="OI397" s="10">
        <f>SUMIF(ID_Process_P!$I$8:$I$12419,DATA!$E397,ID_Process_P!NN$8:NN$12419)*$AF397</f>
        <v>0</v>
      </c>
      <c r="OJ397" s="10">
        <f>SUMIF(ID_Process_P!$I$8:$I$12419,DATA!$E397,ID_Process_P!NO$8:NO$12419)*$AF397</f>
        <v>0</v>
      </c>
      <c r="OK397" s="10">
        <f>SUMIF(ID_Process_P!$I$8:$I$12419,DATA!$E397,ID_Process_P!NP$8:NP$12419)*$AF397</f>
        <v>0</v>
      </c>
      <c r="OL397" s="10">
        <f>SUMIF(ID_Process_P!$I$8:$I$12419,DATA!$E397,ID_Process_P!NQ$8:NQ$12419)*$AF397</f>
        <v>0</v>
      </c>
      <c r="OM397" s="10">
        <f>SUMIF(ID_Process_P!$I$8:$I$12419,DATA!$E397,ID_Process_P!NR$8:NR$12419)*$AF397</f>
        <v>0</v>
      </c>
      <c r="ON397" s="10">
        <f>SUMIF(ID_Process_P!$I$8:$I$12419,DATA!$E397,ID_Process_P!NS$8:NS$12419)*$AF397</f>
        <v>0</v>
      </c>
      <c r="OO397" s="10">
        <f>SUMIF(ID_Process_P!$I$8:$I$12419,DATA!$E397,ID_Process_P!NT$8:NT$12419)*$AF397</f>
        <v>0</v>
      </c>
      <c r="OP397" s="10">
        <f>SUMIF(ID_Process_P!$I$8:$I$12419,DATA!$E397,ID_Process_P!NU$8:NU$12419)*$AF397</f>
        <v>0</v>
      </c>
      <c r="OQ397" s="10">
        <f>SUMIF(ID_Process_P!$I$8:$I$12419,DATA!$E397,ID_Process_P!NV$8:NV$12419)*$AF397</f>
        <v>0</v>
      </c>
      <c r="OR397" s="10">
        <f>SUMIF(ID_Process_P!$I$8:$I$12419,DATA!$E397,ID_Process_P!NW$8:NW$12419)*$AF397</f>
        <v>0</v>
      </c>
      <c r="OS397" s="10">
        <f>SUMIF(ID_Process_P!$I$8:$I$12419,DATA!$E397,ID_Process_P!NX$8:NX$12419)*$AF397</f>
        <v>0</v>
      </c>
      <c r="OT397" s="10">
        <f>SUMIF(ID_Process_P!$I$8:$I$12419,DATA!$E397,ID_Process_P!NY$8:NY$12419)*$AF397</f>
        <v>0</v>
      </c>
      <c r="OU397" s="10">
        <f>SUMIF(ID_Process_P!$I$8:$I$12419,DATA!$E397,ID_Process_P!NZ$8:NZ$12419)*$AF397</f>
        <v>0</v>
      </c>
      <c r="OV397" s="10">
        <f>SUMIF(ID_Process_P!$I$8:$I$12419,DATA!$E397,ID_Process_P!OA$8:OA$12419)*$AF397</f>
        <v>0</v>
      </c>
      <c r="OW397" s="10">
        <f>SUMIF(ID_Process_P!$I$8:$I$12419,DATA!$E397,ID_Process_P!OB$8:OB$12419)*$AF397</f>
        <v>0</v>
      </c>
      <c r="OX397" s="10">
        <f>SUMIF(ID_Process_P!$I$8:$I$12419,DATA!$E397,ID_Process_P!OC$8:OC$12419)*$AF397</f>
        <v>0</v>
      </c>
      <c r="OY397" s="10">
        <f>SUMIF(ID_Process_P!$I$8:$I$12419,DATA!$E397,ID_Process_P!OD$8:OD$12419)*$AF397</f>
        <v>0</v>
      </c>
      <c r="OZ397" s="10">
        <f>SUMIF(ID_Process_P!$I$8:$I$12419,DATA!$E397,ID_Process_P!OE$8:OE$12419)*$AF397</f>
        <v>0</v>
      </c>
      <c r="PA397" s="10">
        <f>SUMIF(ID_Process_P!$I$8:$I$12419,DATA!$E397,ID_Process_P!OF$8:OF$12419)*$AF397</f>
        <v>0</v>
      </c>
      <c r="PB397" s="10">
        <f>SUMIF(ID_Process_P!$I$8:$I$12419,DATA!$E397,ID_Process_P!OG$8:OG$12419)*$AF397</f>
        <v>0</v>
      </c>
      <c r="PC397" s="10">
        <f>SUMIF(ID_Process_P!$I$8:$I$12419,DATA!$E397,ID_Process_P!OH$8:OH$12419)*$AF397</f>
        <v>0</v>
      </c>
      <c r="PD397" s="10">
        <f>SUMIF(ID_Process_P!$I$8:$I$12419,DATA!$E397,ID_Process_P!OI$8:OI$12419)*$AF397</f>
        <v>0</v>
      </c>
      <c r="PE397" s="10">
        <f>SUMIF(ID_Process_P!$I$8:$I$12419,DATA!$E397,ID_Process_P!OJ$8:OJ$12419)*$AF397</f>
        <v>0</v>
      </c>
      <c r="PF397" s="10">
        <f>SUMIF(ID_Process_P!$I$8:$I$12419,DATA!$E397,ID_Process_P!OK$8:OK$12419)*$AF397</f>
        <v>0</v>
      </c>
      <c r="PG397" s="10">
        <f>SUMIF(ID_Process_P!$I$8:$I$12419,DATA!$E397,ID_Process_P!OL$8:OL$12419)*$AF397</f>
        <v>0</v>
      </c>
      <c r="PH397" s="10">
        <f>SUMIF(ID_Process_P!$I$8:$I$12419,DATA!$E397,ID_Process_P!OM$8:OM$12419)*$AF397</f>
        <v>0</v>
      </c>
      <c r="PI397" s="10">
        <f>SUMIF(ID_Process_P!$I$8:$I$12419,DATA!$E397,ID_Process_P!ON$8:ON$12419)*$AF397</f>
        <v>0</v>
      </c>
      <c r="PJ397" s="10">
        <f>SUMIF(ID_Process_P!$I$8:$I$12419,DATA!$E397,ID_Process_P!OO$8:OO$12419)*$AF397</f>
        <v>0</v>
      </c>
      <c r="PK397" s="10">
        <f>SUMIF(ID_Process_P!$I$8:$I$12419,DATA!$E397,ID_Process_P!OP$8:OP$12419)*$AF397</f>
        <v>0</v>
      </c>
      <c r="PL397" s="10">
        <f>SUMIF(ID_Process_P!$I$8:$I$12419,DATA!$E397,ID_Process_P!OQ$8:OQ$12419)*$AF397</f>
        <v>0</v>
      </c>
      <c r="PM397" s="10">
        <f>SUMIF(ID_Process_P!$I$8:$I$12419,DATA!$E397,ID_Process_P!OR$8:OR$12419)*$AF397</f>
        <v>0</v>
      </c>
      <c r="PN397" s="10">
        <f>SUMIF(ID_Process_P!$I$8:$I$12419,DATA!$E397,ID_Process_P!OS$8:OS$12419)*$AF397</f>
        <v>0</v>
      </c>
      <c r="PO397" s="10">
        <f>SUMIF(ID_Process_P!$I$8:$I$12419,DATA!$E397,ID_Process_P!OT$8:OT$12419)*$AF397</f>
        <v>0</v>
      </c>
      <c r="PP397" s="10">
        <f>SUMIF(ID_Process_P!$I$8:$I$12419,DATA!$E397,ID_Process_P!OU$8:OU$12419)*$AF397</f>
        <v>0</v>
      </c>
      <c r="PQ397" s="10">
        <f>SUMIF(ID_Process_P!$I$8:$I$12419,DATA!$E397,ID_Process_P!OV$8:OV$12419)*$AF397</f>
        <v>0</v>
      </c>
      <c r="PR397" s="10">
        <f>SUMIF(ID_Process_P!$I$8:$I$12419,DATA!$E397,ID_Process_P!OW$8:OW$12419)*$AF397</f>
        <v>0</v>
      </c>
      <c r="PS397" s="10">
        <f>SUMIF(ID_Process_P!$I$8:$I$12419,DATA!$E397,ID_Process_P!OX$8:OX$12419)*$AF397</f>
        <v>0</v>
      </c>
      <c r="PT397" s="10">
        <f>SUMIF(ID_Process_P!$I$8:$I$12419,DATA!$E397,ID_Process_P!OY$8:OY$12419)*$AF397</f>
        <v>0</v>
      </c>
      <c r="PU397" s="10">
        <f>SUMIF(ID_Process_P!$I$8:$I$12419,DATA!$E397,ID_Process_P!OZ$8:OZ$12419)*$AF397</f>
        <v>0</v>
      </c>
      <c r="PV397" s="10">
        <f>SUMIF(ID_Process_P!$I$8:$I$12419,DATA!$E397,ID_Process_P!PA$8:PA$12419)*$AF397</f>
        <v>0</v>
      </c>
      <c r="PW397" s="10">
        <f>SUMIF(ID_Process_P!$I$8:$I$12419,DATA!$E397,ID_Process_P!PB$8:PB$12419)*$AF397</f>
        <v>0</v>
      </c>
      <c r="PX397" s="10">
        <f>SUMIF(ID_Process_P!$I$8:$I$12419,DATA!$E397,ID_Process_P!PC$8:PC$12419)*$AF397</f>
        <v>0</v>
      </c>
      <c r="PY397" s="10">
        <f>SUMIF(ID_Process_P!$I$8:$I$12419,DATA!$E397,ID_Process_P!PD$8:PD$12419)*$AF397</f>
        <v>0</v>
      </c>
      <c r="PZ397" s="10">
        <f>SUMIF(ID_Process_P!$I$8:$I$12419,DATA!$E397,ID_Process_P!PE$8:PE$12419)*$AF397</f>
        <v>0</v>
      </c>
      <c r="QA397" s="10">
        <f>SUMIF(ID_Process_P!$I$8:$I$12419,DATA!$E397,ID_Process_P!PF$8:PF$12419)*$AF397</f>
        <v>0</v>
      </c>
      <c r="QB397" s="10">
        <f>SUMIF(ID_Process_P!$I$8:$I$12419,DATA!$E397,ID_Process_P!PG$8:PG$12419)*$AF397</f>
        <v>0</v>
      </c>
      <c r="QC397" s="10">
        <f>SUMIF(ID_Process_P!$I$8:$I$12419,DATA!$E397,ID_Process_P!PH$8:PH$12419)*$AF397</f>
        <v>0</v>
      </c>
      <c r="QD397" s="10">
        <f>SUMIF(ID_Process_P!$I$8:$I$12419,DATA!$E397,ID_Process_P!PI$8:PI$12419)*$AF397</f>
        <v>0</v>
      </c>
      <c r="QE397" s="10">
        <f>SUMIF(ID_Process_P!$I$8:$I$12419,DATA!$E397,ID_Process_P!PJ$8:PJ$12419)*$AF397</f>
        <v>0</v>
      </c>
      <c r="QF397" s="10">
        <f>SUMIF(ID_Process_P!$I$8:$I$12419,DATA!$E397,ID_Process_P!PK$8:PK$12419)*$AF397</f>
        <v>0</v>
      </c>
      <c r="QG397" s="10">
        <f>SUMIF(ID_Process_P!$I$8:$I$12419,DATA!$E397,ID_Process_P!PL$8:PL$12419)*$AF397</f>
        <v>0</v>
      </c>
      <c r="QH397" s="10">
        <f>SUMIF(ID_Process_P!$I$8:$I$12419,DATA!$E397,ID_Process_P!PM$8:PM$12419)*$AF397</f>
        <v>0</v>
      </c>
      <c r="QI397" s="10">
        <f>SUMIF(ID_Process_P!$I$8:$I$12419,DATA!$E397,ID_Process_P!PN$8:PN$12419)*$AF397</f>
        <v>0</v>
      </c>
      <c r="QJ397" s="10">
        <f>SUMIF(ID_Process_P!$I$8:$I$12419,DATA!$E397,ID_Process_P!PO$8:PO$12419)*$AF397</f>
        <v>0</v>
      </c>
      <c r="QK397" s="10">
        <f>SUMIF(ID_Process_P!$I$8:$I$12419,DATA!$E397,ID_Process_P!PP$8:PP$12419)*$AF397</f>
        <v>0</v>
      </c>
      <c r="QL397" s="10">
        <f>SUMIF(ID_Process_P!$I$8:$I$12419,DATA!$E397,ID_Process_P!PQ$8:PQ$12419)*$AF397</f>
        <v>0</v>
      </c>
      <c r="QM397" s="10">
        <f>SUMIF(ID_Process_P!$I$8:$I$12419,DATA!$E397,ID_Process_P!PR$8:PR$12419)*$AF397</f>
        <v>0</v>
      </c>
      <c r="QN397" s="10">
        <f>SUMIF(ID_Process_P!$I$8:$I$12419,DATA!$E397,ID_Process_P!PS$8:PS$12419)*$AF397</f>
        <v>0</v>
      </c>
      <c r="QO397" s="10">
        <f>SUMIF(ID_Process_P!$I$8:$I$12419,DATA!$E397,ID_Process_P!PT$8:PT$12419)*$AF397</f>
        <v>0</v>
      </c>
    </row>
    <row r="398" spans="1:457">
      <c r="A398" t="str">
        <f t="shared" si="30"/>
        <v>FM-1393D01MAW-001Pressing</v>
      </c>
      <c r="B398" s="101" t="s">
        <v>1298</v>
      </c>
      <c r="C398" s="101" t="s">
        <v>1279</v>
      </c>
      <c r="D398" s="101" t="s">
        <v>1301</v>
      </c>
      <c r="E398" s="101" t="str">
        <f t="shared" si="31"/>
        <v>D01MAW-001Pressing</v>
      </c>
      <c r="F398" s="101" t="s">
        <v>1298</v>
      </c>
      <c r="G398" s="101" t="s">
        <v>204</v>
      </c>
      <c r="H398" s="101" t="s">
        <v>205</v>
      </c>
      <c r="I398" s="101"/>
      <c r="J398" s="101"/>
      <c r="K398" s="101"/>
      <c r="L398" s="101"/>
      <c r="M398" s="101"/>
      <c r="N398" s="101">
        <v>1</v>
      </c>
      <c r="O398" s="101"/>
      <c r="P398" s="101"/>
      <c r="Q398" s="101"/>
      <c r="R398" s="101" t="s">
        <v>342</v>
      </c>
      <c r="S398" s="101"/>
      <c r="T398" s="101" t="s">
        <v>316</v>
      </c>
      <c r="U398" s="101"/>
      <c r="V398" s="101">
        <v>795</v>
      </c>
      <c r="W398" s="101">
        <v>121</v>
      </c>
      <c r="X398" s="215">
        <v>1</v>
      </c>
      <c r="Y398" s="215">
        <v>1</v>
      </c>
      <c r="Z398" s="101"/>
      <c r="AA398" s="101"/>
      <c r="AB398" s="101"/>
      <c r="AC398" s="101"/>
      <c r="AD398" s="101"/>
      <c r="AE398" s="101"/>
      <c r="AF398" s="101">
        <f>V398/W398/1000</f>
        <v>6.5702479338842976E-3</v>
      </c>
      <c r="AG398" s="10"/>
      <c r="AH398" s="10"/>
      <c r="AI398" s="10"/>
      <c r="AJ398" s="10">
        <f>SUMIF(ID_Process_P!$I$8:$I$12419,DATA!$E398,ID_Process_P!O$8:O$12419)*$AF398</f>
        <v>0</v>
      </c>
      <c r="AK398" s="10">
        <f>SUMIF(ID_Process_P!$I$8:$I$12419,DATA!$E398,ID_Process_P!P$8:P$12419)*$AF398</f>
        <v>66.135682744565216</v>
      </c>
      <c r="AL398" s="10">
        <f>SUMIF(ID_Process_P!$I$8:$I$12419,DATA!$E398,ID_Process_P!Q$8:Q$12419)*$AF398</f>
        <v>132.27136548913043</v>
      </c>
      <c r="AM398" s="10">
        <f>SUMIF(ID_Process_P!$I$8:$I$12419,DATA!$E398,ID_Process_P!R$8:R$12419)*$AF398</f>
        <v>66.135682744565216</v>
      </c>
      <c r="AN398" s="10">
        <f>SUMIF(ID_Process_P!$I$8:$I$12419,DATA!$E398,ID_Process_P!S$8:S$12419)*$AF398</f>
        <v>66.135682744565216</v>
      </c>
      <c r="AO398" s="10">
        <f>SUMIF(ID_Process_P!$I$8:$I$12419,DATA!$E398,ID_Process_P!T$8:T$12419)*$AF398</f>
        <v>22.04522758152174</v>
      </c>
      <c r="AP398" s="10">
        <f>SUMIF(ID_Process_P!$I$8:$I$12419,DATA!$E398,ID_Process_P!U$8:U$12419)*$AF398</f>
        <v>66.135682744565216</v>
      </c>
      <c r="AQ398" s="10">
        <f>SUMIF(ID_Process_P!$I$8:$I$12419,DATA!$E398,ID_Process_P!V$8:V$12419)*$AF398</f>
        <v>0</v>
      </c>
      <c r="AR398" s="10">
        <f>SUMIF(ID_Process_P!$I$8:$I$12419,DATA!$E398,ID_Process_P!W$8:W$12419)*$AF398</f>
        <v>0</v>
      </c>
      <c r="AS398" s="10">
        <f>SUMIF(ID_Process_P!$I$8:$I$12419,DATA!$E398,ID_Process_P!X$8:X$12419)*$AF398</f>
        <v>66.135682744565216</v>
      </c>
      <c r="AT398" s="10">
        <f>SUMIF(ID_Process_P!$I$8:$I$12419,DATA!$E398,ID_Process_P!Y$8:Y$12419)*$AF398</f>
        <v>0</v>
      </c>
      <c r="AU398" s="10">
        <f>SUMIF(ID_Process_P!$I$8:$I$12419,DATA!$E398,ID_Process_P!Z$8:Z$12419)*$AF398</f>
        <v>22.04522758152174</v>
      </c>
      <c r="AV398" s="10">
        <f>SUMIF(ID_Process_P!$I$8:$I$12419,DATA!$E398,ID_Process_P!AA$8:AA$12419)*$AF398</f>
        <v>22.04522758152174</v>
      </c>
      <c r="AW398" s="10">
        <f>SUMIF(ID_Process_P!$I$8:$I$12419,DATA!$E398,ID_Process_P!AB$8:AB$12419)*$AF398</f>
        <v>0</v>
      </c>
      <c r="AX398" s="10">
        <f>SUMIF(ID_Process_P!$I$8:$I$12419,DATA!$E398,ID_Process_P!AC$8:AC$12419)*$AF398</f>
        <v>0</v>
      </c>
      <c r="AY398" s="10"/>
      <c r="BB398" s="10">
        <f>SUMIF(ID_Process_P!$I$8:$I$12419,DATA!$E398,ID_Process_P!AG$8:AG$12419)*$AF398</f>
        <v>0</v>
      </c>
      <c r="BC398" s="10">
        <f>SUMIF(ID_Process_P!$I$8:$I$12419,DATA!$E398,ID_Process_P!AH$8:AH$12419)*$AF398</f>
        <v>0</v>
      </c>
      <c r="BD398" s="10">
        <f>SUMIF(ID_Process_P!$I$8:$I$12419,DATA!$E398,ID_Process_P!AI$8:AI$12419)*$AF398</f>
        <v>0</v>
      </c>
      <c r="BE398" s="10">
        <f>SUMIF(ID_Process_P!$I$8:$I$12419,DATA!$E398,ID_Process_P!AJ$8:AJ$12419)*$AF398</f>
        <v>0</v>
      </c>
      <c r="BF398" s="10">
        <f>SUMIF(ID_Process_P!$I$8:$I$12419,DATA!$E398,ID_Process_P!AK$8:AK$12419)*$AF398</f>
        <v>0</v>
      </c>
      <c r="BG398" s="10">
        <f>SUMIF(ID_Process_P!$I$8:$I$12419,DATA!$E398,ID_Process_P!AL$8:AL$12419)*$AF398</f>
        <v>0</v>
      </c>
      <c r="BH398" s="10">
        <f>SUMIF(ID_Process_P!$I$8:$I$12419,DATA!$E398,ID_Process_P!AM$8:AM$12419)*$AF398</f>
        <v>0</v>
      </c>
      <c r="BI398" s="10">
        <f>SUMIF(ID_Process_P!$I$8:$I$12419,DATA!$E398,ID_Process_P!AN$8:AN$12419)*$AF398</f>
        <v>0</v>
      </c>
      <c r="BJ398" s="10">
        <f>SUMIF(ID_Process_P!$I$8:$I$12419,DATA!$E398,ID_Process_P!AO$8:AO$12419)*$AF398</f>
        <v>0</v>
      </c>
      <c r="BK398" s="10">
        <f>SUMIF(ID_Process_P!$I$8:$I$12419,DATA!$E398,ID_Process_P!AP$8:AP$12419)*$AF398</f>
        <v>0</v>
      </c>
      <c r="BL398" s="10">
        <f>SUMIF(ID_Process_P!$I$8:$I$12419,DATA!$E398,ID_Process_P!AQ$8:AQ$12419)*$AF398</f>
        <v>0</v>
      </c>
      <c r="BM398" s="10">
        <f>SUMIF(ID_Process_P!$I$8:$I$12419,DATA!$E398,ID_Process_P!AR$8:AR$12419)*$AF398</f>
        <v>0</v>
      </c>
      <c r="BN398" s="10">
        <f>SUMIF(ID_Process_P!$I$8:$I$12419,DATA!$E398,ID_Process_P!AS$8:AS$12419)*$AF398</f>
        <v>0</v>
      </c>
      <c r="BO398" s="10">
        <f>SUMIF(ID_Process_P!$I$8:$I$12419,DATA!$E398,ID_Process_P!AT$8:AT$12419)*$AF398</f>
        <v>0</v>
      </c>
      <c r="BP398" s="10">
        <f>SUMIF(ID_Process_P!$I$8:$I$12419,DATA!$E398,ID_Process_P!AU$8:AU$12419)*$AF398</f>
        <v>0</v>
      </c>
      <c r="BQ398" s="10">
        <f>SUMIF(ID_Process_P!$I$8:$I$12419,DATA!$E398,ID_Process_P!AV$8:AV$12419)*$AF398</f>
        <v>0</v>
      </c>
      <c r="BR398" s="10">
        <f>SUMIF(ID_Process_P!$I$8:$I$12419,DATA!$E398,ID_Process_P!AW$8:AW$12419)*$AF398</f>
        <v>0</v>
      </c>
      <c r="BS398" s="10">
        <f>SUMIF(ID_Process_P!$I$8:$I$12419,DATA!$E398,ID_Process_P!AX$8:AX$12419)*$AF398</f>
        <v>0</v>
      </c>
      <c r="BT398" s="10">
        <f>SUMIF(ID_Process_P!$I$8:$I$12419,DATA!$E398,ID_Process_P!AY$8:AY$12419)*$AF398</f>
        <v>0</v>
      </c>
      <c r="BU398" s="10">
        <f>SUMIF(ID_Process_P!$I$8:$I$12419,DATA!$E398,ID_Process_P!AZ$8:AZ$12419)*$AF398</f>
        <v>0</v>
      </c>
      <c r="BV398" s="10">
        <f>SUMIF(ID_Process_P!$I$8:$I$12419,DATA!$E398,ID_Process_P!BA$8:BA$12419)*$AF398</f>
        <v>0</v>
      </c>
      <c r="BW398" s="10">
        <f>SUMIF(ID_Process_P!$I$8:$I$12419,DATA!$E398,ID_Process_P!BB$8:BB$12419)*$AF398</f>
        <v>0</v>
      </c>
      <c r="BX398" s="10">
        <f>SUMIF(ID_Process_P!$I$8:$I$12419,DATA!$E398,ID_Process_P!BC$8:BC$12419)*$AF398</f>
        <v>0</v>
      </c>
      <c r="BY398" s="10">
        <f>SUMIF(ID_Process_P!$I$8:$I$12419,DATA!$E398,ID_Process_P!BD$8:BD$12419)*$AF398</f>
        <v>0</v>
      </c>
      <c r="BZ398" s="10">
        <f>SUMIF(ID_Process_P!$I$8:$I$12419,DATA!$E398,ID_Process_P!BE$8:BE$12419)*$AF398</f>
        <v>0</v>
      </c>
      <c r="CA398" s="10">
        <f>SUMIF(ID_Process_P!$I$8:$I$12419,DATA!$E398,ID_Process_P!BF$8:BF$12419)*$AF398</f>
        <v>0</v>
      </c>
      <c r="CB398" s="10">
        <f>SUMIF(ID_Process_P!$I$8:$I$12419,DATA!$E398,ID_Process_P!BG$8:BG$12419)*$AF398</f>
        <v>0</v>
      </c>
      <c r="CC398" s="10">
        <f>SUMIF(ID_Process_P!$I$8:$I$12419,DATA!$E398,ID_Process_P!BH$8:BH$12419)*$AF398</f>
        <v>0</v>
      </c>
      <c r="CD398" s="10">
        <f>SUMIF(ID_Process_P!$I$8:$I$12419,DATA!$E398,ID_Process_P!BI$8:BI$12419)*$AF398</f>
        <v>0</v>
      </c>
      <c r="CE398" s="10">
        <f>SUMIF(ID_Process_P!$I$8:$I$12419,DATA!$E398,ID_Process_P!BJ$8:BJ$12419)*$AF398</f>
        <v>0</v>
      </c>
      <c r="CF398" s="10">
        <f>SUMIF(ID_Process_P!$I$8:$I$12419,DATA!$E398,ID_Process_P!BK$8:BK$12419)*$AF398</f>
        <v>0</v>
      </c>
      <c r="CG398" s="10">
        <f>SUMIF(ID_Process_P!$I$8:$I$12419,DATA!$E398,ID_Process_P!BL$8:BL$12419)*$AF398</f>
        <v>0</v>
      </c>
      <c r="CH398" s="10">
        <f>SUMIF(ID_Process_P!$I$8:$I$12419,DATA!$E398,ID_Process_P!BM$8:BM$12419)*$AF398</f>
        <v>0</v>
      </c>
      <c r="CI398" s="10">
        <f>SUMIF(ID_Process_P!$I$8:$I$12419,DATA!$E398,ID_Process_P!BN$8:BN$12419)*$AF398</f>
        <v>0</v>
      </c>
      <c r="CJ398" s="10">
        <f>SUMIF(ID_Process_P!$I$8:$I$12419,DATA!$E398,ID_Process_P!BO$8:BO$12419)*$AF398</f>
        <v>0</v>
      </c>
      <c r="CK398" s="10">
        <f>SUMIF(ID_Process_P!$I$8:$I$12419,DATA!$E398,ID_Process_P!BP$8:BP$12419)*$AF398</f>
        <v>0</v>
      </c>
      <c r="CL398" s="10">
        <f>SUMIF(ID_Process_P!$I$8:$I$12419,DATA!$E398,ID_Process_P!BQ$8:BQ$12419)*$AF398</f>
        <v>0</v>
      </c>
      <c r="CM398" s="10">
        <f>SUMIF(ID_Process_P!$I$8:$I$12419,DATA!$E398,ID_Process_P!BR$8:BR$12419)*$AF398</f>
        <v>0</v>
      </c>
      <c r="CN398" s="10">
        <f>SUMIF(ID_Process_P!$I$8:$I$12419,DATA!$E398,ID_Process_P!BS$8:BS$12419)*$AF398</f>
        <v>0</v>
      </c>
      <c r="CO398" s="10">
        <f>SUMIF(ID_Process_P!$I$8:$I$12419,DATA!$E398,ID_Process_P!BT$8:BT$12419)*$AF398</f>
        <v>0</v>
      </c>
      <c r="CP398" s="10">
        <f>SUMIF(ID_Process_P!$I$8:$I$12419,DATA!$E398,ID_Process_P!BU$8:BU$12419)*$AF398</f>
        <v>0</v>
      </c>
      <c r="CQ398" s="10">
        <f>SUMIF(ID_Process_P!$I$8:$I$12419,DATA!$E398,ID_Process_P!BV$8:BV$12419)*$AF398</f>
        <v>0</v>
      </c>
      <c r="CR398" s="10">
        <f>SUMIF(ID_Process_P!$I$8:$I$12419,DATA!$E398,ID_Process_P!BW$8:BW$12419)*$AF398</f>
        <v>0</v>
      </c>
      <c r="CS398" s="10">
        <f>SUMIF(ID_Process_P!$I$8:$I$12419,DATA!$E398,ID_Process_P!BX$8:BX$12419)*$AF398</f>
        <v>0</v>
      </c>
      <c r="CT398" s="10">
        <f>SUMIF(ID_Process_P!$I$8:$I$12419,DATA!$E398,ID_Process_P!BY$8:BY$12419)*$AF398</f>
        <v>0</v>
      </c>
      <c r="CU398" s="10">
        <f>SUMIF(ID_Process_P!$I$8:$I$12419,DATA!$E398,ID_Process_P!BZ$8:BZ$12419)*$AF398</f>
        <v>0</v>
      </c>
      <c r="CV398" s="10">
        <f>SUMIF(ID_Process_P!$I$8:$I$12419,DATA!$E398,ID_Process_P!CA$8:CA$12419)*$AF398</f>
        <v>0</v>
      </c>
      <c r="CW398" s="10">
        <f>SUMIF(ID_Process_P!$I$8:$I$12419,DATA!$E398,ID_Process_P!CB$8:CB$12419)*$AF398</f>
        <v>0</v>
      </c>
      <c r="CX398" s="10">
        <f>SUMIF(ID_Process_P!$I$8:$I$12419,DATA!$E398,ID_Process_P!CC$8:CC$12419)*$AF398</f>
        <v>0</v>
      </c>
      <c r="CY398" s="10">
        <f>SUMIF(ID_Process_P!$I$8:$I$12419,DATA!$E398,ID_Process_P!CD$8:CD$12419)*$AF398</f>
        <v>0</v>
      </c>
      <c r="CZ398" s="10">
        <f>SUMIF(ID_Process_P!$I$8:$I$12419,DATA!$E398,ID_Process_P!CE$8:CE$12419)*$AF398</f>
        <v>0</v>
      </c>
      <c r="DA398" s="10">
        <f>SUMIF(ID_Process_P!$I$8:$I$12419,DATA!$E398,ID_Process_P!CF$8:CF$12419)*$AF398</f>
        <v>0</v>
      </c>
      <c r="DB398" s="10">
        <f>SUMIF(ID_Process_P!$I$8:$I$12419,DATA!$E398,ID_Process_P!CG$8:CG$12419)*$AF398</f>
        <v>0</v>
      </c>
      <c r="DC398" s="10">
        <f>SUMIF(ID_Process_P!$I$8:$I$12419,DATA!$E398,ID_Process_P!CH$8:CH$12419)*$AF398</f>
        <v>0</v>
      </c>
      <c r="DD398" s="10">
        <f>SUMIF(ID_Process_P!$I$8:$I$12419,DATA!$E398,ID_Process_P!CI$8:CI$12419)*$AF398</f>
        <v>0</v>
      </c>
      <c r="DE398" s="10">
        <f>SUMIF(ID_Process_P!$I$8:$I$12419,DATA!$E398,ID_Process_P!CJ$8:CJ$12419)*$AF398</f>
        <v>0</v>
      </c>
      <c r="DF398" s="10">
        <f>SUMIF(ID_Process_P!$I$8:$I$12419,DATA!$E398,ID_Process_P!CK$8:CK$12419)*$AF398</f>
        <v>0</v>
      </c>
      <c r="DG398" s="10">
        <f>SUMIF(ID_Process_P!$I$8:$I$12419,DATA!$E398,ID_Process_P!CL$8:CL$12419)*$AF398</f>
        <v>0</v>
      </c>
      <c r="DH398" s="10">
        <f>SUMIF(ID_Process_P!$I$8:$I$12419,DATA!$E398,ID_Process_P!CM$8:CM$12419)*$AF398</f>
        <v>0</v>
      </c>
      <c r="DI398" s="10">
        <f>SUMIF(ID_Process_P!$I$8:$I$12419,DATA!$E398,ID_Process_P!CN$8:CN$12419)*$AF398</f>
        <v>0</v>
      </c>
      <c r="DJ398" s="10">
        <f>SUMIF(ID_Process_P!$I$8:$I$12419,DATA!$E398,ID_Process_P!CO$8:CO$12419)*$AF398</f>
        <v>0</v>
      </c>
      <c r="DK398" s="10">
        <f>SUMIF(ID_Process_P!$I$8:$I$12419,DATA!$E398,ID_Process_P!CP$8:CP$12419)*$AF398</f>
        <v>0</v>
      </c>
      <c r="DL398" s="10">
        <f>SUMIF(ID_Process_P!$I$8:$I$12419,DATA!$E398,ID_Process_P!CQ$8:CQ$12419)*$AF398</f>
        <v>0</v>
      </c>
      <c r="DM398" s="10">
        <f>SUMIF(ID_Process_P!$I$8:$I$12419,DATA!$E398,ID_Process_P!CR$8:CR$12419)*$AF398</f>
        <v>0</v>
      </c>
      <c r="DN398" s="10">
        <f>SUMIF(ID_Process_P!$I$8:$I$12419,DATA!$E398,ID_Process_P!CS$8:CS$12419)*$AF398</f>
        <v>0</v>
      </c>
      <c r="DO398" s="10">
        <f>SUMIF(ID_Process_P!$I$8:$I$12419,DATA!$E398,ID_Process_P!CT$8:CT$12419)*$AF398</f>
        <v>0</v>
      </c>
      <c r="DP398" s="10">
        <f>SUMIF(ID_Process_P!$I$8:$I$12419,DATA!$E398,ID_Process_P!CU$8:CU$12419)*$AF398</f>
        <v>0</v>
      </c>
      <c r="DQ398" s="10">
        <f>SUMIF(ID_Process_P!$I$8:$I$12419,DATA!$E398,ID_Process_P!CV$8:CV$12419)*$AF398</f>
        <v>0</v>
      </c>
      <c r="DR398" s="10">
        <f>SUMIF(ID_Process_P!$I$8:$I$12419,DATA!$E398,ID_Process_P!CW$8:CW$12419)*$AF398</f>
        <v>0</v>
      </c>
      <c r="DS398" s="10">
        <f>SUMIF(ID_Process_P!$I$8:$I$12419,DATA!$E398,ID_Process_P!CX$8:CX$12419)*$AF398</f>
        <v>0</v>
      </c>
      <c r="DT398" s="10">
        <f>SUMIF(ID_Process_P!$I$8:$I$12419,DATA!$E398,ID_Process_P!CY$8:CY$12419)*$AF398</f>
        <v>0</v>
      </c>
      <c r="DU398" s="10">
        <f>SUMIF(ID_Process_P!$I$8:$I$12419,DATA!$E398,ID_Process_P!CZ$8:CZ$12419)*$AF398</f>
        <v>0</v>
      </c>
      <c r="DV398" s="10">
        <f>SUMIF(ID_Process_P!$I$8:$I$12419,DATA!$E398,ID_Process_P!DA$8:DA$12419)*$AF398</f>
        <v>0</v>
      </c>
      <c r="DW398" s="10">
        <f>SUMIF(ID_Process_P!$I$8:$I$12419,DATA!$E398,ID_Process_P!DB$8:DB$12419)*$AF398</f>
        <v>0</v>
      </c>
      <c r="DX398" s="10">
        <f>SUMIF(ID_Process_P!$I$8:$I$12419,DATA!$E398,ID_Process_P!DC$8:DC$12419)*$AF398</f>
        <v>0</v>
      </c>
      <c r="DY398" s="10">
        <f>SUMIF(ID_Process_P!$I$8:$I$12419,DATA!$E398,ID_Process_P!DD$8:DD$12419)*$AF398</f>
        <v>0</v>
      </c>
      <c r="DZ398" s="10">
        <f>SUMIF(ID_Process_P!$I$8:$I$12419,DATA!$E398,ID_Process_P!DE$8:DE$12419)*$AF398</f>
        <v>0</v>
      </c>
      <c r="EA398" s="10">
        <f>SUMIF(ID_Process_P!$I$8:$I$12419,DATA!$E398,ID_Process_P!DF$8:DF$12419)*$AF398</f>
        <v>0</v>
      </c>
      <c r="EB398" s="10">
        <f>SUMIF(ID_Process_P!$I$8:$I$12419,DATA!$E398,ID_Process_P!DG$8:DG$12419)*$AF398</f>
        <v>0</v>
      </c>
      <c r="EC398" s="10">
        <f>SUMIF(ID_Process_P!$I$8:$I$12419,DATA!$E398,ID_Process_P!DH$8:DH$12419)*$AF398</f>
        <v>0</v>
      </c>
      <c r="ED398" s="10">
        <f>SUMIF(ID_Process_P!$I$8:$I$12419,DATA!$E398,ID_Process_P!DI$8:DI$12419)*$AF398</f>
        <v>0</v>
      </c>
      <c r="EE398" s="10">
        <f>SUMIF(ID_Process_P!$I$8:$I$12419,DATA!$E398,ID_Process_P!DJ$8:DJ$12419)*$AF398</f>
        <v>0</v>
      </c>
      <c r="EF398" s="10">
        <f>SUMIF(ID_Process_P!$I$8:$I$12419,DATA!$E398,ID_Process_P!DK$8:DK$12419)*$AF398</f>
        <v>0</v>
      </c>
      <c r="EG398" s="10">
        <f>SUMIF(ID_Process_P!$I$8:$I$12419,DATA!$E398,ID_Process_P!DL$8:DL$12419)*$AF398</f>
        <v>0</v>
      </c>
      <c r="EH398" s="10">
        <f>SUMIF(ID_Process_P!$I$8:$I$12419,DATA!$E398,ID_Process_P!DM$8:DM$12419)*$AF398</f>
        <v>0</v>
      </c>
      <c r="EI398" s="10">
        <f>SUMIF(ID_Process_P!$I$8:$I$12419,DATA!$E398,ID_Process_P!DN$8:DN$12419)*$AF398</f>
        <v>0</v>
      </c>
      <c r="EJ398" s="10">
        <f>SUMIF(ID_Process_P!$I$8:$I$12419,DATA!$E398,ID_Process_P!DO$8:DO$12419)*$AF398</f>
        <v>0</v>
      </c>
      <c r="EK398" s="10">
        <f>SUMIF(ID_Process_P!$I$8:$I$12419,DATA!$E398,ID_Process_P!DP$8:DP$12419)*$AF398</f>
        <v>0</v>
      </c>
      <c r="EL398" s="10">
        <f>SUMIF(ID_Process_P!$I$8:$I$12419,DATA!$E398,ID_Process_P!DQ$8:DQ$12419)*$AF398</f>
        <v>0</v>
      </c>
      <c r="EM398" s="10">
        <f>SUMIF(ID_Process_P!$I$8:$I$12419,DATA!$E398,ID_Process_P!DR$8:DR$12419)*$AF398</f>
        <v>0</v>
      </c>
      <c r="EN398" s="10">
        <f>SUMIF(ID_Process_P!$I$8:$I$12419,DATA!$E398,ID_Process_P!DS$8:DS$12419)*$AF398</f>
        <v>0</v>
      </c>
      <c r="EO398" s="10">
        <f>SUMIF(ID_Process_P!$I$8:$I$12419,DATA!$E398,ID_Process_P!DT$8:DT$12419)*$AF398</f>
        <v>0</v>
      </c>
      <c r="EP398" s="10">
        <f>SUMIF(ID_Process_P!$I$8:$I$12419,DATA!$E398,ID_Process_P!DU$8:DU$12419)*$AF398</f>
        <v>0</v>
      </c>
      <c r="EQ398" s="10">
        <f>SUMIF(ID_Process_P!$I$8:$I$12419,DATA!$E398,ID_Process_P!DV$8:DV$12419)*$AF398</f>
        <v>0</v>
      </c>
      <c r="ER398" s="10">
        <f>SUMIF(ID_Process_P!$I$8:$I$12419,DATA!$E398,ID_Process_P!DW$8:DW$12419)*$AF398</f>
        <v>0</v>
      </c>
      <c r="ES398" s="10">
        <f>SUMIF(ID_Process_P!$I$8:$I$12419,DATA!$E398,ID_Process_P!DX$8:DX$12419)*$AF398</f>
        <v>0</v>
      </c>
      <c r="ET398" s="10">
        <f>SUMIF(ID_Process_P!$I$8:$I$12419,DATA!$E398,ID_Process_P!DY$8:DY$12419)*$AF398</f>
        <v>0</v>
      </c>
      <c r="EU398" s="10">
        <f>SUMIF(ID_Process_P!$I$8:$I$12419,DATA!$E398,ID_Process_P!DZ$8:DZ$12419)*$AF398</f>
        <v>0</v>
      </c>
      <c r="EV398" s="10">
        <f>SUMIF(ID_Process_P!$I$8:$I$12419,DATA!$E398,ID_Process_P!EA$8:EA$12419)*$AF398</f>
        <v>0</v>
      </c>
      <c r="EW398" s="10">
        <f>SUMIF(ID_Process_P!$I$8:$I$12419,DATA!$E398,ID_Process_P!EB$8:EB$12419)*$AF398</f>
        <v>0</v>
      </c>
      <c r="EX398" s="10">
        <f>SUMIF(ID_Process_P!$I$8:$I$12419,DATA!$E398,ID_Process_P!EC$8:EC$12419)*$AF398</f>
        <v>0</v>
      </c>
      <c r="EY398" s="10">
        <f>SUMIF(ID_Process_P!$I$8:$I$12419,DATA!$E398,ID_Process_P!ED$8:ED$12419)*$AF398</f>
        <v>0</v>
      </c>
      <c r="EZ398" s="10">
        <f>SUMIF(ID_Process_P!$I$8:$I$12419,DATA!$E398,ID_Process_P!EE$8:EE$12419)*$AF398</f>
        <v>0</v>
      </c>
      <c r="FA398" s="10">
        <f>SUMIF(ID_Process_P!$I$8:$I$12419,DATA!$E398,ID_Process_P!EF$8:EF$12419)*$AF398</f>
        <v>0</v>
      </c>
      <c r="FB398" s="10">
        <f>SUMIF(ID_Process_P!$I$8:$I$12419,DATA!$E398,ID_Process_P!EG$8:EG$12419)*$AF398</f>
        <v>0</v>
      </c>
      <c r="FC398" s="10">
        <f>SUMIF(ID_Process_P!$I$8:$I$12419,DATA!$E398,ID_Process_P!EH$8:EH$12419)*$AF398</f>
        <v>0</v>
      </c>
      <c r="FD398" s="10">
        <f>SUMIF(ID_Process_P!$I$8:$I$12419,DATA!$E398,ID_Process_P!EI$8:EI$12419)*$AF398</f>
        <v>0</v>
      </c>
      <c r="FE398" s="10">
        <f>SUMIF(ID_Process_P!$I$8:$I$12419,DATA!$E398,ID_Process_P!EJ$8:EJ$12419)*$AF398</f>
        <v>0</v>
      </c>
      <c r="FF398" s="10">
        <f>SUMIF(ID_Process_P!$I$8:$I$12419,DATA!$E398,ID_Process_P!EK$8:EK$12419)*$AF398</f>
        <v>0</v>
      </c>
      <c r="FG398" s="10">
        <f>SUMIF(ID_Process_P!$I$8:$I$12419,DATA!$E398,ID_Process_P!EL$8:EL$12419)*$AF398</f>
        <v>0</v>
      </c>
      <c r="FH398" s="10">
        <f>SUMIF(ID_Process_P!$I$8:$I$12419,DATA!$E398,ID_Process_P!EM$8:EM$12419)*$AF398</f>
        <v>0</v>
      </c>
      <c r="FI398" s="10">
        <f>SUMIF(ID_Process_P!$I$8:$I$12419,DATA!$E398,ID_Process_P!EN$8:EN$12419)*$AF398</f>
        <v>0</v>
      </c>
      <c r="FJ398" s="10">
        <f>SUMIF(ID_Process_P!$I$8:$I$12419,DATA!$E398,ID_Process_P!EO$8:EO$12419)*$AF398</f>
        <v>0</v>
      </c>
      <c r="FK398" s="10">
        <f>SUMIF(ID_Process_P!$I$8:$I$12419,DATA!$E398,ID_Process_P!EP$8:EP$12419)*$AF398</f>
        <v>0</v>
      </c>
      <c r="FL398" s="10">
        <f>SUMIF(ID_Process_P!$I$8:$I$12419,DATA!$E398,ID_Process_P!EQ$8:EQ$12419)*$AF398</f>
        <v>0</v>
      </c>
      <c r="FM398" s="10">
        <f>SUMIF(ID_Process_P!$I$8:$I$12419,DATA!$E398,ID_Process_P!ER$8:ER$12419)*$AF398</f>
        <v>0</v>
      </c>
      <c r="FN398" s="10">
        <f>SUMIF(ID_Process_P!$I$8:$I$12419,DATA!$E398,ID_Process_P!ES$8:ES$12419)*$AF398</f>
        <v>0</v>
      </c>
      <c r="FO398" s="10">
        <f>SUMIF(ID_Process_P!$I$8:$I$12419,DATA!$E398,ID_Process_P!ET$8:ET$12419)*$AF398</f>
        <v>0</v>
      </c>
      <c r="FP398" s="10">
        <f>SUMIF(ID_Process_P!$I$8:$I$12419,DATA!$E398,ID_Process_P!EU$8:EU$12419)*$AF398</f>
        <v>0</v>
      </c>
      <c r="FQ398" s="10">
        <f>SUMIF(ID_Process_P!$I$8:$I$12419,DATA!$E398,ID_Process_P!EV$8:EV$12419)*$AF398</f>
        <v>0</v>
      </c>
      <c r="FR398" s="10">
        <f>SUMIF(ID_Process_P!$I$8:$I$12419,DATA!$E398,ID_Process_P!EW$8:EW$12419)*$AF398</f>
        <v>0</v>
      </c>
      <c r="FS398" s="10">
        <f>SUMIF(ID_Process_P!$I$8:$I$12419,DATA!$E398,ID_Process_P!EX$8:EX$12419)*$AF398</f>
        <v>0</v>
      </c>
      <c r="FT398" s="10">
        <f>SUMIF(ID_Process_P!$I$8:$I$12419,DATA!$E398,ID_Process_P!EY$8:EY$12419)*$AF398</f>
        <v>0</v>
      </c>
      <c r="FU398" s="10">
        <f>SUMIF(ID_Process_P!$I$8:$I$12419,DATA!$E398,ID_Process_P!EZ$8:EZ$12419)*$AF398</f>
        <v>0</v>
      </c>
      <c r="FV398" s="10">
        <f>SUMIF(ID_Process_P!$I$8:$I$12419,DATA!$E398,ID_Process_P!FA$8:FA$12419)*$AF398</f>
        <v>0</v>
      </c>
      <c r="FW398" s="10">
        <f>SUMIF(ID_Process_P!$I$8:$I$12419,DATA!$E398,ID_Process_P!FB$8:FB$12419)*$AF398</f>
        <v>0</v>
      </c>
      <c r="FX398" s="10">
        <f>SUMIF(ID_Process_P!$I$8:$I$12419,DATA!$E398,ID_Process_P!FC$8:FC$12419)*$AF398</f>
        <v>0</v>
      </c>
      <c r="FY398" s="10">
        <f>SUMIF(ID_Process_P!$I$8:$I$12419,DATA!$E398,ID_Process_P!FD$8:FD$12419)*$AF398</f>
        <v>0</v>
      </c>
      <c r="FZ398" s="10">
        <f>SUMIF(ID_Process_P!$I$8:$I$12419,DATA!$E398,ID_Process_P!FE$8:FE$12419)*$AF398</f>
        <v>0</v>
      </c>
      <c r="GA398" s="10">
        <f>SUMIF(ID_Process_P!$I$8:$I$12419,DATA!$E398,ID_Process_P!FF$8:FF$12419)*$AF398</f>
        <v>0</v>
      </c>
      <c r="GB398" s="10">
        <f>SUMIF(ID_Process_P!$I$8:$I$12419,DATA!$E398,ID_Process_P!FG$8:FG$12419)*$AF398</f>
        <v>0</v>
      </c>
      <c r="GC398" s="10">
        <f>SUMIF(ID_Process_P!$I$8:$I$12419,DATA!$E398,ID_Process_P!FH$8:FH$12419)*$AF398</f>
        <v>0</v>
      </c>
      <c r="GD398" s="10">
        <f>SUMIF(ID_Process_P!$I$8:$I$12419,DATA!$E398,ID_Process_P!FI$8:FI$12419)*$AF398</f>
        <v>0</v>
      </c>
      <c r="GE398" s="10">
        <f>SUMIF(ID_Process_P!$I$8:$I$12419,DATA!$E398,ID_Process_P!FJ$8:FJ$12419)*$AF398</f>
        <v>0</v>
      </c>
      <c r="GF398" s="10">
        <f>SUMIF(ID_Process_P!$I$8:$I$12419,DATA!$E398,ID_Process_P!FK$8:FK$12419)*$AF398</f>
        <v>0</v>
      </c>
      <c r="GG398" s="10">
        <f>SUMIF(ID_Process_P!$I$8:$I$12419,DATA!$E398,ID_Process_P!FL$8:FL$12419)*$AF398</f>
        <v>0</v>
      </c>
      <c r="GH398" s="10">
        <f>SUMIF(ID_Process_P!$I$8:$I$12419,DATA!$E398,ID_Process_P!FM$8:FM$12419)*$AF398</f>
        <v>0</v>
      </c>
      <c r="GI398" s="10">
        <f>SUMIF(ID_Process_P!$I$8:$I$12419,DATA!$E398,ID_Process_P!FN$8:FN$12419)*$AF398</f>
        <v>0</v>
      </c>
      <c r="GJ398" s="10">
        <f>SUMIF(ID_Process_P!$I$8:$I$12419,DATA!$E398,ID_Process_P!FO$8:FO$12419)*$AF398</f>
        <v>0</v>
      </c>
      <c r="GK398" s="10">
        <f>SUMIF(ID_Process_P!$I$8:$I$12419,DATA!$E398,ID_Process_P!FP$8:FP$12419)*$AF398</f>
        <v>0</v>
      </c>
      <c r="GL398" s="10">
        <f>SUMIF(ID_Process_P!$I$8:$I$12419,DATA!$E398,ID_Process_P!FQ$8:FQ$12419)*$AF398</f>
        <v>0</v>
      </c>
      <c r="GM398" s="10">
        <f>SUMIF(ID_Process_P!$I$8:$I$12419,DATA!$E398,ID_Process_P!FR$8:FR$12419)*$AF398</f>
        <v>0</v>
      </c>
      <c r="GN398" s="10">
        <f>SUMIF(ID_Process_P!$I$8:$I$12419,DATA!$E398,ID_Process_P!FS$8:FS$12419)*$AF398</f>
        <v>0</v>
      </c>
      <c r="GO398" s="10">
        <f>SUMIF(ID_Process_P!$I$8:$I$12419,DATA!$E398,ID_Process_P!FT$8:FT$12419)*$AF398</f>
        <v>0</v>
      </c>
      <c r="GP398" s="10">
        <f>SUMIF(ID_Process_P!$I$8:$I$12419,DATA!$E398,ID_Process_P!FU$8:FU$12419)*$AF398</f>
        <v>0</v>
      </c>
      <c r="GQ398" s="10">
        <f>SUMIF(ID_Process_P!$I$8:$I$12419,DATA!$E398,ID_Process_P!FV$8:FV$12419)*$AF398</f>
        <v>0</v>
      </c>
      <c r="GR398" s="10">
        <f>SUMIF(ID_Process_P!$I$8:$I$12419,DATA!$E398,ID_Process_P!FW$8:FW$12419)*$AF398</f>
        <v>0</v>
      </c>
      <c r="GS398" s="10">
        <f>SUMIF(ID_Process_P!$I$8:$I$12419,DATA!$E398,ID_Process_P!FX$8:FX$12419)*$AF398</f>
        <v>0</v>
      </c>
      <c r="GT398" s="10">
        <f>SUMIF(ID_Process_P!$I$8:$I$12419,DATA!$E398,ID_Process_P!FY$8:FY$12419)*$AF398</f>
        <v>0</v>
      </c>
      <c r="GU398" s="10">
        <f>SUMIF(ID_Process_P!$I$8:$I$12419,DATA!$E398,ID_Process_P!FZ$8:FZ$12419)*$AF398</f>
        <v>0</v>
      </c>
      <c r="GV398" s="10">
        <f>SUMIF(ID_Process_P!$I$8:$I$12419,DATA!$E398,ID_Process_P!GA$8:GA$12419)*$AF398</f>
        <v>0</v>
      </c>
      <c r="GW398" s="10">
        <f>SUMIF(ID_Process_P!$I$8:$I$12419,DATA!$E398,ID_Process_P!GB$8:GB$12419)*$AF398</f>
        <v>0</v>
      </c>
      <c r="GX398" s="10">
        <f>SUMIF(ID_Process_P!$I$8:$I$12419,DATA!$E398,ID_Process_P!GC$8:GC$12419)*$AF398</f>
        <v>0</v>
      </c>
      <c r="GY398" s="10">
        <f>SUMIF(ID_Process_P!$I$8:$I$12419,DATA!$E398,ID_Process_P!GD$8:GD$12419)*$AF398</f>
        <v>0</v>
      </c>
      <c r="GZ398" s="10">
        <f>SUMIF(ID_Process_P!$I$8:$I$12419,DATA!$E398,ID_Process_P!GE$8:GE$12419)*$AF398</f>
        <v>0</v>
      </c>
      <c r="HA398" s="10">
        <f>SUMIF(ID_Process_P!$I$8:$I$12419,DATA!$E398,ID_Process_P!GF$8:GF$12419)*$AF398</f>
        <v>0</v>
      </c>
      <c r="HB398" s="10">
        <f>SUMIF(ID_Process_P!$I$8:$I$12419,DATA!$E398,ID_Process_P!GG$8:GG$12419)*$AF398</f>
        <v>0</v>
      </c>
      <c r="HC398" s="10">
        <f>SUMIF(ID_Process_P!$I$8:$I$12419,DATA!$E398,ID_Process_P!GH$8:GH$12419)*$AF398</f>
        <v>0</v>
      </c>
      <c r="HD398" s="10">
        <f>SUMIF(ID_Process_P!$I$8:$I$12419,DATA!$E398,ID_Process_P!GI$8:GI$12419)*$AF398</f>
        <v>0</v>
      </c>
      <c r="HE398" s="10">
        <f>SUMIF(ID_Process_P!$I$8:$I$12419,DATA!$E398,ID_Process_P!GJ$8:GJ$12419)*$AF398</f>
        <v>0</v>
      </c>
      <c r="HF398" s="10">
        <f>SUMIF(ID_Process_P!$I$8:$I$12419,DATA!$E398,ID_Process_P!GK$8:GK$12419)*$AF398</f>
        <v>0</v>
      </c>
      <c r="HG398" s="10">
        <f>SUMIF(ID_Process_P!$I$8:$I$12419,DATA!$E398,ID_Process_P!GL$8:GL$12419)*$AF398</f>
        <v>0</v>
      </c>
      <c r="HH398" s="10">
        <f>SUMIF(ID_Process_P!$I$8:$I$12419,DATA!$E398,ID_Process_P!GM$8:GM$12419)*$AF398</f>
        <v>0</v>
      </c>
      <c r="HI398" s="10">
        <f>SUMIF(ID_Process_P!$I$8:$I$12419,DATA!$E398,ID_Process_P!GN$8:GN$12419)*$AF398</f>
        <v>0</v>
      </c>
      <c r="HJ398" s="10">
        <f>SUMIF(ID_Process_P!$I$8:$I$12419,DATA!$E398,ID_Process_P!GO$8:GO$12419)*$AF398</f>
        <v>0</v>
      </c>
      <c r="HK398" s="10">
        <f>SUMIF(ID_Process_P!$I$8:$I$12419,DATA!$E398,ID_Process_P!GP$8:GP$12419)*$AF398</f>
        <v>0</v>
      </c>
      <c r="HL398" s="10">
        <f>SUMIF(ID_Process_P!$I$8:$I$12419,DATA!$E398,ID_Process_P!GQ$8:GQ$12419)*$AF398</f>
        <v>0</v>
      </c>
      <c r="HM398" s="10">
        <f>SUMIF(ID_Process_P!$I$8:$I$12419,DATA!$E398,ID_Process_P!GR$8:GR$12419)*$AF398</f>
        <v>0</v>
      </c>
      <c r="HN398" s="10">
        <f>SUMIF(ID_Process_P!$I$8:$I$12419,DATA!$E398,ID_Process_P!GS$8:GS$12419)*$AF398</f>
        <v>0</v>
      </c>
      <c r="HO398" s="10">
        <f>SUMIF(ID_Process_P!$I$8:$I$12419,DATA!$E398,ID_Process_P!GT$8:GT$12419)*$AF398</f>
        <v>0</v>
      </c>
      <c r="HP398" s="10">
        <f>SUMIF(ID_Process_P!$I$8:$I$12419,DATA!$E398,ID_Process_P!GU$8:GU$12419)*$AF398</f>
        <v>0</v>
      </c>
      <c r="HQ398" s="10">
        <f>SUMIF(ID_Process_P!$I$8:$I$12419,DATA!$E398,ID_Process_P!GV$8:GV$12419)*$AF398</f>
        <v>0</v>
      </c>
      <c r="HR398" s="10">
        <f>SUMIF(ID_Process_P!$I$8:$I$12419,DATA!$E398,ID_Process_P!GW$8:GW$12419)*$AF398</f>
        <v>0</v>
      </c>
      <c r="HS398" s="10">
        <f>SUMIF(ID_Process_P!$I$8:$I$12419,DATA!$E398,ID_Process_P!GX$8:GX$12419)*$AF398</f>
        <v>0</v>
      </c>
      <c r="HT398" s="10">
        <f>SUMIF(ID_Process_P!$I$8:$I$12419,DATA!$E398,ID_Process_P!GY$8:GY$12419)*$AF398</f>
        <v>0</v>
      </c>
      <c r="HU398" s="10">
        <f>SUMIF(ID_Process_P!$I$8:$I$12419,DATA!$E398,ID_Process_P!GZ$8:GZ$12419)*$AF398</f>
        <v>0</v>
      </c>
      <c r="HV398" s="10">
        <f>SUMIF(ID_Process_P!$I$8:$I$12419,DATA!$E398,ID_Process_P!HA$8:HA$12419)*$AF398</f>
        <v>0</v>
      </c>
      <c r="HW398" s="10">
        <f>SUMIF(ID_Process_P!$I$8:$I$12419,DATA!$E398,ID_Process_P!HB$8:HB$12419)*$AF398</f>
        <v>0</v>
      </c>
      <c r="HX398" s="10">
        <f>SUMIF(ID_Process_P!$I$8:$I$12419,DATA!$E398,ID_Process_P!HC$8:HC$12419)*$AF398</f>
        <v>0</v>
      </c>
      <c r="HY398" s="10">
        <f>SUMIF(ID_Process_P!$I$8:$I$12419,DATA!$E398,ID_Process_P!HD$8:HD$12419)*$AF398</f>
        <v>0</v>
      </c>
      <c r="HZ398" s="10">
        <f>SUMIF(ID_Process_P!$I$8:$I$12419,DATA!$E398,ID_Process_P!HE$8:HE$12419)*$AF398</f>
        <v>0</v>
      </c>
      <c r="IA398" s="10">
        <f>SUMIF(ID_Process_P!$I$8:$I$12419,DATA!$E398,ID_Process_P!HF$8:HF$12419)*$AF398</f>
        <v>0</v>
      </c>
      <c r="IB398" s="10">
        <f>SUMIF(ID_Process_P!$I$8:$I$12419,DATA!$E398,ID_Process_P!HG$8:HG$12419)*$AF398</f>
        <v>0</v>
      </c>
      <c r="IC398" s="10">
        <f>SUMIF(ID_Process_P!$I$8:$I$12419,DATA!$E398,ID_Process_P!HH$8:HH$12419)*$AF398</f>
        <v>0</v>
      </c>
      <c r="ID398" s="10">
        <f>SUMIF(ID_Process_P!$I$8:$I$12419,DATA!$E398,ID_Process_P!HI$8:HI$12419)*$AF398</f>
        <v>0</v>
      </c>
      <c r="IE398" s="10">
        <f>SUMIF(ID_Process_P!$I$8:$I$12419,DATA!$E398,ID_Process_P!HJ$8:HJ$12419)*$AF398</f>
        <v>0</v>
      </c>
      <c r="IF398" s="10">
        <f>SUMIF(ID_Process_P!$I$8:$I$12419,DATA!$E398,ID_Process_P!HK$8:HK$12419)*$AF398</f>
        <v>0</v>
      </c>
      <c r="IG398" s="10">
        <f>SUMIF(ID_Process_P!$I$8:$I$12419,DATA!$E398,ID_Process_P!HL$8:HL$12419)*$AF398</f>
        <v>0</v>
      </c>
      <c r="IH398" s="10">
        <f>SUMIF(ID_Process_P!$I$8:$I$12419,DATA!$E398,ID_Process_P!HM$8:HM$12419)*$AF398</f>
        <v>0</v>
      </c>
      <c r="II398" s="10">
        <f>SUMIF(ID_Process_P!$I$8:$I$12419,DATA!$E398,ID_Process_P!HN$8:HN$12419)*$AF398</f>
        <v>0</v>
      </c>
      <c r="IJ398" s="10">
        <f>SUMIF(ID_Process_P!$I$8:$I$12419,DATA!$E398,ID_Process_P!HO$8:HO$12419)*$AF398</f>
        <v>0</v>
      </c>
      <c r="IK398" s="10">
        <f>SUMIF(ID_Process_P!$I$8:$I$12419,DATA!$E398,ID_Process_P!HP$8:HP$12419)*$AF398</f>
        <v>0</v>
      </c>
      <c r="IL398" s="10">
        <f>SUMIF(ID_Process_P!$I$8:$I$12419,DATA!$E398,ID_Process_P!HQ$8:HQ$12419)*$AF398</f>
        <v>0</v>
      </c>
      <c r="IM398" s="10">
        <f>SUMIF(ID_Process_P!$I$8:$I$12419,DATA!$E398,ID_Process_P!HR$8:HR$12419)*$AF398</f>
        <v>0</v>
      </c>
      <c r="IN398" s="10">
        <f>SUMIF(ID_Process_P!$I$8:$I$12419,DATA!$E398,ID_Process_P!HS$8:HS$12419)*$AF398</f>
        <v>0</v>
      </c>
      <c r="IO398" s="10">
        <f>SUMIF(ID_Process_P!$I$8:$I$12419,DATA!$E398,ID_Process_P!HT$8:HT$12419)*$AF398</f>
        <v>0</v>
      </c>
      <c r="IP398" s="10">
        <f>SUMIF(ID_Process_P!$I$8:$I$12419,DATA!$E398,ID_Process_P!HU$8:HU$12419)*$AF398</f>
        <v>0</v>
      </c>
      <c r="IQ398" s="10">
        <f>SUMIF(ID_Process_P!$I$8:$I$12419,DATA!$E398,ID_Process_P!HV$8:HV$12419)*$AF398</f>
        <v>0</v>
      </c>
      <c r="IR398" s="10">
        <f>SUMIF(ID_Process_P!$I$8:$I$12419,DATA!$E398,ID_Process_P!HW$8:HW$12419)*$AF398</f>
        <v>0</v>
      </c>
      <c r="IS398" s="10">
        <f>SUMIF(ID_Process_P!$I$8:$I$12419,DATA!$E398,ID_Process_P!HX$8:HX$12419)*$AF398</f>
        <v>0</v>
      </c>
      <c r="IT398" s="10">
        <f>SUMIF(ID_Process_P!$I$8:$I$12419,DATA!$E398,ID_Process_P!HY$8:HY$12419)*$AF398</f>
        <v>0</v>
      </c>
      <c r="IU398" s="10">
        <f>SUMIF(ID_Process_P!$I$8:$I$12419,DATA!$E398,ID_Process_P!HZ$8:HZ$12419)*$AF398</f>
        <v>0</v>
      </c>
      <c r="IV398" s="10">
        <f>SUMIF(ID_Process_P!$I$8:$I$12419,DATA!$E398,ID_Process_P!IA$8:IA$12419)*$AF398</f>
        <v>0</v>
      </c>
      <c r="IW398" s="10">
        <f>SUMIF(ID_Process_P!$I$8:$I$12419,DATA!$E398,ID_Process_P!IB$8:IB$12419)*$AF398</f>
        <v>0</v>
      </c>
      <c r="IX398" s="10">
        <f>SUMIF(ID_Process_P!$I$8:$I$12419,DATA!$E398,ID_Process_P!IC$8:IC$12419)*$AF398</f>
        <v>0</v>
      </c>
      <c r="IY398" s="10">
        <f>SUMIF(ID_Process_P!$I$8:$I$12419,DATA!$E398,ID_Process_P!ID$8:ID$12419)*$AF398</f>
        <v>0</v>
      </c>
      <c r="IZ398" s="10">
        <f>SUMIF(ID_Process_P!$I$8:$I$12419,DATA!$E398,ID_Process_P!IE$8:IE$12419)*$AF398</f>
        <v>0</v>
      </c>
      <c r="JA398" s="10">
        <f>SUMIF(ID_Process_P!$I$8:$I$12419,DATA!$E398,ID_Process_P!IF$8:IF$12419)*$AF398</f>
        <v>0</v>
      </c>
      <c r="JB398" s="10">
        <f>SUMIF(ID_Process_P!$I$8:$I$12419,DATA!$E398,ID_Process_P!IG$8:IG$12419)*$AF398</f>
        <v>0</v>
      </c>
      <c r="JC398" s="10">
        <f>SUMIF(ID_Process_P!$I$8:$I$12419,DATA!$E398,ID_Process_P!IH$8:IH$12419)*$AF398</f>
        <v>0</v>
      </c>
      <c r="JD398" s="10">
        <f>SUMIF(ID_Process_P!$I$8:$I$12419,DATA!$E398,ID_Process_P!II$8:II$12419)*$AF398</f>
        <v>0</v>
      </c>
      <c r="JE398" s="10">
        <f>SUMIF(ID_Process_P!$I$8:$I$12419,DATA!$E398,ID_Process_P!IJ$8:IJ$12419)*$AF398</f>
        <v>0</v>
      </c>
      <c r="JF398" s="10">
        <f>SUMIF(ID_Process_P!$I$8:$I$12419,DATA!$E398,ID_Process_P!IK$8:IK$12419)*$AF398</f>
        <v>0</v>
      </c>
      <c r="JG398" s="10">
        <f>SUMIF(ID_Process_P!$I$8:$I$12419,DATA!$E398,ID_Process_P!IL$8:IL$12419)*$AF398</f>
        <v>0</v>
      </c>
      <c r="JH398" s="10">
        <f>SUMIF(ID_Process_P!$I$8:$I$12419,DATA!$E398,ID_Process_P!IM$8:IM$12419)*$AF398</f>
        <v>0</v>
      </c>
      <c r="JI398" s="10">
        <f>SUMIF(ID_Process_P!$I$8:$I$12419,DATA!$E398,ID_Process_P!IN$8:IN$12419)*$AF398</f>
        <v>0</v>
      </c>
      <c r="JJ398" s="10">
        <f>SUMIF(ID_Process_P!$I$8:$I$12419,DATA!$E398,ID_Process_P!IO$8:IO$12419)*$AF398</f>
        <v>0</v>
      </c>
      <c r="JK398" s="10">
        <f>SUMIF(ID_Process_P!$I$8:$I$12419,DATA!$E398,ID_Process_P!IP$8:IP$12419)*$AF398</f>
        <v>0</v>
      </c>
      <c r="JL398" s="10">
        <f>SUMIF(ID_Process_P!$I$8:$I$12419,DATA!$E398,ID_Process_P!IQ$8:IQ$12419)*$AF398</f>
        <v>0</v>
      </c>
      <c r="JM398" s="10">
        <f>SUMIF(ID_Process_P!$I$8:$I$12419,DATA!$E398,ID_Process_P!IR$8:IR$12419)*$AF398</f>
        <v>0</v>
      </c>
      <c r="JN398" s="10">
        <f>SUMIF(ID_Process_P!$I$8:$I$12419,DATA!$E398,ID_Process_P!IS$8:IS$12419)*$AF398</f>
        <v>0</v>
      </c>
      <c r="JO398" s="10">
        <f>SUMIF(ID_Process_P!$I$8:$I$12419,DATA!$E398,ID_Process_P!IT$8:IT$12419)*$AF398</f>
        <v>0</v>
      </c>
      <c r="JP398" s="10">
        <f>SUMIF(ID_Process_P!$I$8:$I$12419,DATA!$E398,ID_Process_P!IU$8:IU$12419)*$AF398</f>
        <v>0</v>
      </c>
      <c r="JQ398" s="10">
        <f>SUMIF(ID_Process_P!$I$8:$I$12419,DATA!$E398,ID_Process_P!IV$8:IV$12419)*$AF398</f>
        <v>0</v>
      </c>
      <c r="JR398" s="10">
        <f>SUMIF(ID_Process_P!$I$8:$I$12419,DATA!$E398,ID_Process_P!IW$8:IW$12419)*$AF398</f>
        <v>0</v>
      </c>
      <c r="JS398" s="10">
        <f>SUMIF(ID_Process_P!$I$8:$I$12419,DATA!$E398,ID_Process_P!IX$8:IX$12419)*$AF398</f>
        <v>0</v>
      </c>
      <c r="JT398" s="10">
        <f>SUMIF(ID_Process_P!$I$8:$I$12419,DATA!$E398,ID_Process_P!IY$8:IY$12419)*$AF398</f>
        <v>0</v>
      </c>
      <c r="JU398" s="10">
        <f>SUMIF(ID_Process_P!$I$8:$I$12419,DATA!$E398,ID_Process_P!IZ$8:IZ$12419)*$AF398</f>
        <v>0</v>
      </c>
      <c r="JV398" s="10">
        <f>SUMIF(ID_Process_P!$I$8:$I$12419,DATA!$E398,ID_Process_P!JA$8:JA$12419)*$AF398</f>
        <v>0</v>
      </c>
      <c r="JW398" s="10">
        <f>SUMIF(ID_Process_P!$I$8:$I$12419,DATA!$E398,ID_Process_P!JB$8:JB$12419)*$AF398</f>
        <v>0</v>
      </c>
      <c r="JX398" s="10">
        <f>SUMIF(ID_Process_P!$I$8:$I$12419,DATA!$E398,ID_Process_P!JC$8:JC$12419)*$AF398</f>
        <v>0</v>
      </c>
      <c r="JY398" s="10">
        <f>SUMIF(ID_Process_P!$I$8:$I$12419,DATA!$E398,ID_Process_P!JD$8:JD$12419)*$AF398</f>
        <v>0</v>
      </c>
      <c r="JZ398" s="10">
        <f>SUMIF(ID_Process_P!$I$8:$I$12419,DATA!$E398,ID_Process_P!JE$8:JE$12419)*$AF398</f>
        <v>0</v>
      </c>
      <c r="KA398" s="10">
        <f>SUMIF(ID_Process_P!$I$8:$I$12419,DATA!$E398,ID_Process_P!JF$8:JF$12419)*$AF398</f>
        <v>0</v>
      </c>
      <c r="KB398" s="10">
        <f>SUMIF(ID_Process_P!$I$8:$I$12419,DATA!$E398,ID_Process_P!JG$8:JG$12419)*$AF398</f>
        <v>0</v>
      </c>
      <c r="KC398" s="10">
        <f>SUMIF(ID_Process_P!$I$8:$I$12419,DATA!$E398,ID_Process_P!JH$8:JH$12419)*$AF398</f>
        <v>0</v>
      </c>
      <c r="KD398" s="10">
        <f>SUMIF(ID_Process_P!$I$8:$I$12419,DATA!$E398,ID_Process_P!JI$8:JI$12419)*$AF398</f>
        <v>0</v>
      </c>
      <c r="KE398" s="10">
        <f>SUMIF(ID_Process_P!$I$8:$I$12419,DATA!$E398,ID_Process_P!JJ$8:JJ$12419)*$AF398</f>
        <v>0</v>
      </c>
      <c r="KF398" s="10">
        <f>SUMIF(ID_Process_P!$I$8:$I$12419,DATA!$E398,ID_Process_P!JK$8:JK$12419)*$AF398</f>
        <v>0</v>
      </c>
      <c r="KG398" s="10">
        <f>SUMIF(ID_Process_P!$I$8:$I$12419,DATA!$E398,ID_Process_P!JL$8:JL$12419)*$AF398</f>
        <v>0</v>
      </c>
      <c r="KH398" s="10">
        <f>SUMIF(ID_Process_P!$I$8:$I$12419,DATA!$E398,ID_Process_P!JM$8:JM$12419)*$AF398</f>
        <v>0</v>
      </c>
      <c r="KI398" s="10">
        <f>SUMIF(ID_Process_P!$I$8:$I$12419,DATA!$E398,ID_Process_P!JN$8:JN$12419)*$AF398</f>
        <v>0</v>
      </c>
      <c r="KJ398" s="10">
        <f>SUMIF(ID_Process_P!$I$8:$I$12419,DATA!$E398,ID_Process_P!JO$8:JO$12419)*$AF398</f>
        <v>0</v>
      </c>
      <c r="KK398" s="10">
        <f>SUMIF(ID_Process_P!$I$8:$I$12419,DATA!$E398,ID_Process_P!JP$8:JP$12419)*$AF398</f>
        <v>0</v>
      </c>
      <c r="KL398" s="10">
        <f>SUMIF(ID_Process_P!$I$8:$I$12419,DATA!$E398,ID_Process_P!JQ$8:JQ$12419)*$AF398</f>
        <v>0</v>
      </c>
      <c r="KM398" s="10">
        <f>SUMIF(ID_Process_P!$I$8:$I$12419,DATA!$E398,ID_Process_P!JR$8:JR$12419)*$AF398</f>
        <v>0</v>
      </c>
      <c r="KN398" s="10">
        <f>SUMIF(ID_Process_P!$I$8:$I$12419,DATA!$E398,ID_Process_P!JS$8:JS$12419)*$AF398</f>
        <v>0</v>
      </c>
      <c r="KO398" s="10">
        <f>SUMIF(ID_Process_P!$I$8:$I$12419,DATA!$E398,ID_Process_P!JT$8:JT$12419)*$AF398</f>
        <v>0</v>
      </c>
      <c r="KP398" s="10">
        <f>SUMIF(ID_Process_P!$I$8:$I$12419,DATA!$E398,ID_Process_P!JU$8:JU$12419)*$AF398</f>
        <v>0</v>
      </c>
      <c r="KQ398" s="10">
        <f>SUMIF(ID_Process_P!$I$8:$I$12419,DATA!$E398,ID_Process_P!JV$8:JV$12419)*$AF398</f>
        <v>0</v>
      </c>
      <c r="KR398" s="10">
        <f>SUMIF(ID_Process_P!$I$8:$I$12419,DATA!$E398,ID_Process_P!JW$8:JW$12419)*$AF398</f>
        <v>0</v>
      </c>
      <c r="KS398" s="10">
        <f>SUMIF(ID_Process_P!$I$8:$I$12419,DATA!$E398,ID_Process_P!JX$8:JX$12419)*$AF398</f>
        <v>0</v>
      </c>
      <c r="KT398" s="10">
        <f>SUMIF(ID_Process_P!$I$8:$I$12419,DATA!$E398,ID_Process_P!JY$8:JY$12419)*$AF398</f>
        <v>0</v>
      </c>
      <c r="KU398" s="10">
        <f>SUMIF(ID_Process_P!$I$8:$I$12419,DATA!$E398,ID_Process_P!JZ$8:JZ$12419)*$AF398</f>
        <v>0</v>
      </c>
      <c r="KV398" s="10">
        <f>SUMIF(ID_Process_P!$I$8:$I$12419,DATA!$E398,ID_Process_P!KA$8:KA$12419)*$AF398</f>
        <v>0</v>
      </c>
      <c r="KW398" s="10">
        <f>SUMIF(ID_Process_P!$I$8:$I$12419,DATA!$E398,ID_Process_P!KB$8:KB$12419)*$AF398</f>
        <v>0</v>
      </c>
      <c r="KX398" s="10">
        <f>SUMIF(ID_Process_P!$I$8:$I$12419,DATA!$E398,ID_Process_P!KC$8:KC$12419)*$AF398</f>
        <v>0</v>
      </c>
      <c r="KY398" s="10">
        <f>SUMIF(ID_Process_P!$I$8:$I$12419,DATA!$E398,ID_Process_P!KD$8:KD$12419)*$AF398</f>
        <v>0</v>
      </c>
      <c r="KZ398" s="10">
        <f>SUMIF(ID_Process_P!$I$8:$I$12419,DATA!$E398,ID_Process_P!KE$8:KE$12419)*$AF398</f>
        <v>0</v>
      </c>
      <c r="LA398" s="10">
        <f>SUMIF(ID_Process_P!$I$8:$I$12419,DATA!$E398,ID_Process_P!KF$8:KF$12419)*$AF398</f>
        <v>0</v>
      </c>
      <c r="LB398" s="10">
        <f>SUMIF(ID_Process_P!$I$8:$I$12419,DATA!$E398,ID_Process_P!KG$8:KG$12419)*$AF398</f>
        <v>0</v>
      </c>
      <c r="LC398" s="10">
        <f>SUMIF(ID_Process_P!$I$8:$I$12419,DATA!$E398,ID_Process_P!KH$8:KH$12419)*$AF398</f>
        <v>0</v>
      </c>
      <c r="LD398" s="10">
        <f>SUMIF(ID_Process_P!$I$8:$I$12419,DATA!$E398,ID_Process_P!KI$8:KI$12419)*$AF398</f>
        <v>0</v>
      </c>
      <c r="LE398" s="10">
        <f>SUMIF(ID_Process_P!$I$8:$I$12419,DATA!$E398,ID_Process_P!KJ$8:KJ$12419)*$AF398</f>
        <v>0</v>
      </c>
      <c r="LF398" s="10">
        <f>SUMIF(ID_Process_P!$I$8:$I$12419,DATA!$E398,ID_Process_P!KK$8:KK$12419)*$AF398</f>
        <v>0</v>
      </c>
      <c r="LG398" s="10">
        <f>SUMIF(ID_Process_P!$I$8:$I$12419,DATA!$E398,ID_Process_P!KL$8:KL$12419)*$AF398</f>
        <v>0</v>
      </c>
      <c r="LH398" s="10">
        <f>SUMIF(ID_Process_P!$I$8:$I$12419,DATA!$E398,ID_Process_P!KM$8:KM$12419)*$AF398</f>
        <v>0</v>
      </c>
      <c r="LI398" s="10">
        <f>SUMIF(ID_Process_P!$I$8:$I$12419,DATA!$E398,ID_Process_P!KN$8:KN$12419)*$AF398</f>
        <v>0</v>
      </c>
      <c r="LJ398" s="10">
        <f>SUMIF(ID_Process_P!$I$8:$I$12419,DATA!$E398,ID_Process_P!KO$8:KO$12419)*$AF398</f>
        <v>0</v>
      </c>
      <c r="LK398" s="10">
        <f>SUMIF(ID_Process_P!$I$8:$I$12419,DATA!$E398,ID_Process_P!KP$8:KP$12419)*$AF398</f>
        <v>0</v>
      </c>
      <c r="LL398" s="10">
        <f>SUMIF(ID_Process_P!$I$8:$I$12419,DATA!$E398,ID_Process_P!KQ$8:KQ$12419)*$AF398</f>
        <v>0</v>
      </c>
      <c r="LM398" s="10">
        <f>SUMIF(ID_Process_P!$I$8:$I$12419,DATA!$E398,ID_Process_P!KR$8:KR$12419)*$AF398</f>
        <v>0</v>
      </c>
      <c r="LN398" s="10">
        <f>SUMIF(ID_Process_P!$I$8:$I$12419,DATA!$E398,ID_Process_P!KS$8:KS$12419)*$AF398</f>
        <v>0</v>
      </c>
      <c r="LO398" s="10">
        <f>SUMIF(ID_Process_P!$I$8:$I$12419,DATA!$E398,ID_Process_P!KT$8:KT$12419)*$AF398</f>
        <v>0</v>
      </c>
      <c r="LP398" s="10">
        <f>SUMIF(ID_Process_P!$I$8:$I$12419,DATA!$E398,ID_Process_P!KU$8:KU$12419)*$AF398</f>
        <v>0</v>
      </c>
      <c r="LQ398" s="10">
        <f>SUMIF(ID_Process_P!$I$8:$I$12419,DATA!$E398,ID_Process_P!KV$8:KV$12419)*$AF398</f>
        <v>0</v>
      </c>
      <c r="LR398" s="10">
        <f>SUMIF(ID_Process_P!$I$8:$I$12419,DATA!$E398,ID_Process_P!KW$8:KW$12419)*$AF398</f>
        <v>0</v>
      </c>
      <c r="LS398" s="10">
        <f>SUMIF(ID_Process_P!$I$8:$I$12419,DATA!$E398,ID_Process_P!KX$8:KX$12419)*$AF398</f>
        <v>0</v>
      </c>
      <c r="LT398" s="10">
        <f>SUMIF(ID_Process_P!$I$8:$I$12419,DATA!$E398,ID_Process_P!KY$8:KY$12419)*$AF398</f>
        <v>0</v>
      </c>
      <c r="LU398" s="10">
        <f>SUMIF(ID_Process_P!$I$8:$I$12419,DATA!$E398,ID_Process_P!KZ$8:KZ$12419)*$AF398</f>
        <v>0</v>
      </c>
      <c r="LV398" s="10">
        <f>SUMIF(ID_Process_P!$I$8:$I$12419,DATA!$E398,ID_Process_P!LA$8:LA$12419)*$AF398</f>
        <v>0</v>
      </c>
      <c r="LW398" s="10">
        <f>SUMIF(ID_Process_P!$I$8:$I$12419,DATA!$E398,ID_Process_P!LB$8:LB$12419)*$AF398</f>
        <v>0</v>
      </c>
      <c r="LX398" s="10">
        <f>SUMIF(ID_Process_P!$I$8:$I$12419,DATA!$E398,ID_Process_P!LC$8:LC$12419)*$AF398</f>
        <v>0</v>
      </c>
      <c r="LY398" s="10">
        <f>SUMIF(ID_Process_P!$I$8:$I$12419,DATA!$E398,ID_Process_P!LD$8:LD$12419)*$AF398</f>
        <v>0</v>
      </c>
      <c r="LZ398" s="10">
        <f>SUMIF(ID_Process_P!$I$8:$I$12419,DATA!$E398,ID_Process_P!LE$8:LE$12419)*$AF398</f>
        <v>0</v>
      </c>
      <c r="MA398" s="10">
        <f>SUMIF(ID_Process_P!$I$8:$I$12419,DATA!$E398,ID_Process_P!LF$8:LF$12419)*$AF398</f>
        <v>0</v>
      </c>
      <c r="MB398" s="10">
        <f>SUMIF(ID_Process_P!$I$8:$I$12419,DATA!$E398,ID_Process_P!LG$8:LG$12419)*$AF398</f>
        <v>0</v>
      </c>
      <c r="MC398" s="10">
        <f>SUMIF(ID_Process_P!$I$8:$I$12419,DATA!$E398,ID_Process_P!LH$8:LH$12419)*$AF398</f>
        <v>0</v>
      </c>
      <c r="MD398" s="10">
        <f>SUMIF(ID_Process_P!$I$8:$I$12419,DATA!$E398,ID_Process_P!LI$8:LI$12419)*$AF398</f>
        <v>0</v>
      </c>
      <c r="ME398" s="10">
        <f>SUMIF(ID_Process_P!$I$8:$I$12419,DATA!$E398,ID_Process_P!LJ$8:LJ$12419)*$AF398</f>
        <v>0</v>
      </c>
      <c r="MF398" s="10">
        <f>SUMIF(ID_Process_P!$I$8:$I$12419,DATA!$E398,ID_Process_P!LK$8:LK$12419)*$AF398</f>
        <v>0</v>
      </c>
      <c r="MG398" s="10">
        <f>SUMIF(ID_Process_P!$I$8:$I$12419,DATA!$E398,ID_Process_P!LL$8:LL$12419)*$AF398</f>
        <v>0</v>
      </c>
      <c r="MH398" s="10">
        <f>SUMIF(ID_Process_P!$I$8:$I$12419,DATA!$E398,ID_Process_P!LM$8:LM$12419)*$AF398</f>
        <v>0</v>
      </c>
      <c r="MI398" s="10">
        <f>SUMIF(ID_Process_P!$I$8:$I$12419,DATA!$E398,ID_Process_P!LN$8:LN$12419)*$AF398</f>
        <v>0</v>
      </c>
      <c r="MJ398" s="10">
        <f>SUMIF(ID_Process_P!$I$8:$I$12419,DATA!$E398,ID_Process_P!LO$8:LO$12419)*$AF398</f>
        <v>0</v>
      </c>
      <c r="MK398" s="10">
        <f>SUMIF(ID_Process_P!$I$8:$I$12419,DATA!$E398,ID_Process_P!LP$8:LP$12419)*$AF398</f>
        <v>0</v>
      </c>
      <c r="ML398" s="10">
        <f>SUMIF(ID_Process_P!$I$8:$I$12419,DATA!$E398,ID_Process_P!LQ$8:LQ$12419)*$AF398</f>
        <v>0</v>
      </c>
      <c r="MM398" s="10">
        <f>SUMIF(ID_Process_P!$I$8:$I$12419,DATA!$E398,ID_Process_P!LR$8:LR$12419)*$AF398</f>
        <v>0</v>
      </c>
      <c r="MN398" s="10">
        <f>SUMIF(ID_Process_P!$I$8:$I$12419,DATA!$E398,ID_Process_P!LS$8:LS$12419)*$AF398</f>
        <v>0</v>
      </c>
      <c r="MO398" s="10">
        <f>SUMIF(ID_Process_P!$I$8:$I$12419,DATA!$E398,ID_Process_P!LT$8:LT$12419)*$AF398</f>
        <v>0</v>
      </c>
      <c r="MP398" s="10">
        <f>SUMIF(ID_Process_P!$I$8:$I$12419,DATA!$E398,ID_Process_P!LU$8:LU$12419)*$AF398</f>
        <v>0</v>
      </c>
      <c r="MQ398" s="10">
        <f>SUMIF(ID_Process_P!$I$8:$I$12419,DATA!$E398,ID_Process_P!LV$8:LV$12419)*$AF398</f>
        <v>0</v>
      </c>
      <c r="MR398" s="10">
        <f>SUMIF(ID_Process_P!$I$8:$I$12419,DATA!$E398,ID_Process_P!LW$8:LW$12419)*$AF398</f>
        <v>0</v>
      </c>
      <c r="MS398" s="10">
        <f>SUMIF(ID_Process_P!$I$8:$I$12419,DATA!$E398,ID_Process_P!LX$8:LX$12419)*$AF398</f>
        <v>0</v>
      </c>
      <c r="MT398" s="10">
        <f>SUMIF(ID_Process_P!$I$8:$I$12419,DATA!$E398,ID_Process_P!LY$8:LY$12419)*$AF398</f>
        <v>0</v>
      </c>
      <c r="MU398" s="10">
        <f>SUMIF(ID_Process_P!$I$8:$I$12419,DATA!$E398,ID_Process_P!LZ$8:LZ$12419)*$AF398</f>
        <v>0</v>
      </c>
      <c r="MV398" s="10">
        <f>SUMIF(ID_Process_P!$I$8:$I$12419,DATA!$E398,ID_Process_P!MA$8:MA$12419)*$AF398</f>
        <v>0</v>
      </c>
      <c r="MW398" s="10">
        <f>SUMIF(ID_Process_P!$I$8:$I$12419,DATA!$E398,ID_Process_P!MB$8:MB$12419)*$AF398</f>
        <v>0</v>
      </c>
      <c r="MX398" s="10">
        <f>SUMIF(ID_Process_P!$I$8:$I$12419,DATA!$E398,ID_Process_P!MC$8:MC$12419)*$AF398</f>
        <v>0</v>
      </c>
      <c r="MY398" s="10">
        <f>SUMIF(ID_Process_P!$I$8:$I$12419,DATA!$E398,ID_Process_P!MD$8:MD$12419)*$AF398</f>
        <v>0</v>
      </c>
      <c r="MZ398" s="10">
        <f>SUMIF(ID_Process_P!$I$8:$I$12419,DATA!$E398,ID_Process_P!ME$8:ME$12419)*$AF398</f>
        <v>0</v>
      </c>
      <c r="NA398" s="10">
        <f>SUMIF(ID_Process_P!$I$8:$I$12419,DATA!$E398,ID_Process_P!MF$8:MF$12419)*$AF398</f>
        <v>0</v>
      </c>
      <c r="NB398" s="10">
        <f>SUMIF(ID_Process_P!$I$8:$I$12419,DATA!$E398,ID_Process_P!MG$8:MG$12419)*$AF398</f>
        <v>0</v>
      </c>
      <c r="NC398" s="10">
        <f>SUMIF(ID_Process_P!$I$8:$I$12419,DATA!$E398,ID_Process_P!MH$8:MH$12419)*$AF398</f>
        <v>0</v>
      </c>
      <c r="ND398" s="10">
        <f>SUMIF(ID_Process_P!$I$8:$I$12419,DATA!$E398,ID_Process_P!MI$8:MI$12419)*$AF398</f>
        <v>0</v>
      </c>
      <c r="NE398" s="10">
        <f>SUMIF(ID_Process_P!$I$8:$I$12419,DATA!$E398,ID_Process_P!MJ$8:MJ$12419)*$AF398</f>
        <v>0</v>
      </c>
      <c r="NF398" s="10">
        <f>SUMIF(ID_Process_P!$I$8:$I$12419,DATA!$E398,ID_Process_P!MK$8:MK$12419)*$AF398</f>
        <v>0</v>
      </c>
      <c r="NG398" s="10">
        <f>SUMIF(ID_Process_P!$I$8:$I$12419,DATA!$E398,ID_Process_P!ML$8:ML$12419)*$AF398</f>
        <v>0</v>
      </c>
      <c r="NH398" s="10">
        <f>SUMIF(ID_Process_P!$I$8:$I$12419,DATA!$E398,ID_Process_P!MM$8:MM$12419)*$AF398</f>
        <v>0</v>
      </c>
      <c r="NI398" s="10">
        <f>SUMIF(ID_Process_P!$I$8:$I$12419,DATA!$E398,ID_Process_P!MN$8:MN$12419)*$AF398</f>
        <v>0</v>
      </c>
      <c r="NJ398" s="10">
        <f>SUMIF(ID_Process_P!$I$8:$I$12419,DATA!$E398,ID_Process_P!MO$8:MO$12419)*$AF398</f>
        <v>0</v>
      </c>
      <c r="NK398" s="10">
        <f>SUMIF(ID_Process_P!$I$8:$I$12419,DATA!$E398,ID_Process_P!MP$8:MP$12419)*$AF398</f>
        <v>0</v>
      </c>
      <c r="NL398" s="10">
        <f>SUMIF(ID_Process_P!$I$8:$I$12419,DATA!$E398,ID_Process_P!MQ$8:MQ$12419)*$AF398</f>
        <v>0</v>
      </c>
      <c r="NM398" s="10">
        <f>SUMIF(ID_Process_P!$I$8:$I$12419,DATA!$E398,ID_Process_P!MR$8:MR$12419)*$AF398</f>
        <v>0</v>
      </c>
      <c r="NN398" s="10">
        <f>SUMIF(ID_Process_P!$I$8:$I$12419,DATA!$E398,ID_Process_P!MS$8:MS$12419)*$AF398</f>
        <v>0</v>
      </c>
      <c r="NO398" s="10">
        <f>SUMIF(ID_Process_P!$I$8:$I$12419,DATA!$E398,ID_Process_P!MT$8:MT$12419)*$AF398</f>
        <v>0</v>
      </c>
      <c r="NP398" s="10">
        <f>SUMIF(ID_Process_P!$I$8:$I$12419,DATA!$E398,ID_Process_P!MU$8:MU$12419)*$AF398</f>
        <v>0</v>
      </c>
      <c r="NQ398" s="10">
        <f>SUMIF(ID_Process_P!$I$8:$I$12419,DATA!$E398,ID_Process_P!MV$8:MV$12419)*$AF398</f>
        <v>0</v>
      </c>
      <c r="NR398" s="10">
        <f>SUMIF(ID_Process_P!$I$8:$I$12419,DATA!$E398,ID_Process_P!MW$8:MW$12419)*$AF398</f>
        <v>0</v>
      </c>
      <c r="NS398" s="10">
        <f>SUMIF(ID_Process_P!$I$8:$I$12419,DATA!$E398,ID_Process_P!MX$8:MX$12419)*$AF398</f>
        <v>0</v>
      </c>
      <c r="NT398" s="10">
        <f>SUMIF(ID_Process_P!$I$8:$I$12419,DATA!$E398,ID_Process_P!MY$8:MY$12419)*$AF398</f>
        <v>0</v>
      </c>
      <c r="NU398" s="10">
        <f>SUMIF(ID_Process_P!$I$8:$I$12419,DATA!$E398,ID_Process_P!MZ$8:MZ$12419)*$AF398</f>
        <v>0</v>
      </c>
      <c r="NV398" s="10">
        <f>SUMIF(ID_Process_P!$I$8:$I$12419,DATA!$E398,ID_Process_P!NA$8:NA$12419)*$AF398</f>
        <v>0</v>
      </c>
      <c r="NW398" s="10">
        <f>SUMIF(ID_Process_P!$I$8:$I$12419,DATA!$E398,ID_Process_P!NB$8:NB$12419)*$AF398</f>
        <v>0</v>
      </c>
      <c r="NX398" s="10">
        <f>SUMIF(ID_Process_P!$I$8:$I$12419,DATA!$E398,ID_Process_P!NC$8:NC$12419)*$AF398</f>
        <v>0</v>
      </c>
      <c r="NY398" s="10">
        <f>SUMIF(ID_Process_P!$I$8:$I$12419,DATA!$E398,ID_Process_P!ND$8:ND$12419)*$AF398</f>
        <v>0</v>
      </c>
      <c r="NZ398" s="10">
        <f>SUMIF(ID_Process_P!$I$8:$I$12419,DATA!$E398,ID_Process_P!NE$8:NE$12419)*$AF398</f>
        <v>0</v>
      </c>
      <c r="OA398" s="10">
        <f>SUMIF(ID_Process_P!$I$8:$I$12419,DATA!$E398,ID_Process_P!NF$8:NF$12419)*$AF398</f>
        <v>0</v>
      </c>
      <c r="OB398" s="10">
        <f>SUMIF(ID_Process_P!$I$8:$I$12419,DATA!$E398,ID_Process_P!NG$8:NG$12419)*$AF398</f>
        <v>0</v>
      </c>
      <c r="OC398" s="10">
        <f>SUMIF(ID_Process_P!$I$8:$I$12419,DATA!$E398,ID_Process_P!NH$8:NH$12419)*$AF398</f>
        <v>0</v>
      </c>
      <c r="OD398" s="10">
        <f>SUMIF(ID_Process_P!$I$8:$I$12419,DATA!$E398,ID_Process_P!NI$8:NI$12419)*$AF398</f>
        <v>0</v>
      </c>
      <c r="OE398" s="10">
        <f>SUMIF(ID_Process_P!$I$8:$I$12419,DATA!$E398,ID_Process_P!NJ$8:NJ$12419)*$AF398</f>
        <v>0</v>
      </c>
      <c r="OF398" s="10">
        <f>SUMIF(ID_Process_P!$I$8:$I$12419,DATA!$E398,ID_Process_P!NK$8:NK$12419)*$AF398</f>
        <v>0</v>
      </c>
      <c r="OG398" s="10">
        <f>SUMIF(ID_Process_P!$I$8:$I$12419,DATA!$E398,ID_Process_P!NL$8:NL$12419)*$AF398</f>
        <v>0</v>
      </c>
      <c r="OH398" s="10">
        <f>SUMIF(ID_Process_P!$I$8:$I$12419,DATA!$E398,ID_Process_P!NM$8:NM$12419)*$AF398</f>
        <v>0</v>
      </c>
      <c r="OI398" s="10">
        <f>SUMIF(ID_Process_P!$I$8:$I$12419,DATA!$E398,ID_Process_P!NN$8:NN$12419)*$AF398</f>
        <v>0</v>
      </c>
      <c r="OJ398" s="10">
        <f>SUMIF(ID_Process_P!$I$8:$I$12419,DATA!$E398,ID_Process_P!NO$8:NO$12419)*$AF398</f>
        <v>0</v>
      </c>
      <c r="OK398" s="10">
        <f>SUMIF(ID_Process_P!$I$8:$I$12419,DATA!$E398,ID_Process_P!NP$8:NP$12419)*$AF398</f>
        <v>0</v>
      </c>
      <c r="OL398" s="10">
        <f>SUMIF(ID_Process_P!$I$8:$I$12419,DATA!$E398,ID_Process_P!NQ$8:NQ$12419)*$AF398</f>
        <v>0</v>
      </c>
      <c r="OM398" s="10">
        <f>SUMIF(ID_Process_P!$I$8:$I$12419,DATA!$E398,ID_Process_P!NR$8:NR$12419)*$AF398</f>
        <v>0</v>
      </c>
      <c r="ON398" s="10">
        <f>SUMIF(ID_Process_P!$I$8:$I$12419,DATA!$E398,ID_Process_P!NS$8:NS$12419)*$AF398</f>
        <v>0</v>
      </c>
      <c r="OO398" s="10">
        <f>SUMIF(ID_Process_P!$I$8:$I$12419,DATA!$E398,ID_Process_P!NT$8:NT$12419)*$AF398</f>
        <v>0</v>
      </c>
      <c r="OP398" s="10">
        <f>SUMIF(ID_Process_P!$I$8:$I$12419,DATA!$E398,ID_Process_P!NU$8:NU$12419)*$AF398</f>
        <v>0</v>
      </c>
      <c r="OQ398" s="10">
        <f>SUMIF(ID_Process_P!$I$8:$I$12419,DATA!$E398,ID_Process_P!NV$8:NV$12419)*$AF398</f>
        <v>0</v>
      </c>
      <c r="OR398" s="10">
        <f>SUMIF(ID_Process_P!$I$8:$I$12419,DATA!$E398,ID_Process_P!NW$8:NW$12419)*$AF398</f>
        <v>0</v>
      </c>
      <c r="OS398" s="10">
        <f>SUMIF(ID_Process_P!$I$8:$I$12419,DATA!$E398,ID_Process_P!NX$8:NX$12419)*$AF398</f>
        <v>0</v>
      </c>
      <c r="OT398" s="10">
        <f>SUMIF(ID_Process_P!$I$8:$I$12419,DATA!$E398,ID_Process_P!NY$8:NY$12419)*$AF398</f>
        <v>0</v>
      </c>
      <c r="OU398" s="10">
        <f>SUMIF(ID_Process_P!$I$8:$I$12419,DATA!$E398,ID_Process_P!NZ$8:NZ$12419)*$AF398</f>
        <v>0</v>
      </c>
      <c r="OV398" s="10">
        <f>SUMIF(ID_Process_P!$I$8:$I$12419,DATA!$E398,ID_Process_P!OA$8:OA$12419)*$AF398</f>
        <v>0</v>
      </c>
      <c r="OW398" s="10">
        <f>SUMIF(ID_Process_P!$I$8:$I$12419,DATA!$E398,ID_Process_P!OB$8:OB$12419)*$AF398</f>
        <v>0</v>
      </c>
      <c r="OX398" s="10">
        <f>SUMIF(ID_Process_P!$I$8:$I$12419,DATA!$E398,ID_Process_P!OC$8:OC$12419)*$AF398</f>
        <v>0</v>
      </c>
      <c r="OY398" s="10">
        <f>SUMIF(ID_Process_P!$I$8:$I$12419,DATA!$E398,ID_Process_P!OD$8:OD$12419)*$AF398</f>
        <v>0</v>
      </c>
      <c r="OZ398" s="10">
        <f>SUMIF(ID_Process_P!$I$8:$I$12419,DATA!$E398,ID_Process_P!OE$8:OE$12419)*$AF398</f>
        <v>0</v>
      </c>
      <c r="PA398" s="10">
        <f>SUMIF(ID_Process_P!$I$8:$I$12419,DATA!$E398,ID_Process_P!OF$8:OF$12419)*$AF398</f>
        <v>0</v>
      </c>
      <c r="PB398" s="10">
        <f>SUMIF(ID_Process_P!$I$8:$I$12419,DATA!$E398,ID_Process_P!OG$8:OG$12419)*$AF398</f>
        <v>0</v>
      </c>
      <c r="PC398" s="10">
        <f>SUMIF(ID_Process_P!$I$8:$I$12419,DATA!$E398,ID_Process_P!OH$8:OH$12419)*$AF398</f>
        <v>0</v>
      </c>
      <c r="PD398" s="10">
        <f>SUMIF(ID_Process_P!$I$8:$I$12419,DATA!$E398,ID_Process_P!OI$8:OI$12419)*$AF398</f>
        <v>0</v>
      </c>
      <c r="PE398" s="10">
        <f>SUMIF(ID_Process_P!$I$8:$I$12419,DATA!$E398,ID_Process_P!OJ$8:OJ$12419)*$AF398</f>
        <v>0</v>
      </c>
      <c r="PF398" s="10">
        <f>SUMIF(ID_Process_P!$I$8:$I$12419,DATA!$E398,ID_Process_P!OK$8:OK$12419)*$AF398</f>
        <v>0</v>
      </c>
      <c r="PG398" s="10">
        <f>SUMIF(ID_Process_P!$I$8:$I$12419,DATA!$E398,ID_Process_P!OL$8:OL$12419)*$AF398</f>
        <v>0</v>
      </c>
      <c r="PH398" s="10">
        <f>SUMIF(ID_Process_P!$I$8:$I$12419,DATA!$E398,ID_Process_P!OM$8:OM$12419)*$AF398</f>
        <v>0</v>
      </c>
      <c r="PI398" s="10">
        <f>SUMIF(ID_Process_P!$I$8:$I$12419,DATA!$E398,ID_Process_P!ON$8:ON$12419)*$AF398</f>
        <v>0</v>
      </c>
      <c r="PJ398" s="10">
        <f>SUMIF(ID_Process_P!$I$8:$I$12419,DATA!$E398,ID_Process_P!OO$8:OO$12419)*$AF398</f>
        <v>0</v>
      </c>
      <c r="PK398" s="10">
        <f>SUMIF(ID_Process_P!$I$8:$I$12419,DATA!$E398,ID_Process_P!OP$8:OP$12419)*$AF398</f>
        <v>0</v>
      </c>
      <c r="PL398" s="10">
        <f>SUMIF(ID_Process_P!$I$8:$I$12419,DATA!$E398,ID_Process_P!OQ$8:OQ$12419)*$AF398</f>
        <v>0</v>
      </c>
      <c r="PM398" s="10">
        <f>SUMIF(ID_Process_P!$I$8:$I$12419,DATA!$E398,ID_Process_P!OR$8:OR$12419)*$AF398</f>
        <v>0</v>
      </c>
      <c r="PN398" s="10">
        <f>SUMIF(ID_Process_P!$I$8:$I$12419,DATA!$E398,ID_Process_P!OS$8:OS$12419)*$AF398</f>
        <v>0</v>
      </c>
      <c r="PO398" s="10">
        <f>SUMIF(ID_Process_P!$I$8:$I$12419,DATA!$E398,ID_Process_P!OT$8:OT$12419)*$AF398</f>
        <v>0</v>
      </c>
      <c r="PP398" s="10">
        <f>SUMIF(ID_Process_P!$I$8:$I$12419,DATA!$E398,ID_Process_P!OU$8:OU$12419)*$AF398</f>
        <v>0</v>
      </c>
      <c r="PQ398" s="10">
        <f>SUMIF(ID_Process_P!$I$8:$I$12419,DATA!$E398,ID_Process_P!OV$8:OV$12419)*$AF398</f>
        <v>0</v>
      </c>
      <c r="PR398" s="10">
        <f>SUMIF(ID_Process_P!$I$8:$I$12419,DATA!$E398,ID_Process_P!OW$8:OW$12419)*$AF398</f>
        <v>0</v>
      </c>
      <c r="PS398" s="10">
        <f>SUMIF(ID_Process_P!$I$8:$I$12419,DATA!$E398,ID_Process_P!OX$8:OX$12419)*$AF398</f>
        <v>0</v>
      </c>
      <c r="PT398" s="10">
        <f>SUMIF(ID_Process_P!$I$8:$I$12419,DATA!$E398,ID_Process_P!OY$8:OY$12419)*$AF398</f>
        <v>0</v>
      </c>
      <c r="PU398" s="10">
        <f>SUMIF(ID_Process_P!$I$8:$I$12419,DATA!$E398,ID_Process_P!OZ$8:OZ$12419)*$AF398</f>
        <v>0</v>
      </c>
      <c r="PV398" s="10">
        <f>SUMIF(ID_Process_P!$I$8:$I$12419,DATA!$E398,ID_Process_P!PA$8:PA$12419)*$AF398</f>
        <v>0</v>
      </c>
      <c r="PW398" s="10">
        <f>SUMIF(ID_Process_P!$I$8:$I$12419,DATA!$E398,ID_Process_P!PB$8:PB$12419)*$AF398</f>
        <v>0</v>
      </c>
      <c r="PX398" s="10">
        <f>SUMIF(ID_Process_P!$I$8:$I$12419,DATA!$E398,ID_Process_P!PC$8:PC$12419)*$AF398</f>
        <v>0</v>
      </c>
      <c r="PY398" s="10">
        <f>SUMIF(ID_Process_P!$I$8:$I$12419,DATA!$E398,ID_Process_P!PD$8:PD$12419)*$AF398</f>
        <v>0</v>
      </c>
      <c r="PZ398" s="10">
        <f>SUMIF(ID_Process_P!$I$8:$I$12419,DATA!$E398,ID_Process_P!PE$8:PE$12419)*$AF398</f>
        <v>0</v>
      </c>
      <c r="QA398" s="10">
        <f>SUMIF(ID_Process_P!$I$8:$I$12419,DATA!$E398,ID_Process_P!PF$8:PF$12419)*$AF398</f>
        <v>0</v>
      </c>
      <c r="QB398" s="10">
        <f>SUMIF(ID_Process_P!$I$8:$I$12419,DATA!$E398,ID_Process_P!PG$8:PG$12419)*$AF398</f>
        <v>0</v>
      </c>
      <c r="QC398" s="10">
        <f>SUMIF(ID_Process_P!$I$8:$I$12419,DATA!$E398,ID_Process_P!PH$8:PH$12419)*$AF398</f>
        <v>0</v>
      </c>
      <c r="QD398" s="10">
        <f>SUMIF(ID_Process_P!$I$8:$I$12419,DATA!$E398,ID_Process_P!PI$8:PI$12419)*$AF398</f>
        <v>0</v>
      </c>
      <c r="QE398" s="10">
        <f>SUMIF(ID_Process_P!$I$8:$I$12419,DATA!$E398,ID_Process_P!PJ$8:PJ$12419)*$AF398</f>
        <v>0</v>
      </c>
      <c r="QF398" s="10">
        <f>SUMIF(ID_Process_P!$I$8:$I$12419,DATA!$E398,ID_Process_P!PK$8:PK$12419)*$AF398</f>
        <v>0</v>
      </c>
      <c r="QG398" s="10">
        <f>SUMIF(ID_Process_P!$I$8:$I$12419,DATA!$E398,ID_Process_P!PL$8:PL$12419)*$AF398</f>
        <v>0</v>
      </c>
      <c r="QH398" s="10">
        <f>SUMIF(ID_Process_P!$I$8:$I$12419,DATA!$E398,ID_Process_P!PM$8:PM$12419)*$AF398</f>
        <v>0</v>
      </c>
      <c r="QI398" s="10">
        <f>SUMIF(ID_Process_P!$I$8:$I$12419,DATA!$E398,ID_Process_P!PN$8:PN$12419)*$AF398</f>
        <v>0</v>
      </c>
      <c r="QJ398" s="10">
        <f>SUMIF(ID_Process_P!$I$8:$I$12419,DATA!$E398,ID_Process_P!PO$8:PO$12419)*$AF398</f>
        <v>0</v>
      </c>
      <c r="QK398" s="10">
        <f>SUMIF(ID_Process_P!$I$8:$I$12419,DATA!$E398,ID_Process_P!PP$8:PP$12419)*$AF398</f>
        <v>0</v>
      </c>
      <c r="QL398" s="10">
        <f>SUMIF(ID_Process_P!$I$8:$I$12419,DATA!$E398,ID_Process_P!PQ$8:PQ$12419)*$AF398</f>
        <v>0</v>
      </c>
      <c r="QM398" s="10">
        <f>SUMIF(ID_Process_P!$I$8:$I$12419,DATA!$E398,ID_Process_P!PR$8:PR$12419)*$AF398</f>
        <v>0</v>
      </c>
      <c r="QN398" s="10">
        <f>SUMIF(ID_Process_P!$I$8:$I$12419,DATA!$E398,ID_Process_P!PS$8:PS$12419)*$AF398</f>
        <v>0</v>
      </c>
      <c r="QO398" s="10">
        <f>SUMIF(ID_Process_P!$I$8:$I$12419,DATA!$E398,ID_Process_P!PT$8:PT$12419)*$AF398</f>
        <v>0</v>
      </c>
    </row>
    <row r="399" spans="1:457">
      <c r="A399" t="str">
        <f t="shared" si="30"/>
        <v>FM-1393D01KFS-001Pressing</v>
      </c>
      <c r="B399" s="101" t="s">
        <v>1297</v>
      </c>
      <c r="C399" s="101" t="s">
        <v>1279</v>
      </c>
      <c r="D399" s="101" t="s">
        <v>1301</v>
      </c>
      <c r="E399" s="101" t="str">
        <f t="shared" si="31"/>
        <v>D01KFS-001Pressing</v>
      </c>
      <c r="F399" s="101" t="s">
        <v>1297</v>
      </c>
      <c r="G399" s="101" t="s">
        <v>204</v>
      </c>
      <c r="H399" s="101" t="s">
        <v>205</v>
      </c>
      <c r="I399" s="101"/>
      <c r="J399" s="101"/>
      <c r="K399" s="101"/>
      <c r="L399" s="101"/>
      <c r="M399" s="101"/>
      <c r="N399" s="101">
        <v>1</v>
      </c>
      <c r="O399" s="101"/>
      <c r="P399" s="101"/>
      <c r="Q399" s="101"/>
      <c r="R399" s="101" t="s">
        <v>1304</v>
      </c>
      <c r="S399" s="101"/>
      <c r="T399" s="101" t="s">
        <v>208</v>
      </c>
      <c r="U399" s="101"/>
      <c r="V399" s="101">
        <v>1205</v>
      </c>
      <c r="W399" s="101">
        <v>100</v>
      </c>
      <c r="X399" s="101">
        <v>6</v>
      </c>
      <c r="Y399" s="101">
        <v>4</v>
      </c>
      <c r="Z399" s="101"/>
      <c r="AA399" s="101"/>
      <c r="AB399" s="101"/>
      <c r="AC399" s="101"/>
      <c r="AD399" s="101"/>
      <c r="AE399" s="101"/>
      <c r="AF399" s="101">
        <f t="shared" si="32"/>
        <v>2.0083333333333333E-3</v>
      </c>
      <c r="AG399" s="10"/>
      <c r="AH399" s="10"/>
      <c r="AI399" s="10"/>
      <c r="AJ399" s="10">
        <f>SUMIF(ID_Process_P!$I$8:$I$12419,DATA!$E399,ID_Process_P!O$8:O$12419)*$AF399</f>
        <v>22.461945545239534</v>
      </c>
      <c r="AK399" s="10">
        <f>SUMIF(ID_Process_P!$I$8:$I$12419,DATA!$E399,ID_Process_P!P$8:P$12419)*$AF399</f>
        <v>22.461945545239534</v>
      </c>
      <c r="AL399" s="10">
        <f>SUMIF(ID_Process_P!$I$8:$I$12419,DATA!$E399,ID_Process_P!Q$8:Q$12419)*$AF399</f>
        <v>67.385836635718604</v>
      </c>
      <c r="AM399" s="10">
        <f>SUMIF(ID_Process_P!$I$8:$I$12419,DATA!$E399,ID_Process_P!R$8:R$12419)*$AF399</f>
        <v>67.385836635718604</v>
      </c>
      <c r="AN399" s="10">
        <f>SUMIF(ID_Process_P!$I$8:$I$12419,DATA!$E399,ID_Process_P!S$8:S$12419)*$AF399</f>
        <v>0</v>
      </c>
      <c r="AO399" s="10">
        <f>SUMIF(ID_Process_P!$I$8:$I$12419,DATA!$E399,ID_Process_P!T$8:T$12419)*$AF399</f>
        <v>22.461945545239534</v>
      </c>
      <c r="AP399" s="10">
        <f>SUMIF(ID_Process_P!$I$8:$I$12419,DATA!$E399,ID_Process_P!U$8:U$12419)*$AF399</f>
        <v>22.461945545239534</v>
      </c>
      <c r="AQ399" s="10">
        <f>SUMIF(ID_Process_P!$I$8:$I$12419,DATA!$E399,ID_Process_P!V$8:V$12419)*$AF399</f>
        <v>0</v>
      </c>
      <c r="AR399" s="10">
        <f>SUMIF(ID_Process_P!$I$8:$I$12419,DATA!$E399,ID_Process_P!W$8:W$12419)*$AF399</f>
        <v>22.461945545239534</v>
      </c>
      <c r="AS399" s="10">
        <f>SUMIF(ID_Process_P!$I$8:$I$12419,DATA!$E399,ID_Process_P!X$8:X$12419)*$AF399</f>
        <v>22.461945545239534</v>
      </c>
      <c r="AT399" s="10">
        <f>SUMIF(ID_Process_P!$I$8:$I$12419,DATA!$E399,ID_Process_P!Y$8:Y$12419)*$AF399</f>
        <v>0</v>
      </c>
      <c r="AU399" s="10">
        <f>SUMIF(ID_Process_P!$I$8:$I$12419,DATA!$E399,ID_Process_P!Z$8:Z$12419)*$AF399</f>
        <v>22.461945545239534</v>
      </c>
      <c r="AV399" s="10">
        <f>SUMIF(ID_Process_P!$I$8:$I$12419,DATA!$E399,ID_Process_P!AA$8:AA$12419)*$AF399</f>
        <v>0</v>
      </c>
      <c r="AW399" s="10">
        <f>SUMIF(ID_Process_P!$I$8:$I$12419,DATA!$E399,ID_Process_P!AB$8:AB$12419)*$AF399</f>
        <v>0</v>
      </c>
      <c r="AX399" s="10">
        <f>SUMIF(ID_Process_P!$I$8:$I$12419,DATA!$E399,ID_Process_P!AC$8:AC$12419)*$AF399</f>
        <v>0</v>
      </c>
      <c r="AY399" s="10"/>
      <c r="BB399" s="10">
        <f>SUMIF(ID_Process_P!$I$8:$I$12419,DATA!$E399,ID_Process_P!AG$8:AG$12419)*$AF399</f>
        <v>0</v>
      </c>
      <c r="BC399" s="10">
        <f>SUMIF(ID_Process_P!$I$8:$I$12419,DATA!$E399,ID_Process_P!AH$8:AH$12419)*$AF399</f>
        <v>0</v>
      </c>
      <c r="BD399" s="10">
        <f>SUMIF(ID_Process_P!$I$8:$I$12419,DATA!$E399,ID_Process_P!AI$8:AI$12419)*$AF399</f>
        <v>0</v>
      </c>
      <c r="BE399" s="10">
        <f>SUMIF(ID_Process_P!$I$8:$I$12419,DATA!$E399,ID_Process_P!AJ$8:AJ$12419)*$AF399</f>
        <v>0</v>
      </c>
      <c r="BF399" s="10">
        <f>SUMIF(ID_Process_P!$I$8:$I$12419,DATA!$E399,ID_Process_P!AK$8:AK$12419)*$AF399</f>
        <v>0</v>
      </c>
      <c r="BG399" s="10">
        <f>SUMIF(ID_Process_P!$I$8:$I$12419,DATA!$E399,ID_Process_P!AL$8:AL$12419)*$AF399</f>
        <v>0</v>
      </c>
      <c r="BH399" s="10">
        <f>SUMIF(ID_Process_P!$I$8:$I$12419,DATA!$E399,ID_Process_P!AM$8:AM$12419)*$AF399</f>
        <v>0</v>
      </c>
      <c r="BI399" s="10">
        <f>SUMIF(ID_Process_P!$I$8:$I$12419,DATA!$E399,ID_Process_P!AN$8:AN$12419)*$AF399</f>
        <v>0</v>
      </c>
      <c r="BJ399" s="10">
        <f>SUMIF(ID_Process_P!$I$8:$I$12419,DATA!$E399,ID_Process_P!AO$8:AO$12419)*$AF399</f>
        <v>0</v>
      </c>
      <c r="BK399" s="10">
        <f>SUMIF(ID_Process_P!$I$8:$I$12419,DATA!$E399,ID_Process_P!AP$8:AP$12419)*$AF399</f>
        <v>0</v>
      </c>
      <c r="BL399" s="10">
        <f>SUMIF(ID_Process_P!$I$8:$I$12419,DATA!$E399,ID_Process_P!AQ$8:AQ$12419)*$AF399</f>
        <v>0</v>
      </c>
      <c r="BM399" s="10">
        <f>SUMIF(ID_Process_P!$I$8:$I$12419,DATA!$E399,ID_Process_P!AR$8:AR$12419)*$AF399</f>
        <v>0</v>
      </c>
      <c r="BN399" s="10">
        <f>SUMIF(ID_Process_P!$I$8:$I$12419,DATA!$E399,ID_Process_P!AS$8:AS$12419)*$AF399</f>
        <v>0</v>
      </c>
      <c r="BO399" s="10">
        <f>SUMIF(ID_Process_P!$I$8:$I$12419,DATA!$E399,ID_Process_P!AT$8:AT$12419)*$AF399</f>
        <v>0</v>
      </c>
      <c r="BP399" s="10">
        <f>SUMIF(ID_Process_P!$I$8:$I$12419,DATA!$E399,ID_Process_P!AU$8:AU$12419)*$AF399</f>
        <v>0</v>
      </c>
      <c r="BQ399" s="10">
        <f>SUMIF(ID_Process_P!$I$8:$I$12419,DATA!$E399,ID_Process_P!AV$8:AV$12419)*$AF399</f>
        <v>0</v>
      </c>
      <c r="BR399" s="10">
        <f>SUMIF(ID_Process_P!$I$8:$I$12419,DATA!$E399,ID_Process_P!AW$8:AW$12419)*$AF399</f>
        <v>0</v>
      </c>
      <c r="BS399" s="10">
        <f>SUMIF(ID_Process_P!$I$8:$I$12419,DATA!$E399,ID_Process_P!AX$8:AX$12419)*$AF399</f>
        <v>0</v>
      </c>
      <c r="BT399" s="10">
        <f>SUMIF(ID_Process_P!$I$8:$I$12419,DATA!$E399,ID_Process_P!AY$8:AY$12419)*$AF399</f>
        <v>0</v>
      </c>
      <c r="BU399" s="10">
        <f>SUMIF(ID_Process_P!$I$8:$I$12419,DATA!$E399,ID_Process_P!AZ$8:AZ$12419)*$AF399</f>
        <v>0</v>
      </c>
      <c r="BV399" s="10">
        <f>SUMIF(ID_Process_P!$I$8:$I$12419,DATA!$E399,ID_Process_P!BA$8:BA$12419)*$AF399</f>
        <v>0</v>
      </c>
      <c r="BW399" s="10">
        <f>SUMIF(ID_Process_P!$I$8:$I$12419,DATA!$E399,ID_Process_P!BB$8:BB$12419)*$AF399</f>
        <v>0</v>
      </c>
      <c r="BX399" s="10">
        <f>SUMIF(ID_Process_P!$I$8:$I$12419,DATA!$E399,ID_Process_P!BC$8:BC$12419)*$AF399</f>
        <v>0</v>
      </c>
      <c r="BY399" s="10">
        <f>SUMIF(ID_Process_P!$I$8:$I$12419,DATA!$E399,ID_Process_P!BD$8:BD$12419)*$AF399</f>
        <v>0</v>
      </c>
      <c r="BZ399" s="10">
        <f>SUMIF(ID_Process_P!$I$8:$I$12419,DATA!$E399,ID_Process_P!BE$8:BE$12419)*$AF399</f>
        <v>0</v>
      </c>
      <c r="CA399" s="10">
        <f>SUMIF(ID_Process_P!$I$8:$I$12419,DATA!$E399,ID_Process_P!BF$8:BF$12419)*$AF399</f>
        <v>0</v>
      </c>
      <c r="CB399" s="10">
        <f>SUMIF(ID_Process_P!$I$8:$I$12419,DATA!$E399,ID_Process_P!BG$8:BG$12419)*$AF399</f>
        <v>0</v>
      </c>
      <c r="CC399" s="10">
        <f>SUMIF(ID_Process_P!$I$8:$I$12419,DATA!$E399,ID_Process_P!BH$8:BH$12419)*$AF399</f>
        <v>0</v>
      </c>
      <c r="CD399" s="10">
        <f>SUMIF(ID_Process_P!$I$8:$I$12419,DATA!$E399,ID_Process_P!BI$8:BI$12419)*$AF399</f>
        <v>0</v>
      </c>
      <c r="CE399" s="10">
        <f>SUMIF(ID_Process_P!$I$8:$I$12419,DATA!$E399,ID_Process_P!BJ$8:BJ$12419)*$AF399</f>
        <v>0</v>
      </c>
      <c r="CF399" s="10">
        <f>SUMIF(ID_Process_P!$I$8:$I$12419,DATA!$E399,ID_Process_P!BK$8:BK$12419)*$AF399</f>
        <v>0</v>
      </c>
      <c r="CG399" s="10">
        <f>SUMIF(ID_Process_P!$I$8:$I$12419,DATA!$E399,ID_Process_P!BL$8:BL$12419)*$AF399</f>
        <v>0</v>
      </c>
      <c r="CH399" s="10">
        <f>SUMIF(ID_Process_P!$I$8:$I$12419,DATA!$E399,ID_Process_P!BM$8:BM$12419)*$AF399</f>
        <v>0</v>
      </c>
      <c r="CI399" s="10">
        <f>SUMIF(ID_Process_P!$I$8:$I$12419,DATA!$E399,ID_Process_P!BN$8:BN$12419)*$AF399</f>
        <v>0</v>
      </c>
      <c r="CJ399" s="10">
        <f>SUMIF(ID_Process_P!$I$8:$I$12419,DATA!$E399,ID_Process_P!BO$8:BO$12419)*$AF399</f>
        <v>0</v>
      </c>
      <c r="CK399" s="10">
        <f>SUMIF(ID_Process_P!$I$8:$I$12419,DATA!$E399,ID_Process_P!BP$8:BP$12419)*$AF399</f>
        <v>0</v>
      </c>
      <c r="CL399" s="10">
        <f>SUMIF(ID_Process_P!$I$8:$I$12419,DATA!$E399,ID_Process_P!BQ$8:BQ$12419)*$AF399</f>
        <v>0</v>
      </c>
      <c r="CM399" s="10">
        <f>SUMIF(ID_Process_P!$I$8:$I$12419,DATA!$E399,ID_Process_P!BR$8:BR$12419)*$AF399</f>
        <v>0</v>
      </c>
      <c r="CN399" s="10">
        <f>SUMIF(ID_Process_P!$I$8:$I$12419,DATA!$E399,ID_Process_P!BS$8:BS$12419)*$AF399</f>
        <v>0</v>
      </c>
      <c r="CO399" s="10">
        <f>SUMIF(ID_Process_P!$I$8:$I$12419,DATA!$E399,ID_Process_P!BT$8:BT$12419)*$AF399</f>
        <v>0</v>
      </c>
      <c r="CP399" s="10">
        <f>SUMIF(ID_Process_P!$I$8:$I$12419,DATA!$E399,ID_Process_P!BU$8:BU$12419)*$AF399</f>
        <v>0</v>
      </c>
      <c r="CQ399" s="10">
        <f>SUMIF(ID_Process_P!$I$8:$I$12419,DATA!$E399,ID_Process_P!BV$8:BV$12419)*$AF399</f>
        <v>0</v>
      </c>
      <c r="CR399" s="10">
        <f>SUMIF(ID_Process_P!$I$8:$I$12419,DATA!$E399,ID_Process_P!BW$8:BW$12419)*$AF399</f>
        <v>0</v>
      </c>
      <c r="CS399" s="10">
        <f>SUMIF(ID_Process_P!$I$8:$I$12419,DATA!$E399,ID_Process_P!BX$8:BX$12419)*$AF399</f>
        <v>0</v>
      </c>
      <c r="CT399" s="10">
        <f>SUMIF(ID_Process_P!$I$8:$I$12419,DATA!$E399,ID_Process_P!BY$8:BY$12419)*$AF399</f>
        <v>0</v>
      </c>
      <c r="CU399" s="10">
        <f>SUMIF(ID_Process_P!$I$8:$I$12419,DATA!$E399,ID_Process_P!BZ$8:BZ$12419)*$AF399</f>
        <v>0</v>
      </c>
      <c r="CV399" s="10">
        <f>SUMIF(ID_Process_P!$I$8:$I$12419,DATA!$E399,ID_Process_P!CA$8:CA$12419)*$AF399</f>
        <v>0</v>
      </c>
      <c r="CW399" s="10">
        <f>SUMIF(ID_Process_P!$I$8:$I$12419,DATA!$E399,ID_Process_P!CB$8:CB$12419)*$AF399</f>
        <v>0</v>
      </c>
      <c r="CX399" s="10">
        <f>SUMIF(ID_Process_P!$I$8:$I$12419,DATA!$E399,ID_Process_P!CC$8:CC$12419)*$AF399</f>
        <v>0</v>
      </c>
      <c r="CY399" s="10">
        <f>SUMIF(ID_Process_P!$I$8:$I$12419,DATA!$E399,ID_Process_P!CD$8:CD$12419)*$AF399</f>
        <v>0</v>
      </c>
      <c r="CZ399" s="10">
        <f>SUMIF(ID_Process_P!$I$8:$I$12419,DATA!$E399,ID_Process_P!CE$8:CE$12419)*$AF399</f>
        <v>0</v>
      </c>
      <c r="DA399" s="10">
        <f>SUMIF(ID_Process_P!$I$8:$I$12419,DATA!$E399,ID_Process_P!CF$8:CF$12419)*$AF399</f>
        <v>0</v>
      </c>
      <c r="DB399" s="10">
        <f>SUMIF(ID_Process_P!$I$8:$I$12419,DATA!$E399,ID_Process_P!CG$8:CG$12419)*$AF399</f>
        <v>0</v>
      </c>
      <c r="DC399" s="10">
        <f>SUMIF(ID_Process_P!$I$8:$I$12419,DATA!$E399,ID_Process_P!CH$8:CH$12419)*$AF399</f>
        <v>0</v>
      </c>
      <c r="DD399" s="10">
        <f>SUMIF(ID_Process_P!$I$8:$I$12419,DATA!$E399,ID_Process_P!CI$8:CI$12419)*$AF399</f>
        <v>0</v>
      </c>
      <c r="DE399" s="10">
        <f>SUMIF(ID_Process_P!$I$8:$I$12419,DATA!$E399,ID_Process_P!CJ$8:CJ$12419)*$AF399</f>
        <v>0</v>
      </c>
      <c r="DF399" s="10">
        <f>SUMIF(ID_Process_P!$I$8:$I$12419,DATA!$E399,ID_Process_P!CK$8:CK$12419)*$AF399</f>
        <v>0</v>
      </c>
      <c r="DG399" s="10">
        <f>SUMIF(ID_Process_P!$I$8:$I$12419,DATA!$E399,ID_Process_P!CL$8:CL$12419)*$AF399</f>
        <v>0</v>
      </c>
      <c r="DH399" s="10">
        <f>SUMIF(ID_Process_P!$I$8:$I$12419,DATA!$E399,ID_Process_P!CM$8:CM$12419)*$AF399</f>
        <v>0</v>
      </c>
      <c r="DI399" s="10">
        <f>SUMIF(ID_Process_P!$I$8:$I$12419,DATA!$E399,ID_Process_P!CN$8:CN$12419)*$AF399</f>
        <v>0</v>
      </c>
      <c r="DJ399" s="10">
        <f>SUMIF(ID_Process_P!$I$8:$I$12419,DATA!$E399,ID_Process_P!CO$8:CO$12419)*$AF399</f>
        <v>0</v>
      </c>
      <c r="DK399" s="10">
        <f>SUMIF(ID_Process_P!$I$8:$I$12419,DATA!$E399,ID_Process_P!CP$8:CP$12419)*$AF399</f>
        <v>0</v>
      </c>
      <c r="DL399" s="10">
        <f>SUMIF(ID_Process_P!$I$8:$I$12419,DATA!$E399,ID_Process_P!CQ$8:CQ$12419)*$AF399</f>
        <v>0</v>
      </c>
      <c r="DM399" s="10">
        <f>SUMIF(ID_Process_P!$I$8:$I$12419,DATA!$E399,ID_Process_P!CR$8:CR$12419)*$AF399</f>
        <v>0</v>
      </c>
      <c r="DN399" s="10">
        <f>SUMIF(ID_Process_P!$I$8:$I$12419,DATA!$E399,ID_Process_P!CS$8:CS$12419)*$AF399</f>
        <v>0</v>
      </c>
      <c r="DO399" s="10">
        <f>SUMIF(ID_Process_P!$I$8:$I$12419,DATA!$E399,ID_Process_P!CT$8:CT$12419)*$AF399</f>
        <v>0</v>
      </c>
      <c r="DP399" s="10">
        <f>SUMIF(ID_Process_P!$I$8:$I$12419,DATA!$E399,ID_Process_P!CU$8:CU$12419)*$AF399</f>
        <v>0</v>
      </c>
      <c r="DQ399" s="10">
        <f>SUMIF(ID_Process_P!$I$8:$I$12419,DATA!$E399,ID_Process_P!CV$8:CV$12419)*$AF399</f>
        <v>0</v>
      </c>
      <c r="DR399" s="10">
        <f>SUMIF(ID_Process_P!$I$8:$I$12419,DATA!$E399,ID_Process_P!CW$8:CW$12419)*$AF399</f>
        <v>0</v>
      </c>
      <c r="DS399" s="10">
        <f>SUMIF(ID_Process_P!$I$8:$I$12419,DATA!$E399,ID_Process_P!CX$8:CX$12419)*$AF399</f>
        <v>0</v>
      </c>
      <c r="DT399" s="10">
        <f>SUMIF(ID_Process_P!$I$8:$I$12419,DATA!$E399,ID_Process_P!CY$8:CY$12419)*$AF399</f>
        <v>0</v>
      </c>
      <c r="DU399" s="10">
        <f>SUMIF(ID_Process_P!$I$8:$I$12419,DATA!$E399,ID_Process_P!CZ$8:CZ$12419)*$AF399</f>
        <v>0</v>
      </c>
      <c r="DV399" s="10">
        <f>SUMIF(ID_Process_P!$I$8:$I$12419,DATA!$E399,ID_Process_P!DA$8:DA$12419)*$AF399</f>
        <v>0</v>
      </c>
      <c r="DW399" s="10">
        <f>SUMIF(ID_Process_P!$I$8:$I$12419,DATA!$E399,ID_Process_P!DB$8:DB$12419)*$AF399</f>
        <v>0</v>
      </c>
      <c r="DX399" s="10">
        <f>SUMIF(ID_Process_P!$I$8:$I$12419,DATA!$E399,ID_Process_P!DC$8:DC$12419)*$AF399</f>
        <v>0</v>
      </c>
      <c r="DY399" s="10">
        <f>SUMIF(ID_Process_P!$I$8:$I$12419,DATA!$E399,ID_Process_P!DD$8:DD$12419)*$AF399</f>
        <v>0</v>
      </c>
      <c r="DZ399" s="10">
        <f>SUMIF(ID_Process_P!$I$8:$I$12419,DATA!$E399,ID_Process_P!DE$8:DE$12419)*$AF399</f>
        <v>0</v>
      </c>
      <c r="EA399" s="10">
        <f>SUMIF(ID_Process_P!$I$8:$I$12419,DATA!$E399,ID_Process_P!DF$8:DF$12419)*$AF399</f>
        <v>0</v>
      </c>
      <c r="EB399" s="10">
        <f>SUMIF(ID_Process_P!$I$8:$I$12419,DATA!$E399,ID_Process_P!DG$8:DG$12419)*$AF399</f>
        <v>0</v>
      </c>
      <c r="EC399" s="10">
        <f>SUMIF(ID_Process_P!$I$8:$I$12419,DATA!$E399,ID_Process_P!DH$8:DH$12419)*$AF399</f>
        <v>0</v>
      </c>
      <c r="ED399" s="10">
        <f>SUMIF(ID_Process_P!$I$8:$I$12419,DATA!$E399,ID_Process_P!DI$8:DI$12419)*$AF399</f>
        <v>0</v>
      </c>
      <c r="EE399" s="10">
        <f>SUMIF(ID_Process_P!$I$8:$I$12419,DATA!$E399,ID_Process_P!DJ$8:DJ$12419)*$AF399</f>
        <v>0</v>
      </c>
      <c r="EF399" s="10">
        <f>SUMIF(ID_Process_P!$I$8:$I$12419,DATA!$E399,ID_Process_P!DK$8:DK$12419)*$AF399</f>
        <v>0</v>
      </c>
      <c r="EG399" s="10">
        <f>SUMIF(ID_Process_P!$I$8:$I$12419,DATA!$E399,ID_Process_P!DL$8:DL$12419)*$AF399</f>
        <v>0</v>
      </c>
      <c r="EH399" s="10">
        <f>SUMIF(ID_Process_P!$I$8:$I$12419,DATA!$E399,ID_Process_P!DM$8:DM$12419)*$AF399</f>
        <v>0</v>
      </c>
      <c r="EI399" s="10">
        <f>SUMIF(ID_Process_P!$I$8:$I$12419,DATA!$E399,ID_Process_P!DN$8:DN$12419)*$AF399</f>
        <v>0</v>
      </c>
      <c r="EJ399" s="10">
        <f>SUMIF(ID_Process_P!$I$8:$I$12419,DATA!$E399,ID_Process_P!DO$8:DO$12419)*$AF399</f>
        <v>0</v>
      </c>
      <c r="EK399" s="10">
        <f>SUMIF(ID_Process_P!$I$8:$I$12419,DATA!$E399,ID_Process_P!DP$8:DP$12419)*$AF399</f>
        <v>0</v>
      </c>
      <c r="EL399" s="10">
        <f>SUMIF(ID_Process_P!$I$8:$I$12419,DATA!$E399,ID_Process_P!DQ$8:DQ$12419)*$AF399</f>
        <v>0</v>
      </c>
      <c r="EM399" s="10">
        <f>SUMIF(ID_Process_P!$I$8:$I$12419,DATA!$E399,ID_Process_P!DR$8:DR$12419)*$AF399</f>
        <v>0</v>
      </c>
      <c r="EN399" s="10">
        <f>SUMIF(ID_Process_P!$I$8:$I$12419,DATA!$E399,ID_Process_P!DS$8:DS$12419)*$AF399</f>
        <v>0</v>
      </c>
      <c r="EO399" s="10">
        <f>SUMIF(ID_Process_P!$I$8:$I$12419,DATA!$E399,ID_Process_P!DT$8:DT$12419)*$AF399</f>
        <v>0</v>
      </c>
      <c r="EP399" s="10">
        <f>SUMIF(ID_Process_P!$I$8:$I$12419,DATA!$E399,ID_Process_P!DU$8:DU$12419)*$AF399</f>
        <v>0</v>
      </c>
      <c r="EQ399" s="10">
        <f>SUMIF(ID_Process_P!$I$8:$I$12419,DATA!$E399,ID_Process_P!DV$8:DV$12419)*$AF399</f>
        <v>0</v>
      </c>
      <c r="ER399" s="10">
        <f>SUMIF(ID_Process_P!$I$8:$I$12419,DATA!$E399,ID_Process_P!DW$8:DW$12419)*$AF399</f>
        <v>0</v>
      </c>
      <c r="ES399" s="10">
        <f>SUMIF(ID_Process_P!$I$8:$I$12419,DATA!$E399,ID_Process_P!DX$8:DX$12419)*$AF399</f>
        <v>0</v>
      </c>
      <c r="ET399" s="10">
        <f>SUMIF(ID_Process_P!$I$8:$I$12419,DATA!$E399,ID_Process_P!DY$8:DY$12419)*$AF399</f>
        <v>0</v>
      </c>
      <c r="EU399" s="10">
        <f>SUMIF(ID_Process_P!$I$8:$I$12419,DATA!$E399,ID_Process_P!DZ$8:DZ$12419)*$AF399</f>
        <v>0</v>
      </c>
      <c r="EV399" s="10">
        <f>SUMIF(ID_Process_P!$I$8:$I$12419,DATA!$E399,ID_Process_P!EA$8:EA$12419)*$AF399</f>
        <v>0</v>
      </c>
      <c r="EW399" s="10">
        <f>SUMIF(ID_Process_P!$I$8:$I$12419,DATA!$E399,ID_Process_P!EB$8:EB$12419)*$AF399</f>
        <v>0</v>
      </c>
      <c r="EX399" s="10">
        <f>SUMIF(ID_Process_P!$I$8:$I$12419,DATA!$E399,ID_Process_P!EC$8:EC$12419)*$AF399</f>
        <v>0</v>
      </c>
      <c r="EY399" s="10">
        <f>SUMIF(ID_Process_P!$I$8:$I$12419,DATA!$E399,ID_Process_P!ED$8:ED$12419)*$AF399</f>
        <v>0</v>
      </c>
      <c r="EZ399" s="10">
        <f>SUMIF(ID_Process_P!$I$8:$I$12419,DATA!$E399,ID_Process_P!EE$8:EE$12419)*$AF399</f>
        <v>0</v>
      </c>
      <c r="FA399" s="10">
        <f>SUMIF(ID_Process_P!$I$8:$I$12419,DATA!$E399,ID_Process_P!EF$8:EF$12419)*$AF399</f>
        <v>0</v>
      </c>
      <c r="FB399" s="10">
        <f>SUMIF(ID_Process_P!$I$8:$I$12419,DATA!$E399,ID_Process_P!EG$8:EG$12419)*$AF399</f>
        <v>0</v>
      </c>
      <c r="FC399" s="10">
        <f>SUMIF(ID_Process_P!$I$8:$I$12419,DATA!$E399,ID_Process_P!EH$8:EH$12419)*$AF399</f>
        <v>0</v>
      </c>
      <c r="FD399" s="10">
        <f>SUMIF(ID_Process_P!$I$8:$I$12419,DATA!$E399,ID_Process_P!EI$8:EI$12419)*$AF399</f>
        <v>0</v>
      </c>
      <c r="FE399" s="10">
        <f>SUMIF(ID_Process_P!$I$8:$I$12419,DATA!$E399,ID_Process_P!EJ$8:EJ$12419)*$AF399</f>
        <v>0</v>
      </c>
      <c r="FF399" s="10">
        <f>SUMIF(ID_Process_P!$I$8:$I$12419,DATA!$E399,ID_Process_P!EK$8:EK$12419)*$AF399</f>
        <v>0</v>
      </c>
      <c r="FG399" s="10">
        <f>SUMIF(ID_Process_P!$I$8:$I$12419,DATA!$E399,ID_Process_P!EL$8:EL$12419)*$AF399</f>
        <v>0</v>
      </c>
      <c r="FH399" s="10">
        <f>SUMIF(ID_Process_P!$I$8:$I$12419,DATA!$E399,ID_Process_P!EM$8:EM$12419)*$AF399</f>
        <v>0</v>
      </c>
      <c r="FI399" s="10">
        <f>SUMIF(ID_Process_P!$I$8:$I$12419,DATA!$E399,ID_Process_P!EN$8:EN$12419)*$AF399</f>
        <v>0</v>
      </c>
      <c r="FJ399" s="10">
        <f>SUMIF(ID_Process_P!$I$8:$I$12419,DATA!$E399,ID_Process_P!EO$8:EO$12419)*$AF399</f>
        <v>0</v>
      </c>
      <c r="FK399" s="10">
        <f>SUMIF(ID_Process_P!$I$8:$I$12419,DATA!$E399,ID_Process_P!EP$8:EP$12419)*$AF399</f>
        <v>0</v>
      </c>
      <c r="FL399" s="10">
        <f>SUMIF(ID_Process_P!$I$8:$I$12419,DATA!$E399,ID_Process_P!EQ$8:EQ$12419)*$AF399</f>
        <v>0</v>
      </c>
      <c r="FM399" s="10">
        <f>SUMIF(ID_Process_P!$I$8:$I$12419,DATA!$E399,ID_Process_P!ER$8:ER$12419)*$AF399</f>
        <v>0</v>
      </c>
      <c r="FN399" s="10">
        <f>SUMIF(ID_Process_P!$I$8:$I$12419,DATA!$E399,ID_Process_P!ES$8:ES$12419)*$AF399</f>
        <v>0</v>
      </c>
      <c r="FO399" s="10">
        <f>SUMIF(ID_Process_P!$I$8:$I$12419,DATA!$E399,ID_Process_P!ET$8:ET$12419)*$AF399</f>
        <v>0</v>
      </c>
      <c r="FP399" s="10">
        <f>SUMIF(ID_Process_P!$I$8:$I$12419,DATA!$E399,ID_Process_P!EU$8:EU$12419)*$AF399</f>
        <v>0</v>
      </c>
      <c r="FQ399" s="10">
        <f>SUMIF(ID_Process_P!$I$8:$I$12419,DATA!$E399,ID_Process_P!EV$8:EV$12419)*$AF399</f>
        <v>0</v>
      </c>
      <c r="FR399" s="10">
        <f>SUMIF(ID_Process_P!$I$8:$I$12419,DATA!$E399,ID_Process_P!EW$8:EW$12419)*$AF399</f>
        <v>0</v>
      </c>
      <c r="FS399" s="10">
        <f>SUMIF(ID_Process_P!$I$8:$I$12419,DATA!$E399,ID_Process_P!EX$8:EX$12419)*$AF399</f>
        <v>0</v>
      </c>
      <c r="FT399" s="10">
        <f>SUMIF(ID_Process_P!$I$8:$I$12419,DATA!$E399,ID_Process_P!EY$8:EY$12419)*$AF399</f>
        <v>0</v>
      </c>
      <c r="FU399" s="10">
        <f>SUMIF(ID_Process_P!$I$8:$I$12419,DATA!$E399,ID_Process_P!EZ$8:EZ$12419)*$AF399</f>
        <v>0</v>
      </c>
      <c r="FV399" s="10">
        <f>SUMIF(ID_Process_P!$I$8:$I$12419,DATA!$E399,ID_Process_P!FA$8:FA$12419)*$AF399</f>
        <v>0</v>
      </c>
      <c r="FW399" s="10">
        <f>SUMIF(ID_Process_P!$I$8:$I$12419,DATA!$E399,ID_Process_P!FB$8:FB$12419)*$AF399</f>
        <v>0</v>
      </c>
      <c r="FX399" s="10">
        <f>SUMIF(ID_Process_P!$I$8:$I$12419,DATA!$E399,ID_Process_P!FC$8:FC$12419)*$AF399</f>
        <v>0</v>
      </c>
      <c r="FY399" s="10">
        <f>SUMIF(ID_Process_P!$I$8:$I$12419,DATA!$E399,ID_Process_P!FD$8:FD$12419)*$AF399</f>
        <v>0</v>
      </c>
      <c r="FZ399" s="10">
        <f>SUMIF(ID_Process_P!$I$8:$I$12419,DATA!$E399,ID_Process_P!FE$8:FE$12419)*$AF399</f>
        <v>0</v>
      </c>
      <c r="GA399" s="10">
        <f>SUMIF(ID_Process_P!$I$8:$I$12419,DATA!$E399,ID_Process_P!FF$8:FF$12419)*$AF399</f>
        <v>0</v>
      </c>
      <c r="GB399" s="10">
        <f>SUMIF(ID_Process_P!$I$8:$I$12419,DATA!$E399,ID_Process_P!FG$8:FG$12419)*$AF399</f>
        <v>0</v>
      </c>
      <c r="GC399" s="10">
        <f>SUMIF(ID_Process_P!$I$8:$I$12419,DATA!$E399,ID_Process_P!FH$8:FH$12419)*$AF399</f>
        <v>0</v>
      </c>
      <c r="GD399" s="10">
        <f>SUMIF(ID_Process_P!$I$8:$I$12419,DATA!$E399,ID_Process_P!FI$8:FI$12419)*$AF399</f>
        <v>0</v>
      </c>
      <c r="GE399" s="10">
        <f>SUMIF(ID_Process_P!$I$8:$I$12419,DATA!$E399,ID_Process_P!FJ$8:FJ$12419)*$AF399</f>
        <v>0</v>
      </c>
      <c r="GF399" s="10">
        <f>SUMIF(ID_Process_P!$I$8:$I$12419,DATA!$E399,ID_Process_P!FK$8:FK$12419)*$AF399</f>
        <v>0</v>
      </c>
      <c r="GG399" s="10">
        <f>SUMIF(ID_Process_P!$I$8:$I$12419,DATA!$E399,ID_Process_P!FL$8:FL$12419)*$AF399</f>
        <v>0</v>
      </c>
      <c r="GH399" s="10">
        <f>SUMIF(ID_Process_P!$I$8:$I$12419,DATA!$E399,ID_Process_P!FM$8:FM$12419)*$AF399</f>
        <v>0</v>
      </c>
      <c r="GI399" s="10">
        <f>SUMIF(ID_Process_P!$I$8:$I$12419,DATA!$E399,ID_Process_P!FN$8:FN$12419)*$AF399</f>
        <v>0</v>
      </c>
      <c r="GJ399" s="10">
        <f>SUMIF(ID_Process_P!$I$8:$I$12419,DATA!$E399,ID_Process_P!FO$8:FO$12419)*$AF399</f>
        <v>0</v>
      </c>
      <c r="GK399" s="10">
        <f>SUMIF(ID_Process_P!$I$8:$I$12419,DATA!$E399,ID_Process_P!FP$8:FP$12419)*$AF399</f>
        <v>0</v>
      </c>
      <c r="GL399" s="10">
        <f>SUMIF(ID_Process_P!$I$8:$I$12419,DATA!$E399,ID_Process_P!FQ$8:FQ$12419)*$AF399</f>
        <v>0</v>
      </c>
      <c r="GM399" s="10">
        <f>SUMIF(ID_Process_P!$I$8:$I$12419,DATA!$E399,ID_Process_P!FR$8:FR$12419)*$AF399</f>
        <v>0</v>
      </c>
      <c r="GN399" s="10">
        <f>SUMIF(ID_Process_P!$I$8:$I$12419,DATA!$E399,ID_Process_P!FS$8:FS$12419)*$AF399</f>
        <v>0</v>
      </c>
      <c r="GO399" s="10">
        <f>SUMIF(ID_Process_P!$I$8:$I$12419,DATA!$E399,ID_Process_P!FT$8:FT$12419)*$AF399</f>
        <v>0</v>
      </c>
      <c r="GP399" s="10">
        <f>SUMIF(ID_Process_P!$I$8:$I$12419,DATA!$E399,ID_Process_P!FU$8:FU$12419)*$AF399</f>
        <v>0</v>
      </c>
      <c r="GQ399" s="10">
        <f>SUMIF(ID_Process_P!$I$8:$I$12419,DATA!$E399,ID_Process_P!FV$8:FV$12419)*$AF399</f>
        <v>0</v>
      </c>
      <c r="GR399" s="10">
        <f>SUMIF(ID_Process_P!$I$8:$I$12419,DATA!$E399,ID_Process_P!FW$8:FW$12419)*$AF399</f>
        <v>0</v>
      </c>
      <c r="GS399" s="10">
        <f>SUMIF(ID_Process_P!$I$8:$I$12419,DATA!$E399,ID_Process_P!FX$8:FX$12419)*$AF399</f>
        <v>0</v>
      </c>
      <c r="GT399" s="10">
        <f>SUMIF(ID_Process_P!$I$8:$I$12419,DATA!$E399,ID_Process_P!FY$8:FY$12419)*$AF399</f>
        <v>0</v>
      </c>
      <c r="GU399" s="10">
        <f>SUMIF(ID_Process_P!$I$8:$I$12419,DATA!$E399,ID_Process_P!FZ$8:FZ$12419)*$AF399</f>
        <v>0</v>
      </c>
      <c r="GV399" s="10">
        <f>SUMIF(ID_Process_P!$I$8:$I$12419,DATA!$E399,ID_Process_P!GA$8:GA$12419)*$AF399</f>
        <v>0</v>
      </c>
      <c r="GW399" s="10">
        <f>SUMIF(ID_Process_P!$I$8:$I$12419,DATA!$E399,ID_Process_P!GB$8:GB$12419)*$AF399</f>
        <v>0</v>
      </c>
      <c r="GX399" s="10">
        <f>SUMIF(ID_Process_P!$I$8:$I$12419,DATA!$E399,ID_Process_P!GC$8:GC$12419)*$AF399</f>
        <v>0</v>
      </c>
      <c r="GY399" s="10">
        <f>SUMIF(ID_Process_P!$I$8:$I$12419,DATA!$E399,ID_Process_P!GD$8:GD$12419)*$AF399</f>
        <v>0</v>
      </c>
      <c r="GZ399" s="10">
        <f>SUMIF(ID_Process_P!$I$8:$I$12419,DATA!$E399,ID_Process_P!GE$8:GE$12419)*$AF399</f>
        <v>0</v>
      </c>
      <c r="HA399" s="10">
        <f>SUMIF(ID_Process_P!$I$8:$I$12419,DATA!$E399,ID_Process_P!GF$8:GF$12419)*$AF399</f>
        <v>0</v>
      </c>
      <c r="HB399" s="10">
        <f>SUMIF(ID_Process_P!$I$8:$I$12419,DATA!$E399,ID_Process_P!GG$8:GG$12419)*$AF399</f>
        <v>0</v>
      </c>
      <c r="HC399" s="10">
        <f>SUMIF(ID_Process_P!$I$8:$I$12419,DATA!$E399,ID_Process_P!GH$8:GH$12419)*$AF399</f>
        <v>0</v>
      </c>
      <c r="HD399" s="10">
        <f>SUMIF(ID_Process_P!$I$8:$I$12419,DATA!$E399,ID_Process_P!GI$8:GI$12419)*$AF399</f>
        <v>0</v>
      </c>
      <c r="HE399" s="10">
        <f>SUMIF(ID_Process_P!$I$8:$I$12419,DATA!$E399,ID_Process_P!GJ$8:GJ$12419)*$AF399</f>
        <v>0</v>
      </c>
      <c r="HF399" s="10">
        <f>SUMIF(ID_Process_P!$I$8:$I$12419,DATA!$E399,ID_Process_P!GK$8:GK$12419)*$AF399</f>
        <v>0</v>
      </c>
      <c r="HG399" s="10">
        <f>SUMIF(ID_Process_P!$I$8:$I$12419,DATA!$E399,ID_Process_P!GL$8:GL$12419)*$AF399</f>
        <v>0</v>
      </c>
      <c r="HH399" s="10">
        <f>SUMIF(ID_Process_P!$I$8:$I$12419,DATA!$E399,ID_Process_P!GM$8:GM$12419)*$AF399</f>
        <v>0</v>
      </c>
      <c r="HI399" s="10">
        <f>SUMIF(ID_Process_P!$I$8:$I$12419,DATA!$E399,ID_Process_P!GN$8:GN$12419)*$AF399</f>
        <v>0</v>
      </c>
      <c r="HJ399" s="10">
        <f>SUMIF(ID_Process_P!$I$8:$I$12419,DATA!$E399,ID_Process_P!GO$8:GO$12419)*$AF399</f>
        <v>0</v>
      </c>
      <c r="HK399" s="10">
        <f>SUMIF(ID_Process_P!$I$8:$I$12419,DATA!$E399,ID_Process_P!GP$8:GP$12419)*$AF399</f>
        <v>0</v>
      </c>
      <c r="HL399" s="10">
        <f>SUMIF(ID_Process_P!$I$8:$I$12419,DATA!$E399,ID_Process_P!GQ$8:GQ$12419)*$AF399</f>
        <v>0</v>
      </c>
      <c r="HM399" s="10">
        <f>SUMIF(ID_Process_P!$I$8:$I$12419,DATA!$E399,ID_Process_P!GR$8:GR$12419)*$AF399</f>
        <v>0</v>
      </c>
      <c r="HN399" s="10">
        <f>SUMIF(ID_Process_P!$I$8:$I$12419,DATA!$E399,ID_Process_P!GS$8:GS$12419)*$AF399</f>
        <v>0</v>
      </c>
      <c r="HO399" s="10">
        <f>SUMIF(ID_Process_P!$I$8:$I$12419,DATA!$E399,ID_Process_P!GT$8:GT$12419)*$AF399</f>
        <v>0</v>
      </c>
      <c r="HP399" s="10">
        <f>SUMIF(ID_Process_P!$I$8:$I$12419,DATA!$E399,ID_Process_P!GU$8:GU$12419)*$AF399</f>
        <v>0</v>
      </c>
      <c r="HQ399" s="10">
        <f>SUMIF(ID_Process_P!$I$8:$I$12419,DATA!$E399,ID_Process_P!GV$8:GV$12419)*$AF399</f>
        <v>0</v>
      </c>
      <c r="HR399" s="10">
        <f>SUMIF(ID_Process_P!$I$8:$I$12419,DATA!$E399,ID_Process_P!GW$8:GW$12419)*$AF399</f>
        <v>0</v>
      </c>
      <c r="HS399" s="10">
        <f>SUMIF(ID_Process_P!$I$8:$I$12419,DATA!$E399,ID_Process_P!GX$8:GX$12419)*$AF399</f>
        <v>0</v>
      </c>
      <c r="HT399" s="10">
        <f>SUMIF(ID_Process_P!$I$8:$I$12419,DATA!$E399,ID_Process_P!GY$8:GY$12419)*$AF399</f>
        <v>0</v>
      </c>
      <c r="HU399" s="10">
        <f>SUMIF(ID_Process_P!$I$8:$I$12419,DATA!$E399,ID_Process_P!GZ$8:GZ$12419)*$AF399</f>
        <v>0</v>
      </c>
      <c r="HV399" s="10">
        <f>SUMIF(ID_Process_P!$I$8:$I$12419,DATA!$E399,ID_Process_P!HA$8:HA$12419)*$AF399</f>
        <v>0</v>
      </c>
      <c r="HW399" s="10">
        <f>SUMIF(ID_Process_P!$I$8:$I$12419,DATA!$E399,ID_Process_P!HB$8:HB$12419)*$AF399</f>
        <v>0</v>
      </c>
      <c r="HX399" s="10">
        <f>SUMIF(ID_Process_P!$I$8:$I$12419,DATA!$E399,ID_Process_P!HC$8:HC$12419)*$AF399</f>
        <v>0</v>
      </c>
      <c r="HY399" s="10">
        <f>SUMIF(ID_Process_P!$I$8:$I$12419,DATA!$E399,ID_Process_P!HD$8:HD$12419)*$AF399</f>
        <v>0</v>
      </c>
      <c r="HZ399" s="10">
        <f>SUMIF(ID_Process_P!$I$8:$I$12419,DATA!$E399,ID_Process_P!HE$8:HE$12419)*$AF399</f>
        <v>0</v>
      </c>
      <c r="IA399" s="10">
        <f>SUMIF(ID_Process_P!$I$8:$I$12419,DATA!$E399,ID_Process_P!HF$8:HF$12419)*$AF399</f>
        <v>0</v>
      </c>
      <c r="IB399" s="10">
        <f>SUMIF(ID_Process_P!$I$8:$I$12419,DATA!$E399,ID_Process_P!HG$8:HG$12419)*$AF399</f>
        <v>0</v>
      </c>
      <c r="IC399" s="10">
        <f>SUMIF(ID_Process_P!$I$8:$I$12419,DATA!$E399,ID_Process_P!HH$8:HH$12419)*$AF399</f>
        <v>0</v>
      </c>
      <c r="ID399" s="10">
        <f>SUMIF(ID_Process_P!$I$8:$I$12419,DATA!$E399,ID_Process_P!HI$8:HI$12419)*$AF399</f>
        <v>0</v>
      </c>
      <c r="IE399" s="10">
        <f>SUMIF(ID_Process_P!$I$8:$I$12419,DATA!$E399,ID_Process_P!HJ$8:HJ$12419)*$AF399</f>
        <v>0</v>
      </c>
      <c r="IF399" s="10">
        <f>SUMIF(ID_Process_P!$I$8:$I$12419,DATA!$E399,ID_Process_P!HK$8:HK$12419)*$AF399</f>
        <v>0</v>
      </c>
      <c r="IG399" s="10">
        <f>SUMIF(ID_Process_P!$I$8:$I$12419,DATA!$E399,ID_Process_P!HL$8:HL$12419)*$AF399</f>
        <v>0</v>
      </c>
      <c r="IH399" s="10">
        <f>SUMIF(ID_Process_P!$I$8:$I$12419,DATA!$E399,ID_Process_P!HM$8:HM$12419)*$AF399</f>
        <v>0</v>
      </c>
      <c r="II399" s="10">
        <f>SUMIF(ID_Process_P!$I$8:$I$12419,DATA!$E399,ID_Process_P!HN$8:HN$12419)*$AF399</f>
        <v>0</v>
      </c>
      <c r="IJ399" s="10">
        <f>SUMIF(ID_Process_P!$I$8:$I$12419,DATA!$E399,ID_Process_P!HO$8:HO$12419)*$AF399</f>
        <v>0</v>
      </c>
      <c r="IK399" s="10">
        <f>SUMIF(ID_Process_P!$I$8:$I$12419,DATA!$E399,ID_Process_P!HP$8:HP$12419)*$AF399</f>
        <v>0</v>
      </c>
      <c r="IL399" s="10">
        <f>SUMIF(ID_Process_P!$I$8:$I$12419,DATA!$E399,ID_Process_P!HQ$8:HQ$12419)*$AF399</f>
        <v>0</v>
      </c>
      <c r="IM399" s="10">
        <f>SUMIF(ID_Process_P!$I$8:$I$12419,DATA!$E399,ID_Process_P!HR$8:HR$12419)*$AF399</f>
        <v>0</v>
      </c>
      <c r="IN399" s="10">
        <f>SUMIF(ID_Process_P!$I$8:$I$12419,DATA!$E399,ID_Process_P!HS$8:HS$12419)*$AF399</f>
        <v>0</v>
      </c>
      <c r="IO399" s="10">
        <f>SUMIF(ID_Process_P!$I$8:$I$12419,DATA!$E399,ID_Process_P!HT$8:HT$12419)*$AF399</f>
        <v>0</v>
      </c>
      <c r="IP399" s="10">
        <f>SUMIF(ID_Process_P!$I$8:$I$12419,DATA!$E399,ID_Process_P!HU$8:HU$12419)*$AF399</f>
        <v>0</v>
      </c>
      <c r="IQ399" s="10">
        <f>SUMIF(ID_Process_P!$I$8:$I$12419,DATA!$E399,ID_Process_P!HV$8:HV$12419)*$AF399</f>
        <v>0</v>
      </c>
      <c r="IR399" s="10">
        <f>SUMIF(ID_Process_P!$I$8:$I$12419,DATA!$E399,ID_Process_P!HW$8:HW$12419)*$AF399</f>
        <v>0</v>
      </c>
      <c r="IS399" s="10">
        <f>SUMIF(ID_Process_P!$I$8:$I$12419,DATA!$E399,ID_Process_P!HX$8:HX$12419)*$AF399</f>
        <v>0</v>
      </c>
      <c r="IT399" s="10">
        <f>SUMIF(ID_Process_P!$I$8:$I$12419,DATA!$E399,ID_Process_P!HY$8:HY$12419)*$AF399</f>
        <v>0</v>
      </c>
      <c r="IU399" s="10">
        <f>SUMIF(ID_Process_P!$I$8:$I$12419,DATA!$E399,ID_Process_P!HZ$8:HZ$12419)*$AF399</f>
        <v>0</v>
      </c>
      <c r="IV399" s="10">
        <f>SUMIF(ID_Process_P!$I$8:$I$12419,DATA!$E399,ID_Process_P!IA$8:IA$12419)*$AF399</f>
        <v>0</v>
      </c>
      <c r="IW399" s="10">
        <f>SUMIF(ID_Process_P!$I$8:$I$12419,DATA!$E399,ID_Process_P!IB$8:IB$12419)*$AF399</f>
        <v>0</v>
      </c>
      <c r="IX399" s="10">
        <f>SUMIF(ID_Process_P!$I$8:$I$12419,DATA!$E399,ID_Process_P!IC$8:IC$12419)*$AF399</f>
        <v>0</v>
      </c>
      <c r="IY399" s="10">
        <f>SUMIF(ID_Process_P!$I$8:$I$12419,DATA!$E399,ID_Process_P!ID$8:ID$12419)*$AF399</f>
        <v>0</v>
      </c>
      <c r="IZ399" s="10">
        <f>SUMIF(ID_Process_P!$I$8:$I$12419,DATA!$E399,ID_Process_P!IE$8:IE$12419)*$AF399</f>
        <v>0</v>
      </c>
      <c r="JA399" s="10">
        <f>SUMIF(ID_Process_P!$I$8:$I$12419,DATA!$E399,ID_Process_P!IF$8:IF$12419)*$AF399</f>
        <v>0</v>
      </c>
      <c r="JB399" s="10">
        <f>SUMIF(ID_Process_P!$I$8:$I$12419,DATA!$E399,ID_Process_P!IG$8:IG$12419)*$AF399</f>
        <v>0</v>
      </c>
      <c r="JC399" s="10">
        <f>SUMIF(ID_Process_P!$I$8:$I$12419,DATA!$E399,ID_Process_P!IH$8:IH$12419)*$AF399</f>
        <v>0</v>
      </c>
      <c r="JD399" s="10">
        <f>SUMIF(ID_Process_P!$I$8:$I$12419,DATA!$E399,ID_Process_P!II$8:II$12419)*$AF399</f>
        <v>0</v>
      </c>
      <c r="JE399" s="10">
        <f>SUMIF(ID_Process_P!$I$8:$I$12419,DATA!$E399,ID_Process_P!IJ$8:IJ$12419)*$AF399</f>
        <v>0</v>
      </c>
      <c r="JF399" s="10">
        <f>SUMIF(ID_Process_P!$I$8:$I$12419,DATA!$E399,ID_Process_P!IK$8:IK$12419)*$AF399</f>
        <v>0</v>
      </c>
      <c r="JG399" s="10">
        <f>SUMIF(ID_Process_P!$I$8:$I$12419,DATA!$E399,ID_Process_P!IL$8:IL$12419)*$AF399</f>
        <v>0</v>
      </c>
      <c r="JH399" s="10">
        <f>SUMIF(ID_Process_P!$I$8:$I$12419,DATA!$E399,ID_Process_P!IM$8:IM$12419)*$AF399</f>
        <v>0</v>
      </c>
      <c r="JI399" s="10">
        <f>SUMIF(ID_Process_P!$I$8:$I$12419,DATA!$E399,ID_Process_P!IN$8:IN$12419)*$AF399</f>
        <v>0</v>
      </c>
      <c r="JJ399" s="10">
        <f>SUMIF(ID_Process_P!$I$8:$I$12419,DATA!$E399,ID_Process_P!IO$8:IO$12419)*$AF399</f>
        <v>0</v>
      </c>
      <c r="JK399" s="10">
        <f>SUMIF(ID_Process_P!$I$8:$I$12419,DATA!$E399,ID_Process_P!IP$8:IP$12419)*$AF399</f>
        <v>0</v>
      </c>
      <c r="JL399" s="10">
        <f>SUMIF(ID_Process_P!$I$8:$I$12419,DATA!$E399,ID_Process_P!IQ$8:IQ$12419)*$AF399</f>
        <v>0</v>
      </c>
      <c r="JM399" s="10">
        <f>SUMIF(ID_Process_P!$I$8:$I$12419,DATA!$E399,ID_Process_P!IR$8:IR$12419)*$AF399</f>
        <v>0</v>
      </c>
      <c r="JN399" s="10">
        <f>SUMIF(ID_Process_P!$I$8:$I$12419,DATA!$E399,ID_Process_P!IS$8:IS$12419)*$AF399</f>
        <v>0</v>
      </c>
      <c r="JO399" s="10">
        <f>SUMIF(ID_Process_P!$I$8:$I$12419,DATA!$E399,ID_Process_P!IT$8:IT$12419)*$AF399</f>
        <v>0</v>
      </c>
      <c r="JP399" s="10">
        <f>SUMIF(ID_Process_P!$I$8:$I$12419,DATA!$E399,ID_Process_P!IU$8:IU$12419)*$AF399</f>
        <v>0</v>
      </c>
      <c r="JQ399" s="10">
        <f>SUMIF(ID_Process_P!$I$8:$I$12419,DATA!$E399,ID_Process_P!IV$8:IV$12419)*$AF399</f>
        <v>0</v>
      </c>
      <c r="JR399" s="10">
        <f>SUMIF(ID_Process_P!$I$8:$I$12419,DATA!$E399,ID_Process_P!IW$8:IW$12419)*$AF399</f>
        <v>0</v>
      </c>
      <c r="JS399" s="10">
        <f>SUMIF(ID_Process_P!$I$8:$I$12419,DATA!$E399,ID_Process_P!IX$8:IX$12419)*$AF399</f>
        <v>0</v>
      </c>
      <c r="JT399" s="10">
        <f>SUMIF(ID_Process_P!$I$8:$I$12419,DATA!$E399,ID_Process_P!IY$8:IY$12419)*$AF399</f>
        <v>0</v>
      </c>
      <c r="JU399" s="10">
        <f>SUMIF(ID_Process_P!$I$8:$I$12419,DATA!$E399,ID_Process_P!IZ$8:IZ$12419)*$AF399</f>
        <v>0</v>
      </c>
      <c r="JV399" s="10">
        <f>SUMIF(ID_Process_P!$I$8:$I$12419,DATA!$E399,ID_Process_P!JA$8:JA$12419)*$AF399</f>
        <v>0</v>
      </c>
      <c r="JW399" s="10">
        <f>SUMIF(ID_Process_P!$I$8:$I$12419,DATA!$E399,ID_Process_P!JB$8:JB$12419)*$AF399</f>
        <v>0</v>
      </c>
      <c r="JX399" s="10">
        <f>SUMIF(ID_Process_P!$I$8:$I$12419,DATA!$E399,ID_Process_P!JC$8:JC$12419)*$AF399</f>
        <v>0</v>
      </c>
      <c r="JY399" s="10">
        <f>SUMIF(ID_Process_P!$I$8:$I$12419,DATA!$E399,ID_Process_P!JD$8:JD$12419)*$AF399</f>
        <v>0</v>
      </c>
      <c r="JZ399" s="10">
        <f>SUMIF(ID_Process_P!$I$8:$I$12419,DATA!$E399,ID_Process_P!JE$8:JE$12419)*$AF399</f>
        <v>0</v>
      </c>
      <c r="KA399" s="10">
        <f>SUMIF(ID_Process_P!$I$8:$I$12419,DATA!$E399,ID_Process_P!JF$8:JF$12419)*$AF399</f>
        <v>0</v>
      </c>
      <c r="KB399" s="10">
        <f>SUMIF(ID_Process_P!$I$8:$I$12419,DATA!$E399,ID_Process_P!JG$8:JG$12419)*$AF399</f>
        <v>0</v>
      </c>
      <c r="KC399" s="10">
        <f>SUMIF(ID_Process_P!$I$8:$I$12419,DATA!$E399,ID_Process_P!JH$8:JH$12419)*$AF399</f>
        <v>0</v>
      </c>
      <c r="KD399" s="10">
        <f>SUMIF(ID_Process_P!$I$8:$I$12419,DATA!$E399,ID_Process_P!JI$8:JI$12419)*$AF399</f>
        <v>0</v>
      </c>
      <c r="KE399" s="10">
        <f>SUMIF(ID_Process_P!$I$8:$I$12419,DATA!$E399,ID_Process_P!JJ$8:JJ$12419)*$AF399</f>
        <v>0</v>
      </c>
      <c r="KF399" s="10">
        <f>SUMIF(ID_Process_P!$I$8:$I$12419,DATA!$E399,ID_Process_P!JK$8:JK$12419)*$AF399</f>
        <v>0</v>
      </c>
      <c r="KG399" s="10">
        <f>SUMIF(ID_Process_P!$I$8:$I$12419,DATA!$E399,ID_Process_P!JL$8:JL$12419)*$AF399</f>
        <v>0</v>
      </c>
      <c r="KH399" s="10">
        <f>SUMIF(ID_Process_P!$I$8:$I$12419,DATA!$E399,ID_Process_P!JM$8:JM$12419)*$AF399</f>
        <v>0</v>
      </c>
      <c r="KI399" s="10">
        <f>SUMIF(ID_Process_P!$I$8:$I$12419,DATA!$E399,ID_Process_P!JN$8:JN$12419)*$AF399</f>
        <v>0</v>
      </c>
      <c r="KJ399" s="10">
        <f>SUMIF(ID_Process_P!$I$8:$I$12419,DATA!$E399,ID_Process_P!JO$8:JO$12419)*$AF399</f>
        <v>0</v>
      </c>
      <c r="KK399" s="10">
        <f>SUMIF(ID_Process_P!$I$8:$I$12419,DATA!$E399,ID_Process_P!JP$8:JP$12419)*$AF399</f>
        <v>0</v>
      </c>
      <c r="KL399" s="10">
        <f>SUMIF(ID_Process_P!$I$8:$I$12419,DATA!$E399,ID_Process_P!JQ$8:JQ$12419)*$AF399</f>
        <v>0</v>
      </c>
      <c r="KM399" s="10">
        <f>SUMIF(ID_Process_P!$I$8:$I$12419,DATA!$E399,ID_Process_P!JR$8:JR$12419)*$AF399</f>
        <v>0</v>
      </c>
      <c r="KN399" s="10">
        <f>SUMIF(ID_Process_P!$I$8:$I$12419,DATA!$E399,ID_Process_P!JS$8:JS$12419)*$AF399</f>
        <v>0</v>
      </c>
      <c r="KO399" s="10">
        <f>SUMIF(ID_Process_P!$I$8:$I$12419,DATA!$E399,ID_Process_P!JT$8:JT$12419)*$AF399</f>
        <v>0</v>
      </c>
      <c r="KP399" s="10">
        <f>SUMIF(ID_Process_P!$I$8:$I$12419,DATA!$E399,ID_Process_P!JU$8:JU$12419)*$AF399</f>
        <v>0</v>
      </c>
      <c r="KQ399" s="10">
        <f>SUMIF(ID_Process_P!$I$8:$I$12419,DATA!$E399,ID_Process_P!JV$8:JV$12419)*$AF399</f>
        <v>0</v>
      </c>
      <c r="KR399" s="10">
        <f>SUMIF(ID_Process_P!$I$8:$I$12419,DATA!$E399,ID_Process_P!JW$8:JW$12419)*$AF399</f>
        <v>0</v>
      </c>
      <c r="KS399" s="10">
        <f>SUMIF(ID_Process_P!$I$8:$I$12419,DATA!$E399,ID_Process_P!JX$8:JX$12419)*$AF399</f>
        <v>0</v>
      </c>
      <c r="KT399" s="10">
        <f>SUMIF(ID_Process_P!$I$8:$I$12419,DATA!$E399,ID_Process_P!JY$8:JY$12419)*$AF399</f>
        <v>0</v>
      </c>
      <c r="KU399" s="10">
        <f>SUMIF(ID_Process_P!$I$8:$I$12419,DATA!$E399,ID_Process_P!JZ$8:JZ$12419)*$AF399</f>
        <v>0</v>
      </c>
      <c r="KV399" s="10">
        <f>SUMIF(ID_Process_P!$I$8:$I$12419,DATA!$E399,ID_Process_P!KA$8:KA$12419)*$AF399</f>
        <v>0</v>
      </c>
      <c r="KW399" s="10">
        <f>SUMIF(ID_Process_P!$I$8:$I$12419,DATA!$E399,ID_Process_P!KB$8:KB$12419)*$AF399</f>
        <v>0</v>
      </c>
      <c r="KX399" s="10">
        <f>SUMIF(ID_Process_P!$I$8:$I$12419,DATA!$E399,ID_Process_P!KC$8:KC$12419)*$AF399</f>
        <v>0</v>
      </c>
      <c r="KY399" s="10">
        <f>SUMIF(ID_Process_P!$I$8:$I$12419,DATA!$E399,ID_Process_P!KD$8:KD$12419)*$AF399</f>
        <v>0</v>
      </c>
      <c r="KZ399" s="10">
        <f>SUMIF(ID_Process_P!$I$8:$I$12419,DATA!$E399,ID_Process_P!KE$8:KE$12419)*$AF399</f>
        <v>0</v>
      </c>
      <c r="LA399" s="10">
        <f>SUMIF(ID_Process_P!$I$8:$I$12419,DATA!$E399,ID_Process_P!KF$8:KF$12419)*$AF399</f>
        <v>0</v>
      </c>
      <c r="LB399" s="10">
        <f>SUMIF(ID_Process_P!$I$8:$I$12419,DATA!$E399,ID_Process_P!KG$8:KG$12419)*$AF399</f>
        <v>0</v>
      </c>
      <c r="LC399" s="10">
        <f>SUMIF(ID_Process_P!$I$8:$I$12419,DATA!$E399,ID_Process_P!KH$8:KH$12419)*$AF399</f>
        <v>0</v>
      </c>
      <c r="LD399" s="10">
        <f>SUMIF(ID_Process_P!$I$8:$I$12419,DATA!$E399,ID_Process_P!KI$8:KI$12419)*$AF399</f>
        <v>0</v>
      </c>
      <c r="LE399" s="10">
        <f>SUMIF(ID_Process_P!$I$8:$I$12419,DATA!$E399,ID_Process_P!KJ$8:KJ$12419)*$AF399</f>
        <v>0</v>
      </c>
      <c r="LF399" s="10">
        <f>SUMIF(ID_Process_P!$I$8:$I$12419,DATA!$E399,ID_Process_P!KK$8:KK$12419)*$AF399</f>
        <v>0</v>
      </c>
      <c r="LG399" s="10">
        <f>SUMIF(ID_Process_P!$I$8:$I$12419,DATA!$E399,ID_Process_P!KL$8:KL$12419)*$AF399</f>
        <v>0</v>
      </c>
      <c r="LH399" s="10">
        <f>SUMIF(ID_Process_P!$I$8:$I$12419,DATA!$E399,ID_Process_P!KM$8:KM$12419)*$AF399</f>
        <v>0</v>
      </c>
      <c r="LI399" s="10">
        <f>SUMIF(ID_Process_P!$I$8:$I$12419,DATA!$E399,ID_Process_P!KN$8:KN$12419)*$AF399</f>
        <v>0</v>
      </c>
      <c r="LJ399" s="10">
        <f>SUMIF(ID_Process_P!$I$8:$I$12419,DATA!$E399,ID_Process_P!KO$8:KO$12419)*$AF399</f>
        <v>0</v>
      </c>
      <c r="LK399" s="10">
        <f>SUMIF(ID_Process_P!$I$8:$I$12419,DATA!$E399,ID_Process_P!KP$8:KP$12419)*$AF399</f>
        <v>0</v>
      </c>
      <c r="LL399" s="10">
        <f>SUMIF(ID_Process_P!$I$8:$I$12419,DATA!$E399,ID_Process_P!KQ$8:KQ$12419)*$AF399</f>
        <v>0</v>
      </c>
      <c r="LM399" s="10">
        <f>SUMIF(ID_Process_P!$I$8:$I$12419,DATA!$E399,ID_Process_P!KR$8:KR$12419)*$AF399</f>
        <v>0</v>
      </c>
      <c r="LN399" s="10">
        <f>SUMIF(ID_Process_P!$I$8:$I$12419,DATA!$E399,ID_Process_P!KS$8:KS$12419)*$AF399</f>
        <v>0</v>
      </c>
      <c r="LO399" s="10">
        <f>SUMIF(ID_Process_P!$I$8:$I$12419,DATA!$E399,ID_Process_P!KT$8:KT$12419)*$AF399</f>
        <v>0</v>
      </c>
      <c r="LP399" s="10">
        <f>SUMIF(ID_Process_P!$I$8:$I$12419,DATA!$E399,ID_Process_P!KU$8:KU$12419)*$AF399</f>
        <v>0</v>
      </c>
      <c r="LQ399" s="10">
        <f>SUMIF(ID_Process_P!$I$8:$I$12419,DATA!$E399,ID_Process_P!KV$8:KV$12419)*$AF399</f>
        <v>0</v>
      </c>
      <c r="LR399" s="10">
        <f>SUMIF(ID_Process_P!$I$8:$I$12419,DATA!$E399,ID_Process_P!KW$8:KW$12419)*$AF399</f>
        <v>0</v>
      </c>
      <c r="LS399" s="10">
        <f>SUMIF(ID_Process_P!$I$8:$I$12419,DATA!$E399,ID_Process_P!KX$8:KX$12419)*$AF399</f>
        <v>0</v>
      </c>
      <c r="LT399" s="10">
        <f>SUMIF(ID_Process_P!$I$8:$I$12419,DATA!$E399,ID_Process_P!KY$8:KY$12419)*$AF399</f>
        <v>0</v>
      </c>
      <c r="LU399" s="10">
        <f>SUMIF(ID_Process_P!$I$8:$I$12419,DATA!$E399,ID_Process_P!KZ$8:KZ$12419)*$AF399</f>
        <v>0</v>
      </c>
      <c r="LV399" s="10">
        <f>SUMIF(ID_Process_P!$I$8:$I$12419,DATA!$E399,ID_Process_P!LA$8:LA$12419)*$AF399</f>
        <v>0</v>
      </c>
      <c r="LW399" s="10">
        <f>SUMIF(ID_Process_P!$I$8:$I$12419,DATA!$E399,ID_Process_P!LB$8:LB$12419)*$AF399</f>
        <v>0</v>
      </c>
      <c r="LX399" s="10">
        <f>SUMIF(ID_Process_P!$I$8:$I$12419,DATA!$E399,ID_Process_P!LC$8:LC$12419)*$AF399</f>
        <v>0</v>
      </c>
      <c r="LY399" s="10">
        <f>SUMIF(ID_Process_P!$I$8:$I$12419,DATA!$E399,ID_Process_P!LD$8:LD$12419)*$AF399</f>
        <v>0</v>
      </c>
      <c r="LZ399" s="10">
        <f>SUMIF(ID_Process_P!$I$8:$I$12419,DATA!$E399,ID_Process_P!LE$8:LE$12419)*$AF399</f>
        <v>0</v>
      </c>
      <c r="MA399" s="10">
        <f>SUMIF(ID_Process_P!$I$8:$I$12419,DATA!$E399,ID_Process_P!LF$8:LF$12419)*$AF399</f>
        <v>0</v>
      </c>
      <c r="MB399" s="10">
        <f>SUMIF(ID_Process_P!$I$8:$I$12419,DATA!$E399,ID_Process_P!LG$8:LG$12419)*$AF399</f>
        <v>0</v>
      </c>
      <c r="MC399" s="10">
        <f>SUMIF(ID_Process_P!$I$8:$I$12419,DATA!$E399,ID_Process_P!LH$8:LH$12419)*$AF399</f>
        <v>0</v>
      </c>
      <c r="MD399" s="10">
        <f>SUMIF(ID_Process_P!$I$8:$I$12419,DATA!$E399,ID_Process_P!LI$8:LI$12419)*$AF399</f>
        <v>0</v>
      </c>
      <c r="ME399" s="10">
        <f>SUMIF(ID_Process_P!$I$8:$I$12419,DATA!$E399,ID_Process_P!LJ$8:LJ$12419)*$AF399</f>
        <v>0</v>
      </c>
      <c r="MF399" s="10">
        <f>SUMIF(ID_Process_P!$I$8:$I$12419,DATA!$E399,ID_Process_P!LK$8:LK$12419)*$AF399</f>
        <v>0</v>
      </c>
      <c r="MG399" s="10">
        <f>SUMIF(ID_Process_P!$I$8:$I$12419,DATA!$E399,ID_Process_P!LL$8:LL$12419)*$AF399</f>
        <v>0</v>
      </c>
      <c r="MH399" s="10">
        <f>SUMIF(ID_Process_P!$I$8:$I$12419,DATA!$E399,ID_Process_P!LM$8:LM$12419)*$AF399</f>
        <v>0</v>
      </c>
      <c r="MI399" s="10">
        <f>SUMIF(ID_Process_P!$I$8:$I$12419,DATA!$E399,ID_Process_P!LN$8:LN$12419)*$AF399</f>
        <v>0</v>
      </c>
      <c r="MJ399" s="10">
        <f>SUMIF(ID_Process_P!$I$8:$I$12419,DATA!$E399,ID_Process_P!LO$8:LO$12419)*$AF399</f>
        <v>0</v>
      </c>
      <c r="MK399" s="10">
        <f>SUMIF(ID_Process_P!$I$8:$I$12419,DATA!$E399,ID_Process_P!LP$8:LP$12419)*$AF399</f>
        <v>0</v>
      </c>
      <c r="ML399" s="10">
        <f>SUMIF(ID_Process_P!$I$8:$I$12419,DATA!$E399,ID_Process_P!LQ$8:LQ$12419)*$AF399</f>
        <v>0</v>
      </c>
      <c r="MM399" s="10">
        <f>SUMIF(ID_Process_P!$I$8:$I$12419,DATA!$E399,ID_Process_P!LR$8:LR$12419)*$AF399</f>
        <v>0</v>
      </c>
      <c r="MN399" s="10">
        <f>SUMIF(ID_Process_P!$I$8:$I$12419,DATA!$E399,ID_Process_P!LS$8:LS$12419)*$AF399</f>
        <v>0</v>
      </c>
      <c r="MO399" s="10">
        <f>SUMIF(ID_Process_P!$I$8:$I$12419,DATA!$E399,ID_Process_P!LT$8:LT$12419)*$AF399</f>
        <v>0</v>
      </c>
      <c r="MP399" s="10">
        <f>SUMIF(ID_Process_P!$I$8:$I$12419,DATA!$E399,ID_Process_P!LU$8:LU$12419)*$AF399</f>
        <v>0</v>
      </c>
      <c r="MQ399" s="10">
        <f>SUMIF(ID_Process_P!$I$8:$I$12419,DATA!$E399,ID_Process_P!LV$8:LV$12419)*$AF399</f>
        <v>0</v>
      </c>
      <c r="MR399" s="10">
        <f>SUMIF(ID_Process_P!$I$8:$I$12419,DATA!$E399,ID_Process_P!LW$8:LW$12419)*$AF399</f>
        <v>0</v>
      </c>
      <c r="MS399" s="10">
        <f>SUMIF(ID_Process_P!$I$8:$I$12419,DATA!$E399,ID_Process_P!LX$8:LX$12419)*$AF399</f>
        <v>0</v>
      </c>
      <c r="MT399" s="10">
        <f>SUMIF(ID_Process_P!$I$8:$I$12419,DATA!$E399,ID_Process_P!LY$8:LY$12419)*$AF399</f>
        <v>0</v>
      </c>
      <c r="MU399" s="10">
        <f>SUMIF(ID_Process_P!$I$8:$I$12419,DATA!$E399,ID_Process_P!LZ$8:LZ$12419)*$AF399</f>
        <v>0</v>
      </c>
      <c r="MV399" s="10">
        <f>SUMIF(ID_Process_P!$I$8:$I$12419,DATA!$E399,ID_Process_P!MA$8:MA$12419)*$AF399</f>
        <v>0</v>
      </c>
      <c r="MW399" s="10">
        <f>SUMIF(ID_Process_P!$I$8:$I$12419,DATA!$E399,ID_Process_P!MB$8:MB$12419)*$AF399</f>
        <v>0</v>
      </c>
      <c r="MX399" s="10">
        <f>SUMIF(ID_Process_P!$I$8:$I$12419,DATA!$E399,ID_Process_P!MC$8:MC$12419)*$AF399</f>
        <v>0</v>
      </c>
      <c r="MY399" s="10">
        <f>SUMIF(ID_Process_P!$I$8:$I$12419,DATA!$E399,ID_Process_P!MD$8:MD$12419)*$AF399</f>
        <v>0</v>
      </c>
      <c r="MZ399" s="10">
        <f>SUMIF(ID_Process_P!$I$8:$I$12419,DATA!$E399,ID_Process_P!ME$8:ME$12419)*$AF399</f>
        <v>0</v>
      </c>
      <c r="NA399" s="10">
        <f>SUMIF(ID_Process_P!$I$8:$I$12419,DATA!$E399,ID_Process_P!MF$8:MF$12419)*$AF399</f>
        <v>0</v>
      </c>
      <c r="NB399" s="10">
        <f>SUMIF(ID_Process_P!$I$8:$I$12419,DATA!$E399,ID_Process_P!MG$8:MG$12419)*$AF399</f>
        <v>0</v>
      </c>
      <c r="NC399" s="10">
        <f>SUMIF(ID_Process_P!$I$8:$I$12419,DATA!$E399,ID_Process_P!MH$8:MH$12419)*$AF399</f>
        <v>0</v>
      </c>
      <c r="ND399" s="10">
        <f>SUMIF(ID_Process_P!$I$8:$I$12419,DATA!$E399,ID_Process_P!MI$8:MI$12419)*$AF399</f>
        <v>0</v>
      </c>
      <c r="NE399" s="10">
        <f>SUMIF(ID_Process_P!$I$8:$I$12419,DATA!$E399,ID_Process_P!MJ$8:MJ$12419)*$AF399</f>
        <v>0</v>
      </c>
      <c r="NF399" s="10">
        <f>SUMIF(ID_Process_P!$I$8:$I$12419,DATA!$E399,ID_Process_P!MK$8:MK$12419)*$AF399</f>
        <v>0</v>
      </c>
      <c r="NG399" s="10">
        <f>SUMIF(ID_Process_P!$I$8:$I$12419,DATA!$E399,ID_Process_P!ML$8:ML$12419)*$AF399</f>
        <v>0</v>
      </c>
      <c r="NH399" s="10">
        <f>SUMIF(ID_Process_P!$I$8:$I$12419,DATA!$E399,ID_Process_P!MM$8:MM$12419)*$AF399</f>
        <v>0</v>
      </c>
      <c r="NI399" s="10">
        <f>SUMIF(ID_Process_P!$I$8:$I$12419,DATA!$E399,ID_Process_P!MN$8:MN$12419)*$AF399</f>
        <v>0</v>
      </c>
      <c r="NJ399" s="10">
        <f>SUMIF(ID_Process_P!$I$8:$I$12419,DATA!$E399,ID_Process_P!MO$8:MO$12419)*$AF399</f>
        <v>0</v>
      </c>
      <c r="NK399" s="10">
        <f>SUMIF(ID_Process_P!$I$8:$I$12419,DATA!$E399,ID_Process_P!MP$8:MP$12419)*$AF399</f>
        <v>0</v>
      </c>
      <c r="NL399" s="10">
        <f>SUMIF(ID_Process_P!$I$8:$I$12419,DATA!$E399,ID_Process_P!MQ$8:MQ$12419)*$AF399</f>
        <v>0</v>
      </c>
      <c r="NM399" s="10">
        <f>SUMIF(ID_Process_P!$I$8:$I$12419,DATA!$E399,ID_Process_P!MR$8:MR$12419)*$AF399</f>
        <v>0</v>
      </c>
      <c r="NN399" s="10">
        <f>SUMIF(ID_Process_P!$I$8:$I$12419,DATA!$E399,ID_Process_P!MS$8:MS$12419)*$AF399</f>
        <v>0</v>
      </c>
      <c r="NO399" s="10">
        <f>SUMIF(ID_Process_P!$I$8:$I$12419,DATA!$E399,ID_Process_P!MT$8:MT$12419)*$AF399</f>
        <v>0</v>
      </c>
      <c r="NP399" s="10">
        <f>SUMIF(ID_Process_P!$I$8:$I$12419,DATA!$E399,ID_Process_P!MU$8:MU$12419)*$AF399</f>
        <v>0</v>
      </c>
      <c r="NQ399" s="10">
        <f>SUMIF(ID_Process_P!$I$8:$I$12419,DATA!$E399,ID_Process_P!MV$8:MV$12419)*$AF399</f>
        <v>0</v>
      </c>
      <c r="NR399" s="10">
        <f>SUMIF(ID_Process_P!$I$8:$I$12419,DATA!$E399,ID_Process_P!MW$8:MW$12419)*$AF399</f>
        <v>0</v>
      </c>
      <c r="NS399" s="10">
        <f>SUMIF(ID_Process_P!$I$8:$I$12419,DATA!$E399,ID_Process_P!MX$8:MX$12419)*$AF399</f>
        <v>0</v>
      </c>
      <c r="NT399" s="10">
        <f>SUMIF(ID_Process_P!$I$8:$I$12419,DATA!$E399,ID_Process_P!MY$8:MY$12419)*$AF399</f>
        <v>0</v>
      </c>
      <c r="NU399" s="10">
        <f>SUMIF(ID_Process_P!$I$8:$I$12419,DATA!$E399,ID_Process_P!MZ$8:MZ$12419)*$AF399</f>
        <v>0</v>
      </c>
      <c r="NV399" s="10">
        <f>SUMIF(ID_Process_P!$I$8:$I$12419,DATA!$E399,ID_Process_P!NA$8:NA$12419)*$AF399</f>
        <v>0</v>
      </c>
      <c r="NW399" s="10">
        <f>SUMIF(ID_Process_P!$I$8:$I$12419,DATA!$E399,ID_Process_P!NB$8:NB$12419)*$AF399</f>
        <v>0</v>
      </c>
      <c r="NX399" s="10">
        <f>SUMIF(ID_Process_P!$I$8:$I$12419,DATA!$E399,ID_Process_P!NC$8:NC$12419)*$AF399</f>
        <v>0</v>
      </c>
      <c r="NY399" s="10">
        <f>SUMIF(ID_Process_P!$I$8:$I$12419,DATA!$E399,ID_Process_P!ND$8:ND$12419)*$AF399</f>
        <v>0</v>
      </c>
      <c r="NZ399" s="10">
        <f>SUMIF(ID_Process_P!$I$8:$I$12419,DATA!$E399,ID_Process_P!NE$8:NE$12419)*$AF399</f>
        <v>0</v>
      </c>
      <c r="OA399" s="10">
        <f>SUMIF(ID_Process_P!$I$8:$I$12419,DATA!$E399,ID_Process_P!NF$8:NF$12419)*$AF399</f>
        <v>0</v>
      </c>
      <c r="OB399" s="10">
        <f>SUMIF(ID_Process_P!$I$8:$I$12419,DATA!$E399,ID_Process_P!NG$8:NG$12419)*$AF399</f>
        <v>0</v>
      </c>
      <c r="OC399" s="10">
        <f>SUMIF(ID_Process_P!$I$8:$I$12419,DATA!$E399,ID_Process_P!NH$8:NH$12419)*$AF399</f>
        <v>0</v>
      </c>
      <c r="OD399" s="10">
        <f>SUMIF(ID_Process_P!$I$8:$I$12419,DATA!$E399,ID_Process_P!NI$8:NI$12419)*$AF399</f>
        <v>0</v>
      </c>
      <c r="OE399" s="10">
        <f>SUMIF(ID_Process_P!$I$8:$I$12419,DATA!$E399,ID_Process_P!NJ$8:NJ$12419)*$AF399</f>
        <v>0</v>
      </c>
      <c r="OF399" s="10">
        <f>SUMIF(ID_Process_P!$I$8:$I$12419,DATA!$E399,ID_Process_P!NK$8:NK$12419)*$AF399</f>
        <v>0</v>
      </c>
      <c r="OG399" s="10">
        <f>SUMIF(ID_Process_P!$I$8:$I$12419,DATA!$E399,ID_Process_P!NL$8:NL$12419)*$AF399</f>
        <v>0</v>
      </c>
      <c r="OH399" s="10">
        <f>SUMIF(ID_Process_P!$I$8:$I$12419,DATA!$E399,ID_Process_P!NM$8:NM$12419)*$AF399</f>
        <v>0</v>
      </c>
      <c r="OI399" s="10">
        <f>SUMIF(ID_Process_P!$I$8:$I$12419,DATA!$E399,ID_Process_P!NN$8:NN$12419)*$AF399</f>
        <v>0</v>
      </c>
      <c r="OJ399" s="10">
        <f>SUMIF(ID_Process_P!$I$8:$I$12419,DATA!$E399,ID_Process_P!NO$8:NO$12419)*$AF399</f>
        <v>0</v>
      </c>
      <c r="OK399" s="10">
        <f>SUMIF(ID_Process_P!$I$8:$I$12419,DATA!$E399,ID_Process_P!NP$8:NP$12419)*$AF399</f>
        <v>0</v>
      </c>
      <c r="OL399" s="10">
        <f>SUMIF(ID_Process_P!$I$8:$I$12419,DATA!$E399,ID_Process_P!NQ$8:NQ$12419)*$AF399</f>
        <v>0</v>
      </c>
      <c r="OM399" s="10">
        <f>SUMIF(ID_Process_P!$I$8:$I$12419,DATA!$E399,ID_Process_P!NR$8:NR$12419)*$AF399</f>
        <v>0</v>
      </c>
      <c r="ON399" s="10">
        <f>SUMIF(ID_Process_P!$I$8:$I$12419,DATA!$E399,ID_Process_P!NS$8:NS$12419)*$AF399</f>
        <v>0</v>
      </c>
      <c r="OO399" s="10">
        <f>SUMIF(ID_Process_P!$I$8:$I$12419,DATA!$E399,ID_Process_P!NT$8:NT$12419)*$AF399</f>
        <v>0</v>
      </c>
      <c r="OP399" s="10">
        <f>SUMIF(ID_Process_P!$I$8:$I$12419,DATA!$E399,ID_Process_P!NU$8:NU$12419)*$AF399</f>
        <v>0</v>
      </c>
      <c r="OQ399" s="10">
        <f>SUMIF(ID_Process_P!$I$8:$I$12419,DATA!$E399,ID_Process_P!NV$8:NV$12419)*$AF399</f>
        <v>0</v>
      </c>
      <c r="OR399" s="10">
        <f>SUMIF(ID_Process_P!$I$8:$I$12419,DATA!$E399,ID_Process_P!NW$8:NW$12419)*$AF399</f>
        <v>0</v>
      </c>
      <c r="OS399" s="10">
        <f>SUMIF(ID_Process_P!$I$8:$I$12419,DATA!$E399,ID_Process_P!NX$8:NX$12419)*$AF399</f>
        <v>0</v>
      </c>
      <c r="OT399" s="10">
        <f>SUMIF(ID_Process_P!$I$8:$I$12419,DATA!$E399,ID_Process_P!NY$8:NY$12419)*$AF399</f>
        <v>0</v>
      </c>
      <c r="OU399" s="10">
        <f>SUMIF(ID_Process_P!$I$8:$I$12419,DATA!$E399,ID_Process_P!NZ$8:NZ$12419)*$AF399</f>
        <v>0</v>
      </c>
      <c r="OV399" s="10">
        <f>SUMIF(ID_Process_P!$I$8:$I$12419,DATA!$E399,ID_Process_P!OA$8:OA$12419)*$AF399</f>
        <v>0</v>
      </c>
      <c r="OW399" s="10">
        <f>SUMIF(ID_Process_P!$I$8:$I$12419,DATA!$E399,ID_Process_P!OB$8:OB$12419)*$AF399</f>
        <v>0</v>
      </c>
      <c r="OX399" s="10">
        <f>SUMIF(ID_Process_P!$I$8:$I$12419,DATA!$E399,ID_Process_P!OC$8:OC$12419)*$AF399</f>
        <v>0</v>
      </c>
      <c r="OY399" s="10">
        <f>SUMIF(ID_Process_P!$I$8:$I$12419,DATA!$E399,ID_Process_P!OD$8:OD$12419)*$AF399</f>
        <v>0</v>
      </c>
      <c r="OZ399" s="10">
        <f>SUMIF(ID_Process_P!$I$8:$I$12419,DATA!$E399,ID_Process_P!OE$8:OE$12419)*$AF399</f>
        <v>0</v>
      </c>
      <c r="PA399" s="10">
        <f>SUMIF(ID_Process_P!$I$8:$I$12419,DATA!$E399,ID_Process_P!OF$8:OF$12419)*$AF399</f>
        <v>0</v>
      </c>
      <c r="PB399" s="10">
        <f>SUMIF(ID_Process_P!$I$8:$I$12419,DATA!$E399,ID_Process_P!OG$8:OG$12419)*$AF399</f>
        <v>0</v>
      </c>
      <c r="PC399" s="10">
        <f>SUMIF(ID_Process_P!$I$8:$I$12419,DATA!$E399,ID_Process_P!OH$8:OH$12419)*$AF399</f>
        <v>0</v>
      </c>
      <c r="PD399" s="10">
        <f>SUMIF(ID_Process_P!$I$8:$I$12419,DATA!$E399,ID_Process_P!OI$8:OI$12419)*$AF399</f>
        <v>0</v>
      </c>
      <c r="PE399" s="10">
        <f>SUMIF(ID_Process_P!$I$8:$I$12419,DATA!$E399,ID_Process_P!OJ$8:OJ$12419)*$AF399</f>
        <v>0</v>
      </c>
      <c r="PF399" s="10">
        <f>SUMIF(ID_Process_P!$I$8:$I$12419,DATA!$E399,ID_Process_P!OK$8:OK$12419)*$AF399</f>
        <v>0</v>
      </c>
      <c r="PG399" s="10">
        <f>SUMIF(ID_Process_P!$I$8:$I$12419,DATA!$E399,ID_Process_P!OL$8:OL$12419)*$AF399</f>
        <v>0</v>
      </c>
      <c r="PH399" s="10">
        <f>SUMIF(ID_Process_P!$I$8:$I$12419,DATA!$E399,ID_Process_P!OM$8:OM$12419)*$AF399</f>
        <v>0</v>
      </c>
      <c r="PI399" s="10">
        <f>SUMIF(ID_Process_P!$I$8:$I$12419,DATA!$E399,ID_Process_P!ON$8:ON$12419)*$AF399</f>
        <v>0</v>
      </c>
      <c r="PJ399" s="10">
        <f>SUMIF(ID_Process_P!$I$8:$I$12419,DATA!$E399,ID_Process_P!OO$8:OO$12419)*$AF399</f>
        <v>0</v>
      </c>
      <c r="PK399" s="10">
        <f>SUMIF(ID_Process_P!$I$8:$I$12419,DATA!$E399,ID_Process_P!OP$8:OP$12419)*$AF399</f>
        <v>0</v>
      </c>
      <c r="PL399" s="10">
        <f>SUMIF(ID_Process_P!$I$8:$I$12419,DATA!$E399,ID_Process_P!OQ$8:OQ$12419)*$AF399</f>
        <v>0</v>
      </c>
      <c r="PM399" s="10">
        <f>SUMIF(ID_Process_P!$I$8:$I$12419,DATA!$E399,ID_Process_P!OR$8:OR$12419)*$AF399</f>
        <v>0</v>
      </c>
      <c r="PN399" s="10">
        <f>SUMIF(ID_Process_P!$I$8:$I$12419,DATA!$E399,ID_Process_P!OS$8:OS$12419)*$AF399</f>
        <v>0</v>
      </c>
      <c r="PO399" s="10">
        <f>SUMIF(ID_Process_P!$I$8:$I$12419,DATA!$E399,ID_Process_P!OT$8:OT$12419)*$AF399</f>
        <v>0</v>
      </c>
      <c r="PP399" s="10">
        <f>SUMIF(ID_Process_P!$I$8:$I$12419,DATA!$E399,ID_Process_P!OU$8:OU$12419)*$AF399</f>
        <v>0</v>
      </c>
      <c r="PQ399" s="10">
        <f>SUMIF(ID_Process_P!$I$8:$I$12419,DATA!$E399,ID_Process_P!OV$8:OV$12419)*$AF399</f>
        <v>0</v>
      </c>
      <c r="PR399" s="10">
        <f>SUMIF(ID_Process_P!$I$8:$I$12419,DATA!$E399,ID_Process_P!OW$8:OW$12419)*$AF399</f>
        <v>0</v>
      </c>
      <c r="PS399" s="10">
        <f>SUMIF(ID_Process_P!$I$8:$I$12419,DATA!$E399,ID_Process_P!OX$8:OX$12419)*$AF399</f>
        <v>0</v>
      </c>
      <c r="PT399" s="10">
        <f>SUMIF(ID_Process_P!$I$8:$I$12419,DATA!$E399,ID_Process_P!OY$8:OY$12419)*$AF399</f>
        <v>0</v>
      </c>
      <c r="PU399" s="10">
        <f>SUMIF(ID_Process_P!$I$8:$I$12419,DATA!$E399,ID_Process_P!OZ$8:OZ$12419)*$AF399</f>
        <v>0</v>
      </c>
      <c r="PV399" s="10">
        <f>SUMIF(ID_Process_P!$I$8:$I$12419,DATA!$E399,ID_Process_P!PA$8:PA$12419)*$AF399</f>
        <v>0</v>
      </c>
      <c r="PW399" s="10">
        <f>SUMIF(ID_Process_P!$I$8:$I$12419,DATA!$E399,ID_Process_P!PB$8:PB$12419)*$AF399</f>
        <v>0</v>
      </c>
      <c r="PX399" s="10">
        <f>SUMIF(ID_Process_P!$I$8:$I$12419,DATA!$E399,ID_Process_P!PC$8:PC$12419)*$AF399</f>
        <v>0</v>
      </c>
      <c r="PY399" s="10">
        <f>SUMIF(ID_Process_P!$I$8:$I$12419,DATA!$E399,ID_Process_P!PD$8:PD$12419)*$AF399</f>
        <v>0</v>
      </c>
      <c r="PZ399" s="10">
        <f>SUMIF(ID_Process_P!$I$8:$I$12419,DATA!$E399,ID_Process_P!PE$8:PE$12419)*$AF399</f>
        <v>0</v>
      </c>
      <c r="QA399" s="10">
        <f>SUMIF(ID_Process_P!$I$8:$I$12419,DATA!$E399,ID_Process_P!PF$8:PF$12419)*$AF399</f>
        <v>0</v>
      </c>
      <c r="QB399" s="10">
        <f>SUMIF(ID_Process_P!$I$8:$I$12419,DATA!$E399,ID_Process_P!PG$8:PG$12419)*$AF399</f>
        <v>0</v>
      </c>
      <c r="QC399" s="10">
        <f>SUMIF(ID_Process_P!$I$8:$I$12419,DATA!$E399,ID_Process_P!PH$8:PH$12419)*$AF399</f>
        <v>0</v>
      </c>
      <c r="QD399" s="10">
        <f>SUMIF(ID_Process_P!$I$8:$I$12419,DATA!$E399,ID_Process_P!PI$8:PI$12419)*$AF399</f>
        <v>0</v>
      </c>
      <c r="QE399" s="10">
        <f>SUMIF(ID_Process_P!$I$8:$I$12419,DATA!$E399,ID_Process_P!PJ$8:PJ$12419)*$AF399</f>
        <v>0</v>
      </c>
      <c r="QF399" s="10">
        <f>SUMIF(ID_Process_P!$I$8:$I$12419,DATA!$E399,ID_Process_P!PK$8:PK$12419)*$AF399</f>
        <v>0</v>
      </c>
      <c r="QG399" s="10">
        <f>SUMIF(ID_Process_P!$I$8:$I$12419,DATA!$E399,ID_Process_P!PL$8:PL$12419)*$AF399</f>
        <v>0</v>
      </c>
      <c r="QH399" s="10">
        <f>SUMIF(ID_Process_P!$I$8:$I$12419,DATA!$E399,ID_Process_P!PM$8:PM$12419)*$AF399</f>
        <v>0</v>
      </c>
      <c r="QI399" s="10">
        <f>SUMIF(ID_Process_P!$I$8:$I$12419,DATA!$E399,ID_Process_P!PN$8:PN$12419)*$AF399</f>
        <v>0</v>
      </c>
      <c r="QJ399" s="10">
        <f>SUMIF(ID_Process_P!$I$8:$I$12419,DATA!$E399,ID_Process_P!PO$8:PO$12419)*$AF399</f>
        <v>0</v>
      </c>
      <c r="QK399" s="10">
        <f>SUMIF(ID_Process_P!$I$8:$I$12419,DATA!$E399,ID_Process_P!PP$8:PP$12419)*$AF399</f>
        <v>0</v>
      </c>
      <c r="QL399" s="10">
        <f>SUMIF(ID_Process_P!$I$8:$I$12419,DATA!$E399,ID_Process_P!PQ$8:PQ$12419)*$AF399</f>
        <v>0</v>
      </c>
      <c r="QM399" s="10">
        <f>SUMIF(ID_Process_P!$I$8:$I$12419,DATA!$E399,ID_Process_P!PR$8:PR$12419)*$AF399</f>
        <v>0</v>
      </c>
      <c r="QN399" s="10">
        <f>SUMIF(ID_Process_P!$I$8:$I$12419,DATA!$E399,ID_Process_P!PS$8:PS$12419)*$AF399</f>
        <v>0</v>
      </c>
      <c r="QO399" s="10">
        <f>SUMIF(ID_Process_P!$I$8:$I$12419,DATA!$E399,ID_Process_P!PT$8:PT$12419)*$AF399</f>
        <v>0</v>
      </c>
    </row>
    <row r="400" spans="1:457" s="170" customFormat="1">
      <c r="A400" s="170" t="str">
        <f t="shared" ref="A400:A405" si="33">C400&amp;E400</f>
        <v>FM-1013D01KCN-001Pressing</v>
      </c>
      <c r="B400" s="171" t="s">
        <v>1299</v>
      </c>
      <c r="C400" s="171" t="s">
        <v>1300</v>
      </c>
      <c r="D400" s="171" t="s">
        <v>1301</v>
      </c>
      <c r="E400" s="171" t="str">
        <f t="shared" ref="E400:E405" si="34">F400&amp;G400&amp;AA400</f>
        <v>D01KCN-001Pressing</v>
      </c>
      <c r="F400" s="171" t="s">
        <v>1299</v>
      </c>
      <c r="G400" s="171" t="s">
        <v>204</v>
      </c>
      <c r="H400" s="171" t="s">
        <v>205</v>
      </c>
      <c r="I400" s="171"/>
      <c r="J400" s="171"/>
      <c r="K400" s="171"/>
      <c r="L400" s="171"/>
      <c r="M400" s="171"/>
      <c r="N400" s="171">
        <v>1</v>
      </c>
      <c r="O400" s="171"/>
      <c r="P400" s="171"/>
      <c r="Q400" s="171"/>
      <c r="R400" s="171" t="s">
        <v>1305</v>
      </c>
      <c r="S400" s="171"/>
      <c r="T400" s="171" t="s">
        <v>208</v>
      </c>
      <c r="U400" s="171"/>
      <c r="V400" s="171">
        <v>805</v>
      </c>
      <c r="W400" s="171">
        <v>100</v>
      </c>
      <c r="X400" s="171">
        <v>5</v>
      </c>
      <c r="Y400" s="171">
        <v>1</v>
      </c>
      <c r="Z400" s="171"/>
      <c r="AA400" s="171"/>
      <c r="AB400" s="171"/>
      <c r="AC400" s="171"/>
      <c r="AD400" s="171"/>
      <c r="AE400" s="171"/>
      <c r="AF400" s="92">
        <f t="shared" si="32"/>
        <v>1.6099999999999999E-3</v>
      </c>
      <c r="AG400" s="172"/>
      <c r="AH400" s="172"/>
      <c r="AI400" s="172"/>
      <c r="AJ400" s="172">
        <f>SUMIF(ID_Process_P!$I$8:$I$12419,DATA!$E400,ID_Process_P!O$8:O$12419)*$AF400</f>
        <v>18.006837673611109</v>
      </c>
      <c r="AK400" s="172">
        <f>SUMIF(ID_Process_P!$I$8:$I$12419,DATA!$E400,ID_Process_P!P$8:P$12419)*$AF400</f>
        <v>18.006837673611109</v>
      </c>
      <c r="AL400" s="172">
        <f>SUMIF(ID_Process_P!$I$8:$I$12419,DATA!$E400,ID_Process_P!Q$8:Q$12419)*$AF400</f>
        <v>54.020513020833327</v>
      </c>
      <c r="AM400" s="172">
        <f>SUMIF(ID_Process_P!$I$8:$I$12419,DATA!$E400,ID_Process_P!R$8:R$12419)*$AF400</f>
        <v>54.020513020833327</v>
      </c>
      <c r="AN400" s="172">
        <f>SUMIF(ID_Process_P!$I$8:$I$12419,DATA!$E400,ID_Process_P!S$8:S$12419)*$AF400</f>
        <v>0</v>
      </c>
      <c r="AO400" s="172">
        <f>SUMIF(ID_Process_P!$I$8:$I$12419,DATA!$E400,ID_Process_P!T$8:T$12419)*$AF400</f>
        <v>0.77041522778414784</v>
      </c>
      <c r="AP400" s="172">
        <f>SUMIF(ID_Process_P!$I$8:$I$12419,DATA!$E400,ID_Process_P!U$8:U$12419)*$AF400</f>
        <v>18.006837673611109</v>
      </c>
      <c r="AQ400" s="172">
        <f>SUMIF(ID_Process_P!$I$8:$I$12419,DATA!$E400,ID_Process_P!V$8:V$12419)*$AF400</f>
        <v>18.006837673611109</v>
      </c>
      <c r="AR400" s="172">
        <f>SUMIF(ID_Process_P!$I$8:$I$12419,DATA!$E400,ID_Process_P!W$8:W$12419)*$AF400</f>
        <v>0</v>
      </c>
      <c r="AS400" s="172">
        <f>SUMIF(ID_Process_P!$I$8:$I$12419,DATA!$E400,ID_Process_P!X$8:X$12419)*$AF400</f>
        <v>18.006837673611109</v>
      </c>
      <c r="AT400" s="172">
        <f>SUMIF(ID_Process_P!$I$8:$I$12419,DATA!$E400,ID_Process_P!Y$8:Y$12419)*$AF400</f>
        <v>0</v>
      </c>
      <c r="AU400" s="172">
        <f>SUMIF(ID_Process_P!$I$8:$I$12419,DATA!$E400,ID_Process_P!Z$8:Z$12419)*$AF400</f>
        <v>18.006837673611109</v>
      </c>
      <c r="AV400" s="172">
        <f>SUMIF(ID_Process_P!$I$8:$I$12419,DATA!$E400,ID_Process_P!AA$8:AA$12419)*$AF400</f>
        <v>0.48147643445926375</v>
      </c>
      <c r="AW400" s="172">
        <f>SUMIF(ID_Process_P!$I$8:$I$12419,DATA!$E400,ID_Process_P!AB$8:AB$12419)*$AF400</f>
        <v>0</v>
      </c>
      <c r="AX400" s="172">
        <f>SUMIF(ID_Process_P!$I$8:$I$12419,DATA!$E400,ID_Process_P!AC$8:AC$12419)*$AF400</f>
        <v>0</v>
      </c>
      <c r="AY400" s="172"/>
      <c r="BB400" s="172">
        <f>SUMIF(ID_Process_P!$I$8:$I$12419,DATA!$E400,ID_Process_P!AG$8:AG$12419)*$AF400</f>
        <v>0</v>
      </c>
      <c r="BC400" s="172">
        <f>SUMIF(ID_Process_P!$I$8:$I$12419,DATA!$E400,ID_Process_P!AH$8:AH$12419)*$AF400</f>
        <v>0</v>
      </c>
      <c r="BD400" s="172">
        <f>SUMIF(ID_Process_P!$I$8:$I$12419,DATA!$E400,ID_Process_P!AI$8:AI$12419)*$AF400</f>
        <v>0</v>
      </c>
      <c r="BE400" s="172">
        <f>SUMIF(ID_Process_P!$I$8:$I$12419,DATA!$E400,ID_Process_P!AJ$8:AJ$12419)*$AF400</f>
        <v>0</v>
      </c>
      <c r="BF400" s="172">
        <f>SUMIF(ID_Process_P!$I$8:$I$12419,DATA!$E400,ID_Process_P!AK$8:AK$12419)*$AF400</f>
        <v>0</v>
      </c>
      <c r="BG400" s="172">
        <f>SUMIF(ID_Process_P!$I$8:$I$12419,DATA!$E400,ID_Process_P!AL$8:AL$12419)*$AF400</f>
        <v>0</v>
      </c>
      <c r="BH400" s="172">
        <f>SUMIF(ID_Process_P!$I$8:$I$12419,DATA!$E400,ID_Process_P!AM$8:AM$12419)*$AF400</f>
        <v>0</v>
      </c>
      <c r="BI400" s="172">
        <f>SUMIF(ID_Process_P!$I$8:$I$12419,DATA!$E400,ID_Process_P!AN$8:AN$12419)*$AF400</f>
        <v>0</v>
      </c>
      <c r="BJ400" s="172">
        <f>SUMIF(ID_Process_P!$I$8:$I$12419,DATA!$E400,ID_Process_P!AO$8:AO$12419)*$AF400</f>
        <v>0</v>
      </c>
      <c r="BK400" s="172">
        <f>SUMIF(ID_Process_P!$I$8:$I$12419,DATA!$E400,ID_Process_P!AP$8:AP$12419)*$AF400</f>
        <v>0</v>
      </c>
      <c r="BL400" s="172">
        <f>SUMIF(ID_Process_P!$I$8:$I$12419,DATA!$E400,ID_Process_P!AQ$8:AQ$12419)*$AF400</f>
        <v>0</v>
      </c>
      <c r="BM400" s="172">
        <f>SUMIF(ID_Process_P!$I$8:$I$12419,DATA!$E400,ID_Process_P!AR$8:AR$12419)*$AF400</f>
        <v>0</v>
      </c>
      <c r="BN400" s="172">
        <f>SUMIF(ID_Process_P!$I$8:$I$12419,DATA!$E400,ID_Process_P!AS$8:AS$12419)*$AF400</f>
        <v>0</v>
      </c>
      <c r="BO400" s="172">
        <f>SUMIF(ID_Process_P!$I$8:$I$12419,DATA!$E400,ID_Process_P!AT$8:AT$12419)*$AF400</f>
        <v>0</v>
      </c>
      <c r="BP400" s="172">
        <f>SUMIF(ID_Process_P!$I$8:$I$12419,DATA!$E400,ID_Process_P!AU$8:AU$12419)*$AF400</f>
        <v>0</v>
      </c>
      <c r="BQ400" s="172">
        <f>SUMIF(ID_Process_P!$I$8:$I$12419,DATA!$E400,ID_Process_P!AV$8:AV$12419)*$AF400</f>
        <v>0</v>
      </c>
      <c r="BR400" s="172">
        <f>SUMIF(ID_Process_P!$I$8:$I$12419,DATA!$E400,ID_Process_P!AW$8:AW$12419)*$AF400</f>
        <v>0</v>
      </c>
      <c r="BS400" s="172">
        <f>SUMIF(ID_Process_P!$I$8:$I$12419,DATA!$E400,ID_Process_P!AX$8:AX$12419)*$AF400</f>
        <v>0</v>
      </c>
      <c r="BT400" s="172">
        <f>SUMIF(ID_Process_P!$I$8:$I$12419,DATA!$E400,ID_Process_P!AY$8:AY$12419)*$AF400</f>
        <v>0</v>
      </c>
      <c r="BU400" s="172">
        <f>SUMIF(ID_Process_P!$I$8:$I$12419,DATA!$E400,ID_Process_P!AZ$8:AZ$12419)*$AF400</f>
        <v>0</v>
      </c>
      <c r="BV400" s="172">
        <f>SUMIF(ID_Process_P!$I$8:$I$12419,DATA!$E400,ID_Process_P!BA$8:BA$12419)*$AF400</f>
        <v>0</v>
      </c>
      <c r="BW400" s="172">
        <f>SUMIF(ID_Process_P!$I$8:$I$12419,DATA!$E400,ID_Process_P!BB$8:BB$12419)*$AF400</f>
        <v>0</v>
      </c>
      <c r="BX400" s="172">
        <f>SUMIF(ID_Process_P!$I$8:$I$12419,DATA!$E400,ID_Process_P!BC$8:BC$12419)*$AF400</f>
        <v>0</v>
      </c>
      <c r="BY400" s="172">
        <f>SUMIF(ID_Process_P!$I$8:$I$12419,DATA!$E400,ID_Process_P!BD$8:BD$12419)*$AF400</f>
        <v>0</v>
      </c>
      <c r="BZ400" s="172">
        <f>SUMIF(ID_Process_P!$I$8:$I$12419,DATA!$E400,ID_Process_P!BE$8:BE$12419)*$AF400</f>
        <v>0</v>
      </c>
      <c r="CA400" s="172">
        <f>SUMIF(ID_Process_P!$I$8:$I$12419,DATA!$E400,ID_Process_P!BF$8:BF$12419)*$AF400</f>
        <v>0</v>
      </c>
      <c r="CB400" s="172">
        <f>SUMIF(ID_Process_P!$I$8:$I$12419,DATA!$E400,ID_Process_P!BG$8:BG$12419)*$AF400</f>
        <v>0</v>
      </c>
      <c r="CC400" s="172">
        <f>SUMIF(ID_Process_P!$I$8:$I$12419,DATA!$E400,ID_Process_P!BH$8:BH$12419)*$AF400</f>
        <v>0</v>
      </c>
      <c r="CD400" s="172">
        <f>SUMIF(ID_Process_P!$I$8:$I$12419,DATA!$E400,ID_Process_P!BI$8:BI$12419)*$AF400</f>
        <v>0</v>
      </c>
      <c r="CE400" s="172">
        <f>SUMIF(ID_Process_P!$I$8:$I$12419,DATA!$E400,ID_Process_P!BJ$8:BJ$12419)*$AF400</f>
        <v>0</v>
      </c>
      <c r="CF400" s="172">
        <f>SUMIF(ID_Process_P!$I$8:$I$12419,DATA!$E400,ID_Process_P!BK$8:BK$12419)*$AF400</f>
        <v>0</v>
      </c>
      <c r="CG400" s="172">
        <f>SUMIF(ID_Process_P!$I$8:$I$12419,DATA!$E400,ID_Process_P!BL$8:BL$12419)*$AF400</f>
        <v>0</v>
      </c>
      <c r="CH400" s="172">
        <f>SUMIF(ID_Process_P!$I$8:$I$12419,DATA!$E400,ID_Process_P!BM$8:BM$12419)*$AF400</f>
        <v>0</v>
      </c>
      <c r="CI400" s="172">
        <f>SUMIF(ID_Process_P!$I$8:$I$12419,DATA!$E400,ID_Process_P!BN$8:BN$12419)*$AF400</f>
        <v>0</v>
      </c>
      <c r="CJ400" s="172">
        <f>SUMIF(ID_Process_P!$I$8:$I$12419,DATA!$E400,ID_Process_P!BO$8:BO$12419)*$AF400</f>
        <v>0</v>
      </c>
      <c r="CK400" s="172">
        <f>SUMIF(ID_Process_P!$I$8:$I$12419,DATA!$E400,ID_Process_P!BP$8:BP$12419)*$AF400</f>
        <v>0</v>
      </c>
      <c r="CL400" s="172">
        <f>SUMIF(ID_Process_P!$I$8:$I$12419,DATA!$E400,ID_Process_P!BQ$8:BQ$12419)*$AF400</f>
        <v>0</v>
      </c>
      <c r="CM400" s="172">
        <f>SUMIF(ID_Process_P!$I$8:$I$12419,DATA!$E400,ID_Process_P!BR$8:BR$12419)*$AF400</f>
        <v>0</v>
      </c>
      <c r="CN400" s="172">
        <f>SUMIF(ID_Process_P!$I$8:$I$12419,DATA!$E400,ID_Process_P!BS$8:BS$12419)*$AF400</f>
        <v>0</v>
      </c>
      <c r="CO400" s="172">
        <f>SUMIF(ID_Process_P!$I$8:$I$12419,DATA!$E400,ID_Process_P!BT$8:BT$12419)*$AF400</f>
        <v>0</v>
      </c>
      <c r="CP400" s="172">
        <f>SUMIF(ID_Process_P!$I$8:$I$12419,DATA!$E400,ID_Process_P!BU$8:BU$12419)*$AF400</f>
        <v>0</v>
      </c>
      <c r="CQ400" s="172">
        <f>SUMIF(ID_Process_P!$I$8:$I$12419,DATA!$E400,ID_Process_P!BV$8:BV$12419)*$AF400</f>
        <v>0</v>
      </c>
      <c r="CR400" s="172">
        <f>SUMIF(ID_Process_P!$I$8:$I$12419,DATA!$E400,ID_Process_P!BW$8:BW$12419)*$AF400</f>
        <v>0</v>
      </c>
      <c r="CS400" s="172">
        <f>SUMIF(ID_Process_P!$I$8:$I$12419,DATA!$E400,ID_Process_P!BX$8:BX$12419)*$AF400</f>
        <v>0</v>
      </c>
      <c r="CT400" s="172">
        <f>SUMIF(ID_Process_P!$I$8:$I$12419,DATA!$E400,ID_Process_P!BY$8:BY$12419)*$AF400</f>
        <v>0</v>
      </c>
      <c r="CU400" s="172">
        <f>SUMIF(ID_Process_P!$I$8:$I$12419,DATA!$E400,ID_Process_P!BZ$8:BZ$12419)*$AF400</f>
        <v>0</v>
      </c>
      <c r="CV400" s="172">
        <f>SUMIF(ID_Process_P!$I$8:$I$12419,DATA!$E400,ID_Process_P!CA$8:CA$12419)*$AF400</f>
        <v>0</v>
      </c>
      <c r="CW400" s="172">
        <f>SUMIF(ID_Process_P!$I$8:$I$12419,DATA!$E400,ID_Process_P!CB$8:CB$12419)*$AF400</f>
        <v>0</v>
      </c>
      <c r="CX400" s="172">
        <f>SUMIF(ID_Process_P!$I$8:$I$12419,DATA!$E400,ID_Process_P!CC$8:CC$12419)*$AF400</f>
        <v>0</v>
      </c>
      <c r="CY400" s="172">
        <f>SUMIF(ID_Process_P!$I$8:$I$12419,DATA!$E400,ID_Process_P!CD$8:CD$12419)*$AF400</f>
        <v>0</v>
      </c>
      <c r="CZ400" s="172">
        <f>SUMIF(ID_Process_P!$I$8:$I$12419,DATA!$E400,ID_Process_P!CE$8:CE$12419)*$AF400</f>
        <v>0</v>
      </c>
      <c r="DA400" s="172">
        <f>SUMIF(ID_Process_P!$I$8:$I$12419,DATA!$E400,ID_Process_P!CF$8:CF$12419)*$AF400</f>
        <v>0</v>
      </c>
      <c r="DB400" s="172">
        <f>SUMIF(ID_Process_P!$I$8:$I$12419,DATA!$E400,ID_Process_P!CG$8:CG$12419)*$AF400</f>
        <v>0</v>
      </c>
      <c r="DC400" s="172">
        <f>SUMIF(ID_Process_P!$I$8:$I$12419,DATA!$E400,ID_Process_P!CH$8:CH$12419)*$AF400</f>
        <v>0</v>
      </c>
      <c r="DD400" s="172">
        <f>SUMIF(ID_Process_P!$I$8:$I$12419,DATA!$E400,ID_Process_P!CI$8:CI$12419)*$AF400</f>
        <v>0</v>
      </c>
      <c r="DE400" s="172">
        <f>SUMIF(ID_Process_P!$I$8:$I$12419,DATA!$E400,ID_Process_P!CJ$8:CJ$12419)*$AF400</f>
        <v>0</v>
      </c>
      <c r="DF400" s="172">
        <f>SUMIF(ID_Process_P!$I$8:$I$12419,DATA!$E400,ID_Process_P!CK$8:CK$12419)*$AF400</f>
        <v>0</v>
      </c>
      <c r="DG400" s="172">
        <f>SUMIF(ID_Process_P!$I$8:$I$12419,DATA!$E400,ID_Process_P!CL$8:CL$12419)*$AF400</f>
        <v>0</v>
      </c>
      <c r="DH400" s="172">
        <f>SUMIF(ID_Process_P!$I$8:$I$12419,DATA!$E400,ID_Process_P!CM$8:CM$12419)*$AF400</f>
        <v>0</v>
      </c>
      <c r="DI400" s="172">
        <f>SUMIF(ID_Process_P!$I$8:$I$12419,DATA!$E400,ID_Process_P!CN$8:CN$12419)*$AF400</f>
        <v>0</v>
      </c>
      <c r="DJ400" s="172">
        <f>SUMIF(ID_Process_P!$I$8:$I$12419,DATA!$E400,ID_Process_P!CO$8:CO$12419)*$AF400</f>
        <v>0</v>
      </c>
      <c r="DK400" s="172">
        <f>SUMIF(ID_Process_P!$I$8:$I$12419,DATA!$E400,ID_Process_P!CP$8:CP$12419)*$AF400</f>
        <v>0</v>
      </c>
      <c r="DL400" s="172">
        <f>SUMIF(ID_Process_P!$I$8:$I$12419,DATA!$E400,ID_Process_P!CQ$8:CQ$12419)*$AF400</f>
        <v>0</v>
      </c>
      <c r="DM400" s="172">
        <f>SUMIF(ID_Process_P!$I$8:$I$12419,DATA!$E400,ID_Process_P!CR$8:CR$12419)*$AF400</f>
        <v>0</v>
      </c>
      <c r="DN400" s="172">
        <f>SUMIF(ID_Process_P!$I$8:$I$12419,DATA!$E400,ID_Process_P!CS$8:CS$12419)*$AF400</f>
        <v>0</v>
      </c>
      <c r="DO400" s="172">
        <f>SUMIF(ID_Process_P!$I$8:$I$12419,DATA!$E400,ID_Process_P!CT$8:CT$12419)*$AF400</f>
        <v>0</v>
      </c>
      <c r="DP400" s="172">
        <f>SUMIF(ID_Process_P!$I$8:$I$12419,DATA!$E400,ID_Process_P!CU$8:CU$12419)*$AF400</f>
        <v>0</v>
      </c>
      <c r="DQ400" s="172">
        <f>SUMIF(ID_Process_P!$I$8:$I$12419,DATA!$E400,ID_Process_P!CV$8:CV$12419)*$AF400</f>
        <v>0</v>
      </c>
      <c r="DR400" s="172">
        <f>SUMIF(ID_Process_P!$I$8:$I$12419,DATA!$E400,ID_Process_P!CW$8:CW$12419)*$AF400</f>
        <v>0</v>
      </c>
      <c r="DS400" s="172">
        <f>SUMIF(ID_Process_P!$I$8:$I$12419,DATA!$E400,ID_Process_P!CX$8:CX$12419)*$AF400</f>
        <v>0</v>
      </c>
      <c r="DT400" s="172">
        <f>SUMIF(ID_Process_P!$I$8:$I$12419,DATA!$E400,ID_Process_P!CY$8:CY$12419)*$AF400</f>
        <v>0</v>
      </c>
      <c r="DU400" s="172">
        <f>SUMIF(ID_Process_P!$I$8:$I$12419,DATA!$E400,ID_Process_P!CZ$8:CZ$12419)*$AF400</f>
        <v>0</v>
      </c>
      <c r="DV400" s="172">
        <f>SUMIF(ID_Process_P!$I$8:$I$12419,DATA!$E400,ID_Process_P!DA$8:DA$12419)*$AF400</f>
        <v>0</v>
      </c>
      <c r="DW400" s="172">
        <f>SUMIF(ID_Process_P!$I$8:$I$12419,DATA!$E400,ID_Process_P!DB$8:DB$12419)*$AF400</f>
        <v>0</v>
      </c>
      <c r="DX400" s="172">
        <f>SUMIF(ID_Process_P!$I$8:$I$12419,DATA!$E400,ID_Process_P!DC$8:DC$12419)*$AF400</f>
        <v>0</v>
      </c>
      <c r="DY400" s="172">
        <f>SUMIF(ID_Process_P!$I$8:$I$12419,DATA!$E400,ID_Process_P!DD$8:DD$12419)*$AF400</f>
        <v>0</v>
      </c>
      <c r="DZ400" s="172">
        <f>SUMIF(ID_Process_P!$I$8:$I$12419,DATA!$E400,ID_Process_P!DE$8:DE$12419)*$AF400</f>
        <v>0</v>
      </c>
      <c r="EA400" s="172">
        <f>SUMIF(ID_Process_P!$I$8:$I$12419,DATA!$E400,ID_Process_P!DF$8:DF$12419)*$AF400</f>
        <v>0</v>
      </c>
      <c r="EB400" s="172">
        <f>SUMIF(ID_Process_P!$I$8:$I$12419,DATA!$E400,ID_Process_P!DG$8:DG$12419)*$AF400</f>
        <v>0</v>
      </c>
      <c r="EC400" s="172">
        <f>SUMIF(ID_Process_P!$I$8:$I$12419,DATA!$E400,ID_Process_P!DH$8:DH$12419)*$AF400</f>
        <v>0</v>
      </c>
      <c r="ED400" s="172">
        <f>SUMIF(ID_Process_P!$I$8:$I$12419,DATA!$E400,ID_Process_P!DI$8:DI$12419)*$AF400</f>
        <v>0</v>
      </c>
      <c r="EE400" s="172">
        <f>SUMIF(ID_Process_P!$I$8:$I$12419,DATA!$E400,ID_Process_P!DJ$8:DJ$12419)*$AF400</f>
        <v>0</v>
      </c>
      <c r="EF400" s="172">
        <f>SUMIF(ID_Process_P!$I$8:$I$12419,DATA!$E400,ID_Process_P!DK$8:DK$12419)*$AF400</f>
        <v>0</v>
      </c>
      <c r="EG400" s="172">
        <f>SUMIF(ID_Process_P!$I$8:$I$12419,DATA!$E400,ID_Process_P!DL$8:DL$12419)*$AF400</f>
        <v>0</v>
      </c>
      <c r="EH400" s="172">
        <f>SUMIF(ID_Process_P!$I$8:$I$12419,DATA!$E400,ID_Process_P!DM$8:DM$12419)*$AF400</f>
        <v>0</v>
      </c>
      <c r="EI400" s="172">
        <f>SUMIF(ID_Process_P!$I$8:$I$12419,DATA!$E400,ID_Process_P!DN$8:DN$12419)*$AF400</f>
        <v>0</v>
      </c>
      <c r="EJ400" s="172">
        <f>SUMIF(ID_Process_P!$I$8:$I$12419,DATA!$E400,ID_Process_P!DO$8:DO$12419)*$AF400</f>
        <v>0</v>
      </c>
      <c r="EK400" s="172">
        <f>SUMIF(ID_Process_P!$I$8:$I$12419,DATA!$E400,ID_Process_P!DP$8:DP$12419)*$AF400</f>
        <v>0</v>
      </c>
      <c r="EL400" s="172">
        <f>SUMIF(ID_Process_P!$I$8:$I$12419,DATA!$E400,ID_Process_P!DQ$8:DQ$12419)*$AF400</f>
        <v>0</v>
      </c>
      <c r="EM400" s="172">
        <f>SUMIF(ID_Process_P!$I$8:$I$12419,DATA!$E400,ID_Process_P!DR$8:DR$12419)*$AF400</f>
        <v>0</v>
      </c>
      <c r="EN400" s="172">
        <f>SUMIF(ID_Process_P!$I$8:$I$12419,DATA!$E400,ID_Process_P!DS$8:DS$12419)*$AF400</f>
        <v>0</v>
      </c>
      <c r="EO400" s="172">
        <f>SUMIF(ID_Process_P!$I$8:$I$12419,DATA!$E400,ID_Process_P!DT$8:DT$12419)*$AF400</f>
        <v>0</v>
      </c>
      <c r="EP400" s="172">
        <f>SUMIF(ID_Process_P!$I$8:$I$12419,DATA!$E400,ID_Process_P!DU$8:DU$12419)*$AF400</f>
        <v>0</v>
      </c>
      <c r="EQ400" s="172">
        <f>SUMIF(ID_Process_P!$I$8:$I$12419,DATA!$E400,ID_Process_P!DV$8:DV$12419)*$AF400</f>
        <v>0</v>
      </c>
      <c r="ER400" s="172">
        <f>SUMIF(ID_Process_P!$I$8:$I$12419,DATA!$E400,ID_Process_P!DW$8:DW$12419)*$AF400</f>
        <v>0</v>
      </c>
      <c r="ES400" s="172">
        <f>SUMIF(ID_Process_P!$I$8:$I$12419,DATA!$E400,ID_Process_P!DX$8:DX$12419)*$AF400</f>
        <v>0</v>
      </c>
      <c r="ET400" s="172">
        <f>SUMIF(ID_Process_P!$I$8:$I$12419,DATA!$E400,ID_Process_P!DY$8:DY$12419)*$AF400</f>
        <v>0</v>
      </c>
      <c r="EU400" s="172">
        <f>SUMIF(ID_Process_P!$I$8:$I$12419,DATA!$E400,ID_Process_P!DZ$8:DZ$12419)*$AF400</f>
        <v>0</v>
      </c>
      <c r="EV400" s="172">
        <f>SUMIF(ID_Process_P!$I$8:$I$12419,DATA!$E400,ID_Process_P!EA$8:EA$12419)*$AF400</f>
        <v>0</v>
      </c>
      <c r="EW400" s="172">
        <f>SUMIF(ID_Process_P!$I$8:$I$12419,DATA!$E400,ID_Process_P!EB$8:EB$12419)*$AF400</f>
        <v>0</v>
      </c>
      <c r="EX400" s="172">
        <f>SUMIF(ID_Process_P!$I$8:$I$12419,DATA!$E400,ID_Process_P!EC$8:EC$12419)*$AF400</f>
        <v>0</v>
      </c>
      <c r="EY400" s="172">
        <f>SUMIF(ID_Process_P!$I$8:$I$12419,DATA!$E400,ID_Process_P!ED$8:ED$12419)*$AF400</f>
        <v>0</v>
      </c>
      <c r="EZ400" s="172">
        <f>SUMIF(ID_Process_P!$I$8:$I$12419,DATA!$E400,ID_Process_P!EE$8:EE$12419)*$AF400</f>
        <v>0</v>
      </c>
      <c r="FA400" s="172">
        <f>SUMIF(ID_Process_P!$I$8:$I$12419,DATA!$E400,ID_Process_P!EF$8:EF$12419)*$AF400</f>
        <v>0</v>
      </c>
      <c r="FB400" s="172">
        <f>SUMIF(ID_Process_P!$I$8:$I$12419,DATA!$E400,ID_Process_P!EG$8:EG$12419)*$AF400</f>
        <v>0</v>
      </c>
      <c r="FC400" s="172">
        <f>SUMIF(ID_Process_P!$I$8:$I$12419,DATA!$E400,ID_Process_P!EH$8:EH$12419)*$AF400</f>
        <v>0</v>
      </c>
      <c r="FD400" s="172">
        <f>SUMIF(ID_Process_P!$I$8:$I$12419,DATA!$E400,ID_Process_P!EI$8:EI$12419)*$AF400</f>
        <v>0</v>
      </c>
      <c r="FE400" s="172">
        <f>SUMIF(ID_Process_P!$I$8:$I$12419,DATA!$E400,ID_Process_P!EJ$8:EJ$12419)*$AF400</f>
        <v>0</v>
      </c>
      <c r="FF400" s="172">
        <f>SUMIF(ID_Process_P!$I$8:$I$12419,DATA!$E400,ID_Process_P!EK$8:EK$12419)*$AF400</f>
        <v>0</v>
      </c>
      <c r="FG400" s="172">
        <f>SUMIF(ID_Process_P!$I$8:$I$12419,DATA!$E400,ID_Process_P!EL$8:EL$12419)*$AF400</f>
        <v>0</v>
      </c>
      <c r="FH400" s="172">
        <f>SUMIF(ID_Process_P!$I$8:$I$12419,DATA!$E400,ID_Process_P!EM$8:EM$12419)*$AF400</f>
        <v>0</v>
      </c>
      <c r="FI400" s="172">
        <f>SUMIF(ID_Process_P!$I$8:$I$12419,DATA!$E400,ID_Process_P!EN$8:EN$12419)*$AF400</f>
        <v>0</v>
      </c>
      <c r="FJ400" s="172">
        <f>SUMIF(ID_Process_P!$I$8:$I$12419,DATA!$E400,ID_Process_P!EO$8:EO$12419)*$AF400</f>
        <v>0</v>
      </c>
      <c r="FK400" s="172">
        <f>SUMIF(ID_Process_P!$I$8:$I$12419,DATA!$E400,ID_Process_P!EP$8:EP$12419)*$AF400</f>
        <v>0</v>
      </c>
      <c r="FL400" s="172">
        <f>SUMIF(ID_Process_P!$I$8:$I$12419,DATA!$E400,ID_Process_P!EQ$8:EQ$12419)*$AF400</f>
        <v>0</v>
      </c>
      <c r="FM400" s="172">
        <f>SUMIF(ID_Process_P!$I$8:$I$12419,DATA!$E400,ID_Process_P!ER$8:ER$12419)*$AF400</f>
        <v>0</v>
      </c>
      <c r="FN400" s="172">
        <f>SUMIF(ID_Process_P!$I$8:$I$12419,DATA!$E400,ID_Process_P!ES$8:ES$12419)*$AF400</f>
        <v>0</v>
      </c>
      <c r="FO400" s="172">
        <f>SUMIF(ID_Process_P!$I$8:$I$12419,DATA!$E400,ID_Process_P!ET$8:ET$12419)*$AF400</f>
        <v>0</v>
      </c>
      <c r="FP400" s="172">
        <f>SUMIF(ID_Process_P!$I$8:$I$12419,DATA!$E400,ID_Process_P!EU$8:EU$12419)*$AF400</f>
        <v>0</v>
      </c>
      <c r="FQ400" s="172">
        <f>SUMIF(ID_Process_P!$I$8:$I$12419,DATA!$E400,ID_Process_P!EV$8:EV$12419)*$AF400</f>
        <v>0</v>
      </c>
      <c r="FR400" s="172">
        <f>SUMIF(ID_Process_P!$I$8:$I$12419,DATA!$E400,ID_Process_P!EW$8:EW$12419)*$AF400</f>
        <v>0</v>
      </c>
      <c r="FS400" s="172">
        <f>SUMIF(ID_Process_P!$I$8:$I$12419,DATA!$E400,ID_Process_P!EX$8:EX$12419)*$AF400</f>
        <v>0</v>
      </c>
      <c r="FT400" s="172">
        <f>SUMIF(ID_Process_P!$I$8:$I$12419,DATA!$E400,ID_Process_P!EY$8:EY$12419)*$AF400</f>
        <v>0</v>
      </c>
      <c r="FU400" s="172">
        <f>SUMIF(ID_Process_P!$I$8:$I$12419,DATA!$E400,ID_Process_P!EZ$8:EZ$12419)*$AF400</f>
        <v>0</v>
      </c>
      <c r="FV400" s="172">
        <f>SUMIF(ID_Process_P!$I$8:$I$12419,DATA!$E400,ID_Process_P!FA$8:FA$12419)*$AF400</f>
        <v>0</v>
      </c>
      <c r="FW400" s="172">
        <f>SUMIF(ID_Process_P!$I$8:$I$12419,DATA!$E400,ID_Process_P!FB$8:FB$12419)*$AF400</f>
        <v>0</v>
      </c>
      <c r="FX400" s="172">
        <f>SUMIF(ID_Process_P!$I$8:$I$12419,DATA!$E400,ID_Process_P!FC$8:FC$12419)*$AF400</f>
        <v>0</v>
      </c>
      <c r="FY400" s="172">
        <f>SUMIF(ID_Process_P!$I$8:$I$12419,DATA!$E400,ID_Process_P!FD$8:FD$12419)*$AF400</f>
        <v>0</v>
      </c>
      <c r="FZ400" s="172">
        <f>SUMIF(ID_Process_P!$I$8:$I$12419,DATA!$E400,ID_Process_P!FE$8:FE$12419)*$AF400</f>
        <v>0</v>
      </c>
      <c r="GA400" s="172">
        <f>SUMIF(ID_Process_P!$I$8:$I$12419,DATA!$E400,ID_Process_P!FF$8:FF$12419)*$AF400</f>
        <v>0</v>
      </c>
      <c r="GB400" s="172">
        <f>SUMIF(ID_Process_P!$I$8:$I$12419,DATA!$E400,ID_Process_P!FG$8:FG$12419)*$AF400</f>
        <v>0</v>
      </c>
      <c r="GC400" s="172">
        <f>SUMIF(ID_Process_P!$I$8:$I$12419,DATA!$E400,ID_Process_P!FH$8:FH$12419)*$AF400</f>
        <v>0</v>
      </c>
      <c r="GD400" s="172">
        <f>SUMIF(ID_Process_P!$I$8:$I$12419,DATA!$E400,ID_Process_P!FI$8:FI$12419)*$AF400</f>
        <v>0</v>
      </c>
      <c r="GE400" s="172">
        <f>SUMIF(ID_Process_P!$I$8:$I$12419,DATA!$E400,ID_Process_P!FJ$8:FJ$12419)*$AF400</f>
        <v>0</v>
      </c>
      <c r="GF400" s="172">
        <f>SUMIF(ID_Process_P!$I$8:$I$12419,DATA!$E400,ID_Process_P!FK$8:FK$12419)*$AF400</f>
        <v>0</v>
      </c>
      <c r="GG400" s="172">
        <f>SUMIF(ID_Process_P!$I$8:$I$12419,DATA!$E400,ID_Process_P!FL$8:FL$12419)*$AF400</f>
        <v>0</v>
      </c>
      <c r="GH400" s="172">
        <f>SUMIF(ID_Process_P!$I$8:$I$12419,DATA!$E400,ID_Process_P!FM$8:FM$12419)*$AF400</f>
        <v>0</v>
      </c>
      <c r="GI400" s="172">
        <f>SUMIF(ID_Process_P!$I$8:$I$12419,DATA!$E400,ID_Process_P!FN$8:FN$12419)*$AF400</f>
        <v>0</v>
      </c>
      <c r="GJ400" s="172">
        <f>SUMIF(ID_Process_P!$I$8:$I$12419,DATA!$E400,ID_Process_P!FO$8:FO$12419)*$AF400</f>
        <v>0</v>
      </c>
      <c r="GK400" s="172">
        <f>SUMIF(ID_Process_P!$I$8:$I$12419,DATA!$E400,ID_Process_P!FP$8:FP$12419)*$AF400</f>
        <v>0</v>
      </c>
      <c r="GL400" s="172">
        <f>SUMIF(ID_Process_P!$I$8:$I$12419,DATA!$E400,ID_Process_P!FQ$8:FQ$12419)*$AF400</f>
        <v>0</v>
      </c>
      <c r="GM400" s="172">
        <f>SUMIF(ID_Process_P!$I$8:$I$12419,DATA!$E400,ID_Process_P!FR$8:FR$12419)*$AF400</f>
        <v>0</v>
      </c>
      <c r="GN400" s="172">
        <f>SUMIF(ID_Process_P!$I$8:$I$12419,DATA!$E400,ID_Process_P!FS$8:FS$12419)*$AF400</f>
        <v>0</v>
      </c>
      <c r="GO400" s="172">
        <f>SUMIF(ID_Process_P!$I$8:$I$12419,DATA!$E400,ID_Process_P!FT$8:FT$12419)*$AF400</f>
        <v>0</v>
      </c>
      <c r="GP400" s="172">
        <f>SUMIF(ID_Process_P!$I$8:$I$12419,DATA!$E400,ID_Process_P!FU$8:FU$12419)*$AF400</f>
        <v>0</v>
      </c>
      <c r="GQ400" s="172">
        <f>SUMIF(ID_Process_P!$I$8:$I$12419,DATA!$E400,ID_Process_P!FV$8:FV$12419)*$AF400</f>
        <v>0</v>
      </c>
      <c r="GR400" s="172">
        <f>SUMIF(ID_Process_P!$I$8:$I$12419,DATA!$E400,ID_Process_P!FW$8:FW$12419)*$AF400</f>
        <v>0</v>
      </c>
      <c r="GS400" s="172">
        <f>SUMIF(ID_Process_P!$I$8:$I$12419,DATA!$E400,ID_Process_P!FX$8:FX$12419)*$AF400</f>
        <v>0</v>
      </c>
      <c r="GT400" s="172">
        <f>SUMIF(ID_Process_P!$I$8:$I$12419,DATA!$E400,ID_Process_P!FY$8:FY$12419)*$AF400</f>
        <v>0</v>
      </c>
      <c r="GU400" s="172">
        <f>SUMIF(ID_Process_P!$I$8:$I$12419,DATA!$E400,ID_Process_P!FZ$8:FZ$12419)*$AF400</f>
        <v>0</v>
      </c>
      <c r="GV400" s="172">
        <f>SUMIF(ID_Process_P!$I$8:$I$12419,DATA!$E400,ID_Process_P!GA$8:GA$12419)*$AF400</f>
        <v>0</v>
      </c>
      <c r="GW400" s="172">
        <f>SUMIF(ID_Process_P!$I$8:$I$12419,DATA!$E400,ID_Process_P!GB$8:GB$12419)*$AF400</f>
        <v>0</v>
      </c>
      <c r="GX400" s="172">
        <f>SUMIF(ID_Process_P!$I$8:$I$12419,DATA!$E400,ID_Process_P!GC$8:GC$12419)*$AF400</f>
        <v>0</v>
      </c>
      <c r="GY400" s="172">
        <f>SUMIF(ID_Process_P!$I$8:$I$12419,DATA!$E400,ID_Process_P!GD$8:GD$12419)*$AF400</f>
        <v>0</v>
      </c>
      <c r="GZ400" s="172">
        <f>SUMIF(ID_Process_P!$I$8:$I$12419,DATA!$E400,ID_Process_P!GE$8:GE$12419)*$AF400</f>
        <v>0</v>
      </c>
      <c r="HA400" s="172">
        <f>SUMIF(ID_Process_P!$I$8:$I$12419,DATA!$E400,ID_Process_P!GF$8:GF$12419)*$AF400</f>
        <v>0</v>
      </c>
      <c r="HB400" s="172">
        <f>SUMIF(ID_Process_P!$I$8:$I$12419,DATA!$E400,ID_Process_P!GG$8:GG$12419)*$AF400</f>
        <v>0</v>
      </c>
      <c r="HC400" s="172">
        <f>SUMIF(ID_Process_P!$I$8:$I$12419,DATA!$E400,ID_Process_P!GH$8:GH$12419)*$AF400</f>
        <v>0</v>
      </c>
      <c r="HD400" s="172">
        <f>SUMIF(ID_Process_P!$I$8:$I$12419,DATA!$E400,ID_Process_P!GI$8:GI$12419)*$AF400</f>
        <v>0</v>
      </c>
      <c r="HE400" s="172">
        <f>SUMIF(ID_Process_P!$I$8:$I$12419,DATA!$E400,ID_Process_P!GJ$8:GJ$12419)*$AF400</f>
        <v>0</v>
      </c>
      <c r="HF400" s="172">
        <f>SUMIF(ID_Process_P!$I$8:$I$12419,DATA!$E400,ID_Process_P!GK$8:GK$12419)*$AF400</f>
        <v>0</v>
      </c>
      <c r="HG400" s="172">
        <f>SUMIF(ID_Process_P!$I$8:$I$12419,DATA!$E400,ID_Process_P!GL$8:GL$12419)*$AF400</f>
        <v>0</v>
      </c>
      <c r="HH400" s="172">
        <f>SUMIF(ID_Process_P!$I$8:$I$12419,DATA!$E400,ID_Process_P!GM$8:GM$12419)*$AF400</f>
        <v>0</v>
      </c>
      <c r="HI400" s="172">
        <f>SUMIF(ID_Process_P!$I$8:$I$12419,DATA!$E400,ID_Process_P!GN$8:GN$12419)*$AF400</f>
        <v>0</v>
      </c>
      <c r="HJ400" s="172">
        <f>SUMIF(ID_Process_P!$I$8:$I$12419,DATA!$E400,ID_Process_P!GO$8:GO$12419)*$AF400</f>
        <v>0</v>
      </c>
      <c r="HK400" s="172">
        <f>SUMIF(ID_Process_P!$I$8:$I$12419,DATA!$E400,ID_Process_P!GP$8:GP$12419)*$AF400</f>
        <v>0</v>
      </c>
      <c r="HL400" s="172">
        <f>SUMIF(ID_Process_P!$I$8:$I$12419,DATA!$E400,ID_Process_P!GQ$8:GQ$12419)*$AF400</f>
        <v>0</v>
      </c>
      <c r="HM400" s="172">
        <f>SUMIF(ID_Process_P!$I$8:$I$12419,DATA!$E400,ID_Process_P!GR$8:GR$12419)*$AF400</f>
        <v>0</v>
      </c>
      <c r="HN400" s="172">
        <f>SUMIF(ID_Process_P!$I$8:$I$12419,DATA!$E400,ID_Process_P!GS$8:GS$12419)*$AF400</f>
        <v>0</v>
      </c>
      <c r="HO400" s="172">
        <f>SUMIF(ID_Process_P!$I$8:$I$12419,DATA!$E400,ID_Process_P!GT$8:GT$12419)*$AF400</f>
        <v>0</v>
      </c>
      <c r="HP400" s="172">
        <f>SUMIF(ID_Process_P!$I$8:$I$12419,DATA!$E400,ID_Process_P!GU$8:GU$12419)*$AF400</f>
        <v>0</v>
      </c>
      <c r="HQ400" s="172">
        <f>SUMIF(ID_Process_P!$I$8:$I$12419,DATA!$E400,ID_Process_P!GV$8:GV$12419)*$AF400</f>
        <v>0</v>
      </c>
      <c r="HR400" s="172">
        <f>SUMIF(ID_Process_P!$I$8:$I$12419,DATA!$E400,ID_Process_P!GW$8:GW$12419)*$AF400</f>
        <v>0</v>
      </c>
      <c r="HS400" s="172">
        <f>SUMIF(ID_Process_P!$I$8:$I$12419,DATA!$E400,ID_Process_P!GX$8:GX$12419)*$AF400</f>
        <v>0</v>
      </c>
      <c r="HT400" s="172">
        <f>SUMIF(ID_Process_P!$I$8:$I$12419,DATA!$E400,ID_Process_P!GY$8:GY$12419)*$AF400</f>
        <v>0</v>
      </c>
      <c r="HU400" s="172">
        <f>SUMIF(ID_Process_P!$I$8:$I$12419,DATA!$E400,ID_Process_P!GZ$8:GZ$12419)*$AF400</f>
        <v>0</v>
      </c>
      <c r="HV400" s="172">
        <f>SUMIF(ID_Process_P!$I$8:$I$12419,DATA!$E400,ID_Process_P!HA$8:HA$12419)*$AF400</f>
        <v>0</v>
      </c>
      <c r="HW400" s="172">
        <f>SUMIF(ID_Process_P!$I$8:$I$12419,DATA!$E400,ID_Process_P!HB$8:HB$12419)*$AF400</f>
        <v>0</v>
      </c>
      <c r="HX400" s="172">
        <f>SUMIF(ID_Process_P!$I$8:$I$12419,DATA!$E400,ID_Process_P!HC$8:HC$12419)*$AF400</f>
        <v>0</v>
      </c>
      <c r="HY400" s="172">
        <f>SUMIF(ID_Process_P!$I$8:$I$12419,DATA!$E400,ID_Process_P!HD$8:HD$12419)*$AF400</f>
        <v>0</v>
      </c>
      <c r="HZ400" s="172">
        <f>SUMIF(ID_Process_P!$I$8:$I$12419,DATA!$E400,ID_Process_P!HE$8:HE$12419)*$AF400</f>
        <v>0</v>
      </c>
      <c r="IA400" s="172">
        <f>SUMIF(ID_Process_P!$I$8:$I$12419,DATA!$E400,ID_Process_P!HF$8:HF$12419)*$AF400</f>
        <v>0</v>
      </c>
      <c r="IB400" s="172">
        <f>SUMIF(ID_Process_P!$I$8:$I$12419,DATA!$E400,ID_Process_P!HG$8:HG$12419)*$AF400</f>
        <v>0</v>
      </c>
      <c r="IC400" s="172">
        <f>SUMIF(ID_Process_P!$I$8:$I$12419,DATA!$E400,ID_Process_P!HH$8:HH$12419)*$AF400</f>
        <v>0</v>
      </c>
      <c r="ID400" s="172">
        <f>SUMIF(ID_Process_P!$I$8:$I$12419,DATA!$E400,ID_Process_P!HI$8:HI$12419)*$AF400</f>
        <v>0</v>
      </c>
      <c r="IE400" s="172">
        <f>SUMIF(ID_Process_P!$I$8:$I$12419,DATA!$E400,ID_Process_P!HJ$8:HJ$12419)*$AF400</f>
        <v>0</v>
      </c>
      <c r="IF400" s="172">
        <f>SUMIF(ID_Process_P!$I$8:$I$12419,DATA!$E400,ID_Process_P!HK$8:HK$12419)*$AF400</f>
        <v>0</v>
      </c>
      <c r="IG400" s="172">
        <f>SUMIF(ID_Process_P!$I$8:$I$12419,DATA!$E400,ID_Process_P!HL$8:HL$12419)*$AF400</f>
        <v>0</v>
      </c>
      <c r="IH400" s="172">
        <f>SUMIF(ID_Process_P!$I$8:$I$12419,DATA!$E400,ID_Process_P!HM$8:HM$12419)*$AF400</f>
        <v>0</v>
      </c>
      <c r="II400" s="172">
        <f>SUMIF(ID_Process_P!$I$8:$I$12419,DATA!$E400,ID_Process_P!HN$8:HN$12419)*$AF400</f>
        <v>0</v>
      </c>
      <c r="IJ400" s="172">
        <f>SUMIF(ID_Process_P!$I$8:$I$12419,DATA!$E400,ID_Process_P!HO$8:HO$12419)*$AF400</f>
        <v>0</v>
      </c>
      <c r="IK400" s="172">
        <f>SUMIF(ID_Process_P!$I$8:$I$12419,DATA!$E400,ID_Process_P!HP$8:HP$12419)*$AF400</f>
        <v>0</v>
      </c>
      <c r="IL400" s="172">
        <f>SUMIF(ID_Process_P!$I$8:$I$12419,DATA!$E400,ID_Process_P!HQ$8:HQ$12419)*$AF400</f>
        <v>0</v>
      </c>
      <c r="IM400" s="172">
        <f>SUMIF(ID_Process_P!$I$8:$I$12419,DATA!$E400,ID_Process_P!HR$8:HR$12419)*$AF400</f>
        <v>0</v>
      </c>
      <c r="IN400" s="172">
        <f>SUMIF(ID_Process_P!$I$8:$I$12419,DATA!$E400,ID_Process_P!HS$8:HS$12419)*$AF400</f>
        <v>0</v>
      </c>
      <c r="IO400" s="172">
        <f>SUMIF(ID_Process_P!$I$8:$I$12419,DATA!$E400,ID_Process_P!HT$8:HT$12419)*$AF400</f>
        <v>0</v>
      </c>
      <c r="IP400" s="172">
        <f>SUMIF(ID_Process_P!$I$8:$I$12419,DATA!$E400,ID_Process_P!HU$8:HU$12419)*$AF400</f>
        <v>0</v>
      </c>
      <c r="IQ400" s="172">
        <f>SUMIF(ID_Process_P!$I$8:$I$12419,DATA!$E400,ID_Process_P!HV$8:HV$12419)*$AF400</f>
        <v>0</v>
      </c>
      <c r="IR400" s="172">
        <f>SUMIF(ID_Process_P!$I$8:$I$12419,DATA!$E400,ID_Process_P!HW$8:HW$12419)*$AF400</f>
        <v>0</v>
      </c>
      <c r="IS400" s="172">
        <f>SUMIF(ID_Process_P!$I$8:$I$12419,DATA!$E400,ID_Process_P!HX$8:HX$12419)*$AF400</f>
        <v>0</v>
      </c>
      <c r="IT400" s="172">
        <f>SUMIF(ID_Process_P!$I$8:$I$12419,DATA!$E400,ID_Process_P!HY$8:HY$12419)*$AF400</f>
        <v>0</v>
      </c>
      <c r="IU400" s="172">
        <f>SUMIF(ID_Process_P!$I$8:$I$12419,DATA!$E400,ID_Process_P!HZ$8:HZ$12419)*$AF400</f>
        <v>0</v>
      </c>
      <c r="IV400" s="172">
        <f>SUMIF(ID_Process_P!$I$8:$I$12419,DATA!$E400,ID_Process_P!IA$8:IA$12419)*$AF400</f>
        <v>0</v>
      </c>
      <c r="IW400" s="172">
        <f>SUMIF(ID_Process_P!$I$8:$I$12419,DATA!$E400,ID_Process_P!IB$8:IB$12419)*$AF400</f>
        <v>0</v>
      </c>
      <c r="IX400" s="172">
        <f>SUMIF(ID_Process_P!$I$8:$I$12419,DATA!$E400,ID_Process_P!IC$8:IC$12419)*$AF400</f>
        <v>0</v>
      </c>
      <c r="IY400" s="172">
        <f>SUMIF(ID_Process_P!$I$8:$I$12419,DATA!$E400,ID_Process_P!ID$8:ID$12419)*$AF400</f>
        <v>0</v>
      </c>
      <c r="IZ400" s="172">
        <f>SUMIF(ID_Process_P!$I$8:$I$12419,DATA!$E400,ID_Process_P!IE$8:IE$12419)*$AF400</f>
        <v>0</v>
      </c>
      <c r="JA400" s="172">
        <f>SUMIF(ID_Process_P!$I$8:$I$12419,DATA!$E400,ID_Process_P!IF$8:IF$12419)*$AF400</f>
        <v>0</v>
      </c>
      <c r="JB400" s="172">
        <f>SUMIF(ID_Process_P!$I$8:$I$12419,DATA!$E400,ID_Process_P!IG$8:IG$12419)*$AF400</f>
        <v>0</v>
      </c>
      <c r="JC400" s="172">
        <f>SUMIF(ID_Process_P!$I$8:$I$12419,DATA!$E400,ID_Process_P!IH$8:IH$12419)*$AF400</f>
        <v>0</v>
      </c>
      <c r="JD400" s="172">
        <f>SUMIF(ID_Process_P!$I$8:$I$12419,DATA!$E400,ID_Process_P!II$8:II$12419)*$AF400</f>
        <v>0</v>
      </c>
      <c r="JE400" s="172">
        <f>SUMIF(ID_Process_P!$I$8:$I$12419,DATA!$E400,ID_Process_P!IJ$8:IJ$12419)*$AF400</f>
        <v>0</v>
      </c>
      <c r="JF400" s="172">
        <f>SUMIF(ID_Process_P!$I$8:$I$12419,DATA!$E400,ID_Process_P!IK$8:IK$12419)*$AF400</f>
        <v>0</v>
      </c>
      <c r="JG400" s="172">
        <f>SUMIF(ID_Process_P!$I$8:$I$12419,DATA!$E400,ID_Process_P!IL$8:IL$12419)*$AF400</f>
        <v>0</v>
      </c>
      <c r="JH400" s="172">
        <f>SUMIF(ID_Process_P!$I$8:$I$12419,DATA!$E400,ID_Process_P!IM$8:IM$12419)*$AF400</f>
        <v>0</v>
      </c>
      <c r="JI400" s="172">
        <f>SUMIF(ID_Process_P!$I$8:$I$12419,DATA!$E400,ID_Process_P!IN$8:IN$12419)*$AF400</f>
        <v>0</v>
      </c>
      <c r="JJ400" s="172">
        <f>SUMIF(ID_Process_P!$I$8:$I$12419,DATA!$E400,ID_Process_P!IO$8:IO$12419)*$AF400</f>
        <v>0</v>
      </c>
      <c r="JK400" s="172">
        <f>SUMIF(ID_Process_P!$I$8:$I$12419,DATA!$E400,ID_Process_P!IP$8:IP$12419)*$AF400</f>
        <v>0</v>
      </c>
      <c r="JL400" s="172">
        <f>SUMIF(ID_Process_P!$I$8:$I$12419,DATA!$E400,ID_Process_P!IQ$8:IQ$12419)*$AF400</f>
        <v>0</v>
      </c>
      <c r="JM400" s="172">
        <f>SUMIF(ID_Process_P!$I$8:$I$12419,DATA!$E400,ID_Process_P!IR$8:IR$12419)*$AF400</f>
        <v>0</v>
      </c>
      <c r="JN400" s="172">
        <f>SUMIF(ID_Process_P!$I$8:$I$12419,DATA!$E400,ID_Process_P!IS$8:IS$12419)*$AF400</f>
        <v>0</v>
      </c>
      <c r="JO400" s="172">
        <f>SUMIF(ID_Process_P!$I$8:$I$12419,DATA!$E400,ID_Process_P!IT$8:IT$12419)*$AF400</f>
        <v>0</v>
      </c>
      <c r="JP400" s="172">
        <f>SUMIF(ID_Process_P!$I$8:$I$12419,DATA!$E400,ID_Process_P!IU$8:IU$12419)*$AF400</f>
        <v>0</v>
      </c>
      <c r="JQ400" s="172">
        <f>SUMIF(ID_Process_P!$I$8:$I$12419,DATA!$E400,ID_Process_P!IV$8:IV$12419)*$AF400</f>
        <v>0</v>
      </c>
      <c r="JR400" s="172">
        <f>SUMIF(ID_Process_P!$I$8:$I$12419,DATA!$E400,ID_Process_P!IW$8:IW$12419)*$AF400</f>
        <v>0</v>
      </c>
      <c r="JS400" s="172">
        <f>SUMIF(ID_Process_P!$I$8:$I$12419,DATA!$E400,ID_Process_P!IX$8:IX$12419)*$AF400</f>
        <v>0</v>
      </c>
      <c r="JT400" s="172">
        <f>SUMIF(ID_Process_P!$I$8:$I$12419,DATA!$E400,ID_Process_P!IY$8:IY$12419)*$AF400</f>
        <v>0</v>
      </c>
      <c r="JU400" s="172">
        <f>SUMIF(ID_Process_P!$I$8:$I$12419,DATA!$E400,ID_Process_P!IZ$8:IZ$12419)*$AF400</f>
        <v>0</v>
      </c>
      <c r="JV400" s="172">
        <f>SUMIF(ID_Process_P!$I$8:$I$12419,DATA!$E400,ID_Process_P!JA$8:JA$12419)*$AF400</f>
        <v>0</v>
      </c>
      <c r="JW400" s="172">
        <f>SUMIF(ID_Process_P!$I$8:$I$12419,DATA!$E400,ID_Process_P!JB$8:JB$12419)*$AF400</f>
        <v>0</v>
      </c>
      <c r="JX400" s="172">
        <f>SUMIF(ID_Process_P!$I$8:$I$12419,DATA!$E400,ID_Process_P!JC$8:JC$12419)*$AF400</f>
        <v>0</v>
      </c>
      <c r="JY400" s="172">
        <f>SUMIF(ID_Process_P!$I$8:$I$12419,DATA!$E400,ID_Process_P!JD$8:JD$12419)*$AF400</f>
        <v>0</v>
      </c>
      <c r="JZ400" s="172">
        <f>SUMIF(ID_Process_P!$I$8:$I$12419,DATA!$E400,ID_Process_P!JE$8:JE$12419)*$AF400</f>
        <v>0</v>
      </c>
      <c r="KA400" s="172">
        <f>SUMIF(ID_Process_P!$I$8:$I$12419,DATA!$E400,ID_Process_P!JF$8:JF$12419)*$AF400</f>
        <v>0</v>
      </c>
      <c r="KB400" s="172">
        <f>SUMIF(ID_Process_P!$I$8:$I$12419,DATA!$E400,ID_Process_P!JG$8:JG$12419)*$AF400</f>
        <v>0</v>
      </c>
      <c r="KC400" s="172">
        <f>SUMIF(ID_Process_P!$I$8:$I$12419,DATA!$E400,ID_Process_P!JH$8:JH$12419)*$AF400</f>
        <v>0</v>
      </c>
      <c r="KD400" s="172">
        <f>SUMIF(ID_Process_P!$I$8:$I$12419,DATA!$E400,ID_Process_P!JI$8:JI$12419)*$AF400</f>
        <v>0</v>
      </c>
      <c r="KE400" s="172">
        <f>SUMIF(ID_Process_P!$I$8:$I$12419,DATA!$E400,ID_Process_P!JJ$8:JJ$12419)*$AF400</f>
        <v>0</v>
      </c>
      <c r="KF400" s="172">
        <f>SUMIF(ID_Process_P!$I$8:$I$12419,DATA!$E400,ID_Process_P!JK$8:JK$12419)*$AF400</f>
        <v>0</v>
      </c>
      <c r="KG400" s="172">
        <f>SUMIF(ID_Process_P!$I$8:$I$12419,DATA!$E400,ID_Process_P!JL$8:JL$12419)*$AF400</f>
        <v>0</v>
      </c>
      <c r="KH400" s="172">
        <f>SUMIF(ID_Process_P!$I$8:$I$12419,DATA!$E400,ID_Process_P!JM$8:JM$12419)*$AF400</f>
        <v>0</v>
      </c>
      <c r="KI400" s="172">
        <f>SUMIF(ID_Process_P!$I$8:$I$12419,DATA!$E400,ID_Process_P!JN$8:JN$12419)*$AF400</f>
        <v>0</v>
      </c>
      <c r="KJ400" s="172">
        <f>SUMIF(ID_Process_P!$I$8:$I$12419,DATA!$E400,ID_Process_P!JO$8:JO$12419)*$AF400</f>
        <v>0</v>
      </c>
      <c r="KK400" s="172">
        <f>SUMIF(ID_Process_P!$I$8:$I$12419,DATA!$E400,ID_Process_P!JP$8:JP$12419)*$AF400</f>
        <v>0</v>
      </c>
      <c r="KL400" s="172">
        <f>SUMIF(ID_Process_P!$I$8:$I$12419,DATA!$E400,ID_Process_P!JQ$8:JQ$12419)*$AF400</f>
        <v>0</v>
      </c>
      <c r="KM400" s="172">
        <f>SUMIF(ID_Process_P!$I$8:$I$12419,DATA!$E400,ID_Process_P!JR$8:JR$12419)*$AF400</f>
        <v>0</v>
      </c>
      <c r="KN400" s="172">
        <f>SUMIF(ID_Process_P!$I$8:$I$12419,DATA!$E400,ID_Process_P!JS$8:JS$12419)*$AF400</f>
        <v>0</v>
      </c>
      <c r="KO400" s="172">
        <f>SUMIF(ID_Process_P!$I$8:$I$12419,DATA!$E400,ID_Process_P!JT$8:JT$12419)*$AF400</f>
        <v>0</v>
      </c>
      <c r="KP400" s="172">
        <f>SUMIF(ID_Process_P!$I$8:$I$12419,DATA!$E400,ID_Process_P!JU$8:JU$12419)*$AF400</f>
        <v>0</v>
      </c>
      <c r="KQ400" s="172">
        <f>SUMIF(ID_Process_P!$I$8:$I$12419,DATA!$E400,ID_Process_P!JV$8:JV$12419)*$AF400</f>
        <v>0</v>
      </c>
      <c r="KR400" s="172">
        <f>SUMIF(ID_Process_P!$I$8:$I$12419,DATA!$E400,ID_Process_P!JW$8:JW$12419)*$AF400</f>
        <v>0</v>
      </c>
      <c r="KS400" s="172">
        <f>SUMIF(ID_Process_P!$I$8:$I$12419,DATA!$E400,ID_Process_P!JX$8:JX$12419)*$AF400</f>
        <v>0</v>
      </c>
      <c r="KT400" s="172">
        <f>SUMIF(ID_Process_P!$I$8:$I$12419,DATA!$E400,ID_Process_P!JY$8:JY$12419)*$AF400</f>
        <v>0</v>
      </c>
      <c r="KU400" s="172">
        <f>SUMIF(ID_Process_P!$I$8:$I$12419,DATA!$E400,ID_Process_P!JZ$8:JZ$12419)*$AF400</f>
        <v>0</v>
      </c>
      <c r="KV400" s="172">
        <f>SUMIF(ID_Process_P!$I$8:$I$12419,DATA!$E400,ID_Process_P!KA$8:KA$12419)*$AF400</f>
        <v>0</v>
      </c>
      <c r="KW400" s="172">
        <f>SUMIF(ID_Process_P!$I$8:$I$12419,DATA!$E400,ID_Process_P!KB$8:KB$12419)*$AF400</f>
        <v>0</v>
      </c>
      <c r="KX400" s="172">
        <f>SUMIF(ID_Process_P!$I$8:$I$12419,DATA!$E400,ID_Process_P!KC$8:KC$12419)*$AF400</f>
        <v>0</v>
      </c>
      <c r="KY400" s="172">
        <f>SUMIF(ID_Process_P!$I$8:$I$12419,DATA!$E400,ID_Process_P!KD$8:KD$12419)*$AF400</f>
        <v>0</v>
      </c>
      <c r="KZ400" s="172">
        <f>SUMIF(ID_Process_P!$I$8:$I$12419,DATA!$E400,ID_Process_P!KE$8:KE$12419)*$AF400</f>
        <v>0</v>
      </c>
      <c r="LA400" s="172">
        <f>SUMIF(ID_Process_P!$I$8:$I$12419,DATA!$E400,ID_Process_P!KF$8:KF$12419)*$AF400</f>
        <v>0</v>
      </c>
      <c r="LB400" s="172">
        <f>SUMIF(ID_Process_P!$I$8:$I$12419,DATA!$E400,ID_Process_P!KG$8:KG$12419)*$AF400</f>
        <v>0</v>
      </c>
      <c r="LC400" s="172">
        <f>SUMIF(ID_Process_P!$I$8:$I$12419,DATA!$E400,ID_Process_P!KH$8:KH$12419)*$AF400</f>
        <v>0</v>
      </c>
      <c r="LD400" s="172">
        <f>SUMIF(ID_Process_P!$I$8:$I$12419,DATA!$E400,ID_Process_P!KI$8:KI$12419)*$AF400</f>
        <v>0</v>
      </c>
      <c r="LE400" s="172">
        <f>SUMIF(ID_Process_P!$I$8:$I$12419,DATA!$E400,ID_Process_P!KJ$8:KJ$12419)*$AF400</f>
        <v>0</v>
      </c>
      <c r="LF400" s="172">
        <f>SUMIF(ID_Process_P!$I$8:$I$12419,DATA!$E400,ID_Process_P!KK$8:KK$12419)*$AF400</f>
        <v>0</v>
      </c>
      <c r="LG400" s="172">
        <f>SUMIF(ID_Process_P!$I$8:$I$12419,DATA!$E400,ID_Process_P!KL$8:KL$12419)*$AF400</f>
        <v>0</v>
      </c>
      <c r="LH400" s="172">
        <f>SUMIF(ID_Process_P!$I$8:$I$12419,DATA!$E400,ID_Process_P!KM$8:KM$12419)*$AF400</f>
        <v>0</v>
      </c>
      <c r="LI400" s="172">
        <f>SUMIF(ID_Process_P!$I$8:$I$12419,DATA!$E400,ID_Process_P!KN$8:KN$12419)*$AF400</f>
        <v>0</v>
      </c>
      <c r="LJ400" s="172">
        <f>SUMIF(ID_Process_P!$I$8:$I$12419,DATA!$E400,ID_Process_P!KO$8:KO$12419)*$AF400</f>
        <v>0</v>
      </c>
      <c r="LK400" s="172">
        <f>SUMIF(ID_Process_P!$I$8:$I$12419,DATA!$E400,ID_Process_P!KP$8:KP$12419)*$AF400</f>
        <v>0</v>
      </c>
      <c r="LL400" s="172">
        <f>SUMIF(ID_Process_P!$I$8:$I$12419,DATA!$E400,ID_Process_P!KQ$8:KQ$12419)*$AF400</f>
        <v>0</v>
      </c>
      <c r="LM400" s="172">
        <f>SUMIF(ID_Process_P!$I$8:$I$12419,DATA!$E400,ID_Process_P!KR$8:KR$12419)*$AF400</f>
        <v>0</v>
      </c>
      <c r="LN400" s="172">
        <f>SUMIF(ID_Process_P!$I$8:$I$12419,DATA!$E400,ID_Process_P!KS$8:KS$12419)*$AF400</f>
        <v>0</v>
      </c>
      <c r="LO400" s="172">
        <f>SUMIF(ID_Process_P!$I$8:$I$12419,DATA!$E400,ID_Process_P!KT$8:KT$12419)*$AF400</f>
        <v>0</v>
      </c>
      <c r="LP400" s="172">
        <f>SUMIF(ID_Process_P!$I$8:$I$12419,DATA!$E400,ID_Process_P!KU$8:KU$12419)*$AF400</f>
        <v>0</v>
      </c>
      <c r="LQ400" s="172">
        <f>SUMIF(ID_Process_P!$I$8:$I$12419,DATA!$E400,ID_Process_P!KV$8:KV$12419)*$AF400</f>
        <v>0</v>
      </c>
      <c r="LR400" s="172">
        <f>SUMIF(ID_Process_P!$I$8:$I$12419,DATA!$E400,ID_Process_P!KW$8:KW$12419)*$AF400</f>
        <v>0</v>
      </c>
      <c r="LS400" s="172">
        <f>SUMIF(ID_Process_P!$I$8:$I$12419,DATA!$E400,ID_Process_P!KX$8:KX$12419)*$AF400</f>
        <v>0</v>
      </c>
      <c r="LT400" s="172">
        <f>SUMIF(ID_Process_P!$I$8:$I$12419,DATA!$E400,ID_Process_P!KY$8:KY$12419)*$AF400</f>
        <v>0</v>
      </c>
      <c r="LU400" s="172">
        <f>SUMIF(ID_Process_P!$I$8:$I$12419,DATA!$E400,ID_Process_P!KZ$8:KZ$12419)*$AF400</f>
        <v>0</v>
      </c>
      <c r="LV400" s="172">
        <f>SUMIF(ID_Process_P!$I$8:$I$12419,DATA!$E400,ID_Process_P!LA$8:LA$12419)*$AF400</f>
        <v>0</v>
      </c>
      <c r="LW400" s="172">
        <f>SUMIF(ID_Process_P!$I$8:$I$12419,DATA!$E400,ID_Process_P!LB$8:LB$12419)*$AF400</f>
        <v>0</v>
      </c>
      <c r="LX400" s="172">
        <f>SUMIF(ID_Process_P!$I$8:$I$12419,DATA!$E400,ID_Process_P!LC$8:LC$12419)*$AF400</f>
        <v>0</v>
      </c>
      <c r="LY400" s="172">
        <f>SUMIF(ID_Process_P!$I$8:$I$12419,DATA!$E400,ID_Process_P!LD$8:LD$12419)*$AF400</f>
        <v>0</v>
      </c>
      <c r="LZ400" s="172">
        <f>SUMIF(ID_Process_P!$I$8:$I$12419,DATA!$E400,ID_Process_P!LE$8:LE$12419)*$AF400</f>
        <v>0</v>
      </c>
      <c r="MA400" s="172">
        <f>SUMIF(ID_Process_P!$I$8:$I$12419,DATA!$E400,ID_Process_P!LF$8:LF$12419)*$AF400</f>
        <v>0</v>
      </c>
      <c r="MB400" s="172">
        <f>SUMIF(ID_Process_P!$I$8:$I$12419,DATA!$E400,ID_Process_P!LG$8:LG$12419)*$AF400</f>
        <v>0</v>
      </c>
      <c r="MC400" s="172">
        <f>SUMIF(ID_Process_P!$I$8:$I$12419,DATA!$E400,ID_Process_P!LH$8:LH$12419)*$AF400</f>
        <v>0</v>
      </c>
      <c r="MD400" s="172">
        <f>SUMIF(ID_Process_P!$I$8:$I$12419,DATA!$E400,ID_Process_P!LI$8:LI$12419)*$AF400</f>
        <v>0</v>
      </c>
      <c r="ME400" s="172">
        <f>SUMIF(ID_Process_P!$I$8:$I$12419,DATA!$E400,ID_Process_P!LJ$8:LJ$12419)*$AF400</f>
        <v>0</v>
      </c>
      <c r="MF400" s="172">
        <f>SUMIF(ID_Process_P!$I$8:$I$12419,DATA!$E400,ID_Process_P!LK$8:LK$12419)*$AF400</f>
        <v>0</v>
      </c>
      <c r="MG400" s="172">
        <f>SUMIF(ID_Process_P!$I$8:$I$12419,DATA!$E400,ID_Process_P!LL$8:LL$12419)*$AF400</f>
        <v>0</v>
      </c>
      <c r="MH400" s="172">
        <f>SUMIF(ID_Process_P!$I$8:$I$12419,DATA!$E400,ID_Process_P!LM$8:LM$12419)*$AF400</f>
        <v>0</v>
      </c>
      <c r="MI400" s="172">
        <f>SUMIF(ID_Process_P!$I$8:$I$12419,DATA!$E400,ID_Process_P!LN$8:LN$12419)*$AF400</f>
        <v>0</v>
      </c>
      <c r="MJ400" s="172">
        <f>SUMIF(ID_Process_P!$I$8:$I$12419,DATA!$E400,ID_Process_P!LO$8:LO$12419)*$AF400</f>
        <v>0</v>
      </c>
      <c r="MK400" s="172">
        <f>SUMIF(ID_Process_P!$I$8:$I$12419,DATA!$E400,ID_Process_P!LP$8:LP$12419)*$AF400</f>
        <v>0</v>
      </c>
      <c r="ML400" s="172">
        <f>SUMIF(ID_Process_P!$I$8:$I$12419,DATA!$E400,ID_Process_P!LQ$8:LQ$12419)*$AF400</f>
        <v>0</v>
      </c>
      <c r="MM400" s="172">
        <f>SUMIF(ID_Process_P!$I$8:$I$12419,DATA!$E400,ID_Process_P!LR$8:LR$12419)*$AF400</f>
        <v>0</v>
      </c>
      <c r="MN400" s="172">
        <f>SUMIF(ID_Process_P!$I$8:$I$12419,DATA!$E400,ID_Process_P!LS$8:LS$12419)*$AF400</f>
        <v>0</v>
      </c>
      <c r="MO400" s="172">
        <f>SUMIF(ID_Process_P!$I$8:$I$12419,DATA!$E400,ID_Process_P!LT$8:LT$12419)*$AF400</f>
        <v>0</v>
      </c>
      <c r="MP400" s="172">
        <f>SUMIF(ID_Process_P!$I$8:$I$12419,DATA!$E400,ID_Process_P!LU$8:LU$12419)*$AF400</f>
        <v>0</v>
      </c>
      <c r="MQ400" s="172">
        <f>SUMIF(ID_Process_P!$I$8:$I$12419,DATA!$E400,ID_Process_P!LV$8:LV$12419)*$AF400</f>
        <v>0</v>
      </c>
      <c r="MR400" s="172">
        <f>SUMIF(ID_Process_P!$I$8:$I$12419,DATA!$E400,ID_Process_P!LW$8:LW$12419)*$AF400</f>
        <v>0</v>
      </c>
      <c r="MS400" s="172">
        <f>SUMIF(ID_Process_P!$I$8:$I$12419,DATA!$E400,ID_Process_P!LX$8:LX$12419)*$AF400</f>
        <v>0</v>
      </c>
      <c r="MT400" s="172">
        <f>SUMIF(ID_Process_P!$I$8:$I$12419,DATA!$E400,ID_Process_P!LY$8:LY$12419)*$AF400</f>
        <v>0</v>
      </c>
      <c r="MU400" s="172">
        <f>SUMIF(ID_Process_P!$I$8:$I$12419,DATA!$E400,ID_Process_P!LZ$8:LZ$12419)*$AF400</f>
        <v>0</v>
      </c>
      <c r="MV400" s="172">
        <f>SUMIF(ID_Process_P!$I$8:$I$12419,DATA!$E400,ID_Process_P!MA$8:MA$12419)*$AF400</f>
        <v>0</v>
      </c>
      <c r="MW400" s="172">
        <f>SUMIF(ID_Process_P!$I$8:$I$12419,DATA!$E400,ID_Process_P!MB$8:MB$12419)*$AF400</f>
        <v>0</v>
      </c>
      <c r="MX400" s="172">
        <f>SUMIF(ID_Process_P!$I$8:$I$12419,DATA!$E400,ID_Process_P!MC$8:MC$12419)*$AF400</f>
        <v>0</v>
      </c>
      <c r="MY400" s="172">
        <f>SUMIF(ID_Process_P!$I$8:$I$12419,DATA!$E400,ID_Process_P!MD$8:MD$12419)*$AF400</f>
        <v>0</v>
      </c>
      <c r="MZ400" s="172">
        <f>SUMIF(ID_Process_P!$I$8:$I$12419,DATA!$E400,ID_Process_P!ME$8:ME$12419)*$AF400</f>
        <v>0</v>
      </c>
      <c r="NA400" s="172">
        <f>SUMIF(ID_Process_P!$I$8:$I$12419,DATA!$E400,ID_Process_P!MF$8:MF$12419)*$AF400</f>
        <v>0</v>
      </c>
      <c r="NB400" s="172">
        <f>SUMIF(ID_Process_P!$I$8:$I$12419,DATA!$E400,ID_Process_P!MG$8:MG$12419)*$AF400</f>
        <v>0</v>
      </c>
      <c r="NC400" s="172">
        <f>SUMIF(ID_Process_P!$I$8:$I$12419,DATA!$E400,ID_Process_P!MH$8:MH$12419)*$AF400</f>
        <v>0</v>
      </c>
      <c r="ND400" s="172">
        <f>SUMIF(ID_Process_P!$I$8:$I$12419,DATA!$E400,ID_Process_P!MI$8:MI$12419)*$AF400</f>
        <v>0</v>
      </c>
      <c r="NE400" s="172">
        <f>SUMIF(ID_Process_P!$I$8:$I$12419,DATA!$E400,ID_Process_P!MJ$8:MJ$12419)*$AF400</f>
        <v>0</v>
      </c>
      <c r="NF400" s="172">
        <f>SUMIF(ID_Process_P!$I$8:$I$12419,DATA!$E400,ID_Process_P!MK$8:MK$12419)*$AF400</f>
        <v>0</v>
      </c>
      <c r="NG400" s="172">
        <f>SUMIF(ID_Process_P!$I$8:$I$12419,DATA!$E400,ID_Process_P!ML$8:ML$12419)*$AF400</f>
        <v>0</v>
      </c>
      <c r="NH400" s="172">
        <f>SUMIF(ID_Process_P!$I$8:$I$12419,DATA!$E400,ID_Process_P!MM$8:MM$12419)*$AF400</f>
        <v>0</v>
      </c>
      <c r="NI400" s="172">
        <f>SUMIF(ID_Process_P!$I$8:$I$12419,DATA!$E400,ID_Process_P!MN$8:MN$12419)*$AF400</f>
        <v>0</v>
      </c>
      <c r="NJ400" s="172">
        <f>SUMIF(ID_Process_P!$I$8:$I$12419,DATA!$E400,ID_Process_P!MO$8:MO$12419)*$AF400</f>
        <v>0</v>
      </c>
      <c r="NK400" s="172">
        <f>SUMIF(ID_Process_P!$I$8:$I$12419,DATA!$E400,ID_Process_P!MP$8:MP$12419)*$AF400</f>
        <v>0</v>
      </c>
      <c r="NL400" s="172">
        <f>SUMIF(ID_Process_P!$I$8:$I$12419,DATA!$E400,ID_Process_P!MQ$8:MQ$12419)*$AF400</f>
        <v>0</v>
      </c>
      <c r="NM400" s="172">
        <f>SUMIF(ID_Process_P!$I$8:$I$12419,DATA!$E400,ID_Process_P!MR$8:MR$12419)*$AF400</f>
        <v>0</v>
      </c>
      <c r="NN400" s="172">
        <f>SUMIF(ID_Process_P!$I$8:$I$12419,DATA!$E400,ID_Process_P!MS$8:MS$12419)*$AF400</f>
        <v>0</v>
      </c>
      <c r="NO400" s="172">
        <f>SUMIF(ID_Process_P!$I$8:$I$12419,DATA!$E400,ID_Process_P!MT$8:MT$12419)*$AF400</f>
        <v>0</v>
      </c>
      <c r="NP400" s="172">
        <f>SUMIF(ID_Process_P!$I$8:$I$12419,DATA!$E400,ID_Process_P!MU$8:MU$12419)*$AF400</f>
        <v>0</v>
      </c>
      <c r="NQ400" s="172">
        <f>SUMIF(ID_Process_P!$I$8:$I$12419,DATA!$E400,ID_Process_P!MV$8:MV$12419)*$AF400</f>
        <v>0</v>
      </c>
      <c r="NR400" s="172">
        <f>SUMIF(ID_Process_P!$I$8:$I$12419,DATA!$E400,ID_Process_P!MW$8:MW$12419)*$AF400</f>
        <v>0</v>
      </c>
      <c r="NS400" s="172">
        <f>SUMIF(ID_Process_P!$I$8:$I$12419,DATA!$E400,ID_Process_P!MX$8:MX$12419)*$AF400</f>
        <v>0</v>
      </c>
      <c r="NT400" s="172">
        <f>SUMIF(ID_Process_P!$I$8:$I$12419,DATA!$E400,ID_Process_P!MY$8:MY$12419)*$AF400</f>
        <v>0</v>
      </c>
      <c r="NU400" s="172">
        <f>SUMIF(ID_Process_P!$I$8:$I$12419,DATA!$E400,ID_Process_P!MZ$8:MZ$12419)*$AF400</f>
        <v>0</v>
      </c>
      <c r="NV400" s="172">
        <f>SUMIF(ID_Process_P!$I$8:$I$12419,DATA!$E400,ID_Process_P!NA$8:NA$12419)*$AF400</f>
        <v>0</v>
      </c>
      <c r="NW400" s="172">
        <f>SUMIF(ID_Process_P!$I$8:$I$12419,DATA!$E400,ID_Process_P!NB$8:NB$12419)*$AF400</f>
        <v>0</v>
      </c>
      <c r="NX400" s="172">
        <f>SUMIF(ID_Process_P!$I$8:$I$12419,DATA!$E400,ID_Process_P!NC$8:NC$12419)*$AF400</f>
        <v>0</v>
      </c>
      <c r="NY400" s="172">
        <f>SUMIF(ID_Process_P!$I$8:$I$12419,DATA!$E400,ID_Process_P!ND$8:ND$12419)*$AF400</f>
        <v>0</v>
      </c>
      <c r="NZ400" s="172">
        <f>SUMIF(ID_Process_P!$I$8:$I$12419,DATA!$E400,ID_Process_P!NE$8:NE$12419)*$AF400</f>
        <v>0</v>
      </c>
      <c r="OA400" s="172">
        <f>SUMIF(ID_Process_P!$I$8:$I$12419,DATA!$E400,ID_Process_P!NF$8:NF$12419)*$AF400</f>
        <v>0</v>
      </c>
      <c r="OB400" s="172">
        <f>SUMIF(ID_Process_P!$I$8:$I$12419,DATA!$E400,ID_Process_P!NG$8:NG$12419)*$AF400</f>
        <v>0</v>
      </c>
      <c r="OC400" s="172">
        <f>SUMIF(ID_Process_P!$I$8:$I$12419,DATA!$E400,ID_Process_P!NH$8:NH$12419)*$AF400</f>
        <v>0</v>
      </c>
      <c r="OD400" s="172">
        <f>SUMIF(ID_Process_P!$I$8:$I$12419,DATA!$E400,ID_Process_P!NI$8:NI$12419)*$AF400</f>
        <v>0</v>
      </c>
      <c r="OE400" s="172">
        <f>SUMIF(ID_Process_P!$I$8:$I$12419,DATA!$E400,ID_Process_P!NJ$8:NJ$12419)*$AF400</f>
        <v>0</v>
      </c>
      <c r="OF400" s="172">
        <f>SUMIF(ID_Process_P!$I$8:$I$12419,DATA!$E400,ID_Process_P!NK$8:NK$12419)*$AF400</f>
        <v>0</v>
      </c>
      <c r="OG400" s="172">
        <f>SUMIF(ID_Process_P!$I$8:$I$12419,DATA!$E400,ID_Process_P!NL$8:NL$12419)*$AF400</f>
        <v>0</v>
      </c>
      <c r="OH400" s="172">
        <f>SUMIF(ID_Process_P!$I$8:$I$12419,DATA!$E400,ID_Process_P!NM$8:NM$12419)*$AF400</f>
        <v>0</v>
      </c>
      <c r="OI400" s="172">
        <f>SUMIF(ID_Process_P!$I$8:$I$12419,DATA!$E400,ID_Process_P!NN$8:NN$12419)*$AF400</f>
        <v>0</v>
      </c>
      <c r="OJ400" s="172">
        <f>SUMIF(ID_Process_P!$I$8:$I$12419,DATA!$E400,ID_Process_P!NO$8:NO$12419)*$AF400</f>
        <v>0</v>
      </c>
      <c r="OK400" s="172">
        <f>SUMIF(ID_Process_P!$I$8:$I$12419,DATA!$E400,ID_Process_P!NP$8:NP$12419)*$AF400</f>
        <v>0</v>
      </c>
      <c r="OL400" s="172">
        <f>SUMIF(ID_Process_P!$I$8:$I$12419,DATA!$E400,ID_Process_P!NQ$8:NQ$12419)*$AF400</f>
        <v>0</v>
      </c>
      <c r="OM400" s="172">
        <f>SUMIF(ID_Process_P!$I$8:$I$12419,DATA!$E400,ID_Process_P!NR$8:NR$12419)*$AF400</f>
        <v>0</v>
      </c>
      <c r="ON400" s="172">
        <f>SUMIF(ID_Process_P!$I$8:$I$12419,DATA!$E400,ID_Process_P!NS$8:NS$12419)*$AF400</f>
        <v>0</v>
      </c>
      <c r="OO400" s="172">
        <f>SUMIF(ID_Process_P!$I$8:$I$12419,DATA!$E400,ID_Process_P!NT$8:NT$12419)*$AF400</f>
        <v>0</v>
      </c>
      <c r="OP400" s="172">
        <f>SUMIF(ID_Process_P!$I$8:$I$12419,DATA!$E400,ID_Process_P!NU$8:NU$12419)*$AF400</f>
        <v>0</v>
      </c>
      <c r="OQ400" s="172">
        <f>SUMIF(ID_Process_P!$I$8:$I$12419,DATA!$E400,ID_Process_P!NV$8:NV$12419)*$AF400</f>
        <v>0</v>
      </c>
      <c r="OR400" s="172">
        <f>SUMIF(ID_Process_P!$I$8:$I$12419,DATA!$E400,ID_Process_P!NW$8:NW$12419)*$AF400</f>
        <v>0</v>
      </c>
      <c r="OS400" s="172">
        <f>SUMIF(ID_Process_P!$I$8:$I$12419,DATA!$E400,ID_Process_P!NX$8:NX$12419)*$AF400</f>
        <v>0</v>
      </c>
      <c r="OT400" s="172">
        <f>SUMIF(ID_Process_P!$I$8:$I$12419,DATA!$E400,ID_Process_P!NY$8:NY$12419)*$AF400</f>
        <v>0</v>
      </c>
      <c r="OU400" s="172">
        <f>SUMIF(ID_Process_P!$I$8:$I$12419,DATA!$E400,ID_Process_P!NZ$8:NZ$12419)*$AF400</f>
        <v>0</v>
      </c>
      <c r="OV400" s="172">
        <f>SUMIF(ID_Process_P!$I$8:$I$12419,DATA!$E400,ID_Process_P!OA$8:OA$12419)*$AF400</f>
        <v>0</v>
      </c>
      <c r="OW400" s="172">
        <f>SUMIF(ID_Process_P!$I$8:$I$12419,DATA!$E400,ID_Process_P!OB$8:OB$12419)*$AF400</f>
        <v>0</v>
      </c>
      <c r="OX400" s="172">
        <f>SUMIF(ID_Process_P!$I$8:$I$12419,DATA!$E400,ID_Process_P!OC$8:OC$12419)*$AF400</f>
        <v>0</v>
      </c>
      <c r="OY400" s="172">
        <f>SUMIF(ID_Process_P!$I$8:$I$12419,DATA!$E400,ID_Process_P!OD$8:OD$12419)*$AF400</f>
        <v>0</v>
      </c>
      <c r="OZ400" s="172">
        <f>SUMIF(ID_Process_P!$I$8:$I$12419,DATA!$E400,ID_Process_P!OE$8:OE$12419)*$AF400</f>
        <v>0</v>
      </c>
      <c r="PA400" s="172">
        <f>SUMIF(ID_Process_P!$I$8:$I$12419,DATA!$E400,ID_Process_P!OF$8:OF$12419)*$AF400</f>
        <v>0</v>
      </c>
      <c r="PB400" s="172">
        <f>SUMIF(ID_Process_P!$I$8:$I$12419,DATA!$E400,ID_Process_P!OG$8:OG$12419)*$AF400</f>
        <v>0</v>
      </c>
      <c r="PC400" s="172">
        <f>SUMIF(ID_Process_P!$I$8:$I$12419,DATA!$E400,ID_Process_P!OH$8:OH$12419)*$AF400</f>
        <v>0</v>
      </c>
      <c r="PD400" s="172">
        <f>SUMIF(ID_Process_P!$I$8:$I$12419,DATA!$E400,ID_Process_P!OI$8:OI$12419)*$AF400</f>
        <v>0</v>
      </c>
      <c r="PE400" s="172">
        <f>SUMIF(ID_Process_P!$I$8:$I$12419,DATA!$E400,ID_Process_P!OJ$8:OJ$12419)*$AF400</f>
        <v>0</v>
      </c>
      <c r="PF400" s="172">
        <f>SUMIF(ID_Process_P!$I$8:$I$12419,DATA!$E400,ID_Process_P!OK$8:OK$12419)*$AF400</f>
        <v>0</v>
      </c>
      <c r="PG400" s="172">
        <f>SUMIF(ID_Process_P!$I$8:$I$12419,DATA!$E400,ID_Process_P!OL$8:OL$12419)*$AF400</f>
        <v>0</v>
      </c>
      <c r="PH400" s="172">
        <f>SUMIF(ID_Process_P!$I$8:$I$12419,DATA!$E400,ID_Process_P!OM$8:OM$12419)*$AF400</f>
        <v>0</v>
      </c>
      <c r="PI400" s="172">
        <f>SUMIF(ID_Process_P!$I$8:$I$12419,DATA!$E400,ID_Process_P!ON$8:ON$12419)*$AF400</f>
        <v>0</v>
      </c>
      <c r="PJ400" s="172">
        <f>SUMIF(ID_Process_P!$I$8:$I$12419,DATA!$E400,ID_Process_P!OO$8:OO$12419)*$AF400</f>
        <v>0</v>
      </c>
      <c r="PK400" s="172">
        <f>SUMIF(ID_Process_P!$I$8:$I$12419,DATA!$E400,ID_Process_P!OP$8:OP$12419)*$AF400</f>
        <v>0</v>
      </c>
      <c r="PL400" s="172">
        <f>SUMIF(ID_Process_P!$I$8:$I$12419,DATA!$E400,ID_Process_P!OQ$8:OQ$12419)*$AF400</f>
        <v>0</v>
      </c>
      <c r="PM400" s="172">
        <f>SUMIF(ID_Process_P!$I$8:$I$12419,DATA!$E400,ID_Process_P!OR$8:OR$12419)*$AF400</f>
        <v>0</v>
      </c>
      <c r="PN400" s="172">
        <f>SUMIF(ID_Process_P!$I$8:$I$12419,DATA!$E400,ID_Process_P!OS$8:OS$12419)*$AF400</f>
        <v>0</v>
      </c>
      <c r="PO400" s="172">
        <f>SUMIF(ID_Process_P!$I$8:$I$12419,DATA!$E400,ID_Process_P!OT$8:OT$12419)*$AF400</f>
        <v>0</v>
      </c>
      <c r="PP400" s="172">
        <f>SUMIF(ID_Process_P!$I$8:$I$12419,DATA!$E400,ID_Process_P!OU$8:OU$12419)*$AF400</f>
        <v>0</v>
      </c>
      <c r="PQ400" s="172">
        <f>SUMIF(ID_Process_P!$I$8:$I$12419,DATA!$E400,ID_Process_P!OV$8:OV$12419)*$AF400</f>
        <v>0</v>
      </c>
      <c r="PR400" s="172">
        <f>SUMIF(ID_Process_P!$I$8:$I$12419,DATA!$E400,ID_Process_P!OW$8:OW$12419)*$AF400</f>
        <v>0</v>
      </c>
      <c r="PS400" s="172">
        <f>SUMIF(ID_Process_P!$I$8:$I$12419,DATA!$E400,ID_Process_P!OX$8:OX$12419)*$AF400</f>
        <v>0</v>
      </c>
      <c r="PT400" s="172">
        <f>SUMIF(ID_Process_P!$I$8:$I$12419,DATA!$E400,ID_Process_P!OY$8:OY$12419)*$AF400</f>
        <v>0</v>
      </c>
      <c r="PU400" s="172">
        <f>SUMIF(ID_Process_P!$I$8:$I$12419,DATA!$E400,ID_Process_P!OZ$8:OZ$12419)*$AF400</f>
        <v>0</v>
      </c>
      <c r="PV400" s="172">
        <f>SUMIF(ID_Process_P!$I$8:$I$12419,DATA!$E400,ID_Process_P!PA$8:PA$12419)*$AF400</f>
        <v>0</v>
      </c>
      <c r="PW400" s="172">
        <f>SUMIF(ID_Process_P!$I$8:$I$12419,DATA!$E400,ID_Process_P!PB$8:PB$12419)*$AF400</f>
        <v>0</v>
      </c>
      <c r="PX400" s="172">
        <f>SUMIF(ID_Process_P!$I$8:$I$12419,DATA!$E400,ID_Process_P!PC$8:PC$12419)*$AF400</f>
        <v>0</v>
      </c>
      <c r="PY400" s="172">
        <f>SUMIF(ID_Process_P!$I$8:$I$12419,DATA!$E400,ID_Process_P!PD$8:PD$12419)*$AF400</f>
        <v>0</v>
      </c>
      <c r="PZ400" s="172">
        <f>SUMIF(ID_Process_P!$I$8:$I$12419,DATA!$E400,ID_Process_P!PE$8:PE$12419)*$AF400</f>
        <v>0</v>
      </c>
      <c r="QA400" s="172">
        <f>SUMIF(ID_Process_P!$I$8:$I$12419,DATA!$E400,ID_Process_P!PF$8:PF$12419)*$AF400</f>
        <v>0</v>
      </c>
      <c r="QB400" s="172">
        <f>SUMIF(ID_Process_P!$I$8:$I$12419,DATA!$E400,ID_Process_P!PG$8:PG$12419)*$AF400</f>
        <v>0</v>
      </c>
      <c r="QC400" s="172">
        <f>SUMIF(ID_Process_P!$I$8:$I$12419,DATA!$E400,ID_Process_P!PH$8:PH$12419)*$AF400</f>
        <v>0</v>
      </c>
      <c r="QD400" s="172">
        <f>SUMIF(ID_Process_P!$I$8:$I$12419,DATA!$E400,ID_Process_P!PI$8:PI$12419)*$AF400</f>
        <v>0</v>
      </c>
      <c r="QE400" s="172">
        <f>SUMIF(ID_Process_P!$I$8:$I$12419,DATA!$E400,ID_Process_P!PJ$8:PJ$12419)*$AF400</f>
        <v>0</v>
      </c>
      <c r="QF400" s="172">
        <f>SUMIF(ID_Process_P!$I$8:$I$12419,DATA!$E400,ID_Process_P!PK$8:PK$12419)*$AF400</f>
        <v>0</v>
      </c>
      <c r="QG400" s="172">
        <f>SUMIF(ID_Process_P!$I$8:$I$12419,DATA!$E400,ID_Process_P!PL$8:PL$12419)*$AF400</f>
        <v>0</v>
      </c>
      <c r="QH400" s="172">
        <f>SUMIF(ID_Process_P!$I$8:$I$12419,DATA!$E400,ID_Process_P!PM$8:PM$12419)*$AF400</f>
        <v>0</v>
      </c>
      <c r="QI400" s="172">
        <f>SUMIF(ID_Process_P!$I$8:$I$12419,DATA!$E400,ID_Process_P!PN$8:PN$12419)*$AF400</f>
        <v>0</v>
      </c>
      <c r="QJ400" s="172">
        <f>SUMIF(ID_Process_P!$I$8:$I$12419,DATA!$E400,ID_Process_P!PO$8:PO$12419)*$AF400</f>
        <v>0</v>
      </c>
      <c r="QK400" s="172">
        <f>SUMIF(ID_Process_P!$I$8:$I$12419,DATA!$E400,ID_Process_P!PP$8:PP$12419)*$AF400</f>
        <v>0</v>
      </c>
      <c r="QL400" s="172">
        <f>SUMIF(ID_Process_P!$I$8:$I$12419,DATA!$E400,ID_Process_P!PQ$8:PQ$12419)*$AF400</f>
        <v>0</v>
      </c>
      <c r="QM400" s="172">
        <f>SUMIF(ID_Process_P!$I$8:$I$12419,DATA!$E400,ID_Process_P!PR$8:PR$12419)*$AF400</f>
        <v>0</v>
      </c>
      <c r="QN400" s="172">
        <f>SUMIF(ID_Process_P!$I$8:$I$12419,DATA!$E400,ID_Process_P!PS$8:PS$12419)*$AF400</f>
        <v>0</v>
      </c>
      <c r="QO400" s="172">
        <f>SUMIF(ID_Process_P!$I$8:$I$12419,DATA!$E400,ID_Process_P!PT$8:PT$12419)*$AF400</f>
        <v>0</v>
      </c>
    </row>
    <row r="401" spans="1:457" s="43" customFormat="1">
      <c r="A401" s="43" t="str">
        <f t="shared" si="33"/>
        <v>FS-D01KG3-001D01KG3-0011st Assembly</v>
      </c>
      <c r="B401" s="136"/>
      <c r="C401" s="136" t="s">
        <v>1306</v>
      </c>
      <c r="D401" s="171" t="s">
        <v>1301</v>
      </c>
      <c r="E401" s="136" t="str">
        <f t="shared" si="34"/>
        <v>D01KG3-0011st Assembly</v>
      </c>
      <c r="F401" s="136" t="s">
        <v>1295</v>
      </c>
      <c r="G401" s="136" t="s">
        <v>271</v>
      </c>
      <c r="H401" s="136" t="s">
        <v>272</v>
      </c>
      <c r="I401" s="136"/>
      <c r="J401" s="136"/>
      <c r="K401" s="136"/>
      <c r="L401" s="136"/>
      <c r="M401" s="136"/>
      <c r="N401" s="136">
        <v>1</v>
      </c>
      <c r="O401" s="136"/>
      <c r="P401" s="136"/>
      <c r="Q401" s="136"/>
      <c r="R401" s="136"/>
      <c r="S401" s="136"/>
      <c r="T401" s="136"/>
      <c r="U401" s="136"/>
      <c r="V401" s="136"/>
      <c r="W401" s="136"/>
      <c r="X401" s="136">
        <v>1</v>
      </c>
      <c r="Y401" s="136">
        <v>1</v>
      </c>
      <c r="Z401" s="136"/>
      <c r="AA401" s="136"/>
      <c r="AB401" s="136"/>
      <c r="AC401" s="136"/>
      <c r="AD401" s="136"/>
      <c r="AE401" s="136"/>
      <c r="AF401" s="136">
        <v>1</v>
      </c>
      <c r="AG401" s="25"/>
      <c r="AH401" s="25"/>
      <c r="AI401" s="25"/>
      <c r="AJ401" s="25">
        <f>SUMIF(ID_Process_P!$I$8:$I$12419,DATA!$E401,ID_Process_P!O$8:O$12419)*$AF401</f>
        <v>445.86073424669303</v>
      </c>
      <c r="AK401" s="25">
        <f>SUMIF(ID_Process_P!$I$8:$I$12419,DATA!$E401,ID_Process_P!P$8:P$12419)*$AF401</f>
        <v>835.53139799103838</v>
      </c>
      <c r="AL401" s="25">
        <f>SUMIF(ID_Process_P!$I$8:$I$12419,DATA!$E401,ID_Process_P!Q$8:Q$12419)*$AF401</f>
        <v>690.26847034339221</v>
      </c>
      <c r="AM401" s="25">
        <f>SUMIF(ID_Process_P!$I$8:$I$12419,DATA!$E401,ID_Process_P!R$8:R$12419)*$AF401</f>
        <v>1908.857902647705</v>
      </c>
      <c r="AN401" s="25">
        <f>SUMIF(ID_Process_P!$I$8:$I$12419,DATA!$E401,ID_Process_P!S$8:S$12419)*$AF401</f>
        <v>2013.4713685589854</v>
      </c>
      <c r="AO401" s="25">
        <f>SUMIF(ID_Process_P!$I$8:$I$12419,DATA!$E401,ID_Process_P!T$8:T$12419)*$AF401</f>
        <v>4233.9718040621274</v>
      </c>
      <c r="AP401" s="25">
        <f>SUMIF(ID_Process_P!$I$8:$I$12419,DATA!$E401,ID_Process_P!U$8:U$12419)*$AF401</f>
        <v>4239.9730373453576</v>
      </c>
      <c r="AQ401" s="25">
        <f>SUMIF(ID_Process_P!$I$8:$I$12419,DATA!$E401,ID_Process_P!V$8:V$12419)*$AF401</f>
        <v>4236.7874405518942</v>
      </c>
      <c r="AR401" s="25">
        <f>SUMIF(ID_Process_P!$I$8:$I$12419,DATA!$E401,ID_Process_P!W$8:W$12419)*$AF401</f>
        <v>4040.2573045053377</v>
      </c>
      <c r="AS401" s="25">
        <f>SUMIF(ID_Process_P!$I$8:$I$12419,DATA!$E401,ID_Process_P!X$8:X$12419)*$AF401</f>
        <v>4439.5907241684972</v>
      </c>
      <c r="AT401" s="25">
        <f>SUMIF(ID_Process_P!$I$8:$I$12419,DATA!$E401,ID_Process_P!Y$8:Y$12419)*$AF401</f>
        <v>4022.1996793463595</v>
      </c>
      <c r="AU401" s="25">
        <f>SUMIF(ID_Process_P!$I$8:$I$12419,DATA!$E401,ID_Process_P!Z$8:Z$12419)*$AF401</f>
        <v>4019.1251450237419</v>
      </c>
      <c r="AV401" s="25">
        <f>SUMIF(ID_Process_P!$I$8:$I$12419,DATA!$E401,ID_Process_P!AA$8:AA$12419)*$AF401</f>
        <v>3835.2999678710289</v>
      </c>
      <c r="AW401" s="25">
        <f>SUMIF(ID_Process_P!$I$8:$I$12419,DATA!$E401,ID_Process_P!AB$8:AB$12419)*$AF401</f>
        <v>0</v>
      </c>
      <c r="AX401" s="25">
        <f>SUMIF(ID_Process_P!$I$8:$I$12419,DATA!$E401,ID_Process_P!AC$8:AC$12419)*$AF401</f>
        <v>0</v>
      </c>
      <c r="AY401" s="25"/>
      <c r="BB401" s="25">
        <f>SUMIF(ID_Process_P!$I$8:$I$12419,DATA!$E401,ID_Process_P!AG$8:AG$12419)*$AF401</f>
        <v>0</v>
      </c>
      <c r="BC401" s="25">
        <f>SUMIF(ID_Process_P!$I$8:$I$12419,DATA!$E401,ID_Process_P!AH$8:AH$12419)*$AF401</f>
        <v>0</v>
      </c>
      <c r="BD401" s="25">
        <f>SUMIF(ID_Process_P!$I$8:$I$12419,DATA!$E401,ID_Process_P!AI$8:AI$12419)*$AF401</f>
        <v>0</v>
      </c>
      <c r="BE401" s="25">
        <f>SUMIF(ID_Process_P!$I$8:$I$12419,DATA!$E401,ID_Process_P!AJ$8:AJ$12419)*$AF401</f>
        <v>0</v>
      </c>
      <c r="BF401" s="25">
        <f>SUMIF(ID_Process_P!$I$8:$I$12419,DATA!$E401,ID_Process_P!AK$8:AK$12419)*$AF401</f>
        <v>0</v>
      </c>
      <c r="BG401" s="25">
        <f>SUMIF(ID_Process_P!$I$8:$I$12419,DATA!$E401,ID_Process_P!AL$8:AL$12419)*$AF401</f>
        <v>0</v>
      </c>
      <c r="BH401" s="25">
        <f>SUMIF(ID_Process_P!$I$8:$I$12419,DATA!$E401,ID_Process_P!AM$8:AM$12419)*$AF401</f>
        <v>0</v>
      </c>
      <c r="BI401" s="25">
        <f>SUMIF(ID_Process_P!$I$8:$I$12419,DATA!$E401,ID_Process_P!AN$8:AN$12419)*$AF401</f>
        <v>0</v>
      </c>
      <c r="BJ401" s="25">
        <f>SUMIF(ID_Process_P!$I$8:$I$12419,DATA!$E401,ID_Process_P!AO$8:AO$12419)*$AF401</f>
        <v>0</v>
      </c>
      <c r="BK401" s="25">
        <f>SUMIF(ID_Process_P!$I$8:$I$12419,DATA!$E401,ID_Process_P!AP$8:AP$12419)*$AF401</f>
        <v>0</v>
      </c>
      <c r="BL401" s="25">
        <f>SUMIF(ID_Process_P!$I$8:$I$12419,DATA!$E401,ID_Process_P!AQ$8:AQ$12419)*$AF401</f>
        <v>0</v>
      </c>
      <c r="BM401" s="25">
        <f>SUMIF(ID_Process_P!$I$8:$I$12419,DATA!$E401,ID_Process_P!AR$8:AR$12419)*$AF401</f>
        <v>0</v>
      </c>
      <c r="BN401" s="25">
        <f>SUMIF(ID_Process_P!$I$8:$I$12419,DATA!$E401,ID_Process_P!AS$8:AS$12419)*$AF401</f>
        <v>0</v>
      </c>
      <c r="BO401" s="25">
        <f>SUMIF(ID_Process_P!$I$8:$I$12419,DATA!$E401,ID_Process_P!AT$8:AT$12419)*$AF401</f>
        <v>0</v>
      </c>
      <c r="BP401" s="25">
        <f>SUMIF(ID_Process_P!$I$8:$I$12419,DATA!$E401,ID_Process_P!AU$8:AU$12419)*$AF401</f>
        <v>0</v>
      </c>
      <c r="BQ401" s="25">
        <f>SUMIF(ID_Process_P!$I$8:$I$12419,DATA!$E401,ID_Process_P!AV$8:AV$12419)*$AF401</f>
        <v>0</v>
      </c>
      <c r="BR401" s="25">
        <f>SUMIF(ID_Process_P!$I$8:$I$12419,DATA!$E401,ID_Process_P!AW$8:AW$12419)*$AF401</f>
        <v>0</v>
      </c>
      <c r="BS401" s="25">
        <f>SUMIF(ID_Process_P!$I$8:$I$12419,DATA!$E401,ID_Process_P!AX$8:AX$12419)*$AF401</f>
        <v>0</v>
      </c>
      <c r="BT401" s="25">
        <f>SUMIF(ID_Process_P!$I$8:$I$12419,DATA!$E401,ID_Process_P!AY$8:AY$12419)*$AF401</f>
        <v>0</v>
      </c>
      <c r="BU401" s="25">
        <f>SUMIF(ID_Process_P!$I$8:$I$12419,DATA!$E401,ID_Process_P!AZ$8:AZ$12419)*$AF401</f>
        <v>0</v>
      </c>
      <c r="BV401" s="25">
        <f>SUMIF(ID_Process_P!$I$8:$I$12419,DATA!$E401,ID_Process_P!BA$8:BA$12419)*$AF401</f>
        <v>0</v>
      </c>
      <c r="BW401" s="25">
        <f>SUMIF(ID_Process_P!$I$8:$I$12419,DATA!$E401,ID_Process_P!BB$8:BB$12419)*$AF401</f>
        <v>0</v>
      </c>
      <c r="BX401" s="25">
        <f>SUMIF(ID_Process_P!$I$8:$I$12419,DATA!$E401,ID_Process_P!BC$8:BC$12419)*$AF401</f>
        <v>0</v>
      </c>
      <c r="BY401" s="25">
        <f>SUMIF(ID_Process_P!$I$8:$I$12419,DATA!$E401,ID_Process_P!BD$8:BD$12419)*$AF401</f>
        <v>0</v>
      </c>
      <c r="BZ401" s="25">
        <f>SUMIF(ID_Process_P!$I$8:$I$12419,DATA!$E401,ID_Process_P!BE$8:BE$12419)*$AF401</f>
        <v>0</v>
      </c>
      <c r="CA401" s="25">
        <f>SUMIF(ID_Process_P!$I$8:$I$12419,DATA!$E401,ID_Process_P!BF$8:BF$12419)*$AF401</f>
        <v>0</v>
      </c>
      <c r="CB401" s="25">
        <f>SUMIF(ID_Process_P!$I$8:$I$12419,DATA!$E401,ID_Process_P!BG$8:BG$12419)*$AF401</f>
        <v>0</v>
      </c>
      <c r="CC401" s="25">
        <f>SUMIF(ID_Process_P!$I$8:$I$12419,DATA!$E401,ID_Process_P!BH$8:BH$12419)*$AF401</f>
        <v>0</v>
      </c>
      <c r="CD401" s="25">
        <f>SUMIF(ID_Process_P!$I$8:$I$12419,DATA!$E401,ID_Process_P!BI$8:BI$12419)*$AF401</f>
        <v>0</v>
      </c>
      <c r="CE401" s="25">
        <f>SUMIF(ID_Process_P!$I$8:$I$12419,DATA!$E401,ID_Process_P!BJ$8:BJ$12419)*$AF401</f>
        <v>0</v>
      </c>
      <c r="CF401" s="25">
        <f>SUMIF(ID_Process_P!$I$8:$I$12419,DATA!$E401,ID_Process_P!BK$8:BK$12419)*$AF401</f>
        <v>0</v>
      </c>
      <c r="CG401" s="25">
        <f>SUMIF(ID_Process_P!$I$8:$I$12419,DATA!$E401,ID_Process_P!BL$8:BL$12419)*$AF401</f>
        <v>0</v>
      </c>
      <c r="CH401" s="25">
        <f>SUMIF(ID_Process_P!$I$8:$I$12419,DATA!$E401,ID_Process_P!BM$8:BM$12419)*$AF401</f>
        <v>0</v>
      </c>
      <c r="CI401" s="25">
        <f>SUMIF(ID_Process_P!$I$8:$I$12419,DATA!$E401,ID_Process_P!BN$8:BN$12419)*$AF401</f>
        <v>0</v>
      </c>
      <c r="CJ401" s="25">
        <f>SUMIF(ID_Process_P!$I$8:$I$12419,DATA!$E401,ID_Process_P!BO$8:BO$12419)*$AF401</f>
        <v>0</v>
      </c>
      <c r="CK401" s="25">
        <f>SUMIF(ID_Process_P!$I$8:$I$12419,DATA!$E401,ID_Process_P!BP$8:BP$12419)*$AF401</f>
        <v>0</v>
      </c>
      <c r="CL401" s="25">
        <f>SUMIF(ID_Process_P!$I$8:$I$12419,DATA!$E401,ID_Process_P!BQ$8:BQ$12419)*$AF401</f>
        <v>0</v>
      </c>
      <c r="CM401" s="25">
        <f>SUMIF(ID_Process_P!$I$8:$I$12419,DATA!$E401,ID_Process_P!BR$8:BR$12419)*$AF401</f>
        <v>0</v>
      </c>
      <c r="CN401" s="25">
        <f>SUMIF(ID_Process_P!$I$8:$I$12419,DATA!$E401,ID_Process_P!BS$8:BS$12419)*$AF401</f>
        <v>0</v>
      </c>
      <c r="CO401" s="25">
        <f>SUMIF(ID_Process_P!$I$8:$I$12419,DATA!$E401,ID_Process_P!BT$8:BT$12419)*$AF401</f>
        <v>0</v>
      </c>
      <c r="CP401" s="25">
        <f>SUMIF(ID_Process_P!$I$8:$I$12419,DATA!$E401,ID_Process_P!BU$8:BU$12419)*$AF401</f>
        <v>0</v>
      </c>
      <c r="CQ401" s="25">
        <f>SUMIF(ID_Process_P!$I$8:$I$12419,DATA!$E401,ID_Process_P!BV$8:BV$12419)*$AF401</f>
        <v>0</v>
      </c>
      <c r="CR401" s="25">
        <f>SUMIF(ID_Process_P!$I$8:$I$12419,DATA!$E401,ID_Process_P!BW$8:BW$12419)*$AF401</f>
        <v>0</v>
      </c>
      <c r="CS401" s="25">
        <f>SUMIF(ID_Process_P!$I$8:$I$12419,DATA!$E401,ID_Process_P!BX$8:BX$12419)*$AF401</f>
        <v>0</v>
      </c>
      <c r="CT401" s="25">
        <f>SUMIF(ID_Process_P!$I$8:$I$12419,DATA!$E401,ID_Process_P!BY$8:BY$12419)*$AF401</f>
        <v>0</v>
      </c>
      <c r="CU401" s="25">
        <f>SUMIF(ID_Process_P!$I$8:$I$12419,DATA!$E401,ID_Process_P!BZ$8:BZ$12419)*$AF401</f>
        <v>0</v>
      </c>
      <c r="CV401" s="25">
        <f>SUMIF(ID_Process_P!$I$8:$I$12419,DATA!$E401,ID_Process_P!CA$8:CA$12419)*$AF401</f>
        <v>0</v>
      </c>
      <c r="CW401" s="25">
        <f>SUMIF(ID_Process_P!$I$8:$I$12419,DATA!$E401,ID_Process_P!CB$8:CB$12419)*$AF401</f>
        <v>0</v>
      </c>
      <c r="CX401" s="25">
        <f>SUMIF(ID_Process_P!$I$8:$I$12419,DATA!$E401,ID_Process_P!CC$8:CC$12419)*$AF401</f>
        <v>0</v>
      </c>
      <c r="CY401" s="25">
        <f>SUMIF(ID_Process_P!$I$8:$I$12419,DATA!$E401,ID_Process_P!CD$8:CD$12419)*$AF401</f>
        <v>0</v>
      </c>
      <c r="CZ401" s="25">
        <f>SUMIF(ID_Process_P!$I$8:$I$12419,DATA!$E401,ID_Process_P!CE$8:CE$12419)*$AF401</f>
        <v>0</v>
      </c>
      <c r="DA401" s="25">
        <f>SUMIF(ID_Process_P!$I$8:$I$12419,DATA!$E401,ID_Process_P!CF$8:CF$12419)*$AF401</f>
        <v>0</v>
      </c>
      <c r="DB401" s="25">
        <f>SUMIF(ID_Process_P!$I$8:$I$12419,DATA!$E401,ID_Process_P!CG$8:CG$12419)*$AF401</f>
        <v>0</v>
      </c>
      <c r="DC401" s="25">
        <f>SUMIF(ID_Process_P!$I$8:$I$12419,DATA!$E401,ID_Process_P!CH$8:CH$12419)*$AF401</f>
        <v>0</v>
      </c>
      <c r="DD401" s="25">
        <f>SUMIF(ID_Process_P!$I$8:$I$12419,DATA!$E401,ID_Process_P!CI$8:CI$12419)*$AF401</f>
        <v>0</v>
      </c>
      <c r="DE401" s="25">
        <f>SUMIF(ID_Process_P!$I$8:$I$12419,DATA!$E401,ID_Process_P!CJ$8:CJ$12419)*$AF401</f>
        <v>0</v>
      </c>
      <c r="DF401" s="25">
        <f>SUMIF(ID_Process_P!$I$8:$I$12419,DATA!$E401,ID_Process_P!CK$8:CK$12419)*$AF401</f>
        <v>0</v>
      </c>
      <c r="DG401" s="25">
        <f>SUMIF(ID_Process_P!$I$8:$I$12419,DATA!$E401,ID_Process_P!CL$8:CL$12419)*$AF401</f>
        <v>0</v>
      </c>
      <c r="DH401" s="25">
        <f>SUMIF(ID_Process_P!$I$8:$I$12419,DATA!$E401,ID_Process_P!CM$8:CM$12419)*$AF401</f>
        <v>0</v>
      </c>
      <c r="DI401" s="25">
        <f>SUMIF(ID_Process_P!$I$8:$I$12419,DATA!$E401,ID_Process_P!CN$8:CN$12419)*$AF401</f>
        <v>0</v>
      </c>
      <c r="DJ401" s="25">
        <f>SUMIF(ID_Process_P!$I$8:$I$12419,DATA!$E401,ID_Process_P!CO$8:CO$12419)*$AF401</f>
        <v>0</v>
      </c>
      <c r="DK401" s="25">
        <f>SUMIF(ID_Process_P!$I$8:$I$12419,DATA!$E401,ID_Process_P!CP$8:CP$12419)*$AF401</f>
        <v>0</v>
      </c>
      <c r="DL401" s="25">
        <f>SUMIF(ID_Process_P!$I$8:$I$12419,DATA!$E401,ID_Process_P!CQ$8:CQ$12419)*$AF401</f>
        <v>0</v>
      </c>
      <c r="DM401" s="25">
        <f>SUMIF(ID_Process_P!$I$8:$I$12419,DATA!$E401,ID_Process_P!CR$8:CR$12419)*$AF401</f>
        <v>0</v>
      </c>
      <c r="DN401" s="25">
        <f>SUMIF(ID_Process_P!$I$8:$I$12419,DATA!$E401,ID_Process_P!CS$8:CS$12419)*$AF401</f>
        <v>0</v>
      </c>
      <c r="DO401" s="25">
        <f>SUMIF(ID_Process_P!$I$8:$I$12419,DATA!$E401,ID_Process_P!CT$8:CT$12419)*$AF401</f>
        <v>0</v>
      </c>
      <c r="DP401" s="25">
        <f>SUMIF(ID_Process_P!$I$8:$I$12419,DATA!$E401,ID_Process_P!CU$8:CU$12419)*$AF401</f>
        <v>0</v>
      </c>
      <c r="DQ401" s="25">
        <f>SUMIF(ID_Process_P!$I$8:$I$12419,DATA!$E401,ID_Process_P!CV$8:CV$12419)*$AF401</f>
        <v>0</v>
      </c>
      <c r="DR401" s="25">
        <f>SUMIF(ID_Process_P!$I$8:$I$12419,DATA!$E401,ID_Process_P!CW$8:CW$12419)*$AF401</f>
        <v>0</v>
      </c>
      <c r="DS401" s="25">
        <f>SUMIF(ID_Process_P!$I$8:$I$12419,DATA!$E401,ID_Process_P!CX$8:CX$12419)*$AF401</f>
        <v>0</v>
      </c>
      <c r="DT401" s="25">
        <f>SUMIF(ID_Process_P!$I$8:$I$12419,DATA!$E401,ID_Process_P!CY$8:CY$12419)*$AF401</f>
        <v>0</v>
      </c>
      <c r="DU401" s="25">
        <f>SUMIF(ID_Process_P!$I$8:$I$12419,DATA!$E401,ID_Process_P!CZ$8:CZ$12419)*$AF401</f>
        <v>0</v>
      </c>
      <c r="DV401" s="25">
        <f>SUMIF(ID_Process_P!$I$8:$I$12419,DATA!$E401,ID_Process_P!DA$8:DA$12419)*$AF401</f>
        <v>0</v>
      </c>
      <c r="DW401" s="25">
        <f>SUMIF(ID_Process_P!$I$8:$I$12419,DATA!$E401,ID_Process_P!DB$8:DB$12419)*$AF401</f>
        <v>0</v>
      </c>
      <c r="DX401" s="25">
        <f>SUMIF(ID_Process_P!$I$8:$I$12419,DATA!$E401,ID_Process_P!DC$8:DC$12419)*$AF401</f>
        <v>0</v>
      </c>
      <c r="DY401" s="25">
        <f>SUMIF(ID_Process_P!$I$8:$I$12419,DATA!$E401,ID_Process_P!DD$8:DD$12419)*$AF401</f>
        <v>0</v>
      </c>
      <c r="DZ401" s="25">
        <f>SUMIF(ID_Process_P!$I$8:$I$12419,DATA!$E401,ID_Process_P!DE$8:DE$12419)*$AF401</f>
        <v>0</v>
      </c>
      <c r="EA401" s="25">
        <f>SUMIF(ID_Process_P!$I$8:$I$12419,DATA!$E401,ID_Process_P!DF$8:DF$12419)*$AF401</f>
        <v>0</v>
      </c>
      <c r="EB401" s="25">
        <f>SUMIF(ID_Process_P!$I$8:$I$12419,DATA!$E401,ID_Process_P!DG$8:DG$12419)*$AF401</f>
        <v>0</v>
      </c>
      <c r="EC401" s="25">
        <f>SUMIF(ID_Process_P!$I$8:$I$12419,DATA!$E401,ID_Process_P!DH$8:DH$12419)*$AF401</f>
        <v>0</v>
      </c>
      <c r="ED401" s="25">
        <f>SUMIF(ID_Process_P!$I$8:$I$12419,DATA!$E401,ID_Process_P!DI$8:DI$12419)*$AF401</f>
        <v>0</v>
      </c>
      <c r="EE401" s="25">
        <f>SUMIF(ID_Process_P!$I$8:$I$12419,DATA!$E401,ID_Process_P!DJ$8:DJ$12419)*$AF401</f>
        <v>0</v>
      </c>
      <c r="EF401" s="25">
        <f>SUMIF(ID_Process_P!$I$8:$I$12419,DATA!$E401,ID_Process_P!DK$8:DK$12419)*$AF401</f>
        <v>0</v>
      </c>
      <c r="EG401" s="25">
        <f>SUMIF(ID_Process_P!$I$8:$I$12419,DATA!$E401,ID_Process_P!DL$8:DL$12419)*$AF401</f>
        <v>0</v>
      </c>
      <c r="EH401" s="25">
        <f>SUMIF(ID_Process_P!$I$8:$I$12419,DATA!$E401,ID_Process_P!DM$8:DM$12419)*$AF401</f>
        <v>0</v>
      </c>
      <c r="EI401" s="25">
        <f>SUMIF(ID_Process_P!$I$8:$I$12419,DATA!$E401,ID_Process_P!DN$8:DN$12419)*$AF401</f>
        <v>0</v>
      </c>
      <c r="EJ401" s="25">
        <f>SUMIF(ID_Process_P!$I$8:$I$12419,DATA!$E401,ID_Process_P!DO$8:DO$12419)*$AF401</f>
        <v>0</v>
      </c>
      <c r="EK401" s="25">
        <f>SUMIF(ID_Process_P!$I$8:$I$12419,DATA!$E401,ID_Process_P!DP$8:DP$12419)*$AF401</f>
        <v>0</v>
      </c>
      <c r="EL401" s="25">
        <f>SUMIF(ID_Process_P!$I$8:$I$12419,DATA!$E401,ID_Process_P!DQ$8:DQ$12419)*$AF401</f>
        <v>0</v>
      </c>
      <c r="EM401" s="25">
        <f>SUMIF(ID_Process_P!$I$8:$I$12419,DATA!$E401,ID_Process_P!DR$8:DR$12419)*$AF401</f>
        <v>0</v>
      </c>
      <c r="EN401" s="25">
        <f>SUMIF(ID_Process_P!$I$8:$I$12419,DATA!$E401,ID_Process_P!DS$8:DS$12419)*$AF401</f>
        <v>0</v>
      </c>
      <c r="EO401" s="25">
        <f>SUMIF(ID_Process_P!$I$8:$I$12419,DATA!$E401,ID_Process_P!DT$8:DT$12419)*$AF401</f>
        <v>0</v>
      </c>
      <c r="EP401" s="25">
        <f>SUMIF(ID_Process_P!$I$8:$I$12419,DATA!$E401,ID_Process_P!DU$8:DU$12419)*$AF401</f>
        <v>0</v>
      </c>
      <c r="EQ401" s="25">
        <f>SUMIF(ID_Process_P!$I$8:$I$12419,DATA!$E401,ID_Process_P!DV$8:DV$12419)*$AF401</f>
        <v>0</v>
      </c>
      <c r="ER401" s="25">
        <f>SUMIF(ID_Process_P!$I$8:$I$12419,DATA!$E401,ID_Process_P!DW$8:DW$12419)*$AF401</f>
        <v>0</v>
      </c>
      <c r="ES401" s="25">
        <f>SUMIF(ID_Process_P!$I$8:$I$12419,DATA!$E401,ID_Process_P!DX$8:DX$12419)*$AF401</f>
        <v>0</v>
      </c>
      <c r="ET401" s="25">
        <f>SUMIF(ID_Process_P!$I$8:$I$12419,DATA!$E401,ID_Process_P!DY$8:DY$12419)*$AF401</f>
        <v>0</v>
      </c>
      <c r="EU401" s="25">
        <f>SUMIF(ID_Process_P!$I$8:$I$12419,DATA!$E401,ID_Process_P!DZ$8:DZ$12419)*$AF401</f>
        <v>0</v>
      </c>
      <c r="EV401" s="25">
        <f>SUMIF(ID_Process_P!$I$8:$I$12419,DATA!$E401,ID_Process_P!EA$8:EA$12419)*$AF401</f>
        <v>0</v>
      </c>
      <c r="EW401" s="25">
        <f>SUMIF(ID_Process_P!$I$8:$I$12419,DATA!$E401,ID_Process_P!EB$8:EB$12419)*$AF401</f>
        <v>0</v>
      </c>
      <c r="EX401" s="25">
        <f>SUMIF(ID_Process_P!$I$8:$I$12419,DATA!$E401,ID_Process_P!EC$8:EC$12419)*$AF401</f>
        <v>0</v>
      </c>
      <c r="EY401" s="25">
        <f>SUMIF(ID_Process_P!$I$8:$I$12419,DATA!$E401,ID_Process_P!ED$8:ED$12419)*$AF401</f>
        <v>0</v>
      </c>
      <c r="EZ401" s="25">
        <f>SUMIF(ID_Process_P!$I$8:$I$12419,DATA!$E401,ID_Process_P!EE$8:EE$12419)*$AF401</f>
        <v>0</v>
      </c>
      <c r="FA401" s="25">
        <f>SUMIF(ID_Process_P!$I$8:$I$12419,DATA!$E401,ID_Process_P!EF$8:EF$12419)*$AF401</f>
        <v>0</v>
      </c>
      <c r="FB401" s="25">
        <f>SUMIF(ID_Process_P!$I$8:$I$12419,DATA!$E401,ID_Process_P!EG$8:EG$12419)*$AF401</f>
        <v>0</v>
      </c>
      <c r="FC401" s="25">
        <f>SUMIF(ID_Process_P!$I$8:$I$12419,DATA!$E401,ID_Process_P!EH$8:EH$12419)*$AF401</f>
        <v>0</v>
      </c>
      <c r="FD401" s="25">
        <f>SUMIF(ID_Process_P!$I$8:$I$12419,DATA!$E401,ID_Process_P!EI$8:EI$12419)*$AF401</f>
        <v>0</v>
      </c>
      <c r="FE401" s="25">
        <f>SUMIF(ID_Process_P!$I$8:$I$12419,DATA!$E401,ID_Process_P!EJ$8:EJ$12419)*$AF401</f>
        <v>0</v>
      </c>
      <c r="FF401" s="25">
        <f>SUMIF(ID_Process_P!$I$8:$I$12419,DATA!$E401,ID_Process_P!EK$8:EK$12419)*$AF401</f>
        <v>0</v>
      </c>
      <c r="FG401" s="25">
        <f>SUMIF(ID_Process_P!$I$8:$I$12419,DATA!$E401,ID_Process_P!EL$8:EL$12419)*$AF401</f>
        <v>0</v>
      </c>
      <c r="FH401" s="25">
        <f>SUMIF(ID_Process_P!$I$8:$I$12419,DATA!$E401,ID_Process_P!EM$8:EM$12419)*$AF401</f>
        <v>0</v>
      </c>
      <c r="FI401" s="25">
        <f>SUMIF(ID_Process_P!$I$8:$I$12419,DATA!$E401,ID_Process_P!EN$8:EN$12419)*$AF401</f>
        <v>0</v>
      </c>
      <c r="FJ401" s="25">
        <f>SUMIF(ID_Process_P!$I$8:$I$12419,DATA!$E401,ID_Process_P!EO$8:EO$12419)*$AF401</f>
        <v>0</v>
      </c>
      <c r="FK401" s="25">
        <f>SUMIF(ID_Process_P!$I$8:$I$12419,DATA!$E401,ID_Process_P!EP$8:EP$12419)*$AF401</f>
        <v>0</v>
      </c>
      <c r="FL401" s="25">
        <f>SUMIF(ID_Process_P!$I$8:$I$12419,DATA!$E401,ID_Process_P!EQ$8:EQ$12419)*$AF401</f>
        <v>0</v>
      </c>
      <c r="FM401" s="25">
        <f>SUMIF(ID_Process_P!$I$8:$I$12419,DATA!$E401,ID_Process_P!ER$8:ER$12419)*$AF401</f>
        <v>0</v>
      </c>
      <c r="FN401" s="25">
        <f>SUMIF(ID_Process_P!$I$8:$I$12419,DATA!$E401,ID_Process_P!ES$8:ES$12419)*$AF401</f>
        <v>0</v>
      </c>
      <c r="FO401" s="25">
        <f>SUMIF(ID_Process_P!$I$8:$I$12419,DATA!$E401,ID_Process_P!ET$8:ET$12419)*$AF401</f>
        <v>0</v>
      </c>
      <c r="FP401" s="25">
        <f>SUMIF(ID_Process_P!$I$8:$I$12419,DATA!$E401,ID_Process_P!EU$8:EU$12419)*$AF401</f>
        <v>0</v>
      </c>
      <c r="FQ401" s="25">
        <f>SUMIF(ID_Process_P!$I$8:$I$12419,DATA!$E401,ID_Process_P!EV$8:EV$12419)*$AF401</f>
        <v>0</v>
      </c>
      <c r="FR401" s="25">
        <f>SUMIF(ID_Process_P!$I$8:$I$12419,DATA!$E401,ID_Process_P!EW$8:EW$12419)*$AF401</f>
        <v>0</v>
      </c>
      <c r="FS401" s="25">
        <f>SUMIF(ID_Process_P!$I$8:$I$12419,DATA!$E401,ID_Process_P!EX$8:EX$12419)*$AF401</f>
        <v>0</v>
      </c>
      <c r="FT401" s="25">
        <f>SUMIF(ID_Process_P!$I$8:$I$12419,DATA!$E401,ID_Process_P!EY$8:EY$12419)*$AF401</f>
        <v>0</v>
      </c>
      <c r="FU401" s="25">
        <f>SUMIF(ID_Process_P!$I$8:$I$12419,DATA!$E401,ID_Process_P!EZ$8:EZ$12419)*$AF401</f>
        <v>0</v>
      </c>
      <c r="FV401" s="25">
        <f>SUMIF(ID_Process_P!$I$8:$I$12419,DATA!$E401,ID_Process_P!FA$8:FA$12419)*$AF401</f>
        <v>0</v>
      </c>
      <c r="FW401" s="25">
        <f>SUMIF(ID_Process_P!$I$8:$I$12419,DATA!$E401,ID_Process_P!FB$8:FB$12419)*$AF401</f>
        <v>0</v>
      </c>
      <c r="FX401" s="25">
        <f>SUMIF(ID_Process_P!$I$8:$I$12419,DATA!$E401,ID_Process_P!FC$8:FC$12419)*$AF401</f>
        <v>0</v>
      </c>
      <c r="FY401" s="25">
        <f>SUMIF(ID_Process_P!$I$8:$I$12419,DATA!$E401,ID_Process_P!FD$8:FD$12419)*$AF401</f>
        <v>0</v>
      </c>
      <c r="FZ401" s="25">
        <f>SUMIF(ID_Process_P!$I$8:$I$12419,DATA!$E401,ID_Process_P!FE$8:FE$12419)*$AF401</f>
        <v>0</v>
      </c>
      <c r="GA401" s="25">
        <f>SUMIF(ID_Process_P!$I$8:$I$12419,DATA!$E401,ID_Process_P!FF$8:FF$12419)*$AF401</f>
        <v>0</v>
      </c>
      <c r="GB401" s="25">
        <f>SUMIF(ID_Process_P!$I$8:$I$12419,DATA!$E401,ID_Process_P!FG$8:FG$12419)*$AF401</f>
        <v>0</v>
      </c>
      <c r="GC401" s="25">
        <f>SUMIF(ID_Process_P!$I$8:$I$12419,DATA!$E401,ID_Process_P!FH$8:FH$12419)*$AF401</f>
        <v>0</v>
      </c>
      <c r="GD401" s="25">
        <f>SUMIF(ID_Process_P!$I$8:$I$12419,DATA!$E401,ID_Process_P!FI$8:FI$12419)*$AF401</f>
        <v>0</v>
      </c>
      <c r="GE401" s="25">
        <f>SUMIF(ID_Process_P!$I$8:$I$12419,DATA!$E401,ID_Process_P!FJ$8:FJ$12419)*$AF401</f>
        <v>0</v>
      </c>
      <c r="GF401" s="25">
        <f>SUMIF(ID_Process_P!$I$8:$I$12419,DATA!$E401,ID_Process_P!FK$8:FK$12419)*$AF401</f>
        <v>0</v>
      </c>
      <c r="GG401" s="25">
        <f>SUMIF(ID_Process_P!$I$8:$I$12419,DATA!$E401,ID_Process_P!FL$8:FL$12419)*$AF401</f>
        <v>0</v>
      </c>
      <c r="GH401" s="25">
        <f>SUMIF(ID_Process_P!$I$8:$I$12419,DATA!$E401,ID_Process_P!FM$8:FM$12419)*$AF401</f>
        <v>0</v>
      </c>
      <c r="GI401" s="25">
        <f>SUMIF(ID_Process_P!$I$8:$I$12419,DATA!$E401,ID_Process_P!FN$8:FN$12419)*$AF401</f>
        <v>0</v>
      </c>
      <c r="GJ401" s="25">
        <f>SUMIF(ID_Process_P!$I$8:$I$12419,DATA!$E401,ID_Process_P!FO$8:FO$12419)*$AF401</f>
        <v>0</v>
      </c>
      <c r="GK401" s="25">
        <f>SUMIF(ID_Process_P!$I$8:$I$12419,DATA!$E401,ID_Process_P!FP$8:FP$12419)*$AF401</f>
        <v>0</v>
      </c>
      <c r="GL401" s="25">
        <f>SUMIF(ID_Process_P!$I$8:$I$12419,DATA!$E401,ID_Process_P!FQ$8:FQ$12419)*$AF401</f>
        <v>0</v>
      </c>
      <c r="GM401" s="25">
        <f>SUMIF(ID_Process_P!$I$8:$I$12419,DATA!$E401,ID_Process_P!FR$8:FR$12419)*$AF401</f>
        <v>0</v>
      </c>
      <c r="GN401" s="25">
        <f>SUMIF(ID_Process_P!$I$8:$I$12419,DATA!$E401,ID_Process_P!FS$8:FS$12419)*$AF401</f>
        <v>0</v>
      </c>
      <c r="GO401" s="25">
        <f>SUMIF(ID_Process_P!$I$8:$I$12419,DATA!$E401,ID_Process_P!FT$8:FT$12419)*$AF401</f>
        <v>0</v>
      </c>
      <c r="GP401" s="25">
        <f>SUMIF(ID_Process_P!$I$8:$I$12419,DATA!$E401,ID_Process_P!FU$8:FU$12419)*$AF401</f>
        <v>0</v>
      </c>
      <c r="GQ401" s="25">
        <f>SUMIF(ID_Process_P!$I$8:$I$12419,DATA!$E401,ID_Process_P!FV$8:FV$12419)*$AF401</f>
        <v>0</v>
      </c>
      <c r="GR401" s="25">
        <f>SUMIF(ID_Process_P!$I$8:$I$12419,DATA!$E401,ID_Process_P!FW$8:FW$12419)*$AF401</f>
        <v>0</v>
      </c>
      <c r="GS401" s="25">
        <f>SUMIF(ID_Process_P!$I$8:$I$12419,DATA!$E401,ID_Process_P!FX$8:FX$12419)*$AF401</f>
        <v>0</v>
      </c>
      <c r="GT401" s="25">
        <f>SUMIF(ID_Process_P!$I$8:$I$12419,DATA!$E401,ID_Process_P!FY$8:FY$12419)*$AF401</f>
        <v>0</v>
      </c>
      <c r="GU401" s="25">
        <f>SUMIF(ID_Process_P!$I$8:$I$12419,DATA!$E401,ID_Process_P!FZ$8:FZ$12419)*$AF401</f>
        <v>0</v>
      </c>
      <c r="GV401" s="25">
        <f>SUMIF(ID_Process_P!$I$8:$I$12419,DATA!$E401,ID_Process_P!GA$8:GA$12419)*$AF401</f>
        <v>0</v>
      </c>
      <c r="GW401" s="25">
        <f>SUMIF(ID_Process_P!$I$8:$I$12419,DATA!$E401,ID_Process_P!GB$8:GB$12419)*$AF401</f>
        <v>0</v>
      </c>
      <c r="GX401" s="25">
        <f>SUMIF(ID_Process_P!$I$8:$I$12419,DATA!$E401,ID_Process_P!GC$8:GC$12419)*$AF401</f>
        <v>0</v>
      </c>
      <c r="GY401" s="25">
        <f>SUMIF(ID_Process_P!$I$8:$I$12419,DATA!$E401,ID_Process_P!GD$8:GD$12419)*$AF401</f>
        <v>0</v>
      </c>
      <c r="GZ401" s="25">
        <f>SUMIF(ID_Process_P!$I$8:$I$12419,DATA!$E401,ID_Process_P!GE$8:GE$12419)*$AF401</f>
        <v>0</v>
      </c>
      <c r="HA401" s="25">
        <f>SUMIF(ID_Process_P!$I$8:$I$12419,DATA!$E401,ID_Process_P!GF$8:GF$12419)*$AF401</f>
        <v>0</v>
      </c>
      <c r="HB401" s="25">
        <f>SUMIF(ID_Process_P!$I$8:$I$12419,DATA!$E401,ID_Process_P!GG$8:GG$12419)*$AF401</f>
        <v>0</v>
      </c>
      <c r="HC401" s="25">
        <f>SUMIF(ID_Process_P!$I$8:$I$12419,DATA!$E401,ID_Process_P!GH$8:GH$12419)*$AF401</f>
        <v>0</v>
      </c>
      <c r="HD401" s="25">
        <f>SUMIF(ID_Process_P!$I$8:$I$12419,DATA!$E401,ID_Process_P!GI$8:GI$12419)*$AF401</f>
        <v>0</v>
      </c>
      <c r="HE401" s="25">
        <f>SUMIF(ID_Process_P!$I$8:$I$12419,DATA!$E401,ID_Process_P!GJ$8:GJ$12419)*$AF401</f>
        <v>0</v>
      </c>
      <c r="HF401" s="25">
        <f>SUMIF(ID_Process_P!$I$8:$I$12419,DATA!$E401,ID_Process_P!GK$8:GK$12419)*$AF401</f>
        <v>0</v>
      </c>
      <c r="HG401" s="25">
        <f>SUMIF(ID_Process_P!$I$8:$I$12419,DATA!$E401,ID_Process_P!GL$8:GL$12419)*$AF401</f>
        <v>0</v>
      </c>
      <c r="HH401" s="25">
        <f>SUMIF(ID_Process_P!$I$8:$I$12419,DATA!$E401,ID_Process_P!GM$8:GM$12419)*$AF401</f>
        <v>0</v>
      </c>
      <c r="HI401" s="25">
        <f>SUMIF(ID_Process_P!$I$8:$I$12419,DATA!$E401,ID_Process_P!GN$8:GN$12419)*$AF401</f>
        <v>0</v>
      </c>
      <c r="HJ401" s="25">
        <f>SUMIF(ID_Process_P!$I$8:$I$12419,DATA!$E401,ID_Process_P!GO$8:GO$12419)*$AF401</f>
        <v>0</v>
      </c>
      <c r="HK401" s="25">
        <f>SUMIF(ID_Process_P!$I$8:$I$12419,DATA!$E401,ID_Process_P!GP$8:GP$12419)*$AF401</f>
        <v>0</v>
      </c>
      <c r="HL401" s="25">
        <f>SUMIF(ID_Process_P!$I$8:$I$12419,DATA!$E401,ID_Process_P!GQ$8:GQ$12419)*$AF401</f>
        <v>0</v>
      </c>
      <c r="HM401" s="25">
        <f>SUMIF(ID_Process_P!$I$8:$I$12419,DATA!$E401,ID_Process_P!GR$8:GR$12419)*$AF401</f>
        <v>0</v>
      </c>
      <c r="HN401" s="25">
        <f>SUMIF(ID_Process_P!$I$8:$I$12419,DATA!$E401,ID_Process_P!GS$8:GS$12419)*$AF401</f>
        <v>0</v>
      </c>
      <c r="HO401" s="25">
        <f>SUMIF(ID_Process_P!$I$8:$I$12419,DATA!$E401,ID_Process_P!GT$8:GT$12419)*$AF401</f>
        <v>0</v>
      </c>
      <c r="HP401" s="25">
        <f>SUMIF(ID_Process_P!$I$8:$I$12419,DATA!$E401,ID_Process_P!GU$8:GU$12419)*$AF401</f>
        <v>0</v>
      </c>
      <c r="HQ401" s="25">
        <f>SUMIF(ID_Process_P!$I$8:$I$12419,DATA!$E401,ID_Process_P!GV$8:GV$12419)*$AF401</f>
        <v>0</v>
      </c>
      <c r="HR401" s="25">
        <f>SUMIF(ID_Process_P!$I$8:$I$12419,DATA!$E401,ID_Process_P!GW$8:GW$12419)*$AF401</f>
        <v>0</v>
      </c>
      <c r="HS401" s="25">
        <f>SUMIF(ID_Process_P!$I$8:$I$12419,DATA!$E401,ID_Process_P!GX$8:GX$12419)*$AF401</f>
        <v>0</v>
      </c>
      <c r="HT401" s="25">
        <f>SUMIF(ID_Process_P!$I$8:$I$12419,DATA!$E401,ID_Process_P!GY$8:GY$12419)*$AF401</f>
        <v>0</v>
      </c>
      <c r="HU401" s="25">
        <f>SUMIF(ID_Process_P!$I$8:$I$12419,DATA!$E401,ID_Process_P!GZ$8:GZ$12419)*$AF401</f>
        <v>0</v>
      </c>
      <c r="HV401" s="25">
        <f>SUMIF(ID_Process_P!$I$8:$I$12419,DATA!$E401,ID_Process_P!HA$8:HA$12419)*$AF401</f>
        <v>0</v>
      </c>
      <c r="HW401" s="25">
        <f>SUMIF(ID_Process_P!$I$8:$I$12419,DATA!$E401,ID_Process_P!HB$8:HB$12419)*$AF401</f>
        <v>0</v>
      </c>
      <c r="HX401" s="25">
        <f>SUMIF(ID_Process_P!$I$8:$I$12419,DATA!$E401,ID_Process_P!HC$8:HC$12419)*$AF401</f>
        <v>0</v>
      </c>
      <c r="HY401" s="25">
        <f>SUMIF(ID_Process_P!$I$8:$I$12419,DATA!$E401,ID_Process_P!HD$8:HD$12419)*$AF401</f>
        <v>0</v>
      </c>
      <c r="HZ401" s="25">
        <f>SUMIF(ID_Process_P!$I$8:$I$12419,DATA!$E401,ID_Process_P!HE$8:HE$12419)*$AF401</f>
        <v>0</v>
      </c>
      <c r="IA401" s="25">
        <f>SUMIF(ID_Process_P!$I$8:$I$12419,DATA!$E401,ID_Process_P!HF$8:HF$12419)*$AF401</f>
        <v>0</v>
      </c>
      <c r="IB401" s="25">
        <f>SUMIF(ID_Process_P!$I$8:$I$12419,DATA!$E401,ID_Process_P!HG$8:HG$12419)*$AF401</f>
        <v>0</v>
      </c>
      <c r="IC401" s="25">
        <f>SUMIF(ID_Process_P!$I$8:$I$12419,DATA!$E401,ID_Process_P!HH$8:HH$12419)*$AF401</f>
        <v>0</v>
      </c>
      <c r="ID401" s="25">
        <f>SUMIF(ID_Process_P!$I$8:$I$12419,DATA!$E401,ID_Process_P!HI$8:HI$12419)*$AF401</f>
        <v>0</v>
      </c>
      <c r="IE401" s="25">
        <f>SUMIF(ID_Process_P!$I$8:$I$12419,DATA!$E401,ID_Process_P!HJ$8:HJ$12419)*$AF401</f>
        <v>0</v>
      </c>
      <c r="IF401" s="25">
        <f>SUMIF(ID_Process_P!$I$8:$I$12419,DATA!$E401,ID_Process_P!HK$8:HK$12419)*$AF401</f>
        <v>0</v>
      </c>
      <c r="IG401" s="25">
        <f>SUMIF(ID_Process_P!$I$8:$I$12419,DATA!$E401,ID_Process_P!HL$8:HL$12419)*$AF401</f>
        <v>0</v>
      </c>
      <c r="IH401" s="25">
        <f>SUMIF(ID_Process_P!$I$8:$I$12419,DATA!$E401,ID_Process_P!HM$8:HM$12419)*$AF401</f>
        <v>0</v>
      </c>
      <c r="II401" s="25">
        <f>SUMIF(ID_Process_P!$I$8:$I$12419,DATA!$E401,ID_Process_P!HN$8:HN$12419)*$AF401</f>
        <v>0</v>
      </c>
      <c r="IJ401" s="25">
        <f>SUMIF(ID_Process_P!$I$8:$I$12419,DATA!$E401,ID_Process_P!HO$8:HO$12419)*$AF401</f>
        <v>0</v>
      </c>
      <c r="IK401" s="25">
        <f>SUMIF(ID_Process_P!$I$8:$I$12419,DATA!$E401,ID_Process_P!HP$8:HP$12419)*$AF401</f>
        <v>0</v>
      </c>
      <c r="IL401" s="25">
        <f>SUMIF(ID_Process_P!$I$8:$I$12419,DATA!$E401,ID_Process_P!HQ$8:HQ$12419)*$AF401</f>
        <v>0</v>
      </c>
      <c r="IM401" s="25">
        <f>SUMIF(ID_Process_P!$I$8:$I$12419,DATA!$E401,ID_Process_P!HR$8:HR$12419)*$AF401</f>
        <v>0</v>
      </c>
      <c r="IN401" s="25">
        <f>SUMIF(ID_Process_P!$I$8:$I$12419,DATA!$E401,ID_Process_P!HS$8:HS$12419)*$AF401</f>
        <v>0</v>
      </c>
      <c r="IO401" s="25">
        <f>SUMIF(ID_Process_P!$I$8:$I$12419,DATA!$E401,ID_Process_P!HT$8:HT$12419)*$AF401</f>
        <v>0</v>
      </c>
      <c r="IP401" s="25">
        <f>SUMIF(ID_Process_P!$I$8:$I$12419,DATA!$E401,ID_Process_P!HU$8:HU$12419)*$AF401</f>
        <v>0</v>
      </c>
      <c r="IQ401" s="25">
        <f>SUMIF(ID_Process_P!$I$8:$I$12419,DATA!$E401,ID_Process_P!HV$8:HV$12419)*$AF401</f>
        <v>0</v>
      </c>
      <c r="IR401" s="25">
        <f>SUMIF(ID_Process_P!$I$8:$I$12419,DATA!$E401,ID_Process_P!HW$8:HW$12419)*$AF401</f>
        <v>0</v>
      </c>
      <c r="IS401" s="25">
        <f>SUMIF(ID_Process_P!$I$8:$I$12419,DATA!$E401,ID_Process_P!HX$8:HX$12419)*$AF401</f>
        <v>0</v>
      </c>
      <c r="IT401" s="25">
        <f>SUMIF(ID_Process_P!$I$8:$I$12419,DATA!$E401,ID_Process_P!HY$8:HY$12419)*$AF401</f>
        <v>0</v>
      </c>
      <c r="IU401" s="25">
        <f>SUMIF(ID_Process_P!$I$8:$I$12419,DATA!$E401,ID_Process_P!HZ$8:HZ$12419)*$AF401</f>
        <v>0</v>
      </c>
      <c r="IV401" s="25">
        <f>SUMIF(ID_Process_P!$I$8:$I$12419,DATA!$E401,ID_Process_P!IA$8:IA$12419)*$AF401</f>
        <v>0</v>
      </c>
      <c r="IW401" s="25">
        <f>SUMIF(ID_Process_P!$I$8:$I$12419,DATA!$E401,ID_Process_P!IB$8:IB$12419)*$AF401</f>
        <v>0</v>
      </c>
      <c r="IX401" s="25">
        <f>SUMIF(ID_Process_P!$I$8:$I$12419,DATA!$E401,ID_Process_P!IC$8:IC$12419)*$AF401</f>
        <v>0</v>
      </c>
      <c r="IY401" s="25">
        <f>SUMIF(ID_Process_P!$I$8:$I$12419,DATA!$E401,ID_Process_P!ID$8:ID$12419)*$AF401</f>
        <v>0</v>
      </c>
      <c r="IZ401" s="25">
        <f>SUMIF(ID_Process_P!$I$8:$I$12419,DATA!$E401,ID_Process_P!IE$8:IE$12419)*$AF401</f>
        <v>0</v>
      </c>
      <c r="JA401" s="25">
        <f>SUMIF(ID_Process_P!$I$8:$I$12419,DATA!$E401,ID_Process_P!IF$8:IF$12419)*$AF401</f>
        <v>0</v>
      </c>
      <c r="JB401" s="25">
        <f>SUMIF(ID_Process_P!$I$8:$I$12419,DATA!$E401,ID_Process_P!IG$8:IG$12419)*$AF401</f>
        <v>0</v>
      </c>
      <c r="JC401" s="25">
        <f>SUMIF(ID_Process_P!$I$8:$I$12419,DATA!$E401,ID_Process_P!IH$8:IH$12419)*$AF401</f>
        <v>0</v>
      </c>
      <c r="JD401" s="25">
        <f>SUMIF(ID_Process_P!$I$8:$I$12419,DATA!$E401,ID_Process_P!II$8:II$12419)*$AF401</f>
        <v>0</v>
      </c>
      <c r="JE401" s="25">
        <f>SUMIF(ID_Process_P!$I$8:$I$12419,DATA!$E401,ID_Process_P!IJ$8:IJ$12419)*$AF401</f>
        <v>0</v>
      </c>
      <c r="JF401" s="25">
        <f>SUMIF(ID_Process_P!$I$8:$I$12419,DATA!$E401,ID_Process_P!IK$8:IK$12419)*$AF401</f>
        <v>0</v>
      </c>
      <c r="JG401" s="25">
        <f>SUMIF(ID_Process_P!$I$8:$I$12419,DATA!$E401,ID_Process_P!IL$8:IL$12419)*$AF401</f>
        <v>0</v>
      </c>
      <c r="JH401" s="25">
        <f>SUMIF(ID_Process_P!$I$8:$I$12419,DATA!$E401,ID_Process_P!IM$8:IM$12419)*$AF401</f>
        <v>0</v>
      </c>
      <c r="JI401" s="25">
        <f>SUMIF(ID_Process_P!$I$8:$I$12419,DATA!$E401,ID_Process_P!IN$8:IN$12419)*$AF401</f>
        <v>0</v>
      </c>
      <c r="JJ401" s="25">
        <f>SUMIF(ID_Process_P!$I$8:$I$12419,DATA!$E401,ID_Process_P!IO$8:IO$12419)*$AF401</f>
        <v>0</v>
      </c>
      <c r="JK401" s="25">
        <f>SUMIF(ID_Process_P!$I$8:$I$12419,DATA!$E401,ID_Process_P!IP$8:IP$12419)*$AF401</f>
        <v>0</v>
      </c>
      <c r="JL401" s="25">
        <f>SUMIF(ID_Process_P!$I$8:$I$12419,DATA!$E401,ID_Process_P!IQ$8:IQ$12419)*$AF401</f>
        <v>0</v>
      </c>
      <c r="JM401" s="25">
        <f>SUMIF(ID_Process_P!$I$8:$I$12419,DATA!$E401,ID_Process_P!IR$8:IR$12419)*$AF401</f>
        <v>0</v>
      </c>
      <c r="JN401" s="25">
        <f>SUMIF(ID_Process_P!$I$8:$I$12419,DATA!$E401,ID_Process_P!IS$8:IS$12419)*$AF401</f>
        <v>0</v>
      </c>
      <c r="JO401" s="25">
        <f>SUMIF(ID_Process_P!$I$8:$I$12419,DATA!$E401,ID_Process_P!IT$8:IT$12419)*$AF401</f>
        <v>0</v>
      </c>
      <c r="JP401" s="25">
        <f>SUMIF(ID_Process_P!$I$8:$I$12419,DATA!$E401,ID_Process_P!IU$8:IU$12419)*$AF401</f>
        <v>0</v>
      </c>
      <c r="JQ401" s="25">
        <f>SUMIF(ID_Process_P!$I$8:$I$12419,DATA!$E401,ID_Process_P!IV$8:IV$12419)*$AF401</f>
        <v>0</v>
      </c>
      <c r="JR401" s="25">
        <f>SUMIF(ID_Process_P!$I$8:$I$12419,DATA!$E401,ID_Process_P!IW$8:IW$12419)*$AF401</f>
        <v>0</v>
      </c>
      <c r="JS401" s="25">
        <f>SUMIF(ID_Process_P!$I$8:$I$12419,DATA!$E401,ID_Process_P!IX$8:IX$12419)*$AF401</f>
        <v>0</v>
      </c>
      <c r="JT401" s="25">
        <f>SUMIF(ID_Process_P!$I$8:$I$12419,DATA!$E401,ID_Process_P!IY$8:IY$12419)*$AF401</f>
        <v>0</v>
      </c>
      <c r="JU401" s="25">
        <f>SUMIF(ID_Process_P!$I$8:$I$12419,DATA!$E401,ID_Process_P!IZ$8:IZ$12419)*$AF401</f>
        <v>0</v>
      </c>
      <c r="JV401" s="25">
        <f>SUMIF(ID_Process_P!$I$8:$I$12419,DATA!$E401,ID_Process_P!JA$8:JA$12419)*$AF401</f>
        <v>0</v>
      </c>
      <c r="JW401" s="25">
        <f>SUMIF(ID_Process_P!$I$8:$I$12419,DATA!$E401,ID_Process_P!JB$8:JB$12419)*$AF401</f>
        <v>0</v>
      </c>
      <c r="JX401" s="25">
        <f>SUMIF(ID_Process_P!$I$8:$I$12419,DATA!$E401,ID_Process_P!JC$8:JC$12419)*$AF401</f>
        <v>0</v>
      </c>
      <c r="JY401" s="25">
        <f>SUMIF(ID_Process_P!$I$8:$I$12419,DATA!$E401,ID_Process_P!JD$8:JD$12419)*$AF401</f>
        <v>0</v>
      </c>
      <c r="JZ401" s="25">
        <f>SUMIF(ID_Process_P!$I$8:$I$12419,DATA!$E401,ID_Process_P!JE$8:JE$12419)*$AF401</f>
        <v>0</v>
      </c>
      <c r="KA401" s="25">
        <f>SUMIF(ID_Process_P!$I$8:$I$12419,DATA!$E401,ID_Process_P!JF$8:JF$12419)*$AF401</f>
        <v>0</v>
      </c>
      <c r="KB401" s="25">
        <f>SUMIF(ID_Process_P!$I$8:$I$12419,DATA!$E401,ID_Process_P!JG$8:JG$12419)*$AF401</f>
        <v>0</v>
      </c>
      <c r="KC401" s="25">
        <f>SUMIF(ID_Process_P!$I$8:$I$12419,DATA!$E401,ID_Process_P!JH$8:JH$12419)*$AF401</f>
        <v>0</v>
      </c>
      <c r="KD401" s="25">
        <f>SUMIF(ID_Process_P!$I$8:$I$12419,DATA!$E401,ID_Process_P!JI$8:JI$12419)*$AF401</f>
        <v>0</v>
      </c>
      <c r="KE401" s="25">
        <f>SUMIF(ID_Process_P!$I$8:$I$12419,DATA!$E401,ID_Process_P!JJ$8:JJ$12419)*$AF401</f>
        <v>0</v>
      </c>
      <c r="KF401" s="25">
        <f>SUMIF(ID_Process_P!$I$8:$I$12419,DATA!$E401,ID_Process_P!JK$8:JK$12419)*$AF401</f>
        <v>0</v>
      </c>
      <c r="KG401" s="25">
        <f>SUMIF(ID_Process_P!$I$8:$I$12419,DATA!$E401,ID_Process_P!JL$8:JL$12419)*$AF401</f>
        <v>0</v>
      </c>
      <c r="KH401" s="25">
        <f>SUMIF(ID_Process_P!$I$8:$I$12419,DATA!$E401,ID_Process_P!JM$8:JM$12419)*$AF401</f>
        <v>0</v>
      </c>
      <c r="KI401" s="25">
        <f>SUMIF(ID_Process_P!$I$8:$I$12419,DATA!$E401,ID_Process_P!JN$8:JN$12419)*$AF401</f>
        <v>0</v>
      </c>
      <c r="KJ401" s="25">
        <f>SUMIF(ID_Process_P!$I$8:$I$12419,DATA!$E401,ID_Process_P!JO$8:JO$12419)*$AF401</f>
        <v>0</v>
      </c>
      <c r="KK401" s="25">
        <f>SUMIF(ID_Process_P!$I$8:$I$12419,DATA!$E401,ID_Process_P!JP$8:JP$12419)*$AF401</f>
        <v>0</v>
      </c>
      <c r="KL401" s="25">
        <f>SUMIF(ID_Process_P!$I$8:$I$12419,DATA!$E401,ID_Process_P!JQ$8:JQ$12419)*$AF401</f>
        <v>0</v>
      </c>
      <c r="KM401" s="25">
        <f>SUMIF(ID_Process_P!$I$8:$I$12419,DATA!$E401,ID_Process_P!JR$8:JR$12419)*$AF401</f>
        <v>0</v>
      </c>
      <c r="KN401" s="25">
        <f>SUMIF(ID_Process_P!$I$8:$I$12419,DATA!$E401,ID_Process_P!JS$8:JS$12419)*$AF401</f>
        <v>0</v>
      </c>
      <c r="KO401" s="25">
        <f>SUMIF(ID_Process_P!$I$8:$I$12419,DATA!$E401,ID_Process_P!JT$8:JT$12419)*$AF401</f>
        <v>0</v>
      </c>
      <c r="KP401" s="25">
        <f>SUMIF(ID_Process_P!$I$8:$I$12419,DATA!$E401,ID_Process_P!JU$8:JU$12419)*$AF401</f>
        <v>0</v>
      </c>
      <c r="KQ401" s="25">
        <f>SUMIF(ID_Process_P!$I$8:$I$12419,DATA!$E401,ID_Process_P!JV$8:JV$12419)*$AF401</f>
        <v>0</v>
      </c>
      <c r="KR401" s="25">
        <f>SUMIF(ID_Process_P!$I$8:$I$12419,DATA!$E401,ID_Process_P!JW$8:JW$12419)*$AF401</f>
        <v>0</v>
      </c>
      <c r="KS401" s="25">
        <f>SUMIF(ID_Process_P!$I$8:$I$12419,DATA!$E401,ID_Process_P!JX$8:JX$12419)*$AF401</f>
        <v>0</v>
      </c>
      <c r="KT401" s="25">
        <f>SUMIF(ID_Process_P!$I$8:$I$12419,DATA!$E401,ID_Process_P!JY$8:JY$12419)*$AF401</f>
        <v>0</v>
      </c>
      <c r="KU401" s="25">
        <f>SUMIF(ID_Process_P!$I$8:$I$12419,DATA!$E401,ID_Process_P!JZ$8:JZ$12419)*$AF401</f>
        <v>0</v>
      </c>
      <c r="KV401" s="25">
        <f>SUMIF(ID_Process_P!$I$8:$I$12419,DATA!$E401,ID_Process_P!KA$8:KA$12419)*$AF401</f>
        <v>0</v>
      </c>
      <c r="KW401" s="25">
        <f>SUMIF(ID_Process_P!$I$8:$I$12419,DATA!$E401,ID_Process_P!KB$8:KB$12419)*$AF401</f>
        <v>0</v>
      </c>
      <c r="KX401" s="25">
        <f>SUMIF(ID_Process_P!$I$8:$I$12419,DATA!$E401,ID_Process_P!KC$8:KC$12419)*$AF401</f>
        <v>0</v>
      </c>
      <c r="KY401" s="25">
        <f>SUMIF(ID_Process_P!$I$8:$I$12419,DATA!$E401,ID_Process_P!KD$8:KD$12419)*$AF401</f>
        <v>0</v>
      </c>
      <c r="KZ401" s="25">
        <f>SUMIF(ID_Process_P!$I$8:$I$12419,DATA!$E401,ID_Process_P!KE$8:KE$12419)*$AF401</f>
        <v>0</v>
      </c>
      <c r="LA401" s="25">
        <f>SUMIF(ID_Process_P!$I$8:$I$12419,DATA!$E401,ID_Process_P!KF$8:KF$12419)*$AF401</f>
        <v>0</v>
      </c>
      <c r="LB401" s="25">
        <f>SUMIF(ID_Process_P!$I$8:$I$12419,DATA!$E401,ID_Process_P!KG$8:KG$12419)*$AF401</f>
        <v>0</v>
      </c>
      <c r="LC401" s="25">
        <f>SUMIF(ID_Process_P!$I$8:$I$12419,DATA!$E401,ID_Process_P!KH$8:KH$12419)*$AF401</f>
        <v>0</v>
      </c>
      <c r="LD401" s="25">
        <f>SUMIF(ID_Process_P!$I$8:$I$12419,DATA!$E401,ID_Process_P!KI$8:KI$12419)*$AF401</f>
        <v>0</v>
      </c>
      <c r="LE401" s="25">
        <f>SUMIF(ID_Process_P!$I$8:$I$12419,DATA!$E401,ID_Process_P!KJ$8:KJ$12419)*$AF401</f>
        <v>0</v>
      </c>
      <c r="LF401" s="25">
        <f>SUMIF(ID_Process_P!$I$8:$I$12419,DATA!$E401,ID_Process_P!KK$8:KK$12419)*$AF401</f>
        <v>0</v>
      </c>
      <c r="LG401" s="25">
        <f>SUMIF(ID_Process_P!$I$8:$I$12419,DATA!$E401,ID_Process_P!KL$8:KL$12419)*$AF401</f>
        <v>0</v>
      </c>
      <c r="LH401" s="25">
        <f>SUMIF(ID_Process_P!$I$8:$I$12419,DATA!$E401,ID_Process_P!KM$8:KM$12419)*$AF401</f>
        <v>0</v>
      </c>
      <c r="LI401" s="25">
        <f>SUMIF(ID_Process_P!$I$8:$I$12419,DATA!$E401,ID_Process_P!KN$8:KN$12419)*$AF401</f>
        <v>0</v>
      </c>
      <c r="LJ401" s="25">
        <f>SUMIF(ID_Process_P!$I$8:$I$12419,DATA!$E401,ID_Process_P!KO$8:KO$12419)*$AF401</f>
        <v>0</v>
      </c>
      <c r="LK401" s="25">
        <f>SUMIF(ID_Process_P!$I$8:$I$12419,DATA!$E401,ID_Process_P!KP$8:KP$12419)*$AF401</f>
        <v>0</v>
      </c>
      <c r="LL401" s="25">
        <f>SUMIF(ID_Process_P!$I$8:$I$12419,DATA!$E401,ID_Process_P!KQ$8:KQ$12419)*$AF401</f>
        <v>0</v>
      </c>
      <c r="LM401" s="25">
        <f>SUMIF(ID_Process_P!$I$8:$I$12419,DATA!$E401,ID_Process_P!KR$8:KR$12419)*$AF401</f>
        <v>0</v>
      </c>
      <c r="LN401" s="25">
        <f>SUMIF(ID_Process_P!$I$8:$I$12419,DATA!$E401,ID_Process_P!KS$8:KS$12419)*$AF401</f>
        <v>0</v>
      </c>
      <c r="LO401" s="25">
        <f>SUMIF(ID_Process_P!$I$8:$I$12419,DATA!$E401,ID_Process_P!KT$8:KT$12419)*$AF401</f>
        <v>0</v>
      </c>
      <c r="LP401" s="25">
        <f>SUMIF(ID_Process_P!$I$8:$I$12419,DATA!$E401,ID_Process_P!KU$8:KU$12419)*$AF401</f>
        <v>0</v>
      </c>
      <c r="LQ401" s="25">
        <f>SUMIF(ID_Process_P!$I$8:$I$12419,DATA!$E401,ID_Process_P!KV$8:KV$12419)*$AF401</f>
        <v>0</v>
      </c>
      <c r="LR401" s="25">
        <f>SUMIF(ID_Process_P!$I$8:$I$12419,DATA!$E401,ID_Process_P!KW$8:KW$12419)*$AF401</f>
        <v>0</v>
      </c>
      <c r="LS401" s="25">
        <f>SUMIF(ID_Process_P!$I$8:$I$12419,DATA!$E401,ID_Process_P!KX$8:KX$12419)*$AF401</f>
        <v>0</v>
      </c>
      <c r="LT401" s="25">
        <f>SUMIF(ID_Process_P!$I$8:$I$12419,DATA!$E401,ID_Process_P!KY$8:KY$12419)*$AF401</f>
        <v>0</v>
      </c>
      <c r="LU401" s="25">
        <f>SUMIF(ID_Process_P!$I$8:$I$12419,DATA!$E401,ID_Process_P!KZ$8:KZ$12419)*$AF401</f>
        <v>0</v>
      </c>
      <c r="LV401" s="25">
        <f>SUMIF(ID_Process_P!$I$8:$I$12419,DATA!$E401,ID_Process_P!LA$8:LA$12419)*$AF401</f>
        <v>0</v>
      </c>
      <c r="LW401" s="25">
        <f>SUMIF(ID_Process_P!$I$8:$I$12419,DATA!$E401,ID_Process_P!LB$8:LB$12419)*$AF401</f>
        <v>0</v>
      </c>
      <c r="LX401" s="25">
        <f>SUMIF(ID_Process_P!$I$8:$I$12419,DATA!$E401,ID_Process_P!LC$8:LC$12419)*$AF401</f>
        <v>0</v>
      </c>
      <c r="LY401" s="25">
        <f>SUMIF(ID_Process_P!$I$8:$I$12419,DATA!$E401,ID_Process_P!LD$8:LD$12419)*$AF401</f>
        <v>0</v>
      </c>
      <c r="LZ401" s="25">
        <f>SUMIF(ID_Process_P!$I$8:$I$12419,DATA!$E401,ID_Process_P!LE$8:LE$12419)*$AF401</f>
        <v>0</v>
      </c>
      <c r="MA401" s="25">
        <f>SUMIF(ID_Process_P!$I$8:$I$12419,DATA!$E401,ID_Process_P!LF$8:LF$12419)*$AF401</f>
        <v>0</v>
      </c>
      <c r="MB401" s="25">
        <f>SUMIF(ID_Process_P!$I$8:$I$12419,DATA!$E401,ID_Process_P!LG$8:LG$12419)*$AF401</f>
        <v>0</v>
      </c>
      <c r="MC401" s="25">
        <f>SUMIF(ID_Process_P!$I$8:$I$12419,DATA!$E401,ID_Process_P!LH$8:LH$12419)*$AF401</f>
        <v>0</v>
      </c>
      <c r="MD401" s="25">
        <f>SUMIF(ID_Process_P!$I$8:$I$12419,DATA!$E401,ID_Process_P!LI$8:LI$12419)*$AF401</f>
        <v>0</v>
      </c>
      <c r="ME401" s="25">
        <f>SUMIF(ID_Process_P!$I$8:$I$12419,DATA!$E401,ID_Process_P!LJ$8:LJ$12419)*$AF401</f>
        <v>0</v>
      </c>
      <c r="MF401" s="25">
        <f>SUMIF(ID_Process_P!$I$8:$I$12419,DATA!$E401,ID_Process_P!LK$8:LK$12419)*$AF401</f>
        <v>0</v>
      </c>
      <c r="MG401" s="25">
        <f>SUMIF(ID_Process_P!$I$8:$I$12419,DATA!$E401,ID_Process_P!LL$8:LL$12419)*$AF401</f>
        <v>0</v>
      </c>
      <c r="MH401" s="25">
        <f>SUMIF(ID_Process_P!$I$8:$I$12419,DATA!$E401,ID_Process_P!LM$8:LM$12419)*$AF401</f>
        <v>0</v>
      </c>
      <c r="MI401" s="25">
        <f>SUMIF(ID_Process_P!$I$8:$I$12419,DATA!$E401,ID_Process_P!LN$8:LN$12419)*$AF401</f>
        <v>0</v>
      </c>
      <c r="MJ401" s="25">
        <f>SUMIF(ID_Process_P!$I$8:$I$12419,DATA!$E401,ID_Process_P!LO$8:LO$12419)*$AF401</f>
        <v>0</v>
      </c>
      <c r="MK401" s="25">
        <f>SUMIF(ID_Process_P!$I$8:$I$12419,DATA!$E401,ID_Process_P!LP$8:LP$12419)*$AF401</f>
        <v>0</v>
      </c>
      <c r="ML401" s="25">
        <f>SUMIF(ID_Process_P!$I$8:$I$12419,DATA!$E401,ID_Process_P!LQ$8:LQ$12419)*$AF401</f>
        <v>0</v>
      </c>
      <c r="MM401" s="25">
        <f>SUMIF(ID_Process_P!$I$8:$I$12419,DATA!$E401,ID_Process_P!LR$8:LR$12419)*$AF401</f>
        <v>0</v>
      </c>
      <c r="MN401" s="25">
        <f>SUMIF(ID_Process_P!$I$8:$I$12419,DATA!$E401,ID_Process_P!LS$8:LS$12419)*$AF401</f>
        <v>0</v>
      </c>
      <c r="MO401" s="25">
        <f>SUMIF(ID_Process_P!$I$8:$I$12419,DATA!$E401,ID_Process_P!LT$8:LT$12419)*$AF401</f>
        <v>0</v>
      </c>
      <c r="MP401" s="25">
        <f>SUMIF(ID_Process_P!$I$8:$I$12419,DATA!$E401,ID_Process_P!LU$8:LU$12419)*$AF401</f>
        <v>0</v>
      </c>
      <c r="MQ401" s="25">
        <f>SUMIF(ID_Process_P!$I$8:$I$12419,DATA!$E401,ID_Process_P!LV$8:LV$12419)*$AF401</f>
        <v>0</v>
      </c>
      <c r="MR401" s="25">
        <f>SUMIF(ID_Process_P!$I$8:$I$12419,DATA!$E401,ID_Process_P!LW$8:LW$12419)*$AF401</f>
        <v>0</v>
      </c>
      <c r="MS401" s="25">
        <f>SUMIF(ID_Process_P!$I$8:$I$12419,DATA!$E401,ID_Process_P!LX$8:LX$12419)*$AF401</f>
        <v>0</v>
      </c>
      <c r="MT401" s="25">
        <f>SUMIF(ID_Process_P!$I$8:$I$12419,DATA!$E401,ID_Process_P!LY$8:LY$12419)*$AF401</f>
        <v>0</v>
      </c>
      <c r="MU401" s="25">
        <f>SUMIF(ID_Process_P!$I$8:$I$12419,DATA!$E401,ID_Process_P!LZ$8:LZ$12419)*$AF401</f>
        <v>0</v>
      </c>
      <c r="MV401" s="25">
        <f>SUMIF(ID_Process_P!$I$8:$I$12419,DATA!$E401,ID_Process_P!MA$8:MA$12419)*$AF401</f>
        <v>0</v>
      </c>
      <c r="MW401" s="25">
        <f>SUMIF(ID_Process_P!$I$8:$I$12419,DATA!$E401,ID_Process_P!MB$8:MB$12419)*$AF401</f>
        <v>0</v>
      </c>
      <c r="MX401" s="25">
        <f>SUMIF(ID_Process_P!$I$8:$I$12419,DATA!$E401,ID_Process_P!MC$8:MC$12419)*$AF401</f>
        <v>0</v>
      </c>
      <c r="MY401" s="25">
        <f>SUMIF(ID_Process_P!$I$8:$I$12419,DATA!$E401,ID_Process_P!MD$8:MD$12419)*$AF401</f>
        <v>0</v>
      </c>
      <c r="MZ401" s="25">
        <f>SUMIF(ID_Process_P!$I$8:$I$12419,DATA!$E401,ID_Process_P!ME$8:ME$12419)*$AF401</f>
        <v>0</v>
      </c>
      <c r="NA401" s="25">
        <f>SUMIF(ID_Process_P!$I$8:$I$12419,DATA!$E401,ID_Process_P!MF$8:MF$12419)*$AF401</f>
        <v>0</v>
      </c>
      <c r="NB401" s="25">
        <f>SUMIF(ID_Process_P!$I$8:$I$12419,DATA!$E401,ID_Process_P!MG$8:MG$12419)*$AF401</f>
        <v>0</v>
      </c>
      <c r="NC401" s="25">
        <f>SUMIF(ID_Process_P!$I$8:$I$12419,DATA!$E401,ID_Process_P!MH$8:MH$12419)*$AF401</f>
        <v>0</v>
      </c>
      <c r="ND401" s="25">
        <f>SUMIF(ID_Process_P!$I$8:$I$12419,DATA!$E401,ID_Process_P!MI$8:MI$12419)*$AF401</f>
        <v>0</v>
      </c>
      <c r="NE401" s="25">
        <f>SUMIF(ID_Process_P!$I$8:$I$12419,DATA!$E401,ID_Process_P!MJ$8:MJ$12419)*$AF401</f>
        <v>0</v>
      </c>
      <c r="NF401" s="25">
        <f>SUMIF(ID_Process_P!$I$8:$I$12419,DATA!$E401,ID_Process_P!MK$8:MK$12419)*$AF401</f>
        <v>0</v>
      </c>
      <c r="NG401" s="25">
        <f>SUMIF(ID_Process_P!$I$8:$I$12419,DATA!$E401,ID_Process_P!ML$8:ML$12419)*$AF401</f>
        <v>0</v>
      </c>
      <c r="NH401" s="25">
        <f>SUMIF(ID_Process_P!$I$8:$I$12419,DATA!$E401,ID_Process_P!MM$8:MM$12419)*$AF401</f>
        <v>0</v>
      </c>
      <c r="NI401" s="25">
        <f>SUMIF(ID_Process_P!$I$8:$I$12419,DATA!$E401,ID_Process_P!MN$8:MN$12419)*$AF401</f>
        <v>0</v>
      </c>
      <c r="NJ401" s="25">
        <f>SUMIF(ID_Process_P!$I$8:$I$12419,DATA!$E401,ID_Process_P!MO$8:MO$12419)*$AF401</f>
        <v>0</v>
      </c>
      <c r="NK401" s="25">
        <f>SUMIF(ID_Process_P!$I$8:$I$12419,DATA!$E401,ID_Process_P!MP$8:MP$12419)*$AF401</f>
        <v>0</v>
      </c>
      <c r="NL401" s="25">
        <f>SUMIF(ID_Process_P!$I$8:$I$12419,DATA!$E401,ID_Process_P!MQ$8:MQ$12419)*$AF401</f>
        <v>0</v>
      </c>
      <c r="NM401" s="25">
        <f>SUMIF(ID_Process_P!$I$8:$I$12419,DATA!$E401,ID_Process_P!MR$8:MR$12419)*$AF401</f>
        <v>0</v>
      </c>
      <c r="NN401" s="25">
        <f>SUMIF(ID_Process_P!$I$8:$I$12419,DATA!$E401,ID_Process_P!MS$8:MS$12419)*$AF401</f>
        <v>0</v>
      </c>
      <c r="NO401" s="25">
        <f>SUMIF(ID_Process_P!$I$8:$I$12419,DATA!$E401,ID_Process_P!MT$8:MT$12419)*$AF401</f>
        <v>0</v>
      </c>
      <c r="NP401" s="25">
        <f>SUMIF(ID_Process_P!$I$8:$I$12419,DATA!$E401,ID_Process_P!MU$8:MU$12419)*$AF401</f>
        <v>0</v>
      </c>
      <c r="NQ401" s="25">
        <f>SUMIF(ID_Process_P!$I$8:$I$12419,DATA!$E401,ID_Process_P!MV$8:MV$12419)*$AF401</f>
        <v>0</v>
      </c>
      <c r="NR401" s="25">
        <f>SUMIF(ID_Process_P!$I$8:$I$12419,DATA!$E401,ID_Process_P!MW$8:MW$12419)*$AF401</f>
        <v>0</v>
      </c>
      <c r="NS401" s="25">
        <f>SUMIF(ID_Process_P!$I$8:$I$12419,DATA!$E401,ID_Process_P!MX$8:MX$12419)*$AF401</f>
        <v>0</v>
      </c>
      <c r="NT401" s="25">
        <f>SUMIF(ID_Process_P!$I$8:$I$12419,DATA!$E401,ID_Process_P!MY$8:MY$12419)*$AF401</f>
        <v>0</v>
      </c>
      <c r="NU401" s="25">
        <f>SUMIF(ID_Process_P!$I$8:$I$12419,DATA!$E401,ID_Process_P!MZ$8:MZ$12419)*$AF401</f>
        <v>0</v>
      </c>
      <c r="NV401" s="25">
        <f>SUMIF(ID_Process_P!$I$8:$I$12419,DATA!$E401,ID_Process_P!NA$8:NA$12419)*$AF401</f>
        <v>0</v>
      </c>
      <c r="NW401" s="25">
        <f>SUMIF(ID_Process_P!$I$8:$I$12419,DATA!$E401,ID_Process_P!NB$8:NB$12419)*$AF401</f>
        <v>0</v>
      </c>
      <c r="NX401" s="25">
        <f>SUMIF(ID_Process_P!$I$8:$I$12419,DATA!$E401,ID_Process_P!NC$8:NC$12419)*$AF401</f>
        <v>0</v>
      </c>
      <c r="NY401" s="25">
        <f>SUMIF(ID_Process_P!$I$8:$I$12419,DATA!$E401,ID_Process_P!ND$8:ND$12419)*$AF401</f>
        <v>0</v>
      </c>
      <c r="NZ401" s="25">
        <f>SUMIF(ID_Process_P!$I$8:$I$12419,DATA!$E401,ID_Process_P!NE$8:NE$12419)*$AF401</f>
        <v>0</v>
      </c>
      <c r="OA401" s="25">
        <f>SUMIF(ID_Process_P!$I$8:$I$12419,DATA!$E401,ID_Process_P!NF$8:NF$12419)*$AF401</f>
        <v>0</v>
      </c>
      <c r="OB401" s="25">
        <f>SUMIF(ID_Process_P!$I$8:$I$12419,DATA!$E401,ID_Process_P!NG$8:NG$12419)*$AF401</f>
        <v>0</v>
      </c>
      <c r="OC401" s="25">
        <f>SUMIF(ID_Process_P!$I$8:$I$12419,DATA!$E401,ID_Process_P!NH$8:NH$12419)*$AF401</f>
        <v>0</v>
      </c>
      <c r="OD401" s="25">
        <f>SUMIF(ID_Process_P!$I$8:$I$12419,DATA!$E401,ID_Process_P!NI$8:NI$12419)*$AF401</f>
        <v>0</v>
      </c>
      <c r="OE401" s="25">
        <f>SUMIF(ID_Process_P!$I$8:$I$12419,DATA!$E401,ID_Process_P!NJ$8:NJ$12419)*$AF401</f>
        <v>0</v>
      </c>
      <c r="OF401" s="25">
        <f>SUMIF(ID_Process_P!$I$8:$I$12419,DATA!$E401,ID_Process_P!NK$8:NK$12419)*$AF401</f>
        <v>0</v>
      </c>
      <c r="OG401" s="25">
        <f>SUMIF(ID_Process_P!$I$8:$I$12419,DATA!$E401,ID_Process_P!NL$8:NL$12419)*$AF401</f>
        <v>0</v>
      </c>
      <c r="OH401" s="25">
        <f>SUMIF(ID_Process_P!$I$8:$I$12419,DATA!$E401,ID_Process_P!NM$8:NM$12419)*$AF401</f>
        <v>0</v>
      </c>
      <c r="OI401" s="25">
        <f>SUMIF(ID_Process_P!$I$8:$I$12419,DATA!$E401,ID_Process_P!NN$8:NN$12419)*$AF401</f>
        <v>0</v>
      </c>
      <c r="OJ401" s="25">
        <f>SUMIF(ID_Process_P!$I$8:$I$12419,DATA!$E401,ID_Process_P!NO$8:NO$12419)*$AF401</f>
        <v>0</v>
      </c>
      <c r="OK401" s="25">
        <f>SUMIF(ID_Process_P!$I$8:$I$12419,DATA!$E401,ID_Process_P!NP$8:NP$12419)*$AF401</f>
        <v>0</v>
      </c>
      <c r="OL401" s="25">
        <f>SUMIF(ID_Process_P!$I$8:$I$12419,DATA!$E401,ID_Process_P!NQ$8:NQ$12419)*$AF401</f>
        <v>0</v>
      </c>
      <c r="OM401" s="25">
        <f>SUMIF(ID_Process_P!$I$8:$I$12419,DATA!$E401,ID_Process_P!NR$8:NR$12419)*$AF401</f>
        <v>0</v>
      </c>
      <c r="ON401" s="25">
        <f>SUMIF(ID_Process_P!$I$8:$I$12419,DATA!$E401,ID_Process_P!NS$8:NS$12419)*$AF401</f>
        <v>0</v>
      </c>
      <c r="OO401" s="25">
        <f>SUMIF(ID_Process_P!$I$8:$I$12419,DATA!$E401,ID_Process_P!NT$8:NT$12419)*$AF401</f>
        <v>0</v>
      </c>
      <c r="OP401" s="25">
        <f>SUMIF(ID_Process_P!$I$8:$I$12419,DATA!$E401,ID_Process_P!NU$8:NU$12419)*$AF401</f>
        <v>0</v>
      </c>
      <c r="OQ401" s="25">
        <f>SUMIF(ID_Process_P!$I$8:$I$12419,DATA!$E401,ID_Process_P!NV$8:NV$12419)*$AF401</f>
        <v>0</v>
      </c>
      <c r="OR401" s="25">
        <f>SUMIF(ID_Process_P!$I$8:$I$12419,DATA!$E401,ID_Process_P!NW$8:NW$12419)*$AF401</f>
        <v>0</v>
      </c>
      <c r="OS401" s="25">
        <f>SUMIF(ID_Process_P!$I$8:$I$12419,DATA!$E401,ID_Process_P!NX$8:NX$12419)*$AF401</f>
        <v>0</v>
      </c>
      <c r="OT401" s="25">
        <f>SUMIF(ID_Process_P!$I$8:$I$12419,DATA!$E401,ID_Process_P!NY$8:NY$12419)*$AF401</f>
        <v>0</v>
      </c>
      <c r="OU401" s="25">
        <f>SUMIF(ID_Process_P!$I$8:$I$12419,DATA!$E401,ID_Process_P!NZ$8:NZ$12419)*$AF401</f>
        <v>0</v>
      </c>
      <c r="OV401" s="25">
        <f>SUMIF(ID_Process_P!$I$8:$I$12419,DATA!$E401,ID_Process_P!OA$8:OA$12419)*$AF401</f>
        <v>0</v>
      </c>
      <c r="OW401" s="25">
        <f>SUMIF(ID_Process_P!$I$8:$I$12419,DATA!$E401,ID_Process_P!OB$8:OB$12419)*$AF401</f>
        <v>0</v>
      </c>
      <c r="OX401" s="25">
        <f>SUMIF(ID_Process_P!$I$8:$I$12419,DATA!$E401,ID_Process_P!OC$8:OC$12419)*$AF401</f>
        <v>0</v>
      </c>
      <c r="OY401" s="25">
        <f>SUMIF(ID_Process_P!$I$8:$I$12419,DATA!$E401,ID_Process_P!OD$8:OD$12419)*$AF401</f>
        <v>0</v>
      </c>
      <c r="OZ401" s="25">
        <f>SUMIF(ID_Process_P!$I$8:$I$12419,DATA!$E401,ID_Process_P!OE$8:OE$12419)*$AF401</f>
        <v>0</v>
      </c>
      <c r="PA401" s="25">
        <f>SUMIF(ID_Process_P!$I$8:$I$12419,DATA!$E401,ID_Process_P!OF$8:OF$12419)*$AF401</f>
        <v>0</v>
      </c>
      <c r="PB401" s="25">
        <f>SUMIF(ID_Process_P!$I$8:$I$12419,DATA!$E401,ID_Process_P!OG$8:OG$12419)*$AF401</f>
        <v>0</v>
      </c>
      <c r="PC401" s="25">
        <f>SUMIF(ID_Process_P!$I$8:$I$12419,DATA!$E401,ID_Process_P!OH$8:OH$12419)*$AF401</f>
        <v>0</v>
      </c>
      <c r="PD401" s="25">
        <f>SUMIF(ID_Process_P!$I$8:$I$12419,DATA!$E401,ID_Process_P!OI$8:OI$12419)*$AF401</f>
        <v>0</v>
      </c>
      <c r="PE401" s="25">
        <f>SUMIF(ID_Process_P!$I$8:$I$12419,DATA!$E401,ID_Process_P!OJ$8:OJ$12419)*$AF401</f>
        <v>0</v>
      </c>
      <c r="PF401" s="25">
        <f>SUMIF(ID_Process_P!$I$8:$I$12419,DATA!$E401,ID_Process_P!OK$8:OK$12419)*$AF401</f>
        <v>0</v>
      </c>
      <c r="PG401" s="25">
        <f>SUMIF(ID_Process_P!$I$8:$I$12419,DATA!$E401,ID_Process_P!OL$8:OL$12419)*$AF401</f>
        <v>0</v>
      </c>
      <c r="PH401" s="25">
        <f>SUMIF(ID_Process_P!$I$8:$I$12419,DATA!$E401,ID_Process_P!OM$8:OM$12419)*$AF401</f>
        <v>0</v>
      </c>
      <c r="PI401" s="25">
        <f>SUMIF(ID_Process_P!$I$8:$I$12419,DATA!$E401,ID_Process_P!ON$8:ON$12419)*$AF401</f>
        <v>0</v>
      </c>
      <c r="PJ401" s="25">
        <f>SUMIF(ID_Process_P!$I$8:$I$12419,DATA!$E401,ID_Process_P!OO$8:OO$12419)*$AF401</f>
        <v>0</v>
      </c>
      <c r="PK401" s="25">
        <f>SUMIF(ID_Process_P!$I$8:$I$12419,DATA!$E401,ID_Process_P!OP$8:OP$12419)*$AF401</f>
        <v>0</v>
      </c>
      <c r="PL401" s="25">
        <f>SUMIF(ID_Process_P!$I$8:$I$12419,DATA!$E401,ID_Process_P!OQ$8:OQ$12419)*$AF401</f>
        <v>0</v>
      </c>
      <c r="PM401" s="25">
        <f>SUMIF(ID_Process_P!$I$8:$I$12419,DATA!$E401,ID_Process_P!OR$8:OR$12419)*$AF401</f>
        <v>0</v>
      </c>
      <c r="PN401" s="25">
        <f>SUMIF(ID_Process_P!$I$8:$I$12419,DATA!$E401,ID_Process_P!OS$8:OS$12419)*$AF401</f>
        <v>0</v>
      </c>
      <c r="PO401" s="25">
        <f>SUMIF(ID_Process_P!$I$8:$I$12419,DATA!$E401,ID_Process_P!OT$8:OT$12419)*$AF401</f>
        <v>0</v>
      </c>
      <c r="PP401" s="25">
        <f>SUMIF(ID_Process_P!$I$8:$I$12419,DATA!$E401,ID_Process_P!OU$8:OU$12419)*$AF401</f>
        <v>0</v>
      </c>
      <c r="PQ401" s="25">
        <f>SUMIF(ID_Process_P!$I$8:$I$12419,DATA!$E401,ID_Process_P!OV$8:OV$12419)*$AF401</f>
        <v>0</v>
      </c>
      <c r="PR401" s="25">
        <f>SUMIF(ID_Process_P!$I$8:$I$12419,DATA!$E401,ID_Process_P!OW$8:OW$12419)*$AF401</f>
        <v>0</v>
      </c>
      <c r="PS401" s="25">
        <f>SUMIF(ID_Process_P!$I$8:$I$12419,DATA!$E401,ID_Process_P!OX$8:OX$12419)*$AF401</f>
        <v>0</v>
      </c>
      <c r="PT401" s="25">
        <f>SUMIF(ID_Process_P!$I$8:$I$12419,DATA!$E401,ID_Process_P!OY$8:OY$12419)*$AF401</f>
        <v>0</v>
      </c>
      <c r="PU401" s="25">
        <f>SUMIF(ID_Process_P!$I$8:$I$12419,DATA!$E401,ID_Process_P!OZ$8:OZ$12419)*$AF401</f>
        <v>0</v>
      </c>
      <c r="PV401" s="25">
        <f>SUMIF(ID_Process_P!$I$8:$I$12419,DATA!$E401,ID_Process_P!PA$8:PA$12419)*$AF401</f>
        <v>0</v>
      </c>
      <c r="PW401" s="25">
        <f>SUMIF(ID_Process_P!$I$8:$I$12419,DATA!$E401,ID_Process_P!PB$8:PB$12419)*$AF401</f>
        <v>0</v>
      </c>
      <c r="PX401" s="25">
        <f>SUMIF(ID_Process_P!$I$8:$I$12419,DATA!$E401,ID_Process_P!PC$8:PC$12419)*$AF401</f>
        <v>0</v>
      </c>
      <c r="PY401" s="25">
        <f>SUMIF(ID_Process_P!$I$8:$I$12419,DATA!$E401,ID_Process_P!PD$8:PD$12419)*$AF401</f>
        <v>0</v>
      </c>
      <c r="PZ401" s="25">
        <f>SUMIF(ID_Process_P!$I$8:$I$12419,DATA!$E401,ID_Process_P!PE$8:PE$12419)*$AF401</f>
        <v>0</v>
      </c>
      <c r="QA401" s="25">
        <f>SUMIF(ID_Process_P!$I$8:$I$12419,DATA!$E401,ID_Process_P!PF$8:PF$12419)*$AF401</f>
        <v>0</v>
      </c>
      <c r="QB401" s="25">
        <f>SUMIF(ID_Process_P!$I$8:$I$12419,DATA!$E401,ID_Process_P!PG$8:PG$12419)*$AF401</f>
        <v>0</v>
      </c>
      <c r="QC401" s="25">
        <f>SUMIF(ID_Process_P!$I$8:$I$12419,DATA!$E401,ID_Process_P!PH$8:PH$12419)*$AF401</f>
        <v>0</v>
      </c>
      <c r="QD401" s="25">
        <f>SUMIF(ID_Process_P!$I$8:$I$12419,DATA!$E401,ID_Process_P!PI$8:PI$12419)*$AF401</f>
        <v>0</v>
      </c>
      <c r="QE401" s="25">
        <f>SUMIF(ID_Process_P!$I$8:$I$12419,DATA!$E401,ID_Process_P!PJ$8:PJ$12419)*$AF401</f>
        <v>0</v>
      </c>
      <c r="QF401" s="25">
        <f>SUMIF(ID_Process_P!$I$8:$I$12419,DATA!$E401,ID_Process_P!PK$8:PK$12419)*$AF401</f>
        <v>0</v>
      </c>
      <c r="QG401" s="25">
        <f>SUMIF(ID_Process_P!$I$8:$I$12419,DATA!$E401,ID_Process_P!PL$8:PL$12419)*$AF401</f>
        <v>0</v>
      </c>
      <c r="QH401" s="25">
        <f>SUMIF(ID_Process_P!$I$8:$I$12419,DATA!$E401,ID_Process_P!PM$8:PM$12419)*$AF401</f>
        <v>0</v>
      </c>
      <c r="QI401" s="25">
        <f>SUMIF(ID_Process_P!$I$8:$I$12419,DATA!$E401,ID_Process_P!PN$8:PN$12419)*$AF401</f>
        <v>0</v>
      </c>
      <c r="QJ401" s="25">
        <f>SUMIF(ID_Process_P!$I$8:$I$12419,DATA!$E401,ID_Process_P!PO$8:PO$12419)*$AF401</f>
        <v>0</v>
      </c>
      <c r="QK401" s="25">
        <f>SUMIF(ID_Process_P!$I$8:$I$12419,DATA!$E401,ID_Process_P!PP$8:PP$12419)*$AF401</f>
        <v>0</v>
      </c>
      <c r="QL401" s="25">
        <f>SUMIF(ID_Process_P!$I$8:$I$12419,DATA!$E401,ID_Process_P!PQ$8:PQ$12419)*$AF401</f>
        <v>0</v>
      </c>
      <c r="QM401" s="25">
        <f>SUMIF(ID_Process_P!$I$8:$I$12419,DATA!$E401,ID_Process_P!PR$8:PR$12419)*$AF401</f>
        <v>0</v>
      </c>
      <c r="QN401" s="25">
        <f>SUMIF(ID_Process_P!$I$8:$I$12419,DATA!$E401,ID_Process_P!PS$8:PS$12419)*$AF401</f>
        <v>0</v>
      </c>
      <c r="QO401" s="25">
        <f>SUMIF(ID_Process_P!$I$8:$I$12419,DATA!$E401,ID_Process_P!PT$8:PT$12419)*$AF401</f>
        <v>0</v>
      </c>
    </row>
    <row r="402" spans="1:457" s="43" customFormat="1">
      <c r="A402" s="43" t="str">
        <f t="shared" si="33"/>
        <v>FS-D01KG6-001D01KG6-0011st Assembly</v>
      </c>
      <c r="B402" s="136"/>
      <c r="C402" s="136" t="s">
        <v>1307</v>
      </c>
      <c r="D402" s="171" t="s">
        <v>1301</v>
      </c>
      <c r="E402" s="136" t="str">
        <f t="shared" si="34"/>
        <v>D01KG6-0011st Assembly</v>
      </c>
      <c r="F402" s="136" t="s">
        <v>1296</v>
      </c>
      <c r="G402" s="136" t="s">
        <v>271</v>
      </c>
      <c r="H402" s="136" t="s">
        <v>272</v>
      </c>
      <c r="I402" s="136"/>
      <c r="J402" s="136"/>
      <c r="K402" s="136"/>
      <c r="L402" s="136"/>
      <c r="M402" s="136"/>
      <c r="N402" s="136">
        <v>1</v>
      </c>
      <c r="O402" s="136"/>
      <c r="P402" s="136"/>
      <c r="Q402" s="136"/>
      <c r="R402" s="136"/>
      <c r="S402" s="136"/>
      <c r="T402" s="136"/>
      <c r="U402" s="136"/>
      <c r="V402" s="136"/>
      <c r="W402" s="136"/>
      <c r="X402" s="136">
        <v>1</v>
      </c>
      <c r="Y402" s="136">
        <v>1</v>
      </c>
      <c r="Z402" s="136"/>
      <c r="AA402" s="136"/>
      <c r="AB402" s="136"/>
      <c r="AC402" s="136"/>
      <c r="AD402" s="136"/>
      <c r="AE402" s="136"/>
      <c r="AF402" s="136">
        <v>1</v>
      </c>
      <c r="AG402" s="25"/>
      <c r="AH402" s="25"/>
      <c r="AI402" s="25"/>
      <c r="AJ402" s="25">
        <f>SUMIF(ID_Process_P!$I$8:$I$12419,DATA!$E402,ID_Process_P!O$8:O$12419)*$AF402</f>
        <v>445.86073424669303</v>
      </c>
      <c r="AK402" s="25">
        <f>SUMIF(ID_Process_P!$I$8:$I$12419,DATA!$E402,ID_Process_P!P$8:P$12419)*$AF402</f>
        <v>835.53139799103838</v>
      </c>
      <c r="AL402" s="25">
        <f>SUMIF(ID_Process_P!$I$8:$I$12419,DATA!$E402,ID_Process_P!Q$8:Q$12419)*$AF402</f>
        <v>690.26847034339221</v>
      </c>
      <c r="AM402" s="25">
        <f>SUMIF(ID_Process_P!$I$8:$I$12419,DATA!$E402,ID_Process_P!R$8:R$12419)*$AF402</f>
        <v>1908.857902647705</v>
      </c>
      <c r="AN402" s="25">
        <f>SUMIF(ID_Process_P!$I$8:$I$12419,DATA!$E402,ID_Process_P!S$8:S$12419)*$AF402</f>
        <v>2013.4713685589854</v>
      </c>
      <c r="AO402" s="25">
        <f>SUMIF(ID_Process_P!$I$8:$I$12419,DATA!$E402,ID_Process_P!T$8:T$12419)*$AF402</f>
        <v>4233.9718040621274</v>
      </c>
      <c r="AP402" s="25">
        <f>SUMIF(ID_Process_P!$I$8:$I$12419,DATA!$E402,ID_Process_P!U$8:U$12419)*$AF402</f>
        <v>4239.9730373453576</v>
      </c>
      <c r="AQ402" s="25">
        <f>SUMIF(ID_Process_P!$I$8:$I$12419,DATA!$E402,ID_Process_P!V$8:V$12419)*$AF402</f>
        <v>4236.7874405518942</v>
      </c>
      <c r="AR402" s="25">
        <f>SUMIF(ID_Process_P!$I$8:$I$12419,DATA!$E402,ID_Process_P!W$8:W$12419)*$AF402</f>
        <v>4040.2573045053377</v>
      </c>
      <c r="AS402" s="25">
        <f>SUMIF(ID_Process_P!$I$8:$I$12419,DATA!$E402,ID_Process_P!X$8:X$12419)*$AF402</f>
        <v>4439.5907241684972</v>
      </c>
      <c r="AT402" s="25">
        <f>SUMIF(ID_Process_P!$I$8:$I$12419,DATA!$E402,ID_Process_P!Y$8:Y$12419)*$AF402</f>
        <v>4022.1996793463595</v>
      </c>
      <c r="AU402" s="25">
        <f>SUMIF(ID_Process_P!$I$8:$I$12419,DATA!$E402,ID_Process_P!Z$8:Z$12419)*$AF402</f>
        <v>4019.1251450237419</v>
      </c>
      <c r="AV402" s="25">
        <f>SUMIF(ID_Process_P!$I$8:$I$12419,DATA!$E402,ID_Process_P!AA$8:AA$12419)*$AF402</f>
        <v>3835.2999678710289</v>
      </c>
      <c r="AW402" s="25">
        <f>SUMIF(ID_Process_P!$I$8:$I$12419,DATA!$E402,ID_Process_P!AB$8:AB$12419)*$AF402</f>
        <v>0</v>
      </c>
      <c r="AX402" s="25">
        <f>SUMIF(ID_Process_P!$I$8:$I$12419,DATA!$E402,ID_Process_P!AC$8:AC$12419)*$AF402</f>
        <v>0</v>
      </c>
      <c r="AY402" s="25"/>
      <c r="BB402" s="25">
        <f>SUMIF(ID_Process_P!$I$8:$I$12419,DATA!$E402,ID_Process_P!AG$8:AG$12419)*$AF402</f>
        <v>0</v>
      </c>
      <c r="BC402" s="25">
        <f>SUMIF(ID_Process_P!$I$8:$I$12419,DATA!$E402,ID_Process_P!AH$8:AH$12419)*$AF402</f>
        <v>0</v>
      </c>
      <c r="BD402" s="25">
        <f>SUMIF(ID_Process_P!$I$8:$I$12419,DATA!$E402,ID_Process_P!AI$8:AI$12419)*$AF402</f>
        <v>0</v>
      </c>
      <c r="BE402" s="25">
        <f>SUMIF(ID_Process_P!$I$8:$I$12419,DATA!$E402,ID_Process_P!AJ$8:AJ$12419)*$AF402</f>
        <v>0</v>
      </c>
      <c r="BF402" s="25">
        <f>SUMIF(ID_Process_P!$I$8:$I$12419,DATA!$E402,ID_Process_P!AK$8:AK$12419)*$AF402</f>
        <v>0</v>
      </c>
      <c r="BG402" s="25">
        <f>SUMIF(ID_Process_P!$I$8:$I$12419,DATA!$E402,ID_Process_P!AL$8:AL$12419)*$AF402</f>
        <v>0</v>
      </c>
      <c r="BH402" s="25">
        <f>SUMIF(ID_Process_P!$I$8:$I$12419,DATA!$E402,ID_Process_P!AM$8:AM$12419)*$AF402</f>
        <v>0</v>
      </c>
      <c r="BI402" s="25">
        <f>SUMIF(ID_Process_P!$I$8:$I$12419,DATA!$E402,ID_Process_P!AN$8:AN$12419)*$AF402</f>
        <v>0</v>
      </c>
      <c r="BJ402" s="25">
        <f>SUMIF(ID_Process_P!$I$8:$I$12419,DATA!$E402,ID_Process_P!AO$8:AO$12419)*$AF402</f>
        <v>0</v>
      </c>
      <c r="BK402" s="25">
        <f>SUMIF(ID_Process_P!$I$8:$I$12419,DATA!$E402,ID_Process_P!AP$8:AP$12419)*$AF402</f>
        <v>0</v>
      </c>
      <c r="BL402" s="25">
        <f>SUMIF(ID_Process_P!$I$8:$I$12419,DATA!$E402,ID_Process_P!AQ$8:AQ$12419)*$AF402</f>
        <v>0</v>
      </c>
      <c r="BM402" s="25">
        <f>SUMIF(ID_Process_P!$I$8:$I$12419,DATA!$E402,ID_Process_P!AR$8:AR$12419)*$AF402</f>
        <v>0</v>
      </c>
      <c r="BN402" s="25">
        <f>SUMIF(ID_Process_P!$I$8:$I$12419,DATA!$E402,ID_Process_P!AS$8:AS$12419)*$AF402</f>
        <v>0</v>
      </c>
      <c r="BO402" s="25">
        <f>SUMIF(ID_Process_P!$I$8:$I$12419,DATA!$E402,ID_Process_P!AT$8:AT$12419)*$AF402</f>
        <v>0</v>
      </c>
      <c r="BP402" s="25">
        <f>SUMIF(ID_Process_P!$I$8:$I$12419,DATA!$E402,ID_Process_P!AU$8:AU$12419)*$AF402</f>
        <v>0</v>
      </c>
      <c r="BQ402" s="25">
        <f>SUMIF(ID_Process_P!$I$8:$I$12419,DATA!$E402,ID_Process_P!AV$8:AV$12419)*$AF402</f>
        <v>0</v>
      </c>
      <c r="BR402" s="25">
        <f>SUMIF(ID_Process_P!$I$8:$I$12419,DATA!$E402,ID_Process_P!AW$8:AW$12419)*$AF402</f>
        <v>0</v>
      </c>
      <c r="BS402" s="25">
        <f>SUMIF(ID_Process_P!$I$8:$I$12419,DATA!$E402,ID_Process_P!AX$8:AX$12419)*$AF402</f>
        <v>0</v>
      </c>
      <c r="BT402" s="25">
        <f>SUMIF(ID_Process_P!$I$8:$I$12419,DATA!$E402,ID_Process_P!AY$8:AY$12419)*$AF402</f>
        <v>0</v>
      </c>
      <c r="BU402" s="25">
        <f>SUMIF(ID_Process_P!$I$8:$I$12419,DATA!$E402,ID_Process_P!AZ$8:AZ$12419)*$AF402</f>
        <v>0</v>
      </c>
      <c r="BV402" s="25">
        <f>SUMIF(ID_Process_P!$I$8:$I$12419,DATA!$E402,ID_Process_P!BA$8:BA$12419)*$AF402</f>
        <v>0</v>
      </c>
      <c r="BW402" s="25">
        <f>SUMIF(ID_Process_P!$I$8:$I$12419,DATA!$E402,ID_Process_P!BB$8:BB$12419)*$AF402</f>
        <v>0</v>
      </c>
      <c r="BX402" s="25">
        <f>SUMIF(ID_Process_P!$I$8:$I$12419,DATA!$E402,ID_Process_P!BC$8:BC$12419)*$AF402</f>
        <v>0</v>
      </c>
      <c r="BY402" s="25">
        <f>SUMIF(ID_Process_P!$I$8:$I$12419,DATA!$E402,ID_Process_P!BD$8:BD$12419)*$AF402</f>
        <v>0</v>
      </c>
      <c r="BZ402" s="25">
        <f>SUMIF(ID_Process_P!$I$8:$I$12419,DATA!$E402,ID_Process_P!BE$8:BE$12419)*$AF402</f>
        <v>0</v>
      </c>
      <c r="CA402" s="25">
        <f>SUMIF(ID_Process_P!$I$8:$I$12419,DATA!$E402,ID_Process_P!BF$8:BF$12419)*$AF402</f>
        <v>0</v>
      </c>
      <c r="CB402" s="25">
        <f>SUMIF(ID_Process_P!$I$8:$I$12419,DATA!$E402,ID_Process_P!BG$8:BG$12419)*$AF402</f>
        <v>0</v>
      </c>
      <c r="CC402" s="25">
        <f>SUMIF(ID_Process_P!$I$8:$I$12419,DATA!$E402,ID_Process_P!BH$8:BH$12419)*$AF402</f>
        <v>0</v>
      </c>
      <c r="CD402" s="25">
        <f>SUMIF(ID_Process_P!$I$8:$I$12419,DATA!$E402,ID_Process_P!BI$8:BI$12419)*$AF402</f>
        <v>0</v>
      </c>
      <c r="CE402" s="25">
        <f>SUMIF(ID_Process_P!$I$8:$I$12419,DATA!$E402,ID_Process_P!BJ$8:BJ$12419)*$AF402</f>
        <v>0</v>
      </c>
      <c r="CF402" s="25">
        <f>SUMIF(ID_Process_P!$I$8:$I$12419,DATA!$E402,ID_Process_P!BK$8:BK$12419)*$AF402</f>
        <v>0</v>
      </c>
      <c r="CG402" s="25">
        <f>SUMIF(ID_Process_P!$I$8:$I$12419,DATA!$E402,ID_Process_P!BL$8:BL$12419)*$AF402</f>
        <v>0</v>
      </c>
      <c r="CH402" s="25">
        <f>SUMIF(ID_Process_P!$I$8:$I$12419,DATA!$E402,ID_Process_P!BM$8:BM$12419)*$AF402</f>
        <v>0</v>
      </c>
      <c r="CI402" s="25">
        <f>SUMIF(ID_Process_P!$I$8:$I$12419,DATA!$E402,ID_Process_P!BN$8:BN$12419)*$AF402</f>
        <v>0</v>
      </c>
      <c r="CJ402" s="25">
        <f>SUMIF(ID_Process_P!$I$8:$I$12419,DATA!$E402,ID_Process_P!BO$8:BO$12419)*$AF402</f>
        <v>0</v>
      </c>
      <c r="CK402" s="25">
        <f>SUMIF(ID_Process_P!$I$8:$I$12419,DATA!$E402,ID_Process_P!BP$8:BP$12419)*$AF402</f>
        <v>0</v>
      </c>
      <c r="CL402" s="25">
        <f>SUMIF(ID_Process_P!$I$8:$I$12419,DATA!$E402,ID_Process_P!BQ$8:BQ$12419)*$AF402</f>
        <v>0</v>
      </c>
      <c r="CM402" s="25">
        <f>SUMIF(ID_Process_P!$I$8:$I$12419,DATA!$E402,ID_Process_P!BR$8:BR$12419)*$AF402</f>
        <v>0</v>
      </c>
      <c r="CN402" s="25">
        <f>SUMIF(ID_Process_P!$I$8:$I$12419,DATA!$E402,ID_Process_P!BS$8:BS$12419)*$AF402</f>
        <v>0</v>
      </c>
      <c r="CO402" s="25">
        <f>SUMIF(ID_Process_P!$I$8:$I$12419,DATA!$E402,ID_Process_P!BT$8:BT$12419)*$AF402</f>
        <v>0</v>
      </c>
      <c r="CP402" s="25">
        <f>SUMIF(ID_Process_P!$I$8:$I$12419,DATA!$E402,ID_Process_P!BU$8:BU$12419)*$AF402</f>
        <v>0</v>
      </c>
      <c r="CQ402" s="25">
        <f>SUMIF(ID_Process_P!$I$8:$I$12419,DATA!$E402,ID_Process_P!BV$8:BV$12419)*$AF402</f>
        <v>0</v>
      </c>
      <c r="CR402" s="25">
        <f>SUMIF(ID_Process_P!$I$8:$I$12419,DATA!$E402,ID_Process_P!BW$8:BW$12419)*$AF402</f>
        <v>0</v>
      </c>
      <c r="CS402" s="25">
        <f>SUMIF(ID_Process_P!$I$8:$I$12419,DATA!$E402,ID_Process_P!BX$8:BX$12419)*$AF402</f>
        <v>0</v>
      </c>
      <c r="CT402" s="25">
        <f>SUMIF(ID_Process_P!$I$8:$I$12419,DATA!$E402,ID_Process_P!BY$8:BY$12419)*$AF402</f>
        <v>0</v>
      </c>
      <c r="CU402" s="25">
        <f>SUMIF(ID_Process_P!$I$8:$I$12419,DATA!$E402,ID_Process_P!BZ$8:BZ$12419)*$AF402</f>
        <v>0</v>
      </c>
      <c r="CV402" s="25">
        <f>SUMIF(ID_Process_P!$I$8:$I$12419,DATA!$E402,ID_Process_P!CA$8:CA$12419)*$AF402</f>
        <v>0</v>
      </c>
      <c r="CW402" s="25">
        <f>SUMIF(ID_Process_P!$I$8:$I$12419,DATA!$E402,ID_Process_P!CB$8:CB$12419)*$AF402</f>
        <v>0</v>
      </c>
      <c r="CX402" s="25">
        <f>SUMIF(ID_Process_P!$I$8:$I$12419,DATA!$E402,ID_Process_P!CC$8:CC$12419)*$AF402</f>
        <v>0</v>
      </c>
      <c r="CY402" s="25">
        <f>SUMIF(ID_Process_P!$I$8:$I$12419,DATA!$E402,ID_Process_P!CD$8:CD$12419)*$AF402</f>
        <v>0</v>
      </c>
      <c r="CZ402" s="25">
        <f>SUMIF(ID_Process_P!$I$8:$I$12419,DATA!$E402,ID_Process_P!CE$8:CE$12419)*$AF402</f>
        <v>0</v>
      </c>
      <c r="DA402" s="25">
        <f>SUMIF(ID_Process_P!$I$8:$I$12419,DATA!$E402,ID_Process_P!CF$8:CF$12419)*$AF402</f>
        <v>0</v>
      </c>
      <c r="DB402" s="25">
        <f>SUMIF(ID_Process_P!$I$8:$I$12419,DATA!$E402,ID_Process_P!CG$8:CG$12419)*$AF402</f>
        <v>0</v>
      </c>
      <c r="DC402" s="25">
        <f>SUMIF(ID_Process_P!$I$8:$I$12419,DATA!$E402,ID_Process_P!CH$8:CH$12419)*$AF402</f>
        <v>0</v>
      </c>
      <c r="DD402" s="25">
        <f>SUMIF(ID_Process_P!$I$8:$I$12419,DATA!$E402,ID_Process_P!CI$8:CI$12419)*$AF402</f>
        <v>0</v>
      </c>
      <c r="DE402" s="25">
        <f>SUMIF(ID_Process_P!$I$8:$I$12419,DATA!$E402,ID_Process_P!CJ$8:CJ$12419)*$AF402</f>
        <v>0</v>
      </c>
      <c r="DF402" s="25">
        <f>SUMIF(ID_Process_P!$I$8:$I$12419,DATA!$E402,ID_Process_P!CK$8:CK$12419)*$AF402</f>
        <v>0</v>
      </c>
      <c r="DG402" s="25">
        <f>SUMIF(ID_Process_P!$I$8:$I$12419,DATA!$E402,ID_Process_P!CL$8:CL$12419)*$AF402</f>
        <v>0</v>
      </c>
      <c r="DH402" s="25">
        <f>SUMIF(ID_Process_P!$I$8:$I$12419,DATA!$E402,ID_Process_P!CM$8:CM$12419)*$AF402</f>
        <v>0</v>
      </c>
      <c r="DI402" s="25">
        <f>SUMIF(ID_Process_P!$I$8:$I$12419,DATA!$E402,ID_Process_P!CN$8:CN$12419)*$AF402</f>
        <v>0</v>
      </c>
      <c r="DJ402" s="25">
        <f>SUMIF(ID_Process_P!$I$8:$I$12419,DATA!$E402,ID_Process_P!CO$8:CO$12419)*$AF402</f>
        <v>0</v>
      </c>
      <c r="DK402" s="25">
        <f>SUMIF(ID_Process_P!$I$8:$I$12419,DATA!$E402,ID_Process_P!CP$8:CP$12419)*$AF402</f>
        <v>0</v>
      </c>
      <c r="DL402" s="25">
        <f>SUMIF(ID_Process_P!$I$8:$I$12419,DATA!$E402,ID_Process_P!CQ$8:CQ$12419)*$AF402</f>
        <v>0</v>
      </c>
      <c r="DM402" s="25">
        <f>SUMIF(ID_Process_P!$I$8:$I$12419,DATA!$E402,ID_Process_P!CR$8:CR$12419)*$AF402</f>
        <v>0</v>
      </c>
      <c r="DN402" s="25">
        <f>SUMIF(ID_Process_P!$I$8:$I$12419,DATA!$E402,ID_Process_P!CS$8:CS$12419)*$AF402</f>
        <v>0</v>
      </c>
      <c r="DO402" s="25">
        <f>SUMIF(ID_Process_P!$I$8:$I$12419,DATA!$E402,ID_Process_P!CT$8:CT$12419)*$AF402</f>
        <v>0</v>
      </c>
      <c r="DP402" s="25">
        <f>SUMIF(ID_Process_P!$I$8:$I$12419,DATA!$E402,ID_Process_P!CU$8:CU$12419)*$AF402</f>
        <v>0</v>
      </c>
      <c r="DQ402" s="25">
        <f>SUMIF(ID_Process_P!$I$8:$I$12419,DATA!$E402,ID_Process_P!CV$8:CV$12419)*$AF402</f>
        <v>0</v>
      </c>
      <c r="DR402" s="25">
        <f>SUMIF(ID_Process_P!$I$8:$I$12419,DATA!$E402,ID_Process_P!CW$8:CW$12419)*$AF402</f>
        <v>0</v>
      </c>
      <c r="DS402" s="25">
        <f>SUMIF(ID_Process_P!$I$8:$I$12419,DATA!$E402,ID_Process_P!CX$8:CX$12419)*$AF402</f>
        <v>0</v>
      </c>
      <c r="DT402" s="25">
        <f>SUMIF(ID_Process_P!$I$8:$I$12419,DATA!$E402,ID_Process_P!CY$8:CY$12419)*$AF402</f>
        <v>0</v>
      </c>
      <c r="DU402" s="25">
        <f>SUMIF(ID_Process_P!$I$8:$I$12419,DATA!$E402,ID_Process_P!CZ$8:CZ$12419)*$AF402</f>
        <v>0</v>
      </c>
      <c r="DV402" s="25">
        <f>SUMIF(ID_Process_P!$I$8:$I$12419,DATA!$E402,ID_Process_P!DA$8:DA$12419)*$AF402</f>
        <v>0</v>
      </c>
      <c r="DW402" s="25">
        <f>SUMIF(ID_Process_P!$I$8:$I$12419,DATA!$E402,ID_Process_P!DB$8:DB$12419)*$AF402</f>
        <v>0</v>
      </c>
      <c r="DX402" s="25">
        <f>SUMIF(ID_Process_P!$I$8:$I$12419,DATA!$E402,ID_Process_P!DC$8:DC$12419)*$AF402</f>
        <v>0</v>
      </c>
      <c r="DY402" s="25">
        <f>SUMIF(ID_Process_P!$I$8:$I$12419,DATA!$E402,ID_Process_P!DD$8:DD$12419)*$AF402</f>
        <v>0</v>
      </c>
      <c r="DZ402" s="25">
        <f>SUMIF(ID_Process_P!$I$8:$I$12419,DATA!$E402,ID_Process_P!DE$8:DE$12419)*$AF402</f>
        <v>0</v>
      </c>
      <c r="EA402" s="25">
        <f>SUMIF(ID_Process_P!$I$8:$I$12419,DATA!$E402,ID_Process_P!DF$8:DF$12419)*$AF402</f>
        <v>0</v>
      </c>
      <c r="EB402" s="25">
        <f>SUMIF(ID_Process_P!$I$8:$I$12419,DATA!$E402,ID_Process_P!DG$8:DG$12419)*$AF402</f>
        <v>0</v>
      </c>
      <c r="EC402" s="25">
        <f>SUMIF(ID_Process_P!$I$8:$I$12419,DATA!$E402,ID_Process_P!DH$8:DH$12419)*$AF402</f>
        <v>0</v>
      </c>
      <c r="ED402" s="25">
        <f>SUMIF(ID_Process_P!$I$8:$I$12419,DATA!$E402,ID_Process_P!DI$8:DI$12419)*$AF402</f>
        <v>0</v>
      </c>
      <c r="EE402" s="25">
        <f>SUMIF(ID_Process_P!$I$8:$I$12419,DATA!$E402,ID_Process_P!DJ$8:DJ$12419)*$AF402</f>
        <v>0</v>
      </c>
      <c r="EF402" s="25">
        <f>SUMIF(ID_Process_P!$I$8:$I$12419,DATA!$E402,ID_Process_P!DK$8:DK$12419)*$AF402</f>
        <v>0</v>
      </c>
      <c r="EG402" s="25">
        <f>SUMIF(ID_Process_P!$I$8:$I$12419,DATA!$E402,ID_Process_P!DL$8:DL$12419)*$AF402</f>
        <v>0</v>
      </c>
      <c r="EH402" s="25">
        <f>SUMIF(ID_Process_P!$I$8:$I$12419,DATA!$E402,ID_Process_P!DM$8:DM$12419)*$AF402</f>
        <v>0</v>
      </c>
      <c r="EI402" s="25">
        <f>SUMIF(ID_Process_P!$I$8:$I$12419,DATA!$E402,ID_Process_P!DN$8:DN$12419)*$AF402</f>
        <v>0</v>
      </c>
      <c r="EJ402" s="25">
        <f>SUMIF(ID_Process_P!$I$8:$I$12419,DATA!$E402,ID_Process_P!DO$8:DO$12419)*$AF402</f>
        <v>0</v>
      </c>
      <c r="EK402" s="25">
        <f>SUMIF(ID_Process_P!$I$8:$I$12419,DATA!$E402,ID_Process_P!DP$8:DP$12419)*$AF402</f>
        <v>0</v>
      </c>
      <c r="EL402" s="25">
        <f>SUMIF(ID_Process_P!$I$8:$I$12419,DATA!$E402,ID_Process_P!DQ$8:DQ$12419)*$AF402</f>
        <v>0</v>
      </c>
      <c r="EM402" s="25">
        <f>SUMIF(ID_Process_P!$I$8:$I$12419,DATA!$E402,ID_Process_P!DR$8:DR$12419)*$AF402</f>
        <v>0</v>
      </c>
      <c r="EN402" s="25">
        <f>SUMIF(ID_Process_P!$I$8:$I$12419,DATA!$E402,ID_Process_P!DS$8:DS$12419)*$AF402</f>
        <v>0</v>
      </c>
      <c r="EO402" s="25">
        <f>SUMIF(ID_Process_P!$I$8:$I$12419,DATA!$E402,ID_Process_P!DT$8:DT$12419)*$AF402</f>
        <v>0</v>
      </c>
      <c r="EP402" s="25">
        <f>SUMIF(ID_Process_P!$I$8:$I$12419,DATA!$E402,ID_Process_P!DU$8:DU$12419)*$AF402</f>
        <v>0</v>
      </c>
      <c r="EQ402" s="25">
        <f>SUMIF(ID_Process_P!$I$8:$I$12419,DATA!$E402,ID_Process_P!DV$8:DV$12419)*$AF402</f>
        <v>0</v>
      </c>
      <c r="ER402" s="25">
        <f>SUMIF(ID_Process_P!$I$8:$I$12419,DATA!$E402,ID_Process_P!DW$8:DW$12419)*$AF402</f>
        <v>0</v>
      </c>
      <c r="ES402" s="25">
        <f>SUMIF(ID_Process_P!$I$8:$I$12419,DATA!$E402,ID_Process_P!DX$8:DX$12419)*$AF402</f>
        <v>0</v>
      </c>
      <c r="ET402" s="25">
        <f>SUMIF(ID_Process_P!$I$8:$I$12419,DATA!$E402,ID_Process_P!DY$8:DY$12419)*$AF402</f>
        <v>0</v>
      </c>
      <c r="EU402" s="25">
        <f>SUMIF(ID_Process_P!$I$8:$I$12419,DATA!$E402,ID_Process_P!DZ$8:DZ$12419)*$AF402</f>
        <v>0</v>
      </c>
      <c r="EV402" s="25">
        <f>SUMIF(ID_Process_P!$I$8:$I$12419,DATA!$E402,ID_Process_P!EA$8:EA$12419)*$AF402</f>
        <v>0</v>
      </c>
      <c r="EW402" s="25">
        <f>SUMIF(ID_Process_P!$I$8:$I$12419,DATA!$E402,ID_Process_P!EB$8:EB$12419)*$AF402</f>
        <v>0</v>
      </c>
      <c r="EX402" s="25">
        <f>SUMIF(ID_Process_P!$I$8:$I$12419,DATA!$E402,ID_Process_P!EC$8:EC$12419)*$AF402</f>
        <v>0</v>
      </c>
      <c r="EY402" s="25">
        <f>SUMIF(ID_Process_P!$I$8:$I$12419,DATA!$E402,ID_Process_P!ED$8:ED$12419)*$AF402</f>
        <v>0</v>
      </c>
      <c r="EZ402" s="25">
        <f>SUMIF(ID_Process_P!$I$8:$I$12419,DATA!$E402,ID_Process_P!EE$8:EE$12419)*$AF402</f>
        <v>0</v>
      </c>
      <c r="FA402" s="25">
        <f>SUMIF(ID_Process_P!$I$8:$I$12419,DATA!$E402,ID_Process_P!EF$8:EF$12419)*$AF402</f>
        <v>0</v>
      </c>
      <c r="FB402" s="25">
        <f>SUMIF(ID_Process_P!$I$8:$I$12419,DATA!$E402,ID_Process_P!EG$8:EG$12419)*$AF402</f>
        <v>0</v>
      </c>
      <c r="FC402" s="25">
        <f>SUMIF(ID_Process_P!$I$8:$I$12419,DATA!$E402,ID_Process_P!EH$8:EH$12419)*$AF402</f>
        <v>0</v>
      </c>
      <c r="FD402" s="25">
        <f>SUMIF(ID_Process_P!$I$8:$I$12419,DATA!$E402,ID_Process_P!EI$8:EI$12419)*$AF402</f>
        <v>0</v>
      </c>
      <c r="FE402" s="25">
        <f>SUMIF(ID_Process_P!$I$8:$I$12419,DATA!$E402,ID_Process_P!EJ$8:EJ$12419)*$AF402</f>
        <v>0</v>
      </c>
      <c r="FF402" s="25">
        <f>SUMIF(ID_Process_P!$I$8:$I$12419,DATA!$E402,ID_Process_P!EK$8:EK$12419)*$AF402</f>
        <v>0</v>
      </c>
      <c r="FG402" s="25">
        <f>SUMIF(ID_Process_P!$I$8:$I$12419,DATA!$E402,ID_Process_P!EL$8:EL$12419)*$AF402</f>
        <v>0</v>
      </c>
      <c r="FH402" s="25">
        <f>SUMIF(ID_Process_P!$I$8:$I$12419,DATA!$E402,ID_Process_P!EM$8:EM$12419)*$AF402</f>
        <v>0</v>
      </c>
      <c r="FI402" s="25">
        <f>SUMIF(ID_Process_P!$I$8:$I$12419,DATA!$E402,ID_Process_P!EN$8:EN$12419)*$AF402</f>
        <v>0</v>
      </c>
      <c r="FJ402" s="25">
        <f>SUMIF(ID_Process_P!$I$8:$I$12419,DATA!$E402,ID_Process_P!EO$8:EO$12419)*$AF402</f>
        <v>0</v>
      </c>
      <c r="FK402" s="25">
        <f>SUMIF(ID_Process_P!$I$8:$I$12419,DATA!$E402,ID_Process_P!EP$8:EP$12419)*$AF402</f>
        <v>0</v>
      </c>
      <c r="FL402" s="25">
        <f>SUMIF(ID_Process_P!$I$8:$I$12419,DATA!$E402,ID_Process_P!EQ$8:EQ$12419)*$AF402</f>
        <v>0</v>
      </c>
      <c r="FM402" s="25">
        <f>SUMIF(ID_Process_P!$I$8:$I$12419,DATA!$E402,ID_Process_P!ER$8:ER$12419)*$AF402</f>
        <v>0</v>
      </c>
      <c r="FN402" s="25">
        <f>SUMIF(ID_Process_P!$I$8:$I$12419,DATA!$E402,ID_Process_P!ES$8:ES$12419)*$AF402</f>
        <v>0</v>
      </c>
      <c r="FO402" s="25">
        <f>SUMIF(ID_Process_P!$I$8:$I$12419,DATA!$E402,ID_Process_P!ET$8:ET$12419)*$AF402</f>
        <v>0</v>
      </c>
      <c r="FP402" s="25">
        <f>SUMIF(ID_Process_P!$I$8:$I$12419,DATA!$E402,ID_Process_P!EU$8:EU$12419)*$AF402</f>
        <v>0</v>
      </c>
      <c r="FQ402" s="25">
        <f>SUMIF(ID_Process_P!$I$8:$I$12419,DATA!$E402,ID_Process_P!EV$8:EV$12419)*$AF402</f>
        <v>0</v>
      </c>
      <c r="FR402" s="25">
        <f>SUMIF(ID_Process_P!$I$8:$I$12419,DATA!$E402,ID_Process_P!EW$8:EW$12419)*$AF402</f>
        <v>0</v>
      </c>
      <c r="FS402" s="25">
        <f>SUMIF(ID_Process_P!$I$8:$I$12419,DATA!$E402,ID_Process_P!EX$8:EX$12419)*$AF402</f>
        <v>0</v>
      </c>
      <c r="FT402" s="25">
        <f>SUMIF(ID_Process_P!$I$8:$I$12419,DATA!$E402,ID_Process_P!EY$8:EY$12419)*$AF402</f>
        <v>0</v>
      </c>
      <c r="FU402" s="25">
        <f>SUMIF(ID_Process_P!$I$8:$I$12419,DATA!$E402,ID_Process_P!EZ$8:EZ$12419)*$AF402</f>
        <v>0</v>
      </c>
      <c r="FV402" s="25">
        <f>SUMIF(ID_Process_P!$I$8:$I$12419,DATA!$E402,ID_Process_P!FA$8:FA$12419)*$AF402</f>
        <v>0</v>
      </c>
      <c r="FW402" s="25">
        <f>SUMIF(ID_Process_P!$I$8:$I$12419,DATA!$E402,ID_Process_P!FB$8:FB$12419)*$AF402</f>
        <v>0</v>
      </c>
      <c r="FX402" s="25">
        <f>SUMIF(ID_Process_P!$I$8:$I$12419,DATA!$E402,ID_Process_P!FC$8:FC$12419)*$AF402</f>
        <v>0</v>
      </c>
      <c r="FY402" s="25">
        <f>SUMIF(ID_Process_P!$I$8:$I$12419,DATA!$E402,ID_Process_P!FD$8:FD$12419)*$AF402</f>
        <v>0</v>
      </c>
      <c r="FZ402" s="25">
        <f>SUMIF(ID_Process_P!$I$8:$I$12419,DATA!$E402,ID_Process_P!FE$8:FE$12419)*$AF402</f>
        <v>0</v>
      </c>
      <c r="GA402" s="25">
        <f>SUMIF(ID_Process_P!$I$8:$I$12419,DATA!$E402,ID_Process_P!FF$8:FF$12419)*$AF402</f>
        <v>0</v>
      </c>
      <c r="GB402" s="25">
        <f>SUMIF(ID_Process_P!$I$8:$I$12419,DATA!$E402,ID_Process_P!FG$8:FG$12419)*$AF402</f>
        <v>0</v>
      </c>
      <c r="GC402" s="25">
        <f>SUMIF(ID_Process_P!$I$8:$I$12419,DATA!$E402,ID_Process_P!FH$8:FH$12419)*$AF402</f>
        <v>0</v>
      </c>
      <c r="GD402" s="25">
        <f>SUMIF(ID_Process_P!$I$8:$I$12419,DATA!$E402,ID_Process_P!FI$8:FI$12419)*$AF402</f>
        <v>0</v>
      </c>
      <c r="GE402" s="25">
        <f>SUMIF(ID_Process_P!$I$8:$I$12419,DATA!$E402,ID_Process_P!FJ$8:FJ$12419)*$AF402</f>
        <v>0</v>
      </c>
      <c r="GF402" s="25">
        <f>SUMIF(ID_Process_P!$I$8:$I$12419,DATA!$E402,ID_Process_P!FK$8:FK$12419)*$AF402</f>
        <v>0</v>
      </c>
      <c r="GG402" s="25">
        <f>SUMIF(ID_Process_P!$I$8:$I$12419,DATA!$E402,ID_Process_P!FL$8:FL$12419)*$AF402</f>
        <v>0</v>
      </c>
      <c r="GH402" s="25">
        <f>SUMIF(ID_Process_P!$I$8:$I$12419,DATA!$E402,ID_Process_P!FM$8:FM$12419)*$AF402</f>
        <v>0</v>
      </c>
      <c r="GI402" s="25">
        <f>SUMIF(ID_Process_P!$I$8:$I$12419,DATA!$E402,ID_Process_P!FN$8:FN$12419)*$AF402</f>
        <v>0</v>
      </c>
      <c r="GJ402" s="25">
        <f>SUMIF(ID_Process_P!$I$8:$I$12419,DATA!$E402,ID_Process_P!FO$8:FO$12419)*$AF402</f>
        <v>0</v>
      </c>
      <c r="GK402" s="25">
        <f>SUMIF(ID_Process_P!$I$8:$I$12419,DATA!$E402,ID_Process_P!FP$8:FP$12419)*$AF402</f>
        <v>0</v>
      </c>
      <c r="GL402" s="25">
        <f>SUMIF(ID_Process_P!$I$8:$I$12419,DATA!$E402,ID_Process_P!FQ$8:FQ$12419)*$AF402</f>
        <v>0</v>
      </c>
      <c r="GM402" s="25">
        <f>SUMIF(ID_Process_P!$I$8:$I$12419,DATA!$E402,ID_Process_P!FR$8:FR$12419)*$AF402</f>
        <v>0</v>
      </c>
      <c r="GN402" s="25">
        <f>SUMIF(ID_Process_P!$I$8:$I$12419,DATA!$E402,ID_Process_P!FS$8:FS$12419)*$AF402</f>
        <v>0</v>
      </c>
      <c r="GO402" s="25">
        <f>SUMIF(ID_Process_P!$I$8:$I$12419,DATA!$E402,ID_Process_P!FT$8:FT$12419)*$AF402</f>
        <v>0</v>
      </c>
      <c r="GP402" s="25">
        <f>SUMIF(ID_Process_P!$I$8:$I$12419,DATA!$E402,ID_Process_P!FU$8:FU$12419)*$AF402</f>
        <v>0</v>
      </c>
      <c r="GQ402" s="25">
        <f>SUMIF(ID_Process_P!$I$8:$I$12419,DATA!$E402,ID_Process_P!FV$8:FV$12419)*$AF402</f>
        <v>0</v>
      </c>
      <c r="GR402" s="25">
        <f>SUMIF(ID_Process_P!$I$8:$I$12419,DATA!$E402,ID_Process_P!FW$8:FW$12419)*$AF402</f>
        <v>0</v>
      </c>
      <c r="GS402" s="25">
        <f>SUMIF(ID_Process_P!$I$8:$I$12419,DATA!$E402,ID_Process_P!FX$8:FX$12419)*$AF402</f>
        <v>0</v>
      </c>
      <c r="GT402" s="25">
        <f>SUMIF(ID_Process_P!$I$8:$I$12419,DATA!$E402,ID_Process_P!FY$8:FY$12419)*$AF402</f>
        <v>0</v>
      </c>
      <c r="GU402" s="25">
        <f>SUMIF(ID_Process_P!$I$8:$I$12419,DATA!$E402,ID_Process_P!FZ$8:FZ$12419)*$AF402</f>
        <v>0</v>
      </c>
      <c r="GV402" s="25">
        <f>SUMIF(ID_Process_P!$I$8:$I$12419,DATA!$E402,ID_Process_P!GA$8:GA$12419)*$AF402</f>
        <v>0</v>
      </c>
      <c r="GW402" s="25">
        <f>SUMIF(ID_Process_P!$I$8:$I$12419,DATA!$E402,ID_Process_P!GB$8:GB$12419)*$AF402</f>
        <v>0</v>
      </c>
      <c r="GX402" s="25">
        <f>SUMIF(ID_Process_P!$I$8:$I$12419,DATA!$E402,ID_Process_P!GC$8:GC$12419)*$AF402</f>
        <v>0</v>
      </c>
      <c r="GY402" s="25">
        <f>SUMIF(ID_Process_P!$I$8:$I$12419,DATA!$E402,ID_Process_P!GD$8:GD$12419)*$AF402</f>
        <v>0</v>
      </c>
      <c r="GZ402" s="25">
        <f>SUMIF(ID_Process_P!$I$8:$I$12419,DATA!$E402,ID_Process_P!GE$8:GE$12419)*$AF402</f>
        <v>0</v>
      </c>
      <c r="HA402" s="25">
        <f>SUMIF(ID_Process_P!$I$8:$I$12419,DATA!$E402,ID_Process_P!GF$8:GF$12419)*$AF402</f>
        <v>0</v>
      </c>
      <c r="HB402" s="25">
        <f>SUMIF(ID_Process_P!$I$8:$I$12419,DATA!$E402,ID_Process_P!GG$8:GG$12419)*$AF402</f>
        <v>0</v>
      </c>
      <c r="HC402" s="25">
        <f>SUMIF(ID_Process_P!$I$8:$I$12419,DATA!$E402,ID_Process_P!GH$8:GH$12419)*$AF402</f>
        <v>0</v>
      </c>
      <c r="HD402" s="25">
        <f>SUMIF(ID_Process_P!$I$8:$I$12419,DATA!$E402,ID_Process_P!GI$8:GI$12419)*$AF402</f>
        <v>0</v>
      </c>
      <c r="HE402" s="25">
        <f>SUMIF(ID_Process_P!$I$8:$I$12419,DATA!$E402,ID_Process_P!GJ$8:GJ$12419)*$AF402</f>
        <v>0</v>
      </c>
      <c r="HF402" s="25">
        <f>SUMIF(ID_Process_P!$I$8:$I$12419,DATA!$E402,ID_Process_P!GK$8:GK$12419)*$AF402</f>
        <v>0</v>
      </c>
      <c r="HG402" s="25">
        <f>SUMIF(ID_Process_P!$I$8:$I$12419,DATA!$E402,ID_Process_P!GL$8:GL$12419)*$AF402</f>
        <v>0</v>
      </c>
      <c r="HH402" s="25">
        <f>SUMIF(ID_Process_P!$I$8:$I$12419,DATA!$E402,ID_Process_P!GM$8:GM$12419)*$AF402</f>
        <v>0</v>
      </c>
      <c r="HI402" s="25">
        <f>SUMIF(ID_Process_P!$I$8:$I$12419,DATA!$E402,ID_Process_P!GN$8:GN$12419)*$AF402</f>
        <v>0</v>
      </c>
      <c r="HJ402" s="25">
        <f>SUMIF(ID_Process_P!$I$8:$I$12419,DATA!$E402,ID_Process_P!GO$8:GO$12419)*$AF402</f>
        <v>0</v>
      </c>
      <c r="HK402" s="25">
        <f>SUMIF(ID_Process_P!$I$8:$I$12419,DATA!$E402,ID_Process_P!GP$8:GP$12419)*$AF402</f>
        <v>0</v>
      </c>
      <c r="HL402" s="25">
        <f>SUMIF(ID_Process_P!$I$8:$I$12419,DATA!$E402,ID_Process_P!GQ$8:GQ$12419)*$AF402</f>
        <v>0</v>
      </c>
      <c r="HM402" s="25">
        <f>SUMIF(ID_Process_P!$I$8:$I$12419,DATA!$E402,ID_Process_P!GR$8:GR$12419)*$AF402</f>
        <v>0</v>
      </c>
      <c r="HN402" s="25">
        <f>SUMIF(ID_Process_P!$I$8:$I$12419,DATA!$E402,ID_Process_P!GS$8:GS$12419)*$AF402</f>
        <v>0</v>
      </c>
      <c r="HO402" s="25">
        <f>SUMIF(ID_Process_P!$I$8:$I$12419,DATA!$E402,ID_Process_P!GT$8:GT$12419)*$AF402</f>
        <v>0</v>
      </c>
      <c r="HP402" s="25">
        <f>SUMIF(ID_Process_P!$I$8:$I$12419,DATA!$E402,ID_Process_P!GU$8:GU$12419)*$AF402</f>
        <v>0</v>
      </c>
      <c r="HQ402" s="25">
        <f>SUMIF(ID_Process_P!$I$8:$I$12419,DATA!$E402,ID_Process_P!GV$8:GV$12419)*$AF402</f>
        <v>0</v>
      </c>
      <c r="HR402" s="25">
        <f>SUMIF(ID_Process_P!$I$8:$I$12419,DATA!$E402,ID_Process_P!GW$8:GW$12419)*$AF402</f>
        <v>0</v>
      </c>
      <c r="HS402" s="25">
        <f>SUMIF(ID_Process_P!$I$8:$I$12419,DATA!$E402,ID_Process_P!GX$8:GX$12419)*$AF402</f>
        <v>0</v>
      </c>
      <c r="HT402" s="25">
        <f>SUMIF(ID_Process_P!$I$8:$I$12419,DATA!$E402,ID_Process_P!GY$8:GY$12419)*$AF402</f>
        <v>0</v>
      </c>
      <c r="HU402" s="25">
        <f>SUMIF(ID_Process_P!$I$8:$I$12419,DATA!$E402,ID_Process_P!GZ$8:GZ$12419)*$AF402</f>
        <v>0</v>
      </c>
      <c r="HV402" s="25">
        <f>SUMIF(ID_Process_P!$I$8:$I$12419,DATA!$E402,ID_Process_P!HA$8:HA$12419)*$AF402</f>
        <v>0</v>
      </c>
      <c r="HW402" s="25">
        <f>SUMIF(ID_Process_P!$I$8:$I$12419,DATA!$E402,ID_Process_P!HB$8:HB$12419)*$AF402</f>
        <v>0</v>
      </c>
      <c r="HX402" s="25">
        <f>SUMIF(ID_Process_P!$I$8:$I$12419,DATA!$E402,ID_Process_P!HC$8:HC$12419)*$AF402</f>
        <v>0</v>
      </c>
      <c r="HY402" s="25">
        <f>SUMIF(ID_Process_P!$I$8:$I$12419,DATA!$E402,ID_Process_P!HD$8:HD$12419)*$AF402</f>
        <v>0</v>
      </c>
      <c r="HZ402" s="25">
        <f>SUMIF(ID_Process_P!$I$8:$I$12419,DATA!$E402,ID_Process_P!HE$8:HE$12419)*$AF402</f>
        <v>0</v>
      </c>
      <c r="IA402" s="25">
        <f>SUMIF(ID_Process_P!$I$8:$I$12419,DATA!$E402,ID_Process_P!HF$8:HF$12419)*$AF402</f>
        <v>0</v>
      </c>
      <c r="IB402" s="25">
        <f>SUMIF(ID_Process_P!$I$8:$I$12419,DATA!$E402,ID_Process_P!HG$8:HG$12419)*$AF402</f>
        <v>0</v>
      </c>
      <c r="IC402" s="25">
        <f>SUMIF(ID_Process_P!$I$8:$I$12419,DATA!$E402,ID_Process_P!HH$8:HH$12419)*$AF402</f>
        <v>0</v>
      </c>
      <c r="ID402" s="25">
        <f>SUMIF(ID_Process_P!$I$8:$I$12419,DATA!$E402,ID_Process_P!HI$8:HI$12419)*$AF402</f>
        <v>0</v>
      </c>
      <c r="IE402" s="25">
        <f>SUMIF(ID_Process_P!$I$8:$I$12419,DATA!$E402,ID_Process_P!HJ$8:HJ$12419)*$AF402</f>
        <v>0</v>
      </c>
      <c r="IF402" s="25">
        <f>SUMIF(ID_Process_P!$I$8:$I$12419,DATA!$E402,ID_Process_P!HK$8:HK$12419)*$AF402</f>
        <v>0</v>
      </c>
      <c r="IG402" s="25">
        <f>SUMIF(ID_Process_P!$I$8:$I$12419,DATA!$E402,ID_Process_P!HL$8:HL$12419)*$AF402</f>
        <v>0</v>
      </c>
      <c r="IH402" s="25">
        <f>SUMIF(ID_Process_P!$I$8:$I$12419,DATA!$E402,ID_Process_P!HM$8:HM$12419)*$AF402</f>
        <v>0</v>
      </c>
      <c r="II402" s="25">
        <f>SUMIF(ID_Process_P!$I$8:$I$12419,DATA!$E402,ID_Process_P!HN$8:HN$12419)*$AF402</f>
        <v>0</v>
      </c>
      <c r="IJ402" s="25">
        <f>SUMIF(ID_Process_P!$I$8:$I$12419,DATA!$E402,ID_Process_P!HO$8:HO$12419)*$AF402</f>
        <v>0</v>
      </c>
      <c r="IK402" s="25">
        <f>SUMIF(ID_Process_P!$I$8:$I$12419,DATA!$E402,ID_Process_P!HP$8:HP$12419)*$AF402</f>
        <v>0</v>
      </c>
      <c r="IL402" s="25">
        <f>SUMIF(ID_Process_P!$I$8:$I$12419,DATA!$E402,ID_Process_P!HQ$8:HQ$12419)*$AF402</f>
        <v>0</v>
      </c>
      <c r="IM402" s="25">
        <f>SUMIF(ID_Process_P!$I$8:$I$12419,DATA!$E402,ID_Process_P!HR$8:HR$12419)*$AF402</f>
        <v>0</v>
      </c>
      <c r="IN402" s="25">
        <f>SUMIF(ID_Process_P!$I$8:$I$12419,DATA!$E402,ID_Process_P!HS$8:HS$12419)*$AF402</f>
        <v>0</v>
      </c>
      <c r="IO402" s="25">
        <f>SUMIF(ID_Process_P!$I$8:$I$12419,DATA!$E402,ID_Process_P!HT$8:HT$12419)*$AF402</f>
        <v>0</v>
      </c>
      <c r="IP402" s="25">
        <f>SUMIF(ID_Process_P!$I$8:$I$12419,DATA!$E402,ID_Process_P!HU$8:HU$12419)*$AF402</f>
        <v>0</v>
      </c>
      <c r="IQ402" s="25">
        <f>SUMIF(ID_Process_P!$I$8:$I$12419,DATA!$E402,ID_Process_P!HV$8:HV$12419)*$AF402</f>
        <v>0</v>
      </c>
      <c r="IR402" s="25">
        <f>SUMIF(ID_Process_P!$I$8:$I$12419,DATA!$E402,ID_Process_P!HW$8:HW$12419)*$AF402</f>
        <v>0</v>
      </c>
      <c r="IS402" s="25">
        <f>SUMIF(ID_Process_P!$I$8:$I$12419,DATA!$E402,ID_Process_P!HX$8:HX$12419)*$AF402</f>
        <v>0</v>
      </c>
      <c r="IT402" s="25">
        <f>SUMIF(ID_Process_P!$I$8:$I$12419,DATA!$E402,ID_Process_P!HY$8:HY$12419)*$AF402</f>
        <v>0</v>
      </c>
      <c r="IU402" s="25">
        <f>SUMIF(ID_Process_P!$I$8:$I$12419,DATA!$E402,ID_Process_P!HZ$8:HZ$12419)*$AF402</f>
        <v>0</v>
      </c>
      <c r="IV402" s="25">
        <f>SUMIF(ID_Process_P!$I$8:$I$12419,DATA!$E402,ID_Process_P!IA$8:IA$12419)*$AF402</f>
        <v>0</v>
      </c>
      <c r="IW402" s="25">
        <f>SUMIF(ID_Process_P!$I$8:$I$12419,DATA!$E402,ID_Process_P!IB$8:IB$12419)*$AF402</f>
        <v>0</v>
      </c>
      <c r="IX402" s="25">
        <f>SUMIF(ID_Process_P!$I$8:$I$12419,DATA!$E402,ID_Process_P!IC$8:IC$12419)*$AF402</f>
        <v>0</v>
      </c>
      <c r="IY402" s="25">
        <f>SUMIF(ID_Process_P!$I$8:$I$12419,DATA!$E402,ID_Process_P!ID$8:ID$12419)*$AF402</f>
        <v>0</v>
      </c>
      <c r="IZ402" s="25">
        <f>SUMIF(ID_Process_P!$I$8:$I$12419,DATA!$E402,ID_Process_P!IE$8:IE$12419)*$AF402</f>
        <v>0</v>
      </c>
      <c r="JA402" s="25">
        <f>SUMIF(ID_Process_P!$I$8:$I$12419,DATA!$E402,ID_Process_P!IF$8:IF$12419)*$AF402</f>
        <v>0</v>
      </c>
      <c r="JB402" s="25">
        <f>SUMIF(ID_Process_P!$I$8:$I$12419,DATA!$E402,ID_Process_P!IG$8:IG$12419)*$AF402</f>
        <v>0</v>
      </c>
      <c r="JC402" s="25">
        <f>SUMIF(ID_Process_P!$I$8:$I$12419,DATA!$E402,ID_Process_P!IH$8:IH$12419)*$AF402</f>
        <v>0</v>
      </c>
      <c r="JD402" s="25">
        <f>SUMIF(ID_Process_P!$I$8:$I$12419,DATA!$E402,ID_Process_P!II$8:II$12419)*$AF402</f>
        <v>0</v>
      </c>
      <c r="JE402" s="25">
        <f>SUMIF(ID_Process_P!$I$8:$I$12419,DATA!$E402,ID_Process_P!IJ$8:IJ$12419)*$AF402</f>
        <v>0</v>
      </c>
      <c r="JF402" s="25">
        <f>SUMIF(ID_Process_P!$I$8:$I$12419,DATA!$E402,ID_Process_P!IK$8:IK$12419)*$AF402</f>
        <v>0</v>
      </c>
      <c r="JG402" s="25">
        <f>SUMIF(ID_Process_P!$I$8:$I$12419,DATA!$E402,ID_Process_P!IL$8:IL$12419)*$AF402</f>
        <v>0</v>
      </c>
      <c r="JH402" s="25">
        <f>SUMIF(ID_Process_P!$I$8:$I$12419,DATA!$E402,ID_Process_P!IM$8:IM$12419)*$AF402</f>
        <v>0</v>
      </c>
      <c r="JI402" s="25">
        <f>SUMIF(ID_Process_P!$I$8:$I$12419,DATA!$E402,ID_Process_P!IN$8:IN$12419)*$AF402</f>
        <v>0</v>
      </c>
      <c r="JJ402" s="25">
        <f>SUMIF(ID_Process_P!$I$8:$I$12419,DATA!$E402,ID_Process_P!IO$8:IO$12419)*$AF402</f>
        <v>0</v>
      </c>
      <c r="JK402" s="25">
        <f>SUMIF(ID_Process_P!$I$8:$I$12419,DATA!$E402,ID_Process_P!IP$8:IP$12419)*$AF402</f>
        <v>0</v>
      </c>
      <c r="JL402" s="25">
        <f>SUMIF(ID_Process_P!$I$8:$I$12419,DATA!$E402,ID_Process_P!IQ$8:IQ$12419)*$AF402</f>
        <v>0</v>
      </c>
      <c r="JM402" s="25">
        <f>SUMIF(ID_Process_P!$I$8:$I$12419,DATA!$E402,ID_Process_P!IR$8:IR$12419)*$AF402</f>
        <v>0</v>
      </c>
      <c r="JN402" s="25">
        <f>SUMIF(ID_Process_P!$I$8:$I$12419,DATA!$E402,ID_Process_P!IS$8:IS$12419)*$AF402</f>
        <v>0</v>
      </c>
      <c r="JO402" s="25">
        <f>SUMIF(ID_Process_P!$I$8:$I$12419,DATA!$E402,ID_Process_P!IT$8:IT$12419)*$AF402</f>
        <v>0</v>
      </c>
      <c r="JP402" s="25">
        <f>SUMIF(ID_Process_P!$I$8:$I$12419,DATA!$E402,ID_Process_P!IU$8:IU$12419)*$AF402</f>
        <v>0</v>
      </c>
      <c r="JQ402" s="25">
        <f>SUMIF(ID_Process_P!$I$8:$I$12419,DATA!$E402,ID_Process_P!IV$8:IV$12419)*$AF402</f>
        <v>0</v>
      </c>
      <c r="JR402" s="25">
        <f>SUMIF(ID_Process_P!$I$8:$I$12419,DATA!$E402,ID_Process_P!IW$8:IW$12419)*$AF402</f>
        <v>0</v>
      </c>
      <c r="JS402" s="25">
        <f>SUMIF(ID_Process_P!$I$8:$I$12419,DATA!$E402,ID_Process_P!IX$8:IX$12419)*$AF402</f>
        <v>0</v>
      </c>
      <c r="JT402" s="25">
        <f>SUMIF(ID_Process_P!$I$8:$I$12419,DATA!$E402,ID_Process_P!IY$8:IY$12419)*$AF402</f>
        <v>0</v>
      </c>
      <c r="JU402" s="25">
        <f>SUMIF(ID_Process_P!$I$8:$I$12419,DATA!$E402,ID_Process_P!IZ$8:IZ$12419)*$AF402</f>
        <v>0</v>
      </c>
      <c r="JV402" s="25">
        <f>SUMIF(ID_Process_P!$I$8:$I$12419,DATA!$E402,ID_Process_P!JA$8:JA$12419)*$AF402</f>
        <v>0</v>
      </c>
      <c r="JW402" s="25">
        <f>SUMIF(ID_Process_P!$I$8:$I$12419,DATA!$E402,ID_Process_P!JB$8:JB$12419)*$AF402</f>
        <v>0</v>
      </c>
      <c r="JX402" s="25">
        <f>SUMIF(ID_Process_P!$I$8:$I$12419,DATA!$E402,ID_Process_P!JC$8:JC$12419)*$AF402</f>
        <v>0</v>
      </c>
      <c r="JY402" s="25">
        <f>SUMIF(ID_Process_P!$I$8:$I$12419,DATA!$E402,ID_Process_P!JD$8:JD$12419)*$AF402</f>
        <v>0</v>
      </c>
      <c r="JZ402" s="25">
        <f>SUMIF(ID_Process_P!$I$8:$I$12419,DATA!$E402,ID_Process_P!JE$8:JE$12419)*$AF402</f>
        <v>0</v>
      </c>
      <c r="KA402" s="25">
        <f>SUMIF(ID_Process_P!$I$8:$I$12419,DATA!$E402,ID_Process_P!JF$8:JF$12419)*$AF402</f>
        <v>0</v>
      </c>
      <c r="KB402" s="25">
        <f>SUMIF(ID_Process_P!$I$8:$I$12419,DATA!$E402,ID_Process_P!JG$8:JG$12419)*$AF402</f>
        <v>0</v>
      </c>
      <c r="KC402" s="25">
        <f>SUMIF(ID_Process_P!$I$8:$I$12419,DATA!$E402,ID_Process_P!JH$8:JH$12419)*$AF402</f>
        <v>0</v>
      </c>
      <c r="KD402" s="25">
        <f>SUMIF(ID_Process_P!$I$8:$I$12419,DATA!$E402,ID_Process_P!JI$8:JI$12419)*$AF402</f>
        <v>0</v>
      </c>
      <c r="KE402" s="25">
        <f>SUMIF(ID_Process_P!$I$8:$I$12419,DATA!$E402,ID_Process_P!JJ$8:JJ$12419)*$AF402</f>
        <v>0</v>
      </c>
      <c r="KF402" s="25">
        <f>SUMIF(ID_Process_P!$I$8:$I$12419,DATA!$E402,ID_Process_P!JK$8:JK$12419)*$AF402</f>
        <v>0</v>
      </c>
      <c r="KG402" s="25">
        <f>SUMIF(ID_Process_P!$I$8:$I$12419,DATA!$E402,ID_Process_P!JL$8:JL$12419)*$AF402</f>
        <v>0</v>
      </c>
      <c r="KH402" s="25">
        <f>SUMIF(ID_Process_P!$I$8:$I$12419,DATA!$E402,ID_Process_P!JM$8:JM$12419)*$AF402</f>
        <v>0</v>
      </c>
      <c r="KI402" s="25">
        <f>SUMIF(ID_Process_P!$I$8:$I$12419,DATA!$E402,ID_Process_P!JN$8:JN$12419)*$AF402</f>
        <v>0</v>
      </c>
      <c r="KJ402" s="25">
        <f>SUMIF(ID_Process_P!$I$8:$I$12419,DATA!$E402,ID_Process_P!JO$8:JO$12419)*$AF402</f>
        <v>0</v>
      </c>
      <c r="KK402" s="25">
        <f>SUMIF(ID_Process_P!$I$8:$I$12419,DATA!$E402,ID_Process_P!JP$8:JP$12419)*$AF402</f>
        <v>0</v>
      </c>
      <c r="KL402" s="25">
        <f>SUMIF(ID_Process_P!$I$8:$I$12419,DATA!$E402,ID_Process_P!JQ$8:JQ$12419)*$AF402</f>
        <v>0</v>
      </c>
      <c r="KM402" s="25">
        <f>SUMIF(ID_Process_P!$I$8:$I$12419,DATA!$E402,ID_Process_P!JR$8:JR$12419)*$AF402</f>
        <v>0</v>
      </c>
      <c r="KN402" s="25">
        <f>SUMIF(ID_Process_P!$I$8:$I$12419,DATA!$E402,ID_Process_P!JS$8:JS$12419)*$AF402</f>
        <v>0</v>
      </c>
      <c r="KO402" s="25">
        <f>SUMIF(ID_Process_P!$I$8:$I$12419,DATA!$E402,ID_Process_P!JT$8:JT$12419)*$AF402</f>
        <v>0</v>
      </c>
      <c r="KP402" s="25">
        <f>SUMIF(ID_Process_P!$I$8:$I$12419,DATA!$E402,ID_Process_P!JU$8:JU$12419)*$AF402</f>
        <v>0</v>
      </c>
      <c r="KQ402" s="25">
        <f>SUMIF(ID_Process_P!$I$8:$I$12419,DATA!$E402,ID_Process_P!JV$8:JV$12419)*$AF402</f>
        <v>0</v>
      </c>
      <c r="KR402" s="25">
        <f>SUMIF(ID_Process_P!$I$8:$I$12419,DATA!$E402,ID_Process_P!JW$8:JW$12419)*$AF402</f>
        <v>0</v>
      </c>
      <c r="KS402" s="25">
        <f>SUMIF(ID_Process_P!$I$8:$I$12419,DATA!$E402,ID_Process_P!JX$8:JX$12419)*$AF402</f>
        <v>0</v>
      </c>
      <c r="KT402" s="25">
        <f>SUMIF(ID_Process_P!$I$8:$I$12419,DATA!$E402,ID_Process_P!JY$8:JY$12419)*$AF402</f>
        <v>0</v>
      </c>
      <c r="KU402" s="25">
        <f>SUMIF(ID_Process_P!$I$8:$I$12419,DATA!$E402,ID_Process_P!JZ$8:JZ$12419)*$AF402</f>
        <v>0</v>
      </c>
      <c r="KV402" s="25">
        <f>SUMIF(ID_Process_P!$I$8:$I$12419,DATA!$E402,ID_Process_P!KA$8:KA$12419)*$AF402</f>
        <v>0</v>
      </c>
      <c r="KW402" s="25">
        <f>SUMIF(ID_Process_P!$I$8:$I$12419,DATA!$E402,ID_Process_P!KB$8:KB$12419)*$AF402</f>
        <v>0</v>
      </c>
      <c r="KX402" s="25">
        <f>SUMIF(ID_Process_P!$I$8:$I$12419,DATA!$E402,ID_Process_P!KC$8:KC$12419)*$AF402</f>
        <v>0</v>
      </c>
      <c r="KY402" s="25">
        <f>SUMIF(ID_Process_P!$I$8:$I$12419,DATA!$E402,ID_Process_P!KD$8:KD$12419)*$AF402</f>
        <v>0</v>
      </c>
      <c r="KZ402" s="25">
        <f>SUMIF(ID_Process_P!$I$8:$I$12419,DATA!$E402,ID_Process_P!KE$8:KE$12419)*$AF402</f>
        <v>0</v>
      </c>
      <c r="LA402" s="25">
        <f>SUMIF(ID_Process_P!$I$8:$I$12419,DATA!$E402,ID_Process_P!KF$8:KF$12419)*$AF402</f>
        <v>0</v>
      </c>
      <c r="LB402" s="25">
        <f>SUMIF(ID_Process_P!$I$8:$I$12419,DATA!$E402,ID_Process_P!KG$8:KG$12419)*$AF402</f>
        <v>0</v>
      </c>
      <c r="LC402" s="25">
        <f>SUMIF(ID_Process_P!$I$8:$I$12419,DATA!$E402,ID_Process_P!KH$8:KH$12419)*$AF402</f>
        <v>0</v>
      </c>
      <c r="LD402" s="25">
        <f>SUMIF(ID_Process_P!$I$8:$I$12419,DATA!$E402,ID_Process_P!KI$8:KI$12419)*$AF402</f>
        <v>0</v>
      </c>
      <c r="LE402" s="25">
        <f>SUMIF(ID_Process_P!$I$8:$I$12419,DATA!$E402,ID_Process_P!KJ$8:KJ$12419)*$AF402</f>
        <v>0</v>
      </c>
      <c r="LF402" s="25">
        <f>SUMIF(ID_Process_P!$I$8:$I$12419,DATA!$E402,ID_Process_P!KK$8:KK$12419)*$AF402</f>
        <v>0</v>
      </c>
      <c r="LG402" s="25">
        <f>SUMIF(ID_Process_P!$I$8:$I$12419,DATA!$E402,ID_Process_P!KL$8:KL$12419)*$AF402</f>
        <v>0</v>
      </c>
      <c r="LH402" s="25">
        <f>SUMIF(ID_Process_P!$I$8:$I$12419,DATA!$E402,ID_Process_P!KM$8:KM$12419)*$AF402</f>
        <v>0</v>
      </c>
      <c r="LI402" s="25">
        <f>SUMIF(ID_Process_P!$I$8:$I$12419,DATA!$E402,ID_Process_P!KN$8:KN$12419)*$AF402</f>
        <v>0</v>
      </c>
      <c r="LJ402" s="25">
        <f>SUMIF(ID_Process_P!$I$8:$I$12419,DATA!$E402,ID_Process_P!KO$8:KO$12419)*$AF402</f>
        <v>0</v>
      </c>
      <c r="LK402" s="25">
        <f>SUMIF(ID_Process_P!$I$8:$I$12419,DATA!$E402,ID_Process_P!KP$8:KP$12419)*$AF402</f>
        <v>0</v>
      </c>
      <c r="LL402" s="25">
        <f>SUMIF(ID_Process_P!$I$8:$I$12419,DATA!$E402,ID_Process_P!KQ$8:KQ$12419)*$AF402</f>
        <v>0</v>
      </c>
      <c r="LM402" s="25">
        <f>SUMIF(ID_Process_P!$I$8:$I$12419,DATA!$E402,ID_Process_P!KR$8:KR$12419)*$AF402</f>
        <v>0</v>
      </c>
      <c r="LN402" s="25">
        <f>SUMIF(ID_Process_P!$I$8:$I$12419,DATA!$E402,ID_Process_P!KS$8:KS$12419)*$AF402</f>
        <v>0</v>
      </c>
      <c r="LO402" s="25">
        <f>SUMIF(ID_Process_P!$I$8:$I$12419,DATA!$E402,ID_Process_P!KT$8:KT$12419)*$AF402</f>
        <v>0</v>
      </c>
      <c r="LP402" s="25">
        <f>SUMIF(ID_Process_P!$I$8:$I$12419,DATA!$E402,ID_Process_P!KU$8:KU$12419)*$AF402</f>
        <v>0</v>
      </c>
      <c r="LQ402" s="25">
        <f>SUMIF(ID_Process_P!$I$8:$I$12419,DATA!$E402,ID_Process_P!KV$8:KV$12419)*$AF402</f>
        <v>0</v>
      </c>
      <c r="LR402" s="25">
        <f>SUMIF(ID_Process_P!$I$8:$I$12419,DATA!$E402,ID_Process_P!KW$8:KW$12419)*$AF402</f>
        <v>0</v>
      </c>
      <c r="LS402" s="25">
        <f>SUMIF(ID_Process_P!$I$8:$I$12419,DATA!$E402,ID_Process_P!KX$8:KX$12419)*$AF402</f>
        <v>0</v>
      </c>
      <c r="LT402" s="25">
        <f>SUMIF(ID_Process_P!$I$8:$I$12419,DATA!$E402,ID_Process_P!KY$8:KY$12419)*$AF402</f>
        <v>0</v>
      </c>
      <c r="LU402" s="25">
        <f>SUMIF(ID_Process_P!$I$8:$I$12419,DATA!$E402,ID_Process_P!KZ$8:KZ$12419)*$AF402</f>
        <v>0</v>
      </c>
      <c r="LV402" s="25">
        <f>SUMIF(ID_Process_P!$I$8:$I$12419,DATA!$E402,ID_Process_P!LA$8:LA$12419)*$AF402</f>
        <v>0</v>
      </c>
      <c r="LW402" s="25">
        <f>SUMIF(ID_Process_P!$I$8:$I$12419,DATA!$E402,ID_Process_P!LB$8:LB$12419)*$AF402</f>
        <v>0</v>
      </c>
      <c r="LX402" s="25">
        <f>SUMIF(ID_Process_P!$I$8:$I$12419,DATA!$E402,ID_Process_P!LC$8:LC$12419)*$AF402</f>
        <v>0</v>
      </c>
      <c r="LY402" s="25">
        <f>SUMIF(ID_Process_P!$I$8:$I$12419,DATA!$E402,ID_Process_P!LD$8:LD$12419)*$AF402</f>
        <v>0</v>
      </c>
      <c r="LZ402" s="25">
        <f>SUMIF(ID_Process_P!$I$8:$I$12419,DATA!$E402,ID_Process_P!LE$8:LE$12419)*$AF402</f>
        <v>0</v>
      </c>
      <c r="MA402" s="25">
        <f>SUMIF(ID_Process_P!$I$8:$I$12419,DATA!$E402,ID_Process_P!LF$8:LF$12419)*$AF402</f>
        <v>0</v>
      </c>
      <c r="MB402" s="25">
        <f>SUMIF(ID_Process_P!$I$8:$I$12419,DATA!$E402,ID_Process_P!LG$8:LG$12419)*$AF402</f>
        <v>0</v>
      </c>
      <c r="MC402" s="25">
        <f>SUMIF(ID_Process_P!$I$8:$I$12419,DATA!$E402,ID_Process_P!LH$8:LH$12419)*$AF402</f>
        <v>0</v>
      </c>
      <c r="MD402" s="25">
        <f>SUMIF(ID_Process_P!$I$8:$I$12419,DATA!$E402,ID_Process_P!LI$8:LI$12419)*$AF402</f>
        <v>0</v>
      </c>
      <c r="ME402" s="25">
        <f>SUMIF(ID_Process_P!$I$8:$I$12419,DATA!$E402,ID_Process_P!LJ$8:LJ$12419)*$AF402</f>
        <v>0</v>
      </c>
      <c r="MF402" s="25">
        <f>SUMIF(ID_Process_P!$I$8:$I$12419,DATA!$E402,ID_Process_P!LK$8:LK$12419)*$AF402</f>
        <v>0</v>
      </c>
      <c r="MG402" s="25">
        <f>SUMIF(ID_Process_P!$I$8:$I$12419,DATA!$E402,ID_Process_P!LL$8:LL$12419)*$AF402</f>
        <v>0</v>
      </c>
      <c r="MH402" s="25">
        <f>SUMIF(ID_Process_P!$I$8:$I$12419,DATA!$E402,ID_Process_P!LM$8:LM$12419)*$AF402</f>
        <v>0</v>
      </c>
      <c r="MI402" s="25">
        <f>SUMIF(ID_Process_P!$I$8:$I$12419,DATA!$E402,ID_Process_P!LN$8:LN$12419)*$AF402</f>
        <v>0</v>
      </c>
      <c r="MJ402" s="25">
        <f>SUMIF(ID_Process_P!$I$8:$I$12419,DATA!$E402,ID_Process_P!LO$8:LO$12419)*$AF402</f>
        <v>0</v>
      </c>
      <c r="MK402" s="25">
        <f>SUMIF(ID_Process_P!$I$8:$I$12419,DATA!$E402,ID_Process_P!LP$8:LP$12419)*$AF402</f>
        <v>0</v>
      </c>
      <c r="ML402" s="25">
        <f>SUMIF(ID_Process_P!$I$8:$I$12419,DATA!$E402,ID_Process_P!LQ$8:LQ$12419)*$AF402</f>
        <v>0</v>
      </c>
      <c r="MM402" s="25">
        <f>SUMIF(ID_Process_P!$I$8:$I$12419,DATA!$E402,ID_Process_P!LR$8:LR$12419)*$AF402</f>
        <v>0</v>
      </c>
      <c r="MN402" s="25">
        <f>SUMIF(ID_Process_P!$I$8:$I$12419,DATA!$E402,ID_Process_P!LS$8:LS$12419)*$AF402</f>
        <v>0</v>
      </c>
      <c r="MO402" s="25">
        <f>SUMIF(ID_Process_P!$I$8:$I$12419,DATA!$E402,ID_Process_P!LT$8:LT$12419)*$AF402</f>
        <v>0</v>
      </c>
      <c r="MP402" s="25">
        <f>SUMIF(ID_Process_P!$I$8:$I$12419,DATA!$E402,ID_Process_P!LU$8:LU$12419)*$AF402</f>
        <v>0</v>
      </c>
      <c r="MQ402" s="25">
        <f>SUMIF(ID_Process_P!$I$8:$I$12419,DATA!$E402,ID_Process_P!LV$8:LV$12419)*$AF402</f>
        <v>0</v>
      </c>
      <c r="MR402" s="25">
        <f>SUMIF(ID_Process_P!$I$8:$I$12419,DATA!$E402,ID_Process_P!LW$8:LW$12419)*$AF402</f>
        <v>0</v>
      </c>
      <c r="MS402" s="25">
        <f>SUMIF(ID_Process_P!$I$8:$I$12419,DATA!$E402,ID_Process_P!LX$8:LX$12419)*$AF402</f>
        <v>0</v>
      </c>
      <c r="MT402" s="25">
        <f>SUMIF(ID_Process_P!$I$8:$I$12419,DATA!$E402,ID_Process_P!LY$8:LY$12419)*$AF402</f>
        <v>0</v>
      </c>
      <c r="MU402" s="25">
        <f>SUMIF(ID_Process_P!$I$8:$I$12419,DATA!$E402,ID_Process_P!LZ$8:LZ$12419)*$AF402</f>
        <v>0</v>
      </c>
      <c r="MV402" s="25">
        <f>SUMIF(ID_Process_P!$I$8:$I$12419,DATA!$E402,ID_Process_P!MA$8:MA$12419)*$AF402</f>
        <v>0</v>
      </c>
      <c r="MW402" s="25">
        <f>SUMIF(ID_Process_P!$I$8:$I$12419,DATA!$E402,ID_Process_P!MB$8:MB$12419)*$AF402</f>
        <v>0</v>
      </c>
      <c r="MX402" s="25">
        <f>SUMIF(ID_Process_P!$I$8:$I$12419,DATA!$E402,ID_Process_P!MC$8:MC$12419)*$AF402</f>
        <v>0</v>
      </c>
      <c r="MY402" s="25">
        <f>SUMIF(ID_Process_P!$I$8:$I$12419,DATA!$E402,ID_Process_P!MD$8:MD$12419)*$AF402</f>
        <v>0</v>
      </c>
      <c r="MZ402" s="25">
        <f>SUMIF(ID_Process_P!$I$8:$I$12419,DATA!$E402,ID_Process_P!ME$8:ME$12419)*$AF402</f>
        <v>0</v>
      </c>
      <c r="NA402" s="25">
        <f>SUMIF(ID_Process_P!$I$8:$I$12419,DATA!$E402,ID_Process_P!MF$8:MF$12419)*$AF402</f>
        <v>0</v>
      </c>
      <c r="NB402" s="25">
        <f>SUMIF(ID_Process_P!$I$8:$I$12419,DATA!$E402,ID_Process_P!MG$8:MG$12419)*$AF402</f>
        <v>0</v>
      </c>
      <c r="NC402" s="25">
        <f>SUMIF(ID_Process_P!$I$8:$I$12419,DATA!$E402,ID_Process_P!MH$8:MH$12419)*$AF402</f>
        <v>0</v>
      </c>
      <c r="ND402" s="25">
        <f>SUMIF(ID_Process_P!$I$8:$I$12419,DATA!$E402,ID_Process_P!MI$8:MI$12419)*$AF402</f>
        <v>0</v>
      </c>
      <c r="NE402" s="25">
        <f>SUMIF(ID_Process_P!$I$8:$I$12419,DATA!$E402,ID_Process_P!MJ$8:MJ$12419)*$AF402</f>
        <v>0</v>
      </c>
      <c r="NF402" s="25">
        <f>SUMIF(ID_Process_P!$I$8:$I$12419,DATA!$E402,ID_Process_P!MK$8:MK$12419)*$AF402</f>
        <v>0</v>
      </c>
      <c r="NG402" s="25">
        <f>SUMIF(ID_Process_P!$I$8:$I$12419,DATA!$E402,ID_Process_P!ML$8:ML$12419)*$AF402</f>
        <v>0</v>
      </c>
      <c r="NH402" s="25">
        <f>SUMIF(ID_Process_P!$I$8:$I$12419,DATA!$E402,ID_Process_P!MM$8:MM$12419)*$AF402</f>
        <v>0</v>
      </c>
      <c r="NI402" s="25">
        <f>SUMIF(ID_Process_P!$I$8:$I$12419,DATA!$E402,ID_Process_P!MN$8:MN$12419)*$AF402</f>
        <v>0</v>
      </c>
      <c r="NJ402" s="25">
        <f>SUMIF(ID_Process_P!$I$8:$I$12419,DATA!$E402,ID_Process_P!MO$8:MO$12419)*$AF402</f>
        <v>0</v>
      </c>
      <c r="NK402" s="25">
        <f>SUMIF(ID_Process_P!$I$8:$I$12419,DATA!$E402,ID_Process_P!MP$8:MP$12419)*$AF402</f>
        <v>0</v>
      </c>
      <c r="NL402" s="25">
        <f>SUMIF(ID_Process_P!$I$8:$I$12419,DATA!$E402,ID_Process_P!MQ$8:MQ$12419)*$AF402</f>
        <v>0</v>
      </c>
      <c r="NM402" s="25">
        <f>SUMIF(ID_Process_P!$I$8:$I$12419,DATA!$E402,ID_Process_P!MR$8:MR$12419)*$AF402</f>
        <v>0</v>
      </c>
      <c r="NN402" s="25">
        <f>SUMIF(ID_Process_P!$I$8:$I$12419,DATA!$E402,ID_Process_P!MS$8:MS$12419)*$AF402</f>
        <v>0</v>
      </c>
      <c r="NO402" s="25">
        <f>SUMIF(ID_Process_P!$I$8:$I$12419,DATA!$E402,ID_Process_P!MT$8:MT$12419)*$AF402</f>
        <v>0</v>
      </c>
      <c r="NP402" s="25">
        <f>SUMIF(ID_Process_P!$I$8:$I$12419,DATA!$E402,ID_Process_P!MU$8:MU$12419)*$AF402</f>
        <v>0</v>
      </c>
      <c r="NQ402" s="25">
        <f>SUMIF(ID_Process_P!$I$8:$I$12419,DATA!$E402,ID_Process_P!MV$8:MV$12419)*$AF402</f>
        <v>0</v>
      </c>
      <c r="NR402" s="25">
        <f>SUMIF(ID_Process_P!$I$8:$I$12419,DATA!$E402,ID_Process_P!MW$8:MW$12419)*$AF402</f>
        <v>0</v>
      </c>
      <c r="NS402" s="25">
        <f>SUMIF(ID_Process_P!$I$8:$I$12419,DATA!$E402,ID_Process_P!MX$8:MX$12419)*$AF402</f>
        <v>0</v>
      </c>
      <c r="NT402" s="25">
        <f>SUMIF(ID_Process_P!$I$8:$I$12419,DATA!$E402,ID_Process_P!MY$8:MY$12419)*$AF402</f>
        <v>0</v>
      </c>
      <c r="NU402" s="25">
        <f>SUMIF(ID_Process_P!$I$8:$I$12419,DATA!$E402,ID_Process_P!MZ$8:MZ$12419)*$AF402</f>
        <v>0</v>
      </c>
      <c r="NV402" s="25">
        <f>SUMIF(ID_Process_P!$I$8:$I$12419,DATA!$E402,ID_Process_P!NA$8:NA$12419)*$AF402</f>
        <v>0</v>
      </c>
      <c r="NW402" s="25">
        <f>SUMIF(ID_Process_P!$I$8:$I$12419,DATA!$E402,ID_Process_P!NB$8:NB$12419)*$AF402</f>
        <v>0</v>
      </c>
      <c r="NX402" s="25">
        <f>SUMIF(ID_Process_P!$I$8:$I$12419,DATA!$E402,ID_Process_P!NC$8:NC$12419)*$AF402</f>
        <v>0</v>
      </c>
      <c r="NY402" s="25">
        <f>SUMIF(ID_Process_P!$I$8:$I$12419,DATA!$E402,ID_Process_P!ND$8:ND$12419)*$AF402</f>
        <v>0</v>
      </c>
      <c r="NZ402" s="25">
        <f>SUMIF(ID_Process_P!$I$8:$I$12419,DATA!$E402,ID_Process_P!NE$8:NE$12419)*$AF402</f>
        <v>0</v>
      </c>
      <c r="OA402" s="25">
        <f>SUMIF(ID_Process_P!$I$8:$I$12419,DATA!$E402,ID_Process_P!NF$8:NF$12419)*$AF402</f>
        <v>0</v>
      </c>
      <c r="OB402" s="25">
        <f>SUMIF(ID_Process_P!$I$8:$I$12419,DATA!$E402,ID_Process_P!NG$8:NG$12419)*$AF402</f>
        <v>0</v>
      </c>
      <c r="OC402" s="25">
        <f>SUMIF(ID_Process_P!$I$8:$I$12419,DATA!$E402,ID_Process_P!NH$8:NH$12419)*$AF402</f>
        <v>0</v>
      </c>
      <c r="OD402" s="25">
        <f>SUMIF(ID_Process_P!$I$8:$I$12419,DATA!$E402,ID_Process_P!NI$8:NI$12419)*$AF402</f>
        <v>0</v>
      </c>
      <c r="OE402" s="25">
        <f>SUMIF(ID_Process_P!$I$8:$I$12419,DATA!$E402,ID_Process_P!NJ$8:NJ$12419)*$AF402</f>
        <v>0</v>
      </c>
      <c r="OF402" s="25">
        <f>SUMIF(ID_Process_P!$I$8:$I$12419,DATA!$E402,ID_Process_P!NK$8:NK$12419)*$AF402</f>
        <v>0</v>
      </c>
      <c r="OG402" s="25">
        <f>SUMIF(ID_Process_P!$I$8:$I$12419,DATA!$E402,ID_Process_P!NL$8:NL$12419)*$AF402</f>
        <v>0</v>
      </c>
      <c r="OH402" s="25">
        <f>SUMIF(ID_Process_P!$I$8:$I$12419,DATA!$E402,ID_Process_P!NM$8:NM$12419)*$AF402</f>
        <v>0</v>
      </c>
      <c r="OI402" s="25">
        <f>SUMIF(ID_Process_P!$I$8:$I$12419,DATA!$E402,ID_Process_P!NN$8:NN$12419)*$AF402</f>
        <v>0</v>
      </c>
      <c r="OJ402" s="25">
        <f>SUMIF(ID_Process_P!$I$8:$I$12419,DATA!$E402,ID_Process_P!NO$8:NO$12419)*$AF402</f>
        <v>0</v>
      </c>
      <c r="OK402" s="25">
        <f>SUMIF(ID_Process_P!$I$8:$I$12419,DATA!$E402,ID_Process_P!NP$8:NP$12419)*$AF402</f>
        <v>0</v>
      </c>
      <c r="OL402" s="25">
        <f>SUMIF(ID_Process_P!$I$8:$I$12419,DATA!$E402,ID_Process_P!NQ$8:NQ$12419)*$AF402</f>
        <v>0</v>
      </c>
      <c r="OM402" s="25">
        <f>SUMIF(ID_Process_P!$I$8:$I$12419,DATA!$E402,ID_Process_P!NR$8:NR$12419)*$AF402</f>
        <v>0</v>
      </c>
      <c r="ON402" s="25">
        <f>SUMIF(ID_Process_P!$I$8:$I$12419,DATA!$E402,ID_Process_P!NS$8:NS$12419)*$AF402</f>
        <v>0</v>
      </c>
      <c r="OO402" s="25">
        <f>SUMIF(ID_Process_P!$I$8:$I$12419,DATA!$E402,ID_Process_P!NT$8:NT$12419)*$AF402</f>
        <v>0</v>
      </c>
      <c r="OP402" s="25">
        <f>SUMIF(ID_Process_P!$I$8:$I$12419,DATA!$E402,ID_Process_P!NU$8:NU$12419)*$AF402</f>
        <v>0</v>
      </c>
      <c r="OQ402" s="25">
        <f>SUMIF(ID_Process_P!$I$8:$I$12419,DATA!$E402,ID_Process_P!NV$8:NV$12419)*$AF402</f>
        <v>0</v>
      </c>
      <c r="OR402" s="25">
        <f>SUMIF(ID_Process_P!$I$8:$I$12419,DATA!$E402,ID_Process_P!NW$8:NW$12419)*$AF402</f>
        <v>0</v>
      </c>
      <c r="OS402" s="25">
        <f>SUMIF(ID_Process_P!$I$8:$I$12419,DATA!$E402,ID_Process_P!NX$8:NX$12419)*$AF402</f>
        <v>0</v>
      </c>
      <c r="OT402" s="25">
        <f>SUMIF(ID_Process_P!$I$8:$I$12419,DATA!$E402,ID_Process_P!NY$8:NY$12419)*$AF402</f>
        <v>0</v>
      </c>
      <c r="OU402" s="25">
        <f>SUMIF(ID_Process_P!$I$8:$I$12419,DATA!$E402,ID_Process_P!NZ$8:NZ$12419)*$AF402</f>
        <v>0</v>
      </c>
      <c r="OV402" s="25">
        <f>SUMIF(ID_Process_P!$I$8:$I$12419,DATA!$E402,ID_Process_P!OA$8:OA$12419)*$AF402</f>
        <v>0</v>
      </c>
      <c r="OW402" s="25">
        <f>SUMIF(ID_Process_P!$I$8:$I$12419,DATA!$E402,ID_Process_P!OB$8:OB$12419)*$AF402</f>
        <v>0</v>
      </c>
      <c r="OX402" s="25">
        <f>SUMIF(ID_Process_P!$I$8:$I$12419,DATA!$E402,ID_Process_P!OC$8:OC$12419)*$AF402</f>
        <v>0</v>
      </c>
      <c r="OY402" s="25">
        <f>SUMIF(ID_Process_P!$I$8:$I$12419,DATA!$E402,ID_Process_P!OD$8:OD$12419)*$AF402</f>
        <v>0</v>
      </c>
      <c r="OZ402" s="25">
        <f>SUMIF(ID_Process_P!$I$8:$I$12419,DATA!$E402,ID_Process_P!OE$8:OE$12419)*$AF402</f>
        <v>0</v>
      </c>
      <c r="PA402" s="25">
        <f>SUMIF(ID_Process_P!$I$8:$I$12419,DATA!$E402,ID_Process_P!OF$8:OF$12419)*$AF402</f>
        <v>0</v>
      </c>
      <c r="PB402" s="25">
        <f>SUMIF(ID_Process_P!$I$8:$I$12419,DATA!$E402,ID_Process_P!OG$8:OG$12419)*$AF402</f>
        <v>0</v>
      </c>
      <c r="PC402" s="25">
        <f>SUMIF(ID_Process_P!$I$8:$I$12419,DATA!$E402,ID_Process_P!OH$8:OH$12419)*$AF402</f>
        <v>0</v>
      </c>
      <c r="PD402" s="25">
        <f>SUMIF(ID_Process_P!$I$8:$I$12419,DATA!$E402,ID_Process_P!OI$8:OI$12419)*$AF402</f>
        <v>0</v>
      </c>
      <c r="PE402" s="25">
        <f>SUMIF(ID_Process_P!$I$8:$I$12419,DATA!$E402,ID_Process_P!OJ$8:OJ$12419)*$AF402</f>
        <v>0</v>
      </c>
      <c r="PF402" s="25">
        <f>SUMIF(ID_Process_P!$I$8:$I$12419,DATA!$E402,ID_Process_P!OK$8:OK$12419)*$AF402</f>
        <v>0</v>
      </c>
      <c r="PG402" s="25">
        <f>SUMIF(ID_Process_P!$I$8:$I$12419,DATA!$E402,ID_Process_P!OL$8:OL$12419)*$AF402</f>
        <v>0</v>
      </c>
      <c r="PH402" s="25">
        <f>SUMIF(ID_Process_P!$I$8:$I$12419,DATA!$E402,ID_Process_P!OM$8:OM$12419)*$AF402</f>
        <v>0</v>
      </c>
      <c r="PI402" s="25">
        <f>SUMIF(ID_Process_P!$I$8:$I$12419,DATA!$E402,ID_Process_P!ON$8:ON$12419)*$AF402</f>
        <v>0</v>
      </c>
      <c r="PJ402" s="25">
        <f>SUMIF(ID_Process_P!$I$8:$I$12419,DATA!$E402,ID_Process_P!OO$8:OO$12419)*$AF402</f>
        <v>0</v>
      </c>
      <c r="PK402" s="25">
        <f>SUMIF(ID_Process_P!$I$8:$I$12419,DATA!$E402,ID_Process_P!OP$8:OP$12419)*$AF402</f>
        <v>0</v>
      </c>
      <c r="PL402" s="25">
        <f>SUMIF(ID_Process_P!$I$8:$I$12419,DATA!$E402,ID_Process_P!OQ$8:OQ$12419)*$AF402</f>
        <v>0</v>
      </c>
      <c r="PM402" s="25">
        <f>SUMIF(ID_Process_P!$I$8:$I$12419,DATA!$E402,ID_Process_P!OR$8:OR$12419)*$AF402</f>
        <v>0</v>
      </c>
      <c r="PN402" s="25">
        <f>SUMIF(ID_Process_P!$I$8:$I$12419,DATA!$E402,ID_Process_P!OS$8:OS$12419)*$AF402</f>
        <v>0</v>
      </c>
      <c r="PO402" s="25">
        <f>SUMIF(ID_Process_P!$I$8:$I$12419,DATA!$E402,ID_Process_P!OT$8:OT$12419)*$AF402</f>
        <v>0</v>
      </c>
      <c r="PP402" s="25">
        <f>SUMIF(ID_Process_P!$I$8:$I$12419,DATA!$E402,ID_Process_P!OU$8:OU$12419)*$AF402</f>
        <v>0</v>
      </c>
      <c r="PQ402" s="25">
        <f>SUMIF(ID_Process_P!$I$8:$I$12419,DATA!$E402,ID_Process_P!OV$8:OV$12419)*$AF402</f>
        <v>0</v>
      </c>
      <c r="PR402" s="25">
        <f>SUMIF(ID_Process_P!$I$8:$I$12419,DATA!$E402,ID_Process_P!OW$8:OW$12419)*$AF402</f>
        <v>0</v>
      </c>
      <c r="PS402" s="25">
        <f>SUMIF(ID_Process_P!$I$8:$I$12419,DATA!$E402,ID_Process_P!OX$8:OX$12419)*$AF402</f>
        <v>0</v>
      </c>
      <c r="PT402" s="25">
        <f>SUMIF(ID_Process_P!$I$8:$I$12419,DATA!$E402,ID_Process_P!OY$8:OY$12419)*$AF402</f>
        <v>0</v>
      </c>
      <c r="PU402" s="25">
        <f>SUMIF(ID_Process_P!$I$8:$I$12419,DATA!$E402,ID_Process_P!OZ$8:OZ$12419)*$AF402</f>
        <v>0</v>
      </c>
      <c r="PV402" s="25">
        <f>SUMIF(ID_Process_P!$I$8:$I$12419,DATA!$E402,ID_Process_P!PA$8:PA$12419)*$AF402</f>
        <v>0</v>
      </c>
      <c r="PW402" s="25">
        <f>SUMIF(ID_Process_P!$I$8:$I$12419,DATA!$E402,ID_Process_P!PB$8:PB$12419)*$AF402</f>
        <v>0</v>
      </c>
      <c r="PX402" s="25">
        <f>SUMIF(ID_Process_P!$I$8:$I$12419,DATA!$E402,ID_Process_P!PC$8:PC$12419)*$AF402</f>
        <v>0</v>
      </c>
      <c r="PY402" s="25">
        <f>SUMIF(ID_Process_P!$I$8:$I$12419,DATA!$E402,ID_Process_P!PD$8:PD$12419)*$AF402</f>
        <v>0</v>
      </c>
      <c r="PZ402" s="25">
        <f>SUMIF(ID_Process_P!$I$8:$I$12419,DATA!$E402,ID_Process_P!PE$8:PE$12419)*$AF402</f>
        <v>0</v>
      </c>
      <c r="QA402" s="25">
        <f>SUMIF(ID_Process_P!$I$8:$I$12419,DATA!$E402,ID_Process_P!PF$8:PF$12419)*$AF402</f>
        <v>0</v>
      </c>
      <c r="QB402" s="25">
        <f>SUMIF(ID_Process_P!$I$8:$I$12419,DATA!$E402,ID_Process_P!PG$8:PG$12419)*$AF402</f>
        <v>0</v>
      </c>
      <c r="QC402" s="25">
        <f>SUMIF(ID_Process_P!$I$8:$I$12419,DATA!$E402,ID_Process_P!PH$8:PH$12419)*$AF402</f>
        <v>0</v>
      </c>
      <c r="QD402" s="25">
        <f>SUMIF(ID_Process_P!$I$8:$I$12419,DATA!$E402,ID_Process_P!PI$8:PI$12419)*$AF402</f>
        <v>0</v>
      </c>
      <c r="QE402" s="25">
        <f>SUMIF(ID_Process_P!$I$8:$I$12419,DATA!$E402,ID_Process_P!PJ$8:PJ$12419)*$AF402</f>
        <v>0</v>
      </c>
      <c r="QF402" s="25">
        <f>SUMIF(ID_Process_P!$I$8:$I$12419,DATA!$E402,ID_Process_P!PK$8:PK$12419)*$AF402</f>
        <v>0</v>
      </c>
      <c r="QG402" s="25">
        <f>SUMIF(ID_Process_P!$I$8:$I$12419,DATA!$E402,ID_Process_P!PL$8:PL$12419)*$AF402</f>
        <v>0</v>
      </c>
      <c r="QH402" s="25">
        <f>SUMIF(ID_Process_P!$I$8:$I$12419,DATA!$E402,ID_Process_P!PM$8:PM$12419)*$AF402</f>
        <v>0</v>
      </c>
      <c r="QI402" s="25">
        <f>SUMIF(ID_Process_P!$I$8:$I$12419,DATA!$E402,ID_Process_P!PN$8:PN$12419)*$AF402</f>
        <v>0</v>
      </c>
      <c r="QJ402" s="25">
        <f>SUMIF(ID_Process_P!$I$8:$I$12419,DATA!$E402,ID_Process_P!PO$8:PO$12419)*$AF402</f>
        <v>0</v>
      </c>
      <c r="QK402" s="25">
        <f>SUMIF(ID_Process_P!$I$8:$I$12419,DATA!$E402,ID_Process_P!PP$8:PP$12419)*$AF402</f>
        <v>0</v>
      </c>
      <c r="QL402" s="25">
        <f>SUMIF(ID_Process_P!$I$8:$I$12419,DATA!$E402,ID_Process_P!PQ$8:PQ$12419)*$AF402</f>
        <v>0</v>
      </c>
      <c r="QM402" s="25">
        <f>SUMIF(ID_Process_P!$I$8:$I$12419,DATA!$E402,ID_Process_P!PR$8:PR$12419)*$AF402</f>
        <v>0</v>
      </c>
      <c r="QN402" s="25">
        <f>SUMIF(ID_Process_P!$I$8:$I$12419,DATA!$E402,ID_Process_P!PS$8:PS$12419)*$AF402</f>
        <v>0</v>
      </c>
      <c r="QO402" s="25">
        <f>SUMIF(ID_Process_P!$I$8:$I$12419,DATA!$E402,ID_Process_P!PT$8:PT$12419)*$AF402</f>
        <v>0</v>
      </c>
    </row>
    <row r="403" spans="1:457" s="43" customFormat="1">
      <c r="A403" s="43" t="str">
        <f t="shared" si="33"/>
        <v>FS-D01KFS-001D01KFS-0011st Assembly</v>
      </c>
      <c r="B403" s="136"/>
      <c r="C403" s="136" t="s">
        <v>1308</v>
      </c>
      <c r="D403" s="171" t="s">
        <v>1301</v>
      </c>
      <c r="E403" s="136" t="str">
        <f t="shared" si="34"/>
        <v>D01KFS-0011st Assembly</v>
      </c>
      <c r="F403" s="136" t="s">
        <v>1297</v>
      </c>
      <c r="G403" s="136" t="s">
        <v>271</v>
      </c>
      <c r="H403" s="136" t="s">
        <v>272</v>
      </c>
      <c r="I403" s="136"/>
      <c r="J403" s="136"/>
      <c r="K403" s="136"/>
      <c r="L403" s="136"/>
      <c r="M403" s="136"/>
      <c r="N403" s="136">
        <v>1</v>
      </c>
      <c r="O403" s="136"/>
      <c r="P403" s="136"/>
      <c r="Q403" s="136"/>
      <c r="R403" s="136"/>
      <c r="S403" s="136"/>
      <c r="T403" s="136"/>
      <c r="U403" s="136"/>
      <c r="V403" s="136"/>
      <c r="W403" s="136"/>
      <c r="X403" s="136">
        <v>1</v>
      </c>
      <c r="Y403" s="136">
        <v>1</v>
      </c>
      <c r="Z403" s="136"/>
      <c r="AA403" s="136"/>
      <c r="AB403" s="136"/>
      <c r="AC403" s="136"/>
      <c r="AD403" s="136"/>
      <c r="AE403" s="136"/>
      <c r="AF403" s="136">
        <v>1</v>
      </c>
      <c r="AG403" s="25"/>
      <c r="AH403" s="25"/>
      <c r="AI403" s="25"/>
      <c r="AJ403" s="25">
        <f>SUMIF(ID_Process_P!$I$8:$I$12419,DATA!$E403,ID_Process_P!O$8:O$12419)*$AF403</f>
        <v>421.29877112135182</v>
      </c>
      <c r="AK403" s="25">
        <f>SUMIF(ID_Process_P!$I$8:$I$12419,DATA!$E403,ID_Process_P!P$8:P$12419)*$AF403</f>
        <v>1859.3463901689706</v>
      </c>
      <c r="AL403" s="25">
        <f>SUMIF(ID_Process_P!$I$8:$I$12419,DATA!$E403,ID_Process_P!Q$8:Q$12419)*$AF403</f>
        <v>5894.9247311827958</v>
      </c>
      <c r="AM403" s="25">
        <f>SUMIF(ID_Process_P!$I$8:$I$12419,DATA!$E403,ID_Process_P!R$8:R$12419)*$AF403</f>
        <v>9235.5268817204305</v>
      </c>
      <c r="AN403" s="25">
        <f>SUMIF(ID_Process_P!$I$8:$I$12419,DATA!$E403,ID_Process_P!S$8:S$12419)*$AF403</f>
        <v>4016.7591397849455</v>
      </c>
      <c r="AO403" s="25">
        <f>SUMIF(ID_Process_P!$I$8:$I$12419,DATA!$E403,ID_Process_P!T$8:T$12419)*$AF403</f>
        <v>1819.5204301075271</v>
      </c>
      <c r="AP403" s="25">
        <f>SUMIF(ID_Process_P!$I$8:$I$12419,DATA!$E403,ID_Process_P!U$8:U$12419)*$AF403</f>
        <v>2017.8279569892472</v>
      </c>
      <c r="AQ403" s="25">
        <f>SUMIF(ID_Process_P!$I$8:$I$12419,DATA!$E403,ID_Process_P!V$8:V$12419)*$AF403</f>
        <v>1816.4071684587814</v>
      </c>
      <c r="AR403" s="25">
        <f>SUMIF(ID_Process_P!$I$8:$I$12419,DATA!$E403,ID_Process_P!W$8:W$12419)*$AF403</f>
        <v>1619.7648745519714</v>
      </c>
      <c r="AS403" s="25">
        <f>SUMIF(ID_Process_P!$I$8:$I$12419,DATA!$E403,ID_Process_P!X$8:X$12419)*$AF403</f>
        <v>2018.4795698924731</v>
      </c>
      <c r="AT403" s="25">
        <f>SUMIF(ID_Process_P!$I$8:$I$12419,DATA!$E403,ID_Process_P!Y$8:Y$12419)*$AF403</f>
        <v>1815.1763440860216</v>
      </c>
      <c r="AU403" s="25">
        <f>SUMIF(ID_Process_P!$I$8:$I$12419,DATA!$E403,ID_Process_P!Z$8:Z$12419)*$AF403</f>
        <v>1616</v>
      </c>
      <c r="AV403" s="25">
        <f>SUMIF(ID_Process_P!$I$8:$I$12419,DATA!$E403,ID_Process_P!AA$8:AA$12419)*$AF403</f>
        <v>1619.5202076381163</v>
      </c>
      <c r="AW403" s="25">
        <f>SUMIF(ID_Process_P!$I$8:$I$12419,DATA!$E403,ID_Process_P!AB$8:AB$12419)*$AF403</f>
        <v>0</v>
      </c>
      <c r="AX403" s="25">
        <f>SUMIF(ID_Process_P!$I$8:$I$12419,DATA!$E403,ID_Process_P!AC$8:AC$12419)*$AF403</f>
        <v>0</v>
      </c>
      <c r="AY403" s="25"/>
      <c r="BB403" s="25">
        <f>SUMIF(ID_Process_P!$I$8:$I$12419,DATA!$E403,ID_Process_P!AG$8:AG$12419)*$AF403</f>
        <v>0</v>
      </c>
      <c r="BC403" s="25">
        <f>SUMIF(ID_Process_P!$I$8:$I$12419,DATA!$E403,ID_Process_P!AH$8:AH$12419)*$AF403</f>
        <v>0</v>
      </c>
      <c r="BD403" s="25">
        <f>SUMIF(ID_Process_P!$I$8:$I$12419,DATA!$E403,ID_Process_P!AI$8:AI$12419)*$AF403</f>
        <v>0</v>
      </c>
      <c r="BE403" s="25">
        <f>SUMIF(ID_Process_P!$I$8:$I$12419,DATA!$E403,ID_Process_P!AJ$8:AJ$12419)*$AF403</f>
        <v>0</v>
      </c>
      <c r="BF403" s="25">
        <f>SUMIF(ID_Process_P!$I$8:$I$12419,DATA!$E403,ID_Process_P!AK$8:AK$12419)*$AF403</f>
        <v>0</v>
      </c>
      <c r="BG403" s="25">
        <f>SUMIF(ID_Process_P!$I$8:$I$12419,DATA!$E403,ID_Process_P!AL$8:AL$12419)*$AF403</f>
        <v>0</v>
      </c>
      <c r="BH403" s="25">
        <f>SUMIF(ID_Process_P!$I$8:$I$12419,DATA!$E403,ID_Process_P!AM$8:AM$12419)*$AF403</f>
        <v>0</v>
      </c>
      <c r="BI403" s="25">
        <f>SUMIF(ID_Process_P!$I$8:$I$12419,DATA!$E403,ID_Process_P!AN$8:AN$12419)*$AF403</f>
        <v>0</v>
      </c>
      <c r="BJ403" s="25">
        <f>SUMIF(ID_Process_P!$I$8:$I$12419,DATA!$E403,ID_Process_P!AO$8:AO$12419)*$AF403</f>
        <v>0</v>
      </c>
      <c r="BK403" s="25">
        <f>SUMIF(ID_Process_P!$I$8:$I$12419,DATA!$E403,ID_Process_P!AP$8:AP$12419)*$AF403</f>
        <v>0</v>
      </c>
      <c r="BL403" s="25">
        <f>SUMIF(ID_Process_P!$I$8:$I$12419,DATA!$E403,ID_Process_P!AQ$8:AQ$12419)*$AF403</f>
        <v>0</v>
      </c>
      <c r="BM403" s="25">
        <f>SUMIF(ID_Process_P!$I$8:$I$12419,DATA!$E403,ID_Process_P!AR$8:AR$12419)*$AF403</f>
        <v>0</v>
      </c>
      <c r="BN403" s="25">
        <f>SUMIF(ID_Process_P!$I$8:$I$12419,DATA!$E403,ID_Process_P!AS$8:AS$12419)*$AF403</f>
        <v>0</v>
      </c>
      <c r="BO403" s="25">
        <f>SUMIF(ID_Process_P!$I$8:$I$12419,DATA!$E403,ID_Process_P!AT$8:AT$12419)*$AF403</f>
        <v>0</v>
      </c>
      <c r="BP403" s="25">
        <f>SUMIF(ID_Process_P!$I$8:$I$12419,DATA!$E403,ID_Process_P!AU$8:AU$12419)*$AF403</f>
        <v>0</v>
      </c>
      <c r="BQ403" s="25">
        <f>SUMIF(ID_Process_P!$I$8:$I$12419,DATA!$E403,ID_Process_P!AV$8:AV$12419)*$AF403</f>
        <v>0</v>
      </c>
      <c r="BR403" s="25">
        <f>SUMIF(ID_Process_P!$I$8:$I$12419,DATA!$E403,ID_Process_P!AW$8:AW$12419)*$AF403</f>
        <v>0</v>
      </c>
      <c r="BS403" s="25">
        <f>SUMIF(ID_Process_P!$I$8:$I$12419,DATA!$E403,ID_Process_P!AX$8:AX$12419)*$AF403</f>
        <v>0</v>
      </c>
      <c r="BT403" s="25">
        <f>SUMIF(ID_Process_P!$I$8:$I$12419,DATA!$E403,ID_Process_P!AY$8:AY$12419)*$AF403</f>
        <v>0</v>
      </c>
      <c r="BU403" s="25">
        <f>SUMIF(ID_Process_P!$I$8:$I$12419,DATA!$E403,ID_Process_P!AZ$8:AZ$12419)*$AF403</f>
        <v>0</v>
      </c>
      <c r="BV403" s="25">
        <f>SUMIF(ID_Process_P!$I$8:$I$12419,DATA!$E403,ID_Process_P!BA$8:BA$12419)*$AF403</f>
        <v>0</v>
      </c>
      <c r="BW403" s="25">
        <f>SUMIF(ID_Process_P!$I$8:$I$12419,DATA!$E403,ID_Process_P!BB$8:BB$12419)*$AF403</f>
        <v>0</v>
      </c>
      <c r="BX403" s="25">
        <f>SUMIF(ID_Process_P!$I$8:$I$12419,DATA!$E403,ID_Process_P!BC$8:BC$12419)*$AF403</f>
        <v>0</v>
      </c>
      <c r="BY403" s="25">
        <f>SUMIF(ID_Process_P!$I$8:$I$12419,DATA!$E403,ID_Process_P!BD$8:BD$12419)*$AF403</f>
        <v>0</v>
      </c>
      <c r="BZ403" s="25">
        <f>SUMIF(ID_Process_P!$I$8:$I$12419,DATA!$E403,ID_Process_P!BE$8:BE$12419)*$AF403</f>
        <v>0</v>
      </c>
      <c r="CA403" s="25">
        <f>SUMIF(ID_Process_P!$I$8:$I$12419,DATA!$E403,ID_Process_P!BF$8:BF$12419)*$AF403</f>
        <v>0</v>
      </c>
      <c r="CB403" s="25">
        <f>SUMIF(ID_Process_P!$I$8:$I$12419,DATA!$E403,ID_Process_P!BG$8:BG$12419)*$AF403</f>
        <v>0</v>
      </c>
      <c r="CC403" s="25">
        <f>SUMIF(ID_Process_P!$I$8:$I$12419,DATA!$E403,ID_Process_P!BH$8:BH$12419)*$AF403</f>
        <v>0</v>
      </c>
      <c r="CD403" s="25">
        <f>SUMIF(ID_Process_P!$I$8:$I$12419,DATA!$E403,ID_Process_P!BI$8:BI$12419)*$AF403</f>
        <v>0</v>
      </c>
      <c r="CE403" s="25">
        <f>SUMIF(ID_Process_P!$I$8:$I$12419,DATA!$E403,ID_Process_P!BJ$8:BJ$12419)*$AF403</f>
        <v>0</v>
      </c>
      <c r="CF403" s="25">
        <f>SUMIF(ID_Process_P!$I$8:$I$12419,DATA!$E403,ID_Process_P!BK$8:BK$12419)*$AF403</f>
        <v>0</v>
      </c>
      <c r="CG403" s="25">
        <f>SUMIF(ID_Process_P!$I$8:$I$12419,DATA!$E403,ID_Process_P!BL$8:BL$12419)*$AF403</f>
        <v>0</v>
      </c>
      <c r="CH403" s="25">
        <f>SUMIF(ID_Process_P!$I$8:$I$12419,DATA!$E403,ID_Process_P!BM$8:BM$12419)*$AF403</f>
        <v>0</v>
      </c>
      <c r="CI403" s="25">
        <f>SUMIF(ID_Process_P!$I$8:$I$12419,DATA!$E403,ID_Process_P!BN$8:BN$12419)*$AF403</f>
        <v>0</v>
      </c>
      <c r="CJ403" s="25">
        <f>SUMIF(ID_Process_P!$I$8:$I$12419,DATA!$E403,ID_Process_P!BO$8:BO$12419)*$AF403</f>
        <v>0</v>
      </c>
      <c r="CK403" s="25">
        <f>SUMIF(ID_Process_P!$I$8:$I$12419,DATA!$E403,ID_Process_P!BP$8:BP$12419)*$AF403</f>
        <v>0</v>
      </c>
      <c r="CL403" s="25">
        <f>SUMIF(ID_Process_P!$I$8:$I$12419,DATA!$E403,ID_Process_P!BQ$8:BQ$12419)*$AF403</f>
        <v>0</v>
      </c>
      <c r="CM403" s="25">
        <f>SUMIF(ID_Process_P!$I$8:$I$12419,DATA!$E403,ID_Process_P!BR$8:BR$12419)*$AF403</f>
        <v>0</v>
      </c>
      <c r="CN403" s="25">
        <f>SUMIF(ID_Process_P!$I$8:$I$12419,DATA!$E403,ID_Process_P!BS$8:BS$12419)*$AF403</f>
        <v>0</v>
      </c>
      <c r="CO403" s="25">
        <f>SUMIF(ID_Process_P!$I$8:$I$12419,DATA!$E403,ID_Process_P!BT$8:BT$12419)*$AF403</f>
        <v>0</v>
      </c>
      <c r="CP403" s="25">
        <f>SUMIF(ID_Process_P!$I$8:$I$12419,DATA!$E403,ID_Process_P!BU$8:BU$12419)*$AF403</f>
        <v>0</v>
      </c>
      <c r="CQ403" s="25">
        <f>SUMIF(ID_Process_P!$I$8:$I$12419,DATA!$E403,ID_Process_P!BV$8:BV$12419)*$AF403</f>
        <v>0</v>
      </c>
      <c r="CR403" s="25">
        <f>SUMIF(ID_Process_P!$I$8:$I$12419,DATA!$E403,ID_Process_P!BW$8:BW$12419)*$AF403</f>
        <v>0</v>
      </c>
      <c r="CS403" s="25">
        <f>SUMIF(ID_Process_P!$I$8:$I$12419,DATA!$E403,ID_Process_P!BX$8:BX$12419)*$AF403</f>
        <v>0</v>
      </c>
      <c r="CT403" s="25">
        <f>SUMIF(ID_Process_P!$I$8:$I$12419,DATA!$E403,ID_Process_P!BY$8:BY$12419)*$AF403</f>
        <v>0</v>
      </c>
      <c r="CU403" s="25">
        <f>SUMIF(ID_Process_P!$I$8:$I$12419,DATA!$E403,ID_Process_P!BZ$8:BZ$12419)*$AF403</f>
        <v>0</v>
      </c>
      <c r="CV403" s="25">
        <f>SUMIF(ID_Process_P!$I$8:$I$12419,DATA!$E403,ID_Process_P!CA$8:CA$12419)*$AF403</f>
        <v>0</v>
      </c>
      <c r="CW403" s="25">
        <f>SUMIF(ID_Process_P!$I$8:$I$12419,DATA!$E403,ID_Process_P!CB$8:CB$12419)*$AF403</f>
        <v>0</v>
      </c>
      <c r="CX403" s="25">
        <f>SUMIF(ID_Process_P!$I$8:$I$12419,DATA!$E403,ID_Process_P!CC$8:CC$12419)*$AF403</f>
        <v>0</v>
      </c>
      <c r="CY403" s="25">
        <f>SUMIF(ID_Process_P!$I$8:$I$12419,DATA!$E403,ID_Process_P!CD$8:CD$12419)*$AF403</f>
        <v>0</v>
      </c>
      <c r="CZ403" s="25">
        <f>SUMIF(ID_Process_P!$I$8:$I$12419,DATA!$E403,ID_Process_P!CE$8:CE$12419)*$AF403</f>
        <v>0</v>
      </c>
      <c r="DA403" s="25">
        <f>SUMIF(ID_Process_P!$I$8:$I$12419,DATA!$E403,ID_Process_P!CF$8:CF$12419)*$AF403</f>
        <v>0</v>
      </c>
      <c r="DB403" s="25">
        <f>SUMIF(ID_Process_P!$I$8:$I$12419,DATA!$E403,ID_Process_P!CG$8:CG$12419)*$AF403</f>
        <v>0</v>
      </c>
      <c r="DC403" s="25">
        <f>SUMIF(ID_Process_P!$I$8:$I$12419,DATA!$E403,ID_Process_P!CH$8:CH$12419)*$AF403</f>
        <v>0</v>
      </c>
      <c r="DD403" s="25">
        <f>SUMIF(ID_Process_P!$I$8:$I$12419,DATA!$E403,ID_Process_P!CI$8:CI$12419)*$AF403</f>
        <v>0</v>
      </c>
      <c r="DE403" s="25">
        <f>SUMIF(ID_Process_P!$I$8:$I$12419,DATA!$E403,ID_Process_P!CJ$8:CJ$12419)*$AF403</f>
        <v>0</v>
      </c>
      <c r="DF403" s="25">
        <f>SUMIF(ID_Process_P!$I$8:$I$12419,DATA!$E403,ID_Process_P!CK$8:CK$12419)*$AF403</f>
        <v>0</v>
      </c>
      <c r="DG403" s="25">
        <f>SUMIF(ID_Process_P!$I$8:$I$12419,DATA!$E403,ID_Process_P!CL$8:CL$12419)*$AF403</f>
        <v>0</v>
      </c>
      <c r="DH403" s="25">
        <f>SUMIF(ID_Process_P!$I$8:$I$12419,DATA!$E403,ID_Process_P!CM$8:CM$12419)*$AF403</f>
        <v>0</v>
      </c>
      <c r="DI403" s="25">
        <f>SUMIF(ID_Process_P!$I$8:$I$12419,DATA!$E403,ID_Process_P!CN$8:CN$12419)*$AF403</f>
        <v>0</v>
      </c>
      <c r="DJ403" s="25">
        <f>SUMIF(ID_Process_P!$I$8:$I$12419,DATA!$E403,ID_Process_P!CO$8:CO$12419)*$AF403</f>
        <v>0</v>
      </c>
      <c r="DK403" s="25">
        <f>SUMIF(ID_Process_P!$I$8:$I$12419,DATA!$E403,ID_Process_P!CP$8:CP$12419)*$AF403</f>
        <v>0</v>
      </c>
      <c r="DL403" s="25">
        <f>SUMIF(ID_Process_P!$I$8:$I$12419,DATA!$E403,ID_Process_P!CQ$8:CQ$12419)*$AF403</f>
        <v>0</v>
      </c>
      <c r="DM403" s="25">
        <f>SUMIF(ID_Process_P!$I$8:$I$12419,DATA!$E403,ID_Process_P!CR$8:CR$12419)*$AF403</f>
        <v>0</v>
      </c>
      <c r="DN403" s="25">
        <f>SUMIF(ID_Process_P!$I$8:$I$12419,DATA!$E403,ID_Process_P!CS$8:CS$12419)*$AF403</f>
        <v>0</v>
      </c>
      <c r="DO403" s="25">
        <f>SUMIF(ID_Process_P!$I$8:$I$12419,DATA!$E403,ID_Process_P!CT$8:CT$12419)*$AF403</f>
        <v>0</v>
      </c>
      <c r="DP403" s="25">
        <f>SUMIF(ID_Process_P!$I$8:$I$12419,DATA!$E403,ID_Process_P!CU$8:CU$12419)*$AF403</f>
        <v>0</v>
      </c>
      <c r="DQ403" s="25">
        <f>SUMIF(ID_Process_P!$I$8:$I$12419,DATA!$E403,ID_Process_P!CV$8:CV$12419)*$AF403</f>
        <v>0</v>
      </c>
      <c r="DR403" s="25">
        <f>SUMIF(ID_Process_P!$I$8:$I$12419,DATA!$E403,ID_Process_P!CW$8:CW$12419)*$AF403</f>
        <v>0</v>
      </c>
      <c r="DS403" s="25">
        <f>SUMIF(ID_Process_P!$I$8:$I$12419,DATA!$E403,ID_Process_P!CX$8:CX$12419)*$AF403</f>
        <v>0</v>
      </c>
      <c r="DT403" s="25">
        <f>SUMIF(ID_Process_P!$I$8:$I$12419,DATA!$E403,ID_Process_P!CY$8:CY$12419)*$AF403</f>
        <v>0</v>
      </c>
      <c r="DU403" s="25">
        <f>SUMIF(ID_Process_P!$I$8:$I$12419,DATA!$E403,ID_Process_P!CZ$8:CZ$12419)*$AF403</f>
        <v>0</v>
      </c>
      <c r="DV403" s="25">
        <f>SUMIF(ID_Process_P!$I$8:$I$12419,DATA!$E403,ID_Process_P!DA$8:DA$12419)*$AF403</f>
        <v>0</v>
      </c>
      <c r="DW403" s="25">
        <f>SUMIF(ID_Process_P!$I$8:$I$12419,DATA!$E403,ID_Process_P!DB$8:DB$12419)*$AF403</f>
        <v>0</v>
      </c>
      <c r="DX403" s="25">
        <f>SUMIF(ID_Process_P!$I$8:$I$12419,DATA!$E403,ID_Process_P!DC$8:DC$12419)*$AF403</f>
        <v>0</v>
      </c>
      <c r="DY403" s="25">
        <f>SUMIF(ID_Process_P!$I$8:$I$12419,DATA!$E403,ID_Process_P!DD$8:DD$12419)*$AF403</f>
        <v>0</v>
      </c>
      <c r="DZ403" s="25">
        <f>SUMIF(ID_Process_P!$I$8:$I$12419,DATA!$E403,ID_Process_P!DE$8:DE$12419)*$AF403</f>
        <v>0</v>
      </c>
      <c r="EA403" s="25">
        <f>SUMIF(ID_Process_P!$I$8:$I$12419,DATA!$E403,ID_Process_P!DF$8:DF$12419)*$AF403</f>
        <v>0</v>
      </c>
      <c r="EB403" s="25">
        <f>SUMIF(ID_Process_P!$I$8:$I$12419,DATA!$E403,ID_Process_P!DG$8:DG$12419)*$AF403</f>
        <v>0</v>
      </c>
      <c r="EC403" s="25">
        <f>SUMIF(ID_Process_P!$I$8:$I$12419,DATA!$E403,ID_Process_P!DH$8:DH$12419)*$AF403</f>
        <v>0</v>
      </c>
      <c r="ED403" s="25">
        <f>SUMIF(ID_Process_P!$I$8:$I$12419,DATA!$E403,ID_Process_P!DI$8:DI$12419)*$AF403</f>
        <v>0</v>
      </c>
      <c r="EE403" s="25">
        <f>SUMIF(ID_Process_P!$I$8:$I$12419,DATA!$E403,ID_Process_P!DJ$8:DJ$12419)*$AF403</f>
        <v>0</v>
      </c>
      <c r="EF403" s="25">
        <f>SUMIF(ID_Process_P!$I$8:$I$12419,DATA!$E403,ID_Process_P!DK$8:DK$12419)*$AF403</f>
        <v>0</v>
      </c>
      <c r="EG403" s="25">
        <f>SUMIF(ID_Process_P!$I$8:$I$12419,DATA!$E403,ID_Process_P!DL$8:DL$12419)*$AF403</f>
        <v>0</v>
      </c>
      <c r="EH403" s="25">
        <f>SUMIF(ID_Process_P!$I$8:$I$12419,DATA!$E403,ID_Process_P!DM$8:DM$12419)*$AF403</f>
        <v>0</v>
      </c>
      <c r="EI403" s="25">
        <f>SUMIF(ID_Process_P!$I$8:$I$12419,DATA!$E403,ID_Process_P!DN$8:DN$12419)*$AF403</f>
        <v>0</v>
      </c>
      <c r="EJ403" s="25">
        <f>SUMIF(ID_Process_P!$I$8:$I$12419,DATA!$E403,ID_Process_P!DO$8:DO$12419)*$AF403</f>
        <v>0</v>
      </c>
      <c r="EK403" s="25">
        <f>SUMIF(ID_Process_P!$I$8:$I$12419,DATA!$E403,ID_Process_P!DP$8:DP$12419)*$AF403</f>
        <v>0</v>
      </c>
      <c r="EL403" s="25">
        <f>SUMIF(ID_Process_P!$I$8:$I$12419,DATA!$E403,ID_Process_P!DQ$8:DQ$12419)*$AF403</f>
        <v>0</v>
      </c>
      <c r="EM403" s="25">
        <f>SUMIF(ID_Process_P!$I$8:$I$12419,DATA!$E403,ID_Process_P!DR$8:DR$12419)*$AF403</f>
        <v>0</v>
      </c>
      <c r="EN403" s="25">
        <f>SUMIF(ID_Process_P!$I$8:$I$12419,DATA!$E403,ID_Process_P!DS$8:DS$12419)*$AF403</f>
        <v>0</v>
      </c>
      <c r="EO403" s="25">
        <f>SUMIF(ID_Process_P!$I$8:$I$12419,DATA!$E403,ID_Process_P!DT$8:DT$12419)*$AF403</f>
        <v>0</v>
      </c>
      <c r="EP403" s="25">
        <f>SUMIF(ID_Process_P!$I$8:$I$12419,DATA!$E403,ID_Process_P!DU$8:DU$12419)*$AF403</f>
        <v>0</v>
      </c>
      <c r="EQ403" s="25">
        <f>SUMIF(ID_Process_P!$I$8:$I$12419,DATA!$E403,ID_Process_P!DV$8:DV$12419)*$AF403</f>
        <v>0</v>
      </c>
      <c r="ER403" s="25">
        <f>SUMIF(ID_Process_P!$I$8:$I$12419,DATA!$E403,ID_Process_P!DW$8:DW$12419)*$AF403</f>
        <v>0</v>
      </c>
      <c r="ES403" s="25">
        <f>SUMIF(ID_Process_P!$I$8:$I$12419,DATA!$E403,ID_Process_P!DX$8:DX$12419)*$AF403</f>
        <v>0</v>
      </c>
      <c r="ET403" s="25">
        <f>SUMIF(ID_Process_P!$I$8:$I$12419,DATA!$E403,ID_Process_P!DY$8:DY$12419)*$AF403</f>
        <v>0</v>
      </c>
      <c r="EU403" s="25">
        <f>SUMIF(ID_Process_P!$I$8:$I$12419,DATA!$E403,ID_Process_P!DZ$8:DZ$12419)*$AF403</f>
        <v>0</v>
      </c>
      <c r="EV403" s="25">
        <f>SUMIF(ID_Process_P!$I$8:$I$12419,DATA!$E403,ID_Process_P!EA$8:EA$12419)*$AF403</f>
        <v>0</v>
      </c>
      <c r="EW403" s="25">
        <f>SUMIF(ID_Process_P!$I$8:$I$12419,DATA!$E403,ID_Process_P!EB$8:EB$12419)*$AF403</f>
        <v>0</v>
      </c>
      <c r="EX403" s="25">
        <f>SUMIF(ID_Process_P!$I$8:$I$12419,DATA!$E403,ID_Process_P!EC$8:EC$12419)*$AF403</f>
        <v>0</v>
      </c>
      <c r="EY403" s="25">
        <f>SUMIF(ID_Process_P!$I$8:$I$12419,DATA!$E403,ID_Process_P!ED$8:ED$12419)*$AF403</f>
        <v>0</v>
      </c>
      <c r="EZ403" s="25">
        <f>SUMIF(ID_Process_P!$I$8:$I$12419,DATA!$E403,ID_Process_P!EE$8:EE$12419)*$AF403</f>
        <v>0</v>
      </c>
      <c r="FA403" s="25">
        <f>SUMIF(ID_Process_P!$I$8:$I$12419,DATA!$E403,ID_Process_P!EF$8:EF$12419)*$AF403</f>
        <v>0</v>
      </c>
      <c r="FB403" s="25">
        <f>SUMIF(ID_Process_P!$I$8:$I$12419,DATA!$E403,ID_Process_P!EG$8:EG$12419)*$AF403</f>
        <v>0</v>
      </c>
      <c r="FC403" s="25">
        <f>SUMIF(ID_Process_P!$I$8:$I$12419,DATA!$E403,ID_Process_P!EH$8:EH$12419)*$AF403</f>
        <v>0</v>
      </c>
      <c r="FD403" s="25">
        <f>SUMIF(ID_Process_P!$I$8:$I$12419,DATA!$E403,ID_Process_P!EI$8:EI$12419)*$AF403</f>
        <v>0</v>
      </c>
      <c r="FE403" s="25">
        <f>SUMIF(ID_Process_P!$I$8:$I$12419,DATA!$E403,ID_Process_P!EJ$8:EJ$12419)*$AF403</f>
        <v>0</v>
      </c>
      <c r="FF403" s="25">
        <f>SUMIF(ID_Process_P!$I$8:$I$12419,DATA!$E403,ID_Process_P!EK$8:EK$12419)*$AF403</f>
        <v>0</v>
      </c>
      <c r="FG403" s="25">
        <f>SUMIF(ID_Process_P!$I$8:$I$12419,DATA!$E403,ID_Process_P!EL$8:EL$12419)*$AF403</f>
        <v>0</v>
      </c>
      <c r="FH403" s="25">
        <f>SUMIF(ID_Process_P!$I$8:$I$12419,DATA!$E403,ID_Process_P!EM$8:EM$12419)*$AF403</f>
        <v>0</v>
      </c>
      <c r="FI403" s="25">
        <f>SUMIF(ID_Process_P!$I$8:$I$12419,DATA!$E403,ID_Process_P!EN$8:EN$12419)*$AF403</f>
        <v>0</v>
      </c>
      <c r="FJ403" s="25">
        <f>SUMIF(ID_Process_P!$I$8:$I$12419,DATA!$E403,ID_Process_P!EO$8:EO$12419)*$AF403</f>
        <v>0</v>
      </c>
      <c r="FK403" s="25">
        <f>SUMIF(ID_Process_P!$I$8:$I$12419,DATA!$E403,ID_Process_P!EP$8:EP$12419)*$AF403</f>
        <v>0</v>
      </c>
      <c r="FL403" s="25">
        <f>SUMIF(ID_Process_P!$I$8:$I$12419,DATA!$E403,ID_Process_P!EQ$8:EQ$12419)*$AF403</f>
        <v>0</v>
      </c>
      <c r="FM403" s="25">
        <f>SUMIF(ID_Process_P!$I$8:$I$12419,DATA!$E403,ID_Process_P!ER$8:ER$12419)*$AF403</f>
        <v>0</v>
      </c>
      <c r="FN403" s="25">
        <f>SUMIF(ID_Process_P!$I$8:$I$12419,DATA!$E403,ID_Process_P!ES$8:ES$12419)*$AF403</f>
        <v>0</v>
      </c>
      <c r="FO403" s="25">
        <f>SUMIF(ID_Process_P!$I$8:$I$12419,DATA!$E403,ID_Process_P!ET$8:ET$12419)*$AF403</f>
        <v>0</v>
      </c>
      <c r="FP403" s="25">
        <f>SUMIF(ID_Process_P!$I$8:$I$12419,DATA!$E403,ID_Process_P!EU$8:EU$12419)*$AF403</f>
        <v>0</v>
      </c>
      <c r="FQ403" s="25">
        <f>SUMIF(ID_Process_P!$I$8:$I$12419,DATA!$E403,ID_Process_P!EV$8:EV$12419)*$AF403</f>
        <v>0</v>
      </c>
      <c r="FR403" s="25">
        <f>SUMIF(ID_Process_P!$I$8:$I$12419,DATA!$E403,ID_Process_P!EW$8:EW$12419)*$AF403</f>
        <v>0</v>
      </c>
      <c r="FS403" s="25">
        <f>SUMIF(ID_Process_P!$I$8:$I$12419,DATA!$E403,ID_Process_P!EX$8:EX$12419)*$AF403</f>
        <v>0</v>
      </c>
      <c r="FT403" s="25">
        <f>SUMIF(ID_Process_P!$I$8:$I$12419,DATA!$E403,ID_Process_P!EY$8:EY$12419)*$AF403</f>
        <v>0</v>
      </c>
      <c r="FU403" s="25">
        <f>SUMIF(ID_Process_P!$I$8:$I$12419,DATA!$E403,ID_Process_P!EZ$8:EZ$12419)*$AF403</f>
        <v>0</v>
      </c>
      <c r="FV403" s="25">
        <f>SUMIF(ID_Process_P!$I$8:$I$12419,DATA!$E403,ID_Process_P!FA$8:FA$12419)*$AF403</f>
        <v>0</v>
      </c>
      <c r="FW403" s="25">
        <f>SUMIF(ID_Process_P!$I$8:$I$12419,DATA!$E403,ID_Process_P!FB$8:FB$12419)*$AF403</f>
        <v>0</v>
      </c>
      <c r="FX403" s="25">
        <f>SUMIF(ID_Process_P!$I$8:$I$12419,DATA!$E403,ID_Process_P!FC$8:FC$12419)*$AF403</f>
        <v>0</v>
      </c>
      <c r="FY403" s="25">
        <f>SUMIF(ID_Process_P!$I$8:$I$12419,DATA!$E403,ID_Process_P!FD$8:FD$12419)*$AF403</f>
        <v>0</v>
      </c>
      <c r="FZ403" s="25">
        <f>SUMIF(ID_Process_P!$I$8:$I$12419,DATA!$E403,ID_Process_P!FE$8:FE$12419)*$AF403</f>
        <v>0</v>
      </c>
      <c r="GA403" s="25">
        <f>SUMIF(ID_Process_P!$I$8:$I$12419,DATA!$E403,ID_Process_P!FF$8:FF$12419)*$AF403</f>
        <v>0</v>
      </c>
      <c r="GB403" s="25">
        <f>SUMIF(ID_Process_P!$I$8:$I$12419,DATA!$E403,ID_Process_P!FG$8:FG$12419)*$AF403</f>
        <v>0</v>
      </c>
      <c r="GC403" s="25">
        <f>SUMIF(ID_Process_P!$I$8:$I$12419,DATA!$E403,ID_Process_P!FH$8:FH$12419)*$AF403</f>
        <v>0</v>
      </c>
      <c r="GD403" s="25">
        <f>SUMIF(ID_Process_P!$I$8:$I$12419,DATA!$E403,ID_Process_P!FI$8:FI$12419)*$AF403</f>
        <v>0</v>
      </c>
      <c r="GE403" s="25">
        <f>SUMIF(ID_Process_P!$I$8:$I$12419,DATA!$E403,ID_Process_P!FJ$8:FJ$12419)*$AF403</f>
        <v>0</v>
      </c>
      <c r="GF403" s="25">
        <f>SUMIF(ID_Process_P!$I$8:$I$12419,DATA!$E403,ID_Process_P!FK$8:FK$12419)*$AF403</f>
        <v>0</v>
      </c>
      <c r="GG403" s="25">
        <f>SUMIF(ID_Process_P!$I$8:$I$12419,DATA!$E403,ID_Process_P!FL$8:FL$12419)*$AF403</f>
        <v>0</v>
      </c>
      <c r="GH403" s="25">
        <f>SUMIF(ID_Process_P!$I$8:$I$12419,DATA!$E403,ID_Process_P!FM$8:FM$12419)*$AF403</f>
        <v>0</v>
      </c>
      <c r="GI403" s="25">
        <f>SUMIF(ID_Process_P!$I$8:$I$12419,DATA!$E403,ID_Process_P!FN$8:FN$12419)*$AF403</f>
        <v>0</v>
      </c>
      <c r="GJ403" s="25">
        <f>SUMIF(ID_Process_P!$I$8:$I$12419,DATA!$E403,ID_Process_P!FO$8:FO$12419)*$AF403</f>
        <v>0</v>
      </c>
      <c r="GK403" s="25">
        <f>SUMIF(ID_Process_P!$I$8:$I$12419,DATA!$E403,ID_Process_P!FP$8:FP$12419)*$AF403</f>
        <v>0</v>
      </c>
      <c r="GL403" s="25">
        <f>SUMIF(ID_Process_P!$I$8:$I$12419,DATA!$E403,ID_Process_P!FQ$8:FQ$12419)*$AF403</f>
        <v>0</v>
      </c>
      <c r="GM403" s="25">
        <f>SUMIF(ID_Process_P!$I$8:$I$12419,DATA!$E403,ID_Process_P!FR$8:FR$12419)*$AF403</f>
        <v>0</v>
      </c>
      <c r="GN403" s="25">
        <f>SUMIF(ID_Process_P!$I$8:$I$12419,DATA!$E403,ID_Process_P!FS$8:FS$12419)*$AF403</f>
        <v>0</v>
      </c>
      <c r="GO403" s="25">
        <f>SUMIF(ID_Process_P!$I$8:$I$12419,DATA!$E403,ID_Process_P!FT$8:FT$12419)*$AF403</f>
        <v>0</v>
      </c>
      <c r="GP403" s="25">
        <f>SUMIF(ID_Process_P!$I$8:$I$12419,DATA!$E403,ID_Process_P!FU$8:FU$12419)*$AF403</f>
        <v>0</v>
      </c>
      <c r="GQ403" s="25">
        <f>SUMIF(ID_Process_P!$I$8:$I$12419,DATA!$E403,ID_Process_P!FV$8:FV$12419)*$AF403</f>
        <v>0</v>
      </c>
      <c r="GR403" s="25">
        <f>SUMIF(ID_Process_P!$I$8:$I$12419,DATA!$E403,ID_Process_P!FW$8:FW$12419)*$AF403</f>
        <v>0</v>
      </c>
      <c r="GS403" s="25">
        <f>SUMIF(ID_Process_P!$I$8:$I$12419,DATA!$E403,ID_Process_P!FX$8:FX$12419)*$AF403</f>
        <v>0</v>
      </c>
      <c r="GT403" s="25">
        <f>SUMIF(ID_Process_P!$I$8:$I$12419,DATA!$E403,ID_Process_P!FY$8:FY$12419)*$AF403</f>
        <v>0</v>
      </c>
      <c r="GU403" s="25">
        <f>SUMIF(ID_Process_P!$I$8:$I$12419,DATA!$E403,ID_Process_P!FZ$8:FZ$12419)*$AF403</f>
        <v>0</v>
      </c>
      <c r="GV403" s="25">
        <f>SUMIF(ID_Process_P!$I$8:$I$12419,DATA!$E403,ID_Process_P!GA$8:GA$12419)*$AF403</f>
        <v>0</v>
      </c>
      <c r="GW403" s="25">
        <f>SUMIF(ID_Process_P!$I$8:$I$12419,DATA!$E403,ID_Process_P!GB$8:GB$12419)*$AF403</f>
        <v>0</v>
      </c>
      <c r="GX403" s="25">
        <f>SUMIF(ID_Process_P!$I$8:$I$12419,DATA!$E403,ID_Process_P!GC$8:GC$12419)*$AF403</f>
        <v>0</v>
      </c>
      <c r="GY403" s="25">
        <f>SUMIF(ID_Process_P!$I$8:$I$12419,DATA!$E403,ID_Process_P!GD$8:GD$12419)*$AF403</f>
        <v>0</v>
      </c>
      <c r="GZ403" s="25">
        <f>SUMIF(ID_Process_P!$I$8:$I$12419,DATA!$E403,ID_Process_P!GE$8:GE$12419)*$AF403</f>
        <v>0</v>
      </c>
      <c r="HA403" s="25">
        <f>SUMIF(ID_Process_P!$I$8:$I$12419,DATA!$E403,ID_Process_P!GF$8:GF$12419)*$AF403</f>
        <v>0</v>
      </c>
      <c r="HB403" s="25">
        <f>SUMIF(ID_Process_P!$I$8:$I$12419,DATA!$E403,ID_Process_P!GG$8:GG$12419)*$AF403</f>
        <v>0</v>
      </c>
      <c r="HC403" s="25">
        <f>SUMIF(ID_Process_P!$I$8:$I$12419,DATA!$E403,ID_Process_P!GH$8:GH$12419)*$AF403</f>
        <v>0</v>
      </c>
      <c r="HD403" s="25">
        <f>SUMIF(ID_Process_P!$I$8:$I$12419,DATA!$E403,ID_Process_P!GI$8:GI$12419)*$AF403</f>
        <v>0</v>
      </c>
      <c r="HE403" s="25">
        <f>SUMIF(ID_Process_P!$I$8:$I$12419,DATA!$E403,ID_Process_P!GJ$8:GJ$12419)*$AF403</f>
        <v>0</v>
      </c>
      <c r="HF403" s="25">
        <f>SUMIF(ID_Process_P!$I$8:$I$12419,DATA!$E403,ID_Process_P!GK$8:GK$12419)*$AF403</f>
        <v>0</v>
      </c>
      <c r="HG403" s="25">
        <f>SUMIF(ID_Process_P!$I$8:$I$12419,DATA!$E403,ID_Process_P!GL$8:GL$12419)*$AF403</f>
        <v>0</v>
      </c>
      <c r="HH403" s="25">
        <f>SUMIF(ID_Process_P!$I$8:$I$12419,DATA!$E403,ID_Process_P!GM$8:GM$12419)*$AF403</f>
        <v>0</v>
      </c>
      <c r="HI403" s="25">
        <f>SUMIF(ID_Process_P!$I$8:$I$12419,DATA!$E403,ID_Process_P!GN$8:GN$12419)*$AF403</f>
        <v>0</v>
      </c>
      <c r="HJ403" s="25">
        <f>SUMIF(ID_Process_P!$I$8:$I$12419,DATA!$E403,ID_Process_P!GO$8:GO$12419)*$AF403</f>
        <v>0</v>
      </c>
      <c r="HK403" s="25">
        <f>SUMIF(ID_Process_P!$I$8:$I$12419,DATA!$E403,ID_Process_P!GP$8:GP$12419)*$AF403</f>
        <v>0</v>
      </c>
      <c r="HL403" s="25">
        <f>SUMIF(ID_Process_P!$I$8:$I$12419,DATA!$E403,ID_Process_P!GQ$8:GQ$12419)*$AF403</f>
        <v>0</v>
      </c>
      <c r="HM403" s="25">
        <f>SUMIF(ID_Process_P!$I$8:$I$12419,DATA!$E403,ID_Process_P!GR$8:GR$12419)*$AF403</f>
        <v>0</v>
      </c>
      <c r="HN403" s="25">
        <f>SUMIF(ID_Process_P!$I$8:$I$12419,DATA!$E403,ID_Process_P!GS$8:GS$12419)*$AF403</f>
        <v>0</v>
      </c>
      <c r="HO403" s="25">
        <f>SUMIF(ID_Process_P!$I$8:$I$12419,DATA!$E403,ID_Process_P!GT$8:GT$12419)*$AF403</f>
        <v>0</v>
      </c>
      <c r="HP403" s="25">
        <f>SUMIF(ID_Process_P!$I$8:$I$12419,DATA!$E403,ID_Process_P!GU$8:GU$12419)*$AF403</f>
        <v>0</v>
      </c>
      <c r="HQ403" s="25">
        <f>SUMIF(ID_Process_P!$I$8:$I$12419,DATA!$E403,ID_Process_P!GV$8:GV$12419)*$AF403</f>
        <v>0</v>
      </c>
      <c r="HR403" s="25">
        <f>SUMIF(ID_Process_P!$I$8:$I$12419,DATA!$E403,ID_Process_P!GW$8:GW$12419)*$AF403</f>
        <v>0</v>
      </c>
      <c r="HS403" s="25">
        <f>SUMIF(ID_Process_P!$I$8:$I$12419,DATA!$E403,ID_Process_P!GX$8:GX$12419)*$AF403</f>
        <v>0</v>
      </c>
      <c r="HT403" s="25">
        <f>SUMIF(ID_Process_P!$I$8:$I$12419,DATA!$E403,ID_Process_P!GY$8:GY$12419)*$AF403</f>
        <v>0</v>
      </c>
      <c r="HU403" s="25">
        <f>SUMIF(ID_Process_P!$I$8:$I$12419,DATA!$E403,ID_Process_P!GZ$8:GZ$12419)*$AF403</f>
        <v>0</v>
      </c>
      <c r="HV403" s="25">
        <f>SUMIF(ID_Process_P!$I$8:$I$12419,DATA!$E403,ID_Process_P!HA$8:HA$12419)*$AF403</f>
        <v>0</v>
      </c>
      <c r="HW403" s="25">
        <f>SUMIF(ID_Process_P!$I$8:$I$12419,DATA!$E403,ID_Process_P!HB$8:HB$12419)*$AF403</f>
        <v>0</v>
      </c>
      <c r="HX403" s="25">
        <f>SUMIF(ID_Process_P!$I$8:$I$12419,DATA!$E403,ID_Process_P!HC$8:HC$12419)*$AF403</f>
        <v>0</v>
      </c>
      <c r="HY403" s="25">
        <f>SUMIF(ID_Process_P!$I$8:$I$12419,DATA!$E403,ID_Process_P!HD$8:HD$12419)*$AF403</f>
        <v>0</v>
      </c>
      <c r="HZ403" s="25">
        <f>SUMIF(ID_Process_P!$I$8:$I$12419,DATA!$E403,ID_Process_P!HE$8:HE$12419)*$AF403</f>
        <v>0</v>
      </c>
      <c r="IA403" s="25">
        <f>SUMIF(ID_Process_P!$I$8:$I$12419,DATA!$E403,ID_Process_P!HF$8:HF$12419)*$AF403</f>
        <v>0</v>
      </c>
      <c r="IB403" s="25">
        <f>SUMIF(ID_Process_P!$I$8:$I$12419,DATA!$E403,ID_Process_P!HG$8:HG$12419)*$AF403</f>
        <v>0</v>
      </c>
      <c r="IC403" s="25">
        <f>SUMIF(ID_Process_P!$I$8:$I$12419,DATA!$E403,ID_Process_P!HH$8:HH$12419)*$AF403</f>
        <v>0</v>
      </c>
      <c r="ID403" s="25">
        <f>SUMIF(ID_Process_P!$I$8:$I$12419,DATA!$E403,ID_Process_P!HI$8:HI$12419)*$AF403</f>
        <v>0</v>
      </c>
      <c r="IE403" s="25">
        <f>SUMIF(ID_Process_P!$I$8:$I$12419,DATA!$E403,ID_Process_P!HJ$8:HJ$12419)*$AF403</f>
        <v>0</v>
      </c>
      <c r="IF403" s="25">
        <f>SUMIF(ID_Process_P!$I$8:$I$12419,DATA!$E403,ID_Process_P!HK$8:HK$12419)*$AF403</f>
        <v>0</v>
      </c>
      <c r="IG403" s="25">
        <f>SUMIF(ID_Process_P!$I$8:$I$12419,DATA!$E403,ID_Process_P!HL$8:HL$12419)*$AF403</f>
        <v>0</v>
      </c>
      <c r="IH403" s="25">
        <f>SUMIF(ID_Process_P!$I$8:$I$12419,DATA!$E403,ID_Process_P!HM$8:HM$12419)*$AF403</f>
        <v>0</v>
      </c>
      <c r="II403" s="25">
        <f>SUMIF(ID_Process_P!$I$8:$I$12419,DATA!$E403,ID_Process_P!HN$8:HN$12419)*$AF403</f>
        <v>0</v>
      </c>
      <c r="IJ403" s="25">
        <f>SUMIF(ID_Process_P!$I$8:$I$12419,DATA!$E403,ID_Process_P!HO$8:HO$12419)*$AF403</f>
        <v>0</v>
      </c>
      <c r="IK403" s="25">
        <f>SUMIF(ID_Process_P!$I$8:$I$12419,DATA!$E403,ID_Process_P!HP$8:HP$12419)*$AF403</f>
        <v>0</v>
      </c>
      <c r="IL403" s="25">
        <f>SUMIF(ID_Process_P!$I$8:$I$12419,DATA!$E403,ID_Process_P!HQ$8:HQ$12419)*$AF403</f>
        <v>0</v>
      </c>
      <c r="IM403" s="25">
        <f>SUMIF(ID_Process_P!$I$8:$I$12419,DATA!$E403,ID_Process_P!HR$8:HR$12419)*$AF403</f>
        <v>0</v>
      </c>
      <c r="IN403" s="25">
        <f>SUMIF(ID_Process_P!$I$8:$I$12419,DATA!$E403,ID_Process_P!HS$8:HS$12419)*$AF403</f>
        <v>0</v>
      </c>
      <c r="IO403" s="25">
        <f>SUMIF(ID_Process_P!$I$8:$I$12419,DATA!$E403,ID_Process_P!HT$8:HT$12419)*$AF403</f>
        <v>0</v>
      </c>
      <c r="IP403" s="25">
        <f>SUMIF(ID_Process_P!$I$8:$I$12419,DATA!$E403,ID_Process_P!HU$8:HU$12419)*$AF403</f>
        <v>0</v>
      </c>
      <c r="IQ403" s="25">
        <f>SUMIF(ID_Process_P!$I$8:$I$12419,DATA!$E403,ID_Process_P!HV$8:HV$12419)*$AF403</f>
        <v>0</v>
      </c>
      <c r="IR403" s="25">
        <f>SUMIF(ID_Process_P!$I$8:$I$12419,DATA!$E403,ID_Process_P!HW$8:HW$12419)*$AF403</f>
        <v>0</v>
      </c>
      <c r="IS403" s="25">
        <f>SUMIF(ID_Process_P!$I$8:$I$12419,DATA!$E403,ID_Process_P!HX$8:HX$12419)*$AF403</f>
        <v>0</v>
      </c>
      <c r="IT403" s="25">
        <f>SUMIF(ID_Process_P!$I$8:$I$12419,DATA!$E403,ID_Process_P!HY$8:HY$12419)*$AF403</f>
        <v>0</v>
      </c>
      <c r="IU403" s="25">
        <f>SUMIF(ID_Process_P!$I$8:$I$12419,DATA!$E403,ID_Process_P!HZ$8:HZ$12419)*$AF403</f>
        <v>0</v>
      </c>
      <c r="IV403" s="25">
        <f>SUMIF(ID_Process_P!$I$8:$I$12419,DATA!$E403,ID_Process_P!IA$8:IA$12419)*$AF403</f>
        <v>0</v>
      </c>
      <c r="IW403" s="25">
        <f>SUMIF(ID_Process_P!$I$8:$I$12419,DATA!$E403,ID_Process_P!IB$8:IB$12419)*$AF403</f>
        <v>0</v>
      </c>
      <c r="IX403" s="25">
        <f>SUMIF(ID_Process_P!$I$8:$I$12419,DATA!$E403,ID_Process_P!IC$8:IC$12419)*$AF403</f>
        <v>0</v>
      </c>
      <c r="IY403" s="25">
        <f>SUMIF(ID_Process_P!$I$8:$I$12419,DATA!$E403,ID_Process_P!ID$8:ID$12419)*$AF403</f>
        <v>0</v>
      </c>
      <c r="IZ403" s="25">
        <f>SUMIF(ID_Process_P!$I$8:$I$12419,DATA!$E403,ID_Process_P!IE$8:IE$12419)*$AF403</f>
        <v>0</v>
      </c>
      <c r="JA403" s="25">
        <f>SUMIF(ID_Process_P!$I$8:$I$12419,DATA!$E403,ID_Process_P!IF$8:IF$12419)*$AF403</f>
        <v>0</v>
      </c>
      <c r="JB403" s="25">
        <f>SUMIF(ID_Process_P!$I$8:$I$12419,DATA!$E403,ID_Process_P!IG$8:IG$12419)*$AF403</f>
        <v>0</v>
      </c>
      <c r="JC403" s="25">
        <f>SUMIF(ID_Process_P!$I$8:$I$12419,DATA!$E403,ID_Process_P!IH$8:IH$12419)*$AF403</f>
        <v>0</v>
      </c>
      <c r="JD403" s="25">
        <f>SUMIF(ID_Process_P!$I$8:$I$12419,DATA!$E403,ID_Process_P!II$8:II$12419)*$AF403</f>
        <v>0</v>
      </c>
      <c r="JE403" s="25">
        <f>SUMIF(ID_Process_P!$I$8:$I$12419,DATA!$E403,ID_Process_P!IJ$8:IJ$12419)*$AF403</f>
        <v>0</v>
      </c>
      <c r="JF403" s="25">
        <f>SUMIF(ID_Process_P!$I$8:$I$12419,DATA!$E403,ID_Process_P!IK$8:IK$12419)*$AF403</f>
        <v>0</v>
      </c>
      <c r="JG403" s="25">
        <f>SUMIF(ID_Process_P!$I$8:$I$12419,DATA!$E403,ID_Process_P!IL$8:IL$12419)*$AF403</f>
        <v>0</v>
      </c>
      <c r="JH403" s="25">
        <f>SUMIF(ID_Process_P!$I$8:$I$12419,DATA!$E403,ID_Process_P!IM$8:IM$12419)*$AF403</f>
        <v>0</v>
      </c>
      <c r="JI403" s="25">
        <f>SUMIF(ID_Process_P!$I$8:$I$12419,DATA!$E403,ID_Process_P!IN$8:IN$12419)*$AF403</f>
        <v>0</v>
      </c>
      <c r="JJ403" s="25">
        <f>SUMIF(ID_Process_P!$I$8:$I$12419,DATA!$E403,ID_Process_P!IO$8:IO$12419)*$AF403</f>
        <v>0</v>
      </c>
      <c r="JK403" s="25">
        <f>SUMIF(ID_Process_P!$I$8:$I$12419,DATA!$E403,ID_Process_P!IP$8:IP$12419)*$AF403</f>
        <v>0</v>
      </c>
      <c r="JL403" s="25">
        <f>SUMIF(ID_Process_P!$I$8:$I$12419,DATA!$E403,ID_Process_P!IQ$8:IQ$12419)*$AF403</f>
        <v>0</v>
      </c>
      <c r="JM403" s="25">
        <f>SUMIF(ID_Process_P!$I$8:$I$12419,DATA!$E403,ID_Process_P!IR$8:IR$12419)*$AF403</f>
        <v>0</v>
      </c>
      <c r="JN403" s="25">
        <f>SUMIF(ID_Process_P!$I$8:$I$12419,DATA!$E403,ID_Process_P!IS$8:IS$12419)*$AF403</f>
        <v>0</v>
      </c>
      <c r="JO403" s="25">
        <f>SUMIF(ID_Process_P!$I$8:$I$12419,DATA!$E403,ID_Process_P!IT$8:IT$12419)*$AF403</f>
        <v>0</v>
      </c>
      <c r="JP403" s="25">
        <f>SUMIF(ID_Process_P!$I$8:$I$12419,DATA!$E403,ID_Process_P!IU$8:IU$12419)*$AF403</f>
        <v>0</v>
      </c>
      <c r="JQ403" s="25">
        <f>SUMIF(ID_Process_P!$I$8:$I$12419,DATA!$E403,ID_Process_P!IV$8:IV$12419)*$AF403</f>
        <v>0</v>
      </c>
      <c r="JR403" s="25">
        <f>SUMIF(ID_Process_P!$I$8:$I$12419,DATA!$E403,ID_Process_P!IW$8:IW$12419)*$AF403</f>
        <v>0</v>
      </c>
      <c r="JS403" s="25">
        <f>SUMIF(ID_Process_P!$I$8:$I$12419,DATA!$E403,ID_Process_P!IX$8:IX$12419)*$AF403</f>
        <v>0</v>
      </c>
      <c r="JT403" s="25">
        <f>SUMIF(ID_Process_P!$I$8:$I$12419,DATA!$E403,ID_Process_P!IY$8:IY$12419)*$AF403</f>
        <v>0</v>
      </c>
      <c r="JU403" s="25">
        <f>SUMIF(ID_Process_P!$I$8:$I$12419,DATA!$E403,ID_Process_P!IZ$8:IZ$12419)*$AF403</f>
        <v>0</v>
      </c>
      <c r="JV403" s="25">
        <f>SUMIF(ID_Process_P!$I$8:$I$12419,DATA!$E403,ID_Process_P!JA$8:JA$12419)*$AF403</f>
        <v>0</v>
      </c>
      <c r="JW403" s="25">
        <f>SUMIF(ID_Process_P!$I$8:$I$12419,DATA!$E403,ID_Process_P!JB$8:JB$12419)*$AF403</f>
        <v>0</v>
      </c>
      <c r="JX403" s="25">
        <f>SUMIF(ID_Process_P!$I$8:$I$12419,DATA!$E403,ID_Process_P!JC$8:JC$12419)*$AF403</f>
        <v>0</v>
      </c>
      <c r="JY403" s="25">
        <f>SUMIF(ID_Process_P!$I$8:$I$12419,DATA!$E403,ID_Process_P!JD$8:JD$12419)*$AF403</f>
        <v>0</v>
      </c>
      <c r="JZ403" s="25">
        <f>SUMIF(ID_Process_P!$I$8:$I$12419,DATA!$E403,ID_Process_P!JE$8:JE$12419)*$AF403</f>
        <v>0</v>
      </c>
      <c r="KA403" s="25">
        <f>SUMIF(ID_Process_P!$I$8:$I$12419,DATA!$E403,ID_Process_P!JF$8:JF$12419)*$AF403</f>
        <v>0</v>
      </c>
      <c r="KB403" s="25">
        <f>SUMIF(ID_Process_P!$I$8:$I$12419,DATA!$E403,ID_Process_P!JG$8:JG$12419)*$AF403</f>
        <v>0</v>
      </c>
      <c r="KC403" s="25">
        <f>SUMIF(ID_Process_P!$I$8:$I$12419,DATA!$E403,ID_Process_P!JH$8:JH$12419)*$AF403</f>
        <v>0</v>
      </c>
      <c r="KD403" s="25">
        <f>SUMIF(ID_Process_P!$I$8:$I$12419,DATA!$E403,ID_Process_P!JI$8:JI$12419)*$AF403</f>
        <v>0</v>
      </c>
      <c r="KE403" s="25">
        <f>SUMIF(ID_Process_P!$I$8:$I$12419,DATA!$E403,ID_Process_P!JJ$8:JJ$12419)*$AF403</f>
        <v>0</v>
      </c>
      <c r="KF403" s="25">
        <f>SUMIF(ID_Process_P!$I$8:$I$12419,DATA!$E403,ID_Process_P!JK$8:JK$12419)*$AF403</f>
        <v>0</v>
      </c>
      <c r="KG403" s="25">
        <f>SUMIF(ID_Process_P!$I$8:$I$12419,DATA!$E403,ID_Process_P!JL$8:JL$12419)*$AF403</f>
        <v>0</v>
      </c>
      <c r="KH403" s="25">
        <f>SUMIF(ID_Process_P!$I$8:$I$12419,DATA!$E403,ID_Process_P!JM$8:JM$12419)*$AF403</f>
        <v>0</v>
      </c>
      <c r="KI403" s="25">
        <f>SUMIF(ID_Process_P!$I$8:$I$12419,DATA!$E403,ID_Process_P!JN$8:JN$12419)*$AF403</f>
        <v>0</v>
      </c>
      <c r="KJ403" s="25">
        <f>SUMIF(ID_Process_P!$I$8:$I$12419,DATA!$E403,ID_Process_P!JO$8:JO$12419)*$AF403</f>
        <v>0</v>
      </c>
      <c r="KK403" s="25">
        <f>SUMIF(ID_Process_P!$I$8:$I$12419,DATA!$E403,ID_Process_P!JP$8:JP$12419)*$AF403</f>
        <v>0</v>
      </c>
      <c r="KL403" s="25">
        <f>SUMIF(ID_Process_P!$I$8:$I$12419,DATA!$E403,ID_Process_P!JQ$8:JQ$12419)*$AF403</f>
        <v>0</v>
      </c>
      <c r="KM403" s="25">
        <f>SUMIF(ID_Process_P!$I$8:$I$12419,DATA!$E403,ID_Process_P!JR$8:JR$12419)*$AF403</f>
        <v>0</v>
      </c>
      <c r="KN403" s="25">
        <f>SUMIF(ID_Process_P!$I$8:$I$12419,DATA!$E403,ID_Process_P!JS$8:JS$12419)*$AF403</f>
        <v>0</v>
      </c>
      <c r="KO403" s="25">
        <f>SUMIF(ID_Process_P!$I$8:$I$12419,DATA!$E403,ID_Process_P!JT$8:JT$12419)*$AF403</f>
        <v>0</v>
      </c>
      <c r="KP403" s="25">
        <f>SUMIF(ID_Process_P!$I$8:$I$12419,DATA!$E403,ID_Process_P!JU$8:JU$12419)*$AF403</f>
        <v>0</v>
      </c>
      <c r="KQ403" s="25">
        <f>SUMIF(ID_Process_P!$I$8:$I$12419,DATA!$E403,ID_Process_P!JV$8:JV$12419)*$AF403</f>
        <v>0</v>
      </c>
      <c r="KR403" s="25">
        <f>SUMIF(ID_Process_P!$I$8:$I$12419,DATA!$E403,ID_Process_P!JW$8:JW$12419)*$AF403</f>
        <v>0</v>
      </c>
      <c r="KS403" s="25">
        <f>SUMIF(ID_Process_P!$I$8:$I$12419,DATA!$E403,ID_Process_P!JX$8:JX$12419)*$AF403</f>
        <v>0</v>
      </c>
      <c r="KT403" s="25">
        <f>SUMIF(ID_Process_P!$I$8:$I$12419,DATA!$E403,ID_Process_P!JY$8:JY$12419)*$AF403</f>
        <v>0</v>
      </c>
      <c r="KU403" s="25">
        <f>SUMIF(ID_Process_P!$I$8:$I$12419,DATA!$E403,ID_Process_P!JZ$8:JZ$12419)*$AF403</f>
        <v>0</v>
      </c>
      <c r="KV403" s="25">
        <f>SUMIF(ID_Process_P!$I$8:$I$12419,DATA!$E403,ID_Process_P!KA$8:KA$12419)*$AF403</f>
        <v>0</v>
      </c>
      <c r="KW403" s="25">
        <f>SUMIF(ID_Process_P!$I$8:$I$12419,DATA!$E403,ID_Process_P!KB$8:KB$12419)*$AF403</f>
        <v>0</v>
      </c>
      <c r="KX403" s="25">
        <f>SUMIF(ID_Process_P!$I$8:$I$12419,DATA!$E403,ID_Process_P!KC$8:KC$12419)*$AF403</f>
        <v>0</v>
      </c>
      <c r="KY403" s="25">
        <f>SUMIF(ID_Process_P!$I$8:$I$12419,DATA!$E403,ID_Process_P!KD$8:KD$12419)*$AF403</f>
        <v>0</v>
      </c>
      <c r="KZ403" s="25">
        <f>SUMIF(ID_Process_P!$I$8:$I$12419,DATA!$E403,ID_Process_P!KE$8:KE$12419)*$AF403</f>
        <v>0</v>
      </c>
      <c r="LA403" s="25">
        <f>SUMIF(ID_Process_P!$I$8:$I$12419,DATA!$E403,ID_Process_P!KF$8:KF$12419)*$AF403</f>
        <v>0</v>
      </c>
      <c r="LB403" s="25">
        <f>SUMIF(ID_Process_P!$I$8:$I$12419,DATA!$E403,ID_Process_P!KG$8:KG$12419)*$AF403</f>
        <v>0</v>
      </c>
      <c r="LC403" s="25">
        <f>SUMIF(ID_Process_P!$I$8:$I$12419,DATA!$E403,ID_Process_P!KH$8:KH$12419)*$AF403</f>
        <v>0</v>
      </c>
      <c r="LD403" s="25">
        <f>SUMIF(ID_Process_P!$I$8:$I$12419,DATA!$E403,ID_Process_P!KI$8:KI$12419)*$AF403</f>
        <v>0</v>
      </c>
      <c r="LE403" s="25">
        <f>SUMIF(ID_Process_P!$I$8:$I$12419,DATA!$E403,ID_Process_P!KJ$8:KJ$12419)*$AF403</f>
        <v>0</v>
      </c>
      <c r="LF403" s="25">
        <f>SUMIF(ID_Process_P!$I$8:$I$12419,DATA!$E403,ID_Process_P!KK$8:KK$12419)*$AF403</f>
        <v>0</v>
      </c>
      <c r="LG403" s="25">
        <f>SUMIF(ID_Process_P!$I$8:$I$12419,DATA!$E403,ID_Process_P!KL$8:KL$12419)*$AF403</f>
        <v>0</v>
      </c>
      <c r="LH403" s="25">
        <f>SUMIF(ID_Process_P!$I$8:$I$12419,DATA!$E403,ID_Process_P!KM$8:KM$12419)*$AF403</f>
        <v>0</v>
      </c>
      <c r="LI403" s="25">
        <f>SUMIF(ID_Process_P!$I$8:$I$12419,DATA!$E403,ID_Process_P!KN$8:KN$12419)*$AF403</f>
        <v>0</v>
      </c>
      <c r="LJ403" s="25">
        <f>SUMIF(ID_Process_P!$I$8:$I$12419,DATA!$E403,ID_Process_P!KO$8:KO$12419)*$AF403</f>
        <v>0</v>
      </c>
      <c r="LK403" s="25">
        <f>SUMIF(ID_Process_P!$I$8:$I$12419,DATA!$E403,ID_Process_P!KP$8:KP$12419)*$AF403</f>
        <v>0</v>
      </c>
      <c r="LL403" s="25">
        <f>SUMIF(ID_Process_P!$I$8:$I$12419,DATA!$E403,ID_Process_P!KQ$8:KQ$12419)*$AF403</f>
        <v>0</v>
      </c>
      <c r="LM403" s="25">
        <f>SUMIF(ID_Process_P!$I$8:$I$12419,DATA!$E403,ID_Process_P!KR$8:KR$12419)*$AF403</f>
        <v>0</v>
      </c>
      <c r="LN403" s="25">
        <f>SUMIF(ID_Process_P!$I$8:$I$12419,DATA!$E403,ID_Process_P!KS$8:KS$12419)*$AF403</f>
        <v>0</v>
      </c>
      <c r="LO403" s="25">
        <f>SUMIF(ID_Process_P!$I$8:$I$12419,DATA!$E403,ID_Process_P!KT$8:KT$12419)*$AF403</f>
        <v>0</v>
      </c>
      <c r="LP403" s="25">
        <f>SUMIF(ID_Process_P!$I$8:$I$12419,DATA!$E403,ID_Process_P!KU$8:KU$12419)*$AF403</f>
        <v>0</v>
      </c>
      <c r="LQ403" s="25">
        <f>SUMIF(ID_Process_P!$I$8:$I$12419,DATA!$E403,ID_Process_P!KV$8:KV$12419)*$AF403</f>
        <v>0</v>
      </c>
      <c r="LR403" s="25">
        <f>SUMIF(ID_Process_P!$I$8:$I$12419,DATA!$E403,ID_Process_P!KW$8:KW$12419)*$AF403</f>
        <v>0</v>
      </c>
      <c r="LS403" s="25">
        <f>SUMIF(ID_Process_P!$I$8:$I$12419,DATA!$E403,ID_Process_P!KX$8:KX$12419)*$AF403</f>
        <v>0</v>
      </c>
      <c r="LT403" s="25">
        <f>SUMIF(ID_Process_P!$I$8:$I$12419,DATA!$E403,ID_Process_P!KY$8:KY$12419)*$AF403</f>
        <v>0</v>
      </c>
      <c r="LU403" s="25">
        <f>SUMIF(ID_Process_P!$I$8:$I$12419,DATA!$E403,ID_Process_P!KZ$8:KZ$12419)*$AF403</f>
        <v>0</v>
      </c>
      <c r="LV403" s="25">
        <f>SUMIF(ID_Process_P!$I$8:$I$12419,DATA!$E403,ID_Process_P!LA$8:LA$12419)*$AF403</f>
        <v>0</v>
      </c>
      <c r="LW403" s="25">
        <f>SUMIF(ID_Process_P!$I$8:$I$12419,DATA!$E403,ID_Process_P!LB$8:LB$12419)*$AF403</f>
        <v>0</v>
      </c>
      <c r="LX403" s="25">
        <f>SUMIF(ID_Process_P!$I$8:$I$12419,DATA!$E403,ID_Process_P!LC$8:LC$12419)*$AF403</f>
        <v>0</v>
      </c>
      <c r="LY403" s="25">
        <f>SUMIF(ID_Process_P!$I$8:$I$12419,DATA!$E403,ID_Process_P!LD$8:LD$12419)*$AF403</f>
        <v>0</v>
      </c>
      <c r="LZ403" s="25">
        <f>SUMIF(ID_Process_P!$I$8:$I$12419,DATA!$E403,ID_Process_P!LE$8:LE$12419)*$AF403</f>
        <v>0</v>
      </c>
      <c r="MA403" s="25">
        <f>SUMIF(ID_Process_P!$I$8:$I$12419,DATA!$E403,ID_Process_P!LF$8:LF$12419)*$AF403</f>
        <v>0</v>
      </c>
      <c r="MB403" s="25">
        <f>SUMIF(ID_Process_P!$I$8:$I$12419,DATA!$E403,ID_Process_P!LG$8:LG$12419)*$AF403</f>
        <v>0</v>
      </c>
      <c r="MC403" s="25">
        <f>SUMIF(ID_Process_P!$I$8:$I$12419,DATA!$E403,ID_Process_P!LH$8:LH$12419)*$AF403</f>
        <v>0</v>
      </c>
      <c r="MD403" s="25">
        <f>SUMIF(ID_Process_P!$I$8:$I$12419,DATA!$E403,ID_Process_P!LI$8:LI$12419)*$AF403</f>
        <v>0</v>
      </c>
      <c r="ME403" s="25">
        <f>SUMIF(ID_Process_P!$I$8:$I$12419,DATA!$E403,ID_Process_P!LJ$8:LJ$12419)*$AF403</f>
        <v>0</v>
      </c>
      <c r="MF403" s="25">
        <f>SUMIF(ID_Process_P!$I$8:$I$12419,DATA!$E403,ID_Process_P!LK$8:LK$12419)*$AF403</f>
        <v>0</v>
      </c>
      <c r="MG403" s="25">
        <f>SUMIF(ID_Process_P!$I$8:$I$12419,DATA!$E403,ID_Process_P!LL$8:LL$12419)*$AF403</f>
        <v>0</v>
      </c>
      <c r="MH403" s="25">
        <f>SUMIF(ID_Process_P!$I$8:$I$12419,DATA!$E403,ID_Process_P!LM$8:LM$12419)*$AF403</f>
        <v>0</v>
      </c>
      <c r="MI403" s="25">
        <f>SUMIF(ID_Process_P!$I$8:$I$12419,DATA!$E403,ID_Process_P!LN$8:LN$12419)*$AF403</f>
        <v>0</v>
      </c>
      <c r="MJ403" s="25">
        <f>SUMIF(ID_Process_P!$I$8:$I$12419,DATA!$E403,ID_Process_P!LO$8:LO$12419)*$AF403</f>
        <v>0</v>
      </c>
      <c r="MK403" s="25">
        <f>SUMIF(ID_Process_P!$I$8:$I$12419,DATA!$E403,ID_Process_P!LP$8:LP$12419)*$AF403</f>
        <v>0</v>
      </c>
      <c r="ML403" s="25">
        <f>SUMIF(ID_Process_P!$I$8:$I$12419,DATA!$E403,ID_Process_P!LQ$8:LQ$12419)*$AF403</f>
        <v>0</v>
      </c>
      <c r="MM403" s="25">
        <f>SUMIF(ID_Process_P!$I$8:$I$12419,DATA!$E403,ID_Process_P!LR$8:LR$12419)*$AF403</f>
        <v>0</v>
      </c>
      <c r="MN403" s="25">
        <f>SUMIF(ID_Process_P!$I$8:$I$12419,DATA!$E403,ID_Process_P!LS$8:LS$12419)*$AF403</f>
        <v>0</v>
      </c>
      <c r="MO403" s="25">
        <f>SUMIF(ID_Process_P!$I$8:$I$12419,DATA!$E403,ID_Process_P!LT$8:LT$12419)*$AF403</f>
        <v>0</v>
      </c>
      <c r="MP403" s="25">
        <f>SUMIF(ID_Process_P!$I$8:$I$12419,DATA!$E403,ID_Process_P!LU$8:LU$12419)*$AF403</f>
        <v>0</v>
      </c>
      <c r="MQ403" s="25">
        <f>SUMIF(ID_Process_P!$I$8:$I$12419,DATA!$E403,ID_Process_P!LV$8:LV$12419)*$AF403</f>
        <v>0</v>
      </c>
      <c r="MR403" s="25">
        <f>SUMIF(ID_Process_P!$I$8:$I$12419,DATA!$E403,ID_Process_P!LW$8:LW$12419)*$AF403</f>
        <v>0</v>
      </c>
      <c r="MS403" s="25">
        <f>SUMIF(ID_Process_P!$I$8:$I$12419,DATA!$E403,ID_Process_P!LX$8:LX$12419)*$AF403</f>
        <v>0</v>
      </c>
      <c r="MT403" s="25">
        <f>SUMIF(ID_Process_P!$I$8:$I$12419,DATA!$E403,ID_Process_P!LY$8:LY$12419)*$AF403</f>
        <v>0</v>
      </c>
      <c r="MU403" s="25">
        <f>SUMIF(ID_Process_P!$I$8:$I$12419,DATA!$E403,ID_Process_P!LZ$8:LZ$12419)*$AF403</f>
        <v>0</v>
      </c>
      <c r="MV403" s="25">
        <f>SUMIF(ID_Process_P!$I$8:$I$12419,DATA!$E403,ID_Process_P!MA$8:MA$12419)*$AF403</f>
        <v>0</v>
      </c>
      <c r="MW403" s="25">
        <f>SUMIF(ID_Process_P!$I$8:$I$12419,DATA!$E403,ID_Process_P!MB$8:MB$12419)*$AF403</f>
        <v>0</v>
      </c>
      <c r="MX403" s="25">
        <f>SUMIF(ID_Process_P!$I$8:$I$12419,DATA!$E403,ID_Process_P!MC$8:MC$12419)*$AF403</f>
        <v>0</v>
      </c>
      <c r="MY403" s="25">
        <f>SUMIF(ID_Process_P!$I$8:$I$12419,DATA!$E403,ID_Process_P!MD$8:MD$12419)*$AF403</f>
        <v>0</v>
      </c>
      <c r="MZ403" s="25">
        <f>SUMIF(ID_Process_P!$I$8:$I$12419,DATA!$E403,ID_Process_P!ME$8:ME$12419)*$AF403</f>
        <v>0</v>
      </c>
      <c r="NA403" s="25">
        <f>SUMIF(ID_Process_P!$I$8:$I$12419,DATA!$E403,ID_Process_P!MF$8:MF$12419)*$AF403</f>
        <v>0</v>
      </c>
      <c r="NB403" s="25">
        <f>SUMIF(ID_Process_P!$I$8:$I$12419,DATA!$E403,ID_Process_P!MG$8:MG$12419)*$AF403</f>
        <v>0</v>
      </c>
      <c r="NC403" s="25">
        <f>SUMIF(ID_Process_P!$I$8:$I$12419,DATA!$E403,ID_Process_P!MH$8:MH$12419)*$AF403</f>
        <v>0</v>
      </c>
      <c r="ND403" s="25">
        <f>SUMIF(ID_Process_P!$I$8:$I$12419,DATA!$E403,ID_Process_P!MI$8:MI$12419)*$AF403</f>
        <v>0</v>
      </c>
      <c r="NE403" s="25">
        <f>SUMIF(ID_Process_P!$I$8:$I$12419,DATA!$E403,ID_Process_P!MJ$8:MJ$12419)*$AF403</f>
        <v>0</v>
      </c>
      <c r="NF403" s="25">
        <f>SUMIF(ID_Process_P!$I$8:$I$12419,DATA!$E403,ID_Process_P!MK$8:MK$12419)*$AF403</f>
        <v>0</v>
      </c>
      <c r="NG403" s="25">
        <f>SUMIF(ID_Process_P!$I$8:$I$12419,DATA!$E403,ID_Process_P!ML$8:ML$12419)*$AF403</f>
        <v>0</v>
      </c>
      <c r="NH403" s="25">
        <f>SUMIF(ID_Process_P!$I$8:$I$12419,DATA!$E403,ID_Process_P!MM$8:MM$12419)*$AF403</f>
        <v>0</v>
      </c>
      <c r="NI403" s="25">
        <f>SUMIF(ID_Process_P!$I$8:$I$12419,DATA!$E403,ID_Process_P!MN$8:MN$12419)*$AF403</f>
        <v>0</v>
      </c>
      <c r="NJ403" s="25">
        <f>SUMIF(ID_Process_P!$I$8:$I$12419,DATA!$E403,ID_Process_P!MO$8:MO$12419)*$AF403</f>
        <v>0</v>
      </c>
      <c r="NK403" s="25">
        <f>SUMIF(ID_Process_P!$I$8:$I$12419,DATA!$E403,ID_Process_P!MP$8:MP$12419)*$AF403</f>
        <v>0</v>
      </c>
      <c r="NL403" s="25">
        <f>SUMIF(ID_Process_P!$I$8:$I$12419,DATA!$E403,ID_Process_P!MQ$8:MQ$12419)*$AF403</f>
        <v>0</v>
      </c>
      <c r="NM403" s="25">
        <f>SUMIF(ID_Process_P!$I$8:$I$12419,DATA!$E403,ID_Process_P!MR$8:MR$12419)*$AF403</f>
        <v>0</v>
      </c>
      <c r="NN403" s="25">
        <f>SUMIF(ID_Process_P!$I$8:$I$12419,DATA!$E403,ID_Process_P!MS$8:MS$12419)*$AF403</f>
        <v>0</v>
      </c>
      <c r="NO403" s="25">
        <f>SUMIF(ID_Process_P!$I$8:$I$12419,DATA!$E403,ID_Process_P!MT$8:MT$12419)*$AF403</f>
        <v>0</v>
      </c>
      <c r="NP403" s="25">
        <f>SUMIF(ID_Process_P!$I$8:$I$12419,DATA!$E403,ID_Process_P!MU$8:MU$12419)*$AF403</f>
        <v>0</v>
      </c>
      <c r="NQ403" s="25">
        <f>SUMIF(ID_Process_P!$I$8:$I$12419,DATA!$E403,ID_Process_P!MV$8:MV$12419)*$AF403</f>
        <v>0</v>
      </c>
      <c r="NR403" s="25">
        <f>SUMIF(ID_Process_P!$I$8:$I$12419,DATA!$E403,ID_Process_P!MW$8:MW$12419)*$AF403</f>
        <v>0</v>
      </c>
      <c r="NS403" s="25">
        <f>SUMIF(ID_Process_P!$I$8:$I$12419,DATA!$E403,ID_Process_P!MX$8:MX$12419)*$AF403</f>
        <v>0</v>
      </c>
      <c r="NT403" s="25">
        <f>SUMIF(ID_Process_P!$I$8:$I$12419,DATA!$E403,ID_Process_P!MY$8:MY$12419)*$AF403</f>
        <v>0</v>
      </c>
      <c r="NU403" s="25">
        <f>SUMIF(ID_Process_P!$I$8:$I$12419,DATA!$E403,ID_Process_P!MZ$8:MZ$12419)*$AF403</f>
        <v>0</v>
      </c>
      <c r="NV403" s="25">
        <f>SUMIF(ID_Process_P!$I$8:$I$12419,DATA!$E403,ID_Process_P!NA$8:NA$12419)*$AF403</f>
        <v>0</v>
      </c>
      <c r="NW403" s="25">
        <f>SUMIF(ID_Process_P!$I$8:$I$12419,DATA!$E403,ID_Process_P!NB$8:NB$12419)*$AF403</f>
        <v>0</v>
      </c>
      <c r="NX403" s="25">
        <f>SUMIF(ID_Process_P!$I$8:$I$12419,DATA!$E403,ID_Process_P!NC$8:NC$12419)*$AF403</f>
        <v>0</v>
      </c>
      <c r="NY403" s="25">
        <f>SUMIF(ID_Process_P!$I$8:$I$12419,DATA!$E403,ID_Process_P!ND$8:ND$12419)*$AF403</f>
        <v>0</v>
      </c>
      <c r="NZ403" s="25">
        <f>SUMIF(ID_Process_P!$I$8:$I$12419,DATA!$E403,ID_Process_P!NE$8:NE$12419)*$AF403</f>
        <v>0</v>
      </c>
      <c r="OA403" s="25">
        <f>SUMIF(ID_Process_P!$I$8:$I$12419,DATA!$E403,ID_Process_P!NF$8:NF$12419)*$AF403</f>
        <v>0</v>
      </c>
      <c r="OB403" s="25">
        <f>SUMIF(ID_Process_P!$I$8:$I$12419,DATA!$E403,ID_Process_P!NG$8:NG$12419)*$AF403</f>
        <v>0</v>
      </c>
      <c r="OC403" s="25">
        <f>SUMIF(ID_Process_P!$I$8:$I$12419,DATA!$E403,ID_Process_P!NH$8:NH$12419)*$AF403</f>
        <v>0</v>
      </c>
      <c r="OD403" s="25">
        <f>SUMIF(ID_Process_P!$I$8:$I$12419,DATA!$E403,ID_Process_P!NI$8:NI$12419)*$AF403</f>
        <v>0</v>
      </c>
      <c r="OE403" s="25">
        <f>SUMIF(ID_Process_P!$I$8:$I$12419,DATA!$E403,ID_Process_P!NJ$8:NJ$12419)*$AF403</f>
        <v>0</v>
      </c>
      <c r="OF403" s="25">
        <f>SUMIF(ID_Process_P!$I$8:$I$12419,DATA!$E403,ID_Process_P!NK$8:NK$12419)*$AF403</f>
        <v>0</v>
      </c>
      <c r="OG403" s="25">
        <f>SUMIF(ID_Process_P!$I$8:$I$12419,DATA!$E403,ID_Process_P!NL$8:NL$12419)*$AF403</f>
        <v>0</v>
      </c>
      <c r="OH403" s="25">
        <f>SUMIF(ID_Process_P!$I$8:$I$12419,DATA!$E403,ID_Process_P!NM$8:NM$12419)*$AF403</f>
        <v>0</v>
      </c>
      <c r="OI403" s="25">
        <f>SUMIF(ID_Process_P!$I$8:$I$12419,DATA!$E403,ID_Process_P!NN$8:NN$12419)*$AF403</f>
        <v>0</v>
      </c>
      <c r="OJ403" s="25">
        <f>SUMIF(ID_Process_P!$I$8:$I$12419,DATA!$E403,ID_Process_P!NO$8:NO$12419)*$AF403</f>
        <v>0</v>
      </c>
      <c r="OK403" s="25">
        <f>SUMIF(ID_Process_P!$I$8:$I$12419,DATA!$E403,ID_Process_P!NP$8:NP$12419)*$AF403</f>
        <v>0</v>
      </c>
      <c r="OL403" s="25">
        <f>SUMIF(ID_Process_P!$I$8:$I$12419,DATA!$E403,ID_Process_P!NQ$8:NQ$12419)*$AF403</f>
        <v>0</v>
      </c>
      <c r="OM403" s="25">
        <f>SUMIF(ID_Process_P!$I$8:$I$12419,DATA!$E403,ID_Process_P!NR$8:NR$12419)*$AF403</f>
        <v>0</v>
      </c>
      <c r="ON403" s="25">
        <f>SUMIF(ID_Process_P!$I$8:$I$12419,DATA!$E403,ID_Process_P!NS$8:NS$12419)*$AF403</f>
        <v>0</v>
      </c>
      <c r="OO403" s="25">
        <f>SUMIF(ID_Process_P!$I$8:$I$12419,DATA!$E403,ID_Process_P!NT$8:NT$12419)*$AF403</f>
        <v>0</v>
      </c>
      <c r="OP403" s="25">
        <f>SUMIF(ID_Process_P!$I$8:$I$12419,DATA!$E403,ID_Process_P!NU$8:NU$12419)*$AF403</f>
        <v>0</v>
      </c>
      <c r="OQ403" s="25">
        <f>SUMIF(ID_Process_P!$I$8:$I$12419,DATA!$E403,ID_Process_P!NV$8:NV$12419)*$AF403</f>
        <v>0</v>
      </c>
      <c r="OR403" s="25">
        <f>SUMIF(ID_Process_P!$I$8:$I$12419,DATA!$E403,ID_Process_P!NW$8:NW$12419)*$AF403</f>
        <v>0</v>
      </c>
      <c r="OS403" s="25">
        <f>SUMIF(ID_Process_P!$I$8:$I$12419,DATA!$E403,ID_Process_P!NX$8:NX$12419)*$AF403</f>
        <v>0</v>
      </c>
      <c r="OT403" s="25">
        <f>SUMIF(ID_Process_P!$I$8:$I$12419,DATA!$E403,ID_Process_P!NY$8:NY$12419)*$AF403</f>
        <v>0</v>
      </c>
      <c r="OU403" s="25">
        <f>SUMIF(ID_Process_P!$I$8:$I$12419,DATA!$E403,ID_Process_P!NZ$8:NZ$12419)*$AF403</f>
        <v>0</v>
      </c>
      <c r="OV403" s="25">
        <f>SUMIF(ID_Process_P!$I$8:$I$12419,DATA!$E403,ID_Process_P!OA$8:OA$12419)*$AF403</f>
        <v>0</v>
      </c>
      <c r="OW403" s="25">
        <f>SUMIF(ID_Process_P!$I$8:$I$12419,DATA!$E403,ID_Process_P!OB$8:OB$12419)*$AF403</f>
        <v>0</v>
      </c>
      <c r="OX403" s="25">
        <f>SUMIF(ID_Process_P!$I$8:$I$12419,DATA!$E403,ID_Process_P!OC$8:OC$12419)*$AF403</f>
        <v>0</v>
      </c>
      <c r="OY403" s="25">
        <f>SUMIF(ID_Process_P!$I$8:$I$12419,DATA!$E403,ID_Process_P!OD$8:OD$12419)*$AF403</f>
        <v>0</v>
      </c>
      <c r="OZ403" s="25">
        <f>SUMIF(ID_Process_P!$I$8:$I$12419,DATA!$E403,ID_Process_P!OE$8:OE$12419)*$AF403</f>
        <v>0</v>
      </c>
      <c r="PA403" s="25">
        <f>SUMIF(ID_Process_P!$I$8:$I$12419,DATA!$E403,ID_Process_P!OF$8:OF$12419)*$AF403</f>
        <v>0</v>
      </c>
      <c r="PB403" s="25">
        <f>SUMIF(ID_Process_P!$I$8:$I$12419,DATA!$E403,ID_Process_P!OG$8:OG$12419)*$AF403</f>
        <v>0</v>
      </c>
      <c r="PC403" s="25">
        <f>SUMIF(ID_Process_P!$I$8:$I$12419,DATA!$E403,ID_Process_P!OH$8:OH$12419)*$AF403</f>
        <v>0</v>
      </c>
      <c r="PD403" s="25">
        <f>SUMIF(ID_Process_P!$I$8:$I$12419,DATA!$E403,ID_Process_P!OI$8:OI$12419)*$AF403</f>
        <v>0</v>
      </c>
      <c r="PE403" s="25">
        <f>SUMIF(ID_Process_P!$I$8:$I$12419,DATA!$E403,ID_Process_P!OJ$8:OJ$12419)*$AF403</f>
        <v>0</v>
      </c>
      <c r="PF403" s="25">
        <f>SUMIF(ID_Process_P!$I$8:$I$12419,DATA!$E403,ID_Process_P!OK$8:OK$12419)*$AF403</f>
        <v>0</v>
      </c>
      <c r="PG403" s="25">
        <f>SUMIF(ID_Process_P!$I$8:$I$12419,DATA!$E403,ID_Process_P!OL$8:OL$12419)*$AF403</f>
        <v>0</v>
      </c>
      <c r="PH403" s="25">
        <f>SUMIF(ID_Process_P!$I$8:$I$12419,DATA!$E403,ID_Process_P!OM$8:OM$12419)*$AF403</f>
        <v>0</v>
      </c>
      <c r="PI403" s="25">
        <f>SUMIF(ID_Process_P!$I$8:$I$12419,DATA!$E403,ID_Process_P!ON$8:ON$12419)*$AF403</f>
        <v>0</v>
      </c>
      <c r="PJ403" s="25">
        <f>SUMIF(ID_Process_P!$I$8:$I$12419,DATA!$E403,ID_Process_P!OO$8:OO$12419)*$AF403</f>
        <v>0</v>
      </c>
      <c r="PK403" s="25">
        <f>SUMIF(ID_Process_P!$I$8:$I$12419,DATA!$E403,ID_Process_P!OP$8:OP$12419)*$AF403</f>
        <v>0</v>
      </c>
      <c r="PL403" s="25">
        <f>SUMIF(ID_Process_P!$I$8:$I$12419,DATA!$E403,ID_Process_P!OQ$8:OQ$12419)*$AF403</f>
        <v>0</v>
      </c>
      <c r="PM403" s="25">
        <f>SUMIF(ID_Process_P!$I$8:$I$12419,DATA!$E403,ID_Process_P!OR$8:OR$12419)*$AF403</f>
        <v>0</v>
      </c>
      <c r="PN403" s="25">
        <f>SUMIF(ID_Process_P!$I$8:$I$12419,DATA!$E403,ID_Process_P!OS$8:OS$12419)*$AF403</f>
        <v>0</v>
      </c>
      <c r="PO403" s="25">
        <f>SUMIF(ID_Process_P!$I$8:$I$12419,DATA!$E403,ID_Process_P!OT$8:OT$12419)*$AF403</f>
        <v>0</v>
      </c>
      <c r="PP403" s="25">
        <f>SUMIF(ID_Process_P!$I$8:$I$12419,DATA!$E403,ID_Process_P!OU$8:OU$12419)*$AF403</f>
        <v>0</v>
      </c>
      <c r="PQ403" s="25">
        <f>SUMIF(ID_Process_P!$I$8:$I$12419,DATA!$E403,ID_Process_P!OV$8:OV$12419)*$AF403</f>
        <v>0</v>
      </c>
      <c r="PR403" s="25">
        <f>SUMIF(ID_Process_P!$I$8:$I$12419,DATA!$E403,ID_Process_P!OW$8:OW$12419)*$AF403</f>
        <v>0</v>
      </c>
      <c r="PS403" s="25">
        <f>SUMIF(ID_Process_P!$I$8:$I$12419,DATA!$E403,ID_Process_P!OX$8:OX$12419)*$AF403</f>
        <v>0</v>
      </c>
      <c r="PT403" s="25">
        <f>SUMIF(ID_Process_P!$I$8:$I$12419,DATA!$E403,ID_Process_P!OY$8:OY$12419)*$AF403</f>
        <v>0</v>
      </c>
      <c r="PU403" s="25">
        <f>SUMIF(ID_Process_P!$I$8:$I$12419,DATA!$E403,ID_Process_P!OZ$8:OZ$12419)*$AF403</f>
        <v>0</v>
      </c>
      <c r="PV403" s="25">
        <f>SUMIF(ID_Process_P!$I$8:$I$12419,DATA!$E403,ID_Process_P!PA$8:PA$12419)*$AF403</f>
        <v>0</v>
      </c>
      <c r="PW403" s="25">
        <f>SUMIF(ID_Process_P!$I$8:$I$12419,DATA!$E403,ID_Process_P!PB$8:PB$12419)*$AF403</f>
        <v>0</v>
      </c>
      <c r="PX403" s="25">
        <f>SUMIF(ID_Process_P!$I$8:$I$12419,DATA!$E403,ID_Process_P!PC$8:PC$12419)*$AF403</f>
        <v>0</v>
      </c>
      <c r="PY403" s="25">
        <f>SUMIF(ID_Process_P!$I$8:$I$12419,DATA!$E403,ID_Process_P!PD$8:PD$12419)*$AF403</f>
        <v>0</v>
      </c>
      <c r="PZ403" s="25">
        <f>SUMIF(ID_Process_P!$I$8:$I$12419,DATA!$E403,ID_Process_P!PE$8:PE$12419)*$AF403</f>
        <v>0</v>
      </c>
      <c r="QA403" s="25">
        <f>SUMIF(ID_Process_P!$I$8:$I$12419,DATA!$E403,ID_Process_P!PF$8:PF$12419)*$AF403</f>
        <v>0</v>
      </c>
      <c r="QB403" s="25">
        <f>SUMIF(ID_Process_P!$I$8:$I$12419,DATA!$E403,ID_Process_P!PG$8:PG$12419)*$AF403</f>
        <v>0</v>
      </c>
      <c r="QC403" s="25">
        <f>SUMIF(ID_Process_P!$I$8:$I$12419,DATA!$E403,ID_Process_P!PH$8:PH$12419)*$AF403</f>
        <v>0</v>
      </c>
      <c r="QD403" s="25">
        <f>SUMIF(ID_Process_P!$I$8:$I$12419,DATA!$E403,ID_Process_P!PI$8:PI$12419)*$AF403</f>
        <v>0</v>
      </c>
      <c r="QE403" s="25">
        <f>SUMIF(ID_Process_P!$I$8:$I$12419,DATA!$E403,ID_Process_P!PJ$8:PJ$12419)*$AF403</f>
        <v>0</v>
      </c>
      <c r="QF403" s="25">
        <f>SUMIF(ID_Process_P!$I$8:$I$12419,DATA!$E403,ID_Process_P!PK$8:PK$12419)*$AF403</f>
        <v>0</v>
      </c>
      <c r="QG403" s="25">
        <f>SUMIF(ID_Process_P!$I$8:$I$12419,DATA!$E403,ID_Process_P!PL$8:PL$12419)*$AF403</f>
        <v>0</v>
      </c>
      <c r="QH403" s="25">
        <f>SUMIF(ID_Process_P!$I$8:$I$12419,DATA!$E403,ID_Process_P!PM$8:PM$12419)*$AF403</f>
        <v>0</v>
      </c>
      <c r="QI403" s="25">
        <f>SUMIF(ID_Process_P!$I$8:$I$12419,DATA!$E403,ID_Process_P!PN$8:PN$12419)*$AF403</f>
        <v>0</v>
      </c>
      <c r="QJ403" s="25">
        <f>SUMIF(ID_Process_P!$I$8:$I$12419,DATA!$E403,ID_Process_P!PO$8:PO$12419)*$AF403</f>
        <v>0</v>
      </c>
      <c r="QK403" s="25">
        <f>SUMIF(ID_Process_P!$I$8:$I$12419,DATA!$E403,ID_Process_P!PP$8:PP$12419)*$AF403</f>
        <v>0</v>
      </c>
      <c r="QL403" s="25">
        <f>SUMIF(ID_Process_P!$I$8:$I$12419,DATA!$E403,ID_Process_P!PQ$8:PQ$12419)*$AF403</f>
        <v>0</v>
      </c>
      <c r="QM403" s="25">
        <f>SUMIF(ID_Process_P!$I$8:$I$12419,DATA!$E403,ID_Process_P!PR$8:PR$12419)*$AF403</f>
        <v>0</v>
      </c>
      <c r="QN403" s="25">
        <f>SUMIF(ID_Process_P!$I$8:$I$12419,DATA!$E403,ID_Process_P!PS$8:PS$12419)*$AF403</f>
        <v>0</v>
      </c>
      <c r="QO403" s="25">
        <f>SUMIF(ID_Process_P!$I$8:$I$12419,DATA!$E403,ID_Process_P!PT$8:PT$12419)*$AF403</f>
        <v>0</v>
      </c>
    </row>
    <row r="404" spans="1:457" s="43" customFormat="1">
      <c r="A404" s="43" t="str">
        <f t="shared" si="33"/>
        <v>FP-3878D01MAW-0011st Assembly</v>
      </c>
      <c r="B404" s="136"/>
      <c r="C404" s="136" t="s">
        <v>343</v>
      </c>
      <c r="D404" s="171" t="s">
        <v>1301</v>
      </c>
      <c r="E404" s="136" t="str">
        <f t="shared" si="34"/>
        <v>D01MAW-0011st Assembly</v>
      </c>
      <c r="F404" s="136" t="s">
        <v>1298</v>
      </c>
      <c r="G404" s="136" t="s">
        <v>271</v>
      </c>
      <c r="H404" s="136" t="s">
        <v>272</v>
      </c>
      <c r="I404" s="136"/>
      <c r="J404" s="136"/>
      <c r="K404" s="136"/>
      <c r="L404" s="136"/>
      <c r="M404" s="136"/>
      <c r="N404" s="136">
        <v>1</v>
      </c>
      <c r="O404" s="136"/>
      <c r="P404" s="136"/>
      <c r="Q404" s="136"/>
      <c r="R404" s="136"/>
      <c r="S404" s="136"/>
      <c r="T404" s="136"/>
      <c r="U404" s="136"/>
      <c r="V404" s="136"/>
      <c r="W404" s="136"/>
      <c r="X404" s="136">
        <v>1</v>
      </c>
      <c r="Y404" s="136">
        <v>1</v>
      </c>
      <c r="Z404" s="136"/>
      <c r="AA404" s="136"/>
      <c r="AB404" s="136"/>
      <c r="AC404" s="136"/>
      <c r="AD404" s="136"/>
      <c r="AE404" s="136"/>
      <c r="AF404" s="136">
        <v>1</v>
      </c>
      <c r="AG404" s="25"/>
      <c r="AH404" s="25"/>
      <c r="AI404" s="25"/>
      <c r="AJ404" s="25">
        <f>SUMIF(ID_Process_P!$I$8:$I$12419,DATA!$E404,ID_Process_P!O$8:O$12419)*$AF404</f>
        <v>853.36866359447004</v>
      </c>
      <c r="AK404" s="25">
        <f>SUMIF(ID_Process_P!$I$8:$I$12419,DATA!$E404,ID_Process_P!P$8:P$12419)*$AF404</f>
        <v>3972.4377880184329</v>
      </c>
      <c r="AL404" s="25">
        <f>SUMIF(ID_Process_P!$I$8:$I$12419,DATA!$E404,ID_Process_P!Q$8:Q$12419)*$AF404</f>
        <v>13345.548387096775</v>
      </c>
      <c r="AM404" s="25">
        <f>SUMIF(ID_Process_P!$I$8:$I$12419,DATA!$E404,ID_Process_P!R$8:R$12419)*$AF404</f>
        <v>21090.967741935485</v>
      </c>
      <c r="AN404" s="25">
        <f>SUMIF(ID_Process_P!$I$8:$I$12419,DATA!$E404,ID_Process_P!S$8:S$12419)*$AF404</f>
        <v>9530.2365591397847</v>
      </c>
      <c r="AO404" s="25">
        <f>SUMIF(ID_Process_P!$I$8:$I$12419,DATA!$E404,ID_Process_P!T$8:T$12419)*$AF404</f>
        <v>4078.5376344086017</v>
      </c>
      <c r="AP404" s="25">
        <f>SUMIF(ID_Process_P!$I$8:$I$12419,DATA!$E404,ID_Process_P!U$8:U$12419)*$AF404</f>
        <v>4080</v>
      </c>
      <c r="AQ404" s="25">
        <f>SUMIF(ID_Process_P!$I$8:$I$12419,DATA!$E404,ID_Process_P!V$8:V$12419)*$AF404</f>
        <v>4079.195698924731</v>
      </c>
      <c r="AR404" s="25">
        <f>SUMIF(ID_Process_P!$I$8:$I$12419,DATA!$E404,ID_Process_P!W$8:W$12419)*$AF404</f>
        <v>3878.9978494623656</v>
      </c>
      <c r="AS404" s="25">
        <f>SUMIF(ID_Process_P!$I$8:$I$12419,DATA!$E404,ID_Process_P!X$8:X$12419)*$AF404</f>
        <v>4283.2688172043008</v>
      </c>
      <c r="AT404" s="25">
        <f>SUMIF(ID_Process_P!$I$8:$I$12419,DATA!$E404,ID_Process_P!Y$8:Y$12419)*$AF404</f>
        <v>4076.3440860215055</v>
      </c>
      <c r="AU404" s="25">
        <f>SUMIF(ID_Process_P!$I$8:$I$12419,DATA!$E404,ID_Process_P!Z$8:Z$12419)*$AF404</f>
        <v>3873.8064516129029</v>
      </c>
      <c r="AV404" s="25">
        <f>SUMIF(ID_Process_P!$I$8:$I$12419,DATA!$E404,ID_Process_P!AA$8:AA$12419)*$AF404</f>
        <v>3676.8333704115685</v>
      </c>
      <c r="AW404" s="25">
        <f>SUMIF(ID_Process_P!$I$8:$I$12419,DATA!$E404,ID_Process_P!AB$8:AB$12419)*$AF404</f>
        <v>0</v>
      </c>
      <c r="AX404" s="25">
        <f>SUMIF(ID_Process_P!$I$8:$I$12419,DATA!$E404,ID_Process_P!AC$8:AC$12419)*$AF404</f>
        <v>0</v>
      </c>
      <c r="AY404" s="25"/>
      <c r="BB404" s="25">
        <f>SUMIF(ID_Process_P!$I$8:$I$12419,DATA!$E404,ID_Process_P!AG$8:AG$12419)*$AF404</f>
        <v>0</v>
      </c>
      <c r="BC404" s="25">
        <f>SUMIF(ID_Process_P!$I$8:$I$12419,DATA!$E404,ID_Process_P!AH$8:AH$12419)*$AF404</f>
        <v>0</v>
      </c>
      <c r="BD404" s="25">
        <f>SUMIF(ID_Process_P!$I$8:$I$12419,DATA!$E404,ID_Process_P!AI$8:AI$12419)*$AF404</f>
        <v>0</v>
      </c>
      <c r="BE404" s="25">
        <f>SUMIF(ID_Process_P!$I$8:$I$12419,DATA!$E404,ID_Process_P!AJ$8:AJ$12419)*$AF404</f>
        <v>0</v>
      </c>
      <c r="BF404" s="25">
        <f>SUMIF(ID_Process_P!$I$8:$I$12419,DATA!$E404,ID_Process_P!AK$8:AK$12419)*$AF404</f>
        <v>0</v>
      </c>
      <c r="BG404" s="25">
        <f>SUMIF(ID_Process_P!$I$8:$I$12419,DATA!$E404,ID_Process_P!AL$8:AL$12419)*$AF404</f>
        <v>0</v>
      </c>
      <c r="BH404" s="25">
        <f>SUMIF(ID_Process_P!$I$8:$I$12419,DATA!$E404,ID_Process_P!AM$8:AM$12419)*$AF404</f>
        <v>0</v>
      </c>
      <c r="BI404" s="25">
        <f>SUMIF(ID_Process_P!$I$8:$I$12419,DATA!$E404,ID_Process_P!AN$8:AN$12419)*$AF404</f>
        <v>0</v>
      </c>
      <c r="BJ404" s="25">
        <f>SUMIF(ID_Process_P!$I$8:$I$12419,DATA!$E404,ID_Process_P!AO$8:AO$12419)*$AF404</f>
        <v>0</v>
      </c>
      <c r="BK404" s="25">
        <f>SUMIF(ID_Process_P!$I$8:$I$12419,DATA!$E404,ID_Process_P!AP$8:AP$12419)*$AF404</f>
        <v>0</v>
      </c>
      <c r="BL404" s="25">
        <f>SUMIF(ID_Process_P!$I$8:$I$12419,DATA!$E404,ID_Process_P!AQ$8:AQ$12419)*$AF404</f>
        <v>0</v>
      </c>
      <c r="BM404" s="25">
        <f>SUMIF(ID_Process_P!$I$8:$I$12419,DATA!$E404,ID_Process_P!AR$8:AR$12419)*$AF404</f>
        <v>0</v>
      </c>
      <c r="BN404" s="25">
        <f>SUMIF(ID_Process_P!$I$8:$I$12419,DATA!$E404,ID_Process_P!AS$8:AS$12419)*$AF404</f>
        <v>0</v>
      </c>
      <c r="BO404" s="25">
        <f>SUMIF(ID_Process_P!$I$8:$I$12419,DATA!$E404,ID_Process_P!AT$8:AT$12419)*$AF404</f>
        <v>0</v>
      </c>
      <c r="BP404" s="25">
        <f>SUMIF(ID_Process_P!$I$8:$I$12419,DATA!$E404,ID_Process_P!AU$8:AU$12419)*$AF404</f>
        <v>0</v>
      </c>
      <c r="BQ404" s="25">
        <f>SUMIF(ID_Process_P!$I$8:$I$12419,DATA!$E404,ID_Process_P!AV$8:AV$12419)*$AF404</f>
        <v>0</v>
      </c>
      <c r="BR404" s="25">
        <f>SUMIF(ID_Process_P!$I$8:$I$12419,DATA!$E404,ID_Process_P!AW$8:AW$12419)*$AF404</f>
        <v>0</v>
      </c>
      <c r="BS404" s="25">
        <f>SUMIF(ID_Process_P!$I$8:$I$12419,DATA!$E404,ID_Process_P!AX$8:AX$12419)*$AF404</f>
        <v>0</v>
      </c>
      <c r="BT404" s="25">
        <f>SUMIF(ID_Process_P!$I$8:$I$12419,DATA!$E404,ID_Process_P!AY$8:AY$12419)*$AF404</f>
        <v>0</v>
      </c>
      <c r="BU404" s="25">
        <f>SUMIF(ID_Process_P!$I$8:$I$12419,DATA!$E404,ID_Process_P!AZ$8:AZ$12419)*$AF404</f>
        <v>0</v>
      </c>
      <c r="BV404" s="25">
        <f>SUMIF(ID_Process_P!$I$8:$I$12419,DATA!$E404,ID_Process_P!BA$8:BA$12419)*$AF404</f>
        <v>0</v>
      </c>
      <c r="BW404" s="25">
        <f>SUMIF(ID_Process_P!$I$8:$I$12419,DATA!$E404,ID_Process_P!BB$8:BB$12419)*$AF404</f>
        <v>0</v>
      </c>
      <c r="BX404" s="25">
        <f>SUMIF(ID_Process_P!$I$8:$I$12419,DATA!$E404,ID_Process_P!BC$8:BC$12419)*$AF404</f>
        <v>0</v>
      </c>
      <c r="BY404" s="25">
        <f>SUMIF(ID_Process_P!$I$8:$I$12419,DATA!$E404,ID_Process_P!BD$8:BD$12419)*$AF404</f>
        <v>0</v>
      </c>
      <c r="BZ404" s="25">
        <f>SUMIF(ID_Process_P!$I$8:$I$12419,DATA!$E404,ID_Process_P!BE$8:BE$12419)*$AF404</f>
        <v>0</v>
      </c>
      <c r="CA404" s="25">
        <f>SUMIF(ID_Process_P!$I$8:$I$12419,DATA!$E404,ID_Process_P!BF$8:BF$12419)*$AF404</f>
        <v>0</v>
      </c>
      <c r="CB404" s="25">
        <f>SUMIF(ID_Process_P!$I$8:$I$12419,DATA!$E404,ID_Process_P!BG$8:BG$12419)*$AF404</f>
        <v>0</v>
      </c>
      <c r="CC404" s="25">
        <f>SUMIF(ID_Process_P!$I$8:$I$12419,DATA!$E404,ID_Process_P!BH$8:BH$12419)*$AF404</f>
        <v>0</v>
      </c>
      <c r="CD404" s="25">
        <f>SUMIF(ID_Process_P!$I$8:$I$12419,DATA!$E404,ID_Process_P!BI$8:BI$12419)*$AF404</f>
        <v>0</v>
      </c>
      <c r="CE404" s="25">
        <f>SUMIF(ID_Process_P!$I$8:$I$12419,DATA!$E404,ID_Process_P!BJ$8:BJ$12419)*$AF404</f>
        <v>0</v>
      </c>
      <c r="CF404" s="25">
        <f>SUMIF(ID_Process_P!$I$8:$I$12419,DATA!$E404,ID_Process_P!BK$8:BK$12419)*$AF404</f>
        <v>0</v>
      </c>
      <c r="CG404" s="25">
        <f>SUMIF(ID_Process_P!$I$8:$I$12419,DATA!$E404,ID_Process_P!BL$8:BL$12419)*$AF404</f>
        <v>0</v>
      </c>
      <c r="CH404" s="25">
        <f>SUMIF(ID_Process_P!$I$8:$I$12419,DATA!$E404,ID_Process_P!BM$8:BM$12419)*$AF404</f>
        <v>0</v>
      </c>
      <c r="CI404" s="25">
        <f>SUMIF(ID_Process_P!$I$8:$I$12419,DATA!$E404,ID_Process_P!BN$8:BN$12419)*$AF404</f>
        <v>0</v>
      </c>
      <c r="CJ404" s="25">
        <f>SUMIF(ID_Process_P!$I$8:$I$12419,DATA!$E404,ID_Process_P!BO$8:BO$12419)*$AF404</f>
        <v>0</v>
      </c>
      <c r="CK404" s="25">
        <f>SUMIF(ID_Process_P!$I$8:$I$12419,DATA!$E404,ID_Process_P!BP$8:BP$12419)*$AF404</f>
        <v>0</v>
      </c>
      <c r="CL404" s="25">
        <f>SUMIF(ID_Process_P!$I$8:$I$12419,DATA!$E404,ID_Process_P!BQ$8:BQ$12419)*$AF404</f>
        <v>0</v>
      </c>
      <c r="CM404" s="25">
        <f>SUMIF(ID_Process_P!$I$8:$I$12419,DATA!$E404,ID_Process_P!BR$8:BR$12419)*$AF404</f>
        <v>0</v>
      </c>
      <c r="CN404" s="25">
        <f>SUMIF(ID_Process_P!$I$8:$I$12419,DATA!$E404,ID_Process_P!BS$8:BS$12419)*$AF404</f>
        <v>0</v>
      </c>
      <c r="CO404" s="25">
        <f>SUMIF(ID_Process_P!$I$8:$I$12419,DATA!$E404,ID_Process_P!BT$8:BT$12419)*$AF404</f>
        <v>0</v>
      </c>
      <c r="CP404" s="25">
        <f>SUMIF(ID_Process_P!$I$8:$I$12419,DATA!$E404,ID_Process_P!BU$8:BU$12419)*$AF404</f>
        <v>0</v>
      </c>
      <c r="CQ404" s="25">
        <f>SUMIF(ID_Process_P!$I$8:$I$12419,DATA!$E404,ID_Process_P!BV$8:BV$12419)*$AF404</f>
        <v>0</v>
      </c>
      <c r="CR404" s="25">
        <f>SUMIF(ID_Process_P!$I$8:$I$12419,DATA!$E404,ID_Process_P!BW$8:BW$12419)*$AF404</f>
        <v>0</v>
      </c>
      <c r="CS404" s="25">
        <f>SUMIF(ID_Process_P!$I$8:$I$12419,DATA!$E404,ID_Process_P!BX$8:BX$12419)*$AF404</f>
        <v>0</v>
      </c>
      <c r="CT404" s="25">
        <f>SUMIF(ID_Process_P!$I$8:$I$12419,DATA!$E404,ID_Process_P!BY$8:BY$12419)*$AF404</f>
        <v>0</v>
      </c>
      <c r="CU404" s="25">
        <f>SUMIF(ID_Process_P!$I$8:$I$12419,DATA!$E404,ID_Process_P!BZ$8:BZ$12419)*$AF404</f>
        <v>0</v>
      </c>
      <c r="CV404" s="25">
        <f>SUMIF(ID_Process_P!$I$8:$I$12419,DATA!$E404,ID_Process_P!CA$8:CA$12419)*$AF404</f>
        <v>0</v>
      </c>
      <c r="CW404" s="25">
        <f>SUMIF(ID_Process_P!$I$8:$I$12419,DATA!$E404,ID_Process_P!CB$8:CB$12419)*$AF404</f>
        <v>0</v>
      </c>
      <c r="CX404" s="25">
        <f>SUMIF(ID_Process_P!$I$8:$I$12419,DATA!$E404,ID_Process_P!CC$8:CC$12419)*$AF404</f>
        <v>0</v>
      </c>
      <c r="CY404" s="25">
        <f>SUMIF(ID_Process_P!$I$8:$I$12419,DATA!$E404,ID_Process_P!CD$8:CD$12419)*$AF404</f>
        <v>0</v>
      </c>
      <c r="CZ404" s="25">
        <f>SUMIF(ID_Process_P!$I$8:$I$12419,DATA!$E404,ID_Process_P!CE$8:CE$12419)*$AF404</f>
        <v>0</v>
      </c>
      <c r="DA404" s="25">
        <f>SUMIF(ID_Process_P!$I$8:$I$12419,DATA!$E404,ID_Process_P!CF$8:CF$12419)*$AF404</f>
        <v>0</v>
      </c>
      <c r="DB404" s="25">
        <f>SUMIF(ID_Process_P!$I$8:$I$12419,DATA!$E404,ID_Process_P!CG$8:CG$12419)*$AF404</f>
        <v>0</v>
      </c>
      <c r="DC404" s="25">
        <f>SUMIF(ID_Process_P!$I$8:$I$12419,DATA!$E404,ID_Process_P!CH$8:CH$12419)*$AF404</f>
        <v>0</v>
      </c>
      <c r="DD404" s="25">
        <f>SUMIF(ID_Process_P!$I$8:$I$12419,DATA!$E404,ID_Process_P!CI$8:CI$12419)*$AF404</f>
        <v>0</v>
      </c>
      <c r="DE404" s="25">
        <f>SUMIF(ID_Process_P!$I$8:$I$12419,DATA!$E404,ID_Process_P!CJ$8:CJ$12419)*$AF404</f>
        <v>0</v>
      </c>
      <c r="DF404" s="25">
        <f>SUMIF(ID_Process_P!$I$8:$I$12419,DATA!$E404,ID_Process_P!CK$8:CK$12419)*$AF404</f>
        <v>0</v>
      </c>
      <c r="DG404" s="25">
        <f>SUMIF(ID_Process_P!$I$8:$I$12419,DATA!$E404,ID_Process_P!CL$8:CL$12419)*$AF404</f>
        <v>0</v>
      </c>
      <c r="DH404" s="25">
        <f>SUMIF(ID_Process_P!$I$8:$I$12419,DATA!$E404,ID_Process_P!CM$8:CM$12419)*$AF404</f>
        <v>0</v>
      </c>
      <c r="DI404" s="25">
        <f>SUMIF(ID_Process_P!$I$8:$I$12419,DATA!$E404,ID_Process_P!CN$8:CN$12419)*$AF404</f>
        <v>0</v>
      </c>
      <c r="DJ404" s="25">
        <f>SUMIF(ID_Process_P!$I$8:$I$12419,DATA!$E404,ID_Process_P!CO$8:CO$12419)*$AF404</f>
        <v>0</v>
      </c>
      <c r="DK404" s="25">
        <f>SUMIF(ID_Process_P!$I$8:$I$12419,DATA!$E404,ID_Process_P!CP$8:CP$12419)*$AF404</f>
        <v>0</v>
      </c>
      <c r="DL404" s="25">
        <f>SUMIF(ID_Process_P!$I$8:$I$12419,DATA!$E404,ID_Process_P!CQ$8:CQ$12419)*$AF404</f>
        <v>0</v>
      </c>
      <c r="DM404" s="25">
        <f>SUMIF(ID_Process_P!$I$8:$I$12419,DATA!$E404,ID_Process_P!CR$8:CR$12419)*$AF404</f>
        <v>0</v>
      </c>
      <c r="DN404" s="25">
        <f>SUMIF(ID_Process_P!$I$8:$I$12419,DATA!$E404,ID_Process_P!CS$8:CS$12419)*$AF404</f>
        <v>0</v>
      </c>
      <c r="DO404" s="25">
        <f>SUMIF(ID_Process_P!$I$8:$I$12419,DATA!$E404,ID_Process_P!CT$8:CT$12419)*$AF404</f>
        <v>0</v>
      </c>
      <c r="DP404" s="25">
        <f>SUMIF(ID_Process_P!$I$8:$I$12419,DATA!$E404,ID_Process_P!CU$8:CU$12419)*$AF404</f>
        <v>0</v>
      </c>
      <c r="DQ404" s="25">
        <f>SUMIF(ID_Process_P!$I$8:$I$12419,DATA!$E404,ID_Process_P!CV$8:CV$12419)*$AF404</f>
        <v>0</v>
      </c>
      <c r="DR404" s="25">
        <f>SUMIF(ID_Process_P!$I$8:$I$12419,DATA!$E404,ID_Process_P!CW$8:CW$12419)*$AF404</f>
        <v>0</v>
      </c>
      <c r="DS404" s="25">
        <f>SUMIF(ID_Process_P!$I$8:$I$12419,DATA!$E404,ID_Process_P!CX$8:CX$12419)*$AF404</f>
        <v>0</v>
      </c>
      <c r="DT404" s="25">
        <f>SUMIF(ID_Process_P!$I$8:$I$12419,DATA!$E404,ID_Process_P!CY$8:CY$12419)*$AF404</f>
        <v>0</v>
      </c>
      <c r="DU404" s="25">
        <f>SUMIF(ID_Process_P!$I$8:$I$12419,DATA!$E404,ID_Process_P!CZ$8:CZ$12419)*$AF404</f>
        <v>0</v>
      </c>
      <c r="DV404" s="25">
        <f>SUMIF(ID_Process_P!$I$8:$I$12419,DATA!$E404,ID_Process_P!DA$8:DA$12419)*$AF404</f>
        <v>0</v>
      </c>
      <c r="DW404" s="25">
        <f>SUMIF(ID_Process_P!$I$8:$I$12419,DATA!$E404,ID_Process_P!DB$8:DB$12419)*$AF404</f>
        <v>0</v>
      </c>
      <c r="DX404" s="25">
        <f>SUMIF(ID_Process_P!$I$8:$I$12419,DATA!$E404,ID_Process_P!DC$8:DC$12419)*$AF404</f>
        <v>0</v>
      </c>
      <c r="DY404" s="25">
        <f>SUMIF(ID_Process_P!$I$8:$I$12419,DATA!$E404,ID_Process_P!DD$8:DD$12419)*$AF404</f>
        <v>0</v>
      </c>
      <c r="DZ404" s="25">
        <f>SUMIF(ID_Process_P!$I$8:$I$12419,DATA!$E404,ID_Process_P!DE$8:DE$12419)*$AF404</f>
        <v>0</v>
      </c>
      <c r="EA404" s="25">
        <f>SUMIF(ID_Process_P!$I$8:$I$12419,DATA!$E404,ID_Process_P!DF$8:DF$12419)*$AF404</f>
        <v>0</v>
      </c>
      <c r="EB404" s="25">
        <f>SUMIF(ID_Process_P!$I$8:$I$12419,DATA!$E404,ID_Process_P!DG$8:DG$12419)*$AF404</f>
        <v>0</v>
      </c>
      <c r="EC404" s="25">
        <f>SUMIF(ID_Process_P!$I$8:$I$12419,DATA!$E404,ID_Process_P!DH$8:DH$12419)*$AF404</f>
        <v>0</v>
      </c>
      <c r="ED404" s="25">
        <f>SUMIF(ID_Process_P!$I$8:$I$12419,DATA!$E404,ID_Process_P!DI$8:DI$12419)*$AF404</f>
        <v>0</v>
      </c>
      <c r="EE404" s="25">
        <f>SUMIF(ID_Process_P!$I$8:$I$12419,DATA!$E404,ID_Process_P!DJ$8:DJ$12419)*$AF404</f>
        <v>0</v>
      </c>
      <c r="EF404" s="25">
        <f>SUMIF(ID_Process_P!$I$8:$I$12419,DATA!$E404,ID_Process_P!DK$8:DK$12419)*$AF404</f>
        <v>0</v>
      </c>
      <c r="EG404" s="25">
        <f>SUMIF(ID_Process_P!$I$8:$I$12419,DATA!$E404,ID_Process_P!DL$8:DL$12419)*$AF404</f>
        <v>0</v>
      </c>
      <c r="EH404" s="25">
        <f>SUMIF(ID_Process_P!$I$8:$I$12419,DATA!$E404,ID_Process_P!DM$8:DM$12419)*$AF404</f>
        <v>0</v>
      </c>
      <c r="EI404" s="25">
        <f>SUMIF(ID_Process_P!$I$8:$I$12419,DATA!$E404,ID_Process_P!DN$8:DN$12419)*$AF404</f>
        <v>0</v>
      </c>
      <c r="EJ404" s="25">
        <f>SUMIF(ID_Process_P!$I$8:$I$12419,DATA!$E404,ID_Process_P!DO$8:DO$12419)*$AF404</f>
        <v>0</v>
      </c>
      <c r="EK404" s="25">
        <f>SUMIF(ID_Process_P!$I$8:$I$12419,DATA!$E404,ID_Process_P!DP$8:DP$12419)*$AF404</f>
        <v>0</v>
      </c>
      <c r="EL404" s="25">
        <f>SUMIF(ID_Process_P!$I$8:$I$12419,DATA!$E404,ID_Process_P!DQ$8:DQ$12419)*$AF404</f>
        <v>0</v>
      </c>
      <c r="EM404" s="25">
        <f>SUMIF(ID_Process_P!$I$8:$I$12419,DATA!$E404,ID_Process_P!DR$8:DR$12419)*$AF404</f>
        <v>0</v>
      </c>
      <c r="EN404" s="25">
        <f>SUMIF(ID_Process_P!$I$8:$I$12419,DATA!$E404,ID_Process_P!DS$8:DS$12419)*$AF404</f>
        <v>0</v>
      </c>
      <c r="EO404" s="25">
        <f>SUMIF(ID_Process_P!$I$8:$I$12419,DATA!$E404,ID_Process_P!DT$8:DT$12419)*$AF404</f>
        <v>0</v>
      </c>
      <c r="EP404" s="25">
        <f>SUMIF(ID_Process_P!$I$8:$I$12419,DATA!$E404,ID_Process_P!DU$8:DU$12419)*$AF404</f>
        <v>0</v>
      </c>
      <c r="EQ404" s="25">
        <f>SUMIF(ID_Process_P!$I$8:$I$12419,DATA!$E404,ID_Process_P!DV$8:DV$12419)*$AF404</f>
        <v>0</v>
      </c>
      <c r="ER404" s="25">
        <f>SUMIF(ID_Process_P!$I$8:$I$12419,DATA!$E404,ID_Process_P!DW$8:DW$12419)*$AF404</f>
        <v>0</v>
      </c>
      <c r="ES404" s="25">
        <f>SUMIF(ID_Process_P!$I$8:$I$12419,DATA!$E404,ID_Process_P!DX$8:DX$12419)*$AF404</f>
        <v>0</v>
      </c>
      <c r="ET404" s="25">
        <f>SUMIF(ID_Process_P!$I$8:$I$12419,DATA!$E404,ID_Process_P!DY$8:DY$12419)*$AF404</f>
        <v>0</v>
      </c>
      <c r="EU404" s="25">
        <f>SUMIF(ID_Process_P!$I$8:$I$12419,DATA!$E404,ID_Process_P!DZ$8:DZ$12419)*$AF404</f>
        <v>0</v>
      </c>
      <c r="EV404" s="25">
        <f>SUMIF(ID_Process_P!$I$8:$I$12419,DATA!$E404,ID_Process_P!EA$8:EA$12419)*$AF404</f>
        <v>0</v>
      </c>
      <c r="EW404" s="25">
        <f>SUMIF(ID_Process_P!$I$8:$I$12419,DATA!$E404,ID_Process_P!EB$8:EB$12419)*$AF404</f>
        <v>0</v>
      </c>
      <c r="EX404" s="25">
        <f>SUMIF(ID_Process_P!$I$8:$I$12419,DATA!$E404,ID_Process_P!EC$8:EC$12419)*$AF404</f>
        <v>0</v>
      </c>
      <c r="EY404" s="25">
        <f>SUMIF(ID_Process_P!$I$8:$I$12419,DATA!$E404,ID_Process_P!ED$8:ED$12419)*$AF404</f>
        <v>0</v>
      </c>
      <c r="EZ404" s="25">
        <f>SUMIF(ID_Process_P!$I$8:$I$12419,DATA!$E404,ID_Process_P!EE$8:EE$12419)*$AF404</f>
        <v>0</v>
      </c>
      <c r="FA404" s="25">
        <f>SUMIF(ID_Process_P!$I$8:$I$12419,DATA!$E404,ID_Process_P!EF$8:EF$12419)*$AF404</f>
        <v>0</v>
      </c>
      <c r="FB404" s="25">
        <f>SUMIF(ID_Process_P!$I$8:$I$12419,DATA!$E404,ID_Process_P!EG$8:EG$12419)*$AF404</f>
        <v>0</v>
      </c>
      <c r="FC404" s="25">
        <f>SUMIF(ID_Process_P!$I$8:$I$12419,DATA!$E404,ID_Process_P!EH$8:EH$12419)*$AF404</f>
        <v>0</v>
      </c>
      <c r="FD404" s="25">
        <f>SUMIF(ID_Process_P!$I$8:$I$12419,DATA!$E404,ID_Process_P!EI$8:EI$12419)*$AF404</f>
        <v>0</v>
      </c>
      <c r="FE404" s="25">
        <f>SUMIF(ID_Process_P!$I$8:$I$12419,DATA!$E404,ID_Process_P!EJ$8:EJ$12419)*$AF404</f>
        <v>0</v>
      </c>
      <c r="FF404" s="25">
        <f>SUMIF(ID_Process_P!$I$8:$I$12419,DATA!$E404,ID_Process_P!EK$8:EK$12419)*$AF404</f>
        <v>0</v>
      </c>
      <c r="FG404" s="25">
        <f>SUMIF(ID_Process_P!$I$8:$I$12419,DATA!$E404,ID_Process_P!EL$8:EL$12419)*$AF404</f>
        <v>0</v>
      </c>
      <c r="FH404" s="25">
        <f>SUMIF(ID_Process_P!$I$8:$I$12419,DATA!$E404,ID_Process_P!EM$8:EM$12419)*$AF404</f>
        <v>0</v>
      </c>
      <c r="FI404" s="25">
        <f>SUMIF(ID_Process_P!$I$8:$I$12419,DATA!$E404,ID_Process_P!EN$8:EN$12419)*$AF404</f>
        <v>0</v>
      </c>
      <c r="FJ404" s="25">
        <f>SUMIF(ID_Process_P!$I$8:$I$12419,DATA!$E404,ID_Process_P!EO$8:EO$12419)*$AF404</f>
        <v>0</v>
      </c>
      <c r="FK404" s="25">
        <f>SUMIF(ID_Process_P!$I$8:$I$12419,DATA!$E404,ID_Process_P!EP$8:EP$12419)*$AF404</f>
        <v>0</v>
      </c>
      <c r="FL404" s="25">
        <f>SUMIF(ID_Process_P!$I$8:$I$12419,DATA!$E404,ID_Process_P!EQ$8:EQ$12419)*$AF404</f>
        <v>0</v>
      </c>
      <c r="FM404" s="25">
        <f>SUMIF(ID_Process_P!$I$8:$I$12419,DATA!$E404,ID_Process_P!ER$8:ER$12419)*$AF404</f>
        <v>0</v>
      </c>
      <c r="FN404" s="25">
        <f>SUMIF(ID_Process_P!$I$8:$I$12419,DATA!$E404,ID_Process_P!ES$8:ES$12419)*$AF404</f>
        <v>0</v>
      </c>
      <c r="FO404" s="25">
        <f>SUMIF(ID_Process_P!$I$8:$I$12419,DATA!$E404,ID_Process_P!ET$8:ET$12419)*$AF404</f>
        <v>0</v>
      </c>
      <c r="FP404" s="25">
        <f>SUMIF(ID_Process_P!$I$8:$I$12419,DATA!$E404,ID_Process_P!EU$8:EU$12419)*$AF404</f>
        <v>0</v>
      </c>
      <c r="FQ404" s="25">
        <f>SUMIF(ID_Process_P!$I$8:$I$12419,DATA!$E404,ID_Process_P!EV$8:EV$12419)*$AF404</f>
        <v>0</v>
      </c>
      <c r="FR404" s="25">
        <f>SUMIF(ID_Process_P!$I$8:$I$12419,DATA!$E404,ID_Process_P!EW$8:EW$12419)*$AF404</f>
        <v>0</v>
      </c>
      <c r="FS404" s="25">
        <f>SUMIF(ID_Process_P!$I$8:$I$12419,DATA!$E404,ID_Process_P!EX$8:EX$12419)*$AF404</f>
        <v>0</v>
      </c>
      <c r="FT404" s="25">
        <f>SUMIF(ID_Process_P!$I$8:$I$12419,DATA!$E404,ID_Process_P!EY$8:EY$12419)*$AF404</f>
        <v>0</v>
      </c>
      <c r="FU404" s="25">
        <f>SUMIF(ID_Process_P!$I$8:$I$12419,DATA!$E404,ID_Process_P!EZ$8:EZ$12419)*$AF404</f>
        <v>0</v>
      </c>
      <c r="FV404" s="25">
        <f>SUMIF(ID_Process_P!$I$8:$I$12419,DATA!$E404,ID_Process_P!FA$8:FA$12419)*$AF404</f>
        <v>0</v>
      </c>
      <c r="FW404" s="25">
        <f>SUMIF(ID_Process_P!$I$8:$I$12419,DATA!$E404,ID_Process_P!FB$8:FB$12419)*$AF404</f>
        <v>0</v>
      </c>
      <c r="FX404" s="25">
        <f>SUMIF(ID_Process_P!$I$8:$I$12419,DATA!$E404,ID_Process_P!FC$8:FC$12419)*$AF404</f>
        <v>0</v>
      </c>
      <c r="FY404" s="25">
        <f>SUMIF(ID_Process_P!$I$8:$I$12419,DATA!$E404,ID_Process_P!FD$8:FD$12419)*$AF404</f>
        <v>0</v>
      </c>
      <c r="FZ404" s="25">
        <f>SUMIF(ID_Process_P!$I$8:$I$12419,DATA!$E404,ID_Process_P!FE$8:FE$12419)*$AF404</f>
        <v>0</v>
      </c>
      <c r="GA404" s="25">
        <f>SUMIF(ID_Process_P!$I$8:$I$12419,DATA!$E404,ID_Process_P!FF$8:FF$12419)*$AF404</f>
        <v>0</v>
      </c>
      <c r="GB404" s="25">
        <f>SUMIF(ID_Process_P!$I$8:$I$12419,DATA!$E404,ID_Process_P!FG$8:FG$12419)*$AF404</f>
        <v>0</v>
      </c>
      <c r="GC404" s="25">
        <f>SUMIF(ID_Process_P!$I$8:$I$12419,DATA!$E404,ID_Process_P!FH$8:FH$12419)*$AF404</f>
        <v>0</v>
      </c>
      <c r="GD404" s="25">
        <f>SUMIF(ID_Process_P!$I$8:$I$12419,DATA!$E404,ID_Process_P!FI$8:FI$12419)*$AF404</f>
        <v>0</v>
      </c>
      <c r="GE404" s="25">
        <f>SUMIF(ID_Process_P!$I$8:$I$12419,DATA!$E404,ID_Process_P!FJ$8:FJ$12419)*$AF404</f>
        <v>0</v>
      </c>
      <c r="GF404" s="25">
        <f>SUMIF(ID_Process_P!$I$8:$I$12419,DATA!$E404,ID_Process_P!FK$8:FK$12419)*$AF404</f>
        <v>0</v>
      </c>
      <c r="GG404" s="25">
        <f>SUMIF(ID_Process_P!$I$8:$I$12419,DATA!$E404,ID_Process_P!FL$8:FL$12419)*$AF404</f>
        <v>0</v>
      </c>
      <c r="GH404" s="25">
        <f>SUMIF(ID_Process_P!$I$8:$I$12419,DATA!$E404,ID_Process_P!FM$8:FM$12419)*$AF404</f>
        <v>0</v>
      </c>
      <c r="GI404" s="25">
        <f>SUMIF(ID_Process_P!$I$8:$I$12419,DATA!$E404,ID_Process_P!FN$8:FN$12419)*$AF404</f>
        <v>0</v>
      </c>
      <c r="GJ404" s="25">
        <f>SUMIF(ID_Process_P!$I$8:$I$12419,DATA!$E404,ID_Process_P!FO$8:FO$12419)*$AF404</f>
        <v>0</v>
      </c>
      <c r="GK404" s="25">
        <f>SUMIF(ID_Process_P!$I$8:$I$12419,DATA!$E404,ID_Process_P!FP$8:FP$12419)*$AF404</f>
        <v>0</v>
      </c>
      <c r="GL404" s="25">
        <f>SUMIF(ID_Process_P!$I$8:$I$12419,DATA!$E404,ID_Process_P!FQ$8:FQ$12419)*$AF404</f>
        <v>0</v>
      </c>
      <c r="GM404" s="25">
        <f>SUMIF(ID_Process_P!$I$8:$I$12419,DATA!$E404,ID_Process_P!FR$8:FR$12419)*$AF404</f>
        <v>0</v>
      </c>
      <c r="GN404" s="25">
        <f>SUMIF(ID_Process_P!$I$8:$I$12419,DATA!$E404,ID_Process_P!FS$8:FS$12419)*$AF404</f>
        <v>0</v>
      </c>
      <c r="GO404" s="25">
        <f>SUMIF(ID_Process_P!$I$8:$I$12419,DATA!$E404,ID_Process_P!FT$8:FT$12419)*$AF404</f>
        <v>0</v>
      </c>
      <c r="GP404" s="25">
        <f>SUMIF(ID_Process_P!$I$8:$I$12419,DATA!$E404,ID_Process_P!FU$8:FU$12419)*$AF404</f>
        <v>0</v>
      </c>
      <c r="GQ404" s="25">
        <f>SUMIF(ID_Process_P!$I$8:$I$12419,DATA!$E404,ID_Process_P!FV$8:FV$12419)*$AF404</f>
        <v>0</v>
      </c>
      <c r="GR404" s="25">
        <f>SUMIF(ID_Process_P!$I$8:$I$12419,DATA!$E404,ID_Process_P!FW$8:FW$12419)*$AF404</f>
        <v>0</v>
      </c>
      <c r="GS404" s="25">
        <f>SUMIF(ID_Process_P!$I$8:$I$12419,DATA!$E404,ID_Process_P!FX$8:FX$12419)*$AF404</f>
        <v>0</v>
      </c>
      <c r="GT404" s="25">
        <f>SUMIF(ID_Process_P!$I$8:$I$12419,DATA!$E404,ID_Process_P!FY$8:FY$12419)*$AF404</f>
        <v>0</v>
      </c>
      <c r="GU404" s="25">
        <f>SUMIF(ID_Process_P!$I$8:$I$12419,DATA!$E404,ID_Process_P!FZ$8:FZ$12419)*$AF404</f>
        <v>0</v>
      </c>
      <c r="GV404" s="25">
        <f>SUMIF(ID_Process_P!$I$8:$I$12419,DATA!$E404,ID_Process_P!GA$8:GA$12419)*$AF404</f>
        <v>0</v>
      </c>
      <c r="GW404" s="25">
        <f>SUMIF(ID_Process_P!$I$8:$I$12419,DATA!$E404,ID_Process_P!GB$8:GB$12419)*$AF404</f>
        <v>0</v>
      </c>
      <c r="GX404" s="25">
        <f>SUMIF(ID_Process_P!$I$8:$I$12419,DATA!$E404,ID_Process_P!GC$8:GC$12419)*$AF404</f>
        <v>0</v>
      </c>
      <c r="GY404" s="25">
        <f>SUMIF(ID_Process_P!$I$8:$I$12419,DATA!$E404,ID_Process_P!GD$8:GD$12419)*$AF404</f>
        <v>0</v>
      </c>
      <c r="GZ404" s="25">
        <f>SUMIF(ID_Process_P!$I$8:$I$12419,DATA!$E404,ID_Process_P!GE$8:GE$12419)*$AF404</f>
        <v>0</v>
      </c>
      <c r="HA404" s="25">
        <f>SUMIF(ID_Process_P!$I$8:$I$12419,DATA!$E404,ID_Process_P!GF$8:GF$12419)*$AF404</f>
        <v>0</v>
      </c>
      <c r="HB404" s="25">
        <f>SUMIF(ID_Process_P!$I$8:$I$12419,DATA!$E404,ID_Process_P!GG$8:GG$12419)*$AF404</f>
        <v>0</v>
      </c>
      <c r="HC404" s="25">
        <f>SUMIF(ID_Process_P!$I$8:$I$12419,DATA!$E404,ID_Process_P!GH$8:GH$12419)*$AF404</f>
        <v>0</v>
      </c>
      <c r="HD404" s="25">
        <f>SUMIF(ID_Process_P!$I$8:$I$12419,DATA!$E404,ID_Process_P!GI$8:GI$12419)*$AF404</f>
        <v>0</v>
      </c>
      <c r="HE404" s="25">
        <f>SUMIF(ID_Process_P!$I$8:$I$12419,DATA!$E404,ID_Process_P!GJ$8:GJ$12419)*$AF404</f>
        <v>0</v>
      </c>
      <c r="HF404" s="25">
        <f>SUMIF(ID_Process_P!$I$8:$I$12419,DATA!$E404,ID_Process_P!GK$8:GK$12419)*$AF404</f>
        <v>0</v>
      </c>
      <c r="HG404" s="25">
        <f>SUMIF(ID_Process_P!$I$8:$I$12419,DATA!$E404,ID_Process_P!GL$8:GL$12419)*$AF404</f>
        <v>0</v>
      </c>
      <c r="HH404" s="25">
        <f>SUMIF(ID_Process_P!$I$8:$I$12419,DATA!$E404,ID_Process_P!GM$8:GM$12419)*$AF404</f>
        <v>0</v>
      </c>
      <c r="HI404" s="25">
        <f>SUMIF(ID_Process_P!$I$8:$I$12419,DATA!$E404,ID_Process_P!GN$8:GN$12419)*$AF404</f>
        <v>0</v>
      </c>
      <c r="HJ404" s="25">
        <f>SUMIF(ID_Process_P!$I$8:$I$12419,DATA!$E404,ID_Process_P!GO$8:GO$12419)*$AF404</f>
        <v>0</v>
      </c>
      <c r="HK404" s="25">
        <f>SUMIF(ID_Process_P!$I$8:$I$12419,DATA!$E404,ID_Process_P!GP$8:GP$12419)*$AF404</f>
        <v>0</v>
      </c>
      <c r="HL404" s="25">
        <f>SUMIF(ID_Process_P!$I$8:$I$12419,DATA!$E404,ID_Process_P!GQ$8:GQ$12419)*$AF404</f>
        <v>0</v>
      </c>
      <c r="HM404" s="25">
        <f>SUMIF(ID_Process_P!$I$8:$I$12419,DATA!$E404,ID_Process_P!GR$8:GR$12419)*$AF404</f>
        <v>0</v>
      </c>
      <c r="HN404" s="25">
        <f>SUMIF(ID_Process_P!$I$8:$I$12419,DATA!$E404,ID_Process_P!GS$8:GS$12419)*$AF404</f>
        <v>0</v>
      </c>
      <c r="HO404" s="25">
        <f>SUMIF(ID_Process_P!$I$8:$I$12419,DATA!$E404,ID_Process_P!GT$8:GT$12419)*$AF404</f>
        <v>0</v>
      </c>
      <c r="HP404" s="25">
        <f>SUMIF(ID_Process_P!$I$8:$I$12419,DATA!$E404,ID_Process_P!GU$8:GU$12419)*$AF404</f>
        <v>0</v>
      </c>
      <c r="HQ404" s="25">
        <f>SUMIF(ID_Process_P!$I$8:$I$12419,DATA!$E404,ID_Process_P!GV$8:GV$12419)*$AF404</f>
        <v>0</v>
      </c>
      <c r="HR404" s="25">
        <f>SUMIF(ID_Process_P!$I$8:$I$12419,DATA!$E404,ID_Process_P!GW$8:GW$12419)*$AF404</f>
        <v>0</v>
      </c>
      <c r="HS404" s="25">
        <f>SUMIF(ID_Process_P!$I$8:$I$12419,DATA!$E404,ID_Process_P!GX$8:GX$12419)*$AF404</f>
        <v>0</v>
      </c>
      <c r="HT404" s="25">
        <f>SUMIF(ID_Process_P!$I$8:$I$12419,DATA!$E404,ID_Process_P!GY$8:GY$12419)*$AF404</f>
        <v>0</v>
      </c>
      <c r="HU404" s="25">
        <f>SUMIF(ID_Process_P!$I$8:$I$12419,DATA!$E404,ID_Process_P!GZ$8:GZ$12419)*$AF404</f>
        <v>0</v>
      </c>
      <c r="HV404" s="25">
        <f>SUMIF(ID_Process_P!$I$8:$I$12419,DATA!$E404,ID_Process_P!HA$8:HA$12419)*$AF404</f>
        <v>0</v>
      </c>
      <c r="HW404" s="25">
        <f>SUMIF(ID_Process_P!$I$8:$I$12419,DATA!$E404,ID_Process_P!HB$8:HB$12419)*$AF404</f>
        <v>0</v>
      </c>
      <c r="HX404" s="25">
        <f>SUMIF(ID_Process_P!$I$8:$I$12419,DATA!$E404,ID_Process_P!HC$8:HC$12419)*$AF404</f>
        <v>0</v>
      </c>
      <c r="HY404" s="25">
        <f>SUMIF(ID_Process_P!$I$8:$I$12419,DATA!$E404,ID_Process_P!HD$8:HD$12419)*$AF404</f>
        <v>0</v>
      </c>
      <c r="HZ404" s="25">
        <f>SUMIF(ID_Process_P!$I$8:$I$12419,DATA!$E404,ID_Process_P!HE$8:HE$12419)*$AF404</f>
        <v>0</v>
      </c>
      <c r="IA404" s="25">
        <f>SUMIF(ID_Process_P!$I$8:$I$12419,DATA!$E404,ID_Process_P!HF$8:HF$12419)*$AF404</f>
        <v>0</v>
      </c>
      <c r="IB404" s="25">
        <f>SUMIF(ID_Process_P!$I$8:$I$12419,DATA!$E404,ID_Process_P!HG$8:HG$12419)*$AF404</f>
        <v>0</v>
      </c>
      <c r="IC404" s="25">
        <f>SUMIF(ID_Process_P!$I$8:$I$12419,DATA!$E404,ID_Process_P!HH$8:HH$12419)*$AF404</f>
        <v>0</v>
      </c>
      <c r="ID404" s="25">
        <f>SUMIF(ID_Process_P!$I$8:$I$12419,DATA!$E404,ID_Process_P!HI$8:HI$12419)*$AF404</f>
        <v>0</v>
      </c>
      <c r="IE404" s="25">
        <f>SUMIF(ID_Process_P!$I$8:$I$12419,DATA!$E404,ID_Process_P!HJ$8:HJ$12419)*$AF404</f>
        <v>0</v>
      </c>
      <c r="IF404" s="25">
        <f>SUMIF(ID_Process_P!$I$8:$I$12419,DATA!$E404,ID_Process_P!HK$8:HK$12419)*$AF404</f>
        <v>0</v>
      </c>
      <c r="IG404" s="25">
        <f>SUMIF(ID_Process_P!$I$8:$I$12419,DATA!$E404,ID_Process_P!HL$8:HL$12419)*$AF404</f>
        <v>0</v>
      </c>
      <c r="IH404" s="25">
        <f>SUMIF(ID_Process_P!$I$8:$I$12419,DATA!$E404,ID_Process_P!HM$8:HM$12419)*$AF404</f>
        <v>0</v>
      </c>
      <c r="II404" s="25">
        <f>SUMIF(ID_Process_P!$I$8:$I$12419,DATA!$E404,ID_Process_P!HN$8:HN$12419)*$AF404</f>
        <v>0</v>
      </c>
      <c r="IJ404" s="25">
        <f>SUMIF(ID_Process_P!$I$8:$I$12419,DATA!$E404,ID_Process_P!HO$8:HO$12419)*$AF404</f>
        <v>0</v>
      </c>
      <c r="IK404" s="25">
        <f>SUMIF(ID_Process_P!$I$8:$I$12419,DATA!$E404,ID_Process_P!HP$8:HP$12419)*$AF404</f>
        <v>0</v>
      </c>
      <c r="IL404" s="25">
        <f>SUMIF(ID_Process_P!$I$8:$I$12419,DATA!$E404,ID_Process_P!HQ$8:HQ$12419)*$AF404</f>
        <v>0</v>
      </c>
      <c r="IM404" s="25">
        <f>SUMIF(ID_Process_P!$I$8:$I$12419,DATA!$E404,ID_Process_P!HR$8:HR$12419)*$AF404</f>
        <v>0</v>
      </c>
      <c r="IN404" s="25">
        <f>SUMIF(ID_Process_P!$I$8:$I$12419,DATA!$E404,ID_Process_P!HS$8:HS$12419)*$AF404</f>
        <v>0</v>
      </c>
      <c r="IO404" s="25">
        <f>SUMIF(ID_Process_P!$I$8:$I$12419,DATA!$E404,ID_Process_P!HT$8:HT$12419)*$AF404</f>
        <v>0</v>
      </c>
      <c r="IP404" s="25">
        <f>SUMIF(ID_Process_P!$I$8:$I$12419,DATA!$E404,ID_Process_P!HU$8:HU$12419)*$AF404</f>
        <v>0</v>
      </c>
      <c r="IQ404" s="25">
        <f>SUMIF(ID_Process_P!$I$8:$I$12419,DATA!$E404,ID_Process_P!HV$8:HV$12419)*$AF404</f>
        <v>0</v>
      </c>
      <c r="IR404" s="25">
        <f>SUMIF(ID_Process_P!$I$8:$I$12419,DATA!$E404,ID_Process_P!HW$8:HW$12419)*$AF404</f>
        <v>0</v>
      </c>
      <c r="IS404" s="25">
        <f>SUMIF(ID_Process_P!$I$8:$I$12419,DATA!$E404,ID_Process_P!HX$8:HX$12419)*$AF404</f>
        <v>0</v>
      </c>
      <c r="IT404" s="25">
        <f>SUMIF(ID_Process_P!$I$8:$I$12419,DATA!$E404,ID_Process_P!HY$8:HY$12419)*$AF404</f>
        <v>0</v>
      </c>
      <c r="IU404" s="25">
        <f>SUMIF(ID_Process_P!$I$8:$I$12419,DATA!$E404,ID_Process_P!HZ$8:HZ$12419)*$AF404</f>
        <v>0</v>
      </c>
      <c r="IV404" s="25">
        <f>SUMIF(ID_Process_P!$I$8:$I$12419,DATA!$E404,ID_Process_P!IA$8:IA$12419)*$AF404</f>
        <v>0</v>
      </c>
      <c r="IW404" s="25">
        <f>SUMIF(ID_Process_P!$I$8:$I$12419,DATA!$E404,ID_Process_P!IB$8:IB$12419)*$AF404</f>
        <v>0</v>
      </c>
      <c r="IX404" s="25">
        <f>SUMIF(ID_Process_P!$I$8:$I$12419,DATA!$E404,ID_Process_P!IC$8:IC$12419)*$AF404</f>
        <v>0</v>
      </c>
      <c r="IY404" s="25">
        <f>SUMIF(ID_Process_P!$I$8:$I$12419,DATA!$E404,ID_Process_P!ID$8:ID$12419)*$AF404</f>
        <v>0</v>
      </c>
      <c r="IZ404" s="25">
        <f>SUMIF(ID_Process_P!$I$8:$I$12419,DATA!$E404,ID_Process_P!IE$8:IE$12419)*$AF404</f>
        <v>0</v>
      </c>
      <c r="JA404" s="25">
        <f>SUMIF(ID_Process_P!$I$8:$I$12419,DATA!$E404,ID_Process_P!IF$8:IF$12419)*$AF404</f>
        <v>0</v>
      </c>
      <c r="JB404" s="25">
        <f>SUMIF(ID_Process_P!$I$8:$I$12419,DATA!$E404,ID_Process_P!IG$8:IG$12419)*$AF404</f>
        <v>0</v>
      </c>
      <c r="JC404" s="25">
        <f>SUMIF(ID_Process_P!$I$8:$I$12419,DATA!$E404,ID_Process_P!IH$8:IH$12419)*$AF404</f>
        <v>0</v>
      </c>
      <c r="JD404" s="25">
        <f>SUMIF(ID_Process_P!$I$8:$I$12419,DATA!$E404,ID_Process_P!II$8:II$12419)*$AF404</f>
        <v>0</v>
      </c>
      <c r="JE404" s="25">
        <f>SUMIF(ID_Process_P!$I$8:$I$12419,DATA!$E404,ID_Process_P!IJ$8:IJ$12419)*$AF404</f>
        <v>0</v>
      </c>
      <c r="JF404" s="25">
        <f>SUMIF(ID_Process_P!$I$8:$I$12419,DATA!$E404,ID_Process_P!IK$8:IK$12419)*$AF404</f>
        <v>0</v>
      </c>
      <c r="JG404" s="25">
        <f>SUMIF(ID_Process_P!$I$8:$I$12419,DATA!$E404,ID_Process_P!IL$8:IL$12419)*$AF404</f>
        <v>0</v>
      </c>
      <c r="JH404" s="25">
        <f>SUMIF(ID_Process_P!$I$8:$I$12419,DATA!$E404,ID_Process_P!IM$8:IM$12419)*$AF404</f>
        <v>0</v>
      </c>
      <c r="JI404" s="25">
        <f>SUMIF(ID_Process_P!$I$8:$I$12419,DATA!$E404,ID_Process_P!IN$8:IN$12419)*$AF404</f>
        <v>0</v>
      </c>
      <c r="JJ404" s="25">
        <f>SUMIF(ID_Process_P!$I$8:$I$12419,DATA!$E404,ID_Process_P!IO$8:IO$12419)*$AF404</f>
        <v>0</v>
      </c>
      <c r="JK404" s="25">
        <f>SUMIF(ID_Process_P!$I$8:$I$12419,DATA!$E404,ID_Process_P!IP$8:IP$12419)*$AF404</f>
        <v>0</v>
      </c>
      <c r="JL404" s="25">
        <f>SUMIF(ID_Process_P!$I$8:$I$12419,DATA!$E404,ID_Process_P!IQ$8:IQ$12419)*$AF404</f>
        <v>0</v>
      </c>
      <c r="JM404" s="25">
        <f>SUMIF(ID_Process_P!$I$8:$I$12419,DATA!$E404,ID_Process_P!IR$8:IR$12419)*$AF404</f>
        <v>0</v>
      </c>
      <c r="JN404" s="25">
        <f>SUMIF(ID_Process_P!$I$8:$I$12419,DATA!$E404,ID_Process_P!IS$8:IS$12419)*$AF404</f>
        <v>0</v>
      </c>
      <c r="JO404" s="25">
        <f>SUMIF(ID_Process_P!$I$8:$I$12419,DATA!$E404,ID_Process_P!IT$8:IT$12419)*$AF404</f>
        <v>0</v>
      </c>
      <c r="JP404" s="25">
        <f>SUMIF(ID_Process_P!$I$8:$I$12419,DATA!$E404,ID_Process_P!IU$8:IU$12419)*$AF404</f>
        <v>0</v>
      </c>
      <c r="JQ404" s="25">
        <f>SUMIF(ID_Process_P!$I$8:$I$12419,DATA!$E404,ID_Process_P!IV$8:IV$12419)*$AF404</f>
        <v>0</v>
      </c>
      <c r="JR404" s="25">
        <f>SUMIF(ID_Process_P!$I$8:$I$12419,DATA!$E404,ID_Process_P!IW$8:IW$12419)*$AF404</f>
        <v>0</v>
      </c>
      <c r="JS404" s="25">
        <f>SUMIF(ID_Process_P!$I$8:$I$12419,DATA!$E404,ID_Process_P!IX$8:IX$12419)*$AF404</f>
        <v>0</v>
      </c>
      <c r="JT404" s="25">
        <f>SUMIF(ID_Process_P!$I$8:$I$12419,DATA!$E404,ID_Process_P!IY$8:IY$12419)*$AF404</f>
        <v>0</v>
      </c>
      <c r="JU404" s="25">
        <f>SUMIF(ID_Process_P!$I$8:$I$12419,DATA!$E404,ID_Process_P!IZ$8:IZ$12419)*$AF404</f>
        <v>0</v>
      </c>
      <c r="JV404" s="25">
        <f>SUMIF(ID_Process_P!$I$8:$I$12419,DATA!$E404,ID_Process_P!JA$8:JA$12419)*$AF404</f>
        <v>0</v>
      </c>
      <c r="JW404" s="25">
        <f>SUMIF(ID_Process_P!$I$8:$I$12419,DATA!$E404,ID_Process_P!JB$8:JB$12419)*$AF404</f>
        <v>0</v>
      </c>
      <c r="JX404" s="25">
        <f>SUMIF(ID_Process_P!$I$8:$I$12419,DATA!$E404,ID_Process_P!JC$8:JC$12419)*$AF404</f>
        <v>0</v>
      </c>
      <c r="JY404" s="25">
        <f>SUMIF(ID_Process_P!$I$8:$I$12419,DATA!$E404,ID_Process_P!JD$8:JD$12419)*$AF404</f>
        <v>0</v>
      </c>
      <c r="JZ404" s="25">
        <f>SUMIF(ID_Process_P!$I$8:$I$12419,DATA!$E404,ID_Process_P!JE$8:JE$12419)*$AF404</f>
        <v>0</v>
      </c>
      <c r="KA404" s="25">
        <f>SUMIF(ID_Process_P!$I$8:$I$12419,DATA!$E404,ID_Process_P!JF$8:JF$12419)*$AF404</f>
        <v>0</v>
      </c>
      <c r="KB404" s="25">
        <f>SUMIF(ID_Process_P!$I$8:$I$12419,DATA!$E404,ID_Process_P!JG$8:JG$12419)*$AF404</f>
        <v>0</v>
      </c>
      <c r="KC404" s="25">
        <f>SUMIF(ID_Process_P!$I$8:$I$12419,DATA!$E404,ID_Process_P!JH$8:JH$12419)*$AF404</f>
        <v>0</v>
      </c>
      <c r="KD404" s="25">
        <f>SUMIF(ID_Process_P!$I$8:$I$12419,DATA!$E404,ID_Process_P!JI$8:JI$12419)*$AF404</f>
        <v>0</v>
      </c>
      <c r="KE404" s="25">
        <f>SUMIF(ID_Process_P!$I$8:$I$12419,DATA!$E404,ID_Process_P!JJ$8:JJ$12419)*$AF404</f>
        <v>0</v>
      </c>
      <c r="KF404" s="25">
        <f>SUMIF(ID_Process_P!$I$8:$I$12419,DATA!$E404,ID_Process_P!JK$8:JK$12419)*$AF404</f>
        <v>0</v>
      </c>
      <c r="KG404" s="25">
        <f>SUMIF(ID_Process_P!$I$8:$I$12419,DATA!$E404,ID_Process_P!JL$8:JL$12419)*$AF404</f>
        <v>0</v>
      </c>
      <c r="KH404" s="25">
        <f>SUMIF(ID_Process_P!$I$8:$I$12419,DATA!$E404,ID_Process_P!JM$8:JM$12419)*$AF404</f>
        <v>0</v>
      </c>
      <c r="KI404" s="25">
        <f>SUMIF(ID_Process_P!$I$8:$I$12419,DATA!$E404,ID_Process_P!JN$8:JN$12419)*$AF404</f>
        <v>0</v>
      </c>
      <c r="KJ404" s="25">
        <f>SUMIF(ID_Process_P!$I$8:$I$12419,DATA!$E404,ID_Process_P!JO$8:JO$12419)*$AF404</f>
        <v>0</v>
      </c>
      <c r="KK404" s="25">
        <f>SUMIF(ID_Process_P!$I$8:$I$12419,DATA!$E404,ID_Process_P!JP$8:JP$12419)*$AF404</f>
        <v>0</v>
      </c>
      <c r="KL404" s="25">
        <f>SUMIF(ID_Process_P!$I$8:$I$12419,DATA!$E404,ID_Process_P!JQ$8:JQ$12419)*$AF404</f>
        <v>0</v>
      </c>
      <c r="KM404" s="25">
        <f>SUMIF(ID_Process_P!$I$8:$I$12419,DATA!$E404,ID_Process_P!JR$8:JR$12419)*$AF404</f>
        <v>0</v>
      </c>
      <c r="KN404" s="25">
        <f>SUMIF(ID_Process_P!$I$8:$I$12419,DATA!$E404,ID_Process_P!JS$8:JS$12419)*$AF404</f>
        <v>0</v>
      </c>
      <c r="KO404" s="25">
        <f>SUMIF(ID_Process_P!$I$8:$I$12419,DATA!$E404,ID_Process_P!JT$8:JT$12419)*$AF404</f>
        <v>0</v>
      </c>
      <c r="KP404" s="25">
        <f>SUMIF(ID_Process_P!$I$8:$I$12419,DATA!$E404,ID_Process_P!JU$8:JU$12419)*$AF404</f>
        <v>0</v>
      </c>
      <c r="KQ404" s="25">
        <f>SUMIF(ID_Process_P!$I$8:$I$12419,DATA!$E404,ID_Process_P!JV$8:JV$12419)*$AF404</f>
        <v>0</v>
      </c>
      <c r="KR404" s="25">
        <f>SUMIF(ID_Process_P!$I$8:$I$12419,DATA!$E404,ID_Process_P!JW$8:JW$12419)*$AF404</f>
        <v>0</v>
      </c>
      <c r="KS404" s="25">
        <f>SUMIF(ID_Process_P!$I$8:$I$12419,DATA!$E404,ID_Process_P!JX$8:JX$12419)*$AF404</f>
        <v>0</v>
      </c>
      <c r="KT404" s="25">
        <f>SUMIF(ID_Process_P!$I$8:$I$12419,DATA!$E404,ID_Process_P!JY$8:JY$12419)*$AF404</f>
        <v>0</v>
      </c>
      <c r="KU404" s="25">
        <f>SUMIF(ID_Process_P!$I$8:$I$12419,DATA!$E404,ID_Process_P!JZ$8:JZ$12419)*$AF404</f>
        <v>0</v>
      </c>
      <c r="KV404" s="25">
        <f>SUMIF(ID_Process_P!$I$8:$I$12419,DATA!$E404,ID_Process_P!KA$8:KA$12419)*$AF404</f>
        <v>0</v>
      </c>
      <c r="KW404" s="25">
        <f>SUMIF(ID_Process_P!$I$8:$I$12419,DATA!$E404,ID_Process_P!KB$8:KB$12419)*$AF404</f>
        <v>0</v>
      </c>
      <c r="KX404" s="25">
        <f>SUMIF(ID_Process_P!$I$8:$I$12419,DATA!$E404,ID_Process_P!KC$8:KC$12419)*$AF404</f>
        <v>0</v>
      </c>
      <c r="KY404" s="25">
        <f>SUMIF(ID_Process_P!$I$8:$I$12419,DATA!$E404,ID_Process_P!KD$8:KD$12419)*$AF404</f>
        <v>0</v>
      </c>
      <c r="KZ404" s="25">
        <f>SUMIF(ID_Process_P!$I$8:$I$12419,DATA!$E404,ID_Process_P!KE$8:KE$12419)*$AF404</f>
        <v>0</v>
      </c>
      <c r="LA404" s="25">
        <f>SUMIF(ID_Process_P!$I$8:$I$12419,DATA!$E404,ID_Process_P!KF$8:KF$12419)*$AF404</f>
        <v>0</v>
      </c>
      <c r="LB404" s="25">
        <f>SUMIF(ID_Process_P!$I$8:$I$12419,DATA!$E404,ID_Process_P!KG$8:KG$12419)*$AF404</f>
        <v>0</v>
      </c>
      <c r="LC404" s="25">
        <f>SUMIF(ID_Process_P!$I$8:$I$12419,DATA!$E404,ID_Process_P!KH$8:KH$12419)*$AF404</f>
        <v>0</v>
      </c>
      <c r="LD404" s="25">
        <f>SUMIF(ID_Process_P!$I$8:$I$12419,DATA!$E404,ID_Process_P!KI$8:KI$12419)*$AF404</f>
        <v>0</v>
      </c>
      <c r="LE404" s="25">
        <f>SUMIF(ID_Process_P!$I$8:$I$12419,DATA!$E404,ID_Process_P!KJ$8:KJ$12419)*$AF404</f>
        <v>0</v>
      </c>
      <c r="LF404" s="25">
        <f>SUMIF(ID_Process_P!$I$8:$I$12419,DATA!$E404,ID_Process_P!KK$8:KK$12419)*$AF404</f>
        <v>0</v>
      </c>
      <c r="LG404" s="25">
        <f>SUMIF(ID_Process_P!$I$8:$I$12419,DATA!$E404,ID_Process_P!KL$8:KL$12419)*$AF404</f>
        <v>0</v>
      </c>
      <c r="LH404" s="25">
        <f>SUMIF(ID_Process_P!$I$8:$I$12419,DATA!$E404,ID_Process_P!KM$8:KM$12419)*$AF404</f>
        <v>0</v>
      </c>
      <c r="LI404" s="25">
        <f>SUMIF(ID_Process_P!$I$8:$I$12419,DATA!$E404,ID_Process_P!KN$8:KN$12419)*$AF404</f>
        <v>0</v>
      </c>
      <c r="LJ404" s="25">
        <f>SUMIF(ID_Process_P!$I$8:$I$12419,DATA!$E404,ID_Process_P!KO$8:KO$12419)*$AF404</f>
        <v>0</v>
      </c>
      <c r="LK404" s="25">
        <f>SUMIF(ID_Process_P!$I$8:$I$12419,DATA!$E404,ID_Process_P!KP$8:KP$12419)*$AF404</f>
        <v>0</v>
      </c>
      <c r="LL404" s="25">
        <f>SUMIF(ID_Process_P!$I$8:$I$12419,DATA!$E404,ID_Process_P!KQ$8:KQ$12419)*$AF404</f>
        <v>0</v>
      </c>
      <c r="LM404" s="25">
        <f>SUMIF(ID_Process_P!$I$8:$I$12419,DATA!$E404,ID_Process_P!KR$8:KR$12419)*$AF404</f>
        <v>0</v>
      </c>
      <c r="LN404" s="25">
        <f>SUMIF(ID_Process_P!$I$8:$I$12419,DATA!$E404,ID_Process_P!KS$8:KS$12419)*$AF404</f>
        <v>0</v>
      </c>
      <c r="LO404" s="25">
        <f>SUMIF(ID_Process_P!$I$8:$I$12419,DATA!$E404,ID_Process_P!KT$8:KT$12419)*$AF404</f>
        <v>0</v>
      </c>
      <c r="LP404" s="25">
        <f>SUMIF(ID_Process_P!$I$8:$I$12419,DATA!$E404,ID_Process_P!KU$8:KU$12419)*$AF404</f>
        <v>0</v>
      </c>
      <c r="LQ404" s="25">
        <f>SUMIF(ID_Process_P!$I$8:$I$12419,DATA!$E404,ID_Process_P!KV$8:KV$12419)*$AF404</f>
        <v>0</v>
      </c>
      <c r="LR404" s="25">
        <f>SUMIF(ID_Process_P!$I$8:$I$12419,DATA!$E404,ID_Process_P!KW$8:KW$12419)*$AF404</f>
        <v>0</v>
      </c>
      <c r="LS404" s="25">
        <f>SUMIF(ID_Process_P!$I$8:$I$12419,DATA!$E404,ID_Process_P!KX$8:KX$12419)*$AF404</f>
        <v>0</v>
      </c>
      <c r="LT404" s="25">
        <f>SUMIF(ID_Process_P!$I$8:$I$12419,DATA!$E404,ID_Process_P!KY$8:KY$12419)*$AF404</f>
        <v>0</v>
      </c>
      <c r="LU404" s="25">
        <f>SUMIF(ID_Process_P!$I$8:$I$12419,DATA!$E404,ID_Process_P!KZ$8:KZ$12419)*$AF404</f>
        <v>0</v>
      </c>
      <c r="LV404" s="25">
        <f>SUMIF(ID_Process_P!$I$8:$I$12419,DATA!$E404,ID_Process_P!LA$8:LA$12419)*$AF404</f>
        <v>0</v>
      </c>
      <c r="LW404" s="25">
        <f>SUMIF(ID_Process_P!$I$8:$I$12419,DATA!$E404,ID_Process_P!LB$8:LB$12419)*$AF404</f>
        <v>0</v>
      </c>
      <c r="LX404" s="25">
        <f>SUMIF(ID_Process_P!$I$8:$I$12419,DATA!$E404,ID_Process_P!LC$8:LC$12419)*$AF404</f>
        <v>0</v>
      </c>
      <c r="LY404" s="25">
        <f>SUMIF(ID_Process_P!$I$8:$I$12419,DATA!$E404,ID_Process_P!LD$8:LD$12419)*$AF404</f>
        <v>0</v>
      </c>
      <c r="LZ404" s="25">
        <f>SUMIF(ID_Process_P!$I$8:$I$12419,DATA!$E404,ID_Process_P!LE$8:LE$12419)*$AF404</f>
        <v>0</v>
      </c>
      <c r="MA404" s="25">
        <f>SUMIF(ID_Process_P!$I$8:$I$12419,DATA!$E404,ID_Process_P!LF$8:LF$12419)*$AF404</f>
        <v>0</v>
      </c>
      <c r="MB404" s="25">
        <f>SUMIF(ID_Process_P!$I$8:$I$12419,DATA!$E404,ID_Process_P!LG$8:LG$12419)*$AF404</f>
        <v>0</v>
      </c>
      <c r="MC404" s="25">
        <f>SUMIF(ID_Process_P!$I$8:$I$12419,DATA!$E404,ID_Process_P!LH$8:LH$12419)*$AF404</f>
        <v>0</v>
      </c>
      <c r="MD404" s="25">
        <f>SUMIF(ID_Process_P!$I$8:$I$12419,DATA!$E404,ID_Process_P!LI$8:LI$12419)*$AF404</f>
        <v>0</v>
      </c>
      <c r="ME404" s="25">
        <f>SUMIF(ID_Process_P!$I$8:$I$12419,DATA!$E404,ID_Process_P!LJ$8:LJ$12419)*$AF404</f>
        <v>0</v>
      </c>
      <c r="MF404" s="25">
        <f>SUMIF(ID_Process_P!$I$8:$I$12419,DATA!$E404,ID_Process_P!LK$8:LK$12419)*$AF404</f>
        <v>0</v>
      </c>
      <c r="MG404" s="25">
        <f>SUMIF(ID_Process_P!$I$8:$I$12419,DATA!$E404,ID_Process_P!LL$8:LL$12419)*$AF404</f>
        <v>0</v>
      </c>
      <c r="MH404" s="25">
        <f>SUMIF(ID_Process_P!$I$8:$I$12419,DATA!$E404,ID_Process_P!LM$8:LM$12419)*$AF404</f>
        <v>0</v>
      </c>
      <c r="MI404" s="25">
        <f>SUMIF(ID_Process_P!$I$8:$I$12419,DATA!$E404,ID_Process_P!LN$8:LN$12419)*$AF404</f>
        <v>0</v>
      </c>
      <c r="MJ404" s="25">
        <f>SUMIF(ID_Process_P!$I$8:$I$12419,DATA!$E404,ID_Process_P!LO$8:LO$12419)*$AF404</f>
        <v>0</v>
      </c>
      <c r="MK404" s="25">
        <f>SUMIF(ID_Process_P!$I$8:$I$12419,DATA!$E404,ID_Process_P!LP$8:LP$12419)*$AF404</f>
        <v>0</v>
      </c>
      <c r="ML404" s="25">
        <f>SUMIF(ID_Process_P!$I$8:$I$12419,DATA!$E404,ID_Process_P!LQ$8:LQ$12419)*$AF404</f>
        <v>0</v>
      </c>
      <c r="MM404" s="25">
        <f>SUMIF(ID_Process_P!$I$8:$I$12419,DATA!$E404,ID_Process_P!LR$8:LR$12419)*$AF404</f>
        <v>0</v>
      </c>
      <c r="MN404" s="25">
        <f>SUMIF(ID_Process_P!$I$8:$I$12419,DATA!$E404,ID_Process_P!LS$8:LS$12419)*$AF404</f>
        <v>0</v>
      </c>
      <c r="MO404" s="25">
        <f>SUMIF(ID_Process_P!$I$8:$I$12419,DATA!$E404,ID_Process_P!LT$8:LT$12419)*$AF404</f>
        <v>0</v>
      </c>
      <c r="MP404" s="25">
        <f>SUMIF(ID_Process_P!$I$8:$I$12419,DATA!$E404,ID_Process_P!LU$8:LU$12419)*$AF404</f>
        <v>0</v>
      </c>
      <c r="MQ404" s="25">
        <f>SUMIF(ID_Process_P!$I$8:$I$12419,DATA!$E404,ID_Process_P!LV$8:LV$12419)*$AF404</f>
        <v>0</v>
      </c>
      <c r="MR404" s="25">
        <f>SUMIF(ID_Process_P!$I$8:$I$12419,DATA!$E404,ID_Process_P!LW$8:LW$12419)*$AF404</f>
        <v>0</v>
      </c>
      <c r="MS404" s="25">
        <f>SUMIF(ID_Process_P!$I$8:$I$12419,DATA!$E404,ID_Process_P!LX$8:LX$12419)*$AF404</f>
        <v>0</v>
      </c>
      <c r="MT404" s="25">
        <f>SUMIF(ID_Process_P!$I$8:$I$12419,DATA!$E404,ID_Process_P!LY$8:LY$12419)*$AF404</f>
        <v>0</v>
      </c>
      <c r="MU404" s="25">
        <f>SUMIF(ID_Process_P!$I$8:$I$12419,DATA!$E404,ID_Process_P!LZ$8:LZ$12419)*$AF404</f>
        <v>0</v>
      </c>
      <c r="MV404" s="25">
        <f>SUMIF(ID_Process_P!$I$8:$I$12419,DATA!$E404,ID_Process_P!MA$8:MA$12419)*$AF404</f>
        <v>0</v>
      </c>
      <c r="MW404" s="25">
        <f>SUMIF(ID_Process_P!$I$8:$I$12419,DATA!$E404,ID_Process_P!MB$8:MB$12419)*$AF404</f>
        <v>0</v>
      </c>
      <c r="MX404" s="25">
        <f>SUMIF(ID_Process_P!$I$8:$I$12419,DATA!$E404,ID_Process_P!MC$8:MC$12419)*$AF404</f>
        <v>0</v>
      </c>
      <c r="MY404" s="25">
        <f>SUMIF(ID_Process_P!$I$8:$I$12419,DATA!$E404,ID_Process_P!MD$8:MD$12419)*$AF404</f>
        <v>0</v>
      </c>
      <c r="MZ404" s="25">
        <f>SUMIF(ID_Process_P!$I$8:$I$12419,DATA!$E404,ID_Process_P!ME$8:ME$12419)*$AF404</f>
        <v>0</v>
      </c>
      <c r="NA404" s="25">
        <f>SUMIF(ID_Process_P!$I$8:$I$12419,DATA!$E404,ID_Process_P!MF$8:MF$12419)*$AF404</f>
        <v>0</v>
      </c>
      <c r="NB404" s="25">
        <f>SUMIF(ID_Process_P!$I$8:$I$12419,DATA!$E404,ID_Process_P!MG$8:MG$12419)*$AF404</f>
        <v>0</v>
      </c>
      <c r="NC404" s="25">
        <f>SUMIF(ID_Process_P!$I$8:$I$12419,DATA!$E404,ID_Process_P!MH$8:MH$12419)*$AF404</f>
        <v>0</v>
      </c>
      <c r="ND404" s="25">
        <f>SUMIF(ID_Process_P!$I$8:$I$12419,DATA!$E404,ID_Process_P!MI$8:MI$12419)*$AF404</f>
        <v>0</v>
      </c>
      <c r="NE404" s="25">
        <f>SUMIF(ID_Process_P!$I$8:$I$12419,DATA!$E404,ID_Process_P!MJ$8:MJ$12419)*$AF404</f>
        <v>0</v>
      </c>
      <c r="NF404" s="25">
        <f>SUMIF(ID_Process_P!$I$8:$I$12419,DATA!$E404,ID_Process_P!MK$8:MK$12419)*$AF404</f>
        <v>0</v>
      </c>
      <c r="NG404" s="25">
        <f>SUMIF(ID_Process_P!$I$8:$I$12419,DATA!$E404,ID_Process_P!ML$8:ML$12419)*$AF404</f>
        <v>0</v>
      </c>
      <c r="NH404" s="25">
        <f>SUMIF(ID_Process_P!$I$8:$I$12419,DATA!$E404,ID_Process_P!MM$8:MM$12419)*$AF404</f>
        <v>0</v>
      </c>
      <c r="NI404" s="25">
        <f>SUMIF(ID_Process_P!$I$8:$I$12419,DATA!$E404,ID_Process_P!MN$8:MN$12419)*$AF404</f>
        <v>0</v>
      </c>
      <c r="NJ404" s="25">
        <f>SUMIF(ID_Process_P!$I$8:$I$12419,DATA!$E404,ID_Process_P!MO$8:MO$12419)*$AF404</f>
        <v>0</v>
      </c>
      <c r="NK404" s="25">
        <f>SUMIF(ID_Process_P!$I$8:$I$12419,DATA!$E404,ID_Process_P!MP$8:MP$12419)*$AF404</f>
        <v>0</v>
      </c>
      <c r="NL404" s="25">
        <f>SUMIF(ID_Process_P!$I$8:$I$12419,DATA!$E404,ID_Process_P!MQ$8:MQ$12419)*$AF404</f>
        <v>0</v>
      </c>
      <c r="NM404" s="25">
        <f>SUMIF(ID_Process_P!$I$8:$I$12419,DATA!$E404,ID_Process_P!MR$8:MR$12419)*$AF404</f>
        <v>0</v>
      </c>
      <c r="NN404" s="25">
        <f>SUMIF(ID_Process_P!$I$8:$I$12419,DATA!$E404,ID_Process_P!MS$8:MS$12419)*$AF404</f>
        <v>0</v>
      </c>
      <c r="NO404" s="25">
        <f>SUMIF(ID_Process_P!$I$8:$I$12419,DATA!$E404,ID_Process_P!MT$8:MT$12419)*$AF404</f>
        <v>0</v>
      </c>
      <c r="NP404" s="25">
        <f>SUMIF(ID_Process_P!$I$8:$I$12419,DATA!$E404,ID_Process_P!MU$8:MU$12419)*$AF404</f>
        <v>0</v>
      </c>
      <c r="NQ404" s="25">
        <f>SUMIF(ID_Process_P!$I$8:$I$12419,DATA!$E404,ID_Process_P!MV$8:MV$12419)*$AF404</f>
        <v>0</v>
      </c>
      <c r="NR404" s="25">
        <f>SUMIF(ID_Process_P!$I$8:$I$12419,DATA!$E404,ID_Process_P!MW$8:MW$12419)*$AF404</f>
        <v>0</v>
      </c>
      <c r="NS404" s="25">
        <f>SUMIF(ID_Process_P!$I$8:$I$12419,DATA!$E404,ID_Process_P!MX$8:MX$12419)*$AF404</f>
        <v>0</v>
      </c>
      <c r="NT404" s="25">
        <f>SUMIF(ID_Process_P!$I$8:$I$12419,DATA!$E404,ID_Process_P!MY$8:MY$12419)*$AF404</f>
        <v>0</v>
      </c>
      <c r="NU404" s="25">
        <f>SUMIF(ID_Process_P!$I$8:$I$12419,DATA!$E404,ID_Process_P!MZ$8:MZ$12419)*$AF404</f>
        <v>0</v>
      </c>
      <c r="NV404" s="25">
        <f>SUMIF(ID_Process_P!$I$8:$I$12419,DATA!$E404,ID_Process_P!NA$8:NA$12419)*$AF404</f>
        <v>0</v>
      </c>
      <c r="NW404" s="25">
        <f>SUMIF(ID_Process_P!$I$8:$I$12419,DATA!$E404,ID_Process_P!NB$8:NB$12419)*$AF404</f>
        <v>0</v>
      </c>
      <c r="NX404" s="25">
        <f>SUMIF(ID_Process_P!$I$8:$I$12419,DATA!$E404,ID_Process_P!NC$8:NC$12419)*$AF404</f>
        <v>0</v>
      </c>
      <c r="NY404" s="25">
        <f>SUMIF(ID_Process_P!$I$8:$I$12419,DATA!$E404,ID_Process_P!ND$8:ND$12419)*$AF404</f>
        <v>0</v>
      </c>
      <c r="NZ404" s="25">
        <f>SUMIF(ID_Process_P!$I$8:$I$12419,DATA!$E404,ID_Process_P!NE$8:NE$12419)*$AF404</f>
        <v>0</v>
      </c>
      <c r="OA404" s="25">
        <f>SUMIF(ID_Process_P!$I$8:$I$12419,DATA!$E404,ID_Process_P!NF$8:NF$12419)*$AF404</f>
        <v>0</v>
      </c>
      <c r="OB404" s="25">
        <f>SUMIF(ID_Process_P!$I$8:$I$12419,DATA!$E404,ID_Process_P!NG$8:NG$12419)*$AF404</f>
        <v>0</v>
      </c>
      <c r="OC404" s="25">
        <f>SUMIF(ID_Process_P!$I$8:$I$12419,DATA!$E404,ID_Process_P!NH$8:NH$12419)*$AF404</f>
        <v>0</v>
      </c>
      <c r="OD404" s="25">
        <f>SUMIF(ID_Process_P!$I$8:$I$12419,DATA!$E404,ID_Process_P!NI$8:NI$12419)*$AF404</f>
        <v>0</v>
      </c>
      <c r="OE404" s="25">
        <f>SUMIF(ID_Process_P!$I$8:$I$12419,DATA!$E404,ID_Process_P!NJ$8:NJ$12419)*$AF404</f>
        <v>0</v>
      </c>
      <c r="OF404" s="25">
        <f>SUMIF(ID_Process_P!$I$8:$I$12419,DATA!$E404,ID_Process_P!NK$8:NK$12419)*$AF404</f>
        <v>0</v>
      </c>
      <c r="OG404" s="25">
        <f>SUMIF(ID_Process_P!$I$8:$I$12419,DATA!$E404,ID_Process_P!NL$8:NL$12419)*$AF404</f>
        <v>0</v>
      </c>
      <c r="OH404" s="25">
        <f>SUMIF(ID_Process_P!$I$8:$I$12419,DATA!$E404,ID_Process_P!NM$8:NM$12419)*$AF404</f>
        <v>0</v>
      </c>
      <c r="OI404" s="25">
        <f>SUMIF(ID_Process_P!$I$8:$I$12419,DATA!$E404,ID_Process_P!NN$8:NN$12419)*$AF404</f>
        <v>0</v>
      </c>
      <c r="OJ404" s="25">
        <f>SUMIF(ID_Process_P!$I$8:$I$12419,DATA!$E404,ID_Process_P!NO$8:NO$12419)*$AF404</f>
        <v>0</v>
      </c>
      <c r="OK404" s="25">
        <f>SUMIF(ID_Process_P!$I$8:$I$12419,DATA!$E404,ID_Process_P!NP$8:NP$12419)*$AF404</f>
        <v>0</v>
      </c>
      <c r="OL404" s="25">
        <f>SUMIF(ID_Process_P!$I$8:$I$12419,DATA!$E404,ID_Process_P!NQ$8:NQ$12419)*$AF404</f>
        <v>0</v>
      </c>
      <c r="OM404" s="25">
        <f>SUMIF(ID_Process_P!$I$8:$I$12419,DATA!$E404,ID_Process_P!NR$8:NR$12419)*$AF404</f>
        <v>0</v>
      </c>
      <c r="ON404" s="25">
        <f>SUMIF(ID_Process_P!$I$8:$I$12419,DATA!$E404,ID_Process_P!NS$8:NS$12419)*$AF404</f>
        <v>0</v>
      </c>
      <c r="OO404" s="25">
        <f>SUMIF(ID_Process_P!$I$8:$I$12419,DATA!$E404,ID_Process_P!NT$8:NT$12419)*$AF404</f>
        <v>0</v>
      </c>
      <c r="OP404" s="25">
        <f>SUMIF(ID_Process_P!$I$8:$I$12419,DATA!$E404,ID_Process_P!NU$8:NU$12419)*$AF404</f>
        <v>0</v>
      </c>
      <c r="OQ404" s="25">
        <f>SUMIF(ID_Process_P!$I$8:$I$12419,DATA!$E404,ID_Process_P!NV$8:NV$12419)*$AF404</f>
        <v>0</v>
      </c>
      <c r="OR404" s="25">
        <f>SUMIF(ID_Process_P!$I$8:$I$12419,DATA!$E404,ID_Process_P!NW$8:NW$12419)*$AF404</f>
        <v>0</v>
      </c>
      <c r="OS404" s="25">
        <f>SUMIF(ID_Process_P!$I$8:$I$12419,DATA!$E404,ID_Process_P!NX$8:NX$12419)*$AF404</f>
        <v>0</v>
      </c>
      <c r="OT404" s="25">
        <f>SUMIF(ID_Process_P!$I$8:$I$12419,DATA!$E404,ID_Process_P!NY$8:NY$12419)*$AF404</f>
        <v>0</v>
      </c>
      <c r="OU404" s="25">
        <f>SUMIF(ID_Process_P!$I$8:$I$12419,DATA!$E404,ID_Process_P!NZ$8:NZ$12419)*$AF404</f>
        <v>0</v>
      </c>
      <c r="OV404" s="25">
        <f>SUMIF(ID_Process_P!$I$8:$I$12419,DATA!$E404,ID_Process_P!OA$8:OA$12419)*$AF404</f>
        <v>0</v>
      </c>
      <c r="OW404" s="25">
        <f>SUMIF(ID_Process_P!$I$8:$I$12419,DATA!$E404,ID_Process_P!OB$8:OB$12419)*$AF404</f>
        <v>0</v>
      </c>
      <c r="OX404" s="25">
        <f>SUMIF(ID_Process_P!$I$8:$I$12419,DATA!$E404,ID_Process_P!OC$8:OC$12419)*$AF404</f>
        <v>0</v>
      </c>
      <c r="OY404" s="25">
        <f>SUMIF(ID_Process_P!$I$8:$I$12419,DATA!$E404,ID_Process_P!OD$8:OD$12419)*$AF404</f>
        <v>0</v>
      </c>
      <c r="OZ404" s="25">
        <f>SUMIF(ID_Process_P!$I$8:$I$12419,DATA!$E404,ID_Process_P!OE$8:OE$12419)*$AF404</f>
        <v>0</v>
      </c>
      <c r="PA404" s="25">
        <f>SUMIF(ID_Process_P!$I$8:$I$12419,DATA!$E404,ID_Process_P!OF$8:OF$12419)*$AF404</f>
        <v>0</v>
      </c>
      <c r="PB404" s="25">
        <f>SUMIF(ID_Process_P!$I$8:$I$12419,DATA!$E404,ID_Process_P!OG$8:OG$12419)*$AF404</f>
        <v>0</v>
      </c>
      <c r="PC404" s="25">
        <f>SUMIF(ID_Process_P!$I$8:$I$12419,DATA!$E404,ID_Process_P!OH$8:OH$12419)*$AF404</f>
        <v>0</v>
      </c>
      <c r="PD404" s="25">
        <f>SUMIF(ID_Process_P!$I$8:$I$12419,DATA!$E404,ID_Process_P!OI$8:OI$12419)*$AF404</f>
        <v>0</v>
      </c>
      <c r="PE404" s="25">
        <f>SUMIF(ID_Process_P!$I$8:$I$12419,DATA!$E404,ID_Process_P!OJ$8:OJ$12419)*$AF404</f>
        <v>0</v>
      </c>
      <c r="PF404" s="25">
        <f>SUMIF(ID_Process_P!$I$8:$I$12419,DATA!$E404,ID_Process_P!OK$8:OK$12419)*$AF404</f>
        <v>0</v>
      </c>
      <c r="PG404" s="25">
        <f>SUMIF(ID_Process_P!$I$8:$I$12419,DATA!$E404,ID_Process_P!OL$8:OL$12419)*$AF404</f>
        <v>0</v>
      </c>
      <c r="PH404" s="25">
        <f>SUMIF(ID_Process_P!$I$8:$I$12419,DATA!$E404,ID_Process_P!OM$8:OM$12419)*$AF404</f>
        <v>0</v>
      </c>
      <c r="PI404" s="25">
        <f>SUMIF(ID_Process_P!$I$8:$I$12419,DATA!$E404,ID_Process_P!ON$8:ON$12419)*$AF404</f>
        <v>0</v>
      </c>
      <c r="PJ404" s="25">
        <f>SUMIF(ID_Process_P!$I$8:$I$12419,DATA!$E404,ID_Process_P!OO$8:OO$12419)*$AF404</f>
        <v>0</v>
      </c>
      <c r="PK404" s="25">
        <f>SUMIF(ID_Process_P!$I$8:$I$12419,DATA!$E404,ID_Process_P!OP$8:OP$12419)*$AF404</f>
        <v>0</v>
      </c>
      <c r="PL404" s="25">
        <f>SUMIF(ID_Process_P!$I$8:$I$12419,DATA!$E404,ID_Process_P!OQ$8:OQ$12419)*$AF404</f>
        <v>0</v>
      </c>
      <c r="PM404" s="25">
        <f>SUMIF(ID_Process_P!$I$8:$I$12419,DATA!$E404,ID_Process_P!OR$8:OR$12419)*$AF404</f>
        <v>0</v>
      </c>
      <c r="PN404" s="25">
        <f>SUMIF(ID_Process_P!$I$8:$I$12419,DATA!$E404,ID_Process_P!OS$8:OS$12419)*$AF404</f>
        <v>0</v>
      </c>
      <c r="PO404" s="25">
        <f>SUMIF(ID_Process_P!$I$8:$I$12419,DATA!$E404,ID_Process_P!OT$8:OT$12419)*$AF404</f>
        <v>0</v>
      </c>
      <c r="PP404" s="25">
        <f>SUMIF(ID_Process_P!$I$8:$I$12419,DATA!$E404,ID_Process_P!OU$8:OU$12419)*$AF404</f>
        <v>0</v>
      </c>
      <c r="PQ404" s="25">
        <f>SUMIF(ID_Process_P!$I$8:$I$12419,DATA!$E404,ID_Process_P!OV$8:OV$12419)*$AF404</f>
        <v>0</v>
      </c>
      <c r="PR404" s="25">
        <f>SUMIF(ID_Process_P!$I$8:$I$12419,DATA!$E404,ID_Process_P!OW$8:OW$12419)*$AF404</f>
        <v>0</v>
      </c>
      <c r="PS404" s="25">
        <f>SUMIF(ID_Process_P!$I$8:$I$12419,DATA!$E404,ID_Process_P!OX$8:OX$12419)*$AF404</f>
        <v>0</v>
      </c>
      <c r="PT404" s="25">
        <f>SUMIF(ID_Process_P!$I$8:$I$12419,DATA!$E404,ID_Process_P!OY$8:OY$12419)*$AF404</f>
        <v>0</v>
      </c>
      <c r="PU404" s="25">
        <f>SUMIF(ID_Process_P!$I$8:$I$12419,DATA!$E404,ID_Process_P!OZ$8:OZ$12419)*$AF404</f>
        <v>0</v>
      </c>
      <c r="PV404" s="25">
        <f>SUMIF(ID_Process_P!$I$8:$I$12419,DATA!$E404,ID_Process_P!PA$8:PA$12419)*$AF404</f>
        <v>0</v>
      </c>
      <c r="PW404" s="25">
        <f>SUMIF(ID_Process_P!$I$8:$I$12419,DATA!$E404,ID_Process_P!PB$8:PB$12419)*$AF404</f>
        <v>0</v>
      </c>
      <c r="PX404" s="25">
        <f>SUMIF(ID_Process_P!$I$8:$I$12419,DATA!$E404,ID_Process_P!PC$8:PC$12419)*$AF404</f>
        <v>0</v>
      </c>
      <c r="PY404" s="25">
        <f>SUMIF(ID_Process_P!$I$8:$I$12419,DATA!$E404,ID_Process_P!PD$8:PD$12419)*$AF404</f>
        <v>0</v>
      </c>
      <c r="PZ404" s="25">
        <f>SUMIF(ID_Process_P!$I$8:$I$12419,DATA!$E404,ID_Process_P!PE$8:PE$12419)*$AF404</f>
        <v>0</v>
      </c>
      <c r="QA404" s="25">
        <f>SUMIF(ID_Process_P!$I$8:$I$12419,DATA!$E404,ID_Process_P!PF$8:PF$12419)*$AF404</f>
        <v>0</v>
      </c>
      <c r="QB404" s="25">
        <f>SUMIF(ID_Process_P!$I$8:$I$12419,DATA!$E404,ID_Process_P!PG$8:PG$12419)*$AF404</f>
        <v>0</v>
      </c>
      <c r="QC404" s="25">
        <f>SUMIF(ID_Process_P!$I$8:$I$12419,DATA!$E404,ID_Process_P!PH$8:PH$12419)*$AF404</f>
        <v>0</v>
      </c>
      <c r="QD404" s="25">
        <f>SUMIF(ID_Process_P!$I$8:$I$12419,DATA!$E404,ID_Process_P!PI$8:PI$12419)*$AF404</f>
        <v>0</v>
      </c>
      <c r="QE404" s="25">
        <f>SUMIF(ID_Process_P!$I$8:$I$12419,DATA!$E404,ID_Process_P!PJ$8:PJ$12419)*$AF404</f>
        <v>0</v>
      </c>
      <c r="QF404" s="25">
        <f>SUMIF(ID_Process_P!$I$8:$I$12419,DATA!$E404,ID_Process_P!PK$8:PK$12419)*$AF404</f>
        <v>0</v>
      </c>
      <c r="QG404" s="25">
        <f>SUMIF(ID_Process_P!$I$8:$I$12419,DATA!$E404,ID_Process_P!PL$8:PL$12419)*$AF404</f>
        <v>0</v>
      </c>
      <c r="QH404" s="25">
        <f>SUMIF(ID_Process_P!$I$8:$I$12419,DATA!$E404,ID_Process_P!PM$8:PM$12419)*$AF404</f>
        <v>0</v>
      </c>
      <c r="QI404" s="25">
        <f>SUMIF(ID_Process_P!$I$8:$I$12419,DATA!$E404,ID_Process_P!PN$8:PN$12419)*$AF404</f>
        <v>0</v>
      </c>
      <c r="QJ404" s="25">
        <f>SUMIF(ID_Process_P!$I$8:$I$12419,DATA!$E404,ID_Process_P!PO$8:PO$12419)*$AF404</f>
        <v>0</v>
      </c>
      <c r="QK404" s="25">
        <f>SUMIF(ID_Process_P!$I$8:$I$12419,DATA!$E404,ID_Process_P!PP$8:PP$12419)*$AF404</f>
        <v>0</v>
      </c>
      <c r="QL404" s="25">
        <f>SUMIF(ID_Process_P!$I$8:$I$12419,DATA!$E404,ID_Process_P!PQ$8:PQ$12419)*$AF404</f>
        <v>0</v>
      </c>
      <c r="QM404" s="25">
        <f>SUMIF(ID_Process_P!$I$8:$I$12419,DATA!$E404,ID_Process_P!PR$8:PR$12419)*$AF404</f>
        <v>0</v>
      </c>
      <c r="QN404" s="25">
        <f>SUMIF(ID_Process_P!$I$8:$I$12419,DATA!$E404,ID_Process_P!PS$8:PS$12419)*$AF404</f>
        <v>0</v>
      </c>
      <c r="QO404" s="25">
        <f>SUMIF(ID_Process_P!$I$8:$I$12419,DATA!$E404,ID_Process_P!PT$8:PT$12419)*$AF404</f>
        <v>0</v>
      </c>
    </row>
    <row r="405" spans="1:457" s="43" customFormat="1">
      <c r="A405" s="43" t="str">
        <f t="shared" si="33"/>
        <v>FP-4131D01KCN-0011st Assembly</v>
      </c>
      <c r="B405" s="136"/>
      <c r="C405" s="136" t="s">
        <v>1309</v>
      </c>
      <c r="D405" s="171" t="s">
        <v>1301</v>
      </c>
      <c r="E405" s="136" t="str">
        <f t="shared" si="34"/>
        <v>D01KCN-0011st Assembly</v>
      </c>
      <c r="F405" s="136" t="s">
        <v>1299</v>
      </c>
      <c r="G405" s="136" t="s">
        <v>271</v>
      </c>
      <c r="H405" s="136" t="s">
        <v>272</v>
      </c>
      <c r="I405" s="136"/>
      <c r="J405" s="136"/>
      <c r="K405" s="136"/>
      <c r="L405" s="136"/>
      <c r="M405" s="136"/>
      <c r="N405" s="136">
        <v>1</v>
      </c>
      <c r="O405" s="136"/>
      <c r="P405" s="136"/>
      <c r="Q405" s="136"/>
      <c r="R405" s="136"/>
      <c r="S405" s="136"/>
      <c r="T405" s="136"/>
      <c r="U405" s="136"/>
      <c r="V405" s="136"/>
      <c r="W405" s="136"/>
      <c r="X405" s="136">
        <v>1</v>
      </c>
      <c r="Y405" s="136">
        <v>1</v>
      </c>
      <c r="Z405" s="136"/>
      <c r="AA405" s="136"/>
      <c r="AB405" s="136"/>
      <c r="AC405" s="136"/>
      <c r="AD405" s="136"/>
      <c r="AE405" s="136"/>
      <c r="AF405" s="136">
        <v>1</v>
      </c>
      <c r="AG405" s="25"/>
      <c r="AH405" s="25"/>
      <c r="AI405" s="25"/>
      <c r="AJ405" s="25">
        <f>SUMIF(ID_Process_P!$I$8:$I$12419,DATA!$E405,ID_Process_P!O$8:O$12419)*$AF405</f>
        <v>416.48924731182797</v>
      </c>
      <c r="AK405" s="25">
        <f>SUMIF(ID_Process_P!$I$8:$I$12419,DATA!$E405,ID_Process_P!P$8:P$12419)*$AF405</f>
        <v>1455.8118279569894</v>
      </c>
      <c r="AL405" s="25">
        <f>SUMIF(ID_Process_P!$I$8:$I$12419,DATA!$E405,ID_Process_P!Q$8:Q$12419)*$AF405</f>
        <v>5495.2688172043008</v>
      </c>
      <c r="AM405" s="25">
        <f>SUMIF(ID_Process_P!$I$8:$I$12419,DATA!$E405,ID_Process_P!R$8:R$12419)*$AF405</f>
        <v>9235.5268817204305</v>
      </c>
      <c r="AN405" s="25">
        <f>SUMIF(ID_Process_P!$I$8:$I$12419,DATA!$E405,ID_Process_P!S$8:S$12419)*$AF405</f>
        <v>4014.5146953405015</v>
      </c>
      <c r="AO405" s="25">
        <f>SUMIF(ID_Process_P!$I$8:$I$12419,DATA!$E405,ID_Process_P!T$8:T$12419)*$AF405</f>
        <v>1615.4207885304659</v>
      </c>
      <c r="AP405" s="25">
        <f>SUMIF(ID_Process_P!$I$8:$I$12419,DATA!$E405,ID_Process_P!U$8:U$12419)*$AF405</f>
        <v>1616</v>
      </c>
      <c r="AQ405" s="25">
        <f>SUMIF(ID_Process_P!$I$8:$I$12419,DATA!$E405,ID_Process_P!V$8:V$12419)*$AF405</f>
        <v>1616.5792114695339</v>
      </c>
      <c r="AR405" s="25">
        <f>SUMIF(ID_Process_P!$I$8:$I$12419,DATA!$E405,ID_Process_P!W$8:W$12419)*$AF405</f>
        <v>1617.5928315412186</v>
      </c>
      <c r="AS405" s="25">
        <f>SUMIF(ID_Process_P!$I$8:$I$12419,DATA!$E405,ID_Process_P!X$8:X$12419)*$AF405</f>
        <v>1816.4071684587814</v>
      </c>
      <c r="AT405" s="25">
        <f>SUMIF(ID_Process_P!$I$8:$I$12419,DATA!$E405,ID_Process_P!Y$8:Y$12419)*$AF405</f>
        <v>1613.2487455197133</v>
      </c>
      <c r="AU405" s="25">
        <f>SUMIF(ID_Process_P!$I$8:$I$12419,DATA!$E405,ID_Process_P!Z$8:Z$12419)*$AF405</f>
        <v>1416.1720430107528</v>
      </c>
      <c r="AV405" s="25">
        <f>SUMIF(ID_Process_P!$I$8:$I$12419,DATA!$E405,ID_Process_P!AA$8:AA$12419)*$AF405</f>
        <v>1614.8765294771968</v>
      </c>
      <c r="AW405" s="25">
        <f>SUMIF(ID_Process_P!$I$8:$I$12419,DATA!$E405,ID_Process_P!AB$8:AB$12419)*$AF405</f>
        <v>0</v>
      </c>
      <c r="AX405" s="25">
        <f>SUMIF(ID_Process_P!$I$8:$I$12419,DATA!$E405,ID_Process_P!AC$8:AC$12419)*$AF405</f>
        <v>0</v>
      </c>
      <c r="AY405" s="25"/>
      <c r="BB405" s="25">
        <f>SUMIF(ID_Process_P!$I$8:$I$12419,DATA!$E405,ID_Process_P!AG$8:AG$12419)*$AF405</f>
        <v>0</v>
      </c>
      <c r="BC405" s="25">
        <f>SUMIF(ID_Process_P!$I$8:$I$12419,DATA!$E405,ID_Process_P!AH$8:AH$12419)*$AF405</f>
        <v>0</v>
      </c>
      <c r="BD405" s="25">
        <f>SUMIF(ID_Process_P!$I$8:$I$12419,DATA!$E405,ID_Process_P!AI$8:AI$12419)*$AF405</f>
        <v>0</v>
      </c>
      <c r="BE405" s="25">
        <f>SUMIF(ID_Process_P!$I$8:$I$12419,DATA!$E405,ID_Process_P!AJ$8:AJ$12419)*$AF405</f>
        <v>0</v>
      </c>
      <c r="BF405" s="25">
        <f>SUMIF(ID_Process_P!$I$8:$I$12419,DATA!$E405,ID_Process_P!AK$8:AK$12419)*$AF405</f>
        <v>0</v>
      </c>
      <c r="BG405" s="25">
        <f>SUMIF(ID_Process_P!$I$8:$I$12419,DATA!$E405,ID_Process_P!AL$8:AL$12419)*$AF405</f>
        <v>0</v>
      </c>
      <c r="BH405" s="25">
        <f>SUMIF(ID_Process_P!$I$8:$I$12419,DATA!$E405,ID_Process_P!AM$8:AM$12419)*$AF405</f>
        <v>0</v>
      </c>
      <c r="BI405" s="25">
        <f>SUMIF(ID_Process_P!$I$8:$I$12419,DATA!$E405,ID_Process_P!AN$8:AN$12419)*$AF405</f>
        <v>0</v>
      </c>
      <c r="BJ405" s="25">
        <f>SUMIF(ID_Process_P!$I$8:$I$12419,DATA!$E405,ID_Process_P!AO$8:AO$12419)*$AF405</f>
        <v>0</v>
      </c>
      <c r="BK405" s="25">
        <f>SUMIF(ID_Process_P!$I$8:$I$12419,DATA!$E405,ID_Process_P!AP$8:AP$12419)*$AF405</f>
        <v>0</v>
      </c>
      <c r="BL405" s="25">
        <f>SUMIF(ID_Process_P!$I$8:$I$12419,DATA!$E405,ID_Process_P!AQ$8:AQ$12419)*$AF405</f>
        <v>0</v>
      </c>
      <c r="BM405" s="25">
        <f>SUMIF(ID_Process_P!$I$8:$I$12419,DATA!$E405,ID_Process_P!AR$8:AR$12419)*$AF405</f>
        <v>0</v>
      </c>
      <c r="BN405" s="25">
        <f>SUMIF(ID_Process_P!$I$8:$I$12419,DATA!$E405,ID_Process_P!AS$8:AS$12419)*$AF405</f>
        <v>0</v>
      </c>
      <c r="BO405" s="25">
        <f>SUMIF(ID_Process_P!$I$8:$I$12419,DATA!$E405,ID_Process_P!AT$8:AT$12419)*$AF405</f>
        <v>0</v>
      </c>
      <c r="BP405" s="25">
        <f>SUMIF(ID_Process_P!$I$8:$I$12419,DATA!$E405,ID_Process_P!AU$8:AU$12419)*$AF405</f>
        <v>0</v>
      </c>
      <c r="BQ405" s="25">
        <f>SUMIF(ID_Process_P!$I$8:$I$12419,DATA!$E405,ID_Process_P!AV$8:AV$12419)*$AF405</f>
        <v>0</v>
      </c>
      <c r="BR405" s="25">
        <f>SUMIF(ID_Process_P!$I$8:$I$12419,DATA!$E405,ID_Process_P!AW$8:AW$12419)*$AF405</f>
        <v>0</v>
      </c>
      <c r="BS405" s="25">
        <f>SUMIF(ID_Process_P!$I$8:$I$12419,DATA!$E405,ID_Process_P!AX$8:AX$12419)*$AF405</f>
        <v>0</v>
      </c>
      <c r="BT405" s="25">
        <f>SUMIF(ID_Process_P!$I$8:$I$12419,DATA!$E405,ID_Process_P!AY$8:AY$12419)*$AF405</f>
        <v>0</v>
      </c>
      <c r="BU405" s="25">
        <f>SUMIF(ID_Process_P!$I$8:$I$12419,DATA!$E405,ID_Process_P!AZ$8:AZ$12419)*$AF405</f>
        <v>0</v>
      </c>
      <c r="BV405" s="25">
        <f>SUMIF(ID_Process_P!$I$8:$I$12419,DATA!$E405,ID_Process_P!BA$8:BA$12419)*$AF405</f>
        <v>0</v>
      </c>
      <c r="BW405" s="25">
        <f>SUMIF(ID_Process_P!$I$8:$I$12419,DATA!$E405,ID_Process_P!BB$8:BB$12419)*$AF405</f>
        <v>0</v>
      </c>
      <c r="BX405" s="25">
        <f>SUMIF(ID_Process_P!$I$8:$I$12419,DATA!$E405,ID_Process_P!BC$8:BC$12419)*$AF405</f>
        <v>0</v>
      </c>
      <c r="BY405" s="25">
        <f>SUMIF(ID_Process_P!$I$8:$I$12419,DATA!$E405,ID_Process_P!BD$8:BD$12419)*$AF405</f>
        <v>0</v>
      </c>
      <c r="BZ405" s="25">
        <f>SUMIF(ID_Process_P!$I$8:$I$12419,DATA!$E405,ID_Process_P!BE$8:BE$12419)*$AF405</f>
        <v>0</v>
      </c>
      <c r="CA405" s="25">
        <f>SUMIF(ID_Process_P!$I$8:$I$12419,DATA!$E405,ID_Process_P!BF$8:BF$12419)*$AF405</f>
        <v>0</v>
      </c>
      <c r="CB405" s="25">
        <f>SUMIF(ID_Process_P!$I$8:$I$12419,DATA!$E405,ID_Process_P!BG$8:BG$12419)*$AF405</f>
        <v>0</v>
      </c>
      <c r="CC405" s="25">
        <f>SUMIF(ID_Process_P!$I$8:$I$12419,DATA!$E405,ID_Process_P!BH$8:BH$12419)*$AF405</f>
        <v>0</v>
      </c>
      <c r="CD405" s="25">
        <f>SUMIF(ID_Process_P!$I$8:$I$12419,DATA!$E405,ID_Process_P!BI$8:BI$12419)*$AF405</f>
        <v>0</v>
      </c>
      <c r="CE405" s="25">
        <f>SUMIF(ID_Process_P!$I$8:$I$12419,DATA!$E405,ID_Process_P!BJ$8:BJ$12419)*$AF405</f>
        <v>0</v>
      </c>
      <c r="CF405" s="25">
        <f>SUMIF(ID_Process_P!$I$8:$I$12419,DATA!$E405,ID_Process_P!BK$8:BK$12419)*$AF405</f>
        <v>0</v>
      </c>
      <c r="CG405" s="25">
        <f>SUMIF(ID_Process_P!$I$8:$I$12419,DATA!$E405,ID_Process_P!BL$8:BL$12419)*$AF405</f>
        <v>0</v>
      </c>
      <c r="CH405" s="25">
        <f>SUMIF(ID_Process_P!$I$8:$I$12419,DATA!$E405,ID_Process_P!BM$8:BM$12419)*$AF405</f>
        <v>0</v>
      </c>
      <c r="CI405" s="25">
        <f>SUMIF(ID_Process_P!$I$8:$I$12419,DATA!$E405,ID_Process_P!BN$8:BN$12419)*$AF405</f>
        <v>0</v>
      </c>
      <c r="CJ405" s="25">
        <f>SUMIF(ID_Process_P!$I$8:$I$12419,DATA!$E405,ID_Process_P!BO$8:BO$12419)*$AF405</f>
        <v>0</v>
      </c>
      <c r="CK405" s="25">
        <f>SUMIF(ID_Process_P!$I$8:$I$12419,DATA!$E405,ID_Process_P!BP$8:BP$12419)*$AF405</f>
        <v>0</v>
      </c>
      <c r="CL405" s="25">
        <f>SUMIF(ID_Process_P!$I$8:$I$12419,DATA!$E405,ID_Process_P!BQ$8:BQ$12419)*$AF405</f>
        <v>0</v>
      </c>
      <c r="CM405" s="25">
        <f>SUMIF(ID_Process_P!$I$8:$I$12419,DATA!$E405,ID_Process_P!BR$8:BR$12419)*$AF405</f>
        <v>0</v>
      </c>
      <c r="CN405" s="25">
        <f>SUMIF(ID_Process_P!$I$8:$I$12419,DATA!$E405,ID_Process_P!BS$8:BS$12419)*$AF405</f>
        <v>0</v>
      </c>
      <c r="CO405" s="25">
        <f>SUMIF(ID_Process_P!$I$8:$I$12419,DATA!$E405,ID_Process_P!BT$8:BT$12419)*$AF405</f>
        <v>0</v>
      </c>
      <c r="CP405" s="25">
        <f>SUMIF(ID_Process_P!$I$8:$I$12419,DATA!$E405,ID_Process_P!BU$8:BU$12419)*$AF405</f>
        <v>0</v>
      </c>
      <c r="CQ405" s="25">
        <f>SUMIF(ID_Process_P!$I$8:$I$12419,DATA!$E405,ID_Process_P!BV$8:BV$12419)*$AF405</f>
        <v>0</v>
      </c>
      <c r="CR405" s="25">
        <f>SUMIF(ID_Process_P!$I$8:$I$12419,DATA!$E405,ID_Process_P!BW$8:BW$12419)*$AF405</f>
        <v>0</v>
      </c>
      <c r="CS405" s="25">
        <f>SUMIF(ID_Process_P!$I$8:$I$12419,DATA!$E405,ID_Process_P!BX$8:BX$12419)*$AF405</f>
        <v>0</v>
      </c>
      <c r="CT405" s="25">
        <f>SUMIF(ID_Process_P!$I$8:$I$12419,DATA!$E405,ID_Process_P!BY$8:BY$12419)*$AF405</f>
        <v>0</v>
      </c>
      <c r="CU405" s="25">
        <f>SUMIF(ID_Process_P!$I$8:$I$12419,DATA!$E405,ID_Process_P!BZ$8:BZ$12419)*$AF405</f>
        <v>0</v>
      </c>
      <c r="CV405" s="25">
        <f>SUMIF(ID_Process_P!$I$8:$I$12419,DATA!$E405,ID_Process_P!CA$8:CA$12419)*$AF405</f>
        <v>0</v>
      </c>
      <c r="CW405" s="25">
        <f>SUMIF(ID_Process_P!$I$8:$I$12419,DATA!$E405,ID_Process_P!CB$8:CB$12419)*$AF405</f>
        <v>0</v>
      </c>
      <c r="CX405" s="25">
        <f>SUMIF(ID_Process_P!$I$8:$I$12419,DATA!$E405,ID_Process_P!CC$8:CC$12419)*$AF405</f>
        <v>0</v>
      </c>
      <c r="CY405" s="25">
        <f>SUMIF(ID_Process_P!$I$8:$I$12419,DATA!$E405,ID_Process_P!CD$8:CD$12419)*$AF405</f>
        <v>0</v>
      </c>
      <c r="CZ405" s="25">
        <f>SUMIF(ID_Process_P!$I$8:$I$12419,DATA!$E405,ID_Process_P!CE$8:CE$12419)*$AF405</f>
        <v>0</v>
      </c>
      <c r="DA405" s="25">
        <f>SUMIF(ID_Process_P!$I$8:$I$12419,DATA!$E405,ID_Process_P!CF$8:CF$12419)*$AF405</f>
        <v>0</v>
      </c>
      <c r="DB405" s="25">
        <f>SUMIF(ID_Process_P!$I$8:$I$12419,DATA!$E405,ID_Process_P!CG$8:CG$12419)*$AF405</f>
        <v>0</v>
      </c>
      <c r="DC405" s="25">
        <f>SUMIF(ID_Process_P!$I$8:$I$12419,DATA!$E405,ID_Process_P!CH$8:CH$12419)*$AF405</f>
        <v>0</v>
      </c>
      <c r="DD405" s="25">
        <f>SUMIF(ID_Process_P!$I$8:$I$12419,DATA!$E405,ID_Process_P!CI$8:CI$12419)*$AF405</f>
        <v>0</v>
      </c>
      <c r="DE405" s="25">
        <f>SUMIF(ID_Process_P!$I$8:$I$12419,DATA!$E405,ID_Process_P!CJ$8:CJ$12419)*$AF405</f>
        <v>0</v>
      </c>
      <c r="DF405" s="25">
        <f>SUMIF(ID_Process_P!$I$8:$I$12419,DATA!$E405,ID_Process_P!CK$8:CK$12419)*$AF405</f>
        <v>0</v>
      </c>
      <c r="DG405" s="25">
        <f>SUMIF(ID_Process_P!$I$8:$I$12419,DATA!$E405,ID_Process_P!CL$8:CL$12419)*$AF405</f>
        <v>0</v>
      </c>
      <c r="DH405" s="25">
        <f>SUMIF(ID_Process_P!$I$8:$I$12419,DATA!$E405,ID_Process_P!CM$8:CM$12419)*$AF405</f>
        <v>0</v>
      </c>
      <c r="DI405" s="25">
        <f>SUMIF(ID_Process_P!$I$8:$I$12419,DATA!$E405,ID_Process_P!CN$8:CN$12419)*$AF405</f>
        <v>0</v>
      </c>
      <c r="DJ405" s="25">
        <f>SUMIF(ID_Process_P!$I$8:$I$12419,DATA!$E405,ID_Process_P!CO$8:CO$12419)*$AF405</f>
        <v>0</v>
      </c>
      <c r="DK405" s="25">
        <f>SUMIF(ID_Process_P!$I$8:$I$12419,DATA!$E405,ID_Process_P!CP$8:CP$12419)*$AF405</f>
        <v>0</v>
      </c>
      <c r="DL405" s="25">
        <f>SUMIF(ID_Process_P!$I$8:$I$12419,DATA!$E405,ID_Process_P!CQ$8:CQ$12419)*$AF405</f>
        <v>0</v>
      </c>
      <c r="DM405" s="25">
        <f>SUMIF(ID_Process_P!$I$8:$I$12419,DATA!$E405,ID_Process_P!CR$8:CR$12419)*$AF405</f>
        <v>0</v>
      </c>
      <c r="DN405" s="25">
        <f>SUMIF(ID_Process_P!$I$8:$I$12419,DATA!$E405,ID_Process_P!CS$8:CS$12419)*$AF405</f>
        <v>0</v>
      </c>
      <c r="DO405" s="25">
        <f>SUMIF(ID_Process_P!$I$8:$I$12419,DATA!$E405,ID_Process_P!CT$8:CT$12419)*$AF405</f>
        <v>0</v>
      </c>
      <c r="DP405" s="25">
        <f>SUMIF(ID_Process_P!$I$8:$I$12419,DATA!$E405,ID_Process_P!CU$8:CU$12419)*$AF405</f>
        <v>0</v>
      </c>
      <c r="DQ405" s="25">
        <f>SUMIF(ID_Process_P!$I$8:$I$12419,DATA!$E405,ID_Process_P!CV$8:CV$12419)*$AF405</f>
        <v>0</v>
      </c>
      <c r="DR405" s="25">
        <f>SUMIF(ID_Process_P!$I$8:$I$12419,DATA!$E405,ID_Process_P!CW$8:CW$12419)*$AF405</f>
        <v>0</v>
      </c>
      <c r="DS405" s="25">
        <f>SUMIF(ID_Process_P!$I$8:$I$12419,DATA!$E405,ID_Process_P!CX$8:CX$12419)*$AF405</f>
        <v>0</v>
      </c>
      <c r="DT405" s="25">
        <f>SUMIF(ID_Process_P!$I$8:$I$12419,DATA!$E405,ID_Process_P!CY$8:CY$12419)*$AF405</f>
        <v>0</v>
      </c>
      <c r="DU405" s="25">
        <f>SUMIF(ID_Process_P!$I$8:$I$12419,DATA!$E405,ID_Process_P!CZ$8:CZ$12419)*$AF405</f>
        <v>0</v>
      </c>
      <c r="DV405" s="25">
        <f>SUMIF(ID_Process_P!$I$8:$I$12419,DATA!$E405,ID_Process_P!DA$8:DA$12419)*$AF405</f>
        <v>0</v>
      </c>
      <c r="DW405" s="25">
        <f>SUMIF(ID_Process_P!$I$8:$I$12419,DATA!$E405,ID_Process_P!DB$8:DB$12419)*$AF405</f>
        <v>0</v>
      </c>
      <c r="DX405" s="25">
        <f>SUMIF(ID_Process_P!$I$8:$I$12419,DATA!$E405,ID_Process_P!DC$8:DC$12419)*$AF405</f>
        <v>0</v>
      </c>
      <c r="DY405" s="25">
        <f>SUMIF(ID_Process_P!$I$8:$I$12419,DATA!$E405,ID_Process_P!DD$8:DD$12419)*$AF405</f>
        <v>0</v>
      </c>
      <c r="DZ405" s="25">
        <f>SUMIF(ID_Process_P!$I$8:$I$12419,DATA!$E405,ID_Process_P!DE$8:DE$12419)*$AF405</f>
        <v>0</v>
      </c>
      <c r="EA405" s="25">
        <f>SUMIF(ID_Process_P!$I$8:$I$12419,DATA!$E405,ID_Process_P!DF$8:DF$12419)*$AF405</f>
        <v>0</v>
      </c>
      <c r="EB405" s="25">
        <f>SUMIF(ID_Process_P!$I$8:$I$12419,DATA!$E405,ID_Process_P!DG$8:DG$12419)*$AF405</f>
        <v>0</v>
      </c>
      <c r="EC405" s="25">
        <f>SUMIF(ID_Process_P!$I$8:$I$12419,DATA!$E405,ID_Process_P!DH$8:DH$12419)*$AF405</f>
        <v>0</v>
      </c>
      <c r="ED405" s="25">
        <f>SUMIF(ID_Process_P!$I$8:$I$12419,DATA!$E405,ID_Process_P!DI$8:DI$12419)*$AF405</f>
        <v>0</v>
      </c>
      <c r="EE405" s="25">
        <f>SUMIF(ID_Process_P!$I$8:$I$12419,DATA!$E405,ID_Process_P!DJ$8:DJ$12419)*$AF405</f>
        <v>0</v>
      </c>
      <c r="EF405" s="25">
        <f>SUMIF(ID_Process_P!$I$8:$I$12419,DATA!$E405,ID_Process_P!DK$8:DK$12419)*$AF405</f>
        <v>0</v>
      </c>
      <c r="EG405" s="25">
        <f>SUMIF(ID_Process_P!$I$8:$I$12419,DATA!$E405,ID_Process_P!DL$8:DL$12419)*$AF405</f>
        <v>0</v>
      </c>
      <c r="EH405" s="25">
        <f>SUMIF(ID_Process_P!$I$8:$I$12419,DATA!$E405,ID_Process_P!DM$8:DM$12419)*$AF405</f>
        <v>0</v>
      </c>
      <c r="EI405" s="25">
        <f>SUMIF(ID_Process_P!$I$8:$I$12419,DATA!$E405,ID_Process_P!DN$8:DN$12419)*$AF405</f>
        <v>0</v>
      </c>
      <c r="EJ405" s="25">
        <f>SUMIF(ID_Process_P!$I$8:$I$12419,DATA!$E405,ID_Process_P!DO$8:DO$12419)*$AF405</f>
        <v>0</v>
      </c>
      <c r="EK405" s="25">
        <f>SUMIF(ID_Process_P!$I$8:$I$12419,DATA!$E405,ID_Process_P!DP$8:DP$12419)*$AF405</f>
        <v>0</v>
      </c>
      <c r="EL405" s="25">
        <f>SUMIF(ID_Process_P!$I$8:$I$12419,DATA!$E405,ID_Process_P!DQ$8:DQ$12419)*$AF405</f>
        <v>0</v>
      </c>
      <c r="EM405" s="25">
        <f>SUMIF(ID_Process_P!$I$8:$I$12419,DATA!$E405,ID_Process_P!DR$8:DR$12419)*$AF405</f>
        <v>0</v>
      </c>
      <c r="EN405" s="25">
        <f>SUMIF(ID_Process_P!$I$8:$I$12419,DATA!$E405,ID_Process_P!DS$8:DS$12419)*$AF405</f>
        <v>0</v>
      </c>
      <c r="EO405" s="25">
        <f>SUMIF(ID_Process_P!$I$8:$I$12419,DATA!$E405,ID_Process_P!DT$8:DT$12419)*$AF405</f>
        <v>0</v>
      </c>
      <c r="EP405" s="25">
        <f>SUMIF(ID_Process_P!$I$8:$I$12419,DATA!$E405,ID_Process_P!DU$8:DU$12419)*$AF405</f>
        <v>0</v>
      </c>
      <c r="EQ405" s="25">
        <f>SUMIF(ID_Process_P!$I$8:$I$12419,DATA!$E405,ID_Process_P!DV$8:DV$12419)*$AF405</f>
        <v>0</v>
      </c>
      <c r="ER405" s="25">
        <f>SUMIF(ID_Process_P!$I$8:$I$12419,DATA!$E405,ID_Process_P!DW$8:DW$12419)*$AF405</f>
        <v>0</v>
      </c>
      <c r="ES405" s="25">
        <f>SUMIF(ID_Process_P!$I$8:$I$12419,DATA!$E405,ID_Process_P!DX$8:DX$12419)*$AF405</f>
        <v>0</v>
      </c>
      <c r="ET405" s="25">
        <f>SUMIF(ID_Process_P!$I$8:$I$12419,DATA!$E405,ID_Process_P!DY$8:DY$12419)*$AF405</f>
        <v>0</v>
      </c>
      <c r="EU405" s="25">
        <f>SUMIF(ID_Process_P!$I$8:$I$12419,DATA!$E405,ID_Process_P!DZ$8:DZ$12419)*$AF405</f>
        <v>0</v>
      </c>
      <c r="EV405" s="25">
        <f>SUMIF(ID_Process_P!$I$8:$I$12419,DATA!$E405,ID_Process_P!EA$8:EA$12419)*$AF405</f>
        <v>0</v>
      </c>
      <c r="EW405" s="25">
        <f>SUMIF(ID_Process_P!$I$8:$I$12419,DATA!$E405,ID_Process_P!EB$8:EB$12419)*$AF405</f>
        <v>0</v>
      </c>
      <c r="EX405" s="25">
        <f>SUMIF(ID_Process_P!$I$8:$I$12419,DATA!$E405,ID_Process_P!EC$8:EC$12419)*$AF405</f>
        <v>0</v>
      </c>
      <c r="EY405" s="25">
        <f>SUMIF(ID_Process_P!$I$8:$I$12419,DATA!$E405,ID_Process_P!ED$8:ED$12419)*$AF405</f>
        <v>0</v>
      </c>
      <c r="EZ405" s="25">
        <f>SUMIF(ID_Process_P!$I$8:$I$12419,DATA!$E405,ID_Process_P!EE$8:EE$12419)*$AF405</f>
        <v>0</v>
      </c>
      <c r="FA405" s="25">
        <f>SUMIF(ID_Process_P!$I$8:$I$12419,DATA!$E405,ID_Process_P!EF$8:EF$12419)*$AF405</f>
        <v>0</v>
      </c>
      <c r="FB405" s="25">
        <f>SUMIF(ID_Process_P!$I$8:$I$12419,DATA!$E405,ID_Process_P!EG$8:EG$12419)*$AF405</f>
        <v>0</v>
      </c>
      <c r="FC405" s="25">
        <f>SUMIF(ID_Process_P!$I$8:$I$12419,DATA!$E405,ID_Process_P!EH$8:EH$12419)*$AF405</f>
        <v>0</v>
      </c>
      <c r="FD405" s="25">
        <f>SUMIF(ID_Process_P!$I$8:$I$12419,DATA!$E405,ID_Process_P!EI$8:EI$12419)*$AF405</f>
        <v>0</v>
      </c>
      <c r="FE405" s="25">
        <f>SUMIF(ID_Process_P!$I$8:$I$12419,DATA!$E405,ID_Process_P!EJ$8:EJ$12419)*$AF405</f>
        <v>0</v>
      </c>
      <c r="FF405" s="25">
        <f>SUMIF(ID_Process_P!$I$8:$I$12419,DATA!$E405,ID_Process_P!EK$8:EK$12419)*$AF405</f>
        <v>0</v>
      </c>
      <c r="FG405" s="25">
        <f>SUMIF(ID_Process_P!$I$8:$I$12419,DATA!$E405,ID_Process_P!EL$8:EL$12419)*$AF405</f>
        <v>0</v>
      </c>
      <c r="FH405" s="25">
        <f>SUMIF(ID_Process_P!$I$8:$I$12419,DATA!$E405,ID_Process_P!EM$8:EM$12419)*$AF405</f>
        <v>0</v>
      </c>
      <c r="FI405" s="25">
        <f>SUMIF(ID_Process_P!$I$8:$I$12419,DATA!$E405,ID_Process_P!EN$8:EN$12419)*$AF405</f>
        <v>0</v>
      </c>
      <c r="FJ405" s="25">
        <f>SUMIF(ID_Process_P!$I$8:$I$12419,DATA!$E405,ID_Process_P!EO$8:EO$12419)*$AF405</f>
        <v>0</v>
      </c>
      <c r="FK405" s="25">
        <f>SUMIF(ID_Process_P!$I$8:$I$12419,DATA!$E405,ID_Process_P!EP$8:EP$12419)*$AF405</f>
        <v>0</v>
      </c>
      <c r="FL405" s="25">
        <f>SUMIF(ID_Process_P!$I$8:$I$12419,DATA!$E405,ID_Process_P!EQ$8:EQ$12419)*$AF405</f>
        <v>0</v>
      </c>
      <c r="FM405" s="25">
        <f>SUMIF(ID_Process_P!$I$8:$I$12419,DATA!$E405,ID_Process_P!ER$8:ER$12419)*$AF405</f>
        <v>0</v>
      </c>
      <c r="FN405" s="25">
        <f>SUMIF(ID_Process_P!$I$8:$I$12419,DATA!$E405,ID_Process_P!ES$8:ES$12419)*$AF405</f>
        <v>0</v>
      </c>
      <c r="FO405" s="25">
        <f>SUMIF(ID_Process_P!$I$8:$I$12419,DATA!$E405,ID_Process_P!ET$8:ET$12419)*$AF405</f>
        <v>0</v>
      </c>
      <c r="FP405" s="25">
        <f>SUMIF(ID_Process_P!$I$8:$I$12419,DATA!$E405,ID_Process_P!EU$8:EU$12419)*$AF405</f>
        <v>0</v>
      </c>
      <c r="FQ405" s="25">
        <f>SUMIF(ID_Process_P!$I$8:$I$12419,DATA!$E405,ID_Process_P!EV$8:EV$12419)*$AF405</f>
        <v>0</v>
      </c>
      <c r="FR405" s="25">
        <f>SUMIF(ID_Process_P!$I$8:$I$12419,DATA!$E405,ID_Process_P!EW$8:EW$12419)*$AF405</f>
        <v>0</v>
      </c>
      <c r="FS405" s="25">
        <f>SUMIF(ID_Process_P!$I$8:$I$12419,DATA!$E405,ID_Process_P!EX$8:EX$12419)*$AF405</f>
        <v>0</v>
      </c>
      <c r="FT405" s="25">
        <f>SUMIF(ID_Process_P!$I$8:$I$12419,DATA!$E405,ID_Process_P!EY$8:EY$12419)*$AF405</f>
        <v>0</v>
      </c>
      <c r="FU405" s="25">
        <f>SUMIF(ID_Process_P!$I$8:$I$12419,DATA!$E405,ID_Process_P!EZ$8:EZ$12419)*$AF405</f>
        <v>0</v>
      </c>
      <c r="FV405" s="25">
        <f>SUMIF(ID_Process_P!$I$8:$I$12419,DATA!$E405,ID_Process_P!FA$8:FA$12419)*$AF405</f>
        <v>0</v>
      </c>
      <c r="FW405" s="25">
        <f>SUMIF(ID_Process_P!$I$8:$I$12419,DATA!$E405,ID_Process_P!FB$8:FB$12419)*$AF405</f>
        <v>0</v>
      </c>
      <c r="FX405" s="25">
        <f>SUMIF(ID_Process_P!$I$8:$I$12419,DATA!$E405,ID_Process_P!FC$8:FC$12419)*$AF405</f>
        <v>0</v>
      </c>
      <c r="FY405" s="25">
        <f>SUMIF(ID_Process_P!$I$8:$I$12419,DATA!$E405,ID_Process_P!FD$8:FD$12419)*$AF405</f>
        <v>0</v>
      </c>
      <c r="FZ405" s="25">
        <f>SUMIF(ID_Process_P!$I$8:$I$12419,DATA!$E405,ID_Process_P!FE$8:FE$12419)*$AF405</f>
        <v>0</v>
      </c>
      <c r="GA405" s="25">
        <f>SUMIF(ID_Process_P!$I$8:$I$12419,DATA!$E405,ID_Process_P!FF$8:FF$12419)*$AF405</f>
        <v>0</v>
      </c>
      <c r="GB405" s="25">
        <f>SUMIF(ID_Process_P!$I$8:$I$12419,DATA!$E405,ID_Process_P!FG$8:FG$12419)*$AF405</f>
        <v>0</v>
      </c>
      <c r="GC405" s="25">
        <f>SUMIF(ID_Process_P!$I$8:$I$12419,DATA!$E405,ID_Process_P!FH$8:FH$12419)*$AF405</f>
        <v>0</v>
      </c>
      <c r="GD405" s="25">
        <f>SUMIF(ID_Process_P!$I$8:$I$12419,DATA!$E405,ID_Process_P!FI$8:FI$12419)*$AF405</f>
        <v>0</v>
      </c>
      <c r="GE405" s="25">
        <f>SUMIF(ID_Process_P!$I$8:$I$12419,DATA!$E405,ID_Process_P!FJ$8:FJ$12419)*$AF405</f>
        <v>0</v>
      </c>
      <c r="GF405" s="25">
        <f>SUMIF(ID_Process_P!$I$8:$I$12419,DATA!$E405,ID_Process_P!FK$8:FK$12419)*$AF405</f>
        <v>0</v>
      </c>
      <c r="GG405" s="25">
        <f>SUMIF(ID_Process_P!$I$8:$I$12419,DATA!$E405,ID_Process_P!FL$8:FL$12419)*$AF405</f>
        <v>0</v>
      </c>
      <c r="GH405" s="25">
        <f>SUMIF(ID_Process_P!$I$8:$I$12419,DATA!$E405,ID_Process_P!FM$8:FM$12419)*$AF405</f>
        <v>0</v>
      </c>
      <c r="GI405" s="25">
        <f>SUMIF(ID_Process_P!$I$8:$I$12419,DATA!$E405,ID_Process_P!FN$8:FN$12419)*$AF405</f>
        <v>0</v>
      </c>
      <c r="GJ405" s="25">
        <f>SUMIF(ID_Process_P!$I$8:$I$12419,DATA!$E405,ID_Process_P!FO$8:FO$12419)*$AF405</f>
        <v>0</v>
      </c>
      <c r="GK405" s="25">
        <f>SUMIF(ID_Process_P!$I$8:$I$12419,DATA!$E405,ID_Process_P!FP$8:FP$12419)*$AF405</f>
        <v>0</v>
      </c>
      <c r="GL405" s="25">
        <f>SUMIF(ID_Process_P!$I$8:$I$12419,DATA!$E405,ID_Process_P!FQ$8:FQ$12419)*$AF405</f>
        <v>0</v>
      </c>
      <c r="GM405" s="25">
        <f>SUMIF(ID_Process_P!$I$8:$I$12419,DATA!$E405,ID_Process_P!FR$8:FR$12419)*$AF405</f>
        <v>0</v>
      </c>
      <c r="GN405" s="25">
        <f>SUMIF(ID_Process_P!$I$8:$I$12419,DATA!$E405,ID_Process_P!FS$8:FS$12419)*$AF405</f>
        <v>0</v>
      </c>
      <c r="GO405" s="25">
        <f>SUMIF(ID_Process_P!$I$8:$I$12419,DATA!$E405,ID_Process_P!FT$8:FT$12419)*$AF405</f>
        <v>0</v>
      </c>
      <c r="GP405" s="25">
        <f>SUMIF(ID_Process_P!$I$8:$I$12419,DATA!$E405,ID_Process_P!FU$8:FU$12419)*$AF405</f>
        <v>0</v>
      </c>
      <c r="GQ405" s="25">
        <f>SUMIF(ID_Process_P!$I$8:$I$12419,DATA!$E405,ID_Process_P!FV$8:FV$12419)*$AF405</f>
        <v>0</v>
      </c>
      <c r="GR405" s="25">
        <f>SUMIF(ID_Process_P!$I$8:$I$12419,DATA!$E405,ID_Process_P!FW$8:FW$12419)*$AF405</f>
        <v>0</v>
      </c>
      <c r="GS405" s="25">
        <f>SUMIF(ID_Process_P!$I$8:$I$12419,DATA!$E405,ID_Process_P!FX$8:FX$12419)*$AF405</f>
        <v>0</v>
      </c>
      <c r="GT405" s="25">
        <f>SUMIF(ID_Process_P!$I$8:$I$12419,DATA!$E405,ID_Process_P!FY$8:FY$12419)*$AF405</f>
        <v>0</v>
      </c>
      <c r="GU405" s="25">
        <f>SUMIF(ID_Process_P!$I$8:$I$12419,DATA!$E405,ID_Process_P!FZ$8:FZ$12419)*$AF405</f>
        <v>0</v>
      </c>
      <c r="GV405" s="25">
        <f>SUMIF(ID_Process_P!$I$8:$I$12419,DATA!$E405,ID_Process_P!GA$8:GA$12419)*$AF405</f>
        <v>0</v>
      </c>
      <c r="GW405" s="25">
        <f>SUMIF(ID_Process_P!$I$8:$I$12419,DATA!$E405,ID_Process_P!GB$8:GB$12419)*$AF405</f>
        <v>0</v>
      </c>
      <c r="GX405" s="25">
        <f>SUMIF(ID_Process_P!$I$8:$I$12419,DATA!$E405,ID_Process_P!GC$8:GC$12419)*$AF405</f>
        <v>0</v>
      </c>
      <c r="GY405" s="25">
        <f>SUMIF(ID_Process_P!$I$8:$I$12419,DATA!$E405,ID_Process_P!GD$8:GD$12419)*$AF405</f>
        <v>0</v>
      </c>
      <c r="GZ405" s="25">
        <f>SUMIF(ID_Process_P!$I$8:$I$12419,DATA!$E405,ID_Process_P!GE$8:GE$12419)*$AF405</f>
        <v>0</v>
      </c>
      <c r="HA405" s="25">
        <f>SUMIF(ID_Process_P!$I$8:$I$12419,DATA!$E405,ID_Process_P!GF$8:GF$12419)*$AF405</f>
        <v>0</v>
      </c>
      <c r="HB405" s="25">
        <f>SUMIF(ID_Process_P!$I$8:$I$12419,DATA!$E405,ID_Process_P!GG$8:GG$12419)*$AF405</f>
        <v>0</v>
      </c>
      <c r="HC405" s="25">
        <f>SUMIF(ID_Process_P!$I$8:$I$12419,DATA!$E405,ID_Process_P!GH$8:GH$12419)*$AF405</f>
        <v>0</v>
      </c>
      <c r="HD405" s="25">
        <f>SUMIF(ID_Process_P!$I$8:$I$12419,DATA!$E405,ID_Process_P!GI$8:GI$12419)*$AF405</f>
        <v>0</v>
      </c>
      <c r="HE405" s="25">
        <f>SUMIF(ID_Process_P!$I$8:$I$12419,DATA!$E405,ID_Process_P!GJ$8:GJ$12419)*$AF405</f>
        <v>0</v>
      </c>
      <c r="HF405" s="25">
        <f>SUMIF(ID_Process_P!$I$8:$I$12419,DATA!$E405,ID_Process_P!GK$8:GK$12419)*$AF405</f>
        <v>0</v>
      </c>
      <c r="HG405" s="25">
        <f>SUMIF(ID_Process_P!$I$8:$I$12419,DATA!$E405,ID_Process_P!GL$8:GL$12419)*$AF405</f>
        <v>0</v>
      </c>
      <c r="HH405" s="25">
        <f>SUMIF(ID_Process_P!$I$8:$I$12419,DATA!$E405,ID_Process_P!GM$8:GM$12419)*$AF405</f>
        <v>0</v>
      </c>
      <c r="HI405" s="25">
        <f>SUMIF(ID_Process_P!$I$8:$I$12419,DATA!$E405,ID_Process_P!GN$8:GN$12419)*$AF405</f>
        <v>0</v>
      </c>
      <c r="HJ405" s="25">
        <f>SUMIF(ID_Process_P!$I$8:$I$12419,DATA!$E405,ID_Process_P!GO$8:GO$12419)*$AF405</f>
        <v>0</v>
      </c>
      <c r="HK405" s="25">
        <f>SUMIF(ID_Process_P!$I$8:$I$12419,DATA!$E405,ID_Process_P!GP$8:GP$12419)*$AF405</f>
        <v>0</v>
      </c>
      <c r="HL405" s="25">
        <f>SUMIF(ID_Process_P!$I$8:$I$12419,DATA!$E405,ID_Process_P!GQ$8:GQ$12419)*$AF405</f>
        <v>0</v>
      </c>
      <c r="HM405" s="25">
        <f>SUMIF(ID_Process_P!$I$8:$I$12419,DATA!$E405,ID_Process_P!GR$8:GR$12419)*$AF405</f>
        <v>0</v>
      </c>
      <c r="HN405" s="25">
        <f>SUMIF(ID_Process_P!$I$8:$I$12419,DATA!$E405,ID_Process_P!GS$8:GS$12419)*$AF405</f>
        <v>0</v>
      </c>
      <c r="HO405" s="25">
        <f>SUMIF(ID_Process_P!$I$8:$I$12419,DATA!$E405,ID_Process_P!GT$8:GT$12419)*$AF405</f>
        <v>0</v>
      </c>
      <c r="HP405" s="25">
        <f>SUMIF(ID_Process_P!$I$8:$I$12419,DATA!$E405,ID_Process_P!GU$8:GU$12419)*$AF405</f>
        <v>0</v>
      </c>
      <c r="HQ405" s="25">
        <f>SUMIF(ID_Process_P!$I$8:$I$12419,DATA!$E405,ID_Process_P!GV$8:GV$12419)*$AF405</f>
        <v>0</v>
      </c>
      <c r="HR405" s="25">
        <f>SUMIF(ID_Process_P!$I$8:$I$12419,DATA!$E405,ID_Process_P!GW$8:GW$12419)*$AF405</f>
        <v>0</v>
      </c>
      <c r="HS405" s="25">
        <f>SUMIF(ID_Process_P!$I$8:$I$12419,DATA!$E405,ID_Process_P!GX$8:GX$12419)*$AF405</f>
        <v>0</v>
      </c>
      <c r="HT405" s="25">
        <f>SUMIF(ID_Process_P!$I$8:$I$12419,DATA!$E405,ID_Process_P!GY$8:GY$12419)*$AF405</f>
        <v>0</v>
      </c>
      <c r="HU405" s="25">
        <f>SUMIF(ID_Process_P!$I$8:$I$12419,DATA!$E405,ID_Process_P!GZ$8:GZ$12419)*$AF405</f>
        <v>0</v>
      </c>
      <c r="HV405" s="25">
        <f>SUMIF(ID_Process_P!$I$8:$I$12419,DATA!$E405,ID_Process_P!HA$8:HA$12419)*$AF405</f>
        <v>0</v>
      </c>
      <c r="HW405" s="25">
        <f>SUMIF(ID_Process_P!$I$8:$I$12419,DATA!$E405,ID_Process_P!HB$8:HB$12419)*$AF405</f>
        <v>0</v>
      </c>
      <c r="HX405" s="25">
        <f>SUMIF(ID_Process_P!$I$8:$I$12419,DATA!$E405,ID_Process_P!HC$8:HC$12419)*$AF405</f>
        <v>0</v>
      </c>
      <c r="HY405" s="25">
        <f>SUMIF(ID_Process_P!$I$8:$I$12419,DATA!$E405,ID_Process_P!HD$8:HD$12419)*$AF405</f>
        <v>0</v>
      </c>
      <c r="HZ405" s="25">
        <f>SUMIF(ID_Process_P!$I$8:$I$12419,DATA!$E405,ID_Process_P!HE$8:HE$12419)*$AF405</f>
        <v>0</v>
      </c>
      <c r="IA405" s="25">
        <f>SUMIF(ID_Process_P!$I$8:$I$12419,DATA!$E405,ID_Process_P!HF$8:HF$12419)*$AF405</f>
        <v>0</v>
      </c>
      <c r="IB405" s="25">
        <f>SUMIF(ID_Process_P!$I$8:$I$12419,DATA!$E405,ID_Process_P!HG$8:HG$12419)*$AF405</f>
        <v>0</v>
      </c>
      <c r="IC405" s="25">
        <f>SUMIF(ID_Process_P!$I$8:$I$12419,DATA!$E405,ID_Process_P!HH$8:HH$12419)*$AF405</f>
        <v>0</v>
      </c>
      <c r="ID405" s="25">
        <f>SUMIF(ID_Process_P!$I$8:$I$12419,DATA!$E405,ID_Process_P!HI$8:HI$12419)*$AF405</f>
        <v>0</v>
      </c>
      <c r="IE405" s="25">
        <f>SUMIF(ID_Process_P!$I$8:$I$12419,DATA!$E405,ID_Process_P!HJ$8:HJ$12419)*$AF405</f>
        <v>0</v>
      </c>
      <c r="IF405" s="25">
        <f>SUMIF(ID_Process_P!$I$8:$I$12419,DATA!$E405,ID_Process_P!HK$8:HK$12419)*$AF405</f>
        <v>0</v>
      </c>
      <c r="IG405" s="25">
        <f>SUMIF(ID_Process_P!$I$8:$I$12419,DATA!$E405,ID_Process_P!HL$8:HL$12419)*$AF405</f>
        <v>0</v>
      </c>
      <c r="IH405" s="25">
        <f>SUMIF(ID_Process_P!$I$8:$I$12419,DATA!$E405,ID_Process_P!HM$8:HM$12419)*$AF405</f>
        <v>0</v>
      </c>
      <c r="II405" s="25">
        <f>SUMIF(ID_Process_P!$I$8:$I$12419,DATA!$E405,ID_Process_P!HN$8:HN$12419)*$AF405</f>
        <v>0</v>
      </c>
      <c r="IJ405" s="25">
        <f>SUMIF(ID_Process_P!$I$8:$I$12419,DATA!$E405,ID_Process_P!HO$8:HO$12419)*$AF405</f>
        <v>0</v>
      </c>
      <c r="IK405" s="25">
        <f>SUMIF(ID_Process_P!$I$8:$I$12419,DATA!$E405,ID_Process_P!HP$8:HP$12419)*$AF405</f>
        <v>0</v>
      </c>
      <c r="IL405" s="25">
        <f>SUMIF(ID_Process_P!$I$8:$I$12419,DATA!$E405,ID_Process_P!HQ$8:HQ$12419)*$AF405</f>
        <v>0</v>
      </c>
      <c r="IM405" s="25">
        <f>SUMIF(ID_Process_P!$I$8:$I$12419,DATA!$E405,ID_Process_P!HR$8:HR$12419)*$AF405</f>
        <v>0</v>
      </c>
      <c r="IN405" s="25">
        <f>SUMIF(ID_Process_P!$I$8:$I$12419,DATA!$E405,ID_Process_P!HS$8:HS$12419)*$AF405</f>
        <v>0</v>
      </c>
      <c r="IO405" s="25">
        <f>SUMIF(ID_Process_P!$I$8:$I$12419,DATA!$E405,ID_Process_P!HT$8:HT$12419)*$AF405</f>
        <v>0</v>
      </c>
      <c r="IP405" s="25">
        <f>SUMIF(ID_Process_P!$I$8:$I$12419,DATA!$E405,ID_Process_P!HU$8:HU$12419)*$AF405</f>
        <v>0</v>
      </c>
      <c r="IQ405" s="25">
        <f>SUMIF(ID_Process_P!$I$8:$I$12419,DATA!$E405,ID_Process_P!HV$8:HV$12419)*$AF405</f>
        <v>0</v>
      </c>
      <c r="IR405" s="25">
        <f>SUMIF(ID_Process_P!$I$8:$I$12419,DATA!$E405,ID_Process_P!HW$8:HW$12419)*$AF405</f>
        <v>0</v>
      </c>
      <c r="IS405" s="25">
        <f>SUMIF(ID_Process_P!$I$8:$I$12419,DATA!$E405,ID_Process_P!HX$8:HX$12419)*$AF405</f>
        <v>0</v>
      </c>
      <c r="IT405" s="25">
        <f>SUMIF(ID_Process_P!$I$8:$I$12419,DATA!$E405,ID_Process_P!HY$8:HY$12419)*$AF405</f>
        <v>0</v>
      </c>
      <c r="IU405" s="25">
        <f>SUMIF(ID_Process_P!$I$8:$I$12419,DATA!$E405,ID_Process_P!HZ$8:HZ$12419)*$AF405</f>
        <v>0</v>
      </c>
      <c r="IV405" s="25">
        <f>SUMIF(ID_Process_P!$I$8:$I$12419,DATA!$E405,ID_Process_P!IA$8:IA$12419)*$AF405</f>
        <v>0</v>
      </c>
      <c r="IW405" s="25">
        <f>SUMIF(ID_Process_P!$I$8:$I$12419,DATA!$E405,ID_Process_P!IB$8:IB$12419)*$AF405</f>
        <v>0</v>
      </c>
      <c r="IX405" s="25">
        <f>SUMIF(ID_Process_P!$I$8:$I$12419,DATA!$E405,ID_Process_P!IC$8:IC$12419)*$AF405</f>
        <v>0</v>
      </c>
      <c r="IY405" s="25">
        <f>SUMIF(ID_Process_P!$I$8:$I$12419,DATA!$E405,ID_Process_P!ID$8:ID$12419)*$AF405</f>
        <v>0</v>
      </c>
      <c r="IZ405" s="25">
        <f>SUMIF(ID_Process_P!$I$8:$I$12419,DATA!$E405,ID_Process_P!IE$8:IE$12419)*$AF405</f>
        <v>0</v>
      </c>
      <c r="JA405" s="25">
        <f>SUMIF(ID_Process_P!$I$8:$I$12419,DATA!$E405,ID_Process_P!IF$8:IF$12419)*$AF405</f>
        <v>0</v>
      </c>
      <c r="JB405" s="25">
        <f>SUMIF(ID_Process_P!$I$8:$I$12419,DATA!$E405,ID_Process_P!IG$8:IG$12419)*$AF405</f>
        <v>0</v>
      </c>
      <c r="JC405" s="25">
        <f>SUMIF(ID_Process_P!$I$8:$I$12419,DATA!$E405,ID_Process_P!IH$8:IH$12419)*$AF405</f>
        <v>0</v>
      </c>
      <c r="JD405" s="25">
        <f>SUMIF(ID_Process_P!$I$8:$I$12419,DATA!$E405,ID_Process_P!II$8:II$12419)*$AF405</f>
        <v>0</v>
      </c>
      <c r="JE405" s="25">
        <f>SUMIF(ID_Process_P!$I$8:$I$12419,DATA!$E405,ID_Process_P!IJ$8:IJ$12419)*$AF405</f>
        <v>0</v>
      </c>
      <c r="JF405" s="25">
        <f>SUMIF(ID_Process_P!$I$8:$I$12419,DATA!$E405,ID_Process_P!IK$8:IK$12419)*$AF405</f>
        <v>0</v>
      </c>
      <c r="JG405" s="25">
        <f>SUMIF(ID_Process_P!$I$8:$I$12419,DATA!$E405,ID_Process_P!IL$8:IL$12419)*$AF405</f>
        <v>0</v>
      </c>
      <c r="JH405" s="25">
        <f>SUMIF(ID_Process_P!$I$8:$I$12419,DATA!$E405,ID_Process_P!IM$8:IM$12419)*$AF405</f>
        <v>0</v>
      </c>
      <c r="JI405" s="25">
        <f>SUMIF(ID_Process_P!$I$8:$I$12419,DATA!$E405,ID_Process_P!IN$8:IN$12419)*$AF405</f>
        <v>0</v>
      </c>
      <c r="JJ405" s="25">
        <f>SUMIF(ID_Process_P!$I$8:$I$12419,DATA!$E405,ID_Process_P!IO$8:IO$12419)*$AF405</f>
        <v>0</v>
      </c>
      <c r="JK405" s="25">
        <f>SUMIF(ID_Process_P!$I$8:$I$12419,DATA!$E405,ID_Process_P!IP$8:IP$12419)*$AF405</f>
        <v>0</v>
      </c>
      <c r="JL405" s="25">
        <f>SUMIF(ID_Process_P!$I$8:$I$12419,DATA!$E405,ID_Process_P!IQ$8:IQ$12419)*$AF405</f>
        <v>0</v>
      </c>
      <c r="JM405" s="25">
        <f>SUMIF(ID_Process_P!$I$8:$I$12419,DATA!$E405,ID_Process_P!IR$8:IR$12419)*$AF405</f>
        <v>0</v>
      </c>
      <c r="JN405" s="25">
        <f>SUMIF(ID_Process_P!$I$8:$I$12419,DATA!$E405,ID_Process_P!IS$8:IS$12419)*$AF405</f>
        <v>0</v>
      </c>
      <c r="JO405" s="25">
        <f>SUMIF(ID_Process_P!$I$8:$I$12419,DATA!$E405,ID_Process_P!IT$8:IT$12419)*$AF405</f>
        <v>0</v>
      </c>
      <c r="JP405" s="25">
        <f>SUMIF(ID_Process_P!$I$8:$I$12419,DATA!$E405,ID_Process_P!IU$8:IU$12419)*$AF405</f>
        <v>0</v>
      </c>
      <c r="JQ405" s="25">
        <f>SUMIF(ID_Process_P!$I$8:$I$12419,DATA!$E405,ID_Process_P!IV$8:IV$12419)*$AF405</f>
        <v>0</v>
      </c>
      <c r="JR405" s="25">
        <f>SUMIF(ID_Process_P!$I$8:$I$12419,DATA!$E405,ID_Process_P!IW$8:IW$12419)*$AF405</f>
        <v>0</v>
      </c>
      <c r="JS405" s="25">
        <f>SUMIF(ID_Process_P!$I$8:$I$12419,DATA!$E405,ID_Process_P!IX$8:IX$12419)*$AF405</f>
        <v>0</v>
      </c>
      <c r="JT405" s="25">
        <f>SUMIF(ID_Process_P!$I$8:$I$12419,DATA!$E405,ID_Process_P!IY$8:IY$12419)*$AF405</f>
        <v>0</v>
      </c>
      <c r="JU405" s="25">
        <f>SUMIF(ID_Process_P!$I$8:$I$12419,DATA!$E405,ID_Process_P!IZ$8:IZ$12419)*$AF405</f>
        <v>0</v>
      </c>
      <c r="JV405" s="25">
        <f>SUMIF(ID_Process_P!$I$8:$I$12419,DATA!$E405,ID_Process_P!JA$8:JA$12419)*$AF405</f>
        <v>0</v>
      </c>
      <c r="JW405" s="25">
        <f>SUMIF(ID_Process_P!$I$8:$I$12419,DATA!$E405,ID_Process_P!JB$8:JB$12419)*$AF405</f>
        <v>0</v>
      </c>
      <c r="JX405" s="25">
        <f>SUMIF(ID_Process_P!$I$8:$I$12419,DATA!$E405,ID_Process_P!JC$8:JC$12419)*$AF405</f>
        <v>0</v>
      </c>
      <c r="JY405" s="25">
        <f>SUMIF(ID_Process_P!$I$8:$I$12419,DATA!$E405,ID_Process_P!JD$8:JD$12419)*$AF405</f>
        <v>0</v>
      </c>
      <c r="JZ405" s="25">
        <f>SUMIF(ID_Process_P!$I$8:$I$12419,DATA!$E405,ID_Process_P!JE$8:JE$12419)*$AF405</f>
        <v>0</v>
      </c>
      <c r="KA405" s="25">
        <f>SUMIF(ID_Process_P!$I$8:$I$12419,DATA!$E405,ID_Process_P!JF$8:JF$12419)*$AF405</f>
        <v>0</v>
      </c>
      <c r="KB405" s="25">
        <f>SUMIF(ID_Process_P!$I$8:$I$12419,DATA!$E405,ID_Process_P!JG$8:JG$12419)*$AF405</f>
        <v>0</v>
      </c>
      <c r="KC405" s="25">
        <f>SUMIF(ID_Process_P!$I$8:$I$12419,DATA!$E405,ID_Process_P!JH$8:JH$12419)*$AF405</f>
        <v>0</v>
      </c>
      <c r="KD405" s="25">
        <f>SUMIF(ID_Process_P!$I$8:$I$12419,DATA!$E405,ID_Process_P!JI$8:JI$12419)*$AF405</f>
        <v>0</v>
      </c>
      <c r="KE405" s="25">
        <f>SUMIF(ID_Process_P!$I$8:$I$12419,DATA!$E405,ID_Process_P!JJ$8:JJ$12419)*$AF405</f>
        <v>0</v>
      </c>
      <c r="KF405" s="25">
        <f>SUMIF(ID_Process_P!$I$8:$I$12419,DATA!$E405,ID_Process_P!JK$8:JK$12419)*$AF405</f>
        <v>0</v>
      </c>
      <c r="KG405" s="25">
        <f>SUMIF(ID_Process_P!$I$8:$I$12419,DATA!$E405,ID_Process_P!JL$8:JL$12419)*$AF405</f>
        <v>0</v>
      </c>
      <c r="KH405" s="25">
        <f>SUMIF(ID_Process_P!$I$8:$I$12419,DATA!$E405,ID_Process_P!JM$8:JM$12419)*$AF405</f>
        <v>0</v>
      </c>
      <c r="KI405" s="25">
        <f>SUMIF(ID_Process_P!$I$8:$I$12419,DATA!$E405,ID_Process_P!JN$8:JN$12419)*$AF405</f>
        <v>0</v>
      </c>
      <c r="KJ405" s="25">
        <f>SUMIF(ID_Process_P!$I$8:$I$12419,DATA!$E405,ID_Process_P!JO$8:JO$12419)*$AF405</f>
        <v>0</v>
      </c>
      <c r="KK405" s="25">
        <f>SUMIF(ID_Process_P!$I$8:$I$12419,DATA!$E405,ID_Process_P!JP$8:JP$12419)*$AF405</f>
        <v>0</v>
      </c>
      <c r="KL405" s="25">
        <f>SUMIF(ID_Process_P!$I$8:$I$12419,DATA!$E405,ID_Process_P!JQ$8:JQ$12419)*$AF405</f>
        <v>0</v>
      </c>
      <c r="KM405" s="25">
        <f>SUMIF(ID_Process_P!$I$8:$I$12419,DATA!$E405,ID_Process_P!JR$8:JR$12419)*$AF405</f>
        <v>0</v>
      </c>
      <c r="KN405" s="25">
        <f>SUMIF(ID_Process_P!$I$8:$I$12419,DATA!$E405,ID_Process_P!JS$8:JS$12419)*$AF405</f>
        <v>0</v>
      </c>
      <c r="KO405" s="25">
        <f>SUMIF(ID_Process_P!$I$8:$I$12419,DATA!$E405,ID_Process_P!JT$8:JT$12419)*$AF405</f>
        <v>0</v>
      </c>
      <c r="KP405" s="25">
        <f>SUMIF(ID_Process_P!$I$8:$I$12419,DATA!$E405,ID_Process_P!JU$8:JU$12419)*$AF405</f>
        <v>0</v>
      </c>
      <c r="KQ405" s="25">
        <f>SUMIF(ID_Process_P!$I$8:$I$12419,DATA!$E405,ID_Process_P!JV$8:JV$12419)*$AF405</f>
        <v>0</v>
      </c>
      <c r="KR405" s="25">
        <f>SUMIF(ID_Process_P!$I$8:$I$12419,DATA!$E405,ID_Process_P!JW$8:JW$12419)*$AF405</f>
        <v>0</v>
      </c>
      <c r="KS405" s="25">
        <f>SUMIF(ID_Process_P!$I$8:$I$12419,DATA!$E405,ID_Process_P!JX$8:JX$12419)*$AF405</f>
        <v>0</v>
      </c>
      <c r="KT405" s="25">
        <f>SUMIF(ID_Process_P!$I$8:$I$12419,DATA!$E405,ID_Process_P!JY$8:JY$12419)*$AF405</f>
        <v>0</v>
      </c>
      <c r="KU405" s="25">
        <f>SUMIF(ID_Process_P!$I$8:$I$12419,DATA!$E405,ID_Process_P!JZ$8:JZ$12419)*$AF405</f>
        <v>0</v>
      </c>
      <c r="KV405" s="25">
        <f>SUMIF(ID_Process_P!$I$8:$I$12419,DATA!$E405,ID_Process_P!KA$8:KA$12419)*$AF405</f>
        <v>0</v>
      </c>
      <c r="KW405" s="25">
        <f>SUMIF(ID_Process_P!$I$8:$I$12419,DATA!$E405,ID_Process_P!KB$8:KB$12419)*$AF405</f>
        <v>0</v>
      </c>
      <c r="KX405" s="25">
        <f>SUMIF(ID_Process_P!$I$8:$I$12419,DATA!$E405,ID_Process_P!KC$8:KC$12419)*$AF405</f>
        <v>0</v>
      </c>
      <c r="KY405" s="25">
        <f>SUMIF(ID_Process_P!$I$8:$I$12419,DATA!$E405,ID_Process_P!KD$8:KD$12419)*$AF405</f>
        <v>0</v>
      </c>
      <c r="KZ405" s="25">
        <f>SUMIF(ID_Process_P!$I$8:$I$12419,DATA!$E405,ID_Process_P!KE$8:KE$12419)*$AF405</f>
        <v>0</v>
      </c>
      <c r="LA405" s="25">
        <f>SUMIF(ID_Process_P!$I$8:$I$12419,DATA!$E405,ID_Process_P!KF$8:KF$12419)*$AF405</f>
        <v>0</v>
      </c>
      <c r="LB405" s="25">
        <f>SUMIF(ID_Process_P!$I$8:$I$12419,DATA!$E405,ID_Process_P!KG$8:KG$12419)*$AF405</f>
        <v>0</v>
      </c>
      <c r="LC405" s="25">
        <f>SUMIF(ID_Process_P!$I$8:$I$12419,DATA!$E405,ID_Process_P!KH$8:KH$12419)*$AF405</f>
        <v>0</v>
      </c>
      <c r="LD405" s="25">
        <f>SUMIF(ID_Process_P!$I$8:$I$12419,DATA!$E405,ID_Process_P!KI$8:KI$12419)*$AF405</f>
        <v>0</v>
      </c>
      <c r="LE405" s="25">
        <f>SUMIF(ID_Process_P!$I$8:$I$12419,DATA!$E405,ID_Process_P!KJ$8:KJ$12419)*$AF405</f>
        <v>0</v>
      </c>
      <c r="LF405" s="25">
        <f>SUMIF(ID_Process_P!$I$8:$I$12419,DATA!$E405,ID_Process_P!KK$8:KK$12419)*$AF405</f>
        <v>0</v>
      </c>
      <c r="LG405" s="25">
        <f>SUMIF(ID_Process_P!$I$8:$I$12419,DATA!$E405,ID_Process_P!KL$8:KL$12419)*$AF405</f>
        <v>0</v>
      </c>
      <c r="LH405" s="25">
        <f>SUMIF(ID_Process_P!$I$8:$I$12419,DATA!$E405,ID_Process_P!KM$8:KM$12419)*$AF405</f>
        <v>0</v>
      </c>
      <c r="LI405" s="25">
        <f>SUMIF(ID_Process_P!$I$8:$I$12419,DATA!$E405,ID_Process_P!KN$8:KN$12419)*$AF405</f>
        <v>0</v>
      </c>
      <c r="LJ405" s="25">
        <f>SUMIF(ID_Process_P!$I$8:$I$12419,DATA!$E405,ID_Process_P!KO$8:KO$12419)*$AF405</f>
        <v>0</v>
      </c>
      <c r="LK405" s="25">
        <f>SUMIF(ID_Process_P!$I$8:$I$12419,DATA!$E405,ID_Process_P!KP$8:KP$12419)*$AF405</f>
        <v>0</v>
      </c>
      <c r="LL405" s="25">
        <f>SUMIF(ID_Process_P!$I$8:$I$12419,DATA!$E405,ID_Process_P!KQ$8:KQ$12419)*$AF405</f>
        <v>0</v>
      </c>
      <c r="LM405" s="25">
        <f>SUMIF(ID_Process_P!$I$8:$I$12419,DATA!$E405,ID_Process_P!KR$8:KR$12419)*$AF405</f>
        <v>0</v>
      </c>
      <c r="LN405" s="25">
        <f>SUMIF(ID_Process_P!$I$8:$I$12419,DATA!$E405,ID_Process_P!KS$8:KS$12419)*$AF405</f>
        <v>0</v>
      </c>
      <c r="LO405" s="25">
        <f>SUMIF(ID_Process_P!$I$8:$I$12419,DATA!$E405,ID_Process_P!KT$8:KT$12419)*$AF405</f>
        <v>0</v>
      </c>
      <c r="LP405" s="25">
        <f>SUMIF(ID_Process_P!$I$8:$I$12419,DATA!$E405,ID_Process_P!KU$8:KU$12419)*$AF405</f>
        <v>0</v>
      </c>
      <c r="LQ405" s="25">
        <f>SUMIF(ID_Process_P!$I$8:$I$12419,DATA!$E405,ID_Process_P!KV$8:KV$12419)*$AF405</f>
        <v>0</v>
      </c>
      <c r="LR405" s="25">
        <f>SUMIF(ID_Process_P!$I$8:$I$12419,DATA!$E405,ID_Process_P!KW$8:KW$12419)*$AF405</f>
        <v>0</v>
      </c>
      <c r="LS405" s="25">
        <f>SUMIF(ID_Process_P!$I$8:$I$12419,DATA!$E405,ID_Process_P!KX$8:KX$12419)*$AF405</f>
        <v>0</v>
      </c>
      <c r="LT405" s="25">
        <f>SUMIF(ID_Process_P!$I$8:$I$12419,DATA!$E405,ID_Process_P!KY$8:KY$12419)*$AF405</f>
        <v>0</v>
      </c>
      <c r="LU405" s="25">
        <f>SUMIF(ID_Process_P!$I$8:$I$12419,DATA!$E405,ID_Process_P!KZ$8:KZ$12419)*$AF405</f>
        <v>0</v>
      </c>
      <c r="LV405" s="25">
        <f>SUMIF(ID_Process_P!$I$8:$I$12419,DATA!$E405,ID_Process_P!LA$8:LA$12419)*$AF405</f>
        <v>0</v>
      </c>
      <c r="LW405" s="25">
        <f>SUMIF(ID_Process_P!$I$8:$I$12419,DATA!$E405,ID_Process_P!LB$8:LB$12419)*$AF405</f>
        <v>0</v>
      </c>
      <c r="LX405" s="25">
        <f>SUMIF(ID_Process_P!$I$8:$I$12419,DATA!$E405,ID_Process_P!LC$8:LC$12419)*$AF405</f>
        <v>0</v>
      </c>
      <c r="LY405" s="25">
        <f>SUMIF(ID_Process_P!$I$8:$I$12419,DATA!$E405,ID_Process_P!LD$8:LD$12419)*$AF405</f>
        <v>0</v>
      </c>
      <c r="LZ405" s="25">
        <f>SUMIF(ID_Process_P!$I$8:$I$12419,DATA!$E405,ID_Process_P!LE$8:LE$12419)*$AF405</f>
        <v>0</v>
      </c>
      <c r="MA405" s="25">
        <f>SUMIF(ID_Process_P!$I$8:$I$12419,DATA!$E405,ID_Process_P!LF$8:LF$12419)*$AF405</f>
        <v>0</v>
      </c>
      <c r="MB405" s="25">
        <f>SUMIF(ID_Process_P!$I$8:$I$12419,DATA!$E405,ID_Process_P!LG$8:LG$12419)*$AF405</f>
        <v>0</v>
      </c>
      <c r="MC405" s="25">
        <f>SUMIF(ID_Process_P!$I$8:$I$12419,DATA!$E405,ID_Process_P!LH$8:LH$12419)*$AF405</f>
        <v>0</v>
      </c>
      <c r="MD405" s="25">
        <f>SUMIF(ID_Process_P!$I$8:$I$12419,DATA!$E405,ID_Process_P!LI$8:LI$12419)*$AF405</f>
        <v>0</v>
      </c>
      <c r="ME405" s="25">
        <f>SUMIF(ID_Process_P!$I$8:$I$12419,DATA!$E405,ID_Process_P!LJ$8:LJ$12419)*$AF405</f>
        <v>0</v>
      </c>
      <c r="MF405" s="25">
        <f>SUMIF(ID_Process_P!$I$8:$I$12419,DATA!$E405,ID_Process_P!LK$8:LK$12419)*$AF405</f>
        <v>0</v>
      </c>
      <c r="MG405" s="25">
        <f>SUMIF(ID_Process_P!$I$8:$I$12419,DATA!$E405,ID_Process_P!LL$8:LL$12419)*$AF405</f>
        <v>0</v>
      </c>
      <c r="MH405" s="25">
        <f>SUMIF(ID_Process_P!$I$8:$I$12419,DATA!$E405,ID_Process_P!LM$8:LM$12419)*$AF405</f>
        <v>0</v>
      </c>
      <c r="MI405" s="25">
        <f>SUMIF(ID_Process_P!$I$8:$I$12419,DATA!$E405,ID_Process_P!LN$8:LN$12419)*$AF405</f>
        <v>0</v>
      </c>
      <c r="MJ405" s="25">
        <f>SUMIF(ID_Process_P!$I$8:$I$12419,DATA!$E405,ID_Process_P!LO$8:LO$12419)*$AF405</f>
        <v>0</v>
      </c>
      <c r="MK405" s="25">
        <f>SUMIF(ID_Process_P!$I$8:$I$12419,DATA!$E405,ID_Process_P!LP$8:LP$12419)*$AF405</f>
        <v>0</v>
      </c>
      <c r="ML405" s="25">
        <f>SUMIF(ID_Process_P!$I$8:$I$12419,DATA!$E405,ID_Process_P!LQ$8:LQ$12419)*$AF405</f>
        <v>0</v>
      </c>
      <c r="MM405" s="25">
        <f>SUMIF(ID_Process_P!$I$8:$I$12419,DATA!$E405,ID_Process_P!LR$8:LR$12419)*$AF405</f>
        <v>0</v>
      </c>
      <c r="MN405" s="25">
        <f>SUMIF(ID_Process_P!$I$8:$I$12419,DATA!$E405,ID_Process_P!LS$8:LS$12419)*$AF405</f>
        <v>0</v>
      </c>
      <c r="MO405" s="25">
        <f>SUMIF(ID_Process_P!$I$8:$I$12419,DATA!$E405,ID_Process_P!LT$8:LT$12419)*$AF405</f>
        <v>0</v>
      </c>
      <c r="MP405" s="25">
        <f>SUMIF(ID_Process_P!$I$8:$I$12419,DATA!$E405,ID_Process_P!LU$8:LU$12419)*$AF405</f>
        <v>0</v>
      </c>
      <c r="MQ405" s="25">
        <f>SUMIF(ID_Process_P!$I$8:$I$12419,DATA!$E405,ID_Process_P!LV$8:LV$12419)*$AF405</f>
        <v>0</v>
      </c>
      <c r="MR405" s="25">
        <f>SUMIF(ID_Process_P!$I$8:$I$12419,DATA!$E405,ID_Process_P!LW$8:LW$12419)*$AF405</f>
        <v>0</v>
      </c>
      <c r="MS405" s="25">
        <f>SUMIF(ID_Process_P!$I$8:$I$12419,DATA!$E405,ID_Process_P!LX$8:LX$12419)*$AF405</f>
        <v>0</v>
      </c>
      <c r="MT405" s="25">
        <f>SUMIF(ID_Process_P!$I$8:$I$12419,DATA!$E405,ID_Process_P!LY$8:LY$12419)*$AF405</f>
        <v>0</v>
      </c>
      <c r="MU405" s="25">
        <f>SUMIF(ID_Process_P!$I$8:$I$12419,DATA!$E405,ID_Process_P!LZ$8:LZ$12419)*$AF405</f>
        <v>0</v>
      </c>
      <c r="MV405" s="25">
        <f>SUMIF(ID_Process_P!$I$8:$I$12419,DATA!$E405,ID_Process_P!MA$8:MA$12419)*$AF405</f>
        <v>0</v>
      </c>
      <c r="MW405" s="25">
        <f>SUMIF(ID_Process_P!$I$8:$I$12419,DATA!$E405,ID_Process_P!MB$8:MB$12419)*$AF405</f>
        <v>0</v>
      </c>
      <c r="MX405" s="25">
        <f>SUMIF(ID_Process_P!$I$8:$I$12419,DATA!$E405,ID_Process_P!MC$8:MC$12419)*$AF405</f>
        <v>0</v>
      </c>
      <c r="MY405" s="25">
        <f>SUMIF(ID_Process_P!$I$8:$I$12419,DATA!$E405,ID_Process_P!MD$8:MD$12419)*$AF405</f>
        <v>0</v>
      </c>
      <c r="MZ405" s="25">
        <f>SUMIF(ID_Process_P!$I$8:$I$12419,DATA!$E405,ID_Process_P!ME$8:ME$12419)*$AF405</f>
        <v>0</v>
      </c>
      <c r="NA405" s="25">
        <f>SUMIF(ID_Process_P!$I$8:$I$12419,DATA!$E405,ID_Process_P!MF$8:MF$12419)*$AF405</f>
        <v>0</v>
      </c>
      <c r="NB405" s="25">
        <f>SUMIF(ID_Process_P!$I$8:$I$12419,DATA!$E405,ID_Process_P!MG$8:MG$12419)*$AF405</f>
        <v>0</v>
      </c>
      <c r="NC405" s="25">
        <f>SUMIF(ID_Process_P!$I$8:$I$12419,DATA!$E405,ID_Process_P!MH$8:MH$12419)*$AF405</f>
        <v>0</v>
      </c>
      <c r="ND405" s="25">
        <f>SUMIF(ID_Process_P!$I$8:$I$12419,DATA!$E405,ID_Process_P!MI$8:MI$12419)*$AF405</f>
        <v>0</v>
      </c>
      <c r="NE405" s="25">
        <f>SUMIF(ID_Process_P!$I$8:$I$12419,DATA!$E405,ID_Process_P!MJ$8:MJ$12419)*$AF405</f>
        <v>0</v>
      </c>
      <c r="NF405" s="25">
        <f>SUMIF(ID_Process_P!$I$8:$I$12419,DATA!$E405,ID_Process_P!MK$8:MK$12419)*$AF405</f>
        <v>0</v>
      </c>
      <c r="NG405" s="25">
        <f>SUMIF(ID_Process_P!$I$8:$I$12419,DATA!$E405,ID_Process_P!ML$8:ML$12419)*$AF405</f>
        <v>0</v>
      </c>
      <c r="NH405" s="25">
        <f>SUMIF(ID_Process_P!$I$8:$I$12419,DATA!$E405,ID_Process_P!MM$8:MM$12419)*$AF405</f>
        <v>0</v>
      </c>
      <c r="NI405" s="25">
        <f>SUMIF(ID_Process_P!$I$8:$I$12419,DATA!$E405,ID_Process_P!MN$8:MN$12419)*$AF405</f>
        <v>0</v>
      </c>
      <c r="NJ405" s="25">
        <f>SUMIF(ID_Process_P!$I$8:$I$12419,DATA!$E405,ID_Process_P!MO$8:MO$12419)*$AF405</f>
        <v>0</v>
      </c>
      <c r="NK405" s="25">
        <f>SUMIF(ID_Process_P!$I$8:$I$12419,DATA!$E405,ID_Process_P!MP$8:MP$12419)*$AF405</f>
        <v>0</v>
      </c>
      <c r="NL405" s="25">
        <f>SUMIF(ID_Process_P!$I$8:$I$12419,DATA!$E405,ID_Process_P!MQ$8:MQ$12419)*$AF405</f>
        <v>0</v>
      </c>
      <c r="NM405" s="25">
        <f>SUMIF(ID_Process_P!$I$8:$I$12419,DATA!$E405,ID_Process_P!MR$8:MR$12419)*$AF405</f>
        <v>0</v>
      </c>
      <c r="NN405" s="25">
        <f>SUMIF(ID_Process_P!$I$8:$I$12419,DATA!$E405,ID_Process_P!MS$8:MS$12419)*$AF405</f>
        <v>0</v>
      </c>
      <c r="NO405" s="25">
        <f>SUMIF(ID_Process_P!$I$8:$I$12419,DATA!$E405,ID_Process_P!MT$8:MT$12419)*$AF405</f>
        <v>0</v>
      </c>
      <c r="NP405" s="25">
        <f>SUMIF(ID_Process_P!$I$8:$I$12419,DATA!$E405,ID_Process_P!MU$8:MU$12419)*$AF405</f>
        <v>0</v>
      </c>
      <c r="NQ405" s="25">
        <f>SUMIF(ID_Process_P!$I$8:$I$12419,DATA!$E405,ID_Process_P!MV$8:MV$12419)*$AF405</f>
        <v>0</v>
      </c>
      <c r="NR405" s="25">
        <f>SUMIF(ID_Process_P!$I$8:$I$12419,DATA!$E405,ID_Process_P!MW$8:MW$12419)*$AF405</f>
        <v>0</v>
      </c>
      <c r="NS405" s="25">
        <f>SUMIF(ID_Process_P!$I$8:$I$12419,DATA!$E405,ID_Process_P!MX$8:MX$12419)*$AF405</f>
        <v>0</v>
      </c>
      <c r="NT405" s="25">
        <f>SUMIF(ID_Process_P!$I$8:$I$12419,DATA!$E405,ID_Process_P!MY$8:MY$12419)*$AF405</f>
        <v>0</v>
      </c>
      <c r="NU405" s="25">
        <f>SUMIF(ID_Process_P!$I$8:$I$12419,DATA!$E405,ID_Process_P!MZ$8:MZ$12419)*$AF405</f>
        <v>0</v>
      </c>
      <c r="NV405" s="25">
        <f>SUMIF(ID_Process_P!$I$8:$I$12419,DATA!$E405,ID_Process_P!NA$8:NA$12419)*$AF405</f>
        <v>0</v>
      </c>
      <c r="NW405" s="25">
        <f>SUMIF(ID_Process_P!$I$8:$I$12419,DATA!$E405,ID_Process_P!NB$8:NB$12419)*$AF405</f>
        <v>0</v>
      </c>
      <c r="NX405" s="25">
        <f>SUMIF(ID_Process_P!$I$8:$I$12419,DATA!$E405,ID_Process_P!NC$8:NC$12419)*$AF405</f>
        <v>0</v>
      </c>
      <c r="NY405" s="25">
        <f>SUMIF(ID_Process_P!$I$8:$I$12419,DATA!$E405,ID_Process_P!ND$8:ND$12419)*$AF405</f>
        <v>0</v>
      </c>
      <c r="NZ405" s="25">
        <f>SUMIF(ID_Process_P!$I$8:$I$12419,DATA!$E405,ID_Process_P!NE$8:NE$12419)*$AF405</f>
        <v>0</v>
      </c>
      <c r="OA405" s="25">
        <f>SUMIF(ID_Process_P!$I$8:$I$12419,DATA!$E405,ID_Process_P!NF$8:NF$12419)*$AF405</f>
        <v>0</v>
      </c>
      <c r="OB405" s="25">
        <f>SUMIF(ID_Process_P!$I$8:$I$12419,DATA!$E405,ID_Process_P!NG$8:NG$12419)*$AF405</f>
        <v>0</v>
      </c>
      <c r="OC405" s="25">
        <f>SUMIF(ID_Process_P!$I$8:$I$12419,DATA!$E405,ID_Process_P!NH$8:NH$12419)*$AF405</f>
        <v>0</v>
      </c>
      <c r="OD405" s="25">
        <f>SUMIF(ID_Process_P!$I$8:$I$12419,DATA!$E405,ID_Process_P!NI$8:NI$12419)*$AF405</f>
        <v>0</v>
      </c>
      <c r="OE405" s="25">
        <f>SUMIF(ID_Process_P!$I$8:$I$12419,DATA!$E405,ID_Process_P!NJ$8:NJ$12419)*$AF405</f>
        <v>0</v>
      </c>
      <c r="OF405" s="25">
        <f>SUMIF(ID_Process_P!$I$8:$I$12419,DATA!$E405,ID_Process_P!NK$8:NK$12419)*$AF405</f>
        <v>0</v>
      </c>
      <c r="OG405" s="25">
        <f>SUMIF(ID_Process_P!$I$8:$I$12419,DATA!$E405,ID_Process_P!NL$8:NL$12419)*$AF405</f>
        <v>0</v>
      </c>
      <c r="OH405" s="25">
        <f>SUMIF(ID_Process_P!$I$8:$I$12419,DATA!$E405,ID_Process_P!NM$8:NM$12419)*$AF405</f>
        <v>0</v>
      </c>
      <c r="OI405" s="25">
        <f>SUMIF(ID_Process_P!$I$8:$I$12419,DATA!$E405,ID_Process_P!NN$8:NN$12419)*$AF405</f>
        <v>0</v>
      </c>
      <c r="OJ405" s="25">
        <f>SUMIF(ID_Process_P!$I$8:$I$12419,DATA!$E405,ID_Process_P!NO$8:NO$12419)*$AF405</f>
        <v>0</v>
      </c>
      <c r="OK405" s="25">
        <f>SUMIF(ID_Process_P!$I$8:$I$12419,DATA!$E405,ID_Process_P!NP$8:NP$12419)*$AF405</f>
        <v>0</v>
      </c>
      <c r="OL405" s="25">
        <f>SUMIF(ID_Process_P!$I$8:$I$12419,DATA!$E405,ID_Process_P!NQ$8:NQ$12419)*$AF405</f>
        <v>0</v>
      </c>
      <c r="OM405" s="25">
        <f>SUMIF(ID_Process_P!$I$8:$I$12419,DATA!$E405,ID_Process_P!NR$8:NR$12419)*$AF405</f>
        <v>0</v>
      </c>
      <c r="ON405" s="25">
        <f>SUMIF(ID_Process_P!$I$8:$I$12419,DATA!$E405,ID_Process_P!NS$8:NS$12419)*$AF405</f>
        <v>0</v>
      </c>
      <c r="OO405" s="25">
        <f>SUMIF(ID_Process_P!$I$8:$I$12419,DATA!$E405,ID_Process_P!NT$8:NT$12419)*$AF405</f>
        <v>0</v>
      </c>
      <c r="OP405" s="25">
        <f>SUMIF(ID_Process_P!$I$8:$I$12419,DATA!$E405,ID_Process_P!NU$8:NU$12419)*$AF405</f>
        <v>0</v>
      </c>
      <c r="OQ405" s="25">
        <f>SUMIF(ID_Process_P!$I$8:$I$12419,DATA!$E405,ID_Process_P!NV$8:NV$12419)*$AF405</f>
        <v>0</v>
      </c>
      <c r="OR405" s="25">
        <f>SUMIF(ID_Process_P!$I$8:$I$12419,DATA!$E405,ID_Process_P!NW$8:NW$12419)*$AF405</f>
        <v>0</v>
      </c>
      <c r="OS405" s="25">
        <f>SUMIF(ID_Process_P!$I$8:$I$12419,DATA!$E405,ID_Process_P!NX$8:NX$12419)*$AF405</f>
        <v>0</v>
      </c>
      <c r="OT405" s="25">
        <f>SUMIF(ID_Process_P!$I$8:$I$12419,DATA!$E405,ID_Process_P!NY$8:NY$12419)*$AF405</f>
        <v>0</v>
      </c>
      <c r="OU405" s="25">
        <f>SUMIF(ID_Process_P!$I$8:$I$12419,DATA!$E405,ID_Process_P!NZ$8:NZ$12419)*$AF405</f>
        <v>0</v>
      </c>
      <c r="OV405" s="25">
        <f>SUMIF(ID_Process_P!$I$8:$I$12419,DATA!$E405,ID_Process_P!OA$8:OA$12419)*$AF405</f>
        <v>0</v>
      </c>
      <c r="OW405" s="25">
        <f>SUMIF(ID_Process_P!$I$8:$I$12419,DATA!$E405,ID_Process_P!OB$8:OB$12419)*$AF405</f>
        <v>0</v>
      </c>
      <c r="OX405" s="25">
        <f>SUMIF(ID_Process_P!$I$8:$I$12419,DATA!$E405,ID_Process_P!OC$8:OC$12419)*$AF405</f>
        <v>0</v>
      </c>
      <c r="OY405" s="25">
        <f>SUMIF(ID_Process_P!$I$8:$I$12419,DATA!$E405,ID_Process_P!OD$8:OD$12419)*$AF405</f>
        <v>0</v>
      </c>
      <c r="OZ405" s="25">
        <f>SUMIF(ID_Process_P!$I$8:$I$12419,DATA!$E405,ID_Process_P!OE$8:OE$12419)*$AF405</f>
        <v>0</v>
      </c>
      <c r="PA405" s="25">
        <f>SUMIF(ID_Process_P!$I$8:$I$12419,DATA!$E405,ID_Process_P!OF$8:OF$12419)*$AF405</f>
        <v>0</v>
      </c>
      <c r="PB405" s="25">
        <f>SUMIF(ID_Process_P!$I$8:$I$12419,DATA!$E405,ID_Process_P!OG$8:OG$12419)*$AF405</f>
        <v>0</v>
      </c>
      <c r="PC405" s="25">
        <f>SUMIF(ID_Process_P!$I$8:$I$12419,DATA!$E405,ID_Process_P!OH$8:OH$12419)*$AF405</f>
        <v>0</v>
      </c>
      <c r="PD405" s="25">
        <f>SUMIF(ID_Process_P!$I$8:$I$12419,DATA!$E405,ID_Process_P!OI$8:OI$12419)*$AF405</f>
        <v>0</v>
      </c>
      <c r="PE405" s="25">
        <f>SUMIF(ID_Process_P!$I$8:$I$12419,DATA!$E405,ID_Process_P!OJ$8:OJ$12419)*$AF405</f>
        <v>0</v>
      </c>
      <c r="PF405" s="25">
        <f>SUMIF(ID_Process_P!$I$8:$I$12419,DATA!$E405,ID_Process_P!OK$8:OK$12419)*$AF405</f>
        <v>0</v>
      </c>
      <c r="PG405" s="25">
        <f>SUMIF(ID_Process_P!$I$8:$I$12419,DATA!$E405,ID_Process_P!OL$8:OL$12419)*$AF405</f>
        <v>0</v>
      </c>
      <c r="PH405" s="25">
        <f>SUMIF(ID_Process_P!$I$8:$I$12419,DATA!$E405,ID_Process_P!OM$8:OM$12419)*$AF405</f>
        <v>0</v>
      </c>
      <c r="PI405" s="25">
        <f>SUMIF(ID_Process_P!$I$8:$I$12419,DATA!$E405,ID_Process_P!ON$8:ON$12419)*$AF405</f>
        <v>0</v>
      </c>
      <c r="PJ405" s="25">
        <f>SUMIF(ID_Process_P!$I$8:$I$12419,DATA!$E405,ID_Process_P!OO$8:OO$12419)*$AF405</f>
        <v>0</v>
      </c>
      <c r="PK405" s="25">
        <f>SUMIF(ID_Process_P!$I$8:$I$12419,DATA!$E405,ID_Process_P!OP$8:OP$12419)*$AF405</f>
        <v>0</v>
      </c>
      <c r="PL405" s="25">
        <f>SUMIF(ID_Process_P!$I$8:$I$12419,DATA!$E405,ID_Process_P!OQ$8:OQ$12419)*$AF405</f>
        <v>0</v>
      </c>
      <c r="PM405" s="25">
        <f>SUMIF(ID_Process_P!$I$8:$I$12419,DATA!$E405,ID_Process_P!OR$8:OR$12419)*$AF405</f>
        <v>0</v>
      </c>
      <c r="PN405" s="25">
        <f>SUMIF(ID_Process_P!$I$8:$I$12419,DATA!$E405,ID_Process_P!OS$8:OS$12419)*$AF405</f>
        <v>0</v>
      </c>
      <c r="PO405" s="25">
        <f>SUMIF(ID_Process_P!$I$8:$I$12419,DATA!$E405,ID_Process_P!OT$8:OT$12419)*$AF405</f>
        <v>0</v>
      </c>
      <c r="PP405" s="25">
        <f>SUMIF(ID_Process_P!$I$8:$I$12419,DATA!$E405,ID_Process_P!OU$8:OU$12419)*$AF405</f>
        <v>0</v>
      </c>
      <c r="PQ405" s="25">
        <f>SUMIF(ID_Process_P!$I$8:$I$12419,DATA!$E405,ID_Process_P!OV$8:OV$12419)*$AF405</f>
        <v>0</v>
      </c>
      <c r="PR405" s="25">
        <f>SUMIF(ID_Process_P!$I$8:$I$12419,DATA!$E405,ID_Process_P!OW$8:OW$12419)*$AF405</f>
        <v>0</v>
      </c>
      <c r="PS405" s="25">
        <f>SUMIF(ID_Process_P!$I$8:$I$12419,DATA!$E405,ID_Process_P!OX$8:OX$12419)*$AF405</f>
        <v>0</v>
      </c>
      <c r="PT405" s="25">
        <f>SUMIF(ID_Process_P!$I$8:$I$12419,DATA!$E405,ID_Process_P!OY$8:OY$12419)*$AF405</f>
        <v>0</v>
      </c>
      <c r="PU405" s="25">
        <f>SUMIF(ID_Process_P!$I$8:$I$12419,DATA!$E405,ID_Process_P!OZ$8:OZ$12419)*$AF405</f>
        <v>0</v>
      </c>
      <c r="PV405" s="25">
        <f>SUMIF(ID_Process_P!$I$8:$I$12419,DATA!$E405,ID_Process_P!PA$8:PA$12419)*$AF405</f>
        <v>0</v>
      </c>
      <c r="PW405" s="25">
        <f>SUMIF(ID_Process_P!$I$8:$I$12419,DATA!$E405,ID_Process_P!PB$8:PB$12419)*$AF405</f>
        <v>0</v>
      </c>
      <c r="PX405" s="25">
        <f>SUMIF(ID_Process_P!$I$8:$I$12419,DATA!$E405,ID_Process_P!PC$8:PC$12419)*$AF405</f>
        <v>0</v>
      </c>
      <c r="PY405" s="25">
        <f>SUMIF(ID_Process_P!$I$8:$I$12419,DATA!$E405,ID_Process_P!PD$8:PD$12419)*$AF405</f>
        <v>0</v>
      </c>
      <c r="PZ405" s="25">
        <f>SUMIF(ID_Process_P!$I$8:$I$12419,DATA!$E405,ID_Process_P!PE$8:PE$12419)*$AF405</f>
        <v>0</v>
      </c>
      <c r="QA405" s="25">
        <f>SUMIF(ID_Process_P!$I$8:$I$12419,DATA!$E405,ID_Process_P!PF$8:PF$12419)*$AF405</f>
        <v>0</v>
      </c>
      <c r="QB405" s="25">
        <f>SUMIF(ID_Process_P!$I$8:$I$12419,DATA!$E405,ID_Process_P!PG$8:PG$12419)*$AF405</f>
        <v>0</v>
      </c>
      <c r="QC405" s="25">
        <f>SUMIF(ID_Process_P!$I$8:$I$12419,DATA!$E405,ID_Process_P!PH$8:PH$12419)*$AF405</f>
        <v>0</v>
      </c>
      <c r="QD405" s="25">
        <f>SUMIF(ID_Process_P!$I$8:$I$12419,DATA!$E405,ID_Process_P!PI$8:PI$12419)*$AF405</f>
        <v>0</v>
      </c>
      <c r="QE405" s="25">
        <f>SUMIF(ID_Process_P!$I$8:$I$12419,DATA!$E405,ID_Process_P!PJ$8:PJ$12419)*$AF405</f>
        <v>0</v>
      </c>
      <c r="QF405" s="25">
        <f>SUMIF(ID_Process_P!$I$8:$I$12419,DATA!$E405,ID_Process_P!PK$8:PK$12419)*$AF405</f>
        <v>0</v>
      </c>
      <c r="QG405" s="25">
        <f>SUMIF(ID_Process_P!$I$8:$I$12419,DATA!$E405,ID_Process_P!PL$8:PL$12419)*$AF405</f>
        <v>0</v>
      </c>
      <c r="QH405" s="25">
        <f>SUMIF(ID_Process_P!$I$8:$I$12419,DATA!$E405,ID_Process_P!PM$8:PM$12419)*$AF405</f>
        <v>0</v>
      </c>
      <c r="QI405" s="25">
        <f>SUMIF(ID_Process_P!$I$8:$I$12419,DATA!$E405,ID_Process_P!PN$8:PN$12419)*$AF405</f>
        <v>0</v>
      </c>
      <c r="QJ405" s="25">
        <f>SUMIF(ID_Process_P!$I$8:$I$12419,DATA!$E405,ID_Process_P!PO$8:PO$12419)*$AF405</f>
        <v>0</v>
      </c>
      <c r="QK405" s="25">
        <f>SUMIF(ID_Process_P!$I$8:$I$12419,DATA!$E405,ID_Process_P!PP$8:PP$12419)*$AF405</f>
        <v>0</v>
      </c>
      <c r="QL405" s="25">
        <f>SUMIF(ID_Process_P!$I$8:$I$12419,DATA!$E405,ID_Process_P!PQ$8:PQ$12419)*$AF405</f>
        <v>0</v>
      </c>
      <c r="QM405" s="25">
        <f>SUMIF(ID_Process_P!$I$8:$I$12419,DATA!$E405,ID_Process_P!PR$8:PR$12419)*$AF405</f>
        <v>0</v>
      </c>
      <c r="QN405" s="25">
        <f>SUMIF(ID_Process_P!$I$8:$I$12419,DATA!$E405,ID_Process_P!PS$8:PS$12419)*$AF405</f>
        <v>0</v>
      </c>
      <c r="QO405" s="25">
        <f>SUMIF(ID_Process_P!$I$8:$I$12419,DATA!$E405,ID_Process_P!PT$8:PT$12419)*$AF405</f>
        <v>0</v>
      </c>
    </row>
    <row r="406" spans="1:457">
      <c r="A406" t="str">
        <f t="shared" ref="A406:A418" si="35">C406&amp;E406</f>
        <v>FT-4132D01GFT-0011st Assembly</v>
      </c>
      <c r="B406" s="101"/>
      <c r="C406" s="101" t="s">
        <v>1310</v>
      </c>
      <c r="D406" s="101" t="s">
        <v>1301</v>
      </c>
      <c r="E406" s="101" t="str">
        <f t="shared" ref="E406:E418" si="36">F406&amp;G406&amp;AA406</f>
        <v>D01GFT-0011st Assembly</v>
      </c>
      <c r="F406" s="101" t="s">
        <v>1293</v>
      </c>
      <c r="G406" s="101" t="s">
        <v>271</v>
      </c>
      <c r="H406" s="101" t="s">
        <v>272</v>
      </c>
      <c r="I406" s="101"/>
      <c r="J406" s="101"/>
      <c r="K406" s="101"/>
      <c r="L406" s="101"/>
      <c r="M406" s="101"/>
      <c r="N406" s="101">
        <v>1</v>
      </c>
      <c r="O406" s="101"/>
      <c r="P406" s="101"/>
      <c r="Q406" s="101"/>
      <c r="R406" s="101"/>
      <c r="S406" s="101"/>
      <c r="T406" s="101"/>
      <c r="U406" s="101"/>
      <c r="V406" s="101"/>
      <c r="W406" s="101"/>
      <c r="X406" s="101">
        <v>1</v>
      </c>
      <c r="Y406" s="101">
        <v>1</v>
      </c>
      <c r="Z406" s="101"/>
      <c r="AA406" s="101"/>
      <c r="AB406" s="101"/>
      <c r="AC406" s="101"/>
      <c r="AD406" s="101"/>
      <c r="AE406" s="101"/>
      <c r="AF406" s="101">
        <v>1</v>
      </c>
      <c r="AG406" s="10"/>
      <c r="AH406" s="10"/>
      <c r="AI406" s="10"/>
      <c r="AJ406" s="10">
        <f>SUMIF(ID_Process_P!$I$8:$I$12419,DATA!$E406,ID_Process_P!O$8:O$12419)*$AF406</f>
        <v>0</v>
      </c>
      <c r="AK406" s="10">
        <f>SUMIF(ID_Process_P!$I$8:$I$12419,DATA!$E406,ID_Process_P!P$8:P$12419)*$AF406</f>
        <v>0</v>
      </c>
      <c r="AL406" s="10">
        <f>SUMIF(ID_Process_P!$I$8:$I$12419,DATA!$E406,ID_Process_P!Q$8:Q$12419)*$AF406</f>
        <v>0</v>
      </c>
      <c r="AM406" s="10">
        <f>SUMIF(ID_Process_P!$I$8:$I$12419,DATA!$E406,ID_Process_P!R$8:R$12419)*$AF406</f>
        <v>0</v>
      </c>
      <c r="AN406" s="10">
        <f>SUMIF(ID_Process_P!$I$8:$I$12419,DATA!$E406,ID_Process_P!S$8:S$12419)*$AF406</f>
        <v>0</v>
      </c>
      <c r="AO406" s="10">
        <f>SUMIF(ID_Process_P!$I$8:$I$12419,DATA!$E406,ID_Process_P!T$8:T$12419)*$AF406</f>
        <v>0</v>
      </c>
      <c r="AP406" s="10">
        <f>SUMIF(ID_Process_P!$I$8:$I$12419,DATA!$E406,ID_Process_P!U$8:U$12419)*$AF406</f>
        <v>0</v>
      </c>
      <c r="AQ406" s="10">
        <f>SUMIF(ID_Process_P!$I$8:$I$12419,DATA!$E406,ID_Process_P!V$8:V$12419)*$AF406</f>
        <v>0</v>
      </c>
      <c r="AR406" s="10">
        <f>SUMIF(ID_Process_P!$I$8:$I$12419,DATA!$E406,ID_Process_P!W$8:W$12419)*$AF406</f>
        <v>0</v>
      </c>
      <c r="AS406" s="10">
        <f>SUMIF(ID_Process_P!$I$8:$I$12419,DATA!$E406,ID_Process_P!X$8:X$12419)*$AF406</f>
        <v>0</v>
      </c>
      <c r="AT406" s="10">
        <f>SUMIF(ID_Process_P!$I$8:$I$12419,DATA!$E406,ID_Process_P!Y$8:Y$12419)*$AF406</f>
        <v>0</v>
      </c>
      <c r="AU406" s="10">
        <f>SUMIF(ID_Process_P!$I$8:$I$12419,DATA!$E406,ID_Process_P!Z$8:Z$12419)*$AF406</f>
        <v>0</v>
      </c>
      <c r="AV406" s="10">
        <f>SUMIF(ID_Process_P!$I$8:$I$12419,DATA!$E406,ID_Process_P!AA$8:AA$12419)*$AF406</f>
        <v>0</v>
      </c>
      <c r="AW406" s="10">
        <f>SUMIF(ID_Process_P!$I$8:$I$12419,DATA!$E406,ID_Process_P!AB$8:AB$12419)*$AF406</f>
        <v>0</v>
      </c>
      <c r="AX406" s="10">
        <f>SUMIF(ID_Process_P!$I$8:$I$12419,DATA!$E406,ID_Process_P!AC$8:AC$12419)*$AF406</f>
        <v>0</v>
      </c>
      <c r="AY406" s="10"/>
      <c r="BB406" s="10">
        <f>SUMIF(ID_Process_P!$I$8:$I$12419,DATA!$E406,ID_Process_P!AG$8:AG$12419)*$AF406</f>
        <v>0</v>
      </c>
      <c r="BC406" s="10">
        <f>SUMIF(ID_Process_P!$I$8:$I$12419,DATA!$E406,ID_Process_P!AH$8:AH$12419)*$AF406</f>
        <v>0</v>
      </c>
      <c r="BD406" s="10">
        <f>SUMIF(ID_Process_P!$I$8:$I$12419,DATA!$E406,ID_Process_P!AI$8:AI$12419)*$AF406</f>
        <v>0</v>
      </c>
      <c r="BE406" s="10">
        <f>SUMIF(ID_Process_P!$I$8:$I$12419,DATA!$E406,ID_Process_P!AJ$8:AJ$12419)*$AF406</f>
        <v>0</v>
      </c>
      <c r="BF406" s="10">
        <f>SUMIF(ID_Process_P!$I$8:$I$12419,DATA!$E406,ID_Process_P!AK$8:AK$12419)*$AF406</f>
        <v>0</v>
      </c>
      <c r="BG406" s="10">
        <f>SUMIF(ID_Process_P!$I$8:$I$12419,DATA!$E406,ID_Process_P!AL$8:AL$12419)*$AF406</f>
        <v>0</v>
      </c>
      <c r="BH406" s="10">
        <f>SUMIF(ID_Process_P!$I$8:$I$12419,DATA!$E406,ID_Process_P!AM$8:AM$12419)*$AF406</f>
        <v>0</v>
      </c>
      <c r="BI406" s="10">
        <f>SUMIF(ID_Process_P!$I$8:$I$12419,DATA!$E406,ID_Process_P!AN$8:AN$12419)*$AF406</f>
        <v>0</v>
      </c>
      <c r="BJ406" s="10">
        <f>SUMIF(ID_Process_P!$I$8:$I$12419,DATA!$E406,ID_Process_P!AO$8:AO$12419)*$AF406</f>
        <v>0</v>
      </c>
      <c r="BK406" s="10">
        <f>SUMIF(ID_Process_P!$I$8:$I$12419,DATA!$E406,ID_Process_P!AP$8:AP$12419)*$AF406</f>
        <v>0</v>
      </c>
      <c r="BL406" s="10">
        <f>SUMIF(ID_Process_P!$I$8:$I$12419,DATA!$E406,ID_Process_P!AQ$8:AQ$12419)*$AF406</f>
        <v>0</v>
      </c>
      <c r="BM406" s="10">
        <f>SUMIF(ID_Process_P!$I$8:$I$12419,DATA!$E406,ID_Process_P!AR$8:AR$12419)*$AF406</f>
        <v>0</v>
      </c>
      <c r="BN406" s="10">
        <f>SUMIF(ID_Process_P!$I$8:$I$12419,DATA!$E406,ID_Process_P!AS$8:AS$12419)*$AF406</f>
        <v>0</v>
      </c>
      <c r="BO406" s="10">
        <f>SUMIF(ID_Process_P!$I$8:$I$12419,DATA!$E406,ID_Process_P!AT$8:AT$12419)*$AF406</f>
        <v>0</v>
      </c>
      <c r="BP406" s="10">
        <f>SUMIF(ID_Process_P!$I$8:$I$12419,DATA!$E406,ID_Process_P!AU$8:AU$12419)*$AF406</f>
        <v>0</v>
      </c>
      <c r="BQ406" s="10">
        <f>SUMIF(ID_Process_P!$I$8:$I$12419,DATA!$E406,ID_Process_P!AV$8:AV$12419)*$AF406</f>
        <v>0</v>
      </c>
      <c r="BR406" s="10">
        <f>SUMIF(ID_Process_P!$I$8:$I$12419,DATA!$E406,ID_Process_P!AW$8:AW$12419)*$AF406</f>
        <v>0</v>
      </c>
      <c r="BS406" s="10">
        <f>SUMIF(ID_Process_P!$I$8:$I$12419,DATA!$E406,ID_Process_P!AX$8:AX$12419)*$AF406</f>
        <v>0</v>
      </c>
      <c r="BT406" s="10">
        <f>SUMIF(ID_Process_P!$I$8:$I$12419,DATA!$E406,ID_Process_P!AY$8:AY$12419)*$AF406</f>
        <v>0</v>
      </c>
      <c r="BU406" s="10">
        <f>SUMIF(ID_Process_P!$I$8:$I$12419,DATA!$E406,ID_Process_P!AZ$8:AZ$12419)*$AF406</f>
        <v>0</v>
      </c>
      <c r="BV406" s="10">
        <f>SUMIF(ID_Process_P!$I$8:$I$12419,DATA!$E406,ID_Process_P!BA$8:BA$12419)*$AF406</f>
        <v>0</v>
      </c>
      <c r="BW406" s="10">
        <f>SUMIF(ID_Process_P!$I$8:$I$12419,DATA!$E406,ID_Process_P!BB$8:BB$12419)*$AF406</f>
        <v>0</v>
      </c>
      <c r="BX406" s="10">
        <f>SUMIF(ID_Process_P!$I$8:$I$12419,DATA!$E406,ID_Process_P!BC$8:BC$12419)*$AF406</f>
        <v>0</v>
      </c>
      <c r="BY406" s="10">
        <f>SUMIF(ID_Process_P!$I$8:$I$12419,DATA!$E406,ID_Process_P!BD$8:BD$12419)*$AF406</f>
        <v>0</v>
      </c>
      <c r="BZ406" s="10">
        <f>SUMIF(ID_Process_P!$I$8:$I$12419,DATA!$E406,ID_Process_P!BE$8:BE$12419)*$AF406</f>
        <v>0</v>
      </c>
      <c r="CA406" s="10">
        <f>SUMIF(ID_Process_P!$I$8:$I$12419,DATA!$E406,ID_Process_P!BF$8:BF$12419)*$AF406</f>
        <v>0</v>
      </c>
      <c r="CB406" s="10">
        <f>SUMIF(ID_Process_P!$I$8:$I$12419,DATA!$E406,ID_Process_P!BG$8:BG$12419)*$AF406</f>
        <v>0</v>
      </c>
      <c r="CC406" s="10">
        <f>SUMIF(ID_Process_P!$I$8:$I$12419,DATA!$E406,ID_Process_P!BH$8:BH$12419)*$AF406</f>
        <v>0</v>
      </c>
      <c r="CD406" s="10">
        <f>SUMIF(ID_Process_P!$I$8:$I$12419,DATA!$E406,ID_Process_P!BI$8:BI$12419)*$AF406</f>
        <v>0</v>
      </c>
      <c r="CE406" s="10">
        <f>SUMIF(ID_Process_P!$I$8:$I$12419,DATA!$E406,ID_Process_P!BJ$8:BJ$12419)*$AF406</f>
        <v>0</v>
      </c>
      <c r="CF406" s="10">
        <f>SUMIF(ID_Process_P!$I$8:$I$12419,DATA!$E406,ID_Process_P!BK$8:BK$12419)*$AF406</f>
        <v>0</v>
      </c>
      <c r="CG406" s="10">
        <f>SUMIF(ID_Process_P!$I$8:$I$12419,DATA!$E406,ID_Process_P!BL$8:BL$12419)*$AF406</f>
        <v>0</v>
      </c>
      <c r="CH406" s="10">
        <f>SUMIF(ID_Process_P!$I$8:$I$12419,DATA!$E406,ID_Process_P!BM$8:BM$12419)*$AF406</f>
        <v>0</v>
      </c>
      <c r="CI406" s="10">
        <f>SUMIF(ID_Process_P!$I$8:$I$12419,DATA!$E406,ID_Process_P!BN$8:BN$12419)*$AF406</f>
        <v>0</v>
      </c>
      <c r="CJ406" s="10">
        <f>SUMIF(ID_Process_P!$I$8:$I$12419,DATA!$E406,ID_Process_P!BO$8:BO$12419)*$AF406</f>
        <v>0</v>
      </c>
      <c r="CK406" s="10">
        <f>SUMIF(ID_Process_P!$I$8:$I$12419,DATA!$E406,ID_Process_P!BP$8:BP$12419)*$AF406</f>
        <v>0</v>
      </c>
      <c r="CL406" s="10">
        <f>SUMIF(ID_Process_P!$I$8:$I$12419,DATA!$E406,ID_Process_P!BQ$8:BQ$12419)*$AF406</f>
        <v>0</v>
      </c>
      <c r="CM406" s="10">
        <f>SUMIF(ID_Process_P!$I$8:$I$12419,DATA!$E406,ID_Process_P!BR$8:BR$12419)*$AF406</f>
        <v>0</v>
      </c>
      <c r="CN406" s="10">
        <f>SUMIF(ID_Process_P!$I$8:$I$12419,DATA!$E406,ID_Process_P!BS$8:BS$12419)*$AF406</f>
        <v>0</v>
      </c>
      <c r="CO406" s="10">
        <f>SUMIF(ID_Process_P!$I$8:$I$12419,DATA!$E406,ID_Process_P!BT$8:BT$12419)*$AF406</f>
        <v>0</v>
      </c>
      <c r="CP406" s="10">
        <f>SUMIF(ID_Process_P!$I$8:$I$12419,DATA!$E406,ID_Process_P!BU$8:BU$12419)*$AF406</f>
        <v>0</v>
      </c>
      <c r="CQ406" s="10">
        <f>SUMIF(ID_Process_P!$I$8:$I$12419,DATA!$E406,ID_Process_P!BV$8:BV$12419)*$AF406</f>
        <v>0</v>
      </c>
      <c r="CR406" s="10">
        <f>SUMIF(ID_Process_P!$I$8:$I$12419,DATA!$E406,ID_Process_P!BW$8:BW$12419)*$AF406</f>
        <v>0</v>
      </c>
      <c r="CS406" s="10">
        <f>SUMIF(ID_Process_P!$I$8:$I$12419,DATA!$E406,ID_Process_P!BX$8:BX$12419)*$AF406</f>
        <v>0</v>
      </c>
      <c r="CT406" s="10">
        <f>SUMIF(ID_Process_P!$I$8:$I$12419,DATA!$E406,ID_Process_P!BY$8:BY$12419)*$AF406</f>
        <v>0</v>
      </c>
      <c r="CU406" s="10">
        <f>SUMIF(ID_Process_P!$I$8:$I$12419,DATA!$E406,ID_Process_P!BZ$8:BZ$12419)*$AF406</f>
        <v>0</v>
      </c>
      <c r="CV406" s="10">
        <f>SUMIF(ID_Process_P!$I$8:$I$12419,DATA!$E406,ID_Process_P!CA$8:CA$12419)*$AF406</f>
        <v>0</v>
      </c>
      <c r="CW406" s="10">
        <f>SUMIF(ID_Process_P!$I$8:$I$12419,DATA!$E406,ID_Process_P!CB$8:CB$12419)*$AF406</f>
        <v>0</v>
      </c>
      <c r="CX406" s="10">
        <f>SUMIF(ID_Process_P!$I$8:$I$12419,DATA!$E406,ID_Process_P!CC$8:CC$12419)*$AF406</f>
        <v>0</v>
      </c>
      <c r="CY406" s="10">
        <f>SUMIF(ID_Process_P!$I$8:$I$12419,DATA!$E406,ID_Process_P!CD$8:CD$12419)*$AF406</f>
        <v>0</v>
      </c>
      <c r="CZ406" s="10">
        <f>SUMIF(ID_Process_P!$I$8:$I$12419,DATA!$E406,ID_Process_P!CE$8:CE$12419)*$AF406</f>
        <v>0</v>
      </c>
      <c r="DA406" s="10">
        <f>SUMIF(ID_Process_P!$I$8:$I$12419,DATA!$E406,ID_Process_P!CF$8:CF$12419)*$AF406</f>
        <v>0</v>
      </c>
      <c r="DB406" s="10">
        <f>SUMIF(ID_Process_P!$I$8:$I$12419,DATA!$E406,ID_Process_P!CG$8:CG$12419)*$AF406</f>
        <v>0</v>
      </c>
      <c r="DC406" s="10">
        <f>SUMIF(ID_Process_P!$I$8:$I$12419,DATA!$E406,ID_Process_P!CH$8:CH$12419)*$AF406</f>
        <v>0</v>
      </c>
      <c r="DD406" s="10">
        <f>SUMIF(ID_Process_P!$I$8:$I$12419,DATA!$E406,ID_Process_P!CI$8:CI$12419)*$AF406</f>
        <v>0</v>
      </c>
      <c r="DE406" s="10">
        <f>SUMIF(ID_Process_P!$I$8:$I$12419,DATA!$E406,ID_Process_P!CJ$8:CJ$12419)*$AF406</f>
        <v>0</v>
      </c>
      <c r="DF406" s="10">
        <f>SUMIF(ID_Process_P!$I$8:$I$12419,DATA!$E406,ID_Process_P!CK$8:CK$12419)*$AF406</f>
        <v>0</v>
      </c>
      <c r="DG406" s="10">
        <f>SUMIF(ID_Process_P!$I$8:$I$12419,DATA!$E406,ID_Process_P!CL$8:CL$12419)*$AF406</f>
        <v>0</v>
      </c>
      <c r="DH406" s="10">
        <f>SUMIF(ID_Process_P!$I$8:$I$12419,DATA!$E406,ID_Process_P!CM$8:CM$12419)*$AF406</f>
        <v>0</v>
      </c>
      <c r="DI406" s="10">
        <f>SUMIF(ID_Process_P!$I$8:$I$12419,DATA!$E406,ID_Process_P!CN$8:CN$12419)*$AF406</f>
        <v>0</v>
      </c>
      <c r="DJ406" s="10">
        <f>SUMIF(ID_Process_P!$I$8:$I$12419,DATA!$E406,ID_Process_P!CO$8:CO$12419)*$AF406</f>
        <v>0</v>
      </c>
      <c r="DK406" s="10">
        <f>SUMIF(ID_Process_P!$I$8:$I$12419,DATA!$E406,ID_Process_P!CP$8:CP$12419)*$AF406</f>
        <v>0</v>
      </c>
      <c r="DL406" s="10">
        <f>SUMIF(ID_Process_P!$I$8:$I$12419,DATA!$E406,ID_Process_P!CQ$8:CQ$12419)*$AF406</f>
        <v>0</v>
      </c>
      <c r="DM406" s="10">
        <f>SUMIF(ID_Process_P!$I$8:$I$12419,DATA!$E406,ID_Process_P!CR$8:CR$12419)*$AF406</f>
        <v>0</v>
      </c>
      <c r="DN406" s="10">
        <f>SUMIF(ID_Process_P!$I$8:$I$12419,DATA!$E406,ID_Process_P!CS$8:CS$12419)*$AF406</f>
        <v>0</v>
      </c>
      <c r="DO406" s="10">
        <f>SUMIF(ID_Process_P!$I$8:$I$12419,DATA!$E406,ID_Process_P!CT$8:CT$12419)*$AF406</f>
        <v>0</v>
      </c>
      <c r="DP406" s="10">
        <f>SUMIF(ID_Process_P!$I$8:$I$12419,DATA!$E406,ID_Process_P!CU$8:CU$12419)*$AF406</f>
        <v>0</v>
      </c>
      <c r="DQ406" s="10">
        <f>SUMIF(ID_Process_P!$I$8:$I$12419,DATA!$E406,ID_Process_P!CV$8:CV$12419)*$AF406</f>
        <v>0</v>
      </c>
      <c r="DR406" s="10">
        <f>SUMIF(ID_Process_P!$I$8:$I$12419,DATA!$E406,ID_Process_P!CW$8:CW$12419)*$AF406</f>
        <v>0</v>
      </c>
      <c r="DS406" s="10">
        <f>SUMIF(ID_Process_P!$I$8:$I$12419,DATA!$E406,ID_Process_P!CX$8:CX$12419)*$AF406</f>
        <v>0</v>
      </c>
      <c r="DT406" s="10">
        <f>SUMIF(ID_Process_P!$I$8:$I$12419,DATA!$E406,ID_Process_P!CY$8:CY$12419)*$AF406</f>
        <v>0</v>
      </c>
      <c r="DU406" s="10">
        <f>SUMIF(ID_Process_P!$I$8:$I$12419,DATA!$E406,ID_Process_P!CZ$8:CZ$12419)*$AF406</f>
        <v>0</v>
      </c>
      <c r="DV406" s="10">
        <f>SUMIF(ID_Process_P!$I$8:$I$12419,DATA!$E406,ID_Process_P!DA$8:DA$12419)*$AF406</f>
        <v>0</v>
      </c>
      <c r="DW406" s="10">
        <f>SUMIF(ID_Process_P!$I$8:$I$12419,DATA!$E406,ID_Process_P!DB$8:DB$12419)*$AF406</f>
        <v>0</v>
      </c>
      <c r="DX406" s="10">
        <f>SUMIF(ID_Process_P!$I$8:$I$12419,DATA!$E406,ID_Process_P!DC$8:DC$12419)*$AF406</f>
        <v>0</v>
      </c>
      <c r="DY406" s="10">
        <f>SUMIF(ID_Process_P!$I$8:$I$12419,DATA!$E406,ID_Process_P!DD$8:DD$12419)*$AF406</f>
        <v>0</v>
      </c>
      <c r="DZ406" s="10">
        <f>SUMIF(ID_Process_P!$I$8:$I$12419,DATA!$E406,ID_Process_P!DE$8:DE$12419)*$AF406</f>
        <v>0</v>
      </c>
      <c r="EA406" s="10">
        <f>SUMIF(ID_Process_P!$I$8:$I$12419,DATA!$E406,ID_Process_P!DF$8:DF$12419)*$AF406</f>
        <v>0</v>
      </c>
      <c r="EB406" s="10">
        <f>SUMIF(ID_Process_P!$I$8:$I$12419,DATA!$E406,ID_Process_P!DG$8:DG$12419)*$AF406</f>
        <v>0</v>
      </c>
      <c r="EC406" s="10">
        <f>SUMIF(ID_Process_P!$I$8:$I$12419,DATA!$E406,ID_Process_P!DH$8:DH$12419)*$AF406</f>
        <v>0</v>
      </c>
      <c r="ED406" s="10">
        <f>SUMIF(ID_Process_P!$I$8:$I$12419,DATA!$E406,ID_Process_P!DI$8:DI$12419)*$AF406</f>
        <v>0</v>
      </c>
      <c r="EE406" s="10">
        <f>SUMIF(ID_Process_P!$I$8:$I$12419,DATA!$E406,ID_Process_P!DJ$8:DJ$12419)*$AF406</f>
        <v>0</v>
      </c>
      <c r="EF406" s="10">
        <f>SUMIF(ID_Process_P!$I$8:$I$12419,DATA!$E406,ID_Process_P!DK$8:DK$12419)*$AF406</f>
        <v>0</v>
      </c>
      <c r="EG406" s="10">
        <f>SUMIF(ID_Process_P!$I$8:$I$12419,DATA!$E406,ID_Process_P!DL$8:DL$12419)*$AF406</f>
        <v>0</v>
      </c>
      <c r="EH406" s="10">
        <f>SUMIF(ID_Process_P!$I$8:$I$12419,DATA!$E406,ID_Process_P!DM$8:DM$12419)*$AF406</f>
        <v>0</v>
      </c>
      <c r="EI406" s="10">
        <f>SUMIF(ID_Process_P!$I$8:$I$12419,DATA!$E406,ID_Process_P!DN$8:DN$12419)*$AF406</f>
        <v>0</v>
      </c>
      <c r="EJ406" s="10">
        <f>SUMIF(ID_Process_P!$I$8:$I$12419,DATA!$E406,ID_Process_P!DO$8:DO$12419)*$AF406</f>
        <v>0</v>
      </c>
      <c r="EK406" s="10">
        <f>SUMIF(ID_Process_P!$I$8:$I$12419,DATA!$E406,ID_Process_P!DP$8:DP$12419)*$AF406</f>
        <v>0</v>
      </c>
      <c r="EL406" s="10">
        <f>SUMIF(ID_Process_P!$I$8:$I$12419,DATA!$E406,ID_Process_P!DQ$8:DQ$12419)*$AF406</f>
        <v>0</v>
      </c>
      <c r="EM406" s="10">
        <f>SUMIF(ID_Process_P!$I$8:$I$12419,DATA!$E406,ID_Process_P!DR$8:DR$12419)*$AF406</f>
        <v>0</v>
      </c>
      <c r="EN406" s="10">
        <f>SUMIF(ID_Process_P!$I$8:$I$12419,DATA!$E406,ID_Process_P!DS$8:DS$12419)*$AF406</f>
        <v>0</v>
      </c>
      <c r="EO406" s="10">
        <f>SUMIF(ID_Process_P!$I$8:$I$12419,DATA!$E406,ID_Process_P!DT$8:DT$12419)*$AF406</f>
        <v>0</v>
      </c>
      <c r="EP406" s="10">
        <f>SUMIF(ID_Process_P!$I$8:$I$12419,DATA!$E406,ID_Process_P!DU$8:DU$12419)*$AF406</f>
        <v>0</v>
      </c>
      <c r="EQ406" s="10">
        <f>SUMIF(ID_Process_P!$I$8:$I$12419,DATA!$E406,ID_Process_P!DV$8:DV$12419)*$AF406</f>
        <v>0</v>
      </c>
      <c r="ER406" s="10">
        <f>SUMIF(ID_Process_P!$I$8:$I$12419,DATA!$E406,ID_Process_P!DW$8:DW$12419)*$AF406</f>
        <v>0</v>
      </c>
      <c r="ES406" s="10">
        <f>SUMIF(ID_Process_P!$I$8:$I$12419,DATA!$E406,ID_Process_P!DX$8:DX$12419)*$AF406</f>
        <v>0</v>
      </c>
      <c r="ET406" s="10">
        <f>SUMIF(ID_Process_P!$I$8:$I$12419,DATA!$E406,ID_Process_P!DY$8:DY$12419)*$AF406</f>
        <v>0</v>
      </c>
      <c r="EU406" s="10">
        <f>SUMIF(ID_Process_P!$I$8:$I$12419,DATA!$E406,ID_Process_P!DZ$8:DZ$12419)*$AF406</f>
        <v>0</v>
      </c>
      <c r="EV406" s="10">
        <f>SUMIF(ID_Process_P!$I$8:$I$12419,DATA!$E406,ID_Process_P!EA$8:EA$12419)*$AF406</f>
        <v>0</v>
      </c>
      <c r="EW406" s="10">
        <f>SUMIF(ID_Process_P!$I$8:$I$12419,DATA!$E406,ID_Process_P!EB$8:EB$12419)*$AF406</f>
        <v>0</v>
      </c>
      <c r="EX406" s="10">
        <f>SUMIF(ID_Process_P!$I$8:$I$12419,DATA!$E406,ID_Process_P!EC$8:EC$12419)*$AF406</f>
        <v>0</v>
      </c>
      <c r="EY406" s="10">
        <f>SUMIF(ID_Process_P!$I$8:$I$12419,DATA!$E406,ID_Process_P!ED$8:ED$12419)*$AF406</f>
        <v>0</v>
      </c>
      <c r="EZ406" s="10">
        <f>SUMIF(ID_Process_P!$I$8:$I$12419,DATA!$E406,ID_Process_P!EE$8:EE$12419)*$AF406</f>
        <v>0</v>
      </c>
      <c r="FA406" s="10">
        <f>SUMIF(ID_Process_P!$I$8:$I$12419,DATA!$E406,ID_Process_P!EF$8:EF$12419)*$AF406</f>
        <v>0</v>
      </c>
      <c r="FB406" s="10">
        <f>SUMIF(ID_Process_P!$I$8:$I$12419,DATA!$E406,ID_Process_P!EG$8:EG$12419)*$AF406</f>
        <v>0</v>
      </c>
      <c r="FC406" s="10">
        <f>SUMIF(ID_Process_P!$I$8:$I$12419,DATA!$E406,ID_Process_P!EH$8:EH$12419)*$AF406</f>
        <v>0</v>
      </c>
      <c r="FD406" s="10">
        <f>SUMIF(ID_Process_P!$I$8:$I$12419,DATA!$E406,ID_Process_P!EI$8:EI$12419)*$AF406</f>
        <v>0</v>
      </c>
      <c r="FE406" s="10">
        <f>SUMIF(ID_Process_P!$I$8:$I$12419,DATA!$E406,ID_Process_P!EJ$8:EJ$12419)*$AF406</f>
        <v>0</v>
      </c>
      <c r="FF406" s="10">
        <f>SUMIF(ID_Process_P!$I$8:$I$12419,DATA!$E406,ID_Process_P!EK$8:EK$12419)*$AF406</f>
        <v>0</v>
      </c>
      <c r="FG406" s="10">
        <f>SUMIF(ID_Process_P!$I$8:$I$12419,DATA!$E406,ID_Process_P!EL$8:EL$12419)*$AF406</f>
        <v>0</v>
      </c>
      <c r="FH406" s="10">
        <f>SUMIF(ID_Process_P!$I$8:$I$12419,DATA!$E406,ID_Process_P!EM$8:EM$12419)*$AF406</f>
        <v>0</v>
      </c>
      <c r="FI406" s="10">
        <f>SUMIF(ID_Process_P!$I$8:$I$12419,DATA!$E406,ID_Process_P!EN$8:EN$12419)*$AF406</f>
        <v>0</v>
      </c>
      <c r="FJ406" s="10">
        <f>SUMIF(ID_Process_P!$I$8:$I$12419,DATA!$E406,ID_Process_P!EO$8:EO$12419)*$AF406</f>
        <v>0</v>
      </c>
      <c r="FK406" s="10">
        <f>SUMIF(ID_Process_P!$I$8:$I$12419,DATA!$E406,ID_Process_P!EP$8:EP$12419)*$AF406</f>
        <v>0</v>
      </c>
      <c r="FL406" s="10">
        <f>SUMIF(ID_Process_P!$I$8:$I$12419,DATA!$E406,ID_Process_P!EQ$8:EQ$12419)*$AF406</f>
        <v>0</v>
      </c>
      <c r="FM406" s="10">
        <f>SUMIF(ID_Process_P!$I$8:$I$12419,DATA!$E406,ID_Process_P!ER$8:ER$12419)*$AF406</f>
        <v>0</v>
      </c>
      <c r="FN406" s="10">
        <f>SUMIF(ID_Process_P!$I$8:$I$12419,DATA!$E406,ID_Process_P!ES$8:ES$12419)*$AF406</f>
        <v>0</v>
      </c>
      <c r="FO406" s="10">
        <f>SUMIF(ID_Process_P!$I$8:$I$12419,DATA!$E406,ID_Process_P!ET$8:ET$12419)*$AF406</f>
        <v>0</v>
      </c>
      <c r="FP406" s="10">
        <f>SUMIF(ID_Process_P!$I$8:$I$12419,DATA!$E406,ID_Process_P!EU$8:EU$12419)*$AF406</f>
        <v>0</v>
      </c>
      <c r="FQ406" s="10">
        <f>SUMIF(ID_Process_P!$I$8:$I$12419,DATA!$E406,ID_Process_P!EV$8:EV$12419)*$AF406</f>
        <v>0</v>
      </c>
      <c r="FR406" s="10">
        <f>SUMIF(ID_Process_P!$I$8:$I$12419,DATA!$E406,ID_Process_P!EW$8:EW$12419)*$AF406</f>
        <v>0</v>
      </c>
      <c r="FS406" s="10">
        <f>SUMIF(ID_Process_P!$I$8:$I$12419,DATA!$E406,ID_Process_P!EX$8:EX$12419)*$AF406</f>
        <v>0</v>
      </c>
      <c r="FT406" s="10">
        <f>SUMIF(ID_Process_P!$I$8:$I$12419,DATA!$E406,ID_Process_P!EY$8:EY$12419)*$AF406</f>
        <v>0</v>
      </c>
      <c r="FU406" s="10">
        <f>SUMIF(ID_Process_P!$I$8:$I$12419,DATA!$E406,ID_Process_P!EZ$8:EZ$12419)*$AF406</f>
        <v>0</v>
      </c>
      <c r="FV406" s="10">
        <f>SUMIF(ID_Process_P!$I$8:$I$12419,DATA!$E406,ID_Process_P!FA$8:FA$12419)*$AF406</f>
        <v>0</v>
      </c>
      <c r="FW406" s="10">
        <f>SUMIF(ID_Process_P!$I$8:$I$12419,DATA!$E406,ID_Process_P!FB$8:FB$12419)*$AF406</f>
        <v>0</v>
      </c>
      <c r="FX406" s="10">
        <f>SUMIF(ID_Process_P!$I$8:$I$12419,DATA!$E406,ID_Process_P!FC$8:FC$12419)*$AF406</f>
        <v>0</v>
      </c>
      <c r="FY406" s="10">
        <f>SUMIF(ID_Process_P!$I$8:$I$12419,DATA!$E406,ID_Process_P!FD$8:FD$12419)*$AF406</f>
        <v>0</v>
      </c>
      <c r="FZ406" s="10">
        <f>SUMIF(ID_Process_P!$I$8:$I$12419,DATA!$E406,ID_Process_P!FE$8:FE$12419)*$AF406</f>
        <v>0</v>
      </c>
      <c r="GA406" s="10">
        <f>SUMIF(ID_Process_P!$I$8:$I$12419,DATA!$E406,ID_Process_P!FF$8:FF$12419)*$AF406</f>
        <v>0</v>
      </c>
      <c r="GB406" s="10">
        <f>SUMIF(ID_Process_P!$I$8:$I$12419,DATA!$E406,ID_Process_P!FG$8:FG$12419)*$AF406</f>
        <v>0</v>
      </c>
      <c r="GC406" s="10">
        <f>SUMIF(ID_Process_P!$I$8:$I$12419,DATA!$E406,ID_Process_P!FH$8:FH$12419)*$AF406</f>
        <v>0</v>
      </c>
      <c r="GD406" s="10">
        <f>SUMIF(ID_Process_P!$I$8:$I$12419,DATA!$E406,ID_Process_P!FI$8:FI$12419)*$AF406</f>
        <v>0</v>
      </c>
      <c r="GE406" s="10">
        <f>SUMIF(ID_Process_P!$I$8:$I$12419,DATA!$E406,ID_Process_P!FJ$8:FJ$12419)*$AF406</f>
        <v>0</v>
      </c>
      <c r="GF406" s="10">
        <f>SUMIF(ID_Process_P!$I$8:$I$12419,DATA!$E406,ID_Process_P!FK$8:FK$12419)*$AF406</f>
        <v>0</v>
      </c>
      <c r="GG406" s="10">
        <f>SUMIF(ID_Process_P!$I$8:$I$12419,DATA!$E406,ID_Process_P!FL$8:FL$12419)*$AF406</f>
        <v>0</v>
      </c>
      <c r="GH406" s="10">
        <f>SUMIF(ID_Process_P!$I$8:$I$12419,DATA!$E406,ID_Process_P!FM$8:FM$12419)*$AF406</f>
        <v>0</v>
      </c>
      <c r="GI406" s="10">
        <f>SUMIF(ID_Process_P!$I$8:$I$12419,DATA!$E406,ID_Process_P!FN$8:FN$12419)*$AF406</f>
        <v>0</v>
      </c>
      <c r="GJ406" s="10">
        <f>SUMIF(ID_Process_P!$I$8:$I$12419,DATA!$E406,ID_Process_P!FO$8:FO$12419)*$AF406</f>
        <v>0</v>
      </c>
      <c r="GK406" s="10">
        <f>SUMIF(ID_Process_P!$I$8:$I$12419,DATA!$E406,ID_Process_P!FP$8:FP$12419)*$AF406</f>
        <v>0</v>
      </c>
      <c r="GL406" s="10">
        <f>SUMIF(ID_Process_P!$I$8:$I$12419,DATA!$E406,ID_Process_P!FQ$8:FQ$12419)*$AF406</f>
        <v>0</v>
      </c>
      <c r="GM406" s="10">
        <f>SUMIF(ID_Process_P!$I$8:$I$12419,DATA!$E406,ID_Process_P!FR$8:FR$12419)*$AF406</f>
        <v>0</v>
      </c>
      <c r="GN406" s="10">
        <f>SUMIF(ID_Process_P!$I$8:$I$12419,DATA!$E406,ID_Process_P!FS$8:FS$12419)*$AF406</f>
        <v>0</v>
      </c>
      <c r="GO406" s="10">
        <f>SUMIF(ID_Process_P!$I$8:$I$12419,DATA!$E406,ID_Process_P!FT$8:FT$12419)*$AF406</f>
        <v>0</v>
      </c>
      <c r="GP406" s="10">
        <f>SUMIF(ID_Process_P!$I$8:$I$12419,DATA!$E406,ID_Process_P!FU$8:FU$12419)*$AF406</f>
        <v>0</v>
      </c>
      <c r="GQ406" s="10">
        <f>SUMIF(ID_Process_P!$I$8:$I$12419,DATA!$E406,ID_Process_P!FV$8:FV$12419)*$AF406</f>
        <v>0</v>
      </c>
      <c r="GR406" s="10">
        <f>SUMIF(ID_Process_P!$I$8:$I$12419,DATA!$E406,ID_Process_P!FW$8:FW$12419)*$AF406</f>
        <v>0</v>
      </c>
      <c r="GS406" s="10">
        <f>SUMIF(ID_Process_P!$I$8:$I$12419,DATA!$E406,ID_Process_P!FX$8:FX$12419)*$AF406</f>
        <v>0</v>
      </c>
      <c r="GT406" s="10">
        <f>SUMIF(ID_Process_P!$I$8:$I$12419,DATA!$E406,ID_Process_P!FY$8:FY$12419)*$AF406</f>
        <v>0</v>
      </c>
      <c r="GU406" s="10">
        <f>SUMIF(ID_Process_P!$I$8:$I$12419,DATA!$E406,ID_Process_P!FZ$8:FZ$12419)*$AF406</f>
        <v>0</v>
      </c>
      <c r="GV406" s="10">
        <f>SUMIF(ID_Process_P!$I$8:$I$12419,DATA!$E406,ID_Process_P!GA$8:GA$12419)*$AF406</f>
        <v>0</v>
      </c>
      <c r="GW406" s="10">
        <f>SUMIF(ID_Process_P!$I$8:$I$12419,DATA!$E406,ID_Process_P!GB$8:GB$12419)*$AF406</f>
        <v>0</v>
      </c>
      <c r="GX406" s="10">
        <f>SUMIF(ID_Process_P!$I$8:$I$12419,DATA!$E406,ID_Process_P!GC$8:GC$12419)*$AF406</f>
        <v>0</v>
      </c>
      <c r="GY406" s="10">
        <f>SUMIF(ID_Process_P!$I$8:$I$12419,DATA!$E406,ID_Process_P!GD$8:GD$12419)*$AF406</f>
        <v>0</v>
      </c>
      <c r="GZ406" s="10">
        <f>SUMIF(ID_Process_P!$I$8:$I$12419,DATA!$E406,ID_Process_P!GE$8:GE$12419)*$AF406</f>
        <v>0</v>
      </c>
      <c r="HA406" s="10">
        <f>SUMIF(ID_Process_P!$I$8:$I$12419,DATA!$E406,ID_Process_P!GF$8:GF$12419)*$AF406</f>
        <v>0</v>
      </c>
      <c r="HB406" s="10">
        <f>SUMIF(ID_Process_P!$I$8:$I$12419,DATA!$E406,ID_Process_P!GG$8:GG$12419)*$AF406</f>
        <v>0</v>
      </c>
      <c r="HC406" s="10">
        <f>SUMIF(ID_Process_P!$I$8:$I$12419,DATA!$E406,ID_Process_P!GH$8:GH$12419)*$AF406</f>
        <v>0</v>
      </c>
      <c r="HD406" s="10">
        <f>SUMIF(ID_Process_P!$I$8:$I$12419,DATA!$E406,ID_Process_P!GI$8:GI$12419)*$AF406</f>
        <v>0</v>
      </c>
      <c r="HE406" s="10">
        <f>SUMIF(ID_Process_P!$I$8:$I$12419,DATA!$E406,ID_Process_P!GJ$8:GJ$12419)*$AF406</f>
        <v>0</v>
      </c>
      <c r="HF406" s="10">
        <f>SUMIF(ID_Process_P!$I$8:$I$12419,DATA!$E406,ID_Process_P!GK$8:GK$12419)*$AF406</f>
        <v>0</v>
      </c>
      <c r="HG406" s="10">
        <f>SUMIF(ID_Process_P!$I$8:$I$12419,DATA!$E406,ID_Process_P!GL$8:GL$12419)*$AF406</f>
        <v>0</v>
      </c>
      <c r="HH406" s="10">
        <f>SUMIF(ID_Process_P!$I$8:$I$12419,DATA!$E406,ID_Process_P!GM$8:GM$12419)*$AF406</f>
        <v>0</v>
      </c>
      <c r="HI406" s="10">
        <f>SUMIF(ID_Process_P!$I$8:$I$12419,DATA!$E406,ID_Process_P!GN$8:GN$12419)*$AF406</f>
        <v>0</v>
      </c>
      <c r="HJ406" s="10">
        <f>SUMIF(ID_Process_P!$I$8:$I$12419,DATA!$E406,ID_Process_P!GO$8:GO$12419)*$AF406</f>
        <v>0</v>
      </c>
      <c r="HK406" s="10">
        <f>SUMIF(ID_Process_P!$I$8:$I$12419,DATA!$E406,ID_Process_P!GP$8:GP$12419)*$AF406</f>
        <v>0</v>
      </c>
      <c r="HL406" s="10">
        <f>SUMIF(ID_Process_P!$I$8:$I$12419,DATA!$E406,ID_Process_P!GQ$8:GQ$12419)*$AF406</f>
        <v>0</v>
      </c>
      <c r="HM406" s="10">
        <f>SUMIF(ID_Process_P!$I$8:$I$12419,DATA!$E406,ID_Process_P!GR$8:GR$12419)*$AF406</f>
        <v>0</v>
      </c>
      <c r="HN406" s="10">
        <f>SUMIF(ID_Process_P!$I$8:$I$12419,DATA!$E406,ID_Process_P!GS$8:GS$12419)*$AF406</f>
        <v>0</v>
      </c>
      <c r="HO406" s="10">
        <f>SUMIF(ID_Process_P!$I$8:$I$12419,DATA!$E406,ID_Process_P!GT$8:GT$12419)*$AF406</f>
        <v>0</v>
      </c>
      <c r="HP406" s="10">
        <f>SUMIF(ID_Process_P!$I$8:$I$12419,DATA!$E406,ID_Process_P!GU$8:GU$12419)*$AF406</f>
        <v>0</v>
      </c>
      <c r="HQ406" s="10">
        <f>SUMIF(ID_Process_P!$I$8:$I$12419,DATA!$E406,ID_Process_P!GV$8:GV$12419)*$AF406</f>
        <v>0</v>
      </c>
      <c r="HR406" s="10">
        <f>SUMIF(ID_Process_P!$I$8:$I$12419,DATA!$E406,ID_Process_P!GW$8:GW$12419)*$AF406</f>
        <v>0</v>
      </c>
      <c r="HS406" s="10">
        <f>SUMIF(ID_Process_P!$I$8:$I$12419,DATA!$E406,ID_Process_P!GX$8:GX$12419)*$AF406</f>
        <v>0</v>
      </c>
      <c r="HT406" s="10">
        <f>SUMIF(ID_Process_P!$I$8:$I$12419,DATA!$E406,ID_Process_P!GY$8:GY$12419)*$AF406</f>
        <v>0</v>
      </c>
      <c r="HU406" s="10">
        <f>SUMIF(ID_Process_P!$I$8:$I$12419,DATA!$E406,ID_Process_P!GZ$8:GZ$12419)*$AF406</f>
        <v>0</v>
      </c>
      <c r="HV406" s="10">
        <f>SUMIF(ID_Process_P!$I$8:$I$12419,DATA!$E406,ID_Process_P!HA$8:HA$12419)*$AF406</f>
        <v>0</v>
      </c>
      <c r="HW406" s="10">
        <f>SUMIF(ID_Process_P!$I$8:$I$12419,DATA!$E406,ID_Process_P!HB$8:HB$12419)*$AF406</f>
        <v>0</v>
      </c>
      <c r="HX406" s="10">
        <f>SUMIF(ID_Process_P!$I$8:$I$12419,DATA!$E406,ID_Process_P!HC$8:HC$12419)*$AF406</f>
        <v>0</v>
      </c>
      <c r="HY406" s="10">
        <f>SUMIF(ID_Process_P!$I$8:$I$12419,DATA!$E406,ID_Process_P!HD$8:HD$12419)*$AF406</f>
        <v>0</v>
      </c>
      <c r="HZ406" s="10">
        <f>SUMIF(ID_Process_P!$I$8:$I$12419,DATA!$E406,ID_Process_P!HE$8:HE$12419)*$AF406</f>
        <v>0</v>
      </c>
      <c r="IA406" s="10">
        <f>SUMIF(ID_Process_P!$I$8:$I$12419,DATA!$E406,ID_Process_P!HF$8:HF$12419)*$AF406</f>
        <v>0</v>
      </c>
      <c r="IB406" s="10">
        <f>SUMIF(ID_Process_P!$I$8:$I$12419,DATA!$E406,ID_Process_P!HG$8:HG$12419)*$AF406</f>
        <v>0</v>
      </c>
      <c r="IC406" s="10">
        <f>SUMIF(ID_Process_P!$I$8:$I$12419,DATA!$E406,ID_Process_P!HH$8:HH$12419)*$AF406</f>
        <v>0</v>
      </c>
      <c r="ID406" s="10">
        <f>SUMIF(ID_Process_P!$I$8:$I$12419,DATA!$E406,ID_Process_P!HI$8:HI$12419)*$AF406</f>
        <v>0</v>
      </c>
      <c r="IE406" s="10">
        <f>SUMIF(ID_Process_P!$I$8:$I$12419,DATA!$E406,ID_Process_P!HJ$8:HJ$12419)*$AF406</f>
        <v>0</v>
      </c>
      <c r="IF406" s="10">
        <f>SUMIF(ID_Process_P!$I$8:$I$12419,DATA!$E406,ID_Process_P!HK$8:HK$12419)*$AF406</f>
        <v>0</v>
      </c>
      <c r="IG406" s="10">
        <f>SUMIF(ID_Process_P!$I$8:$I$12419,DATA!$E406,ID_Process_P!HL$8:HL$12419)*$AF406</f>
        <v>0</v>
      </c>
      <c r="IH406" s="10">
        <f>SUMIF(ID_Process_P!$I$8:$I$12419,DATA!$E406,ID_Process_P!HM$8:HM$12419)*$AF406</f>
        <v>0</v>
      </c>
      <c r="II406" s="10">
        <f>SUMIF(ID_Process_P!$I$8:$I$12419,DATA!$E406,ID_Process_P!HN$8:HN$12419)*$AF406</f>
        <v>0</v>
      </c>
      <c r="IJ406" s="10">
        <f>SUMIF(ID_Process_P!$I$8:$I$12419,DATA!$E406,ID_Process_P!HO$8:HO$12419)*$AF406</f>
        <v>0</v>
      </c>
      <c r="IK406" s="10">
        <f>SUMIF(ID_Process_P!$I$8:$I$12419,DATA!$E406,ID_Process_P!HP$8:HP$12419)*$AF406</f>
        <v>0</v>
      </c>
      <c r="IL406" s="10">
        <f>SUMIF(ID_Process_P!$I$8:$I$12419,DATA!$E406,ID_Process_P!HQ$8:HQ$12419)*$AF406</f>
        <v>0</v>
      </c>
      <c r="IM406" s="10">
        <f>SUMIF(ID_Process_P!$I$8:$I$12419,DATA!$E406,ID_Process_P!HR$8:HR$12419)*$AF406</f>
        <v>0</v>
      </c>
      <c r="IN406" s="10">
        <f>SUMIF(ID_Process_P!$I$8:$I$12419,DATA!$E406,ID_Process_P!HS$8:HS$12419)*$AF406</f>
        <v>0</v>
      </c>
      <c r="IO406" s="10">
        <f>SUMIF(ID_Process_P!$I$8:$I$12419,DATA!$E406,ID_Process_P!HT$8:HT$12419)*$AF406</f>
        <v>0</v>
      </c>
      <c r="IP406" s="10">
        <f>SUMIF(ID_Process_P!$I$8:$I$12419,DATA!$E406,ID_Process_P!HU$8:HU$12419)*$AF406</f>
        <v>0</v>
      </c>
      <c r="IQ406" s="10">
        <f>SUMIF(ID_Process_P!$I$8:$I$12419,DATA!$E406,ID_Process_P!HV$8:HV$12419)*$AF406</f>
        <v>0</v>
      </c>
      <c r="IR406" s="10">
        <f>SUMIF(ID_Process_P!$I$8:$I$12419,DATA!$E406,ID_Process_P!HW$8:HW$12419)*$AF406</f>
        <v>0</v>
      </c>
      <c r="IS406" s="10">
        <f>SUMIF(ID_Process_P!$I$8:$I$12419,DATA!$E406,ID_Process_P!HX$8:HX$12419)*$AF406</f>
        <v>0</v>
      </c>
      <c r="IT406" s="10">
        <f>SUMIF(ID_Process_P!$I$8:$I$12419,DATA!$E406,ID_Process_P!HY$8:HY$12419)*$AF406</f>
        <v>0</v>
      </c>
      <c r="IU406" s="10">
        <f>SUMIF(ID_Process_P!$I$8:$I$12419,DATA!$E406,ID_Process_P!HZ$8:HZ$12419)*$AF406</f>
        <v>0</v>
      </c>
      <c r="IV406" s="10">
        <f>SUMIF(ID_Process_P!$I$8:$I$12419,DATA!$E406,ID_Process_P!IA$8:IA$12419)*$AF406</f>
        <v>0</v>
      </c>
      <c r="IW406" s="10">
        <f>SUMIF(ID_Process_P!$I$8:$I$12419,DATA!$E406,ID_Process_P!IB$8:IB$12419)*$AF406</f>
        <v>0</v>
      </c>
      <c r="IX406" s="10">
        <f>SUMIF(ID_Process_P!$I$8:$I$12419,DATA!$E406,ID_Process_P!IC$8:IC$12419)*$AF406</f>
        <v>0</v>
      </c>
      <c r="IY406" s="10">
        <f>SUMIF(ID_Process_P!$I$8:$I$12419,DATA!$E406,ID_Process_P!ID$8:ID$12419)*$AF406</f>
        <v>0</v>
      </c>
      <c r="IZ406" s="10">
        <f>SUMIF(ID_Process_P!$I$8:$I$12419,DATA!$E406,ID_Process_P!IE$8:IE$12419)*$AF406</f>
        <v>0</v>
      </c>
      <c r="JA406" s="10">
        <f>SUMIF(ID_Process_P!$I$8:$I$12419,DATA!$E406,ID_Process_P!IF$8:IF$12419)*$AF406</f>
        <v>0</v>
      </c>
      <c r="JB406" s="10">
        <f>SUMIF(ID_Process_P!$I$8:$I$12419,DATA!$E406,ID_Process_P!IG$8:IG$12419)*$AF406</f>
        <v>0</v>
      </c>
      <c r="JC406" s="10">
        <f>SUMIF(ID_Process_P!$I$8:$I$12419,DATA!$E406,ID_Process_P!IH$8:IH$12419)*$AF406</f>
        <v>0</v>
      </c>
      <c r="JD406" s="10">
        <f>SUMIF(ID_Process_P!$I$8:$I$12419,DATA!$E406,ID_Process_P!II$8:II$12419)*$AF406</f>
        <v>0</v>
      </c>
      <c r="JE406" s="10">
        <f>SUMIF(ID_Process_P!$I$8:$I$12419,DATA!$E406,ID_Process_P!IJ$8:IJ$12419)*$AF406</f>
        <v>0</v>
      </c>
      <c r="JF406" s="10">
        <f>SUMIF(ID_Process_P!$I$8:$I$12419,DATA!$E406,ID_Process_P!IK$8:IK$12419)*$AF406</f>
        <v>0</v>
      </c>
      <c r="JG406" s="10">
        <f>SUMIF(ID_Process_P!$I$8:$I$12419,DATA!$E406,ID_Process_P!IL$8:IL$12419)*$AF406</f>
        <v>0</v>
      </c>
      <c r="JH406" s="10">
        <f>SUMIF(ID_Process_P!$I$8:$I$12419,DATA!$E406,ID_Process_P!IM$8:IM$12419)*$AF406</f>
        <v>0</v>
      </c>
      <c r="JI406" s="10">
        <f>SUMIF(ID_Process_P!$I$8:$I$12419,DATA!$E406,ID_Process_P!IN$8:IN$12419)*$AF406</f>
        <v>0</v>
      </c>
      <c r="JJ406" s="10">
        <f>SUMIF(ID_Process_P!$I$8:$I$12419,DATA!$E406,ID_Process_P!IO$8:IO$12419)*$AF406</f>
        <v>0</v>
      </c>
      <c r="JK406" s="10">
        <f>SUMIF(ID_Process_P!$I$8:$I$12419,DATA!$E406,ID_Process_P!IP$8:IP$12419)*$AF406</f>
        <v>0</v>
      </c>
      <c r="JL406" s="10">
        <f>SUMIF(ID_Process_P!$I$8:$I$12419,DATA!$E406,ID_Process_P!IQ$8:IQ$12419)*$AF406</f>
        <v>0</v>
      </c>
      <c r="JM406" s="10">
        <f>SUMIF(ID_Process_P!$I$8:$I$12419,DATA!$E406,ID_Process_P!IR$8:IR$12419)*$AF406</f>
        <v>0</v>
      </c>
      <c r="JN406" s="10">
        <f>SUMIF(ID_Process_P!$I$8:$I$12419,DATA!$E406,ID_Process_P!IS$8:IS$12419)*$AF406</f>
        <v>0</v>
      </c>
      <c r="JO406" s="10">
        <f>SUMIF(ID_Process_P!$I$8:$I$12419,DATA!$E406,ID_Process_P!IT$8:IT$12419)*$AF406</f>
        <v>0</v>
      </c>
      <c r="JP406" s="10">
        <f>SUMIF(ID_Process_P!$I$8:$I$12419,DATA!$E406,ID_Process_P!IU$8:IU$12419)*$AF406</f>
        <v>0</v>
      </c>
      <c r="JQ406" s="10">
        <f>SUMIF(ID_Process_P!$I$8:$I$12419,DATA!$E406,ID_Process_P!IV$8:IV$12419)*$AF406</f>
        <v>0</v>
      </c>
      <c r="JR406" s="10">
        <f>SUMIF(ID_Process_P!$I$8:$I$12419,DATA!$E406,ID_Process_P!IW$8:IW$12419)*$AF406</f>
        <v>0</v>
      </c>
      <c r="JS406" s="10">
        <f>SUMIF(ID_Process_P!$I$8:$I$12419,DATA!$E406,ID_Process_P!IX$8:IX$12419)*$AF406</f>
        <v>0</v>
      </c>
      <c r="JT406" s="10">
        <f>SUMIF(ID_Process_P!$I$8:$I$12419,DATA!$E406,ID_Process_P!IY$8:IY$12419)*$AF406</f>
        <v>0</v>
      </c>
      <c r="JU406" s="10">
        <f>SUMIF(ID_Process_P!$I$8:$I$12419,DATA!$E406,ID_Process_P!IZ$8:IZ$12419)*$AF406</f>
        <v>0</v>
      </c>
      <c r="JV406" s="10">
        <f>SUMIF(ID_Process_P!$I$8:$I$12419,DATA!$E406,ID_Process_P!JA$8:JA$12419)*$AF406</f>
        <v>0</v>
      </c>
      <c r="JW406" s="10">
        <f>SUMIF(ID_Process_P!$I$8:$I$12419,DATA!$E406,ID_Process_P!JB$8:JB$12419)*$AF406</f>
        <v>0</v>
      </c>
      <c r="JX406" s="10">
        <f>SUMIF(ID_Process_P!$I$8:$I$12419,DATA!$E406,ID_Process_P!JC$8:JC$12419)*$AF406</f>
        <v>0</v>
      </c>
      <c r="JY406" s="10">
        <f>SUMIF(ID_Process_P!$I$8:$I$12419,DATA!$E406,ID_Process_P!JD$8:JD$12419)*$AF406</f>
        <v>0</v>
      </c>
      <c r="JZ406" s="10">
        <f>SUMIF(ID_Process_P!$I$8:$I$12419,DATA!$E406,ID_Process_P!JE$8:JE$12419)*$AF406</f>
        <v>0</v>
      </c>
      <c r="KA406" s="10">
        <f>SUMIF(ID_Process_P!$I$8:$I$12419,DATA!$E406,ID_Process_P!JF$8:JF$12419)*$AF406</f>
        <v>0</v>
      </c>
      <c r="KB406" s="10">
        <f>SUMIF(ID_Process_P!$I$8:$I$12419,DATA!$E406,ID_Process_P!JG$8:JG$12419)*$AF406</f>
        <v>0</v>
      </c>
      <c r="KC406" s="10">
        <f>SUMIF(ID_Process_P!$I$8:$I$12419,DATA!$E406,ID_Process_P!JH$8:JH$12419)*$AF406</f>
        <v>0</v>
      </c>
      <c r="KD406" s="10">
        <f>SUMIF(ID_Process_P!$I$8:$I$12419,DATA!$E406,ID_Process_P!JI$8:JI$12419)*$AF406</f>
        <v>0</v>
      </c>
      <c r="KE406" s="10">
        <f>SUMIF(ID_Process_P!$I$8:$I$12419,DATA!$E406,ID_Process_P!JJ$8:JJ$12419)*$AF406</f>
        <v>0</v>
      </c>
      <c r="KF406" s="10">
        <f>SUMIF(ID_Process_P!$I$8:$I$12419,DATA!$E406,ID_Process_P!JK$8:JK$12419)*$AF406</f>
        <v>0</v>
      </c>
      <c r="KG406" s="10">
        <f>SUMIF(ID_Process_P!$I$8:$I$12419,DATA!$E406,ID_Process_P!JL$8:JL$12419)*$AF406</f>
        <v>0</v>
      </c>
      <c r="KH406" s="10">
        <f>SUMIF(ID_Process_P!$I$8:$I$12419,DATA!$E406,ID_Process_P!JM$8:JM$12419)*$AF406</f>
        <v>0</v>
      </c>
      <c r="KI406" s="10">
        <f>SUMIF(ID_Process_P!$I$8:$I$12419,DATA!$E406,ID_Process_P!JN$8:JN$12419)*$AF406</f>
        <v>0</v>
      </c>
      <c r="KJ406" s="10">
        <f>SUMIF(ID_Process_P!$I$8:$I$12419,DATA!$E406,ID_Process_P!JO$8:JO$12419)*$AF406</f>
        <v>0</v>
      </c>
      <c r="KK406" s="10">
        <f>SUMIF(ID_Process_P!$I$8:$I$12419,DATA!$E406,ID_Process_P!JP$8:JP$12419)*$AF406</f>
        <v>0</v>
      </c>
      <c r="KL406" s="10">
        <f>SUMIF(ID_Process_P!$I$8:$I$12419,DATA!$E406,ID_Process_P!JQ$8:JQ$12419)*$AF406</f>
        <v>0</v>
      </c>
      <c r="KM406" s="10">
        <f>SUMIF(ID_Process_P!$I$8:$I$12419,DATA!$E406,ID_Process_P!JR$8:JR$12419)*$AF406</f>
        <v>0</v>
      </c>
      <c r="KN406" s="10">
        <f>SUMIF(ID_Process_P!$I$8:$I$12419,DATA!$E406,ID_Process_P!JS$8:JS$12419)*$AF406</f>
        <v>0</v>
      </c>
      <c r="KO406" s="10">
        <f>SUMIF(ID_Process_P!$I$8:$I$12419,DATA!$E406,ID_Process_P!JT$8:JT$12419)*$AF406</f>
        <v>0</v>
      </c>
      <c r="KP406" s="10">
        <f>SUMIF(ID_Process_P!$I$8:$I$12419,DATA!$E406,ID_Process_P!JU$8:JU$12419)*$AF406</f>
        <v>0</v>
      </c>
      <c r="KQ406" s="10">
        <f>SUMIF(ID_Process_P!$I$8:$I$12419,DATA!$E406,ID_Process_P!JV$8:JV$12419)*$AF406</f>
        <v>0</v>
      </c>
      <c r="KR406" s="10">
        <f>SUMIF(ID_Process_P!$I$8:$I$12419,DATA!$E406,ID_Process_P!JW$8:JW$12419)*$AF406</f>
        <v>0</v>
      </c>
      <c r="KS406" s="10">
        <f>SUMIF(ID_Process_P!$I$8:$I$12419,DATA!$E406,ID_Process_P!JX$8:JX$12419)*$AF406</f>
        <v>0</v>
      </c>
      <c r="KT406" s="10">
        <f>SUMIF(ID_Process_P!$I$8:$I$12419,DATA!$E406,ID_Process_P!JY$8:JY$12419)*$AF406</f>
        <v>0</v>
      </c>
      <c r="KU406" s="10">
        <f>SUMIF(ID_Process_P!$I$8:$I$12419,DATA!$E406,ID_Process_P!JZ$8:JZ$12419)*$AF406</f>
        <v>0</v>
      </c>
      <c r="KV406" s="10">
        <f>SUMIF(ID_Process_P!$I$8:$I$12419,DATA!$E406,ID_Process_P!KA$8:KA$12419)*$AF406</f>
        <v>0</v>
      </c>
      <c r="KW406" s="10">
        <f>SUMIF(ID_Process_P!$I$8:$I$12419,DATA!$E406,ID_Process_P!KB$8:KB$12419)*$AF406</f>
        <v>0</v>
      </c>
      <c r="KX406" s="10">
        <f>SUMIF(ID_Process_P!$I$8:$I$12419,DATA!$E406,ID_Process_P!KC$8:KC$12419)*$AF406</f>
        <v>0</v>
      </c>
      <c r="KY406" s="10">
        <f>SUMIF(ID_Process_P!$I$8:$I$12419,DATA!$E406,ID_Process_P!KD$8:KD$12419)*$AF406</f>
        <v>0</v>
      </c>
      <c r="KZ406" s="10">
        <f>SUMIF(ID_Process_P!$I$8:$I$12419,DATA!$E406,ID_Process_P!KE$8:KE$12419)*$AF406</f>
        <v>0</v>
      </c>
      <c r="LA406" s="10">
        <f>SUMIF(ID_Process_P!$I$8:$I$12419,DATA!$E406,ID_Process_P!KF$8:KF$12419)*$AF406</f>
        <v>0</v>
      </c>
      <c r="LB406" s="10">
        <f>SUMIF(ID_Process_P!$I$8:$I$12419,DATA!$E406,ID_Process_P!KG$8:KG$12419)*$AF406</f>
        <v>0</v>
      </c>
      <c r="LC406" s="10">
        <f>SUMIF(ID_Process_P!$I$8:$I$12419,DATA!$E406,ID_Process_P!KH$8:KH$12419)*$AF406</f>
        <v>0</v>
      </c>
      <c r="LD406" s="10">
        <f>SUMIF(ID_Process_P!$I$8:$I$12419,DATA!$E406,ID_Process_P!KI$8:KI$12419)*$AF406</f>
        <v>0</v>
      </c>
      <c r="LE406" s="10">
        <f>SUMIF(ID_Process_P!$I$8:$I$12419,DATA!$E406,ID_Process_P!KJ$8:KJ$12419)*$AF406</f>
        <v>0</v>
      </c>
      <c r="LF406" s="10">
        <f>SUMIF(ID_Process_P!$I$8:$I$12419,DATA!$E406,ID_Process_P!KK$8:KK$12419)*$AF406</f>
        <v>0</v>
      </c>
      <c r="LG406" s="10">
        <f>SUMIF(ID_Process_P!$I$8:$I$12419,DATA!$E406,ID_Process_P!KL$8:KL$12419)*$AF406</f>
        <v>0</v>
      </c>
      <c r="LH406" s="10">
        <f>SUMIF(ID_Process_P!$I$8:$I$12419,DATA!$E406,ID_Process_P!KM$8:KM$12419)*$AF406</f>
        <v>0</v>
      </c>
      <c r="LI406" s="10">
        <f>SUMIF(ID_Process_P!$I$8:$I$12419,DATA!$E406,ID_Process_P!KN$8:KN$12419)*$AF406</f>
        <v>0</v>
      </c>
      <c r="LJ406" s="10">
        <f>SUMIF(ID_Process_P!$I$8:$I$12419,DATA!$E406,ID_Process_P!KO$8:KO$12419)*$AF406</f>
        <v>0</v>
      </c>
      <c r="LK406" s="10">
        <f>SUMIF(ID_Process_P!$I$8:$I$12419,DATA!$E406,ID_Process_P!KP$8:KP$12419)*$AF406</f>
        <v>0</v>
      </c>
      <c r="LL406" s="10">
        <f>SUMIF(ID_Process_P!$I$8:$I$12419,DATA!$E406,ID_Process_P!KQ$8:KQ$12419)*$AF406</f>
        <v>0</v>
      </c>
      <c r="LM406" s="10">
        <f>SUMIF(ID_Process_P!$I$8:$I$12419,DATA!$E406,ID_Process_P!KR$8:KR$12419)*$AF406</f>
        <v>0</v>
      </c>
      <c r="LN406" s="10">
        <f>SUMIF(ID_Process_P!$I$8:$I$12419,DATA!$E406,ID_Process_P!KS$8:KS$12419)*$AF406</f>
        <v>0</v>
      </c>
      <c r="LO406" s="10">
        <f>SUMIF(ID_Process_P!$I$8:$I$12419,DATA!$E406,ID_Process_P!KT$8:KT$12419)*$AF406</f>
        <v>0</v>
      </c>
      <c r="LP406" s="10">
        <f>SUMIF(ID_Process_P!$I$8:$I$12419,DATA!$E406,ID_Process_P!KU$8:KU$12419)*$AF406</f>
        <v>0</v>
      </c>
      <c r="LQ406" s="10">
        <f>SUMIF(ID_Process_P!$I$8:$I$12419,DATA!$E406,ID_Process_P!KV$8:KV$12419)*$AF406</f>
        <v>0</v>
      </c>
      <c r="LR406" s="10">
        <f>SUMIF(ID_Process_P!$I$8:$I$12419,DATA!$E406,ID_Process_P!KW$8:KW$12419)*$AF406</f>
        <v>0</v>
      </c>
      <c r="LS406" s="10">
        <f>SUMIF(ID_Process_P!$I$8:$I$12419,DATA!$E406,ID_Process_P!KX$8:KX$12419)*$AF406</f>
        <v>0</v>
      </c>
      <c r="LT406" s="10">
        <f>SUMIF(ID_Process_P!$I$8:$I$12419,DATA!$E406,ID_Process_P!KY$8:KY$12419)*$AF406</f>
        <v>0</v>
      </c>
      <c r="LU406" s="10">
        <f>SUMIF(ID_Process_P!$I$8:$I$12419,DATA!$E406,ID_Process_P!KZ$8:KZ$12419)*$AF406</f>
        <v>0</v>
      </c>
      <c r="LV406" s="10">
        <f>SUMIF(ID_Process_P!$I$8:$I$12419,DATA!$E406,ID_Process_P!LA$8:LA$12419)*$AF406</f>
        <v>0</v>
      </c>
      <c r="LW406" s="10">
        <f>SUMIF(ID_Process_P!$I$8:$I$12419,DATA!$E406,ID_Process_P!LB$8:LB$12419)*$AF406</f>
        <v>0</v>
      </c>
      <c r="LX406" s="10">
        <f>SUMIF(ID_Process_P!$I$8:$I$12419,DATA!$E406,ID_Process_P!LC$8:LC$12419)*$AF406</f>
        <v>0</v>
      </c>
      <c r="LY406" s="10">
        <f>SUMIF(ID_Process_P!$I$8:$I$12419,DATA!$E406,ID_Process_P!LD$8:LD$12419)*$AF406</f>
        <v>0</v>
      </c>
      <c r="LZ406" s="10">
        <f>SUMIF(ID_Process_P!$I$8:$I$12419,DATA!$E406,ID_Process_P!LE$8:LE$12419)*$AF406</f>
        <v>0</v>
      </c>
      <c r="MA406" s="10">
        <f>SUMIF(ID_Process_P!$I$8:$I$12419,DATA!$E406,ID_Process_P!LF$8:LF$12419)*$AF406</f>
        <v>0</v>
      </c>
      <c r="MB406" s="10">
        <f>SUMIF(ID_Process_P!$I$8:$I$12419,DATA!$E406,ID_Process_P!LG$8:LG$12419)*$AF406</f>
        <v>0</v>
      </c>
      <c r="MC406" s="10">
        <f>SUMIF(ID_Process_P!$I$8:$I$12419,DATA!$E406,ID_Process_P!LH$8:LH$12419)*$AF406</f>
        <v>0</v>
      </c>
      <c r="MD406" s="10">
        <f>SUMIF(ID_Process_P!$I$8:$I$12419,DATA!$E406,ID_Process_P!LI$8:LI$12419)*$AF406</f>
        <v>0</v>
      </c>
      <c r="ME406" s="10">
        <f>SUMIF(ID_Process_P!$I$8:$I$12419,DATA!$E406,ID_Process_P!LJ$8:LJ$12419)*$AF406</f>
        <v>0</v>
      </c>
      <c r="MF406" s="10">
        <f>SUMIF(ID_Process_P!$I$8:$I$12419,DATA!$E406,ID_Process_P!LK$8:LK$12419)*$AF406</f>
        <v>0</v>
      </c>
      <c r="MG406" s="10">
        <f>SUMIF(ID_Process_P!$I$8:$I$12419,DATA!$E406,ID_Process_P!LL$8:LL$12419)*$AF406</f>
        <v>0</v>
      </c>
      <c r="MH406" s="10">
        <f>SUMIF(ID_Process_P!$I$8:$I$12419,DATA!$E406,ID_Process_P!LM$8:LM$12419)*$AF406</f>
        <v>0</v>
      </c>
      <c r="MI406" s="10">
        <f>SUMIF(ID_Process_P!$I$8:$I$12419,DATA!$E406,ID_Process_P!LN$8:LN$12419)*$AF406</f>
        <v>0</v>
      </c>
      <c r="MJ406" s="10">
        <f>SUMIF(ID_Process_P!$I$8:$I$12419,DATA!$E406,ID_Process_P!LO$8:LO$12419)*$AF406</f>
        <v>0</v>
      </c>
      <c r="MK406" s="10">
        <f>SUMIF(ID_Process_P!$I$8:$I$12419,DATA!$E406,ID_Process_P!LP$8:LP$12419)*$AF406</f>
        <v>0</v>
      </c>
      <c r="ML406" s="10">
        <f>SUMIF(ID_Process_P!$I$8:$I$12419,DATA!$E406,ID_Process_P!LQ$8:LQ$12419)*$AF406</f>
        <v>0</v>
      </c>
      <c r="MM406" s="10">
        <f>SUMIF(ID_Process_P!$I$8:$I$12419,DATA!$E406,ID_Process_P!LR$8:LR$12419)*$AF406</f>
        <v>0</v>
      </c>
      <c r="MN406" s="10">
        <f>SUMIF(ID_Process_P!$I$8:$I$12419,DATA!$E406,ID_Process_P!LS$8:LS$12419)*$AF406</f>
        <v>0</v>
      </c>
      <c r="MO406" s="10">
        <f>SUMIF(ID_Process_P!$I$8:$I$12419,DATA!$E406,ID_Process_P!LT$8:LT$12419)*$AF406</f>
        <v>0</v>
      </c>
      <c r="MP406" s="10">
        <f>SUMIF(ID_Process_P!$I$8:$I$12419,DATA!$E406,ID_Process_P!LU$8:LU$12419)*$AF406</f>
        <v>0</v>
      </c>
      <c r="MQ406" s="10">
        <f>SUMIF(ID_Process_P!$I$8:$I$12419,DATA!$E406,ID_Process_P!LV$8:LV$12419)*$AF406</f>
        <v>0</v>
      </c>
      <c r="MR406" s="10">
        <f>SUMIF(ID_Process_P!$I$8:$I$12419,DATA!$E406,ID_Process_P!LW$8:LW$12419)*$AF406</f>
        <v>0</v>
      </c>
      <c r="MS406" s="10">
        <f>SUMIF(ID_Process_P!$I$8:$I$12419,DATA!$E406,ID_Process_P!LX$8:LX$12419)*$AF406</f>
        <v>0</v>
      </c>
      <c r="MT406" s="10">
        <f>SUMIF(ID_Process_P!$I$8:$I$12419,DATA!$E406,ID_Process_P!LY$8:LY$12419)*$AF406</f>
        <v>0</v>
      </c>
      <c r="MU406" s="10">
        <f>SUMIF(ID_Process_P!$I$8:$I$12419,DATA!$E406,ID_Process_P!LZ$8:LZ$12419)*$AF406</f>
        <v>0</v>
      </c>
      <c r="MV406" s="10">
        <f>SUMIF(ID_Process_P!$I$8:$I$12419,DATA!$E406,ID_Process_P!MA$8:MA$12419)*$AF406</f>
        <v>0</v>
      </c>
      <c r="MW406" s="10">
        <f>SUMIF(ID_Process_P!$I$8:$I$12419,DATA!$E406,ID_Process_P!MB$8:MB$12419)*$AF406</f>
        <v>0</v>
      </c>
      <c r="MX406" s="10">
        <f>SUMIF(ID_Process_P!$I$8:$I$12419,DATA!$E406,ID_Process_P!MC$8:MC$12419)*$AF406</f>
        <v>0</v>
      </c>
      <c r="MY406" s="10">
        <f>SUMIF(ID_Process_P!$I$8:$I$12419,DATA!$E406,ID_Process_P!MD$8:MD$12419)*$AF406</f>
        <v>0</v>
      </c>
      <c r="MZ406" s="10">
        <f>SUMIF(ID_Process_P!$I$8:$I$12419,DATA!$E406,ID_Process_P!ME$8:ME$12419)*$AF406</f>
        <v>0</v>
      </c>
      <c r="NA406" s="10">
        <f>SUMIF(ID_Process_P!$I$8:$I$12419,DATA!$E406,ID_Process_P!MF$8:MF$12419)*$AF406</f>
        <v>0</v>
      </c>
      <c r="NB406" s="10">
        <f>SUMIF(ID_Process_P!$I$8:$I$12419,DATA!$E406,ID_Process_P!MG$8:MG$12419)*$AF406</f>
        <v>0</v>
      </c>
      <c r="NC406" s="10">
        <f>SUMIF(ID_Process_P!$I$8:$I$12419,DATA!$E406,ID_Process_P!MH$8:MH$12419)*$AF406</f>
        <v>0</v>
      </c>
      <c r="ND406" s="10">
        <f>SUMIF(ID_Process_P!$I$8:$I$12419,DATA!$E406,ID_Process_P!MI$8:MI$12419)*$AF406</f>
        <v>0</v>
      </c>
      <c r="NE406" s="10">
        <f>SUMIF(ID_Process_P!$I$8:$I$12419,DATA!$E406,ID_Process_P!MJ$8:MJ$12419)*$AF406</f>
        <v>0</v>
      </c>
      <c r="NF406" s="10">
        <f>SUMIF(ID_Process_P!$I$8:$I$12419,DATA!$E406,ID_Process_P!MK$8:MK$12419)*$AF406</f>
        <v>0</v>
      </c>
      <c r="NG406" s="10">
        <f>SUMIF(ID_Process_P!$I$8:$I$12419,DATA!$E406,ID_Process_P!ML$8:ML$12419)*$AF406</f>
        <v>0</v>
      </c>
      <c r="NH406" s="10">
        <f>SUMIF(ID_Process_P!$I$8:$I$12419,DATA!$E406,ID_Process_P!MM$8:MM$12419)*$AF406</f>
        <v>0</v>
      </c>
      <c r="NI406" s="10">
        <f>SUMIF(ID_Process_P!$I$8:$I$12419,DATA!$E406,ID_Process_P!MN$8:MN$12419)*$AF406</f>
        <v>0</v>
      </c>
      <c r="NJ406" s="10">
        <f>SUMIF(ID_Process_P!$I$8:$I$12419,DATA!$E406,ID_Process_P!MO$8:MO$12419)*$AF406</f>
        <v>0</v>
      </c>
      <c r="NK406" s="10">
        <f>SUMIF(ID_Process_P!$I$8:$I$12419,DATA!$E406,ID_Process_P!MP$8:MP$12419)*$AF406</f>
        <v>0</v>
      </c>
      <c r="NL406" s="10">
        <f>SUMIF(ID_Process_P!$I$8:$I$12419,DATA!$E406,ID_Process_P!MQ$8:MQ$12419)*$AF406</f>
        <v>0</v>
      </c>
      <c r="NM406" s="10">
        <f>SUMIF(ID_Process_P!$I$8:$I$12419,DATA!$E406,ID_Process_P!MR$8:MR$12419)*$AF406</f>
        <v>0</v>
      </c>
      <c r="NN406" s="10">
        <f>SUMIF(ID_Process_P!$I$8:$I$12419,DATA!$E406,ID_Process_P!MS$8:MS$12419)*$AF406</f>
        <v>0</v>
      </c>
      <c r="NO406" s="10">
        <f>SUMIF(ID_Process_P!$I$8:$I$12419,DATA!$E406,ID_Process_P!MT$8:MT$12419)*$AF406</f>
        <v>0</v>
      </c>
      <c r="NP406" s="10">
        <f>SUMIF(ID_Process_P!$I$8:$I$12419,DATA!$E406,ID_Process_P!MU$8:MU$12419)*$AF406</f>
        <v>0</v>
      </c>
      <c r="NQ406" s="10">
        <f>SUMIF(ID_Process_P!$I$8:$I$12419,DATA!$E406,ID_Process_P!MV$8:MV$12419)*$AF406</f>
        <v>0</v>
      </c>
      <c r="NR406" s="10">
        <f>SUMIF(ID_Process_P!$I$8:$I$12419,DATA!$E406,ID_Process_P!MW$8:MW$12419)*$AF406</f>
        <v>0</v>
      </c>
      <c r="NS406" s="10">
        <f>SUMIF(ID_Process_P!$I$8:$I$12419,DATA!$E406,ID_Process_P!MX$8:MX$12419)*$AF406</f>
        <v>0</v>
      </c>
      <c r="NT406" s="10">
        <f>SUMIF(ID_Process_P!$I$8:$I$12419,DATA!$E406,ID_Process_P!MY$8:MY$12419)*$AF406</f>
        <v>0</v>
      </c>
      <c r="NU406" s="10">
        <f>SUMIF(ID_Process_P!$I$8:$I$12419,DATA!$E406,ID_Process_P!MZ$8:MZ$12419)*$AF406</f>
        <v>0</v>
      </c>
      <c r="NV406" s="10">
        <f>SUMIF(ID_Process_P!$I$8:$I$12419,DATA!$E406,ID_Process_P!NA$8:NA$12419)*$AF406</f>
        <v>0</v>
      </c>
      <c r="NW406" s="10">
        <f>SUMIF(ID_Process_P!$I$8:$I$12419,DATA!$E406,ID_Process_P!NB$8:NB$12419)*$AF406</f>
        <v>0</v>
      </c>
      <c r="NX406" s="10">
        <f>SUMIF(ID_Process_P!$I$8:$I$12419,DATA!$E406,ID_Process_P!NC$8:NC$12419)*$AF406</f>
        <v>0</v>
      </c>
      <c r="NY406" s="10">
        <f>SUMIF(ID_Process_P!$I$8:$I$12419,DATA!$E406,ID_Process_P!ND$8:ND$12419)*$AF406</f>
        <v>0</v>
      </c>
      <c r="NZ406" s="10">
        <f>SUMIF(ID_Process_P!$I$8:$I$12419,DATA!$E406,ID_Process_P!NE$8:NE$12419)*$AF406</f>
        <v>0</v>
      </c>
      <c r="OA406" s="10">
        <f>SUMIF(ID_Process_P!$I$8:$I$12419,DATA!$E406,ID_Process_P!NF$8:NF$12419)*$AF406</f>
        <v>0</v>
      </c>
      <c r="OB406" s="10">
        <f>SUMIF(ID_Process_P!$I$8:$I$12419,DATA!$E406,ID_Process_P!NG$8:NG$12419)*$AF406</f>
        <v>0</v>
      </c>
      <c r="OC406" s="10">
        <f>SUMIF(ID_Process_P!$I$8:$I$12419,DATA!$E406,ID_Process_P!NH$8:NH$12419)*$AF406</f>
        <v>0</v>
      </c>
      <c r="OD406" s="10">
        <f>SUMIF(ID_Process_P!$I$8:$I$12419,DATA!$E406,ID_Process_P!NI$8:NI$12419)*$AF406</f>
        <v>0</v>
      </c>
      <c r="OE406" s="10">
        <f>SUMIF(ID_Process_P!$I$8:$I$12419,DATA!$E406,ID_Process_P!NJ$8:NJ$12419)*$AF406</f>
        <v>0</v>
      </c>
      <c r="OF406" s="10">
        <f>SUMIF(ID_Process_P!$I$8:$I$12419,DATA!$E406,ID_Process_P!NK$8:NK$12419)*$AF406</f>
        <v>0</v>
      </c>
      <c r="OG406" s="10">
        <f>SUMIF(ID_Process_P!$I$8:$I$12419,DATA!$E406,ID_Process_P!NL$8:NL$12419)*$AF406</f>
        <v>0</v>
      </c>
      <c r="OH406" s="10">
        <f>SUMIF(ID_Process_P!$I$8:$I$12419,DATA!$E406,ID_Process_P!NM$8:NM$12419)*$AF406</f>
        <v>0</v>
      </c>
      <c r="OI406" s="10">
        <f>SUMIF(ID_Process_P!$I$8:$I$12419,DATA!$E406,ID_Process_P!NN$8:NN$12419)*$AF406</f>
        <v>0</v>
      </c>
      <c r="OJ406" s="10">
        <f>SUMIF(ID_Process_P!$I$8:$I$12419,DATA!$E406,ID_Process_P!NO$8:NO$12419)*$AF406</f>
        <v>0</v>
      </c>
      <c r="OK406" s="10">
        <f>SUMIF(ID_Process_P!$I$8:$I$12419,DATA!$E406,ID_Process_P!NP$8:NP$12419)*$AF406</f>
        <v>0</v>
      </c>
      <c r="OL406" s="10">
        <f>SUMIF(ID_Process_P!$I$8:$I$12419,DATA!$E406,ID_Process_P!NQ$8:NQ$12419)*$AF406</f>
        <v>0</v>
      </c>
      <c r="OM406" s="10">
        <f>SUMIF(ID_Process_P!$I$8:$I$12419,DATA!$E406,ID_Process_P!NR$8:NR$12419)*$AF406</f>
        <v>0</v>
      </c>
      <c r="ON406" s="10">
        <f>SUMIF(ID_Process_P!$I$8:$I$12419,DATA!$E406,ID_Process_P!NS$8:NS$12419)*$AF406</f>
        <v>0</v>
      </c>
      <c r="OO406" s="10">
        <f>SUMIF(ID_Process_P!$I$8:$I$12419,DATA!$E406,ID_Process_P!NT$8:NT$12419)*$AF406</f>
        <v>0</v>
      </c>
      <c r="OP406" s="10">
        <f>SUMIF(ID_Process_P!$I$8:$I$12419,DATA!$E406,ID_Process_P!NU$8:NU$12419)*$AF406</f>
        <v>0</v>
      </c>
      <c r="OQ406" s="10">
        <f>SUMIF(ID_Process_P!$I$8:$I$12419,DATA!$E406,ID_Process_P!NV$8:NV$12419)*$AF406</f>
        <v>0</v>
      </c>
      <c r="OR406" s="10">
        <f>SUMIF(ID_Process_P!$I$8:$I$12419,DATA!$E406,ID_Process_P!NW$8:NW$12419)*$AF406</f>
        <v>0</v>
      </c>
      <c r="OS406" s="10">
        <f>SUMIF(ID_Process_P!$I$8:$I$12419,DATA!$E406,ID_Process_P!NX$8:NX$12419)*$AF406</f>
        <v>0</v>
      </c>
      <c r="OT406" s="10">
        <f>SUMIF(ID_Process_P!$I$8:$I$12419,DATA!$E406,ID_Process_P!NY$8:NY$12419)*$AF406</f>
        <v>0</v>
      </c>
      <c r="OU406" s="10">
        <f>SUMIF(ID_Process_P!$I$8:$I$12419,DATA!$E406,ID_Process_P!NZ$8:NZ$12419)*$AF406</f>
        <v>0</v>
      </c>
      <c r="OV406" s="10">
        <f>SUMIF(ID_Process_P!$I$8:$I$12419,DATA!$E406,ID_Process_P!OA$8:OA$12419)*$AF406</f>
        <v>0</v>
      </c>
      <c r="OW406" s="10">
        <f>SUMIF(ID_Process_P!$I$8:$I$12419,DATA!$E406,ID_Process_P!OB$8:OB$12419)*$AF406</f>
        <v>0</v>
      </c>
      <c r="OX406" s="10">
        <f>SUMIF(ID_Process_P!$I$8:$I$12419,DATA!$E406,ID_Process_P!OC$8:OC$12419)*$AF406</f>
        <v>0</v>
      </c>
      <c r="OY406" s="10">
        <f>SUMIF(ID_Process_P!$I$8:$I$12419,DATA!$E406,ID_Process_P!OD$8:OD$12419)*$AF406</f>
        <v>0</v>
      </c>
      <c r="OZ406" s="10">
        <f>SUMIF(ID_Process_P!$I$8:$I$12419,DATA!$E406,ID_Process_P!OE$8:OE$12419)*$AF406</f>
        <v>0</v>
      </c>
      <c r="PA406" s="10">
        <f>SUMIF(ID_Process_P!$I$8:$I$12419,DATA!$E406,ID_Process_P!OF$8:OF$12419)*$AF406</f>
        <v>0</v>
      </c>
      <c r="PB406" s="10">
        <f>SUMIF(ID_Process_P!$I$8:$I$12419,DATA!$E406,ID_Process_P!OG$8:OG$12419)*$AF406</f>
        <v>0</v>
      </c>
      <c r="PC406" s="10">
        <f>SUMIF(ID_Process_P!$I$8:$I$12419,DATA!$E406,ID_Process_P!OH$8:OH$12419)*$AF406</f>
        <v>0</v>
      </c>
      <c r="PD406" s="10">
        <f>SUMIF(ID_Process_P!$I$8:$I$12419,DATA!$E406,ID_Process_P!OI$8:OI$12419)*$AF406</f>
        <v>0</v>
      </c>
      <c r="PE406" s="10">
        <f>SUMIF(ID_Process_P!$I$8:$I$12419,DATA!$E406,ID_Process_P!OJ$8:OJ$12419)*$AF406</f>
        <v>0</v>
      </c>
      <c r="PF406" s="10">
        <f>SUMIF(ID_Process_P!$I$8:$I$12419,DATA!$E406,ID_Process_P!OK$8:OK$12419)*$AF406</f>
        <v>0</v>
      </c>
      <c r="PG406" s="10">
        <f>SUMIF(ID_Process_P!$I$8:$I$12419,DATA!$E406,ID_Process_P!OL$8:OL$12419)*$AF406</f>
        <v>0</v>
      </c>
      <c r="PH406" s="10">
        <f>SUMIF(ID_Process_P!$I$8:$I$12419,DATA!$E406,ID_Process_P!OM$8:OM$12419)*$AF406</f>
        <v>0</v>
      </c>
      <c r="PI406" s="10">
        <f>SUMIF(ID_Process_P!$I$8:$I$12419,DATA!$E406,ID_Process_P!ON$8:ON$12419)*$AF406</f>
        <v>0</v>
      </c>
      <c r="PJ406" s="10">
        <f>SUMIF(ID_Process_P!$I$8:$I$12419,DATA!$E406,ID_Process_P!OO$8:OO$12419)*$AF406</f>
        <v>0</v>
      </c>
      <c r="PK406" s="10">
        <f>SUMIF(ID_Process_P!$I$8:$I$12419,DATA!$E406,ID_Process_P!OP$8:OP$12419)*$AF406</f>
        <v>0</v>
      </c>
      <c r="PL406" s="10">
        <f>SUMIF(ID_Process_P!$I$8:$I$12419,DATA!$E406,ID_Process_P!OQ$8:OQ$12419)*$AF406</f>
        <v>0</v>
      </c>
      <c r="PM406" s="10">
        <f>SUMIF(ID_Process_P!$I$8:$I$12419,DATA!$E406,ID_Process_P!OR$8:OR$12419)*$AF406</f>
        <v>0</v>
      </c>
      <c r="PN406" s="10">
        <f>SUMIF(ID_Process_P!$I$8:$I$12419,DATA!$E406,ID_Process_P!OS$8:OS$12419)*$AF406</f>
        <v>0</v>
      </c>
      <c r="PO406" s="10">
        <f>SUMIF(ID_Process_P!$I$8:$I$12419,DATA!$E406,ID_Process_P!OT$8:OT$12419)*$AF406</f>
        <v>0</v>
      </c>
      <c r="PP406" s="10">
        <f>SUMIF(ID_Process_P!$I$8:$I$12419,DATA!$E406,ID_Process_P!OU$8:OU$12419)*$AF406</f>
        <v>0</v>
      </c>
      <c r="PQ406" s="10">
        <f>SUMIF(ID_Process_P!$I$8:$I$12419,DATA!$E406,ID_Process_P!OV$8:OV$12419)*$AF406</f>
        <v>0</v>
      </c>
      <c r="PR406" s="10">
        <f>SUMIF(ID_Process_P!$I$8:$I$12419,DATA!$E406,ID_Process_P!OW$8:OW$12419)*$AF406</f>
        <v>0</v>
      </c>
      <c r="PS406" s="10">
        <f>SUMIF(ID_Process_P!$I$8:$I$12419,DATA!$E406,ID_Process_P!OX$8:OX$12419)*$AF406</f>
        <v>0</v>
      </c>
      <c r="PT406" s="10">
        <f>SUMIF(ID_Process_P!$I$8:$I$12419,DATA!$E406,ID_Process_P!OY$8:OY$12419)*$AF406</f>
        <v>0</v>
      </c>
      <c r="PU406" s="10">
        <f>SUMIF(ID_Process_P!$I$8:$I$12419,DATA!$E406,ID_Process_P!OZ$8:OZ$12419)*$AF406</f>
        <v>0</v>
      </c>
      <c r="PV406" s="10">
        <f>SUMIF(ID_Process_P!$I$8:$I$12419,DATA!$E406,ID_Process_P!PA$8:PA$12419)*$AF406</f>
        <v>0</v>
      </c>
      <c r="PW406" s="10">
        <f>SUMIF(ID_Process_P!$I$8:$I$12419,DATA!$E406,ID_Process_P!PB$8:PB$12419)*$AF406</f>
        <v>0</v>
      </c>
      <c r="PX406" s="10">
        <f>SUMIF(ID_Process_P!$I$8:$I$12419,DATA!$E406,ID_Process_P!PC$8:PC$12419)*$AF406</f>
        <v>0</v>
      </c>
      <c r="PY406" s="10">
        <f>SUMIF(ID_Process_P!$I$8:$I$12419,DATA!$E406,ID_Process_P!PD$8:PD$12419)*$AF406</f>
        <v>0</v>
      </c>
      <c r="PZ406" s="10">
        <f>SUMIF(ID_Process_P!$I$8:$I$12419,DATA!$E406,ID_Process_P!PE$8:PE$12419)*$AF406</f>
        <v>0</v>
      </c>
      <c r="QA406" s="10">
        <f>SUMIF(ID_Process_P!$I$8:$I$12419,DATA!$E406,ID_Process_P!PF$8:PF$12419)*$AF406</f>
        <v>0</v>
      </c>
      <c r="QB406" s="10">
        <f>SUMIF(ID_Process_P!$I$8:$I$12419,DATA!$E406,ID_Process_P!PG$8:PG$12419)*$AF406</f>
        <v>0</v>
      </c>
      <c r="QC406" s="10">
        <f>SUMIF(ID_Process_P!$I$8:$I$12419,DATA!$E406,ID_Process_P!PH$8:PH$12419)*$AF406</f>
        <v>0</v>
      </c>
      <c r="QD406" s="10">
        <f>SUMIF(ID_Process_P!$I$8:$I$12419,DATA!$E406,ID_Process_P!PI$8:PI$12419)*$AF406</f>
        <v>0</v>
      </c>
      <c r="QE406" s="10">
        <f>SUMIF(ID_Process_P!$I$8:$I$12419,DATA!$E406,ID_Process_P!PJ$8:PJ$12419)*$AF406</f>
        <v>0</v>
      </c>
      <c r="QF406" s="10">
        <f>SUMIF(ID_Process_P!$I$8:$I$12419,DATA!$E406,ID_Process_P!PK$8:PK$12419)*$AF406</f>
        <v>0</v>
      </c>
      <c r="QG406" s="10">
        <f>SUMIF(ID_Process_P!$I$8:$I$12419,DATA!$E406,ID_Process_P!PL$8:PL$12419)*$AF406</f>
        <v>0</v>
      </c>
      <c r="QH406" s="10">
        <f>SUMIF(ID_Process_P!$I$8:$I$12419,DATA!$E406,ID_Process_P!PM$8:PM$12419)*$AF406</f>
        <v>0</v>
      </c>
      <c r="QI406" s="10">
        <f>SUMIF(ID_Process_P!$I$8:$I$12419,DATA!$E406,ID_Process_P!PN$8:PN$12419)*$AF406</f>
        <v>0</v>
      </c>
      <c r="QJ406" s="10">
        <f>SUMIF(ID_Process_P!$I$8:$I$12419,DATA!$E406,ID_Process_P!PO$8:PO$12419)*$AF406</f>
        <v>0</v>
      </c>
      <c r="QK406" s="10">
        <f>SUMIF(ID_Process_P!$I$8:$I$12419,DATA!$E406,ID_Process_P!PP$8:PP$12419)*$AF406</f>
        <v>0</v>
      </c>
      <c r="QL406" s="10">
        <f>SUMIF(ID_Process_P!$I$8:$I$12419,DATA!$E406,ID_Process_P!PQ$8:PQ$12419)*$AF406</f>
        <v>0</v>
      </c>
      <c r="QM406" s="10">
        <f>SUMIF(ID_Process_P!$I$8:$I$12419,DATA!$E406,ID_Process_P!PR$8:PR$12419)*$AF406</f>
        <v>0</v>
      </c>
      <c r="QN406" s="10">
        <f>SUMIF(ID_Process_P!$I$8:$I$12419,DATA!$E406,ID_Process_P!PS$8:PS$12419)*$AF406</f>
        <v>0</v>
      </c>
      <c r="QO406" s="10">
        <f>SUMIF(ID_Process_P!$I$8:$I$12419,DATA!$E406,ID_Process_P!PT$8:PT$12419)*$AF406</f>
        <v>0</v>
      </c>
    </row>
    <row r="407" spans="1:457">
      <c r="A407" t="str">
        <f t="shared" si="35"/>
        <v>FS-D01GFT-001D01GFT-0011st Assembly</v>
      </c>
      <c r="B407" s="101"/>
      <c r="C407" s="101" t="s">
        <v>1311</v>
      </c>
      <c r="D407" s="101" t="s">
        <v>1301</v>
      </c>
      <c r="E407" s="101" t="str">
        <f t="shared" si="36"/>
        <v>D01GFT-0011st Assembly</v>
      </c>
      <c r="F407" s="101" t="s">
        <v>1293</v>
      </c>
      <c r="G407" s="101" t="s">
        <v>271</v>
      </c>
      <c r="H407" s="101" t="s">
        <v>272</v>
      </c>
      <c r="I407" s="101"/>
      <c r="J407" s="101"/>
      <c r="K407" s="101"/>
      <c r="L407" s="101"/>
      <c r="M407" s="101"/>
      <c r="N407" s="101">
        <v>1</v>
      </c>
      <c r="O407" s="101"/>
      <c r="P407" s="101"/>
      <c r="Q407" s="101"/>
      <c r="R407" s="101"/>
      <c r="S407" s="101"/>
      <c r="T407" s="101"/>
      <c r="U407" s="101"/>
      <c r="V407" s="101"/>
      <c r="W407" s="101"/>
      <c r="X407" s="101">
        <v>1</v>
      </c>
      <c r="Y407" s="101">
        <v>1</v>
      </c>
      <c r="Z407" s="101"/>
      <c r="AA407" s="101"/>
      <c r="AB407" s="101"/>
      <c r="AC407" s="101"/>
      <c r="AD407" s="101"/>
      <c r="AE407" s="101"/>
      <c r="AF407" s="101">
        <v>1</v>
      </c>
      <c r="AG407" s="10"/>
      <c r="AH407" s="10"/>
      <c r="AI407" s="10"/>
      <c r="AJ407" s="10">
        <f>SUMIF(ID_Process_P!$I$8:$I$12419,DATA!$E407,ID_Process_P!O$8:O$12419)*$AF407</f>
        <v>0</v>
      </c>
      <c r="AK407" s="10">
        <f>SUMIF(ID_Process_P!$I$8:$I$12419,DATA!$E407,ID_Process_P!P$8:P$12419)*$AF407</f>
        <v>0</v>
      </c>
      <c r="AL407" s="10">
        <f>SUMIF(ID_Process_P!$I$8:$I$12419,DATA!$E407,ID_Process_P!Q$8:Q$12419)*$AF407</f>
        <v>0</v>
      </c>
      <c r="AM407" s="10">
        <f>SUMIF(ID_Process_P!$I$8:$I$12419,DATA!$E407,ID_Process_P!R$8:R$12419)*$AF407</f>
        <v>0</v>
      </c>
      <c r="AN407" s="10">
        <f>SUMIF(ID_Process_P!$I$8:$I$12419,DATA!$E407,ID_Process_P!S$8:S$12419)*$AF407</f>
        <v>0</v>
      </c>
      <c r="AO407" s="10">
        <f>SUMIF(ID_Process_P!$I$8:$I$12419,DATA!$E407,ID_Process_P!T$8:T$12419)*$AF407</f>
        <v>0</v>
      </c>
      <c r="AP407" s="10">
        <f>SUMIF(ID_Process_P!$I$8:$I$12419,DATA!$E407,ID_Process_P!U$8:U$12419)*$AF407</f>
        <v>0</v>
      </c>
      <c r="AQ407" s="10">
        <f>SUMIF(ID_Process_P!$I$8:$I$12419,DATA!$E407,ID_Process_P!V$8:V$12419)*$AF407</f>
        <v>0</v>
      </c>
      <c r="AR407" s="10">
        <f>SUMIF(ID_Process_P!$I$8:$I$12419,DATA!$E407,ID_Process_P!W$8:W$12419)*$AF407</f>
        <v>0</v>
      </c>
      <c r="AS407" s="10">
        <f>SUMIF(ID_Process_P!$I$8:$I$12419,DATA!$E407,ID_Process_P!X$8:X$12419)*$AF407</f>
        <v>0</v>
      </c>
      <c r="AT407" s="10">
        <f>SUMIF(ID_Process_P!$I$8:$I$12419,DATA!$E407,ID_Process_P!Y$8:Y$12419)*$AF407</f>
        <v>0</v>
      </c>
      <c r="AU407" s="10">
        <f>SUMIF(ID_Process_P!$I$8:$I$12419,DATA!$E407,ID_Process_P!Z$8:Z$12419)*$AF407</f>
        <v>0</v>
      </c>
      <c r="AV407" s="10">
        <f>SUMIF(ID_Process_P!$I$8:$I$12419,DATA!$E407,ID_Process_P!AA$8:AA$12419)*$AF407</f>
        <v>0</v>
      </c>
      <c r="AW407" s="10">
        <f>SUMIF(ID_Process_P!$I$8:$I$12419,DATA!$E407,ID_Process_P!AB$8:AB$12419)*$AF407</f>
        <v>0</v>
      </c>
      <c r="AX407" s="10">
        <f>SUMIF(ID_Process_P!$I$8:$I$12419,DATA!$E407,ID_Process_P!AC$8:AC$12419)*$AF407</f>
        <v>0</v>
      </c>
      <c r="AY407" s="10"/>
      <c r="BB407" s="10">
        <f>SUMIF(ID_Process_P!$I$8:$I$12419,DATA!$E407,ID_Process_P!AG$8:AG$12419)*$AF407</f>
        <v>0</v>
      </c>
      <c r="BC407" s="10">
        <f>SUMIF(ID_Process_P!$I$8:$I$12419,DATA!$E407,ID_Process_P!AH$8:AH$12419)*$AF407</f>
        <v>0</v>
      </c>
      <c r="BD407" s="10">
        <f>SUMIF(ID_Process_P!$I$8:$I$12419,DATA!$E407,ID_Process_P!AI$8:AI$12419)*$AF407</f>
        <v>0</v>
      </c>
      <c r="BE407" s="10">
        <f>SUMIF(ID_Process_P!$I$8:$I$12419,DATA!$E407,ID_Process_P!AJ$8:AJ$12419)*$AF407</f>
        <v>0</v>
      </c>
      <c r="BF407" s="10">
        <f>SUMIF(ID_Process_P!$I$8:$I$12419,DATA!$E407,ID_Process_P!AK$8:AK$12419)*$AF407</f>
        <v>0</v>
      </c>
      <c r="BG407" s="10">
        <f>SUMIF(ID_Process_P!$I$8:$I$12419,DATA!$E407,ID_Process_P!AL$8:AL$12419)*$AF407</f>
        <v>0</v>
      </c>
      <c r="BH407" s="10">
        <f>SUMIF(ID_Process_P!$I$8:$I$12419,DATA!$E407,ID_Process_P!AM$8:AM$12419)*$AF407</f>
        <v>0</v>
      </c>
      <c r="BI407" s="10">
        <f>SUMIF(ID_Process_P!$I$8:$I$12419,DATA!$E407,ID_Process_P!AN$8:AN$12419)*$AF407</f>
        <v>0</v>
      </c>
      <c r="BJ407" s="10">
        <f>SUMIF(ID_Process_P!$I$8:$I$12419,DATA!$E407,ID_Process_P!AO$8:AO$12419)*$AF407</f>
        <v>0</v>
      </c>
      <c r="BK407" s="10">
        <f>SUMIF(ID_Process_P!$I$8:$I$12419,DATA!$E407,ID_Process_P!AP$8:AP$12419)*$AF407</f>
        <v>0</v>
      </c>
      <c r="BL407" s="10">
        <f>SUMIF(ID_Process_P!$I$8:$I$12419,DATA!$E407,ID_Process_P!AQ$8:AQ$12419)*$AF407</f>
        <v>0</v>
      </c>
      <c r="BM407" s="10">
        <f>SUMIF(ID_Process_P!$I$8:$I$12419,DATA!$E407,ID_Process_P!AR$8:AR$12419)*$AF407</f>
        <v>0</v>
      </c>
      <c r="BN407" s="10">
        <f>SUMIF(ID_Process_P!$I$8:$I$12419,DATA!$E407,ID_Process_P!AS$8:AS$12419)*$AF407</f>
        <v>0</v>
      </c>
      <c r="BO407" s="10">
        <f>SUMIF(ID_Process_P!$I$8:$I$12419,DATA!$E407,ID_Process_P!AT$8:AT$12419)*$AF407</f>
        <v>0</v>
      </c>
      <c r="BP407" s="10">
        <f>SUMIF(ID_Process_P!$I$8:$I$12419,DATA!$E407,ID_Process_P!AU$8:AU$12419)*$AF407</f>
        <v>0</v>
      </c>
      <c r="BQ407" s="10">
        <f>SUMIF(ID_Process_P!$I$8:$I$12419,DATA!$E407,ID_Process_P!AV$8:AV$12419)*$AF407</f>
        <v>0</v>
      </c>
      <c r="BR407" s="10">
        <f>SUMIF(ID_Process_P!$I$8:$I$12419,DATA!$E407,ID_Process_P!AW$8:AW$12419)*$AF407</f>
        <v>0</v>
      </c>
      <c r="BS407" s="10">
        <f>SUMIF(ID_Process_P!$I$8:$I$12419,DATA!$E407,ID_Process_P!AX$8:AX$12419)*$AF407</f>
        <v>0</v>
      </c>
      <c r="BT407" s="10">
        <f>SUMIF(ID_Process_P!$I$8:$I$12419,DATA!$E407,ID_Process_P!AY$8:AY$12419)*$AF407</f>
        <v>0</v>
      </c>
      <c r="BU407" s="10">
        <f>SUMIF(ID_Process_P!$I$8:$I$12419,DATA!$E407,ID_Process_P!AZ$8:AZ$12419)*$AF407</f>
        <v>0</v>
      </c>
      <c r="BV407" s="10">
        <f>SUMIF(ID_Process_P!$I$8:$I$12419,DATA!$E407,ID_Process_P!BA$8:BA$12419)*$AF407</f>
        <v>0</v>
      </c>
      <c r="BW407" s="10">
        <f>SUMIF(ID_Process_P!$I$8:$I$12419,DATA!$E407,ID_Process_P!BB$8:BB$12419)*$AF407</f>
        <v>0</v>
      </c>
      <c r="BX407" s="10">
        <f>SUMIF(ID_Process_P!$I$8:$I$12419,DATA!$E407,ID_Process_P!BC$8:BC$12419)*$AF407</f>
        <v>0</v>
      </c>
      <c r="BY407" s="10">
        <f>SUMIF(ID_Process_P!$I$8:$I$12419,DATA!$E407,ID_Process_P!BD$8:BD$12419)*$AF407</f>
        <v>0</v>
      </c>
      <c r="BZ407" s="10">
        <f>SUMIF(ID_Process_P!$I$8:$I$12419,DATA!$E407,ID_Process_P!BE$8:BE$12419)*$AF407</f>
        <v>0</v>
      </c>
      <c r="CA407" s="10">
        <f>SUMIF(ID_Process_P!$I$8:$I$12419,DATA!$E407,ID_Process_P!BF$8:BF$12419)*$AF407</f>
        <v>0</v>
      </c>
      <c r="CB407" s="10">
        <f>SUMIF(ID_Process_P!$I$8:$I$12419,DATA!$E407,ID_Process_P!BG$8:BG$12419)*$AF407</f>
        <v>0</v>
      </c>
      <c r="CC407" s="10">
        <f>SUMIF(ID_Process_P!$I$8:$I$12419,DATA!$E407,ID_Process_P!BH$8:BH$12419)*$AF407</f>
        <v>0</v>
      </c>
      <c r="CD407" s="10">
        <f>SUMIF(ID_Process_P!$I$8:$I$12419,DATA!$E407,ID_Process_P!BI$8:BI$12419)*$AF407</f>
        <v>0</v>
      </c>
      <c r="CE407" s="10">
        <f>SUMIF(ID_Process_P!$I$8:$I$12419,DATA!$E407,ID_Process_P!BJ$8:BJ$12419)*$AF407</f>
        <v>0</v>
      </c>
      <c r="CF407" s="10">
        <f>SUMIF(ID_Process_P!$I$8:$I$12419,DATA!$E407,ID_Process_P!BK$8:BK$12419)*$AF407</f>
        <v>0</v>
      </c>
      <c r="CG407" s="10">
        <f>SUMIF(ID_Process_P!$I$8:$I$12419,DATA!$E407,ID_Process_P!BL$8:BL$12419)*$AF407</f>
        <v>0</v>
      </c>
      <c r="CH407" s="10">
        <f>SUMIF(ID_Process_P!$I$8:$I$12419,DATA!$E407,ID_Process_P!BM$8:BM$12419)*$AF407</f>
        <v>0</v>
      </c>
      <c r="CI407" s="10">
        <f>SUMIF(ID_Process_P!$I$8:$I$12419,DATA!$E407,ID_Process_P!BN$8:BN$12419)*$AF407</f>
        <v>0</v>
      </c>
      <c r="CJ407" s="10">
        <f>SUMIF(ID_Process_P!$I$8:$I$12419,DATA!$E407,ID_Process_P!BO$8:BO$12419)*$AF407</f>
        <v>0</v>
      </c>
      <c r="CK407" s="10">
        <f>SUMIF(ID_Process_P!$I$8:$I$12419,DATA!$E407,ID_Process_P!BP$8:BP$12419)*$AF407</f>
        <v>0</v>
      </c>
      <c r="CL407" s="10">
        <f>SUMIF(ID_Process_P!$I$8:$I$12419,DATA!$E407,ID_Process_P!BQ$8:BQ$12419)*$AF407</f>
        <v>0</v>
      </c>
      <c r="CM407" s="10">
        <f>SUMIF(ID_Process_P!$I$8:$I$12419,DATA!$E407,ID_Process_P!BR$8:BR$12419)*$AF407</f>
        <v>0</v>
      </c>
      <c r="CN407" s="10">
        <f>SUMIF(ID_Process_P!$I$8:$I$12419,DATA!$E407,ID_Process_P!BS$8:BS$12419)*$AF407</f>
        <v>0</v>
      </c>
      <c r="CO407" s="10">
        <f>SUMIF(ID_Process_P!$I$8:$I$12419,DATA!$E407,ID_Process_P!BT$8:BT$12419)*$AF407</f>
        <v>0</v>
      </c>
      <c r="CP407" s="10">
        <f>SUMIF(ID_Process_P!$I$8:$I$12419,DATA!$E407,ID_Process_P!BU$8:BU$12419)*$AF407</f>
        <v>0</v>
      </c>
      <c r="CQ407" s="10">
        <f>SUMIF(ID_Process_P!$I$8:$I$12419,DATA!$E407,ID_Process_P!BV$8:BV$12419)*$AF407</f>
        <v>0</v>
      </c>
      <c r="CR407" s="10">
        <f>SUMIF(ID_Process_P!$I$8:$I$12419,DATA!$E407,ID_Process_P!BW$8:BW$12419)*$AF407</f>
        <v>0</v>
      </c>
      <c r="CS407" s="10">
        <f>SUMIF(ID_Process_P!$I$8:$I$12419,DATA!$E407,ID_Process_P!BX$8:BX$12419)*$AF407</f>
        <v>0</v>
      </c>
      <c r="CT407" s="10">
        <f>SUMIF(ID_Process_P!$I$8:$I$12419,DATA!$E407,ID_Process_P!BY$8:BY$12419)*$AF407</f>
        <v>0</v>
      </c>
      <c r="CU407" s="10">
        <f>SUMIF(ID_Process_P!$I$8:$I$12419,DATA!$E407,ID_Process_P!BZ$8:BZ$12419)*$AF407</f>
        <v>0</v>
      </c>
      <c r="CV407" s="10">
        <f>SUMIF(ID_Process_P!$I$8:$I$12419,DATA!$E407,ID_Process_P!CA$8:CA$12419)*$AF407</f>
        <v>0</v>
      </c>
      <c r="CW407" s="10">
        <f>SUMIF(ID_Process_P!$I$8:$I$12419,DATA!$E407,ID_Process_P!CB$8:CB$12419)*$AF407</f>
        <v>0</v>
      </c>
      <c r="CX407" s="10">
        <f>SUMIF(ID_Process_P!$I$8:$I$12419,DATA!$E407,ID_Process_P!CC$8:CC$12419)*$AF407</f>
        <v>0</v>
      </c>
      <c r="CY407" s="10">
        <f>SUMIF(ID_Process_P!$I$8:$I$12419,DATA!$E407,ID_Process_P!CD$8:CD$12419)*$AF407</f>
        <v>0</v>
      </c>
      <c r="CZ407" s="10">
        <f>SUMIF(ID_Process_P!$I$8:$I$12419,DATA!$E407,ID_Process_P!CE$8:CE$12419)*$AF407</f>
        <v>0</v>
      </c>
      <c r="DA407" s="10">
        <f>SUMIF(ID_Process_P!$I$8:$I$12419,DATA!$E407,ID_Process_P!CF$8:CF$12419)*$AF407</f>
        <v>0</v>
      </c>
      <c r="DB407" s="10">
        <f>SUMIF(ID_Process_P!$I$8:$I$12419,DATA!$E407,ID_Process_P!CG$8:CG$12419)*$AF407</f>
        <v>0</v>
      </c>
      <c r="DC407" s="10">
        <f>SUMIF(ID_Process_P!$I$8:$I$12419,DATA!$E407,ID_Process_P!CH$8:CH$12419)*$AF407</f>
        <v>0</v>
      </c>
      <c r="DD407" s="10">
        <f>SUMIF(ID_Process_P!$I$8:$I$12419,DATA!$E407,ID_Process_P!CI$8:CI$12419)*$AF407</f>
        <v>0</v>
      </c>
      <c r="DE407" s="10">
        <f>SUMIF(ID_Process_P!$I$8:$I$12419,DATA!$E407,ID_Process_P!CJ$8:CJ$12419)*$AF407</f>
        <v>0</v>
      </c>
      <c r="DF407" s="10">
        <f>SUMIF(ID_Process_P!$I$8:$I$12419,DATA!$E407,ID_Process_P!CK$8:CK$12419)*$AF407</f>
        <v>0</v>
      </c>
      <c r="DG407" s="10">
        <f>SUMIF(ID_Process_P!$I$8:$I$12419,DATA!$E407,ID_Process_P!CL$8:CL$12419)*$AF407</f>
        <v>0</v>
      </c>
      <c r="DH407" s="10">
        <f>SUMIF(ID_Process_P!$I$8:$I$12419,DATA!$E407,ID_Process_P!CM$8:CM$12419)*$AF407</f>
        <v>0</v>
      </c>
      <c r="DI407" s="10">
        <f>SUMIF(ID_Process_P!$I$8:$I$12419,DATA!$E407,ID_Process_P!CN$8:CN$12419)*$AF407</f>
        <v>0</v>
      </c>
      <c r="DJ407" s="10">
        <f>SUMIF(ID_Process_P!$I$8:$I$12419,DATA!$E407,ID_Process_P!CO$8:CO$12419)*$AF407</f>
        <v>0</v>
      </c>
      <c r="DK407" s="10">
        <f>SUMIF(ID_Process_P!$I$8:$I$12419,DATA!$E407,ID_Process_P!CP$8:CP$12419)*$AF407</f>
        <v>0</v>
      </c>
      <c r="DL407" s="10">
        <f>SUMIF(ID_Process_P!$I$8:$I$12419,DATA!$E407,ID_Process_P!CQ$8:CQ$12419)*$AF407</f>
        <v>0</v>
      </c>
      <c r="DM407" s="10">
        <f>SUMIF(ID_Process_P!$I$8:$I$12419,DATA!$E407,ID_Process_P!CR$8:CR$12419)*$AF407</f>
        <v>0</v>
      </c>
      <c r="DN407" s="10">
        <f>SUMIF(ID_Process_P!$I$8:$I$12419,DATA!$E407,ID_Process_P!CS$8:CS$12419)*$AF407</f>
        <v>0</v>
      </c>
      <c r="DO407" s="10">
        <f>SUMIF(ID_Process_P!$I$8:$I$12419,DATA!$E407,ID_Process_P!CT$8:CT$12419)*$AF407</f>
        <v>0</v>
      </c>
      <c r="DP407" s="10">
        <f>SUMIF(ID_Process_P!$I$8:$I$12419,DATA!$E407,ID_Process_P!CU$8:CU$12419)*$AF407</f>
        <v>0</v>
      </c>
      <c r="DQ407" s="10">
        <f>SUMIF(ID_Process_P!$I$8:$I$12419,DATA!$E407,ID_Process_P!CV$8:CV$12419)*$AF407</f>
        <v>0</v>
      </c>
      <c r="DR407" s="10">
        <f>SUMIF(ID_Process_P!$I$8:$I$12419,DATA!$E407,ID_Process_P!CW$8:CW$12419)*$AF407</f>
        <v>0</v>
      </c>
      <c r="DS407" s="10">
        <f>SUMIF(ID_Process_P!$I$8:$I$12419,DATA!$E407,ID_Process_P!CX$8:CX$12419)*$AF407</f>
        <v>0</v>
      </c>
      <c r="DT407" s="10">
        <f>SUMIF(ID_Process_P!$I$8:$I$12419,DATA!$E407,ID_Process_P!CY$8:CY$12419)*$AF407</f>
        <v>0</v>
      </c>
      <c r="DU407" s="10">
        <f>SUMIF(ID_Process_P!$I$8:$I$12419,DATA!$E407,ID_Process_P!CZ$8:CZ$12419)*$AF407</f>
        <v>0</v>
      </c>
      <c r="DV407" s="10">
        <f>SUMIF(ID_Process_P!$I$8:$I$12419,DATA!$E407,ID_Process_P!DA$8:DA$12419)*$AF407</f>
        <v>0</v>
      </c>
      <c r="DW407" s="10">
        <f>SUMIF(ID_Process_P!$I$8:$I$12419,DATA!$E407,ID_Process_P!DB$8:DB$12419)*$AF407</f>
        <v>0</v>
      </c>
      <c r="DX407" s="10">
        <f>SUMIF(ID_Process_P!$I$8:$I$12419,DATA!$E407,ID_Process_P!DC$8:DC$12419)*$AF407</f>
        <v>0</v>
      </c>
      <c r="DY407" s="10">
        <f>SUMIF(ID_Process_P!$I$8:$I$12419,DATA!$E407,ID_Process_P!DD$8:DD$12419)*$AF407</f>
        <v>0</v>
      </c>
      <c r="DZ407" s="10">
        <f>SUMIF(ID_Process_P!$I$8:$I$12419,DATA!$E407,ID_Process_P!DE$8:DE$12419)*$AF407</f>
        <v>0</v>
      </c>
      <c r="EA407" s="10">
        <f>SUMIF(ID_Process_P!$I$8:$I$12419,DATA!$E407,ID_Process_P!DF$8:DF$12419)*$AF407</f>
        <v>0</v>
      </c>
      <c r="EB407" s="10">
        <f>SUMIF(ID_Process_P!$I$8:$I$12419,DATA!$E407,ID_Process_P!DG$8:DG$12419)*$AF407</f>
        <v>0</v>
      </c>
      <c r="EC407" s="10">
        <f>SUMIF(ID_Process_P!$I$8:$I$12419,DATA!$E407,ID_Process_P!DH$8:DH$12419)*$AF407</f>
        <v>0</v>
      </c>
      <c r="ED407" s="10">
        <f>SUMIF(ID_Process_P!$I$8:$I$12419,DATA!$E407,ID_Process_P!DI$8:DI$12419)*$AF407</f>
        <v>0</v>
      </c>
      <c r="EE407" s="10">
        <f>SUMIF(ID_Process_P!$I$8:$I$12419,DATA!$E407,ID_Process_P!DJ$8:DJ$12419)*$AF407</f>
        <v>0</v>
      </c>
      <c r="EF407" s="10">
        <f>SUMIF(ID_Process_P!$I$8:$I$12419,DATA!$E407,ID_Process_P!DK$8:DK$12419)*$AF407</f>
        <v>0</v>
      </c>
      <c r="EG407" s="10">
        <f>SUMIF(ID_Process_P!$I$8:$I$12419,DATA!$E407,ID_Process_P!DL$8:DL$12419)*$AF407</f>
        <v>0</v>
      </c>
      <c r="EH407" s="10">
        <f>SUMIF(ID_Process_P!$I$8:$I$12419,DATA!$E407,ID_Process_P!DM$8:DM$12419)*$AF407</f>
        <v>0</v>
      </c>
      <c r="EI407" s="10">
        <f>SUMIF(ID_Process_P!$I$8:$I$12419,DATA!$E407,ID_Process_P!DN$8:DN$12419)*$AF407</f>
        <v>0</v>
      </c>
      <c r="EJ407" s="10">
        <f>SUMIF(ID_Process_P!$I$8:$I$12419,DATA!$E407,ID_Process_P!DO$8:DO$12419)*$AF407</f>
        <v>0</v>
      </c>
      <c r="EK407" s="10">
        <f>SUMIF(ID_Process_P!$I$8:$I$12419,DATA!$E407,ID_Process_P!DP$8:DP$12419)*$AF407</f>
        <v>0</v>
      </c>
      <c r="EL407" s="10">
        <f>SUMIF(ID_Process_P!$I$8:$I$12419,DATA!$E407,ID_Process_P!DQ$8:DQ$12419)*$AF407</f>
        <v>0</v>
      </c>
      <c r="EM407" s="10">
        <f>SUMIF(ID_Process_P!$I$8:$I$12419,DATA!$E407,ID_Process_P!DR$8:DR$12419)*$AF407</f>
        <v>0</v>
      </c>
      <c r="EN407" s="10">
        <f>SUMIF(ID_Process_P!$I$8:$I$12419,DATA!$E407,ID_Process_P!DS$8:DS$12419)*$AF407</f>
        <v>0</v>
      </c>
      <c r="EO407" s="10">
        <f>SUMIF(ID_Process_P!$I$8:$I$12419,DATA!$E407,ID_Process_P!DT$8:DT$12419)*$AF407</f>
        <v>0</v>
      </c>
      <c r="EP407" s="10">
        <f>SUMIF(ID_Process_P!$I$8:$I$12419,DATA!$E407,ID_Process_P!DU$8:DU$12419)*$AF407</f>
        <v>0</v>
      </c>
      <c r="EQ407" s="10">
        <f>SUMIF(ID_Process_P!$I$8:$I$12419,DATA!$E407,ID_Process_P!DV$8:DV$12419)*$AF407</f>
        <v>0</v>
      </c>
      <c r="ER407" s="10">
        <f>SUMIF(ID_Process_P!$I$8:$I$12419,DATA!$E407,ID_Process_P!DW$8:DW$12419)*$AF407</f>
        <v>0</v>
      </c>
      <c r="ES407" s="10">
        <f>SUMIF(ID_Process_P!$I$8:$I$12419,DATA!$E407,ID_Process_P!DX$8:DX$12419)*$AF407</f>
        <v>0</v>
      </c>
      <c r="ET407" s="10">
        <f>SUMIF(ID_Process_P!$I$8:$I$12419,DATA!$E407,ID_Process_P!DY$8:DY$12419)*$AF407</f>
        <v>0</v>
      </c>
      <c r="EU407" s="10">
        <f>SUMIF(ID_Process_P!$I$8:$I$12419,DATA!$E407,ID_Process_P!DZ$8:DZ$12419)*$AF407</f>
        <v>0</v>
      </c>
      <c r="EV407" s="10">
        <f>SUMIF(ID_Process_P!$I$8:$I$12419,DATA!$E407,ID_Process_P!EA$8:EA$12419)*$AF407</f>
        <v>0</v>
      </c>
      <c r="EW407" s="10">
        <f>SUMIF(ID_Process_P!$I$8:$I$12419,DATA!$E407,ID_Process_P!EB$8:EB$12419)*$AF407</f>
        <v>0</v>
      </c>
      <c r="EX407" s="10">
        <f>SUMIF(ID_Process_P!$I$8:$I$12419,DATA!$E407,ID_Process_P!EC$8:EC$12419)*$AF407</f>
        <v>0</v>
      </c>
      <c r="EY407" s="10">
        <f>SUMIF(ID_Process_P!$I$8:$I$12419,DATA!$E407,ID_Process_P!ED$8:ED$12419)*$AF407</f>
        <v>0</v>
      </c>
      <c r="EZ407" s="10">
        <f>SUMIF(ID_Process_P!$I$8:$I$12419,DATA!$E407,ID_Process_P!EE$8:EE$12419)*$AF407</f>
        <v>0</v>
      </c>
      <c r="FA407" s="10">
        <f>SUMIF(ID_Process_P!$I$8:$I$12419,DATA!$E407,ID_Process_P!EF$8:EF$12419)*$AF407</f>
        <v>0</v>
      </c>
      <c r="FB407" s="10">
        <f>SUMIF(ID_Process_P!$I$8:$I$12419,DATA!$E407,ID_Process_P!EG$8:EG$12419)*$AF407</f>
        <v>0</v>
      </c>
      <c r="FC407" s="10">
        <f>SUMIF(ID_Process_P!$I$8:$I$12419,DATA!$E407,ID_Process_P!EH$8:EH$12419)*$AF407</f>
        <v>0</v>
      </c>
      <c r="FD407" s="10">
        <f>SUMIF(ID_Process_P!$I$8:$I$12419,DATA!$E407,ID_Process_P!EI$8:EI$12419)*$AF407</f>
        <v>0</v>
      </c>
      <c r="FE407" s="10">
        <f>SUMIF(ID_Process_P!$I$8:$I$12419,DATA!$E407,ID_Process_P!EJ$8:EJ$12419)*$AF407</f>
        <v>0</v>
      </c>
      <c r="FF407" s="10">
        <f>SUMIF(ID_Process_P!$I$8:$I$12419,DATA!$E407,ID_Process_P!EK$8:EK$12419)*$AF407</f>
        <v>0</v>
      </c>
      <c r="FG407" s="10">
        <f>SUMIF(ID_Process_P!$I$8:$I$12419,DATA!$E407,ID_Process_P!EL$8:EL$12419)*$AF407</f>
        <v>0</v>
      </c>
      <c r="FH407" s="10">
        <f>SUMIF(ID_Process_P!$I$8:$I$12419,DATA!$E407,ID_Process_P!EM$8:EM$12419)*$AF407</f>
        <v>0</v>
      </c>
      <c r="FI407" s="10">
        <f>SUMIF(ID_Process_P!$I$8:$I$12419,DATA!$E407,ID_Process_P!EN$8:EN$12419)*$AF407</f>
        <v>0</v>
      </c>
      <c r="FJ407" s="10">
        <f>SUMIF(ID_Process_P!$I$8:$I$12419,DATA!$E407,ID_Process_P!EO$8:EO$12419)*$AF407</f>
        <v>0</v>
      </c>
      <c r="FK407" s="10">
        <f>SUMIF(ID_Process_P!$I$8:$I$12419,DATA!$E407,ID_Process_P!EP$8:EP$12419)*$AF407</f>
        <v>0</v>
      </c>
      <c r="FL407" s="10">
        <f>SUMIF(ID_Process_P!$I$8:$I$12419,DATA!$E407,ID_Process_P!EQ$8:EQ$12419)*$AF407</f>
        <v>0</v>
      </c>
      <c r="FM407" s="10">
        <f>SUMIF(ID_Process_P!$I$8:$I$12419,DATA!$E407,ID_Process_P!ER$8:ER$12419)*$AF407</f>
        <v>0</v>
      </c>
      <c r="FN407" s="10">
        <f>SUMIF(ID_Process_P!$I$8:$I$12419,DATA!$E407,ID_Process_P!ES$8:ES$12419)*$AF407</f>
        <v>0</v>
      </c>
      <c r="FO407" s="10">
        <f>SUMIF(ID_Process_P!$I$8:$I$12419,DATA!$E407,ID_Process_P!ET$8:ET$12419)*$AF407</f>
        <v>0</v>
      </c>
      <c r="FP407" s="10">
        <f>SUMIF(ID_Process_P!$I$8:$I$12419,DATA!$E407,ID_Process_P!EU$8:EU$12419)*$AF407</f>
        <v>0</v>
      </c>
      <c r="FQ407" s="10">
        <f>SUMIF(ID_Process_P!$I$8:$I$12419,DATA!$E407,ID_Process_P!EV$8:EV$12419)*$AF407</f>
        <v>0</v>
      </c>
      <c r="FR407" s="10">
        <f>SUMIF(ID_Process_P!$I$8:$I$12419,DATA!$E407,ID_Process_P!EW$8:EW$12419)*$AF407</f>
        <v>0</v>
      </c>
      <c r="FS407" s="10">
        <f>SUMIF(ID_Process_P!$I$8:$I$12419,DATA!$E407,ID_Process_P!EX$8:EX$12419)*$AF407</f>
        <v>0</v>
      </c>
      <c r="FT407" s="10">
        <f>SUMIF(ID_Process_P!$I$8:$I$12419,DATA!$E407,ID_Process_P!EY$8:EY$12419)*$AF407</f>
        <v>0</v>
      </c>
      <c r="FU407" s="10">
        <f>SUMIF(ID_Process_P!$I$8:$I$12419,DATA!$E407,ID_Process_P!EZ$8:EZ$12419)*$AF407</f>
        <v>0</v>
      </c>
      <c r="FV407" s="10">
        <f>SUMIF(ID_Process_P!$I$8:$I$12419,DATA!$E407,ID_Process_P!FA$8:FA$12419)*$AF407</f>
        <v>0</v>
      </c>
      <c r="FW407" s="10">
        <f>SUMIF(ID_Process_P!$I$8:$I$12419,DATA!$E407,ID_Process_P!FB$8:FB$12419)*$AF407</f>
        <v>0</v>
      </c>
      <c r="FX407" s="10">
        <f>SUMIF(ID_Process_P!$I$8:$I$12419,DATA!$E407,ID_Process_P!FC$8:FC$12419)*$AF407</f>
        <v>0</v>
      </c>
      <c r="FY407" s="10">
        <f>SUMIF(ID_Process_P!$I$8:$I$12419,DATA!$E407,ID_Process_P!FD$8:FD$12419)*$AF407</f>
        <v>0</v>
      </c>
      <c r="FZ407" s="10">
        <f>SUMIF(ID_Process_P!$I$8:$I$12419,DATA!$E407,ID_Process_P!FE$8:FE$12419)*$AF407</f>
        <v>0</v>
      </c>
      <c r="GA407" s="10">
        <f>SUMIF(ID_Process_P!$I$8:$I$12419,DATA!$E407,ID_Process_P!FF$8:FF$12419)*$AF407</f>
        <v>0</v>
      </c>
      <c r="GB407" s="10">
        <f>SUMIF(ID_Process_P!$I$8:$I$12419,DATA!$E407,ID_Process_P!FG$8:FG$12419)*$AF407</f>
        <v>0</v>
      </c>
      <c r="GC407" s="10">
        <f>SUMIF(ID_Process_P!$I$8:$I$12419,DATA!$E407,ID_Process_P!FH$8:FH$12419)*$AF407</f>
        <v>0</v>
      </c>
      <c r="GD407" s="10">
        <f>SUMIF(ID_Process_P!$I$8:$I$12419,DATA!$E407,ID_Process_P!FI$8:FI$12419)*$AF407</f>
        <v>0</v>
      </c>
      <c r="GE407" s="10">
        <f>SUMIF(ID_Process_P!$I$8:$I$12419,DATA!$E407,ID_Process_P!FJ$8:FJ$12419)*$AF407</f>
        <v>0</v>
      </c>
      <c r="GF407" s="10">
        <f>SUMIF(ID_Process_P!$I$8:$I$12419,DATA!$E407,ID_Process_P!FK$8:FK$12419)*$AF407</f>
        <v>0</v>
      </c>
      <c r="GG407" s="10">
        <f>SUMIF(ID_Process_P!$I$8:$I$12419,DATA!$E407,ID_Process_P!FL$8:FL$12419)*$AF407</f>
        <v>0</v>
      </c>
      <c r="GH407" s="10">
        <f>SUMIF(ID_Process_P!$I$8:$I$12419,DATA!$E407,ID_Process_P!FM$8:FM$12419)*$AF407</f>
        <v>0</v>
      </c>
      <c r="GI407" s="10">
        <f>SUMIF(ID_Process_P!$I$8:$I$12419,DATA!$E407,ID_Process_P!FN$8:FN$12419)*$AF407</f>
        <v>0</v>
      </c>
      <c r="GJ407" s="10">
        <f>SUMIF(ID_Process_P!$I$8:$I$12419,DATA!$E407,ID_Process_P!FO$8:FO$12419)*$AF407</f>
        <v>0</v>
      </c>
      <c r="GK407" s="10">
        <f>SUMIF(ID_Process_P!$I$8:$I$12419,DATA!$E407,ID_Process_P!FP$8:FP$12419)*$AF407</f>
        <v>0</v>
      </c>
      <c r="GL407" s="10">
        <f>SUMIF(ID_Process_P!$I$8:$I$12419,DATA!$E407,ID_Process_P!FQ$8:FQ$12419)*$AF407</f>
        <v>0</v>
      </c>
      <c r="GM407" s="10">
        <f>SUMIF(ID_Process_P!$I$8:$I$12419,DATA!$E407,ID_Process_P!FR$8:FR$12419)*$AF407</f>
        <v>0</v>
      </c>
      <c r="GN407" s="10">
        <f>SUMIF(ID_Process_P!$I$8:$I$12419,DATA!$E407,ID_Process_P!FS$8:FS$12419)*$AF407</f>
        <v>0</v>
      </c>
      <c r="GO407" s="10">
        <f>SUMIF(ID_Process_P!$I$8:$I$12419,DATA!$E407,ID_Process_P!FT$8:FT$12419)*$AF407</f>
        <v>0</v>
      </c>
      <c r="GP407" s="10">
        <f>SUMIF(ID_Process_P!$I$8:$I$12419,DATA!$E407,ID_Process_P!FU$8:FU$12419)*$AF407</f>
        <v>0</v>
      </c>
      <c r="GQ407" s="10">
        <f>SUMIF(ID_Process_P!$I$8:$I$12419,DATA!$E407,ID_Process_P!FV$8:FV$12419)*$AF407</f>
        <v>0</v>
      </c>
      <c r="GR407" s="10">
        <f>SUMIF(ID_Process_P!$I$8:$I$12419,DATA!$E407,ID_Process_P!FW$8:FW$12419)*$AF407</f>
        <v>0</v>
      </c>
      <c r="GS407" s="10">
        <f>SUMIF(ID_Process_P!$I$8:$I$12419,DATA!$E407,ID_Process_P!FX$8:FX$12419)*$AF407</f>
        <v>0</v>
      </c>
      <c r="GT407" s="10">
        <f>SUMIF(ID_Process_P!$I$8:$I$12419,DATA!$E407,ID_Process_P!FY$8:FY$12419)*$AF407</f>
        <v>0</v>
      </c>
      <c r="GU407" s="10">
        <f>SUMIF(ID_Process_P!$I$8:$I$12419,DATA!$E407,ID_Process_P!FZ$8:FZ$12419)*$AF407</f>
        <v>0</v>
      </c>
      <c r="GV407" s="10">
        <f>SUMIF(ID_Process_P!$I$8:$I$12419,DATA!$E407,ID_Process_P!GA$8:GA$12419)*$AF407</f>
        <v>0</v>
      </c>
      <c r="GW407" s="10">
        <f>SUMIF(ID_Process_P!$I$8:$I$12419,DATA!$E407,ID_Process_P!GB$8:GB$12419)*$AF407</f>
        <v>0</v>
      </c>
      <c r="GX407" s="10">
        <f>SUMIF(ID_Process_P!$I$8:$I$12419,DATA!$E407,ID_Process_P!GC$8:GC$12419)*$AF407</f>
        <v>0</v>
      </c>
      <c r="GY407" s="10">
        <f>SUMIF(ID_Process_P!$I$8:$I$12419,DATA!$E407,ID_Process_P!GD$8:GD$12419)*$AF407</f>
        <v>0</v>
      </c>
      <c r="GZ407" s="10">
        <f>SUMIF(ID_Process_P!$I$8:$I$12419,DATA!$E407,ID_Process_P!GE$8:GE$12419)*$AF407</f>
        <v>0</v>
      </c>
      <c r="HA407" s="10">
        <f>SUMIF(ID_Process_P!$I$8:$I$12419,DATA!$E407,ID_Process_P!GF$8:GF$12419)*$AF407</f>
        <v>0</v>
      </c>
      <c r="HB407" s="10">
        <f>SUMIF(ID_Process_P!$I$8:$I$12419,DATA!$E407,ID_Process_P!GG$8:GG$12419)*$AF407</f>
        <v>0</v>
      </c>
      <c r="HC407" s="10">
        <f>SUMIF(ID_Process_P!$I$8:$I$12419,DATA!$E407,ID_Process_P!GH$8:GH$12419)*$AF407</f>
        <v>0</v>
      </c>
      <c r="HD407" s="10">
        <f>SUMIF(ID_Process_P!$I$8:$I$12419,DATA!$E407,ID_Process_P!GI$8:GI$12419)*$AF407</f>
        <v>0</v>
      </c>
      <c r="HE407" s="10">
        <f>SUMIF(ID_Process_P!$I$8:$I$12419,DATA!$E407,ID_Process_P!GJ$8:GJ$12419)*$AF407</f>
        <v>0</v>
      </c>
      <c r="HF407" s="10">
        <f>SUMIF(ID_Process_P!$I$8:$I$12419,DATA!$E407,ID_Process_P!GK$8:GK$12419)*$AF407</f>
        <v>0</v>
      </c>
      <c r="HG407" s="10">
        <f>SUMIF(ID_Process_P!$I$8:$I$12419,DATA!$E407,ID_Process_P!GL$8:GL$12419)*$AF407</f>
        <v>0</v>
      </c>
      <c r="HH407" s="10">
        <f>SUMIF(ID_Process_P!$I$8:$I$12419,DATA!$E407,ID_Process_P!GM$8:GM$12419)*$AF407</f>
        <v>0</v>
      </c>
      <c r="HI407" s="10">
        <f>SUMIF(ID_Process_P!$I$8:$I$12419,DATA!$E407,ID_Process_P!GN$8:GN$12419)*$AF407</f>
        <v>0</v>
      </c>
      <c r="HJ407" s="10">
        <f>SUMIF(ID_Process_P!$I$8:$I$12419,DATA!$E407,ID_Process_P!GO$8:GO$12419)*$AF407</f>
        <v>0</v>
      </c>
      <c r="HK407" s="10">
        <f>SUMIF(ID_Process_P!$I$8:$I$12419,DATA!$E407,ID_Process_P!GP$8:GP$12419)*$AF407</f>
        <v>0</v>
      </c>
      <c r="HL407" s="10">
        <f>SUMIF(ID_Process_P!$I$8:$I$12419,DATA!$E407,ID_Process_P!GQ$8:GQ$12419)*$AF407</f>
        <v>0</v>
      </c>
      <c r="HM407" s="10">
        <f>SUMIF(ID_Process_P!$I$8:$I$12419,DATA!$E407,ID_Process_P!GR$8:GR$12419)*$AF407</f>
        <v>0</v>
      </c>
      <c r="HN407" s="10">
        <f>SUMIF(ID_Process_P!$I$8:$I$12419,DATA!$E407,ID_Process_P!GS$8:GS$12419)*$AF407</f>
        <v>0</v>
      </c>
      <c r="HO407" s="10">
        <f>SUMIF(ID_Process_P!$I$8:$I$12419,DATA!$E407,ID_Process_P!GT$8:GT$12419)*$AF407</f>
        <v>0</v>
      </c>
      <c r="HP407" s="10">
        <f>SUMIF(ID_Process_P!$I$8:$I$12419,DATA!$E407,ID_Process_P!GU$8:GU$12419)*$AF407</f>
        <v>0</v>
      </c>
      <c r="HQ407" s="10">
        <f>SUMIF(ID_Process_P!$I$8:$I$12419,DATA!$E407,ID_Process_P!GV$8:GV$12419)*$AF407</f>
        <v>0</v>
      </c>
      <c r="HR407" s="10">
        <f>SUMIF(ID_Process_P!$I$8:$I$12419,DATA!$E407,ID_Process_P!GW$8:GW$12419)*$AF407</f>
        <v>0</v>
      </c>
      <c r="HS407" s="10">
        <f>SUMIF(ID_Process_P!$I$8:$I$12419,DATA!$E407,ID_Process_P!GX$8:GX$12419)*$AF407</f>
        <v>0</v>
      </c>
      <c r="HT407" s="10">
        <f>SUMIF(ID_Process_P!$I$8:$I$12419,DATA!$E407,ID_Process_P!GY$8:GY$12419)*$AF407</f>
        <v>0</v>
      </c>
      <c r="HU407" s="10">
        <f>SUMIF(ID_Process_P!$I$8:$I$12419,DATA!$E407,ID_Process_P!GZ$8:GZ$12419)*$AF407</f>
        <v>0</v>
      </c>
      <c r="HV407" s="10">
        <f>SUMIF(ID_Process_P!$I$8:$I$12419,DATA!$E407,ID_Process_P!HA$8:HA$12419)*$AF407</f>
        <v>0</v>
      </c>
      <c r="HW407" s="10">
        <f>SUMIF(ID_Process_P!$I$8:$I$12419,DATA!$E407,ID_Process_P!HB$8:HB$12419)*$AF407</f>
        <v>0</v>
      </c>
      <c r="HX407" s="10">
        <f>SUMIF(ID_Process_P!$I$8:$I$12419,DATA!$E407,ID_Process_P!HC$8:HC$12419)*$AF407</f>
        <v>0</v>
      </c>
      <c r="HY407" s="10">
        <f>SUMIF(ID_Process_P!$I$8:$I$12419,DATA!$E407,ID_Process_P!HD$8:HD$12419)*$AF407</f>
        <v>0</v>
      </c>
      <c r="HZ407" s="10">
        <f>SUMIF(ID_Process_P!$I$8:$I$12419,DATA!$E407,ID_Process_P!HE$8:HE$12419)*$AF407</f>
        <v>0</v>
      </c>
      <c r="IA407" s="10">
        <f>SUMIF(ID_Process_P!$I$8:$I$12419,DATA!$E407,ID_Process_P!HF$8:HF$12419)*$AF407</f>
        <v>0</v>
      </c>
      <c r="IB407" s="10">
        <f>SUMIF(ID_Process_P!$I$8:$I$12419,DATA!$E407,ID_Process_P!HG$8:HG$12419)*$AF407</f>
        <v>0</v>
      </c>
      <c r="IC407" s="10">
        <f>SUMIF(ID_Process_P!$I$8:$I$12419,DATA!$E407,ID_Process_P!HH$8:HH$12419)*$AF407</f>
        <v>0</v>
      </c>
      <c r="ID407" s="10">
        <f>SUMIF(ID_Process_P!$I$8:$I$12419,DATA!$E407,ID_Process_P!HI$8:HI$12419)*$AF407</f>
        <v>0</v>
      </c>
      <c r="IE407" s="10">
        <f>SUMIF(ID_Process_P!$I$8:$I$12419,DATA!$E407,ID_Process_P!HJ$8:HJ$12419)*$AF407</f>
        <v>0</v>
      </c>
      <c r="IF407" s="10">
        <f>SUMIF(ID_Process_P!$I$8:$I$12419,DATA!$E407,ID_Process_P!HK$8:HK$12419)*$AF407</f>
        <v>0</v>
      </c>
      <c r="IG407" s="10">
        <f>SUMIF(ID_Process_P!$I$8:$I$12419,DATA!$E407,ID_Process_P!HL$8:HL$12419)*$AF407</f>
        <v>0</v>
      </c>
      <c r="IH407" s="10">
        <f>SUMIF(ID_Process_P!$I$8:$I$12419,DATA!$E407,ID_Process_P!HM$8:HM$12419)*$AF407</f>
        <v>0</v>
      </c>
      <c r="II407" s="10">
        <f>SUMIF(ID_Process_P!$I$8:$I$12419,DATA!$E407,ID_Process_P!HN$8:HN$12419)*$AF407</f>
        <v>0</v>
      </c>
      <c r="IJ407" s="10">
        <f>SUMIF(ID_Process_P!$I$8:$I$12419,DATA!$E407,ID_Process_P!HO$8:HO$12419)*$AF407</f>
        <v>0</v>
      </c>
      <c r="IK407" s="10">
        <f>SUMIF(ID_Process_P!$I$8:$I$12419,DATA!$E407,ID_Process_P!HP$8:HP$12419)*$AF407</f>
        <v>0</v>
      </c>
      <c r="IL407" s="10">
        <f>SUMIF(ID_Process_P!$I$8:$I$12419,DATA!$E407,ID_Process_P!HQ$8:HQ$12419)*$AF407</f>
        <v>0</v>
      </c>
      <c r="IM407" s="10">
        <f>SUMIF(ID_Process_P!$I$8:$I$12419,DATA!$E407,ID_Process_P!HR$8:HR$12419)*$AF407</f>
        <v>0</v>
      </c>
      <c r="IN407" s="10">
        <f>SUMIF(ID_Process_P!$I$8:$I$12419,DATA!$E407,ID_Process_P!HS$8:HS$12419)*$AF407</f>
        <v>0</v>
      </c>
      <c r="IO407" s="10">
        <f>SUMIF(ID_Process_P!$I$8:$I$12419,DATA!$E407,ID_Process_P!HT$8:HT$12419)*$AF407</f>
        <v>0</v>
      </c>
      <c r="IP407" s="10">
        <f>SUMIF(ID_Process_P!$I$8:$I$12419,DATA!$E407,ID_Process_P!HU$8:HU$12419)*$AF407</f>
        <v>0</v>
      </c>
      <c r="IQ407" s="10">
        <f>SUMIF(ID_Process_P!$I$8:$I$12419,DATA!$E407,ID_Process_P!HV$8:HV$12419)*$AF407</f>
        <v>0</v>
      </c>
      <c r="IR407" s="10">
        <f>SUMIF(ID_Process_P!$I$8:$I$12419,DATA!$E407,ID_Process_P!HW$8:HW$12419)*$AF407</f>
        <v>0</v>
      </c>
      <c r="IS407" s="10">
        <f>SUMIF(ID_Process_P!$I$8:$I$12419,DATA!$E407,ID_Process_P!HX$8:HX$12419)*$AF407</f>
        <v>0</v>
      </c>
      <c r="IT407" s="10">
        <f>SUMIF(ID_Process_P!$I$8:$I$12419,DATA!$E407,ID_Process_P!HY$8:HY$12419)*$AF407</f>
        <v>0</v>
      </c>
      <c r="IU407" s="10">
        <f>SUMIF(ID_Process_P!$I$8:$I$12419,DATA!$E407,ID_Process_P!HZ$8:HZ$12419)*$AF407</f>
        <v>0</v>
      </c>
      <c r="IV407" s="10">
        <f>SUMIF(ID_Process_P!$I$8:$I$12419,DATA!$E407,ID_Process_P!IA$8:IA$12419)*$AF407</f>
        <v>0</v>
      </c>
      <c r="IW407" s="10">
        <f>SUMIF(ID_Process_P!$I$8:$I$12419,DATA!$E407,ID_Process_P!IB$8:IB$12419)*$AF407</f>
        <v>0</v>
      </c>
      <c r="IX407" s="10">
        <f>SUMIF(ID_Process_P!$I$8:$I$12419,DATA!$E407,ID_Process_P!IC$8:IC$12419)*$AF407</f>
        <v>0</v>
      </c>
      <c r="IY407" s="10">
        <f>SUMIF(ID_Process_P!$I$8:$I$12419,DATA!$E407,ID_Process_P!ID$8:ID$12419)*$AF407</f>
        <v>0</v>
      </c>
      <c r="IZ407" s="10">
        <f>SUMIF(ID_Process_P!$I$8:$I$12419,DATA!$E407,ID_Process_P!IE$8:IE$12419)*$AF407</f>
        <v>0</v>
      </c>
      <c r="JA407" s="10">
        <f>SUMIF(ID_Process_P!$I$8:$I$12419,DATA!$E407,ID_Process_P!IF$8:IF$12419)*$AF407</f>
        <v>0</v>
      </c>
      <c r="JB407" s="10">
        <f>SUMIF(ID_Process_P!$I$8:$I$12419,DATA!$E407,ID_Process_P!IG$8:IG$12419)*$AF407</f>
        <v>0</v>
      </c>
      <c r="JC407" s="10">
        <f>SUMIF(ID_Process_P!$I$8:$I$12419,DATA!$E407,ID_Process_P!IH$8:IH$12419)*$AF407</f>
        <v>0</v>
      </c>
      <c r="JD407" s="10">
        <f>SUMIF(ID_Process_P!$I$8:$I$12419,DATA!$E407,ID_Process_P!II$8:II$12419)*$AF407</f>
        <v>0</v>
      </c>
      <c r="JE407" s="10">
        <f>SUMIF(ID_Process_P!$I$8:$I$12419,DATA!$E407,ID_Process_P!IJ$8:IJ$12419)*$AF407</f>
        <v>0</v>
      </c>
      <c r="JF407" s="10">
        <f>SUMIF(ID_Process_P!$I$8:$I$12419,DATA!$E407,ID_Process_P!IK$8:IK$12419)*$AF407</f>
        <v>0</v>
      </c>
      <c r="JG407" s="10">
        <f>SUMIF(ID_Process_P!$I$8:$I$12419,DATA!$E407,ID_Process_P!IL$8:IL$12419)*$AF407</f>
        <v>0</v>
      </c>
      <c r="JH407" s="10">
        <f>SUMIF(ID_Process_P!$I$8:$I$12419,DATA!$E407,ID_Process_P!IM$8:IM$12419)*$AF407</f>
        <v>0</v>
      </c>
      <c r="JI407" s="10">
        <f>SUMIF(ID_Process_P!$I$8:$I$12419,DATA!$E407,ID_Process_P!IN$8:IN$12419)*$AF407</f>
        <v>0</v>
      </c>
      <c r="JJ407" s="10">
        <f>SUMIF(ID_Process_P!$I$8:$I$12419,DATA!$E407,ID_Process_P!IO$8:IO$12419)*$AF407</f>
        <v>0</v>
      </c>
      <c r="JK407" s="10">
        <f>SUMIF(ID_Process_P!$I$8:$I$12419,DATA!$E407,ID_Process_P!IP$8:IP$12419)*$AF407</f>
        <v>0</v>
      </c>
      <c r="JL407" s="10">
        <f>SUMIF(ID_Process_P!$I$8:$I$12419,DATA!$E407,ID_Process_P!IQ$8:IQ$12419)*$AF407</f>
        <v>0</v>
      </c>
      <c r="JM407" s="10">
        <f>SUMIF(ID_Process_P!$I$8:$I$12419,DATA!$E407,ID_Process_P!IR$8:IR$12419)*$AF407</f>
        <v>0</v>
      </c>
      <c r="JN407" s="10">
        <f>SUMIF(ID_Process_P!$I$8:$I$12419,DATA!$E407,ID_Process_P!IS$8:IS$12419)*$AF407</f>
        <v>0</v>
      </c>
      <c r="JO407" s="10">
        <f>SUMIF(ID_Process_P!$I$8:$I$12419,DATA!$E407,ID_Process_P!IT$8:IT$12419)*$AF407</f>
        <v>0</v>
      </c>
      <c r="JP407" s="10">
        <f>SUMIF(ID_Process_P!$I$8:$I$12419,DATA!$E407,ID_Process_P!IU$8:IU$12419)*$AF407</f>
        <v>0</v>
      </c>
      <c r="JQ407" s="10">
        <f>SUMIF(ID_Process_P!$I$8:$I$12419,DATA!$E407,ID_Process_P!IV$8:IV$12419)*$AF407</f>
        <v>0</v>
      </c>
      <c r="JR407" s="10">
        <f>SUMIF(ID_Process_P!$I$8:$I$12419,DATA!$E407,ID_Process_P!IW$8:IW$12419)*$AF407</f>
        <v>0</v>
      </c>
      <c r="JS407" s="10">
        <f>SUMIF(ID_Process_P!$I$8:$I$12419,DATA!$E407,ID_Process_P!IX$8:IX$12419)*$AF407</f>
        <v>0</v>
      </c>
      <c r="JT407" s="10">
        <f>SUMIF(ID_Process_P!$I$8:$I$12419,DATA!$E407,ID_Process_P!IY$8:IY$12419)*$AF407</f>
        <v>0</v>
      </c>
      <c r="JU407" s="10">
        <f>SUMIF(ID_Process_P!$I$8:$I$12419,DATA!$E407,ID_Process_P!IZ$8:IZ$12419)*$AF407</f>
        <v>0</v>
      </c>
      <c r="JV407" s="10">
        <f>SUMIF(ID_Process_P!$I$8:$I$12419,DATA!$E407,ID_Process_P!JA$8:JA$12419)*$AF407</f>
        <v>0</v>
      </c>
      <c r="JW407" s="10">
        <f>SUMIF(ID_Process_P!$I$8:$I$12419,DATA!$E407,ID_Process_P!JB$8:JB$12419)*$AF407</f>
        <v>0</v>
      </c>
      <c r="JX407" s="10">
        <f>SUMIF(ID_Process_P!$I$8:$I$12419,DATA!$E407,ID_Process_P!JC$8:JC$12419)*$AF407</f>
        <v>0</v>
      </c>
      <c r="JY407" s="10">
        <f>SUMIF(ID_Process_P!$I$8:$I$12419,DATA!$E407,ID_Process_P!JD$8:JD$12419)*$AF407</f>
        <v>0</v>
      </c>
      <c r="JZ407" s="10">
        <f>SUMIF(ID_Process_P!$I$8:$I$12419,DATA!$E407,ID_Process_P!JE$8:JE$12419)*$AF407</f>
        <v>0</v>
      </c>
      <c r="KA407" s="10">
        <f>SUMIF(ID_Process_P!$I$8:$I$12419,DATA!$E407,ID_Process_P!JF$8:JF$12419)*$AF407</f>
        <v>0</v>
      </c>
      <c r="KB407" s="10">
        <f>SUMIF(ID_Process_P!$I$8:$I$12419,DATA!$E407,ID_Process_P!JG$8:JG$12419)*$AF407</f>
        <v>0</v>
      </c>
      <c r="KC407" s="10">
        <f>SUMIF(ID_Process_P!$I$8:$I$12419,DATA!$E407,ID_Process_P!JH$8:JH$12419)*$AF407</f>
        <v>0</v>
      </c>
      <c r="KD407" s="10">
        <f>SUMIF(ID_Process_P!$I$8:$I$12419,DATA!$E407,ID_Process_P!JI$8:JI$12419)*$AF407</f>
        <v>0</v>
      </c>
      <c r="KE407" s="10">
        <f>SUMIF(ID_Process_P!$I$8:$I$12419,DATA!$E407,ID_Process_P!JJ$8:JJ$12419)*$AF407</f>
        <v>0</v>
      </c>
      <c r="KF407" s="10">
        <f>SUMIF(ID_Process_P!$I$8:$I$12419,DATA!$E407,ID_Process_P!JK$8:JK$12419)*$AF407</f>
        <v>0</v>
      </c>
      <c r="KG407" s="10">
        <f>SUMIF(ID_Process_P!$I$8:$I$12419,DATA!$E407,ID_Process_P!JL$8:JL$12419)*$AF407</f>
        <v>0</v>
      </c>
      <c r="KH407" s="10">
        <f>SUMIF(ID_Process_P!$I$8:$I$12419,DATA!$E407,ID_Process_P!JM$8:JM$12419)*$AF407</f>
        <v>0</v>
      </c>
      <c r="KI407" s="10">
        <f>SUMIF(ID_Process_P!$I$8:$I$12419,DATA!$E407,ID_Process_P!JN$8:JN$12419)*$AF407</f>
        <v>0</v>
      </c>
      <c r="KJ407" s="10">
        <f>SUMIF(ID_Process_P!$I$8:$I$12419,DATA!$E407,ID_Process_P!JO$8:JO$12419)*$AF407</f>
        <v>0</v>
      </c>
      <c r="KK407" s="10">
        <f>SUMIF(ID_Process_P!$I$8:$I$12419,DATA!$E407,ID_Process_P!JP$8:JP$12419)*$AF407</f>
        <v>0</v>
      </c>
      <c r="KL407" s="10">
        <f>SUMIF(ID_Process_P!$I$8:$I$12419,DATA!$E407,ID_Process_P!JQ$8:JQ$12419)*$AF407</f>
        <v>0</v>
      </c>
      <c r="KM407" s="10">
        <f>SUMIF(ID_Process_P!$I$8:$I$12419,DATA!$E407,ID_Process_P!JR$8:JR$12419)*$AF407</f>
        <v>0</v>
      </c>
      <c r="KN407" s="10">
        <f>SUMIF(ID_Process_P!$I$8:$I$12419,DATA!$E407,ID_Process_P!JS$8:JS$12419)*$AF407</f>
        <v>0</v>
      </c>
      <c r="KO407" s="10">
        <f>SUMIF(ID_Process_P!$I$8:$I$12419,DATA!$E407,ID_Process_P!JT$8:JT$12419)*$AF407</f>
        <v>0</v>
      </c>
      <c r="KP407" s="10">
        <f>SUMIF(ID_Process_P!$I$8:$I$12419,DATA!$E407,ID_Process_P!JU$8:JU$12419)*$AF407</f>
        <v>0</v>
      </c>
      <c r="KQ407" s="10">
        <f>SUMIF(ID_Process_P!$I$8:$I$12419,DATA!$E407,ID_Process_P!JV$8:JV$12419)*$AF407</f>
        <v>0</v>
      </c>
      <c r="KR407" s="10">
        <f>SUMIF(ID_Process_P!$I$8:$I$12419,DATA!$E407,ID_Process_P!JW$8:JW$12419)*$AF407</f>
        <v>0</v>
      </c>
      <c r="KS407" s="10">
        <f>SUMIF(ID_Process_P!$I$8:$I$12419,DATA!$E407,ID_Process_P!JX$8:JX$12419)*$AF407</f>
        <v>0</v>
      </c>
      <c r="KT407" s="10">
        <f>SUMIF(ID_Process_P!$I$8:$I$12419,DATA!$E407,ID_Process_P!JY$8:JY$12419)*$AF407</f>
        <v>0</v>
      </c>
      <c r="KU407" s="10">
        <f>SUMIF(ID_Process_P!$I$8:$I$12419,DATA!$E407,ID_Process_P!JZ$8:JZ$12419)*$AF407</f>
        <v>0</v>
      </c>
      <c r="KV407" s="10">
        <f>SUMIF(ID_Process_P!$I$8:$I$12419,DATA!$E407,ID_Process_P!KA$8:KA$12419)*$AF407</f>
        <v>0</v>
      </c>
      <c r="KW407" s="10">
        <f>SUMIF(ID_Process_P!$I$8:$I$12419,DATA!$E407,ID_Process_P!KB$8:KB$12419)*$AF407</f>
        <v>0</v>
      </c>
      <c r="KX407" s="10">
        <f>SUMIF(ID_Process_P!$I$8:$I$12419,DATA!$E407,ID_Process_P!KC$8:KC$12419)*$AF407</f>
        <v>0</v>
      </c>
      <c r="KY407" s="10">
        <f>SUMIF(ID_Process_P!$I$8:$I$12419,DATA!$E407,ID_Process_P!KD$8:KD$12419)*$AF407</f>
        <v>0</v>
      </c>
      <c r="KZ407" s="10">
        <f>SUMIF(ID_Process_P!$I$8:$I$12419,DATA!$E407,ID_Process_P!KE$8:KE$12419)*$AF407</f>
        <v>0</v>
      </c>
      <c r="LA407" s="10">
        <f>SUMIF(ID_Process_P!$I$8:$I$12419,DATA!$E407,ID_Process_P!KF$8:KF$12419)*$AF407</f>
        <v>0</v>
      </c>
      <c r="LB407" s="10">
        <f>SUMIF(ID_Process_P!$I$8:$I$12419,DATA!$E407,ID_Process_P!KG$8:KG$12419)*$AF407</f>
        <v>0</v>
      </c>
      <c r="LC407" s="10">
        <f>SUMIF(ID_Process_P!$I$8:$I$12419,DATA!$E407,ID_Process_P!KH$8:KH$12419)*$AF407</f>
        <v>0</v>
      </c>
      <c r="LD407" s="10">
        <f>SUMIF(ID_Process_P!$I$8:$I$12419,DATA!$E407,ID_Process_P!KI$8:KI$12419)*$AF407</f>
        <v>0</v>
      </c>
      <c r="LE407" s="10">
        <f>SUMIF(ID_Process_P!$I$8:$I$12419,DATA!$E407,ID_Process_P!KJ$8:KJ$12419)*$AF407</f>
        <v>0</v>
      </c>
      <c r="LF407" s="10">
        <f>SUMIF(ID_Process_P!$I$8:$I$12419,DATA!$E407,ID_Process_P!KK$8:KK$12419)*$AF407</f>
        <v>0</v>
      </c>
      <c r="LG407" s="10">
        <f>SUMIF(ID_Process_P!$I$8:$I$12419,DATA!$E407,ID_Process_P!KL$8:KL$12419)*$AF407</f>
        <v>0</v>
      </c>
      <c r="LH407" s="10">
        <f>SUMIF(ID_Process_P!$I$8:$I$12419,DATA!$E407,ID_Process_P!KM$8:KM$12419)*$AF407</f>
        <v>0</v>
      </c>
      <c r="LI407" s="10">
        <f>SUMIF(ID_Process_P!$I$8:$I$12419,DATA!$E407,ID_Process_P!KN$8:KN$12419)*$AF407</f>
        <v>0</v>
      </c>
      <c r="LJ407" s="10">
        <f>SUMIF(ID_Process_P!$I$8:$I$12419,DATA!$E407,ID_Process_P!KO$8:KO$12419)*$AF407</f>
        <v>0</v>
      </c>
      <c r="LK407" s="10">
        <f>SUMIF(ID_Process_P!$I$8:$I$12419,DATA!$E407,ID_Process_P!KP$8:KP$12419)*$AF407</f>
        <v>0</v>
      </c>
      <c r="LL407" s="10">
        <f>SUMIF(ID_Process_P!$I$8:$I$12419,DATA!$E407,ID_Process_P!KQ$8:KQ$12419)*$AF407</f>
        <v>0</v>
      </c>
      <c r="LM407" s="10">
        <f>SUMIF(ID_Process_P!$I$8:$I$12419,DATA!$E407,ID_Process_P!KR$8:KR$12419)*$AF407</f>
        <v>0</v>
      </c>
      <c r="LN407" s="10">
        <f>SUMIF(ID_Process_P!$I$8:$I$12419,DATA!$E407,ID_Process_P!KS$8:KS$12419)*$AF407</f>
        <v>0</v>
      </c>
      <c r="LO407" s="10">
        <f>SUMIF(ID_Process_P!$I$8:$I$12419,DATA!$E407,ID_Process_P!KT$8:KT$12419)*$AF407</f>
        <v>0</v>
      </c>
      <c r="LP407" s="10">
        <f>SUMIF(ID_Process_P!$I$8:$I$12419,DATA!$E407,ID_Process_P!KU$8:KU$12419)*$AF407</f>
        <v>0</v>
      </c>
      <c r="LQ407" s="10">
        <f>SUMIF(ID_Process_P!$I$8:$I$12419,DATA!$E407,ID_Process_P!KV$8:KV$12419)*$AF407</f>
        <v>0</v>
      </c>
      <c r="LR407" s="10">
        <f>SUMIF(ID_Process_P!$I$8:$I$12419,DATA!$E407,ID_Process_P!KW$8:KW$12419)*$AF407</f>
        <v>0</v>
      </c>
      <c r="LS407" s="10">
        <f>SUMIF(ID_Process_P!$I$8:$I$12419,DATA!$E407,ID_Process_P!KX$8:KX$12419)*$AF407</f>
        <v>0</v>
      </c>
      <c r="LT407" s="10">
        <f>SUMIF(ID_Process_P!$I$8:$I$12419,DATA!$E407,ID_Process_P!KY$8:KY$12419)*$AF407</f>
        <v>0</v>
      </c>
      <c r="LU407" s="10">
        <f>SUMIF(ID_Process_P!$I$8:$I$12419,DATA!$E407,ID_Process_P!KZ$8:KZ$12419)*$AF407</f>
        <v>0</v>
      </c>
      <c r="LV407" s="10">
        <f>SUMIF(ID_Process_P!$I$8:$I$12419,DATA!$E407,ID_Process_P!LA$8:LA$12419)*$AF407</f>
        <v>0</v>
      </c>
      <c r="LW407" s="10">
        <f>SUMIF(ID_Process_P!$I$8:$I$12419,DATA!$E407,ID_Process_P!LB$8:LB$12419)*$AF407</f>
        <v>0</v>
      </c>
      <c r="LX407" s="10">
        <f>SUMIF(ID_Process_P!$I$8:$I$12419,DATA!$E407,ID_Process_P!LC$8:LC$12419)*$AF407</f>
        <v>0</v>
      </c>
      <c r="LY407" s="10">
        <f>SUMIF(ID_Process_P!$I$8:$I$12419,DATA!$E407,ID_Process_P!LD$8:LD$12419)*$AF407</f>
        <v>0</v>
      </c>
      <c r="LZ407" s="10">
        <f>SUMIF(ID_Process_P!$I$8:$I$12419,DATA!$E407,ID_Process_P!LE$8:LE$12419)*$AF407</f>
        <v>0</v>
      </c>
      <c r="MA407" s="10">
        <f>SUMIF(ID_Process_P!$I$8:$I$12419,DATA!$E407,ID_Process_P!LF$8:LF$12419)*$AF407</f>
        <v>0</v>
      </c>
      <c r="MB407" s="10">
        <f>SUMIF(ID_Process_P!$I$8:$I$12419,DATA!$E407,ID_Process_P!LG$8:LG$12419)*$AF407</f>
        <v>0</v>
      </c>
      <c r="MC407" s="10">
        <f>SUMIF(ID_Process_P!$I$8:$I$12419,DATA!$E407,ID_Process_P!LH$8:LH$12419)*$AF407</f>
        <v>0</v>
      </c>
      <c r="MD407" s="10">
        <f>SUMIF(ID_Process_P!$I$8:$I$12419,DATA!$E407,ID_Process_P!LI$8:LI$12419)*$AF407</f>
        <v>0</v>
      </c>
      <c r="ME407" s="10">
        <f>SUMIF(ID_Process_P!$I$8:$I$12419,DATA!$E407,ID_Process_P!LJ$8:LJ$12419)*$AF407</f>
        <v>0</v>
      </c>
      <c r="MF407" s="10">
        <f>SUMIF(ID_Process_P!$I$8:$I$12419,DATA!$E407,ID_Process_P!LK$8:LK$12419)*$AF407</f>
        <v>0</v>
      </c>
      <c r="MG407" s="10">
        <f>SUMIF(ID_Process_P!$I$8:$I$12419,DATA!$E407,ID_Process_P!LL$8:LL$12419)*$AF407</f>
        <v>0</v>
      </c>
      <c r="MH407" s="10">
        <f>SUMIF(ID_Process_P!$I$8:$I$12419,DATA!$E407,ID_Process_P!LM$8:LM$12419)*$AF407</f>
        <v>0</v>
      </c>
      <c r="MI407" s="10">
        <f>SUMIF(ID_Process_P!$I$8:$I$12419,DATA!$E407,ID_Process_P!LN$8:LN$12419)*$AF407</f>
        <v>0</v>
      </c>
      <c r="MJ407" s="10">
        <f>SUMIF(ID_Process_P!$I$8:$I$12419,DATA!$E407,ID_Process_P!LO$8:LO$12419)*$AF407</f>
        <v>0</v>
      </c>
      <c r="MK407" s="10">
        <f>SUMIF(ID_Process_P!$I$8:$I$12419,DATA!$E407,ID_Process_P!LP$8:LP$12419)*$AF407</f>
        <v>0</v>
      </c>
      <c r="ML407" s="10">
        <f>SUMIF(ID_Process_P!$I$8:$I$12419,DATA!$E407,ID_Process_P!LQ$8:LQ$12419)*$AF407</f>
        <v>0</v>
      </c>
      <c r="MM407" s="10">
        <f>SUMIF(ID_Process_P!$I$8:$I$12419,DATA!$E407,ID_Process_P!LR$8:LR$12419)*$AF407</f>
        <v>0</v>
      </c>
      <c r="MN407" s="10">
        <f>SUMIF(ID_Process_P!$I$8:$I$12419,DATA!$E407,ID_Process_P!LS$8:LS$12419)*$AF407</f>
        <v>0</v>
      </c>
      <c r="MO407" s="10">
        <f>SUMIF(ID_Process_P!$I$8:$I$12419,DATA!$E407,ID_Process_P!LT$8:LT$12419)*$AF407</f>
        <v>0</v>
      </c>
      <c r="MP407" s="10">
        <f>SUMIF(ID_Process_P!$I$8:$I$12419,DATA!$E407,ID_Process_P!LU$8:LU$12419)*$AF407</f>
        <v>0</v>
      </c>
      <c r="MQ407" s="10">
        <f>SUMIF(ID_Process_P!$I$8:$I$12419,DATA!$E407,ID_Process_P!LV$8:LV$12419)*$AF407</f>
        <v>0</v>
      </c>
      <c r="MR407" s="10">
        <f>SUMIF(ID_Process_P!$I$8:$I$12419,DATA!$E407,ID_Process_P!LW$8:LW$12419)*$AF407</f>
        <v>0</v>
      </c>
      <c r="MS407" s="10">
        <f>SUMIF(ID_Process_P!$I$8:$I$12419,DATA!$E407,ID_Process_P!LX$8:LX$12419)*$AF407</f>
        <v>0</v>
      </c>
      <c r="MT407" s="10">
        <f>SUMIF(ID_Process_P!$I$8:$I$12419,DATA!$E407,ID_Process_P!LY$8:LY$12419)*$AF407</f>
        <v>0</v>
      </c>
      <c r="MU407" s="10">
        <f>SUMIF(ID_Process_P!$I$8:$I$12419,DATA!$E407,ID_Process_P!LZ$8:LZ$12419)*$AF407</f>
        <v>0</v>
      </c>
      <c r="MV407" s="10">
        <f>SUMIF(ID_Process_P!$I$8:$I$12419,DATA!$E407,ID_Process_P!MA$8:MA$12419)*$AF407</f>
        <v>0</v>
      </c>
      <c r="MW407" s="10">
        <f>SUMIF(ID_Process_P!$I$8:$I$12419,DATA!$E407,ID_Process_P!MB$8:MB$12419)*$AF407</f>
        <v>0</v>
      </c>
      <c r="MX407" s="10">
        <f>SUMIF(ID_Process_P!$I$8:$I$12419,DATA!$E407,ID_Process_P!MC$8:MC$12419)*$AF407</f>
        <v>0</v>
      </c>
      <c r="MY407" s="10">
        <f>SUMIF(ID_Process_P!$I$8:$I$12419,DATA!$E407,ID_Process_P!MD$8:MD$12419)*$AF407</f>
        <v>0</v>
      </c>
      <c r="MZ407" s="10">
        <f>SUMIF(ID_Process_P!$I$8:$I$12419,DATA!$E407,ID_Process_P!ME$8:ME$12419)*$AF407</f>
        <v>0</v>
      </c>
      <c r="NA407" s="10">
        <f>SUMIF(ID_Process_P!$I$8:$I$12419,DATA!$E407,ID_Process_P!MF$8:MF$12419)*$AF407</f>
        <v>0</v>
      </c>
      <c r="NB407" s="10">
        <f>SUMIF(ID_Process_P!$I$8:$I$12419,DATA!$E407,ID_Process_P!MG$8:MG$12419)*$AF407</f>
        <v>0</v>
      </c>
      <c r="NC407" s="10">
        <f>SUMIF(ID_Process_P!$I$8:$I$12419,DATA!$E407,ID_Process_P!MH$8:MH$12419)*$AF407</f>
        <v>0</v>
      </c>
      <c r="ND407" s="10">
        <f>SUMIF(ID_Process_P!$I$8:$I$12419,DATA!$E407,ID_Process_P!MI$8:MI$12419)*$AF407</f>
        <v>0</v>
      </c>
      <c r="NE407" s="10">
        <f>SUMIF(ID_Process_P!$I$8:$I$12419,DATA!$E407,ID_Process_P!MJ$8:MJ$12419)*$AF407</f>
        <v>0</v>
      </c>
      <c r="NF407" s="10">
        <f>SUMIF(ID_Process_P!$I$8:$I$12419,DATA!$E407,ID_Process_P!MK$8:MK$12419)*$AF407</f>
        <v>0</v>
      </c>
      <c r="NG407" s="10">
        <f>SUMIF(ID_Process_P!$I$8:$I$12419,DATA!$E407,ID_Process_P!ML$8:ML$12419)*$AF407</f>
        <v>0</v>
      </c>
      <c r="NH407" s="10">
        <f>SUMIF(ID_Process_P!$I$8:$I$12419,DATA!$E407,ID_Process_P!MM$8:MM$12419)*$AF407</f>
        <v>0</v>
      </c>
      <c r="NI407" s="10">
        <f>SUMIF(ID_Process_P!$I$8:$I$12419,DATA!$E407,ID_Process_P!MN$8:MN$12419)*$AF407</f>
        <v>0</v>
      </c>
      <c r="NJ407" s="10">
        <f>SUMIF(ID_Process_P!$I$8:$I$12419,DATA!$E407,ID_Process_P!MO$8:MO$12419)*$AF407</f>
        <v>0</v>
      </c>
      <c r="NK407" s="10">
        <f>SUMIF(ID_Process_P!$I$8:$I$12419,DATA!$E407,ID_Process_P!MP$8:MP$12419)*$AF407</f>
        <v>0</v>
      </c>
      <c r="NL407" s="10">
        <f>SUMIF(ID_Process_P!$I$8:$I$12419,DATA!$E407,ID_Process_P!MQ$8:MQ$12419)*$AF407</f>
        <v>0</v>
      </c>
      <c r="NM407" s="10">
        <f>SUMIF(ID_Process_P!$I$8:$I$12419,DATA!$E407,ID_Process_P!MR$8:MR$12419)*$AF407</f>
        <v>0</v>
      </c>
      <c r="NN407" s="10">
        <f>SUMIF(ID_Process_P!$I$8:$I$12419,DATA!$E407,ID_Process_P!MS$8:MS$12419)*$AF407</f>
        <v>0</v>
      </c>
      <c r="NO407" s="10">
        <f>SUMIF(ID_Process_P!$I$8:$I$12419,DATA!$E407,ID_Process_P!MT$8:MT$12419)*$AF407</f>
        <v>0</v>
      </c>
      <c r="NP407" s="10">
        <f>SUMIF(ID_Process_P!$I$8:$I$12419,DATA!$E407,ID_Process_P!MU$8:MU$12419)*$AF407</f>
        <v>0</v>
      </c>
      <c r="NQ407" s="10">
        <f>SUMIF(ID_Process_P!$I$8:$I$12419,DATA!$E407,ID_Process_P!MV$8:MV$12419)*$AF407</f>
        <v>0</v>
      </c>
      <c r="NR407" s="10">
        <f>SUMIF(ID_Process_P!$I$8:$I$12419,DATA!$E407,ID_Process_P!MW$8:MW$12419)*$AF407</f>
        <v>0</v>
      </c>
      <c r="NS407" s="10">
        <f>SUMIF(ID_Process_P!$I$8:$I$12419,DATA!$E407,ID_Process_P!MX$8:MX$12419)*$AF407</f>
        <v>0</v>
      </c>
      <c r="NT407" s="10">
        <f>SUMIF(ID_Process_P!$I$8:$I$12419,DATA!$E407,ID_Process_P!MY$8:MY$12419)*$AF407</f>
        <v>0</v>
      </c>
      <c r="NU407" s="10">
        <f>SUMIF(ID_Process_P!$I$8:$I$12419,DATA!$E407,ID_Process_P!MZ$8:MZ$12419)*$AF407</f>
        <v>0</v>
      </c>
      <c r="NV407" s="10">
        <f>SUMIF(ID_Process_P!$I$8:$I$12419,DATA!$E407,ID_Process_P!NA$8:NA$12419)*$AF407</f>
        <v>0</v>
      </c>
      <c r="NW407" s="10">
        <f>SUMIF(ID_Process_P!$I$8:$I$12419,DATA!$E407,ID_Process_P!NB$8:NB$12419)*$AF407</f>
        <v>0</v>
      </c>
      <c r="NX407" s="10">
        <f>SUMIF(ID_Process_P!$I$8:$I$12419,DATA!$E407,ID_Process_P!NC$8:NC$12419)*$AF407</f>
        <v>0</v>
      </c>
      <c r="NY407" s="10">
        <f>SUMIF(ID_Process_P!$I$8:$I$12419,DATA!$E407,ID_Process_P!ND$8:ND$12419)*$AF407</f>
        <v>0</v>
      </c>
      <c r="NZ407" s="10">
        <f>SUMIF(ID_Process_P!$I$8:$I$12419,DATA!$E407,ID_Process_P!NE$8:NE$12419)*$AF407</f>
        <v>0</v>
      </c>
      <c r="OA407" s="10">
        <f>SUMIF(ID_Process_P!$I$8:$I$12419,DATA!$E407,ID_Process_P!NF$8:NF$12419)*$AF407</f>
        <v>0</v>
      </c>
      <c r="OB407" s="10">
        <f>SUMIF(ID_Process_P!$I$8:$I$12419,DATA!$E407,ID_Process_P!NG$8:NG$12419)*$AF407</f>
        <v>0</v>
      </c>
      <c r="OC407" s="10">
        <f>SUMIF(ID_Process_P!$I$8:$I$12419,DATA!$E407,ID_Process_P!NH$8:NH$12419)*$AF407</f>
        <v>0</v>
      </c>
      <c r="OD407" s="10">
        <f>SUMIF(ID_Process_P!$I$8:$I$12419,DATA!$E407,ID_Process_P!NI$8:NI$12419)*$AF407</f>
        <v>0</v>
      </c>
      <c r="OE407" s="10">
        <f>SUMIF(ID_Process_P!$I$8:$I$12419,DATA!$E407,ID_Process_P!NJ$8:NJ$12419)*$AF407</f>
        <v>0</v>
      </c>
      <c r="OF407" s="10">
        <f>SUMIF(ID_Process_P!$I$8:$I$12419,DATA!$E407,ID_Process_P!NK$8:NK$12419)*$AF407</f>
        <v>0</v>
      </c>
      <c r="OG407" s="10">
        <f>SUMIF(ID_Process_P!$I$8:$I$12419,DATA!$E407,ID_Process_P!NL$8:NL$12419)*$AF407</f>
        <v>0</v>
      </c>
      <c r="OH407" s="10">
        <f>SUMIF(ID_Process_P!$I$8:$I$12419,DATA!$E407,ID_Process_P!NM$8:NM$12419)*$AF407</f>
        <v>0</v>
      </c>
      <c r="OI407" s="10">
        <f>SUMIF(ID_Process_P!$I$8:$I$12419,DATA!$E407,ID_Process_P!NN$8:NN$12419)*$AF407</f>
        <v>0</v>
      </c>
      <c r="OJ407" s="10">
        <f>SUMIF(ID_Process_P!$I$8:$I$12419,DATA!$E407,ID_Process_P!NO$8:NO$12419)*$AF407</f>
        <v>0</v>
      </c>
      <c r="OK407" s="10">
        <f>SUMIF(ID_Process_P!$I$8:$I$12419,DATA!$E407,ID_Process_P!NP$8:NP$12419)*$AF407</f>
        <v>0</v>
      </c>
      <c r="OL407" s="10">
        <f>SUMIF(ID_Process_P!$I$8:$I$12419,DATA!$E407,ID_Process_P!NQ$8:NQ$12419)*$AF407</f>
        <v>0</v>
      </c>
      <c r="OM407" s="10">
        <f>SUMIF(ID_Process_P!$I$8:$I$12419,DATA!$E407,ID_Process_P!NR$8:NR$12419)*$AF407</f>
        <v>0</v>
      </c>
      <c r="ON407" s="10">
        <f>SUMIF(ID_Process_P!$I$8:$I$12419,DATA!$E407,ID_Process_P!NS$8:NS$12419)*$AF407</f>
        <v>0</v>
      </c>
      <c r="OO407" s="10">
        <f>SUMIF(ID_Process_P!$I$8:$I$12419,DATA!$E407,ID_Process_P!NT$8:NT$12419)*$AF407</f>
        <v>0</v>
      </c>
      <c r="OP407" s="10">
        <f>SUMIF(ID_Process_P!$I$8:$I$12419,DATA!$E407,ID_Process_P!NU$8:NU$12419)*$AF407</f>
        <v>0</v>
      </c>
      <c r="OQ407" s="10">
        <f>SUMIF(ID_Process_P!$I$8:$I$12419,DATA!$E407,ID_Process_P!NV$8:NV$12419)*$AF407</f>
        <v>0</v>
      </c>
      <c r="OR407" s="10">
        <f>SUMIF(ID_Process_P!$I$8:$I$12419,DATA!$E407,ID_Process_P!NW$8:NW$12419)*$AF407</f>
        <v>0</v>
      </c>
      <c r="OS407" s="10">
        <f>SUMIF(ID_Process_P!$I$8:$I$12419,DATA!$E407,ID_Process_P!NX$8:NX$12419)*$AF407</f>
        <v>0</v>
      </c>
      <c r="OT407" s="10">
        <f>SUMIF(ID_Process_P!$I$8:$I$12419,DATA!$E407,ID_Process_P!NY$8:NY$12419)*$AF407</f>
        <v>0</v>
      </c>
      <c r="OU407" s="10">
        <f>SUMIF(ID_Process_P!$I$8:$I$12419,DATA!$E407,ID_Process_P!NZ$8:NZ$12419)*$AF407</f>
        <v>0</v>
      </c>
      <c r="OV407" s="10">
        <f>SUMIF(ID_Process_P!$I$8:$I$12419,DATA!$E407,ID_Process_P!OA$8:OA$12419)*$AF407</f>
        <v>0</v>
      </c>
      <c r="OW407" s="10">
        <f>SUMIF(ID_Process_P!$I$8:$I$12419,DATA!$E407,ID_Process_P!OB$8:OB$12419)*$AF407</f>
        <v>0</v>
      </c>
      <c r="OX407" s="10">
        <f>SUMIF(ID_Process_P!$I$8:$I$12419,DATA!$E407,ID_Process_P!OC$8:OC$12419)*$AF407</f>
        <v>0</v>
      </c>
      <c r="OY407" s="10">
        <f>SUMIF(ID_Process_P!$I$8:$I$12419,DATA!$E407,ID_Process_P!OD$8:OD$12419)*$AF407</f>
        <v>0</v>
      </c>
      <c r="OZ407" s="10">
        <f>SUMIF(ID_Process_P!$I$8:$I$12419,DATA!$E407,ID_Process_P!OE$8:OE$12419)*$AF407</f>
        <v>0</v>
      </c>
      <c r="PA407" s="10">
        <f>SUMIF(ID_Process_P!$I$8:$I$12419,DATA!$E407,ID_Process_P!OF$8:OF$12419)*$AF407</f>
        <v>0</v>
      </c>
      <c r="PB407" s="10">
        <f>SUMIF(ID_Process_P!$I$8:$I$12419,DATA!$E407,ID_Process_P!OG$8:OG$12419)*$AF407</f>
        <v>0</v>
      </c>
      <c r="PC407" s="10">
        <f>SUMIF(ID_Process_P!$I$8:$I$12419,DATA!$E407,ID_Process_P!OH$8:OH$12419)*$AF407</f>
        <v>0</v>
      </c>
      <c r="PD407" s="10">
        <f>SUMIF(ID_Process_P!$I$8:$I$12419,DATA!$E407,ID_Process_P!OI$8:OI$12419)*$AF407</f>
        <v>0</v>
      </c>
      <c r="PE407" s="10">
        <f>SUMIF(ID_Process_P!$I$8:$I$12419,DATA!$E407,ID_Process_P!OJ$8:OJ$12419)*$AF407</f>
        <v>0</v>
      </c>
      <c r="PF407" s="10">
        <f>SUMIF(ID_Process_P!$I$8:$I$12419,DATA!$E407,ID_Process_P!OK$8:OK$12419)*$AF407</f>
        <v>0</v>
      </c>
      <c r="PG407" s="10">
        <f>SUMIF(ID_Process_P!$I$8:$I$12419,DATA!$E407,ID_Process_P!OL$8:OL$12419)*$AF407</f>
        <v>0</v>
      </c>
      <c r="PH407" s="10">
        <f>SUMIF(ID_Process_P!$I$8:$I$12419,DATA!$E407,ID_Process_P!OM$8:OM$12419)*$AF407</f>
        <v>0</v>
      </c>
      <c r="PI407" s="10">
        <f>SUMIF(ID_Process_P!$I$8:$I$12419,DATA!$E407,ID_Process_P!ON$8:ON$12419)*$AF407</f>
        <v>0</v>
      </c>
      <c r="PJ407" s="10">
        <f>SUMIF(ID_Process_P!$I$8:$I$12419,DATA!$E407,ID_Process_P!OO$8:OO$12419)*$AF407</f>
        <v>0</v>
      </c>
      <c r="PK407" s="10">
        <f>SUMIF(ID_Process_P!$I$8:$I$12419,DATA!$E407,ID_Process_P!OP$8:OP$12419)*$AF407</f>
        <v>0</v>
      </c>
      <c r="PL407" s="10">
        <f>SUMIF(ID_Process_P!$I$8:$I$12419,DATA!$E407,ID_Process_P!OQ$8:OQ$12419)*$AF407</f>
        <v>0</v>
      </c>
      <c r="PM407" s="10">
        <f>SUMIF(ID_Process_P!$I$8:$I$12419,DATA!$E407,ID_Process_P!OR$8:OR$12419)*$AF407</f>
        <v>0</v>
      </c>
      <c r="PN407" s="10">
        <f>SUMIF(ID_Process_P!$I$8:$I$12419,DATA!$E407,ID_Process_P!OS$8:OS$12419)*$AF407</f>
        <v>0</v>
      </c>
      <c r="PO407" s="10">
        <f>SUMIF(ID_Process_P!$I$8:$I$12419,DATA!$E407,ID_Process_P!OT$8:OT$12419)*$AF407</f>
        <v>0</v>
      </c>
      <c r="PP407" s="10">
        <f>SUMIF(ID_Process_P!$I$8:$I$12419,DATA!$E407,ID_Process_P!OU$8:OU$12419)*$AF407</f>
        <v>0</v>
      </c>
      <c r="PQ407" s="10">
        <f>SUMIF(ID_Process_P!$I$8:$I$12419,DATA!$E407,ID_Process_P!OV$8:OV$12419)*$AF407</f>
        <v>0</v>
      </c>
      <c r="PR407" s="10">
        <f>SUMIF(ID_Process_P!$I$8:$I$12419,DATA!$E407,ID_Process_P!OW$8:OW$12419)*$AF407</f>
        <v>0</v>
      </c>
      <c r="PS407" s="10">
        <f>SUMIF(ID_Process_P!$I$8:$I$12419,DATA!$E407,ID_Process_P!OX$8:OX$12419)*$AF407</f>
        <v>0</v>
      </c>
      <c r="PT407" s="10">
        <f>SUMIF(ID_Process_P!$I$8:$I$12419,DATA!$E407,ID_Process_P!OY$8:OY$12419)*$AF407</f>
        <v>0</v>
      </c>
      <c r="PU407" s="10">
        <f>SUMIF(ID_Process_P!$I$8:$I$12419,DATA!$E407,ID_Process_P!OZ$8:OZ$12419)*$AF407</f>
        <v>0</v>
      </c>
      <c r="PV407" s="10">
        <f>SUMIF(ID_Process_P!$I$8:$I$12419,DATA!$E407,ID_Process_P!PA$8:PA$12419)*$AF407</f>
        <v>0</v>
      </c>
      <c r="PW407" s="10">
        <f>SUMIF(ID_Process_P!$I$8:$I$12419,DATA!$E407,ID_Process_P!PB$8:PB$12419)*$AF407</f>
        <v>0</v>
      </c>
      <c r="PX407" s="10">
        <f>SUMIF(ID_Process_P!$I$8:$I$12419,DATA!$E407,ID_Process_P!PC$8:PC$12419)*$AF407</f>
        <v>0</v>
      </c>
      <c r="PY407" s="10">
        <f>SUMIF(ID_Process_P!$I$8:$I$12419,DATA!$E407,ID_Process_P!PD$8:PD$12419)*$AF407</f>
        <v>0</v>
      </c>
      <c r="PZ407" s="10">
        <f>SUMIF(ID_Process_P!$I$8:$I$12419,DATA!$E407,ID_Process_P!PE$8:PE$12419)*$AF407</f>
        <v>0</v>
      </c>
      <c r="QA407" s="10">
        <f>SUMIF(ID_Process_P!$I$8:$I$12419,DATA!$E407,ID_Process_P!PF$8:PF$12419)*$AF407</f>
        <v>0</v>
      </c>
      <c r="QB407" s="10">
        <f>SUMIF(ID_Process_P!$I$8:$I$12419,DATA!$E407,ID_Process_P!PG$8:PG$12419)*$AF407</f>
        <v>0</v>
      </c>
      <c r="QC407" s="10">
        <f>SUMIF(ID_Process_P!$I$8:$I$12419,DATA!$E407,ID_Process_P!PH$8:PH$12419)*$AF407</f>
        <v>0</v>
      </c>
      <c r="QD407" s="10">
        <f>SUMIF(ID_Process_P!$I$8:$I$12419,DATA!$E407,ID_Process_P!PI$8:PI$12419)*$AF407</f>
        <v>0</v>
      </c>
      <c r="QE407" s="10">
        <f>SUMIF(ID_Process_P!$I$8:$I$12419,DATA!$E407,ID_Process_P!PJ$8:PJ$12419)*$AF407</f>
        <v>0</v>
      </c>
      <c r="QF407" s="10">
        <f>SUMIF(ID_Process_P!$I$8:$I$12419,DATA!$E407,ID_Process_P!PK$8:PK$12419)*$AF407</f>
        <v>0</v>
      </c>
      <c r="QG407" s="10">
        <f>SUMIF(ID_Process_P!$I$8:$I$12419,DATA!$E407,ID_Process_P!PL$8:PL$12419)*$AF407</f>
        <v>0</v>
      </c>
      <c r="QH407" s="10">
        <f>SUMIF(ID_Process_P!$I$8:$I$12419,DATA!$E407,ID_Process_P!PM$8:PM$12419)*$AF407</f>
        <v>0</v>
      </c>
      <c r="QI407" s="10">
        <f>SUMIF(ID_Process_P!$I$8:$I$12419,DATA!$E407,ID_Process_P!PN$8:PN$12419)*$AF407</f>
        <v>0</v>
      </c>
      <c r="QJ407" s="10">
        <f>SUMIF(ID_Process_P!$I$8:$I$12419,DATA!$E407,ID_Process_P!PO$8:PO$12419)*$AF407</f>
        <v>0</v>
      </c>
      <c r="QK407" s="10">
        <f>SUMIF(ID_Process_P!$I$8:$I$12419,DATA!$E407,ID_Process_P!PP$8:PP$12419)*$AF407</f>
        <v>0</v>
      </c>
      <c r="QL407" s="10">
        <f>SUMIF(ID_Process_P!$I$8:$I$12419,DATA!$E407,ID_Process_P!PQ$8:PQ$12419)*$AF407</f>
        <v>0</v>
      </c>
      <c r="QM407" s="10">
        <f>SUMIF(ID_Process_P!$I$8:$I$12419,DATA!$E407,ID_Process_P!PR$8:PR$12419)*$AF407</f>
        <v>0</v>
      </c>
      <c r="QN407" s="10">
        <f>SUMIF(ID_Process_P!$I$8:$I$12419,DATA!$E407,ID_Process_P!PS$8:PS$12419)*$AF407</f>
        <v>0</v>
      </c>
      <c r="QO407" s="10">
        <f>SUMIF(ID_Process_P!$I$8:$I$12419,DATA!$E407,ID_Process_P!PT$8:PT$12419)*$AF407</f>
        <v>0</v>
      </c>
    </row>
    <row r="408" spans="1:457">
      <c r="A408" t="str">
        <f t="shared" si="35"/>
        <v>FT-4103D01KGP-0011st Assembly</v>
      </c>
      <c r="B408" s="101"/>
      <c r="C408" s="101" t="s">
        <v>1312</v>
      </c>
      <c r="D408" s="101" t="s">
        <v>1301</v>
      </c>
      <c r="E408" s="101" t="str">
        <f t="shared" si="36"/>
        <v>D01KGP-0011st Assembly</v>
      </c>
      <c r="F408" s="101" t="s">
        <v>1294</v>
      </c>
      <c r="G408" s="101" t="s">
        <v>271</v>
      </c>
      <c r="H408" s="101" t="s">
        <v>272</v>
      </c>
      <c r="I408" s="101"/>
      <c r="J408" s="101"/>
      <c r="K408" s="101"/>
      <c r="L408" s="101"/>
      <c r="M408" s="101"/>
      <c r="N408" s="101">
        <v>1</v>
      </c>
      <c r="O408" s="101"/>
      <c r="P408" s="101"/>
      <c r="Q408" s="101"/>
      <c r="R408" s="101"/>
      <c r="S408" s="101"/>
      <c r="T408" s="101"/>
      <c r="U408" s="101"/>
      <c r="V408" s="101"/>
      <c r="W408" s="101"/>
      <c r="X408" s="101">
        <v>1</v>
      </c>
      <c r="Y408" s="101">
        <v>1</v>
      </c>
      <c r="Z408" s="101"/>
      <c r="AA408" s="101"/>
      <c r="AB408" s="101"/>
      <c r="AC408" s="101"/>
      <c r="AD408" s="101"/>
      <c r="AE408" s="101"/>
      <c r="AF408" s="101">
        <v>1</v>
      </c>
      <c r="AG408" s="10"/>
      <c r="AH408" s="10"/>
      <c r="AI408" s="10"/>
      <c r="AJ408" s="10">
        <f>SUMIF(ID_Process_P!$I$8:$I$12419,DATA!$E408,ID_Process_P!O$8:O$12419)*$AF408</f>
        <v>4725.1957776878271</v>
      </c>
      <c r="AK408" s="10">
        <f>SUMIF(ID_Process_P!$I$8:$I$12419,DATA!$E408,ID_Process_P!P$8:P$12419)*$AF408</f>
        <v>12515.454685099845</v>
      </c>
      <c r="AL408" s="10">
        <f>SUMIF(ID_Process_P!$I$8:$I$12419,DATA!$E408,ID_Process_P!Q$8:Q$12419)*$AF408</f>
        <v>23420.258064516129</v>
      </c>
      <c r="AM408" s="10">
        <f>SUMIF(ID_Process_P!$I$8:$I$12419,DATA!$E408,ID_Process_P!R$8:R$12419)*$AF408</f>
        <v>32650.989247311827</v>
      </c>
      <c r="AN408" s="10">
        <f>SUMIF(ID_Process_P!$I$8:$I$12419,DATA!$E408,ID_Process_P!S$8:S$12419)*$AF408</f>
        <v>20240.318637992834</v>
      </c>
      <c r="AO408" s="10">
        <f>SUMIF(ID_Process_P!$I$8:$I$12419,DATA!$E408,ID_Process_P!T$8:T$12419)*$AF408</f>
        <v>17126.552329749102</v>
      </c>
      <c r="AP408" s="10">
        <f>SUMIF(ID_Process_P!$I$8:$I$12419,DATA!$E408,ID_Process_P!U$8:U$12419)*$AF408</f>
        <v>15588.376344086024</v>
      </c>
      <c r="AQ408" s="10">
        <f>SUMIF(ID_Process_P!$I$8:$I$12419,DATA!$E408,ID_Process_P!V$8:V$12419)*$AF408</f>
        <v>17132.415770609317</v>
      </c>
      <c r="AR408" s="10">
        <f>SUMIF(ID_Process_P!$I$8:$I$12419,DATA!$E408,ID_Process_P!W$8:W$12419)*$AF408</f>
        <v>15585.584229390683</v>
      </c>
      <c r="AS408" s="10">
        <f>SUMIF(ID_Process_P!$I$8:$I$12419,DATA!$E408,ID_Process_P!X$8:X$12419)*$AF408</f>
        <v>17141.071326164874</v>
      </c>
      <c r="AT408" s="10">
        <f>SUMIF(ID_Process_P!$I$8:$I$12419,DATA!$E408,ID_Process_P!Y$8:Y$12419)*$AF408</f>
        <v>17126.552329749102</v>
      </c>
      <c r="AU408" s="10">
        <f>SUMIF(ID_Process_P!$I$8:$I$12419,DATA!$E408,ID_Process_P!Z$8:Z$12419)*$AF408</f>
        <v>15572.205171072326</v>
      </c>
      <c r="AV408" s="10">
        <f>SUMIF(ID_Process_P!$I$8:$I$12419,DATA!$E408,ID_Process_P!AA$8:AA$12419)*$AF408</f>
        <v>14133.623062249764</v>
      </c>
      <c r="AW408" s="10">
        <f>SUMIF(ID_Process_P!$I$8:$I$12419,DATA!$E408,ID_Process_P!AB$8:AB$12419)*$AF408</f>
        <v>0</v>
      </c>
      <c r="AX408" s="10">
        <f>SUMIF(ID_Process_P!$I$8:$I$12419,DATA!$E408,ID_Process_P!AC$8:AC$12419)*$AF408</f>
        <v>0</v>
      </c>
      <c r="AY408" s="10"/>
      <c r="BB408" s="10">
        <f>SUMIF(ID_Process_P!$I$8:$I$12419,DATA!$E408,ID_Process_P!AG$8:AG$12419)*$AF408</f>
        <v>0</v>
      </c>
      <c r="BC408" s="10">
        <f>SUMIF(ID_Process_P!$I$8:$I$12419,DATA!$E408,ID_Process_P!AH$8:AH$12419)*$AF408</f>
        <v>0</v>
      </c>
      <c r="BD408" s="10">
        <f>SUMIF(ID_Process_P!$I$8:$I$12419,DATA!$E408,ID_Process_P!AI$8:AI$12419)*$AF408</f>
        <v>0</v>
      </c>
      <c r="BE408" s="10">
        <f>SUMIF(ID_Process_P!$I$8:$I$12419,DATA!$E408,ID_Process_P!AJ$8:AJ$12419)*$AF408</f>
        <v>0</v>
      </c>
      <c r="BF408" s="10">
        <f>SUMIF(ID_Process_P!$I$8:$I$12419,DATA!$E408,ID_Process_P!AK$8:AK$12419)*$AF408</f>
        <v>0</v>
      </c>
      <c r="BG408" s="10">
        <f>SUMIF(ID_Process_P!$I$8:$I$12419,DATA!$E408,ID_Process_P!AL$8:AL$12419)*$AF408</f>
        <v>0</v>
      </c>
      <c r="BH408" s="10">
        <f>SUMIF(ID_Process_P!$I$8:$I$12419,DATA!$E408,ID_Process_P!AM$8:AM$12419)*$AF408</f>
        <v>0</v>
      </c>
      <c r="BI408" s="10">
        <f>SUMIF(ID_Process_P!$I$8:$I$12419,DATA!$E408,ID_Process_P!AN$8:AN$12419)*$AF408</f>
        <v>0</v>
      </c>
      <c r="BJ408" s="10">
        <f>SUMIF(ID_Process_P!$I$8:$I$12419,DATA!$E408,ID_Process_P!AO$8:AO$12419)*$AF408</f>
        <v>0</v>
      </c>
      <c r="BK408" s="10">
        <f>SUMIF(ID_Process_P!$I$8:$I$12419,DATA!$E408,ID_Process_P!AP$8:AP$12419)*$AF408</f>
        <v>0</v>
      </c>
      <c r="BL408" s="10">
        <f>SUMIF(ID_Process_P!$I$8:$I$12419,DATA!$E408,ID_Process_P!AQ$8:AQ$12419)*$AF408</f>
        <v>0</v>
      </c>
      <c r="BM408" s="10">
        <f>SUMIF(ID_Process_P!$I$8:$I$12419,DATA!$E408,ID_Process_P!AR$8:AR$12419)*$AF408</f>
        <v>0</v>
      </c>
      <c r="BN408" s="10">
        <f>SUMIF(ID_Process_P!$I$8:$I$12419,DATA!$E408,ID_Process_P!AS$8:AS$12419)*$AF408</f>
        <v>0</v>
      </c>
      <c r="BO408" s="10">
        <f>SUMIF(ID_Process_P!$I$8:$I$12419,DATA!$E408,ID_Process_P!AT$8:AT$12419)*$AF408</f>
        <v>0</v>
      </c>
      <c r="BP408" s="10">
        <f>SUMIF(ID_Process_P!$I$8:$I$12419,DATA!$E408,ID_Process_P!AU$8:AU$12419)*$AF408</f>
        <v>0</v>
      </c>
      <c r="BQ408" s="10">
        <f>SUMIF(ID_Process_P!$I$8:$I$12419,DATA!$E408,ID_Process_P!AV$8:AV$12419)*$AF408</f>
        <v>0</v>
      </c>
      <c r="BR408" s="10">
        <f>SUMIF(ID_Process_P!$I$8:$I$12419,DATA!$E408,ID_Process_P!AW$8:AW$12419)*$AF408</f>
        <v>0</v>
      </c>
      <c r="BS408" s="10">
        <f>SUMIF(ID_Process_P!$I$8:$I$12419,DATA!$E408,ID_Process_P!AX$8:AX$12419)*$AF408</f>
        <v>0</v>
      </c>
      <c r="BT408" s="10">
        <f>SUMIF(ID_Process_P!$I$8:$I$12419,DATA!$E408,ID_Process_P!AY$8:AY$12419)*$AF408</f>
        <v>0</v>
      </c>
      <c r="BU408" s="10">
        <f>SUMIF(ID_Process_P!$I$8:$I$12419,DATA!$E408,ID_Process_P!AZ$8:AZ$12419)*$AF408</f>
        <v>0</v>
      </c>
      <c r="BV408" s="10">
        <f>SUMIF(ID_Process_P!$I$8:$I$12419,DATA!$E408,ID_Process_P!BA$8:BA$12419)*$AF408</f>
        <v>0</v>
      </c>
      <c r="BW408" s="10">
        <f>SUMIF(ID_Process_P!$I$8:$I$12419,DATA!$E408,ID_Process_P!BB$8:BB$12419)*$AF408</f>
        <v>0</v>
      </c>
      <c r="BX408" s="10">
        <f>SUMIF(ID_Process_P!$I$8:$I$12419,DATA!$E408,ID_Process_P!BC$8:BC$12419)*$AF408</f>
        <v>0</v>
      </c>
      <c r="BY408" s="10">
        <f>SUMIF(ID_Process_P!$I$8:$I$12419,DATA!$E408,ID_Process_P!BD$8:BD$12419)*$AF408</f>
        <v>0</v>
      </c>
      <c r="BZ408" s="10">
        <f>SUMIF(ID_Process_P!$I$8:$I$12419,DATA!$E408,ID_Process_P!BE$8:BE$12419)*$AF408</f>
        <v>0</v>
      </c>
      <c r="CA408" s="10">
        <f>SUMIF(ID_Process_P!$I$8:$I$12419,DATA!$E408,ID_Process_P!BF$8:BF$12419)*$AF408</f>
        <v>0</v>
      </c>
      <c r="CB408" s="10">
        <f>SUMIF(ID_Process_P!$I$8:$I$12419,DATA!$E408,ID_Process_P!BG$8:BG$12419)*$AF408</f>
        <v>0</v>
      </c>
      <c r="CC408" s="10">
        <f>SUMIF(ID_Process_P!$I$8:$I$12419,DATA!$E408,ID_Process_P!BH$8:BH$12419)*$AF408</f>
        <v>0</v>
      </c>
      <c r="CD408" s="10">
        <f>SUMIF(ID_Process_P!$I$8:$I$12419,DATA!$E408,ID_Process_P!BI$8:BI$12419)*$AF408</f>
        <v>0</v>
      </c>
      <c r="CE408" s="10">
        <f>SUMIF(ID_Process_P!$I$8:$I$12419,DATA!$E408,ID_Process_P!BJ$8:BJ$12419)*$AF408</f>
        <v>0</v>
      </c>
      <c r="CF408" s="10">
        <f>SUMIF(ID_Process_P!$I$8:$I$12419,DATA!$E408,ID_Process_P!BK$8:BK$12419)*$AF408</f>
        <v>0</v>
      </c>
      <c r="CG408" s="10">
        <f>SUMIF(ID_Process_P!$I$8:$I$12419,DATA!$E408,ID_Process_P!BL$8:BL$12419)*$AF408</f>
        <v>0</v>
      </c>
      <c r="CH408" s="10">
        <f>SUMIF(ID_Process_P!$I$8:$I$12419,DATA!$E408,ID_Process_P!BM$8:BM$12419)*$AF408</f>
        <v>0</v>
      </c>
      <c r="CI408" s="10">
        <f>SUMIF(ID_Process_P!$I$8:$I$12419,DATA!$E408,ID_Process_P!BN$8:BN$12419)*$AF408</f>
        <v>0</v>
      </c>
      <c r="CJ408" s="10">
        <f>SUMIF(ID_Process_P!$I$8:$I$12419,DATA!$E408,ID_Process_P!BO$8:BO$12419)*$AF408</f>
        <v>0</v>
      </c>
      <c r="CK408" s="10">
        <f>SUMIF(ID_Process_P!$I$8:$I$12419,DATA!$E408,ID_Process_P!BP$8:BP$12419)*$AF408</f>
        <v>0</v>
      </c>
      <c r="CL408" s="10">
        <f>SUMIF(ID_Process_P!$I$8:$I$12419,DATA!$E408,ID_Process_P!BQ$8:BQ$12419)*$AF408</f>
        <v>0</v>
      </c>
      <c r="CM408" s="10">
        <f>SUMIF(ID_Process_P!$I$8:$I$12419,DATA!$E408,ID_Process_P!BR$8:BR$12419)*$AF408</f>
        <v>0</v>
      </c>
      <c r="CN408" s="10">
        <f>SUMIF(ID_Process_P!$I$8:$I$12419,DATA!$E408,ID_Process_P!BS$8:BS$12419)*$AF408</f>
        <v>0</v>
      </c>
      <c r="CO408" s="10">
        <f>SUMIF(ID_Process_P!$I$8:$I$12419,DATA!$E408,ID_Process_P!BT$8:BT$12419)*$AF408</f>
        <v>0</v>
      </c>
      <c r="CP408" s="10">
        <f>SUMIF(ID_Process_P!$I$8:$I$12419,DATA!$E408,ID_Process_P!BU$8:BU$12419)*$AF408</f>
        <v>0</v>
      </c>
      <c r="CQ408" s="10">
        <f>SUMIF(ID_Process_P!$I$8:$I$12419,DATA!$E408,ID_Process_P!BV$8:BV$12419)*$AF408</f>
        <v>0</v>
      </c>
      <c r="CR408" s="10">
        <f>SUMIF(ID_Process_P!$I$8:$I$12419,DATA!$E408,ID_Process_P!BW$8:BW$12419)*$AF408</f>
        <v>0</v>
      </c>
      <c r="CS408" s="10">
        <f>SUMIF(ID_Process_P!$I$8:$I$12419,DATA!$E408,ID_Process_P!BX$8:BX$12419)*$AF408</f>
        <v>0</v>
      </c>
      <c r="CT408" s="10">
        <f>SUMIF(ID_Process_P!$I$8:$I$12419,DATA!$E408,ID_Process_P!BY$8:BY$12419)*$AF408</f>
        <v>0</v>
      </c>
      <c r="CU408" s="10">
        <f>SUMIF(ID_Process_P!$I$8:$I$12419,DATA!$E408,ID_Process_P!BZ$8:BZ$12419)*$AF408</f>
        <v>0</v>
      </c>
      <c r="CV408" s="10">
        <f>SUMIF(ID_Process_P!$I$8:$I$12419,DATA!$E408,ID_Process_P!CA$8:CA$12419)*$AF408</f>
        <v>0</v>
      </c>
      <c r="CW408" s="10">
        <f>SUMIF(ID_Process_P!$I$8:$I$12419,DATA!$E408,ID_Process_P!CB$8:CB$12419)*$AF408</f>
        <v>0</v>
      </c>
      <c r="CX408" s="10">
        <f>SUMIF(ID_Process_P!$I$8:$I$12419,DATA!$E408,ID_Process_P!CC$8:CC$12419)*$AF408</f>
        <v>0</v>
      </c>
      <c r="CY408" s="10">
        <f>SUMIF(ID_Process_P!$I$8:$I$12419,DATA!$E408,ID_Process_P!CD$8:CD$12419)*$AF408</f>
        <v>0</v>
      </c>
      <c r="CZ408" s="10">
        <f>SUMIF(ID_Process_P!$I$8:$I$12419,DATA!$E408,ID_Process_P!CE$8:CE$12419)*$AF408</f>
        <v>0</v>
      </c>
      <c r="DA408" s="10">
        <f>SUMIF(ID_Process_P!$I$8:$I$12419,DATA!$E408,ID_Process_P!CF$8:CF$12419)*$AF408</f>
        <v>0</v>
      </c>
      <c r="DB408" s="10">
        <f>SUMIF(ID_Process_P!$I$8:$I$12419,DATA!$E408,ID_Process_P!CG$8:CG$12419)*$AF408</f>
        <v>0</v>
      </c>
      <c r="DC408" s="10">
        <f>SUMIF(ID_Process_P!$I$8:$I$12419,DATA!$E408,ID_Process_P!CH$8:CH$12419)*$AF408</f>
        <v>0</v>
      </c>
      <c r="DD408" s="10">
        <f>SUMIF(ID_Process_P!$I$8:$I$12419,DATA!$E408,ID_Process_P!CI$8:CI$12419)*$AF408</f>
        <v>0</v>
      </c>
      <c r="DE408" s="10">
        <f>SUMIF(ID_Process_P!$I$8:$I$12419,DATA!$E408,ID_Process_P!CJ$8:CJ$12419)*$AF408</f>
        <v>0</v>
      </c>
      <c r="DF408" s="10">
        <f>SUMIF(ID_Process_P!$I$8:$I$12419,DATA!$E408,ID_Process_P!CK$8:CK$12419)*$AF408</f>
        <v>0</v>
      </c>
      <c r="DG408" s="10">
        <f>SUMIF(ID_Process_P!$I$8:$I$12419,DATA!$E408,ID_Process_P!CL$8:CL$12419)*$AF408</f>
        <v>0</v>
      </c>
      <c r="DH408" s="10">
        <f>SUMIF(ID_Process_P!$I$8:$I$12419,DATA!$E408,ID_Process_P!CM$8:CM$12419)*$AF408</f>
        <v>0</v>
      </c>
      <c r="DI408" s="10">
        <f>SUMIF(ID_Process_P!$I$8:$I$12419,DATA!$E408,ID_Process_P!CN$8:CN$12419)*$AF408</f>
        <v>0</v>
      </c>
      <c r="DJ408" s="10">
        <f>SUMIF(ID_Process_P!$I$8:$I$12419,DATA!$E408,ID_Process_P!CO$8:CO$12419)*$AF408</f>
        <v>0</v>
      </c>
      <c r="DK408" s="10">
        <f>SUMIF(ID_Process_P!$I$8:$I$12419,DATA!$E408,ID_Process_P!CP$8:CP$12419)*$AF408</f>
        <v>0</v>
      </c>
      <c r="DL408" s="10">
        <f>SUMIF(ID_Process_P!$I$8:$I$12419,DATA!$E408,ID_Process_P!CQ$8:CQ$12419)*$AF408</f>
        <v>0</v>
      </c>
      <c r="DM408" s="10">
        <f>SUMIF(ID_Process_P!$I$8:$I$12419,DATA!$E408,ID_Process_P!CR$8:CR$12419)*$AF408</f>
        <v>0</v>
      </c>
      <c r="DN408" s="10">
        <f>SUMIF(ID_Process_P!$I$8:$I$12419,DATA!$E408,ID_Process_P!CS$8:CS$12419)*$AF408</f>
        <v>0</v>
      </c>
      <c r="DO408" s="10">
        <f>SUMIF(ID_Process_P!$I$8:$I$12419,DATA!$E408,ID_Process_P!CT$8:CT$12419)*$AF408</f>
        <v>0</v>
      </c>
      <c r="DP408" s="10">
        <f>SUMIF(ID_Process_P!$I$8:$I$12419,DATA!$E408,ID_Process_P!CU$8:CU$12419)*$AF408</f>
        <v>0</v>
      </c>
      <c r="DQ408" s="10">
        <f>SUMIF(ID_Process_P!$I$8:$I$12419,DATA!$E408,ID_Process_P!CV$8:CV$12419)*$AF408</f>
        <v>0</v>
      </c>
      <c r="DR408" s="10">
        <f>SUMIF(ID_Process_P!$I$8:$I$12419,DATA!$E408,ID_Process_P!CW$8:CW$12419)*$AF408</f>
        <v>0</v>
      </c>
      <c r="DS408" s="10">
        <f>SUMIF(ID_Process_P!$I$8:$I$12419,DATA!$E408,ID_Process_P!CX$8:CX$12419)*$AF408</f>
        <v>0</v>
      </c>
      <c r="DT408" s="10">
        <f>SUMIF(ID_Process_P!$I$8:$I$12419,DATA!$E408,ID_Process_P!CY$8:CY$12419)*$AF408</f>
        <v>0</v>
      </c>
      <c r="DU408" s="10">
        <f>SUMIF(ID_Process_P!$I$8:$I$12419,DATA!$E408,ID_Process_P!CZ$8:CZ$12419)*$AF408</f>
        <v>0</v>
      </c>
      <c r="DV408" s="10">
        <f>SUMIF(ID_Process_P!$I$8:$I$12419,DATA!$E408,ID_Process_P!DA$8:DA$12419)*$AF408</f>
        <v>0</v>
      </c>
      <c r="DW408" s="10">
        <f>SUMIF(ID_Process_P!$I$8:$I$12419,DATA!$E408,ID_Process_P!DB$8:DB$12419)*$AF408</f>
        <v>0</v>
      </c>
      <c r="DX408" s="10">
        <f>SUMIF(ID_Process_P!$I$8:$I$12419,DATA!$E408,ID_Process_P!DC$8:DC$12419)*$AF408</f>
        <v>0</v>
      </c>
      <c r="DY408" s="10">
        <f>SUMIF(ID_Process_P!$I$8:$I$12419,DATA!$E408,ID_Process_P!DD$8:DD$12419)*$AF408</f>
        <v>0</v>
      </c>
      <c r="DZ408" s="10">
        <f>SUMIF(ID_Process_P!$I$8:$I$12419,DATA!$E408,ID_Process_P!DE$8:DE$12419)*$AF408</f>
        <v>0</v>
      </c>
      <c r="EA408" s="10">
        <f>SUMIF(ID_Process_P!$I$8:$I$12419,DATA!$E408,ID_Process_P!DF$8:DF$12419)*$AF408</f>
        <v>0</v>
      </c>
      <c r="EB408" s="10">
        <f>SUMIF(ID_Process_P!$I$8:$I$12419,DATA!$E408,ID_Process_P!DG$8:DG$12419)*$AF408</f>
        <v>0</v>
      </c>
      <c r="EC408" s="10">
        <f>SUMIF(ID_Process_P!$I$8:$I$12419,DATA!$E408,ID_Process_P!DH$8:DH$12419)*$AF408</f>
        <v>0</v>
      </c>
      <c r="ED408" s="10">
        <f>SUMIF(ID_Process_P!$I$8:$I$12419,DATA!$E408,ID_Process_P!DI$8:DI$12419)*$AF408</f>
        <v>0</v>
      </c>
      <c r="EE408" s="10">
        <f>SUMIF(ID_Process_P!$I$8:$I$12419,DATA!$E408,ID_Process_P!DJ$8:DJ$12419)*$AF408</f>
        <v>0</v>
      </c>
      <c r="EF408" s="10">
        <f>SUMIF(ID_Process_P!$I$8:$I$12419,DATA!$E408,ID_Process_P!DK$8:DK$12419)*$AF408</f>
        <v>0</v>
      </c>
      <c r="EG408" s="10">
        <f>SUMIF(ID_Process_P!$I$8:$I$12419,DATA!$E408,ID_Process_P!DL$8:DL$12419)*$AF408</f>
        <v>0</v>
      </c>
      <c r="EH408" s="10">
        <f>SUMIF(ID_Process_P!$I$8:$I$12419,DATA!$E408,ID_Process_P!DM$8:DM$12419)*$AF408</f>
        <v>0</v>
      </c>
      <c r="EI408" s="10">
        <f>SUMIF(ID_Process_P!$I$8:$I$12419,DATA!$E408,ID_Process_P!DN$8:DN$12419)*$AF408</f>
        <v>0</v>
      </c>
      <c r="EJ408" s="10">
        <f>SUMIF(ID_Process_P!$I$8:$I$12419,DATA!$E408,ID_Process_P!DO$8:DO$12419)*$AF408</f>
        <v>0</v>
      </c>
      <c r="EK408" s="10">
        <f>SUMIF(ID_Process_P!$I$8:$I$12419,DATA!$E408,ID_Process_P!DP$8:DP$12419)*$AF408</f>
        <v>0</v>
      </c>
      <c r="EL408" s="10">
        <f>SUMIF(ID_Process_P!$I$8:$I$12419,DATA!$E408,ID_Process_P!DQ$8:DQ$12419)*$AF408</f>
        <v>0</v>
      </c>
      <c r="EM408" s="10">
        <f>SUMIF(ID_Process_P!$I$8:$I$12419,DATA!$E408,ID_Process_P!DR$8:DR$12419)*$AF408</f>
        <v>0</v>
      </c>
      <c r="EN408" s="10">
        <f>SUMIF(ID_Process_P!$I$8:$I$12419,DATA!$E408,ID_Process_P!DS$8:DS$12419)*$AF408</f>
        <v>0</v>
      </c>
      <c r="EO408" s="10">
        <f>SUMIF(ID_Process_P!$I$8:$I$12419,DATA!$E408,ID_Process_P!DT$8:DT$12419)*$AF408</f>
        <v>0</v>
      </c>
      <c r="EP408" s="10">
        <f>SUMIF(ID_Process_P!$I$8:$I$12419,DATA!$E408,ID_Process_P!DU$8:DU$12419)*$AF408</f>
        <v>0</v>
      </c>
      <c r="EQ408" s="10">
        <f>SUMIF(ID_Process_P!$I$8:$I$12419,DATA!$E408,ID_Process_P!DV$8:DV$12419)*$AF408</f>
        <v>0</v>
      </c>
      <c r="ER408" s="10">
        <f>SUMIF(ID_Process_P!$I$8:$I$12419,DATA!$E408,ID_Process_P!DW$8:DW$12419)*$AF408</f>
        <v>0</v>
      </c>
      <c r="ES408" s="10">
        <f>SUMIF(ID_Process_P!$I$8:$I$12419,DATA!$E408,ID_Process_P!DX$8:DX$12419)*$AF408</f>
        <v>0</v>
      </c>
      <c r="ET408" s="10">
        <f>SUMIF(ID_Process_P!$I$8:$I$12419,DATA!$E408,ID_Process_P!DY$8:DY$12419)*$AF408</f>
        <v>0</v>
      </c>
      <c r="EU408" s="10">
        <f>SUMIF(ID_Process_P!$I$8:$I$12419,DATA!$E408,ID_Process_P!DZ$8:DZ$12419)*$AF408</f>
        <v>0</v>
      </c>
      <c r="EV408" s="10">
        <f>SUMIF(ID_Process_P!$I$8:$I$12419,DATA!$E408,ID_Process_P!EA$8:EA$12419)*$AF408</f>
        <v>0</v>
      </c>
      <c r="EW408" s="10">
        <f>SUMIF(ID_Process_P!$I$8:$I$12419,DATA!$E408,ID_Process_P!EB$8:EB$12419)*$AF408</f>
        <v>0</v>
      </c>
      <c r="EX408" s="10">
        <f>SUMIF(ID_Process_P!$I$8:$I$12419,DATA!$E408,ID_Process_P!EC$8:EC$12419)*$AF408</f>
        <v>0</v>
      </c>
      <c r="EY408" s="10">
        <f>SUMIF(ID_Process_P!$I$8:$I$12419,DATA!$E408,ID_Process_P!ED$8:ED$12419)*$AF408</f>
        <v>0</v>
      </c>
      <c r="EZ408" s="10">
        <f>SUMIF(ID_Process_P!$I$8:$I$12419,DATA!$E408,ID_Process_P!EE$8:EE$12419)*$AF408</f>
        <v>0</v>
      </c>
      <c r="FA408" s="10">
        <f>SUMIF(ID_Process_P!$I$8:$I$12419,DATA!$E408,ID_Process_P!EF$8:EF$12419)*$AF408</f>
        <v>0</v>
      </c>
      <c r="FB408" s="10">
        <f>SUMIF(ID_Process_P!$I$8:$I$12419,DATA!$E408,ID_Process_P!EG$8:EG$12419)*$AF408</f>
        <v>0</v>
      </c>
      <c r="FC408" s="10">
        <f>SUMIF(ID_Process_P!$I$8:$I$12419,DATA!$E408,ID_Process_P!EH$8:EH$12419)*$AF408</f>
        <v>0</v>
      </c>
      <c r="FD408" s="10">
        <f>SUMIF(ID_Process_P!$I$8:$I$12419,DATA!$E408,ID_Process_P!EI$8:EI$12419)*$AF408</f>
        <v>0</v>
      </c>
      <c r="FE408" s="10">
        <f>SUMIF(ID_Process_P!$I$8:$I$12419,DATA!$E408,ID_Process_P!EJ$8:EJ$12419)*$AF408</f>
        <v>0</v>
      </c>
      <c r="FF408" s="10">
        <f>SUMIF(ID_Process_P!$I$8:$I$12419,DATA!$E408,ID_Process_P!EK$8:EK$12419)*$AF408</f>
        <v>0</v>
      </c>
      <c r="FG408" s="10">
        <f>SUMIF(ID_Process_P!$I$8:$I$12419,DATA!$E408,ID_Process_P!EL$8:EL$12419)*$AF408</f>
        <v>0</v>
      </c>
      <c r="FH408" s="10">
        <f>SUMIF(ID_Process_P!$I$8:$I$12419,DATA!$E408,ID_Process_P!EM$8:EM$12419)*$AF408</f>
        <v>0</v>
      </c>
      <c r="FI408" s="10">
        <f>SUMIF(ID_Process_P!$I$8:$I$12419,DATA!$E408,ID_Process_P!EN$8:EN$12419)*$AF408</f>
        <v>0</v>
      </c>
      <c r="FJ408" s="10">
        <f>SUMIF(ID_Process_P!$I$8:$I$12419,DATA!$E408,ID_Process_P!EO$8:EO$12419)*$AF408</f>
        <v>0</v>
      </c>
      <c r="FK408" s="10">
        <f>SUMIF(ID_Process_P!$I$8:$I$12419,DATA!$E408,ID_Process_P!EP$8:EP$12419)*$AF408</f>
        <v>0</v>
      </c>
      <c r="FL408" s="10">
        <f>SUMIF(ID_Process_P!$I$8:$I$12419,DATA!$E408,ID_Process_P!EQ$8:EQ$12419)*$AF408</f>
        <v>0</v>
      </c>
      <c r="FM408" s="10">
        <f>SUMIF(ID_Process_P!$I$8:$I$12419,DATA!$E408,ID_Process_P!ER$8:ER$12419)*$AF408</f>
        <v>0</v>
      </c>
      <c r="FN408" s="10">
        <f>SUMIF(ID_Process_P!$I$8:$I$12419,DATA!$E408,ID_Process_P!ES$8:ES$12419)*$AF408</f>
        <v>0</v>
      </c>
      <c r="FO408" s="10">
        <f>SUMIF(ID_Process_P!$I$8:$I$12419,DATA!$E408,ID_Process_P!ET$8:ET$12419)*$AF408</f>
        <v>0</v>
      </c>
      <c r="FP408" s="10">
        <f>SUMIF(ID_Process_P!$I$8:$I$12419,DATA!$E408,ID_Process_P!EU$8:EU$12419)*$AF408</f>
        <v>0</v>
      </c>
      <c r="FQ408" s="10">
        <f>SUMIF(ID_Process_P!$I$8:$I$12419,DATA!$E408,ID_Process_P!EV$8:EV$12419)*$AF408</f>
        <v>0</v>
      </c>
      <c r="FR408" s="10">
        <f>SUMIF(ID_Process_P!$I$8:$I$12419,DATA!$E408,ID_Process_P!EW$8:EW$12419)*$AF408</f>
        <v>0</v>
      </c>
      <c r="FS408" s="10">
        <f>SUMIF(ID_Process_P!$I$8:$I$12419,DATA!$E408,ID_Process_P!EX$8:EX$12419)*$AF408</f>
        <v>0</v>
      </c>
      <c r="FT408" s="10">
        <f>SUMIF(ID_Process_P!$I$8:$I$12419,DATA!$E408,ID_Process_P!EY$8:EY$12419)*$AF408</f>
        <v>0</v>
      </c>
      <c r="FU408" s="10">
        <f>SUMIF(ID_Process_P!$I$8:$I$12419,DATA!$E408,ID_Process_P!EZ$8:EZ$12419)*$AF408</f>
        <v>0</v>
      </c>
      <c r="FV408" s="10">
        <f>SUMIF(ID_Process_P!$I$8:$I$12419,DATA!$E408,ID_Process_P!FA$8:FA$12419)*$AF408</f>
        <v>0</v>
      </c>
      <c r="FW408" s="10">
        <f>SUMIF(ID_Process_P!$I$8:$I$12419,DATA!$E408,ID_Process_P!FB$8:FB$12419)*$AF408</f>
        <v>0</v>
      </c>
      <c r="FX408" s="10">
        <f>SUMIF(ID_Process_P!$I$8:$I$12419,DATA!$E408,ID_Process_P!FC$8:FC$12419)*$AF408</f>
        <v>0</v>
      </c>
      <c r="FY408" s="10">
        <f>SUMIF(ID_Process_P!$I$8:$I$12419,DATA!$E408,ID_Process_P!FD$8:FD$12419)*$AF408</f>
        <v>0</v>
      </c>
      <c r="FZ408" s="10">
        <f>SUMIF(ID_Process_P!$I$8:$I$12419,DATA!$E408,ID_Process_P!FE$8:FE$12419)*$AF408</f>
        <v>0</v>
      </c>
      <c r="GA408" s="10">
        <f>SUMIF(ID_Process_P!$I$8:$I$12419,DATA!$E408,ID_Process_P!FF$8:FF$12419)*$AF408</f>
        <v>0</v>
      </c>
      <c r="GB408" s="10">
        <f>SUMIF(ID_Process_P!$I$8:$I$12419,DATA!$E408,ID_Process_P!FG$8:FG$12419)*$AF408</f>
        <v>0</v>
      </c>
      <c r="GC408" s="10">
        <f>SUMIF(ID_Process_P!$I$8:$I$12419,DATA!$E408,ID_Process_P!FH$8:FH$12419)*$AF408</f>
        <v>0</v>
      </c>
      <c r="GD408" s="10">
        <f>SUMIF(ID_Process_P!$I$8:$I$12419,DATA!$E408,ID_Process_P!FI$8:FI$12419)*$AF408</f>
        <v>0</v>
      </c>
      <c r="GE408" s="10">
        <f>SUMIF(ID_Process_P!$I$8:$I$12419,DATA!$E408,ID_Process_P!FJ$8:FJ$12419)*$AF408</f>
        <v>0</v>
      </c>
      <c r="GF408" s="10">
        <f>SUMIF(ID_Process_P!$I$8:$I$12419,DATA!$E408,ID_Process_P!FK$8:FK$12419)*$AF408</f>
        <v>0</v>
      </c>
      <c r="GG408" s="10">
        <f>SUMIF(ID_Process_P!$I$8:$I$12419,DATA!$E408,ID_Process_P!FL$8:FL$12419)*$AF408</f>
        <v>0</v>
      </c>
      <c r="GH408" s="10">
        <f>SUMIF(ID_Process_P!$I$8:$I$12419,DATA!$E408,ID_Process_P!FM$8:FM$12419)*$AF408</f>
        <v>0</v>
      </c>
      <c r="GI408" s="10">
        <f>SUMIF(ID_Process_P!$I$8:$I$12419,DATA!$E408,ID_Process_P!FN$8:FN$12419)*$AF408</f>
        <v>0</v>
      </c>
      <c r="GJ408" s="10">
        <f>SUMIF(ID_Process_P!$I$8:$I$12419,DATA!$E408,ID_Process_P!FO$8:FO$12419)*$AF408</f>
        <v>0</v>
      </c>
      <c r="GK408" s="10">
        <f>SUMIF(ID_Process_P!$I$8:$I$12419,DATA!$E408,ID_Process_P!FP$8:FP$12419)*$AF408</f>
        <v>0</v>
      </c>
      <c r="GL408" s="10">
        <f>SUMIF(ID_Process_P!$I$8:$I$12419,DATA!$E408,ID_Process_P!FQ$8:FQ$12419)*$AF408</f>
        <v>0</v>
      </c>
      <c r="GM408" s="10">
        <f>SUMIF(ID_Process_P!$I$8:$I$12419,DATA!$E408,ID_Process_P!FR$8:FR$12419)*$AF408</f>
        <v>0</v>
      </c>
      <c r="GN408" s="10">
        <f>SUMIF(ID_Process_P!$I$8:$I$12419,DATA!$E408,ID_Process_P!FS$8:FS$12419)*$AF408</f>
        <v>0</v>
      </c>
      <c r="GO408" s="10">
        <f>SUMIF(ID_Process_P!$I$8:$I$12419,DATA!$E408,ID_Process_P!FT$8:FT$12419)*$AF408</f>
        <v>0</v>
      </c>
      <c r="GP408" s="10">
        <f>SUMIF(ID_Process_P!$I$8:$I$12419,DATA!$E408,ID_Process_P!FU$8:FU$12419)*$AF408</f>
        <v>0</v>
      </c>
      <c r="GQ408" s="10">
        <f>SUMIF(ID_Process_P!$I$8:$I$12419,DATA!$E408,ID_Process_P!FV$8:FV$12419)*$AF408</f>
        <v>0</v>
      </c>
      <c r="GR408" s="10">
        <f>SUMIF(ID_Process_P!$I$8:$I$12419,DATA!$E408,ID_Process_P!FW$8:FW$12419)*$AF408</f>
        <v>0</v>
      </c>
      <c r="GS408" s="10">
        <f>SUMIF(ID_Process_P!$I$8:$I$12419,DATA!$E408,ID_Process_P!FX$8:FX$12419)*$AF408</f>
        <v>0</v>
      </c>
      <c r="GT408" s="10">
        <f>SUMIF(ID_Process_P!$I$8:$I$12419,DATA!$E408,ID_Process_P!FY$8:FY$12419)*$AF408</f>
        <v>0</v>
      </c>
      <c r="GU408" s="10">
        <f>SUMIF(ID_Process_P!$I$8:$I$12419,DATA!$E408,ID_Process_P!FZ$8:FZ$12419)*$AF408</f>
        <v>0</v>
      </c>
      <c r="GV408" s="10">
        <f>SUMIF(ID_Process_P!$I$8:$I$12419,DATA!$E408,ID_Process_P!GA$8:GA$12419)*$AF408</f>
        <v>0</v>
      </c>
      <c r="GW408" s="10">
        <f>SUMIF(ID_Process_P!$I$8:$I$12419,DATA!$E408,ID_Process_P!GB$8:GB$12419)*$AF408</f>
        <v>0</v>
      </c>
      <c r="GX408" s="10">
        <f>SUMIF(ID_Process_P!$I$8:$I$12419,DATA!$E408,ID_Process_P!GC$8:GC$12419)*$AF408</f>
        <v>0</v>
      </c>
      <c r="GY408" s="10">
        <f>SUMIF(ID_Process_P!$I$8:$I$12419,DATA!$E408,ID_Process_P!GD$8:GD$12419)*$AF408</f>
        <v>0</v>
      </c>
      <c r="GZ408" s="10">
        <f>SUMIF(ID_Process_P!$I$8:$I$12419,DATA!$E408,ID_Process_P!GE$8:GE$12419)*$AF408</f>
        <v>0</v>
      </c>
      <c r="HA408" s="10">
        <f>SUMIF(ID_Process_P!$I$8:$I$12419,DATA!$E408,ID_Process_P!GF$8:GF$12419)*$AF408</f>
        <v>0</v>
      </c>
      <c r="HB408" s="10">
        <f>SUMIF(ID_Process_P!$I$8:$I$12419,DATA!$E408,ID_Process_P!GG$8:GG$12419)*$AF408</f>
        <v>0</v>
      </c>
      <c r="HC408" s="10">
        <f>SUMIF(ID_Process_P!$I$8:$I$12419,DATA!$E408,ID_Process_P!GH$8:GH$12419)*$AF408</f>
        <v>0</v>
      </c>
      <c r="HD408" s="10">
        <f>SUMIF(ID_Process_P!$I$8:$I$12419,DATA!$E408,ID_Process_P!GI$8:GI$12419)*$AF408</f>
        <v>0</v>
      </c>
      <c r="HE408" s="10">
        <f>SUMIF(ID_Process_P!$I$8:$I$12419,DATA!$E408,ID_Process_P!GJ$8:GJ$12419)*$AF408</f>
        <v>0</v>
      </c>
      <c r="HF408" s="10">
        <f>SUMIF(ID_Process_P!$I$8:$I$12419,DATA!$E408,ID_Process_P!GK$8:GK$12419)*$AF408</f>
        <v>0</v>
      </c>
      <c r="HG408" s="10">
        <f>SUMIF(ID_Process_P!$I$8:$I$12419,DATA!$E408,ID_Process_P!GL$8:GL$12419)*$AF408</f>
        <v>0</v>
      </c>
      <c r="HH408" s="10">
        <f>SUMIF(ID_Process_P!$I$8:$I$12419,DATA!$E408,ID_Process_P!GM$8:GM$12419)*$AF408</f>
        <v>0</v>
      </c>
      <c r="HI408" s="10">
        <f>SUMIF(ID_Process_P!$I$8:$I$12419,DATA!$E408,ID_Process_P!GN$8:GN$12419)*$AF408</f>
        <v>0</v>
      </c>
      <c r="HJ408" s="10">
        <f>SUMIF(ID_Process_P!$I$8:$I$12419,DATA!$E408,ID_Process_P!GO$8:GO$12419)*$AF408</f>
        <v>0</v>
      </c>
      <c r="HK408" s="10">
        <f>SUMIF(ID_Process_P!$I$8:$I$12419,DATA!$E408,ID_Process_P!GP$8:GP$12419)*$AF408</f>
        <v>0</v>
      </c>
      <c r="HL408" s="10">
        <f>SUMIF(ID_Process_P!$I$8:$I$12419,DATA!$E408,ID_Process_P!GQ$8:GQ$12419)*$AF408</f>
        <v>0</v>
      </c>
      <c r="HM408" s="10">
        <f>SUMIF(ID_Process_P!$I$8:$I$12419,DATA!$E408,ID_Process_P!GR$8:GR$12419)*$AF408</f>
        <v>0</v>
      </c>
      <c r="HN408" s="10">
        <f>SUMIF(ID_Process_P!$I$8:$I$12419,DATA!$E408,ID_Process_P!GS$8:GS$12419)*$AF408</f>
        <v>0</v>
      </c>
      <c r="HO408" s="10">
        <f>SUMIF(ID_Process_P!$I$8:$I$12419,DATA!$E408,ID_Process_P!GT$8:GT$12419)*$AF408</f>
        <v>0</v>
      </c>
      <c r="HP408" s="10">
        <f>SUMIF(ID_Process_P!$I$8:$I$12419,DATA!$E408,ID_Process_P!GU$8:GU$12419)*$AF408</f>
        <v>0</v>
      </c>
      <c r="HQ408" s="10">
        <f>SUMIF(ID_Process_P!$I$8:$I$12419,DATA!$E408,ID_Process_P!GV$8:GV$12419)*$AF408</f>
        <v>0</v>
      </c>
      <c r="HR408" s="10">
        <f>SUMIF(ID_Process_P!$I$8:$I$12419,DATA!$E408,ID_Process_P!GW$8:GW$12419)*$AF408</f>
        <v>0</v>
      </c>
      <c r="HS408" s="10">
        <f>SUMIF(ID_Process_P!$I$8:$I$12419,DATA!$E408,ID_Process_P!GX$8:GX$12419)*$AF408</f>
        <v>0</v>
      </c>
      <c r="HT408" s="10">
        <f>SUMIF(ID_Process_P!$I$8:$I$12419,DATA!$E408,ID_Process_P!GY$8:GY$12419)*$AF408</f>
        <v>0</v>
      </c>
      <c r="HU408" s="10">
        <f>SUMIF(ID_Process_P!$I$8:$I$12419,DATA!$E408,ID_Process_P!GZ$8:GZ$12419)*$AF408</f>
        <v>0</v>
      </c>
      <c r="HV408" s="10">
        <f>SUMIF(ID_Process_P!$I$8:$I$12419,DATA!$E408,ID_Process_P!HA$8:HA$12419)*$AF408</f>
        <v>0</v>
      </c>
      <c r="HW408" s="10">
        <f>SUMIF(ID_Process_P!$I$8:$I$12419,DATA!$E408,ID_Process_P!HB$8:HB$12419)*$AF408</f>
        <v>0</v>
      </c>
      <c r="HX408" s="10">
        <f>SUMIF(ID_Process_P!$I$8:$I$12419,DATA!$E408,ID_Process_P!HC$8:HC$12419)*$AF408</f>
        <v>0</v>
      </c>
      <c r="HY408" s="10">
        <f>SUMIF(ID_Process_P!$I$8:$I$12419,DATA!$E408,ID_Process_P!HD$8:HD$12419)*$AF408</f>
        <v>0</v>
      </c>
      <c r="HZ408" s="10">
        <f>SUMIF(ID_Process_P!$I$8:$I$12419,DATA!$E408,ID_Process_P!HE$8:HE$12419)*$AF408</f>
        <v>0</v>
      </c>
      <c r="IA408" s="10">
        <f>SUMIF(ID_Process_P!$I$8:$I$12419,DATA!$E408,ID_Process_P!HF$8:HF$12419)*$AF408</f>
        <v>0</v>
      </c>
      <c r="IB408" s="10">
        <f>SUMIF(ID_Process_P!$I$8:$I$12419,DATA!$E408,ID_Process_P!HG$8:HG$12419)*$AF408</f>
        <v>0</v>
      </c>
      <c r="IC408" s="10">
        <f>SUMIF(ID_Process_P!$I$8:$I$12419,DATA!$E408,ID_Process_P!HH$8:HH$12419)*$AF408</f>
        <v>0</v>
      </c>
      <c r="ID408" s="10">
        <f>SUMIF(ID_Process_P!$I$8:$I$12419,DATA!$E408,ID_Process_P!HI$8:HI$12419)*$AF408</f>
        <v>0</v>
      </c>
      <c r="IE408" s="10">
        <f>SUMIF(ID_Process_P!$I$8:$I$12419,DATA!$E408,ID_Process_P!HJ$8:HJ$12419)*$AF408</f>
        <v>0</v>
      </c>
      <c r="IF408" s="10">
        <f>SUMIF(ID_Process_P!$I$8:$I$12419,DATA!$E408,ID_Process_P!HK$8:HK$12419)*$AF408</f>
        <v>0</v>
      </c>
      <c r="IG408" s="10">
        <f>SUMIF(ID_Process_P!$I$8:$I$12419,DATA!$E408,ID_Process_P!HL$8:HL$12419)*$AF408</f>
        <v>0</v>
      </c>
      <c r="IH408" s="10">
        <f>SUMIF(ID_Process_P!$I$8:$I$12419,DATA!$E408,ID_Process_P!HM$8:HM$12419)*$AF408</f>
        <v>0</v>
      </c>
      <c r="II408" s="10">
        <f>SUMIF(ID_Process_P!$I$8:$I$12419,DATA!$E408,ID_Process_P!HN$8:HN$12419)*$AF408</f>
        <v>0</v>
      </c>
      <c r="IJ408" s="10">
        <f>SUMIF(ID_Process_P!$I$8:$I$12419,DATA!$E408,ID_Process_P!HO$8:HO$12419)*$AF408</f>
        <v>0</v>
      </c>
      <c r="IK408" s="10">
        <f>SUMIF(ID_Process_P!$I$8:$I$12419,DATA!$E408,ID_Process_P!HP$8:HP$12419)*$AF408</f>
        <v>0</v>
      </c>
      <c r="IL408" s="10">
        <f>SUMIF(ID_Process_P!$I$8:$I$12419,DATA!$E408,ID_Process_P!HQ$8:HQ$12419)*$AF408</f>
        <v>0</v>
      </c>
      <c r="IM408" s="10">
        <f>SUMIF(ID_Process_P!$I$8:$I$12419,DATA!$E408,ID_Process_P!HR$8:HR$12419)*$AF408</f>
        <v>0</v>
      </c>
      <c r="IN408" s="10">
        <f>SUMIF(ID_Process_P!$I$8:$I$12419,DATA!$E408,ID_Process_P!HS$8:HS$12419)*$AF408</f>
        <v>0</v>
      </c>
      <c r="IO408" s="10">
        <f>SUMIF(ID_Process_P!$I$8:$I$12419,DATA!$E408,ID_Process_P!HT$8:HT$12419)*$AF408</f>
        <v>0</v>
      </c>
      <c r="IP408" s="10">
        <f>SUMIF(ID_Process_P!$I$8:$I$12419,DATA!$E408,ID_Process_P!HU$8:HU$12419)*$AF408</f>
        <v>0</v>
      </c>
      <c r="IQ408" s="10">
        <f>SUMIF(ID_Process_P!$I$8:$I$12419,DATA!$E408,ID_Process_P!HV$8:HV$12419)*$AF408</f>
        <v>0</v>
      </c>
      <c r="IR408" s="10">
        <f>SUMIF(ID_Process_P!$I$8:$I$12419,DATA!$E408,ID_Process_P!HW$8:HW$12419)*$AF408</f>
        <v>0</v>
      </c>
      <c r="IS408" s="10">
        <f>SUMIF(ID_Process_P!$I$8:$I$12419,DATA!$E408,ID_Process_P!HX$8:HX$12419)*$AF408</f>
        <v>0</v>
      </c>
      <c r="IT408" s="10">
        <f>SUMIF(ID_Process_P!$I$8:$I$12419,DATA!$E408,ID_Process_P!HY$8:HY$12419)*$AF408</f>
        <v>0</v>
      </c>
      <c r="IU408" s="10">
        <f>SUMIF(ID_Process_P!$I$8:$I$12419,DATA!$E408,ID_Process_P!HZ$8:HZ$12419)*$AF408</f>
        <v>0</v>
      </c>
      <c r="IV408" s="10">
        <f>SUMIF(ID_Process_P!$I$8:$I$12419,DATA!$E408,ID_Process_P!IA$8:IA$12419)*$AF408</f>
        <v>0</v>
      </c>
      <c r="IW408" s="10">
        <f>SUMIF(ID_Process_P!$I$8:$I$12419,DATA!$E408,ID_Process_P!IB$8:IB$12419)*$AF408</f>
        <v>0</v>
      </c>
      <c r="IX408" s="10">
        <f>SUMIF(ID_Process_P!$I$8:$I$12419,DATA!$E408,ID_Process_P!IC$8:IC$12419)*$AF408</f>
        <v>0</v>
      </c>
      <c r="IY408" s="10">
        <f>SUMIF(ID_Process_P!$I$8:$I$12419,DATA!$E408,ID_Process_P!ID$8:ID$12419)*$AF408</f>
        <v>0</v>
      </c>
      <c r="IZ408" s="10">
        <f>SUMIF(ID_Process_P!$I$8:$I$12419,DATA!$E408,ID_Process_P!IE$8:IE$12419)*$AF408</f>
        <v>0</v>
      </c>
      <c r="JA408" s="10">
        <f>SUMIF(ID_Process_P!$I$8:$I$12419,DATA!$E408,ID_Process_P!IF$8:IF$12419)*$AF408</f>
        <v>0</v>
      </c>
      <c r="JB408" s="10">
        <f>SUMIF(ID_Process_P!$I$8:$I$12419,DATA!$E408,ID_Process_P!IG$8:IG$12419)*$AF408</f>
        <v>0</v>
      </c>
      <c r="JC408" s="10">
        <f>SUMIF(ID_Process_P!$I$8:$I$12419,DATA!$E408,ID_Process_P!IH$8:IH$12419)*$AF408</f>
        <v>0</v>
      </c>
      <c r="JD408" s="10">
        <f>SUMIF(ID_Process_P!$I$8:$I$12419,DATA!$E408,ID_Process_P!II$8:II$12419)*$AF408</f>
        <v>0</v>
      </c>
      <c r="JE408" s="10">
        <f>SUMIF(ID_Process_P!$I$8:$I$12419,DATA!$E408,ID_Process_P!IJ$8:IJ$12419)*$AF408</f>
        <v>0</v>
      </c>
      <c r="JF408" s="10">
        <f>SUMIF(ID_Process_P!$I$8:$I$12419,DATA!$E408,ID_Process_P!IK$8:IK$12419)*$AF408</f>
        <v>0</v>
      </c>
      <c r="JG408" s="10">
        <f>SUMIF(ID_Process_P!$I$8:$I$12419,DATA!$E408,ID_Process_P!IL$8:IL$12419)*$AF408</f>
        <v>0</v>
      </c>
      <c r="JH408" s="10">
        <f>SUMIF(ID_Process_P!$I$8:$I$12419,DATA!$E408,ID_Process_P!IM$8:IM$12419)*$AF408</f>
        <v>0</v>
      </c>
      <c r="JI408" s="10">
        <f>SUMIF(ID_Process_P!$I$8:$I$12419,DATA!$E408,ID_Process_P!IN$8:IN$12419)*$AF408</f>
        <v>0</v>
      </c>
      <c r="JJ408" s="10">
        <f>SUMIF(ID_Process_P!$I$8:$I$12419,DATA!$E408,ID_Process_P!IO$8:IO$12419)*$AF408</f>
        <v>0</v>
      </c>
      <c r="JK408" s="10">
        <f>SUMIF(ID_Process_P!$I$8:$I$12419,DATA!$E408,ID_Process_P!IP$8:IP$12419)*$AF408</f>
        <v>0</v>
      </c>
      <c r="JL408" s="10">
        <f>SUMIF(ID_Process_P!$I$8:$I$12419,DATA!$E408,ID_Process_P!IQ$8:IQ$12419)*$AF408</f>
        <v>0</v>
      </c>
      <c r="JM408" s="10">
        <f>SUMIF(ID_Process_P!$I$8:$I$12419,DATA!$E408,ID_Process_P!IR$8:IR$12419)*$AF408</f>
        <v>0</v>
      </c>
      <c r="JN408" s="10">
        <f>SUMIF(ID_Process_P!$I$8:$I$12419,DATA!$E408,ID_Process_P!IS$8:IS$12419)*$AF408</f>
        <v>0</v>
      </c>
      <c r="JO408" s="10">
        <f>SUMIF(ID_Process_P!$I$8:$I$12419,DATA!$E408,ID_Process_P!IT$8:IT$12419)*$AF408</f>
        <v>0</v>
      </c>
      <c r="JP408" s="10">
        <f>SUMIF(ID_Process_P!$I$8:$I$12419,DATA!$E408,ID_Process_P!IU$8:IU$12419)*$AF408</f>
        <v>0</v>
      </c>
      <c r="JQ408" s="10">
        <f>SUMIF(ID_Process_P!$I$8:$I$12419,DATA!$E408,ID_Process_P!IV$8:IV$12419)*$AF408</f>
        <v>0</v>
      </c>
      <c r="JR408" s="10">
        <f>SUMIF(ID_Process_P!$I$8:$I$12419,DATA!$E408,ID_Process_P!IW$8:IW$12419)*$AF408</f>
        <v>0</v>
      </c>
      <c r="JS408" s="10">
        <f>SUMIF(ID_Process_P!$I$8:$I$12419,DATA!$E408,ID_Process_P!IX$8:IX$12419)*$AF408</f>
        <v>0</v>
      </c>
      <c r="JT408" s="10">
        <f>SUMIF(ID_Process_P!$I$8:$I$12419,DATA!$E408,ID_Process_P!IY$8:IY$12419)*$AF408</f>
        <v>0</v>
      </c>
      <c r="JU408" s="10">
        <f>SUMIF(ID_Process_P!$I$8:$I$12419,DATA!$E408,ID_Process_P!IZ$8:IZ$12419)*$AF408</f>
        <v>0</v>
      </c>
      <c r="JV408" s="10">
        <f>SUMIF(ID_Process_P!$I$8:$I$12419,DATA!$E408,ID_Process_P!JA$8:JA$12419)*$AF408</f>
        <v>0</v>
      </c>
      <c r="JW408" s="10">
        <f>SUMIF(ID_Process_P!$I$8:$I$12419,DATA!$E408,ID_Process_P!JB$8:JB$12419)*$AF408</f>
        <v>0</v>
      </c>
      <c r="JX408" s="10">
        <f>SUMIF(ID_Process_P!$I$8:$I$12419,DATA!$E408,ID_Process_P!JC$8:JC$12419)*$AF408</f>
        <v>0</v>
      </c>
      <c r="JY408" s="10">
        <f>SUMIF(ID_Process_P!$I$8:$I$12419,DATA!$E408,ID_Process_P!JD$8:JD$12419)*$AF408</f>
        <v>0</v>
      </c>
      <c r="JZ408" s="10">
        <f>SUMIF(ID_Process_P!$I$8:$I$12419,DATA!$E408,ID_Process_P!JE$8:JE$12419)*$AF408</f>
        <v>0</v>
      </c>
      <c r="KA408" s="10">
        <f>SUMIF(ID_Process_P!$I$8:$I$12419,DATA!$E408,ID_Process_P!JF$8:JF$12419)*$AF408</f>
        <v>0</v>
      </c>
      <c r="KB408" s="10">
        <f>SUMIF(ID_Process_P!$I$8:$I$12419,DATA!$E408,ID_Process_P!JG$8:JG$12419)*$AF408</f>
        <v>0</v>
      </c>
      <c r="KC408" s="10">
        <f>SUMIF(ID_Process_P!$I$8:$I$12419,DATA!$E408,ID_Process_P!JH$8:JH$12419)*$AF408</f>
        <v>0</v>
      </c>
      <c r="KD408" s="10">
        <f>SUMIF(ID_Process_P!$I$8:$I$12419,DATA!$E408,ID_Process_P!JI$8:JI$12419)*$AF408</f>
        <v>0</v>
      </c>
      <c r="KE408" s="10">
        <f>SUMIF(ID_Process_P!$I$8:$I$12419,DATA!$E408,ID_Process_P!JJ$8:JJ$12419)*$AF408</f>
        <v>0</v>
      </c>
      <c r="KF408" s="10">
        <f>SUMIF(ID_Process_P!$I$8:$I$12419,DATA!$E408,ID_Process_P!JK$8:JK$12419)*$AF408</f>
        <v>0</v>
      </c>
      <c r="KG408" s="10">
        <f>SUMIF(ID_Process_P!$I$8:$I$12419,DATA!$E408,ID_Process_P!JL$8:JL$12419)*$AF408</f>
        <v>0</v>
      </c>
      <c r="KH408" s="10">
        <f>SUMIF(ID_Process_P!$I$8:$I$12419,DATA!$E408,ID_Process_P!JM$8:JM$12419)*$AF408</f>
        <v>0</v>
      </c>
      <c r="KI408" s="10">
        <f>SUMIF(ID_Process_P!$I$8:$I$12419,DATA!$E408,ID_Process_P!JN$8:JN$12419)*$AF408</f>
        <v>0</v>
      </c>
      <c r="KJ408" s="10">
        <f>SUMIF(ID_Process_P!$I$8:$I$12419,DATA!$E408,ID_Process_P!JO$8:JO$12419)*$AF408</f>
        <v>0</v>
      </c>
      <c r="KK408" s="10">
        <f>SUMIF(ID_Process_P!$I$8:$I$12419,DATA!$E408,ID_Process_P!JP$8:JP$12419)*$AF408</f>
        <v>0</v>
      </c>
      <c r="KL408" s="10">
        <f>SUMIF(ID_Process_P!$I$8:$I$12419,DATA!$E408,ID_Process_P!JQ$8:JQ$12419)*$AF408</f>
        <v>0</v>
      </c>
      <c r="KM408" s="10">
        <f>SUMIF(ID_Process_P!$I$8:$I$12419,DATA!$E408,ID_Process_P!JR$8:JR$12419)*$AF408</f>
        <v>0</v>
      </c>
      <c r="KN408" s="10">
        <f>SUMIF(ID_Process_P!$I$8:$I$12419,DATA!$E408,ID_Process_P!JS$8:JS$12419)*$AF408</f>
        <v>0</v>
      </c>
      <c r="KO408" s="10">
        <f>SUMIF(ID_Process_P!$I$8:$I$12419,DATA!$E408,ID_Process_P!JT$8:JT$12419)*$AF408</f>
        <v>0</v>
      </c>
      <c r="KP408" s="10">
        <f>SUMIF(ID_Process_P!$I$8:$I$12419,DATA!$E408,ID_Process_P!JU$8:JU$12419)*$AF408</f>
        <v>0</v>
      </c>
      <c r="KQ408" s="10">
        <f>SUMIF(ID_Process_P!$I$8:$I$12419,DATA!$E408,ID_Process_P!JV$8:JV$12419)*$AF408</f>
        <v>0</v>
      </c>
      <c r="KR408" s="10">
        <f>SUMIF(ID_Process_P!$I$8:$I$12419,DATA!$E408,ID_Process_P!JW$8:JW$12419)*$AF408</f>
        <v>0</v>
      </c>
      <c r="KS408" s="10">
        <f>SUMIF(ID_Process_P!$I$8:$I$12419,DATA!$E408,ID_Process_P!JX$8:JX$12419)*$AF408</f>
        <v>0</v>
      </c>
      <c r="KT408" s="10">
        <f>SUMIF(ID_Process_P!$I$8:$I$12419,DATA!$E408,ID_Process_P!JY$8:JY$12419)*$AF408</f>
        <v>0</v>
      </c>
      <c r="KU408" s="10">
        <f>SUMIF(ID_Process_P!$I$8:$I$12419,DATA!$E408,ID_Process_P!JZ$8:JZ$12419)*$AF408</f>
        <v>0</v>
      </c>
      <c r="KV408" s="10">
        <f>SUMIF(ID_Process_P!$I$8:$I$12419,DATA!$E408,ID_Process_P!KA$8:KA$12419)*$AF408</f>
        <v>0</v>
      </c>
      <c r="KW408" s="10">
        <f>SUMIF(ID_Process_P!$I$8:$I$12419,DATA!$E408,ID_Process_P!KB$8:KB$12419)*$AF408</f>
        <v>0</v>
      </c>
      <c r="KX408" s="10">
        <f>SUMIF(ID_Process_P!$I$8:$I$12419,DATA!$E408,ID_Process_P!KC$8:KC$12419)*$AF408</f>
        <v>0</v>
      </c>
      <c r="KY408" s="10">
        <f>SUMIF(ID_Process_P!$I$8:$I$12419,DATA!$E408,ID_Process_P!KD$8:KD$12419)*$AF408</f>
        <v>0</v>
      </c>
      <c r="KZ408" s="10">
        <f>SUMIF(ID_Process_P!$I$8:$I$12419,DATA!$E408,ID_Process_P!KE$8:KE$12419)*$AF408</f>
        <v>0</v>
      </c>
      <c r="LA408" s="10">
        <f>SUMIF(ID_Process_P!$I$8:$I$12419,DATA!$E408,ID_Process_P!KF$8:KF$12419)*$AF408</f>
        <v>0</v>
      </c>
      <c r="LB408" s="10">
        <f>SUMIF(ID_Process_P!$I$8:$I$12419,DATA!$E408,ID_Process_P!KG$8:KG$12419)*$AF408</f>
        <v>0</v>
      </c>
      <c r="LC408" s="10">
        <f>SUMIF(ID_Process_P!$I$8:$I$12419,DATA!$E408,ID_Process_P!KH$8:KH$12419)*$AF408</f>
        <v>0</v>
      </c>
      <c r="LD408" s="10">
        <f>SUMIF(ID_Process_P!$I$8:$I$12419,DATA!$E408,ID_Process_P!KI$8:KI$12419)*$AF408</f>
        <v>0</v>
      </c>
      <c r="LE408" s="10">
        <f>SUMIF(ID_Process_P!$I$8:$I$12419,DATA!$E408,ID_Process_P!KJ$8:KJ$12419)*$AF408</f>
        <v>0</v>
      </c>
      <c r="LF408" s="10">
        <f>SUMIF(ID_Process_P!$I$8:$I$12419,DATA!$E408,ID_Process_P!KK$8:KK$12419)*$AF408</f>
        <v>0</v>
      </c>
      <c r="LG408" s="10">
        <f>SUMIF(ID_Process_P!$I$8:$I$12419,DATA!$E408,ID_Process_P!KL$8:KL$12419)*$AF408</f>
        <v>0</v>
      </c>
      <c r="LH408" s="10">
        <f>SUMIF(ID_Process_P!$I$8:$I$12419,DATA!$E408,ID_Process_P!KM$8:KM$12419)*$AF408</f>
        <v>0</v>
      </c>
      <c r="LI408" s="10">
        <f>SUMIF(ID_Process_P!$I$8:$I$12419,DATA!$E408,ID_Process_P!KN$8:KN$12419)*$AF408</f>
        <v>0</v>
      </c>
      <c r="LJ408" s="10">
        <f>SUMIF(ID_Process_P!$I$8:$I$12419,DATA!$E408,ID_Process_P!KO$8:KO$12419)*$AF408</f>
        <v>0</v>
      </c>
      <c r="LK408" s="10">
        <f>SUMIF(ID_Process_P!$I$8:$I$12419,DATA!$E408,ID_Process_P!KP$8:KP$12419)*$AF408</f>
        <v>0</v>
      </c>
      <c r="LL408" s="10">
        <f>SUMIF(ID_Process_P!$I$8:$I$12419,DATA!$E408,ID_Process_P!KQ$8:KQ$12419)*$AF408</f>
        <v>0</v>
      </c>
      <c r="LM408" s="10">
        <f>SUMIF(ID_Process_P!$I$8:$I$12419,DATA!$E408,ID_Process_P!KR$8:KR$12419)*$AF408</f>
        <v>0</v>
      </c>
      <c r="LN408" s="10">
        <f>SUMIF(ID_Process_P!$I$8:$I$12419,DATA!$E408,ID_Process_P!KS$8:KS$12419)*$AF408</f>
        <v>0</v>
      </c>
      <c r="LO408" s="10">
        <f>SUMIF(ID_Process_P!$I$8:$I$12419,DATA!$E408,ID_Process_P!KT$8:KT$12419)*$AF408</f>
        <v>0</v>
      </c>
      <c r="LP408" s="10">
        <f>SUMIF(ID_Process_P!$I$8:$I$12419,DATA!$E408,ID_Process_P!KU$8:KU$12419)*$AF408</f>
        <v>0</v>
      </c>
      <c r="LQ408" s="10">
        <f>SUMIF(ID_Process_P!$I$8:$I$12419,DATA!$E408,ID_Process_P!KV$8:KV$12419)*$AF408</f>
        <v>0</v>
      </c>
      <c r="LR408" s="10">
        <f>SUMIF(ID_Process_P!$I$8:$I$12419,DATA!$E408,ID_Process_P!KW$8:KW$12419)*$AF408</f>
        <v>0</v>
      </c>
      <c r="LS408" s="10">
        <f>SUMIF(ID_Process_P!$I$8:$I$12419,DATA!$E408,ID_Process_P!KX$8:KX$12419)*$AF408</f>
        <v>0</v>
      </c>
      <c r="LT408" s="10">
        <f>SUMIF(ID_Process_P!$I$8:$I$12419,DATA!$E408,ID_Process_P!KY$8:KY$12419)*$AF408</f>
        <v>0</v>
      </c>
      <c r="LU408" s="10">
        <f>SUMIF(ID_Process_P!$I$8:$I$12419,DATA!$E408,ID_Process_P!KZ$8:KZ$12419)*$AF408</f>
        <v>0</v>
      </c>
      <c r="LV408" s="10">
        <f>SUMIF(ID_Process_P!$I$8:$I$12419,DATA!$E408,ID_Process_P!LA$8:LA$12419)*$AF408</f>
        <v>0</v>
      </c>
      <c r="LW408" s="10">
        <f>SUMIF(ID_Process_P!$I$8:$I$12419,DATA!$E408,ID_Process_P!LB$8:LB$12419)*$AF408</f>
        <v>0</v>
      </c>
      <c r="LX408" s="10">
        <f>SUMIF(ID_Process_P!$I$8:$I$12419,DATA!$E408,ID_Process_P!LC$8:LC$12419)*$AF408</f>
        <v>0</v>
      </c>
      <c r="LY408" s="10">
        <f>SUMIF(ID_Process_P!$I$8:$I$12419,DATA!$E408,ID_Process_P!LD$8:LD$12419)*$AF408</f>
        <v>0</v>
      </c>
      <c r="LZ408" s="10">
        <f>SUMIF(ID_Process_P!$I$8:$I$12419,DATA!$E408,ID_Process_P!LE$8:LE$12419)*$AF408</f>
        <v>0</v>
      </c>
      <c r="MA408" s="10">
        <f>SUMIF(ID_Process_P!$I$8:$I$12419,DATA!$E408,ID_Process_P!LF$8:LF$12419)*$AF408</f>
        <v>0</v>
      </c>
      <c r="MB408" s="10">
        <f>SUMIF(ID_Process_P!$I$8:$I$12419,DATA!$E408,ID_Process_P!LG$8:LG$12419)*$AF408</f>
        <v>0</v>
      </c>
      <c r="MC408" s="10">
        <f>SUMIF(ID_Process_P!$I$8:$I$12419,DATA!$E408,ID_Process_P!LH$8:LH$12419)*$AF408</f>
        <v>0</v>
      </c>
      <c r="MD408" s="10">
        <f>SUMIF(ID_Process_P!$I$8:$I$12419,DATA!$E408,ID_Process_P!LI$8:LI$12419)*$AF408</f>
        <v>0</v>
      </c>
      <c r="ME408" s="10">
        <f>SUMIF(ID_Process_P!$I$8:$I$12419,DATA!$E408,ID_Process_P!LJ$8:LJ$12419)*$AF408</f>
        <v>0</v>
      </c>
      <c r="MF408" s="10">
        <f>SUMIF(ID_Process_P!$I$8:$I$12419,DATA!$E408,ID_Process_P!LK$8:LK$12419)*$AF408</f>
        <v>0</v>
      </c>
      <c r="MG408" s="10">
        <f>SUMIF(ID_Process_P!$I$8:$I$12419,DATA!$E408,ID_Process_P!LL$8:LL$12419)*$AF408</f>
        <v>0</v>
      </c>
      <c r="MH408" s="10">
        <f>SUMIF(ID_Process_P!$I$8:$I$12419,DATA!$E408,ID_Process_P!LM$8:LM$12419)*$AF408</f>
        <v>0</v>
      </c>
      <c r="MI408" s="10">
        <f>SUMIF(ID_Process_P!$I$8:$I$12419,DATA!$E408,ID_Process_P!LN$8:LN$12419)*$AF408</f>
        <v>0</v>
      </c>
      <c r="MJ408" s="10">
        <f>SUMIF(ID_Process_P!$I$8:$I$12419,DATA!$E408,ID_Process_P!LO$8:LO$12419)*$AF408</f>
        <v>0</v>
      </c>
      <c r="MK408" s="10">
        <f>SUMIF(ID_Process_P!$I$8:$I$12419,DATA!$E408,ID_Process_P!LP$8:LP$12419)*$AF408</f>
        <v>0</v>
      </c>
      <c r="ML408" s="10">
        <f>SUMIF(ID_Process_P!$I$8:$I$12419,DATA!$E408,ID_Process_P!LQ$8:LQ$12419)*$AF408</f>
        <v>0</v>
      </c>
      <c r="MM408" s="10">
        <f>SUMIF(ID_Process_P!$I$8:$I$12419,DATA!$E408,ID_Process_P!LR$8:LR$12419)*$AF408</f>
        <v>0</v>
      </c>
      <c r="MN408" s="10">
        <f>SUMIF(ID_Process_P!$I$8:$I$12419,DATA!$E408,ID_Process_P!LS$8:LS$12419)*$AF408</f>
        <v>0</v>
      </c>
      <c r="MO408" s="10">
        <f>SUMIF(ID_Process_P!$I$8:$I$12419,DATA!$E408,ID_Process_P!LT$8:LT$12419)*$AF408</f>
        <v>0</v>
      </c>
      <c r="MP408" s="10">
        <f>SUMIF(ID_Process_P!$I$8:$I$12419,DATA!$E408,ID_Process_P!LU$8:LU$12419)*$AF408</f>
        <v>0</v>
      </c>
      <c r="MQ408" s="10">
        <f>SUMIF(ID_Process_P!$I$8:$I$12419,DATA!$E408,ID_Process_P!LV$8:LV$12419)*$AF408</f>
        <v>0</v>
      </c>
      <c r="MR408" s="10">
        <f>SUMIF(ID_Process_P!$I$8:$I$12419,DATA!$E408,ID_Process_P!LW$8:LW$12419)*$AF408</f>
        <v>0</v>
      </c>
      <c r="MS408" s="10">
        <f>SUMIF(ID_Process_P!$I$8:$I$12419,DATA!$E408,ID_Process_P!LX$8:LX$12419)*$AF408</f>
        <v>0</v>
      </c>
      <c r="MT408" s="10">
        <f>SUMIF(ID_Process_P!$I$8:$I$12419,DATA!$E408,ID_Process_P!LY$8:LY$12419)*$AF408</f>
        <v>0</v>
      </c>
      <c r="MU408" s="10">
        <f>SUMIF(ID_Process_P!$I$8:$I$12419,DATA!$E408,ID_Process_P!LZ$8:LZ$12419)*$AF408</f>
        <v>0</v>
      </c>
      <c r="MV408" s="10">
        <f>SUMIF(ID_Process_P!$I$8:$I$12419,DATA!$E408,ID_Process_P!MA$8:MA$12419)*$AF408</f>
        <v>0</v>
      </c>
      <c r="MW408" s="10">
        <f>SUMIF(ID_Process_P!$I$8:$I$12419,DATA!$E408,ID_Process_P!MB$8:MB$12419)*$AF408</f>
        <v>0</v>
      </c>
      <c r="MX408" s="10">
        <f>SUMIF(ID_Process_P!$I$8:$I$12419,DATA!$E408,ID_Process_P!MC$8:MC$12419)*$AF408</f>
        <v>0</v>
      </c>
      <c r="MY408" s="10">
        <f>SUMIF(ID_Process_P!$I$8:$I$12419,DATA!$E408,ID_Process_P!MD$8:MD$12419)*$AF408</f>
        <v>0</v>
      </c>
      <c r="MZ408" s="10">
        <f>SUMIF(ID_Process_P!$I$8:$I$12419,DATA!$E408,ID_Process_P!ME$8:ME$12419)*$AF408</f>
        <v>0</v>
      </c>
      <c r="NA408" s="10">
        <f>SUMIF(ID_Process_P!$I$8:$I$12419,DATA!$E408,ID_Process_P!MF$8:MF$12419)*$AF408</f>
        <v>0</v>
      </c>
      <c r="NB408" s="10">
        <f>SUMIF(ID_Process_P!$I$8:$I$12419,DATA!$E408,ID_Process_P!MG$8:MG$12419)*$AF408</f>
        <v>0</v>
      </c>
      <c r="NC408" s="10">
        <f>SUMIF(ID_Process_P!$I$8:$I$12419,DATA!$E408,ID_Process_P!MH$8:MH$12419)*$AF408</f>
        <v>0</v>
      </c>
      <c r="ND408" s="10">
        <f>SUMIF(ID_Process_P!$I$8:$I$12419,DATA!$E408,ID_Process_P!MI$8:MI$12419)*$AF408</f>
        <v>0</v>
      </c>
      <c r="NE408" s="10">
        <f>SUMIF(ID_Process_P!$I$8:$I$12419,DATA!$E408,ID_Process_P!MJ$8:MJ$12419)*$AF408</f>
        <v>0</v>
      </c>
      <c r="NF408" s="10">
        <f>SUMIF(ID_Process_P!$I$8:$I$12419,DATA!$E408,ID_Process_P!MK$8:MK$12419)*$AF408</f>
        <v>0</v>
      </c>
      <c r="NG408" s="10">
        <f>SUMIF(ID_Process_P!$I$8:$I$12419,DATA!$E408,ID_Process_P!ML$8:ML$12419)*$AF408</f>
        <v>0</v>
      </c>
      <c r="NH408" s="10">
        <f>SUMIF(ID_Process_P!$I$8:$I$12419,DATA!$E408,ID_Process_P!MM$8:MM$12419)*$AF408</f>
        <v>0</v>
      </c>
      <c r="NI408" s="10">
        <f>SUMIF(ID_Process_P!$I$8:$I$12419,DATA!$E408,ID_Process_P!MN$8:MN$12419)*$AF408</f>
        <v>0</v>
      </c>
      <c r="NJ408" s="10">
        <f>SUMIF(ID_Process_P!$I$8:$I$12419,DATA!$E408,ID_Process_P!MO$8:MO$12419)*$AF408</f>
        <v>0</v>
      </c>
      <c r="NK408" s="10">
        <f>SUMIF(ID_Process_P!$I$8:$I$12419,DATA!$E408,ID_Process_P!MP$8:MP$12419)*$AF408</f>
        <v>0</v>
      </c>
      <c r="NL408" s="10">
        <f>SUMIF(ID_Process_P!$I$8:$I$12419,DATA!$E408,ID_Process_P!MQ$8:MQ$12419)*$AF408</f>
        <v>0</v>
      </c>
      <c r="NM408" s="10">
        <f>SUMIF(ID_Process_P!$I$8:$I$12419,DATA!$E408,ID_Process_P!MR$8:MR$12419)*$AF408</f>
        <v>0</v>
      </c>
      <c r="NN408" s="10">
        <f>SUMIF(ID_Process_P!$I$8:$I$12419,DATA!$E408,ID_Process_P!MS$8:MS$12419)*$AF408</f>
        <v>0</v>
      </c>
      <c r="NO408" s="10">
        <f>SUMIF(ID_Process_P!$I$8:$I$12419,DATA!$E408,ID_Process_P!MT$8:MT$12419)*$AF408</f>
        <v>0</v>
      </c>
      <c r="NP408" s="10">
        <f>SUMIF(ID_Process_P!$I$8:$I$12419,DATA!$E408,ID_Process_P!MU$8:MU$12419)*$AF408</f>
        <v>0</v>
      </c>
      <c r="NQ408" s="10">
        <f>SUMIF(ID_Process_P!$I$8:$I$12419,DATA!$E408,ID_Process_P!MV$8:MV$12419)*$AF408</f>
        <v>0</v>
      </c>
      <c r="NR408" s="10">
        <f>SUMIF(ID_Process_P!$I$8:$I$12419,DATA!$E408,ID_Process_P!MW$8:MW$12419)*$AF408</f>
        <v>0</v>
      </c>
      <c r="NS408" s="10">
        <f>SUMIF(ID_Process_P!$I$8:$I$12419,DATA!$E408,ID_Process_P!MX$8:MX$12419)*$AF408</f>
        <v>0</v>
      </c>
      <c r="NT408" s="10">
        <f>SUMIF(ID_Process_P!$I$8:$I$12419,DATA!$E408,ID_Process_P!MY$8:MY$12419)*$AF408</f>
        <v>0</v>
      </c>
      <c r="NU408" s="10">
        <f>SUMIF(ID_Process_P!$I$8:$I$12419,DATA!$E408,ID_Process_P!MZ$8:MZ$12419)*$AF408</f>
        <v>0</v>
      </c>
      <c r="NV408" s="10">
        <f>SUMIF(ID_Process_P!$I$8:$I$12419,DATA!$E408,ID_Process_P!NA$8:NA$12419)*$AF408</f>
        <v>0</v>
      </c>
      <c r="NW408" s="10">
        <f>SUMIF(ID_Process_P!$I$8:$I$12419,DATA!$E408,ID_Process_P!NB$8:NB$12419)*$AF408</f>
        <v>0</v>
      </c>
      <c r="NX408" s="10">
        <f>SUMIF(ID_Process_P!$I$8:$I$12419,DATA!$E408,ID_Process_P!NC$8:NC$12419)*$AF408</f>
        <v>0</v>
      </c>
      <c r="NY408" s="10">
        <f>SUMIF(ID_Process_P!$I$8:$I$12419,DATA!$E408,ID_Process_P!ND$8:ND$12419)*$AF408</f>
        <v>0</v>
      </c>
      <c r="NZ408" s="10">
        <f>SUMIF(ID_Process_P!$I$8:$I$12419,DATA!$E408,ID_Process_P!NE$8:NE$12419)*$AF408</f>
        <v>0</v>
      </c>
      <c r="OA408" s="10">
        <f>SUMIF(ID_Process_P!$I$8:$I$12419,DATA!$E408,ID_Process_P!NF$8:NF$12419)*$AF408</f>
        <v>0</v>
      </c>
      <c r="OB408" s="10">
        <f>SUMIF(ID_Process_P!$I$8:$I$12419,DATA!$E408,ID_Process_P!NG$8:NG$12419)*$AF408</f>
        <v>0</v>
      </c>
      <c r="OC408" s="10">
        <f>SUMIF(ID_Process_P!$I$8:$I$12419,DATA!$E408,ID_Process_P!NH$8:NH$12419)*$AF408</f>
        <v>0</v>
      </c>
      <c r="OD408" s="10">
        <f>SUMIF(ID_Process_P!$I$8:$I$12419,DATA!$E408,ID_Process_P!NI$8:NI$12419)*$AF408</f>
        <v>0</v>
      </c>
      <c r="OE408" s="10">
        <f>SUMIF(ID_Process_P!$I$8:$I$12419,DATA!$E408,ID_Process_P!NJ$8:NJ$12419)*$AF408</f>
        <v>0</v>
      </c>
      <c r="OF408" s="10">
        <f>SUMIF(ID_Process_P!$I$8:$I$12419,DATA!$E408,ID_Process_P!NK$8:NK$12419)*$AF408</f>
        <v>0</v>
      </c>
      <c r="OG408" s="10">
        <f>SUMIF(ID_Process_P!$I$8:$I$12419,DATA!$E408,ID_Process_P!NL$8:NL$12419)*$AF408</f>
        <v>0</v>
      </c>
      <c r="OH408" s="10">
        <f>SUMIF(ID_Process_P!$I$8:$I$12419,DATA!$E408,ID_Process_P!NM$8:NM$12419)*$AF408</f>
        <v>0</v>
      </c>
      <c r="OI408" s="10">
        <f>SUMIF(ID_Process_P!$I$8:$I$12419,DATA!$E408,ID_Process_P!NN$8:NN$12419)*$AF408</f>
        <v>0</v>
      </c>
      <c r="OJ408" s="10">
        <f>SUMIF(ID_Process_P!$I$8:$I$12419,DATA!$E408,ID_Process_P!NO$8:NO$12419)*$AF408</f>
        <v>0</v>
      </c>
      <c r="OK408" s="10">
        <f>SUMIF(ID_Process_P!$I$8:$I$12419,DATA!$E408,ID_Process_P!NP$8:NP$12419)*$AF408</f>
        <v>0</v>
      </c>
      <c r="OL408" s="10">
        <f>SUMIF(ID_Process_P!$I$8:$I$12419,DATA!$E408,ID_Process_P!NQ$8:NQ$12419)*$AF408</f>
        <v>0</v>
      </c>
      <c r="OM408" s="10">
        <f>SUMIF(ID_Process_P!$I$8:$I$12419,DATA!$E408,ID_Process_P!NR$8:NR$12419)*$AF408</f>
        <v>0</v>
      </c>
      <c r="ON408" s="10">
        <f>SUMIF(ID_Process_P!$I$8:$I$12419,DATA!$E408,ID_Process_P!NS$8:NS$12419)*$AF408</f>
        <v>0</v>
      </c>
      <c r="OO408" s="10">
        <f>SUMIF(ID_Process_P!$I$8:$I$12419,DATA!$E408,ID_Process_P!NT$8:NT$12419)*$AF408</f>
        <v>0</v>
      </c>
      <c r="OP408" s="10">
        <f>SUMIF(ID_Process_P!$I$8:$I$12419,DATA!$E408,ID_Process_P!NU$8:NU$12419)*$AF408</f>
        <v>0</v>
      </c>
      <c r="OQ408" s="10">
        <f>SUMIF(ID_Process_P!$I$8:$I$12419,DATA!$E408,ID_Process_P!NV$8:NV$12419)*$AF408</f>
        <v>0</v>
      </c>
      <c r="OR408" s="10">
        <f>SUMIF(ID_Process_P!$I$8:$I$12419,DATA!$E408,ID_Process_P!NW$8:NW$12419)*$AF408</f>
        <v>0</v>
      </c>
      <c r="OS408" s="10">
        <f>SUMIF(ID_Process_P!$I$8:$I$12419,DATA!$E408,ID_Process_P!NX$8:NX$12419)*$AF408</f>
        <v>0</v>
      </c>
      <c r="OT408" s="10">
        <f>SUMIF(ID_Process_P!$I$8:$I$12419,DATA!$E408,ID_Process_P!NY$8:NY$12419)*$AF408</f>
        <v>0</v>
      </c>
      <c r="OU408" s="10">
        <f>SUMIF(ID_Process_P!$I$8:$I$12419,DATA!$E408,ID_Process_P!NZ$8:NZ$12419)*$AF408</f>
        <v>0</v>
      </c>
      <c r="OV408" s="10">
        <f>SUMIF(ID_Process_P!$I$8:$I$12419,DATA!$E408,ID_Process_P!OA$8:OA$12419)*$AF408</f>
        <v>0</v>
      </c>
      <c r="OW408" s="10">
        <f>SUMIF(ID_Process_P!$I$8:$I$12419,DATA!$E408,ID_Process_P!OB$8:OB$12419)*$AF408</f>
        <v>0</v>
      </c>
      <c r="OX408" s="10">
        <f>SUMIF(ID_Process_P!$I$8:$I$12419,DATA!$E408,ID_Process_P!OC$8:OC$12419)*$AF408</f>
        <v>0</v>
      </c>
      <c r="OY408" s="10">
        <f>SUMIF(ID_Process_P!$I$8:$I$12419,DATA!$E408,ID_Process_P!OD$8:OD$12419)*$AF408</f>
        <v>0</v>
      </c>
      <c r="OZ408" s="10">
        <f>SUMIF(ID_Process_P!$I$8:$I$12419,DATA!$E408,ID_Process_P!OE$8:OE$12419)*$AF408</f>
        <v>0</v>
      </c>
      <c r="PA408" s="10">
        <f>SUMIF(ID_Process_P!$I$8:$I$12419,DATA!$E408,ID_Process_P!OF$8:OF$12419)*$AF408</f>
        <v>0</v>
      </c>
      <c r="PB408" s="10">
        <f>SUMIF(ID_Process_P!$I$8:$I$12419,DATA!$E408,ID_Process_P!OG$8:OG$12419)*$AF408</f>
        <v>0</v>
      </c>
      <c r="PC408" s="10">
        <f>SUMIF(ID_Process_P!$I$8:$I$12419,DATA!$E408,ID_Process_P!OH$8:OH$12419)*$AF408</f>
        <v>0</v>
      </c>
      <c r="PD408" s="10">
        <f>SUMIF(ID_Process_P!$I$8:$I$12419,DATA!$E408,ID_Process_P!OI$8:OI$12419)*$AF408</f>
        <v>0</v>
      </c>
      <c r="PE408" s="10">
        <f>SUMIF(ID_Process_P!$I$8:$I$12419,DATA!$E408,ID_Process_P!OJ$8:OJ$12419)*$AF408</f>
        <v>0</v>
      </c>
      <c r="PF408" s="10">
        <f>SUMIF(ID_Process_P!$I$8:$I$12419,DATA!$E408,ID_Process_P!OK$8:OK$12419)*$AF408</f>
        <v>0</v>
      </c>
      <c r="PG408" s="10">
        <f>SUMIF(ID_Process_P!$I$8:$I$12419,DATA!$E408,ID_Process_P!OL$8:OL$12419)*$AF408</f>
        <v>0</v>
      </c>
      <c r="PH408" s="10">
        <f>SUMIF(ID_Process_P!$I$8:$I$12419,DATA!$E408,ID_Process_P!OM$8:OM$12419)*$AF408</f>
        <v>0</v>
      </c>
      <c r="PI408" s="10">
        <f>SUMIF(ID_Process_P!$I$8:$I$12419,DATA!$E408,ID_Process_P!ON$8:ON$12419)*$AF408</f>
        <v>0</v>
      </c>
      <c r="PJ408" s="10">
        <f>SUMIF(ID_Process_P!$I$8:$I$12419,DATA!$E408,ID_Process_P!OO$8:OO$12419)*$AF408</f>
        <v>0</v>
      </c>
      <c r="PK408" s="10">
        <f>SUMIF(ID_Process_P!$I$8:$I$12419,DATA!$E408,ID_Process_P!OP$8:OP$12419)*$AF408</f>
        <v>0</v>
      </c>
      <c r="PL408" s="10">
        <f>SUMIF(ID_Process_P!$I$8:$I$12419,DATA!$E408,ID_Process_P!OQ$8:OQ$12419)*$AF408</f>
        <v>0</v>
      </c>
      <c r="PM408" s="10">
        <f>SUMIF(ID_Process_P!$I$8:$I$12419,DATA!$E408,ID_Process_P!OR$8:OR$12419)*$AF408</f>
        <v>0</v>
      </c>
      <c r="PN408" s="10">
        <f>SUMIF(ID_Process_P!$I$8:$I$12419,DATA!$E408,ID_Process_P!OS$8:OS$12419)*$AF408</f>
        <v>0</v>
      </c>
      <c r="PO408" s="10">
        <f>SUMIF(ID_Process_P!$I$8:$I$12419,DATA!$E408,ID_Process_P!OT$8:OT$12419)*$AF408</f>
        <v>0</v>
      </c>
      <c r="PP408" s="10">
        <f>SUMIF(ID_Process_P!$I$8:$I$12419,DATA!$E408,ID_Process_P!OU$8:OU$12419)*$AF408</f>
        <v>0</v>
      </c>
      <c r="PQ408" s="10">
        <f>SUMIF(ID_Process_P!$I$8:$I$12419,DATA!$E408,ID_Process_P!OV$8:OV$12419)*$AF408</f>
        <v>0</v>
      </c>
      <c r="PR408" s="10">
        <f>SUMIF(ID_Process_P!$I$8:$I$12419,DATA!$E408,ID_Process_P!OW$8:OW$12419)*$AF408</f>
        <v>0</v>
      </c>
      <c r="PS408" s="10">
        <f>SUMIF(ID_Process_P!$I$8:$I$12419,DATA!$E408,ID_Process_P!OX$8:OX$12419)*$AF408</f>
        <v>0</v>
      </c>
      <c r="PT408" s="10">
        <f>SUMIF(ID_Process_P!$I$8:$I$12419,DATA!$E408,ID_Process_P!OY$8:OY$12419)*$AF408</f>
        <v>0</v>
      </c>
      <c r="PU408" s="10">
        <f>SUMIF(ID_Process_P!$I$8:$I$12419,DATA!$E408,ID_Process_P!OZ$8:OZ$12419)*$AF408</f>
        <v>0</v>
      </c>
      <c r="PV408" s="10">
        <f>SUMIF(ID_Process_P!$I$8:$I$12419,DATA!$E408,ID_Process_P!PA$8:PA$12419)*$AF408</f>
        <v>0</v>
      </c>
      <c r="PW408" s="10">
        <f>SUMIF(ID_Process_P!$I$8:$I$12419,DATA!$E408,ID_Process_P!PB$8:PB$12419)*$AF408</f>
        <v>0</v>
      </c>
      <c r="PX408" s="10">
        <f>SUMIF(ID_Process_P!$I$8:$I$12419,DATA!$E408,ID_Process_P!PC$8:PC$12419)*$AF408</f>
        <v>0</v>
      </c>
      <c r="PY408" s="10">
        <f>SUMIF(ID_Process_P!$I$8:$I$12419,DATA!$E408,ID_Process_P!PD$8:PD$12419)*$AF408</f>
        <v>0</v>
      </c>
      <c r="PZ408" s="10">
        <f>SUMIF(ID_Process_P!$I$8:$I$12419,DATA!$E408,ID_Process_P!PE$8:PE$12419)*$AF408</f>
        <v>0</v>
      </c>
      <c r="QA408" s="10">
        <f>SUMIF(ID_Process_P!$I$8:$I$12419,DATA!$E408,ID_Process_P!PF$8:PF$12419)*$AF408</f>
        <v>0</v>
      </c>
      <c r="QB408" s="10">
        <f>SUMIF(ID_Process_P!$I$8:$I$12419,DATA!$E408,ID_Process_P!PG$8:PG$12419)*$AF408</f>
        <v>0</v>
      </c>
      <c r="QC408" s="10">
        <f>SUMIF(ID_Process_P!$I$8:$I$12419,DATA!$E408,ID_Process_P!PH$8:PH$12419)*$AF408</f>
        <v>0</v>
      </c>
      <c r="QD408" s="10">
        <f>SUMIF(ID_Process_P!$I$8:$I$12419,DATA!$E408,ID_Process_P!PI$8:PI$12419)*$AF408</f>
        <v>0</v>
      </c>
      <c r="QE408" s="10">
        <f>SUMIF(ID_Process_P!$I$8:$I$12419,DATA!$E408,ID_Process_P!PJ$8:PJ$12419)*$AF408</f>
        <v>0</v>
      </c>
      <c r="QF408" s="10">
        <f>SUMIF(ID_Process_P!$I$8:$I$12419,DATA!$E408,ID_Process_P!PK$8:PK$12419)*$AF408</f>
        <v>0</v>
      </c>
      <c r="QG408" s="10">
        <f>SUMIF(ID_Process_P!$I$8:$I$12419,DATA!$E408,ID_Process_P!PL$8:PL$12419)*$AF408</f>
        <v>0</v>
      </c>
      <c r="QH408" s="10">
        <f>SUMIF(ID_Process_P!$I$8:$I$12419,DATA!$E408,ID_Process_P!PM$8:PM$12419)*$AF408</f>
        <v>0</v>
      </c>
      <c r="QI408" s="10">
        <f>SUMIF(ID_Process_P!$I$8:$I$12419,DATA!$E408,ID_Process_P!PN$8:PN$12419)*$AF408</f>
        <v>0</v>
      </c>
      <c r="QJ408" s="10">
        <f>SUMIF(ID_Process_P!$I$8:$I$12419,DATA!$E408,ID_Process_P!PO$8:PO$12419)*$AF408</f>
        <v>0</v>
      </c>
      <c r="QK408" s="10">
        <f>SUMIF(ID_Process_P!$I$8:$I$12419,DATA!$E408,ID_Process_P!PP$8:PP$12419)*$AF408</f>
        <v>0</v>
      </c>
      <c r="QL408" s="10">
        <f>SUMIF(ID_Process_P!$I$8:$I$12419,DATA!$E408,ID_Process_P!PQ$8:PQ$12419)*$AF408</f>
        <v>0</v>
      </c>
      <c r="QM408" s="10">
        <f>SUMIF(ID_Process_P!$I$8:$I$12419,DATA!$E408,ID_Process_P!PR$8:PR$12419)*$AF408</f>
        <v>0</v>
      </c>
      <c r="QN408" s="10">
        <f>SUMIF(ID_Process_P!$I$8:$I$12419,DATA!$E408,ID_Process_P!PS$8:PS$12419)*$AF408</f>
        <v>0</v>
      </c>
      <c r="QO408" s="10">
        <f>SUMIF(ID_Process_P!$I$8:$I$12419,DATA!$E408,ID_Process_P!PT$8:PT$12419)*$AF408</f>
        <v>0</v>
      </c>
    </row>
    <row r="409" spans="1:457">
      <c r="A409" t="str">
        <f t="shared" si="35"/>
        <v>FS-D01KGP-001D01KGP-0011st Assembly</v>
      </c>
      <c r="B409" s="101"/>
      <c r="C409" s="101" t="s">
        <v>1313</v>
      </c>
      <c r="D409" s="101" t="s">
        <v>1301</v>
      </c>
      <c r="E409" s="101" t="str">
        <f t="shared" si="36"/>
        <v>D01KGP-0011st Assembly</v>
      </c>
      <c r="F409" s="101" t="s">
        <v>1294</v>
      </c>
      <c r="G409" s="101" t="s">
        <v>271</v>
      </c>
      <c r="H409" s="101" t="s">
        <v>272</v>
      </c>
      <c r="I409" s="101"/>
      <c r="J409" s="101"/>
      <c r="K409" s="101"/>
      <c r="L409" s="101"/>
      <c r="M409" s="101"/>
      <c r="N409" s="101">
        <v>1</v>
      </c>
      <c r="O409" s="101"/>
      <c r="P409" s="101"/>
      <c r="Q409" s="101"/>
      <c r="R409" s="101"/>
      <c r="S409" s="101"/>
      <c r="T409" s="101"/>
      <c r="U409" s="101"/>
      <c r="V409" s="101"/>
      <c r="W409" s="101"/>
      <c r="X409" s="101">
        <v>1</v>
      </c>
      <c r="Y409" s="101">
        <v>1</v>
      </c>
      <c r="Z409" s="101"/>
      <c r="AA409" s="101"/>
      <c r="AB409" s="101"/>
      <c r="AC409" s="101"/>
      <c r="AD409" s="101"/>
      <c r="AE409" s="101"/>
      <c r="AF409" s="101">
        <v>1</v>
      </c>
      <c r="AG409" s="10"/>
      <c r="AH409" s="10"/>
      <c r="AI409" s="10"/>
      <c r="AJ409" s="10">
        <f>SUMIF(ID_Process_P!$I$8:$I$12419,DATA!$E409,ID_Process_P!O$8:O$12419)*$AF409</f>
        <v>4725.1957776878271</v>
      </c>
      <c r="AK409" s="10">
        <f>SUMIF(ID_Process_P!$I$8:$I$12419,DATA!$E409,ID_Process_P!P$8:P$12419)*$AF409</f>
        <v>12515.454685099845</v>
      </c>
      <c r="AL409" s="10">
        <f>SUMIF(ID_Process_P!$I$8:$I$12419,DATA!$E409,ID_Process_P!Q$8:Q$12419)*$AF409</f>
        <v>23420.258064516129</v>
      </c>
      <c r="AM409" s="10">
        <f>SUMIF(ID_Process_P!$I$8:$I$12419,DATA!$E409,ID_Process_P!R$8:R$12419)*$AF409</f>
        <v>32650.989247311827</v>
      </c>
      <c r="AN409" s="10">
        <f>SUMIF(ID_Process_P!$I$8:$I$12419,DATA!$E409,ID_Process_P!S$8:S$12419)*$AF409</f>
        <v>20240.318637992834</v>
      </c>
      <c r="AO409" s="10">
        <f>SUMIF(ID_Process_P!$I$8:$I$12419,DATA!$E409,ID_Process_P!T$8:T$12419)*$AF409</f>
        <v>17126.552329749102</v>
      </c>
      <c r="AP409" s="10">
        <f>SUMIF(ID_Process_P!$I$8:$I$12419,DATA!$E409,ID_Process_P!U$8:U$12419)*$AF409</f>
        <v>15588.376344086024</v>
      </c>
      <c r="AQ409" s="10">
        <f>SUMIF(ID_Process_P!$I$8:$I$12419,DATA!$E409,ID_Process_P!V$8:V$12419)*$AF409</f>
        <v>17132.415770609317</v>
      </c>
      <c r="AR409" s="10">
        <f>SUMIF(ID_Process_P!$I$8:$I$12419,DATA!$E409,ID_Process_P!W$8:W$12419)*$AF409</f>
        <v>15585.584229390683</v>
      </c>
      <c r="AS409" s="10">
        <f>SUMIF(ID_Process_P!$I$8:$I$12419,DATA!$E409,ID_Process_P!X$8:X$12419)*$AF409</f>
        <v>17141.071326164874</v>
      </c>
      <c r="AT409" s="10">
        <f>SUMIF(ID_Process_P!$I$8:$I$12419,DATA!$E409,ID_Process_P!Y$8:Y$12419)*$AF409</f>
        <v>17126.552329749102</v>
      </c>
      <c r="AU409" s="10">
        <f>SUMIF(ID_Process_P!$I$8:$I$12419,DATA!$E409,ID_Process_P!Z$8:Z$12419)*$AF409</f>
        <v>15572.205171072326</v>
      </c>
      <c r="AV409" s="10">
        <f>SUMIF(ID_Process_P!$I$8:$I$12419,DATA!$E409,ID_Process_P!AA$8:AA$12419)*$AF409</f>
        <v>14133.623062249764</v>
      </c>
      <c r="AW409" s="10">
        <f>SUMIF(ID_Process_P!$I$8:$I$12419,DATA!$E409,ID_Process_P!AB$8:AB$12419)*$AF409</f>
        <v>0</v>
      </c>
      <c r="AX409" s="10">
        <f>SUMIF(ID_Process_P!$I$8:$I$12419,DATA!$E409,ID_Process_P!AC$8:AC$12419)*$AF409</f>
        <v>0</v>
      </c>
      <c r="AY409" s="10"/>
      <c r="BB409" s="10">
        <f>SUMIF(ID_Process_P!$I$8:$I$12419,DATA!$E409,ID_Process_P!AG$8:AG$12419)*$AF409</f>
        <v>0</v>
      </c>
      <c r="BC409" s="10">
        <f>SUMIF(ID_Process_P!$I$8:$I$12419,DATA!$E409,ID_Process_P!AH$8:AH$12419)*$AF409</f>
        <v>0</v>
      </c>
      <c r="BD409" s="10">
        <f>SUMIF(ID_Process_P!$I$8:$I$12419,DATA!$E409,ID_Process_P!AI$8:AI$12419)*$AF409</f>
        <v>0</v>
      </c>
      <c r="BE409" s="10">
        <f>SUMIF(ID_Process_P!$I$8:$I$12419,DATA!$E409,ID_Process_P!AJ$8:AJ$12419)*$AF409</f>
        <v>0</v>
      </c>
      <c r="BF409" s="10">
        <f>SUMIF(ID_Process_P!$I$8:$I$12419,DATA!$E409,ID_Process_P!AK$8:AK$12419)*$AF409</f>
        <v>0</v>
      </c>
      <c r="BG409" s="10">
        <f>SUMIF(ID_Process_P!$I$8:$I$12419,DATA!$E409,ID_Process_P!AL$8:AL$12419)*$AF409</f>
        <v>0</v>
      </c>
      <c r="BH409" s="10">
        <f>SUMIF(ID_Process_P!$I$8:$I$12419,DATA!$E409,ID_Process_P!AM$8:AM$12419)*$AF409</f>
        <v>0</v>
      </c>
      <c r="BI409" s="10">
        <f>SUMIF(ID_Process_P!$I$8:$I$12419,DATA!$E409,ID_Process_P!AN$8:AN$12419)*$AF409</f>
        <v>0</v>
      </c>
      <c r="BJ409" s="10">
        <f>SUMIF(ID_Process_P!$I$8:$I$12419,DATA!$E409,ID_Process_P!AO$8:AO$12419)*$AF409</f>
        <v>0</v>
      </c>
      <c r="BK409" s="10">
        <f>SUMIF(ID_Process_P!$I$8:$I$12419,DATA!$E409,ID_Process_P!AP$8:AP$12419)*$AF409</f>
        <v>0</v>
      </c>
      <c r="BL409" s="10">
        <f>SUMIF(ID_Process_P!$I$8:$I$12419,DATA!$E409,ID_Process_P!AQ$8:AQ$12419)*$AF409</f>
        <v>0</v>
      </c>
      <c r="BM409" s="10">
        <f>SUMIF(ID_Process_P!$I$8:$I$12419,DATA!$E409,ID_Process_P!AR$8:AR$12419)*$AF409</f>
        <v>0</v>
      </c>
      <c r="BN409" s="10">
        <f>SUMIF(ID_Process_P!$I$8:$I$12419,DATA!$E409,ID_Process_P!AS$8:AS$12419)*$AF409</f>
        <v>0</v>
      </c>
      <c r="BO409" s="10">
        <f>SUMIF(ID_Process_P!$I$8:$I$12419,DATA!$E409,ID_Process_P!AT$8:AT$12419)*$AF409</f>
        <v>0</v>
      </c>
      <c r="BP409" s="10">
        <f>SUMIF(ID_Process_P!$I$8:$I$12419,DATA!$E409,ID_Process_P!AU$8:AU$12419)*$AF409</f>
        <v>0</v>
      </c>
      <c r="BQ409" s="10">
        <f>SUMIF(ID_Process_P!$I$8:$I$12419,DATA!$E409,ID_Process_P!AV$8:AV$12419)*$AF409</f>
        <v>0</v>
      </c>
      <c r="BR409" s="10">
        <f>SUMIF(ID_Process_P!$I$8:$I$12419,DATA!$E409,ID_Process_P!AW$8:AW$12419)*$AF409</f>
        <v>0</v>
      </c>
      <c r="BS409" s="10">
        <f>SUMIF(ID_Process_P!$I$8:$I$12419,DATA!$E409,ID_Process_P!AX$8:AX$12419)*$AF409</f>
        <v>0</v>
      </c>
      <c r="BT409" s="10">
        <f>SUMIF(ID_Process_P!$I$8:$I$12419,DATA!$E409,ID_Process_P!AY$8:AY$12419)*$AF409</f>
        <v>0</v>
      </c>
      <c r="BU409" s="10">
        <f>SUMIF(ID_Process_P!$I$8:$I$12419,DATA!$E409,ID_Process_P!AZ$8:AZ$12419)*$AF409</f>
        <v>0</v>
      </c>
      <c r="BV409" s="10">
        <f>SUMIF(ID_Process_P!$I$8:$I$12419,DATA!$E409,ID_Process_P!BA$8:BA$12419)*$AF409</f>
        <v>0</v>
      </c>
      <c r="BW409" s="10">
        <f>SUMIF(ID_Process_P!$I$8:$I$12419,DATA!$E409,ID_Process_P!BB$8:BB$12419)*$AF409</f>
        <v>0</v>
      </c>
      <c r="BX409" s="10">
        <f>SUMIF(ID_Process_P!$I$8:$I$12419,DATA!$E409,ID_Process_P!BC$8:BC$12419)*$AF409</f>
        <v>0</v>
      </c>
      <c r="BY409" s="10">
        <f>SUMIF(ID_Process_P!$I$8:$I$12419,DATA!$E409,ID_Process_P!BD$8:BD$12419)*$AF409</f>
        <v>0</v>
      </c>
      <c r="BZ409" s="10">
        <f>SUMIF(ID_Process_P!$I$8:$I$12419,DATA!$E409,ID_Process_P!BE$8:BE$12419)*$AF409</f>
        <v>0</v>
      </c>
      <c r="CA409" s="10">
        <f>SUMIF(ID_Process_P!$I$8:$I$12419,DATA!$E409,ID_Process_P!BF$8:BF$12419)*$AF409</f>
        <v>0</v>
      </c>
      <c r="CB409" s="10">
        <f>SUMIF(ID_Process_P!$I$8:$I$12419,DATA!$E409,ID_Process_P!BG$8:BG$12419)*$AF409</f>
        <v>0</v>
      </c>
      <c r="CC409" s="10">
        <f>SUMIF(ID_Process_P!$I$8:$I$12419,DATA!$E409,ID_Process_P!BH$8:BH$12419)*$AF409</f>
        <v>0</v>
      </c>
      <c r="CD409" s="10">
        <f>SUMIF(ID_Process_P!$I$8:$I$12419,DATA!$E409,ID_Process_P!BI$8:BI$12419)*$AF409</f>
        <v>0</v>
      </c>
      <c r="CE409" s="10">
        <f>SUMIF(ID_Process_P!$I$8:$I$12419,DATA!$E409,ID_Process_P!BJ$8:BJ$12419)*$AF409</f>
        <v>0</v>
      </c>
      <c r="CF409" s="10">
        <f>SUMIF(ID_Process_P!$I$8:$I$12419,DATA!$E409,ID_Process_P!BK$8:BK$12419)*$AF409</f>
        <v>0</v>
      </c>
      <c r="CG409" s="10">
        <f>SUMIF(ID_Process_P!$I$8:$I$12419,DATA!$E409,ID_Process_P!BL$8:BL$12419)*$AF409</f>
        <v>0</v>
      </c>
      <c r="CH409" s="10">
        <f>SUMIF(ID_Process_P!$I$8:$I$12419,DATA!$E409,ID_Process_P!BM$8:BM$12419)*$AF409</f>
        <v>0</v>
      </c>
      <c r="CI409" s="10">
        <f>SUMIF(ID_Process_P!$I$8:$I$12419,DATA!$E409,ID_Process_P!BN$8:BN$12419)*$AF409</f>
        <v>0</v>
      </c>
      <c r="CJ409" s="10">
        <f>SUMIF(ID_Process_P!$I$8:$I$12419,DATA!$E409,ID_Process_P!BO$8:BO$12419)*$AF409</f>
        <v>0</v>
      </c>
      <c r="CK409" s="10">
        <f>SUMIF(ID_Process_P!$I$8:$I$12419,DATA!$E409,ID_Process_P!BP$8:BP$12419)*$AF409</f>
        <v>0</v>
      </c>
      <c r="CL409" s="10">
        <f>SUMIF(ID_Process_P!$I$8:$I$12419,DATA!$E409,ID_Process_P!BQ$8:BQ$12419)*$AF409</f>
        <v>0</v>
      </c>
      <c r="CM409" s="10">
        <f>SUMIF(ID_Process_P!$I$8:$I$12419,DATA!$E409,ID_Process_P!BR$8:BR$12419)*$AF409</f>
        <v>0</v>
      </c>
      <c r="CN409" s="10">
        <f>SUMIF(ID_Process_P!$I$8:$I$12419,DATA!$E409,ID_Process_P!BS$8:BS$12419)*$AF409</f>
        <v>0</v>
      </c>
      <c r="CO409" s="10">
        <f>SUMIF(ID_Process_P!$I$8:$I$12419,DATA!$E409,ID_Process_P!BT$8:BT$12419)*$AF409</f>
        <v>0</v>
      </c>
      <c r="CP409" s="10">
        <f>SUMIF(ID_Process_P!$I$8:$I$12419,DATA!$E409,ID_Process_P!BU$8:BU$12419)*$AF409</f>
        <v>0</v>
      </c>
      <c r="CQ409" s="10">
        <f>SUMIF(ID_Process_P!$I$8:$I$12419,DATA!$E409,ID_Process_P!BV$8:BV$12419)*$AF409</f>
        <v>0</v>
      </c>
      <c r="CR409" s="10">
        <f>SUMIF(ID_Process_P!$I$8:$I$12419,DATA!$E409,ID_Process_P!BW$8:BW$12419)*$AF409</f>
        <v>0</v>
      </c>
      <c r="CS409" s="10">
        <f>SUMIF(ID_Process_P!$I$8:$I$12419,DATA!$E409,ID_Process_P!BX$8:BX$12419)*$AF409</f>
        <v>0</v>
      </c>
      <c r="CT409" s="10">
        <f>SUMIF(ID_Process_P!$I$8:$I$12419,DATA!$E409,ID_Process_P!BY$8:BY$12419)*$AF409</f>
        <v>0</v>
      </c>
      <c r="CU409" s="10">
        <f>SUMIF(ID_Process_P!$I$8:$I$12419,DATA!$E409,ID_Process_P!BZ$8:BZ$12419)*$AF409</f>
        <v>0</v>
      </c>
      <c r="CV409" s="10">
        <f>SUMIF(ID_Process_P!$I$8:$I$12419,DATA!$E409,ID_Process_P!CA$8:CA$12419)*$AF409</f>
        <v>0</v>
      </c>
      <c r="CW409" s="10">
        <f>SUMIF(ID_Process_P!$I$8:$I$12419,DATA!$E409,ID_Process_P!CB$8:CB$12419)*$AF409</f>
        <v>0</v>
      </c>
      <c r="CX409" s="10">
        <f>SUMIF(ID_Process_P!$I$8:$I$12419,DATA!$E409,ID_Process_P!CC$8:CC$12419)*$AF409</f>
        <v>0</v>
      </c>
      <c r="CY409" s="10">
        <f>SUMIF(ID_Process_P!$I$8:$I$12419,DATA!$E409,ID_Process_P!CD$8:CD$12419)*$AF409</f>
        <v>0</v>
      </c>
      <c r="CZ409" s="10">
        <f>SUMIF(ID_Process_P!$I$8:$I$12419,DATA!$E409,ID_Process_P!CE$8:CE$12419)*$AF409</f>
        <v>0</v>
      </c>
      <c r="DA409" s="10">
        <f>SUMIF(ID_Process_P!$I$8:$I$12419,DATA!$E409,ID_Process_P!CF$8:CF$12419)*$AF409</f>
        <v>0</v>
      </c>
      <c r="DB409" s="10">
        <f>SUMIF(ID_Process_P!$I$8:$I$12419,DATA!$E409,ID_Process_P!CG$8:CG$12419)*$AF409</f>
        <v>0</v>
      </c>
      <c r="DC409" s="10">
        <f>SUMIF(ID_Process_P!$I$8:$I$12419,DATA!$E409,ID_Process_P!CH$8:CH$12419)*$AF409</f>
        <v>0</v>
      </c>
      <c r="DD409" s="10">
        <f>SUMIF(ID_Process_P!$I$8:$I$12419,DATA!$E409,ID_Process_P!CI$8:CI$12419)*$AF409</f>
        <v>0</v>
      </c>
      <c r="DE409" s="10">
        <f>SUMIF(ID_Process_P!$I$8:$I$12419,DATA!$E409,ID_Process_P!CJ$8:CJ$12419)*$AF409</f>
        <v>0</v>
      </c>
      <c r="DF409" s="10">
        <f>SUMIF(ID_Process_P!$I$8:$I$12419,DATA!$E409,ID_Process_P!CK$8:CK$12419)*$AF409</f>
        <v>0</v>
      </c>
      <c r="DG409" s="10">
        <f>SUMIF(ID_Process_P!$I$8:$I$12419,DATA!$E409,ID_Process_P!CL$8:CL$12419)*$AF409</f>
        <v>0</v>
      </c>
      <c r="DH409" s="10">
        <f>SUMIF(ID_Process_P!$I$8:$I$12419,DATA!$E409,ID_Process_P!CM$8:CM$12419)*$AF409</f>
        <v>0</v>
      </c>
      <c r="DI409" s="10">
        <f>SUMIF(ID_Process_P!$I$8:$I$12419,DATA!$E409,ID_Process_P!CN$8:CN$12419)*$AF409</f>
        <v>0</v>
      </c>
      <c r="DJ409" s="10">
        <f>SUMIF(ID_Process_P!$I$8:$I$12419,DATA!$E409,ID_Process_P!CO$8:CO$12419)*$AF409</f>
        <v>0</v>
      </c>
      <c r="DK409" s="10">
        <f>SUMIF(ID_Process_P!$I$8:$I$12419,DATA!$E409,ID_Process_P!CP$8:CP$12419)*$AF409</f>
        <v>0</v>
      </c>
      <c r="DL409" s="10">
        <f>SUMIF(ID_Process_P!$I$8:$I$12419,DATA!$E409,ID_Process_P!CQ$8:CQ$12419)*$AF409</f>
        <v>0</v>
      </c>
      <c r="DM409" s="10">
        <f>SUMIF(ID_Process_P!$I$8:$I$12419,DATA!$E409,ID_Process_P!CR$8:CR$12419)*$AF409</f>
        <v>0</v>
      </c>
      <c r="DN409" s="10">
        <f>SUMIF(ID_Process_P!$I$8:$I$12419,DATA!$E409,ID_Process_P!CS$8:CS$12419)*$AF409</f>
        <v>0</v>
      </c>
      <c r="DO409" s="10">
        <f>SUMIF(ID_Process_P!$I$8:$I$12419,DATA!$E409,ID_Process_P!CT$8:CT$12419)*$AF409</f>
        <v>0</v>
      </c>
      <c r="DP409" s="10">
        <f>SUMIF(ID_Process_P!$I$8:$I$12419,DATA!$E409,ID_Process_P!CU$8:CU$12419)*$AF409</f>
        <v>0</v>
      </c>
      <c r="DQ409" s="10">
        <f>SUMIF(ID_Process_P!$I$8:$I$12419,DATA!$E409,ID_Process_P!CV$8:CV$12419)*$AF409</f>
        <v>0</v>
      </c>
      <c r="DR409" s="10">
        <f>SUMIF(ID_Process_P!$I$8:$I$12419,DATA!$E409,ID_Process_P!CW$8:CW$12419)*$AF409</f>
        <v>0</v>
      </c>
      <c r="DS409" s="10">
        <f>SUMIF(ID_Process_P!$I$8:$I$12419,DATA!$E409,ID_Process_P!CX$8:CX$12419)*$AF409</f>
        <v>0</v>
      </c>
      <c r="DT409" s="10">
        <f>SUMIF(ID_Process_P!$I$8:$I$12419,DATA!$E409,ID_Process_P!CY$8:CY$12419)*$AF409</f>
        <v>0</v>
      </c>
      <c r="DU409" s="10">
        <f>SUMIF(ID_Process_P!$I$8:$I$12419,DATA!$E409,ID_Process_P!CZ$8:CZ$12419)*$AF409</f>
        <v>0</v>
      </c>
      <c r="DV409" s="10">
        <f>SUMIF(ID_Process_P!$I$8:$I$12419,DATA!$E409,ID_Process_P!DA$8:DA$12419)*$AF409</f>
        <v>0</v>
      </c>
      <c r="DW409" s="10">
        <f>SUMIF(ID_Process_P!$I$8:$I$12419,DATA!$E409,ID_Process_P!DB$8:DB$12419)*$AF409</f>
        <v>0</v>
      </c>
      <c r="DX409" s="10">
        <f>SUMIF(ID_Process_P!$I$8:$I$12419,DATA!$E409,ID_Process_P!DC$8:DC$12419)*$AF409</f>
        <v>0</v>
      </c>
      <c r="DY409" s="10">
        <f>SUMIF(ID_Process_P!$I$8:$I$12419,DATA!$E409,ID_Process_P!DD$8:DD$12419)*$AF409</f>
        <v>0</v>
      </c>
      <c r="DZ409" s="10">
        <f>SUMIF(ID_Process_P!$I$8:$I$12419,DATA!$E409,ID_Process_P!DE$8:DE$12419)*$AF409</f>
        <v>0</v>
      </c>
      <c r="EA409" s="10">
        <f>SUMIF(ID_Process_P!$I$8:$I$12419,DATA!$E409,ID_Process_P!DF$8:DF$12419)*$AF409</f>
        <v>0</v>
      </c>
      <c r="EB409" s="10">
        <f>SUMIF(ID_Process_P!$I$8:$I$12419,DATA!$E409,ID_Process_P!DG$8:DG$12419)*$AF409</f>
        <v>0</v>
      </c>
      <c r="EC409" s="10">
        <f>SUMIF(ID_Process_P!$I$8:$I$12419,DATA!$E409,ID_Process_P!DH$8:DH$12419)*$AF409</f>
        <v>0</v>
      </c>
      <c r="ED409" s="10">
        <f>SUMIF(ID_Process_P!$I$8:$I$12419,DATA!$E409,ID_Process_P!DI$8:DI$12419)*$AF409</f>
        <v>0</v>
      </c>
      <c r="EE409" s="10">
        <f>SUMIF(ID_Process_P!$I$8:$I$12419,DATA!$E409,ID_Process_P!DJ$8:DJ$12419)*$AF409</f>
        <v>0</v>
      </c>
      <c r="EF409" s="10">
        <f>SUMIF(ID_Process_P!$I$8:$I$12419,DATA!$E409,ID_Process_P!DK$8:DK$12419)*$AF409</f>
        <v>0</v>
      </c>
      <c r="EG409" s="10">
        <f>SUMIF(ID_Process_P!$I$8:$I$12419,DATA!$E409,ID_Process_P!DL$8:DL$12419)*$AF409</f>
        <v>0</v>
      </c>
      <c r="EH409" s="10">
        <f>SUMIF(ID_Process_P!$I$8:$I$12419,DATA!$E409,ID_Process_P!DM$8:DM$12419)*$AF409</f>
        <v>0</v>
      </c>
      <c r="EI409" s="10">
        <f>SUMIF(ID_Process_P!$I$8:$I$12419,DATA!$E409,ID_Process_P!DN$8:DN$12419)*$AF409</f>
        <v>0</v>
      </c>
      <c r="EJ409" s="10">
        <f>SUMIF(ID_Process_P!$I$8:$I$12419,DATA!$E409,ID_Process_P!DO$8:DO$12419)*$AF409</f>
        <v>0</v>
      </c>
      <c r="EK409" s="10">
        <f>SUMIF(ID_Process_P!$I$8:$I$12419,DATA!$E409,ID_Process_P!DP$8:DP$12419)*$AF409</f>
        <v>0</v>
      </c>
      <c r="EL409" s="10">
        <f>SUMIF(ID_Process_P!$I$8:$I$12419,DATA!$E409,ID_Process_P!DQ$8:DQ$12419)*$AF409</f>
        <v>0</v>
      </c>
      <c r="EM409" s="10">
        <f>SUMIF(ID_Process_P!$I$8:$I$12419,DATA!$E409,ID_Process_P!DR$8:DR$12419)*$AF409</f>
        <v>0</v>
      </c>
      <c r="EN409" s="10">
        <f>SUMIF(ID_Process_P!$I$8:$I$12419,DATA!$E409,ID_Process_P!DS$8:DS$12419)*$AF409</f>
        <v>0</v>
      </c>
      <c r="EO409" s="10">
        <f>SUMIF(ID_Process_P!$I$8:$I$12419,DATA!$E409,ID_Process_P!DT$8:DT$12419)*$AF409</f>
        <v>0</v>
      </c>
      <c r="EP409" s="10">
        <f>SUMIF(ID_Process_P!$I$8:$I$12419,DATA!$E409,ID_Process_P!DU$8:DU$12419)*$AF409</f>
        <v>0</v>
      </c>
      <c r="EQ409" s="10">
        <f>SUMIF(ID_Process_P!$I$8:$I$12419,DATA!$E409,ID_Process_P!DV$8:DV$12419)*$AF409</f>
        <v>0</v>
      </c>
      <c r="ER409" s="10">
        <f>SUMIF(ID_Process_P!$I$8:$I$12419,DATA!$E409,ID_Process_P!DW$8:DW$12419)*$AF409</f>
        <v>0</v>
      </c>
      <c r="ES409" s="10">
        <f>SUMIF(ID_Process_P!$I$8:$I$12419,DATA!$E409,ID_Process_P!DX$8:DX$12419)*$AF409</f>
        <v>0</v>
      </c>
      <c r="ET409" s="10">
        <f>SUMIF(ID_Process_P!$I$8:$I$12419,DATA!$E409,ID_Process_P!DY$8:DY$12419)*$AF409</f>
        <v>0</v>
      </c>
      <c r="EU409" s="10">
        <f>SUMIF(ID_Process_P!$I$8:$I$12419,DATA!$E409,ID_Process_P!DZ$8:DZ$12419)*$AF409</f>
        <v>0</v>
      </c>
      <c r="EV409" s="10">
        <f>SUMIF(ID_Process_P!$I$8:$I$12419,DATA!$E409,ID_Process_P!EA$8:EA$12419)*$AF409</f>
        <v>0</v>
      </c>
      <c r="EW409" s="10">
        <f>SUMIF(ID_Process_P!$I$8:$I$12419,DATA!$E409,ID_Process_P!EB$8:EB$12419)*$AF409</f>
        <v>0</v>
      </c>
      <c r="EX409" s="10">
        <f>SUMIF(ID_Process_P!$I$8:$I$12419,DATA!$E409,ID_Process_P!EC$8:EC$12419)*$AF409</f>
        <v>0</v>
      </c>
      <c r="EY409" s="10">
        <f>SUMIF(ID_Process_P!$I$8:$I$12419,DATA!$E409,ID_Process_P!ED$8:ED$12419)*$AF409</f>
        <v>0</v>
      </c>
      <c r="EZ409" s="10">
        <f>SUMIF(ID_Process_P!$I$8:$I$12419,DATA!$E409,ID_Process_P!EE$8:EE$12419)*$AF409</f>
        <v>0</v>
      </c>
      <c r="FA409" s="10">
        <f>SUMIF(ID_Process_P!$I$8:$I$12419,DATA!$E409,ID_Process_P!EF$8:EF$12419)*$AF409</f>
        <v>0</v>
      </c>
      <c r="FB409" s="10">
        <f>SUMIF(ID_Process_P!$I$8:$I$12419,DATA!$E409,ID_Process_P!EG$8:EG$12419)*$AF409</f>
        <v>0</v>
      </c>
      <c r="FC409" s="10">
        <f>SUMIF(ID_Process_P!$I$8:$I$12419,DATA!$E409,ID_Process_P!EH$8:EH$12419)*$AF409</f>
        <v>0</v>
      </c>
      <c r="FD409" s="10">
        <f>SUMIF(ID_Process_P!$I$8:$I$12419,DATA!$E409,ID_Process_P!EI$8:EI$12419)*$AF409</f>
        <v>0</v>
      </c>
      <c r="FE409" s="10">
        <f>SUMIF(ID_Process_P!$I$8:$I$12419,DATA!$E409,ID_Process_P!EJ$8:EJ$12419)*$AF409</f>
        <v>0</v>
      </c>
      <c r="FF409" s="10">
        <f>SUMIF(ID_Process_P!$I$8:$I$12419,DATA!$E409,ID_Process_P!EK$8:EK$12419)*$AF409</f>
        <v>0</v>
      </c>
      <c r="FG409" s="10">
        <f>SUMIF(ID_Process_P!$I$8:$I$12419,DATA!$E409,ID_Process_P!EL$8:EL$12419)*$AF409</f>
        <v>0</v>
      </c>
      <c r="FH409" s="10">
        <f>SUMIF(ID_Process_P!$I$8:$I$12419,DATA!$E409,ID_Process_P!EM$8:EM$12419)*$AF409</f>
        <v>0</v>
      </c>
      <c r="FI409" s="10">
        <f>SUMIF(ID_Process_P!$I$8:$I$12419,DATA!$E409,ID_Process_P!EN$8:EN$12419)*$AF409</f>
        <v>0</v>
      </c>
      <c r="FJ409" s="10">
        <f>SUMIF(ID_Process_P!$I$8:$I$12419,DATA!$E409,ID_Process_P!EO$8:EO$12419)*$AF409</f>
        <v>0</v>
      </c>
      <c r="FK409" s="10">
        <f>SUMIF(ID_Process_P!$I$8:$I$12419,DATA!$E409,ID_Process_P!EP$8:EP$12419)*$AF409</f>
        <v>0</v>
      </c>
      <c r="FL409" s="10">
        <f>SUMIF(ID_Process_P!$I$8:$I$12419,DATA!$E409,ID_Process_P!EQ$8:EQ$12419)*$AF409</f>
        <v>0</v>
      </c>
      <c r="FM409" s="10">
        <f>SUMIF(ID_Process_P!$I$8:$I$12419,DATA!$E409,ID_Process_P!ER$8:ER$12419)*$AF409</f>
        <v>0</v>
      </c>
      <c r="FN409" s="10">
        <f>SUMIF(ID_Process_P!$I$8:$I$12419,DATA!$E409,ID_Process_P!ES$8:ES$12419)*$AF409</f>
        <v>0</v>
      </c>
      <c r="FO409" s="10">
        <f>SUMIF(ID_Process_P!$I$8:$I$12419,DATA!$E409,ID_Process_P!ET$8:ET$12419)*$AF409</f>
        <v>0</v>
      </c>
      <c r="FP409" s="10">
        <f>SUMIF(ID_Process_P!$I$8:$I$12419,DATA!$E409,ID_Process_P!EU$8:EU$12419)*$AF409</f>
        <v>0</v>
      </c>
      <c r="FQ409" s="10">
        <f>SUMIF(ID_Process_P!$I$8:$I$12419,DATA!$E409,ID_Process_P!EV$8:EV$12419)*$AF409</f>
        <v>0</v>
      </c>
      <c r="FR409" s="10">
        <f>SUMIF(ID_Process_P!$I$8:$I$12419,DATA!$E409,ID_Process_P!EW$8:EW$12419)*$AF409</f>
        <v>0</v>
      </c>
      <c r="FS409" s="10">
        <f>SUMIF(ID_Process_P!$I$8:$I$12419,DATA!$E409,ID_Process_P!EX$8:EX$12419)*$AF409</f>
        <v>0</v>
      </c>
      <c r="FT409" s="10">
        <f>SUMIF(ID_Process_P!$I$8:$I$12419,DATA!$E409,ID_Process_P!EY$8:EY$12419)*$AF409</f>
        <v>0</v>
      </c>
      <c r="FU409" s="10">
        <f>SUMIF(ID_Process_P!$I$8:$I$12419,DATA!$E409,ID_Process_P!EZ$8:EZ$12419)*$AF409</f>
        <v>0</v>
      </c>
      <c r="FV409" s="10">
        <f>SUMIF(ID_Process_P!$I$8:$I$12419,DATA!$E409,ID_Process_P!FA$8:FA$12419)*$AF409</f>
        <v>0</v>
      </c>
      <c r="FW409" s="10">
        <f>SUMIF(ID_Process_P!$I$8:$I$12419,DATA!$E409,ID_Process_P!FB$8:FB$12419)*$AF409</f>
        <v>0</v>
      </c>
      <c r="FX409" s="10">
        <f>SUMIF(ID_Process_P!$I$8:$I$12419,DATA!$E409,ID_Process_P!FC$8:FC$12419)*$AF409</f>
        <v>0</v>
      </c>
      <c r="FY409" s="10">
        <f>SUMIF(ID_Process_P!$I$8:$I$12419,DATA!$E409,ID_Process_P!FD$8:FD$12419)*$AF409</f>
        <v>0</v>
      </c>
      <c r="FZ409" s="10">
        <f>SUMIF(ID_Process_P!$I$8:$I$12419,DATA!$E409,ID_Process_P!FE$8:FE$12419)*$AF409</f>
        <v>0</v>
      </c>
      <c r="GA409" s="10">
        <f>SUMIF(ID_Process_P!$I$8:$I$12419,DATA!$E409,ID_Process_P!FF$8:FF$12419)*$AF409</f>
        <v>0</v>
      </c>
      <c r="GB409" s="10">
        <f>SUMIF(ID_Process_P!$I$8:$I$12419,DATA!$E409,ID_Process_P!FG$8:FG$12419)*$AF409</f>
        <v>0</v>
      </c>
      <c r="GC409" s="10">
        <f>SUMIF(ID_Process_P!$I$8:$I$12419,DATA!$E409,ID_Process_P!FH$8:FH$12419)*$AF409</f>
        <v>0</v>
      </c>
      <c r="GD409" s="10">
        <f>SUMIF(ID_Process_P!$I$8:$I$12419,DATA!$E409,ID_Process_P!FI$8:FI$12419)*$AF409</f>
        <v>0</v>
      </c>
      <c r="GE409" s="10">
        <f>SUMIF(ID_Process_P!$I$8:$I$12419,DATA!$E409,ID_Process_P!FJ$8:FJ$12419)*$AF409</f>
        <v>0</v>
      </c>
      <c r="GF409" s="10">
        <f>SUMIF(ID_Process_P!$I$8:$I$12419,DATA!$E409,ID_Process_P!FK$8:FK$12419)*$AF409</f>
        <v>0</v>
      </c>
      <c r="GG409" s="10">
        <f>SUMIF(ID_Process_P!$I$8:$I$12419,DATA!$E409,ID_Process_P!FL$8:FL$12419)*$AF409</f>
        <v>0</v>
      </c>
      <c r="GH409" s="10">
        <f>SUMIF(ID_Process_P!$I$8:$I$12419,DATA!$E409,ID_Process_P!FM$8:FM$12419)*$AF409</f>
        <v>0</v>
      </c>
      <c r="GI409" s="10">
        <f>SUMIF(ID_Process_P!$I$8:$I$12419,DATA!$E409,ID_Process_P!FN$8:FN$12419)*$AF409</f>
        <v>0</v>
      </c>
      <c r="GJ409" s="10">
        <f>SUMIF(ID_Process_P!$I$8:$I$12419,DATA!$E409,ID_Process_P!FO$8:FO$12419)*$AF409</f>
        <v>0</v>
      </c>
      <c r="GK409" s="10">
        <f>SUMIF(ID_Process_P!$I$8:$I$12419,DATA!$E409,ID_Process_P!FP$8:FP$12419)*$AF409</f>
        <v>0</v>
      </c>
      <c r="GL409" s="10">
        <f>SUMIF(ID_Process_P!$I$8:$I$12419,DATA!$E409,ID_Process_P!FQ$8:FQ$12419)*$AF409</f>
        <v>0</v>
      </c>
      <c r="GM409" s="10">
        <f>SUMIF(ID_Process_P!$I$8:$I$12419,DATA!$E409,ID_Process_P!FR$8:FR$12419)*$AF409</f>
        <v>0</v>
      </c>
      <c r="GN409" s="10">
        <f>SUMIF(ID_Process_P!$I$8:$I$12419,DATA!$E409,ID_Process_P!FS$8:FS$12419)*$AF409</f>
        <v>0</v>
      </c>
      <c r="GO409" s="10">
        <f>SUMIF(ID_Process_P!$I$8:$I$12419,DATA!$E409,ID_Process_P!FT$8:FT$12419)*$AF409</f>
        <v>0</v>
      </c>
      <c r="GP409" s="10">
        <f>SUMIF(ID_Process_P!$I$8:$I$12419,DATA!$E409,ID_Process_P!FU$8:FU$12419)*$AF409</f>
        <v>0</v>
      </c>
      <c r="GQ409" s="10">
        <f>SUMIF(ID_Process_P!$I$8:$I$12419,DATA!$E409,ID_Process_P!FV$8:FV$12419)*$AF409</f>
        <v>0</v>
      </c>
      <c r="GR409" s="10">
        <f>SUMIF(ID_Process_P!$I$8:$I$12419,DATA!$E409,ID_Process_P!FW$8:FW$12419)*$AF409</f>
        <v>0</v>
      </c>
      <c r="GS409" s="10">
        <f>SUMIF(ID_Process_P!$I$8:$I$12419,DATA!$E409,ID_Process_P!FX$8:FX$12419)*$AF409</f>
        <v>0</v>
      </c>
      <c r="GT409" s="10">
        <f>SUMIF(ID_Process_P!$I$8:$I$12419,DATA!$E409,ID_Process_P!FY$8:FY$12419)*$AF409</f>
        <v>0</v>
      </c>
      <c r="GU409" s="10">
        <f>SUMIF(ID_Process_P!$I$8:$I$12419,DATA!$E409,ID_Process_P!FZ$8:FZ$12419)*$AF409</f>
        <v>0</v>
      </c>
      <c r="GV409" s="10">
        <f>SUMIF(ID_Process_P!$I$8:$I$12419,DATA!$E409,ID_Process_P!GA$8:GA$12419)*$AF409</f>
        <v>0</v>
      </c>
      <c r="GW409" s="10">
        <f>SUMIF(ID_Process_P!$I$8:$I$12419,DATA!$E409,ID_Process_P!GB$8:GB$12419)*$AF409</f>
        <v>0</v>
      </c>
      <c r="GX409" s="10">
        <f>SUMIF(ID_Process_P!$I$8:$I$12419,DATA!$E409,ID_Process_P!GC$8:GC$12419)*$AF409</f>
        <v>0</v>
      </c>
      <c r="GY409" s="10">
        <f>SUMIF(ID_Process_P!$I$8:$I$12419,DATA!$E409,ID_Process_P!GD$8:GD$12419)*$AF409</f>
        <v>0</v>
      </c>
      <c r="GZ409" s="10">
        <f>SUMIF(ID_Process_P!$I$8:$I$12419,DATA!$E409,ID_Process_P!GE$8:GE$12419)*$AF409</f>
        <v>0</v>
      </c>
      <c r="HA409" s="10">
        <f>SUMIF(ID_Process_P!$I$8:$I$12419,DATA!$E409,ID_Process_P!GF$8:GF$12419)*$AF409</f>
        <v>0</v>
      </c>
      <c r="HB409" s="10">
        <f>SUMIF(ID_Process_P!$I$8:$I$12419,DATA!$E409,ID_Process_P!GG$8:GG$12419)*$AF409</f>
        <v>0</v>
      </c>
      <c r="HC409" s="10">
        <f>SUMIF(ID_Process_P!$I$8:$I$12419,DATA!$E409,ID_Process_P!GH$8:GH$12419)*$AF409</f>
        <v>0</v>
      </c>
      <c r="HD409" s="10">
        <f>SUMIF(ID_Process_P!$I$8:$I$12419,DATA!$E409,ID_Process_P!GI$8:GI$12419)*$AF409</f>
        <v>0</v>
      </c>
      <c r="HE409" s="10">
        <f>SUMIF(ID_Process_P!$I$8:$I$12419,DATA!$E409,ID_Process_P!GJ$8:GJ$12419)*$AF409</f>
        <v>0</v>
      </c>
      <c r="HF409" s="10">
        <f>SUMIF(ID_Process_P!$I$8:$I$12419,DATA!$E409,ID_Process_P!GK$8:GK$12419)*$AF409</f>
        <v>0</v>
      </c>
      <c r="HG409" s="10">
        <f>SUMIF(ID_Process_P!$I$8:$I$12419,DATA!$E409,ID_Process_P!GL$8:GL$12419)*$AF409</f>
        <v>0</v>
      </c>
      <c r="HH409" s="10">
        <f>SUMIF(ID_Process_P!$I$8:$I$12419,DATA!$E409,ID_Process_P!GM$8:GM$12419)*$AF409</f>
        <v>0</v>
      </c>
      <c r="HI409" s="10">
        <f>SUMIF(ID_Process_P!$I$8:$I$12419,DATA!$E409,ID_Process_P!GN$8:GN$12419)*$AF409</f>
        <v>0</v>
      </c>
      <c r="HJ409" s="10">
        <f>SUMIF(ID_Process_P!$I$8:$I$12419,DATA!$E409,ID_Process_P!GO$8:GO$12419)*$AF409</f>
        <v>0</v>
      </c>
      <c r="HK409" s="10">
        <f>SUMIF(ID_Process_P!$I$8:$I$12419,DATA!$E409,ID_Process_P!GP$8:GP$12419)*$AF409</f>
        <v>0</v>
      </c>
      <c r="HL409" s="10">
        <f>SUMIF(ID_Process_P!$I$8:$I$12419,DATA!$E409,ID_Process_P!GQ$8:GQ$12419)*$AF409</f>
        <v>0</v>
      </c>
      <c r="HM409" s="10">
        <f>SUMIF(ID_Process_P!$I$8:$I$12419,DATA!$E409,ID_Process_P!GR$8:GR$12419)*$AF409</f>
        <v>0</v>
      </c>
      <c r="HN409" s="10">
        <f>SUMIF(ID_Process_P!$I$8:$I$12419,DATA!$E409,ID_Process_P!GS$8:GS$12419)*$AF409</f>
        <v>0</v>
      </c>
      <c r="HO409" s="10">
        <f>SUMIF(ID_Process_P!$I$8:$I$12419,DATA!$E409,ID_Process_P!GT$8:GT$12419)*$AF409</f>
        <v>0</v>
      </c>
      <c r="HP409" s="10">
        <f>SUMIF(ID_Process_P!$I$8:$I$12419,DATA!$E409,ID_Process_P!GU$8:GU$12419)*$AF409</f>
        <v>0</v>
      </c>
      <c r="HQ409" s="10">
        <f>SUMIF(ID_Process_P!$I$8:$I$12419,DATA!$E409,ID_Process_P!GV$8:GV$12419)*$AF409</f>
        <v>0</v>
      </c>
      <c r="HR409" s="10">
        <f>SUMIF(ID_Process_P!$I$8:$I$12419,DATA!$E409,ID_Process_P!GW$8:GW$12419)*$AF409</f>
        <v>0</v>
      </c>
      <c r="HS409" s="10">
        <f>SUMIF(ID_Process_P!$I$8:$I$12419,DATA!$E409,ID_Process_P!GX$8:GX$12419)*$AF409</f>
        <v>0</v>
      </c>
      <c r="HT409" s="10">
        <f>SUMIF(ID_Process_P!$I$8:$I$12419,DATA!$E409,ID_Process_P!GY$8:GY$12419)*$AF409</f>
        <v>0</v>
      </c>
      <c r="HU409" s="10">
        <f>SUMIF(ID_Process_P!$I$8:$I$12419,DATA!$E409,ID_Process_P!GZ$8:GZ$12419)*$AF409</f>
        <v>0</v>
      </c>
      <c r="HV409" s="10">
        <f>SUMIF(ID_Process_P!$I$8:$I$12419,DATA!$E409,ID_Process_P!HA$8:HA$12419)*$AF409</f>
        <v>0</v>
      </c>
      <c r="HW409" s="10">
        <f>SUMIF(ID_Process_P!$I$8:$I$12419,DATA!$E409,ID_Process_P!HB$8:HB$12419)*$AF409</f>
        <v>0</v>
      </c>
      <c r="HX409" s="10">
        <f>SUMIF(ID_Process_P!$I$8:$I$12419,DATA!$E409,ID_Process_P!HC$8:HC$12419)*$AF409</f>
        <v>0</v>
      </c>
      <c r="HY409" s="10">
        <f>SUMIF(ID_Process_P!$I$8:$I$12419,DATA!$E409,ID_Process_P!HD$8:HD$12419)*$AF409</f>
        <v>0</v>
      </c>
      <c r="HZ409" s="10">
        <f>SUMIF(ID_Process_P!$I$8:$I$12419,DATA!$E409,ID_Process_P!HE$8:HE$12419)*$AF409</f>
        <v>0</v>
      </c>
      <c r="IA409" s="10">
        <f>SUMIF(ID_Process_P!$I$8:$I$12419,DATA!$E409,ID_Process_P!HF$8:HF$12419)*$AF409</f>
        <v>0</v>
      </c>
      <c r="IB409" s="10">
        <f>SUMIF(ID_Process_P!$I$8:$I$12419,DATA!$E409,ID_Process_P!HG$8:HG$12419)*$AF409</f>
        <v>0</v>
      </c>
      <c r="IC409" s="10">
        <f>SUMIF(ID_Process_P!$I$8:$I$12419,DATA!$E409,ID_Process_P!HH$8:HH$12419)*$AF409</f>
        <v>0</v>
      </c>
      <c r="ID409" s="10">
        <f>SUMIF(ID_Process_P!$I$8:$I$12419,DATA!$E409,ID_Process_P!HI$8:HI$12419)*$AF409</f>
        <v>0</v>
      </c>
      <c r="IE409" s="10">
        <f>SUMIF(ID_Process_P!$I$8:$I$12419,DATA!$E409,ID_Process_P!HJ$8:HJ$12419)*$AF409</f>
        <v>0</v>
      </c>
      <c r="IF409" s="10">
        <f>SUMIF(ID_Process_P!$I$8:$I$12419,DATA!$E409,ID_Process_P!HK$8:HK$12419)*$AF409</f>
        <v>0</v>
      </c>
      <c r="IG409" s="10">
        <f>SUMIF(ID_Process_P!$I$8:$I$12419,DATA!$E409,ID_Process_P!HL$8:HL$12419)*$AF409</f>
        <v>0</v>
      </c>
      <c r="IH409" s="10">
        <f>SUMIF(ID_Process_P!$I$8:$I$12419,DATA!$E409,ID_Process_P!HM$8:HM$12419)*$AF409</f>
        <v>0</v>
      </c>
      <c r="II409" s="10">
        <f>SUMIF(ID_Process_P!$I$8:$I$12419,DATA!$E409,ID_Process_P!HN$8:HN$12419)*$AF409</f>
        <v>0</v>
      </c>
      <c r="IJ409" s="10">
        <f>SUMIF(ID_Process_P!$I$8:$I$12419,DATA!$E409,ID_Process_P!HO$8:HO$12419)*$AF409</f>
        <v>0</v>
      </c>
      <c r="IK409" s="10">
        <f>SUMIF(ID_Process_P!$I$8:$I$12419,DATA!$E409,ID_Process_P!HP$8:HP$12419)*$AF409</f>
        <v>0</v>
      </c>
      <c r="IL409" s="10">
        <f>SUMIF(ID_Process_P!$I$8:$I$12419,DATA!$E409,ID_Process_P!HQ$8:HQ$12419)*$AF409</f>
        <v>0</v>
      </c>
      <c r="IM409" s="10">
        <f>SUMIF(ID_Process_P!$I$8:$I$12419,DATA!$E409,ID_Process_P!HR$8:HR$12419)*$AF409</f>
        <v>0</v>
      </c>
      <c r="IN409" s="10">
        <f>SUMIF(ID_Process_P!$I$8:$I$12419,DATA!$E409,ID_Process_P!HS$8:HS$12419)*$AF409</f>
        <v>0</v>
      </c>
      <c r="IO409" s="10">
        <f>SUMIF(ID_Process_P!$I$8:$I$12419,DATA!$E409,ID_Process_P!HT$8:HT$12419)*$AF409</f>
        <v>0</v>
      </c>
      <c r="IP409" s="10">
        <f>SUMIF(ID_Process_P!$I$8:$I$12419,DATA!$E409,ID_Process_P!HU$8:HU$12419)*$AF409</f>
        <v>0</v>
      </c>
      <c r="IQ409" s="10">
        <f>SUMIF(ID_Process_P!$I$8:$I$12419,DATA!$E409,ID_Process_P!HV$8:HV$12419)*$AF409</f>
        <v>0</v>
      </c>
      <c r="IR409" s="10">
        <f>SUMIF(ID_Process_P!$I$8:$I$12419,DATA!$E409,ID_Process_P!HW$8:HW$12419)*$AF409</f>
        <v>0</v>
      </c>
      <c r="IS409" s="10">
        <f>SUMIF(ID_Process_P!$I$8:$I$12419,DATA!$E409,ID_Process_P!HX$8:HX$12419)*$AF409</f>
        <v>0</v>
      </c>
      <c r="IT409" s="10">
        <f>SUMIF(ID_Process_P!$I$8:$I$12419,DATA!$E409,ID_Process_P!HY$8:HY$12419)*$AF409</f>
        <v>0</v>
      </c>
      <c r="IU409" s="10">
        <f>SUMIF(ID_Process_P!$I$8:$I$12419,DATA!$E409,ID_Process_P!HZ$8:HZ$12419)*$AF409</f>
        <v>0</v>
      </c>
      <c r="IV409" s="10">
        <f>SUMIF(ID_Process_P!$I$8:$I$12419,DATA!$E409,ID_Process_P!IA$8:IA$12419)*$AF409</f>
        <v>0</v>
      </c>
      <c r="IW409" s="10">
        <f>SUMIF(ID_Process_P!$I$8:$I$12419,DATA!$E409,ID_Process_P!IB$8:IB$12419)*$AF409</f>
        <v>0</v>
      </c>
      <c r="IX409" s="10">
        <f>SUMIF(ID_Process_P!$I$8:$I$12419,DATA!$E409,ID_Process_P!IC$8:IC$12419)*$AF409</f>
        <v>0</v>
      </c>
      <c r="IY409" s="10">
        <f>SUMIF(ID_Process_P!$I$8:$I$12419,DATA!$E409,ID_Process_P!ID$8:ID$12419)*$AF409</f>
        <v>0</v>
      </c>
      <c r="IZ409" s="10">
        <f>SUMIF(ID_Process_P!$I$8:$I$12419,DATA!$E409,ID_Process_P!IE$8:IE$12419)*$AF409</f>
        <v>0</v>
      </c>
      <c r="JA409" s="10">
        <f>SUMIF(ID_Process_P!$I$8:$I$12419,DATA!$E409,ID_Process_P!IF$8:IF$12419)*$AF409</f>
        <v>0</v>
      </c>
      <c r="JB409" s="10">
        <f>SUMIF(ID_Process_P!$I$8:$I$12419,DATA!$E409,ID_Process_P!IG$8:IG$12419)*$AF409</f>
        <v>0</v>
      </c>
      <c r="JC409" s="10">
        <f>SUMIF(ID_Process_P!$I$8:$I$12419,DATA!$E409,ID_Process_P!IH$8:IH$12419)*$AF409</f>
        <v>0</v>
      </c>
      <c r="JD409" s="10">
        <f>SUMIF(ID_Process_P!$I$8:$I$12419,DATA!$E409,ID_Process_P!II$8:II$12419)*$AF409</f>
        <v>0</v>
      </c>
      <c r="JE409" s="10">
        <f>SUMIF(ID_Process_P!$I$8:$I$12419,DATA!$E409,ID_Process_P!IJ$8:IJ$12419)*$AF409</f>
        <v>0</v>
      </c>
      <c r="JF409" s="10">
        <f>SUMIF(ID_Process_P!$I$8:$I$12419,DATA!$E409,ID_Process_P!IK$8:IK$12419)*$AF409</f>
        <v>0</v>
      </c>
      <c r="JG409" s="10">
        <f>SUMIF(ID_Process_P!$I$8:$I$12419,DATA!$E409,ID_Process_P!IL$8:IL$12419)*$AF409</f>
        <v>0</v>
      </c>
      <c r="JH409" s="10">
        <f>SUMIF(ID_Process_P!$I$8:$I$12419,DATA!$E409,ID_Process_P!IM$8:IM$12419)*$AF409</f>
        <v>0</v>
      </c>
      <c r="JI409" s="10">
        <f>SUMIF(ID_Process_P!$I$8:$I$12419,DATA!$E409,ID_Process_P!IN$8:IN$12419)*$AF409</f>
        <v>0</v>
      </c>
      <c r="JJ409" s="10">
        <f>SUMIF(ID_Process_P!$I$8:$I$12419,DATA!$E409,ID_Process_P!IO$8:IO$12419)*$AF409</f>
        <v>0</v>
      </c>
      <c r="JK409" s="10">
        <f>SUMIF(ID_Process_P!$I$8:$I$12419,DATA!$E409,ID_Process_P!IP$8:IP$12419)*$AF409</f>
        <v>0</v>
      </c>
      <c r="JL409" s="10">
        <f>SUMIF(ID_Process_P!$I$8:$I$12419,DATA!$E409,ID_Process_P!IQ$8:IQ$12419)*$AF409</f>
        <v>0</v>
      </c>
      <c r="JM409" s="10">
        <f>SUMIF(ID_Process_P!$I$8:$I$12419,DATA!$E409,ID_Process_P!IR$8:IR$12419)*$AF409</f>
        <v>0</v>
      </c>
      <c r="JN409" s="10">
        <f>SUMIF(ID_Process_P!$I$8:$I$12419,DATA!$E409,ID_Process_P!IS$8:IS$12419)*$AF409</f>
        <v>0</v>
      </c>
      <c r="JO409" s="10">
        <f>SUMIF(ID_Process_P!$I$8:$I$12419,DATA!$E409,ID_Process_P!IT$8:IT$12419)*$AF409</f>
        <v>0</v>
      </c>
      <c r="JP409" s="10">
        <f>SUMIF(ID_Process_P!$I$8:$I$12419,DATA!$E409,ID_Process_P!IU$8:IU$12419)*$AF409</f>
        <v>0</v>
      </c>
      <c r="JQ409" s="10">
        <f>SUMIF(ID_Process_P!$I$8:$I$12419,DATA!$E409,ID_Process_P!IV$8:IV$12419)*$AF409</f>
        <v>0</v>
      </c>
      <c r="JR409" s="10">
        <f>SUMIF(ID_Process_P!$I$8:$I$12419,DATA!$E409,ID_Process_P!IW$8:IW$12419)*$AF409</f>
        <v>0</v>
      </c>
      <c r="JS409" s="10">
        <f>SUMIF(ID_Process_P!$I$8:$I$12419,DATA!$E409,ID_Process_P!IX$8:IX$12419)*$AF409</f>
        <v>0</v>
      </c>
      <c r="JT409" s="10">
        <f>SUMIF(ID_Process_P!$I$8:$I$12419,DATA!$E409,ID_Process_P!IY$8:IY$12419)*$AF409</f>
        <v>0</v>
      </c>
      <c r="JU409" s="10">
        <f>SUMIF(ID_Process_P!$I$8:$I$12419,DATA!$E409,ID_Process_P!IZ$8:IZ$12419)*$AF409</f>
        <v>0</v>
      </c>
      <c r="JV409" s="10">
        <f>SUMIF(ID_Process_P!$I$8:$I$12419,DATA!$E409,ID_Process_P!JA$8:JA$12419)*$AF409</f>
        <v>0</v>
      </c>
      <c r="JW409" s="10">
        <f>SUMIF(ID_Process_P!$I$8:$I$12419,DATA!$E409,ID_Process_P!JB$8:JB$12419)*$AF409</f>
        <v>0</v>
      </c>
      <c r="JX409" s="10">
        <f>SUMIF(ID_Process_P!$I$8:$I$12419,DATA!$E409,ID_Process_P!JC$8:JC$12419)*$AF409</f>
        <v>0</v>
      </c>
      <c r="JY409" s="10">
        <f>SUMIF(ID_Process_P!$I$8:$I$12419,DATA!$E409,ID_Process_P!JD$8:JD$12419)*$AF409</f>
        <v>0</v>
      </c>
      <c r="JZ409" s="10">
        <f>SUMIF(ID_Process_P!$I$8:$I$12419,DATA!$E409,ID_Process_P!JE$8:JE$12419)*$AF409</f>
        <v>0</v>
      </c>
      <c r="KA409" s="10">
        <f>SUMIF(ID_Process_P!$I$8:$I$12419,DATA!$E409,ID_Process_P!JF$8:JF$12419)*$AF409</f>
        <v>0</v>
      </c>
      <c r="KB409" s="10">
        <f>SUMIF(ID_Process_P!$I$8:$I$12419,DATA!$E409,ID_Process_P!JG$8:JG$12419)*$AF409</f>
        <v>0</v>
      </c>
      <c r="KC409" s="10">
        <f>SUMIF(ID_Process_P!$I$8:$I$12419,DATA!$E409,ID_Process_P!JH$8:JH$12419)*$AF409</f>
        <v>0</v>
      </c>
      <c r="KD409" s="10">
        <f>SUMIF(ID_Process_P!$I$8:$I$12419,DATA!$E409,ID_Process_P!JI$8:JI$12419)*$AF409</f>
        <v>0</v>
      </c>
      <c r="KE409" s="10">
        <f>SUMIF(ID_Process_P!$I$8:$I$12419,DATA!$E409,ID_Process_P!JJ$8:JJ$12419)*$AF409</f>
        <v>0</v>
      </c>
      <c r="KF409" s="10">
        <f>SUMIF(ID_Process_P!$I$8:$I$12419,DATA!$E409,ID_Process_P!JK$8:JK$12419)*$AF409</f>
        <v>0</v>
      </c>
      <c r="KG409" s="10">
        <f>SUMIF(ID_Process_P!$I$8:$I$12419,DATA!$E409,ID_Process_P!JL$8:JL$12419)*$AF409</f>
        <v>0</v>
      </c>
      <c r="KH409" s="10">
        <f>SUMIF(ID_Process_P!$I$8:$I$12419,DATA!$E409,ID_Process_P!JM$8:JM$12419)*$AF409</f>
        <v>0</v>
      </c>
      <c r="KI409" s="10">
        <f>SUMIF(ID_Process_P!$I$8:$I$12419,DATA!$E409,ID_Process_P!JN$8:JN$12419)*$AF409</f>
        <v>0</v>
      </c>
      <c r="KJ409" s="10">
        <f>SUMIF(ID_Process_P!$I$8:$I$12419,DATA!$E409,ID_Process_P!JO$8:JO$12419)*$AF409</f>
        <v>0</v>
      </c>
      <c r="KK409" s="10">
        <f>SUMIF(ID_Process_P!$I$8:$I$12419,DATA!$E409,ID_Process_P!JP$8:JP$12419)*$AF409</f>
        <v>0</v>
      </c>
      <c r="KL409" s="10">
        <f>SUMIF(ID_Process_P!$I$8:$I$12419,DATA!$E409,ID_Process_P!JQ$8:JQ$12419)*$AF409</f>
        <v>0</v>
      </c>
      <c r="KM409" s="10">
        <f>SUMIF(ID_Process_P!$I$8:$I$12419,DATA!$E409,ID_Process_P!JR$8:JR$12419)*$AF409</f>
        <v>0</v>
      </c>
      <c r="KN409" s="10">
        <f>SUMIF(ID_Process_P!$I$8:$I$12419,DATA!$E409,ID_Process_P!JS$8:JS$12419)*$AF409</f>
        <v>0</v>
      </c>
      <c r="KO409" s="10">
        <f>SUMIF(ID_Process_P!$I$8:$I$12419,DATA!$E409,ID_Process_P!JT$8:JT$12419)*$AF409</f>
        <v>0</v>
      </c>
      <c r="KP409" s="10">
        <f>SUMIF(ID_Process_P!$I$8:$I$12419,DATA!$E409,ID_Process_P!JU$8:JU$12419)*$AF409</f>
        <v>0</v>
      </c>
      <c r="KQ409" s="10">
        <f>SUMIF(ID_Process_P!$I$8:$I$12419,DATA!$E409,ID_Process_P!JV$8:JV$12419)*$AF409</f>
        <v>0</v>
      </c>
      <c r="KR409" s="10">
        <f>SUMIF(ID_Process_P!$I$8:$I$12419,DATA!$E409,ID_Process_P!JW$8:JW$12419)*$AF409</f>
        <v>0</v>
      </c>
      <c r="KS409" s="10">
        <f>SUMIF(ID_Process_P!$I$8:$I$12419,DATA!$E409,ID_Process_P!JX$8:JX$12419)*$AF409</f>
        <v>0</v>
      </c>
      <c r="KT409" s="10">
        <f>SUMIF(ID_Process_P!$I$8:$I$12419,DATA!$E409,ID_Process_P!JY$8:JY$12419)*$AF409</f>
        <v>0</v>
      </c>
      <c r="KU409" s="10">
        <f>SUMIF(ID_Process_P!$I$8:$I$12419,DATA!$E409,ID_Process_P!JZ$8:JZ$12419)*$AF409</f>
        <v>0</v>
      </c>
      <c r="KV409" s="10">
        <f>SUMIF(ID_Process_P!$I$8:$I$12419,DATA!$E409,ID_Process_P!KA$8:KA$12419)*$AF409</f>
        <v>0</v>
      </c>
      <c r="KW409" s="10">
        <f>SUMIF(ID_Process_P!$I$8:$I$12419,DATA!$E409,ID_Process_P!KB$8:KB$12419)*$AF409</f>
        <v>0</v>
      </c>
      <c r="KX409" s="10">
        <f>SUMIF(ID_Process_P!$I$8:$I$12419,DATA!$E409,ID_Process_P!KC$8:KC$12419)*$AF409</f>
        <v>0</v>
      </c>
      <c r="KY409" s="10">
        <f>SUMIF(ID_Process_P!$I$8:$I$12419,DATA!$E409,ID_Process_P!KD$8:KD$12419)*$AF409</f>
        <v>0</v>
      </c>
      <c r="KZ409" s="10">
        <f>SUMIF(ID_Process_P!$I$8:$I$12419,DATA!$E409,ID_Process_P!KE$8:KE$12419)*$AF409</f>
        <v>0</v>
      </c>
      <c r="LA409" s="10">
        <f>SUMIF(ID_Process_P!$I$8:$I$12419,DATA!$E409,ID_Process_P!KF$8:KF$12419)*$AF409</f>
        <v>0</v>
      </c>
      <c r="LB409" s="10">
        <f>SUMIF(ID_Process_P!$I$8:$I$12419,DATA!$E409,ID_Process_P!KG$8:KG$12419)*$AF409</f>
        <v>0</v>
      </c>
      <c r="LC409" s="10">
        <f>SUMIF(ID_Process_P!$I$8:$I$12419,DATA!$E409,ID_Process_P!KH$8:KH$12419)*$AF409</f>
        <v>0</v>
      </c>
      <c r="LD409" s="10">
        <f>SUMIF(ID_Process_P!$I$8:$I$12419,DATA!$E409,ID_Process_P!KI$8:KI$12419)*$AF409</f>
        <v>0</v>
      </c>
      <c r="LE409" s="10">
        <f>SUMIF(ID_Process_P!$I$8:$I$12419,DATA!$E409,ID_Process_P!KJ$8:KJ$12419)*$AF409</f>
        <v>0</v>
      </c>
      <c r="LF409" s="10">
        <f>SUMIF(ID_Process_P!$I$8:$I$12419,DATA!$E409,ID_Process_P!KK$8:KK$12419)*$AF409</f>
        <v>0</v>
      </c>
      <c r="LG409" s="10">
        <f>SUMIF(ID_Process_P!$I$8:$I$12419,DATA!$E409,ID_Process_P!KL$8:KL$12419)*$AF409</f>
        <v>0</v>
      </c>
      <c r="LH409" s="10">
        <f>SUMIF(ID_Process_P!$I$8:$I$12419,DATA!$E409,ID_Process_P!KM$8:KM$12419)*$AF409</f>
        <v>0</v>
      </c>
      <c r="LI409" s="10">
        <f>SUMIF(ID_Process_P!$I$8:$I$12419,DATA!$E409,ID_Process_P!KN$8:KN$12419)*$AF409</f>
        <v>0</v>
      </c>
      <c r="LJ409" s="10">
        <f>SUMIF(ID_Process_P!$I$8:$I$12419,DATA!$E409,ID_Process_P!KO$8:KO$12419)*$AF409</f>
        <v>0</v>
      </c>
      <c r="LK409" s="10">
        <f>SUMIF(ID_Process_P!$I$8:$I$12419,DATA!$E409,ID_Process_P!KP$8:KP$12419)*$AF409</f>
        <v>0</v>
      </c>
      <c r="LL409" s="10">
        <f>SUMIF(ID_Process_P!$I$8:$I$12419,DATA!$E409,ID_Process_P!KQ$8:KQ$12419)*$AF409</f>
        <v>0</v>
      </c>
      <c r="LM409" s="10">
        <f>SUMIF(ID_Process_P!$I$8:$I$12419,DATA!$E409,ID_Process_P!KR$8:KR$12419)*$AF409</f>
        <v>0</v>
      </c>
      <c r="LN409" s="10">
        <f>SUMIF(ID_Process_P!$I$8:$I$12419,DATA!$E409,ID_Process_P!KS$8:KS$12419)*$AF409</f>
        <v>0</v>
      </c>
      <c r="LO409" s="10">
        <f>SUMIF(ID_Process_P!$I$8:$I$12419,DATA!$E409,ID_Process_P!KT$8:KT$12419)*$AF409</f>
        <v>0</v>
      </c>
      <c r="LP409" s="10">
        <f>SUMIF(ID_Process_P!$I$8:$I$12419,DATA!$E409,ID_Process_P!KU$8:KU$12419)*$AF409</f>
        <v>0</v>
      </c>
      <c r="LQ409" s="10">
        <f>SUMIF(ID_Process_P!$I$8:$I$12419,DATA!$E409,ID_Process_P!KV$8:KV$12419)*$AF409</f>
        <v>0</v>
      </c>
      <c r="LR409" s="10">
        <f>SUMIF(ID_Process_P!$I$8:$I$12419,DATA!$E409,ID_Process_P!KW$8:KW$12419)*$AF409</f>
        <v>0</v>
      </c>
      <c r="LS409" s="10">
        <f>SUMIF(ID_Process_P!$I$8:$I$12419,DATA!$E409,ID_Process_P!KX$8:KX$12419)*$AF409</f>
        <v>0</v>
      </c>
      <c r="LT409" s="10">
        <f>SUMIF(ID_Process_P!$I$8:$I$12419,DATA!$E409,ID_Process_P!KY$8:KY$12419)*$AF409</f>
        <v>0</v>
      </c>
      <c r="LU409" s="10">
        <f>SUMIF(ID_Process_P!$I$8:$I$12419,DATA!$E409,ID_Process_P!KZ$8:KZ$12419)*$AF409</f>
        <v>0</v>
      </c>
      <c r="LV409" s="10">
        <f>SUMIF(ID_Process_P!$I$8:$I$12419,DATA!$E409,ID_Process_P!LA$8:LA$12419)*$AF409</f>
        <v>0</v>
      </c>
      <c r="LW409" s="10">
        <f>SUMIF(ID_Process_P!$I$8:$I$12419,DATA!$E409,ID_Process_P!LB$8:LB$12419)*$AF409</f>
        <v>0</v>
      </c>
      <c r="LX409" s="10">
        <f>SUMIF(ID_Process_P!$I$8:$I$12419,DATA!$E409,ID_Process_P!LC$8:LC$12419)*$AF409</f>
        <v>0</v>
      </c>
      <c r="LY409" s="10">
        <f>SUMIF(ID_Process_P!$I$8:$I$12419,DATA!$E409,ID_Process_P!LD$8:LD$12419)*$AF409</f>
        <v>0</v>
      </c>
      <c r="LZ409" s="10">
        <f>SUMIF(ID_Process_P!$I$8:$I$12419,DATA!$E409,ID_Process_P!LE$8:LE$12419)*$AF409</f>
        <v>0</v>
      </c>
      <c r="MA409" s="10">
        <f>SUMIF(ID_Process_P!$I$8:$I$12419,DATA!$E409,ID_Process_P!LF$8:LF$12419)*$AF409</f>
        <v>0</v>
      </c>
      <c r="MB409" s="10">
        <f>SUMIF(ID_Process_P!$I$8:$I$12419,DATA!$E409,ID_Process_P!LG$8:LG$12419)*$AF409</f>
        <v>0</v>
      </c>
      <c r="MC409" s="10">
        <f>SUMIF(ID_Process_P!$I$8:$I$12419,DATA!$E409,ID_Process_P!LH$8:LH$12419)*$AF409</f>
        <v>0</v>
      </c>
      <c r="MD409" s="10">
        <f>SUMIF(ID_Process_P!$I$8:$I$12419,DATA!$E409,ID_Process_P!LI$8:LI$12419)*$AF409</f>
        <v>0</v>
      </c>
      <c r="ME409" s="10">
        <f>SUMIF(ID_Process_P!$I$8:$I$12419,DATA!$E409,ID_Process_P!LJ$8:LJ$12419)*$AF409</f>
        <v>0</v>
      </c>
      <c r="MF409" s="10">
        <f>SUMIF(ID_Process_P!$I$8:$I$12419,DATA!$E409,ID_Process_P!LK$8:LK$12419)*$AF409</f>
        <v>0</v>
      </c>
      <c r="MG409" s="10">
        <f>SUMIF(ID_Process_P!$I$8:$I$12419,DATA!$E409,ID_Process_P!LL$8:LL$12419)*$AF409</f>
        <v>0</v>
      </c>
      <c r="MH409" s="10">
        <f>SUMIF(ID_Process_P!$I$8:$I$12419,DATA!$E409,ID_Process_P!LM$8:LM$12419)*$AF409</f>
        <v>0</v>
      </c>
      <c r="MI409" s="10">
        <f>SUMIF(ID_Process_P!$I$8:$I$12419,DATA!$E409,ID_Process_P!LN$8:LN$12419)*$AF409</f>
        <v>0</v>
      </c>
      <c r="MJ409" s="10">
        <f>SUMIF(ID_Process_P!$I$8:$I$12419,DATA!$E409,ID_Process_P!LO$8:LO$12419)*$AF409</f>
        <v>0</v>
      </c>
      <c r="MK409" s="10">
        <f>SUMIF(ID_Process_P!$I$8:$I$12419,DATA!$E409,ID_Process_P!LP$8:LP$12419)*$AF409</f>
        <v>0</v>
      </c>
      <c r="ML409" s="10">
        <f>SUMIF(ID_Process_P!$I$8:$I$12419,DATA!$E409,ID_Process_P!LQ$8:LQ$12419)*$AF409</f>
        <v>0</v>
      </c>
      <c r="MM409" s="10">
        <f>SUMIF(ID_Process_P!$I$8:$I$12419,DATA!$E409,ID_Process_P!LR$8:LR$12419)*$AF409</f>
        <v>0</v>
      </c>
      <c r="MN409" s="10">
        <f>SUMIF(ID_Process_P!$I$8:$I$12419,DATA!$E409,ID_Process_P!LS$8:LS$12419)*$AF409</f>
        <v>0</v>
      </c>
      <c r="MO409" s="10">
        <f>SUMIF(ID_Process_P!$I$8:$I$12419,DATA!$E409,ID_Process_P!LT$8:LT$12419)*$AF409</f>
        <v>0</v>
      </c>
      <c r="MP409" s="10">
        <f>SUMIF(ID_Process_P!$I$8:$I$12419,DATA!$E409,ID_Process_P!LU$8:LU$12419)*$AF409</f>
        <v>0</v>
      </c>
      <c r="MQ409" s="10">
        <f>SUMIF(ID_Process_P!$I$8:$I$12419,DATA!$E409,ID_Process_P!LV$8:LV$12419)*$AF409</f>
        <v>0</v>
      </c>
      <c r="MR409" s="10">
        <f>SUMIF(ID_Process_P!$I$8:$I$12419,DATA!$E409,ID_Process_P!LW$8:LW$12419)*$AF409</f>
        <v>0</v>
      </c>
      <c r="MS409" s="10">
        <f>SUMIF(ID_Process_P!$I$8:$I$12419,DATA!$E409,ID_Process_P!LX$8:LX$12419)*$AF409</f>
        <v>0</v>
      </c>
      <c r="MT409" s="10">
        <f>SUMIF(ID_Process_P!$I$8:$I$12419,DATA!$E409,ID_Process_P!LY$8:LY$12419)*$AF409</f>
        <v>0</v>
      </c>
      <c r="MU409" s="10">
        <f>SUMIF(ID_Process_P!$I$8:$I$12419,DATA!$E409,ID_Process_P!LZ$8:LZ$12419)*$AF409</f>
        <v>0</v>
      </c>
      <c r="MV409" s="10">
        <f>SUMIF(ID_Process_P!$I$8:$I$12419,DATA!$E409,ID_Process_P!MA$8:MA$12419)*$AF409</f>
        <v>0</v>
      </c>
      <c r="MW409" s="10">
        <f>SUMIF(ID_Process_P!$I$8:$I$12419,DATA!$E409,ID_Process_P!MB$8:MB$12419)*$AF409</f>
        <v>0</v>
      </c>
      <c r="MX409" s="10">
        <f>SUMIF(ID_Process_P!$I$8:$I$12419,DATA!$E409,ID_Process_P!MC$8:MC$12419)*$AF409</f>
        <v>0</v>
      </c>
      <c r="MY409" s="10">
        <f>SUMIF(ID_Process_P!$I$8:$I$12419,DATA!$E409,ID_Process_P!MD$8:MD$12419)*$AF409</f>
        <v>0</v>
      </c>
      <c r="MZ409" s="10">
        <f>SUMIF(ID_Process_P!$I$8:$I$12419,DATA!$E409,ID_Process_P!ME$8:ME$12419)*$AF409</f>
        <v>0</v>
      </c>
      <c r="NA409" s="10">
        <f>SUMIF(ID_Process_P!$I$8:$I$12419,DATA!$E409,ID_Process_P!MF$8:MF$12419)*$AF409</f>
        <v>0</v>
      </c>
      <c r="NB409" s="10">
        <f>SUMIF(ID_Process_P!$I$8:$I$12419,DATA!$E409,ID_Process_P!MG$8:MG$12419)*$AF409</f>
        <v>0</v>
      </c>
      <c r="NC409" s="10">
        <f>SUMIF(ID_Process_P!$I$8:$I$12419,DATA!$E409,ID_Process_P!MH$8:MH$12419)*$AF409</f>
        <v>0</v>
      </c>
      <c r="ND409" s="10">
        <f>SUMIF(ID_Process_P!$I$8:$I$12419,DATA!$E409,ID_Process_P!MI$8:MI$12419)*$AF409</f>
        <v>0</v>
      </c>
      <c r="NE409" s="10">
        <f>SUMIF(ID_Process_P!$I$8:$I$12419,DATA!$E409,ID_Process_P!MJ$8:MJ$12419)*$AF409</f>
        <v>0</v>
      </c>
      <c r="NF409" s="10">
        <f>SUMIF(ID_Process_P!$I$8:$I$12419,DATA!$E409,ID_Process_P!MK$8:MK$12419)*$AF409</f>
        <v>0</v>
      </c>
      <c r="NG409" s="10">
        <f>SUMIF(ID_Process_P!$I$8:$I$12419,DATA!$E409,ID_Process_P!ML$8:ML$12419)*$AF409</f>
        <v>0</v>
      </c>
      <c r="NH409" s="10">
        <f>SUMIF(ID_Process_P!$I$8:$I$12419,DATA!$E409,ID_Process_P!MM$8:MM$12419)*$AF409</f>
        <v>0</v>
      </c>
      <c r="NI409" s="10">
        <f>SUMIF(ID_Process_P!$I$8:$I$12419,DATA!$E409,ID_Process_P!MN$8:MN$12419)*$AF409</f>
        <v>0</v>
      </c>
      <c r="NJ409" s="10">
        <f>SUMIF(ID_Process_P!$I$8:$I$12419,DATA!$E409,ID_Process_P!MO$8:MO$12419)*$AF409</f>
        <v>0</v>
      </c>
      <c r="NK409" s="10">
        <f>SUMIF(ID_Process_P!$I$8:$I$12419,DATA!$E409,ID_Process_P!MP$8:MP$12419)*$AF409</f>
        <v>0</v>
      </c>
      <c r="NL409" s="10">
        <f>SUMIF(ID_Process_P!$I$8:$I$12419,DATA!$E409,ID_Process_P!MQ$8:MQ$12419)*$AF409</f>
        <v>0</v>
      </c>
      <c r="NM409" s="10">
        <f>SUMIF(ID_Process_P!$I$8:$I$12419,DATA!$E409,ID_Process_P!MR$8:MR$12419)*$AF409</f>
        <v>0</v>
      </c>
      <c r="NN409" s="10">
        <f>SUMIF(ID_Process_P!$I$8:$I$12419,DATA!$E409,ID_Process_P!MS$8:MS$12419)*$AF409</f>
        <v>0</v>
      </c>
      <c r="NO409" s="10">
        <f>SUMIF(ID_Process_P!$I$8:$I$12419,DATA!$E409,ID_Process_P!MT$8:MT$12419)*$AF409</f>
        <v>0</v>
      </c>
      <c r="NP409" s="10">
        <f>SUMIF(ID_Process_P!$I$8:$I$12419,DATA!$E409,ID_Process_P!MU$8:MU$12419)*$AF409</f>
        <v>0</v>
      </c>
      <c r="NQ409" s="10">
        <f>SUMIF(ID_Process_P!$I$8:$I$12419,DATA!$E409,ID_Process_P!MV$8:MV$12419)*$AF409</f>
        <v>0</v>
      </c>
      <c r="NR409" s="10">
        <f>SUMIF(ID_Process_P!$I$8:$I$12419,DATA!$E409,ID_Process_P!MW$8:MW$12419)*$AF409</f>
        <v>0</v>
      </c>
      <c r="NS409" s="10">
        <f>SUMIF(ID_Process_P!$I$8:$I$12419,DATA!$E409,ID_Process_P!MX$8:MX$12419)*$AF409</f>
        <v>0</v>
      </c>
      <c r="NT409" s="10">
        <f>SUMIF(ID_Process_P!$I$8:$I$12419,DATA!$E409,ID_Process_P!MY$8:MY$12419)*$AF409</f>
        <v>0</v>
      </c>
      <c r="NU409" s="10">
        <f>SUMIF(ID_Process_P!$I$8:$I$12419,DATA!$E409,ID_Process_P!MZ$8:MZ$12419)*$AF409</f>
        <v>0</v>
      </c>
      <c r="NV409" s="10">
        <f>SUMIF(ID_Process_P!$I$8:$I$12419,DATA!$E409,ID_Process_P!NA$8:NA$12419)*$AF409</f>
        <v>0</v>
      </c>
      <c r="NW409" s="10">
        <f>SUMIF(ID_Process_P!$I$8:$I$12419,DATA!$E409,ID_Process_P!NB$8:NB$12419)*$AF409</f>
        <v>0</v>
      </c>
      <c r="NX409" s="10">
        <f>SUMIF(ID_Process_P!$I$8:$I$12419,DATA!$E409,ID_Process_P!NC$8:NC$12419)*$AF409</f>
        <v>0</v>
      </c>
      <c r="NY409" s="10">
        <f>SUMIF(ID_Process_P!$I$8:$I$12419,DATA!$E409,ID_Process_P!ND$8:ND$12419)*$AF409</f>
        <v>0</v>
      </c>
      <c r="NZ409" s="10">
        <f>SUMIF(ID_Process_P!$I$8:$I$12419,DATA!$E409,ID_Process_P!NE$8:NE$12419)*$AF409</f>
        <v>0</v>
      </c>
      <c r="OA409" s="10">
        <f>SUMIF(ID_Process_P!$I$8:$I$12419,DATA!$E409,ID_Process_P!NF$8:NF$12419)*$AF409</f>
        <v>0</v>
      </c>
      <c r="OB409" s="10">
        <f>SUMIF(ID_Process_P!$I$8:$I$12419,DATA!$E409,ID_Process_P!NG$8:NG$12419)*$AF409</f>
        <v>0</v>
      </c>
      <c r="OC409" s="10">
        <f>SUMIF(ID_Process_P!$I$8:$I$12419,DATA!$E409,ID_Process_P!NH$8:NH$12419)*$AF409</f>
        <v>0</v>
      </c>
      <c r="OD409" s="10">
        <f>SUMIF(ID_Process_P!$I$8:$I$12419,DATA!$E409,ID_Process_P!NI$8:NI$12419)*$AF409</f>
        <v>0</v>
      </c>
      <c r="OE409" s="10">
        <f>SUMIF(ID_Process_P!$I$8:$I$12419,DATA!$E409,ID_Process_P!NJ$8:NJ$12419)*$AF409</f>
        <v>0</v>
      </c>
      <c r="OF409" s="10">
        <f>SUMIF(ID_Process_P!$I$8:$I$12419,DATA!$E409,ID_Process_P!NK$8:NK$12419)*$AF409</f>
        <v>0</v>
      </c>
      <c r="OG409" s="10">
        <f>SUMIF(ID_Process_P!$I$8:$I$12419,DATA!$E409,ID_Process_P!NL$8:NL$12419)*$AF409</f>
        <v>0</v>
      </c>
      <c r="OH409" s="10">
        <f>SUMIF(ID_Process_P!$I$8:$I$12419,DATA!$E409,ID_Process_P!NM$8:NM$12419)*$AF409</f>
        <v>0</v>
      </c>
      <c r="OI409" s="10">
        <f>SUMIF(ID_Process_P!$I$8:$I$12419,DATA!$E409,ID_Process_P!NN$8:NN$12419)*$AF409</f>
        <v>0</v>
      </c>
      <c r="OJ409" s="10">
        <f>SUMIF(ID_Process_P!$I$8:$I$12419,DATA!$E409,ID_Process_P!NO$8:NO$12419)*$AF409</f>
        <v>0</v>
      </c>
      <c r="OK409" s="10">
        <f>SUMIF(ID_Process_P!$I$8:$I$12419,DATA!$E409,ID_Process_P!NP$8:NP$12419)*$AF409</f>
        <v>0</v>
      </c>
      <c r="OL409" s="10">
        <f>SUMIF(ID_Process_P!$I$8:$I$12419,DATA!$E409,ID_Process_P!NQ$8:NQ$12419)*$AF409</f>
        <v>0</v>
      </c>
      <c r="OM409" s="10">
        <f>SUMIF(ID_Process_P!$I$8:$I$12419,DATA!$E409,ID_Process_P!NR$8:NR$12419)*$AF409</f>
        <v>0</v>
      </c>
      <c r="ON409" s="10">
        <f>SUMIF(ID_Process_P!$I$8:$I$12419,DATA!$E409,ID_Process_P!NS$8:NS$12419)*$AF409</f>
        <v>0</v>
      </c>
      <c r="OO409" s="10">
        <f>SUMIF(ID_Process_P!$I$8:$I$12419,DATA!$E409,ID_Process_P!NT$8:NT$12419)*$AF409</f>
        <v>0</v>
      </c>
      <c r="OP409" s="10">
        <f>SUMIF(ID_Process_P!$I$8:$I$12419,DATA!$E409,ID_Process_P!NU$8:NU$12419)*$AF409</f>
        <v>0</v>
      </c>
      <c r="OQ409" s="10">
        <f>SUMIF(ID_Process_P!$I$8:$I$12419,DATA!$E409,ID_Process_P!NV$8:NV$12419)*$AF409</f>
        <v>0</v>
      </c>
      <c r="OR409" s="10">
        <f>SUMIF(ID_Process_P!$I$8:$I$12419,DATA!$E409,ID_Process_P!NW$8:NW$12419)*$AF409</f>
        <v>0</v>
      </c>
      <c r="OS409" s="10">
        <f>SUMIF(ID_Process_P!$I$8:$I$12419,DATA!$E409,ID_Process_P!NX$8:NX$12419)*$AF409</f>
        <v>0</v>
      </c>
      <c r="OT409" s="10">
        <f>SUMIF(ID_Process_P!$I$8:$I$12419,DATA!$E409,ID_Process_P!NY$8:NY$12419)*$AF409</f>
        <v>0</v>
      </c>
      <c r="OU409" s="10">
        <f>SUMIF(ID_Process_P!$I$8:$I$12419,DATA!$E409,ID_Process_P!NZ$8:NZ$12419)*$AF409</f>
        <v>0</v>
      </c>
      <c r="OV409" s="10">
        <f>SUMIF(ID_Process_P!$I$8:$I$12419,DATA!$E409,ID_Process_P!OA$8:OA$12419)*$AF409</f>
        <v>0</v>
      </c>
      <c r="OW409" s="10">
        <f>SUMIF(ID_Process_P!$I$8:$I$12419,DATA!$E409,ID_Process_P!OB$8:OB$12419)*$AF409</f>
        <v>0</v>
      </c>
      <c r="OX409" s="10">
        <f>SUMIF(ID_Process_P!$I$8:$I$12419,DATA!$E409,ID_Process_P!OC$8:OC$12419)*$AF409</f>
        <v>0</v>
      </c>
      <c r="OY409" s="10">
        <f>SUMIF(ID_Process_P!$I$8:$I$12419,DATA!$E409,ID_Process_P!OD$8:OD$12419)*$AF409</f>
        <v>0</v>
      </c>
      <c r="OZ409" s="10">
        <f>SUMIF(ID_Process_P!$I$8:$I$12419,DATA!$E409,ID_Process_P!OE$8:OE$12419)*$AF409</f>
        <v>0</v>
      </c>
      <c r="PA409" s="10">
        <f>SUMIF(ID_Process_P!$I$8:$I$12419,DATA!$E409,ID_Process_P!OF$8:OF$12419)*$AF409</f>
        <v>0</v>
      </c>
      <c r="PB409" s="10">
        <f>SUMIF(ID_Process_P!$I$8:$I$12419,DATA!$E409,ID_Process_P!OG$8:OG$12419)*$AF409</f>
        <v>0</v>
      </c>
      <c r="PC409" s="10">
        <f>SUMIF(ID_Process_P!$I$8:$I$12419,DATA!$E409,ID_Process_P!OH$8:OH$12419)*$AF409</f>
        <v>0</v>
      </c>
      <c r="PD409" s="10">
        <f>SUMIF(ID_Process_P!$I$8:$I$12419,DATA!$E409,ID_Process_P!OI$8:OI$12419)*$AF409</f>
        <v>0</v>
      </c>
      <c r="PE409" s="10">
        <f>SUMIF(ID_Process_P!$I$8:$I$12419,DATA!$E409,ID_Process_P!OJ$8:OJ$12419)*$AF409</f>
        <v>0</v>
      </c>
      <c r="PF409" s="10">
        <f>SUMIF(ID_Process_P!$I$8:$I$12419,DATA!$E409,ID_Process_P!OK$8:OK$12419)*$AF409</f>
        <v>0</v>
      </c>
      <c r="PG409" s="10">
        <f>SUMIF(ID_Process_P!$I$8:$I$12419,DATA!$E409,ID_Process_P!OL$8:OL$12419)*$AF409</f>
        <v>0</v>
      </c>
      <c r="PH409" s="10">
        <f>SUMIF(ID_Process_P!$I$8:$I$12419,DATA!$E409,ID_Process_P!OM$8:OM$12419)*$AF409</f>
        <v>0</v>
      </c>
      <c r="PI409" s="10">
        <f>SUMIF(ID_Process_P!$I$8:$I$12419,DATA!$E409,ID_Process_P!ON$8:ON$12419)*$AF409</f>
        <v>0</v>
      </c>
      <c r="PJ409" s="10">
        <f>SUMIF(ID_Process_P!$I$8:$I$12419,DATA!$E409,ID_Process_P!OO$8:OO$12419)*$AF409</f>
        <v>0</v>
      </c>
      <c r="PK409" s="10">
        <f>SUMIF(ID_Process_P!$I$8:$I$12419,DATA!$E409,ID_Process_P!OP$8:OP$12419)*$AF409</f>
        <v>0</v>
      </c>
      <c r="PL409" s="10">
        <f>SUMIF(ID_Process_P!$I$8:$I$12419,DATA!$E409,ID_Process_P!OQ$8:OQ$12419)*$AF409</f>
        <v>0</v>
      </c>
      <c r="PM409" s="10">
        <f>SUMIF(ID_Process_P!$I$8:$I$12419,DATA!$E409,ID_Process_P!OR$8:OR$12419)*$AF409</f>
        <v>0</v>
      </c>
      <c r="PN409" s="10">
        <f>SUMIF(ID_Process_P!$I$8:$I$12419,DATA!$E409,ID_Process_P!OS$8:OS$12419)*$AF409</f>
        <v>0</v>
      </c>
      <c r="PO409" s="10">
        <f>SUMIF(ID_Process_P!$I$8:$I$12419,DATA!$E409,ID_Process_P!OT$8:OT$12419)*$AF409</f>
        <v>0</v>
      </c>
      <c r="PP409" s="10">
        <f>SUMIF(ID_Process_P!$I$8:$I$12419,DATA!$E409,ID_Process_P!OU$8:OU$12419)*$AF409</f>
        <v>0</v>
      </c>
      <c r="PQ409" s="10">
        <f>SUMIF(ID_Process_P!$I$8:$I$12419,DATA!$E409,ID_Process_P!OV$8:OV$12419)*$AF409</f>
        <v>0</v>
      </c>
      <c r="PR409" s="10">
        <f>SUMIF(ID_Process_P!$I$8:$I$12419,DATA!$E409,ID_Process_P!OW$8:OW$12419)*$AF409</f>
        <v>0</v>
      </c>
      <c r="PS409" s="10">
        <f>SUMIF(ID_Process_P!$I$8:$I$12419,DATA!$E409,ID_Process_P!OX$8:OX$12419)*$AF409</f>
        <v>0</v>
      </c>
      <c r="PT409" s="10">
        <f>SUMIF(ID_Process_P!$I$8:$I$12419,DATA!$E409,ID_Process_P!OY$8:OY$12419)*$AF409</f>
        <v>0</v>
      </c>
      <c r="PU409" s="10">
        <f>SUMIF(ID_Process_P!$I$8:$I$12419,DATA!$E409,ID_Process_P!OZ$8:OZ$12419)*$AF409</f>
        <v>0</v>
      </c>
      <c r="PV409" s="10">
        <f>SUMIF(ID_Process_P!$I$8:$I$12419,DATA!$E409,ID_Process_P!PA$8:PA$12419)*$AF409</f>
        <v>0</v>
      </c>
      <c r="PW409" s="10">
        <f>SUMIF(ID_Process_P!$I$8:$I$12419,DATA!$E409,ID_Process_P!PB$8:PB$12419)*$AF409</f>
        <v>0</v>
      </c>
      <c r="PX409" s="10">
        <f>SUMIF(ID_Process_P!$I$8:$I$12419,DATA!$E409,ID_Process_P!PC$8:PC$12419)*$AF409</f>
        <v>0</v>
      </c>
      <c r="PY409" s="10">
        <f>SUMIF(ID_Process_P!$I$8:$I$12419,DATA!$E409,ID_Process_P!PD$8:PD$12419)*$AF409</f>
        <v>0</v>
      </c>
      <c r="PZ409" s="10">
        <f>SUMIF(ID_Process_P!$I$8:$I$12419,DATA!$E409,ID_Process_P!PE$8:PE$12419)*$AF409</f>
        <v>0</v>
      </c>
      <c r="QA409" s="10">
        <f>SUMIF(ID_Process_P!$I$8:$I$12419,DATA!$E409,ID_Process_P!PF$8:PF$12419)*$AF409</f>
        <v>0</v>
      </c>
      <c r="QB409" s="10">
        <f>SUMIF(ID_Process_P!$I$8:$I$12419,DATA!$E409,ID_Process_P!PG$8:PG$12419)*$AF409</f>
        <v>0</v>
      </c>
      <c r="QC409" s="10">
        <f>SUMIF(ID_Process_P!$I$8:$I$12419,DATA!$E409,ID_Process_P!PH$8:PH$12419)*$AF409</f>
        <v>0</v>
      </c>
      <c r="QD409" s="10">
        <f>SUMIF(ID_Process_P!$I$8:$I$12419,DATA!$E409,ID_Process_P!PI$8:PI$12419)*$AF409</f>
        <v>0</v>
      </c>
      <c r="QE409" s="10">
        <f>SUMIF(ID_Process_P!$I$8:$I$12419,DATA!$E409,ID_Process_P!PJ$8:PJ$12419)*$AF409</f>
        <v>0</v>
      </c>
      <c r="QF409" s="10">
        <f>SUMIF(ID_Process_P!$I$8:$I$12419,DATA!$E409,ID_Process_P!PK$8:PK$12419)*$AF409</f>
        <v>0</v>
      </c>
      <c r="QG409" s="10">
        <f>SUMIF(ID_Process_P!$I$8:$I$12419,DATA!$E409,ID_Process_P!PL$8:PL$12419)*$AF409</f>
        <v>0</v>
      </c>
      <c r="QH409" s="10">
        <f>SUMIF(ID_Process_P!$I$8:$I$12419,DATA!$E409,ID_Process_P!PM$8:PM$12419)*$AF409</f>
        <v>0</v>
      </c>
      <c r="QI409" s="10">
        <f>SUMIF(ID_Process_P!$I$8:$I$12419,DATA!$E409,ID_Process_P!PN$8:PN$12419)*$AF409</f>
        <v>0</v>
      </c>
      <c r="QJ409" s="10">
        <f>SUMIF(ID_Process_P!$I$8:$I$12419,DATA!$E409,ID_Process_P!PO$8:PO$12419)*$AF409</f>
        <v>0</v>
      </c>
      <c r="QK409" s="10">
        <f>SUMIF(ID_Process_P!$I$8:$I$12419,DATA!$E409,ID_Process_P!PP$8:PP$12419)*$AF409</f>
        <v>0</v>
      </c>
      <c r="QL409" s="10">
        <f>SUMIF(ID_Process_P!$I$8:$I$12419,DATA!$E409,ID_Process_P!PQ$8:PQ$12419)*$AF409</f>
        <v>0</v>
      </c>
      <c r="QM409" s="10">
        <f>SUMIF(ID_Process_P!$I$8:$I$12419,DATA!$E409,ID_Process_P!PR$8:PR$12419)*$AF409</f>
        <v>0</v>
      </c>
      <c r="QN409" s="10">
        <f>SUMIF(ID_Process_P!$I$8:$I$12419,DATA!$E409,ID_Process_P!PS$8:PS$12419)*$AF409</f>
        <v>0</v>
      </c>
      <c r="QO409" s="10">
        <f>SUMIF(ID_Process_P!$I$8:$I$12419,DATA!$E409,ID_Process_P!PT$8:PT$12419)*$AF409</f>
        <v>0</v>
      </c>
    </row>
    <row r="410" spans="1:457">
      <c r="A410" t="str">
        <f t="shared" si="35"/>
        <v>SUB-T7302YJ08230Tape</v>
      </c>
      <c r="B410" s="69"/>
      <c r="C410" s="69" t="s">
        <v>648</v>
      </c>
      <c r="D410" s="69"/>
      <c r="E410" s="69" t="str">
        <f t="shared" si="36"/>
        <v>302YJ08230Tape</v>
      </c>
      <c r="F410" s="83" t="s">
        <v>1315</v>
      </c>
      <c r="G410" s="69" t="s">
        <v>639</v>
      </c>
      <c r="H410" s="69" t="s">
        <v>640</v>
      </c>
      <c r="I410" s="69"/>
      <c r="J410" s="69"/>
      <c r="K410" s="69"/>
      <c r="L410" s="69"/>
      <c r="M410" s="69"/>
      <c r="N410" s="69">
        <v>1</v>
      </c>
      <c r="O410" s="69"/>
      <c r="P410" s="69"/>
      <c r="Q410" s="69"/>
      <c r="R410" s="69" t="s">
        <v>17</v>
      </c>
      <c r="S410" s="69"/>
      <c r="T410" s="69"/>
      <c r="U410" s="69">
        <v>0</v>
      </c>
      <c r="V410" s="69">
        <v>0</v>
      </c>
      <c r="W410" s="69" t="s">
        <v>17</v>
      </c>
      <c r="X410" s="69">
        <v>54</v>
      </c>
      <c r="Y410" s="69">
        <v>1</v>
      </c>
      <c r="Z410" s="69">
        <v>0</v>
      </c>
      <c r="AA410" s="69"/>
      <c r="AB410" s="69"/>
      <c r="AC410" s="69">
        <f>5000</f>
        <v>5000</v>
      </c>
      <c r="AD410" s="69">
        <v>30</v>
      </c>
      <c r="AE410" s="69"/>
      <c r="AF410" s="69">
        <v>1.1111111111111112E-4</v>
      </c>
      <c r="AG410" s="10"/>
      <c r="AH410" s="10"/>
      <c r="AI410" s="10"/>
      <c r="AJ410" s="10">
        <f>SUMIF(ID_Process_P!$I$8:$I$12419,DATA!$E410,ID_Process_P!O$8:O$12419)*$AF410</f>
        <v>0.15250297771017937</v>
      </c>
      <c r="AK410" s="10">
        <f>SUMIF(ID_Process_P!$I$8:$I$12419,DATA!$E410,ID_Process_P!P$8:P$12419)*$AF410</f>
        <v>0.57756742867525102</v>
      </c>
      <c r="AL410" s="10">
        <f>SUMIF(ID_Process_P!$I$8:$I$12419,DATA!$E410,ID_Process_P!Q$8:Q$12419)*$AF410</f>
        <v>1.0190257555786795</v>
      </c>
      <c r="AM410" s="10">
        <f>SUMIF(ID_Process_P!$I$8:$I$12419,DATA!$E410,ID_Process_P!R$8:R$12419)*$AF410</f>
        <v>1.1042453777315298</v>
      </c>
      <c r="AN410" s="10">
        <f>SUMIF(ID_Process_P!$I$8:$I$12419,DATA!$E410,ID_Process_P!S$8:S$12419)*$AF410</f>
        <v>1.0764078438663427</v>
      </c>
      <c r="AO410" s="10">
        <f>SUMIF(ID_Process_P!$I$8:$I$12419,DATA!$E410,ID_Process_P!T$8:T$12419)*$AF410</f>
        <v>0.88612508340848661</v>
      </c>
      <c r="AP410" s="10">
        <f>SUMIF(ID_Process_P!$I$8:$I$12419,DATA!$E410,ID_Process_P!U$8:U$12419)*$AF410</f>
        <v>0.89310905707788979</v>
      </c>
      <c r="AQ410" s="10">
        <f>SUMIF(ID_Process_P!$I$8:$I$12419,DATA!$E410,ID_Process_P!V$8:V$12419)*$AF410</f>
        <v>0.8592637851209517</v>
      </c>
      <c r="AR410" s="10">
        <f>SUMIF(ID_Process_P!$I$8:$I$12419,DATA!$E410,ID_Process_P!W$8:W$12419)*$AF410</f>
        <v>0.79403071890648891</v>
      </c>
      <c r="AS410" s="10">
        <f>SUMIF(ID_Process_P!$I$8:$I$12419,DATA!$E410,ID_Process_P!X$8:X$12419)*$AF410</f>
        <v>0.84122322549813078</v>
      </c>
      <c r="AT410" s="10">
        <f>SUMIF(ID_Process_P!$I$8:$I$12419,DATA!$E410,ID_Process_P!Y$8:Y$12419)*$AF410</f>
        <v>0.79101796307858341</v>
      </c>
      <c r="AU410" s="10">
        <f>SUMIF(ID_Process_P!$I$8:$I$12419,DATA!$E410,ID_Process_P!Z$8:Z$12419)*$AF410</f>
        <v>0.76454583388153308</v>
      </c>
      <c r="AV410" s="10">
        <f>SUMIF(ID_Process_P!$I$8:$I$12419,DATA!$E410,ID_Process_P!AA$8:AA$12419)*$AF410</f>
        <v>0.7688929574697384</v>
      </c>
      <c r="AW410" s="10">
        <f>SUMIF(ID_Process_P!$I$8:$I$12419,DATA!$E410,ID_Process_P!AB$8:AB$12419)*$AF410</f>
        <v>0</v>
      </c>
      <c r="AX410" s="10">
        <f>SUMIF(ID_Process_P!$I$8:$I$12419,DATA!$E410,ID_Process_P!AC$8:AC$12419)*$AF410</f>
        <v>0</v>
      </c>
      <c r="AY410" s="10"/>
      <c r="BB410" s="10">
        <f>SUMIF(ID_Process_P!$I$8:$I$12419,DATA!$E410,ID_Process_P!AG$8:AG$12419)*$AF410</f>
        <v>0</v>
      </c>
      <c r="BC410" s="10">
        <f>SUMIF(ID_Process_P!$I$8:$I$12419,DATA!$E410,ID_Process_P!AH$8:AH$12419)*$AF410</f>
        <v>0</v>
      </c>
      <c r="BD410" s="10">
        <f>SUMIF(ID_Process_P!$I$8:$I$12419,DATA!$E410,ID_Process_P!AI$8:AI$12419)*$AF410</f>
        <v>0</v>
      </c>
      <c r="BE410" s="10">
        <f>SUMIF(ID_Process_P!$I$8:$I$12419,DATA!$E410,ID_Process_P!AJ$8:AJ$12419)*$AF410</f>
        <v>0</v>
      </c>
      <c r="BF410" s="10">
        <f>SUMIF(ID_Process_P!$I$8:$I$12419,DATA!$E410,ID_Process_P!AK$8:AK$12419)*$AF410</f>
        <v>0</v>
      </c>
      <c r="BG410" s="10">
        <f>SUMIF(ID_Process_P!$I$8:$I$12419,DATA!$E410,ID_Process_P!AL$8:AL$12419)*$AF410</f>
        <v>0</v>
      </c>
      <c r="BH410" s="10">
        <f>SUMIF(ID_Process_P!$I$8:$I$12419,DATA!$E410,ID_Process_P!AM$8:AM$12419)*$AF410</f>
        <v>0</v>
      </c>
      <c r="BI410" s="10">
        <f>SUMIF(ID_Process_P!$I$8:$I$12419,DATA!$E410,ID_Process_P!AN$8:AN$12419)*$AF410</f>
        <v>0</v>
      </c>
      <c r="BJ410" s="10">
        <f>SUMIF(ID_Process_P!$I$8:$I$12419,DATA!$E410,ID_Process_P!AO$8:AO$12419)*$AF410</f>
        <v>0</v>
      </c>
      <c r="BK410" s="10">
        <f>SUMIF(ID_Process_P!$I$8:$I$12419,DATA!$E410,ID_Process_P!AP$8:AP$12419)*$AF410</f>
        <v>0</v>
      </c>
      <c r="BL410" s="10">
        <f>SUMIF(ID_Process_P!$I$8:$I$12419,DATA!$E410,ID_Process_P!AQ$8:AQ$12419)*$AF410</f>
        <v>0</v>
      </c>
      <c r="BM410" s="10">
        <f>SUMIF(ID_Process_P!$I$8:$I$12419,DATA!$E410,ID_Process_P!AR$8:AR$12419)*$AF410</f>
        <v>0</v>
      </c>
      <c r="BN410" s="10">
        <f>SUMIF(ID_Process_P!$I$8:$I$12419,DATA!$E410,ID_Process_P!AS$8:AS$12419)*$AF410</f>
        <v>0</v>
      </c>
      <c r="BO410" s="10">
        <f>SUMIF(ID_Process_P!$I$8:$I$12419,DATA!$E410,ID_Process_P!AT$8:AT$12419)*$AF410</f>
        <v>0</v>
      </c>
      <c r="BP410" s="10">
        <f>SUMIF(ID_Process_P!$I$8:$I$12419,DATA!$E410,ID_Process_P!AU$8:AU$12419)*$AF410</f>
        <v>0</v>
      </c>
      <c r="BQ410" s="10">
        <f>SUMIF(ID_Process_P!$I$8:$I$12419,DATA!$E410,ID_Process_P!AV$8:AV$12419)*$AF410</f>
        <v>0</v>
      </c>
      <c r="BR410" s="10">
        <f>SUMIF(ID_Process_P!$I$8:$I$12419,DATA!$E410,ID_Process_P!AW$8:AW$12419)*$AF410</f>
        <v>0</v>
      </c>
      <c r="BS410" s="10">
        <f>SUMIF(ID_Process_P!$I$8:$I$12419,DATA!$E410,ID_Process_P!AX$8:AX$12419)*$AF410</f>
        <v>0</v>
      </c>
      <c r="BT410" s="10">
        <f>SUMIF(ID_Process_P!$I$8:$I$12419,DATA!$E410,ID_Process_P!AY$8:AY$12419)*$AF410</f>
        <v>0</v>
      </c>
      <c r="BU410" s="10">
        <f>SUMIF(ID_Process_P!$I$8:$I$12419,DATA!$E410,ID_Process_P!AZ$8:AZ$12419)*$AF410</f>
        <v>0</v>
      </c>
      <c r="BV410" s="10">
        <f>SUMIF(ID_Process_P!$I$8:$I$12419,DATA!$E410,ID_Process_P!BA$8:BA$12419)*$AF410</f>
        <v>0</v>
      </c>
      <c r="BW410" s="10">
        <f>SUMIF(ID_Process_P!$I$8:$I$12419,DATA!$E410,ID_Process_P!BB$8:BB$12419)*$AF410</f>
        <v>0</v>
      </c>
      <c r="BX410" s="10">
        <f>SUMIF(ID_Process_P!$I$8:$I$12419,DATA!$E410,ID_Process_P!BC$8:BC$12419)*$AF410</f>
        <v>0</v>
      </c>
      <c r="BY410" s="10">
        <f>SUMIF(ID_Process_P!$I$8:$I$12419,DATA!$E410,ID_Process_P!BD$8:BD$12419)*$AF410</f>
        <v>0</v>
      </c>
      <c r="BZ410" s="10">
        <f>SUMIF(ID_Process_P!$I$8:$I$12419,DATA!$E410,ID_Process_P!BE$8:BE$12419)*$AF410</f>
        <v>0</v>
      </c>
      <c r="CA410" s="10">
        <f>SUMIF(ID_Process_P!$I$8:$I$12419,DATA!$E410,ID_Process_P!BF$8:BF$12419)*$AF410</f>
        <v>0</v>
      </c>
      <c r="CB410" s="10">
        <f>SUMIF(ID_Process_P!$I$8:$I$12419,DATA!$E410,ID_Process_P!BG$8:BG$12419)*$AF410</f>
        <v>0</v>
      </c>
      <c r="CC410" s="10">
        <f>SUMIF(ID_Process_P!$I$8:$I$12419,DATA!$E410,ID_Process_P!BH$8:BH$12419)*$AF410</f>
        <v>0</v>
      </c>
      <c r="CD410" s="10">
        <f>SUMIF(ID_Process_P!$I$8:$I$12419,DATA!$E410,ID_Process_P!BI$8:BI$12419)*$AF410</f>
        <v>0</v>
      </c>
      <c r="CE410" s="10">
        <f>SUMIF(ID_Process_P!$I$8:$I$12419,DATA!$E410,ID_Process_P!BJ$8:BJ$12419)*$AF410</f>
        <v>0</v>
      </c>
      <c r="CF410" s="10">
        <f>SUMIF(ID_Process_P!$I$8:$I$12419,DATA!$E410,ID_Process_P!BK$8:BK$12419)*$AF410</f>
        <v>0</v>
      </c>
      <c r="CG410" s="10">
        <f>SUMIF(ID_Process_P!$I$8:$I$12419,DATA!$E410,ID_Process_P!BL$8:BL$12419)*$AF410</f>
        <v>0</v>
      </c>
      <c r="CH410" s="10">
        <f>SUMIF(ID_Process_P!$I$8:$I$12419,DATA!$E410,ID_Process_P!BM$8:BM$12419)*$AF410</f>
        <v>0</v>
      </c>
      <c r="CI410" s="10">
        <f>SUMIF(ID_Process_P!$I$8:$I$12419,DATA!$E410,ID_Process_P!BN$8:BN$12419)*$AF410</f>
        <v>0</v>
      </c>
      <c r="CJ410" s="10">
        <f>SUMIF(ID_Process_P!$I$8:$I$12419,DATA!$E410,ID_Process_P!BO$8:BO$12419)*$AF410</f>
        <v>0</v>
      </c>
      <c r="CK410" s="10">
        <f>SUMIF(ID_Process_P!$I$8:$I$12419,DATA!$E410,ID_Process_P!BP$8:BP$12419)*$AF410</f>
        <v>0</v>
      </c>
      <c r="CL410" s="10">
        <f>SUMIF(ID_Process_P!$I$8:$I$12419,DATA!$E410,ID_Process_P!BQ$8:BQ$12419)*$AF410</f>
        <v>0</v>
      </c>
      <c r="CM410" s="10">
        <f>SUMIF(ID_Process_P!$I$8:$I$12419,DATA!$E410,ID_Process_P!BR$8:BR$12419)*$AF410</f>
        <v>0</v>
      </c>
      <c r="CN410" s="10">
        <f>SUMIF(ID_Process_P!$I$8:$I$12419,DATA!$E410,ID_Process_P!BS$8:BS$12419)*$AF410</f>
        <v>0</v>
      </c>
      <c r="CO410" s="10">
        <f>SUMIF(ID_Process_P!$I$8:$I$12419,DATA!$E410,ID_Process_P!BT$8:BT$12419)*$AF410</f>
        <v>0</v>
      </c>
      <c r="CP410" s="10">
        <f>SUMIF(ID_Process_P!$I$8:$I$12419,DATA!$E410,ID_Process_P!BU$8:BU$12419)*$AF410</f>
        <v>0</v>
      </c>
      <c r="CQ410" s="10">
        <f>SUMIF(ID_Process_P!$I$8:$I$12419,DATA!$E410,ID_Process_P!BV$8:BV$12419)*$AF410</f>
        <v>0</v>
      </c>
      <c r="CR410" s="10">
        <f>SUMIF(ID_Process_P!$I$8:$I$12419,DATA!$E410,ID_Process_P!BW$8:BW$12419)*$AF410</f>
        <v>0</v>
      </c>
      <c r="CS410" s="10">
        <f>SUMIF(ID_Process_P!$I$8:$I$12419,DATA!$E410,ID_Process_P!BX$8:BX$12419)*$AF410</f>
        <v>0</v>
      </c>
      <c r="CT410" s="10">
        <f>SUMIF(ID_Process_P!$I$8:$I$12419,DATA!$E410,ID_Process_P!BY$8:BY$12419)*$AF410</f>
        <v>0</v>
      </c>
      <c r="CU410" s="10">
        <f>SUMIF(ID_Process_P!$I$8:$I$12419,DATA!$E410,ID_Process_P!BZ$8:BZ$12419)*$AF410</f>
        <v>0</v>
      </c>
      <c r="CV410" s="10">
        <f>SUMIF(ID_Process_P!$I$8:$I$12419,DATA!$E410,ID_Process_P!CA$8:CA$12419)*$AF410</f>
        <v>0</v>
      </c>
      <c r="CW410" s="10">
        <f>SUMIF(ID_Process_P!$I$8:$I$12419,DATA!$E410,ID_Process_P!CB$8:CB$12419)*$AF410</f>
        <v>0</v>
      </c>
      <c r="CX410" s="10">
        <f>SUMIF(ID_Process_P!$I$8:$I$12419,DATA!$E410,ID_Process_P!CC$8:CC$12419)*$AF410</f>
        <v>0</v>
      </c>
      <c r="CY410" s="10">
        <f>SUMIF(ID_Process_P!$I$8:$I$12419,DATA!$E410,ID_Process_P!CD$8:CD$12419)*$AF410</f>
        <v>0</v>
      </c>
      <c r="CZ410" s="10">
        <f>SUMIF(ID_Process_P!$I$8:$I$12419,DATA!$E410,ID_Process_P!CE$8:CE$12419)*$AF410</f>
        <v>0</v>
      </c>
      <c r="DA410" s="10">
        <f>SUMIF(ID_Process_P!$I$8:$I$12419,DATA!$E410,ID_Process_P!CF$8:CF$12419)*$AF410</f>
        <v>0</v>
      </c>
      <c r="DB410" s="10">
        <f>SUMIF(ID_Process_P!$I$8:$I$12419,DATA!$E410,ID_Process_P!CG$8:CG$12419)*$AF410</f>
        <v>0</v>
      </c>
      <c r="DC410" s="10">
        <f>SUMIF(ID_Process_P!$I$8:$I$12419,DATA!$E410,ID_Process_P!CH$8:CH$12419)*$AF410</f>
        <v>0</v>
      </c>
      <c r="DD410" s="10">
        <f>SUMIF(ID_Process_P!$I$8:$I$12419,DATA!$E410,ID_Process_P!CI$8:CI$12419)*$AF410</f>
        <v>0</v>
      </c>
      <c r="DE410" s="10">
        <f>SUMIF(ID_Process_P!$I$8:$I$12419,DATA!$E410,ID_Process_P!CJ$8:CJ$12419)*$AF410</f>
        <v>0</v>
      </c>
      <c r="DF410" s="10">
        <f>SUMIF(ID_Process_P!$I$8:$I$12419,DATA!$E410,ID_Process_P!CK$8:CK$12419)*$AF410</f>
        <v>0</v>
      </c>
      <c r="DG410" s="10">
        <f>SUMIF(ID_Process_P!$I$8:$I$12419,DATA!$E410,ID_Process_P!CL$8:CL$12419)*$AF410</f>
        <v>0</v>
      </c>
      <c r="DH410" s="10">
        <f>SUMIF(ID_Process_P!$I$8:$I$12419,DATA!$E410,ID_Process_P!CM$8:CM$12419)*$AF410</f>
        <v>0</v>
      </c>
      <c r="DI410" s="10">
        <f>SUMIF(ID_Process_P!$I$8:$I$12419,DATA!$E410,ID_Process_P!CN$8:CN$12419)*$AF410</f>
        <v>0</v>
      </c>
      <c r="DJ410" s="10">
        <f>SUMIF(ID_Process_P!$I$8:$I$12419,DATA!$E410,ID_Process_P!CO$8:CO$12419)*$AF410</f>
        <v>0</v>
      </c>
      <c r="DK410" s="10">
        <f>SUMIF(ID_Process_P!$I$8:$I$12419,DATA!$E410,ID_Process_P!CP$8:CP$12419)*$AF410</f>
        <v>0</v>
      </c>
      <c r="DL410" s="10">
        <f>SUMIF(ID_Process_P!$I$8:$I$12419,DATA!$E410,ID_Process_P!CQ$8:CQ$12419)*$AF410</f>
        <v>0</v>
      </c>
      <c r="DM410" s="10">
        <f>SUMIF(ID_Process_P!$I$8:$I$12419,DATA!$E410,ID_Process_P!CR$8:CR$12419)*$AF410</f>
        <v>0</v>
      </c>
      <c r="DN410" s="10">
        <f>SUMIF(ID_Process_P!$I$8:$I$12419,DATA!$E410,ID_Process_P!CS$8:CS$12419)*$AF410</f>
        <v>0</v>
      </c>
      <c r="DO410" s="10">
        <f>SUMIF(ID_Process_P!$I$8:$I$12419,DATA!$E410,ID_Process_P!CT$8:CT$12419)*$AF410</f>
        <v>0</v>
      </c>
      <c r="DP410" s="10">
        <f>SUMIF(ID_Process_P!$I$8:$I$12419,DATA!$E410,ID_Process_P!CU$8:CU$12419)*$AF410</f>
        <v>0</v>
      </c>
      <c r="DQ410" s="10">
        <f>SUMIF(ID_Process_P!$I$8:$I$12419,DATA!$E410,ID_Process_P!CV$8:CV$12419)*$AF410</f>
        <v>0</v>
      </c>
      <c r="DR410" s="10">
        <f>SUMIF(ID_Process_P!$I$8:$I$12419,DATA!$E410,ID_Process_P!CW$8:CW$12419)*$AF410</f>
        <v>0</v>
      </c>
      <c r="DS410" s="10">
        <f>SUMIF(ID_Process_P!$I$8:$I$12419,DATA!$E410,ID_Process_P!CX$8:CX$12419)*$AF410</f>
        <v>0</v>
      </c>
      <c r="DT410" s="10">
        <f>SUMIF(ID_Process_P!$I$8:$I$12419,DATA!$E410,ID_Process_P!CY$8:CY$12419)*$AF410</f>
        <v>0</v>
      </c>
      <c r="DU410" s="10">
        <f>SUMIF(ID_Process_P!$I$8:$I$12419,DATA!$E410,ID_Process_P!CZ$8:CZ$12419)*$AF410</f>
        <v>0</v>
      </c>
      <c r="DV410" s="10">
        <f>SUMIF(ID_Process_P!$I$8:$I$12419,DATA!$E410,ID_Process_P!DA$8:DA$12419)*$AF410</f>
        <v>0</v>
      </c>
      <c r="DW410" s="10">
        <f>SUMIF(ID_Process_P!$I$8:$I$12419,DATA!$E410,ID_Process_P!DB$8:DB$12419)*$AF410</f>
        <v>0</v>
      </c>
      <c r="DX410" s="10">
        <f>SUMIF(ID_Process_P!$I$8:$I$12419,DATA!$E410,ID_Process_P!DC$8:DC$12419)*$AF410</f>
        <v>0</v>
      </c>
      <c r="DY410" s="10">
        <f>SUMIF(ID_Process_P!$I$8:$I$12419,DATA!$E410,ID_Process_P!DD$8:DD$12419)*$AF410</f>
        <v>0</v>
      </c>
      <c r="DZ410" s="10">
        <f>SUMIF(ID_Process_P!$I$8:$I$12419,DATA!$E410,ID_Process_P!DE$8:DE$12419)*$AF410</f>
        <v>0</v>
      </c>
      <c r="EA410" s="10">
        <f>SUMIF(ID_Process_P!$I$8:$I$12419,DATA!$E410,ID_Process_P!DF$8:DF$12419)*$AF410</f>
        <v>0</v>
      </c>
      <c r="EB410" s="10">
        <f>SUMIF(ID_Process_P!$I$8:$I$12419,DATA!$E410,ID_Process_P!DG$8:DG$12419)*$AF410</f>
        <v>0</v>
      </c>
      <c r="EC410" s="10">
        <f>SUMIF(ID_Process_P!$I$8:$I$12419,DATA!$E410,ID_Process_P!DH$8:DH$12419)*$AF410</f>
        <v>0</v>
      </c>
      <c r="ED410" s="10">
        <f>SUMIF(ID_Process_P!$I$8:$I$12419,DATA!$E410,ID_Process_P!DI$8:DI$12419)*$AF410</f>
        <v>0</v>
      </c>
      <c r="EE410" s="10">
        <f>SUMIF(ID_Process_P!$I$8:$I$12419,DATA!$E410,ID_Process_P!DJ$8:DJ$12419)*$AF410</f>
        <v>0</v>
      </c>
      <c r="EF410" s="10">
        <f>SUMIF(ID_Process_P!$I$8:$I$12419,DATA!$E410,ID_Process_P!DK$8:DK$12419)*$AF410</f>
        <v>0</v>
      </c>
      <c r="EG410" s="10">
        <f>SUMIF(ID_Process_P!$I$8:$I$12419,DATA!$E410,ID_Process_P!DL$8:DL$12419)*$AF410</f>
        <v>0</v>
      </c>
      <c r="EH410" s="10">
        <f>SUMIF(ID_Process_P!$I$8:$I$12419,DATA!$E410,ID_Process_P!DM$8:DM$12419)*$AF410</f>
        <v>0</v>
      </c>
      <c r="EI410" s="10">
        <f>SUMIF(ID_Process_P!$I$8:$I$12419,DATA!$E410,ID_Process_P!DN$8:DN$12419)*$AF410</f>
        <v>0</v>
      </c>
      <c r="EJ410" s="10">
        <f>SUMIF(ID_Process_P!$I$8:$I$12419,DATA!$E410,ID_Process_P!DO$8:DO$12419)*$AF410</f>
        <v>0</v>
      </c>
      <c r="EK410" s="10">
        <f>SUMIF(ID_Process_P!$I$8:$I$12419,DATA!$E410,ID_Process_P!DP$8:DP$12419)*$AF410</f>
        <v>0</v>
      </c>
      <c r="EL410" s="10">
        <f>SUMIF(ID_Process_P!$I$8:$I$12419,DATA!$E410,ID_Process_P!DQ$8:DQ$12419)*$AF410</f>
        <v>0</v>
      </c>
      <c r="EM410" s="10">
        <f>SUMIF(ID_Process_P!$I$8:$I$12419,DATA!$E410,ID_Process_P!DR$8:DR$12419)*$AF410</f>
        <v>0</v>
      </c>
      <c r="EN410" s="10">
        <f>SUMIF(ID_Process_P!$I$8:$I$12419,DATA!$E410,ID_Process_P!DS$8:DS$12419)*$AF410</f>
        <v>0</v>
      </c>
      <c r="EO410" s="10">
        <f>SUMIF(ID_Process_P!$I$8:$I$12419,DATA!$E410,ID_Process_P!DT$8:DT$12419)*$AF410</f>
        <v>0</v>
      </c>
      <c r="EP410" s="10">
        <f>SUMIF(ID_Process_P!$I$8:$I$12419,DATA!$E410,ID_Process_P!DU$8:DU$12419)*$AF410</f>
        <v>0</v>
      </c>
      <c r="EQ410" s="10">
        <f>SUMIF(ID_Process_P!$I$8:$I$12419,DATA!$E410,ID_Process_P!DV$8:DV$12419)*$AF410</f>
        <v>0</v>
      </c>
      <c r="ER410" s="10">
        <f>SUMIF(ID_Process_P!$I$8:$I$12419,DATA!$E410,ID_Process_P!DW$8:DW$12419)*$AF410</f>
        <v>0</v>
      </c>
      <c r="ES410" s="10">
        <f>SUMIF(ID_Process_P!$I$8:$I$12419,DATA!$E410,ID_Process_P!DX$8:DX$12419)*$AF410</f>
        <v>0</v>
      </c>
      <c r="ET410" s="10">
        <f>SUMIF(ID_Process_P!$I$8:$I$12419,DATA!$E410,ID_Process_P!DY$8:DY$12419)*$AF410</f>
        <v>0</v>
      </c>
      <c r="EU410" s="10">
        <f>SUMIF(ID_Process_P!$I$8:$I$12419,DATA!$E410,ID_Process_P!DZ$8:DZ$12419)*$AF410</f>
        <v>0</v>
      </c>
      <c r="EV410" s="10">
        <f>SUMIF(ID_Process_P!$I$8:$I$12419,DATA!$E410,ID_Process_P!EA$8:EA$12419)*$AF410</f>
        <v>0</v>
      </c>
      <c r="EW410" s="10">
        <f>SUMIF(ID_Process_P!$I$8:$I$12419,DATA!$E410,ID_Process_P!EB$8:EB$12419)*$AF410</f>
        <v>0</v>
      </c>
      <c r="EX410" s="10">
        <f>SUMIF(ID_Process_P!$I$8:$I$12419,DATA!$E410,ID_Process_P!EC$8:EC$12419)*$AF410</f>
        <v>0</v>
      </c>
      <c r="EY410" s="10">
        <f>SUMIF(ID_Process_P!$I$8:$I$12419,DATA!$E410,ID_Process_P!ED$8:ED$12419)*$AF410</f>
        <v>0</v>
      </c>
      <c r="EZ410" s="10">
        <f>SUMIF(ID_Process_P!$I$8:$I$12419,DATA!$E410,ID_Process_P!EE$8:EE$12419)*$AF410</f>
        <v>0</v>
      </c>
      <c r="FA410" s="10">
        <f>SUMIF(ID_Process_P!$I$8:$I$12419,DATA!$E410,ID_Process_P!EF$8:EF$12419)*$AF410</f>
        <v>0</v>
      </c>
      <c r="FB410" s="10">
        <f>SUMIF(ID_Process_P!$I$8:$I$12419,DATA!$E410,ID_Process_P!EG$8:EG$12419)*$AF410</f>
        <v>0</v>
      </c>
      <c r="FC410" s="10">
        <f>SUMIF(ID_Process_P!$I$8:$I$12419,DATA!$E410,ID_Process_P!EH$8:EH$12419)*$AF410</f>
        <v>0</v>
      </c>
      <c r="FD410" s="10">
        <f>SUMIF(ID_Process_P!$I$8:$I$12419,DATA!$E410,ID_Process_P!EI$8:EI$12419)*$AF410</f>
        <v>0</v>
      </c>
      <c r="FE410" s="10">
        <f>SUMIF(ID_Process_P!$I$8:$I$12419,DATA!$E410,ID_Process_P!EJ$8:EJ$12419)*$AF410</f>
        <v>0</v>
      </c>
      <c r="FF410" s="10">
        <f>SUMIF(ID_Process_P!$I$8:$I$12419,DATA!$E410,ID_Process_P!EK$8:EK$12419)*$AF410</f>
        <v>0</v>
      </c>
      <c r="FG410" s="10">
        <f>SUMIF(ID_Process_P!$I$8:$I$12419,DATA!$E410,ID_Process_P!EL$8:EL$12419)*$AF410</f>
        <v>0</v>
      </c>
      <c r="FH410" s="10">
        <f>SUMIF(ID_Process_P!$I$8:$I$12419,DATA!$E410,ID_Process_P!EM$8:EM$12419)*$AF410</f>
        <v>0</v>
      </c>
      <c r="FI410" s="10">
        <f>SUMIF(ID_Process_P!$I$8:$I$12419,DATA!$E410,ID_Process_P!EN$8:EN$12419)*$AF410</f>
        <v>0</v>
      </c>
      <c r="FJ410" s="10">
        <f>SUMIF(ID_Process_P!$I$8:$I$12419,DATA!$E410,ID_Process_P!EO$8:EO$12419)*$AF410</f>
        <v>0</v>
      </c>
      <c r="FK410" s="10">
        <f>SUMIF(ID_Process_P!$I$8:$I$12419,DATA!$E410,ID_Process_P!EP$8:EP$12419)*$AF410</f>
        <v>0</v>
      </c>
      <c r="FL410" s="10">
        <f>SUMIF(ID_Process_P!$I$8:$I$12419,DATA!$E410,ID_Process_P!EQ$8:EQ$12419)*$AF410</f>
        <v>0</v>
      </c>
      <c r="FM410" s="10">
        <f>SUMIF(ID_Process_P!$I$8:$I$12419,DATA!$E410,ID_Process_P!ER$8:ER$12419)*$AF410</f>
        <v>0</v>
      </c>
      <c r="FN410" s="10">
        <f>SUMIF(ID_Process_P!$I$8:$I$12419,DATA!$E410,ID_Process_P!ES$8:ES$12419)*$AF410</f>
        <v>0</v>
      </c>
      <c r="FO410" s="10">
        <f>SUMIF(ID_Process_P!$I$8:$I$12419,DATA!$E410,ID_Process_P!ET$8:ET$12419)*$AF410</f>
        <v>0</v>
      </c>
      <c r="FP410" s="10">
        <f>SUMIF(ID_Process_P!$I$8:$I$12419,DATA!$E410,ID_Process_P!EU$8:EU$12419)*$AF410</f>
        <v>0</v>
      </c>
      <c r="FQ410" s="10">
        <f>SUMIF(ID_Process_P!$I$8:$I$12419,DATA!$E410,ID_Process_P!EV$8:EV$12419)*$AF410</f>
        <v>0</v>
      </c>
      <c r="FR410" s="10">
        <f>SUMIF(ID_Process_P!$I$8:$I$12419,DATA!$E410,ID_Process_P!EW$8:EW$12419)*$AF410</f>
        <v>0</v>
      </c>
      <c r="FS410" s="10">
        <f>SUMIF(ID_Process_P!$I$8:$I$12419,DATA!$E410,ID_Process_P!EX$8:EX$12419)*$AF410</f>
        <v>0</v>
      </c>
      <c r="FT410" s="10">
        <f>SUMIF(ID_Process_P!$I$8:$I$12419,DATA!$E410,ID_Process_P!EY$8:EY$12419)*$AF410</f>
        <v>0</v>
      </c>
      <c r="FU410" s="10">
        <f>SUMIF(ID_Process_P!$I$8:$I$12419,DATA!$E410,ID_Process_P!EZ$8:EZ$12419)*$AF410</f>
        <v>0</v>
      </c>
      <c r="FV410" s="10">
        <f>SUMIF(ID_Process_P!$I$8:$I$12419,DATA!$E410,ID_Process_P!FA$8:FA$12419)*$AF410</f>
        <v>0</v>
      </c>
      <c r="FW410" s="10">
        <f>SUMIF(ID_Process_P!$I$8:$I$12419,DATA!$E410,ID_Process_P!FB$8:FB$12419)*$AF410</f>
        <v>0</v>
      </c>
      <c r="FX410" s="10">
        <f>SUMIF(ID_Process_P!$I$8:$I$12419,DATA!$E410,ID_Process_P!FC$8:FC$12419)*$AF410</f>
        <v>0</v>
      </c>
      <c r="FY410" s="10">
        <f>SUMIF(ID_Process_P!$I$8:$I$12419,DATA!$E410,ID_Process_P!FD$8:FD$12419)*$AF410</f>
        <v>0</v>
      </c>
      <c r="FZ410" s="10">
        <f>SUMIF(ID_Process_P!$I$8:$I$12419,DATA!$E410,ID_Process_P!FE$8:FE$12419)*$AF410</f>
        <v>0</v>
      </c>
      <c r="GA410" s="10">
        <f>SUMIF(ID_Process_P!$I$8:$I$12419,DATA!$E410,ID_Process_P!FF$8:FF$12419)*$AF410</f>
        <v>0</v>
      </c>
      <c r="GB410" s="10">
        <f>SUMIF(ID_Process_P!$I$8:$I$12419,DATA!$E410,ID_Process_P!FG$8:FG$12419)*$AF410</f>
        <v>0</v>
      </c>
      <c r="GC410" s="10">
        <f>SUMIF(ID_Process_P!$I$8:$I$12419,DATA!$E410,ID_Process_P!FH$8:FH$12419)*$AF410</f>
        <v>0</v>
      </c>
      <c r="GD410" s="10">
        <f>SUMIF(ID_Process_P!$I$8:$I$12419,DATA!$E410,ID_Process_P!FI$8:FI$12419)*$AF410</f>
        <v>0</v>
      </c>
      <c r="GE410" s="10">
        <f>SUMIF(ID_Process_P!$I$8:$I$12419,DATA!$E410,ID_Process_P!FJ$8:FJ$12419)*$AF410</f>
        <v>0</v>
      </c>
      <c r="GF410" s="10">
        <f>SUMIF(ID_Process_P!$I$8:$I$12419,DATA!$E410,ID_Process_P!FK$8:FK$12419)*$AF410</f>
        <v>0</v>
      </c>
      <c r="GG410" s="10">
        <f>SUMIF(ID_Process_P!$I$8:$I$12419,DATA!$E410,ID_Process_P!FL$8:FL$12419)*$AF410</f>
        <v>0</v>
      </c>
      <c r="GH410" s="10">
        <f>SUMIF(ID_Process_P!$I$8:$I$12419,DATA!$E410,ID_Process_P!FM$8:FM$12419)*$AF410</f>
        <v>0</v>
      </c>
      <c r="GI410" s="10">
        <f>SUMIF(ID_Process_P!$I$8:$I$12419,DATA!$E410,ID_Process_P!FN$8:FN$12419)*$AF410</f>
        <v>0</v>
      </c>
      <c r="GJ410" s="10">
        <f>SUMIF(ID_Process_P!$I$8:$I$12419,DATA!$E410,ID_Process_P!FO$8:FO$12419)*$AF410</f>
        <v>0</v>
      </c>
      <c r="GK410" s="10">
        <f>SUMIF(ID_Process_P!$I$8:$I$12419,DATA!$E410,ID_Process_P!FP$8:FP$12419)*$AF410</f>
        <v>0</v>
      </c>
      <c r="GL410" s="10">
        <f>SUMIF(ID_Process_P!$I$8:$I$12419,DATA!$E410,ID_Process_P!FQ$8:FQ$12419)*$AF410</f>
        <v>0</v>
      </c>
      <c r="GM410" s="10">
        <f>SUMIF(ID_Process_P!$I$8:$I$12419,DATA!$E410,ID_Process_P!FR$8:FR$12419)*$AF410</f>
        <v>0</v>
      </c>
      <c r="GN410" s="10">
        <f>SUMIF(ID_Process_P!$I$8:$I$12419,DATA!$E410,ID_Process_P!FS$8:FS$12419)*$AF410</f>
        <v>0</v>
      </c>
      <c r="GO410" s="10">
        <f>SUMIF(ID_Process_P!$I$8:$I$12419,DATA!$E410,ID_Process_P!FT$8:FT$12419)*$AF410</f>
        <v>0</v>
      </c>
      <c r="GP410" s="10">
        <f>SUMIF(ID_Process_P!$I$8:$I$12419,DATA!$E410,ID_Process_P!FU$8:FU$12419)*$AF410</f>
        <v>0</v>
      </c>
      <c r="GQ410" s="10">
        <f>SUMIF(ID_Process_P!$I$8:$I$12419,DATA!$E410,ID_Process_P!FV$8:FV$12419)*$AF410</f>
        <v>0</v>
      </c>
      <c r="GR410" s="10">
        <f>SUMIF(ID_Process_P!$I$8:$I$12419,DATA!$E410,ID_Process_P!FW$8:FW$12419)*$AF410</f>
        <v>0</v>
      </c>
      <c r="GS410" s="10">
        <f>SUMIF(ID_Process_P!$I$8:$I$12419,DATA!$E410,ID_Process_P!FX$8:FX$12419)*$AF410</f>
        <v>0</v>
      </c>
      <c r="GT410" s="10">
        <f>SUMIF(ID_Process_P!$I$8:$I$12419,DATA!$E410,ID_Process_P!FY$8:FY$12419)*$AF410</f>
        <v>0</v>
      </c>
      <c r="GU410" s="10">
        <f>SUMIF(ID_Process_P!$I$8:$I$12419,DATA!$E410,ID_Process_P!FZ$8:FZ$12419)*$AF410</f>
        <v>0</v>
      </c>
      <c r="GV410" s="10">
        <f>SUMIF(ID_Process_P!$I$8:$I$12419,DATA!$E410,ID_Process_P!GA$8:GA$12419)*$AF410</f>
        <v>0</v>
      </c>
      <c r="GW410" s="10">
        <f>SUMIF(ID_Process_P!$I$8:$I$12419,DATA!$E410,ID_Process_P!GB$8:GB$12419)*$AF410</f>
        <v>0</v>
      </c>
      <c r="GX410" s="10">
        <f>SUMIF(ID_Process_P!$I$8:$I$12419,DATA!$E410,ID_Process_P!GC$8:GC$12419)*$AF410</f>
        <v>0</v>
      </c>
      <c r="GY410" s="10">
        <f>SUMIF(ID_Process_P!$I$8:$I$12419,DATA!$E410,ID_Process_P!GD$8:GD$12419)*$AF410</f>
        <v>0</v>
      </c>
      <c r="GZ410" s="10">
        <f>SUMIF(ID_Process_P!$I$8:$I$12419,DATA!$E410,ID_Process_P!GE$8:GE$12419)*$AF410</f>
        <v>0</v>
      </c>
      <c r="HA410" s="10">
        <f>SUMIF(ID_Process_P!$I$8:$I$12419,DATA!$E410,ID_Process_P!GF$8:GF$12419)*$AF410</f>
        <v>0</v>
      </c>
      <c r="HB410" s="10">
        <f>SUMIF(ID_Process_P!$I$8:$I$12419,DATA!$E410,ID_Process_P!GG$8:GG$12419)*$AF410</f>
        <v>0</v>
      </c>
      <c r="HC410" s="10">
        <f>SUMIF(ID_Process_P!$I$8:$I$12419,DATA!$E410,ID_Process_P!GH$8:GH$12419)*$AF410</f>
        <v>0</v>
      </c>
      <c r="HD410" s="10">
        <f>SUMIF(ID_Process_P!$I$8:$I$12419,DATA!$E410,ID_Process_P!GI$8:GI$12419)*$AF410</f>
        <v>0</v>
      </c>
      <c r="HE410" s="10">
        <f>SUMIF(ID_Process_P!$I$8:$I$12419,DATA!$E410,ID_Process_P!GJ$8:GJ$12419)*$AF410</f>
        <v>0</v>
      </c>
      <c r="HF410" s="10">
        <f>SUMIF(ID_Process_P!$I$8:$I$12419,DATA!$E410,ID_Process_P!GK$8:GK$12419)*$AF410</f>
        <v>0</v>
      </c>
      <c r="HG410" s="10">
        <f>SUMIF(ID_Process_P!$I$8:$I$12419,DATA!$E410,ID_Process_P!GL$8:GL$12419)*$AF410</f>
        <v>0</v>
      </c>
      <c r="HH410" s="10">
        <f>SUMIF(ID_Process_P!$I$8:$I$12419,DATA!$E410,ID_Process_P!GM$8:GM$12419)*$AF410</f>
        <v>0</v>
      </c>
      <c r="HI410" s="10">
        <f>SUMIF(ID_Process_P!$I$8:$I$12419,DATA!$E410,ID_Process_P!GN$8:GN$12419)*$AF410</f>
        <v>0</v>
      </c>
      <c r="HJ410" s="10">
        <f>SUMIF(ID_Process_P!$I$8:$I$12419,DATA!$E410,ID_Process_P!GO$8:GO$12419)*$AF410</f>
        <v>0</v>
      </c>
      <c r="HK410" s="10">
        <f>SUMIF(ID_Process_P!$I$8:$I$12419,DATA!$E410,ID_Process_P!GP$8:GP$12419)*$AF410</f>
        <v>0</v>
      </c>
      <c r="HL410" s="10">
        <f>SUMIF(ID_Process_P!$I$8:$I$12419,DATA!$E410,ID_Process_P!GQ$8:GQ$12419)*$AF410</f>
        <v>0</v>
      </c>
      <c r="HM410" s="10">
        <f>SUMIF(ID_Process_P!$I$8:$I$12419,DATA!$E410,ID_Process_P!GR$8:GR$12419)*$AF410</f>
        <v>0</v>
      </c>
      <c r="HN410" s="10">
        <f>SUMIF(ID_Process_P!$I$8:$I$12419,DATA!$E410,ID_Process_P!GS$8:GS$12419)*$AF410</f>
        <v>0</v>
      </c>
      <c r="HO410" s="10">
        <f>SUMIF(ID_Process_P!$I$8:$I$12419,DATA!$E410,ID_Process_P!GT$8:GT$12419)*$AF410</f>
        <v>0</v>
      </c>
      <c r="HP410" s="10">
        <f>SUMIF(ID_Process_P!$I$8:$I$12419,DATA!$E410,ID_Process_P!GU$8:GU$12419)*$AF410</f>
        <v>0</v>
      </c>
      <c r="HQ410" s="10">
        <f>SUMIF(ID_Process_P!$I$8:$I$12419,DATA!$E410,ID_Process_P!GV$8:GV$12419)*$AF410</f>
        <v>0</v>
      </c>
      <c r="HR410" s="10">
        <f>SUMIF(ID_Process_P!$I$8:$I$12419,DATA!$E410,ID_Process_P!GW$8:GW$12419)*$AF410</f>
        <v>0</v>
      </c>
      <c r="HS410" s="10">
        <f>SUMIF(ID_Process_P!$I$8:$I$12419,DATA!$E410,ID_Process_P!GX$8:GX$12419)*$AF410</f>
        <v>0</v>
      </c>
      <c r="HT410" s="10">
        <f>SUMIF(ID_Process_P!$I$8:$I$12419,DATA!$E410,ID_Process_P!GY$8:GY$12419)*$AF410</f>
        <v>0</v>
      </c>
      <c r="HU410" s="10">
        <f>SUMIF(ID_Process_P!$I$8:$I$12419,DATA!$E410,ID_Process_P!GZ$8:GZ$12419)*$AF410</f>
        <v>0</v>
      </c>
      <c r="HV410" s="10">
        <f>SUMIF(ID_Process_P!$I$8:$I$12419,DATA!$E410,ID_Process_P!HA$8:HA$12419)*$AF410</f>
        <v>0</v>
      </c>
      <c r="HW410" s="10">
        <f>SUMIF(ID_Process_P!$I$8:$I$12419,DATA!$E410,ID_Process_P!HB$8:HB$12419)*$AF410</f>
        <v>0</v>
      </c>
      <c r="HX410" s="10">
        <f>SUMIF(ID_Process_P!$I$8:$I$12419,DATA!$E410,ID_Process_P!HC$8:HC$12419)*$AF410</f>
        <v>0</v>
      </c>
      <c r="HY410" s="10">
        <f>SUMIF(ID_Process_P!$I$8:$I$12419,DATA!$E410,ID_Process_P!HD$8:HD$12419)*$AF410</f>
        <v>0</v>
      </c>
      <c r="HZ410" s="10">
        <f>SUMIF(ID_Process_P!$I$8:$I$12419,DATA!$E410,ID_Process_P!HE$8:HE$12419)*$AF410</f>
        <v>0</v>
      </c>
      <c r="IA410" s="10">
        <f>SUMIF(ID_Process_P!$I$8:$I$12419,DATA!$E410,ID_Process_P!HF$8:HF$12419)*$AF410</f>
        <v>0</v>
      </c>
      <c r="IB410" s="10">
        <f>SUMIF(ID_Process_P!$I$8:$I$12419,DATA!$E410,ID_Process_P!HG$8:HG$12419)*$AF410</f>
        <v>0</v>
      </c>
      <c r="IC410" s="10">
        <f>SUMIF(ID_Process_P!$I$8:$I$12419,DATA!$E410,ID_Process_P!HH$8:HH$12419)*$AF410</f>
        <v>0</v>
      </c>
      <c r="ID410" s="10">
        <f>SUMIF(ID_Process_P!$I$8:$I$12419,DATA!$E410,ID_Process_P!HI$8:HI$12419)*$AF410</f>
        <v>0</v>
      </c>
      <c r="IE410" s="10">
        <f>SUMIF(ID_Process_P!$I$8:$I$12419,DATA!$E410,ID_Process_P!HJ$8:HJ$12419)*$AF410</f>
        <v>0</v>
      </c>
      <c r="IF410" s="10">
        <f>SUMIF(ID_Process_P!$I$8:$I$12419,DATA!$E410,ID_Process_P!HK$8:HK$12419)*$AF410</f>
        <v>0</v>
      </c>
      <c r="IG410" s="10">
        <f>SUMIF(ID_Process_P!$I$8:$I$12419,DATA!$E410,ID_Process_P!HL$8:HL$12419)*$AF410</f>
        <v>0</v>
      </c>
      <c r="IH410" s="10">
        <f>SUMIF(ID_Process_P!$I$8:$I$12419,DATA!$E410,ID_Process_P!HM$8:HM$12419)*$AF410</f>
        <v>0</v>
      </c>
      <c r="II410" s="10">
        <f>SUMIF(ID_Process_P!$I$8:$I$12419,DATA!$E410,ID_Process_P!HN$8:HN$12419)*$AF410</f>
        <v>0</v>
      </c>
      <c r="IJ410" s="10">
        <f>SUMIF(ID_Process_P!$I$8:$I$12419,DATA!$E410,ID_Process_P!HO$8:HO$12419)*$AF410</f>
        <v>0</v>
      </c>
      <c r="IK410" s="10">
        <f>SUMIF(ID_Process_P!$I$8:$I$12419,DATA!$E410,ID_Process_P!HP$8:HP$12419)*$AF410</f>
        <v>0</v>
      </c>
      <c r="IL410" s="10">
        <f>SUMIF(ID_Process_P!$I$8:$I$12419,DATA!$E410,ID_Process_P!HQ$8:HQ$12419)*$AF410</f>
        <v>0</v>
      </c>
      <c r="IM410" s="10">
        <f>SUMIF(ID_Process_P!$I$8:$I$12419,DATA!$E410,ID_Process_P!HR$8:HR$12419)*$AF410</f>
        <v>0</v>
      </c>
      <c r="IN410" s="10">
        <f>SUMIF(ID_Process_P!$I$8:$I$12419,DATA!$E410,ID_Process_P!HS$8:HS$12419)*$AF410</f>
        <v>0</v>
      </c>
      <c r="IO410" s="10">
        <f>SUMIF(ID_Process_P!$I$8:$I$12419,DATA!$E410,ID_Process_P!HT$8:HT$12419)*$AF410</f>
        <v>0</v>
      </c>
      <c r="IP410" s="10">
        <f>SUMIF(ID_Process_P!$I$8:$I$12419,DATA!$E410,ID_Process_P!HU$8:HU$12419)*$AF410</f>
        <v>0</v>
      </c>
      <c r="IQ410" s="10">
        <f>SUMIF(ID_Process_P!$I$8:$I$12419,DATA!$E410,ID_Process_P!HV$8:HV$12419)*$AF410</f>
        <v>0</v>
      </c>
      <c r="IR410" s="10">
        <f>SUMIF(ID_Process_P!$I$8:$I$12419,DATA!$E410,ID_Process_P!HW$8:HW$12419)*$AF410</f>
        <v>0</v>
      </c>
      <c r="IS410" s="10">
        <f>SUMIF(ID_Process_P!$I$8:$I$12419,DATA!$E410,ID_Process_P!HX$8:HX$12419)*$AF410</f>
        <v>0</v>
      </c>
      <c r="IT410" s="10">
        <f>SUMIF(ID_Process_P!$I$8:$I$12419,DATA!$E410,ID_Process_P!HY$8:HY$12419)*$AF410</f>
        <v>0</v>
      </c>
      <c r="IU410" s="10">
        <f>SUMIF(ID_Process_P!$I$8:$I$12419,DATA!$E410,ID_Process_P!HZ$8:HZ$12419)*$AF410</f>
        <v>0</v>
      </c>
      <c r="IV410" s="10">
        <f>SUMIF(ID_Process_P!$I$8:$I$12419,DATA!$E410,ID_Process_P!IA$8:IA$12419)*$AF410</f>
        <v>0</v>
      </c>
      <c r="IW410" s="10">
        <f>SUMIF(ID_Process_P!$I$8:$I$12419,DATA!$E410,ID_Process_P!IB$8:IB$12419)*$AF410</f>
        <v>0</v>
      </c>
      <c r="IX410" s="10">
        <f>SUMIF(ID_Process_P!$I$8:$I$12419,DATA!$E410,ID_Process_P!IC$8:IC$12419)*$AF410</f>
        <v>0</v>
      </c>
      <c r="IY410" s="10">
        <f>SUMIF(ID_Process_P!$I$8:$I$12419,DATA!$E410,ID_Process_P!ID$8:ID$12419)*$AF410</f>
        <v>0</v>
      </c>
      <c r="IZ410" s="10">
        <f>SUMIF(ID_Process_P!$I$8:$I$12419,DATA!$E410,ID_Process_P!IE$8:IE$12419)*$AF410</f>
        <v>0</v>
      </c>
      <c r="JA410" s="10">
        <f>SUMIF(ID_Process_P!$I$8:$I$12419,DATA!$E410,ID_Process_P!IF$8:IF$12419)*$AF410</f>
        <v>0</v>
      </c>
      <c r="JB410" s="10">
        <f>SUMIF(ID_Process_P!$I$8:$I$12419,DATA!$E410,ID_Process_P!IG$8:IG$12419)*$AF410</f>
        <v>0</v>
      </c>
      <c r="JC410" s="10">
        <f>SUMIF(ID_Process_P!$I$8:$I$12419,DATA!$E410,ID_Process_P!IH$8:IH$12419)*$AF410</f>
        <v>0</v>
      </c>
      <c r="JD410" s="10">
        <f>SUMIF(ID_Process_P!$I$8:$I$12419,DATA!$E410,ID_Process_P!II$8:II$12419)*$AF410</f>
        <v>0</v>
      </c>
      <c r="JE410" s="10">
        <f>SUMIF(ID_Process_P!$I$8:$I$12419,DATA!$E410,ID_Process_P!IJ$8:IJ$12419)*$AF410</f>
        <v>0</v>
      </c>
      <c r="JF410" s="10">
        <f>SUMIF(ID_Process_P!$I$8:$I$12419,DATA!$E410,ID_Process_P!IK$8:IK$12419)*$AF410</f>
        <v>0</v>
      </c>
      <c r="JG410" s="10">
        <f>SUMIF(ID_Process_P!$I$8:$I$12419,DATA!$E410,ID_Process_P!IL$8:IL$12419)*$AF410</f>
        <v>0</v>
      </c>
      <c r="JH410" s="10">
        <f>SUMIF(ID_Process_P!$I$8:$I$12419,DATA!$E410,ID_Process_P!IM$8:IM$12419)*$AF410</f>
        <v>0</v>
      </c>
      <c r="JI410" s="10">
        <f>SUMIF(ID_Process_P!$I$8:$I$12419,DATA!$E410,ID_Process_P!IN$8:IN$12419)*$AF410</f>
        <v>0</v>
      </c>
      <c r="JJ410" s="10">
        <f>SUMIF(ID_Process_P!$I$8:$I$12419,DATA!$E410,ID_Process_P!IO$8:IO$12419)*$AF410</f>
        <v>0</v>
      </c>
      <c r="JK410" s="10">
        <f>SUMIF(ID_Process_P!$I$8:$I$12419,DATA!$E410,ID_Process_P!IP$8:IP$12419)*$AF410</f>
        <v>0</v>
      </c>
      <c r="JL410" s="10">
        <f>SUMIF(ID_Process_P!$I$8:$I$12419,DATA!$E410,ID_Process_P!IQ$8:IQ$12419)*$AF410</f>
        <v>0</v>
      </c>
      <c r="JM410" s="10">
        <f>SUMIF(ID_Process_P!$I$8:$I$12419,DATA!$E410,ID_Process_P!IR$8:IR$12419)*$AF410</f>
        <v>0</v>
      </c>
      <c r="JN410" s="10">
        <f>SUMIF(ID_Process_P!$I$8:$I$12419,DATA!$E410,ID_Process_P!IS$8:IS$12419)*$AF410</f>
        <v>0</v>
      </c>
      <c r="JO410" s="10">
        <f>SUMIF(ID_Process_P!$I$8:$I$12419,DATA!$E410,ID_Process_P!IT$8:IT$12419)*$AF410</f>
        <v>0</v>
      </c>
      <c r="JP410" s="10">
        <f>SUMIF(ID_Process_P!$I$8:$I$12419,DATA!$E410,ID_Process_P!IU$8:IU$12419)*$AF410</f>
        <v>0</v>
      </c>
      <c r="JQ410" s="10">
        <f>SUMIF(ID_Process_P!$I$8:$I$12419,DATA!$E410,ID_Process_P!IV$8:IV$12419)*$AF410</f>
        <v>0</v>
      </c>
      <c r="JR410" s="10">
        <f>SUMIF(ID_Process_P!$I$8:$I$12419,DATA!$E410,ID_Process_P!IW$8:IW$12419)*$AF410</f>
        <v>0</v>
      </c>
      <c r="JS410" s="10">
        <f>SUMIF(ID_Process_P!$I$8:$I$12419,DATA!$E410,ID_Process_P!IX$8:IX$12419)*$AF410</f>
        <v>0</v>
      </c>
      <c r="JT410" s="10">
        <f>SUMIF(ID_Process_P!$I$8:$I$12419,DATA!$E410,ID_Process_P!IY$8:IY$12419)*$AF410</f>
        <v>0</v>
      </c>
      <c r="JU410" s="10">
        <f>SUMIF(ID_Process_P!$I$8:$I$12419,DATA!$E410,ID_Process_P!IZ$8:IZ$12419)*$AF410</f>
        <v>0</v>
      </c>
      <c r="JV410" s="10">
        <f>SUMIF(ID_Process_P!$I$8:$I$12419,DATA!$E410,ID_Process_P!JA$8:JA$12419)*$AF410</f>
        <v>0</v>
      </c>
      <c r="JW410" s="10">
        <f>SUMIF(ID_Process_P!$I$8:$I$12419,DATA!$E410,ID_Process_P!JB$8:JB$12419)*$AF410</f>
        <v>0</v>
      </c>
      <c r="JX410" s="10">
        <f>SUMIF(ID_Process_P!$I$8:$I$12419,DATA!$E410,ID_Process_P!JC$8:JC$12419)*$AF410</f>
        <v>0</v>
      </c>
      <c r="JY410" s="10">
        <f>SUMIF(ID_Process_P!$I$8:$I$12419,DATA!$E410,ID_Process_P!JD$8:JD$12419)*$AF410</f>
        <v>0</v>
      </c>
      <c r="JZ410" s="10">
        <f>SUMIF(ID_Process_P!$I$8:$I$12419,DATA!$E410,ID_Process_P!JE$8:JE$12419)*$AF410</f>
        <v>0</v>
      </c>
      <c r="KA410" s="10">
        <f>SUMIF(ID_Process_P!$I$8:$I$12419,DATA!$E410,ID_Process_P!JF$8:JF$12419)*$AF410</f>
        <v>0</v>
      </c>
      <c r="KB410" s="10">
        <f>SUMIF(ID_Process_P!$I$8:$I$12419,DATA!$E410,ID_Process_P!JG$8:JG$12419)*$AF410</f>
        <v>0</v>
      </c>
      <c r="KC410" s="10">
        <f>SUMIF(ID_Process_P!$I$8:$I$12419,DATA!$E410,ID_Process_P!JH$8:JH$12419)*$AF410</f>
        <v>0</v>
      </c>
      <c r="KD410" s="10">
        <f>SUMIF(ID_Process_P!$I$8:$I$12419,DATA!$E410,ID_Process_P!JI$8:JI$12419)*$AF410</f>
        <v>0</v>
      </c>
      <c r="KE410" s="10">
        <f>SUMIF(ID_Process_P!$I$8:$I$12419,DATA!$E410,ID_Process_P!JJ$8:JJ$12419)*$AF410</f>
        <v>0</v>
      </c>
      <c r="KF410" s="10">
        <f>SUMIF(ID_Process_P!$I$8:$I$12419,DATA!$E410,ID_Process_P!JK$8:JK$12419)*$AF410</f>
        <v>0</v>
      </c>
      <c r="KG410" s="10">
        <f>SUMIF(ID_Process_P!$I$8:$I$12419,DATA!$E410,ID_Process_P!JL$8:JL$12419)*$AF410</f>
        <v>0</v>
      </c>
      <c r="KH410" s="10">
        <f>SUMIF(ID_Process_P!$I$8:$I$12419,DATA!$E410,ID_Process_P!JM$8:JM$12419)*$AF410</f>
        <v>0</v>
      </c>
      <c r="KI410" s="10">
        <f>SUMIF(ID_Process_P!$I$8:$I$12419,DATA!$E410,ID_Process_P!JN$8:JN$12419)*$AF410</f>
        <v>0</v>
      </c>
      <c r="KJ410" s="10">
        <f>SUMIF(ID_Process_P!$I$8:$I$12419,DATA!$E410,ID_Process_P!JO$8:JO$12419)*$AF410</f>
        <v>0</v>
      </c>
      <c r="KK410" s="10">
        <f>SUMIF(ID_Process_P!$I$8:$I$12419,DATA!$E410,ID_Process_P!JP$8:JP$12419)*$AF410</f>
        <v>0</v>
      </c>
      <c r="KL410" s="10">
        <f>SUMIF(ID_Process_P!$I$8:$I$12419,DATA!$E410,ID_Process_P!JQ$8:JQ$12419)*$AF410</f>
        <v>0</v>
      </c>
      <c r="KM410" s="10">
        <f>SUMIF(ID_Process_P!$I$8:$I$12419,DATA!$E410,ID_Process_P!JR$8:JR$12419)*$AF410</f>
        <v>0</v>
      </c>
      <c r="KN410" s="10">
        <f>SUMIF(ID_Process_P!$I$8:$I$12419,DATA!$E410,ID_Process_P!JS$8:JS$12419)*$AF410</f>
        <v>0</v>
      </c>
      <c r="KO410" s="10">
        <f>SUMIF(ID_Process_P!$I$8:$I$12419,DATA!$E410,ID_Process_P!JT$8:JT$12419)*$AF410</f>
        <v>0</v>
      </c>
      <c r="KP410" s="10">
        <f>SUMIF(ID_Process_P!$I$8:$I$12419,DATA!$E410,ID_Process_P!JU$8:JU$12419)*$AF410</f>
        <v>0</v>
      </c>
      <c r="KQ410" s="10">
        <f>SUMIF(ID_Process_P!$I$8:$I$12419,DATA!$E410,ID_Process_P!JV$8:JV$12419)*$AF410</f>
        <v>0</v>
      </c>
      <c r="KR410" s="10">
        <f>SUMIF(ID_Process_P!$I$8:$I$12419,DATA!$E410,ID_Process_P!JW$8:JW$12419)*$AF410</f>
        <v>0</v>
      </c>
      <c r="KS410" s="10">
        <f>SUMIF(ID_Process_P!$I$8:$I$12419,DATA!$E410,ID_Process_P!JX$8:JX$12419)*$AF410</f>
        <v>0</v>
      </c>
      <c r="KT410" s="10">
        <f>SUMIF(ID_Process_P!$I$8:$I$12419,DATA!$E410,ID_Process_P!JY$8:JY$12419)*$AF410</f>
        <v>0</v>
      </c>
      <c r="KU410" s="10">
        <f>SUMIF(ID_Process_P!$I$8:$I$12419,DATA!$E410,ID_Process_P!JZ$8:JZ$12419)*$AF410</f>
        <v>0</v>
      </c>
      <c r="KV410" s="10">
        <f>SUMIF(ID_Process_P!$I$8:$I$12419,DATA!$E410,ID_Process_P!KA$8:KA$12419)*$AF410</f>
        <v>0</v>
      </c>
      <c r="KW410" s="10">
        <f>SUMIF(ID_Process_P!$I$8:$I$12419,DATA!$E410,ID_Process_P!KB$8:KB$12419)*$AF410</f>
        <v>0</v>
      </c>
      <c r="KX410" s="10">
        <f>SUMIF(ID_Process_P!$I$8:$I$12419,DATA!$E410,ID_Process_P!KC$8:KC$12419)*$AF410</f>
        <v>0</v>
      </c>
      <c r="KY410" s="10">
        <f>SUMIF(ID_Process_P!$I$8:$I$12419,DATA!$E410,ID_Process_P!KD$8:KD$12419)*$AF410</f>
        <v>0</v>
      </c>
      <c r="KZ410" s="10">
        <f>SUMIF(ID_Process_P!$I$8:$I$12419,DATA!$E410,ID_Process_P!KE$8:KE$12419)*$AF410</f>
        <v>0</v>
      </c>
      <c r="LA410" s="10">
        <f>SUMIF(ID_Process_P!$I$8:$I$12419,DATA!$E410,ID_Process_P!KF$8:KF$12419)*$AF410</f>
        <v>0</v>
      </c>
      <c r="LB410" s="10">
        <f>SUMIF(ID_Process_P!$I$8:$I$12419,DATA!$E410,ID_Process_P!KG$8:KG$12419)*$AF410</f>
        <v>0</v>
      </c>
      <c r="LC410" s="10">
        <f>SUMIF(ID_Process_P!$I$8:$I$12419,DATA!$E410,ID_Process_P!KH$8:KH$12419)*$AF410</f>
        <v>0</v>
      </c>
      <c r="LD410" s="10">
        <f>SUMIF(ID_Process_P!$I$8:$I$12419,DATA!$E410,ID_Process_P!KI$8:KI$12419)*$AF410</f>
        <v>0</v>
      </c>
      <c r="LE410" s="10">
        <f>SUMIF(ID_Process_P!$I$8:$I$12419,DATA!$E410,ID_Process_P!KJ$8:KJ$12419)*$AF410</f>
        <v>0</v>
      </c>
      <c r="LF410" s="10">
        <f>SUMIF(ID_Process_P!$I$8:$I$12419,DATA!$E410,ID_Process_P!KK$8:KK$12419)*$AF410</f>
        <v>0</v>
      </c>
      <c r="LG410" s="10">
        <f>SUMIF(ID_Process_P!$I$8:$I$12419,DATA!$E410,ID_Process_P!KL$8:KL$12419)*$AF410</f>
        <v>0</v>
      </c>
      <c r="LH410" s="10">
        <f>SUMIF(ID_Process_P!$I$8:$I$12419,DATA!$E410,ID_Process_P!KM$8:KM$12419)*$AF410</f>
        <v>0</v>
      </c>
      <c r="LI410" s="10">
        <f>SUMIF(ID_Process_P!$I$8:$I$12419,DATA!$E410,ID_Process_P!KN$8:KN$12419)*$AF410</f>
        <v>0</v>
      </c>
      <c r="LJ410" s="10">
        <f>SUMIF(ID_Process_P!$I$8:$I$12419,DATA!$E410,ID_Process_P!KO$8:KO$12419)*$AF410</f>
        <v>0</v>
      </c>
      <c r="LK410" s="10">
        <f>SUMIF(ID_Process_P!$I$8:$I$12419,DATA!$E410,ID_Process_P!KP$8:KP$12419)*$AF410</f>
        <v>0</v>
      </c>
      <c r="LL410" s="10">
        <f>SUMIF(ID_Process_P!$I$8:$I$12419,DATA!$E410,ID_Process_P!KQ$8:KQ$12419)*$AF410</f>
        <v>0</v>
      </c>
      <c r="LM410" s="10">
        <f>SUMIF(ID_Process_P!$I$8:$I$12419,DATA!$E410,ID_Process_P!KR$8:KR$12419)*$AF410</f>
        <v>0</v>
      </c>
      <c r="LN410" s="10">
        <f>SUMIF(ID_Process_P!$I$8:$I$12419,DATA!$E410,ID_Process_P!KS$8:KS$12419)*$AF410</f>
        <v>0</v>
      </c>
      <c r="LO410" s="10">
        <f>SUMIF(ID_Process_P!$I$8:$I$12419,DATA!$E410,ID_Process_P!KT$8:KT$12419)*$AF410</f>
        <v>0</v>
      </c>
      <c r="LP410" s="10">
        <f>SUMIF(ID_Process_P!$I$8:$I$12419,DATA!$E410,ID_Process_P!KU$8:KU$12419)*$AF410</f>
        <v>0</v>
      </c>
      <c r="LQ410" s="10">
        <f>SUMIF(ID_Process_P!$I$8:$I$12419,DATA!$E410,ID_Process_P!KV$8:KV$12419)*$AF410</f>
        <v>0</v>
      </c>
      <c r="LR410" s="10">
        <f>SUMIF(ID_Process_P!$I$8:$I$12419,DATA!$E410,ID_Process_P!KW$8:KW$12419)*$AF410</f>
        <v>0</v>
      </c>
      <c r="LS410" s="10">
        <f>SUMIF(ID_Process_P!$I$8:$I$12419,DATA!$E410,ID_Process_P!KX$8:KX$12419)*$AF410</f>
        <v>0</v>
      </c>
      <c r="LT410" s="10">
        <f>SUMIF(ID_Process_P!$I$8:$I$12419,DATA!$E410,ID_Process_P!KY$8:KY$12419)*$AF410</f>
        <v>0</v>
      </c>
      <c r="LU410" s="10">
        <f>SUMIF(ID_Process_P!$I$8:$I$12419,DATA!$E410,ID_Process_P!KZ$8:KZ$12419)*$AF410</f>
        <v>0</v>
      </c>
      <c r="LV410" s="10">
        <f>SUMIF(ID_Process_P!$I$8:$I$12419,DATA!$E410,ID_Process_P!LA$8:LA$12419)*$AF410</f>
        <v>0</v>
      </c>
      <c r="LW410" s="10">
        <f>SUMIF(ID_Process_P!$I$8:$I$12419,DATA!$E410,ID_Process_P!LB$8:LB$12419)*$AF410</f>
        <v>0</v>
      </c>
      <c r="LX410" s="10">
        <f>SUMIF(ID_Process_P!$I$8:$I$12419,DATA!$E410,ID_Process_P!LC$8:LC$12419)*$AF410</f>
        <v>0</v>
      </c>
      <c r="LY410" s="10">
        <f>SUMIF(ID_Process_P!$I$8:$I$12419,DATA!$E410,ID_Process_P!LD$8:LD$12419)*$AF410</f>
        <v>0</v>
      </c>
      <c r="LZ410" s="10">
        <f>SUMIF(ID_Process_P!$I$8:$I$12419,DATA!$E410,ID_Process_P!LE$8:LE$12419)*$AF410</f>
        <v>0</v>
      </c>
      <c r="MA410" s="10">
        <f>SUMIF(ID_Process_P!$I$8:$I$12419,DATA!$E410,ID_Process_P!LF$8:LF$12419)*$AF410</f>
        <v>0</v>
      </c>
      <c r="MB410" s="10">
        <f>SUMIF(ID_Process_P!$I$8:$I$12419,DATA!$E410,ID_Process_P!LG$8:LG$12419)*$AF410</f>
        <v>0</v>
      </c>
      <c r="MC410" s="10">
        <f>SUMIF(ID_Process_P!$I$8:$I$12419,DATA!$E410,ID_Process_P!LH$8:LH$12419)*$AF410</f>
        <v>0</v>
      </c>
      <c r="MD410" s="10">
        <f>SUMIF(ID_Process_P!$I$8:$I$12419,DATA!$E410,ID_Process_P!LI$8:LI$12419)*$AF410</f>
        <v>0</v>
      </c>
      <c r="ME410" s="10">
        <f>SUMIF(ID_Process_P!$I$8:$I$12419,DATA!$E410,ID_Process_P!LJ$8:LJ$12419)*$AF410</f>
        <v>0</v>
      </c>
      <c r="MF410" s="10">
        <f>SUMIF(ID_Process_P!$I$8:$I$12419,DATA!$E410,ID_Process_P!LK$8:LK$12419)*$AF410</f>
        <v>0</v>
      </c>
      <c r="MG410" s="10">
        <f>SUMIF(ID_Process_P!$I$8:$I$12419,DATA!$E410,ID_Process_P!LL$8:LL$12419)*$AF410</f>
        <v>0</v>
      </c>
      <c r="MH410" s="10">
        <f>SUMIF(ID_Process_P!$I$8:$I$12419,DATA!$E410,ID_Process_P!LM$8:LM$12419)*$AF410</f>
        <v>0</v>
      </c>
      <c r="MI410" s="10">
        <f>SUMIF(ID_Process_P!$I$8:$I$12419,DATA!$E410,ID_Process_P!LN$8:LN$12419)*$AF410</f>
        <v>0</v>
      </c>
      <c r="MJ410" s="10">
        <f>SUMIF(ID_Process_P!$I$8:$I$12419,DATA!$E410,ID_Process_P!LO$8:LO$12419)*$AF410</f>
        <v>0</v>
      </c>
      <c r="MK410" s="10">
        <f>SUMIF(ID_Process_P!$I$8:$I$12419,DATA!$E410,ID_Process_P!LP$8:LP$12419)*$AF410</f>
        <v>0</v>
      </c>
      <c r="ML410" s="10">
        <f>SUMIF(ID_Process_P!$I$8:$I$12419,DATA!$E410,ID_Process_P!LQ$8:LQ$12419)*$AF410</f>
        <v>0</v>
      </c>
      <c r="MM410" s="10">
        <f>SUMIF(ID_Process_P!$I$8:$I$12419,DATA!$E410,ID_Process_P!LR$8:LR$12419)*$AF410</f>
        <v>0</v>
      </c>
      <c r="MN410" s="10">
        <f>SUMIF(ID_Process_P!$I$8:$I$12419,DATA!$E410,ID_Process_P!LS$8:LS$12419)*$AF410</f>
        <v>0</v>
      </c>
      <c r="MO410" s="10">
        <f>SUMIF(ID_Process_P!$I$8:$I$12419,DATA!$E410,ID_Process_P!LT$8:LT$12419)*$AF410</f>
        <v>0</v>
      </c>
      <c r="MP410" s="10">
        <f>SUMIF(ID_Process_P!$I$8:$I$12419,DATA!$E410,ID_Process_P!LU$8:LU$12419)*$AF410</f>
        <v>0</v>
      </c>
      <c r="MQ410" s="10">
        <f>SUMIF(ID_Process_P!$I$8:$I$12419,DATA!$E410,ID_Process_P!LV$8:LV$12419)*$AF410</f>
        <v>0</v>
      </c>
      <c r="MR410" s="10">
        <f>SUMIF(ID_Process_P!$I$8:$I$12419,DATA!$E410,ID_Process_P!LW$8:LW$12419)*$AF410</f>
        <v>0</v>
      </c>
      <c r="MS410" s="10">
        <f>SUMIF(ID_Process_P!$I$8:$I$12419,DATA!$E410,ID_Process_P!LX$8:LX$12419)*$AF410</f>
        <v>0</v>
      </c>
      <c r="MT410" s="10">
        <f>SUMIF(ID_Process_P!$I$8:$I$12419,DATA!$E410,ID_Process_P!LY$8:LY$12419)*$AF410</f>
        <v>0</v>
      </c>
      <c r="MU410" s="10">
        <f>SUMIF(ID_Process_P!$I$8:$I$12419,DATA!$E410,ID_Process_P!LZ$8:LZ$12419)*$AF410</f>
        <v>0</v>
      </c>
      <c r="MV410" s="10">
        <f>SUMIF(ID_Process_P!$I$8:$I$12419,DATA!$E410,ID_Process_P!MA$8:MA$12419)*$AF410</f>
        <v>0</v>
      </c>
      <c r="MW410" s="10">
        <f>SUMIF(ID_Process_P!$I$8:$I$12419,DATA!$E410,ID_Process_P!MB$8:MB$12419)*$AF410</f>
        <v>0</v>
      </c>
      <c r="MX410" s="10">
        <f>SUMIF(ID_Process_P!$I$8:$I$12419,DATA!$E410,ID_Process_P!MC$8:MC$12419)*$AF410</f>
        <v>0</v>
      </c>
      <c r="MY410" s="10">
        <f>SUMIF(ID_Process_P!$I$8:$I$12419,DATA!$E410,ID_Process_P!MD$8:MD$12419)*$AF410</f>
        <v>0</v>
      </c>
      <c r="MZ410" s="10">
        <f>SUMIF(ID_Process_P!$I$8:$I$12419,DATA!$E410,ID_Process_P!ME$8:ME$12419)*$AF410</f>
        <v>0</v>
      </c>
      <c r="NA410" s="10">
        <f>SUMIF(ID_Process_P!$I$8:$I$12419,DATA!$E410,ID_Process_P!MF$8:MF$12419)*$AF410</f>
        <v>0</v>
      </c>
      <c r="NB410" s="10">
        <f>SUMIF(ID_Process_P!$I$8:$I$12419,DATA!$E410,ID_Process_P!MG$8:MG$12419)*$AF410</f>
        <v>0</v>
      </c>
      <c r="NC410" s="10">
        <f>SUMIF(ID_Process_P!$I$8:$I$12419,DATA!$E410,ID_Process_P!MH$8:MH$12419)*$AF410</f>
        <v>0</v>
      </c>
      <c r="ND410" s="10">
        <f>SUMIF(ID_Process_P!$I$8:$I$12419,DATA!$E410,ID_Process_P!MI$8:MI$12419)*$AF410</f>
        <v>0</v>
      </c>
      <c r="NE410" s="10">
        <f>SUMIF(ID_Process_P!$I$8:$I$12419,DATA!$E410,ID_Process_P!MJ$8:MJ$12419)*$AF410</f>
        <v>0</v>
      </c>
      <c r="NF410" s="10">
        <f>SUMIF(ID_Process_P!$I$8:$I$12419,DATA!$E410,ID_Process_P!MK$8:MK$12419)*$AF410</f>
        <v>0</v>
      </c>
      <c r="NG410" s="10">
        <f>SUMIF(ID_Process_P!$I$8:$I$12419,DATA!$E410,ID_Process_P!ML$8:ML$12419)*$AF410</f>
        <v>0</v>
      </c>
      <c r="NH410" s="10">
        <f>SUMIF(ID_Process_P!$I$8:$I$12419,DATA!$E410,ID_Process_P!MM$8:MM$12419)*$AF410</f>
        <v>0</v>
      </c>
      <c r="NI410" s="10">
        <f>SUMIF(ID_Process_P!$I$8:$I$12419,DATA!$E410,ID_Process_P!MN$8:MN$12419)*$AF410</f>
        <v>0</v>
      </c>
      <c r="NJ410" s="10">
        <f>SUMIF(ID_Process_P!$I$8:$I$12419,DATA!$E410,ID_Process_P!MO$8:MO$12419)*$AF410</f>
        <v>0</v>
      </c>
      <c r="NK410" s="10">
        <f>SUMIF(ID_Process_P!$I$8:$I$12419,DATA!$E410,ID_Process_P!MP$8:MP$12419)*$AF410</f>
        <v>0</v>
      </c>
      <c r="NL410" s="10">
        <f>SUMIF(ID_Process_P!$I$8:$I$12419,DATA!$E410,ID_Process_P!MQ$8:MQ$12419)*$AF410</f>
        <v>0</v>
      </c>
      <c r="NM410" s="10">
        <f>SUMIF(ID_Process_P!$I$8:$I$12419,DATA!$E410,ID_Process_P!MR$8:MR$12419)*$AF410</f>
        <v>0</v>
      </c>
      <c r="NN410" s="10">
        <f>SUMIF(ID_Process_P!$I$8:$I$12419,DATA!$E410,ID_Process_P!MS$8:MS$12419)*$AF410</f>
        <v>0</v>
      </c>
      <c r="NO410" s="10">
        <f>SUMIF(ID_Process_P!$I$8:$I$12419,DATA!$E410,ID_Process_P!MT$8:MT$12419)*$AF410</f>
        <v>0</v>
      </c>
      <c r="NP410" s="10">
        <f>SUMIF(ID_Process_P!$I$8:$I$12419,DATA!$E410,ID_Process_P!MU$8:MU$12419)*$AF410</f>
        <v>0</v>
      </c>
      <c r="NQ410" s="10">
        <f>SUMIF(ID_Process_P!$I$8:$I$12419,DATA!$E410,ID_Process_P!MV$8:MV$12419)*$AF410</f>
        <v>0</v>
      </c>
      <c r="NR410" s="10">
        <f>SUMIF(ID_Process_P!$I$8:$I$12419,DATA!$E410,ID_Process_P!MW$8:MW$12419)*$AF410</f>
        <v>0</v>
      </c>
      <c r="NS410" s="10">
        <f>SUMIF(ID_Process_P!$I$8:$I$12419,DATA!$E410,ID_Process_P!MX$8:MX$12419)*$AF410</f>
        <v>0</v>
      </c>
      <c r="NT410" s="10">
        <f>SUMIF(ID_Process_P!$I$8:$I$12419,DATA!$E410,ID_Process_P!MY$8:MY$12419)*$AF410</f>
        <v>0</v>
      </c>
      <c r="NU410" s="10">
        <f>SUMIF(ID_Process_P!$I$8:$I$12419,DATA!$E410,ID_Process_P!MZ$8:MZ$12419)*$AF410</f>
        <v>0</v>
      </c>
      <c r="NV410" s="10">
        <f>SUMIF(ID_Process_P!$I$8:$I$12419,DATA!$E410,ID_Process_P!NA$8:NA$12419)*$AF410</f>
        <v>0</v>
      </c>
      <c r="NW410" s="10">
        <f>SUMIF(ID_Process_P!$I$8:$I$12419,DATA!$E410,ID_Process_P!NB$8:NB$12419)*$AF410</f>
        <v>0</v>
      </c>
      <c r="NX410" s="10">
        <f>SUMIF(ID_Process_P!$I$8:$I$12419,DATA!$E410,ID_Process_P!NC$8:NC$12419)*$AF410</f>
        <v>0</v>
      </c>
      <c r="NY410" s="10">
        <f>SUMIF(ID_Process_P!$I$8:$I$12419,DATA!$E410,ID_Process_P!ND$8:ND$12419)*$AF410</f>
        <v>0</v>
      </c>
      <c r="NZ410" s="10">
        <f>SUMIF(ID_Process_P!$I$8:$I$12419,DATA!$E410,ID_Process_P!NE$8:NE$12419)*$AF410</f>
        <v>0</v>
      </c>
      <c r="OA410" s="10">
        <f>SUMIF(ID_Process_P!$I$8:$I$12419,DATA!$E410,ID_Process_P!NF$8:NF$12419)*$AF410</f>
        <v>0</v>
      </c>
      <c r="OB410" s="10">
        <f>SUMIF(ID_Process_P!$I$8:$I$12419,DATA!$E410,ID_Process_P!NG$8:NG$12419)*$AF410</f>
        <v>0</v>
      </c>
      <c r="OC410" s="10">
        <f>SUMIF(ID_Process_P!$I$8:$I$12419,DATA!$E410,ID_Process_P!NH$8:NH$12419)*$AF410</f>
        <v>0</v>
      </c>
      <c r="OD410" s="10">
        <f>SUMIF(ID_Process_P!$I$8:$I$12419,DATA!$E410,ID_Process_P!NI$8:NI$12419)*$AF410</f>
        <v>0</v>
      </c>
      <c r="OE410" s="10">
        <f>SUMIF(ID_Process_P!$I$8:$I$12419,DATA!$E410,ID_Process_P!NJ$8:NJ$12419)*$AF410</f>
        <v>0</v>
      </c>
      <c r="OF410" s="10">
        <f>SUMIF(ID_Process_P!$I$8:$I$12419,DATA!$E410,ID_Process_P!NK$8:NK$12419)*$AF410</f>
        <v>0</v>
      </c>
      <c r="OG410" s="10">
        <f>SUMIF(ID_Process_P!$I$8:$I$12419,DATA!$E410,ID_Process_P!NL$8:NL$12419)*$AF410</f>
        <v>0</v>
      </c>
      <c r="OH410" s="10">
        <f>SUMIF(ID_Process_P!$I$8:$I$12419,DATA!$E410,ID_Process_P!NM$8:NM$12419)*$AF410</f>
        <v>0</v>
      </c>
      <c r="OI410" s="10">
        <f>SUMIF(ID_Process_P!$I$8:$I$12419,DATA!$E410,ID_Process_P!NN$8:NN$12419)*$AF410</f>
        <v>0</v>
      </c>
      <c r="OJ410" s="10">
        <f>SUMIF(ID_Process_P!$I$8:$I$12419,DATA!$E410,ID_Process_P!NO$8:NO$12419)*$AF410</f>
        <v>0</v>
      </c>
      <c r="OK410" s="10">
        <f>SUMIF(ID_Process_P!$I$8:$I$12419,DATA!$E410,ID_Process_P!NP$8:NP$12419)*$AF410</f>
        <v>0</v>
      </c>
      <c r="OL410" s="10">
        <f>SUMIF(ID_Process_P!$I$8:$I$12419,DATA!$E410,ID_Process_P!NQ$8:NQ$12419)*$AF410</f>
        <v>0</v>
      </c>
      <c r="OM410" s="10">
        <f>SUMIF(ID_Process_P!$I$8:$I$12419,DATA!$E410,ID_Process_P!NR$8:NR$12419)*$AF410</f>
        <v>0</v>
      </c>
      <c r="ON410" s="10">
        <f>SUMIF(ID_Process_P!$I$8:$I$12419,DATA!$E410,ID_Process_P!NS$8:NS$12419)*$AF410</f>
        <v>0</v>
      </c>
      <c r="OO410" s="10">
        <f>SUMIF(ID_Process_P!$I$8:$I$12419,DATA!$E410,ID_Process_P!NT$8:NT$12419)*$AF410</f>
        <v>0</v>
      </c>
      <c r="OP410" s="10">
        <f>SUMIF(ID_Process_P!$I$8:$I$12419,DATA!$E410,ID_Process_P!NU$8:NU$12419)*$AF410</f>
        <v>0</v>
      </c>
      <c r="OQ410" s="10">
        <f>SUMIF(ID_Process_P!$I$8:$I$12419,DATA!$E410,ID_Process_P!NV$8:NV$12419)*$AF410</f>
        <v>0</v>
      </c>
      <c r="OR410" s="10">
        <f>SUMIF(ID_Process_P!$I$8:$I$12419,DATA!$E410,ID_Process_P!NW$8:NW$12419)*$AF410</f>
        <v>0</v>
      </c>
      <c r="OS410" s="10">
        <f>SUMIF(ID_Process_P!$I$8:$I$12419,DATA!$E410,ID_Process_P!NX$8:NX$12419)*$AF410</f>
        <v>0</v>
      </c>
      <c r="OT410" s="10">
        <f>SUMIF(ID_Process_P!$I$8:$I$12419,DATA!$E410,ID_Process_P!NY$8:NY$12419)*$AF410</f>
        <v>0</v>
      </c>
      <c r="OU410" s="10">
        <f>SUMIF(ID_Process_P!$I$8:$I$12419,DATA!$E410,ID_Process_P!NZ$8:NZ$12419)*$AF410</f>
        <v>0</v>
      </c>
      <c r="OV410" s="10">
        <f>SUMIF(ID_Process_P!$I$8:$I$12419,DATA!$E410,ID_Process_P!OA$8:OA$12419)*$AF410</f>
        <v>0</v>
      </c>
      <c r="OW410" s="10">
        <f>SUMIF(ID_Process_P!$I$8:$I$12419,DATA!$E410,ID_Process_P!OB$8:OB$12419)*$AF410</f>
        <v>0</v>
      </c>
      <c r="OX410" s="10">
        <f>SUMIF(ID_Process_P!$I$8:$I$12419,DATA!$E410,ID_Process_P!OC$8:OC$12419)*$AF410</f>
        <v>0</v>
      </c>
      <c r="OY410" s="10">
        <f>SUMIF(ID_Process_P!$I$8:$I$12419,DATA!$E410,ID_Process_P!OD$8:OD$12419)*$AF410</f>
        <v>0</v>
      </c>
      <c r="OZ410" s="10">
        <f>SUMIF(ID_Process_P!$I$8:$I$12419,DATA!$E410,ID_Process_P!OE$8:OE$12419)*$AF410</f>
        <v>0</v>
      </c>
      <c r="PA410" s="10">
        <f>SUMIF(ID_Process_P!$I$8:$I$12419,DATA!$E410,ID_Process_P!OF$8:OF$12419)*$AF410</f>
        <v>0</v>
      </c>
      <c r="PB410" s="10">
        <f>SUMIF(ID_Process_P!$I$8:$I$12419,DATA!$E410,ID_Process_P!OG$8:OG$12419)*$AF410</f>
        <v>0</v>
      </c>
      <c r="PC410" s="10">
        <f>SUMIF(ID_Process_P!$I$8:$I$12419,DATA!$E410,ID_Process_P!OH$8:OH$12419)*$AF410</f>
        <v>0</v>
      </c>
      <c r="PD410" s="10">
        <f>SUMIF(ID_Process_P!$I$8:$I$12419,DATA!$E410,ID_Process_P!OI$8:OI$12419)*$AF410</f>
        <v>0</v>
      </c>
      <c r="PE410" s="10">
        <f>SUMIF(ID_Process_P!$I$8:$I$12419,DATA!$E410,ID_Process_P!OJ$8:OJ$12419)*$AF410</f>
        <v>0</v>
      </c>
      <c r="PF410" s="10">
        <f>SUMIF(ID_Process_P!$I$8:$I$12419,DATA!$E410,ID_Process_P!OK$8:OK$12419)*$AF410</f>
        <v>0</v>
      </c>
      <c r="PG410" s="10">
        <f>SUMIF(ID_Process_P!$I$8:$I$12419,DATA!$E410,ID_Process_P!OL$8:OL$12419)*$AF410</f>
        <v>0</v>
      </c>
      <c r="PH410" s="10">
        <f>SUMIF(ID_Process_P!$I$8:$I$12419,DATA!$E410,ID_Process_P!OM$8:OM$12419)*$AF410</f>
        <v>0</v>
      </c>
      <c r="PI410" s="10">
        <f>SUMIF(ID_Process_P!$I$8:$I$12419,DATA!$E410,ID_Process_P!ON$8:ON$12419)*$AF410</f>
        <v>0</v>
      </c>
      <c r="PJ410" s="10">
        <f>SUMIF(ID_Process_P!$I$8:$I$12419,DATA!$E410,ID_Process_P!OO$8:OO$12419)*$AF410</f>
        <v>0</v>
      </c>
      <c r="PK410" s="10">
        <f>SUMIF(ID_Process_P!$I$8:$I$12419,DATA!$E410,ID_Process_P!OP$8:OP$12419)*$AF410</f>
        <v>0</v>
      </c>
      <c r="PL410" s="10">
        <f>SUMIF(ID_Process_P!$I$8:$I$12419,DATA!$E410,ID_Process_P!OQ$8:OQ$12419)*$AF410</f>
        <v>0</v>
      </c>
      <c r="PM410" s="10">
        <f>SUMIF(ID_Process_P!$I$8:$I$12419,DATA!$E410,ID_Process_P!OR$8:OR$12419)*$AF410</f>
        <v>0</v>
      </c>
      <c r="PN410" s="10">
        <f>SUMIF(ID_Process_P!$I$8:$I$12419,DATA!$E410,ID_Process_P!OS$8:OS$12419)*$AF410</f>
        <v>0</v>
      </c>
      <c r="PO410" s="10">
        <f>SUMIF(ID_Process_P!$I$8:$I$12419,DATA!$E410,ID_Process_P!OT$8:OT$12419)*$AF410</f>
        <v>0</v>
      </c>
      <c r="PP410" s="10">
        <f>SUMIF(ID_Process_P!$I$8:$I$12419,DATA!$E410,ID_Process_P!OU$8:OU$12419)*$AF410</f>
        <v>0</v>
      </c>
      <c r="PQ410" s="10">
        <f>SUMIF(ID_Process_P!$I$8:$I$12419,DATA!$E410,ID_Process_P!OV$8:OV$12419)*$AF410</f>
        <v>0</v>
      </c>
      <c r="PR410" s="10">
        <f>SUMIF(ID_Process_P!$I$8:$I$12419,DATA!$E410,ID_Process_P!OW$8:OW$12419)*$AF410</f>
        <v>0</v>
      </c>
      <c r="PS410" s="10">
        <f>SUMIF(ID_Process_P!$I$8:$I$12419,DATA!$E410,ID_Process_P!OX$8:OX$12419)*$AF410</f>
        <v>0</v>
      </c>
      <c r="PT410" s="10">
        <f>SUMIF(ID_Process_P!$I$8:$I$12419,DATA!$E410,ID_Process_P!OY$8:OY$12419)*$AF410</f>
        <v>0</v>
      </c>
      <c r="PU410" s="10">
        <f>SUMIF(ID_Process_P!$I$8:$I$12419,DATA!$E410,ID_Process_P!OZ$8:OZ$12419)*$AF410</f>
        <v>0</v>
      </c>
      <c r="PV410" s="10">
        <f>SUMIF(ID_Process_P!$I$8:$I$12419,DATA!$E410,ID_Process_P!PA$8:PA$12419)*$AF410</f>
        <v>0</v>
      </c>
      <c r="PW410" s="10">
        <f>SUMIF(ID_Process_P!$I$8:$I$12419,DATA!$E410,ID_Process_P!PB$8:PB$12419)*$AF410</f>
        <v>0</v>
      </c>
      <c r="PX410" s="10">
        <f>SUMIF(ID_Process_P!$I$8:$I$12419,DATA!$E410,ID_Process_P!PC$8:PC$12419)*$AF410</f>
        <v>0</v>
      </c>
      <c r="PY410" s="10">
        <f>SUMIF(ID_Process_P!$I$8:$I$12419,DATA!$E410,ID_Process_P!PD$8:PD$12419)*$AF410</f>
        <v>0</v>
      </c>
      <c r="PZ410" s="10">
        <f>SUMIF(ID_Process_P!$I$8:$I$12419,DATA!$E410,ID_Process_P!PE$8:PE$12419)*$AF410</f>
        <v>0</v>
      </c>
      <c r="QA410" s="10">
        <f>SUMIF(ID_Process_P!$I$8:$I$12419,DATA!$E410,ID_Process_P!PF$8:PF$12419)*$AF410</f>
        <v>0</v>
      </c>
      <c r="QB410" s="10">
        <f>SUMIF(ID_Process_P!$I$8:$I$12419,DATA!$E410,ID_Process_P!PG$8:PG$12419)*$AF410</f>
        <v>0</v>
      </c>
      <c r="QC410" s="10">
        <f>SUMIF(ID_Process_P!$I$8:$I$12419,DATA!$E410,ID_Process_P!PH$8:PH$12419)*$AF410</f>
        <v>0</v>
      </c>
      <c r="QD410" s="10">
        <f>SUMIF(ID_Process_P!$I$8:$I$12419,DATA!$E410,ID_Process_P!PI$8:PI$12419)*$AF410</f>
        <v>0</v>
      </c>
      <c r="QE410" s="10">
        <f>SUMIF(ID_Process_P!$I$8:$I$12419,DATA!$E410,ID_Process_P!PJ$8:PJ$12419)*$AF410</f>
        <v>0</v>
      </c>
      <c r="QF410" s="10">
        <f>SUMIF(ID_Process_P!$I$8:$I$12419,DATA!$E410,ID_Process_P!PK$8:PK$12419)*$AF410</f>
        <v>0</v>
      </c>
      <c r="QG410" s="10">
        <f>SUMIF(ID_Process_P!$I$8:$I$12419,DATA!$E410,ID_Process_P!PL$8:PL$12419)*$AF410</f>
        <v>0</v>
      </c>
      <c r="QH410" s="10">
        <f>SUMIF(ID_Process_P!$I$8:$I$12419,DATA!$E410,ID_Process_P!PM$8:PM$12419)*$AF410</f>
        <v>0</v>
      </c>
      <c r="QI410" s="10">
        <f>SUMIF(ID_Process_P!$I$8:$I$12419,DATA!$E410,ID_Process_P!PN$8:PN$12419)*$AF410</f>
        <v>0</v>
      </c>
      <c r="QJ410" s="10">
        <f>SUMIF(ID_Process_P!$I$8:$I$12419,DATA!$E410,ID_Process_P!PO$8:PO$12419)*$AF410</f>
        <v>0</v>
      </c>
      <c r="QK410" s="10">
        <f>SUMIF(ID_Process_P!$I$8:$I$12419,DATA!$E410,ID_Process_P!PP$8:PP$12419)*$AF410</f>
        <v>0</v>
      </c>
      <c r="QL410" s="10">
        <f>SUMIF(ID_Process_P!$I$8:$I$12419,DATA!$E410,ID_Process_P!PQ$8:PQ$12419)*$AF410</f>
        <v>0</v>
      </c>
      <c r="QM410" s="10">
        <f>SUMIF(ID_Process_P!$I$8:$I$12419,DATA!$E410,ID_Process_P!PR$8:PR$12419)*$AF410</f>
        <v>0</v>
      </c>
      <c r="QN410" s="10">
        <f>SUMIF(ID_Process_P!$I$8:$I$12419,DATA!$E410,ID_Process_P!PS$8:PS$12419)*$AF410</f>
        <v>0</v>
      </c>
      <c r="QO410" s="10">
        <f>SUMIF(ID_Process_P!$I$8:$I$12419,DATA!$E410,ID_Process_P!PT$8:PT$12419)*$AF410</f>
        <v>0</v>
      </c>
    </row>
    <row r="411" spans="1:457">
      <c r="A411" t="str">
        <f t="shared" si="35"/>
        <v>FH-3883302YJ08230PAD Grinding</v>
      </c>
      <c r="B411" s="69"/>
      <c r="C411" s="69" t="s">
        <v>653</v>
      </c>
      <c r="D411" s="69"/>
      <c r="E411" s="69" t="str">
        <f t="shared" si="36"/>
        <v>302YJ08230PAD Grinding</v>
      </c>
      <c r="F411" s="83" t="s">
        <v>1315</v>
      </c>
      <c r="G411" s="69" t="s">
        <v>643</v>
      </c>
      <c r="H411" s="69" t="s">
        <v>644</v>
      </c>
      <c r="I411" s="69"/>
      <c r="J411" s="69"/>
      <c r="K411" s="69"/>
      <c r="L411" s="69"/>
      <c r="M411" s="69"/>
      <c r="N411" s="69">
        <v>1</v>
      </c>
      <c r="O411" s="69"/>
      <c r="P411" s="69"/>
      <c r="Q411" s="69"/>
      <c r="R411" s="69" t="s">
        <v>17</v>
      </c>
      <c r="S411" s="69"/>
      <c r="T411" s="69"/>
      <c r="U411" s="69">
        <v>0</v>
      </c>
      <c r="V411" s="69">
        <v>0</v>
      </c>
      <c r="W411" s="69" t="s">
        <v>17</v>
      </c>
      <c r="X411" s="69">
        <v>54</v>
      </c>
      <c r="Y411" s="69">
        <v>1</v>
      </c>
      <c r="Z411" s="69">
        <v>0</v>
      </c>
      <c r="AA411" s="69"/>
      <c r="AB411" s="69"/>
      <c r="AC411" s="69"/>
      <c r="AD411" s="69"/>
      <c r="AE411" s="69"/>
      <c r="AF411" s="69">
        <v>1.8518518518518517E-2</v>
      </c>
      <c r="AG411" s="10"/>
      <c r="AH411" s="10"/>
      <c r="AI411" s="10"/>
      <c r="AJ411" s="10">
        <f>SUMIF(ID_Process_P!$I$8:$I$12419,DATA!$E411,ID_Process_P!O$8:O$12419)*$AF411</f>
        <v>30.650391162280748</v>
      </c>
      <c r="AK411" s="10">
        <f>SUMIF(ID_Process_P!$I$8:$I$12419,DATA!$E411,ID_Process_P!P$8:P$12419)*$AF411</f>
        <v>100.34270157923547</v>
      </c>
      <c r="AL411" s="10">
        <f>SUMIF(ID_Process_P!$I$8:$I$12419,DATA!$E411,ID_Process_P!Q$8:Q$12419)*$AF411</f>
        <v>170.75396595292887</v>
      </c>
      <c r="AM411" s="10">
        <f>SUMIF(ID_Process_P!$I$8:$I$12419,DATA!$E411,ID_Process_P!R$8:R$12419)*$AF411</f>
        <v>183.74156796745723</v>
      </c>
      <c r="AN411" s="10">
        <f>SUMIF(ID_Process_P!$I$8:$I$12419,DATA!$E411,ID_Process_P!S$8:S$12419)*$AF411</f>
        <v>177.67286368011546</v>
      </c>
      <c r="AO411" s="10">
        <f>SUMIF(ID_Process_P!$I$8:$I$12419,DATA!$E411,ID_Process_P!T$8:T$12419)*$AF411</f>
        <v>147.44500283570602</v>
      </c>
      <c r="AP411" s="10">
        <f>SUMIF(ID_Process_P!$I$8:$I$12419,DATA!$E411,ID_Process_P!U$8:U$12419)*$AF411</f>
        <v>148.48758185753067</v>
      </c>
      <c r="AQ411" s="10">
        <f>SUMIF(ID_Process_P!$I$8:$I$12419,DATA!$E411,ID_Process_P!V$8:V$12419)*$AF411</f>
        <v>142.7937988579624</v>
      </c>
      <c r="AR411" s="10">
        <f>SUMIF(ID_Process_P!$I$8:$I$12419,DATA!$E411,ID_Process_P!W$8:W$12419)*$AF411</f>
        <v>132.56130063453767</v>
      </c>
      <c r="AS411" s="10">
        <f>SUMIF(ID_Process_P!$I$8:$I$12419,DATA!$E411,ID_Process_P!X$8:X$12419)*$AF411</f>
        <v>139.94754836814442</v>
      </c>
      <c r="AT411" s="10">
        <f>SUMIF(ID_Process_P!$I$8:$I$12419,DATA!$E411,ID_Process_P!Y$8:Y$12419)*$AF411</f>
        <v>131.2681616460757</v>
      </c>
      <c r="AU411" s="10">
        <f>SUMIF(ID_Process_P!$I$8:$I$12419,DATA!$E411,ID_Process_P!Z$8:Z$12419)*$AF411</f>
        <v>127.47104891131146</v>
      </c>
      <c r="AV411" s="10">
        <f>SUMIF(ID_Process_P!$I$8:$I$12419,DATA!$E411,ID_Process_P!AA$8:AA$12419)*$AF411</f>
        <v>127.08522744304214</v>
      </c>
      <c r="AW411" s="10">
        <f>SUMIF(ID_Process_P!$I$8:$I$12419,DATA!$E411,ID_Process_P!AB$8:AB$12419)*$AF411</f>
        <v>0</v>
      </c>
      <c r="AX411" s="10">
        <f>SUMIF(ID_Process_P!$I$8:$I$12419,DATA!$E411,ID_Process_P!AC$8:AC$12419)*$AF411</f>
        <v>0</v>
      </c>
      <c r="AY411" s="10"/>
      <c r="BB411" s="10">
        <f>SUMIF(ID_Process_P!$I$8:$I$12419,DATA!$E411,ID_Process_P!AG$8:AG$12419)*$AF411</f>
        <v>0</v>
      </c>
      <c r="BC411" s="10">
        <f>SUMIF(ID_Process_P!$I$8:$I$12419,DATA!$E411,ID_Process_P!AH$8:AH$12419)*$AF411</f>
        <v>0</v>
      </c>
      <c r="BD411" s="10">
        <f>SUMIF(ID_Process_P!$I$8:$I$12419,DATA!$E411,ID_Process_P!AI$8:AI$12419)*$AF411</f>
        <v>0</v>
      </c>
      <c r="BE411" s="10">
        <f>SUMIF(ID_Process_P!$I$8:$I$12419,DATA!$E411,ID_Process_P!AJ$8:AJ$12419)*$AF411</f>
        <v>0</v>
      </c>
      <c r="BF411" s="10">
        <f>SUMIF(ID_Process_P!$I$8:$I$12419,DATA!$E411,ID_Process_P!AK$8:AK$12419)*$AF411</f>
        <v>0</v>
      </c>
      <c r="BG411" s="10">
        <f>SUMIF(ID_Process_P!$I$8:$I$12419,DATA!$E411,ID_Process_P!AL$8:AL$12419)*$AF411</f>
        <v>0</v>
      </c>
      <c r="BH411" s="10">
        <f>SUMIF(ID_Process_P!$I$8:$I$12419,DATA!$E411,ID_Process_P!AM$8:AM$12419)*$AF411</f>
        <v>0</v>
      </c>
      <c r="BI411" s="10">
        <f>SUMIF(ID_Process_P!$I$8:$I$12419,DATA!$E411,ID_Process_P!AN$8:AN$12419)*$AF411</f>
        <v>0</v>
      </c>
      <c r="BJ411" s="10">
        <f>SUMIF(ID_Process_P!$I$8:$I$12419,DATA!$E411,ID_Process_P!AO$8:AO$12419)*$AF411</f>
        <v>0</v>
      </c>
      <c r="BK411" s="10">
        <f>SUMIF(ID_Process_P!$I$8:$I$12419,DATA!$E411,ID_Process_P!AP$8:AP$12419)*$AF411</f>
        <v>0</v>
      </c>
      <c r="BL411" s="10">
        <f>SUMIF(ID_Process_P!$I$8:$I$12419,DATA!$E411,ID_Process_P!AQ$8:AQ$12419)*$AF411</f>
        <v>0</v>
      </c>
      <c r="BM411" s="10">
        <f>SUMIF(ID_Process_P!$I$8:$I$12419,DATA!$E411,ID_Process_P!AR$8:AR$12419)*$AF411</f>
        <v>0</v>
      </c>
      <c r="BN411" s="10">
        <f>SUMIF(ID_Process_P!$I$8:$I$12419,DATA!$E411,ID_Process_P!AS$8:AS$12419)*$AF411</f>
        <v>0</v>
      </c>
      <c r="BO411" s="10">
        <f>SUMIF(ID_Process_P!$I$8:$I$12419,DATA!$E411,ID_Process_P!AT$8:AT$12419)*$AF411</f>
        <v>0</v>
      </c>
      <c r="BP411" s="10">
        <f>SUMIF(ID_Process_P!$I$8:$I$12419,DATA!$E411,ID_Process_P!AU$8:AU$12419)*$AF411</f>
        <v>0</v>
      </c>
      <c r="BQ411" s="10">
        <f>SUMIF(ID_Process_P!$I$8:$I$12419,DATA!$E411,ID_Process_P!AV$8:AV$12419)*$AF411</f>
        <v>0</v>
      </c>
      <c r="BR411" s="10">
        <f>SUMIF(ID_Process_P!$I$8:$I$12419,DATA!$E411,ID_Process_P!AW$8:AW$12419)*$AF411</f>
        <v>0</v>
      </c>
      <c r="BS411" s="10">
        <f>SUMIF(ID_Process_P!$I$8:$I$12419,DATA!$E411,ID_Process_P!AX$8:AX$12419)*$AF411</f>
        <v>0</v>
      </c>
      <c r="BT411" s="10">
        <f>SUMIF(ID_Process_P!$I$8:$I$12419,DATA!$E411,ID_Process_P!AY$8:AY$12419)*$AF411</f>
        <v>0</v>
      </c>
      <c r="BU411" s="10">
        <f>SUMIF(ID_Process_P!$I$8:$I$12419,DATA!$E411,ID_Process_P!AZ$8:AZ$12419)*$AF411</f>
        <v>0</v>
      </c>
      <c r="BV411" s="10">
        <f>SUMIF(ID_Process_P!$I$8:$I$12419,DATA!$E411,ID_Process_P!BA$8:BA$12419)*$AF411</f>
        <v>0</v>
      </c>
      <c r="BW411" s="10">
        <f>SUMIF(ID_Process_P!$I$8:$I$12419,DATA!$E411,ID_Process_P!BB$8:BB$12419)*$AF411</f>
        <v>0</v>
      </c>
      <c r="BX411" s="10">
        <f>SUMIF(ID_Process_P!$I$8:$I$12419,DATA!$E411,ID_Process_P!BC$8:BC$12419)*$AF411</f>
        <v>0</v>
      </c>
      <c r="BY411" s="10">
        <f>SUMIF(ID_Process_P!$I$8:$I$12419,DATA!$E411,ID_Process_P!BD$8:BD$12419)*$AF411</f>
        <v>0</v>
      </c>
      <c r="BZ411" s="10">
        <f>SUMIF(ID_Process_P!$I$8:$I$12419,DATA!$E411,ID_Process_P!BE$8:BE$12419)*$AF411</f>
        <v>0</v>
      </c>
      <c r="CA411" s="10">
        <f>SUMIF(ID_Process_P!$I$8:$I$12419,DATA!$E411,ID_Process_P!BF$8:BF$12419)*$AF411</f>
        <v>0</v>
      </c>
      <c r="CB411" s="10">
        <f>SUMIF(ID_Process_P!$I$8:$I$12419,DATA!$E411,ID_Process_P!BG$8:BG$12419)*$AF411</f>
        <v>0</v>
      </c>
      <c r="CC411" s="10">
        <f>SUMIF(ID_Process_P!$I$8:$I$12419,DATA!$E411,ID_Process_P!BH$8:BH$12419)*$AF411</f>
        <v>0</v>
      </c>
      <c r="CD411" s="10">
        <f>SUMIF(ID_Process_P!$I$8:$I$12419,DATA!$E411,ID_Process_P!BI$8:BI$12419)*$AF411</f>
        <v>0</v>
      </c>
      <c r="CE411" s="10">
        <f>SUMIF(ID_Process_P!$I$8:$I$12419,DATA!$E411,ID_Process_P!BJ$8:BJ$12419)*$AF411</f>
        <v>0</v>
      </c>
      <c r="CF411" s="10">
        <f>SUMIF(ID_Process_P!$I$8:$I$12419,DATA!$E411,ID_Process_P!BK$8:BK$12419)*$AF411</f>
        <v>0</v>
      </c>
      <c r="CG411" s="10">
        <f>SUMIF(ID_Process_P!$I$8:$I$12419,DATA!$E411,ID_Process_P!BL$8:BL$12419)*$AF411</f>
        <v>0</v>
      </c>
      <c r="CH411" s="10">
        <f>SUMIF(ID_Process_P!$I$8:$I$12419,DATA!$E411,ID_Process_P!BM$8:BM$12419)*$AF411</f>
        <v>0</v>
      </c>
      <c r="CI411" s="10">
        <f>SUMIF(ID_Process_P!$I$8:$I$12419,DATA!$E411,ID_Process_P!BN$8:BN$12419)*$AF411</f>
        <v>0</v>
      </c>
      <c r="CJ411" s="10">
        <f>SUMIF(ID_Process_P!$I$8:$I$12419,DATA!$E411,ID_Process_P!BO$8:BO$12419)*$AF411</f>
        <v>0</v>
      </c>
      <c r="CK411" s="10">
        <f>SUMIF(ID_Process_P!$I$8:$I$12419,DATA!$E411,ID_Process_P!BP$8:BP$12419)*$AF411</f>
        <v>0</v>
      </c>
      <c r="CL411" s="10">
        <f>SUMIF(ID_Process_P!$I$8:$I$12419,DATA!$E411,ID_Process_P!BQ$8:BQ$12419)*$AF411</f>
        <v>0</v>
      </c>
      <c r="CM411" s="10">
        <f>SUMIF(ID_Process_P!$I$8:$I$12419,DATA!$E411,ID_Process_P!BR$8:BR$12419)*$AF411</f>
        <v>0</v>
      </c>
      <c r="CN411" s="10">
        <f>SUMIF(ID_Process_P!$I$8:$I$12419,DATA!$E411,ID_Process_P!BS$8:BS$12419)*$AF411</f>
        <v>0</v>
      </c>
      <c r="CO411" s="10">
        <f>SUMIF(ID_Process_P!$I$8:$I$12419,DATA!$E411,ID_Process_P!BT$8:BT$12419)*$AF411</f>
        <v>0</v>
      </c>
      <c r="CP411" s="10">
        <f>SUMIF(ID_Process_P!$I$8:$I$12419,DATA!$E411,ID_Process_P!BU$8:BU$12419)*$AF411</f>
        <v>0</v>
      </c>
      <c r="CQ411" s="10">
        <f>SUMIF(ID_Process_P!$I$8:$I$12419,DATA!$E411,ID_Process_P!BV$8:BV$12419)*$AF411</f>
        <v>0</v>
      </c>
      <c r="CR411" s="10">
        <f>SUMIF(ID_Process_P!$I$8:$I$12419,DATA!$E411,ID_Process_P!BW$8:BW$12419)*$AF411</f>
        <v>0</v>
      </c>
      <c r="CS411" s="10">
        <f>SUMIF(ID_Process_P!$I$8:$I$12419,DATA!$E411,ID_Process_P!BX$8:BX$12419)*$AF411</f>
        <v>0</v>
      </c>
      <c r="CT411" s="10">
        <f>SUMIF(ID_Process_P!$I$8:$I$12419,DATA!$E411,ID_Process_P!BY$8:BY$12419)*$AF411</f>
        <v>0</v>
      </c>
      <c r="CU411" s="10">
        <f>SUMIF(ID_Process_P!$I$8:$I$12419,DATA!$E411,ID_Process_P!BZ$8:BZ$12419)*$AF411</f>
        <v>0</v>
      </c>
      <c r="CV411" s="10">
        <f>SUMIF(ID_Process_P!$I$8:$I$12419,DATA!$E411,ID_Process_P!CA$8:CA$12419)*$AF411</f>
        <v>0</v>
      </c>
      <c r="CW411" s="10">
        <f>SUMIF(ID_Process_P!$I$8:$I$12419,DATA!$E411,ID_Process_P!CB$8:CB$12419)*$AF411</f>
        <v>0</v>
      </c>
      <c r="CX411" s="10">
        <f>SUMIF(ID_Process_P!$I$8:$I$12419,DATA!$E411,ID_Process_P!CC$8:CC$12419)*$AF411</f>
        <v>0</v>
      </c>
      <c r="CY411" s="10">
        <f>SUMIF(ID_Process_P!$I$8:$I$12419,DATA!$E411,ID_Process_P!CD$8:CD$12419)*$AF411</f>
        <v>0</v>
      </c>
      <c r="CZ411" s="10">
        <f>SUMIF(ID_Process_P!$I$8:$I$12419,DATA!$E411,ID_Process_P!CE$8:CE$12419)*$AF411</f>
        <v>0</v>
      </c>
      <c r="DA411" s="10">
        <f>SUMIF(ID_Process_P!$I$8:$I$12419,DATA!$E411,ID_Process_P!CF$8:CF$12419)*$AF411</f>
        <v>0</v>
      </c>
      <c r="DB411" s="10">
        <f>SUMIF(ID_Process_P!$I$8:$I$12419,DATA!$E411,ID_Process_P!CG$8:CG$12419)*$AF411</f>
        <v>0</v>
      </c>
      <c r="DC411" s="10">
        <f>SUMIF(ID_Process_P!$I$8:$I$12419,DATA!$E411,ID_Process_P!CH$8:CH$12419)*$AF411</f>
        <v>0</v>
      </c>
      <c r="DD411" s="10">
        <f>SUMIF(ID_Process_P!$I$8:$I$12419,DATA!$E411,ID_Process_P!CI$8:CI$12419)*$AF411</f>
        <v>0</v>
      </c>
      <c r="DE411" s="10">
        <f>SUMIF(ID_Process_P!$I$8:$I$12419,DATA!$E411,ID_Process_P!CJ$8:CJ$12419)*$AF411</f>
        <v>0</v>
      </c>
      <c r="DF411" s="10">
        <f>SUMIF(ID_Process_P!$I$8:$I$12419,DATA!$E411,ID_Process_P!CK$8:CK$12419)*$AF411</f>
        <v>0</v>
      </c>
      <c r="DG411" s="10">
        <f>SUMIF(ID_Process_P!$I$8:$I$12419,DATA!$E411,ID_Process_P!CL$8:CL$12419)*$AF411</f>
        <v>0</v>
      </c>
      <c r="DH411" s="10">
        <f>SUMIF(ID_Process_P!$I$8:$I$12419,DATA!$E411,ID_Process_P!CM$8:CM$12419)*$AF411</f>
        <v>0</v>
      </c>
      <c r="DI411" s="10">
        <f>SUMIF(ID_Process_P!$I$8:$I$12419,DATA!$E411,ID_Process_P!CN$8:CN$12419)*$AF411</f>
        <v>0</v>
      </c>
      <c r="DJ411" s="10">
        <f>SUMIF(ID_Process_P!$I$8:$I$12419,DATA!$E411,ID_Process_P!CO$8:CO$12419)*$AF411</f>
        <v>0</v>
      </c>
      <c r="DK411" s="10">
        <f>SUMIF(ID_Process_P!$I$8:$I$12419,DATA!$E411,ID_Process_P!CP$8:CP$12419)*$AF411</f>
        <v>0</v>
      </c>
      <c r="DL411" s="10">
        <f>SUMIF(ID_Process_P!$I$8:$I$12419,DATA!$E411,ID_Process_P!CQ$8:CQ$12419)*$AF411</f>
        <v>0</v>
      </c>
      <c r="DM411" s="10">
        <f>SUMIF(ID_Process_P!$I$8:$I$12419,DATA!$E411,ID_Process_P!CR$8:CR$12419)*$AF411</f>
        <v>0</v>
      </c>
      <c r="DN411" s="10">
        <f>SUMIF(ID_Process_P!$I$8:$I$12419,DATA!$E411,ID_Process_P!CS$8:CS$12419)*$AF411</f>
        <v>0</v>
      </c>
      <c r="DO411" s="10">
        <f>SUMIF(ID_Process_P!$I$8:$I$12419,DATA!$E411,ID_Process_P!CT$8:CT$12419)*$AF411</f>
        <v>0</v>
      </c>
      <c r="DP411" s="10">
        <f>SUMIF(ID_Process_P!$I$8:$I$12419,DATA!$E411,ID_Process_P!CU$8:CU$12419)*$AF411</f>
        <v>0</v>
      </c>
      <c r="DQ411" s="10">
        <f>SUMIF(ID_Process_P!$I$8:$I$12419,DATA!$E411,ID_Process_P!CV$8:CV$12419)*$AF411</f>
        <v>0</v>
      </c>
      <c r="DR411" s="10">
        <f>SUMIF(ID_Process_P!$I$8:$I$12419,DATA!$E411,ID_Process_P!CW$8:CW$12419)*$AF411</f>
        <v>0</v>
      </c>
      <c r="DS411" s="10">
        <f>SUMIF(ID_Process_P!$I$8:$I$12419,DATA!$E411,ID_Process_P!CX$8:CX$12419)*$AF411</f>
        <v>0</v>
      </c>
      <c r="DT411" s="10">
        <f>SUMIF(ID_Process_P!$I$8:$I$12419,DATA!$E411,ID_Process_P!CY$8:CY$12419)*$AF411</f>
        <v>0</v>
      </c>
      <c r="DU411" s="10">
        <f>SUMIF(ID_Process_P!$I$8:$I$12419,DATA!$E411,ID_Process_P!CZ$8:CZ$12419)*$AF411</f>
        <v>0</v>
      </c>
      <c r="DV411" s="10">
        <f>SUMIF(ID_Process_P!$I$8:$I$12419,DATA!$E411,ID_Process_P!DA$8:DA$12419)*$AF411</f>
        <v>0</v>
      </c>
      <c r="DW411" s="10">
        <f>SUMIF(ID_Process_P!$I$8:$I$12419,DATA!$E411,ID_Process_P!DB$8:DB$12419)*$AF411</f>
        <v>0</v>
      </c>
      <c r="DX411" s="10">
        <f>SUMIF(ID_Process_P!$I$8:$I$12419,DATA!$E411,ID_Process_P!DC$8:DC$12419)*$AF411</f>
        <v>0</v>
      </c>
      <c r="DY411" s="10">
        <f>SUMIF(ID_Process_P!$I$8:$I$12419,DATA!$E411,ID_Process_P!DD$8:DD$12419)*$AF411</f>
        <v>0</v>
      </c>
      <c r="DZ411" s="10">
        <f>SUMIF(ID_Process_P!$I$8:$I$12419,DATA!$E411,ID_Process_P!DE$8:DE$12419)*$AF411</f>
        <v>0</v>
      </c>
      <c r="EA411" s="10">
        <f>SUMIF(ID_Process_P!$I$8:$I$12419,DATA!$E411,ID_Process_P!DF$8:DF$12419)*$AF411</f>
        <v>0</v>
      </c>
      <c r="EB411" s="10">
        <f>SUMIF(ID_Process_P!$I$8:$I$12419,DATA!$E411,ID_Process_P!DG$8:DG$12419)*$AF411</f>
        <v>0</v>
      </c>
      <c r="EC411" s="10">
        <f>SUMIF(ID_Process_P!$I$8:$I$12419,DATA!$E411,ID_Process_P!DH$8:DH$12419)*$AF411</f>
        <v>0</v>
      </c>
      <c r="ED411" s="10">
        <f>SUMIF(ID_Process_P!$I$8:$I$12419,DATA!$E411,ID_Process_P!DI$8:DI$12419)*$AF411</f>
        <v>0</v>
      </c>
      <c r="EE411" s="10">
        <f>SUMIF(ID_Process_P!$I$8:$I$12419,DATA!$E411,ID_Process_P!DJ$8:DJ$12419)*$AF411</f>
        <v>0</v>
      </c>
      <c r="EF411" s="10">
        <f>SUMIF(ID_Process_P!$I$8:$I$12419,DATA!$E411,ID_Process_P!DK$8:DK$12419)*$AF411</f>
        <v>0</v>
      </c>
      <c r="EG411" s="10">
        <f>SUMIF(ID_Process_P!$I$8:$I$12419,DATA!$E411,ID_Process_P!DL$8:DL$12419)*$AF411</f>
        <v>0</v>
      </c>
      <c r="EH411" s="10">
        <f>SUMIF(ID_Process_P!$I$8:$I$12419,DATA!$E411,ID_Process_P!DM$8:DM$12419)*$AF411</f>
        <v>0</v>
      </c>
      <c r="EI411" s="10">
        <f>SUMIF(ID_Process_P!$I$8:$I$12419,DATA!$E411,ID_Process_P!DN$8:DN$12419)*$AF411</f>
        <v>0</v>
      </c>
      <c r="EJ411" s="10">
        <f>SUMIF(ID_Process_P!$I$8:$I$12419,DATA!$E411,ID_Process_P!DO$8:DO$12419)*$AF411</f>
        <v>0</v>
      </c>
      <c r="EK411" s="10">
        <f>SUMIF(ID_Process_P!$I$8:$I$12419,DATA!$E411,ID_Process_P!DP$8:DP$12419)*$AF411</f>
        <v>0</v>
      </c>
      <c r="EL411" s="10">
        <f>SUMIF(ID_Process_P!$I$8:$I$12419,DATA!$E411,ID_Process_P!DQ$8:DQ$12419)*$AF411</f>
        <v>0</v>
      </c>
      <c r="EM411" s="10">
        <f>SUMIF(ID_Process_P!$I$8:$I$12419,DATA!$E411,ID_Process_P!DR$8:DR$12419)*$AF411</f>
        <v>0</v>
      </c>
      <c r="EN411" s="10">
        <f>SUMIF(ID_Process_P!$I$8:$I$12419,DATA!$E411,ID_Process_P!DS$8:DS$12419)*$AF411</f>
        <v>0</v>
      </c>
      <c r="EO411" s="10">
        <f>SUMIF(ID_Process_P!$I$8:$I$12419,DATA!$E411,ID_Process_P!DT$8:DT$12419)*$AF411</f>
        <v>0</v>
      </c>
      <c r="EP411" s="10">
        <f>SUMIF(ID_Process_P!$I$8:$I$12419,DATA!$E411,ID_Process_P!DU$8:DU$12419)*$AF411</f>
        <v>0</v>
      </c>
      <c r="EQ411" s="10">
        <f>SUMIF(ID_Process_P!$I$8:$I$12419,DATA!$E411,ID_Process_P!DV$8:DV$12419)*$AF411</f>
        <v>0</v>
      </c>
      <c r="ER411" s="10">
        <f>SUMIF(ID_Process_P!$I$8:$I$12419,DATA!$E411,ID_Process_P!DW$8:DW$12419)*$AF411</f>
        <v>0</v>
      </c>
      <c r="ES411" s="10">
        <f>SUMIF(ID_Process_P!$I$8:$I$12419,DATA!$E411,ID_Process_P!DX$8:DX$12419)*$AF411</f>
        <v>0</v>
      </c>
      <c r="ET411" s="10">
        <f>SUMIF(ID_Process_P!$I$8:$I$12419,DATA!$E411,ID_Process_P!DY$8:DY$12419)*$AF411</f>
        <v>0</v>
      </c>
      <c r="EU411" s="10">
        <f>SUMIF(ID_Process_P!$I$8:$I$12419,DATA!$E411,ID_Process_P!DZ$8:DZ$12419)*$AF411</f>
        <v>0</v>
      </c>
      <c r="EV411" s="10">
        <f>SUMIF(ID_Process_P!$I$8:$I$12419,DATA!$E411,ID_Process_P!EA$8:EA$12419)*$AF411</f>
        <v>0</v>
      </c>
      <c r="EW411" s="10">
        <f>SUMIF(ID_Process_P!$I$8:$I$12419,DATA!$E411,ID_Process_P!EB$8:EB$12419)*$AF411</f>
        <v>0</v>
      </c>
      <c r="EX411" s="10">
        <f>SUMIF(ID_Process_P!$I$8:$I$12419,DATA!$E411,ID_Process_P!EC$8:EC$12419)*$AF411</f>
        <v>0</v>
      </c>
      <c r="EY411" s="10">
        <f>SUMIF(ID_Process_P!$I$8:$I$12419,DATA!$E411,ID_Process_P!ED$8:ED$12419)*$AF411</f>
        <v>0</v>
      </c>
      <c r="EZ411" s="10">
        <f>SUMIF(ID_Process_P!$I$8:$I$12419,DATA!$E411,ID_Process_P!EE$8:EE$12419)*$AF411</f>
        <v>0</v>
      </c>
      <c r="FA411" s="10">
        <f>SUMIF(ID_Process_P!$I$8:$I$12419,DATA!$E411,ID_Process_P!EF$8:EF$12419)*$AF411</f>
        <v>0</v>
      </c>
      <c r="FB411" s="10">
        <f>SUMIF(ID_Process_P!$I$8:$I$12419,DATA!$E411,ID_Process_P!EG$8:EG$12419)*$AF411</f>
        <v>0</v>
      </c>
      <c r="FC411" s="10">
        <f>SUMIF(ID_Process_P!$I$8:$I$12419,DATA!$E411,ID_Process_P!EH$8:EH$12419)*$AF411</f>
        <v>0</v>
      </c>
      <c r="FD411" s="10">
        <f>SUMIF(ID_Process_P!$I$8:$I$12419,DATA!$E411,ID_Process_P!EI$8:EI$12419)*$AF411</f>
        <v>0</v>
      </c>
      <c r="FE411" s="10">
        <f>SUMIF(ID_Process_P!$I$8:$I$12419,DATA!$E411,ID_Process_P!EJ$8:EJ$12419)*$AF411</f>
        <v>0</v>
      </c>
      <c r="FF411" s="10">
        <f>SUMIF(ID_Process_P!$I$8:$I$12419,DATA!$E411,ID_Process_P!EK$8:EK$12419)*$AF411</f>
        <v>0</v>
      </c>
      <c r="FG411" s="10">
        <f>SUMIF(ID_Process_P!$I$8:$I$12419,DATA!$E411,ID_Process_P!EL$8:EL$12419)*$AF411</f>
        <v>0</v>
      </c>
      <c r="FH411" s="10">
        <f>SUMIF(ID_Process_P!$I$8:$I$12419,DATA!$E411,ID_Process_P!EM$8:EM$12419)*$AF411</f>
        <v>0</v>
      </c>
      <c r="FI411" s="10">
        <f>SUMIF(ID_Process_P!$I$8:$I$12419,DATA!$E411,ID_Process_P!EN$8:EN$12419)*$AF411</f>
        <v>0</v>
      </c>
      <c r="FJ411" s="10">
        <f>SUMIF(ID_Process_P!$I$8:$I$12419,DATA!$E411,ID_Process_P!EO$8:EO$12419)*$AF411</f>
        <v>0</v>
      </c>
      <c r="FK411" s="10">
        <f>SUMIF(ID_Process_P!$I$8:$I$12419,DATA!$E411,ID_Process_P!EP$8:EP$12419)*$AF411</f>
        <v>0</v>
      </c>
      <c r="FL411" s="10">
        <f>SUMIF(ID_Process_P!$I$8:$I$12419,DATA!$E411,ID_Process_P!EQ$8:EQ$12419)*$AF411</f>
        <v>0</v>
      </c>
      <c r="FM411" s="10">
        <f>SUMIF(ID_Process_P!$I$8:$I$12419,DATA!$E411,ID_Process_P!ER$8:ER$12419)*$AF411</f>
        <v>0</v>
      </c>
      <c r="FN411" s="10">
        <f>SUMIF(ID_Process_P!$I$8:$I$12419,DATA!$E411,ID_Process_P!ES$8:ES$12419)*$AF411</f>
        <v>0</v>
      </c>
      <c r="FO411" s="10">
        <f>SUMIF(ID_Process_P!$I$8:$I$12419,DATA!$E411,ID_Process_P!ET$8:ET$12419)*$AF411</f>
        <v>0</v>
      </c>
      <c r="FP411" s="10">
        <f>SUMIF(ID_Process_P!$I$8:$I$12419,DATA!$E411,ID_Process_P!EU$8:EU$12419)*$AF411</f>
        <v>0</v>
      </c>
      <c r="FQ411" s="10">
        <f>SUMIF(ID_Process_P!$I$8:$I$12419,DATA!$E411,ID_Process_P!EV$8:EV$12419)*$AF411</f>
        <v>0</v>
      </c>
      <c r="FR411" s="10">
        <f>SUMIF(ID_Process_P!$I$8:$I$12419,DATA!$E411,ID_Process_P!EW$8:EW$12419)*$AF411</f>
        <v>0</v>
      </c>
      <c r="FS411" s="10">
        <f>SUMIF(ID_Process_P!$I$8:$I$12419,DATA!$E411,ID_Process_P!EX$8:EX$12419)*$AF411</f>
        <v>0</v>
      </c>
      <c r="FT411" s="10">
        <f>SUMIF(ID_Process_P!$I$8:$I$12419,DATA!$E411,ID_Process_P!EY$8:EY$12419)*$AF411</f>
        <v>0</v>
      </c>
      <c r="FU411" s="10">
        <f>SUMIF(ID_Process_P!$I$8:$I$12419,DATA!$E411,ID_Process_P!EZ$8:EZ$12419)*$AF411</f>
        <v>0</v>
      </c>
      <c r="FV411" s="10">
        <f>SUMIF(ID_Process_P!$I$8:$I$12419,DATA!$E411,ID_Process_P!FA$8:FA$12419)*$AF411</f>
        <v>0</v>
      </c>
      <c r="FW411" s="10">
        <f>SUMIF(ID_Process_P!$I$8:$I$12419,DATA!$E411,ID_Process_P!FB$8:FB$12419)*$AF411</f>
        <v>0</v>
      </c>
      <c r="FX411" s="10">
        <f>SUMIF(ID_Process_P!$I$8:$I$12419,DATA!$E411,ID_Process_P!FC$8:FC$12419)*$AF411</f>
        <v>0</v>
      </c>
      <c r="FY411" s="10">
        <f>SUMIF(ID_Process_P!$I$8:$I$12419,DATA!$E411,ID_Process_P!FD$8:FD$12419)*$AF411</f>
        <v>0</v>
      </c>
      <c r="FZ411" s="10">
        <f>SUMIF(ID_Process_P!$I$8:$I$12419,DATA!$E411,ID_Process_P!FE$8:FE$12419)*$AF411</f>
        <v>0</v>
      </c>
      <c r="GA411" s="10">
        <f>SUMIF(ID_Process_P!$I$8:$I$12419,DATA!$E411,ID_Process_P!FF$8:FF$12419)*$AF411</f>
        <v>0</v>
      </c>
      <c r="GB411" s="10">
        <f>SUMIF(ID_Process_P!$I$8:$I$12419,DATA!$E411,ID_Process_P!FG$8:FG$12419)*$AF411</f>
        <v>0</v>
      </c>
      <c r="GC411" s="10">
        <f>SUMIF(ID_Process_P!$I$8:$I$12419,DATA!$E411,ID_Process_P!FH$8:FH$12419)*$AF411</f>
        <v>0</v>
      </c>
      <c r="GD411" s="10">
        <f>SUMIF(ID_Process_P!$I$8:$I$12419,DATA!$E411,ID_Process_P!FI$8:FI$12419)*$AF411</f>
        <v>0</v>
      </c>
      <c r="GE411" s="10">
        <f>SUMIF(ID_Process_P!$I$8:$I$12419,DATA!$E411,ID_Process_P!FJ$8:FJ$12419)*$AF411</f>
        <v>0</v>
      </c>
      <c r="GF411" s="10">
        <f>SUMIF(ID_Process_P!$I$8:$I$12419,DATA!$E411,ID_Process_P!FK$8:FK$12419)*$AF411</f>
        <v>0</v>
      </c>
      <c r="GG411" s="10">
        <f>SUMIF(ID_Process_P!$I$8:$I$12419,DATA!$E411,ID_Process_P!FL$8:FL$12419)*$AF411</f>
        <v>0</v>
      </c>
      <c r="GH411" s="10">
        <f>SUMIF(ID_Process_P!$I$8:$I$12419,DATA!$E411,ID_Process_P!FM$8:FM$12419)*$AF411</f>
        <v>0</v>
      </c>
      <c r="GI411" s="10">
        <f>SUMIF(ID_Process_P!$I$8:$I$12419,DATA!$E411,ID_Process_P!FN$8:FN$12419)*$AF411</f>
        <v>0</v>
      </c>
      <c r="GJ411" s="10">
        <f>SUMIF(ID_Process_P!$I$8:$I$12419,DATA!$E411,ID_Process_P!FO$8:FO$12419)*$AF411</f>
        <v>0</v>
      </c>
      <c r="GK411" s="10">
        <f>SUMIF(ID_Process_P!$I$8:$I$12419,DATA!$E411,ID_Process_P!FP$8:FP$12419)*$AF411</f>
        <v>0</v>
      </c>
      <c r="GL411" s="10">
        <f>SUMIF(ID_Process_P!$I$8:$I$12419,DATA!$E411,ID_Process_P!FQ$8:FQ$12419)*$AF411</f>
        <v>0</v>
      </c>
      <c r="GM411" s="10">
        <f>SUMIF(ID_Process_P!$I$8:$I$12419,DATA!$E411,ID_Process_P!FR$8:FR$12419)*$AF411</f>
        <v>0</v>
      </c>
      <c r="GN411" s="10">
        <f>SUMIF(ID_Process_P!$I$8:$I$12419,DATA!$E411,ID_Process_P!FS$8:FS$12419)*$AF411</f>
        <v>0</v>
      </c>
      <c r="GO411" s="10">
        <f>SUMIF(ID_Process_P!$I$8:$I$12419,DATA!$E411,ID_Process_P!FT$8:FT$12419)*$AF411</f>
        <v>0</v>
      </c>
      <c r="GP411" s="10">
        <f>SUMIF(ID_Process_P!$I$8:$I$12419,DATA!$E411,ID_Process_P!FU$8:FU$12419)*$AF411</f>
        <v>0</v>
      </c>
      <c r="GQ411" s="10">
        <f>SUMIF(ID_Process_P!$I$8:$I$12419,DATA!$E411,ID_Process_P!FV$8:FV$12419)*$AF411</f>
        <v>0</v>
      </c>
      <c r="GR411" s="10">
        <f>SUMIF(ID_Process_P!$I$8:$I$12419,DATA!$E411,ID_Process_P!FW$8:FW$12419)*$AF411</f>
        <v>0</v>
      </c>
      <c r="GS411" s="10">
        <f>SUMIF(ID_Process_P!$I$8:$I$12419,DATA!$E411,ID_Process_P!FX$8:FX$12419)*$AF411</f>
        <v>0</v>
      </c>
      <c r="GT411" s="10">
        <f>SUMIF(ID_Process_P!$I$8:$I$12419,DATA!$E411,ID_Process_P!FY$8:FY$12419)*$AF411</f>
        <v>0</v>
      </c>
      <c r="GU411" s="10">
        <f>SUMIF(ID_Process_P!$I$8:$I$12419,DATA!$E411,ID_Process_P!FZ$8:FZ$12419)*$AF411</f>
        <v>0</v>
      </c>
      <c r="GV411" s="10">
        <f>SUMIF(ID_Process_P!$I$8:$I$12419,DATA!$E411,ID_Process_P!GA$8:GA$12419)*$AF411</f>
        <v>0</v>
      </c>
      <c r="GW411" s="10">
        <f>SUMIF(ID_Process_P!$I$8:$I$12419,DATA!$E411,ID_Process_P!GB$8:GB$12419)*$AF411</f>
        <v>0</v>
      </c>
      <c r="GX411" s="10">
        <f>SUMIF(ID_Process_P!$I$8:$I$12419,DATA!$E411,ID_Process_P!GC$8:GC$12419)*$AF411</f>
        <v>0</v>
      </c>
      <c r="GY411" s="10">
        <f>SUMIF(ID_Process_P!$I$8:$I$12419,DATA!$E411,ID_Process_P!GD$8:GD$12419)*$AF411</f>
        <v>0</v>
      </c>
      <c r="GZ411" s="10">
        <f>SUMIF(ID_Process_P!$I$8:$I$12419,DATA!$E411,ID_Process_P!GE$8:GE$12419)*$AF411</f>
        <v>0</v>
      </c>
      <c r="HA411" s="10">
        <f>SUMIF(ID_Process_P!$I$8:$I$12419,DATA!$E411,ID_Process_P!GF$8:GF$12419)*$AF411</f>
        <v>0</v>
      </c>
      <c r="HB411" s="10">
        <f>SUMIF(ID_Process_P!$I$8:$I$12419,DATA!$E411,ID_Process_P!GG$8:GG$12419)*$AF411</f>
        <v>0</v>
      </c>
      <c r="HC411" s="10">
        <f>SUMIF(ID_Process_P!$I$8:$I$12419,DATA!$E411,ID_Process_P!GH$8:GH$12419)*$AF411</f>
        <v>0</v>
      </c>
      <c r="HD411" s="10">
        <f>SUMIF(ID_Process_P!$I$8:$I$12419,DATA!$E411,ID_Process_P!GI$8:GI$12419)*$AF411</f>
        <v>0</v>
      </c>
      <c r="HE411" s="10">
        <f>SUMIF(ID_Process_P!$I$8:$I$12419,DATA!$E411,ID_Process_P!GJ$8:GJ$12419)*$AF411</f>
        <v>0</v>
      </c>
      <c r="HF411" s="10">
        <f>SUMIF(ID_Process_P!$I$8:$I$12419,DATA!$E411,ID_Process_P!GK$8:GK$12419)*$AF411</f>
        <v>0</v>
      </c>
      <c r="HG411" s="10">
        <f>SUMIF(ID_Process_P!$I$8:$I$12419,DATA!$E411,ID_Process_P!GL$8:GL$12419)*$AF411</f>
        <v>0</v>
      </c>
      <c r="HH411" s="10">
        <f>SUMIF(ID_Process_P!$I$8:$I$12419,DATA!$E411,ID_Process_P!GM$8:GM$12419)*$AF411</f>
        <v>0</v>
      </c>
      <c r="HI411" s="10">
        <f>SUMIF(ID_Process_P!$I$8:$I$12419,DATA!$E411,ID_Process_P!GN$8:GN$12419)*$AF411</f>
        <v>0</v>
      </c>
      <c r="HJ411" s="10">
        <f>SUMIF(ID_Process_P!$I$8:$I$12419,DATA!$E411,ID_Process_P!GO$8:GO$12419)*$AF411</f>
        <v>0</v>
      </c>
      <c r="HK411" s="10">
        <f>SUMIF(ID_Process_P!$I$8:$I$12419,DATA!$E411,ID_Process_P!GP$8:GP$12419)*$AF411</f>
        <v>0</v>
      </c>
      <c r="HL411" s="10">
        <f>SUMIF(ID_Process_P!$I$8:$I$12419,DATA!$E411,ID_Process_P!GQ$8:GQ$12419)*$AF411</f>
        <v>0</v>
      </c>
      <c r="HM411" s="10">
        <f>SUMIF(ID_Process_P!$I$8:$I$12419,DATA!$E411,ID_Process_P!GR$8:GR$12419)*$AF411</f>
        <v>0</v>
      </c>
      <c r="HN411" s="10">
        <f>SUMIF(ID_Process_P!$I$8:$I$12419,DATA!$E411,ID_Process_P!GS$8:GS$12419)*$AF411</f>
        <v>0</v>
      </c>
      <c r="HO411" s="10">
        <f>SUMIF(ID_Process_P!$I$8:$I$12419,DATA!$E411,ID_Process_P!GT$8:GT$12419)*$AF411</f>
        <v>0</v>
      </c>
      <c r="HP411" s="10">
        <f>SUMIF(ID_Process_P!$I$8:$I$12419,DATA!$E411,ID_Process_P!GU$8:GU$12419)*$AF411</f>
        <v>0</v>
      </c>
      <c r="HQ411" s="10">
        <f>SUMIF(ID_Process_P!$I$8:$I$12419,DATA!$E411,ID_Process_P!GV$8:GV$12419)*$AF411</f>
        <v>0</v>
      </c>
      <c r="HR411" s="10">
        <f>SUMIF(ID_Process_P!$I$8:$I$12419,DATA!$E411,ID_Process_P!GW$8:GW$12419)*$AF411</f>
        <v>0</v>
      </c>
      <c r="HS411" s="10">
        <f>SUMIF(ID_Process_P!$I$8:$I$12419,DATA!$E411,ID_Process_P!GX$8:GX$12419)*$AF411</f>
        <v>0</v>
      </c>
      <c r="HT411" s="10">
        <f>SUMIF(ID_Process_P!$I$8:$I$12419,DATA!$E411,ID_Process_P!GY$8:GY$12419)*$AF411</f>
        <v>0</v>
      </c>
      <c r="HU411" s="10">
        <f>SUMIF(ID_Process_P!$I$8:$I$12419,DATA!$E411,ID_Process_P!GZ$8:GZ$12419)*$AF411</f>
        <v>0</v>
      </c>
      <c r="HV411" s="10">
        <f>SUMIF(ID_Process_P!$I$8:$I$12419,DATA!$E411,ID_Process_P!HA$8:HA$12419)*$AF411</f>
        <v>0</v>
      </c>
      <c r="HW411" s="10">
        <f>SUMIF(ID_Process_P!$I$8:$I$12419,DATA!$E411,ID_Process_P!HB$8:HB$12419)*$AF411</f>
        <v>0</v>
      </c>
      <c r="HX411" s="10">
        <f>SUMIF(ID_Process_P!$I$8:$I$12419,DATA!$E411,ID_Process_P!HC$8:HC$12419)*$AF411</f>
        <v>0</v>
      </c>
      <c r="HY411" s="10">
        <f>SUMIF(ID_Process_P!$I$8:$I$12419,DATA!$E411,ID_Process_P!HD$8:HD$12419)*$AF411</f>
        <v>0</v>
      </c>
      <c r="HZ411" s="10">
        <f>SUMIF(ID_Process_P!$I$8:$I$12419,DATA!$E411,ID_Process_P!HE$8:HE$12419)*$AF411</f>
        <v>0</v>
      </c>
      <c r="IA411" s="10">
        <f>SUMIF(ID_Process_P!$I$8:$I$12419,DATA!$E411,ID_Process_P!HF$8:HF$12419)*$AF411</f>
        <v>0</v>
      </c>
      <c r="IB411" s="10">
        <f>SUMIF(ID_Process_P!$I$8:$I$12419,DATA!$E411,ID_Process_P!HG$8:HG$12419)*$AF411</f>
        <v>0</v>
      </c>
      <c r="IC411" s="10">
        <f>SUMIF(ID_Process_P!$I$8:$I$12419,DATA!$E411,ID_Process_P!HH$8:HH$12419)*$AF411</f>
        <v>0</v>
      </c>
      <c r="ID411" s="10">
        <f>SUMIF(ID_Process_P!$I$8:$I$12419,DATA!$E411,ID_Process_P!HI$8:HI$12419)*$AF411</f>
        <v>0</v>
      </c>
      <c r="IE411" s="10">
        <f>SUMIF(ID_Process_P!$I$8:$I$12419,DATA!$E411,ID_Process_P!HJ$8:HJ$12419)*$AF411</f>
        <v>0</v>
      </c>
      <c r="IF411" s="10">
        <f>SUMIF(ID_Process_P!$I$8:$I$12419,DATA!$E411,ID_Process_P!HK$8:HK$12419)*$AF411</f>
        <v>0</v>
      </c>
      <c r="IG411" s="10">
        <f>SUMIF(ID_Process_P!$I$8:$I$12419,DATA!$E411,ID_Process_P!HL$8:HL$12419)*$AF411</f>
        <v>0</v>
      </c>
      <c r="IH411" s="10">
        <f>SUMIF(ID_Process_P!$I$8:$I$12419,DATA!$E411,ID_Process_P!HM$8:HM$12419)*$AF411</f>
        <v>0</v>
      </c>
      <c r="II411" s="10">
        <f>SUMIF(ID_Process_P!$I$8:$I$12419,DATA!$E411,ID_Process_P!HN$8:HN$12419)*$AF411</f>
        <v>0</v>
      </c>
      <c r="IJ411" s="10">
        <f>SUMIF(ID_Process_P!$I$8:$I$12419,DATA!$E411,ID_Process_P!HO$8:HO$12419)*$AF411</f>
        <v>0</v>
      </c>
      <c r="IK411" s="10">
        <f>SUMIF(ID_Process_P!$I$8:$I$12419,DATA!$E411,ID_Process_P!HP$8:HP$12419)*$AF411</f>
        <v>0</v>
      </c>
      <c r="IL411" s="10">
        <f>SUMIF(ID_Process_P!$I$8:$I$12419,DATA!$E411,ID_Process_P!HQ$8:HQ$12419)*$AF411</f>
        <v>0</v>
      </c>
      <c r="IM411" s="10">
        <f>SUMIF(ID_Process_P!$I$8:$I$12419,DATA!$E411,ID_Process_P!HR$8:HR$12419)*$AF411</f>
        <v>0</v>
      </c>
      <c r="IN411" s="10">
        <f>SUMIF(ID_Process_P!$I$8:$I$12419,DATA!$E411,ID_Process_P!HS$8:HS$12419)*$AF411</f>
        <v>0</v>
      </c>
      <c r="IO411" s="10">
        <f>SUMIF(ID_Process_P!$I$8:$I$12419,DATA!$E411,ID_Process_P!HT$8:HT$12419)*$AF411</f>
        <v>0</v>
      </c>
      <c r="IP411" s="10">
        <f>SUMIF(ID_Process_P!$I$8:$I$12419,DATA!$E411,ID_Process_P!HU$8:HU$12419)*$AF411</f>
        <v>0</v>
      </c>
      <c r="IQ411" s="10">
        <f>SUMIF(ID_Process_P!$I$8:$I$12419,DATA!$E411,ID_Process_P!HV$8:HV$12419)*$AF411</f>
        <v>0</v>
      </c>
      <c r="IR411" s="10">
        <f>SUMIF(ID_Process_P!$I$8:$I$12419,DATA!$E411,ID_Process_P!HW$8:HW$12419)*$AF411</f>
        <v>0</v>
      </c>
      <c r="IS411" s="10">
        <f>SUMIF(ID_Process_P!$I$8:$I$12419,DATA!$E411,ID_Process_P!HX$8:HX$12419)*$AF411</f>
        <v>0</v>
      </c>
      <c r="IT411" s="10">
        <f>SUMIF(ID_Process_P!$I$8:$I$12419,DATA!$E411,ID_Process_P!HY$8:HY$12419)*$AF411</f>
        <v>0</v>
      </c>
      <c r="IU411" s="10">
        <f>SUMIF(ID_Process_P!$I$8:$I$12419,DATA!$E411,ID_Process_P!HZ$8:HZ$12419)*$AF411</f>
        <v>0</v>
      </c>
      <c r="IV411" s="10">
        <f>SUMIF(ID_Process_P!$I$8:$I$12419,DATA!$E411,ID_Process_P!IA$8:IA$12419)*$AF411</f>
        <v>0</v>
      </c>
      <c r="IW411" s="10">
        <f>SUMIF(ID_Process_P!$I$8:$I$12419,DATA!$E411,ID_Process_P!IB$8:IB$12419)*$AF411</f>
        <v>0</v>
      </c>
      <c r="IX411" s="10">
        <f>SUMIF(ID_Process_P!$I$8:$I$12419,DATA!$E411,ID_Process_P!IC$8:IC$12419)*$AF411</f>
        <v>0</v>
      </c>
      <c r="IY411" s="10">
        <f>SUMIF(ID_Process_P!$I$8:$I$12419,DATA!$E411,ID_Process_P!ID$8:ID$12419)*$AF411</f>
        <v>0</v>
      </c>
      <c r="IZ411" s="10">
        <f>SUMIF(ID_Process_P!$I$8:$I$12419,DATA!$E411,ID_Process_P!IE$8:IE$12419)*$AF411</f>
        <v>0</v>
      </c>
      <c r="JA411" s="10">
        <f>SUMIF(ID_Process_P!$I$8:$I$12419,DATA!$E411,ID_Process_P!IF$8:IF$12419)*$AF411</f>
        <v>0</v>
      </c>
      <c r="JB411" s="10">
        <f>SUMIF(ID_Process_P!$I$8:$I$12419,DATA!$E411,ID_Process_P!IG$8:IG$12419)*$AF411</f>
        <v>0</v>
      </c>
      <c r="JC411" s="10">
        <f>SUMIF(ID_Process_P!$I$8:$I$12419,DATA!$E411,ID_Process_P!IH$8:IH$12419)*$AF411</f>
        <v>0</v>
      </c>
      <c r="JD411" s="10">
        <f>SUMIF(ID_Process_P!$I$8:$I$12419,DATA!$E411,ID_Process_P!II$8:II$12419)*$AF411</f>
        <v>0</v>
      </c>
      <c r="JE411" s="10">
        <f>SUMIF(ID_Process_P!$I$8:$I$12419,DATA!$E411,ID_Process_P!IJ$8:IJ$12419)*$AF411</f>
        <v>0</v>
      </c>
      <c r="JF411" s="10">
        <f>SUMIF(ID_Process_P!$I$8:$I$12419,DATA!$E411,ID_Process_P!IK$8:IK$12419)*$AF411</f>
        <v>0</v>
      </c>
      <c r="JG411" s="10">
        <f>SUMIF(ID_Process_P!$I$8:$I$12419,DATA!$E411,ID_Process_P!IL$8:IL$12419)*$AF411</f>
        <v>0</v>
      </c>
      <c r="JH411" s="10">
        <f>SUMIF(ID_Process_P!$I$8:$I$12419,DATA!$E411,ID_Process_P!IM$8:IM$12419)*$AF411</f>
        <v>0</v>
      </c>
      <c r="JI411" s="10">
        <f>SUMIF(ID_Process_P!$I$8:$I$12419,DATA!$E411,ID_Process_P!IN$8:IN$12419)*$AF411</f>
        <v>0</v>
      </c>
      <c r="JJ411" s="10">
        <f>SUMIF(ID_Process_P!$I$8:$I$12419,DATA!$E411,ID_Process_P!IO$8:IO$12419)*$AF411</f>
        <v>0</v>
      </c>
      <c r="JK411" s="10">
        <f>SUMIF(ID_Process_P!$I$8:$I$12419,DATA!$E411,ID_Process_P!IP$8:IP$12419)*$AF411</f>
        <v>0</v>
      </c>
      <c r="JL411" s="10">
        <f>SUMIF(ID_Process_P!$I$8:$I$12419,DATA!$E411,ID_Process_P!IQ$8:IQ$12419)*$AF411</f>
        <v>0</v>
      </c>
      <c r="JM411" s="10">
        <f>SUMIF(ID_Process_P!$I$8:$I$12419,DATA!$E411,ID_Process_P!IR$8:IR$12419)*$AF411</f>
        <v>0</v>
      </c>
      <c r="JN411" s="10">
        <f>SUMIF(ID_Process_P!$I$8:$I$12419,DATA!$E411,ID_Process_P!IS$8:IS$12419)*$AF411</f>
        <v>0</v>
      </c>
      <c r="JO411" s="10">
        <f>SUMIF(ID_Process_P!$I$8:$I$12419,DATA!$E411,ID_Process_P!IT$8:IT$12419)*$AF411</f>
        <v>0</v>
      </c>
      <c r="JP411" s="10">
        <f>SUMIF(ID_Process_P!$I$8:$I$12419,DATA!$E411,ID_Process_P!IU$8:IU$12419)*$AF411</f>
        <v>0</v>
      </c>
      <c r="JQ411" s="10">
        <f>SUMIF(ID_Process_P!$I$8:$I$12419,DATA!$E411,ID_Process_P!IV$8:IV$12419)*$AF411</f>
        <v>0</v>
      </c>
      <c r="JR411" s="10">
        <f>SUMIF(ID_Process_P!$I$8:$I$12419,DATA!$E411,ID_Process_P!IW$8:IW$12419)*$AF411</f>
        <v>0</v>
      </c>
      <c r="JS411" s="10">
        <f>SUMIF(ID_Process_P!$I$8:$I$12419,DATA!$E411,ID_Process_P!IX$8:IX$12419)*$AF411</f>
        <v>0</v>
      </c>
      <c r="JT411" s="10">
        <f>SUMIF(ID_Process_P!$I$8:$I$12419,DATA!$E411,ID_Process_P!IY$8:IY$12419)*$AF411</f>
        <v>0</v>
      </c>
      <c r="JU411" s="10">
        <f>SUMIF(ID_Process_P!$I$8:$I$12419,DATA!$E411,ID_Process_P!IZ$8:IZ$12419)*$AF411</f>
        <v>0</v>
      </c>
      <c r="JV411" s="10">
        <f>SUMIF(ID_Process_P!$I$8:$I$12419,DATA!$E411,ID_Process_P!JA$8:JA$12419)*$AF411</f>
        <v>0</v>
      </c>
      <c r="JW411" s="10">
        <f>SUMIF(ID_Process_P!$I$8:$I$12419,DATA!$E411,ID_Process_P!JB$8:JB$12419)*$AF411</f>
        <v>0</v>
      </c>
      <c r="JX411" s="10">
        <f>SUMIF(ID_Process_P!$I$8:$I$12419,DATA!$E411,ID_Process_P!JC$8:JC$12419)*$AF411</f>
        <v>0</v>
      </c>
      <c r="JY411" s="10">
        <f>SUMIF(ID_Process_P!$I$8:$I$12419,DATA!$E411,ID_Process_P!JD$8:JD$12419)*$AF411</f>
        <v>0</v>
      </c>
      <c r="JZ411" s="10">
        <f>SUMIF(ID_Process_P!$I$8:$I$12419,DATA!$E411,ID_Process_P!JE$8:JE$12419)*$AF411</f>
        <v>0</v>
      </c>
      <c r="KA411" s="10">
        <f>SUMIF(ID_Process_P!$I$8:$I$12419,DATA!$E411,ID_Process_P!JF$8:JF$12419)*$AF411</f>
        <v>0</v>
      </c>
      <c r="KB411" s="10">
        <f>SUMIF(ID_Process_P!$I$8:$I$12419,DATA!$E411,ID_Process_P!JG$8:JG$12419)*$AF411</f>
        <v>0</v>
      </c>
      <c r="KC411" s="10">
        <f>SUMIF(ID_Process_P!$I$8:$I$12419,DATA!$E411,ID_Process_P!JH$8:JH$12419)*$AF411</f>
        <v>0</v>
      </c>
      <c r="KD411" s="10">
        <f>SUMIF(ID_Process_P!$I$8:$I$12419,DATA!$E411,ID_Process_P!JI$8:JI$12419)*$AF411</f>
        <v>0</v>
      </c>
      <c r="KE411" s="10">
        <f>SUMIF(ID_Process_P!$I$8:$I$12419,DATA!$E411,ID_Process_P!JJ$8:JJ$12419)*$AF411</f>
        <v>0</v>
      </c>
      <c r="KF411" s="10">
        <f>SUMIF(ID_Process_P!$I$8:$I$12419,DATA!$E411,ID_Process_P!JK$8:JK$12419)*$AF411</f>
        <v>0</v>
      </c>
      <c r="KG411" s="10">
        <f>SUMIF(ID_Process_P!$I$8:$I$12419,DATA!$E411,ID_Process_P!JL$8:JL$12419)*$AF411</f>
        <v>0</v>
      </c>
      <c r="KH411" s="10">
        <f>SUMIF(ID_Process_P!$I$8:$I$12419,DATA!$E411,ID_Process_P!JM$8:JM$12419)*$AF411</f>
        <v>0</v>
      </c>
      <c r="KI411" s="10">
        <f>SUMIF(ID_Process_P!$I$8:$I$12419,DATA!$E411,ID_Process_P!JN$8:JN$12419)*$AF411</f>
        <v>0</v>
      </c>
      <c r="KJ411" s="10">
        <f>SUMIF(ID_Process_P!$I$8:$I$12419,DATA!$E411,ID_Process_P!JO$8:JO$12419)*$AF411</f>
        <v>0</v>
      </c>
      <c r="KK411" s="10">
        <f>SUMIF(ID_Process_P!$I$8:$I$12419,DATA!$E411,ID_Process_P!JP$8:JP$12419)*$AF411</f>
        <v>0</v>
      </c>
      <c r="KL411" s="10">
        <f>SUMIF(ID_Process_P!$I$8:$I$12419,DATA!$E411,ID_Process_P!JQ$8:JQ$12419)*$AF411</f>
        <v>0</v>
      </c>
      <c r="KM411" s="10">
        <f>SUMIF(ID_Process_P!$I$8:$I$12419,DATA!$E411,ID_Process_P!JR$8:JR$12419)*$AF411</f>
        <v>0</v>
      </c>
      <c r="KN411" s="10">
        <f>SUMIF(ID_Process_P!$I$8:$I$12419,DATA!$E411,ID_Process_P!JS$8:JS$12419)*$AF411</f>
        <v>0</v>
      </c>
      <c r="KO411" s="10">
        <f>SUMIF(ID_Process_P!$I$8:$I$12419,DATA!$E411,ID_Process_P!JT$8:JT$12419)*$AF411</f>
        <v>0</v>
      </c>
      <c r="KP411" s="10">
        <f>SUMIF(ID_Process_P!$I$8:$I$12419,DATA!$E411,ID_Process_P!JU$8:JU$12419)*$AF411</f>
        <v>0</v>
      </c>
      <c r="KQ411" s="10">
        <f>SUMIF(ID_Process_P!$I$8:$I$12419,DATA!$E411,ID_Process_P!JV$8:JV$12419)*$AF411</f>
        <v>0</v>
      </c>
      <c r="KR411" s="10">
        <f>SUMIF(ID_Process_P!$I$8:$I$12419,DATA!$E411,ID_Process_P!JW$8:JW$12419)*$AF411</f>
        <v>0</v>
      </c>
      <c r="KS411" s="10">
        <f>SUMIF(ID_Process_P!$I$8:$I$12419,DATA!$E411,ID_Process_P!JX$8:JX$12419)*$AF411</f>
        <v>0</v>
      </c>
      <c r="KT411" s="10">
        <f>SUMIF(ID_Process_P!$I$8:$I$12419,DATA!$E411,ID_Process_P!JY$8:JY$12419)*$AF411</f>
        <v>0</v>
      </c>
      <c r="KU411" s="10">
        <f>SUMIF(ID_Process_P!$I$8:$I$12419,DATA!$E411,ID_Process_P!JZ$8:JZ$12419)*$AF411</f>
        <v>0</v>
      </c>
      <c r="KV411" s="10">
        <f>SUMIF(ID_Process_P!$I$8:$I$12419,DATA!$E411,ID_Process_P!KA$8:KA$12419)*$AF411</f>
        <v>0</v>
      </c>
      <c r="KW411" s="10">
        <f>SUMIF(ID_Process_P!$I$8:$I$12419,DATA!$E411,ID_Process_P!KB$8:KB$12419)*$AF411</f>
        <v>0</v>
      </c>
      <c r="KX411" s="10">
        <f>SUMIF(ID_Process_P!$I$8:$I$12419,DATA!$E411,ID_Process_P!KC$8:KC$12419)*$AF411</f>
        <v>0</v>
      </c>
      <c r="KY411" s="10">
        <f>SUMIF(ID_Process_P!$I$8:$I$12419,DATA!$E411,ID_Process_P!KD$8:KD$12419)*$AF411</f>
        <v>0</v>
      </c>
      <c r="KZ411" s="10">
        <f>SUMIF(ID_Process_P!$I$8:$I$12419,DATA!$E411,ID_Process_P!KE$8:KE$12419)*$AF411</f>
        <v>0</v>
      </c>
      <c r="LA411" s="10">
        <f>SUMIF(ID_Process_P!$I$8:$I$12419,DATA!$E411,ID_Process_P!KF$8:KF$12419)*$AF411</f>
        <v>0</v>
      </c>
      <c r="LB411" s="10">
        <f>SUMIF(ID_Process_P!$I$8:$I$12419,DATA!$E411,ID_Process_P!KG$8:KG$12419)*$AF411</f>
        <v>0</v>
      </c>
      <c r="LC411" s="10">
        <f>SUMIF(ID_Process_P!$I$8:$I$12419,DATA!$E411,ID_Process_P!KH$8:KH$12419)*$AF411</f>
        <v>0</v>
      </c>
      <c r="LD411" s="10">
        <f>SUMIF(ID_Process_P!$I$8:$I$12419,DATA!$E411,ID_Process_P!KI$8:KI$12419)*$AF411</f>
        <v>0</v>
      </c>
      <c r="LE411" s="10">
        <f>SUMIF(ID_Process_P!$I$8:$I$12419,DATA!$E411,ID_Process_P!KJ$8:KJ$12419)*$AF411</f>
        <v>0</v>
      </c>
      <c r="LF411" s="10">
        <f>SUMIF(ID_Process_P!$I$8:$I$12419,DATA!$E411,ID_Process_P!KK$8:KK$12419)*$AF411</f>
        <v>0</v>
      </c>
      <c r="LG411" s="10">
        <f>SUMIF(ID_Process_P!$I$8:$I$12419,DATA!$E411,ID_Process_P!KL$8:KL$12419)*$AF411</f>
        <v>0</v>
      </c>
      <c r="LH411" s="10">
        <f>SUMIF(ID_Process_P!$I$8:$I$12419,DATA!$E411,ID_Process_P!KM$8:KM$12419)*$AF411</f>
        <v>0</v>
      </c>
      <c r="LI411" s="10">
        <f>SUMIF(ID_Process_P!$I$8:$I$12419,DATA!$E411,ID_Process_P!KN$8:KN$12419)*$AF411</f>
        <v>0</v>
      </c>
      <c r="LJ411" s="10">
        <f>SUMIF(ID_Process_P!$I$8:$I$12419,DATA!$E411,ID_Process_P!KO$8:KO$12419)*$AF411</f>
        <v>0</v>
      </c>
      <c r="LK411" s="10">
        <f>SUMIF(ID_Process_P!$I$8:$I$12419,DATA!$E411,ID_Process_P!KP$8:KP$12419)*$AF411</f>
        <v>0</v>
      </c>
      <c r="LL411" s="10">
        <f>SUMIF(ID_Process_P!$I$8:$I$12419,DATA!$E411,ID_Process_P!KQ$8:KQ$12419)*$AF411</f>
        <v>0</v>
      </c>
      <c r="LM411" s="10">
        <f>SUMIF(ID_Process_P!$I$8:$I$12419,DATA!$E411,ID_Process_P!KR$8:KR$12419)*$AF411</f>
        <v>0</v>
      </c>
      <c r="LN411" s="10">
        <f>SUMIF(ID_Process_P!$I$8:$I$12419,DATA!$E411,ID_Process_P!KS$8:KS$12419)*$AF411</f>
        <v>0</v>
      </c>
      <c r="LO411" s="10">
        <f>SUMIF(ID_Process_P!$I$8:$I$12419,DATA!$E411,ID_Process_P!KT$8:KT$12419)*$AF411</f>
        <v>0</v>
      </c>
      <c r="LP411" s="10">
        <f>SUMIF(ID_Process_P!$I$8:$I$12419,DATA!$E411,ID_Process_P!KU$8:KU$12419)*$AF411</f>
        <v>0</v>
      </c>
      <c r="LQ411" s="10">
        <f>SUMIF(ID_Process_P!$I$8:$I$12419,DATA!$E411,ID_Process_P!KV$8:KV$12419)*$AF411</f>
        <v>0</v>
      </c>
      <c r="LR411" s="10">
        <f>SUMIF(ID_Process_P!$I$8:$I$12419,DATA!$E411,ID_Process_P!KW$8:KW$12419)*$AF411</f>
        <v>0</v>
      </c>
      <c r="LS411" s="10">
        <f>SUMIF(ID_Process_P!$I$8:$I$12419,DATA!$E411,ID_Process_P!KX$8:KX$12419)*$AF411</f>
        <v>0</v>
      </c>
      <c r="LT411" s="10">
        <f>SUMIF(ID_Process_P!$I$8:$I$12419,DATA!$E411,ID_Process_P!KY$8:KY$12419)*$AF411</f>
        <v>0</v>
      </c>
      <c r="LU411" s="10">
        <f>SUMIF(ID_Process_P!$I$8:$I$12419,DATA!$E411,ID_Process_P!KZ$8:KZ$12419)*$AF411</f>
        <v>0</v>
      </c>
      <c r="LV411" s="10">
        <f>SUMIF(ID_Process_P!$I$8:$I$12419,DATA!$E411,ID_Process_P!LA$8:LA$12419)*$AF411</f>
        <v>0</v>
      </c>
      <c r="LW411" s="10">
        <f>SUMIF(ID_Process_P!$I$8:$I$12419,DATA!$E411,ID_Process_P!LB$8:LB$12419)*$AF411</f>
        <v>0</v>
      </c>
      <c r="LX411" s="10">
        <f>SUMIF(ID_Process_P!$I$8:$I$12419,DATA!$E411,ID_Process_P!LC$8:LC$12419)*$AF411</f>
        <v>0</v>
      </c>
      <c r="LY411" s="10">
        <f>SUMIF(ID_Process_P!$I$8:$I$12419,DATA!$E411,ID_Process_P!LD$8:LD$12419)*$AF411</f>
        <v>0</v>
      </c>
      <c r="LZ411" s="10">
        <f>SUMIF(ID_Process_P!$I$8:$I$12419,DATA!$E411,ID_Process_P!LE$8:LE$12419)*$AF411</f>
        <v>0</v>
      </c>
      <c r="MA411" s="10">
        <f>SUMIF(ID_Process_P!$I$8:$I$12419,DATA!$E411,ID_Process_P!LF$8:LF$12419)*$AF411</f>
        <v>0</v>
      </c>
      <c r="MB411" s="10">
        <f>SUMIF(ID_Process_P!$I$8:$I$12419,DATA!$E411,ID_Process_P!LG$8:LG$12419)*$AF411</f>
        <v>0</v>
      </c>
      <c r="MC411" s="10">
        <f>SUMIF(ID_Process_P!$I$8:$I$12419,DATA!$E411,ID_Process_P!LH$8:LH$12419)*$AF411</f>
        <v>0</v>
      </c>
      <c r="MD411" s="10">
        <f>SUMIF(ID_Process_P!$I$8:$I$12419,DATA!$E411,ID_Process_P!LI$8:LI$12419)*$AF411</f>
        <v>0</v>
      </c>
      <c r="ME411" s="10">
        <f>SUMIF(ID_Process_P!$I$8:$I$12419,DATA!$E411,ID_Process_P!LJ$8:LJ$12419)*$AF411</f>
        <v>0</v>
      </c>
      <c r="MF411" s="10">
        <f>SUMIF(ID_Process_P!$I$8:$I$12419,DATA!$E411,ID_Process_P!LK$8:LK$12419)*$AF411</f>
        <v>0</v>
      </c>
      <c r="MG411" s="10">
        <f>SUMIF(ID_Process_P!$I$8:$I$12419,DATA!$E411,ID_Process_P!LL$8:LL$12419)*$AF411</f>
        <v>0</v>
      </c>
      <c r="MH411" s="10">
        <f>SUMIF(ID_Process_P!$I$8:$I$12419,DATA!$E411,ID_Process_P!LM$8:LM$12419)*$AF411</f>
        <v>0</v>
      </c>
      <c r="MI411" s="10">
        <f>SUMIF(ID_Process_P!$I$8:$I$12419,DATA!$E411,ID_Process_P!LN$8:LN$12419)*$AF411</f>
        <v>0</v>
      </c>
      <c r="MJ411" s="10">
        <f>SUMIF(ID_Process_P!$I$8:$I$12419,DATA!$E411,ID_Process_P!LO$8:LO$12419)*$AF411</f>
        <v>0</v>
      </c>
      <c r="MK411" s="10">
        <f>SUMIF(ID_Process_P!$I$8:$I$12419,DATA!$E411,ID_Process_P!LP$8:LP$12419)*$AF411</f>
        <v>0</v>
      </c>
      <c r="ML411" s="10">
        <f>SUMIF(ID_Process_P!$I$8:$I$12419,DATA!$E411,ID_Process_P!LQ$8:LQ$12419)*$AF411</f>
        <v>0</v>
      </c>
      <c r="MM411" s="10">
        <f>SUMIF(ID_Process_P!$I$8:$I$12419,DATA!$E411,ID_Process_P!LR$8:LR$12419)*$AF411</f>
        <v>0</v>
      </c>
      <c r="MN411" s="10">
        <f>SUMIF(ID_Process_P!$I$8:$I$12419,DATA!$E411,ID_Process_P!LS$8:LS$12419)*$AF411</f>
        <v>0</v>
      </c>
      <c r="MO411" s="10">
        <f>SUMIF(ID_Process_P!$I$8:$I$12419,DATA!$E411,ID_Process_P!LT$8:LT$12419)*$AF411</f>
        <v>0</v>
      </c>
      <c r="MP411" s="10">
        <f>SUMIF(ID_Process_P!$I$8:$I$12419,DATA!$E411,ID_Process_P!LU$8:LU$12419)*$AF411</f>
        <v>0</v>
      </c>
      <c r="MQ411" s="10">
        <f>SUMIF(ID_Process_P!$I$8:$I$12419,DATA!$E411,ID_Process_P!LV$8:LV$12419)*$AF411</f>
        <v>0</v>
      </c>
      <c r="MR411" s="10">
        <f>SUMIF(ID_Process_P!$I$8:$I$12419,DATA!$E411,ID_Process_P!LW$8:LW$12419)*$AF411</f>
        <v>0</v>
      </c>
      <c r="MS411" s="10">
        <f>SUMIF(ID_Process_P!$I$8:$I$12419,DATA!$E411,ID_Process_P!LX$8:LX$12419)*$AF411</f>
        <v>0</v>
      </c>
      <c r="MT411" s="10">
        <f>SUMIF(ID_Process_P!$I$8:$I$12419,DATA!$E411,ID_Process_P!LY$8:LY$12419)*$AF411</f>
        <v>0</v>
      </c>
      <c r="MU411" s="10">
        <f>SUMIF(ID_Process_P!$I$8:$I$12419,DATA!$E411,ID_Process_P!LZ$8:LZ$12419)*$AF411</f>
        <v>0</v>
      </c>
      <c r="MV411" s="10">
        <f>SUMIF(ID_Process_P!$I$8:$I$12419,DATA!$E411,ID_Process_P!MA$8:MA$12419)*$AF411</f>
        <v>0</v>
      </c>
      <c r="MW411" s="10">
        <f>SUMIF(ID_Process_P!$I$8:$I$12419,DATA!$E411,ID_Process_P!MB$8:MB$12419)*$AF411</f>
        <v>0</v>
      </c>
      <c r="MX411" s="10">
        <f>SUMIF(ID_Process_P!$I$8:$I$12419,DATA!$E411,ID_Process_P!MC$8:MC$12419)*$AF411</f>
        <v>0</v>
      </c>
      <c r="MY411" s="10">
        <f>SUMIF(ID_Process_P!$I$8:$I$12419,DATA!$E411,ID_Process_P!MD$8:MD$12419)*$AF411</f>
        <v>0</v>
      </c>
      <c r="MZ411" s="10">
        <f>SUMIF(ID_Process_P!$I$8:$I$12419,DATA!$E411,ID_Process_P!ME$8:ME$12419)*$AF411</f>
        <v>0</v>
      </c>
      <c r="NA411" s="10">
        <f>SUMIF(ID_Process_P!$I$8:$I$12419,DATA!$E411,ID_Process_P!MF$8:MF$12419)*$AF411</f>
        <v>0</v>
      </c>
      <c r="NB411" s="10">
        <f>SUMIF(ID_Process_P!$I$8:$I$12419,DATA!$E411,ID_Process_P!MG$8:MG$12419)*$AF411</f>
        <v>0</v>
      </c>
      <c r="NC411" s="10">
        <f>SUMIF(ID_Process_P!$I$8:$I$12419,DATA!$E411,ID_Process_P!MH$8:MH$12419)*$AF411</f>
        <v>0</v>
      </c>
      <c r="ND411" s="10">
        <f>SUMIF(ID_Process_P!$I$8:$I$12419,DATA!$E411,ID_Process_P!MI$8:MI$12419)*$AF411</f>
        <v>0</v>
      </c>
      <c r="NE411" s="10">
        <f>SUMIF(ID_Process_P!$I$8:$I$12419,DATA!$E411,ID_Process_P!MJ$8:MJ$12419)*$AF411</f>
        <v>0</v>
      </c>
      <c r="NF411" s="10">
        <f>SUMIF(ID_Process_P!$I$8:$I$12419,DATA!$E411,ID_Process_P!MK$8:MK$12419)*$AF411</f>
        <v>0</v>
      </c>
      <c r="NG411" s="10">
        <f>SUMIF(ID_Process_P!$I$8:$I$12419,DATA!$E411,ID_Process_P!ML$8:ML$12419)*$AF411</f>
        <v>0</v>
      </c>
      <c r="NH411" s="10">
        <f>SUMIF(ID_Process_P!$I$8:$I$12419,DATA!$E411,ID_Process_P!MM$8:MM$12419)*$AF411</f>
        <v>0</v>
      </c>
      <c r="NI411" s="10">
        <f>SUMIF(ID_Process_P!$I$8:$I$12419,DATA!$E411,ID_Process_P!MN$8:MN$12419)*$AF411</f>
        <v>0</v>
      </c>
      <c r="NJ411" s="10">
        <f>SUMIF(ID_Process_P!$I$8:$I$12419,DATA!$E411,ID_Process_P!MO$8:MO$12419)*$AF411</f>
        <v>0</v>
      </c>
      <c r="NK411" s="10">
        <f>SUMIF(ID_Process_P!$I$8:$I$12419,DATA!$E411,ID_Process_P!MP$8:MP$12419)*$AF411</f>
        <v>0</v>
      </c>
      <c r="NL411" s="10">
        <f>SUMIF(ID_Process_P!$I$8:$I$12419,DATA!$E411,ID_Process_P!MQ$8:MQ$12419)*$AF411</f>
        <v>0</v>
      </c>
      <c r="NM411" s="10">
        <f>SUMIF(ID_Process_P!$I$8:$I$12419,DATA!$E411,ID_Process_P!MR$8:MR$12419)*$AF411</f>
        <v>0</v>
      </c>
      <c r="NN411" s="10">
        <f>SUMIF(ID_Process_P!$I$8:$I$12419,DATA!$E411,ID_Process_P!MS$8:MS$12419)*$AF411</f>
        <v>0</v>
      </c>
      <c r="NO411" s="10">
        <f>SUMIF(ID_Process_P!$I$8:$I$12419,DATA!$E411,ID_Process_P!MT$8:MT$12419)*$AF411</f>
        <v>0</v>
      </c>
      <c r="NP411" s="10">
        <f>SUMIF(ID_Process_P!$I$8:$I$12419,DATA!$E411,ID_Process_P!MU$8:MU$12419)*$AF411</f>
        <v>0</v>
      </c>
      <c r="NQ411" s="10">
        <f>SUMIF(ID_Process_P!$I$8:$I$12419,DATA!$E411,ID_Process_P!MV$8:MV$12419)*$AF411</f>
        <v>0</v>
      </c>
      <c r="NR411" s="10">
        <f>SUMIF(ID_Process_P!$I$8:$I$12419,DATA!$E411,ID_Process_P!MW$8:MW$12419)*$AF411</f>
        <v>0</v>
      </c>
      <c r="NS411" s="10">
        <f>SUMIF(ID_Process_P!$I$8:$I$12419,DATA!$E411,ID_Process_P!MX$8:MX$12419)*$AF411</f>
        <v>0</v>
      </c>
      <c r="NT411" s="10">
        <f>SUMIF(ID_Process_P!$I$8:$I$12419,DATA!$E411,ID_Process_P!MY$8:MY$12419)*$AF411</f>
        <v>0</v>
      </c>
      <c r="NU411" s="10">
        <f>SUMIF(ID_Process_P!$I$8:$I$12419,DATA!$E411,ID_Process_P!MZ$8:MZ$12419)*$AF411</f>
        <v>0</v>
      </c>
      <c r="NV411" s="10">
        <f>SUMIF(ID_Process_P!$I$8:$I$12419,DATA!$E411,ID_Process_P!NA$8:NA$12419)*$AF411</f>
        <v>0</v>
      </c>
      <c r="NW411" s="10">
        <f>SUMIF(ID_Process_P!$I$8:$I$12419,DATA!$E411,ID_Process_P!NB$8:NB$12419)*$AF411</f>
        <v>0</v>
      </c>
      <c r="NX411" s="10">
        <f>SUMIF(ID_Process_P!$I$8:$I$12419,DATA!$E411,ID_Process_P!NC$8:NC$12419)*$AF411</f>
        <v>0</v>
      </c>
      <c r="NY411" s="10">
        <f>SUMIF(ID_Process_P!$I$8:$I$12419,DATA!$E411,ID_Process_P!ND$8:ND$12419)*$AF411</f>
        <v>0</v>
      </c>
      <c r="NZ411" s="10">
        <f>SUMIF(ID_Process_P!$I$8:$I$12419,DATA!$E411,ID_Process_P!NE$8:NE$12419)*$AF411</f>
        <v>0</v>
      </c>
      <c r="OA411" s="10">
        <f>SUMIF(ID_Process_P!$I$8:$I$12419,DATA!$E411,ID_Process_P!NF$8:NF$12419)*$AF411</f>
        <v>0</v>
      </c>
      <c r="OB411" s="10">
        <f>SUMIF(ID_Process_P!$I$8:$I$12419,DATA!$E411,ID_Process_P!NG$8:NG$12419)*$AF411</f>
        <v>0</v>
      </c>
      <c r="OC411" s="10">
        <f>SUMIF(ID_Process_P!$I$8:$I$12419,DATA!$E411,ID_Process_P!NH$8:NH$12419)*$AF411</f>
        <v>0</v>
      </c>
      <c r="OD411" s="10">
        <f>SUMIF(ID_Process_P!$I$8:$I$12419,DATA!$E411,ID_Process_P!NI$8:NI$12419)*$AF411</f>
        <v>0</v>
      </c>
      <c r="OE411" s="10">
        <f>SUMIF(ID_Process_P!$I$8:$I$12419,DATA!$E411,ID_Process_P!NJ$8:NJ$12419)*$AF411</f>
        <v>0</v>
      </c>
      <c r="OF411" s="10">
        <f>SUMIF(ID_Process_P!$I$8:$I$12419,DATA!$E411,ID_Process_P!NK$8:NK$12419)*$AF411</f>
        <v>0</v>
      </c>
      <c r="OG411" s="10">
        <f>SUMIF(ID_Process_P!$I$8:$I$12419,DATA!$E411,ID_Process_P!NL$8:NL$12419)*$AF411</f>
        <v>0</v>
      </c>
      <c r="OH411" s="10">
        <f>SUMIF(ID_Process_P!$I$8:$I$12419,DATA!$E411,ID_Process_P!NM$8:NM$12419)*$AF411</f>
        <v>0</v>
      </c>
      <c r="OI411" s="10">
        <f>SUMIF(ID_Process_P!$I$8:$I$12419,DATA!$E411,ID_Process_P!NN$8:NN$12419)*$AF411</f>
        <v>0</v>
      </c>
      <c r="OJ411" s="10">
        <f>SUMIF(ID_Process_P!$I$8:$I$12419,DATA!$E411,ID_Process_P!NO$8:NO$12419)*$AF411</f>
        <v>0</v>
      </c>
      <c r="OK411" s="10">
        <f>SUMIF(ID_Process_P!$I$8:$I$12419,DATA!$E411,ID_Process_P!NP$8:NP$12419)*$AF411</f>
        <v>0</v>
      </c>
      <c r="OL411" s="10">
        <f>SUMIF(ID_Process_P!$I$8:$I$12419,DATA!$E411,ID_Process_P!NQ$8:NQ$12419)*$AF411</f>
        <v>0</v>
      </c>
      <c r="OM411" s="10">
        <f>SUMIF(ID_Process_P!$I$8:$I$12419,DATA!$E411,ID_Process_P!NR$8:NR$12419)*$AF411</f>
        <v>0</v>
      </c>
      <c r="ON411" s="10">
        <f>SUMIF(ID_Process_P!$I$8:$I$12419,DATA!$E411,ID_Process_P!NS$8:NS$12419)*$AF411</f>
        <v>0</v>
      </c>
      <c r="OO411" s="10">
        <f>SUMIF(ID_Process_P!$I$8:$I$12419,DATA!$E411,ID_Process_P!NT$8:NT$12419)*$AF411</f>
        <v>0</v>
      </c>
      <c r="OP411" s="10">
        <f>SUMIF(ID_Process_P!$I$8:$I$12419,DATA!$E411,ID_Process_P!NU$8:NU$12419)*$AF411</f>
        <v>0</v>
      </c>
      <c r="OQ411" s="10">
        <f>SUMIF(ID_Process_P!$I$8:$I$12419,DATA!$E411,ID_Process_P!NV$8:NV$12419)*$AF411</f>
        <v>0</v>
      </c>
      <c r="OR411" s="10">
        <f>SUMIF(ID_Process_P!$I$8:$I$12419,DATA!$E411,ID_Process_P!NW$8:NW$12419)*$AF411</f>
        <v>0</v>
      </c>
      <c r="OS411" s="10">
        <f>SUMIF(ID_Process_P!$I$8:$I$12419,DATA!$E411,ID_Process_P!NX$8:NX$12419)*$AF411</f>
        <v>0</v>
      </c>
      <c r="OT411" s="10">
        <f>SUMIF(ID_Process_P!$I$8:$I$12419,DATA!$E411,ID_Process_P!NY$8:NY$12419)*$AF411</f>
        <v>0</v>
      </c>
      <c r="OU411" s="10">
        <f>SUMIF(ID_Process_P!$I$8:$I$12419,DATA!$E411,ID_Process_P!NZ$8:NZ$12419)*$AF411</f>
        <v>0</v>
      </c>
      <c r="OV411" s="10">
        <f>SUMIF(ID_Process_P!$I$8:$I$12419,DATA!$E411,ID_Process_P!OA$8:OA$12419)*$AF411</f>
        <v>0</v>
      </c>
      <c r="OW411" s="10">
        <f>SUMIF(ID_Process_P!$I$8:$I$12419,DATA!$E411,ID_Process_P!OB$8:OB$12419)*$AF411</f>
        <v>0</v>
      </c>
      <c r="OX411" s="10">
        <f>SUMIF(ID_Process_P!$I$8:$I$12419,DATA!$E411,ID_Process_P!OC$8:OC$12419)*$AF411</f>
        <v>0</v>
      </c>
      <c r="OY411" s="10">
        <f>SUMIF(ID_Process_P!$I$8:$I$12419,DATA!$E411,ID_Process_P!OD$8:OD$12419)*$AF411</f>
        <v>0</v>
      </c>
      <c r="OZ411" s="10">
        <f>SUMIF(ID_Process_P!$I$8:$I$12419,DATA!$E411,ID_Process_P!OE$8:OE$12419)*$AF411</f>
        <v>0</v>
      </c>
      <c r="PA411" s="10">
        <f>SUMIF(ID_Process_P!$I$8:$I$12419,DATA!$E411,ID_Process_P!OF$8:OF$12419)*$AF411</f>
        <v>0</v>
      </c>
      <c r="PB411" s="10">
        <f>SUMIF(ID_Process_P!$I$8:$I$12419,DATA!$E411,ID_Process_P!OG$8:OG$12419)*$AF411</f>
        <v>0</v>
      </c>
      <c r="PC411" s="10">
        <f>SUMIF(ID_Process_P!$I$8:$I$12419,DATA!$E411,ID_Process_P!OH$8:OH$12419)*$AF411</f>
        <v>0</v>
      </c>
      <c r="PD411" s="10">
        <f>SUMIF(ID_Process_P!$I$8:$I$12419,DATA!$E411,ID_Process_P!OI$8:OI$12419)*$AF411</f>
        <v>0</v>
      </c>
      <c r="PE411" s="10">
        <f>SUMIF(ID_Process_P!$I$8:$I$12419,DATA!$E411,ID_Process_P!OJ$8:OJ$12419)*$AF411</f>
        <v>0</v>
      </c>
      <c r="PF411" s="10">
        <f>SUMIF(ID_Process_P!$I$8:$I$12419,DATA!$E411,ID_Process_P!OK$8:OK$12419)*$AF411</f>
        <v>0</v>
      </c>
      <c r="PG411" s="10">
        <f>SUMIF(ID_Process_P!$I$8:$I$12419,DATA!$E411,ID_Process_P!OL$8:OL$12419)*$AF411</f>
        <v>0</v>
      </c>
      <c r="PH411" s="10">
        <f>SUMIF(ID_Process_P!$I$8:$I$12419,DATA!$E411,ID_Process_P!OM$8:OM$12419)*$AF411</f>
        <v>0</v>
      </c>
      <c r="PI411" s="10">
        <f>SUMIF(ID_Process_P!$I$8:$I$12419,DATA!$E411,ID_Process_P!ON$8:ON$12419)*$AF411</f>
        <v>0</v>
      </c>
      <c r="PJ411" s="10">
        <f>SUMIF(ID_Process_P!$I$8:$I$12419,DATA!$E411,ID_Process_P!OO$8:OO$12419)*$AF411</f>
        <v>0</v>
      </c>
      <c r="PK411" s="10">
        <f>SUMIF(ID_Process_P!$I$8:$I$12419,DATA!$E411,ID_Process_P!OP$8:OP$12419)*$AF411</f>
        <v>0</v>
      </c>
      <c r="PL411" s="10">
        <f>SUMIF(ID_Process_P!$I$8:$I$12419,DATA!$E411,ID_Process_P!OQ$8:OQ$12419)*$AF411</f>
        <v>0</v>
      </c>
      <c r="PM411" s="10">
        <f>SUMIF(ID_Process_P!$I$8:$I$12419,DATA!$E411,ID_Process_P!OR$8:OR$12419)*$AF411</f>
        <v>0</v>
      </c>
      <c r="PN411" s="10">
        <f>SUMIF(ID_Process_P!$I$8:$I$12419,DATA!$E411,ID_Process_P!OS$8:OS$12419)*$AF411</f>
        <v>0</v>
      </c>
      <c r="PO411" s="10">
        <f>SUMIF(ID_Process_P!$I$8:$I$12419,DATA!$E411,ID_Process_P!OT$8:OT$12419)*$AF411</f>
        <v>0</v>
      </c>
      <c r="PP411" s="10">
        <f>SUMIF(ID_Process_P!$I$8:$I$12419,DATA!$E411,ID_Process_P!OU$8:OU$12419)*$AF411</f>
        <v>0</v>
      </c>
      <c r="PQ411" s="10">
        <f>SUMIF(ID_Process_P!$I$8:$I$12419,DATA!$E411,ID_Process_P!OV$8:OV$12419)*$AF411</f>
        <v>0</v>
      </c>
      <c r="PR411" s="10">
        <f>SUMIF(ID_Process_P!$I$8:$I$12419,DATA!$E411,ID_Process_P!OW$8:OW$12419)*$AF411</f>
        <v>0</v>
      </c>
      <c r="PS411" s="10">
        <f>SUMIF(ID_Process_P!$I$8:$I$12419,DATA!$E411,ID_Process_P!OX$8:OX$12419)*$AF411</f>
        <v>0</v>
      </c>
      <c r="PT411" s="10">
        <f>SUMIF(ID_Process_P!$I$8:$I$12419,DATA!$E411,ID_Process_P!OY$8:OY$12419)*$AF411</f>
        <v>0</v>
      </c>
      <c r="PU411" s="10">
        <f>SUMIF(ID_Process_P!$I$8:$I$12419,DATA!$E411,ID_Process_P!OZ$8:OZ$12419)*$AF411</f>
        <v>0</v>
      </c>
      <c r="PV411" s="10">
        <f>SUMIF(ID_Process_P!$I$8:$I$12419,DATA!$E411,ID_Process_P!PA$8:PA$12419)*$AF411</f>
        <v>0</v>
      </c>
      <c r="PW411" s="10">
        <f>SUMIF(ID_Process_P!$I$8:$I$12419,DATA!$E411,ID_Process_P!PB$8:PB$12419)*$AF411</f>
        <v>0</v>
      </c>
      <c r="PX411" s="10">
        <f>SUMIF(ID_Process_P!$I$8:$I$12419,DATA!$E411,ID_Process_P!PC$8:PC$12419)*$AF411</f>
        <v>0</v>
      </c>
      <c r="PY411" s="10">
        <f>SUMIF(ID_Process_P!$I$8:$I$12419,DATA!$E411,ID_Process_P!PD$8:PD$12419)*$AF411</f>
        <v>0</v>
      </c>
      <c r="PZ411" s="10">
        <f>SUMIF(ID_Process_P!$I$8:$I$12419,DATA!$E411,ID_Process_P!PE$8:PE$12419)*$AF411</f>
        <v>0</v>
      </c>
      <c r="QA411" s="10">
        <f>SUMIF(ID_Process_P!$I$8:$I$12419,DATA!$E411,ID_Process_P!PF$8:PF$12419)*$AF411</f>
        <v>0</v>
      </c>
      <c r="QB411" s="10">
        <f>SUMIF(ID_Process_P!$I$8:$I$12419,DATA!$E411,ID_Process_P!PG$8:PG$12419)*$AF411</f>
        <v>0</v>
      </c>
      <c r="QC411" s="10">
        <f>SUMIF(ID_Process_P!$I$8:$I$12419,DATA!$E411,ID_Process_P!PH$8:PH$12419)*$AF411</f>
        <v>0</v>
      </c>
      <c r="QD411" s="10">
        <f>SUMIF(ID_Process_P!$I$8:$I$12419,DATA!$E411,ID_Process_P!PI$8:PI$12419)*$AF411</f>
        <v>0</v>
      </c>
      <c r="QE411" s="10">
        <f>SUMIF(ID_Process_P!$I$8:$I$12419,DATA!$E411,ID_Process_P!PJ$8:PJ$12419)*$AF411</f>
        <v>0</v>
      </c>
      <c r="QF411" s="10">
        <f>SUMIF(ID_Process_P!$I$8:$I$12419,DATA!$E411,ID_Process_P!PK$8:PK$12419)*$AF411</f>
        <v>0</v>
      </c>
      <c r="QG411" s="10">
        <f>SUMIF(ID_Process_P!$I$8:$I$12419,DATA!$E411,ID_Process_P!PL$8:PL$12419)*$AF411</f>
        <v>0</v>
      </c>
      <c r="QH411" s="10">
        <f>SUMIF(ID_Process_P!$I$8:$I$12419,DATA!$E411,ID_Process_P!PM$8:PM$12419)*$AF411</f>
        <v>0</v>
      </c>
      <c r="QI411" s="10">
        <f>SUMIF(ID_Process_P!$I$8:$I$12419,DATA!$E411,ID_Process_P!PN$8:PN$12419)*$AF411</f>
        <v>0</v>
      </c>
      <c r="QJ411" s="10">
        <f>SUMIF(ID_Process_P!$I$8:$I$12419,DATA!$E411,ID_Process_P!PO$8:PO$12419)*$AF411</f>
        <v>0</v>
      </c>
      <c r="QK411" s="10">
        <f>SUMIF(ID_Process_P!$I$8:$I$12419,DATA!$E411,ID_Process_P!PP$8:PP$12419)*$AF411</f>
        <v>0</v>
      </c>
      <c r="QL411" s="10">
        <f>SUMIF(ID_Process_P!$I$8:$I$12419,DATA!$E411,ID_Process_P!PQ$8:PQ$12419)*$AF411</f>
        <v>0</v>
      </c>
      <c r="QM411" s="10">
        <f>SUMIF(ID_Process_P!$I$8:$I$12419,DATA!$E411,ID_Process_P!PR$8:PR$12419)*$AF411</f>
        <v>0</v>
      </c>
      <c r="QN411" s="10">
        <f>SUMIF(ID_Process_P!$I$8:$I$12419,DATA!$E411,ID_Process_P!PS$8:PS$12419)*$AF411</f>
        <v>0</v>
      </c>
      <c r="QO411" s="10">
        <f>SUMIF(ID_Process_P!$I$8:$I$12419,DATA!$E411,ID_Process_P!PT$8:PT$12419)*$AF411</f>
        <v>0</v>
      </c>
    </row>
    <row r="412" spans="1:457">
      <c r="A412" t="str">
        <f t="shared" si="35"/>
        <v>FP-3764RL2-1653PackingCEHK</v>
      </c>
      <c r="B412" s="69"/>
      <c r="C412" s="69" t="s">
        <v>242</v>
      </c>
      <c r="D412" s="69"/>
      <c r="E412" s="69" t="str">
        <f t="shared" si="36"/>
        <v>RL2-1653PackingCEHK</v>
      </c>
      <c r="F412" s="69" t="s">
        <v>240</v>
      </c>
      <c r="G412" s="69" t="s">
        <v>15</v>
      </c>
      <c r="H412" s="69" t="s">
        <v>16</v>
      </c>
      <c r="I412" s="69"/>
      <c r="J412" s="69"/>
      <c r="K412" s="69"/>
      <c r="L412" s="69"/>
      <c r="M412" s="69"/>
      <c r="N412" s="69">
        <v>1</v>
      </c>
      <c r="O412" s="69"/>
      <c r="P412" s="69"/>
      <c r="Q412" s="69"/>
      <c r="R412" s="69" t="s">
        <v>241</v>
      </c>
      <c r="S412" s="69"/>
      <c r="T412" s="69"/>
      <c r="U412" s="69"/>
      <c r="V412" s="69"/>
      <c r="W412" s="69">
        <v>100</v>
      </c>
      <c r="X412" s="69">
        <v>4</v>
      </c>
      <c r="Y412" s="69">
        <v>1</v>
      </c>
      <c r="Z412" s="69">
        <v>0</v>
      </c>
      <c r="AA412" s="69" t="s">
        <v>1185</v>
      </c>
      <c r="AB412" s="69" t="s">
        <v>1185</v>
      </c>
      <c r="AC412" s="69"/>
      <c r="AD412" s="69"/>
      <c r="AE412" s="69"/>
      <c r="AF412" s="69">
        <v>1</v>
      </c>
      <c r="AG412" s="10"/>
      <c r="AH412" s="10"/>
      <c r="AI412" s="10"/>
      <c r="AJ412" s="10">
        <f>SUMIF(ID_Process_P!$I$8:$I$12419,DATA!$E412,ID_Process_P!O$8:O$12419)*$AF412</f>
        <v>2520</v>
      </c>
      <c r="AK412" s="10">
        <f>SUMIF(ID_Process_P!$I$8:$I$12419,DATA!$E412,ID_Process_P!P$8:P$12419)*$AF412</f>
        <v>3320</v>
      </c>
      <c r="AL412" s="10">
        <f>SUMIF(ID_Process_P!$I$8:$I$12419,DATA!$E412,ID_Process_P!Q$8:Q$12419)*$AF412</f>
        <v>3450</v>
      </c>
      <c r="AM412" s="10">
        <f>SUMIF(ID_Process_P!$I$8:$I$12419,DATA!$E412,ID_Process_P!R$8:R$12419)*$AF412</f>
        <v>2070</v>
      </c>
      <c r="AN412" s="10">
        <f>SUMIF(ID_Process_P!$I$8:$I$12419,DATA!$E412,ID_Process_P!S$8:S$12419)*$AF412</f>
        <v>1540</v>
      </c>
      <c r="AO412" s="10">
        <f>SUMIF(ID_Process_P!$I$8:$I$12419,DATA!$E412,ID_Process_P!T$8:T$12419)*$AF412</f>
        <v>1550</v>
      </c>
      <c r="AP412" s="10">
        <f>SUMIF(ID_Process_P!$I$8:$I$12419,DATA!$E412,ID_Process_P!U$8:U$12419)*$AF412</f>
        <v>1580</v>
      </c>
      <c r="AQ412" s="10">
        <f>SUMIF(ID_Process_P!$I$8:$I$12419,DATA!$E412,ID_Process_P!V$8:V$12419)*$AF412</f>
        <v>1430</v>
      </c>
      <c r="AR412" s="10">
        <f>SUMIF(ID_Process_P!$I$8:$I$12419,DATA!$E412,ID_Process_P!W$8:W$12419)*$AF412</f>
        <v>1420</v>
      </c>
      <c r="AS412" s="10">
        <f>SUMIF(ID_Process_P!$I$8:$I$12419,DATA!$E412,ID_Process_P!X$8:X$12419)*$AF412</f>
        <v>1460</v>
      </c>
      <c r="AT412" s="10">
        <f>SUMIF(ID_Process_P!$I$8:$I$12419,DATA!$E412,ID_Process_P!Y$8:Y$12419)*$AF412</f>
        <v>1370</v>
      </c>
      <c r="AU412" s="10">
        <f>SUMIF(ID_Process_P!$I$8:$I$12419,DATA!$E412,ID_Process_P!Z$8:Z$12419)*$AF412</f>
        <v>1330</v>
      </c>
      <c r="AV412" s="10">
        <f>SUMIF(ID_Process_P!$I$8:$I$12419,DATA!$E412,ID_Process_P!AA$8:AA$12419)*$AF412</f>
        <v>1320</v>
      </c>
      <c r="AW412" s="10">
        <f>SUMIF(ID_Process_P!$I$8:$I$12419,DATA!$E412,ID_Process_P!AB$8:AB$12419)*$AF412</f>
        <v>0</v>
      </c>
      <c r="AX412" s="10">
        <f>SUMIF(ID_Process_P!$I$8:$I$12419,DATA!$E412,ID_Process_P!AC$8:AC$12419)*$AF412</f>
        <v>0</v>
      </c>
      <c r="AY412" s="10"/>
      <c r="BB412" s="10">
        <f>SUMIF(ID_Process_P!$I$8:$I$12419,DATA!$E412,ID_Process_P!AG$8:AG$12419)*$AF412</f>
        <v>0</v>
      </c>
      <c r="BC412" s="10">
        <f>SUMIF(ID_Process_P!$I$8:$I$12419,DATA!$E412,ID_Process_P!AH$8:AH$12419)*$AF412</f>
        <v>0</v>
      </c>
      <c r="BD412" s="10">
        <f>SUMIF(ID_Process_P!$I$8:$I$12419,DATA!$E412,ID_Process_P!AI$8:AI$12419)*$AF412</f>
        <v>0</v>
      </c>
      <c r="BE412" s="10">
        <f>SUMIF(ID_Process_P!$I$8:$I$12419,DATA!$E412,ID_Process_P!AJ$8:AJ$12419)*$AF412</f>
        <v>0</v>
      </c>
      <c r="BF412" s="10">
        <f>SUMIF(ID_Process_P!$I$8:$I$12419,DATA!$E412,ID_Process_P!AK$8:AK$12419)*$AF412</f>
        <v>0</v>
      </c>
      <c r="BG412" s="10">
        <f>SUMIF(ID_Process_P!$I$8:$I$12419,DATA!$E412,ID_Process_P!AL$8:AL$12419)*$AF412</f>
        <v>0</v>
      </c>
      <c r="BH412" s="10">
        <f>SUMIF(ID_Process_P!$I$8:$I$12419,DATA!$E412,ID_Process_P!AM$8:AM$12419)*$AF412</f>
        <v>0</v>
      </c>
      <c r="BI412" s="10">
        <f>SUMIF(ID_Process_P!$I$8:$I$12419,DATA!$E412,ID_Process_P!AN$8:AN$12419)*$AF412</f>
        <v>0</v>
      </c>
      <c r="BJ412" s="10">
        <f>SUMIF(ID_Process_P!$I$8:$I$12419,DATA!$E412,ID_Process_P!AO$8:AO$12419)*$AF412</f>
        <v>0</v>
      </c>
      <c r="BK412" s="10">
        <f>SUMIF(ID_Process_P!$I$8:$I$12419,DATA!$E412,ID_Process_P!AP$8:AP$12419)*$AF412</f>
        <v>0</v>
      </c>
      <c r="BL412" s="10">
        <f>SUMIF(ID_Process_P!$I$8:$I$12419,DATA!$E412,ID_Process_P!AQ$8:AQ$12419)*$AF412</f>
        <v>0</v>
      </c>
      <c r="BM412" s="10">
        <f>SUMIF(ID_Process_P!$I$8:$I$12419,DATA!$E412,ID_Process_P!AR$8:AR$12419)*$AF412</f>
        <v>0</v>
      </c>
      <c r="BN412" s="10">
        <f>SUMIF(ID_Process_P!$I$8:$I$12419,DATA!$E412,ID_Process_P!AS$8:AS$12419)*$AF412</f>
        <v>0</v>
      </c>
      <c r="BO412" s="10">
        <f>SUMIF(ID_Process_P!$I$8:$I$12419,DATA!$E412,ID_Process_P!AT$8:AT$12419)*$AF412</f>
        <v>0</v>
      </c>
      <c r="BP412" s="10">
        <f>SUMIF(ID_Process_P!$I$8:$I$12419,DATA!$E412,ID_Process_P!AU$8:AU$12419)*$AF412</f>
        <v>0</v>
      </c>
      <c r="BQ412" s="10">
        <f>SUMIF(ID_Process_P!$I$8:$I$12419,DATA!$E412,ID_Process_P!AV$8:AV$12419)*$AF412</f>
        <v>0</v>
      </c>
      <c r="BR412" s="10">
        <f>SUMIF(ID_Process_P!$I$8:$I$12419,DATA!$E412,ID_Process_P!AW$8:AW$12419)*$AF412</f>
        <v>0</v>
      </c>
      <c r="BS412" s="10">
        <f>SUMIF(ID_Process_P!$I$8:$I$12419,DATA!$E412,ID_Process_P!AX$8:AX$12419)*$AF412</f>
        <v>0</v>
      </c>
      <c r="BT412" s="10">
        <f>SUMIF(ID_Process_P!$I$8:$I$12419,DATA!$E412,ID_Process_P!AY$8:AY$12419)*$AF412</f>
        <v>0</v>
      </c>
      <c r="BU412" s="10">
        <f>SUMIF(ID_Process_P!$I$8:$I$12419,DATA!$E412,ID_Process_P!AZ$8:AZ$12419)*$AF412</f>
        <v>0</v>
      </c>
      <c r="BV412" s="10">
        <f>SUMIF(ID_Process_P!$I$8:$I$12419,DATA!$E412,ID_Process_P!BA$8:BA$12419)*$AF412</f>
        <v>0</v>
      </c>
      <c r="BW412" s="10">
        <f>SUMIF(ID_Process_P!$I$8:$I$12419,DATA!$E412,ID_Process_P!BB$8:BB$12419)*$AF412</f>
        <v>0</v>
      </c>
      <c r="BX412" s="10">
        <f>SUMIF(ID_Process_P!$I$8:$I$12419,DATA!$E412,ID_Process_P!BC$8:BC$12419)*$AF412</f>
        <v>0</v>
      </c>
      <c r="BY412" s="10">
        <f>SUMIF(ID_Process_P!$I$8:$I$12419,DATA!$E412,ID_Process_P!BD$8:BD$12419)*$AF412</f>
        <v>0</v>
      </c>
      <c r="BZ412" s="10">
        <f>SUMIF(ID_Process_P!$I$8:$I$12419,DATA!$E412,ID_Process_P!BE$8:BE$12419)*$AF412</f>
        <v>0</v>
      </c>
      <c r="CA412" s="10">
        <f>SUMIF(ID_Process_P!$I$8:$I$12419,DATA!$E412,ID_Process_P!BF$8:BF$12419)*$AF412</f>
        <v>0</v>
      </c>
      <c r="CB412" s="10">
        <f>SUMIF(ID_Process_P!$I$8:$I$12419,DATA!$E412,ID_Process_P!BG$8:BG$12419)*$AF412</f>
        <v>0</v>
      </c>
      <c r="CC412" s="10">
        <f>SUMIF(ID_Process_P!$I$8:$I$12419,DATA!$E412,ID_Process_P!BH$8:BH$12419)*$AF412</f>
        <v>0</v>
      </c>
      <c r="CD412" s="10">
        <f>SUMIF(ID_Process_P!$I$8:$I$12419,DATA!$E412,ID_Process_P!BI$8:BI$12419)*$AF412</f>
        <v>0</v>
      </c>
      <c r="CE412" s="10">
        <f>SUMIF(ID_Process_P!$I$8:$I$12419,DATA!$E412,ID_Process_P!BJ$8:BJ$12419)*$AF412</f>
        <v>0</v>
      </c>
      <c r="CF412" s="10">
        <f>SUMIF(ID_Process_P!$I$8:$I$12419,DATA!$E412,ID_Process_P!BK$8:BK$12419)*$AF412</f>
        <v>0</v>
      </c>
      <c r="CG412" s="10">
        <f>SUMIF(ID_Process_P!$I$8:$I$12419,DATA!$E412,ID_Process_P!BL$8:BL$12419)*$AF412</f>
        <v>0</v>
      </c>
      <c r="CH412" s="10">
        <f>SUMIF(ID_Process_P!$I$8:$I$12419,DATA!$E412,ID_Process_P!BM$8:BM$12419)*$AF412</f>
        <v>0</v>
      </c>
      <c r="CI412" s="10">
        <f>SUMIF(ID_Process_P!$I$8:$I$12419,DATA!$E412,ID_Process_P!BN$8:BN$12419)*$AF412</f>
        <v>0</v>
      </c>
      <c r="CJ412" s="10">
        <f>SUMIF(ID_Process_P!$I$8:$I$12419,DATA!$E412,ID_Process_P!BO$8:BO$12419)*$AF412</f>
        <v>0</v>
      </c>
      <c r="CK412" s="10">
        <f>SUMIF(ID_Process_P!$I$8:$I$12419,DATA!$E412,ID_Process_P!BP$8:BP$12419)*$AF412</f>
        <v>0</v>
      </c>
      <c r="CL412" s="10">
        <f>SUMIF(ID_Process_P!$I$8:$I$12419,DATA!$E412,ID_Process_P!BQ$8:BQ$12419)*$AF412</f>
        <v>0</v>
      </c>
      <c r="CM412" s="10">
        <f>SUMIF(ID_Process_P!$I$8:$I$12419,DATA!$E412,ID_Process_P!BR$8:BR$12419)*$AF412</f>
        <v>0</v>
      </c>
      <c r="CN412" s="10">
        <f>SUMIF(ID_Process_P!$I$8:$I$12419,DATA!$E412,ID_Process_P!BS$8:BS$12419)*$AF412</f>
        <v>0</v>
      </c>
      <c r="CO412" s="10">
        <f>SUMIF(ID_Process_P!$I$8:$I$12419,DATA!$E412,ID_Process_P!BT$8:BT$12419)*$AF412</f>
        <v>0</v>
      </c>
      <c r="CP412" s="10">
        <f>SUMIF(ID_Process_P!$I$8:$I$12419,DATA!$E412,ID_Process_P!BU$8:BU$12419)*$AF412</f>
        <v>0</v>
      </c>
      <c r="CQ412" s="10">
        <f>SUMIF(ID_Process_P!$I$8:$I$12419,DATA!$E412,ID_Process_P!BV$8:BV$12419)*$AF412</f>
        <v>0</v>
      </c>
      <c r="CR412" s="10">
        <f>SUMIF(ID_Process_P!$I$8:$I$12419,DATA!$E412,ID_Process_P!BW$8:BW$12419)*$AF412</f>
        <v>0</v>
      </c>
      <c r="CS412" s="10">
        <f>SUMIF(ID_Process_P!$I$8:$I$12419,DATA!$E412,ID_Process_P!BX$8:BX$12419)*$AF412</f>
        <v>0</v>
      </c>
      <c r="CT412" s="10">
        <f>SUMIF(ID_Process_P!$I$8:$I$12419,DATA!$E412,ID_Process_P!BY$8:BY$12419)*$AF412</f>
        <v>0</v>
      </c>
      <c r="CU412" s="10">
        <f>SUMIF(ID_Process_P!$I$8:$I$12419,DATA!$E412,ID_Process_P!BZ$8:BZ$12419)*$AF412</f>
        <v>0</v>
      </c>
      <c r="CV412" s="10">
        <f>SUMIF(ID_Process_P!$I$8:$I$12419,DATA!$E412,ID_Process_P!CA$8:CA$12419)*$AF412</f>
        <v>0</v>
      </c>
      <c r="CW412" s="10">
        <f>SUMIF(ID_Process_P!$I$8:$I$12419,DATA!$E412,ID_Process_P!CB$8:CB$12419)*$AF412</f>
        <v>0</v>
      </c>
      <c r="CX412" s="10">
        <f>SUMIF(ID_Process_P!$I$8:$I$12419,DATA!$E412,ID_Process_P!CC$8:CC$12419)*$AF412</f>
        <v>0</v>
      </c>
      <c r="CY412" s="10">
        <f>SUMIF(ID_Process_P!$I$8:$I$12419,DATA!$E412,ID_Process_P!CD$8:CD$12419)*$AF412</f>
        <v>0</v>
      </c>
      <c r="CZ412" s="10">
        <f>SUMIF(ID_Process_P!$I$8:$I$12419,DATA!$E412,ID_Process_P!CE$8:CE$12419)*$AF412</f>
        <v>0</v>
      </c>
      <c r="DA412" s="10">
        <f>SUMIF(ID_Process_P!$I$8:$I$12419,DATA!$E412,ID_Process_P!CF$8:CF$12419)*$AF412</f>
        <v>0</v>
      </c>
      <c r="DB412" s="10">
        <f>SUMIF(ID_Process_P!$I$8:$I$12419,DATA!$E412,ID_Process_P!CG$8:CG$12419)*$AF412</f>
        <v>0</v>
      </c>
      <c r="DC412" s="10">
        <f>SUMIF(ID_Process_P!$I$8:$I$12419,DATA!$E412,ID_Process_P!CH$8:CH$12419)*$AF412</f>
        <v>0</v>
      </c>
      <c r="DD412" s="10">
        <f>SUMIF(ID_Process_P!$I$8:$I$12419,DATA!$E412,ID_Process_P!CI$8:CI$12419)*$AF412</f>
        <v>0</v>
      </c>
      <c r="DE412" s="10">
        <f>SUMIF(ID_Process_P!$I$8:$I$12419,DATA!$E412,ID_Process_P!CJ$8:CJ$12419)*$AF412</f>
        <v>0</v>
      </c>
      <c r="DF412" s="10">
        <f>SUMIF(ID_Process_P!$I$8:$I$12419,DATA!$E412,ID_Process_P!CK$8:CK$12419)*$AF412</f>
        <v>0</v>
      </c>
      <c r="DG412" s="10">
        <f>SUMIF(ID_Process_P!$I$8:$I$12419,DATA!$E412,ID_Process_P!CL$8:CL$12419)*$AF412</f>
        <v>0</v>
      </c>
      <c r="DH412" s="10">
        <f>SUMIF(ID_Process_P!$I$8:$I$12419,DATA!$E412,ID_Process_P!CM$8:CM$12419)*$AF412</f>
        <v>0</v>
      </c>
      <c r="DI412" s="10">
        <f>SUMIF(ID_Process_P!$I$8:$I$12419,DATA!$E412,ID_Process_P!CN$8:CN$12419)*$AF412</f>
        <v>0</v>
      </c>
      <c r="DJ412" s="10">
        <f>SUMIF(ID_Process_P!$I$8:$I$12419,DATA!$E412,ID_Process_P!CO$8:CO$12419)*$AF412</f>
        <v>0</v>
      </c>
      <c r="DK412" s="10">
        <f>SUMIF(ID_Process_P!$I$8:$I$12419,DATA!$E412,ID_Process_P!CP$8:CP$12419)*$AF412</f>
        <v>0</v>
      </c>
      <c r="DL412" s="10">
        <f>SUMIF(ID_Process_P!$I$8:$I$12419,DATA!$E412,ID_Process_P!CQ$8:CQ$12419)*$AF412</f>
        <v>0</v>
      </c>
      <c r="DM412" s="10">
        <f>SUMIF(ID_Process_P!$I$8:$I$12419,DATA!$E412,ID_Process_P!CR$8:CR$12419)*$AF412</f>
        <v>0</v>
      </c>
      <c r="DN412" s="10">
        <f>SUMIF(ID_Process_P!$I$8:$I$12419,DATA!$E412,ID_Process_P!CS$8:CS$12419)*$AF412</f>
        <v>0</v>
      </c>
      <c r="DO412" s="10">
        <f>SUMIF(ID_Process_P!$I$8:$I$12419,DATA!$E412,ID_Process_P!CT$8:CT$12419)*$AF412</f>
        <v>0</v>
      </c>
      <c r="DP412" s="10">
        <f>SUMIF(ID_Process_P!$I$8:$I$12419,DATA!$E412,ID_Process_P!CU$8:CU$12419)*$AF412</f>
        <v>0</v>
      </c>
      <c r="DQ412" s="10">
        <f>SUMIF(ID_Process_P!$I$8:$I$12419,DATA!$E412,ID_Process_P!CV$8:CV$12419)*$AF412</f>
        <v>0</v>
      </c>
      <c r="DR412" s="10">
        <f>SUMIF(ID_Process_P!$I$8:$I$12419,DATA!$E412,ID_Process_P!CW$8:CW$12419)*$AF412</f>
        <v>0</v>
      </c>
      <c r="DS412" s="10">
        <f>SUMIF(ID_Process_P!$I$8:$I$12419,DATA!$E412,ID_Process_P!CX$8:CX$12419)*$AF412</f>
        <v>0</v>
      </c>
      <c r="DT412" s="10">
        <f>SUMIF(ID_Process_P!$I$8:$I$12419,DATA!$E412,ID_Process_P!CY$8:CY$12419)*$AF412</f>
        <v>0</v>
      </c>
      <c r="DU412" s="10">
        <f>SUMIF(ID_Process_P!$I$8:$I$12419,DATA!$E412,ID_Process_P!CZ$8:CZ$12419)*$AF412</f>
        <v>0</v>
      </c>
      <c r="DV412" s="10">
        <f>SUMIF(ID_Process_P!$I$8:$I$12419,DATA!$E412,ID_Process_P!DA$8:DA$12419)*$AF412</f>
        <v>0</v>
      </c>
      <c r="DW412" s="10">
        <f>SUMIF(ID_Process_P!$I$8:$I$12419,DATA!$E412,ID_Process_P!DB$8:DB$12419)*$AF412</f>
        <v>0</v>
      </c>
      <c r="DX412" s="10">
        <f>SUMIF(ID_Process_P!$I$8:$I$12419,DATA!$E412,ID_Process_P!DC$8:DC$12419)*$AF412</f>
        <v>0</v>
      </c>
      <c r="DY412" s="10">
        <f>SUMIF(ID_Process_P!$I$8:$I$12419,DATA!$E412,ID_Process_P!DD$8:DD$12419)*$AF412</f>
        <v>0</v>
      </c>
      <c r="DZ412" s="10">
        <f>SUMIF(ID_Process_P!$I$8:$I$12419,DATA!$E412,ID_Process_P!DE$8:DE$12419)*$AF412</f>
        <v>0</v>
      </c>
      <c r="EA412" s="10">
        <f>SUMIF(ID_Process_P!$I$8:$I$12419,DATA!$E412,ID_Process_P!DF$8:DF$12419)*$AF412</f>
        <v>0</v>
      </c>
      <c r="EB412" s="10">
        <f>SUMIF(ID_Process_P!$I$8:$I$12419,DATA!$E412,ID_Process_P!DG$8:DG$12419)*$AF412</f>
        <v>0</v>
      </c>
      <c r="EC412" s="10">
        <f>SUMIF(ID_Process_P!$I$8:$I$12419,DATA!$E412,ID_Process_P!DH$8:DH$12419)*$AF412</f>
        <v>0</v>
      </c>
      <c r="ED412" s="10">
        <f>SUMIF(ID_Process_P!$I$8:$I$12419,DATA!$E412,ID_Process_P!DI$8:DI$12419)*$AF412</f>
        <v>0</v>
      </c>
      <c r="EE412" s="10">
        <f>SUMIF(ID_Process_P!$I$8:$I$12419,DATA!$E412,ID_Process_P!DJ$8:DJ$12419)*$AF412</f>
        <v>0</v>
      </c>
      <c r="EF412" s="10">
        <f>SUMIF(ID_Process_P!$I$8:$I$12419,DATA!$E412,ID_Process_P!DK$8:DK$12419)*$AF412</f>
        <v>0</v>
      </c>
      <c r="EG412" s="10">
        <f>SUMIF(ID_Process_P!$I$8:$I$12419,DATA!$E412,ID_Process_P!DL$8:DL$12419)*$AF412</f>
        <v>0</v>
      </c>
      <c r="EH412" s="10">
        <f>SUMIF(ID_Process_P!$I$8:$I$12419,DATA!$E412,ID_Process_P!DM$8:DM$12419)*$AF412</f>
        <v>0</v>
      </c>
      <c r="EI412" s="10">
        <f>SUMIF(ID_Process_P!$I$8:$I$12419,DATA!$E412,ID_Process_P!DN$8:DN$12419)*$AF412</f>
        <v>0</v>
      </c>
      <c r="EJ412" s="10">
        <f>SUMIF(ID_Process_P!$I$8:$I$12419,DATA!$E412,ID_Process_P!DO$8:DO$12419)*$AF412</f>
        <v>0</v>
      </c>
      <c r="EK412" s="10">
        <f>SUMIF(ID_Process_P!$I$8:$I$12419,DATA!$E412,ID_Process_P!DP$8:DP$12419)*$AF412</f>
        <v>0</v>
      </c>
      <c r="EL412" s="10">
        <f>SUMIF(ID_Process_P!$I$8:$I$12419,DATA!$E412,ID_Process_P!DQ$8:DQ$12419)*$AF412</f>
        <v>0</v>
      </c>
      <c r="EM412" s="10">
        <f>SUMIF(ID_Process_P!$I$8:$I$12419,DATA!$E412,ID_Process_P!DR$8:DR$12419)*$AF412</f>
        <v>0</v>
      </c>
      <c r="EN412" s="10">
        <f>SUMIF(ID_Process_P!$I$8:$I$12419,DATA!$E412,ID_Process_P!DS$8:DS$12419)*$AF412</f>
        <v>0</v>
      </c>
      <c r="EO412" s="10">
        <f>SUMIF(ID_Process_P!$I$8:$I$12419,DATA!$E412,ID_Process_P!DT$8:DT$12419)*$AF412</f>
        <v>0</v>
      </c>
      <c r="EP412" s="10">
        <f>SUMIF(ID_Process_P!$I$8:$I$12419,DATA!$E412,ID_Process_P!DU$8:DU$12419)*$AF412</f>
        <v>0</v>
      </c>
      <c r="EQ412" s="10">
        <f>SUMIF(ID_Process_P!$I$8:$I$12419,DATA!$E412,ID_Process_P!DV$8:DV$12419)*$AF412</f>
        <v>0</v>
      </c>
      <c r="ER412" s="10">
        <f>SUMIF(ID_Process_P!$I$8:$I$12419,DATA!$E412,ID_Process_P!DW$8:DW$12419)*$AF412</f>
        <v>0</v>
      </c>
      <c r="ES412" s="10">
        <f>SUMIF(ID_Process_P!$I$8:$I$12419,DATA!$E412,ID_Process_P!DX$8:DX$12419)*$AF412</f>
        <v>0</v>
      </c>
      <c r="ET412" s="10">
        <f>SUMIF(ID_Process_P!$I$8:$I$12419,DATA!$E412,ID_Process_P!DY$8:DY$12419)*$AF412</f>
        <v>0</v>
      </c>
      <c r="EU412" s="10">
        <f>SUMIF(ID_Process_P!$I$8:$I$12419,DATA!$E412,ID_Process_P!DZ$8:DZ$12419)*$AF412</f>
        <v>0</v>
      </c>
      <c r="EV412" s="10">
        <f>SUMIF(ID_Process_P!$I$8:$I$12419,DATA!$E412,ID_Process_P!EA$8:EA$12419)*$AF412</f>
        <v>0</v>
      </c>
      <c r="EW412" s="10">
        <f>SUMIF(ID_Process_P!$I$8:$I$12419,DATA!$E412,ID_Process_P!EB$8:EB$12419)*$AF412</f>
        <v>0</v>
      </c>
      <c r="EX412" s="10">
        <f>SUMIF(ID_Process_P!$I$8:$I$12419,DATA!$E412,ID_Process_P!EC$8:EC$12419)*$AF412</f>
        <v>0</v>
      </c>
      <c r="EY412" s="10">
        <f>SUMIF(ID_Process_P!$I$8:$I$12419,DATA!$E412,ID_Process_P!ED$8:ED$12419)*$AF412</f>
        <v>0</v>
      </c>
      <c r="EZ412" s="10">
        <f>SUMIF(ID_Process_P!$I$8:$I$12419,DATA!$E412,ID_Process_P!EE$8:EE$12419)*$AF412</f>
        <v>0</v>
      </c>
      <c r="FA412" s="10">
        <f>SUMIF(ID_Process_P!$I$8:$I$12419,DATA!$E412,ID_Process_P!EF$8:EF$12419)*$AF412</f>
        <v>0</v>
      </c>
      <c r="FB412" s="10">
        <f>SUMIF(ID_Process_P!$I$8:$I$12419,DATA!$E412,ID_Process_P!EG$8:EG$12419)*$AF412</f>
        <v>0</v>
      </c>
      <c r="FC412" s="10">
        <f>SUMIF(ID_Process_P!$I$8:$I$12419,DATA!$E412,ID_Process_P!EH$8:EH$12419)*$AF412</f>
        <v>0</v>
      </c>
      <c r="FD412" s="10">
        <f>SUMIF(ID_Process_P!$I$8:$I$12419,DATA!$E412,ID_Process_P!EI$8:EI$12419)*$AF412</f>
        <v>0</v>
      </c>
      <c r="FE412" s="10">
        <f>SUMIF(ID_Process_P!$I$8:$I$12419,DATA!$E412,ID_Process_P!EJ$8:EJ$12419)*$AF412</f>
        <v>0</v>
      </c>
      <c r="FF412" s="10">
        <f>SUMIF(ID_Process_P!$I$8:$I$12419,DATA!$E412,ID_Process_P!EK$8:EK$12419)*$AF412</f>
        <v>0</v>
      </c>
      <c r="FG412" s="10">
        <f>SUMIF(ID_Process_P!$I$8:$I$12419,DATA!$E412,ID_Process_P!EL$8:EL$12419)*$AF412</f>
        <v>0</v>
      </c>
      <c r="FH412" s="10">
        <f>SUMIF(ID_Process_P!$I$8:$I$12419,DATA!$E412,ID_Process_P!EM$8:EM$12419)*$AF412</f>
        <v>0</v>
      </c>
      <c r="FI412" s="10">
        <f>SUMIF(ID_Process_P!$I$8:$I$12419,DATA!$E412,ID_Process_P!EN$8:EN$12419)*$AF412</f>
        <v>0</v>
      </c>
      <c r="FJ412" s="10">
        <f>SUMIF(ID_Process_P!$I$8:$I$12419,DATA!$E412,ID_Process_P!EO$8:EO$12419)*$AF412</f>
        <v>0</v>
      </c>
      <c r="FK412" s="10">
        <f>SUMIF(ID_Process_P!$I$8:$I$12419,DATA!$E412,ID_Process_P!EP$8:EP$12419)*$AF412</f>
        <v>0</v>
      </c>
      <c r="FL412" s="10">
        <f>SUMIF(ID_Process_P!$I$8:$I$12419,DATA!$E412,ID_Process_P!EQ$8:EQ$12419)*$AF412</f>
        <v>0</v>
      </c>
      <c r="FM412" s="10">
        <f>SUMIF(ID_Process_P!$I$8:$I$12419,DATA!$E412,ID_Process_P!ER$8:ER$12419)*$AF412</f>
        <v>0</v>
      </c>
      <c r="FN412" s="10">
        <f>SUMIF(ID_Process_P!$I$8:$I$12419,DATA!$E412,ID_Process_P!ES$8:ES$12419)*$AF412</f>
        <v>0</v>
      </c>
      <c r="FO412" s="10">
        <f>SUMIF(ID_Process_P!$I$8:$I$12419,DATA!$E412,ID_Process_P!ET$8:ET$12419)*$AF412</f>
        <v>0</v>
      </c>
      <c r="FP412" s="10">
        <f>SUMIF(ID_Process_P!$I$8:$I$12419,DATA!$E412,ID_Process_P!EU$8:EU$12419)*$AF412</f>
        <v>0</v>
      </c>
      <c r="FQ412" s="10">
        <f>SUMIF(ID_Process_P!$I$8:$I$12419,DATA!$E412,ID_Process_P!EV$8:EV$12419)*$AF412</f>
        <v>0</v>
      </c>
      <c r="FR412" s="10">
        <f>SUMIF(ID_Process_P!$I$8:$I$12419,DATA!$E412,ID_Process_P!EW$8:EW$12419)*$AF412</f>
        <v>0</v>
      </c>
      <c r="FS412" s="10">
        <f>SUMIF(ID_Process_P!$I$8:$I$12419,DATA!$E412,ID_Process_P!EX$8:EX$12419)*$AF412</f>
        <v>0</v>
      </c>
      <c r="FT412" s="10">
        <f>SUMIF(ID_Process_P!$I$8:$I$12419,DATA!$E412,ID_Process_P!EY$8:EY$12419)*$AF412</f>
        <v>0</v>
      </c>
      <c r="FU412" s="10">
        <f>SUMIF(ID_Process_P!$I$8:$I$12419,DATA!$E412,ID_Process_P!EZ$8:EZ$12419)*$AF412</f>
        <v>0</v>
      </c>
      <c r="FV412" s="10">
        <f>SUMIF(ID_Process_P!$I$8:$I$12419,DATA!$E412,ID_Process_P!FA$8:FA$12419)*$AF412</f>
        <v>0</v>
      </c>
      <c r="FW412" s="10">
        <f>SUMIF(ID_Process_P!$I$8:$I$12419,DATA!$E412,ID_Process_P!FB$8:FB$12419)*$AF412</f>
        <v>0</v>
      </c>
      <c r="FX412" s="10">
        <f>SUMIF(ID_Process_P!$I$8:$I$12419,DATA!$E412,ID_Process_P!FC$8:FC$12419)*$AF412</f>
        <v>0</v>
      </c>
      <c r="FY412" s="10">
        <f>SUMIF(ID_Process_P!$I$8:$I$12419,DATA!$E412,ID_Process_P!FD$8:FD$12419)*$AF412</f>
        <v>0</v>
      </c>
      <c r="FZ412" s="10">
        <f>SUMIF(ID_Process_P!$I$8:$I$12419,DATA!$E412,ID_Process_P!FE$8:FE$12419)*$AF412</f>
        <v>0</v>
      </c>
      <c r="GA412" s="10">
        <f>SUMIF(ID_Process_P!$I$8:$I$12419,DATA!$E412,ID_Process_P!FF$8:FF$12419)*$AF412</f>
        <v>0</v>
      </c>
      <c r="GB412" s="10">
        <f>SUMIF(ID_Process_P!$I$8:$I$12419,DATA!$E412,ID_Process_P!FG$8:FG$12419)*$AF412</f>
        <v>0</v>
      </c>
      <c r="GC412" s="10">
        <f>SUMIF(ID_Process_P!$I$8:$I$12419,DATA!$E412,ID_Process_P!FH$8:FH$12419)*$AF412</f>
        <v>0</v>
      </c>
      <c r="GD412" s="10">
        <f>SUMIF(ID_Process_P!$I$8:$I$12419,DATA!$E412,ID_Process_P!FI$8:FI$12419)*$AF412</f>
        <v>0</v>
      </c>
      <c r="GE412" s="10">
        <f>SUMIF(ID_Process_P!$I$8:$I$12419,DATA!$E412,ID_Process_P!FJ$8:FJ$12419)*$AF412</f>
        <v>0</v>
      </c>
      <c r="GF412" s="10">
        <f>SUMIF(ID_Process_P!$I$8:$I$12419,DATA!$E412,ID_Process_P!FK$8:FK$12419)*$AF412</f>
        <v>0</v>
      </c>
      <c r="GG412" s="10">
        <f>SUMIF(ID_Process_P!$I$8:$I$12419,DATA!$E412,ID_Process_P!FL$8:FL$12419)*$AF412</f>
        <v>0</v>
      </c>
      <c r="GH412" s="10">
        <f>SUMIF(ID_Process_P!$I$8:$I$12419,DATA!$E412,ID_Process_P!FM$8:FM$12419)*$AF412</f>
        <v>0</v>
      </c>
      <c r="GI412" s="10">
        <f>SUMIF(ID_Process_P!$I$8:$I$12419,DATA!$E412,ID_Process_P!FN$8:FN$12419)*$AF412</f>
        <v>0</v>
      </c>
      <c r="GJ412" s="10">
        <f>SUMIF(ID_Process_P!$I$8:$I$12419,DATA!$E412,ID_Process_P!FO$8:FO$12419)*$AF412</f>
        <v>0</v>
      </c>
      <c r="GK412" s="10">
        <f>SUMIF(ID_Process_P!$I$8:$I$12419,DATA!$E412,ID_Process_P!FP$8:FP$12419)*$AF412</f>
        <v>0</v>
      </c>
      <c r="GL412" s="10">
        <f>SUMIF(ID_Process_P!$I$8:$I$12419,DATA!$E412,ID_Process_P!FQ$8:FQ$12419)*$AF412</f>
        <v>0</v>
      </c>
      <c r="GM412" s="10">
        <f>SUMIF(ID_Process_P!$I$8:$I$12419,DATA!$E412,ID_Process_P!FR$8:FR$12419)*$AF412</f>
        <v>0</v>
      </c>
      <c r="GN412" s="10">
        <f>SUMIF(ID_Process_P!$I$8:$I$12419,DATA!$E412,ID_Process_P!FS$8:FS$12419)*$AF412</f>
        <v>0</v>
      </c>
      <c r="GO412" s="10">
        <f>SUMIF(ID_Process_P!$I$8:$I$12419,DATA!$E412,ID_Process_P!FT$8:FT$12419)*$AF412</f>
        <v>0</v>
      </c>
      <c r="GP412" s="10">
        <f>SUMIF(ID_Process_P!$I$8:$I$12419,DATA!$E412,ID_Process_P!FU$8:FU$12419)*$AF412</f>
        <v>0</v>
      </c>
      <c r="GQ412" s="10">
        <f>SUMIF(ID_Process_P!$I$8:$I$12419,DATA!$E412,ID_Process_P!FV$8:FV$12419)*$AF412</f>
        <v>0</v>
      </c>
      <c r="GR412" s="10">
        <f>SUMIF(ID_Process_P!$I$8:$I$12419,DATA!$E412,ID_Process_P!FW$8:FW$12419)*$AF412</f>
        <v>0</v>
      </c>
      <c r="GS412" s="10">
        <f>SUMIF(ID_Process_P!$I$8:$I$12419,DATA!$E412,ID_Process_P!FX$8:FX$12419)*$AF412</f>
        <v>0</v>
      </c>
      <c r="GT412" s="10">
        <f>SUMIF(ID_Process_P!$I$8:$I$12419,DATA!$E412,ID_Process_P!FY$8:FY$12419)*$AF412</f>
        <v>0</v>
      </c>
      <c r="GU412" s="10">
        <f>SUMIF(ID_Process_P!$I$8:$I$12419,DATA!$E412,ID_Process_P!FZ$8:FZ$12419)*$AF412</f>
        <v>0</v>
      </c>
      <c r="GV412" s="10">
        <f>SUMIF(ID_Process_P!$I$8:$I$12419,DATA!$E412,ID_Process_P!GA$8:GA$12419)*$AF412</f>
        <v>0</v>
      </c>
      <c r="GW412" s="10">
        <f>SUMIF(ID_Process_P!$I$8:$I$12419,DATA!$E412,ID_Process_P!GB$8:GB$12419)*$AF412</f>
        <v>0</v>
      </c>
      <c r="GX412" s="10">
        <f>SUMIF(ID_Process_P!$I$8:$I$12419,DATA!$E412,ID_Process_P!GC$8:GC$12419)*$AF412</f>
        <v>0</v>
      </c>
      <c r="GY412" s="10">
        <f>SUMIF(ID_Process_P!$I$8:$I$12419,DATA!$E412,ID_Process_P!GD$8:GD$12419)*$AF412</f>
        <v>0</v>
      </c>
      <c r="GZ412" s="10">
        <f>SUMIF(ID_Process_P!$I$8:$I$12419,DATA!$E412,ID_Process_P!GE$8:GE$12419)*$AF412</f>
        <v>0</v>
      </c>
      <c r="HA412" s="10">
        <f>SUMIF(ID_Process_P!$I$8:$I$12419,DATA!$E412,ID_Process_P!GF$8:GF$12419)*$AF412</f>
        <v>0</v>
      </c>
      <c r="HB412" s="10">
        <f>SUMIF(ID_Process_P!$I$8:$I$12419,DATA!$E412,ID_Process_P!GG$8:GG$12419)*$AF412</f>
        <v>0</v>
      </c>
      <c r="HC412" s="10">
        <f>SUMIF(ID_Process_P!$I$8:$I$12419,DATA!$E412,ID_Process_P!GH$8:GH$12419)*$AF412</f>
        <v>0</v>
      </c>
      <c r="HD412" s="10">
        <f>SUMIF(ID_Process_P!$I$8:$I$12419,DATA!$E412,ID_Process_P!GI$8:GI$12419)*$AF412</f>
        <v>0</v>
      </c>
      <c r="HE412" s="10">
        <f>SUMIF(ID_Process_P!$I$8:$I$12419,DATA!$E412,ID_Process_P!GJ$8:GJ$12419)*$AF412</f>
        <v>0</v>
      </c>
      <c r="HF412" s="10">
        <f>SUMIF(ID_Process_P!$I$8:$I$12419,DATA!$E412,ID_Process_P!GK$8:GK$12419)*$AF412</f>
        <v>0</v>
      </c>
      <c r="HG412" s="10">
        <f>SUMIF(ID_Process_P!$I$8:$I$12419,DATA!$E412,ID_Process_P!GL$8:GL$12419)*$AF412</f>
        <v>0</v>
      </c>
      <c r="HH412" s="10">
        <f>SUMIF(ID_Process_P!$I$8:$I$12419,DATA!$E412,ID_Process_P!GM$8:GM$12419)*$AF412</f>
        <v>0</v>
      </c>
      <c r="HI412" s="10">
        <f>SUMIF(ID_Process_P!$I$8:$I$12419,DATA!$E412,ID_Process_P!GN$8:GN$12419)*$AF412</f>
        <v>0</v>
      </c>
      <c r="HJ412" s="10">
        <f>SUMIF(ID_Process_P!$I$8:$I$12419,DATA!$E412,ID_Process_P!GO$8:GO$12419)*$AF412</f>
        <v>0</v>
      </c>
      <c r="HK412" s="10">
        <f>SUMIF(ID_Process_P!$I$8:$I$12419,DATA!$E412,ID_Process_P!GP$8:GP$12419)*$AF412</f>
        <v>0</v>
      </c>
      <c r="HL412" s="10">
        <f>SUMIF(ID_Process_P!$I$8:$I$12419,DATA!$E412,ID_Process_P!GQ$8:GQ$12419)*$AF412</f>
        <v>0</v>
      </c>
      <c r="HM412" s="10">
        <f>SUMIF(ID_Process_P!$I$8:$I$12419,DATA!$E412,ID_Process_P!GR$8:GR$12419)*$AF412</f>
        <v>0</v>
      </c>
      <c r="HN412" s="10">
        <f>SUMIF(ID_Process_P!$I$8:$I$12419,DATA!$E412,ID_Process_P!GS$8:GS$12419)*$AF412</f>
        <v>0</v>
      </c>
      <c r="HO412" s="10">
        <f>SUMIF(ID_Process_P!$I$8:$I$12419,DATA!$E412,ID_Process_P!GT$8:GT$12419)*$AF412</f>
        <v>0</v>
      </c>
      <c r="HP412" s="10">
        <f>SUMIF(ID_Process_P!$I$8:$I$12419,DATA!$E412,ID_Process_P!GU$8:GU$12419)*$AF412</f>
        <v>0</v>
      </c>
      <c r="HQ412" s="10">
        <f>SUMIF(ID_Process_P!$I$8:$I$12419,DATA!$E412,ID_Process_P!GV$8:GV$12419)*$AF412</f>
        <v>0</v>
      </c>
      <c r="HR412" s="10">
        <f>SUMIF(ID_Process_P!$I$8:$I$12419,DATA!$E412,ID_Process_P!GW$8:GW$12419)*$AF412</f>
        <v>0</v>
      </c>
      <c r="HS412" s="10">
        <f>SUMIF(ID_Process_P!$I$8:$I$12419,DATA!$E412,ID_Process_P!GX$8:GX$12419)*$AF412</f>
        <v>0</v>
      </c>
      <c r="HT412" s="10">
        <f>SUMIF(ID_Process_P!$I$8:$I$12419,DATA!$E412,ID_Process_P!GY$8:GY$12419)*$AF412</f>
        <v>0</v>
      </c>
      <c r="HU412" s="10">
        <f>SUMIF(ID_Process_P!$I$8:$I$12419,DATA!$E412,ID_Process_P!GZ$8:GZ$12419)*$AF412</f>
        <v>0</v>
      </c>
      <c r="HV412" s="10">
        <f>SUMIF(ID_Process_P!$I$8:$I$12419,DATA!$E412,ID_Process_P!HA$8:HA$12419)*$AF412</f>
        <v>0</v>
      </c>
      <c r="HW412" s="10">
        <f>SUMIF(ID_Process_P!$I$8:$I$12419,DATA!$E412,ID_Process_P!HB$8:HB$12419)*$AF412</f>
        <v>0</v>
      </c>
      <c r="HX412" s="10">
        <f>SUMIF(ID_Process_P!$I$8:$I$12419,DATA!$E412,ID_Process_P!HC$8:HC$12419)*$AF412</f>
        <v>0</v>
      </c>
      <c r="HY412" s="10">
        <f>SUMIF(ID_Process_P!$I$8:$I$12419,DATA!$E412,ID_Process_P!HD$8:HD$12419)*$AF412</f>
        <v>0</v>
      </c>
      <c r="HZ412" s="10">
        <f>SUMIF(ID_Process_P!$I$8:$I$12419,DATA!$E412,ID_Process_P!HE$8:HE$12419)*$AF412</f>
        <v>0</v>
      </c>
      <c r="IA412" s="10">
        <f>SUMIF(ID_Process_P!$I$8:$I$12419,DATA!$E412,ID_Process_P!HF$8:HF$12419)*$AF412</f>
        <v>0</v>
      </c>
      <c r="IB412" s="10">
        <f>SUMIF(ID_Process_P!$I$8:$I$12419,DATA!$E412,ID_Process_P!HG$8:HG$12419)*$AF412</f>
        <v>0</v>
      </c>
      <c r="IC412" s="10">
        <f>SUMIF(ID_Process_P!$I$8:$I$12419,DATA!$E412,ID_Process_P!HH$8:HH$12419)*$AF412</f>
        <v>0</v>
      </c>
      <c r="ID412" s="10">
        <f>SUMIF(ID_Process_P!$I$8:$I$12419,DATA!$E412,ID_Process_P!HI$8:HI$12419)*$AF412</f>
        <v>0</v>
      </c>
      <c r="IE412" s="10">
        <f>SUMIF(ID_Process_P!$I$8:$I$12419,DATA!$E412,ID_Process_P!HJ$8:HJ$12419)*$AF412</f>
        <v>0</v>
      </c>
      <c r="IF412" s="10">
        <f>SUMIF(ID_Process_P!$I$8:$I$12419,DATA!$E412,ID_Process_P!HK$8:HK$12419)*$AF412</f>
        <v>0</v>
      </c>
      <c r="IG412" s="10">
        <f>SUMIF(ID_Process_P!$I$8:$I$12419,DATA!$E412,ID_Process_P!HL$8:HL$12419)*$AF412</f>
        <v>0</v>
      </c>
      <c r="IH412" s="10">
        <f>SUMIF(ID_Process_P!$I$8:$I$12419,DATA!$E412,ID_Process_P!HM$8:HM$12419)*$AF412</f>
        <v>0</v>
      </c>
      <c r="II412" s="10">
        <f>SUMIF(ID_Process_P!$I$8:$I$12419,DATA!$E412,ID_Process_P!HN$8:HN$12419)*$AF412</f>
        <v>0</v>
      </c>
      <c r="IJ412" s="10">
        <f>SUMIF(ID_Process_P!$I$8:$I$12419,DATA!$E412,ID_Process_P!HO$8:HO$12419)*$AF412</f>
        <v>0</v>
      </c>
      <c r="IK412" s="10">
        <f>SUMIF(ID_Process_P!$I$8:$I$12419,DATA!$E412,ID_Process_P!HP$8:HP$12419)*$AF412</f>
        <v>0</v>
      </c>
      <c r="IL412" s="10">
        <f>SUMIF(ID_Process_P!$I$8:$I$12419,DATA!$E412,ID_Process_P!HQ$8:HQ$12419)*$AF412</f>
        <v>0</v>
      </c>
      <c r="IM412" s="10">
        <f>SUMIF(ID_Process_P!$I$8:$I$12419,DATA!$E412,ID_Process_P!HR$8:HR$12419)*$AF412</f>
        <v>0</v>
      </c>
      <c r="IN412" s="10">
        <f>SUMIF(ID_Process_P!$I$8:$I$12419,DATA!$E412,ID_Process_P!HS$8:HS$12419)*$AF412</f>
        <v>0</v>
      </c>
      <c r="IO412" s="10">
        <f>SUMIF(ID_Process_P!$I$8:$I$12419,DATA!$E412,ID_Process_P!HT$8:HT$12419)*$AF412</f>
        <v>0</v>
      </c>
      <c r="IP412" s="10">
        <f>SUMIF(ID_Process_P!$I$8:$I$12419,DATA!$E412,ID_Process_P!HU$8:HU$12419)*$AF412</f>
        <v>0</v>
      </c>
      <c r="IQ412" s="10">
        <f>SUMIF(ID_Process_P!$I$8:$I$12419,DATA!$E412,ID_Process_P!HV$8:HV$12419)*$AF412</f>
        <v>0</v>
      </c>
      <c r="IR412" s="10">
        <f>SUMIF(ID_Process_P!$I$8:$I$12419,DATA!$E412,ID_Process_P!HW$8:HW$12419)*$AF412</f>
        <v>0</v>
      </c>
      <c r="IS412" s="10">
        <f>SUMIF(ID_Process_P!$I$8:$I$12419,DATA!$E412,ID_Process_P!HX$8:HX$12419)*$AF412</f>
        <v>0</v>
      </c>
      <c r="IT412" s="10">
        <f>SUMIF(ID_Process_P!$I$8:$I$12419,DATA!$E412,ID_Process_P!HY$8:HY$12419)*$AF412</f>
        <v>0</v>
      </c>
      <c r="IU412" s="10">
        <f>SUMIF(ID_Process_P!$I$8:$I$12419,DATA!$E412,ID_Process_P!HZ$8:HZ$12419)*$AF412</f>
        <v>0</v>
      </c>
      <c r="IV412" s="10">
        <f>SUMIF(ID_Process_P!$I$8:$I$12419,DATA!$E412,ID_Process_P!IA$8:IA$12419)*$AF412</f>
        <v>0</v>
      </c>
      <c r="IW412" s="10">
        <f>SUMIF(ID_Process_P!$I$8:$I$12419,DATA!$E412,ID_Process_P!IB$8:IB$12419)*$AF412</f>
        <v>0</v>
      </c>
      <c r="IX412" s="10">
        <f>SUMIF(ID_Process_P!$I$8:$I$12419,DATA!$E412,ID_Process_P!IC$8:IC$12419)*$AF412</f>
        <v>0</v>
      </c>
      <c r="IY412" s="10">
        <f>SUMIF(ID_Process_P!$I$8:$I$12419,DATA!$E412,ID_Process_P!ID$8:ID$12419)*$AF412</f>
        <v>0</v>
      </c>
      <c r="IZ412" s="10">
        <f>SUMIF(ID_Process_P!$I$8:$I$12419,DATA!$E412,ID_Process_P!IE$8:IE$12419)*$AF412</f>
        <v>0</v>
      </c>
      <c r="JA412" s="10">
        <f>SUMIF(ID_Process_P!$I$8:$I$12419,DATA!$E412,ID_Process_P!IF$8:IF$12419)*$AF412</f>
        <v>0</v>
      </c>
      <c r="JB412" s="10">
        <f>SUMIF(ID_Process_P!$I$8:$I$12419,DATA!$E412,ID_Process_P!IG$8:IG$12419)*$AF412</f>
        <v>0</v>
      </c>
      <c r="JC412" s="10">
        <f>SUMIF(ID_Process_P!$I$8:$I$12419,DATA!$E412,ID_Process_P!IH$8:IH$12419)*$AF412</f>
        <v>0</v>
      </c>
      <c r="JD412" s="10">
        <f>SUMIF(ID_Process_P!$I$8:$I$12419,DATA!$E412,ID_Process_P!II$8:II$12419)*$AF412</f>
        <v>0</v>
      </c>
      <c r="JE412" s="10">
        <f>SUMIF(ID_Process_P!$I$8:$I$12419,DATA!$E412,ID_Process_P!IJ$8:IJ$12419)*$AF412</f>
        <v>0</v>
      </c>
      <c r="JF412" s="10">
        <f>SUMIF(ID_Process_P!$I$8:$I$12419,DATA!$E412,ID_Process_P!IK$8:IK$12419)*$AF412</f>
        <v>0</v>
      </c>
      <c r="JG412" s="10">
        <f>SUMIF(ID_Process_P!$I$8:$I$12419,DATA!$E412,ID_Process_P!IL$8:IL$12419)*$AF412</f>
        <v>0</v>
      </c>
      <c r="JH412" s="10">
        <f>SUMIF(ID_Process_P!$I$8:$I$12419,DATA!$E412,ID_Process_P!IM$8:IM$12419)*$AF412</f>
        <v>0</v>
      </c>
      <c r="JI412" s="10">
        <f>SUMIF(ID_Process_P!$I$8:$I$12419,DATA!$E412,ID_Process_P!IN$8:IN$12419)*$AF412</f>
        <v>0</v>
      </c>
      <c r="JJ412" s="10">
        <f>SUMIF(ID_Process_P!$I$8:$I$12419,DATA!$E412,ID_Process_P!IO$8:IO$12419)*$AF412</f>
        <v>0</v>
      </c>
      <c r="JK412" s="10">
        <f>SUMIF(ID_Process_P!$I$8:$I$12419,DATA!$E412,ID_Process_P!IP$8:IP$12419)*$AF412</f>
        <v>0</v>
      </c>
      <c r="JL412" s="10">
        <f>SUMIF(ID_Process_P!$I$8:$I$12419,DATA!$E412,ID_Process_P!IQ$8:IQ$12419)*$AF412</f>
        <v>0</v>
      </c>
      <c r="JM412" s="10">
        <f>SUMIF(ID_Process_P!$I$8:$I$12419,DATA!$E412,ID_Process_P!IR$8:IR$12419)*$AF412</f>
        <v>0</v>
      </c>
      <c r="JN412" s="10">
        <f>SUMIF(ID_Process_P!$I$8:$I$12419,DATA!$E412,ID_Process_P!IS$8:IS$12419)*$AF412</f>
        <v>0</v>
      </c>
      <c r="JO412" s="10">
        <f>SUMIF(ID_Process_P!$I$8:$I$12419,DATA!$E412,ID_Process_P!IT$8:IT$12419)*$AF412</f>
        <v>0</v>
      </c>
      <c r="JP412" s="10">
        <f>SUMIF(ID_Process_P!$I$8:$I$12419,DATA!$E412,ID_Process_P!IU$8:IU$12419)*$AF412</f>
        <v>0</v>
      </c>
      <c r="JQ412" s="10">
        <f>SUMIF(ID_Process_P!$I$8:$I$12419,DATA!$E412,ID_Process_P!IV$8:IV$12419)*$AF412</f>
        <v>0</v>
      </c>
      <c r="JR412" s="10">
        <f>SUMIF(ID_Process_P!$I$8:$I$12419,DATA!$E412,ID_Process_P!IW$8:IW$12419)*$AF412</f>
        <v>0</v>
      </c>
      <c r="JS412" s="10">
        <f>SUMIF(ID_Process_P!$I$8:$I$12419,DATA!$E412,ID_Process_P!IX$8:IX$12419)*$AF412</f>
        <v>0</v>
      </c>
      <c r="JT412" s="10">
        <f>SUMIF(ID_Process_P!$I$8:$I$12419,DATA!$E412,ID_Process_P!IY$8:IY$12419)*$AF412</f>
        <v>0</v>
      </c>
      <c r="JU412" s="10">
        <f>SUMIF(ID_Process_P!$I$8:$I$12419,DATA!$E412,ID_Process_P!IZ$8:IZ$12419)*$AF412</f>
        <v>0</v>
      </c>
      <c r="JV412" s="10">
        <f>SUMIF(ID_Process_P!$I$8:$I$12419,DATA!$E412,ID_Process_P!JA$8:JA$12419)*$AF412</f>
        <v>0</v>
      </c>
      <c r="JW412" s="10">
        <f>SUMIF(ID_Process_P!$I$8:$I$12419,DATA!$E412,ID_Process_P!JB$8:JB$12419)*$AF412</f>
        <v>0</v>
      </c>
      <c r="JX412" s="10">
        <f>SUMIF(ID_Process_P!$I$8:$I$12419,DATA!$E412,ID_Process_P!JC$8:JC$12419)*$AF412</f>
        <v>0</v>
      </c>
      <c r="JY412" s="10">
        <f>SUMIF(ID_Process_P!$I$8:$I$12419,DATA!$E412,ID_Process_P!JD$8:JD$12419)*$AF412</f>
        <v>0</v>
      </c>
      <c r="JZ412" s="10">
        <f>SUMIF(ID_Process_P!$I$8:$I$12419,DATA!$E412,ID_Process_P!JE$8:JE$12419)*$AF412</f>
        <v>0</v>
      </c>
      <c r="KA412" s="10">
        <f>SUMIF(ID_Process_P!$I$8:$I$12419,DATA!$E412,ID_Process_P!JF$8:JF$12419)*$AF412</f>
        <v>0</v>
      </c>
      <c r="KB412" s="10">
        <f>SUMIF(ID_Process_P!$I$8:$I$12419,DATA!$E412,ID_Process_P!JG$8:JG$12419)*$AF412</f>
        <v>0</v>
      </c>
      <c r="KC412" s="10">
        <f>SUMIF(ID_Process_P!$I$8:$I$12419,DATA!$E412,ID_Process_P!JH$8:JH$12419)*$AF412</f>
        <v>0</v>
      </c>
      <c r="KD412" s="10">
        <f>SUMIF(ID_Process_P!$I$8:$I$12419,DATA!$E412,ID_Process_P!JI$8:JI$12419)*$AF412</f>
        <v>0</v>
      </c>
      <c r="KE412" s="10">
        <f>SUMIF(ID_Process_P!$I$8:$I$12419,DATA!$E412,ID_Process_P!JJ$8:JJ$12419)*$AF412</f>
        <v>0</v>
      </c>
      <c r="KF412" s="10">
        <f>SUMIF(ID_Process_P!$I$8:$I$12419,DATA!$E412,ID_Process_P!JK$8:JK$12419)*$AF412</f>
        <v>0</v>
      </c>
      <c r="KG412" s="10">
        <f>SUMIF(ID_Process_P!$I$8:$I$12419,DATA!$E412,ID_Process_P!JL$8:JL$12419)*$AF412</f>
        <v>0</v>
      </c>
      <c r="KH412" s="10">
        <f>SUMIF(ID_Process_P!$I$8:$I$12419,DATA!$E412,ID_Process_P!JM$8:JM$12419)*$AF412</f>
        <v>0</v>
      </c>
      <c r="KI412" s="10">
        <f>SUMIF(ID_Process_P!$I$8:$I$12419,DATA!$E412,ID_Process_P!JN$8:JN$12419)*$AF412</f>
        <v>0</v>
      </c>
      <c r="KJ412" s="10">
        <f>SUMIF(ID_Process_P!$I$8:$I$12419,DATA!$E412,ID_Process_P!JO$8:JO$12419)*$AF412</f>
        <v>0</v>
      </c>
      <c r="KK412" s="10">
        <f>SUMIF(ID_Process_P!$I$8:$I$12419,DATA!$E412,ID_Process_P!JP$8:JP$12419)*$AF412</f>
        <v>0</v>
      </c>
      <c r="KL412" s="10">
        <f>SUMIF(ID_Process_P!$I$8:$I$12419,DATA!$E412,ID_Process_P!JQ$8:JQ$12419)*$AF412</f>
        <v>0</v>
      </c>
      <c r="KM412" s="10">
        <f>SUMIF(ID_Process_P!$I$8:$I$12419,DATA!$E412,ID_Process_P!JR$8:JR$12419)*$AF412</f>
        <v>0</v>
      </c>
      <c r="KN412" s="10">
        <f>SUMIF(ID_Process_P!$I$8:$I$12419,DATA!$E412,ID_Process_P!JS$8:JS$12419)*$AF412</f>
        <v>0</v>
      </c>
      <c r="KO412" s="10">
        <f>SUMIF(ID_Process_P!$I$8:$I$12419,DATA!$E412,ID_Process_P!JT$8:JT$12419)*$AF412</f>
        <v>0</v>
      </c>
      <c r="KP412" s="10">
        <f>SUMIF(ID_Process_P!$I$8:$I$12419,DATA!$E412,ID_Process_P!JU$8:JU$12419)*$AF412</f>
        <v>0</v>
      </c>
      <c r="KQ412" s="10">
        <f>SUMIF(ID_Process_P!$I$8:$I$12419,DATA!$E412,ID_Process_P!JV$8:JV$12419)*$AF412</f>
        <v>0</v>
      </c>
      <c r="KR412" s="10">
        <f>SUMIF(ID_Process_P!$I$8:$I$12419,DATA!$E412,ID_Process_P!JW$8:JW$12419)*$AF412</f>
        <v>0</v>
      </c>
      <c r="KS412" s="10">
        <f>SUMIF(ID_Process_P!$I$8:$I$12419,DATA!$E412,ID_Process_P!JX$8:JX$12419)*$AF412</f>
        <v>0</v>
      </c>
      <c r="KT412" s="10">
        <f>SUMIF(ID_Process_P!$I$8:$I$12419,DATA!$E412,ID_Process_P!JY$8:JY$12419)*$AF412</f>
        <v>0</v>
      </c>
      <c r="KU412" s="10">
        <f>SUMIF(ID_Process_P!$I$8:$I$12419,DATA!$E412,ID_Process_P!JZ$8:JZ$12419)*$AF412</f>
        <v>0</v>
      </c>
      <c r="KV412" s="10">
        <f>SUMIF(ID_Process_P!$I$8:$I$12419,DATA!$E412,ID_Process_P!KA$8:KA$12419)*$AF412</f>
        <v>0</v>
      </c>
      <c r="KW412" s="10">
        <f>SUMIF(ID_Process_P!$I$8:$I$12419,DATA!$E412,ID_Process_P!KB$8:KB$12419)*$AF412</f>
        <v>0</v>
      </c>
      <c r="KX412" s="10">
        <f>SUMIF(ID_Process_P!$I$8:$I$12419,DATA!$E412,ID_Process_P!KC$8:KC$12419)*$AF412</f>
        <v>0</v>
      </c>
      <c r="KY412" s="10">
        <f>SUMIF(ID_Process_P!$I$8:$I$12419,DATA!$E412,ID_Process_P!KD$8:KD$12419)*$AF412</f>
        <v>0</v>
      </c>
      <c r="KZ412" s="10">
        <f>SUMIF(ID_Process_P!$I$8:$I$12419,DATA!$E412,ID_Process_P!KE$8:KE$12419)*$AF412</f>
        <v>0</v>
      </c>
      <c r="LA412" s="10">
        <f>SUMIF(ID_Process_P!$I$8:$I$12419,DATA!$E412,ID_Process_P!KF$8:KF$12419)*$AF412</f>
        <v>0</v>
      </c>
      <c r="LB412" s="10">
        <f>SUMIF(ID_Process_P!$I$8:$I$12419,DATA!$E412,ID_Process_P!KG$8:KG$12419)*$AF412</f>
        <v>0</v>
      </c>
      <c r="LC412" s="10">
        <f>SUMIF(ID_Process_P!$I$8:$I$12419,DATA!$E412,ID_Process_P!KH$8:KH$12419)*$AF412</f>
        <v>0</v>
      </c>
      <c r="LD412" s="10">
        <f>SUMIF(ID_Process_P!$I$8:$I$12419,DATA!$E412,ID_Process_P!KI$8:KI$12419)*$AF412</f>
        <v>0</v>
      </c>
      <c r="LE412" s="10">
        <f>SUMIF(ID_Process_P!$I$8:$I$12419,DATA!$E412,ID_Process_P!KJ$8:KJ$12419)*$AF412</f>
        <v>0</v>
      </c>
      <c r="LF412" s="10">
        <f>SUMIF(ID_Process_P!$I$8:$I$12419,DATA!$E412,ID_Process_P!KK$8:KK$12419)*$AF412</f>
        <v>0</v>
      </c>
      <c r="LG412" s="10">
        <f>SUMIF(ID_Process_P!$I$8:$I$12419,DATA!$E412,ID_Process_P!KL$8:KL$12419)*$AF412</f>
        <v>0</v>
      </c>
      <c r="LH412" s="10">
        <f>SUMIF(ID_Process_P!$I$8:$I$12419,DATA!$E412,ID_Process_P!KM$8:KM$12419)*$AF412</f>
        <v>0</v>
      </c>
      <c r="LI412" s="10">
        <f>SUMIF(ID_Process_P!$I$8:$I$12419,DATA!$E412,ID_Process_P!KN$8:KN$12419)*$AF412</f>
        <v>0</v>
      </c>
      <c r="LJ412" s="10">
        <f>SUMIF(ID_Process_P!$I$8:$I$12419,DATA!$E412,ID_Process_P!KO$8:KO$12419)*$AF412</f>
        <v>0</v>
      </c>
      <c r="LK412" s="10">
        <f>SUMIF(ID_Process_P!$I$8:$I$12419,DATA!$E412,ID_Process_P!KP$8:KP$12419)*$AF412</f>
        <v>0</v>
      </c>
      <c r="LL412" s="10">
        <f>SUMIF(ID_Process_P!$I$8:$I$12419,DATA!$E412,ID_Process_P!KQ$8:KQ$12419)*$AF412</f>
        <v>0</v>
      </c>
      <c r="LM412" s="10">
        <f>SUMIF(ID_Process_P!$I$8:$I$12419,DATA!$E412,ID_Process_P!KR$8:KR$12419)*$AF412</f>
        <v>0</v>
      </c>
      <c r="LN412" s="10">
        <f>SUMIF(ID_Process_P!$I$8:$I$12419,DATA!$E412,ID_Process_P!KS$8:KS$12419)*$AF412</f>
        <v>0</v>
      </c>
      <c r="LO412" s="10">
        <f>SUMIF(ID_Process_P!$I$8:$I$12419,DATA!$E412,ID_Process_P!KT$8:KT$12419)*$AF412</f>
        <v>0</v>
      </c>
      <c r="LP412" s="10">
        <f>SUMIF(ID_Process_P!$I$8:$I$12419,DATA!$E412,ID_Process_P!KU$8:KU$12419)*$AF412</f>
        <v>0</v>
      </c>
      <c r="LQ412" s="10">
        <f>SUMIF(ID_Process_P!$I$8:$I$12419,DATA!$E412,ID_Process_P!KV$8:KV$12419)*$AF412</f>
        <v>0</v>
      </c>
      <c r="LR412" s="10">
        <f>SUMIF(ID_Process_P!$I$8:$I$12419,DATA!$E412,ID_Process_P!KW$8:KW$12419)*$AF412</f>
        <v>0</v>
      </c>
      <c r="LS412" s="10">
        <f>SUMIF(ID_Process_P!$I$8:$I$12419,DATA!$E412,ID_Process_P!KX$8:KX$12419)*$AF412</f>
        <v>0</v>
      </c>
      <c r="LT412" s="10">
        <f>SUMIF(ID_Process_P!$I$8:$I$12419,DATA!$E412,ID_Process_P!KY$8:KY$12419)*$AF412</f>
        <v>0</v>
      </c>
      <c r="LU412" s="10">
        <f>SUMIF(ID_Process_P!$I$8:$I$12419,DATA!$E412,ID_Process_P!KZ$8:KZ$12419)*$AF412</f>
        <v>0</v>
      </c>
      <c r="LV412" s="10">
        <f>SUMIF(ID_Process_P!$I$8:$I$12419,DATA!$E412,ID_Process_P!LA$8:LA$12419)*$AF412</f>
        <v>0</v>
      </c>
      <c r="LW412" s="10">
        <f>SUMIF(ID_Process_P!$I$8:$I$12419,DATA!$E412,ID_Process_P!LB$8:LB$12419)*$AF412</f>
        <v>0</v>
      </c>
      <c r="LX412" s="10">
        <f>SUMIF(ID_Process_P!$I$8:$I$12419,DATA!$E412,ID_Process_P!LC$8:LC$12419)*$AF412</f>
        <v>0</v>
      </c>
      <c r="LY412" s="10">
        <f>SUMIF(ID_Process_P!$I$8:$I$12419,DATA!$E412,ID_Process_P!LD$8:LD$12419)*$AF412</f>
        <v>0</v>
      </c>
      <c r="LZ412" s="10">
        <f>SUMIF(ID_Process_P!$I$8:$I$12419,DATA!$E412,ID_Process_P!LE$8:LE$12419)*$AF412</f>
        <v>0</v>
      </c>
      <c r="MA412" s="10">
        <f>SUMIF(ID_Process_P!$I$8:$I$12419,DATA!$E412,ID_Process_P!LF$8:LF$12419)*$AF412</f>
        <v>0</v>
      </c>
      <c r="MB412" s="10">
        <f>SUMIF(ID_Process_P!$I$8:$I$12419,DATA!$E412,ID_Process_P!LG$8:LG$12419)*$AF412</f>
        <v>0</v>
      </c>
      <c r="MC412" s="10">
        <f>SUMIF(ID_Process_P!$I$8:$I$12419,DATA!$E412,ID_Process_P!LH$8:LH$12419)*$AF412</f>
        <v>0</v>
      </c>
      <c r="MD412" s="10">
        <f>SUMIF(ID_Process_P!$I$8:$I$12419,DATA!$E412,ID_Process_P!LI$8:LI$12419)*$AF412</f>
        <v>0</v>
      </c>
      <c r="ME412" s="10">
        <f>SUMIF(ID_Process_P!$I$8:$I$12419,DATA!$E412,ID_Process_P!LJ$8:LJ$12419)*$AF412</f>
        <v>0</v>
      </c>
      <c r="MF412" s="10">
        <f>SUMIF(ID_Process_P!$I$8:$I$12419,DATA!$E412,ID_Process_P!LK$8:LK$12419)*$AF412</f>
        <v>0</v>
      </c>
      <c r="MG412" s="10">
        <f>SUMIF(ID_Process_P!$I$8:$I$12419,DATA!$E412,ID_Process_P!LL$8:LL$12419)*$AF412</f>
        <v>0</v>
      </c>
      <c r="MH412" s="10">
        <f>SUMIF(ID_Process_P!$I$8:$I$12419,DATA!$E412,ID_Process_P!LM$8:LM$12419)*$AF412</f>
        <v>0</v>
      </c>
      <c r="MI412" s="10">
        <f>SUMIF(ID_Process_P!$I$8:$I$12419,DATA!$E412,ID_Process_P!LN$8:LN$12419)*$AF412</f>
        <v>0</v>
      </c>
      <c r="MJ412" s="10">
        <f>SUMIF(ID_Process_P!$I$8:$I$12419,DATA!$E412,ID_Process_P!LO$8:LO$12419)*$AF412</f>
        <v>0</v>
      </c>
      <c r="MK412" s="10">
        <f>SUMIF(ID_Process_P!$I$8:$I$12419,DATA!$E412,ID_Process_P!LP$8:LP$12419)*$AF412</f>
        <v>0</v>
      </c>
      <c r="ML412" s="10">
        <f>SUMIF(ID_Process_P!$I$8:$I$12419,DATA!$E412,ID_Process_P!LQ$8:LQ$12419)*$AF412</f>
        <v>0</v>
      </c>
      <c r="MM412" s="10">
        <f>SUMIF(ID_Process_P!$I$8:$I$12419,DATA!$E412,ID_Process_P!LR$8:LR$12419)*$AF412</f>
        <v>0</v>
      </c>
      <c r="MN412" s="10">
        <f>SUMIF(ID_Process_P!$I$8:$I$12419,DATA!$E412,ID_Process_P!LS$8:LS$12419)*$AF412</f>
        <v>0</v>
      </c>
      <c r="MO412" s="10">
        <f>SUMIF(ID_Process_P!$I$8:$I$12419,DATA!$E412,ID_Process_P!LT$8:LT$12419)*$AF412</f>
        <v>0</v>
      </c>
      <c r="MP412" s="10">
        <f>SUMIF(ID_Process_P!$I$8:$I$12419,DATA!$E412,ID_Process_P!LU$8:LU$12419)*$AF412</f>
        <v>0</v>
      </c>
      <c r="MQ412" s="10">
        <f>SUMIF(ID_Process_P!$I$8:$I$12419,DATA!$E412,ID_Process_P!LV$8:LV$12419)*$AF412</f>
        <v>0</v>
      </c>
      <c r="MR412" s="10">
        <f>SUMIF(ID_Process_P!$I$8:$I$12419,DATA!$E412,ID_Process_P!LW$8:LW$12419)*$AF412</f>
        <v>0</v>
      </c>
      <c r="MS412" s="10">
        <f>SUMIF(ID_Process_P!$I$8:$I$12419,DATA!$E412,ID_Process_P!LX$8:LX$12419)*$AF412</f>
        <v>0</v>
      </c>
      <c r="MT412" s="10">
        <f>SUMIF(ID_Process_P!$I$8:$I$12419,DATA!$E412,ID_Process_P!LY$8:LY$12419)*$AF412</f>
        <v>0</v>
      </c>
      <c r="MU412" s="10">
        <f>SUMIF(ID_Process_P!$I$8:$I$12419,DATA!$E412,ID_Process_P!LZ$8:LZ$12419)*$AF412</f>
        <v>0</v>
      </c>
      <c r="MV412" s="10">
        <f>SUMIF(ID_Process_P!$I$8:$I$12419,DATA!$E412,ID_Process_P!MA$8:MA$12419)*$AF412</f>
        <v>0</v>
      </c>
      <c r="MW412" s="10">
        <f>SUMIF(ID_Process_P!$I$8:$I$12419,DATA!$E412,ID_Process_P!MB$8:MB$12419)*$AF412</f>
        <v>0</v>
      </c>
      <c r="MX412" s="10">
        <f>SUMIF(ID_Process_P!$I$8:$I$12419,DATA!$E412,ID_Process_P!MC$8:MC$12419)*$AF412</f>
        <v>0</v>
      </c>
      <c r="MY412" s="10">
        <f>SUMIF(ID_Process_P!$I$8:$I$12419,DATA!$E412,ID_Process_P!MD$8:MD$12419)*$AF412</f>
        <v>0</v>
      </c>
      <c r="MZ412" s="10">
        <f>SUMIF(ID_Process_P!$I$8:$I$12419,DATA!$E412,ID_Process_P!ME$8:ME$12419)*$AF412</f>
        <v>0</v>
      </c>
      <c r="NA412" s="10">
        <f>SUMIF(ID_Process_P!$I$8:$I$12419,DATA!$E412,ID_Process_P!MF$8:MF$12419)*$AF412</f>
        <v>0</v>
      </c>
      <c r="NB412" s="10">
        <f>SUMIF(ID_Process_P!$I$8:$I$12419,DATA!$E412,ID_Process_P!MG$8:MG$12419)*$AF412</f>
        <v>0</v>
      </c>
      <c r="NC412" s="10">
        <f>SUMIF(ID_Process_P!$I$8:$I$12419,DATA!$E412,ID_Process_P!MH$8:MH$12419)*$AF412</f>
        <v>0</v>
      </c>
      <c r="ND412" s="10">
        <f>SUMIF(ID_Process_P!$I$8:$I$12419,DATA!$E412,ID_Process_P!MI$8:MI$12419)*$AF412</f>
        <v>0</v>
      </c>
      <c r="NE412" s="10">
        <f>SUMIF(ID_Process_P!$I$8:$I$12419,DATA!$E412,ID_Process_P!MJ$8:MJ$12419)*$AF412</f>
        <v>0</v>
      </c>
      <c r="NF412" s="10">
        <f>SUMIF(ID_Process_P!$I$8:$I$12419,DATA!$E412,ID_Process_P!MK$8:MK$12419)*$AF412</f>
        <v>0</v>
      </c>
      <c r="NG412" s="10">
        <f>SUMIF(ID_Process_P!$I$8:$I$12419,DATA!$E412,ID_Process_P!ML$8:ML$12419)*$AF412</f>
        <v>0</v>
      </c>
      <c r="NH412" s="10">
        <f>SUMIF(ID_Process_P!$I$8:$I$12419,DATA!$E412,ID_Process_P!MM$8:MM$12419)*$AF412</f>
        <v>0</v>
      </c>
      <c r="NI412" s="10">
        <f>SUMIF(ID_Process_P!$I$8:$I$12419,DATA!$E412,ID_Process_P!MN$8:MN$12419)*$AF412</f>
        <v>0</v>
      </c>
      <c r="NJ412" s="10">
        <f>SUMIF(ID_Process_P!$I$8:$I$12419,DATA!$E412,ID_Process_P!MO$8:MO$12419)*$AF412</f>
        <v>0</v>
      </c>
      <c r="NK412" s="10">
        <f>SUMIF(ID_Process_P!$I$8:$I$12419,DATA!$E412,ID_Process_P!MP$8:MP$12419)*$AF412</f>
        <v>0</v>
      </c>
      <c r="NL412" s="10">
        <f>SUMIF(ID_Process_P!$I$8:$I$12419,DATA!$E412,ID_Process_P!MQ$8:MQ$12419)*$AF412</f>
        <v>0</v>
      </c>
      <c r="NM412" s="10">
        <f>SUMIF(ID_Process_P!$I$8:$I$12419,DATA!$E412,ID_Process_P!MR$8:MR$12419)*$AF412</f>
        <v>0</v>
      </c>
      <c r="NN412" s="10">
        <f>SUMIF(ID_Process_P!$I$8:$I$12419,DATA!$E412,ID_Process_P!MS$8:MS$12419)*$AF412</f>
        <v>0</v>
      </c>
      <c r="NO412" s="10">
        <f>SUMIF(ID_Process_P!$I$8:$I$12419,DATA!$E412,ID_Process_P!MT$8:MT$12419)*$AF412</f>
        <v>0</v>
      </c>
      <c r="NP412" s="10">
        <f>SUMIF(ID_Process_P!$I$8:$I$12419,DATA!$E412,ID_Process_P!MU$8:MU$12419)*$AF412</f>
        <v>0</v>
      </c>
      <c r="NQ412" s="10">
        <f>SUMIF(ID_Process_P!$I$8:$I$12419,DATA!$E412,ID_Process_P!MV$8:MV$12419)*$AF412</f>
        <v>0</v>
      </c>
      <c r="NR412" s="10">
        <f>SUMIF(ID_Process_P!$I$8:$I$12419,DATA!$E412,ID_Process_P!MW$8:MW$12419)*$AF412</f>
        <v>0</v>
      </c>
      <c r="NS412" s="10">
        <f>SUMIF(ID_Process_P!$I$8:$I$12419,DATA!$E412,ID_Process_P!MX$8:MX$12419)*$AF412</f>
        <v>0</v>
      </c>
      <c r="NT412" s="10">
        <f>SUMIF(ID_Process_P!$I$8:$I$12419,DATA!$E412,ID_Process_P!MY$8:MY$12419)*$AF412</f>
        <v>0</v>
      </c>
      <c r="NU412" s="10">
        <f>SUMIF(ID_Process_P!$I$8:$I$12419,DATA!$E412,ID_Process_P!MZ$8:MZ$12419)*$AF412</f>
        <v>0</v>
      </c>
      <c r="NV412" s="10">
        <f>SUMIF(ID_Process_P!$I$8:$I$12419,DATA!$E412,ID_Process_P!NA$8:NA$12419)*$AF412</f>
        <v>0</v>
      </c>
      <c r="NW412" s="10">
        <f>SUMIF(ID_Process_P!$I$8:$I$12419,DATA!$E412,ID_Process_P!NB$8:NB$12419)*$AF412</f>
        <v>0</v>
      </c>
      <c r="NX412" s="10">
        <f>SUMIF(ID_Process_P!$I$8:$I$12419,DATA!$E412,ID_Process_P!NC$8:NC$12419)*$AF412</f>
        <v>0</v>
      </c>
      <c r="NY412" s="10">
        <f>SUMIF(ID_Process_P!$I$8:$I$12419,DATA!$E412,ID_Process_P!ND$8:ND$12419)*$AF412</f>
        <v>0</v>
      </c>
      <c r="NZ412" s="10">
        <f>SUMIF(ID_Process_P!$I$8:$I$12419,DATA!$E412,ID_Process_P!NE$8:NE$12419)*$AF412</f>
        <v>0</v>
      </c>
      <c r="OA412" s="10">
        <f>SUMIF(ID_Process_P!$I$8:$I$12419,DATA!$E412,ID_Process_P!NF$8:NF$12419)*$AF412</f>
        <v>0</v>
      </c>
      <c r="OB412" s="10">
        <f>SUMIF(ID_Process_P!$I$8:$I$12419,DATA!$E412,ID_Process_P!NG$8:NG$12419)*$AF412</f>
        <v>0</v>
      </c>
      <c r="OC412" s="10">
        <f>SUMIF(ID_Process_P!$I$8:$I$12419,DATA!$E412,ID_Process_P!NH$8:NH$12419)*$AF412</f>
        <v>0</v>
      </c>
      <c r="OD412" s="10">
        <f>SUMIF(ID_Process_P!$I$8:$I$12419,DATA!$E412,ID_Process_P!NI$8:NI$12419)*$AF412</f>
        <v>0</v>
      </c>
      <c r="OE412" s="10">
        <f>SUMIF(ID_Process_P!$I$8:$I$12419,DATA!$E412,ID_Process_P!NJ$8:NJ$12419)*$AF412</f>
        <v>0</v>
      </c>
      <c r="OF412" s="10">
        <f>SUMIF(ID_Process_P!$I$8:$I$12419,DATA!$E412,ID_Process_P!NK$8:NK$12419)*$AF412</f>
        <v>0</v>
      </c>
      <c r="OG412" s="10">
        <f>SUMIF(ID_Process_P!$I$8:$I$12419,DATA!$E412,ID_Process_P!NL$8:NL$12419)*$AF412</f>
        <v>0</v>
      </c>
      <c r="OH412" s="10">
        <f>SUMIF(ID_Process_P!$I$8:$I$12419,DATA!$E412,ID_Process_P!NM$8:NM$12419)*$AF412</f>
        <v>0</v>
      </c>
      <c r="OI412" s="10">
        <f>SUMIF(ID_Process_P!$I$8:$I$12419,DATA!$E412,ID_Process_P!NN$8:NN$12419)*$AF412</f>
        <v>0</v>
      </c>
      <c r="OJ412" s="10">
        <f>SUMIF(ID_Process_P!$I$8:$I$12419,DATA!$E412,ID_Process_P!NO$8:NO$12419)*$AF412</f>
        <v>0</v>
      </c>
      <c r="OK412" s="10">
        <f>SUMIF(ID_Process_P!$I$8:$I$12419,DATA!$E412,ID_Process_P!NP$8:NP$12419)*$AF412</f>
        <v>0</v>
      </c>
      <c r="OL412" s="10">
        <f>SUMIF(ID_Process_P!$I$8:$I$12419,DATA!$E412,ID_Process_P!NQ$8:NQ$12419)*$AF412</f>
        <v>0</v>
      </c>
      <c r="OM412" s="10">
        <f>SUMIF(ID_Process_P!$I$8:$I$12419,DATA!$E412,ID_Process_P!NR$8:NR$12419)*$AF412</f>
        <v>0</v>
      </c>
      <c r="ON412" s="10">
        <f>SUMIF(ID_Process_P!$I$8:$I$12419,DATA!$E412,ID_Process_P!NS$8:NS$12419)*$AF412</f>
        <v>0</v>
      </c>
      <c r="OO412" s="10">
        <f>SUMIF(ID_Process_P!$I$8:$I$12419,DATA!$E412,ID_Process_P!NT$8:NT$12419)*$AF412</f>
        <v>0</v>
      </c>
      <c r="OP412" s="10">
        <f>SUMIF(ID_Process_P!$I$8:$I$12419,DATA!$E412,ID_Process_P!NU$8:NU$12419)*$AF412</f>
        <v>0</v>
      </c>
      <c r="OQ412" s="10">
        <f>SUMIF(ID_Process_P!$I$8:$I$12419,DATA!$E412,ID_Process_P!NV$8:NV$12419)*$AF412</f>
        <v>0</v>
      </c>
      <c r="OR412" s="10">
        <f>SUMIF(ID_Process_P!$I$8:$I$12419,DATA!$E412,ID_Process_P!NW$8:NW$12419)*$AF412</f>
        <v>0</v>
      </c>
      <c r="OS412" s="10">
        <f>SUMIF(ID_Process_P!$I$8:$I$12419,DATA!$E412,ID_Process_P!NX$8:NX$12419)*$AF412</f>
        <v>0</v>
      </c>
      <c r="OT412" s="10">
        <f>SUMIF(ID_Process_P!$I$8:$I$12419,DATA!$E412,ID_Process_P!NY$8:NY$12419)*$AF412</f>
        <v>0</v>
      </c>
      <c r="OU412" s="10">
        <f>SUMIF(ID_Process_P!$I$8:$I$12419,DATA!$E412,ID_Process_P!NZ$8:NZ$12419)*$AF412</f>
        <v>0</v>
      </c>
      <c r="OV412" s="10">
        <f>SUMIF(ID_Process_P!$I$8:$I$12419,DATA!$E412,ID_Process_P!OA$8:OA$12419)*$AF412</f>
        <v>0</v>
      </c>
      <c r="OW412" s="10">
        <f>SUMIF(ID_Process_P!$I$8:$I$12419,DATA!$E412,ID_Process_P!OB$8:OB$12419)*$AF412</f>
        <v>0</v>
      </c>
      <c r="OX412" s="10">
        <f>SUMIF(ID_Process_P!$I$8:$I$12419,DATA!$E412,ID_Process_P!OC$8:OC$12419)*$AF412</f>
        <v>0</v>
      </c>
      <c r="OY412" s="10">
        <f>SUMIF(ID_Process_P!$I$8:$I$12419,DATA!$E412,ID_Process_P!OD$8:OD$12419)*$AF412</f>
        <v>0</v>
      </c>
      <c r="OZ412" s="10">
        <f>SUMIF(ID_Process_P!$I$8:$I$12419,DATA!$E412,ID_Process_P!OE$8:OE$12419)*$AF412</f>
        <v>0</v>
      </c>
      <c r="PA412" s="10">
        <f>SUMIF(ID_Process_P!$I$8:$I$12419,DATA!$E412,ID_Process_P!OF$8:OF$12419)*$AF412</f>
        <v>0</v>
      </c>
      <c r="PB412" s="10">
        <f>SUMIF(ID_Process_P!$I$8:$I$12419,DATA!$E412,ID_Process_P!OG$8:OG$12419)*$AF412</f>
        <v>0</v>
      </c>
      <c r="PC412" s="10">
        <f>SUMIF(ID_Process_P!$I$8:$I$12419,DATA!$E412,ID_Process_P!OH$8:OH$12419)*$AF412</f>
        <v>0</v>
      </c>
      <c r="PD412" s="10">
        <f>SUMIF(ID_Process_P!$I$8:$I$12419,DATA!$E412,ID_Process_P!OI$8:OI$12419)*$AF412</f>
        <v>0</v>
      </c>
      <c r="PE412" s="10">
        <f>SUMIF(ID_Process_P!$I$8:$I$12419,DATA!$E412,ID_Process_P!OJ$8:OJ$12419)*$AF412</f>
        <v>0</v>
      </c>
      <c r="PF412" s="10">
        <f>SUMIF(ID_Process_P!$I$8:$I$12419,DATA!$E412,ID_Process_P!OK$8:OK$12419)*$AF412</f>
        <v>0</v>
      </c>
      <c r="PG412" s="10">
        <f>SUMIF(ID_Process_P!$I$8:$I$12419,DATA!$E412,ID_Process_P!OL$8:OL$12419)*$AF412</f>
        <v>0</v>
      </c>
      <c r="PH412" s="10">
        <f>SUMIF(ID_Process_P!$I$8:$I$12419,DATA!$E412,ID_Process_P!OM$8:OM$12419)*$AF412</f>
        <v>0</v>
      </c>
      <c r="PI412" s="10">
        <f>SUMIF(ID_Process_P!$I$8:$I$12419,DATA!$E412,ID_Process_P!ON$8:ON$12419)*$AF412</f>
        <v>0</v>
      </c>
      <c r="PJ412" s="10">
        <f>SUMIF(ID_Process_P!$I$8:$I$12419,DATA!$E412,ID_Process_P!OO$8:OO$12419)*$AF412</f>
        <v>0</v>
      </c>
      <c r="PK412" s="10">
        <f>SUMIF(ID_Process_P!$I$8:$I$12419,DATA!$E412,ID_Process_P!OP$8:OP$12419)*$AF412</f>
        <v>0</v>
      </c>
      <c r="PL412" s="10">
        <f>SUMIF(ID_Process_P!$I$8:$I$12419,DATA!$E412,ID_Process_P!OQ$8:OQ$12419)*$AF412</f>
        <v>0</v>
      </c>
      <c r="PM412" s="10">
        <f>SUMIF(ID_Process_P!$I$8:$I$12419,DATA!$E412,ID_Process_P!OR$8:OR$12419)*$AF412</f>
        <v>0</v>
      </c>
      <c r="PN412" s="10">
        <f>SUMIF(ID_Process_P!$I$8:$I$12419,DATA!$E412,ID_Process_P!OS$8:OS$12419)*$AF412</f>
        <v>0</v>
      </c>
      <c r="PO412" s="10">
        <f>SUMIF(ID_Process_P!$I$8:$I$12419,DATA!$E412,ID_Process_P!OT$8:OT$12419)*$AF412</f>
        <v>0</v>
      </c>
      <c r="PP412" s="10">
        <f>SUMIF(ID_Process_P!$I$8:$I$12419,DATA!$E412,ID_Process_P!OU$8:OU$12419)*$AF412</f>
        <v>0</v>
      </c>
      <c r="PQ412" s="10">
        <f>SUMIF(ID_Process_P!$I$8:$I$12419,DATA!$E412,ID_Process_P!OV$8:OV$12419)*$AF412</f>
        <v>0</v>
      </c>
      <c r="PR412" s="10">
        <f>SUMIF(ID_Process_P!$I$8:$I$12419,DATA!$E412,ID_Process_P!OW$8:OW$12419)*$AF412</f>
        <v>0</v>
      </c>
      <c r="PS412" s="10">
        <f>SUMIF(ID_Process_P!$I$8:$I$12419,DATA!$E412,ID_Process_P!OX$8:OX$12419)*$AF412</f>
        <v>0</v>
      </c>
      <c r="PT412" s="10">
        <f>SUMIF(ID_Process_P!$I$8:$I$12419,DATA!$E412,ID_Process_P!OY$8:OY$12419)*$AF412</f>
        <v>0</v>
      </c>
      <c r="PU412" s="10">
        <f>SUMIF(ID_Process_P!$I$8:$I$12419,DATA!$E412,ID_Process_P!OZ$8:OZ$12419)*$AF412</f>
        <v>0</v>
      </c>
      <c r="PV412" s="10">
        <f>SUMIF(ID_Process_P!$I$8:$I$12419,DATA!$E412,ID_Process_P!PA$8:PA$12419)*$AF412</f>
        <v>0</v>
      </c>
      <c r="PW412" s="10">
        <f>SUMIF(ID_Process_P!$I$8:$I$12419,DATA!$E412,ID_Process_P!PB$8:PB$12419)*$AF412</f>
        <v>0</v>
      </c>
      <c r="PX412" s="10">
        <f>SUMIF(ID_Process_P!$I$8:$I$12419,DATA!$E412,ID_Process_P!PC$8:PC$12419)*$AF412</f>
        <v>0</v>
      </c>
      <c r="PY412" s="10">
        <f>SUMIF(ID_Process_P!$I$8:$I$12419,DATA!$E412,ID_Process_P!PD$8:PD$12419)*$AF412</f>
        <v>0</v>
      </c>
      <c r="PZ412" s="10">
        <f>SUMIF(ID_Process_P!$I$8:$I$12419,DATA!$E412,ID_Process_P!PE$8:PE$12419)*$AF412</f>
        <v>0</v>
      </c>
      <c r="QA412" s="10">
        <f>SUMIF(ID_Process_P!$I$8:$I$12419,DATA!$E412,ID_Process_P!PF$8:PF$12419)*$AF412</f>
        <v>0</v>
      </c>
      <c r="QB412" s="10">
        <f>SUMIF(ID_Process_P!$I$8:$I$12419,DATA!$E412,ID_Process_P!PG$8:PG$12419)*$AF412</f>
        <v>0</v>
      </c>
      <c r="QC412" s="10">
        <f>SUMIF(ID_Process_P!$I$8:$I$12419,DATA!$E412,ID_Process_P!PH$8:PH$12419)*$AF412</f>
        <v>0</v>
      </c>
      <c r="QD412" s="10">
        <f>SUMIF(ID_Process_P!$I$8:$I$12419,DATA!$E412,ID_Process_P!PI$8:PI$12419)*$AF412</f>
        <v>0</v>
      </c>
      <c r="QE412" s="10">
        <f>SUMIF(ID_Process_P!$I$8:$I$12419,DATA!$E412,ID_Process_P!PJ$8:PJ$12419)*$AF412</f>
        <v>0</v>
      </c>
      <c r="QF412" s="10">
        <f>SUMIF(ID_Process_P!$I$8:$I$12419,DATA!$E412,ID_Process_P!PK$8:PK$12419)*$AF412</f>
        <v>0</v>
      </c>
      <c r="QG412" s="10">
        <f>SUMIF(ID_Process_P!$I$8:$I$12419,DATA!$E412,ID_Process_P!PL$8:PL$12419)*$AF412</f>
        <v>0</v>
      </c>
      <c r="QH412" s="10">
        <f>SUMIF(ID_Process_P!$I$8:$I$12419,DATA!$E412,ID_Process_P!PM$8:PM$12419)*$AF412</f>
        <v>0</v>
      </c>
      <c r="QI412" s="10">
        <f>SUMIF(ID_Process_P!$I$8:$I$12419,DATA!$E412,ID_Process_P!PN$8:PN$12419)*$AF412</f>
        <v>0</v>
      </c>
      <c r="QJ412" s="10">
        <f>SUMIF(ID_Process_P!$I$8:$I$12419,DATA!$E412,ID_Process_P!PO$8:PO$12419)*$AF412</f>
        <v>0</v>
      </c>
      <c r="QK412" s="10">
        <f>SUMIF(ID_Process_P!$I$8:$I$12419,DATA!$E412,ID_Process_P!PP$8:PP$12419)*$AF412</f>
        <v>0</v>
      </c>
      <c r="QL412" s="10">
        <f>SUMIF(ID_Process_P!$I$8:$I$12419,DATA!$E412,ID_Process_P!PQ$8:PQ$12419)*$AF412</f>
        <v>0</v>
      </c>
      <c r="QM412" s="10">
        <f>SUMIF(ID_Process_P!$I$8:$I$12419,DATA!$E412,ID_Process_P!PR$8:PR$12419)*$AF412</f>
        <v>0</v>
      </c>
      <c r="QN412" s="10">
        <f>SUMIF(ID_Process_P!$I$8:$I$12419,DATA!$E412,ID_Process_P!PS$8:PS$12419)*$AF412</f>
        <v>0</v>
      </c>
      <c r="QO412" s="10">
        <f>SUMIF(ID_Process_P!$I$8:$I$12419,DATA!$E412,ID_Process_P!PT$8:PT$12419)*$AF412</f>
        <v>0</v>
      </c>
    </row>
    <row r="413" spans="1:457">
      <c r="A413" t="str">
        <f t="shared" si="35"/>
        <v>FP-4096RL2-4612PackingCEHK</v>
      </c>
      <c r="B413" s="85"/>
      <c r="C413" s="95" t="s">
        <v>1262</v>
      </c>
      <c r="D413" s="85"/>
      <c r="E413" s="85" t="str">
        <f t="shared" si="36"/>
        <v>RL2-4612PackingCEHK</v>
      </c>
      <c r="F413" s="85" t="s">
        <v>1258</v>
      </c>
      <c r="G413" s="85" t="s">
        <v>15</v>
      </c>
      <c r="H413" s="85" t="s">
        <v>16</v>
      </c>
      <c r="I413" s="85"/>
      <c r="J413" s="85"/>
      <c r="K413" s="85"/>
      <c r="L413" s="85"/>
      <c r="M413" s="85"/>
      <c r="N413" s="85">
        <v>1</v>
      </c>
      <c r="O413" s="85"/>
      <c r="P413" s="85"/>
      <c r="Q413" s="85"/>
      <c r="R413" s="85" t="s">
        <v>17</v>
      </c>
      <c r="S413" s="85"/>
      <c r="T413" s="85"/>
      <c r="U413" s="85"/>
      <c r="V413" s="85">
        <v>0</v>
      </c>
      <c r="W413" s="85" t="s">
        <v>17</v>
      </c>
      <c r="X413" s="85"/>
      <c r="Y413" s="85"/>
      <c r="Z413" s="85">
        <v>0</v>
      </c>
      <c r="AA413" s="69" t="s">
        <v>1185</v>
      </c>
      <c r="AB413" s="69" t="s">
        <v>1185</v>
      </c>
      <c r="AC413" s="85"/>
      <c r="AD413" s="85"/>
      <c r="AE413" s="85"/>
      <c r="AF413" s="85">
        <v>1</v>
      </c>
      <c r="AG413" s="10"/>
      <c r="AH413" s="10"/>
      <c r="AI413" s="10"/>
      <c r="AJ413" s="10">
        <f>SUMIF(ID_Process_P!$I$8:$I$12419,DATA!$E413,ID_Process_P!O$8:O$12419)*$AF413</f>
        <v>0</v>
      </c>
      <c r="AK413" s="10">
        <f>SUMIF(ID_Process_P!$I$8:$I$12419,DATA!$E413,ID_Process_P!P$8:P$12419)*$AF413</f>
        <v>0</v>
      </c>
      <c r="AL413" s="10">
        <f>SUMIF(ID_Process_P!$I$8:$I$12419,DATA!$E413,ID_Process_P!Q$8:Q$12419)*$AF413</f>
        <v>0</v>
      </c>
      <c r="AM413" s="10">
        <f>SUMIF(ID_Process_P!$I$8:$I$12419,DATA!$E413,ID_Process_P!R$8:R$12419)*$AF413</f>
        <v>0</v>
      </c>
      <c r="AN413" s="10">
        <f>SUMIF(ID_Process_P!$I$8:$I$12419,DATA!$E413,ID_Process_P!S$8:S$12419)*$AF413</f>
        <v>1150</v>
      </c>
      <c r="AO413" s="10">
        <f>SUMIF(ID_Process_P!$I$8:$I$12419,DATA!$E413,ID_Process_P!T$8:T$12419)*$AF413</f>
        <v>3440</v>
      </c>
      <c r="AP413" s="10">
        <f>SUMIF(ID_Process_P!$I$8:$I$12419,DATA!$E413,ID_Process_P!U$8:U$12419)*$AF413</f>
        <v>3510</v>
      </c>
      <c r="AQ413" s="10">
        <f>SUMIF(ID_Process_P!$I$8:$I$12419,DATA!$E413,ID_Process_P!V$8:V$12419)*$AF413</f>
        <v>3180</v>
      </c>
      <c r="AR413" s="10">
        <f>SUMIF(ID_Process_P!$I$8:$I$12419,DATA!$E413,ID_Process_P!W$8:W$12419)*$AF413</f>
        <v>3160</v>
      </c>
      <c r="AS413" s="10">
        <f>SUMIF(ID_Process_P!$I$8:$I$12419,DATA!$E413,ID_Process_P!X$8:X$12419)*$AF413</f>
        <v>3230</v>
      </c>
      <c r="AT413" s="10">
        <f>SUMIF(ID_Process_P!$I$8:$I$12419,DATA!$E413,ID_Process_P!Y$8:Y$12419)*$AF413</f>
        <v>3040</v>
      </c>
      <c r="AU413" s="10">
        <f>SUMIF(ID_Process_P!$I$8:$I$12419,DATA!$E413,ID_Process_P!Z$8:Z$12419)*$AF413</f>
        <v>2950</v>
      </c>
      <c r="AV413" s="10">
        <f>SUMIF(ID_Process_P!$I$8:$I$12419,DATA!$E413,ID_Process_P!AA$8:AA$12419)*$AF413</f>
        <v>2960</v>
      </c>
      <c r="AW413" s="10">
        <f>SUMIF(ID_Process_P!$I$8:$I$12419,DATA!$E413,ID_Process_P!AB$8:AB$12419)*$AF413</f>
        <v>0</v>
      </c>
      <c r="AX413" s="10">
        <f>SUMIF(ID_Process_P!$I$8:$I$12419,DATA!$E413,ID_Process_P!AC$8:AC$12419)*$AF413</f>
        <v>0</v>
      </c>
      <c r="AY413" s="10"/>
      <c r="BB413" s="10">
        <f>SUMIF(ID_Process_P!$I$8:$I$12419,DATA!$E413,ID_Process_P!AG$8:AG$12419)*$AF413</f>
        <v>0</v>
      </c>
      <c r="BC413" s="10">
        <f>SUMIF(ID_Process_P!$I$8:$I$12419,DATA!$E413,ID_Process_P!AH$8:AH$12419)*$AF413</f>
        <v>0</v>
      </c>
      <c r="BD413" s="10">
        <f>SUMIF(ID_Process_P!$I$8:$I$12419,DATA!$E413,ID_Process_P!AI$8:AI$12419)*$AF413</f>
        <v>0</v>
      </c>
      <c r="BE413" s="10">
        <f>SUMIF(ID_Process_P!$I$8:$I$12419,DATA!$E413,ID_Process_P!AJ$8:AJ$12419)*$AF413</f>
        <v>0</v>
      </c>
      <c r="BF413" s="10">
        <f>SUMIF(ID_Process_P!$I$8:$I$12419,DATA!$E413,ID_Process_P!AK$8:AK$12419)*$AF413</f>
        <v>0</v>
      </c>
      <c r="BG413" s="10">
        <f>SUMIF(ID_Process_P!$I$8:$I$12419,DATA!$E413,ID_Process_P!AL$8:AL$12419)*$AF413</f>
        <v>0</v>
      </c>
      <c r="BH413" s="10">
        <f>SUMIF(ID_Process_P!$I$8:$I$12419,DATA!$E413,ID_Process_P!AM$8:AM$12419)*$AF413</f>
        <v>0</v>
      </c>
      <c r="BI413" s="10">
        <f>SUMIF(ID_Process_P!$I$8:$I$12419,DATA!$E413,ID_Process_P!AN$8:AN$12419)*$AF413</f>
        <v>0</v>
      </c>
      <c r="BJ413" s="10">
        <f>SUMIF(ID_Process_P!$I$8:$I$12419,DATA!$E413,ID_Process_P!AO$8:AO$12419)*$AF413</f>
        <v>0</v>
      </c>
      <c r="BK413" s="10">
        <f>SUMIF(ID_Process_P!$I$8:$I$12419,DATA!$E413,ID_Process_P!AP$8:AP$12419)*$AF413</f>
        <v>0</v>
      </c>
      <c r="BL413" s="10">
        <f>SUMIF(ID_Process_P!$I$8:$I$12419,DATA!$E413,ID_Process_P!AQ$8:AQ$12419)*$AF413</f>
        <v>0</v>
      </c>
      <c r="BM413" s="10">
        <f>SUMIF(ID_Process_P!$I$8:$I$12419,DATA!$E413,ID_Process_P!AR$8:AR$12419)*$AF413</f>
        <v>0</v>
      </c>
      <c r="BN413" s="10">
        <f>SUMIF(ID_Process_P!$I$8:$I$12419,DATA!$E413,ID_Process_P!AS$8:AS$12419)*$AF413</f>
        <v>0</v>
      </c>
      <c r="BO413" s="10">
        <f>SUMIF(ID_Process_P!$I$8:$I$12419,DATA!$E413,ID_Process_P!AT$8:AT$12419)*$AF413</f>
        <v>0</v>
      </c>
      <c r="BP413" s="10">
        <f>SUMIF(ID_Process_P!$I$8:$I$12419,DATA!$E413,ID_Process_P!AU$8:AU$12419)*$AF413</f>
        <v>0</v>
      </c>
      <c r="BQ413" s="10">
        <f>SUMIF(ID_Process_P!$I$8:$I$12419,DATA!$E413,ID_Process_P!AV$8:AV$12419)*$AF413</f>
        <v>0</v>
      </c>
      <c r="BR413" s="10">
        <f>SUMIF(ID_Process_P!$I$8:$I$12419,DATA!$E413,ID_Process_P!AW$8:AW$12419)*$AF413</f>
        <v>0</v>
      </c>
      <c r="BS413" s="10">
        <f>SUMIF(ID_Process_P!$I$8:$I$12419,DATA!$E413,ID_Process_P!AX$8:AX$12419)*$AF413</f>
        <v>0</v>
      </c>
      <c r="BT413" s="10">
        <f>SUMIF(ID_Process_P!$I$8:$I$12419,DATA!$E413,ID_Process_P!AY$8:AY$12419)*$AF413</f>
        <v>0</v>
      </c>
      <c r="BU413" s="10">
        <f>SUMIF(ID_Process_P!$I$8:$I$12419,DATA!$E413,ID_Process_P!AZ$8:AZ$12419)*$AF413</f>
        <v>0</v>
      </c>
      <c r="BV413" s="10">
        <f>SUMIF(ID_Process_P!$I$8:$I$12419,DATA!$E413,ID_Process_P!BA$8:BA$12419)*$AF413</f>
        <v>0</v>
      </c>
      <c r="BW413" s="10">
        <f>SUMIF(ID_Process_P!$I$8:$I$12419,DATA!$E413,ID_Process_P!BB$8:BB$12419)*$AF413</f>
        <v>0</v>
      </c>
      <c r="BX413" s="10">
        <f>SUMIF(ID_Process_P!$I$8:$I$12419,DATA!$E413,ID_Process_P!BC$8:BC$12419)*$AF413</f>
        <v>0</v>
      </c>
      <c r="BY413" s="10">
        <f>SUMIF(ID_Process_P!$I$8:$I$12419,DATA!$E413,ID_Process_P!BD$8:BD$12419)*$AF413</f>
        <v>0</v>
      </c>
      <c r="BZ413" s="10">
        <f>SUMIF(ID_Process_P!$I$8:$I$12419,DATA!$E413,ID_Process_P!BE$8:BE$12419)*$AF413</f>
        <v>0</v>
      </c>
      <c r="CA413" s="10">
        <f>SUMIF(ID_Process_P!$I$8:$I$12419,DATA!$E413,ID_Process_P!BF$8:BF$12419)*$AF413</f>
        <v>0</v>
      </c>
      <c r="CB413" s="10">
        <f>SUMIF(ID_Process_P!$I$8:$I$12419,DATA!$E413,ID_Process_P!BG$8:BG$12419)*$AF413</f>
        <v>0</v>
      </c>
      <c r="CC413" s="10">
        <f>SUMIF(ID_Process_P!$I$8:$I$12419,DATA!$E413,ID_Process_P!BH$8:BH$12419)*$AF413</f>
        <v>0</v>
      </c>
      <c r="CD413" s="10">
        <f>SUMIF(ID_Process_P!$I$8:$I$12419,DATA!$E413,ID_Process_P!BI$8:BI$12419)*$AF413</f>
        <v>0</v>
      </c>
      <c r="CE413" s="10">
        <f>SUMIF(ID_Process_P!$I$8:$I$12419,DATA!$E413,ID_Process_P!BJ$8:BJ$12419)*$AF413</f>
        <v>0</v>
      </c>
      <c r="CF413" s="10">
        <f>SUMIF(ID_Process_P!$I$8:$I$12419,DATA!$E413,ID_Process_P!BK$8:BK$12419)*$AF413</f>
        <v>0</v>
      </c>
      <c r="CG413" s="10">
        <f>SUMIF(ID_Process_P!$I$8:$I$12419,DATA!$E413,ID_Process_P!BL$8:BL$12419)*$AF413</f>
        <v>0</v>
      </c>
      <c r="CH413" s="10">
        <f>SUMIF(ID_Process_P!$I$8:$I$12419,DATA!$E413,ID_Process_P!BM$8:BM$12419)*$AF413</f>
        <v>0</v>
      </c>
      <c r="CI413" s="10">
        <f>SUMIF(ID_Process_P!$I$8:$I$12419,DATA!$E413,ID_Process_P!BN$8:BN$12419)*$AF413</f>
        <v>0</v>
      </c>
      <c r="CJ413" s="10">
        <f>SUMIF(ID_Process_P!$I$8:$I$12419,DATA!$E413,ID_Process_P!BO$8:BO$12419)*$AF413</f>
        <v>0</v>
      </c>
      <c r="CK413" s="10">
        <f>SUMIF(ID_Process_P!$I$8:$I$12419,DATA!$E413,ID_Process_P!BP$8:BP$12419)*$AF413</f>
        <v>0</v>
      </c>
      <c r="CL413" s="10">
        <f>SUMIF(ID_Process_P!$I$8:$I$12419,DATA!$E413,ID_Process_P!BQ$8:BQ$12419)*$AF413</f>
        <v>0</v>
      </c>
      <c r="CM413" s="10">
        <f>SUMIF(ID_Process_P!$I$8:$I$12419,DATA!$E413,ID_Process_P!BR$8:BR$12419)*$AF413</f>
        <v>0</v>
      </c>
      <c r="CN413" s="10">
        <f>SUMIF(ID_Process_P!$I$8:$I$12419,DATA!$E413,ID_Process_P!BS$8:BS$12419)*$AF413</f>
        <v>0</v>
      </c>
      <c r="CO413" s="10">
        <f>SUMIF(ID_Process_P!$I$8:$I$12419,DATA!$E413,ID_Process_P!BT$8:BT$12419)*$AF413</f>
        <v>0</v>
      </c>
      <c r="CP413" s="10">
        <f>SUMIF(ID_Process_P!$I$8:$I$12419,DATA!$E413,ID_Process_P!BU$8:BU$12419)*$AF413</f>
        <v>0</v>
      </c>
      <c r="CQ413" s="10">
        <f>SUMIF(ID_Process_P!$I$8:$I$12419,DATA!$E413,ID_Process_P!BV$8:BV$12419)*$AF413</f>
        <v>0</v>
      </c>
      <c r="CR413" s="10">
        <f>SUMIF(ID_Process_P!$I$8:$I$12419,DATA!$E413,ID_Process_P!BW$8:BW$12419)*$AF413</f>
        <v>0</v>
      </c>
      <c r="CS413" s="10">
        <f>SUMIF(ID_Process_P!$I$8:$I$12419,DATA!$E413,ID_Process_P!BX$8:BX$12419)*$AF413</f>
        <v>0</v>
      </c>
      <c r="CT413" s="10">
        <f>SUMIF(ID_Process_P!$I$8:$I$12419,DATA!$E413,ID_Process_P!BY$8:BY$12419)*$AF413</f>
        <v>0</v>
      </c>
      <c r="CU413" s="10">
        <f>SUMIF(ID_Process_P!$I$8:$I$12419,DATA!$E413,ID_Process_P!BZ$8:BZ$12419)*$AF413</f>
        <v>0</v>
      </c>
      <c r="CV413" s="10">
        <f>SUMIF(ID_Process_P!$I$8:$I$12419,DATA!$E413,ID_Process_P!CA$8:CA$12419)*$AF413</f>
        <v>0</v>
      </c>
      <c r="CW413" s="10">
        <f>SUMIF(ID_Process_P!$I$8:$I$12419,DATA!$E413,ID_Process_P!CB$8:CB$12419)*$AF413</f>
        <v>0</v>
      </c>
      <c r="CX413" s="10">
        <f>SUMIF(ID_Process_P!$I$8:$I$12419,DATA!$E413,ID_Process_P!CC$8:CC$12419)*$AF413</f>
        <v>0</v>
      </c>
      <c r="CY413" s="10">
        <f>SUMIF(ID_Process_P!$I$8:$I$12419,DATA!$E413,ID_Process_P!CD$8:CD$12419)*$AF413</f>
        <v>0</v>
      </c>
      <c r="CZ413" s="10">
        <f>SUMIF(ID_Process_P!$I$8:$I$12419,DATA!$E413,ID_Process_P!CE$8:CE$12419)*$AF413</f>
        <v>0</v>
      </c>
      <c r="DA413" s="10">
        <f>SUMIF(ID_Process_P!$I$8:$I$12419,DATA!$E413,ID_Process_P!CF$8:CF$12419)*$AF413</f>
        <v>0</v>
      </c>
      <c r="DB413" s="10">
        <f>SUMIF(ID_Process_P!$I$8:$I$12419,DATA!$E413,ID_Process_P!CG$8:CG$12419)*$AF413</f>
        <v>0</v>
      </c>
      <c r="DC413" s="10">
        <f>SUMIF(ID_Process_P!$I$8:$I$12419,DATA!$E413,ID_Process_P!CH$8:CH$12419)*$AF413</f>
        <v>0</v>
      </c>
      <c r="DD413" s="10">
        <f>SUMIF(ID_Process_P!$I$8:$I$12419,DATA!$E413,ID_Process_P!CI$8:CI$12419)*$AF413</f>
        <v>0</v>
      </c>
      <c r="DE413" s="10">
        <f>SUMIF(ID_Process_P!$I$8:$I$12419,DATA!$E413,ID_Process_P!CJ$8:CJ$12419)*$AF413</f>
        <v>0</v>
      </c>
      <c r="DF413" s="10">
        <f>SUMIF(ID_Process_P!$I$8:$I$12419,DATA!$E413,ID_Process_P!CK$8:CK$12419)*$AF413</f>
        <v>0</v>
      </c>
      <c r="DG413" s="10">
        <f>SUMIF(ID_Process_P!$I$8:$I$12419,DATA!$E413,ID_Process_P!CL$8:CL$12419)*$AF413</f>
        <v>0</v>
      </c>
      <c r="DH413" s="10">
        <f>SUMIF(ID_Process_P!$I$8:$I$12419,DATA!$E413,ID_Process_P!CM$8:CM$12419)*$AF413</f>
        <v>0</v>
      </c>
      <c r="DI413" s="10">
        <f>SUMIF(ID_Process_P!$I$8:$I$12419,DATA!$E413,ID_Process_P!CN$8:CN$12419)*$AF413</f>
        <v>0</v>
      </c>
      <c r="DJ413" s="10">
        <f>SUMIF(ID_Process_P!$I$8:$I$12419,DATA!$E413,ID_Process_P!CO$8:CO$12419)*$AF413</f>
        <v>0</v>
      </c>
      <c r="DK413" s="10">
        <f>SUMIF(ID_Process_P!$I$8:$I$12419,DATA!$E413,ID_Process_P!CP$8:CP$12419)*$AF413</f>
        <v>0</v>
      </c>
      <c r="DL413" s="10">
        <f>SUMIF(ID_Process_P!$I$8:$I$12419,DATA!$E413,ID_Process_P!CQ$8:CQ$12419)*$AF413</f>
        <v>0</v>
      </c>
      <c r="DM413" s="10">
        <f>SUMIF(ID_Process_P!$I$8:$I$12419,DATA!$E413,ID_Process_P!CR$8:CR$12419)*$AF413</f>
        <v>0</v>
      </c>
      <c r="DN413" s="10">
        <f>SUMIF(ID_Process_P!$I$8:$I$12419,DATA!$E413,ID_Process_P!CS$8:CS$12419)*$AF413</f>
        <v>0</v>
      </c>
      <c r="DO413" s="10">
        <f>SUMIF(ID_Process_P!$I$8:$I$12419,DATA!$E413,ID_Process_P!CT$8:CT$12419)*$AF413</f>
        <v>0</v>
      </c>
      <c r="DP413" s="10">
        <f>SUMIF(ID_Process_P!$I$8:$I$12419,DATA!$E413,ID_Process_P!CU$8:CU$12419)*$AF413</f>
        <v>0</v>
      </c>
      <c r="DQ413" s="10">
        <f>SUMIF(ID_Process_P!$I$8:$I$12419,DATA!$E413,ID_Process_P!CV$8:CV$12419)*$AF413</f>
        <v>0</v>
      </c>
      <c r="DR413" s="10">
        <f>SUMIF(ID_Process_P!$I$8:$I$12419,DATA!$E413,ID_Process_P!CW$8:CW$12419)*$AF413</f>
        <v>0</v>
      </c>
      <c r="DS413" s="10">
        <f>SUMIF(ID_Process_P!$I$8:$I$12419,DATA!$E413,ID_Process_P!CX$8:CX$12419)*$AF413</f>
        <v>0</v>
      </c>
      <c r="DT413" s="10">
        <f>SUMIF(ID_Process_P!$I$8:$I$12419,DATA!$E413,ID_Process_P!CY$8:CY$12419)*$AF413</f>
        <v>0</v>
      </c>
      <c r="DU413" s="10">
        <f>SUMIF(ID_Process_P!$I$8:$I$12419,DATA!$E413,ID_Process_P!CZ$8:CZ$12419)*$AF413</f>
        <v>0</v>
      </c>
      <c r="DV413" s="10">
        <f>SUMIF(ID_Process_P!$I$8:$I$12419,DATA!$E413,ID_Process_P!DA$8:DA$12419)*$AF413</f>
        <v>0</v>
      </c>
      <c r="DW413" s="10">
        <f>SUMIF(ID_Process_P!$I$8:$I$12419,DATA!$E413,ID_Process_P!DB$8:DB$12419)*$AF413</f>
        <v>0</v>
      </c>
      <c r="DX413" s="10">
        <f>SUMIF(ID_Process_P!$I$8:$I$12419,DATA!$E413,ID_Process_P!DC$8:DC$12419)*$AF413</f>
        <v>0</v>
      </c>
      <c r="DY413" s="10">
        <f>SUMIF(ID_Process_P!$I$8:$I$12419,DATA!$E413,ID_Process_P!DD$8:DD$12419)*$AF413</f>
        <v>0</v>
      </c>
      <c r="DZ413" s="10">
        <f>SUMIF(ID_Process_P!$I$8:$I$12419,DATA!$E413,ID_Process_P!DE$8:DE$12419)*$AF413</f>
        <v>0</v>
      </c>
      <c r="EA413" s="10">
        <f>SUMIF(ID_Process_P!$I$8:$I$12419,DATA!$E413,ID_Process_P!DF$8:DF$12419)*$AF413</f>
        <v>0</v>
      </c>
      <c r="EB413" s="10">
        <f>SUMIF(ID_Process_P!$I$8:$I$12419,DATA!$E413,ID_Process_P!DG$8:DG$12419)*$AF413</f>
        <v>0</v>
      </c>
      <c r="EC413" s="10">
        <f>SUMIF(ID_Process_P!$I$8:$I$12419,DATA!$E413,ID_Process_P!DH$8:DH$12419)*$AF413</f>
        <v>0</v>
      </c>
      <c r="ED413" s="10">
        <f>SUMIF(ID_Process_P!$I$8:$I$12419,DATA!$E413,ID_Process_P!DI$8:DI$12419)*$AF413</f>
        <v>0</v>
      </c>
      <c r="EE413" s="10">
        <f>SUMIF(ID_Process_P!$I$8:$I$12419,DATA!$E413,ID_Process_P!DJ$8:DJ$12419)*$AF413</f>
        <v>0</v>
      </c>
      <c r="EF413" s="10">
        <f>SUMIF(ID_Process_P!$I$8:$I$12419,DATA!$E413,ID_Process_P!DK$8:DK$12419)*$AF413</f>
        <v>0</v>
      </c>
      <c r="EG413" s="10">
        <f>SUMIF(ID_Process_P!$I$8:$I$12419,DATA!$E413,ID_Process_P!DL$8:DL$12419)*$AF413</f>
        <v>0</v>
      </c>
      <c r="EH413" s="10">
        <f>SUMIF(ID_Process_P!$I$8:$I$12419,DATA!$E413,ID_Process_P!DM$8:DM$12419)*$AF413</f>
        <v>0</v>
      </c>
      <c r="EI413" s="10">
        <f>SUMIF(ID_Process_P!$I$8:$I$12419,DATA!$E413,ID_Process_P!DN$8:DN$12419)*$AF413</f>
        <v>0</v>
      </c>
      <c r="EJ413" s="10">
        <f>SUMIF(ID_Process_P!$I$8:$I$12419,DATA!$E413,ID_Process_P!DO$8:DO$12419)*$AF413</f>
        <v>0</v>
      </c>
      <c r="EK413" s="10">
        <f>SUMIF(ID_Process_P!$I$8:$I$12419,DATA!$E413,ID_Process_P!DP$8:DP$12419)*$AF413</f>
        <v>0</v>
      </c>
      <c r="EL413" s="10">
        <f>SUMIF(ID_Process_P!$I$8:$I$12419,DATA!$E413,ID_Process_P!DQ$8:DQ$12419)*$AF413</f>
        <v>0</v>
      </c>
      <c r="EM413" s="10">
        <f>SUMIF(ID_Process_P!$I$8:$I$12419,DATA!$E413,ID_Process_P!DR$8:DR$12419)*$AF413</f>
        <v>0</v>
      </c>
      <c r="EN413" s="10">
        <f>SUMIF(ID_Process_P!$I$8:$I$12419,DATA!$E413,ID_Process_P!DS$8:DS$12419)*$AF413</f>
        <v>0</v>
      </c>
      <c r="EO413" s="10">
        <f>SUMIF(ID_Process_P!$I$8:$I$12419,DATA!$E413,ID_Process_P!DT$8:DT$12419)*$AF413</f>
        <v>0</v>
      </c>
      <c r="EP413" s="10">
        <f>SUMIF(ID_Process_P!$I$8:$I$12419,DATA!$E413,ID_Process_P!DU$8:DU$12419)*$AF413</f>
        <v>0</v>
      </c>
      <c r="EQ413" s="10">
        <f>SUMIF(ID_Process_P!$I$8:$I$12419,DATA!$E413,ID_Process_P!DV$8:DV$12419)*$AF413</f>
        <v>0</v>
      </c>
      <c r="ER413" s="10">
        <f>SUMIF(ID_Process_P!$I$8:$I$12419,DATA!$E413,ID_Process_P!DW$8:DW$12419)*$AF413</f>
        <v>0</v>
      </c>
      <c r="ES413" s="10">
        <f>SUMIF(ID_Process_P!$I$8:$I$12419,DATA!$E413,ID_Process_P!DX$8:DX$12419)*$AF413</f>
        <v>0</v>
      </c>
      <c r="ET413" s="10">
        <f>SUMIF(ID_Process_P!$I$8:$I$12419,DATA!$E413,ID_Process_P!DY$8:DY$12419)*$AF413</f>
        <v>0</v>
      </c>
      <c r="EU413" s="10">
        <f>SUMIF(ID_Process_P!$I$8:$I$12419,DATA!$E413,ID_Process_P!DZ$8:DZ$12419)*$AF413</f>
        <v>0</v>
      </c>
      <c r="EV413" s="10">
        <f>SUMIF(ID_Process_P!$I$8:$I$12419,DATA!$E413,ID_Process_P!EA$8:EA$12419)*$AF413</f>
        <v>0</v>
      </c>
      <c r="EW413" s="10">
        <f>SUMIF(ID_Process_P!$I$8:$I$12419,DATA!$E413,ID_Process_P!EB$8:EB$12419)*$AF413</f>
        <v>0</v>
      </c>
      <c r="EX413" s="10">
        <f>SUMIF(ID_Process_P!$I$8:$I$12419,DATA!$E413,ID_Process_P!EC$8:EC$12419)*$AF413</f>
        <v>0</v>
      </c>
      <c r="EY413" s="10">
        <f>SUMIF(ID_Process_P!$I$8:$I$12419,DATA!$E413,ID_Process_P!ED$8:ED$12419)*$AF413</f>
        <v>0</v>
      </c>
      <c r="EZ413" s="10">
        <f>SUMIF(ID_Process_P!$I$8:$I$12419,DATA!$E413,ID_Process_P!EE$8:EE$12419)*$AF413</f>
        <v>0</v>
      </c>
      <c r="FA413" s="10">
        <f>SUMIF(ID_Process_P!$I$8:$I$12419,DATA!$E413,ID_Process_P!EF$8:EF$12419)*$AF413</f>
        <v>0</v>
      </c>
      <c r="FB413" s="10">
        <f>SUMIF(ID_Process_P!$I$8:$I$12419,DATA!$E413,ID_Process_P!EG$8:EG$12419)*$AF413</f>
        <v>0</v>
      </c>
      <c r="FC413" s="10">
        <f>SUMIF(ID_Process_P!$I$8:$I$12419,DATA!$E413,ID_Process_P!EH$8:EH$12419)*$AF413</f>
        <v>0</v>
      </c>
      <c r="FD413" s="10">
        <f>SUMIF(ID_Process_P!$I$8:$I$12419,DATA!$E413,ID_Process_P!EI$8:EI$12419)*$AF413</f>
        <v>0</v>
      </c>
      <c r="FE413" s="10">
        <f>SUMIF(ID_Process_P!$I$8:$I$12419,DATA!$E413,ID_Process_P!EJ$8:EJ$12419)*$AF413</f>
        <v>0</v>
      </c>
      <c r="FF413" s="10">
        <f>SUMIF(ID_Process_P!$I$8:$I$12419,DATA!$E413,ID_Process_P!EK$8:EK$12419)*$AF413</f>
        <v>0</v>
      </c>
      <c r="FG413" s="10">
        <f>SUMIF(ID_Process_P!$I$8:$I$12419,DATA!$E413,ID_Process_P!EL$8:EL$12419)*$AF413</f>
        <v>0</v>
      </c>
      <c r="FH413" s="10">
        <f>SUMIF(ID_Process_P!$I$8:$I$12419,DATA!$E413,ID_Process_P!EM$8:EM$12419)*$AF413</f>
        <v>0</v>
      </c>
      <c r="FI413" s="10">
        <f>SUMIF(ID_Process_P!$I$8:$I$12419,DATA!$E413,ID_Process_P!EN$8:EN$12419)*$AF413</f>
        <v>0</v>
      </c>
      <c r="FJ413" s="10">
        <f>SUMIF(ID_Process_P!$I$8:$I$12419,DATA!$E413,ID_Process_P!EO$8:EO$12419)*$AF413</f>
        <v>0</v>
      </c>
      <c r="FK413" s="10">
        <f>SUMIF(ID_Process_P!$I$8:$I$12419,DATA!$E413,ID_Process_P!EP$8:EP$12419)*$AF413</f>
        <v>0</v>
      </c>
      <c r="FL413" s="10">
        <f>SUMIF(ID_Process_P!$I$8:$I$12419,DATA!$E413,ID_Process_P!EQ$8:EQ$12419)*$AF413</f>
        <v>0</v>
      </c>
      <c r="FM413" s="10">
        <f>SUMIF(ID_Process_P!$I$8:$I$12419,DATA!$E413,ID_Process_P!ER$8:ER$12419)*$AF413</f>
        <v>0</v>
      </c>
      <c r="FN413" s="10">
        <f>SUMIF(ID_Process_P!$I$8:$I$12419,DATA!$E413,ID_Process_P!ES$8:ES$12419)*$AF413</f>
        <v>0</v>
      </c>
      <c r="FO413" s="10">
        <f>SUMIF(ID_Process_P!$I$8:$I$12419,DATA!$E413,ID_Process_P!ET$8:ET$12419)*$AF413</f>
        <v>0</v>
      </c>
      <c r="FP413" s="10">
        <f>SUMIF(ID_Process_P!$I$8:$I$12419,DATA!$E413,ID_Process_P!EU$8:EU$12419)*$AF413</f>
        <v>0</v>
      </c>
      <c r="FQ413" s="10">
        <f>SUMIF(ID_Process_P!$I$8:$I$12419,DATA!$E413,ID_Process_P!EV$8:EV$12419)*$AF413</f>
        <v>0</v>
      </c>
      <c r="FR413" s="10">
        <f>SUMIF(ID_Process_P!$I$8:$I$12419,DATA!$E413,ID_Process_P!EW$8:EW$12419)*$AF413</f>
        <v>0</v>
      </c>
      <c r="FS413" s="10">
        <f>SUMIF(ID_Process_P!$I$8:$I$12419,DATA!$E413,ID_Process_P!EX$8:EX$12419)*$AF413</f>
        <v>0</v>
      </c>
      <c r="FT413" s="10">
        <f>SUMIF(ID_Process_P!$I$8:$I$12419,DATA!$E413,ID_Process_P!EY$8:EY$12419)*$AF413</f>
        <v>0</v>
      </c>
      <c r="FU413" s="10">
        <f>SUMIF(ID_Process_P!$I$8:$I$12419,DATA!$E413,ID_Process_P!EZ$8:EZ$12419)*$AF413</f>
        <v>0</v>
      </c>
      <c r="FV413" s="10">
        <f>SUMIF(ID_Process_P!$I$8:$I$12419,DATA!$E413,ID_Process_P!FA$8:FA$12419)*$AF413</f>
        <v>0</v>
      </c>
      <c r="FW413" s="10">
        <f>SUMIF(ID_Process_P!$I$8:$I$12419,DATA!$E413,ID_Process_P!FB$8:FB$12419)*$AF413</f>
        <v>0</v>
      </c>
      <c r="FX413" s="10">
        <f>SUMIF(ID_Process_P!$I$8:$I$12419,DATA!$E413,ID_Process_P!FC$8:FC$12419)*$AF413</f>
        <v>0</v>
      </c>
      <c r="FY413" s="10">
        <f>SUMIF(ID_Process_P!$I$8:$I$12419,DATA!$E413,ID_Process_P!FD$8:FD$12419)*$AF413</f>
        <v>0</v>
      </c>
      <c r="FZ413" s="10">
        <f>SUMIF(ID_Process_P!$I$8:$I$12419,DATA!$E413,ID_Process_P!FE$8:FE$12419)*$AF413</f>
        <v>0</v>
      </c>
      <c r="GA413" s="10">
        <f>SUMIF(ID_Process_P!$I$8:$I$12419,DATA!$E413,ID_Process_P!FF$8:FF$12419)*$AF413</f>
        <v>0</v>
      </c>
      <c r="GB413" s="10">
        <f>SUMIF(ID_Process_P!$I$8:$I$12419,DATA!$E413,ID_Process_P!FG$8:FG$12419)*$AF413</f>
        <v>0</v>
      </c>
      <c r="GC413" s="10">
        <f>SUMIF(ID_Process_P!$I$8:$I$12419,DATA!$E413,ID_Process_P!FH$8:FH$12419)*$AF413</f>
        <v>0</v>
      </c>
      <c r="GD413" s="10">
        <f>SUMIF(ID_Process_P!$I$8:$I$12419,DATA!$E413,ID_Process_P!FI$8:FI$12419)*$AF413</f>
        <v>0</v>
      </c>
      <c r="GE413" s="10">
        <f>SUMIF(ID_Process_P!$I$8:$I$12419,DATA!$E413,ID_Process_P!FJ$8:FJ$12419)*$AF413</f>
        <v>0</v>
      </c>
      <c r="GF413" s="10">
        <f>SUMIF(ID_Process_P!$I$8:$I$12419,DATA!$E413,ID_Process_P!FK$8:FK$12419)*$AF413</f>
        <v>0</v>
      </c>
      <c r="GG413" s="10">
        <f>SUMIF(ID_Process_P!$I$8:$I$12419,DATA!$E413,ID_Process_P!FL$8:FL$12419)*$AF413</f>
        <v>0</v>
      </c>
      <c r="GH413" s="10">
        <f>SUMIF(ID_Process_P!$I$8:$I$12419,DATA!$E413,ID_Process_P!FM$8:FM$12419)*$AF413</f>
        <v>0</v>
      </c>
      <c r="GI413" s="10">
        <f>SUMIF(ID_Process_P!$I$8:$I$12419,DATA!$E413,ID_Process_P!FN$8:FN$12419)*$AF413</f>
        <v>0</v>
      </c>
      <c r="GJ413" s="10">
        <f>SUMIF(ID_Process_P!$I$8:$I$12419,DATA!$E413,ID_Process_P!FO$8:FO$12419)*$AF413</f>
        <v>0</v>
      </c>
      <c r="GK413" s="10">
        <f>SUMIF(ID_Process_P!$I$8:$I$12419,DATA!$E413,ID_Process_P!FP$8:FP$12419)*$AF413</f>
        <v>0</v>
      </c>
      <c r="GL413" s="10">
        <f>SUMIF(ID_Process_P!$I$8:$I$12419,DATA!$E413,ID_Process_P!FQ$8:FQ$12419)*$AF413</f>
        <v>0</v>
      </c>
      <c r="GM413" s="10">
        <f>SUMIF(ID_Process_P!$I$8:$I$12419,DATA!$E413,ID_Process_P!FR$8:FR$12419)*$AF413</f>
        <v>0</v>
      </c>
      <c r="GN413" s="10">
        <f>SUMIF(ID_Process_P!$I$8:$I$12419,DATA!$E413,ID_Process_P!FS$8:FS$12419)*$AF413</f>
        <v>0</v>
      </c>
      <c r="GO413" s="10">
        <f>SUMIF(ID_Process_P!$I$8:$I$12419,DATA!$E413,ID_Process_P!FT$8:FT$12419)*$AF413</f>
        <v>0</v>
      </c>
      <c r="GP413" s="10">
        <f>SUMIF(ID_Process_P!$I$8:$I$12419,DATA!$E413,ID_Process_P!FU$8:FU$12419)*$AF413</f>
        <v>0</v>
      </c>
      <c r="GQ413" s="10">
        <f>SUMIF(ID_Process_P!$I$8:$I$12419,DATA!$E413,ID_Process_P!FV$8:FV$12419)*$AF413</f>
        <v>0</v>
      </c>
      <c r="GR413" s="10">
        <f>SUMIF(ID_Process_P!$I$8:$I$12419,DATA!$E413,ID_Process_P!FW$8:FW$12419)*$AF413</f>
        <v>0</v>
      </c>
      <c r="GS413" s="10">
        <f>SUMIF(ID_Process_P!$I$8:$I$12419,DATA!$E413,ID_Process_P!FX$8:FX$12419)*$AF413</f>
        <v>0</v>
      </c>
      <c r="GT413" s="10">
        <f>SUMIF(ID_Process_P!$I$8:$I$12419,DATA!$E413,ID_Process_P!FY$8:FY$12419)*$AF413</f>
        <v>0</v>
      </c>
      <c r="GU413" s="10">
        <f>SUMIF(ID_Process_P!$I$8:$I$12419,DATA!$E413,ID_Process_P!FZ$8:FZ$12419)*$AF413</f>
        <v>0</v>
      </c>
      <c r="GV413" s="10">
        <f>SUMIF(ID_Process_P!$I$8:$I$12419,DATA!$E413,ID_Process_P!GA$8:GA$12419)*$AF413</f>
        <v>0</v>
      </c>
      <c r="GW413" s="10">
        <f>SUMIF(ID_Process_P!$I$8:$I$12419,DATA!$E413,ID_Process_P!GB$8:GB$12419)*$AF413</f>
        <v>0</v>
      </c>
      <c r="GX413" s="10">
        <f>SUMIF(ID_Process_P!$I$8:$I$12419,DATA!$E413,ID_Process_P!GC$8:GC$12419)*$AF413</f>
        <v>0</v>
      </c>
      <c r="GY413" s="10">
        <f>SUMIF(ID_Process_P!$I$8:$I$12419,DATA!$E413,ID_Process_P!GD$8:GD$12419)*$AF413</f>
        <v>0</v>
      </c>
      <c r="GZ413" s="10">
        <f>SUMIF(ID_Process_P!$I$8:$I$12419,DATA!$E413,ID_Process_P!GE$8:GE$12419)*$AF413</f>
        <v>0</v>
      </c>
      <c r="HA413" s="10">
        <f>SUMIF(ID_Process_P!$I$8:$I$12419,DATA!$E413,ID_Process_P!GF$8:GF$12419)*$AF413</f>
        <v>0</v>
      </c>
      <c r="HB413" s="10">
        <f>SUMIF(ID_Process_P!$I$8:$I$12419,DATA!$E413,ID_Process_P!GG$8:GG$12419)*$AF413</f>
        <v>0</v>
      </c>
      <c r="HC413" s="10">
        <f>SUMIF(ID_Process_P!$I$8:$I$12419,DATA!$E413,ID_Process_P!GH$8:GH$12419)*$AF413</f>
        <v>0</v>
      </c>
      <c r="HD413" s="10">
        <f>SUMIF(ID_Process_P!$I$8:$I$12419,DATA!$E413,ID_Process_P!GI$8:GI$12419)*$AF413</f>
        <v>0</v>
      </c>
      <c r="HE413" s="10">
        <f>SUMIF(ID_Process_P!$I$8:$I$12419,DATA!$E413,ID_Process_P!GJ$8:GJ$12419)*$AF413</f>
        <v>0</v>
      </c>
      <c r="HF413" s="10">
        <f>SUMIF(ID_Process_P!$I$8:$I$12419,DATA!$E413,ID_Process_P!GK$8:GK$12419)*$AF413</f>
        <v>0</v>
      </c>
      <c r="HG413" s="10">
        <f>SUMIF(ID_Process_P!$I$8:$I$12419,DATA!$E413,ID_Process_P!GL$8:GL$12419)*$AF413</f>
        <v>0</v>
      </c>
      <c r="HH413" s="10">
        <f>SUMIF(ID_Process_P!$I$8:$I$12419,DATA!$E413,ID_Process_P!GM$8:GM$12419)*$AF413</f>
        <v>0</v>
      </c>
      <c r="HI413" s="10">
        <f>SUMIF(ID_Process_P!$I$8:$I$12419,DATA!$E413,ID_Process_P!GN$8:GN$12419)*$AF413</f>
        <v>0</v>
      </c>
      <c r="HJ413" s="10">
        <f>SUMIF(ID_Process_P!$I$8:$I$12419,DATA!$E413,ID_Process_P!GO$8:GO$12419)*$AF413</f>
        <v>0</v>
      </c>
      <c r="HK413" s="10">
        <f>SUMIF(ID_Process_P!$I$8:$I$12419,DATA!$E413,ID_Process_P!GP$8:GP$12419)*$AF413</f>
        <v>0</v>
      </c>
      <c r="HL413" s="10">
        <f>SUMIF(ID_Process_P!$I$8:$I$12419,DATA!$E413,ID_Process_P!GQ$8:GQ$12419)*$AF413</f>
        <v>0</v>
      </c>
      <c r="HM413" s="10">
        <f>SUMIF(ID_Process_P!$I$8:$I$12419,DATA!$E413,ID_Process_P!GR$8:GR$12419)*$AF413</f>
        <v>0</v>
      </c>
      <c r="HN413" s="10">
        <f>SUMIF(ID_Process_P!$I$8:$I$12419,DATA!$E413,ID_Process_P!GS$8:GS$12419)*$AF413</f>
        <v>0</v>
      </c>
      <c r="HO413" s="10">
        <f>SUMIF(ID_Process_P!$I$8:$I$12419,DATA!$E413,ID_Process_P!GT$8:GT$12419)*$AF413</f>
        <v>0</v>
      </c>
      <c r="HP413" s="10">
        <f>SUMIF(ID_Process_P!$I$8:$I$12419,DATA!$E413,ID_Process_P!GU$8:GU$12419)*$AF413</f>
        <v>0</v>
      </c>
      <c r="HQ413" s="10">
        <f>SUMIF(ID_Process_P!$I$8:$I$12419,DATA!$E413,ID_Process_P!GV$8:GV$12419)*$AF413</f>
        <v>0</v>
      </c>
      <c r="HR413" s="10">
        <f>SUMIF(ID_Process_P!$I$8:$I$12419,DATA!$E413,ID_Process_P!GW$8:GW$12419)*$AF413</f>
        <v>0</v>
      </c>
      <c r="HS413" s="10">
        <f>SUMIF(ID_Process_P!$I$8:$I$12419,DATA!$E413,ID_Process_P!GX$8:GX$12419)*$AF413</f>
        <v>0</v>
      </c>
      <c r="HT413" s="10">
        <f>SUMIF(ID_Process_P!$I$8:$I$12419,DATA!$E413,ID_Process_P!GY$8:GY$12419)*$AF413</f>
        <v>0</v>
      </c>
      <c r="HU413" s="10">
        <f>SUMIF(ID_Process_P!$I$8:$I$12419,DATA!$E413,ID_Process_P!GZ$8:GZ$12419)*$AF413</f>
        <v>0</v>
      </c>
      <c r="HV413" s="10">
        <f>SUMIF(ID_Process_P!$I$8:$I$12419,DATA!$E413,ID_Process_P!HA$8:HA$12419)*$AF413</f>
        <v>0</v>
      </c>
      <c r="HW413" s="10">
        <f>SUMIF(ID_Process_P!$I$8:$I$12419,DATA!$E413,ID_Process_P!HB$8:HB$12419)*$AF413</f>
        <v>0</v>
      </c>
      <c r="HX413" s="10">
        <f>SUMIF(ID_Process_P!$I$8:$I$12419,DATA!$E413,ID_Process_P!HC$8:HC$12419)*$AF413</f>
        <v>0</v>
      </c>
      <c r="HY413" s="10">
        <f>SUMIF(ID_Process_P!$I$8:$I$12419,DATA!$E413,ID_Process_P!HD$8:HD$12419)*$AF413</f>
        <v>0</v>
      </c>
      <c r="HZ413" s="10">
        <f>SUMIF(ID_Process_P!$I$8:$I$12419,DATA!$E413,ID_Process_P!HE$8:HE$12419)*$AF413</f>
        <v>0</v>
      </c>
      <c r="IA413" s="10">
        <f>SUMIF(ID_Process_P!$I$8:$I$12419,DATA!$E413,ID_Process_P!HF$8:HF$12419)*$AF413</f>
        <v>0</v>
      </c>
      <c r="IB413" s="10">
        <f>SUMIF(ID_Process_P!$I$8:$I$12419,DATA!$E413,ID_Process_P!HG$8:HG$12419)*$AF413</f>
        <v>0</v>
      </c>
      <c r="IC413" s="10">
        <f>SUMIF(ID_Process_P!$I$8:$I$12419,DATA!$E413,ID_Process_P!HH$8:HH$12419)*$AF413</f>
        <v>0</v>
      </c>
      <c r="ID413" s="10">
        <f>SUMIF(ID_Process_P!$I$8:$I$12419,DATA!$E413,ID_Process_P!HI$8:HI$12419)*$AF413</f>
        <v>0</v>
      </c>
      <c r="IE413" s="10">
        <f>SUMIF(ID_Process_P!$I$8:$I$12419,DATA!$E413,ID_Process_P!HJ$8:HJ$12419)*$AF413</f>
        <v>0</v>
      </c>
      <c r="IF413" s="10">
        <f>SUMIF(ID_Process_P!$I$8:$I$12419,DATA!$E413,ID_Process_P!HK$8:HK$12419)*$AF413</f>
        <v>0</v>
      </c>
      <c r="IG413" s="10">
        <f>SUMIF(ID_Process_P!$I$8:$I$12419,DATA!$E413,ID_Process_P!HL$8:HL$12419)*$AF413</f>
        <v>0</v>
      </c>
      <c r="IH413" s="10">
        <f>SUMIF(ID_Process_P!$I$8:$I$12419,DATA!$E413,ID_Process_P!HM$8:HM$12419)*$AF413</f>
        <v>0</v>
      </c>
      <c r="II413" s="10">
        <f>SUMIF(ID_Process_P!$I$8:$I$12419,DATA!$E413,ID_Process_P!HN$8:HN$12419)*$AF413</f>
        <v>0</v>
      </c>
      <c r="IJ413" s="10">
        <f>SUMIF(ID_Process_P!$I$8:$I$12419,DATA!$E413,ID_Process_P!HO$8:HO$12419)*$AF413</f>
        <v>0</v>
      </c>
      <c r="IK413" s="10">
        <f>SUMIF(ID_Process_P!$I$8:$I$12419,DATA!$E413,ID_Process_P!HP$8:HP$12419)*$AF413</f>
        <v>0</v>
      </c>
      <c r="IL413" s="10">
        <f>SUMIF(ID_Process_P!$I$8:$I$12419,DATA!$E413,ID_Process_P!HQ$8:HQ$12419)*$AF413</f>
        <v>0</v>
      </c>
      <c r="IM413" s="10">
        <f>SUMIF(ID_Process_P!$I$8:$I$12419,DATA!$E413,ID_Process_P!HR$8:HR$12419)*$AF413</f>
        <v>0</v>
      </c>
      <c r="IN413" s="10">
        <f>SUMIF(ID_Process_P!$I$8:$I$12419,DATA!$E413,ID_Process_P!HS$8:HS$12419)*$AF413</f>
        <v>0</v>
      </c>
      <c r="IO413" s="10">
        <f>SUMIF(ID_Process_P!$I$8:$I$12419,DATA!$E413,ID_Process_P!HT$8:HT$12419)*$AF413</f>
        <v>0</v>
      </c>
      <c r="IP413" s="10">
        <f>SUMIF(ID_Process_P!$I$8:$I$12419,DATA!$E413,ID_Process_P!HU$8:HU$12419)*$AF413</f>
        <v>0</v>
      </c>
      <c r="IQ413" s="10">
        <f>SUMIF(ID_Process_P!$I$8:$I$12419,DATA!$E413,ID_Process_P!HV$8:HV$12419)*$AF413</f>
        <v>0</v>
      </c>
      <c r="IR413" s="10">
        <f>SUMIF(ID_Process_P!$I$8:$I$12419,DATA!$E413,ID_Process_P!HW$8:HW$12419)*$AF413</f>
        <v>0</v>
      </c>
      <c r="IS413" s="10">
        <f>SUMIF(ID_Process_P!$I$8:$I$12419,DATA!$E413,ID_Process_P!HX$8:HX$12419)*$AF413</f>
        <v>0</v>
      </c>
      <c r="IT413" s="10">
        <f>SUMIF(ID_Process_P!$I$8:$I$12419,DATA!$E413,ID_Process_P!HY$8:HY$12419)*$AF413</f>
        <v>0</v>
      </c>
      <c r="IU413" s="10">
        <f>SUMIF(ID_Process_P!$I$8:$I$12419,DATA!$E413,ID_Process_P!HZ$8:HZ$12419)*$AF413</f>
        <v>0</v>
      </c>
      <c r="IV413" s="10">
        <f>SUMIF(ID_Process_P!$I$8:$I$12419,DATA!$E413,ID_Process_P!IA$8:IA$12419)*$AF413</f>
        <v>0</v>
      </c>
      <c r="IW413" s="10">
        <f>SUMIF(ID_Process_P!$I$8:$I$12419,DATA!$E413,ID_Process_P!IB$8:IB$12419)*$AF413</f>
        <v>0</v>
      </c>
      <c r="IX413" s="10">
        <f>SUMIF(ID_Process_P!$I$8:$I$12419,DATA!$E413,ID_Process_P!IC$8:IC$12419)*$AF413</f>
        <v>0</v>
      </c>
      <c r="IY413" s="10">
        <f>SUMIF(ID_Process_P!$I$8:$I$12419,DATA!$E413,ID_Process_P!ID$8:ID$12419)*$AF413</f>
        <v>0</v>
      </c>
      <c r="IZ413" s="10">
        <f>SUMIF(ID_Process_P!$I$8:$I$12419,DATA!$E413,ID_Process_P!IE$8:IE$12419)*$AF413</f>
        <v>0</v>
      </c>
      <c r="JA413" s="10">
        <f>SUMIF(ID_Process_P!$I$8:$I$12419,DATA!$E413,ID_Process_P!IF$8:IF$12419)*$AF413</f>
        <v>0</v>
      </c>
      <c r="JB413" s="10">
        <f>SUMIF(ID_Process_P!$I$8:$I$12419,DATA!$E413,ID_Process_P!IG$8:IG$12419)*$AF413</f>
        <v>0</v>
      </c>
      <c r="JC413" s="10">
        <f>SUMIF(ID_Process_P!$I$8:$I$12419,DATA!$E413,ID_Process_P!IH$8:IH$12419)*$AF413</f>
        <v>0</v>
      </c>
      <c r="JD413" s="10">
        <f>SUMIF(ID_Process_P!$I$8:$I$12419,DATA!$E413,ID_Process_P!II$8:II$12419)*$AF413</f>
        <v>0</v>
      </c>
      <c r="JE413" s="10">
        <f>SUMIF(ID_Process_P!$I$8:$I$12419,DATA!$E413,ID_Process_P!IJ$8:IJ$12419)*$AF413</f>
        <v>0</v>
      </c>
      <c r="JF413" s="10">
        <f>SUMIF(ID_Process_P!$I$8:$I$12419,DATA!$E413,ID_Process_P!IK$8:IK$12419)*$AF413</f>
        <v>0</v>
      </c>
      <c r="JG413" s="10">
        <f>SUMIF(ID_Process_P!$I$8:$I$12419,DATA!$E413,ID_Process_P!IL$8:IL$12419)*$AF413</f>
        <v>0</v>
      </c>
      <c r="JH413" s="10">
        <f>SUMIF(ID_Process_P!$I$8:$I$12419,DATA!$E413,ID_Process_P!IM$8:IM$12419)*$AF413</f>
        <v>0</v>
      </c>
      <c r="JI413" s="10">
        <f>SUMIF(ID_Process_P!$I$8:$I$12419,DATA!$E413,ID_Process_P!IN$8:IN$12419)*$AF413</f>
        <v>0</v>
      </c>
      <c r="JJ413" s="10">
        <f>SUMIF(ID_Process_P!$I$8:$I$12419,DATA!$E413,ID_Process_P!IO$8:IO$12419)*$AF413</f>
        <v>0</v>
      </c>
      <c r="JK413" s="10">
        <f>SUMIF(ID_Process_P!$I$8:$I$12419,DATA!$E413,ID_Process_P!IP$8:IP$12419)*$AF413</f>
        <v>0</v>
      </c>
      <c r="JL413" s="10">
        <f>SUMIF(ID_Process_P!$I$8:$I$12419,DATA!$E413,ID_Process_P!IQ$8:IQ$12419)*$AF413</f>
        <v>0</v>
      </c>
      <c r="JM413" s="10">
        <f>SUMIF(ID_Process_P!$I$8:$I$12419,DATA!$E413,ID_Process_P!IR$8:IR$12419)*$AF413</f>
        <v>0</v>
      </c>
      <c r="JN413" s="10">
        <f>SUMIF(ID_Process_P!$I$8:$I$12419,DATA!$E413,ID_Process_P!IS$8:IS$12419)*$AF413</f>
        <v>0</v>
      </c>
      <c r="JO413" s="10">
        <f>SUMIF(ID_Process_P!$I$8:$I$12419,DATA!$E413,ID_Process_P!IT$8:IT$12419)*$AF413</f>
        <v>0</v>
      </c>
      <c r="JP413" s="10">
        <f>SUMIF(ID_Process_P!$I$8:$I$12419,DATA!$E413,ID_Process_P!IU$8:IU$12419)*$AF413</f>
        <v>0</v>
      </c>
      <c r="JQ413" s="10">
        <f>SUMIF(ID_Process_P!$I$8:$I$12419,DATA!$E413,ID_Process_P!IV$8:IV$12419)*$AF413</f>
        <v>0</v>
      </c>
      <c r="JR413" s="10">
        <f>SUMIF(ID_Process_P!$I$8:$I$12419,DATA!$E413,ID_Process_P!IW$8:IW$12419)*$AF413</f>
        <v>0</v>
      </c>
      <c r="JS413" s="10">
        <f>SUMIF(ID_Process_P!$I$8:$I$12419,DATA!$E413,ID_Process_P!IX$8:IX$12419)*$AF413</f>
        <v>0</v>
      </c>
      <c r="JT413" s="10">
        <f>SUMIF(ID_Process_P!$I$8:$I$12419,DATA!$E413,ID_Process_P!IY$8:IY$12419)*$AF413</f>
        <v>0</v>
      </c>
      <c r="JU413" s="10">
        <f>SUMIF(ID_Process_P!$I$8:$I$12419,DATA!$E413,ID_Process_P!IZ$8:IZ$12419)*$AF413</f>
        <v>0</v>
      </c>
      <c r="JV413" s="10">
        <f>SUMIF(ID_Process_P!$I$8:$I$12419,DATA!$E413,ID_Process_P!JA$8:JA$12419)*$AF413</f>
        <v>0</v>
      </c>
      <c r="JW413" s="10">
        <f>SUMIF(ID_Process_P!$I$8:$I$12419,DATA!$E413,ID_Process_P!JB$8:JB$12419)*$AF413</f>
        <v>0</v>
      </c>
      <c r="JX413" s="10">
        <f>SUMIF(ID_Process_P!$I$8:$I$12419,DATA!$E413,ID_Process_P!JC$8:JC$12419)*$AF413</f>
        <v>0</v>
      </c>
      <c r="JY413" s="10">
        <f>SUMIF(ID_Process_P!$I$8:$I$12419,DATA!$E413,ID_Process_P!JD$8:JD$12419)*$AF413</f>
        <v>0</v>
      </c>
      <c r="JZ413" s="10">
        <f>SUMIF(ID_Process_P!$I$8:$I$12419,DATA!$E413,ID_Process_P!JE$8:JE$12419)*$AF413</f>
        <v>0</v>
      </c>
      <c r="KA413" s="10">
        <f>SUMIF(ID_Process_P!$I$8:$I$12419,DATA!$E413,ID_Process_P!JF$8:JF$12419)*$AF413</f>
        <v>0</v>
      </c>
      <c r="KB413" s="10">
        <f>SUMIF(ID_Process_P!$I$8:$I$12419,DATA!$E413,ID_Process_P!JG$8:JG$12419)*$AF413</f>
        <v>0</v>
      </c>
      <c r="KC413" s="10">
        <f>SUMIF(ID_Process_P!$I$8:$I$12419,DATA!$E413,ID_Process_P!JH$8:JH$12419)*$AF413</f>
        <v>0</v>
      </c>
      <c r="KD413" s="10">
        <f>SUMIF(ID_Process_P!$I$8:$I$12419,DATA!$E413,ID_Process_P!JI$8:JI$12419)*$AF413</f>
        <v>0</v>
      </c>
      <c r="KE413" s="10">
        <f>SUMIF(ID_Process_P!$I$8:$I$12419,DATA!$E413,ID_Process_P!JJ$8:JJ$12419)*$AF413</f>
        <v>0</v>
      </c>
      <c r="KF413" s="10">
        <f>SUMIF(ID_Process_P!$I$8:$I$12419,DATA!$E413,ID_Process_P!JK$8:JK$12419)*$AF413</f>
        <v>0</v>
      </c>
      <c r="KG413" s="10">
        <f>SUMIF(ID_Process_P!$I$8:$I$12419,DATA!$E413,ID_Process_P!JL$8:JL$12419)*$AF413</f>
        <v>0</v>
      </c>
      <c r="KH413" s="10">
        <f>SUMIF(ID_Process_P!$I$8:$I$12419,DATA!$E413,ID_Process_P!JM$8:JM$12419)*$AF413</f>
        <v>0</v>
      </c>
      <c r="KI413" s="10">
        <f>SUMIF(ID_Process_P!$I$8:$I$12419,DATA!$E413,ID_Process_P!JN$8:JN$12419)*$AF413</f>
        <v>0</v>
      </c>
      <c r="KJ413" s="10">
        <f>SUMIF(ID_Process_P!$I$8:$I$12419,DATA!$E413,ID_Process_P!JO$8:JO$12419)*$AF413</f>
        <v>0</v>
      </c>
      <c r="KK413" s="10">
        <f>SUMIF(ID_Process_P!$I$8:$I$12419,DATA!$E413,ID_Process_P!JP$8:JP$12419)*$AF413</f>
        <v>0</v>
      </c>
      <c r="KL413" s="10">
        <f>SUMIF(ID_Process_P!$I$8:$I$12419,DATA!$E413,ID_Process_P!JQ$8:JQ$12419)*$AF413</f>
        <v>0</v>
      </c>
      <c r="KM413" s="10">
        <f>SUMIF(ID_Process_P!$I$8:$I$12419,DATA!$E413,ID_Process_P!JR$8:JR$12419)*$AF413</f>
        <v>0</v>
      </c>
      <c r="KN413" s="10">
        <f>SUMIF(ID_Process_P!$I$8:$I$12419,DATA!$E413,ID_Process_P!JS$8:JS$12419)*$AF413</f>
        <v>0</v>
      </c>
      <c r="KO413" s="10">
        <f>SUMIF(ID_Process_P!$I$8:$I$12419,DATA!$E413,ID_Process_P!JT$8:JT$12419)*$AF413</f>
        <v>0</v>
      </c>
      <c r="KP413" s="10">
        <f>SUMIF(ID_Process_P!$I$8:$I$12419,DATA!$E413,ID_Process_P!JU$8:JU$12419)*$AF413</f>
        <v>0</v>
      </c>
      <c r="KQ413" s="10">
        <f>SUMIF(ID_Process_P!$I$8:$I$12419,DATA!$E413,ID_Process_P!JV$8:JV$12419)*$AF413</f>
        <v>0</v>
      </c>
      <c r="KR413" s="10">
        <f>SUMIF(ID_Process_P!$I$8:$I$12419,DATA!$E413,ID_Process_P!JW$8:JW$12419)*$AF413</f>
        <v>0</v>
      </c>
      <c r="KS413" s="10">
        <f>SUMIF(ID_Process_P!$I$8:$I$12419,DATA!$E413,ID_Process_P!JX$8:JX$12419)*$AF413</f>
        <v>0</v>
      </c>
      <c r="KT413" s="10">
        <f>SUMIF(ID_Process_P!$I$8:$I$12419,DATA!$E413,ID_Process_P!JY$8:JY$12419)*$AF413</f>
        <v>0</v>
      </c>
      <c r="KU413" s="10">
        <f>SUMIF(ID_Process_P!$I$8:$I$12419,DATA!$E413,ID_Process_P!JZ$8:JZ$12419)*$AF413</f>
        <v>0</v>
      </c>
      <c r="KV413" s="10">
        <f>SUMIF(ID_Process_P!$I$8:$I$12419,DATA!$E413,ID_Process_P!KA$8:KA$12419)*$AF413</f>
        <v>0</v>
      </c>
      <c r="KW413" s="10">
        <f>SUMIF(ID_Process_P!$I$8:$I$12419,DATA!$E413,ID_Process_P!KB$8:KB$12419)*$AF413</f>
        <v>0</v>
      </c>
      <c r="KX413" s="10">
        <f>SUMIF(ID_Process_P!$I$8:$I$12419,DATA!$E413,ID_Process_P!KC$8:KC$12419)*$AF413</f>
        <v>0</v>
      </c>
      <c r="KY413" s="10">
        <f>SUMIF(ID_Process_P!$I$8:$I$12419,DATA!$E413,ID_Process_P!KD$8:KD$12419)*$AF413</f>
        <v>0</v>
      </c>
      <c r="KZ413" s="10">
        <f>SUMIF(ID_Process_P!$I$8:$I$12419,DATA!$E413,ID_Process_P!KE$8:KE$12419)*$AF413</f>
        <v>0</v>
      </c>
      <c r="LA413" s="10">
        <f>SUMIF(ID_Process_P!$I$8:$I$12419,DATA!$E413,ID_Process_P!KF$8:KF$12419)*$AF413</f>
        <v>0</v>
      </c>
      <c r="LB413" s="10">
        <f>SUMIF(ID_Process_P!$I$8:$I$12419,DATA!$E413,ID_Process_P!KG$8:KG$12419)*$AF413</f>
        <v>0</v>
      </c>
      <c r="LC413" s="10">
        <f>SUMIF(ID_Process_P!$I$8:$I$12419,DATA!$E413,ID_Process_P!KH$8:KH$12419)*$AF413</f>
        <v>0</v>
      </c>
      <c r="LD413" s="10">
        <f>SUMIF(ID_Process_P!$I$8:$I$12419,DATA!$E413,ID_Process_P!KI$8:KI$12419)*$AF413</f>
        <v>0</v>
      </c>
      <c r="LE413" s="10">
        <f>SUMIF(ID_Process_P!$I$8:$I$12419,DATA!$E413,ID_Process_P!KJ$8:KJ$12419)*$AF413</f>
        <v>0</v>
      </c>
      <c r="LF413" s="10">
        <f>SUMIF(ID_Process_P!$I$8:$I$12419,DATA!$E413,ID_Process_P!KK$8:KK$12419)*$AF413</f>
        <v>0</v>
      </c>
      <c r="LG413" s="10">
        <f>SUMIF(ID_Process_P!$I$8:$I$12419,DATA!$E413,ID_Process_P!KL$8:KL$12419)*$AF413</f>
        <v>0</v>
      </c>
      <c r="LH413" s="10">
        <f>SUMIF(ID_Process_P!$I$8:$I$12419,DATA!$E413,ID_Process_P!KM$8:KM$12419)*$AF413</f>
        <v>0</v>
      </c>
      <c r="LI413" s="10">
        <f>SUMIF(ID_Process_P!$I$8:$I$12419,DATA!$E413,ID_Process_P!KN$8:KN$12419)*$AF413</f>
        <v>0</v>
      </c>
      <c r="LJ413" s="10">
        <f>SUMIF(ID_Process_P!$I$8:$I$12419,DATA!$E413,ID_Process_P!KO$8:KO$12419)*$AF413</f>
        <v>0</v>
      </c>
      <c r="LK413" s="10">
        <f>SUMIF(ID_Process_P!$I$8:$I$12419,DATA!$E413,ID_Process_P!KP$8:KP$12419)*$AF413</f>
        <v>0</v>
      </c>
      <c r="LL413" s="10">
        <f>SUMIF(ID_Process_P!$I$8:$I$12419,DATA!$E413,ID_Process_P!KQ$8:KQ$12419)*$AF413</f>
        <v>0</v>
      </c>
      <c r="LM413" s="10">
        <f>SUMIF(ID_Process_P!$I$8:$I$12419,DATA!$E413,ID_Process_P!KR$8:KR$12419)*$AF413</f>
        <v>0</v>
      </c>
      <c r="LN413" s="10">
        <f>SUMIF(ID_Process_P!$I$8:$I$12419,DATA!$E413,ID_Process_P!KS$8:KS$12419)*$AF413</f>
        <v>0</v>
      </c>
      <c r="LO413" s="10">
        <f>SUMIF(ID_Process_P!$I$8:$I$12419,DATA!$E413,ID_Process_P!KT$8:KT$12419)*$AF413</f>
        <v>0</v>
      </c>
      <c r="LP413" s="10">
        <f>SUMIF(ID_Process_P!$I$8:$I$12419,DATA!$E413,ID_Process_P!KU$8:KU$12419)*$AF413</f>
        <v>0</v>
      </c>
      <c r="LQ413" s="10">
        <f>SUMIF(ID_Process_P!$I$8:$I$12419,DATA!$E413,ID_Process_P!KV$8:KV$12419)*$AF413</f>
        <v>0</v>
      </c>
      <c r="LR413" s="10">
        <f>SUMIF(ID_Process_P!$I$8:$I$12419,DATA!$E413,ID_Process_P!KW$8:KW$12419)*$AF413</f>
        <v>0</v>
      </c>
      <c r="LS413" s="10">
        <f>SUMIF(ID_Process_P!$I$8:$I$12419,DATA!$E413,ID_Process_P!KX$8:KX$12419)*$AF413</f>
        <v>0</v>
      </c>
      <c r="LT413" s="10">
        <f>SUMIF(ID_Process_P!$I$8:$I$12419,DATA!$E413,ID_Process_P!KY$8:KY$12419)*$AF413</f>
        <v>0</v>
      </c>
      <c r="LU413" s="10">
        <f>SUMIF(ID_Process_P!$I$8:$I$12419,DATA!$E413,ID_Process_P!KZ$8:KZ$12419)*$AF413</f>
        <v>0</v>
      </c>
      <c r="LV413" s="10">
        <f>SUMIF(ID_Process_P!$I$8:$I$12419,DATA!$E413,ID_Process_P!LA$8:LA$12419)*$AF413</f>
        <v>0</v>
      </c>
      <c r="LW413" s="10">
        <f>SUMIF(ID_Process_P!$I$8:$I$12419,DATA!$E413,ID_Process_P!LB$8:LB$12419)*$AF413</f>
        <v>0</v>
      </c>
      <c r="LX413" s="10">
        <f>SUMIF(ID_Process_P!$I$8:$I$12419,DATA!$E413,ID_Process_P!LC$8:LC$12419)*$AF413</f>
        <v>0</v>
      </c>
      <c r="LY413" s="10">
        <f>SUMIF(ID_Process_P!$I$8:$I$12419,DATA!$E413,ID_Process_P!LD$8:LD$12419)*$AF413</f>
        <v>0</v>
      </c>
      <c r="LZ413" s="10">
        <f>SUMIF(ID_Process_P!$I$8:$I$12419,DATA!$E413,ID_Process_P!LE$8:LE$12419)*$AF413</f>
        <v>0</v>
      </c>
      <c r="MA413" s="10">
        <f>SUMIF(ID_Process_P!$I$8:$I$12419,DATA!$E413,ID_Process_P!LF$8:LF$12419)*$AF413</f>
        <v>0</v>
      </c>
      <c r="MB413" s="10">
        <f>SUMIF(ID_Process_P!$I$8:$I$12419,DATA!$E413,ID_Process_P!LG$8:LG$12419)*$AF413</f>
        <v>0</v>
      </c>
      <c r="MC413" s="10">
        <f>SUMIF(ID_Process_P!$I$8:$I$12419,DATA!$E413,ID_Process_P!LH$8:LH$12419)*$AF413</f>
        <v>0</v>
      </c>
      <c r="MD413" s="10">
        <f>SUMIF(ID_Process_P!$I$8:$I$12419,DATA!$E413,ID_Process_P!LI$8:LI$12419)*$AF413</f>
        <v>0</v>
      </c>
      <c r="ME413" s="10">
        <f>SUMIF(ID_Process_P!$I$8:$I$12419,DATA!$E413,ID_Process_P!LJ$8:LJ$12419)*$AF413</f>
        <v>0</v>
      </c>
      <c r="MF413" s="10">
        <f>SUMIF(ID_Process_P!$I$8:$I$12419,DATA!$E413,ID_Process_P!LK$8:LK$12419)*$AF413</f>
        <v>0</v>
      </c>
      <c r="MG413" s="10">
        <f>SUMIF(ID_Process_P!$I$8:$I$12419,DATA!$E413,ID_Process_P!LL$8:LL$12419)*$AF413</f>
        <v>0</v>
      </c>
      <c r="MH413" s="10">
        <f>SUMIF(ID_Process_P!$I$8:$I$12419,DATA!$E413,ID_Process_P!LM$8:LM$12419)*$AF413</f>
        <v>0</v>
      </c>
      <c r="MI413" s="10">
        <f>SUMIF(ID_Process_P!$I$8:$I$12419,DATA!$E413,ID_Process_P!LN$8:LN$12419)*$AF413</f>
        <v>0</v>
      </c>
      <c r="MJ413" s="10">
        <f>SUMIF(ID_Process_P!$I$8:$I$12419,DATA!$E413,ID_Process_P!LO$8:LO$12419)*$AF413</f>
        <v>0</v>
      </c>
      <c r="MK413" s="10">
        <f>SUMIF(ID_Process_P!$I$8:$I$12419,DATA!$E413,ID_Process_P!LP$8:LP$12419)*$AF413</f>
        <v>0</v>
      </c>
      <c r="ML413" s="10">
        <f>SUMIF(ID_Process_P!$I$8:$I$12419,DATA!$E413,ID_Process_P!LQ$8:LQ$12419)*$AF413</f>
        <v>0</v>
      </c>
      <c r="MM413" s="10">
        <f>SUMIF(ID_Process_P!$I$8:$I$12419,DATA!$E413,ID_Process_P!LR$8:LR$12419)*$AF413</f>
        <v>0</v>
      </c>
      <c r="MN413" s="10">
        <f>SUMIF(ID_Process_P!$I$8:$I$12419,DATA!$E413,ID_Process_P!LS$8:LS$12419)*$AF413</f>
        <v>0</v>
      </c>
      <c r="MO413" s="10">
        <f>SUMIF(ID_Process_P!$I$8:$I$12419,DATA!$E413,ID_Process_P!LT$8:LT$12419)*$AF413</f>
        <v>0</v>
      </c>
      <c r="MP413" s="10">
        <f>SUMIF(ID_Process_P!$I$8:$I$12419,DATA!$E413,ID_Process_P!LU$8:LU$12419)*$AF413</f>
        <v>0</v>
      </c>
      <c r="MQ413" s="10">
        <f>SUMIF(ID_Process_P!$I$8:$I$12419,DATA!$E413,ID_Process_P!LV$8:LV$12419)*$AF413</f>
        <v>0</v>
      </c>
      <c r="MR413" s="10">
        <f>SUMIF(ID_Process_P!$I$8:$I$12419,DATA!$E413,ID_Process_P!LW$8:LW$12419)*$AF413</f>
        <v>0</v>
      </c>
      <c r="MS413" s="10">
        <f>SUMIF(ID_Process_P!$I$8:$I$12419,DATA!$E413,ID_Process_P!LX$8:LX$12419)*$AF413</f>
        <v>0</v>
      </c>
      <c r="MT413" s="10">
        <f>SUMIF(ID_Process_P!$I$8:$I$12419,DATA!$E413,ID_Process_P!LY$8:LY$12419)*$AF413</f>
        <v>0</v>
      </c>
      <c r="MU413" s="10">
        <f>SUMIF(ID_Process_P!$I$8:$I$12419,DATA!$E413,ID_Process_P!LZ$8:LZ$12419)*$AF413</f>
        <v>0</v>
      </c>
      <c r="MV413" s="10">
        <f>SUMIF(ID_Process_P!$I$8:$I$12419,DATA!$E413,ID_Process_P!MA$8:MA$12419)*$AF413</f>
        <v>0</v>
      </c>
      <c r="MW413" s="10">
        <f>SUMIF(ID_Process_P!$I$8:$I$12419,DATA!$E413,ID_Process_P!MB$8:MB$12419)*$AF413</f>
        <v>0</v>
      </c>
      <c r="MX413" s="10">
        <f>SUMIF(ID_Process_P!$I$8:$I$12419,DATA!$E413,ID_Process_P!MC$8:MC$12419)*$AF413</f>
        <v>0</v>
      </c>
      <c r="MY413" s="10">
        <f>SUMIF(ID_Process_P!$I$8:$I$12419,DATA!$E413,ID_Process_P!MD$8:MD$12419)*$AF413</f>
        <v>0</v>
      </c>
      <c r="MZ413" s="10">
        <f>SUMIF(ID_Process_P!$I$8:$I$12419,DATA!$E413,ID_Process_P!ME$8:ME$12419)*$AF413</f>
        <v>0</v>
      </c>
      <c r="NA413" s="10">
        <f>SUMIF(ID_Process_P!$I$8:$I$12419,DATA!$E413,ID_Process_P!MF$8:MF$12419)*$AF413</f>
        <v>0</v>
      </c>
      <c r="NB413" s="10">
        <f>SUMIF(ID_Process_P!$I$8:$I$12419,DATA!$E413,ID_Process_P!MG$8:MG$12419)*$AF413</f>
        <v>0</v>
      </c>
      <c r="NC413" s="10">
        <f>SUMIF(ID_Process_P!$I$8:$I$12419,DATA!$E413,ID_Process_P!MH$8:MH$12419)*$AF413</f>
        <v>0</v>
      </c>
      <c r="ND413" s="10">
        <f>SUMIF(ID_Process_P!$I$8:$I$12419,DATA!$E413,ID_Process_P!MI$8:MI$12419)*$AF413</f>
        <v>0</v>
      </c>
      <c r="NE413" s="10">
        <f>SUMIF(ID_Process_P!$I$8:$I$12419,DATA!$E413,ID_Process_P!MJ$8:MJ$12419)*$AF413</f>
        <v>0</v>
      </c>
      <c r="NF413" s="10">
        <f>SUMIF(ID_Process_P!$I$8:$I$12419,DATA!$E413,ID_Process_P!MK$8:MK$12419)*$AF413</f>
        <v>0</v>
      </c>
      <c r="NG413" s="10">
        <f>SUMIF(ID_Process_P!$I$8:$I$12419,DATA!$E413,ID_Process_P!ML$8:ML$12419)*$AF413</f>
        <v>0</v>
      </c>
      <c r="NH413" s="10">
        <f>SUMIF(ID_Process_P!$I$8:$I$12419,DATA!$E413,ID_Process_P!MM$8:MM$12419)*$AF413</f>
        <v>0</v>
      </c>
      <c r="NI413" s="10">
        <f>SUMIF(ID_Process_P!$I$8:$I$12419,DATA!$E413,ID_Process_P!MN$8:MN$12419)*$AF413</f>
        <v>0</v>
      </c>
      <c r="NJ413" s="10">
        <f>SUMIF(ID_Process_P!$I$8:$I$12419,DATA!$E413,ID_Process_P!MO$8:MO$12419)*$AF413</f>
        <v>0</v>
      </c>
      <c r="NK413" s="10">
        <f>SUMIF(ID_Process_P!$I$8:$I$12419,DATA!$E413,ID_Process_P!MP$8:MP$12419)*$AF413</f>
        <v>0</v>
      </c>
      <c r="NL413" s="10">
        <f>SUMIF(ID_Process_P!$I$8:$I$12419,DATA!$E413,ID_Process_P!MQ$8:MQ$12419)*$AF413</f>
        <v>0</v>
      </c>
      <c r="NM413" s="10">
        <f>SUMIF(ID_Process_P!$I$8:$I$12419,DATA!$E413,ID_Process_P!MR$8:MR$12419)*$AF413</f>
        <v>0</v>
      </c>
      <c r="NN413" s="10">
        <f>SUMIF(ID_Process_P!$I$8:$I$12419,DATA!$E413,ID_Process_P!MS$8:MS$12419)*$AF413</f>
        <v>0</v>
      </c>
      <c r="NO413" s="10">
        <f>SUMIF(ID_Process_P!$I$8:$I$12419,DATA!$E413,ID_Process_P!MT$8:MT$12419)*$AF413</f>
        <v>0</v>
      </c>
      <c r="NP413" s="10">
        <f>SUMIF(ID_Process_P!$I$8:$I$12419,DATA!$E413,ID_Process_P!MU$8:MU$12419)*$AF413</f>
        <v>0</v>
      </c>
      <c r="NQ413" s="10">
        <f>SUMIF(ID_Process_P!$I$8:$I$12419,DATA!$E413,ID_Process_P!MV$8:MV$12419)*$AF413</f>
        <v>0</v>
      </c>
      <c r="NR413" s="10">
        <f>SUMIF(ID_Process_P!$I$8:$I$12419,DATA!$E413,ID_Process_P!MW$8:MW$12419)*$AF413</f>
        <v>0</v>
      </c>
      <c r="NS413" s="10">
        <f>SUMIF(ID_Process_P!$I$8:$I$12419,DATA!$E413,ID_Process_P!MX$8:MX$12419)*$AF413</f>
        <v>0</v>
      </c>
      <c r="NT413" s="10">
        <f>SUMIF(ID_Process_P!$I$8:$I$12419,DATA!$E413,ID_Process_P!MY$8:MY$12419)*$AF413</f>
        <v>0</v>
      </c>
      <c r="NU413" s="10">
        <f>SUMIF(ID_Process_P!$I$8:$I$12419,DATA!$E413,ID_Process_P!MZ$8:MZ$12419)*$AF413</f>
        <v>0</v>
      </c>
      <c r="NV413" s="10">
        <f>SUMIF(ID_Process_P!$I$8:$I$12419,DATA!$E413,ID_Process_P!NA$8:NA$12419)*$AF413</f>
        <v>0</v>
      </c>
      <c r="NW413" s="10">
        <f>SUMIF(ID_Process_P!$I$8:$I$12419,DATA!$E413,ID_Process_P!NB$8:NB$12419)*$AF413</f>
        <v>0</v>
      </c>
      <c r="NX413" s="10">
        <f>SUMIF(ID_Process_P!$I$8:$I$12419,DATA!$E413,ID_Process_P!NC$8:NC$12419)*$AF413</f>
        <v>0</v>
      </c>
      <c r="NY413" s="10">
        <f>SUMIF(ID_Process_P!$I$8:$I$12419,DATA!$E413,ID_Process_P!ND$8:ND$12419)*$AF413</f>
        <v>0</v>
      </c>
      <c r="NZ413" s="10">
        <f>SUMIF(ID_Process_P!$I$8:$I$12419,DATA!$E413,ID_Process_P!NE$8:NE$12419)*$AF413</f>
        <v>0</v>
      </c>
      <c r="OA413" s="10">
        <f>SUMIF(ID_Process_P!$I$8:$I$12419,DATA!$E413,ID_Process_P!NF$8:NF$12419)*$AF413</f>
        <v>0</v>
      </c>
      <c r="OB413" s="10">
        <f>SUMIF(ID_Process_P!$I$8:$I$12419,DATA!$E413,ID_Process_P!NG$8:NG$12419)*$AF413</f>
        <v>0</v>
      </c>
      <c r="OC413" s="10">
        <f>SUMIF(ID_Process_P!$I$8:$I$12419,DATA!$E413,ID_Process_P!NH$8:NH$12419)*$AF413</f>
        <v>0</v>
      </c>
      <c r="OD413" s="10">
        <f>SUMIF(ID_Process_P!$I$8:$I$12419,DATA!$E413,ID_Process_P!NI$8:NI$12419)*$AF413</f>
        <v>0</v>
      </c>
      <c r="OE413" s="10">
        <f>SUMIF(ID_Process_P!$I$8:$I$12419,DATA!$E413,ID_Process_P!NJ$8:NJ$12419)*$AF413</f>
        <v>0</v>
      </c>
      <c r="OF413" s="10">
        <f>SUMIF(ID_Process_P!$I$8:$I$12419,DATA!$E413,ID_Process_P!NK$8:NK$12419)*$AF413</f>
        <v>0</v>
      </c>
      <c r="OG413" s="10">
        <f>SUMIF(ID_Process_P!$I$8:$I$12419,DATA!$E413,ID_Process_P!NL$8:NL$12419)*$AF413</f>
        <v>0</v>
      </c>
      <c r="OH413" s="10">
        <f>SUMIF(ID_Process_P!$I$8:$I$12419,DATA!$E413,ID_Process_P!NM$8:NM$12419)*$AF413</f>
        <v>0</v>
      </c>
      <c r="OI413" s="10">
        <f>SUMIF(ID_Process_P!$I$8:$I$12419,DATA!$E413,ID_Process_P!NN$8:NN$12419)*$AF413</f>
        <v>0</v>
      </c>
      <c r="OJ413" s="10">
        <f>SUMIF(ID_Process_P!$I$8:$I$12419,DATA!$E413,ID_Process_P!NO$8:NO$12419)*$AF413</f>
        <v>0</v>
      </c>
      <c r="OK413" s="10">
        <f>SUMIF(ID_Process_P!$I$8:$I$12419,DATA!$E413,ID_Process_P!NP$8:NP$12419)*$AF413</f>
        <v>0</v>
      </c>
      <c r="OL413" s="10">
        <f>SUMIF(ID_Process_P!$I$8:$I$12419,DATA!$E413,ID_Process_P!NQ$8:NQ$12419)*$AF413</f>
        <v>0</v>
      </c>
      <c r="OM413" s="10">
        <f>SUMIF(ID_Process_P!$I$8:$I$12419,DATA!$E413,ID_Process_P!NR$8:NR$12419)*$AF413</f>
        <v>0</v>
      </c>
      <c r="ON413" s="10">
        <f>SUMIF(ID_Process_P!$I$8:$I$12419,DATA!$E413,ID_Process_P!NS$8:NS$12419)*$AF413</f>
        <v>0</v>
      </c>
      <c r="OO413" s="10">
        <f>SUMIF(ID_Process_P!$I$8:$I$12419,DATA!$E413,ID_Process_P!NT$8:NT$12419)*$AF413</f>
        <v>0</v>
      </c>
      <c r="OP413" s="10">
        <f>SUMIF(ID_Process_P!$I$8:$I$12419,DATA!$E413,ID_Process_P!NU$8:NU$12419)*$AF413</f>
        <v>0</v>
      </c>
      <c r="OQ413" s="10">
        <f>SUMIF(ID_Process_P!$I$8:$I$12419,DATA!$E413,ID_Process_P!NV$8:NV$12419)*$AF413</f>
        <v>0</v>
      </c>
      <c r="OR413" s="10">
        <f>SUMIF(ID_Process_P!$I$8:$I$12419,DATA!$E413,ID_Process_P!NW$8:NW$12419)*$AF413</f>
        <v>0</v>
      </c>
      <c r="OS413" s="10">
        <f>SUMIF(ID_Process_P!$I$8:$I$12419,DATA!$E413,ID_Process_P!NX$8:NX$12419)*$AF413</f>
        <v>0</v>
      </c>
      <c r="OT413" s="10">
        <f>SUMIF(ID_Process_P!$I$8:$I$12419,DATA!$E413,ID_Process_P!NY$8:NY$12419)*$AF413</f>
        <v>0</v>
      </c>
      <c r="OU413" s="10">
        <f>SUMIF(ID_Process_P!$I$8:$I$12419,DATA!$E413,ID_Process_P!NZ$8:NZ$12419)*$AF413</f>
        <v>0</v>
      </c>
      <c r="OV413" s="10">
        <f>SUMIF(ID_Process_P!$I$8:$I$12419,DATA!$E413,ID_Process_P!OA$8:OA$12419)*$AF413</f>
        <v>0</v>
      </c>
      <c r="OW413" s="10">
        <f>SUMIF(ID_Process_P!$I$8:$I$12419,DATA!$E413,ID_Process_P!OB$8:OB$12419)*$AF413</f>
        <v>0</v>
      </c>
      <c r="OX413" s="10">
        <f>SUMIF(ID_Process_P!$I$8:$I$12419,DATA!$E413,ID_Process_P!OC$8:OC$12419)*$AF413</f>
        <v>0</v>
      </c>
      <c r="OY413" s="10">
        <f>SUMIF(ID_Process_P!$I$8:$I$12419,DATA!$E413,ID_Process_P!OD$8:OD$12419)*$AF413</f>
        <v>0</v>
      </c>
      <c r="OZ413" s="10">
        <f>SUMIF(ID_Process_P!$I$8:$I$12419,DATA!$E413,ID_Process_P!OE$8:OE$12419)*$AF413</f>
        <v>0</v>
      </c>
      <c r="PA413" s="10">
        <f>SUMIF(ID_Process_P!$I$8:$I$12419,DATA!$E413,ID_Process_P!OF$8:OF$12419)*$AF413</f>
        <v>0</v>
      </c>
      <c r="PB413" s="10">
        <f>SUMIF(ID_Process_P!$I$8:$I$12419,DATA!$E413,ID_Process_P!OG$8:OG$12419)*$AF413</f>
        <v>0</v>
      </c>
      <c r="PC413" s="10">
        <f>SUMIF(ID_Process_P!$I$8:$I$12419,DATA!$E413,ID_Process_P!OH$8:OH$12419)*$AF413</f>
        <v>0</v>
      </c>
      <c r="PD413" s="10">
        <f>SUMIF(ID_Process_P!$I$8:$I$12419,DATA!$E413,ID_Process_P!OI$8:OI$12419)*$AF413</f>
        <v>0</v>
      </c>
      <c r="PE413" s="10">
        <f>SUMIF(ID_Process_P!$I$8:$I$12419,DATA!$E413,ID_Process_P!OJ$8:OJ$12419)*$AF413</f>
        <v>0</v>
      </c>
      <c r="PF413" s="10">
        <f>SUMIF(ID_Process_P!$I$8:$I$12419,DATA!$E413,ID_Process_P!OK$8:OK$12419)*$AF413</f>
        <v>0</v>
      </c>
      <c r="PG413" s="10">
        <f>SUMIF(ID_Process_P!$I$8:$I$12419,DATA!$E413,ID_Process_P!OL$8:OL$12419)*$AF413</f>
        <v>0</v>
      </c>
      <c r="PH413" s="10">
        <f>SUMIF(ID_Process_P!$I$8:$I$12419,DATA!$E413,ID_Process_P!OM$8:OM$12419)*$AF413</f>
        <v>0</v>
      </c>
      <c r="PI413" s="10">
        <f>SUMIF(ID_Process_P!$I$8:$I$12419,DATA!$E413,ID_Process_P!ON$8:ON$12419)*$AF413</f>
        <v>0</v>
      </c>
      <c r="PJ413" s="10">
        <f>SUMIF(ID_Process_P!$I$8:$I$12419,DATA!$E413,ID_Process_P!OO$8:OO$12419)*$AF413</f>
        <v>0</v>
      </c>
      <c r="PK413" s="10">
        <f>SUMIF(ID_Process_P!$I$8:$I$12419,DATA!$E413,ID_Process_P!OP$8:OP$12419)*$AF413</f>
        <v>0</v>
      </c>
      <c r="PL413" s="10">
        <f>SUMIF(ID_Process_P!$I$8:$I$12419,DATA!$E413,ID_Process_P!OQ$8:OQ$12419)*$AF413</f>
        <v>0</v>
      </c>
      <c r="PM413" s="10">
        <f>SUMIF(ID_Process_P!$I$8:$I$12419,DATA!$E413,ID_Process_P!OR$8:OR$12419)*$AF413</f>
        <v>0</v>
      </c>
      <c r="PN413" s="10">
        <f>SUMIF(ID_Process_P!$I$8:$I$12419,DATA!$E413,ID_Process_P!OS$8:OS$12419)*$AF413</f>
        <v>0</v>
      </c>
      <c r="PO413" s="10">
        <f>SUMIF(ID_Process_P!$I$8:$I$12419,DATA!$E413,ID_Process_P!OT$8:OT$12419)*$AF413</f>
        <v>0</v>
      </c>
      <c r="PP413" s="10">
        <f>SUMIF(ID_Process_P!$I$8:$I$12419,DATA!$E413,ID_Process_P!OU$8:OU$12419)*$AF413</f>
        <v>0</v>
      </c>
      <c r="PQ413" s="10">
        <f>SUMIF(ID_Process_P!$I$8:$I$12419,DATA!$E413,ID_Process_P!OV$8:OV$12419)*$AF413</f>
        <v>0</v>
      </c>
      <c r="PR413" s="10">
        <f>SUMIF(ID_Process_P!$I$8:$I$12419,DATA!$E413,ID_Process_P!OW$8:OW$12419)*$AF413</f>
        <v>0</v>
      </c>
      <c r="PS413" s="10">
        <f>SUMIF(ID_Process_P!$I$8:$I$12419,DATA!$E413,ID_Process_P!OX$8:OX$12419)*$AF413</f>
        <v>0</v>
      </c>
      <c r="PT413" s="10">
        <f>SUMIF(ID_Process_P!$I$8:$I$12419,DATA!$E413,ID_Process_P!OY$8:OY$12419)*$AF413</f>
        <v>0</v>
      </c>
      <c r="PU413" s="10">
        <f>SUMIF(ID_Process_P!$I$8:$I$12419,DATA!$E413,ID_Process_P!OZ$8:OZ$12419)*$AF413</f>
        <v>0</v>
      </c>
      <c r="PV413" s="10">
        <f>SUMIF(ID_Process_P!$I$8:$I$12419,DATA!$E413,ID_Process_P!PA$8:PA$12419)*$AF413</f>
        <v>0</v>
      </c>
      <c r="PW413" s="10">
        <f>SUMIF(ID_Process_P!$I$8:$I$12419,DATA!$E413,ID_Process_P!PB$8:PB$12419)*$AF413</f>
        <v>0</v>
      </c>
      <c r="PX413" s="10">
        <f>SUMIF(ID_Process_P!$I$8:$I$12419,DATA!$E413,ID_Process_P!PC$8:PC$12419)*$AF413</f>
        <v>0</v>
      </c>
      <c r="PY413" s="10">
        <f>SUMIF(ID_Process_P!$I$8:$I$12419,DATA!$E413,ID_Process_P!PD$8:PD$12419)*$AF413</f>
        <v>0</v>
      </c>
      <c r="PZ413" s="10">
        <f>SUMIF(ID_Process_P!$I$8:$I$12419,DATA!$E413,ID_Process_P!PE$8:PE$12419)*$AF413</f>
        <v>0</v>
      </c>
      <c r="QA413" s="10">
        <f>SUMIF(ID_Process_P!$I$8:$I$12419,DATA!$E413,ID_Process_P!PF$8:PF$12419)*$AF413</f>
        <v>0</v>
      </c>
      <c r="QB413" s="10">
        <f>SUMIF(ID_Process_P!$I$8:$I$12419,DATA!$E413,ID_Process_P!PG$8:PG$12419)*$AF413</f>
        <v>0</v>
      </c>
      <c r="QC413" s="10">
        <f>SUMIF(ID_Process_P!$I$8:$I$12419,DATA!$E413,ID_Process_P!PH$8:PH$12419)*$AF413</f>
        <v>0</v>
      </c>
      <c r="QD413" s="10">
        <f>SUMIF(ID_Process_P!$I$8:$I$12419,DATA!$E413,ID_Process_P!PI$8:PI$12419)*$AF413</f>
        <v>0</v>
      </c>
      <c r="QE413" s="10">
        <f>SUMIF(ID_Process_P!$I$8:$I$12419,DATA!$E413,ID_Process_P!PJ$8:PJ$12419)*$AF413</f>
        <v>0</v>
      </c>
      <c r="QF413" s="10">
        <f>SUMIF(ID_Process_P!$I$8:$I$12419,DATA!$E413,ID_Process_P!PK$8:PK$12419)*$AF413</f>
        <v>0</v>
      </c>
      <c r="QG413" s="10">
        <f>SUMIF(ID_Process_P!$I$8:$I$12419,DATA!$E413,ID_Process_P!PL$8:PL$12419)*$AF413</f>
        <v>0</v>
      </c>
      <c r="QH413" s="10">
        <f>SUMIF(ID_Process_P!$I$8:$I$12419,DATA!$E413,ID_Process_P!PM$8:PM$12419)*$AF413</f>
        <v>0</v>
      </c>
      <c r="QI413" s="10">
        <f>SUMIF(ID_Process_P!$I$8:$I$12419,DATA!$E413,ID_Process_P!PN$8:PN$12419)*$AF413</f>
        <v>0</v>
      </c>
      <c r="QJ413" s="10">
        <f>SUMIF(ID_Process_P!$I$8:$I$12419,DATA!$E413,ID_Process_P!PO$8:PO$12419)*$AF413</f>
        <v>0</v>
      </c>
      <c r="QK413" s="10">
        <f>SUMIF(ID_Process_P!$I$8:$I$12419,DATA!$E413,ID_Process_P!PP$8:PP$12419)*$AF413</f>
        <v>0</v>
      </c>
      <c r="QL413" s="10">
        <f>SUMIF(ID_Process_P!$I$8:$I$12419,DATA!$E413,ID_Process_P!PQ$8:PQ$12419)*$AF413</f>
        <v>0</v>
      </c>
      <c r="QM413" s="10">
        <f>SUMIF(ID_Process_P!$I$8:$I$12419,DATA!$E413,ID_Process_P!PR$8:PR$12419)*$AF413</f>
        <v>0</v>
      </c>
      <c r="QN413" s="10">
        <f>SUMIF(ID_Process_P!$I$8:$I$12419,DATA!$E413,ID_Process_P!PS$8:PS$12419)*$AF413</f>
        <v>0</v>
      </c>
      <c r="QO413" s="10">
        <f>SUMIF(ID_Process_P!$I$8:$I$12419,DATA!$E413,ID_Process_P!PT$8:PT$12419)*$AF413</f>
        <v>0</v>
      </c>
    </row>
    <row r="414" spans="1:457">
      <c r="A414" t="str">
        <f t="shared" si="35"/>
        <v>FP-4053RM2-2692PackingCEHK</v>
      </c>
      <c r="B414" s="69"/>
      <c r="C414" s="69" t="s">
        <v>713</v>
      </c>
      <c r="D414" s="69"/>
      <c r="E414" s="69" t="str">
        <f t="shared" si="36"/>
        <v>RM2-2692PackingCEHK</v>
      </c>
      <c r="F414" s="69" t="s">
        <v>712</v>
      </c>
      <c r="G414" s="69" t="s">
        <v>15</v>
      </c>
      <c r="H414" s="69" t="s">
        <v>16</v>
      </c>
      <c r="I414" s="69"/>
      <c r="J414" s="69"/>
      <c r="K414" s="69"/>
      <c r="L414" s="69"/>
      <c r="M414" s="69"/>
      <c r="N414" s="69">
        <v>1</v>
      </c>
      <c r="O414" s="69"/>
      <c r="P414" s="69"/>
      <c r="Q414" s="69"/>
      <c r="R414" s="69" t="s">
        <v>17</v>
      </c>
      <c r="S414" s="69"/>
      <c r="T414" s="69"/>
      <c r="U414" s="69"/>
      <c r="V414" s="69"/>
      <c r="W414" s="69" t="s">
        <v>17</v>
      </c>
      <c r="X414" s="69">
        <v>4</v>
      </c>
      <c r="Y414" s="69">
        <v>1</v>
      </c>
      <c r="Z414" s="69">
        <v>0</v>
      </c>
      <c r="AA414" s="69" t="s">
        <v>1185</v>
      </c>
      <c r="AB414" s="69" t="s">
        <v>1185</v>
      </c>
      <c r="AC414" s="69"/>
      <c r="AD414" s="69"/>
      <c r="AE414" s="69"/>
      <c r="AF414" s="69">
        <v>1</v>
      </c>
      <c r="AG414" s="10"/>
      <c r="AH414" s="10"/>
      <c r="AI414" s="10"/>
      <c r="AJ414" s="10">
        <f>SUMIF(ID_Process_P!$I$8:$I$12419,DATA!$E414,ID_Process_P!O$8:O$12419)*$AF414</f>
        <v>0</v>
      </c>
      <c r="AK414" s="10">
        <f>SUMIF(ID_Process_P!$I$8:$I$12419,DATA!$E414,ID_Process_P!P$8:P$12419)*$AF414</f>
        <v>0</v>
      </c>
      <c r="AL414" s="10">
        <f>SUMIF(ID_Process_P!$I$8:$I$12419,DATA!$E414,ID_Process_P!Q$8:Q$12419)*$AF414</f>
        <v>0</v>
      </c>
      <c r="AM414" s="10">
        <f>SUMIF(ID_Process_P!$I$8:$I$12419,DATA!$E414,ID_Process_P!R$8:R$12419)*$AF414</f>
        <v>0</v>
      </c>
      <c r="AN414" s="10">
        <f>SUMIF(ID_Process_P!$I$8:$I$12419,DATA!$E414,ID_Process_P!S$8:S$12419)*$AF414</f>
        <v>0</v>
      </c>
      <c r="AO414" s="10">
        <f>SUMIF(ID_Process_P!$I$8:$I$12419,DATA!$E414,ID_Process_P!T$8:T$12419)*$AF414</f>
        <v>0</v>
      </c>
      <c r="AP414" s="10">
        <f>SUMIF(ID_Process_P!$I$8:$I$12419,DATA!$E414,ID_Process_P!U$8:U$12419)*$AF414</f>
        <v>0</v>
      </c>
      <c r="AQ414" s="10">
        <f>SUMIF(ID_Process_P!$I$8:$I$12419,DATA!$E414,ID_Process_P!V$8:V$12419)*$AF414</f>
        <v>0</v>
      </c>
      <c r="AR414" s="10">
        <f>SUMIF(ID_Process_P!$I$8:$I$12419,DATA!$E414,ID_Process_P!W$8:W$12419)*$AF414</f>
        <v>0</v>
      </c>
      <c r="AS414" s="10">
        <f>SUMIF(ID_Process_P!$I$8:$I$12419,DATA!$E414,ID_Process_P!X$8:X$12419)*$AF414</f>
        <v>0</v>
      </c>
      <c r="AT414" s="10">
        <f>SUMIF(ID_Process_P!$I$8:$I$12419,DATA!$E414,ID_Process_P!Y$8:Y$12419)*$AF414</f>
        <v>0</v>
      </c>
      <c r="AU414" s="10">
        <f>SUMIF(ID_Process_P!$I$8:$I$12419,DATA!$E414,ID_Process_P!Z$8:Z$12419)*$AF414</f>
        <v>0</v>
      </c>
      <c r="AV414" s="10">
        <f>SUMIF(ID_Process_P!$I$8:$I$12419,DATA!$E414,ID_Process_P!AA$8:AA$12419)*$AF414</f>
        <v>0</v>
      </c>
      <c r="AW414" s="10">
        <f>SUMIF(ID_Process_P!$I$8:$I$12419,DATA!$E414,ID_Process_P!AB$8:AB$12419)*$AF414</f>
        <v>0</v>
      </c>
      <c r="AX414" s="10">
        <f>SUMIF(ID_Process_P!$I$8:$I$12419,DATA!$E414,ID_Process_P!AC$8:AC$12419)*$AF414</f>
        <v>0</v>
      </c>
      <c r="AY414" s="10"/>
      <c r="BB414" s="10">
        <f>SUMIF(ID_Process_P!$I$8:$I$12419,DATA!$E414,ID_Process_P!AG$8:AG$12419)*$AF414</f>
        <v>0</v>
      </c>
      <c r="BC414" s="10">
        <f>SUMIF(ID_Process_P!$I$8:$I$12419,DATA!$E414,ID_Process_P!AH$8:AH$12419)*$AF414</f>
        <v>0</v>
      </c>
      <c r="BD414" s="10">
        <f>SUMIF(ID_Process_P!$I$8:$I$12419,DATA!$E414,ID_Process_P!AI$8:AI$12419)*$AF414</f>
        <v>0</v>
      </c>
      <c r="BE414" s="10">
        <f>SUMIF(ID_Process_P!$I$8:$I$12419,DATA!$E414,ID_Process_P!AJ$8:AJ$12419)*$AF414</f>
        <v>0</v>
      </c>
      <c r="BF414" s="10">
        <f>SUMIF(ID_Process_P!$I$8:$I$12419,DATA!$E414,ID_Process_P!AK$8:AK$12419)*$AF414</f>
        <v>0</v>
      </c>
      <c r="BG414" s="10">
        <f>SUMIF(ID_Process_P!$I$8:$I$12419,DATA!$E414,ID_Process_P!AL$8:AL$12419)*$AF414</f>
        <v>0</v>
      </c>
      <c r="BH414" s="10">
        <f>SUMIF(ID_Process_P!$I$8:$I$12419,DATA!$E414,ID_Process_P!AM$8:AM$12419)*$AF414</f>
        <v>0</v>
      </c>
      <c r="BI414" s="10">
        <f>SUMIF(ID_Process_P!$I$8:$I$12419,DATA!$E414,ID_Process_P!AN$8:AN$12419)*$AF414</f>
        <v>0</v>
      </c>
      <c r="BJ414" s="10">
        <f>SUMIF(ID_Process_P!$I$8:$I$12419,DATA!$E414,ID_Process_P!AO$8:AO$12419)*$AF414</f>
        <v>0</v>
      </c>
      <c r="BK414" s="10">
        <f>SUMIF(ID_Process_P!$I$8:$I$12419,DATA!$E414,ID_Process_P!AP$8:AP$12419)*$AF414</f>
        <v>0</v>
      </c>
      <c r="BL414" s="10">
        <f>SUMIF(ID_Process_P!$I$8:$I$12419,DATA!$E414,ID_Process_P!AQ$8:AQ$12419)*$AF414</f>
        <v>0</v>
      </c>
      <c r="BM414" s="10">
        <f>SUMIF(ID_Process_P!$I$8:$I$12419,DATA!$E414,ID_Process_P!AR$8:AR$12419)*$AF414</f>
        <v>0</v>
      </c>
      <c r="BN414" s="10">
        <f>SUMIF(ID_Process_P!$I$8:$I$12419,DATA!$E414,ID_Process_P!AS$8:AS$12419)*$AF414</f>
        <v>0</v>
      </c>
      <c r="BO414" s="10">
        <f>SUMIF(ID_Process_P!$I$8:$I$12419,DATA!$E414,ID_Process_P!AT$8:AT$12419)*$AF414</f>
        <v>0</v>
      </c>
      <c r="BP414" s="10">
        <f>SUMIF(ID_Process_P!$I$8:$I$12419,DATA!$E414,ID_Process_P!AU$8:AU$12419)*$AF414</f>
        <v>0</v>
      </c>
      <c r="BQ414" s="10">
        <f>SUMIF(ID_Process_P!$I$8:$I$12419,DATA!$E414,ID_Process_P!AV$8:AV$12419)*$AF414</f>
        <v>0</v>
      </c>
      <c r="BR414" s="10">
        <f>SUMIF(ID_Process_P!$I$8:$I$12419,DATA!$E414,ID_Process_P!AW$8:AW$12419)*$AF414</f>
        <v>0</v>
      </c>
      <c r="BS414" s="10">
        <f>SUMIF(ID_Process_P!$I$8:$I$12419,DATA!$E414,ID_Process_P!AX$8:AX$12419)*$AF414</f>
        <v>0</v>
      </c>
      <c r="BT414" s="10">
        <f>SUMIF(ID_Process_P!$I$8:$I$12419,DATA!$E414,ID_Process_P!AY$8:AY$12419)*$AF414</f>
        <v>0</v>
      </c>
      <c r="BU414" s="10">
        <f>SUMIF(ID_Process_P!$I$8:$I$12419,DATA!$E414,ID_Process_P!AZ$8:AZ$12419)*$AF414</f>
        <v>0</v>
      </c>
      <c r="BV414" s="10">
        <f>SUMIF(ID_Process_P!$I$8:$I$12419,DATA!$E414,ID_Process_P!BA$8:BA$12419)*$AF414</f>
        <v>0</v>
      </c>
      <c r="BW414" s="10">
        <f>SUMIF(ID_Process_P!$I$8:$I$12419,DATA!$E414,ID_Process_P!BB$8:BB$12419)*$AF414</f>
        <v>0</v>
      </c>
      <c r="BX414" s="10">
        <f>SUMIF(ID_Process_P!$I$8:$I$12419,DATA!$E414,ID_Process_P!BC$8:BC$12419)*$AF414</f>
        <v>0</v>
      </c>
      <c r="BY414" s="10">
        <f>SUMIF(ID_Process_P!$I$8:$I$12419,DATA!$E414,ID_Process_P!BD$8:BD$12419)*$AF414</f>
        <v>0</v>
      </c>
      <c r="BZ414" s="10">
        <f>SUMIF(ID_Process_P!$I$8:$I$12419,DATA!$E414,ID_Process_P!BE$8:BE$12419)*$AF414</f>
        <v>0</v>
      </c>
      <c r="CA414" s="10">
        <f>SUMIF(ID_Process_P!$I$8:$I$12419,DATA!$E414,ID_Process_P!BF$8:BF$12419)*$AF414</f>
        <v>0</v>
      </c>
      <c r="CB414" s="10">
        <f>SUMIF(ID_Process_P!$I$8:$I$12419,DATA!$E414,ID_Process_P!BG$8:BG$12419)*$AF414</f>
        <v>0</v>
      </c>
      <c r="CC414" s="10">
        <f>SUMIF(ID_Process_P!$I$8:$I$12419,DATA!$E414,ID_Process_P!BH$8:BH$12419)*$AF414</f>
        <v>0</v>
      </c>
      <c r="CD414" s="10">
        <f>SUMIF(ID_Process_P!$I$8:$I$12419,DATA!$E414,ID_Process_P!BI$8:BI$12419)*$AF414</f>
        <v>0</v>
      </c>
      <c r="CE414" s="10">
        <f>SUMIF(ID_Process_P!$I$8:$I$12419,DATA!$E414,ID_Process_P!BJ$8:BJ$12419)*$AF414</f>
        <v>0</v>
      </c>
      <c r="CF414" s="10">
        <f>SUMIF(ID_Process_P!$I$8:$I$12419,DATA!$E414,ID_Process_P!BK$8:BK$12419)*$AF414</f>
        <v>0</v>
      </c>
      <c r="CG414" s="10">
        <f>SUMIF(ID_Process_P!$I$8:$I$12419,DATA!$E414,ID_Process_P!BL$8:BL$12419)*$AF414</f>
        <v>0</v>
      </c>
      <c r="CH414" s="10">
        <f>SUMIF(ID_Process_P!$I$8:$I$12419,DATA!$E414,ID_Process_P!BM$8:BM$12419)*$AF414</f>
        <v>0</v>
      </c>
      <c r="CI414" s="10">
        <f>SUMIF(ID_Process_P!$I$8:$I$12419,DATA!$E414,ID_Process_P!BN$8:BN$12419)*$AF414</f>
        <v>0</v>
      </c>
      <c r="CJ414" s="10">
        <f>SUMIF(ID_Process_P!$I$8:$I$12419,DATA!$E414,ID_Process_P!BO$8:BO$12419)*$AF414</f>
        <v>0</v>
      </c>
      <c r="CK414" s="10">
        <f>SUMIF(ID_Process_P!$I$8:$I$12419,DATA!$E414,ID_Process_P!BP$8:BP$12419)*$AF414</f>
        <v>0</v>
      </c>
      <c r="CL414" s="10">
        <f>SUMIF(ID_Process_P!$I$8:$I$12419,DATA!$E414,ID_Process_P!BQ$8:BQ$12419)*$AF414</f>
        <v>0</v>
      </c>
      <c r="CM414" s="10">
        <f>SUMIF(ID_Process_P!$I$8:$I$12419,DATA!$E414,ID_Process_P!BR$8:BR$12419)*$AF414</f>
        <v>0</v>
      </c>
      <c r="CN414" s="10">
        <f>SUMIF(ID_Process_P!$I$8:$I$12419,DATA!$E414,ID_Process_P!BS$8:BS$12419)*$AF414</f>
        <v>0</v>
      </c>
      <c r="CO414" s="10">
        <f>SUMIF(ID_Process_P!$I$8:$I$12419,DATA!$E414,ID_Process_P!BT$8:BT$12419)*$AF414</f>
        <v>0</v>
      </c>
      <c r="CP414" s="10">
        <f>SUMIF(ID_Process_P!$I$8:$I$12419,DATA!$E414,ID_Process_P!BU$8:BU$12419)*$AF414</f>
        <v>0</v>
      </c>
      <c r="CQ414" s="10">
        <f>SUMIF(ID_Process_P!$I$8:$I$12419,DATA!$E414,ID_Process_P!BV$8:BV$12419)*$AF414</f>
        <v>0</v>
      </c>
      <c r="CR414" s="10">
        <f>SUMIF(ID_Process_P!$I$8:$I$12419,DATA!$E414,ID_Process_P!BW$8:BW$12419)*$AF414</f>
        <v>0</v>
      </c>
      <c r="CS414" s="10">
        <f>SUMIF(ID_Process_P!$I$8:$I$12419,DATA!$E414,ID_Process_P!BX$8:BX$12419)*$AF414</f>
        <v>0</v>
      </c>
      <c r="CT414" s="10">
        <f>SUMIF(ID_Process_P!$I$8:$I$12419,DATA!$E414,ID_Process_P!BY$8:BY$12419)*$AF414</f>
        <v>0</v>
      </c>
      <c r="CU414" s="10">
        <f>SUMIF(ID_Process_P!$I$8:$I$12419,DATA!$E414,ID_Process_P!BZ$8:BZ$12419)*$AF414</f>
        <v>0</v>
      </c>
      <c r="CV414" s="10">
        <f>SUMIF(ID_Process_P!$I$8:$I$12419,DATA!$E414,ID_Process_P!CA$8:CA$12419)*$AF414</f>
        <v>0</v>
      </c>
      <c r="CW414" s="10">
        <f>SUMIF(ID_Process_P!$I$8:$I$12419,DATA!$E414,ID_Process_P!CB$8:CB$12419)*$AF414</f>
        <v>0</v>
      </c>
      <c r="CX414" s="10">
        <f>SUMIF(ID_Process_P!$I$8:$I$12419,DATA!$E414,ID_Process_P!CC$8:CC$12419)*$AF414</f>
        <v>0</v>
      </c>
      <c r="CY414" s="10">
        <f>SUMIF(ID_Process_P!$I$8:$I$12419,DATA!$E414,ID_Process_P!CD$8:CD$12419)*$AF414</f>
        <v>0</v>
      </c>
      <c r="CZ414" s="10">
        <f>SUMIF(ID_Process_P!$I$8:$I$12419,DATA!$E414,ID_Process_P!CE$8:CE$12419)*$AF414</f>
        <v>0</v>
      </c>
      <c r="DA414" s="10">
        <f>SUMIF(ID_Process_P!$I$8:$I$12419,DATA!$E414,ID_Process_P!CF$8:CF$12419)*$AF414</f>
        <v>0</v>
      </c>
      <c r="DB414" s="10">
        <f>SUMIF(ID_Process_P!$I$8:$I$12419,DATA!$E414,ID_Process_P!CG$8:CG$12419)*$AF414</f>
        <v>0</v>
      </c>
      <c r="DC414" s="10">
        <f>SUMIF(ID_Process_P!$I$8:$I$12419,DATA!$E414,ID_Process_P!CH$8:CH$12419)*$AF414</f>
        <v>0</v>
      </c>
      <c r="DD414" s="10">
        <f>SUMIF(ID_Process_P!$I$8:$I$12419,DATA!$E414,ID_Process_P!CI$8:CI$12419)*$AF414</f>
        <v>0</v>
      </c>
      <c r="DE414" s="10">
        <f>SUMIF(ID_Process_P!$I$8:$I$12419,DATA!$E414,ID_Process_P!CJ$8:CJ$12419)*$AF414</f>
        <v>0</v>
      </c>
      <c r="DF414" s="10">
        <f>SUMIF(ID_Process_P!$I$8:$I$12419,DATA!$E414,ID_Process_P!CK$8:CK$12419)*$AF414</f>
        <v>0</v>
      </c>
      <c r="DG414" s="10">
        <f>SUMIF(ID_Process_P!$I$8:$I$12419,DATA!$E414,ID_Process_P!CL$8:CL$12419)*$AF414</f>
        <v>0</v>
      </c>
      <c r="DH414" s="10">
        <f>SUMIF(ID_Process_P!$I$8:$I$12419,DATA!$E414,ID_Process_P!CM$8:CM$12419)*$AF414</f>
        <v>0</v>
      </c>
      <c r="DI414" s="10">
        <f>SUMIF(ID_Process_P!$I$8:$I$12419,DATA!$E414,ID_Process_P!CN$8:CN$12419)*$AF414</f>
        <v>0</v>
      </c>
      <c r="DJ414" s="10">
        <f>SUMIF(ID_Process_P!$I$8:$I$12419,DATA!$E414,ID_Process_P!CO$8:CO$12419)*$AF414</f>
        <v>0</v>
      </c>
      <c r="DK414" s="10">
        <f>SUMIF(ID_Process_P!$I$8:$I$12419,DATA!$E414,ID_Process_P!CP$8:CP$12419)*$AF414</f>
        <v>0</v>
      </c>
      <c r="DL414" s="10">
        <f>SUMIF(ID_Process_P!$I$8:$I$12419,DATA!$E414,ID_Process_P!CQ$8:CQ$12419)*$AF414</f>
        <v>0</v>
      </c>
      <c r="DM414" s="10">
        <f>SUMIF(ID_Process_P!$I$8:$I$12419,DATA!$E414,ID_Process_P!CR$8:CR$12419)*$AF414</f>
        <v>0</v>
      </c>
      <c r="DN414" s="10">
        <f>SUMIF(ID_Process_P!$I$8:$I$12419,DATA!$E414,ID_Process_P!CS$8:CS$12419)*$AF414</f>
        <v>0</v>
      </c>
      <c r="DO414" s="10">
        <f>SUMIF(ID_Process_P!$I$8:$I$12419,DATA!$E414,ID_Process_P!CT$8:CT$12419)*$AF414</f>
        <v>0</v>
      </c>
      <c r="DP414" s="10">
        <f>SUMIF(ID_Process_P!$I$8:$I$12419,DATA!$E414,ID_Process_P!CU$8:CU$12419)*$AF414</f>
        <v>0</v>
      </c>
      <c r="DQ414" s="10">
        <f>SUMIF(ID_Process_P!$I$8:$I$12419,DATA!$E414,ID_Process_P!CV$8:CV$12419)*$AF414</f>
        <v>0</v>
      </c>
      <c r="DR414" s="10">
        <f>SUMIF(ID_Process_P!$I$8:$I$12419,DATA!$E414,ID_Process_P!CW$8:CW$12419)*$AF414</f>
        <v>0</v>
      </c>
      <c r="DS414" s="10">
        <f>SUMIF(ID_Process_P!$I$8:$I$12419,DATA!$E414,ID_Process_P!CX$8:CX$12419)*$AF414</f>
        <v>0</v>
      </c>
      <c r="DT414" s="10">
        <f>SUMIF(ID_Process_P!$I$8:$I$12419,DATA!$E414,ID_Process_P!CY$8:CY$12419)*$AF414</f>
        <v>0</v>
      </c>
      <c r="DU414" s="10">
        <f>SUMIF(ID_Process_P!$I$8:$I$12419,DATA!$E414,ID_Process_P!CZ$8:CZ$12419)*$AF414</f>
        <v>0</v>
      </c>
      <c r="DV414" s="10">
        <f>SUMIF(ID_Process_P!$I$8:$I$12419,DATA!$E414,ID_Process_P!DA$8:DA$12419)*$AF414</f>
        <v>0</v>
      </c>
      <c r="DW414" s="10">
        <f>SUMIF(ID_Process_P!$I$8:$I$12419,DATA!$E414,ID_Process_P!DB$8:DB$12419)*$AF414</f>
        <v>0</v>
      </c>
      <c r="DX414" s="10">
        <f>SUMIF(ID_Process_P!$I$8:$I$12419,DATA!$E414,ID_Process_P!DC$8:DC$12419)*$AF414</f>
        <v>0</v>
      </c>
      <c r="DY414" s="10">
        <f>SUMIF(ID_Process_P!$I$8:$I$12419,DATA!$E414,ID_Process_P!DD$8:DD$12419)*$AF414</f>
        <v>0</v>
      </c>
      <c r="DZ414" s="10">
        <f>SUMIF(ID_Process_P!$I$8:$I$12419,DATA!$E414,ID_Process_P!DE$8:DE$12419)*$AF414</f>
        <v>0</v>
      </c>
      <c r="EA414" s="10">
        <f>SUMIF(ID_Process_P!$I$8:$I$12419,DATA!$E414,ID_Process_P!DF$8:DF$12419)*$AF414</f>
        <v>0</v>
      </c>
      <c r="EB414" s="10">
        <f>SUMIF(ID_Process_P!$I$8:$I$12419,DATA!$E414,ID_Process_P!DG$8:DG$12419)*$AF414</f>
        <v>0</v>
      </c>
      <c r="EC414" s="10">
        <f>SUMIF(ID_Process_P!$I$8:$I$12419,DATA!$E414,ID_Process_P!DH$8:DH$12419)*$AF414</f>
        <v>0</v>
      </c>
      <c r="ED414" s="10">
        <f>SUMIF(ID_Process_P!$I$8:$I$12419,DATA!$E414,ID_Process_P!DI$8:DI$12419)*$AF414</f>
        <v>0</v>
      </c>
      <c r="EE414" s="10">
        <f>SUMIF(ID_Process_P!$I$8:$I$12419,DATA!$E414,ID_Process_P!DJ$8:DJ$12419)*$AF414</f>
        <v>0</v>
      </c>
      <c r="EF414" s="10">
        <f>SUMIF(ID_Process_P!$I$8:$I$12419,DATA!$E414,ID_Process_P!DK$8:DK$12419)*$AF414</f>
        <v>0</v>
      </c>
      <c r="EG414" s="10">
        <f>SUMIF(ID_Process_P!$I$8:$I$12419,DATA!$E414,ID_Process_P!DL$8:DL$12419)*$AF414</f>
        <v>0</v>
      </c>
      <c r="EH414" s="10">
        <f>SUMIF(ID_Process_P!$I$8:$I$12419,DATA!$E414,ID_Process_P!DM$8:DM$12419)*$AF414</f>
        <v>0</v>
      </c>
      <c r="EI414" s="10">
        <f>SUMIF(ID_Process_P!$I$8:$I$12419,DATA!$E414,ID_Process_P!DN$8:DN$12419)*$AF414</f>
        <v>0</v>
      </c>
      <c r="EJ414" s="10">
        <f>SUMIF(ID_Process_P!$I$8:$I$12419,DATA!$E414,ID_Process_P!DO$8:DO$12419)*$AF414</f>
        <v>0</v>
      </c>
      <c r="EK414" s="10">
        <f>SUMIF(ID_Process_P!$I$8:$I$12419,DATA!$E414,ID_Process_P!DP$8:DP$12419)*$AF414</f>
        <v>0</v>
      </c>
      <c r="EL414" s="10">
        <f>SUMIF(ID_Process_P!$I$8:$I$12419,DATA!$E414,ID_Process_P!DQ$8:DQ$12419)*$AF414</f>
        <v>0</v>
      </c>
      <c r="EM414" s="10">
        <f>SUMIF(ID_Process_P!$I$8:$I$12419,DATA!$E414,ID_Process_P!DR$8:DR$12419)*$AF414</f>
        <v>0</v>
      </c>
      <c r="EN414" s="10">
        <f>SUMIF(ID_Process_P!$I$8:$I$12419,DATA!$E414,ID_Process_P!DS$8:DS$12419)*$AF414</f>
        <v>0</v>
      </c>
      <c r="EO414" s="10">
        <f>SUMIF(ID_Process_P!$I$8:$I$12419,DATA!$E414,ID_Process_P!DT$8:DT$12419)*$AF414</f>
        <v>0</v>
      </c>
      <c r="EP414" s="10">
        <f>SUMIF(ID_Process_P!$I$8:$I$12419,DATA!$E414,ID_Process_P!DU$8:DU$12419)*$AF414</f>
        <v>0</v>
      </c>
      <c r="EQ414" s="10">
        <f>SUMIF(ID_Process_P!$I$8:$I$12419,DATA!$E414,ID_Process_P!DV$8:DV$12419)*$AF414</f>
        <v>0</v>
      </c>
      <c r="ER414" s="10">
        <f>SUMIF(ID_Process_P!$I$8:$I$12419,DATA!$E414,ID_Process_P!DW$8:DW$12419)*$AF414</f>
        <v>0</v>
      </c>
      <c r="ES414" s="10">
        <f>SUMIF(ID_Process_P!$I$8:$I$12419,DATA!$E414,ID_Process_P!DX$8:DX$12419)*$AF414</f>
        <v>0</v>
      </c>
      <c r="ET414" s="10">
        <f>SUMIF(ID_Process_P!$I$8:$I$12419,DATA!$E414,ID_Process_P!DY$8:DY$12419)*$AF414</f>
        <v>0</v>
      </c>
      <c r="EU414" s="10">
        <f>SUMIF(ID_Process_P!$I$8:$I$12419,DATA!$E414,ID_Process_P!DZ$8:DZ$12419)*$AF414</f>
        <v>0</v>
      </c>
      <c r="EV414" s="10">
        <f>SUMIF(ID_Process_P!$I$8:$I$12419,DATA!$E414,ID_Process_P!EA$8:EA$12419)*$AF414</f>
        <v>0</v>
      </c>
      <c r="EW414" s="10">
        <f>SUMIF(ID_Process_P!$I$8:$I$12419,DATA!$E414,ID_Process_P!EB$8:EB$12419)*$AF414</f>
        <v>0</v>
      </c>
      <c r="EX414" s="10">
        <f>SUMIF(ID_Process_P!$I$8:$I$12419,DATA!$E414,ID_Process_P!EC$8:EC$12419)*$AF414</f>
        <v>0</v>
      </c>
      <c r="EY414" s="10">
        <f>SUMIF(ID_Process_P!$I$8:$I$12419,DATA!$E414,ID_Process_P!ED$8:ED$12419)*$AF414</f>
        <v>0</v>
      </c>
      <c r="EZ414" s="10">
        <f>SUMIF(ID_Process_P!$I$8:$I$12419,DATA!$E414,ID_Process_P!EE$8:EE$12419)*$AF414</f>
        <v>0</v>
      </c>
      <c r="FA414" s="10">
        <f>SUMIF(ID_Process_P!$I$8:$I$12419,DATA!$E414,ID_Process_P!EF$8:EF$12419)*$AF414</f>
        <v>0</v>
      </c>
      <c r="FB414" s="10">
        <f>SUMIF(ID_Process_P!$I$8:$I$12419,DATA!$E414,ID_Process_P!EG$8:EG$12419)*$AF414</f>
        <v>0</v>
      </c>
      <c r="FC414" s="10">
        <f>SUMIF(ID_Process_P!$I$8:$I$12419,DATA!$E414,ID_Process_P!EH$8:EH$12419)*$AF414</f>
        <v>0</v>
      </c>
      <c r="FD414" s="10">
        <f>SUMIF(ID_Process_P!$I$8:$I$12419,DATA!$E414,ID_Process_P!EI$8:EI$12419)*$AF414</f>
        <v>0</v>
      </c>
      <c r="FE414" s="10">
        <f>SUMIF(ID_Process_P!$I$8:$I$12419,DATA!$E414,ID_Process_P!EJ$8:EJ$12419)*$AF414</f>
        <v>0</v>
      </c>
      <c r="FF414" s="10">
        <f>SUMIF(ID_Process_P!$I$8:$I$12419,DATA!$E414,ID_Process_P!EK$8:EK$12419)*$AF414</f>
        <v>0</v>
      </c>
      <c r="FG414" s="10">
        <f>SUMIF(ID_Process_P!$I$8:$I$12419,DATA!$E414,ID_Process_P!EL$8:EL$12419)*$AF414</f>
        <v>0</v>
      </c>
      <c r="FH414" s="10">
        <f>SUMIF(ID_Process_P!$I$8:$I$12419,DATA!$E414,ID_Process_P!EM$8:EM$12419)*$AF414</f>
        <v>0</v>
      </c>
      <c r="FI414" s="10">
        <f>SUMIF(ID_Process_P!$I$8:$I$12419,DATA!$E414,ID_Process_P!EN$8:EN$12419)*$AF414</f>
        <v>0</v>
      </c>
      <c r="FJ414" s="10">
        <f>SUMIF(ID_Process_P!$I$8:$I$12419,DATA!$E414,ID_Process_P!EO$8:EO$12419)*$AF414</f>
        <v>0</v>
      </c>
      <c r="FK414" s="10">
        <f>SUMIF(ID_Process_P!$I$8:$I$12419,DATA!$E414,ID_Process_P!EP$8:EP$12419)*$AF414</f>
        <v>0</v>
      </c>
      <c r="FL414" s="10">
        <f>SUMIF(ID_Process_P!$I$8:$I$12419,DATA!$E414,ID_Process_P!EQ$8:EQ$12419)*$AF414</f>
        <v>0</v>
      </c>
      <c r="FM414" s="10">
        <f>SUMIF(ID_Process_P!$I$8:$I$12419,DATA!$E414,ID_Process_P!ER$8:ER$12419)*$AF414</f>
        <v>0</v>
      </c>
      <c r="FN414" s="10">
        <f>SUMIF(ID_Process_P!$I$8:$I$12419,DATA!$E414,ID_Process_P!ES$8:ES$12419)*$AF414</f>
        <v>0</v>
      </c>
      <c r="FO414" s="10">
        <f>SUMIF(ID_Process_P!$I$8:$I$12419,DATA!$E414,ID_Process_P!ET$8:ET$12419)*$AF414</f>
        <v>0</v>
      </c>
      <c r="FP414" s="10">
        <f>SUMIF(ID_Process_P!$I$8:$I$12419,DATA!$E414,ID_Process_P!EU$8:EU$12419)*$AF414</f>
        <v>0</v>
      </c>
      <c r="FQ414" s="10">
        <f>SUMIF(ID_Process_P!$I$8:$I$12419,DATA!$E414,ID_Process_P!EV$8:EV$12419)*$AF414</f>
        <v>0</v>
      </c>
      <c r="FR414" s="10">
        <f>SUMIF(ID_Process_P!$I$8:$I$12419,DATA!$E414,ID_Process_P!EW$8:EW$12419)*$AF414</f>
        <v>0</v>
      </c>
      <c r="FS414" s="10">
        <f>SUMIF(ID_Process_P!$I$8:$I$12419,DATA!$E414,ID_Process_P!EX$8:EX$12419)*$AF414</f>
        <v>0</v>
      </c>
      <c r="FT414" s="10">
        <f>SUMIF(ID_Process_P!$I$8:$I$12419,DATA!$E414,ID_Process_P!EY$8:EY$12419)*$AF414</f>
        <v>0</v>
      </c>
      <c r="FU414" s="10">
        <f>SUMIF(ID_Process_P!$I$8:$I$12419,DATA!$E414,ID_Process_P!EZ$8:EZ$12419)*$AF414</f>
        <v>0</v>
      </c>
      <c r="FV414" s="10">
        <f>SUMIF(ID_Process_P!$I$8:$I$12419,DATA!$E414,ID_Process_P!FA$8:FA$12419)*$AF414</f>
        <v>0</v>
      </c>
      <c r="FW414" s="10">
        <f>SUMIF(ID_Process_P!$I$8:$I$12419,DATA!$E414,ID_Process_P!FB$8:FB$12419)*$AF414</f>
        <v>0</v>
      </c>
      <c r="FX414" s="10">
        <f>SUMIF(ID_Process_P!$I$8:$I$12419,DATA!$E414,ID_Process_P!FC$8:FC$12419)*$AF414</f>
        <v>0</v>
      </c>
      <c r="FY414" s="10">
        <f>SUMIF(ID_Process_P!$I$8:$I$12419,DATA!$E414,ID_Process_P!FD$8:FD$12419)*$AF414</f>
        <v>0</v>
      </c>
      <c r="FZ414" s="10">
        <f>SUMIF(ID_Process_P!$I$8:$I$12419,DATA!$E414,ID_Process_P!FE$8:FE$12419)*$AF414</f>
        <v>0</v>
      </c>
      <c r="GA414" s="10">
        <f>SUMIF(ID_Process_P!$I$8:$I$12419,DATA!$E414,ID_Process_P!FF$8:FF$12419)*$AF414</f>
        <v>0</v>
      </c>
      <c r="GB414" s="10">
        <f>SUMIF(ID_Process_P!$I$8:$I$12419,DATA!$E414,ID_Process_P!FG$8:FG$12419)*$AF414</f>
        <v>0</v>
      </c>
      <c r="GC414" s="10">
        <f>SUMIF(ID_Process_P!$I$8:$I$12419,DATA!$E414,ID_Process_P!FH$8:FH$12419)*$AF414</f>
        <v>0</v>
      </c>
      <c r="GD414" s="10">
        <f>SUMIF(ID_Process_P!$I$8:$I$12419,DATA!$E414,ID_Process_P!FI$8:FI$12419)*$AF414</f>
        <v>0</v>
      </c>
      <c r="GE414" s="10">
        <f>SUMIF(ID_Process_P!$I$8:$I$12419,DATA!$E414,ID_Process_P!FJ$8:FJ$12419)*$AF414</f>
        <v>0</v>
      </c>
      <c r="GF414" s="10">
        <f>SUMIF(ID_Process_P!$I$8:$I$12419,DATA!$E414,ID_Process_P!FK$8:FK$12419)*$AF414</f>
        <v>0</v>
      </c>
      <c r="GG414" s="10">
        <f>SUMIF(ID_Process_P!$I$8:$I$12419,DATA!$E414,ID_Process_P!FL$8:FL$12419)*$AF414</f>
        <v>0</v>
      </c>
      <c r="GH414" s="10">
        <f>SUMIF(ID_Process_P!$I$8:$I$12419,DATA!$E414,ID_Process_P!FM$8:FM$12419)*$AF414</f>
        <v>0</v>
      </c>
      <c r="GI414" s="10">
        <f>SUMIF(ID_Process_P!$I$8:$I$12419,DATA!$E414,ID_Process_P!FN$8:FN$12419)*$AF414</f>
        <v>0</v>
      </c>
      <c r="GJ414" s="10">
        <f>SUMIF(ID_Process_P!$I$8:$I$12419,DATA!$E414,ID_Process_P!FO$8:FO$12419)*$AF414</f>
        <v>0</v>
      </c>
      <c r="GK414" s="10">
        <f>SUMIF(ID_Process_P!$I$8:$I$12419,DATA!$E414,ID_Process_P!FP$8:FP$12419)*$AF414</f>
        <v>0</v>
      </c>
      <c r="GL414" s="10">
        <f>SUMIF(ID_Process_P!$I$8:$I$12419,DATA!$E414,ID_Process_P!FQ$8:FQ$12419)*$AF414</f>
        <v>0</v>
      </c>
      <c r="GM414" s="10">
        <f>SUMIF(ID_Process_P!$I$8:$I$12419,DATA!$E414,ID_Process_P!FR$8:FR$12419)*$AF414</f>
        <v>0</v>
      </c>
      <c r="GN414" s="10">
        <f>SUMIF(ID_Process_P!$I$8:$I$12419,DATA!$E414,ID_Process_P!FS$8:FS$12419)*$AF414</f>
        <v>0</v>
      </c>
      <c r="GO414" s="10">
        <f>SUMIF(ID_Process_P!$I$8:$I$12419,DATA!$E414,ID_Process_P!FT$8:FT$12419)*$AF414</f>
        <v>0</v>
      </c>
      <c r="GP414" s="10">
        <f>SUMIF(ID_Process_P!$I$8:$I$12419,DATA!$E414,ID_Process_P!FU$8:FU$12419)*$AF414</f>
        <v>0</v>
      </c>
      <c r="GQ414" s="10">
        <f>SUMIF(ID_Process_P!$I$8:$I$12419,DATA!$E414,ID_Process_P!FV$8:FV$12419)*$AF414</f>
        <v>0</v>
      </c>
      <c r="GR414" s="10">
        <f>SUMIF(ID_Process_P!$I$8:$I$12419,DATA!$E414,ID_Process_P!FW$8:FW$12419)*$AF414</f>
        <v>0</v>
      </c>
      <c r="GS414" s="10">
        <f>SUMIF(ID_Process_P!$I$8:$I$12419,DATA!$E414,ID_Process_P!FX$8:FX$12419)*$AF414</f>
        <v>0</v>
      </c>
      <c r="GT414" s="10">
        <f>SUMIF(ID_Process_P!$I$8:$I$12419,DATA!$E414,ID_Process_P!FY$8:FY$12419)*$AF414</f>
        <v>0</v>
      </c>
      <c r="GU414" s="10">
        <f>SUMIF(ID_Process_P!$I$8:$I$12419,DATA!$E414,ID_Process_P!FZ$8:FZ$12419)*$AF414</f>
        <v>0</v>
      </c>
      <c r="GV414" s="10">
        <f>SUMIF(ID_Process_P!$I$8:$I$12419,DATA!$E414,ID_Process_P!GA$8:GA$12419)*$AF414</f>
        <v>0</v>
      </c>
      <c r="GW414" s="10">
        <f>SUMIF(ID_Process_P!$I$8:$I$12419,DATA!$E414,ID_Process_P!GB$8:GB$12419)*$AF414</f>
        <v>0</v>
      </c>
      <c r="GX414" s="10">
        <f>SUMIF(ID_Process_P!$I$8:$I$12419,DATA!$E414,ID_Process_P!GC$8:GC$12419)*$AF414</f>
        <v>0</v>
      </c>
      <c r="GY414" s="10">
        <f>SUMIF(ID_Process_P!$I$8:$I$12419,DATA!$E414,ID_Process_P!GD$8:GD$12419)*$AF414</f>
        <v>0</v>
      </c>
      <c r="GZ414" s="10">
        <f>SUMIF(ID_Process_P!$I$8:$I$12419,DATA!$E414,ID_Process_P!GE$8:GE$12419)*$AF414</f>
        <v>0</v>
      </c>
      <c r="HA414" s="10">
        <f>SUMIF(ID_Process_P!$I$8:$I$12419,DATA!$E414,ID_Process_P!GF$8:GF$12419)*$AF414</f>
        <v>0</v>
      </c>
      <c r="HB414" s="10">
        <f>SUMIF(ID_Process_P!$I$8:$I$12419,DATA!$E414,ID_Process_P!GG$8:GG$12419)*$AF414</f>
        <v>0</v>
      </c>
      <c r="HC414" s="10">
        <f>SUMIF(ID_Process_P!$I$8:$I$12419,DATA!$E414,ID_Process_P!GH$8:GH$12419)*$AF414</f>
        <v>0</v>
      </c>
      <c r="HD414" s="10">
        <f>SUMIF(ID_Process_P!$I$8:$I$12419,DATA!$E414,ID_Process_P!GI$8:GI$12419)*$AF414</f>
        <v>0</v>
      </c>
      <c r="HE414" s="10">
        <f>SUMIF(ID_Process_P!$I$8:$I$12419,DATA!$E414,ID_Process_P!GJ$8:GJ$12419)*$AF414</f>
        <v>0</v>
      </c>
      <c r="HF414" s="10">
        <f>SUMIF(ID_Process_P!$I$8:$I$12419,DATA!$E414,ID_Process_P!GK$8:GK$12419)*$AF414</f>
        <v>0</v>
      </c>
      <c r="HG414" s="10">
        <f>SUMIF(ID_Process_P!$I$8:$I$12419,DATA!$E414,ID_Process_P!GL$8:GL$12419)*$AF414</f>
        <v>0</v>
      </c>
      <c r="HH414" s="10">
        <f>SUMIF(ID_Process_P!$I$8:$I$12419,DATA!$E414,ID_Process_P!GM$8:GM$12419)*$AF414</f>
        <v>0</v>
      </c>
      <c r="HI414" s="10">
        <f>SUMIF(ID_Process_P!$I$8:$I$12419,DATA!$E414,ID_Process_P!GN$8:GN$12419)*$AF414</f>
        <v>0</v>
      </c>
      <c r="HJ414" s="10">
        <f>SUMIF(ID_Process_P!$I$8:$I$12419,DATA!$E414,ID_Process_P!GO$8:GO$12419)*$AF414</f>
        <v>0</v>
      </c>
      <c r="HK414" s="10">
        <f>SUMIF(ID_Process_P!$I$8:$I$12419,DATA!$E414,ID_Process_P!GP$8:GP$12419)*$AF414</f>
        <v>0</v>
      </c>
      <c r="HL414" s="10">
        <f>SUMIF(ID_Process_P!$I$8:$I$12419,DATA!$E414,ID_Process_P!GQ$8:GQ$12419)*$AF414</f>
        <v>0</v>
      </c>
      <c r="HM414" s="10">
        <f>SUMIF(ID_Process_P!$I$8:$I$12419,DATA!$E414,ID_Process_P!GR$8:GR$12419)*$AF414</f>
        <v>0</v>
      </c>
      <c r="HN414" s="10">
        <f>SUMIF(ID_Process_P!$I$8:$I$12419,DATA!$E414,ID_Process_P!GS$8:GS$12419)*$AF414</f>
        <v>0</v>
      </c>
      <c r="HO414" s="10">
        <f>SUMIF(ID_Process_P!$I$8:$I$12419,DATA!$E414,ID_Process_P!GT$8:GT$12419)*$AF414</f>
        <v>0</v>
      </c>
      <c r="HP414" s="10">
        <f>SUMIF(ID_Process_P!$I$8:$I$12419,DATA!$E414,ID_Process_P!GU$8:GU$12419)*$AF414</f>
        <v>0</v>
      </c>
      <c r="HQ414" s="10">
        <f>SUMIF(ID_Process_P!$I$8:$I$12419,DATA!$E414,ID_Process_P!GV$8:GV$12419)*$AF414</f>
        <v>0</v>
      </c>
      <c r="HR414" s="10">
        <f>SUMIF(ID_Process_P!$I$8:$I$12419,DATA!$E414,ID_Process_P!GW$8:GW$12419)*$AF414</f>
        <v>0</v>
      </c>
      <c r="HS414" s="10">
        <f>SUMIF(ID_Process_P!$I$8:$I$12419,DATA!$E414,ID_Process_P!GX$8:GX$12419)*$AF414</f>
        <v>0</v>
      </c>
      <c r="HT414" s="10">
        <f>SUMIF(ID_Process_P!$I$8:$I$12419,DATA!$E414,ID_Process_P!GY$8:GY$12419)*$AF414</f>
        <v>0</v>
      </c>
      <c r="HU414" s="10">
        <f>SUMIF(ID_Process_P!$I$8:$I$12419,DATA!$E414,ID_Process_P!GZ$8:GZ$12419)*$AF414</f>
        <v>0</v>
      </c>
      <c r="HV414" s="10">
        <f>SUMIF(ID_Process_P!$I$8:$I$12419,DATA!$E414,ID_Process_P!HA$8:HA$12419)*$AF414</f>
        <v>0</v>
      </c>
      <c r="HW414" s="10">
        <f>SUMIF(ID_Process_P!$I$8:$I$12419,DATA!$E414,ID_Process_P!HB$8:HB$12419)*$AF414</f>
        <v>0</v>
      </c>
      <c r="HX414" s="10">
        <f>SUMIF(ID_Process_P!$I$8:$I$12419,DATA!$E414,ID_Process_P!HC$8:HC$12419)*$AF414</f>
        <v>0</v>
      </c>
      <c r="HY414" s="10">
        <f>SUMIF(ID_Process_P!$I$8:$I$12419,DATA!$E414,ID_Process_P!HD$8:HD$12419)*$AF414</f>
        <v>0</v>
      </c>
      <c r="HZ414" s="10">
        <f>SUMIF(ID_Process_P!$I$8:$I$12419,DATA!$E414,ID_Process_P!HE$8:HE$12419)*$AF414</f>
        <v>0</v>
      </c>
      <c r="IA414" s="10">
        <f>SUMIF(ID_Process_P!$I$8:$I$12419,DATA!$E414,ID_Process_P!HF$8:HF$12419)*$AF414</f>
        <v>0</v>
      </c>
      <c r="IB414" s="10">
        <f>SUMIF(ID_Process_P!$I$8:$I$12419,DATA!$E414,ID_Process_P!HG$8:HG$12419)*$AF414</f>
        <v>0</v>
      </c>
      <c r="IC414" s="10">
        <f>SUMIF(ID_Process_P!$I$8:$I$12419,DATA!$E414,ID_Process_P!HH$8:HH$12419)*$AF414</f>
        <v>0</v>
      </c>
      <c r="ID414" s="10">
        <f>SUMIF(ID_Process_P!$I$8:$I$12419,DATA!$E414,ID_Process_P!HI$8:HI$12419)*$AF414</f>
        <v>0</v>
      </c>
      <c r="IE414" s="10">
        <f>SUMIF(ID_Process_P!$I$8:$I$12419,DATA!$E414,ID_Process_P!HJ$8:HJ$12419)*$AF414</f>
        <v>0</v>
      </c>
      <c r="IF414" s="10">
        <f>SUMIF(ID_Process_P!$I$8:$I$12419,DATA!$E414,ID_Process_P!HK$8:HK$12419)*$AF414</f>
        <v>0</v>
      </c>
      <c r="IG414" s="10">
        <f>SUMIF(ID_Process_P!$I$8:$I$12419,DATA!$E414,ID_Process_P!HL$8:HL$12419)*$AF414</f>
        <v>0</v>
      </c>
      <c r="IH414" s="10">
        <f>SUMIF(ID_Process_P!$I$8:$I$12419,DATA!$E414,ID_Process_P!HM$8:HM$12419)*$AF414</f>
        <v>0</v>
      </c>
      <c r="II414" s="10">
        <f>SUMIF(ID_Process_P!$I$8:$I$12419,DATA!$E414,ID_Process_P!HN$8:HN$12419)*$AF414</f>
        <v>0</v>
      </c>
      <c r="IJ414" s="10">
        <f>SUMIF(ID_Process_P!$I$8:$I$12419,DATA!$E414,ID_Process_P!HO$8:HO$12419)*$AF414</f>
        <v>0</v>
      </c>
      <c r="IK414" s="10">
        <f>SUMIF(ID_Process_P!$I$8:$I$12419,DATA!$E414,ID_Process_P!HP$8:HP$12419)*$AF414</f>
        <v>0</v>
      </c>
      <c r="IL414" s="10">
        <f>SUMIF(ID_Process_P!$I$8:$I$12419,DATA!$E414,ID_Process_P!HQ$8:HQ$12419)*$AF414</f>
        <v>0</v>
      </c>
      <c r="IM414" s="10">
        <f>SUMIF(ID_Process_P!$I$8:$I$12419,DATA!$E414,ID_Process_P!HR$8:HR$12419)*$AF414</f>
        <v>0</v>
      </c>
      <c r="IN414" s="10">
        <f>SUMIF(ID_Process_P!$I$8:$I$12419,DATA!$E414,ID_Process_P!HS$8:HS$12419)*$AF414</f>
        <v>0</v>
      </c>
      <c r="IO414" s="10">
        <f>SUMIF(ID_Process_P!$I$8:$I$12419,DATA!$E414,ID_Process_P!HT$8:HT$12419)*$AF414</f>
        <v>0</v>
      </c>
      <c r="IP414" s="10">
        <f>SUMIF(ID_Process_P!$I$8:$I$12419,DATA!$E414,ID_Process_P!HU$8:HU$12419)*$AF414</f>
        <v>0</v>
      </c>
      <c r="IQ414" s="10">
        <f>SUMIF(ID_Process_P!$I$8:$I$12419,DATA!$E414,ID_Process_P!HV$8:HV$12419)*$AF414</f>
        <v>0</v>
      </c>
      <c r="IR414" s="10">
        <f>SUMIF(ID_Process_P!$I$8:$I$12419,DATA!$E414,ID_Process_P!HW$8:HW$12419)*$AF414</f>
        <v>0</v>
      </c>
      <c r="IS414" s="10">
        <f>SUMIF(ID_Process_P!$I$8:$I$12419,DATA!$E414,ID_Process_P!HX$8:HX$12419)*$AF414</f>
        <v>0</v>
      </c>
      <c r="IT414" s="10">
        <f>SUMIF(ID_Process_P!$I$8:$I$12419,DATA!$E414,ID_Process_P!HY$8:HY$12419)*$AF414</f>
        <v>0</v>
      </c>
      <c r="IU414" s="10">
        <f>SUMIF(ID_Process_P!$I$8:$I$12419,DATA!$E414,ID_Process_P!HZ$8:HZ$12419)*$AF414</f>
        <v>0</v>
      </c>
      <c r="IV414" s="10">
        <f>SUMIF(ID_Process_P!$I$8:$I$12419,DATA!$E414,ID_Process_P!IA$8:IA$12419)*$AF414</f>
        <v>0</v>
      </c>
      <c r="IW414" s="10">
        <f>SUMIF(ID_Process_P!$I$8:$I$12419,DATA!$E414,ID_Process_P!IB$8:IB$12419)*$AF414</f>
        <v>0</v>
      </c>
      <c r="IX414" s="10">
        <f>SUMIF(ID_Process_P!$I$8:$I$12419,DATA!$E414,ID_Process_P!IC$8:IC$12419)*$AF414</f>
        <v>0</v>
      </c>
      <c r="IY414" s="10">
        <f>SUMIF(ID_Process_P!$I$8:$I$12419,DATA!$E414,ID_Process_P!ID$8:ID$12419)*$AF414</f>
        <v>0</v>
      </c>
      <c r="IZ414" s="10">
        <f>SUMIF(ID_Process_P!$I$8:$I$12419,DATA!$E414,ID_Process_P!IE$8:IE$12419)*$AF414</f>
        <v>0</v>
      </c>
      <c r="JA414" s="10">
        <f>SUMIF(ID_Process_P!$I$8:$I$12419,DATA!$E414,ID_Process_P!IF$8:IF$12419)*$AF414</f>
        <v>0</v>
      </c>
      <c r="JB414" s="10">
        <f>SUMIF(ID_Process_P!$I$8:$I$12419,DATA!$E414,ID_Process_P!IG$8:IG$12419)*$AF414</f>
        <v>0</v>
      </c>
      <c r="JC414" s="10">
        <f>SUMIF(ID_Process_P!$I$8:$I$12419,DATA!$E414,ID_Process_P!IH$8:IH$12419)*$AF414</f>
        <v>0</v>
      </c>
      <c r="JD414" s="10">
        <f>SUMIF(ID_Process_P!$I$8:$I$12419,DATA!$E414,ID_Process_P!II$8:II$12419)*$AF414</f>
        <v>0</v>
      </c>
      <c r="JE414" s="10">
        <f>SUMIF(ID_Process_P!$I$8:$I$12419,DATA!$E414,ID_Process_P!IJ$8:IJ$12419)*$AF414</f>
        <v>0</v>
      </c>
      <c r="JF414" s="10">
        <f>SUMIF(ID_Process_P!$I$8:$I$12419,DATA!$E414,ID_Process_P!IK$8:IK$12419)*$AF414</f>
        <v>0</v>
      </c>
      <c r="JG414" s="10">
        <f>SUMIF(ID_Process_P!$I$8:$I$12419,DATA!$E414,ID_Process_P!IL$8:IL$12419)*$AF414</f>
        <v>0</v>
      </c>
      <c r="JH414" s="10">
        <f>SUMIF(ID_Process_P!$I$8:$I$12419,DATA!$E414,ID_Process_P!IM$8:IM$12419)*$AF414</f>
        <v>0</v>
      </c>
      <c r="JI414" s="10">
        <f>SUMIF(ID_Process_P!$I$8:$I$12419,DATA!$E414,ID_Process_P!IN$8:IN$12419)*$AF414</f>
        <v>0</v>
      </c>
      <c r="JJ414" s="10">
        <f>SUMIF(ID_Process_P!$I$8:$I$12419,DATA!$E414,ID_Process_P!IO$8:IO$12419)*$AF414</f>
        <v>0</v>
      </c>
      <c r="JK414" s="10">
        <f>SUMIF(ID_Process_P!$I$8:$I$12419,DATA!$E414,ID_Process_P!IP$8:IP$12419)*$AF414</f>
        <v>0</v>
      </c>
      <c r="JL414" s="10">
        <f>SUMIF(ID_Process_P!$I$8:$I$12419,DATA!$E414,ID_Process_P!IQ$8:IQ$12419)*$AF414</f>
        <v>0</v>
      </c>
      <c r="JM414" s="10">
        <f>SUMIF(ID_Process_P!$I$8:$I$12419,DATA!$E414,ID_Process_P!IR$8:IR$12419)*$AF414</f>
        <v>0</v>
      </c>
      <c r="JN414" s="10">
        <f>SUMIF(ID_Process_P!$I$8:$I$12419,DATA!$E414,ID_Process_P!IS$8:IS$12419)*$AF414</f>
        <v>0</v>
      </c>
      <c r="JO414" s="10">
        <f>SUMIF(ID_Process_P!$I$8:$I$12419,DATA!$E414,ID_Process_P!IT$8:IT$12419)*$AF414</f>
        <v>0</v>
      </c>
      <c r="JP414" s="10">
        <f>SUMIF(ID_Process_P!$I$8:$I$12419,DATA!$E414,ID_Process_P!IU$8:IU$12419)*$AF414</f>
        <v>0</v>
      </c>
      <c r="JQ414" s="10">
        <f>SUMIF(ID_Process_P!$I$8:$I$12419,DATA!$E414,ID_Process_P!IV$8:IV$12419)*$AF414</f>
        <v>0</v>
      </c>
      <c r="JR414" s="10">
        <f>SUMIF(ID_Process_P!$I$8:$I$12419,DATA!$E414,ID_Process_P!IW$8:IW$12419)*$AF414</f>
        <v>0</v>
      </c>
      <c r="JS414" s="10">
        <f>SUMIF(ID_Process_P!$I$8:$I$12419,DATA!$E414,ID_Process_P!IX$8:IX$12419)*$AF414</f>
        <v>0</v>
      </c>
      <c r="JT414" s="10">
        <f>SUMIF(ID_Process_P!$I$8:$I$12419,DATA!$E414,ID_Process_P!IY$8:IY$12419)*$AF414</f>
        <v>0</v>
      </c>
      <c r="JU414" s="10">
        <f>SUMIF(ID_Process_P!$I$8:$I$12419,DATA!$E414,ID_Process_P!IZ$8:IZ$12419)*$AF414</f>
        <v>0</v>
      </c>
      <c r="JV414" s="10">
        <f>SUMIF(ID_Process_P!$I$8:$I$12419,DATA!$E414,ID_Process_P!JA$8:JA$12419)*$AF414</f>
        <v>0</v>
      </c>
      <c r="JW414" s="10">
        <f>SUMIF(ID_Process_P!$I$8:$I$12419,DATA!$E414,ID_Process_P!JB$8:JB$12419)*$AF414</f>
        <v>0</v>
      </c>
      <c r="JX414" s="10">
        <f>SUMIF(ID_Process_P!$I$8:$I$12419,DATA!$E414,ID_Process_P!JC$8:JC$12419)*$AF414</f>
        <v>0</v>
      </c>
      <c r="JY414" s="10">
        <f>SUMIF(ID_Process_P!$I$8:$I$12419,DATA!$E414,ID_Process_P!JD$8:JD$12419)*$AF414</f>
        <v>0</v>
      </c>
      <c r="JZ414" s="10">
        <f>SUMIF(ID_Process_P!$I$8:$I$12419,DATA!$E414,ID_Process_P!JE$8:JE$12419)*$AF414</f>
        <v>0</v>
      </c>
      <c r="KA414" s="10">
        <f>SUMIF(ID_Process_P!$I$8:$I$12419,DATA!$E414,ID_Process_P!JF$8:JF$12419)*$AF414</f>
        <v>0</v>
      </c>
      <c r="KB414" s="10">
        <f>SUMIF(ID_Process_P!$I$8:$I$12419,DATA!$E414,ID_Process_P!JG$8:JG$12419)*$AF414</f>
        <v>0</v>
      </c>
      <c r="KC414" s="10">
        <f>SUMIF(ID_Process_P!$I$8:$I$12419,DATA!$E414,ID_Process_P!JH$8:JH$12419)*$AF414</f>
        <v>0</v>
      </c>
      <c r="KD414" s="10">
        <f>SUMIF(ID_Process_P!$I$8:$I$12419,DATA!$E414,ID_Process_P!JI$8:JI$12419)*$AF414</f>
        <v>0</v>
      </c>
      <c r="KE414" s="10">
        <f>SUMIF(ID_Process_P!$I$8:$I$12419,DATA!$E414,ID_Process_P!JJ$8:JJ$12419)*$AF414</f>
        <v>0</v>
      </c>
      <c r="KF414" s="10">
        <f>SUMIF(ID_Process_P!$I$8:$I$12419,DATA!$E414,ID_Process_P!JK$8:JK$12419)*$AF414</f>
        <v>0</v>
      </c>
      <c r="KG414" s="10">
        <f>SUMIF(ID_Process_P!$I$8:$I$12419,DATA!$E414,ID_Process_P!JL$8:JL$12419)*$AF414</f>
        <v>0</v>
      </c>
      <c r="KH414" s="10">
        <f>SUMIF(ID_Process_P!$I$8:$I$12419,DATA!$E414,ID_Process_P!JM$8:JM$12419)*$AF414</f>
        <v>0</v>
      </c>
      <c r="KI414" s="10">
        <f>SUMIF(ID_Process_P!$I$8:$I$12419,DATA!$E414,ID_Process_P!JN$8:JN$12419)*$AF414</f>
        <v>0</v>
      </c>
      <c r="KJ414" s="10">
        <f>SUMIF(ID_Process_P!$I$8:$I$12419,DATA!$E414,ID_Process_P!JO$8:JO$12419)*$AF414</f>
        <v>0</v>
      </c>
      <c r="KK414" s="10">
        <f>SUMIF(ID_Process_P!$I$8:$I$12419,DATA!$E414,ID_Process_P!JP$8:JP$12419)*$AF414</f>
        <v>0</v>
      </c>
      <c r="KL414" s="10">
        <f>SUMIF(ID_Process_P!$I$8:$I$12419,DATA!$E414,ID_Process_P!JQ$8:JQ$12419)*$AF414</f>
        <v>0</v>
      </c>
      <c r="KM414" s="10">
        <f>SUMIF(ID_Process_P!$I$8:$I$12419,DATA!$E414,ID_Process_P!JR$8:JR$12419)*$AF414</f>
        <v>0</v>
      </c>
      <c r="KN414" s="10">
        <f>SUMIF(ID_Process_P!$I$8:$I$12419,DATA!$E414,ID_Process_P!JS$8:JS$12419)*$AF414</f>
        <v>0</v>
      </c>
      <c r="KO414" s="10">
        <f>SUMIF(ID_Process_P!$I$8:$I$12419,DATA!$E414,ID_Process_P!JT$8:JT$12419)*$AF414</f>
        <v>0</v>
      </c>
      <c r="KP414" s="10">
        <f>SUMIF(ID_Process_P!$I$8:$I$12419,DATA!$E414,ID_Process_P!JU$8:JU$12419)*$AF414</f>
        <v>0</v>
      </c>
      <c r="KQ414" s="10">
        <f>SUMIF(ID_Process_P!$I$8:$I$12419,DATA!$E414,ID_Process_P!JV$8:JV$12419)*$AF414</f>
        <v>0</v>
      </c>
      <c r="KR414" s="10">
        <f>SUMIF(ID_Process_P!$I$8:$I$12419,DATA!$E414,ID_Process_P!JW$8:JW$12419)*$AF414</f>
        <v>0</v>
      </c>
      <c r="KS414" s="10">
        <f>SUMIF(ID_Process_P!$I$8:$I$12419,DATA!$E414,ID_Process_P!JX$8:JX$12419)*$AF414</f>
        <v>0</v>
      </c>
      <c r="KT414" s="10">
        <f>SUMIF(ID_Process_P!$I$8:$I$12419,DATA!$E414,ID_Process_P!JY$8:JY$12419)*$AF414</f>
        <v>0</v>
      </c>
      <c r="KU414" s="10">
        <f>SUMIF(ID_Process_P!$I$8:$I$12419,DATA!$E414,ID_Process_P!JZ$8:JZ$12419)*$AF414</f>
        <v>0</v>
      </c>
      <c r="KV414" s="10">
        <f>SUMIF(ID_Process_P!$I$8:$I$12419,DATA!$E414,ID_Process_P!KA$8:KA$12419)*$AF414</f>
        <v>0</v>
      </c>
      <c r="KW414" s="10">
        <f>SUMIF(ID_Process_P!$I$8:$I$12419,DATA!$E414,ID_Process_P!KB$8:KB$12419)*$AF414</f>
        <v>0</v>
      </c>
      <c r="KX414" s="10">
        <f>SUMIF(ID_Process_P!$I$8:$I$12419,DATA!$E414,ID_Process_P!KC$8:KC$12419)*$AF414</f>
        <v>0</v>
      </c>
      <c r="KY414" s="10">
        <f>SUMIF(ID_Process_P!$I$8:$I$12419,DATA!$E414,ID_Process_P!KD$8:KD$12419)*$AF414</f>
        <v>0</v>
      </c>
      <c r="KZ414" s="10">
        <f>SUMIF(ID_Process_P!$I$8:$I$12419,DATA!$E414,ID_Process_P!KE$8:KE$12419)*$AF414</f>
        <v>0</v>
      </c>
      <c r="LA414" s="10">
        <f>SUMIF(ID_Process_P!$I$8:$I$12419,DATA!$E414,ID_Process_P!KF$8:KF$12419)*$AF414</f>
        <v>0</v>
      </c>
      <c r="LB414" s="10">
        <f>SUMIF(ID_Process_P!$I$8:$I$12419,DATA!$E414,ID_Process_P!KG$8:KG$12419)*$AF414</f>
        <v>0</v>
      </c>
      <c r="LC414" s="10">
        <f>SUMIF(ID_Process_P!$I$8:$I$12419,DATA!$E414,ID_Process_P!KH$8:KH$12419)*$AF414</f>
        <v>0</v>
      </c>
      <c r="LD414" s="10">
        <f>SUMIF(ID_Process_P!$I$8:$I$12419,DATA!$E414,ID_Process_P!KI$8:KI$12419)*$AF414</f>
        <v>0</v>
      </c>
      <c r="LE414" s="10">
        <f>SUMIF(ID_Process_P!$I$8:$I$12419,DATA!$E414,ID_Process_P!KJ$8:KJ$12419)*$AF414</f>
        <v>0</v>
      </c>
      <c r="LF414" s="10">
        <f>SUMIF(ID_Process_P!$I$8:$I$12419,DATA!$E414,ID_Process_P!KK$8:KK$12419)*$AF414</f>
        <v>0</v>
      </c>
      <c r="LG414" s="10">
        <f>SUMIF(ID_Process_P!$I$8:$I$12419,DATA!$E414,ID_Process_P!KL$8:KL$12419)*$AF414</f>
        <v>0</v>
      </c>
      <c r="LH414" s="10">
        <f>SUMIF(ID_Process_P!$I$8:$I$12419,DATA!$E414,ID_Process_P!KM$8:KM$12419)*$AF414</f>
        <v>0</v>
      </c>
      <c r="LI414" s="10">
        <f>SUMIF(ID_Process_P!$I$8:$I$12419,DATA!$E414,ID_Process_P!KN$8:KN$12419)*$AF414</f>
        <v>0</v>
      </c>
      <c r="LJ414" s="10">
        <f>SUMIF(ID_Process_P!$I$8:$I$12419,DATA!$E414,ID_Process_P!KO$8:KO$12419)*$AF414</f>
        <v>0</v>
      </c>
      <c r="LK414" s="10">
        <f>SUMIF(ID_Process_P!$I$8:$I$12419,DATA!$E414,ID_Process_P!KP$8:KP$12419)*$AF414</f>
        <v>0</v>
      </c>
      <c r="LL414" s="10">
        <f>SUMIF(ID_Process_P!$I$8:$I$12419,DATA!$E414,ID_Process_P!KQ$8:KQ$12419)*$AF414</f>
        <v>0</v>
      </c>
      <c r="LM414" s="10">
        <f>SUMIF(ID_Process_P!$I$8:$I$12419,DATA!$E414,ID_Process_P!KR$8:KR$12419)*$AF414</f>
        <v>0</v>
      </c>
      <c r="LN414" s="10">
        <f>SUMIF(ID_Process_P!$I$8:$I$12419,DATA!$E414,ID_Process_P!KS$8:KS$12419)*$AF414</f>
        <v>0</v>
      </c>
      <c r="LO414" s="10">
        <f>SUMIF(ID_Process_P!$I$8:$I$12419,DATA!$E414,ID_Process_P!KT$8:KT$12419)*$AF414</f>
        <v>0</v>
      </c>
      <c r="LP414" s="10">
        <f>SUMIF(ID_Process_P!$I$8:$I$12419,DATA!$E414,ID_Process_P!KU$8:KU$12419)*$AF414</f>
        <v>0</v>
      </c>
      <c r="LQ414" s="10">
        <f>SUMIF(ID_Process_P!$I$8:$I$12419,DATA!$E414,ID_Process_P!KV$8:KV$12419)*$AF414</f>
        <v>0</v>
      </c>
      <c r="LR414" s="10">
        <f>SUMIF(ID_Process_P!$I$8:$I$12419,DATA!$E414,ID_Process_P!KW$8:KW$12419)*$AF414</f>
        <v>0</v>
      </c>
      <c r="LS414" s="10">
        <f>SUMIF(ID_Process_P!$I$8:$I$12419,DATA!$E414,ID_Process_P!KX$8:KX$12419)*$AF414</f>
        <v>0</v>
      </c>
      <c r="LT414" s="10">
        <f>SUMIF(ID_Process_P!$I$8:$I$12419,DATA!$E414,ID_Process_P!KY$8:KY$12419)*$AF414</f>
        <v>0</v>
      </c>
      <c r="LU414" s="10">
        <f>SUMIF(ID_Process_P!$I$8:$I$12419,DATA!$E414,ID_Process_P!KZ$8:KZ$12419)*$AF414</f>
        <v>0</v>
      </c>
      <c r="LV414" s="10">
        <f>SUMIF(ID_Process_P!$I$8:$I$12419,DATA!$E414,ID_Process_P!LA$8:LA$12419)*$AF414</f>
        <v>0</v>
      </c>
      <c r="LW414" s="10">
        <f>SUMIF(ID_Process_P!$I$8:$I$12419,DATA!$E414,ID_Process_P!LB$8:LB$12419)*$AF414</f>
        <v>0</v>
      </c>
      <c r="LX414" s="10">
        <f>SUMIF(ID_Process_P!$I$8:$I$12419,DATA!$E414,ID_Process_P!LC$8:LC$12419)*$AF414</f>
        <v>0</v>
      </c>
      <c r="LY414" s="10">
        <f>SUMIF(ID_Process_P!$I$8:$I$12419,DATA!$E414,ID_Process_P!LD$8:LD$12419)*$AF414</f>
        <v>0</v>
      </c>
      <c r="LZ414" s="10">
        <f>SUMIF(ID_Process_P!$I$8:$I$12419,DATA!$E414,ID_Process_P!LE$8:LE$12419)*$AF414</f>
        <v>0</v>
      </c>
      <c r="MA414" s="10">
        <f>SUMIF(ID_Process_P!$I$8:$I$12419,DATA!$E414,ID_Process_P!LF$8:LF$12419)*$AF414</f>
        <v>0</v>
      </c>
      <c r="MB414" s="10">
        <f>SUMIF(ID_Process_P!$I$8:$I$12419,DATA!$E414,ID_Process_P!LG$8:LG$12419)*$AF414</f>
        <v>0</v>
      </c>
      <c r="MC414" s="10">
        <f>SUMIF(ID_Process_P!$I$8:$I$12419,DATA!$E414,ID_Process_P!LH$8:LH$12419)*$AF414</f>
        <v>0</v>
      </c>
      <c r="MD414" s="10">
        <f>SUMIF(ID_Process_P!$I$8:$I$12419,DATA!$E414,ID_Process_P!LI$8:LI$12419)*$AF414</f>
        <v>0</v>
      </c>
      <c r="ME414" s="10">
        <f>SUMIF(ID_Process_P!$I$8:$I$12419,DATA!$E414,ID_Process_P!LJ$8:LJ$12419)*$AF414</f>
        <v>0</v>
      </c>
      <c r="MF414" s="10">
        <f>SUMIF(ID_Process_P!$I$8:$I$12419,DATA!$E414,ID_Process_P!LK$8:LK$12419)*$AF414</f>
        <v>0</v>
      </c>
      <c r="MG414" s="10">
        <f>SUMIF(ID_Process_P!$I$8:$I$12419,DATA!$E414,ID_Process_P!LL$8:LL$12419)*$AF414</f>
        <v>0</v>
      </c>
      <c r="MH414" s="10">
        <f>SUMIF(ID_Process_P!$I$8:$I$12419,DATA!$E414,ID_Process_P!LM$8:LM$12419)*$AF414</f>
        <v>0</v>
      </c>
      <c r="MI414" s="10">
        <f>SUMIF(ID_Process_P!$I$8:$I$12419,DATA!$E414,ID_Process_P!LN$8:LN$12419)*$AF414</f>
        <v>0</v>
      </c>
      <c r="MJ414" s="10">
        <f>SUMIF(ID_Process_P!$I$8:$I$12419,DATA!$E414,ID_Process_P!LO$8:LO$12419)*$AF414</f>
        <v>0</v>
      </c>
      <c r="MK414" s="10">
        <f>SUMIF(ID_Process_P!$I$8:$I$12419,DATA!$E414,ID_Process_P!LP$8:LP$12419)*$AF414</f>
        <v>0</v>
      </c>
      <c r="ML414" s="10">
        <f>SUMIF(ID_Process_P!$I$8:$I$12419,DATA!$E414,ID_Process_P!LQ$8:LQ$12419)*$AF414</f>
        <v>0</v>
      </c>
      <c r="MM414" s="10">
        <f>SUMIF(ID_Process_P!$I$8:$I$12419,DATA!$E414,ID_Process_P!LR$8:LR$12419)*$AF414</f>
        <v>0</v>
      </c>
      <c r="MN414" s="10">
        <f>SUMIF(ID_Process_P!$I$8:$I$12419,DATA!$E414,ID_Process_P!LS$8:LS$12419)*$AF414</f>
        <v>0</v>
      </c>
      <c r="MO414" s="10">
        <f>SUMIF(ID_Process_P!$I$8:$I$12419,DATA!$E414,ID_Process_P!LT$8:LT$12419)*$AF414</f>
        <v>0</v>
      </c>
      <c r="MP414" s="10">
        <f>SUMIF(ID_Process_P!$I$8:$I$12419,DATA!$E414,ID_Process_P!LU$8:LU$12419)*$AF414</f>
        <v>0</v>
      </c>
      <c r="MQ414" s="10">
        <f>SUMIF(ID_Process_P!$I$8:$I$12419,DATA!$E414,ID_Process_P!LV$8:LV$12419)*$AF414</f>
        <v>0</v>
      </c>
      <c r="MR414" s="10">
        <f>SUMIF(ID_Process_P!$I$8:$I$12419,DATA!$E414,ID_Process_P!LW$8:LW$12419)*$AF414</f>
        <v>0</v>
      </c>
      <c r="MS414" s="10">
        <f>SUMIF(ID_Process_P!$I$8:$I$12419,DATA!$E414,ID_Process_P!LX$8:LX$12419)*$AF414</f>
        <v>0</v>
      </c>
      <c r="MT414" s="10">
        <f>SUMIF(ID_Process_P!$I$8:$I$12419,DATA!$E414,ID_Process_P!LY$8:LY$12419)*$AF414</f>
        <v>0</v>
      </c>
      <c r="MU414" s="10">
        <f>SUMIF(ID_Process_P!$I$8:$I$12419,DATA!$E414,ID_Process_P!LZ$8:LZ$12419)*$AF414</f>
        <v>0</v>
      </c>
      <c r="MV414" s="10">
        <f>SUMIF(ID_Process_P!$I$8:$I$12419,DATA!$E414,ID_Process_P!MA$8:MA$12419)*$AF414</f>
        <v>0</v>
      </c>
      <c r="MW414" s="10">
        <f>SUMIF(ID_Process_P!$I$8:$I$12419,DATA!$E414,ID_Process_P!MB$8:MB$12419)*$AF414</f>
        <v>0</v>
      </c>
      <c r="MX414" s="10">
        <f>SUMIF(ID_Process_P!$I$8:$I$12419,DATA!$E414,ID_Process_P!MC$8:MC$12419)*$AF414</f>
        <v>0</v>
      </c>
      <c r="MY414" s="10">
        <f>SUMIF(ID_Process_P!$I$8:$I$12419,DATA!$E414,ID_Process_P!MD$8:MD$12419)*$AF414</f>
        <v>0</v>
      </c>
      <c r="MZ414" s="10">
        <f>SUMIF(ID_Process_P!$I$8:$I$12419,DATA!$E414,ID_Process_P!ME$8:ME$12419)*$AF414</f>
        <v>0</v>
      </c>
      <c r="NA414" s="10">
        <f>SUMIF(ID_Process_P!$I$8:$I$12419,DATA!$E414,ID_Process_P!MF$8:MF$12419)*$AF414</f>
        <v>0</v>
      </c>
      <c r="NB414" s="10">
        <f>SUMIF(ID_Process_P!$I$8:$I$12419,DATA!$E414,ID_Process_P!MG$8:MG$12419)*$AF414</f>
        <v>0</v>
      </c>
      <c r="NC414" s="10">
        <f>SUMIF(ID_Process_P!$I$8:$I$12419,DATA!$E414,ID_Process_P!MH$8:MH$12419)*$AF414</f>
        <v>0</v>
      </c>
      <c r="ND414" s="10">
        <f>SUMIF(ID_Process_P!$I$8:$I$12419,DATA!$E414,ID_Process_P!MI$8:MI$12419)*$AF414</f>
        <v>0</v>
      </c>
      <c r="NE414" s="10">
        <f>SUMIF(ID_Process_P!$I$8:$I$12419,DATA!$E414,ID_Process_P!MJ$8:MJ$12419)*$AF414</f>
        <v>0</v>
      </c>
      <c r="NF414" s="10">
        <f>SUMIF(ID_Process_P!$I$8:$I$12419,DATA!$E414,ID_Process_P!MK$8:MK$12419)*$AF414</f>
        <v>0</v>
      </c>
      <c r="NG414" s="10">
        <f>SUMIF(ID_Process_P!$I$8:$I$12419,DATA!$E414,ID_Process_P!ML$8:ML$12419)*$AF414</f>
        <v>0</v>
      </c>
      <c r="NH414" s="10">
        <f>SUMIF(ID_Process_P!$I$8:$I$12419,DATA!$E414,ID_Process_P!MM$8:MM$12419)*$AF414</f>
        <v>0</v>
      </c>
      <c r="NI414" s="10">
        <f>SUMIF(ID_Process_P!$I$8:$I$12419,DATA!$E414,ID_Process_P!MN$8:MN$12419)*$AF414</f>
        <v>0</v>
      </c>
      <c r="NJ414" s="10">
        <f>SUMIF(ID_Process_P!$I$8:$I$12419,DATA!$E414,ID_Process_P!MO$8:MO$12419)*$AF414</f>
        <v>0</v>
      </c>
      <c r="NK414" s="10">
        <f>SUMIF(ID_Process_P!$I$8:$I$12419,DATA!$E414,ID_Process_P!MP$8:MP$12419)*$AF414</f>
        <v>0</v>
      </c>
      <c r="NL414" s="10">
        <f>SUMIF(ID_Process_P!$I$8:$I$12419,DATA!$E414,ID_Process_P!MQ$8:MQ$12419)*$AF414</f>
        <v>0</v>
      </c>
      <c r="NM414" s="10">
        <f>SUMIF(ID_Process_P!$I$8:$I$12419,DATA!$E414,ID_Process_P!MR$8:MR$12419)*$AF414</f>
        <v>0</v>
      </c>
      <c r="NN414" s="10">
        <f>SUMIF(ID_Process_P!$I$8:$I$12419,DATA!$E414,ID_Process_P!MS$8:MS$12419)*$AF414</f>
        <v>0</v>
      </c>
      <c r="NO414" s="10">
        <f>SUMIF(ID_Process_P!$I$8:$I$12419,DATA!$E414,ID_Process_P!MT$8:MT$12419)*$AF414</f>
        <v>0</v>
      </c>
      <c r="NP414" s="10">
        <f>SUMIF(ID_Process_P!$I$8:$I$12419,DATA!$E414,ID_Process_P!MU$8:MU$12419)*$AF414</f>
        <v>0</v>
      </c>
      <c r="NQ414" s="10">
        <f>SUMIF(ID_Process_P!$I$8:$I$12419,DATA!$E414,ID_Process_P!MV$8:MV$12419)*$AF414</f>
        <v>0</v>
      </c>
      <c r="NR414" s="10">
        <f>SUMIF(ID_Process_P!$I$8:$I$12419,DATA!$E414,ID_Process_P!MW$8:MW$12419)*$AF414</f>
        <v>0</v>
      </c>
      <c r="NS414" s="10">
        <f>SUMIF(ID_Process_P!$I$8:$I$12419,DATA!$E414,ID_Process_P!MX$8:MX$12419)*$AF414</f>
        <v>0</v>
      </c>
      <c r="NT414" s="10">
        <f>SUMIF(ID_Process_P!$I$8:$I$12419,DATA!$E414,ID_Process_P!MY$8:MY$12419)*$AF414</f>
        <v>0</v>
      </c>
      <c r="NU414" s="10">
        <f>SUMIF(ID_Process_P!$I$8:$I$12419,DATA!$E414,ID_Process_P!MZ$8:MZ$12419)*$AF414</f>
        <v>0</v>
      </c>
      <c r="NV414" s="10">
        <f>SUMIF(ID_Process_P!$I$8:$I$12419,DATA!$E414,ID_Process_P!NA$8:NA$12419)*$AF414</f>
        <v>0</v>
      </c>
      <c r="NW414" s="10">
        <f>SUMIF(ID_Process_P!$I$8:$I$12419,DATA!$E414,ID_Process_P!NB$8:NB$12419)*$AF414</f>
        <v>0</v>
      </c>
      <c r="NX414" s="10">
        <f>SUMIF(ID_Process_P!$I$8:$I$12419,DATA!$E414,ID_Process_P!NC$8:NC$12419)*$AF414</f>
        <v>0</v>
      </c>
      <c r="NY414" s="10">
        <f>SUMIF(ID_Process_P!$I$8:$I$12419,DATA!$E414,ID_Process_P!ND$8:ND$12419)*$AF414</f>
        <v>0</v>
      </c>
      <c r="NZ414" s="10">
        <f>SUMIF(ID_Process_P!$I$8:$I$12419,DATA!$E414,ID_Process_P!NE$8:NE$12419)*$AF414</f>
        <v>0</v>
      </c>
      <c r="OA414" s="10">
        <f>SUMIF(ID_Process_P!$I$8:$I$12419,DATA!$E414,ID_Process_P!NF$8:NF$12419)*$AF414</f>
        <v>0</v>
      </c>
      <c r="OB414" s="10">
        <f>SUMIF(ID_Process_P!$I$8:$I$12419,DATA!$E414,ID_Process_P!NG$8:NG$12419)*$AF414</f>
        <v>0</v>
      </c>
      <c r="OC414" s="10">
        <f>SUMIF(ID_Process_P!$I$8:$I$12419,DATA!$E414,ID_Process_P!NH$8:NH$12419)*$AF414</f>
        <v>0</v>
      </c>
      <c r="OD414" s="10">
        <f>SUMIF(ID_Process_P!$I$8:$I$12419,DATA!$E414,ID_Process_P!NI$8:NI$12419)*$AF414</f>
        <v>0</v>
      </c>
      <c r="OE414" s="10">
        <f>SUMIF(ID_Process_P!$I$8:$I$12419,DATA!$E414,ID_Process_P!NJ$8:NJ$12419)*$AF414</f>
        <v>0</v>
      </c>
      <c r="OF414" s="10">
        <f>SUMIF(ID_Process_P!$I$8:$I$12419,DATA!$E414,ID_Process_P!NK$8:NK$12419)*$AF414</f>
        <v>0</v>
      </c>
      <c r="OG414" s="10">
        <f>SUMIF(ID_Process_P!$I$8:$I$12419,DATA!$E414,ID_Process_P!NL$8:NL$12419)*$AF414</f>
        <v>0</v>
      </c>
      <c r="OH414" s="10">
        <f>SUMIF(ID_Process_P!$I$8:$I$12419,DATA!$E414,ID_Process_P!NM$8:NM$12419)*$AF414</f>
        <v>0</v>
      </c>
      <c r="OI414" s="10">
        <f>SUMIF(ID_Process_P!$I$8:$I$12419,DATA!$E414,ID_Process_P!NN$8:NN$12419)*$AF414</f>
        <v>0</v>
      </c>
      <c r="OJ414" s="10">
        <f>SUMIF(ID_Process_P!$I$8:$I$12419,DATA!$E414,ID_Process_P!NO$8:NO$12419)*$AF414</f>
        <v>0</v>
      </c>
      <c r="OK414" s="10">
        <f>SUMIF(ID_Process_P!$I$8:$I$12419,DATA!$E414,ID_Process_P!NP$8:NP$12419)*$AF414</f>
        <v>0</v>
      </c>
      <c r="OL414" s="10">
        <f>SUMIF(ID_Process_P!$I$8:$I$12419,DATA!$E414,ID_Process_P!NQ$8:NQ$12419)*$AF414</f>
        <v>0</v>
      </c>
      <c r="OM414" s="10">
        <f>SUMIF(ID_Process_P!$I$8:$I$12419,DATA!$E414,ID_Process_P!NR$8:NR$12419)*$AF414</f>
        <v>0</v>
      </c>
      <c r="ON414" s="10">
        <f>SUMIF(ID_Process_P!$I$8:$I$12419,DATA!$E414,ID_Process_P!NS$8:NS$12419)*$AF414</f>
        <v>0</v>
      </c>
      <c r="OO414" s="10">
        <f>SUMIF(ID_Process_P!$I$8:$I$12419,DATA!$E414,ID_Process_P!NT$8:NT$12419)*$AF414</f>
        <v>0</v>
      </c>
      <c r="OP414" s="10">
        <f>SUMIF(ID_Process_P!$I$8:$I$12419,DATA!$E414,ID_Process_P!NU$8:NU$12419)*$AF414</f>
        <v>0</v>
      </c>
      <c r="OQ414" s="10">
        <f>SUMIF(ID_Process_P!$I$8:$I$12419,DATA!$E414,ID_Process_P!NV$8:NV$12419)*$AF414</f>
        <v>0</v>
      </c>
      <c r="OR414" s="10">
        <f>SUMIF(ID_Process_P!$I$8:$I$12419,DATA!$E414,ID_Process_P!NW$8:NW$12419)*$AF414</f>
        <v>0</v>
      </c>
      <c r="OS414" s="10">
        <f>SUMIF(ID_Process_P!$I$8:$I$12419,DATA!$E414,ID_Process_P!NX$8:NX$12419)*$AF414</f>
        <v>0</v>
      </c>
      <c r="OT414" s="10">
        <f>SUMIF(ID_Process_P!$I$8:$I$12419,DATA!$E414,ID_Process_P!NY$8:NY$12419)*$AF414</f>
        <v>0</v>
      </c>
      <c r="OU414" s="10">
        <f>SUMIF(ID_Process_P!$I$8:$I$12419,DATA!$E414,ID_Process_P!NZ$8:NZ$12419)*$AF414</f>
        <v>0</v>
      </c>
      <c r="OV414" s="10">
        <f>SUMIF(ID_Process_P!$I$8:$I$12419,DATA!$E414,ID_Process_P!OA$8:OA$12419)*$AF414</f>
        <v>0</v>
      </c>
      <c r="OW414" s="10">
        <f>SUMIF(ID_Process_P!$I$8:$I$12419,DATA!$E414,ID_Process_P!OB$8:OB$12419)*$AF414</f>
        <v>0</v>
      </c>
      <c r="OX414" s="10">
        <f>SUMIF(ID_Process_P!$I$8:$I$12419,DATA!$E414,ID_Process_P!OC$8:OC$12419)*$AF414</f>
        <v>0</v>
      </c>
      <c r="OY414" s="10">
        <f>SUMIF(ID_Process_P!$I$8:$I$12419,DATA!$E414,ID_Process_P!OD$8:OD$12419)*$AF414</f>
        <v>0</v>
      </c>
      <c r="OZ414" s="10">
        <f>SUMIF(ID_Process_P!$I$8:$I$12419,DATA!$E414,ID_Process_P!OE$8:OE$12419)*$AF414</f>
        <v>0</v>
      </c>
      <c r="PA414" s="10">
        <f>SUMIF(ID_Process_P!$I$8:$I$12419,DATA!$E414,ID_Process_P!OF$8:OF$12419)*$AF414</f>
        <v>0</v>
      </c>
      <c r="PB414" s="10">
        <f>SUMIF(ID_Process_P!$I$8:$I$12419,DATA!$E414,ID_Process_P!OG$8:OG$12419)*$AF414</f>
        <v>0</v>
      </c>
      <c r="PC414" s="10">
        <f>SUMIF(ID_Process_P!$I$8:$I$12419,DATA!$E414,ID_Process_P!OH$8:OH$12419)*$AF414</f>
        <v>0</v>
      </c>
      <c r="PD414" s="10">
        <f>SUMIF(ID_Process_P!$I$8:$I$12419,DATA!$E414,ID_Process_P!OI$8:OI$12419)*$AF414</f>
        <v>0</v>
      </c>
      <c r="PE414" s="10">
        <f>SUMIF(ID_Process_P!$I$8:$I$12419,DATA!$E414,ID_Process_P!OJ$8:OJ$12419)*$AF414</f>
        <v>0</v>
      </c>
      <c r="PF414" s="10">
        <f>SUMIF(ID_Process_P!$I$8:$I$12419,DATA!$E414,ID_Process_P!OK$8:OK$12419)*$AF414</f>
        <v>0</v>
      </c>
      <c r="PG414" s="10">
        <f>SUMIF(ID_Process_P!$I$8:$I$12419,DATA!$E414,ID_Process_P!OL$8:OL$12419)*$AF414</f>
        <v>0</v>
      </c>
      <c r="PH414" s="10">
        <f>SUMIF(ID_Process_P!$I$8:$I$12419,DATA!$E414,ID_Process_P!OM$8:OM$12419)*$AF414</f>
        <v>0</v>
      </c>
      <c r="PI414" s="10">
        <f>SUMIF(ID_Process_P!$I$8:$I$12419,DATA!$E414,ID_Process_P!ON$8:ON$12419)*$AF414</f>
        <v>0</v>
      </c>
      <c r="PJ414" s="10">
        <f>SUMIF(ID_Process_P!$I$8:$I$12419,DATA!$E414,ID_Process_P!OO$8:OO$12419)*$AF414</f>
        <v>0</v>
      </c>
      <c r="PK414" s="10">
        <f>SUMIF(ID_Process_P!$I$8:$I$12419,DATA!$E414,ID_Process_P!OP$8:OP$12419)*$AF414</f>
        <v>0</v>
      </c>
      <c r="PL414" s="10">
        <f>SUMIF(ID_Process_P!$I$8:$I$12419,DATA!$E414,ID_Process_P!OQ$8:OQ$12419)*$AF414</f>
        <v>0</v>
      </c>
      <c r="PM414" s="10">
        <f>SUMIF(ID_Process_P!$I$8:$I$12419,DATA!$E414,ID_Process_P!OR$8:OR$12419)*$AF414</f>
        <v>0</v>
      </c>
      <c r="PN414" s="10">
        <f>SUMIF(ID_Process_P!$I$8:$I$12419,DATA!$E414,ID_Process_P!OS$8:OS$12419)*$AF414</f>
        <v>0</v>
      </c>
      <c r="PO414" s="10">
        <f>SUMIF(ID_Process_P!$I$8:$I$12419,DATA!$E414,ID_Process_P!OT$8:OT$12419)*$AF414</f>
        <v>0</v>
      </c>
      <c r="PP414" s="10">
        <f>SUMIF(ID_Process_P!$I$8:$I$12419,DATA!$E414,ID_Process_P!OU$8:OU$12419)*$AF414</f>
        <v>0</v>
      </c>
      <c r="PQ414" s="10">
        <f>SUMIF(ID_Process_P!$I$8:$I$12419,DATA!$E414,ID_Process_P!OV$8:OV$12419)*$AF414</f>
        <v>0</v>
      </c>
      <c r="PR414" s="10">
        <f>SUMIF(ID_Process_P!$I$8:$I$12419,DATA!$E414,ID_Process_P!OW$8:OW$12419)*$AF414</f>
        <v>0</v>
      </c>
      <c r="PS414" s="10">
        <f>SUMIF(ID_Process_P!$I$8:$I$12419,DATA!$E414,ID_Process_P!OX$8:OX$12419)*$AF414</f>
        <v>0</v>
      </c>
      <c r="PT414" s="10">
        <f>SUMIF(ID_Process_P!$I$8:$I$12419,DATA!$E414,ID_Process_P!OY$8:OY$12419)*$AF414</f>
        <v>0</v>
      </c>
      <c r="PU414" s="10">
        <f>SUMIF(ID_Process_P!$I$8:$I$12419,DATA!$E414,ID_Process_P!OZ$8:OZ$12419)*$AF414</f>
        <v>0</v>
      </c>
      <c r="PV414" s="10">
        <f>SUMIF(ID_Process_P!$I$8:$I$12419,DATA!$E414,ID_Process_P!PA$8:PA$12419)*$AF414</f>
        <v>0</v>
      </c>
      <c r="PW414" s="10">
        <f>SUMIF(ID_Process_P!$I$8:$I$12419,DATA!$E414,ID_Process_P!PB$8:PB$12419)*$AF414</f>
        <v>0</v>
      </c>
      <c r="PX414" s="10">
        <f>SUMIF(ID_Process_P!$I$8:$I$12419,DATA!$E414,ID_Process_P!PC$8:PC$12419)*$AF414</f>
        <v>0</v>
      </c>
      <c r="PY414" s="10">
        <f>SUMIF(ID_Process_P!$I$8:$I$12419,DATA!$E414,ID_Process_P!PD$8:PD$12419)*$AF414</f>
        <v>0</v>
      </c>
      <c r="PZ414" s="10">
        <f>SUMIF(ID_Process_P!$I$8:$I$12419,DATA!$E414,ID_Process_P!PE$8:PE$12419)*$AF414</f>
        <v>0</v>
      </c>
      <c r="QA414" s="10">
        <f>SUMIF(ID_Process_P!$I$8:$I$12419,DATA!$E414,ID_Process_P!PF$8:PF$12419)*$AF414</f>
        <v>0</v>
      </c>
      <c r="QB414" s="10">
        <f>SUMIF(ID_Process_P!$I$8:$I$12419,DATA!$E414,ID_Process_P!PG$8:PG$12419)*$AF414</f>
        <v>0</v>
      </c>
      <c r="QC414" s="10">
        <f>SUMIF(ID_Process_P!$I$8:$I$12419,DATA!$E414,ID_Process_P!PH$8:PH$12419)*$AF414</f>
        <v>0</v>
      </c>
      <c r="QD414" s="10">
        <f>SUMIF(ID_Process_P!$I$8:$I$12419,DATA!$E414,ID_Process_P!PI$8:PI$12419)*$AF414</f>
        <v>0</v>
      </c>
      <c r="QE414" s="10">
        <f>SUMIF(ID_Process_P!$I$8:$I$12419,DATA!$E414,ID_Process_P!PJ$8:PJ$12419)*$AF414</f>
        <v>0</v>
      </c>
      <c r="QF414" s="10">
        <f>SUMIF(ID_Process_P!$I$8:$I$12419,DATA!$E414,ID_Process_P!PK$8:PK$12419)*$AF414</f>
        <v>0</v>
      </c>
      <c r="QG414" s="10">
        <f>SUMIF(ID_Process_P!$I$8:$I$12419,DATA!$E414,ID_Process_P!PL$8:PL$12419)*$AF414</f>
        <v>0</v>
      </c>
      <c r="QH414" s="10">
        <f>SUMIF(ID_Process_P!$I$8:$I$12419,DATA!$E414,ID_Process_P!PM$8:PM$12419)*$AF414</f>
        <v>0</v>
      </c>
      <c r="QI414" s="10">
        <f>SUMIF(ID_Process_P!$I$8:$I$12419,DATA!$E414,ID_Process_P!PN$8:PN$12419)*$AF414</f>
        <v>0</v>
      </c>
      <c r="QJ414" s="10">
        <f>SUMIF(ID_Process_P!$I$8:$I$12419,DATA!$E414,ID_Process_P!PO$8:PO$12419)*$AF414</f>
        <v>0</v>
      </c>
      <c r="QK414" s="10">
        <f>SUMIF(ID_Process_P!$I$8:$I$12419,DATA!$E414,ID_Process_P!PP$8:PP$12419)*$AF414</f>
        <v>0</v>
      </c>
      <c r="QL414" s="10">
        <f>SUMIF(ID_Process_P!$I$8:$I$12419,DATA!$E414,ID_Process_P!PQ$8:PQ$12419)*$AF414</f>
        <v>0</v>
      </c>
      <c r="QM414" s="10">
        <f>SUMIF(ID_Process_P!$I$8:$I$12419,DATA!$E414,ID_Process_P!PR$8:PR$12419)*$AF414</f>
        <v>0</v>
      </c>
      <c r="QN414" s="10">
        <f>SUMIF(ID_Process_P!$I$8:$I$12419,DATA!$E414,ID_Process_P!PS$8:PS$12419)*$AF414</f>
        <v>0</v>
      </c>
      <c r="QO414" s="10">
        <f>SUMIF(ID_Process_P!$I$8:$I$12419,DATA!$E414,ID_Process_P!PT$8:PT$12419)*$AF414</f>
        <v>0</v>
      </c>
    </row>
    <row r="415" spans="1:457">
      <c r="A415" t="str">
        <f t="shared" si="35"/>
        <v>FP-4075RM2-2695PackingCEHK</v>
      </c>
      <c r="B415" s="69"/>
      <c r="C415" s="69" t="s">
        <v>717</v>
      </c>
      <c r="D415" s="69"/>
      <c r="E415" s="69" t="str">
        <f t="shared" si="36"/>
        <v>RM2-2695PackingCEHK</v>
      </c>
      <c r="F415" s="69" t="s">
        <v>715</v>
      </c>
      <c r="G415" s="69" t="s">
        <v>15</v>
      </c>
      <c r="H415" s="69" t="s">
        <v>16</v>
      </c>
      <c r="I415" s="69"/>
      <c r="J415" s="69"/>
      <c r="K415" s="69"/>
      <c r="L415" s="69"/>
      <c r="M415" s="69"/>
      <c r="N415" s="69">
        <v>1</v>
      </c>
      <c r="O415" s="69"/>
      <c r="P415" s="69"/>
      <c r="Q415" s="69"/>
      <c r="R415" s="69" t="s">
        <v>716</v>
      </c>
      <c r="S415" s="69"/>
      <c r="T415" s="69"/>
      <c r="U415" s="69">
        <v>1122.5</v>
      </c>
      <c r="V415" s="69">
        <v>1122.5</v>
      </c>
      <c r="W415" s="69">
        <v>100</v>
      </c>
      <c r="X415" s="69">
        <v>5</v>
      </c>
      <c r="Y415" s="69">
        <v>1</v>
      </c>
      <c r="Z415" s="69">
        <v>0</v>
      </c>
      <c r="AA415" s="69" t="s">
        <v>1185</v>
      </c>
      <c r="AB415" s="69" t="s">
        <v>1185</v>
      </c>
      <c r="AC415" s="69"/>
      <c r="AD415" s="69"/>
      <c r="AE415" s="69"/>
      <c r="AF415" s="69">
        <v>1</v>
      </c>
      <c r="AG415" s="10"/>
      <c r="AH415" s="10"/>
      <c r="AI415" s="10"/>
      <c r="AJ415" s="10">
        <f>SUMIF(ID_Process_P!$I$8:$I$12419,DATA!$E415,ID_Process_P!O$8:O$12419)*$AF415</f>
        <v>10800</v>
      </c>
      <c r="AK415" s="10">
        <f>SUMIF(ID_Process_P!$I$8:$I$12419,DATA!$E415,ID_Process_P!P$8:P$12419)*$AF415</f>
        <v>1800</v>
      </c>
      <c r="AL415" s="10">
        <f>SUMIF(ID_Process_P!$I$8:$I$12419,DATA!$E415,ID_Process_P!Q$8:Q$12419)*$AF415</f>
        <v>4800</v>
      </c>
      <c r="AM415" s="10">
        <f>SUMIF(ID_Process_P!$I$8:$I$12419,DATA!$E415,ID_Process_P!R$8:R$12419)*$AF415</f>
        <v>3000</v>
      </c>
      <c r="AN415" s="10">
        <f>SUMIF(ID_Process_P!$I$8:$I$12419,DATA!$E415,ID_Process_P!S$8:S$12419)*$AF415</f>
        <v>0</v>
      </c>
      <c r="AO415" s="10">
        <f>SUMIF(ID_Process_P!$I$8:$I$12419,DATA!$E415,ID_Process_P!T$8:T$12419)*$AF415</f>
        <v>0</v>
      </c>
      <c r="AP415" s="10">
        <f>SUMIF(ID_Process_P!$I$8:$I$12419,DATA!$E415,ID_Process_P!U$8:U$12419)*$AF415</f>
        <v>0</v>
      </c>
      <c r="AQ415" s="10">
        <f>SUMIF(ID_Process_P!$I$8:$I$12419,DATA!$E415,ID_Process_P!V$8:V$12419)*$AF415</f>
        <v>0</v>
      </c>
      <c r="AR415" s="10">
        <f>SUMIF(ID_Process_P!$I$8:$I$12419,DATA!$E415,ID_Process_P!W$8:W$12419)*$AF415</f>
        <v>0</v>
      </c>
      <c r="AS415" s="10">
        <f>SUMIF(ID_Process_P!$I$8:$I$12419,DATA!$E415,ID_Process_P!X$8:X$12419)*$AF415</f>
        <v>0</v>
      </c>
      <c r="AT415" s="10">
        <f>SUMIF(ID_Process_P!$I$8:$I$12419,DATA!$E415,ID_Process_P!Y$8:Y$12419)*$AF415</f>
        <v>0</v>
      </c>
      <c r="AU415" s="10">
        <f>SUMIF(ID_Process_P!$I$8:$I$12419,DATA!$E415,ID_Process_P!Z$8:Z$12419)*$AF415</f>
        <v>0</v>
      </c>
      <c r="AV415" s="10">
        <f>SUMIF(ID_Process_P!$I$8:$I$12419,DATA!$E415,ID_Process_P!AA$8:AA$12419)*$AF415</f>
        <v>0</v>
      </c>
      <c r="AW415" s="10">
        <f>SUMIF(ID_Process_P!$I$8:$I$12419,DATA!$E415,ID_Process_P!AB$8:AB$12419)*$AF415</f>
        <v>0</v>
      </c>
      <c r="AX415" s="10">
        <f>SUMIF(ID_Process_P!$I$8:$I$12419,DATA!$E415,ID_Process_P!AC$8:AC$12419)*$AF415</f>
        <v>0</v>
      </c>
      <c r="AY415" s="10"/>
      <c r="BB415" s="10">
        <f>SUMIF(ID_Process_P!$I$8:$I$12419,DATA!$E415,ID_Process_P!AG$8:AG$12419)*$AF415</f>
        <v>0</v>
      </c>
      <c r="BC415" s="10">
        <f>SUMIF(ID_Process_P!$I$8:$I$12419,DATA!$E415,ID_Process_P!AH$8:AH$12419)*$AF415</f>
        <v>0</v>
      </c>
      <c r="BD415" s="10">
        <f>SUMIF(ID_Process_P!$I$8:$I$12419,DATA!$E415,ID_Process_P!AI$8:AI$12419)*$AF415</f>
        <v>0</v>
      </c>
      <c r="BE415" s="10">
        <f>SUMIF(ID_Process_P!$I$8:$I$12419,DATA!$E415,ID_Process_P!AJ$8:AJ$12419)*$AF415</f>
        <v>0</v>
      </c>
      <c r="BF415" s="10">
        <f>SUMIF(ID_Process_P!$I$8:$I$12419,DATA!$E415,ID_Process_P!AK$8:AK$12419)*$AF415</f>
        <v>0</v>
      </c>
      <c r="BG415" s="10">
        <f>SUMIF(ID_Process_P!$I$8:$I$12419,DATA!$E415,ID_Process_P!AL$8:AL$12419)*$AF415</f>
        <v>0</v>
      </c>
      <c r="BH415" s="10">
        <f>SUMIF(ID_Process_P!$I$8:$I$12419,DATA!$E415,ID_Process_P!AM$8:AM$12419)*$AF415</f>
        <v>0</v>
      </c>
      <c r="BI415" s="10">
        <f>SUMIF(ID_Process_P!$I$8:$I$12419,DATA!$E415,ID_Process_P!AN$8:AN$12419)*$AF415</f>
        <v>0</v>
      </c>
      <c r="BJ415" s="10">
        <f>SUMIF(ID_Process_P!$I$8:$I$12419,DATA!$E415,ID_Process_P!AO$8:AO$12419)*$AF415</f>
        <v>0</v>
      </c>
      <c r="BK415" s="10">
        <f>SUMIF(ID_Process_P!$I$8:$I$12419,DATA!$E415,ID_Process_P!AP$8:AP$12419)*$AF415</f>
        <v>0</v>
      </c>
      <c r="BL415" s="10">
        <f>SUMIF(ID_Process_P!$I$8:$I$12419,DATA!$E415,ID_Process_P!AQ$8:AQ$12419)*$AF415</f>
        <v>0</v>
      </c>
      <c r="BM415" s="10">
        <f>SUMIF(ID_Process_P!$I$8:$I$12419,DATA!$E415,ID_Process_P!AR$8:AR$12419)*$AF415</f>
        <v>0</v>
      </c>
      <c r="BN415" s="10">
        <f>SUMIF(ID_Process_P!$I$8:$I$12419,DATA!$E415,ID_Process_P!AS$8:AS$12419)*$AF415</f>
        <v>0</v>
      </c>
      <c r="BO415" s="10">
        <f>SUMIF(ID_Process_P!$I$8:$I$12419,DATA!$E415,ID_Process_P!AT$8:AT$12419)*$AF415</f>
        <v>0</v>
      </c>
      <c r="BP415" s="10">
        <f>SUMIF(ID_Process_P!$I$8:$I$12419,DATA!$E415,ID_Process_P!AU$8:AU$12419)*$AF415</f>
        <v>0</v>
      </c>
      <c r="BQ415" s="10">
        <f>SUMIF(ID_Process_P!$I$8:$I$12419,DATA!$E415,ID_Process_P!AV$8:AV$12419)*$AF415</f>
        <v>0</v>
      </c>
      <c r="BR415" s="10">
        <f>SUMIF(ID_Process_P!$I$8:$I$12419,DATA!$E415,ID_Process_P!AW$8:AW$12419)*$AF415</f>
        <v>0</v>
      </c>
      <c r="BS415" s="10">
        <f>SUMIF(ID_Process_P!$I$8:$I$12419,DATA!$E415,ID_Process_P!AX$8:AX$12419)*$AF415</f>
        <v>0</v>
      </c>
      <c r="BT415" s="10">
        <f>SUMIF(ID_Process_P!$I$8:$I$12419,DATA!$E415,ID_Process_P!AY$8:AY$12419)*$AF415</f>
        <v>0</v>
      </c>
      <c r="BU415" s="10">
        <f>SUMIF(ID_Process_P!$I$8:$I$12419,DATA!$E415,ID_Process_P!AZ$8:AZ$12419)*$AF415</f>
        <v>0</v>
      </c>
      <c r="BV415" s="10">
        <f>SUMIF(ID_Process_P!$I$8:$I$12419,DATA!$E415,ID_Process_P!BA$8:BA$12419)*$AF415</f>
        <v>0</v>
      </c>
      <c r="BW415" s="10">
        <f>SUMIF(ID_Process_P!$I$8:$I$12419,DATA!$E415,ID_Process_P!BB$8:BB$12419)*$AF415</f>
        <v>0</v>
      </c>
      <c r="BX415" s="10">
        <f>SUMIF(ID_Process_P!$I$8:$I$12419,DATA!$E415,ID_Process_P!BC$8:BC$12419)*$AF415</f>
        <v>0</v>
      </c>
      <c r="BY415" s="10">
        <f>SUMIF(ID_Process_P!$I$8:$I$12419,DATA!$E415,ID_Process_P!BD$8:BD$12419)*$AF415</f>
        <v>0</v>
      </c>
      <c r="BZ415" s="10">
        <f>SUMIF(ID_Process_P!$I$8:$I$12419,DATA!$E415,ID_Process_P!BE$8:BE$12419)*$AF415</f>
        <v>0</v>
      </c>
      <c r="CA415" s="10">
        <f>SUMIF(ID_Process_P!$I$8:$I$12419,DATA!$E415,ID_Process_P!BF$8:BF$12419)*$AF415</f>
        <v>0</v>
      </c>
      <c r="CB415" s="10">
        <f>SUMIF(ID_Process_P!$I$8:$I$12419,DATA!$E415,ID_Process_P!BG$8:BG$12419)*$AF415</f>
        <v>0</v>
      </c>
      <c r="CC415" s="10">
        <f>SUMIF(ID_Process_P!$I$8:$I$12419,DATA!$E415,ID_Process_P!BH$8:BH$12419)*$AF415</f>
        <v>0</v>
      </c>
      <c r="CD415" s="10">
        <f>SUMIF(ID_Process_P!$I$8:$I$12419,DATA!$E415,ID_Process_P!BI$8:BI$12419)*$AF415</f>
        <v>0</v>
      </c>
      <c r="CE415" s="10">
        <f>SUMIF(ID_Process_P!$I$8:$I$12419,DATA!$E415,ID_Process_P!BJ$8:BJ$12419)*$AF415</f>
        <v>0</v>
      </c>
      <c r="CF415" s="10">
        <f>SUMIF(ID_Process_P!$I$8:$I$12419,DATA!$E415,ID_Process_P!BK$8:BK$12419)*$AF415</f>
        <v>0</v>
      </c>
      <c r="CG415" s="10">
        <f>SUMIF(ID_Process_P!$I$8:$I$12419,DATA!$E415,ID_Process_P!BL$8:BL$12419)*$AF415</f>
        <v>0</v>
      </c>
      <c r="CH415" s="10">
        <f>SUMIF(ID_Process_P!$I$8:$I$12419,DATA!$E415,ID_Process_P!BM$8:BM$12419)*$AF415</f>
        <v>0</v>
      </c>
      <c r="CI415" s="10">
        <f>SUMIF(ID_Process_P!$I$8:$I$12419,DATA!$E415,ID_Process_P!BN$8:BN$12419)*$AF415</f>
        <v>0</v>
      </c>
      <c r="CJ415" s="10">
        <f>SUMIF(ID_Process_P!$I$8:$I$12419,DATA!$E415,ID_Process_P!BO$8:BO$12419)*$AF415</f>
        <v>0</v>
      </c>
      <c r="CK415" s="10">
        <f>SUMIF(ID_Process_P!$I$8:$I$12419,DATA!$E415,ID_Process_P!BP$8:BP$12419)*$AF415</f>
        <v>0</v>
      </c>
      <c r="CL415" s="10">
        <f>SUMIF(ID_Process_P!$I$8:$I$12419,DATA!$E415,ID_Process_P!BQ$8:BQ$12419)*$AF415</f>
        <v>0</v>
      </c>
      <c r="CM415" s="10">
        <f>SUMIF(ID_Process_P!$I$8:$I$12419,DATA!$E415,ID_Process_P!BR$8:BR$12419)*$AF415</f>
        <v>0</v>
      </c>
      <c r="CN415" s="10">
        <f>SUMIF(ID_Process_P!$I$8:$I$12419,DATA!$E415,ID_Process_P!BS$8:BS$12419)*$AF415</f>
        <v>0</v>
      </c>
      <c r="CO415" s="10">
        <f>SUMIF(ID_Process_P!$I$8:$I$12419,DATA!$E415,ID_Process_P!BT$8:BT$12419)*$AF415</f>
        <v>0</v>
      </c>
      <c r="CP415" s="10">
        <f>SUMIF(ID_Process_P!$I$8:$I$12419,DATA!$E415,ID_Process_P!BU$8:BU$12419)*$AF415</f>
        <v>0</v>
      </c>
      <c r="CQ415" s="10">
        <f>SUMIF(ID_Process_P!$I$8:$I$12419,DATA!$E415,ID_Process_P!BV$8:BV$12419)*$AF415</f>
        <v>0</v>
      </c>
      <c r="CR415" s="10">
        <f>SUMIF(ID_Process_P!$I$8:$I$12419,DATA!$E415,ID_Process_P!BW$8:BW$12419)*$AF415</f>
        <v>0</v>
      </c>
      <c r="CS415" s="10">
        <f>SUMIF(ID_Process_P!$I$8:$I$12419,DATA!$E415,ID_Process_P!BX$8:BX$12419)*$AF415</f>
        <v>0</v>
      </c>
      <c r="CT415" s="10">
        <f>SUMIF(ID_Process_P!$I$8:$I$12419,DATA!$E415,ID_Process_P!BY$8:BY$12419)*$AF415</f>
        <v>0</v>
      </c>
      <c r="CU415" s="10">
        <f>SUMIF(ID_Process_P!$I$8:$I$12419,DATA!$E415,ID_Process_P!BZ$8:BZ$12419)*$AF415</f>
        <v>0</v>
      </c>
      <c r="CV415" s="10">
        <f>SUMIF(ID_Process_P!$I$8:$I$12419,DATA!$E415,ID_Process_P!CA$8:CA$12419)*$AF415</f>
        <v>0</v>
      </c>
      <c r="CW415" s="10">
        <f>SUMIF(ID_Process_P!$I$8:$I$12419,DATA!$E415,ID_Process_P!CB$8:CB$12419)*$AF415</f>
        <v>0</v>
      </c>
      <c r="CX415" s="10">
        <f>SUMIF(ID_Process_P!$I$8:$I$12419,DATA!$E415,ID_Process_P!CC$8:CC$12419)*$AF415</f>
        <v>0</v>
      </c>
      <c r="CY415" s="10">
        <f>SUMIF(ID_Process_P!$I$8:$I$12419,DATA!$E415,ID_Process_P!CD$8:CD$12419)*$AF415</f>
        <v>0</v>
      </c>
      <c r="CZ415" s="10">
        <f>SUMIF(ID_Process_P!$I$8:$I$12419,DATA!$E415,ID_Process_P!CE$8:CE$12419)*$AF415</f>
        <v>0</v>
      </c>
      <c r="DA415" s="10">
        <f>SUMIF(ID_Process_P!$I$8:$I$12419,DATA!$E415,ID_Process_P!CF$8:CF$12419)*$AF415</f>
        <v>0</v>
      </c>
      <c r="DB415" s="10">
        <f>SUMIF(ID_Process_P!$I$8:$I$12419,DATA!$E415,ID_Process_P!CG$8:CG$12419)*$AF415</f>
        <v>0</v>
      </c>
      <c r="DC415" s="10">
        <f>SUMIF(ID_Process_P!$I$8:$I$12419,DATA!$E415,ID_Process_P!CH$8:CH$12419)*$AF415</f>
        <v>0</v>
      </c>
      <c r="DD415" s="10">
        <f>SUMIF(ID_Process_P!$I$8:$I$12419,DATA!$E415,ID_Process_P!CI$8:CI$12419)*$AF415</f>
        <v>0</v>
      </c>
      <c r="DE415" s="10">
        <f>SUMIF(ID_Process_P!$I$8:$I$12419,DATA!$E415,ID_Process_P!CJ$8:CJ$12419)*$AF415</f>
        <v>0</v>
      </c>
      <c r="DF415" s="10">
        <f>SUMIF(ID_Process_P!$I$8:$I$12419,DATA!$E415,ID_Process_P!CK$8:CK$12419)*$AF415</f>
        <v>0</v>
      </c>
      <c r="DG415" s="10">
        <f>SUMIF(ID_Process_P!$I$8:$I$12419,DATA!$E415,ID_Process_P!CL$8:CL$12419)*$AF415</f>
        <v>0</v>
      </c>
      <c r="DH415" s="10">
        <f>SUMIF(ID_Process_P!$I$8:$I$12419,DATA!$E415,ID_Process_P!CM$8:CM$12419)*$AF415</f>
        <v>0</v>
      </c>
      <c r="DI415" s="10">
        <f>SUMIF(ID_Process_P!$I$8:$I$12419,DATA!$E415,ID_Process_P!CN$8:CN$12419)*$AF415</f>
        <v>0</v>
      </c>
      <c r="DJ415" s="10">
        <f>SUMIF(ID_Process_P!$I$8:$I$12419,DATA!$E415,ID_Process_P!CO$8:CO$12419)*$AF415</f>
        <v>0</v>
      </c>
      <c r="DK415" s="10">
        <f>SUMIF(ID_Process_P!$I$8:$I$12419,DATA!$E415,ID_Process_P!CP$8:CP$12419)*$AF415</f>
        <v>0</v>
      </c>
      <c r="DL415" s="10">
        <f>SUMIF(ID_Process_P!$I$8:$I$12419,DATA!$E415,ID_Process_P!CQ$8:CQ$12419)*$AF415</f>
        <v>0</v>
      </c>
      <c r="DM415" s="10">
        <f>SUMIF(ID_Process_P!$I$8:$I$12419,DATA!$E415,ID_Process_P!CR$8:CR$12419)*$AF415</f>
        <v>0</v>
      </c>
      <c r="DN415" s="10">
        <f>SUMIF(ID_Process_P!$I$8:$I$12419,DATA!$E415,ID_Process_P!CS$8:CS$12419)*$AF415</f>
        <v>0</v>
      </c>
      <c r="DO415" s="10">
        <f>SUMIF(ID_Process_P!$I$8:$I$12419,DATA!$E415,ID_Process_P!CT$8:CT$12419)*$AF415</f>
        <v>0</v>
      </c>
      <c r="DP415" s="10">
        <f>SUMIF(ID_Process_P!$I$8:$I$12419,DATA!$E415,ID_Process_P!CU$8:CU$12419)*$AF415</f>
        <v>0</v>
      </c>
      <c r="DQ415" s="10">
        <f>SUMIF(ID_Process_P!$I$8:$I$12419,DATA!$E415,ID_Process_P!CV$8:CV$12419)*$AF415</f>
        <v>0</v>
      </c>
      <c r="DR415" s="10">
        <f>SUMIF(ID_Process_P!$I$8:$I$12419,DATA!$E415,ID_Process_P!CW$8:CW$12419)*$AF415</f>
        <v>0</v>
      </c>
      <c r="DS415" s="10">
        <f>SUMIF(ID_Process_P!$I$8:$I$12419,DATA!$E415,ID_Process_P!CX$8:CX$12419)*$AF415</f>
        <v>0</v>
      </c>
      <c r="DT415" s="10">
        <f>SUMIF(ID_Process_P!$I$8:$I$12419,DATA!$E415,ID_Process_P!CY$8:CY$12419)*$AF415</f>
        <v>0</v>
      </c>
      <c r="DU415" s="10">
        <f>SUMIF(ID_Process_P!$I$8:$I$12419,DATA!$E415,ID_Process_P!CZ$8:CZ$12419)*$AF415</f>
        <v>0</v>
      </c>
      <c r="DV415" s="10">
        <f>SUMIF(ID_Process_P!$I$8:$I$12419,DATA!$E415,ID_Process_P!DA$8:DA$12419)*$AF415</f>
        <v>0</v>
      </c>
      <c r="DW415" s="10">
        <f>SUMIF(ID_Process_P!$I$8:$I$12419,DATA!$E415,ID_Process_P!DB$8:DB$12419)*$AF415</f>
        <v>0</v>
      </c>
      <c r="DX415" s="10">
        <f>SUMIF(ID_Process_P!$I$8:$I$12419,DATA!$E415,ID_Process_P!DC$8:DC$12419)*$AF415</f>
        <v>0</v>
      </c>
      <c r="DY415" s="10">
        <f>SUMIF(ID_Process_P!$I$8:$I$12419,DATA!$E415,ID_Process_P!DD$8:DD$12419)*$AF415</f>
        <v>0</v>
      </c>
      <c r="DZ415" s="10">
        <f>SUMIF(ID_Process_P!$I$8:$I$12419,DATA!$E415,ID_Process_P!DE$8:DE$12419)*$AF415</f>
        <v>0</v>
      </c>
      <c r="EA415" s="10">
        <f>SUMIF(ID_Process_P!$I$8:$I$12419,DATA!$E415,ID_Process_P!DF$8:DF$12419)*$AF415</f>
        <v>0</v>
      </c>
      <c r="EB415" s="10">
        <f>SUMIF(ID_Process_P!$I$8:$I$12419,DATA!$E415,ID_Process_P!DG$8:DG$12419)*$AF415</f>
        <v>0</v>
      </c>
      <c r="EC415" s="10">
        <f>SUMIF(ID_Process_P!$I$8:$I$12419,DATA!$E415,ID_Process_P!DH$8:DH$12419)*$AF415</f>
        <v>0</v>
      </c>
      <c r="ED415" s="10">
        <f>SUMIF(ID_Process_P!$I$8:$I$12419,DATA!$E415,ID_Process_P!DI$8:DI$12419)*$AF415</f>
        <v>0</v>
      </c>
      <c r="EE415" s="10">
        <f>SUMIF(ID_Process_P!$I$8:$I$12419,DATA!$E415,ID_Process_P!DJ$8:DJ$12419)*$AF415</f>
        <v>0</v>
      </c>
      <c r="EF415" s="10">
        <f>SUMIF(ID_Process_P!$I$8:$I$12419,DATA!$E415,ID_Process_P!DK$8:DK$12419)*$AF415</f>
        <v>0</v>
      </c>
      <c r="EG415" s="10">
        <f>SUMIF(ID_Process_P!$I$8:$I$12419,DATA!$E415,ID_Process_P!DL$8:DL$12419)*$AF415</f>
        <v>0</v>
      </c>
      <c r="EH415" s="10">
        <f>SUMIF(ID_Process_P!$I$8:$I$12419,DATA!$E415,ID_Process_P!DM$8:DM$12419)*$AF415</f>
        <v>0</v>
      </c>
      <c r="EI415" s="10">
        <f>SUMIF(ID_Process_P!$I$8:$I$12419,DATA!$E415,ID_Process_P!DN$8:DN$12419)*$AF415</f>
        <v>0</v>
      </c>
      <c r="EJ415" s="10">
        <f>SUMIF(ID_Process_P!$I$8:$I$12419,DATA!$E415,ID_Process_P!DO$8:DO$12419)*$AF415</f>
        <v>0</v>
      </c>
      <c r="EK415" s="10">
        <f>SUMIF(ID_Process_P!$I$8:$I$12419,DATA!$E415,ID_Process_P!DP$8:DP$12419)*$AF415</f>
        <v>0</v>
      </c>
      <c r="EL415" s="10">
        <f>SUMIF(ID_Process_P!$I$8:$I$12419,DATA!$E415,ID_Process_P!DQ$8:DQ$12419)*$AF415</f>
        <v>0</v>
      </c>
      <c r="EM415" s="10">
        <f>SUMIF(ID_Process_P!$I$8:$I$12419,DATA!$E415,ID_Process_P!DR$8:DR$12419)*$AF415</f>
        <v>0</v>
      </c>
      <c r="EN415" s="10">
        <f>SUMIF(ID_Process_P!$I$8:$I$12419,DATA!$E415,ID_Process_P!DS$8:DS$12419)*$AF415</f>
        <v>0</v>
      </c>
      <c r="EO415" s="10">
        <f>SUMIF(ID_Process_P!$I$8:$I$12419,DATA!$E415,ID_Process_P!DT$8:DT$12419)*$AF415</f>
        <v>0</v>
      </c>
      <c r="EP415" s="10">
        <f>SUMIF(ID_Process_P!$I$8:$I$12419,DATA!$E415,ID_Process_P!DU$8:DU$12419)*$AF415</f>
        <v>0</v>
      </c>
      <c r="EQ415" s="10">
        <f>SUMIF(ID_Process_P!$I$8:$I$12419,DATA!$E415,ID_Process_P!DV$8:DV$12419)*$AF415</f>
        <v>0</v>
      </c>
      <c r="ER415" s="10">
        <f>SUMIF(ID_Process_P!$I$8:$I$12419,DATA!$E415,ID_Process_P!DW$8:DW$12419)*$AF415</f>
        <v>0</v>
      </c>
      <c r="ES415" s="10">
        <f>SUMIF(ID_Process_P!$I$8:$I$12419,DATA!$E415,ID_Process_P!DX$8:DX$12419)*$AF415</f>
        <v>0</v>
      </c>
      <c r="ET415" s="10">
        <f>SUMIF(ID_Process_P!$I$8:$I$12419,DATA!$E415,ID_Process_P!DY$8:DY$12419)*$AF415</f>
        <v>0</v>
      </c>
      <c r="EU415" s="10">
        <f>SUMIF(ID_Process_P!$I$8:$I$12419,DATA!$E415,ID_Process_P!DZ$8:DZ$12419)*$AF415</f>
        <v>0</v>
      </c>
      <c r="EV415" s="10">
        <f>SUMIF(ID_Process_P!$I$8:$I$12419,DATA!$E415,ID_Process_P!EA$8:EA$12419)*$AF415</f>
        <v>0</v>
      </c>
      <c r="EW415" s="10">
        <f>SUMIF(ID_Process_P!$I$8:$I$12419,DATA!$E415,ID_Process_P!EB$8:EB$12419)*$AF415</f>
        <v>0</v>
      </c>
      <c r="EX415" s="10">
        <f>SUMIF(ID_Process_P!$I$8:$I$12419,DATA!$E415,ID_Process_P!EC$8:EC$12419)*$AF415</f>
        <v>0</v>
      </c>
      <c r="EY415" s="10">
        <f>SUMIF(ID_Process_P!$I$8:$I$12419,DATA!$E415,ID_Process_P!ED$8:ED$12419)*$AF415</f>
        <v>0</v>
      </c>
      <c r="EZ415" s="10">
        <f>SUMIF(ID_Process_P!$I$8:$I$12419,DATA!$E415,ID_Process_P!EE$8:EE$12419)*$AF415</f>
        <v>0</v>
      </c>
      <c r="FA415" s="10">
        <f>SUMIF(ID_Process_P!$I$8:$I$12419,DATA!$E415,ID_Process_P!EF$8:EF$12419)*$AF415</f>
        <v>0</v>
      </c>
      <c r="FB415" s="10">
        <f>SUMIF(ID_Process_P!$I$8:$I$12419,DATA!$E415,ID_Process_P!EG$8:EG$12419)*$AF415</f>
        <v>0</v>
      </c>
      <c r="FC415" s="10">
        <f>SUMIF(ID_Process_P!$I$8:$I$12419,DATA!$E415,ID_Process_P!EH$8:EH$12419)*$AF415</f>
        <v>0</v>
      </c>
      <c r="FD415" s="10">
        <f>SUMIF(ID_Process_P!$I$8:$I$12419,DATA!$E415,ID_Process_P!EI$8:EI$12419)*$AF415</f>
        <v>0</v>
      </c>
      <c r="FE415" s="10">
        <f>SUMIF(ID_Process_P!$I$8:$I$12419,DATA!$E415,ID_Process_P!EJ$8:EJ$12419)*$AF415</f>
        <v>0</v>
      </c>
      <c r="FF415" s="10">
        <f>SUMIF(ID_Process_P!$I$8:$I$12419,DATA!$E415,ID_Process_P!EK$8:EK$12419)*$AF415</f>
        <v>0</v>
      </c>
      <c r="FG415" s="10">
        <f>SUMIF(ID_Process_P!$I$8:$I$12419,DATA!$E415,ID_Process_P!EL$8:EL$12419)*$AF415</f>
        <v>0</v>
      </c>
      <c r="FH415" s="10">
        <f>SUMIF(ID_Process_P!$I$8:$I$12419,DATA!$E415,ID_Process_P!EM$8:EM$12419)*$AF415</f>
        <v>0</v>
      </c>
      <c r="FI415" s="10">
        <f>SUMIF(ID_Process_P!$I$8:$I$12419,DATA!$E415,ID_Process_P!EN$8:EN$12419)*$AF415</f>
        <v>0</v>
      </c>
      <c r="FJ415" s="10">
        <f>SUMIF(ID_Process_P!$I$8:$I$12419,DATA!$E415,ID_Process_P!EO$8:EO$12419)*$AF415</f>
        <v>0</v>
      </c>
      <c r="FK415" s="10">
        <f>SUMIF(ID_Process_P!$I$8:$I$12419,DATA!$E415,ID_Process_P!EP$8:EP$12419)*$AF415</f>
        <v>0</v>
      </c>
      <c r="FL415" s="10">
        <f>SUMIF(ID_Process_P!$I$8:$I$12419,DATA!$E415,ID_Process_P!EQ$8:EQ$12419)*$AF415</f>
        <v>0</v>
      </c>
      <c r="FM415" s="10">
        <f>SUMIF(ID_Process_P!$I$8:$I$12419,DATA!$E415,ID_Process_P!ER$8:ER$12419)*$AF415</f>
        <v>0</v>
      </c>
      <c r="FN415" s="10">
        <f>SUMIF(ID_Process_P!$I$8:$I$12419,DATA!$E415,ID_Process_P!ES$8:ES$12419)*$AF415</f>
        <v>0</v>
      </c>
      <c r="FO415" s="10">
        <f>SUMIF(ID_Process_P!$I$8:$I$12419,DATA!$E415,ID_Process_P!ET$8:ET$12419)*$AF415</f>
        <v>0</v>
      </c>
      <c r="FP415" s="10">
        <f>SUMIF(ID_Process_P!$I$8:$I$12419,DATA!$E415,ID_Process_P!EU$8:EU$12419)*$AF415</f>
        <v>0</v>
      </c>
      <c r="FQ415" s="10">
        <f>SUMIF(ID_Process_P!$I$8:$I$12419,DATA!$E415,ID_Process_P!EV$8:EV$12419)*$AF415</f>
        <v>0</v>
      </c>
      <c r="FR415" s="10">
        <f>SUMIF(ID_Process_P!$I$8:$I$12419,DATA!$E415,ID_Process_P!EW$8:EW$12419)*$AF415</f>
        <v>0</v>
      </c>
      <c r="FS415" s="10">
        <f>SUMIF(ID_Process_P!$I$8:$I$12419,DATA!$E415,ID_Process_P!EX$8:EX$12419)*$AF415</f>
        <v>0</v>
      </c>
      <c r="FT415" s="10">
        <f>SUMIF(ID_Process_P!$I$8:$I$12419,DATA!$E415,ID_Process_P!EY$8:EY$12419)*$AF415</f>
        <v>0</v>
      </c>
      <c r="FU415" s="10">
        <f>SUMIF(ID_Process_P!$I$8:$I$12419,DATA!$E415,ID_Process_P!EZ$8:EZ$12419)*$AF415</f>
        <v>0</v>
      </c>
      <c r="FV415" s="10">
        <f>SUMIF(ID_Process_P!$I$8:$I$12419,DATA!$E415,ID_Process_P!FA$8:FA$12419)*$AF415</f>
        <v>0</v>
      </c>
      <c r="FW415" s="10">
        <f>SUMIF(ID_Process_P!$I$8:$I$12419,DATA!$E415,ID_Process_P!FB$8:FB$12419)*$AF415</f>
        <v>0</v>
      </c>
      <c r="FX415" s="10">
        <f>SUMIF(ID_Process_P!$I$8:$I$12419,DATA!$E415,ID_Process_P!FC$8:FC$12419)*$AF415</f>
        <v>0</v>
      </c>
      <c r="FY415" s="10">
        <f>SUMIF(ID_Process_P!$I$8:$I$12419,DATA!$E415,ID_Process_P!FD$8:FD$12419)*$AF415</f>
        <v>0</v>
      </c>
      <c r="FZ415" s="10">
        <f>SUMIF(ID_Process_P!$I$8:$I$12419,DATA!$E415,ID_Process_P!FE$8:FE$12419)*$AF415</f>
        <v>0</v>
      </c>
      <c r="GA415" s="10">
        <f>SUMIF(ID_Process_P!$I$8:$I$12419,DATA!$E415,ID_Process_P!FF$8:FF$12419)*$AF415</f>
        <v>0</v>
      </c>
      <c r="GB415" s="10">
        <f>SUMIF(ID_Process_P!$I$8:$I$12419,DATA!$E415,ID_Process_P!FG$8:FG$12419)*$AF415</f>
        <v>0</v>
      </c>
      <c r="GC415" s="10">
        <f>SUMIF(ID_Process_P!$I$8:$I$12419,DATA!$E415,ID_Process_P!FH$8:FH$12419)*$AF415</f>
        <v>0</v>
      </c>
      <c r="GD415" s="10">
        <f>SUMIF(ID_Process_P!$I$8:$I$12419,DATA!$E415,ID_Process_P!FI$8:FI$12419)*$AF415</f>
        <v>0</v>
      </c>
      <c r="GE415" s="10">
        <f>SUMIF(ID_Process_P!$I$8:$I$12419,DATA!$E415,ID_Process_P!FJ$8:FJ$12419)*$AF415</f>
        <v>0</v>
      </c>
      <c r="GF415" s="10">
        <f>SUMIF(ID_Process_P!$I$8:$I$12419,DATA!$E415,ID_Process_P!FK$8:FK$12419)*$AF415</f>
        <v>0</v>
      </c>
      <c r="GG415" s="10">
        <f>SUMIF(ID_Process_P!$I$8:$I$12419,DATA!$E415,ID_Process_P!FL$8:FL$12419)*$AF415</f>
        <v>0</v>
      </c>
      <c r="GH415" s="10">
        <f>SUMIF(ID_Process_P!$I$8:$I$12419,DATA!$E415,ID_Process_P!FM$8:FM$12419)*$AF415</f>
        <v>0</v>
      </c>
      <c r="GI415" s="10">
        <f>SUMIF(ID_Process_P!$I$8:$I$12419,DATA!$E415,ID_Process_P!FN$8:FN$12419)*$AF415</f>
        <v>0</v>
      </c>
      <c r="GJ415" s="10">
        <f>SUMIF(ID_Process_P!$I$8:$I$12419,DATA!$E415,ID_Process_P!FO$8:FO$12419)*$AF415</f>
        <v>0</v>
      </c>
      <c r="GK415" s="10">
        <f>SUMIF(ID_Process_P!$I$8:$I$12419,DATA!$E415,ID_Process_P!FP$8:FP$12419)*$AF415</f>
        <v>0</v>
      </c>
      <c r="GL415" s="10">
        <f>SUMIF(ID_Process_P!$I$8:$I$12419,DATA!$E415,ID_Process_P!FQ$8:FQ$12419)*$AF415</f>
        <v>0</v>
      </c>
      <c r="GM415" s="10">
        <f>SUMIF(ID_Process_P!$I$8:$I$12419,DATA!$E415,ID_Process_P!FR$8:FR$12419)*$AF415</f>
        <v>0</v>
      </c>
      <c r="GN415" s="10">
        <f>SUMIF(ID_Process_P!$I$8:$I$12419,DATA!$E415,ID_Process_P!FS$8:FS$12419)*$AF415</f>
        <v>0</v>
      </c>
      <c r="GO415" s="10">
        <f>SUMIF(ID_Process_P!$I$8:$I$12419,DATA!$E415,ID_Process_P!FT$8:FT$12419)*$AF415</f>
        <v>0</v>
      </c>
      <c r="GP415" s="10">
        <f>SUMIF(ID_Process_P!$I$8:$I$12419,DATA!$E415,ID_Process_P!FU$8:FU$12419)*$AF415</f>
        <v>0</v>
      </c>
      <c r="GQ415" s="10">
        <f>SUMIF(ID_Process_P!$I$8:$I$12419,DATA!$E415,ID_Process_P!FV$8:FV$12419)*$AF415</f>
        <v>0</v>
      </c>
      <c r="GR415" s="10">
        <f>SUMIF(ID_Process_P!$I$8:$I$12419,DATA!$E415,ID_Process_P!FW$8:FW$12419)*$AF415</f>
        <v>0</v>
      </c>
      <c r="GS415" s="10">
        <f>SUMIF(ID_Process_P!$I$8:$I$12419,DATA!$E415,ID_Process_P!FX$8:FX$12419)*$AF415</f>
        <v>0</v>
      </c>
      <c r="GT415" s="10">
        <f>SUMIF(ID_Process_P!$I$8:$I$12419,DATA!$E415,ID_Process_P!FY$8:FY$12419)*$AF415</f>
        <v>0</v>
      </c>
      <c r="GU415" s="10">
        <f>SUMIF(ID_Process_P!$I$8:$I$12419,DATA!$E415,ID_Process_P!FZ$8:FZ$12419)*$AF415</f>
        <v>0</v>
      </c>
      <c r="GV415" s="10">
        <f>SUMIF(ID_Process_P!$I$8:$I$12419,DATA!$E415,ID_Process_P!GA$8:GA$12419)*$AF415</f>
        <v>0</v>
      </c>
      <c r="GW415" s="10">
        <f>SUMIF(ID_Process_P!$I$8:$I$12419,DATA!$E415,ID_Process_P!GB$8:GB$12419)*$AF415</f>
        <v>0</v>
      </c>
      <c r="GX415" s="10">
        <f>SUMIF(ID_Process_P!$I$8:$I$12419,DATA!$E415,ID_Process_P!GC$8:GC$12419)*$AF415</f>
        <v>0</v>
      </c>
      <c r="GY415" s="10">
        <f>SUMIF(ID_Process_P!$I$8:$I$12419,DATA!$E415,ID_Process_P!GD$8:GD$12419)*$AF415</f>
        <v>0</v>
      </c>
      <c r="GZ415" s="10">
        <f>SUMIF(ID_Process_P!$I$8:$I$12419,DATA!$E415,ID_Process_P!GE$8:GE$12419)*$AF415</f>
        <v>0</v>
      </c>
      <c r="HA415" s="10">
        <f>SUMIF(ID_Process_P!$I$8:$I$12419,DATA!$E415,ID_Process_P!GF$8:GF$12419)*$AF415</f>
        <v>0</v>
      </c>
      <c r="HB415" s="10">
        <f>SUMIF(ID_Process_P!$I$8:$I$12419,DATA!$E415,ID_Process_P!GG$8:GG$12419)*$AF415</f>
        <v>0</v>
      </c>
      <c r="HC415" s="10">
        <f>SUMIF(ID_Process_P!$I$8:$I$12419,DATA!$E415,ID_Process_P!GH$8:GH$12419)*$AF415</f>
        <v>0</v>
      </c>
      <c r="HD415" s="10">
        <f>SUMIF(ID_Process_P!$I$8:$I$12419,DATA!$E415,ID_Process_P!GI$8:GI$12419)*$AF415</f>
        <v>0</v>
      </c>
      <c r="HE415" s="10">
        <f>SUMIF(ID_Process_P!$I$8:$I$12419,DATA!$E415,ID_Process_P!GJ$8:GJ$12419)*$AF415</f>
        <v>0</v>
      </c>
      <c r="HF415" s="10">
        <f>SUMIF(ID_Process_P!$I$8:$I$12419,DATA!$E415,ID_Process_P!GK$8:GK$12419)*$AF415</f>
        <v>0</v>
      </c>
      <c r="HG415" s="10">
        <f>SUMIF(ID_Process_P!$I$8:$I$12419,DATA!$E415,ID_Process_P!GL$8:GL$12419)*$AF415</f>
        <v>0</v>
      </c>
      <c r="HH415" s="10">
        <f>SUMIF(ID_Process_P!$I$8:$I$12419,DATA!$E415,ID_Process_P!GM$8:GM$12419)*$AF415</f>
        <v>0</v>
      </c>
      <c r="HI415" s="10">
        <f>SUMIF(ID_Process_P!$I$8:$I$12419,DATA!$E415,ID_Process_P!GN$8:GN$12419)*$AF415</f>
        <v>0</v>
      </c>
      <c r="HJ415" s="10">
        <f>SUMIF(ID_Process_P!$I$8:$I$12419,DATA!$E415,ID_Process_P!GO$8:GO$12419)*$AF415</f>
        <v>0</v>
      </c>
      <c r="HK415" s="10">
        <f>SUMIF(ID_Process_P!$I$8:$I$12419,DATA!$E415,ID_Process_P!GP$8:GP$12419)*$AF415</f>
        <v>0</v>
      </c>
      <c r="HL415" s="10">
        <f>SUMIF(ID_Process_P!$I$8:$I$12419,DATA!$E415,ID_Process_P!GQ$8:GQ$12419)*$AF415</f>
        <v>0</v>
      </c>
      <c r="HM415" s="10">
        <f>SUMIF(ID_Process_P!$I$8:$I$12419,DATA!$E415,ID_Process_P!GR$8:GR$12419)*$AF415</f>
        <v>0</v>
      </c>
      <c r="HN415" s="10">
        <f>SUMIF(ID_Process_P!$I$8:$I$12419,DATA!$E415,ID_Process_P!GS$8:GS$12419)*$AF415</f>
        <v>0</v>
      </c>
      <c r="HO415" s="10">
        <f>SUMIF(ID_Process_P!$I$8:$I$12419,DATA!$E415,ID_Process_P!GT$8:GT$12419)*$AF415</f>
        <v>0</v>
      </c>
      <c r="HP415" s="10">
        <f>SUMIF(ID_Process_P!$I$8:$I$12419,DATA!$E415,ID_Process_P!GU$8:GU$12419)*$AF415</f>
        <v>0</v>
      </c>
      <c r="HQ415" s="10">
        <f>SUMIF(ID_Process_P!$I$8:$I$12419,DATA!$E415,ID_Process_P!GV$8:GV$12419)*$AF415</f>
        <v>0</v>
      </c>
      <c r="HR415" s="10">
        <f>SUMIF(ID_Process_P!$I$8:$I$12419,DATA!$E415,ID_Process_P!GW$8:GW$12419)*$AF415</f>
        <v>0</v>
      </c>
      <c r="HS415" s="10">
        <f>SUMIF(ID_Process_P!$I$8:$I$12419,DATA!$E415,ID_Process_P!GX$8:GX$12419)*$AF415</f>
        <v>0</v>
      </c>
      <c r="HT415" s="10">
        <f>SUMIF(ID_Process_P!$I$8:$I$12419,DATA!$E415,ID_Process_P!GY$8:GY$12419)*$AF415</f>
        <v>0</v>
      </c>
      <c r="HU415" s="10">
        <f>SUMIF(ID_Process_P!$I$8:$I$12419,DATA!$E415,ID_Process_P!GZ$8:GZ$12419)*$AF415</f>
        <v>0</v>
      </c>
      <c r="HV415" s="10">
        <f>SUMIF(ID_Process_P!$I$8:$I$12419,DATA!$E415,ID_Process_P!HA$8:HA$12419)*$AF415</f>
        <v>0</v>
      </c>
      <c r="HW415" s="10">
        <f>SUMIF(ID_Process_P!$I$8:$I$12419,DATA!$E415,ID_Process_P!HB$8:HB$12419)*$AF415</f>
        <v>0</v>
      </c>
      <c r="HX415" s="10">
        <f>SUMIF(ID_Process_P!$I$8:$I$12419,DATA!$E415,ID_Process_P!HC$8:HC$12419)*$AF415</f>
        <v>0</v>
      </c>
      <c r="HY415" s="10">
        <f>SUMIF(ID_Process_P!$I$8:$I$12419,DATA!$E415,ID_Process_P!HD$8:HD$12419)*$AF415</f>
        <v>0</v>
      </c>
      <c r="HZ415" s="10">
        <f>SUMIF(ID_Process_P!$I$8:$I$12419,DATA!$E415,ID_Process_P!HE$8:HE$12419)*$AF415</f>
        <v>0</v>
      </c>
      <c r="IA415" s="10">
        <f>SUMIF(ID_Process_P!$I$8:$I$12419,DATA!$E415,ID_Process_P!HF$8:HF$12419)*$AF415</f>
        <v>0</v>
      </c>
      <c r="IB415" s="10">
        <f>SUMIF(ID_Process_P!$I$8:$I$12419,DATA!$E415,ID_Process_P!HG$8:HG$12419)*$AF415</f>
        <v>0</v>
      </c>
      <c r="IC415" s="10">
        <f>SUMIF(ID_Process_P!$I$8:$I$12419,DATA!$E415,ID_Process_P!HH$8:HH$12419)*$AF415</f>
        <v>0</v>
      </c>
      <c r="ID415" s="10">
        <f>SUMIF(ID_Process_P!$I$8:$I$12419,DATA!$E415,ID_Process_P!HI$8:HI$12419)*$AF415</f>
        <v>0</v>
      </c>
      <c r="IE415" s="10">
        <f>SUMIF(ID_Process_P!$I$8:$I$12419,DATA!$E415,ID_Process_P!HJ$8:HJ$12419)*$AF415</f>
        <v>0</v>
      </c>
      <c r="IF415" s="10">
        <f>SUMIF(ID_Process_P!$I$8:$I$12419,DATA!$E415,ID_Process_P!HK$8:HK$12419)*$AF415</f>
        <v>0</v>
      </c>
      <c r="IG415" s="10">
        <f>SUMIF(ID_Process_P!$I$8:$I$12419,DATA!$E415,ID_Process_P!HL$8:HL$12419)*$AF415</f>
        <v>0</v>
      </c>
      <c r="IH415" s="10">
        <f>SUMIF(ID_Process_P!$I$8:$I$12419,DATA!$E415,ID_Process_P!HM$8:HM$12419)*$AF415</f>
        <v>0</v>
      </c>
      <c r="II415" s="10">
        <f>SUMIF(ID_Process_P!$I$8:$I$12419,DATA!$E415,ID_Process_P!HN$8:HN$12419)*$AF415</f>
        <v>0</v>
      </c>
      <c r="IJ415" s="10">
        <f>SUMIF(ID_Process_P!$I$8:$I$12419,DATA!$E415,ID_Process_P!HO$8:HO$12419)*$AF415</f>
        <v>0</v>
      </c>
      <c r="IK415" s="10">
        <f>SUMIF(ID_Process_P!$I$8:$I$12419,DATA!$E415,ID_Process_P!HP$8:HP$12419)*$AF415</f>
        <v>0</v>
      </c>
      <c r="IL415" s="10">
        <f>SUMIF(ID_Process_P!$I$8:$I$12419,DATA!$E415,ID_Process_P!HQ$8:HQ$12419)*$AF415</f>
        <v>0</v>
      </c>
      <c r="IM415" s="10">
        <f>SUMIF(ID_Process_P!$I$8:$I$12419,DATA!$E415,ID_Process_P!HR$8:HR$12419)*$AF415</f>
        <v>0</v>
      </c>
      <c r="IN415" s="10">
        <f>SUMIF(ID_Process_P!$I$8:$I$12419,DATA!$E415,ID_Process_P!HS$8:HS$12419)*$AF415</f>
        <v>0</v>
      </c>
      <c r="IO415" s="10">
        <f>SUMIF(ID_Process_P!$I$8:$I$12419,DATA!$E415,ID_Process_P!HT$8:HT$12419)*$AF415</f>
        <v>0</v>
      </c>
      <c r="IP415" s="10">
        <f>SUMIF(ID_Process_P!$I$8:$I$12419,DATA!$E415,ID_Process_P!HU$8:HU$12419)*$AF415</f>
        <v>0</v>
      </c>
      <c r="IQ415" s="10">
        <f>SUMIF(ID_Process_P!$I$8:$I$12419,DATA!$E415,ID_Process_P!HV$8:HV$12419)*$AF415</f>
        <v>0</v>
      </c>
      <c r="IR415" s="10">
        <f>SUMIF(ID_Process_P!$I$8:$I$12419,DATA!$E415,ID_Process_P!HW$8:HW$12419)*$AF415</f>
        <v>0</v>
      </c>
      <c r="IS415" s="10">
        <f>SUMIF(ID_Process_P!$I$8:$I$12419,DATA!$E415,ID_Process_P!HX$8:HX$12419)*$AF415</f>
        <v>0</v>
      </c>
      <c r="IT415" s="10">
        <f>SUMIF(ID_Process_P!$I$8:$I$12419,DATA!$E415,ID_Process_P!HY$8:HY$12419)*$AF415</f>
        <v>0</v>
      </c>
      <c r="IU415" s="10">
        <f>SUMIF(ID_Process_P!$I$8:$I$12419,DATA!$E415,ID_Process_P!HZ$8:HZ$12419)*$AF415</f>
        <v>0</v>
      </c>
      <c r="IV415" s="10">
        <f>SUMIF(ID_Process_P!$I$8:$I$12419,DATA!$E415,ID_Process_P!IA$8:IA$12419)*$AF415</f>
        <v>0</v>
      </c>
      <c r="IW415" s="10">
        <f>SUMIF(ID_Process_P!$I$8:$I$12419,DATA!$E415,ID_Process_P!IB$8:IB$12419)*$AF415</f>
        <v>0</v>
      </c>
      <c r="IX415" s="10">
        <f>SUMIF(ID_Process_P!$I$8:$I$12419,DATA!$E415,ID_Process_P!IC$8:IC$12419)*$AF415</f>
        <v>0</v>
      </c>
      <c r="IY415" s="10">
        <f>SUMIF(ID_Process_P!$I$8:$I$12419,DATA!$E415,ID_Process_P!ID$8:ID$12419)*$AF415</f>
        <v>0</v>
      </c>
      <c r="IZ415" s="10">
        <f>SUMIF(ID_Process_P!$I$8:$I$12419,DATA!$E415,ID_Process_P!IE$8:IE$12419)*$AF415</f>
        <v>0</v>
      </c>
      <c r="JA415" s="10">
        <f>SUMIF(ID_Process_P!$I$8:$I$12419,DATA!$E415,ID_Process_P!IF$8:IF$12419)*$AF415</f>
        <v>0</v>
      </c>
      <c r="JB415" s="10">
        <f>SUMIF(ID_Process_P!$I$8:$I$12419,DATA!$E415,ID_Process_P!IG$8:IG$12419)*$AF415</f>
        <v>0</v>
      </c>
      <c r="JC415" s="10">
        <f>SUMIF(ID_Process_P!$I$8:$I$12419,DATA!$E415,ID_Process_P!IH$8:IH$12419)*$AF415</f>
        <v>0</v>
      </c>
      <c r="JD415" s="10">
        <f>SUMIF(ID_Process_P!$I$8:$I$12419,DATA!$E415,ID_Process_P!II$8:II$12419)*$AF415</f>
        <v>0</v>
      </c>
      <c r="JE415" s="10">
        <f>SUMIF(ID_Process_P!$I$8:$I$12419,DATA!$E415,ID_Process_P!IJ$8:IJ$12419)*$AF415</f>
        <v>0</v>
      </c>
      <c r="JF415" s="10">
        <f>SUMIF(ID_Process_P!$I$8:$I$12419,DATA!$E415,ID_Process_P!IK$8:IK$12419)*$AF415</f>
        <v>0</v>
      </c>
      <c r="JG415" s="10">
        <f>SUMIF(ID_Process_P!$I$8:$I$12419,DATA!$E415,ID_Process_P!IL$8:IL$12419)*$AF415</f>
        <v>0</v>
      </c>
      <c r="JH415" s="10">
        <f>SUMIF(ID_Process_P!$I$8:$I$12419,DATA!$E415,ID_Process_P!IM$8:IM$12419)*$AF415</f>
        <v>0</v>
      </c>
      <c r="JI415" s="10">
        <f>SUMIF(ID_Process_P!$I$8:$I$12419,DATA!$E415,ID_Process_P!IN$8:IN$12419)*$AF415</f>
        <v>0</v>
      </c>
      <c r="JJ415" s="10">
        <f>SUMIF(ID_Process_P!$I$8:$I$12419,DATA!$E415,ID_Process_P!IO$8:IO$12419)*$AF415</f>
        <v>0</v>
      </c>
      <c r="JK415" s="10">
        <f>SUMIF(ID_Process_P!$I$8:$I$12419,DATA!$E415,ID_Process_P!IP$8:IP$12419)*$AF415</f>
        <v>0</v>
      </c>
      <c r="JL415" s="10">
        <f>SUMIF(ID_Process_P!$I$8:$I$12419,DATA!$E415,ID_Process_P!IQ$8:IQ$12419)*$AF415</f>
        <v>0</v>
      </c>
      <c r="JM415" s="10">
        <f>SUMIF(ID_Process_P!$I$8:$I$12419,DATA!$E415,ID_Process_P!IR$8:IR$12419)*$AF415</f>
        <v>0</v>
      </c>
      <c r="JN415" s="10">
        <f>SUMIF(ID_Process_P!$I$8:$I$12419,DATA!$E415,ID_Process_P!IS$8:IS$12419)*$AF415</f>
        <v>0</v>
      </c>
      <c r="JO415" s="10">
        <f>SUMIF(ID_Process_P!$I$8:$I$12419,DATA!$E415,ID_Process_P!IT$8:IT$12419)*$AF415</f>
        <v>0</v>
      </c>
      <c r="JP415" s="10">
        <f>SUMIF(ID_Process_P!$I$8:$I$12419,DATA!$E415,ID_Process_P!IU$8:IU$12419)*$AF415</f>
        <v>0</v>
      </c>
      <c r="JQ415" s="10">
        <f>SUMIF(ID_Process_P!$I$8:$I$12419,DATA!$E415,ID_Process_P!IV$8:IV$12419)*$AF415</f>
        <v>0</v>
      </c>
      <c r="JR415" s="10">
        <f>SUMIF(ID_Process_P!$I$8:$I$12419,DATA!$E415,ID_Process_P!IW$8:IW$12419)*$AF415</f>
        <v>0</v>
      </c>
      <c r="JS415" s="10">
        <f>SUMIF(ID_Process_P!$I$8:$I$12419,DATA!$E415,ID_Process_P!IX$8:IX$12419)*$AF415</f>
        <v>0</v>
      </c>
      <c r="JT415" s="10">
        <f>SUMIF(ID_Process_P!$I$8:$I$12419,DATA!$E415,ID_Process_P!IY$8:IY$12419)*$AF415</f>
        <v>0</v>
      </c>
      <c r="JU415" s="10">
        <f>SUMIF(ID_Process_P!$I$8:$I$12419,DATA!$E415,ID_Process_P!IZ$8:IZ$12419)*$AF415</f>
        <v>0</v>
      </c>
      <c r="JV415" s="10">
        <f>SUMIF(ID_Process_P!$I$8:$I$12419,DATA!$E415,ID_Process_P!JA$8:JA$12419)*$AF415</f>
        <v>0</v>
      </c>
      <c r="JW415" s="10">
        <f>SUMIF(ID_Process_P!$I$8:$I$12419,DATA!$E415,ID_Process_P!JB$8:JB$12419)*$AF415</f>
        <v>0</v>
      </c>
      <c r="JX415" s="10">
        <f>SUMIF(ID_Process_P!$I$8:$I$12419,DATA!$E415,ID_Process_P!JC$8:JC$12419)*$AF415</f>
        <v>0</v>
      </c>
      <c r="JY415" s="10">
        <f>SUMIF(ID_Process_P!$I$8:$I$12419,DATA!$E415,ID_Process_P!JD$8:JD$12419)*$AF415</f>
        <v>0</v>
      </c>
      <c r="JZ415" s="10">
        <f>SUMIF(ID_Process_P!$I$8:$I$12419,DATA!$E415,ID_Process_P!JE$8:JE$12419)*$AF415</f>
        <v>0</v>
      </c>
      <c r="KA415" s="10">
        <f>SUMIF(ID_Process_P!$I$8:$I$12419,DATA!$E415,ID_Process_P!JF$8:JF$12419)*$AF415</f>
        <v>0</v>
      </c>
      <c r="KB415" s="10">
        <f>SUMIF(ID_Process_P!$I$8:$I$12419,DATA!$E415,ID_Process_P!JG$8:JG$12419)*$AF415</f>
        <v>0</v>
      </c>
      <c r="KC415" s="10">
        <f>SUMIF(ID_Process_P!$I$8:$I$12419,DATA!$E415,ID_Process_P!JH$8:JH$12419)*$AF415</f>
        <v>0</v>
      </c>
      <c r="KD415" s="10">
        <f>SUMIF(ID_Process_P!$I$8:$I$12419,DATA!$E415,ID_Process_P!JI$8:JI$12419)*$AF415</f>
        <v>0</v>
      </c>
      <c r="KE415" s="10">
        <f>SUMIF(ID_Process_P!$I$8:$I$12419,DATA!$E415,ID_Process_P!JJ$8:JJ$12419)*$AF415</f>
        <v>0</v>
      </c>
      <c r="KF415" s="10">
        <f>SUMIF(ID_Process_P!$I$8:$I$12419,DATA!$E415,ID_Process_P!JK$8:JK$12419)*$AF415</f>
        <v>0</v>
      </c>
      <c r="KG415" s="10">
        <f>SUMIF(ID_Process_P!$I$8:$I$12419,DATA!$E415,ID_Process_P!JL$8:JL$12419)*$AF415</f>
        <v>0</v>
      </c>
      <c r="KH415" s="10">
        <f>SUMIF(ID_Process_P!$I$8:$I$12419,DATA!$E415,ID_Process_P!JM$8:JM$12419)*$AF415</f>
        <v>0</v>
      </c>
      <c r="KI415" s="10">
        <f>SUMIF(ID_Process_P!$I$8:$I$12419,DATA!$E415,ID_Process_P!JN$8:JN$12419)*$AF415</f>
        <v>0</v>
      </c>
      <c r="KJ415" s="10">
        <f>SUMIF(ID_Process_P!$I$8:$I$12419,DATA!$E415,ID_Process_P!JO$8:JO$12419)*$AF415</f>
        <v>0</v>
      </c>
      <c r="KK415" s="10">
        <f>SUMIF(ID_Process_P!$I$8:$I$12419,DATA!$E415,ID_Process_P!JP$8:JP$12419)*$AF415</f>
        <v>0</v>
      </c>
      <c r="KL415" s="10">
        <f>SUMIF(ID_Process_P!$I$8:$I$12419,DATA!$E415,ID_Process_P!JQ$8:JQ$12419)*$AF415</f>
        <v>0</v>
      </c>
      <c r="KM415" s="10">
        <f>SUMIF(ID_Process_P!$I$8:$I$12419,DATA!$E415,ID_Process_P!JR$8:JR$12419)*$AF415</f>
        <v>0</v>
      </c>
      <c r="KN415" s="10">
        <f>SUMIF(ID_Process_P!$I$8:$I$12419,DATA!$E415,ID_Process_P!JS$8:JS$12419)*$AF415</f>
        <v>0</v>
      </c>
      <c r="KO415" s="10">
        <f>SUMIF(ID_Process_P!$I$8:$I$12419,DATA!$E415,ID_Process_P!JT$8:JT$12419)*$AF415</f>
        <v>0</v>
      </c>
      <c r="KP415" s="10">
        <f>SUMIF(ID_Process_P!$I$8:$I$12419,DATA!$E415,ID_Process_P!JU$8:JU$12419)*$AF415</f>
        <v>0</v>
      </c>
      <c r="KQ415" s="10">
        <f>SUMIF(ID_Process_P!$I$8:$I$12419,DATA!$E415,ID_Process_P!JV$8:JV$12419)*$AF415</f>
        <v>0</v>
      </c>
      <c r="KR415" s="10">
        <f>SUMIF(ID_Process_P!$I$8:$I$12419,DATA!$E415,ID_Process_P!JW$8:JW$12419)*$AF415</f>
        <v>0</v>
      </c>
      <c r="KS415" s="10">
        <f>SUMIF(ID_Process_P!$I$8:$I$12419,DATA!$E415,ID_Process_P!JX$8:JX$12419)*$AF415</f>
        <v>0</v>
      </c>
      <c r="KT415" s="10">
        <f>SUMIF(ID_Process_P!$I$8:$I$12419,DATA!$E415,ID_Process_P!JY$8:JY$12419)*$AF415</f>
        <v>0</v>
      </c>
      <c r="KU415" s="10">
        <f>SUMIF(ID_Process_P!$I$8:$I$12419,DATA!$E415,ID_Process_P!JZ$8:JZ$12419)*$AF415</f>
        <v>0</v>
      </c>
      <c r="KV415" s="10">
        <f>SUMIF(ID_Process_P!$I$8:$I$12419,DATA!$E415,ID_Process_P!KA$8:KA$12419)*$AF415</f>
        <v>0</v>
      </c>
      <c r="KW415" s="10">
        <f>SUMIF(ID_Process_P!$I$8:$I$12419,DATA!$E415,ID_Process_P!KB$8:KB$12419)*$AF415</f>
        <v>0</v>
      </c>
      <c r="KX415" s="10">
        <f>SUMIF(ID_Process_P!$I$8:$I$12419,DATA!$E415,ID_Process_P!KC$8:KC$12419)*$AF415</f>
        <v>0</v>
      </c>
      <c r="KY415" s="10">
        <f>SUMIF(ID_Process_P!$I$8:$I$12419,DATA!$E415,ID_Process_P!KD$8:KD$12419)*$AF415</f>
        <v>0</v>
      </c>
      <c r="KZ415" s="10">
        <f>SUMIF(ID_Process_P!$I$8:$I$12419,DATA!$E415,ID_Process_P!KE$8:KE$12419)*$AF415</f>
        <v>0</v>
      </c>
      <c r="LA415" s="10">
        <f>SUMIF(ID_Process_P!$I$8:$I$12419,DATA!$E415,ID_Process_P!KF$8:KF$12419)*$AF415</f>
        <v>0</v>
      </c>
      <c r="LB415" s="10">
        <f>SUMIF(ID_Process_P!$I$8:$I$12419,DATA!$E415,ID_Process_P!KG$8:KG$12419)*$AF415</f>
        <v>0</v>
      </c>
      <c r="LC415" s="10">
        <f>SUMIF(ID_Process_P!$I$8:$I$12419,DATA!$E415,ID_Process_P!KH$8:KH$12419)*$AF415</f>
        <v>0</v>
      </c>
      <c r="LD415" s="10">
        <f>SUMIF(ID_Process_P!$I$8:$I$12419,DATA!$E415,ID_Process_P!KI$8:KI$12419)*$AF415</f>
        <v>0</v>
      </c>
      <c r="LE415" s="10">
        <f>SUMIF(ID_Process_P!$I$8:$I$12419,DATA!$E415,ID_Process_P!KJ$8:KJ$12419)*$AF415</f>
        <v>0</v>
      </c>
      <c r="LF415" s="10">
        <f>SUMIF(ID_Process_P!$I$8:$I$12419,DATA!$E415,ID_Process_P!KK$8:KK$12419)*$AF415</f>
        <v>0</v>
      </c>
      <c r="LG415" s="10">
        <f>SUMIF(ID_Process_P!$I$8:$I$12419,DATA!$E415,ID_Process_P!KL$8:KL$12419)*$AF415</f>
        <v>0</v>
      </c>
      <c r="LH415" s="10">
        <f>SUMIF(ID_Process_P!$I$8:$I$12419,DATA!$E415,ID_Process_P!KM$8:KM$12419)*$AF415</f>
        <v>0</v>
      </c>
      <c r="LI415" s="10">
        <f>SUMIF(ID_Process_P!$I$8:$I$12419,DATA!$E415,ID_Process_P!KN$8:KN$12419)*$AF415</f>
        <v>0</v>
      </c>
      <c r="LJ415" s="10">
        <f>SUMIF(ID_Process_P!$I$8:$I$12419,DATA!$E415,ID_Process_P!KO$8:KO$12419)*$AF415</f>
        <v>0</v>
      </c>
      <c r="LK415" s="10">
        <f>SUMIF(ID_Process_P!$I$8:$I$12419,DATA!$E415,ID_Process_P!KP$8:KP$12419)*$AF415</f>
        <v>0</v>
      </c>
      <c r="LL415" s="10">
        <f>SUMIF(ID_Process_P!$I$8:$I$12419,DATA!$E415,ID_Process_P!KQ$8:KQ$12419)*$AF415</f>
        <v>0</v>
      </c>
      <c r="LM415" s="10">
        <f>SUMIF(ID_Process_P!$I$8:$I$12419,DATA!$E415,ID_Process_P!KR$8:KR$12419)*$AF415</f>
        <v>0</v>
      </c>
      <c r="LN415" s="10">
        <f>SUMIF(ID_Process_P!$I$8:$I$12419,DATA!$E415,ID_Process_P!KS$8:KS$12419)*$AF415</f>
        <v>0</v>
      </c>
      <c r="LO415" s="10">
        <f>SUMIF(ID_Process_P!$I$8:$I$12419,DATA!$E415,ID_Process_P!KT$8:KT$12419)*$AF415</f>
        <v>0</v>
      </c>
      <c r="LP415" s="10">
        <f>SUMIF(ID_Process_P!$I$8:$I$12419,DATA!$E415,ID_Process_P!KU$8:KU$12419)*$AF415</f>
        <v>0</v>
      </c>
      <c r="LQ415" s="10">
        <f>SUMIF(ID_Process_P!$I$8:$I$12419,DATA!$E415,ID_Process_P!KV$8:KV$12419)*$AF415</f>
        <v>0</v>
      </c>
      <c r="LR415" s="10">
        <f>SUMIF(ID_Process_P!$I$8:$I$12419,DATA!$E415,ID_Process_P!KW$8:KW$12419)*$AF415</f>
        <v>0</v>
      </c>
      <c r="LS415" s="10">
        <f>SUMIF(ID_Process_P!$I$8:$I$12419,DATA!$E415,ID_Process_P!KX$8:KX$12419)*$AF415</f>
        <v>0</v>
      </c>
      <c r="LT415" s="10">
        <f>SUMIF(ID_Process_P!$I$8:$I$12419,DATA!$E415,ID_Process_P!KY$8:KY$12419)*$AF415</f>
        <v>0</v>
      </c>
      <c r="LU415" s="10">
        <f>SUMIF(ID_Process_P!$I$8:$I$12419,DATA!$E415,ID_Process_P!KZ$8:KZ$12419)*$AF415</f>
        <v>0</v>
      </c>
      <c r="LV415" s="10">
        <f>SUMIF(ID_Process_P!$I$8:$I$12419,DATA!$E415,ID_Process_P!LA$8:LA$12419)*$AF415</f>
        <v>0</v>
      </c>
      <c r="LW415" s="10">
        <f>SUMIF(ID_Process_P!$I$8:$I$12419,DATA!$E415,ID_Process_P!LB$8:LB$12419)*$AF415</f>
        <v>0</v>
      </c>
      <c r="LX415" s="10">
        <f>SUMIF(ID_Process_P!$I$8:$I$12419,DATA!$E415,ID_Process_P!LC$8:LC$12419)*$AF415</f>
        <v>0</v>
      </c>
      <c r="LY415" s="10">
        <f>SUMIF(ID_Process_P!$I$8:$I$12419,DATA!$E415,ID_Process_P!LD$8:LD$12419)*$AF415</f>
        <v>0</v>
      </c>
      <c r="LZ415" s="10">
        <f>SUMIF(ID_Process_P!$I$8:$I$12419,DATA!$E415,ID_Process_P!LE$8:LE$12419)*$AF415</f>
        <v>0</v>
      </c>
      <c r="MA415" s="10">
        <f>SUMIF(ID_Process_P!$I$8:$I$12419,DATA!$E415,ID_Process_P!LF$8:LF$12419)*$AF415</f>
        <v>0</v>
      </c>
      <c r="MB415" s="10">
        <f>SUMIF(ID_Process_P!$I$8:$I$12419,DATA!$E415,ID_Process_P!LG$8:LG$12419)*$AF415</f>
        <v>0</v>
      </c>
      <c r="MC415" s="10">
        <f>SUMIF(ID_Process_P!$I$8:$I$12419,DATA!$E415,ID_Process_P!LH$8:LH$12419)*$AF415</f>
        <v>0</v>
      </c>
      <c r="MD415" s="10">
        <f>SUMIF(ID_Process_P!$I$8:$I$12419,DATA!$E415,ID_Process_P!LI$8:LI$12419)*$AF415</f>
        <v>0</v>
      </c>
      <c r="ME415" s="10">
        <f>SUMIF(ID_Process_P!$I$8:$I$12419,DATA!$E415,ID_Process_P!LJ$8:LJ$12419)*$AF415</f>
        <v>0</v>
      </c>
      <c r="MF415" s="10">
        <f>SUMIF(ID_Process_P!$I$8:$I$12419,DATA!$E415,ID_Process_P!LK$8:LK$12419)*$AF415</f>
        <v>0</v>
      </c>
      <c r="MG415" s="10">
        <f>SUMIF(ID_Process_P!$I$8:$I$12419,DATA!$E415,ID_Process_P!LL$8:LL$12419)*$AF415</f>
        <v>0</v>
      </c>
      <c r="MH415" s="10">
        <f>SUMIF(ID_Process_P!$I$8:$I$12419,DATA!$E415,ID_Process_P!LM$8:LM$12419)*$AF415</f>
        <v>0</v>
      </c>
      <c r="MI415" s="10">
        <f>SUMIF(ID_Process_P!$I$8:$I$12419,DATA!$E415,ID_Process_P!LN$8:LN$12419)*$AF415</f>
        <v>0</v>
      </c>
      <c r="MJ415" s="10">
        <f>SUMIF(ID_Process_P!$I$8:$I$12419,DATA!$E415,ID_Process_P!LO$8:LO$12419)*$AF415</f>
        <v>0</v>
      </c>
      <c r="MK415" s="10">
        <f>SUMIF(ID_Process_P!$I$8:$I$12419,DATA!$E415,ID_Process_P!LP$8:LP$12419)*$AF415</f>
        <v>0</v>
      </c>
      <c r="ML415" s="10">
        <f>SUMIF(ID_Process_P!$I$8:$I$12419,DATA!$E415,ID_Process_P!LQ$8:LQ$12419)*$AF415</f>
        <v>0</v>
      </c>
      <c r="MM415" s="10">
        <f>SUMIF(ID_Process_P!$I$8:$I$12419,DATA!$E415,ID_Process_P!LR$8:LR$12419)*$AF415</f>
        <v>0</v>
      </c>
      <c r="MN415" s="10">
        <f>SUMIF(ID_Process_P!$I$8:$I$12419,DATA!$E415,ID_Process_P!LS$8:LS$12419)*$AF415</f>
        <v>0</v>
      </c>
      <c r="MO415" s="10">
        <f>SUMIF(ID_Process_P!$I$8:$I$12419,DATA!$E415,ID_Process_P!LT$8:LT$12419)*$AF415</f>
        <v>0</v>
      </c>
      <c r="MP415" s="10">
        <f>SUMIF(ID_Process_P!$I$8:$I$12419,DATA!$E415,ID_Process_P!LU$8:LU$12419)*$AF415</f>
        <v>0</v>
      </c>
      <c r="MQ415" s="10">
        <f>SUMIF(ID_Process_P!$I$8:$I$12419,DATA!$E415,ID_Process_P!LV$8:LV$12419)*$AF415</f>
        <v>0</v>
      </c>
      <c r="MR415" s="10">
        <f>SUMIF(ID_Process_P!$I$8:$I$12419,DATA!$E415,ID_Process_P!LW$8:LW$12419)*$AF415</f>
        <v>0</v>
      </c>
      <c r="MS415" s="10">
        <f>SUMIF(ID_Process_P!$I$8:$I$12419,DATA!$E415,ID_Process_P!LX$8:LX$12419)*$AF415</f>
        <v>0</v>
      </c>
      <c r="MT415" s="10">
        <f>SUMIF(ID_Process_P!$I$8:$I$12419,DATA!$E415,ID_Process_P!LY$8:LY$12419)*$AF415</f>
        <v>0</v>
      </c>
      <c r="MU415" s="10">
        <f>SUMIF(ID_Process_P!$I$8:$I$12419,DATA!$E415,ID_Process_P!LZ$8:LZ$12419)*$AF415</f>
        <v>0</v>
      </c>
      <c r="MV415" s="10">
        <f>SUMIF(ID_Process_P!$I$8:$I$12419,DATA!$E415,ID_Process_P!MA$8:MA$12419)*$AF415</f>
        <v>0</v>
      </c>
      <c r="MW415" s="10">
        <f>SUMIF(ID_Process_P!$I$8:$I$12419,DATA!$E415,ID_Process_P!MB$8:MB$12419)*$AF415</f>
        <v>0</v>
      </c>
      <c r="MX415" s="10">
        <f>SUMIF(ID_Process_P!$I$8:$I$12419,DATA!$E415,ID_Process_P!MC$8:MC$12419)*$AF415</f>
        <v>0</v>
      </c>
      <c r="MY415" s="10">
        <f>SUMIF(ID_Process_P!$I$8:$I$12419,DATA!$E415,ID_Process_P!MD$8:MD$12419)*$AF415</f>
        <v>0</v>
      </c>
      <c r="MZ415" s="10">
        <f>SUMIF(ID_Process_P!$I$8:$I$12419,DATA!$E415,ID_Process_P!ME$8:ME$12419)*$AF415</f>
        <v>0</v>
      </c>
      <c r="NA415" s="10">
        <f>SUMIF(ID_Process_P!$I$8:$I$12419,DATA!$E415,ID_Process_P!MF$8:MF$12419)*$AF415</f>
        <v>0</v>
      </c>
      <c r="NB415" s="10">
        <f>SUMIF(ID_Process_P!$I$8:$I$12419,DATA!$E415,ID_Process_P!MG$8:MG$12419)*$AF415</f>
        <v>0</v>
      </c>
      <c r="NC415" s="10">
        <f>SUMIF(ID_Process_P!$I$8:$I$12419,DATA!$E415,ID_Process_P!MH$8:MH$12419)*$AF415</f>
        <v>0</v>
      </c>
      <c r="ND415" s="10">
        <f>SUMIF(ID_Process_P!$I$8:$I$12419,DATA!$E415,ID_Process_P!MI$8:MI$12419)*$AF415</f>
        <v>0</v>
      </c>
      <c r="NE415" s="10">
        <f>SUMIF(ID_Process_P!$I$8:$I$12419,DATA!$E415,ID_Process_P!MJ$8:MJ$12419)*$AF415</f>
        <v>0</v>
      </c>
      <c r="NF415" s="10">
        <f>SUMIF(ID_Process_P!$I$8:$I$12419,DATA!$E415,ID_Process_P!MK$8:MK$12419)*$AF415</f>
        <v>0</v>
      </c>
      <c r="NG415" s="10">
        <f>SUMIF(ID_Process_P!$I$8:$I$12419,DATA!$E415,ID_Process_P!ML$8:ML$12419)*$AF415</f>
        <v>0</v>
      </c>
      <c r="NH415" s="10">
        <f>SUMIF(ID_Process_P!$I$8:$I$12419,DATA!$E415,ID_Process_P!MM$8:MM$12419)*$AF415</f>
        <v>0</v>
      </c>
      <c r="NI415" s="10">
        <f>SUMIF(ID_Process_P!$I$8:$I$12419,DATA!$E415,ID_Process_P!MN$8:MN$12419)*$AF415</f>
        <v>0</v>
      </c>
      <c r="NJ415" s="10">
        <f>SUMIF(ID_Process_P!$I$8:$I$12419,DATA!$E415,ID_Process_P!MO$8:MO$12419)*$AF415</f>
        <v>0</v>
      </c>
      <c r="NK415" s="10">
        <f>SUMIF(ID_Process_P!$I$8:$I$12419,DATA!$E415,ID_Process_P!MP$8:MP$12419)*$AF415</f>
        <v>0</v>
      </c>
      <c r="NL415" s="10">
        <f>SUMIF(ID_Process_P!$I$8:$I$12419,DATA!$E415,ID_Process_P!MQ$8:MQ$12419)*$AF415</f>
        <v>0</v>
      </c>
      <c r="NM415" s="10">
        <f>SUMIF(ID_Process_P!$I$8:$I$12419,DATA!$E415,ID_Process_P!MR$8:MR$12419)*$AF415</f>
        <v>0</v>
      </c>
      <c r="NN415" s="10">
        <f>SUMIF(ID_Process_P!$I$8:$I$12419,DATA!$E415,ID_Process_P!MS$8:MS$12419)*$AF415</f>
        <v>0</v>
      </c>
      <c r="NO415" s="10">
        <f>SUMIF(ID_Process_P!$I$8:$I$12419,DATA!$E415,ID_Process_P!MT$8:MT$12419)*$AF415</f>
        <v>0</v>
      </c>
      <c r="NP415" s="10">
        <f>SUMIF(ID_Process_P!$I$8:$I$12419,DATA!$E415,ID_Process_P!MU$8:MU$12419)*$AF415</f>
        <v>0</v>
      </c>
      <c r="NQ415" s="10">
        <f>SUMIF(ID_Process_P!$I$8:$I$12419,DATA!$E415,ID_Process_P!MV$8:MV$12419)*$AF415</f>
        <v>0</v>
      </c>
      <c r="NR415" s="10">
        <f>SUMIF(ID_Process_P!$I$8:$I$12419,DATA!$E415,ID_Process_P!MW$8:MW$12419)*$AF415</f>
        <v>0</v>
      </c>
      <c r="NS415" s="10">
        <f>SUMIF(ID_Process_P!$I$8:$I$12419,DATA!$E415,ID_Process_P!MX$8:MX$12419)*$AF415</f>
        <v>0</v>
      </c>
      <c r="NT415" s="10">
        <f>SUMIF(ID_Process_P!$I$8:$I$12419,DATA!$E415,ID_Process_P!MY$8:MY$12419)*$AF415</f>
        <v>0</v>
      </c>
      <c r="NU415" s="10">
        <f>SUMIF(ID_Process_P!$I$8:$I$12419,DATA!$E415,ID_Process_P!MZ$8:MZ$12419)*$AF415</f>
        <v>0</v>
      </c>
      <c r="NV415" s="10">
        <f>SUMIF(ID_Process_P!$I$8:$I$12419,DATA!$E415,ID_Process_P!NA$8:NA$12419)*$AF415</f>
        <v>0</v>
      </c>
      <c r="NW415" s="10">
        <f>SUMIF(ID_Process_P!$I$8:$I$12419,DATA!$E415,ID_Process_P!NB$8:NB$12419)*$AF415</f>
        <v>0</v>
      </c>
      <c r="NX415" s="10">
        <f>SUMIF(ID_Process_P!$I$8:$I$12419,DATA!$E415,ID_Process_P!NC$8:NC$12419)*$AF415</f>
        <v>0</v>
      </c>
      <c r="NY415" s="10">
        <f>SUMIF(ID_Process_P!$I$8:$I$12419,DATA!$E415,ID_Process_P!ND$8:ND$12419)*$AF415</f>
        <v>0</v>
      </c>
      <c r="NZ415" s="10">
        <f>SUMIF(ID_Process_P!$I$8:$I$12419,DATA!$E415,ID_Process_P!NE$8:NE$12419)*$AF415</f>
        <v>0</v>
      </c>
      <c r="OA415" s="10">
        <f>SUMIF(ID_Process_P!$I$8:$I$12419,DATA!$E415,ID_Process_P!NF$8:NF$12419)*$AF415</f>
        <v>0</v>
      </c>
      <c r="OB415" s="10">
        <f>SUMIF(ID_Process_P!$I$8:$I$12419,DATA!$E415,ID_Process_P!NG$8:NG$12419)*$AF415</f>
        <v>0</v>
      </c>
      <c r="OC415" s="10">
        <f>SUMIF(ID_Process_P!$I$8:$I$12419,DATA!$E415,ID_Process_P!NH$8:NH$12419)*$AF415</f>
        <v>0</v>
      </c>
      <c r="OD415" s="10">
        <f>SUMIF(ID_Process_P!$I$8:$I$12419,DATA!$E415,ID_Process_P!NI$8:NI$12419)*$AF415</f>
        <v>0</v>
      </c>
      <c r="OE415" s="10">
        <f>SUMIF(ID_Process_P!$I$8:$I$12419,DATA!$E415,ID_Process_P!NJ$8:NJ$12419)*$AF415</f>
        <v>0</v>
      </c>
      <c r="OF415" s="10">
        <f>SUMIF(ID_Process_P!$I$8:$I$12419,DATA!$E415,ID_Process_P!NK$8:NK$12419)*$AF415</f>
        <v>0</v>
      </c>
      <c r="OG415" s="10">
        <f>SUMIF(ID_Process_P!$I$8:$I$12419,DATA!$E415,ID_Process_P!NL$8:NL$12419)*$AF415</f>
        <v>0</v>
      </c>
      <c r="OH415" s="10">
        <f>SUMIF(ID_Process_P!$I$8:$I$12419,DATA!$E415,ID_Process_P!NM$8:NM$12419)*$AF415</f>
        <v>0</v>
      </c>
      <c r="OI415" s="10">
        <f>SUMIF(ID_Process_P!$I$8:$I$12419,DATA!$E415,ID_Process_P!NN$8:NN$12419)*$AF415</f>
        <v>0</v>
      </c>
      <c r="OJ415" s="10">
        <f>SUMIF(ID_Process_P!$I$8:$I$12419,DATA!$E415,ID_Process_P!NO$8:NO$12419)*$AF415</f>
        <v>0</v>
      </c>
      <c r="OK415" s="10">
        <f>SUMIF(ID_Process_P!$I$8:$I$12419,DATA!$E415,ID_Process_P!NP$8:NP$12419)*$AF415</f>
        <v>0</v>
      </c>
      <c r="OL415" s="10">
        <f>SUMIF(ID_Process_P!$I$8:$I$12419,DATA!$E415,ID_Process_P!NQ$8:NQ$12419)*$AF415</f>
        <v>0</v>
      </c>
      <c r="OM415" s="10">
        <f>SUMIF(ID_Process_P!$I$8:$I$12419,DATA!$E415,ID_Process_P!NR$8:NR$12419)*$AF415</f>
        <v>0</v>
      </c>
      <c r="ON415" s="10">
        <f>SUMIF(ID_Process_P!$I$8:$I$12419,DATA!$E415,ID_Process_P!NS$8:NS$12419)*$AF415</f>
        <v>0</v>
      </c>
      <c r="OO415" s="10">
        <f>SUMIF(ID_Process_P!$I$8:$I$12419,DATA!$E415,ID_Process_P!NT$8:NT$12419)*$AF415</f>
        <v>0</v>
      </c>
      <c r="OP415" s="10">
        <f>SUMIF(ID_Process_P!$I$8:$I$12419,DATA!$E415,ID_Process_P!NU$8:NU$12419)*$AF415</f>
        <v>0</v>
      </c>
      <c r="OQ415" s="10">
        <f>SUMIF(ID_Process_P!$I$8:$I$12419,DATA!$E415,ID_Process_P!NV$8:NV$12419)*$AF415</f>
        <v>0</v>
      </c>
      <c r="OR415" s="10">
        <f>SUMIF(ID_Process_P!$I$8:$I$12419,DATA!$E415,ID_Process_P!NW$8:NW$12419)*$AF415</f>
        <v>0</v>
      </c>
      <c r="OS415" s="10">
        <f>SUMIF(ID_Process_P!$I$8:$I$12419,DATA!$E415,ID_Process_P!NX$8:NX$12419)*$AF415</f>
        <v>0</v>
      </c>
      <c r="OT415" s="10">
        <f>SUMIF(ID_Process_P!$I$8:$I$12419,DATA!$E415,ID_Process_P!NY$8:NY$12419)*$AF415</f>
        <v>0</v>
      </c>
      <c r="OU415" s="10">
        <f>SUMIF(ID_Process_P!$I$8:$I$12419,DATA!$E415,ID_Process_P!NZ$8:NZ$12419)*$AF415</f>
        <v>0</v>
      </c>
      <c r="OV415" s="10">
        <f>SUMIF(ID_Process_P!$I$8:$I$12419,DATA!$E415,ID_Process_P!OA$8:OA$12419)*$AF415</f>
        <v>0</v>
      </c>
      <c r="OW415" s="10">
        <f>SUMIF(ID_Process_P!$I$8:$I$12419,DATA!$E415,ID_Process_P!OB$8:OB$12419)*$AF415</f>
        <v>0</v>
      </c>
      <c r="OX415" s="10">
        <f>SUMIF(ID_Process_P!$I$8:$I$12419,DATA!$E415,ID_Process_P!OC$8:OC$12419)*$AF415</f>
        <v>0</v>
      </c>
      <c r="OY415" s="10">
        <f>SUMIF(ID_Process_P!$I$8:$I$12419,DATA!$E415,ID_Process_P!OD$8:OD$12419)*$AF415</f>
        <v>0</v>
      </c>
      <c r="OZ415" s="10">
        <f>SUMIF(ID_Process_P!$I$8:$I$12419,DATA!$E415,ID_Process_P!OE$8:OE$12419)*$AF415</f>
        <v>0</v>
      </c>
      <c r="PA415" s="10">
        <f>SUMIF(ID_Process_P!$I$8:$I$12419,DATA!$E415,ID_Process_P!OF$8:OF$12419)*$AF415</f>
        <v>0</v>
      </c>
      <c r="PB415" s="10">
        <f>SUMIF(ID_Process_P!$I$8:$I$12419,DATA!$E415,ID_Process_P!OG$8:OG$12419)*$AF415</f>
        <v>0</v>
      </c>
      <c r="PC415" s="10">
        <f>SUMIF(ID_Process_P!$I$8:$I$12419,DATA!$E415,ID_Process_P!OH$8:OH$12419)*$AF415</f>
        <v>0</v>
      </c>
      <c r="PD415" s="10">
        <f>SUMIF(ID_Process_P!$I$8:$I$12419,DATA!$E415,ID_Process_P!OI$8:OI$12419)*$AF415</f>
        <v>0</v>
      </c>
      <c r="PE415" s="10">
        <f>SUMIF(ID_Process_P!$I$8:$I$12419,DATA!$E415,ID_Process_P!OJ$8:OJ$12419)*$AF415</f>
        <v>0</v>
      </c>
      <c r="PF415" s="10">
        <f>SUMIF(ID_Process_P!$I$8:$I$12419,DATA!$E415,ID_Process_P!OK$8:OK$12419)*$AF415</f>
        <v>0</v>
      </c>
      <c r="PG415" s="10">
        <f>SUMIF(ID_Process_P!$I$8:$I$12419,DATA!$E415,ID_Process_P!OL$8:OL$12419)*$AF415</f>
        <v>0</v>
      </c>
      <c r="PH415" s="10">
        <f>SUMIF(ID_Process_P!$I$8:$I$12419,DATA!$E415,ID_Process_P!OM$8:OM$12419)*$AF415</f>
        <v>0</v>
      </c>
      <c r="PI415" s="10">
        <f>SUMIF(ID_Process_P!$I$8:$I$12419,DATA!$E415,ID_Process_P!ON$8:ON$12419)*$AF415</f>
        <v>0</v>
      </c>
      <c r="PJ415" s="10">
        <f>SUMIF(ID_Process_P!$I$8:$I$12419,DATA!$E415,ID_Process_P!OO$8:OO$12419)*$AF415</f>
        <v>0</v>
      </c>
      <c r="PK415" s="10">
        <f>SUMIF(ID_Process_P!$I$8:$I$12419,DATA!$E415,ID_Process_P!OP$8:OP$12419)*$AF415</f>
        <v>0</v>
      </c>
      <c r="PL415" s="10">
        <f>SUMIF(ID_Process_P!$I$8:$I$12419,DATA!$E415,ID_Process_P!OQ$8:OQ$12419)*$AF415</f>
        <v>0</v>
      </c>
      <c r="PM415" s="10">
        <f>SUMIF(ID_Process_P!$I$8:$I$12419,DATA!$E415,ID_Process_P!OR$8:OR$12419)*$AF415</f>
        <v>0</v>
      </c>
      <c r="PN415" s="10">
        <f>SUMIF(ID_Process_P!$I$8:$I$12419,DATA!$E415,ID_Process_P!OS$8:OS$12419)*$AF415</f>
        <v>0</v>
      </c>
      <c r="PO415" s="10">
        <f>SUMIF(ID_Process_P!$I$8:$I$12419,DATA!$E415,ID_Process_P!OT$8:OT$12419)*$AF415</f>
        <v>0</v>
      </c>
      <c r="PP415" s="10">
        <f>SUMIF(ID_Process_P!$I$8:$I$12419,DATA!$E415,ID_Process_P!OU$8:OU$12419)*$AF415</f>
        <v>0</v>
      </c>
      <c r="PQ415" s="10">
        <f>SUMIF(ID_Process_P!$I$8:$I$12419,DATA!$E415,ID_Process_P!OV$8:OV$12419)*$AF415</f>
        <v>0</v>
      </c>
      <c r="PR415" s="10">
        <f>SUMIF(ID_Process_P!$I$8:$I$12419,DATA!$E415,ID_Process_P!OW$8:OW$12419)*$AF415</f>
        <v>0</v>
      </c>
      <c r="PS415" s="10">
        <f>SUMIF(ID_Process_P!$I$8:$I$12419,DATA!$E415,ID_Process_P!OX$8:OX$12419)*$AF415</f>
        <v>0</v>
      </c>
      <c r="PT415" s="10">
        <f>SUMIF(ID_Process_P!$I$8:$I$12419,DATA!$E415,ID_Process_P!OY$8:OY$12419)*$AF415</f>
        <v>0</v>
      </c>
      <c r="PU415" s="10">
        <f>SUMIF(ID_Process_P!$I$8:$I$12419,DATA!$E415,ID_Process_P!OZ$8:OZ$12419)*$AF415</f>
        <v>0</v>
      </c>
      <c r="PV415" s="10">
        <f>SUMIF(ID_Process_P!$I$8:$I$12419,DATA!$E415,ID_Process_P!PA$8:PA$12419)*$AF415</f>
        <v>0</v>
      </c>
      <c r="PW415" s="10">
        <f>SUMIF(ID_Process_P!$I$8:$I$12419,DATA!$E415,ID_Process_P!PB$8:PB$12419)*$AF415</f>
        <v>0</v>
      </c>
      <c r="PX415" s="10">
        <f>SUMIF(ID_Process_P!$I$8:$I$12419,DATA!$E415,ID_Process_P!PC$8:PC$12419)*$AF415</f>
        <v>0</v>
      </c>
      <c r="PY415" s="10">
        <f>SUMIF(ID_Process_P!$I$8:$I$12419,DATA!$E415,ID_Process_P!PD$8:PD$12419)*$AF415</f>
        <v>0</v>
      </c>
      <c r="PZ415" s="10">
        <f>SUMIF(ID_Process_P!$I$8:$I$12419,DATA!$E415,ID_Process_P!PE$8:PE$12419)*$AF415</f>
        <v>0</v>
      </c>
      <c r="QA415" s="10">
        <f>SUMIF(ID_Process_P!$I$8:$I$12419,DATA!$E415,ID_Process_P!PF$8:PF$12419)*$AF415</f>
        <v>0</v>
      </c>
      <c r="QB415" s="10">
        <f>SUMIF(ID_Process_P!$I$8:$I$12419,DATA!$E415,ID_Process_P!PG$8:PG$12419)*$AF415</f>
        <v>0</v>
      </c>
      <c r="QC415" s="10">
        <f>SUMIF(ID_Process_P!$I$8:$I$12419,DATA!$E415,ID_Process_P!PH$8:PH$12419)*$AF415</f>
        <v>0</v>
      </c>
      <c r="QD415" s="10">
        <f>SUMIF(ID_Process_P!$I$8:$I$12419,DATA!$E415,ID_Process_P!PI$8:PI$12419)*$AF415</f>
        <v>0</v>
      </c>
      <c r="QE415" s="10">
        <f>SUMIF(ID_Process_P!$I$8:$I$12419,DATA!$E415,ID_Process_P!PJ$8:PJ$12419)*$AF415</f>
        <v>0</v>
      </c>
      <c r="QF415" s="10">
        <f>SUMIF(ID_Process_P!$I$8:$I$12419,DATA!$E415,ID_Process_P!PK$8:PK$12419)*$AF415</f>
        <v>0</v>
      </c>
      <c r="QG415" s="10">
        <f>SUMIF(ID_Process_P!$I$8:$I$12419,DATA!$E415,ID_Process_P!PL$8:PL$12419)*$AF415</f>
        <v>0</v>
      </c>
      <c r="QH415" s="10">
        <f>SUMIF(ID_Process_P!$I$8:$I$12419,DATA!$E415,ID_Process_P!PM$8:PM$12419)*$AF415</f>
        <v>0</v>
      </c>
      <c r="QI415" s="10">
        <f>SUMIF(ID_Process_P!$I$8:$I$12419,DATA!$E415,ID_Process_P!PN$8:PN$12419)*$AF415</f>
        <v>0</v>
      </c>
      <c r="QJ415" s="10">
        <f>SUMIF(ID_Process_P!$I$8:$I$12419,DATA!$E415,ID_Process_P!PO$8:PO$12419)*$AF415</f>
        <v>0</v>
      </c>
      <c r="QK415" s="10">
        <f>SUMIF(ID_Process_P!$I$8:$I$12419,DATA!$E415,ID_Process_P!PP$8:PP$12419)*$AF415</f>
        <v>0</v>
      </c>
      <c r="QL415" s="10">
        <f>SUMIF(ID_Process_P!$I$8:$I$12419,DATA!$E415,ID_Process_P!PQ$8:PQ$12419)*$AF415</f>
        <v>0</v>
      </c>
      <c r="QM415" s="10">
        <f>SUMIF(ID_Process_P!$I$8:$I$12419,DATA!$E415,ID_Process_P!PR$8:PR$12419)*$AF415</f>
        <v>0</v>
      </c>
      <c r="QN415" s="10">
        <f>SUMIF(ID_Process_P!$I$8:$I$12419,DATA!$E415,ID_Process_P!PS$8:PS$12419)*$AF415</f>
        <v>0</v>
      </c>
      <c r="QO415" s="10">
        <f>SUMIF(ID_Process_P!$I$8:$I$12419,DATA!$E415,ID_Process_P!PT$8:PT$12419)*$AF415</f>
        <v>0</v>
      </c>
    </row>
    <row r="416" spans="1:457">
      <c r="A416" t="str">
        <f t="shared" si="35"/>
        <v>FP-3557RM2-5576PackingCEHK</v>
      </c>
      <c r="B416" s="69"/>
      <c r="C416" s="69" t="s">
        <v>178</v>
      </c>
      <c r="D416" s="69"/>
      <c r="E416" s="69" t="str">
        <f t="shared" si="36"/>
        <v>RM2-5576PackingCEHK</v>
      </c>
      <c r="F416" s="69" t="s">
        <v>177</v>
      </c>
      <c r="G416" s="69" t="s">
        <v>15</v>
      </c>
      <c r="H416" s="69" t="s">
        <v>16</v>
      </c>
      <c r="I416" s="69"/>
      <c r="J416" s="69"/>
      <c r="K416" s="69"/>
      <c r="L416" s="69"/>
      <c r="M416" s="69"/>
      <c r="N416" s="69">
        <v>1</v>
      </c>
      <c r="O416" s="69"/>
      <c r="P416" s="69"/>
      <c r="Q416" s="69"/>
      <c r="R416" s="69" t="s">
        <v>17</v>
      </c>
      <c r="S416" s="69"/>
      <c r="T416" s="69"/>
      <c r="U416" s="69"/>
      <c r="V416" s="69"/>
      <c r="W416" s="69" t="s">
        <v>17</v>
      </c>
      <c r="X416" s="69">
        <v>17</v>
      </c>
      <c r="Y416" s="69">
        <v>1</v>
      </c>
      <c r="Z416" s="69">
        <v>0</v>
      </c>
      <c r="AA416" s="69" t="s">
        <v>1185</v>
      </c>
      <c r="AB416" s="69" t="s">
        <v>1185</v>
      </c>
      <c r="AC416" s="69"/>
      <c r="AD416" s="69"/>
      <c r="AE416" s="69"/>
      <c r="AF416" s="69">
        <v>1</v>
      </c>
      <c r="AG416" s="10"/>
      <c r="AH416" s="10"/>
      <c r="AI416" s="10"/>
      <c r="AJ416" s="10">
        <f>SUMIF(ID_Process_P!$I$8:$I$12419,DATA!$E416,ID_Process_P!O$8:O$12419)*$AF416</f>
        <v>17600</v>
      </c>
      <c r="AK416" s="10">
        <f>SUMIF(ID_Process_P!$I$8:$I$12419,DATA!$E416,ID_Process_P!P$8:P$12419)*$AF416</f>
        <v>14720</v>
      </c>
      <c r="AL416" s="10">
        <f>SUMIF(ID_Process_P!$I$8:$I$12419,DATA!$E416,ID_Process_P!Q$8:Q$12419)*$AF416</f>
        <v>17280</v>
      </c>
      <c r="AM416" s="10">
        <f>SUMIF(ID_Process_P!$I$8:$I$12419,DATA!$E416,ID_Process_P!R$8:R$12419)*$AF416</f>
        <v>33560</v>
      </c>
      <c r="AN416" s="10">
        <f>SUMIF(ID_Process_P!$I$8:$I$12419,DATA!$E416,ID_Process_P!S$8:S$12419)*$AF416</f>
        <v>45660</v>
      </c>
      <c r="AO416" s="10">
        <f>SUMIF(ID_Process_P!$I$8:$I$12419,DATA!$E416,ID_Process_P!T$8:T$12419)*$AF416</f>
        <v>45950</v>
      </c>
      <c r="AP416" s="10">
        <f>SUMIF(ID_Process_P!$I$8:$I$12419,DATA!$E416,ID_Process_P!U$8:U$12419)*$AF416</f>
        <v>46760</v>
      </c>
      <c r="AQ416" s="10">
        <f>SUMIF(ID_Process_P!$I$8:$I$12419,DATA!$E416,ID_Process_P!V$8:V$12419)*$AF416</f>
        <v>42420</v>
      </c>
      <c r="AR416" s="10">
        <f>SUMIF(ID_Process_P!$I$8:$I$12419,DATA!$E416,ID_Process_P!W$8:W$12419)*$AF416</f>
        <v>42120</v>
      </c>
      <c r="AS416" s="10">
        <f>SUMIF(ID_Process_P!$I$8:$I$12419,DATA!$E416,ID_Process_P!X$8:X$12419)*$AF416</f>
        <v>43030</v>
      </c>
      <c r="AT416" s="10">
        <f>SUMIF(ID_Process_P!$I$8:$I$12419,DATA!$E416,ID_Process_P!Y$8:Y$12419)*$AF416</f>
        <v>40570</v>
      </c>
      <c r="AU416" s="10">
        <f>SUMIF(ID_Process_P!$I$8:$I$12419,DATA!$E416,ID_Process_P!Z$8:Z$12419)*$AF416</f>
        <v>39380</v>
      </c>
      <c r="AV416" s="10">
        <f>SUMIF(ID_Process_P!$I$8:$I$12419,DATA!$E416,ID_Process_P!AA$8:AA$12419)*$AF416</f>
        <v>39390</v>
      </c>
      <c r="AW416" s="10">
        <f>SUMIF(ID_Process_P!$I$8:$I$12419,DATA!$E416,ID_Process_P!AB$8:AB$12419)*$AF416</f>
        <v>0</v>
      </c>
      <c r="AX416" s="10">
        <f>SUMIF(ID_Process_P!$I$8:$I$12419,DATA!$E416,ID_Process_P!AC$8:AC$12419)*$AF416</f>
        <v>0</v>
      </c>
      <c r="AY416" s="10"/>
      <c r="BB416" s="10">
        <f>SUMIF(ID_Process_P!$I$8:$I$12419,DATA!$E416,ID_Process_P!AG$8:AG$12419)*$AF416</f>
        <v>0</v>
      </c>
      <c r="BC416" s="10">
        <f>SUMIF(ID_Process_P!$I$8:$I$12419,DATA!$E416,ID_Process_P!AH$8:AH$12419)*$AF416</f>
        <v>0</v>
      </c>
      <c r="BD416" s="10">
        <f>SUMIF(ID_Process_P!$I$8:$I$12419,DATA!$E416,ID_Process_P!AI$8:AI$12419)*$AF416</f>
        <v>0</v>
      </c>
      <c r="BE416" s="10">
        <f>SUMIF(ID_Process_P!$I$8:$I$12419,DATA!$E416,ID_Process_P!AJ$8:AJ$12419)*$AF416</f>
        <v>0</v>
      </c>
      <c r="BF416" s="10">
        <f>SUMIF(ID_Process_P!$I$8:$I$12419,DATA!$E416,ID_Process_P!AK$8:AK$12419)*$AF416</f>
        <v>0</v>
      </c>
      <c r="BG416" s="10">
        <f>SUMIF(ID_Process_P!$I$8:$I$12419,DATA!$E416,ID_Process_P!AL$8:AL$12419)*$AF416</f>
        <v>0</v>
      </c>
      <c r="BH416" s="10">
        <f>SUMIF(ID_Process_P!$I$8:$I$12419,DATA!$E416,ID_Process_P!AM$8:AM$12419)*$AF416</f>
        <v>0</v>
      </c>
      <c r="BI416" s="10">
        <f>SUMIF(ID_Process_P!$I$8:$I$12419,DATA!$E416,ID_Process_P!AN$8:AN$12419)*$AF416</f>
        <v>0</v>
      </c>
      <c r="BJ416" s="10">
        <f>SUMIF(ID_Process_P!$I$8:$I$12419,DATA!$E416,ID_Process_P!AO$8:AO$12419)*$AF416</f>
        <v>0</v>
      </c>
      <c r="BK416" s="10">
        <f>SUMIF(ID_Process_P!$I$8:$I$12419,DATA!$E416,ID_Process_P!AP$8:AP$12419)*$AF416</f>
        <v>0</v>
      </c>
      <c r="BL416" s="10">
        <f>SUMIF(ID_Process_P!$I$8:$I$12419,DATA!$E416,ID_Process_P!AQ$8:AQ$12419)*$AF416</f>
        <v>0</v>
      </c>
      <c r="BM416" s="10">
        <f>SUMIF(ID_Process_P!$I$8:$I$12419,DATA!$E416,ID_Process_P!AR$8:AR$12419)*$AF416</f>
        <v>0</v>
      </c>
      <c r="BN416" s="10">
        <f>SUMIF(ID_Process_P!$I$8:$I$12419,DATA!$E416,ID_Process_P!AS$8:AS$12419)*$AF416</f>
        <v>0</v>
      </c>
      <c r="BO416" s="10">
        <f>SUMIF(ID_Process_P!$I$8:$I$12419,DATA!$E416,ID_Process_P!AT$8:AT$12419)*$AF416</f>
        <v>0</v>
      </c>
      <c r="BP416" s="10">
        <f>SUMIF(ID_Process_P!$I$8:$I$12419,DATA!$E416,ID_Process_P!AU$8:AU$12419)*$AF416</f>
        <v>0</v>
      </c>
      <c r="BQ416" s="10">
        <f>SUMIF(ID_Process_P!$I$8:$I$12419,DATA!$E416,ID_Process_P!AV$8:AV$12419)*$AF416</f>
        <v>0</v>
      </c>
      <c r="BR416" s="10">
        <f>SUMIF(ID_Process_P!$I$8:$I$12419,DATA!$E416,ID_Process_P!AW$8:AW$12419)*$AF416</f>
        <v>0</v>
      </c>
      <c r="BS416" s="10">
        <f>SUMIF(ID_Process_P!$I$8:$I$12419,DATA!$E416,ID_Process_P!AX$8:AX$12419)*$AF416</f>
        <v>0</v>
      </c>
      <c r="BT416" s="10">
        <f>SUMIF(ID_Process_P!$I$8:$I$12419,DATA!$E416,ID_Process_P!AY$8:AY$12419)*$AF416</f>
        <v>0</v>
      </c>
      <c r="BU416" s="10">
        <f>SUMIF(ID_Process_P!$I$8:$I$12419,DATA!$E416,ID_Process_P!AZ$8:AZ$12419)*$AF416</f>
        <v>0</v>
      </c>
      <c r="BV416" s="10">
        <f>SUMIF(ID_Process_P!$I$8:$I$12419,DATA!$E416,ID_Process_P!BA$8:BA$12419)*$AF416</f>
        <v>0</v>
      </c>
      <c r="BW416" s="10">
        <f>SUMIF(ID_Process_P!$I$8:$I$12419,DATA!$E416,ID_Process_P!BB$8:BB$12419)*$AF416</f>
        <v>0</v>
      </c>
      <c r="BX416" s="10">
        <f>SUMIF(ID_Process_P!$I$8:$I$12419,DATA!$E416,ID_Process_P!BC$8:BC$12419)*$AF416</f>
        <v>0</v>
      </c>
      <c r="BY416" s="10">
        <f>SUMIF(ID_Process_P!$I$8:$I$12419,DATA!$E416,ID_Process_P!BD$8:BD$12419)*$AF416</f>
        <v>0</v>
      </c>
      <c r="BZ416" s="10">
        <f>SUMIF(ID_Process_P!$I$8:$I$12419,DATA!$E416,ID_Process_P!BE$8:BE$12419)*$AF416</f>
        <v>0</v>
      </c>
      <c r="CA416" s="10">
        <f>SUMIF(ID_Process_P!$I$8:$I$12419,DATA!$E416,ID_Process_P!BF$8:BF$12419)*$AF416</f>
        <v>0</v>
      </c>
      <c r="CB416" s="10">
        <f>SUMIF(ID_Process_P!$I$8:$I$12419,DATA!$E416,ID_Process_P!BG$8:BG$12419)*$AF416</f>
        <v>0</v>
      </c>
      <c r="CC416" s="10">
        <f>SUMIF(ID_Process_P!$I$8:$I$12419,DATA!$E416,ID_Process_P!BH$8:BH$12419)*$AF416</f>
        <v>0</v>
      </c>
      <c r="CD416" s="10">
        <f>SUMIF(ID_Process_P!$I$8:$I$12419,DATA!$E416,ID_Process_P!BI$8:BI$12419)*$AF416</f>
        <v>0</v>
      </c>
      <c r="CE416" s="10">
        <f>SUMIF(ID_Process_P!$I$8:$I$12419,DATA!$E416,ID_Process_P!BJ$8:BJ$12419)*$AF416</f>
        <v>0</v>
      </c>
      <c r="CF416" s="10">
        <f>SUMIF(ID_Process_P!$I$8:$I$12419,DATA!$E416,ID_Process_P!BK$8:BK$12419)*$AF416</f>
        <v>0</v>
      </c>
      <c r="CG416" s="10">
        <f>SUMIF(ID_Process_P!$I$8:$I$12419,DATA!$E416,ID_Process_P!BL$8:BL$12419)*$AF416</f>
        <v>0</v>
      </c>
      <c r="CH416" s="10">
        <f>SUMIF(ID_Process_P!$I$8:$I$12419,DATA!$E416,ID_Process_P!BM$8:BM$12419)*$AF416</f>
        <v>0</v>
      </c>
      <c r="CI416" s="10">
        <f>SUMIF(ID_Process_P!$I$8:$I$12419,DATA!$E416,ID_Process_P!BN$8:BN$12419)*$AF416</f>
        <v>0</v>
      </c>
      <c r="CJ416" s="10">
        <f>SUMIF(ID_Process_P!$I$8:$I$12419,DATA!$E416,ID_Process_P!BO$8:BO$12419)*$AF416</f>
        <v>0</v>
      </c>
      <c r="CK416" s="10">
        <f>SUMIF(ID_Process_P!$I$8:$I$12419,DATA!$E416,ID_Process_P!BP$8:BP$12419)*$AF416</f>
        <v>0</v>
      </c>
      <c r="CL416" s="10">
        <f>SUMIF(ID_Process_P!$I$8:$I$12419,DATA!$E416,ID_Process_P!BQ$8:BQ$12419)*$AF416</f>
        <v>0</v>
      </c>
      <c r="CM416" s="10">
        <f>SUMIF(ID_Process_P!$I$8:$I$12419,DATA!$E416,ID_Process_P!BR$8:BR$12419)*$AF416</f>
        <v>0</v>
      </c>
      <c r="CN416" s="10">
        <f>SUMIF(ID_Process_P!$I$8:$I$12419,DATA!$E416,ID_Process_P!BS$8:BS$12419)*$AF416</f>
        <v>0</v>
      </c>
      <c r="CO416" s="10">
        <f>SUMIF(ID_Process_P!$I$8:$I$12419,DATA!$E416,ID_Process_P!BT$8:BT$12419)*$AF416</f>
        <v>0</v>
      </c>
      <c r="CP416" s="10">
        <f>SUMIF(ID_Process_P!$I$8:$I$12419,DATA!$E416,ID_Process_P!BU$8:BU$12419)*$AF416</f>
        <v>0</v>
      </c>
      <c r="CQ416" s="10">
        <f>SUMIF(ID_Process_P!$I$8:$I$12419,DATA!$E416,ID_Process_P!BV$8:BV$12419)*$AF416</f>
        <v>0</v>
      </c>
      <c r="CR416" s="10">
        <f>SUMIF(ID_Process_P!$I$8:$I$12419,DATA!$E416,ID_Process_P!BW$8:BW$12419)*$AF416</f>
        <v>0</v>
      </c>
      <c r="CS416" s="10">
        <f>SUMIF(ID_Process_P!$I$8:$I$12419,DATA!$E416,ID_Process_P!BX$8:BX$12419)*$AF416</f>
        <v>0</v>
      </c>
      <c r="CT416" s="10">
        <f>SUMIF(ID_Process_P!$I$8:$I$12419,DATA!$E416,ID_Process_P!BY$8:BY$12419)*$AF416</f>
        <v>0</v>
      </c>
      <c r="CU416" s="10">
        <f>SUMIF(ID_Process_P!$I$8:$I$12419,DATA!$E416,ID_Process_P!BZ$8:BZ$12419)*$AF416</f>
        <v>0</v>
      </c>
      <c r="CV416" s="10">
        <f>SUMIF(ID_Process_P!$I$8:$I$12419,DATA!$E416,ID_Process_P!CA$8:CA$12419)*$AF416</f>
        <v>0</v>
      </c>
      <c r="CW416" s="10">
        <f>SUMIF(ID_Process_P!$I$8:$I$12419,DATA!$E416,ID_Process_P!CB$8:CB$12419)*$AF416</f>
        <v>0</v>
      </c>
      <c r="CX416" s="10">
        <f>SUMIF(ID_Process_P!$I$8:$I$12419,DATA!$E416,ID_Process_P!CC$8:CC$12419)*$AF416</f>
        <v>0</v>
      </c>
      <c r="CY416" s="10">
        <f>SUMIF(ID_Process_P!$I$8:$I$12419,DATA!$E416,ID_Process_P!CD$8:CD$12419)*$AF416</f>
        <v>0</v>
      </c>
      <c r="CZ416" s="10">
        <f>SUMIF(ID_Process_P!$I$8:$I$12419,DATA!$E416,ID_Process_P!CE$8:CE$12419)*$AF416</f>
        <v>0</v>
      </c>
      <c r="DA416" s="10">
        <f>SUMIF(ID_Process_P!$I$8:$I$12419,DATA!$E416,ID_Process_P!CF$8:CF$12419)*$AF416</f>
        <v>0</v>
      </c>
      <c r="DB416" s="10">
        <f>SUMIF(ID_Process_P!$I$8:$I$12419,DATA!$E416,ID_Process_P!CG$8:CG$12419)*$AF416</f>
        <v>0</v>
      </c>
      <c r="DC416" s="10">
        <f>SUMIF(ID_Process_P!$I$8:$I$12419,DATA!$E416,ID_Process_P!CH$8:CH$12419)*$AF416</f>
        <v>0</v>
      </c>
      <c r="DD416" s="10">
        <f>SUMIF(ID_Process_P!$I$8:$I$12419,DATA!$E416,ID_Process_P!CI$8:CI$12419)*$AF416</f>
        <v>0</v>
      </c>
      <c r="DE416" s="10">
        <f>SUMIF(ID_Process_P!$I$8:$I$12419,DATA!$E416,ID_Process_P!CJ$8:CJ$12419)*$AF416</f>
        <v>0</v>
      </c>
      <c r="DF416" s="10">
        <f>SUMIF(ID_Process_P!$I$8:$I$12419,DATA!$E416,ID_Process_P!CK$8:CK$12419)*$AF416</f>
        <v>0</v>
      </c>
      <c r="DG416" s="10">
        <f>SUMIF(ID_Process_P!$I$8:$I$12419,DATA!$E416,ID_Process_P!CL$8:CL$12419)*$AF416</f>
        <v>0</v>
      </c>
      <c r="DH416" s="10">
        <f>SUMIF(ID_Process_P!$I$8:$I$12419,DATA!$E416,ID_Process_P!CM$8:CM$12419)*$AF416</f>
        <v>0</v>
      </c>
      <c r="DI416" s="10">
        <f>SUMIF(ID_Process_P!$I$8:$I$12419,DATA!$E416,ID_Process_P!CN$8:CN$12419)*$AF416</f>
        <v>0</v>
      </c>
      <c r="DJ416" s="10">
        <f>SUMIF(ID_Process_P!$I$8:$I$12419,DATA!$E416,ID_Process_P!CO$8:CO$12419)*$AF416</f>
        <v>0</v>
      </c>
      <c r="DK416" s="10">
        <f>SUMIF(ID_Process_P!$I$8:$I$12419,DATA!$E416,ID_Process_P!CP$8:CP$12419)*$AF416</f>
        <v>0</v>
      </c>
      <c r="DL416" s="10">
        <f>SUMIF(ID_Process_P!$I$8:$I$12419,DATA!$E416,ID_Process_P!CQ$8:CQ$12419)*$AF416</f>
        <v>0</v>
      </c>
      <c r="DM416" s="10">
        <f>SUMIF(ID_Process_P!$I$8:$I$12419,DATA!$E416,ID_Process_P!CR$8:CR$12419)*$AF416</f>
        <v>0</v>
      </c>
      <c r="DN416" s="10">
        <f>SUMIF(ID_Process_P!$I$8:$I$12419,DATA!$E416,ID_Process_P!CS$8:CS$12419)*$AF416</f>
        <v>0</v>
      </c>
      <c r="DO416" s="10">
        <f>SUMIF(ID_Process_P!$I$8:$I$12419,DATA!$E416,ID_Process_P!CT$8:CT$12419)*$AF416</f>
        <v>0</v>
      </c>
      <c r="DP416" s="10">
        <f>SUMIF(ID_Process_P!$I$8:$I$12419,DATA!$E416,ID_Process_P!CU$8:CU$12419)*$AF416</f>
        <v>0</v>
      </c>
      <c r="DQ416" s="10">
        <f>SUMIF(ID_Process_P!$I$8:$I$12419,DATA!$E416,ID_Process_P!CV$8:CV$12419)*$AF416</f>
        <v>0</v>
      </c>
      <c r="DR416" s="10">
        <f>SUMIF(ID_Process_P!$I$8:$I$12419,DATA!$E416,ID_Process_P!CW$8:CW$12419)*$AF416</f>
        <v>0</v>
      </c>
      <c r="DS416" s="10">
        <f>SUMIF(ID_Process_P!$I$8:$I$12419,DATA!$E416,ID_Process_P!CX$8:CX$12419)*$AF416</f>
        <v>0</v>
      </c>
      <c r="DT416" s="10">
        <f>SUMIF(ID_Process_P!$I$8:$I$12419,DATA!$E416,ID_Process_P!CY$8:CY$12419)*$AF416</f>
        <v>0</v>
      </c>
      <c r="DU416" s="10">
        <f>SUMIF(ID_Process_P!$I$8:$I$12419,DATA!$E416,ID_Process_P!CZ$8:CZ$12419)*$AF416</f>
        <v>0</v>
      </c>
      <c r="DV416" s="10">
        <f>SUMIF(ID_Process_P!$I$8:$I$12419,DATA!$E416,ID_Process_P!DA$8:DA$12419)*$AF416</f>
        <v>0</v>
      </c>
      <c r="DW416" s="10">
        <f>SUMIF(ID_Process_P!$I$8:$I$12419,DATA!$E416,ID_Process_P!DB$8:DB$12419)*$AF416</f>
        <v>0</v>
      </c>
      <c r="DX416" s="10">
        <f>SUMIF(ID_Process_P!$I$8:$I$12419,DATA!$E416,ID_Process_P!DC$8:DC$12419)*$AF416</f>
        <v>0</v>
      </c>
      <c r="DY416" s="10">
        <f>SUMIF(ID_Process_P!$I$8:$I$12419,DATA!$E416,ID_Process_P!DD$8:DD$12419)*$AF416</f>
        <v>0</v>
      </c>
      <c r="DZ416" s="10">
        <f>SUMIF(ID_Process_P!$I$8:$I$12419,DATA!$E416,ID_Process_P!DE$8:DE$12419)*$AF416</f>
        <v>0</v>
      </c>
      <c r="EA416" s="10">
        <f>SUMIF(ID_Process_P!$I$8:$I$12419,DATA!$E416,ID_Process_P!DF$8:DF$12419)*$AF416</f>
        <v>0</v>
      </c>
      <c r="EB416" s="10">
        <f>SUMIF(ID_Process_P!$I$8:$I$12419,DATA!$E416,ID_Process_P!DG$8:DG$12419)*$AF416</f>
        <v>0</v>
      </c>
      <c r="EC416" s="10">
        <f>SUMIF(ID_Process_P!$I$8:$I$12419,DATA!$E416,ID_Process_P!DH$8:DH$12419)*$AF416</f>
        <v>0</v>
      </c>
      <c r="ED416" s="10">
        <f>SUMIF(ID_Process_P!$I$8:$I$12419,DATA!$E416,ID_Process_P!DI$8:DI$12419)*$AF416</f>
        <v>0</v>
      </c>
      <c r="EE416" s="10">
        <f>SUMIF(ID_Process_P!$I$8:$I$12419,DATA!$E416,ID_Process_P!DJ$8:DJ$12419)*$AF416</f>
        <v>0</v>
      </c>
      <c r="EF416" s="10">
        <f>SUMIF(ID_Process_P!$I$8:$I$12419,DATA!$E416,ID_Process_P!DK$8:DK$12419)*$AF416</f>
        <v>0</v>
      </c>
      <c r="EG416" s="10">
        <f>SUMIF(ID_Process_P!$I$8:$I$12419,DATA!$E416,ID_Process_P!DL$8:DL$12419)*$AF416</f>
        <v>0</v>
      </c>
      <c r="EH416" s="10">
        <f>SUMIF(ID_Process_P!$I$8:$I$12419,DATA!$E416,ID_Process_P!DM$8:DM$12419)*$AF416</f>
        <v>0</v>
      </c>
      <c r="EI416" s="10">
        <f>SUMIF(ID_Process_P!$I$8:$I$12419,DATA!$E416,ID_Process_P!DN$8:DN$12419)*$AF416</f>
        <v>0</v>
      </c>
      <c r="EJ416" s="10">
        <f>SUMIF(ID_Process_P!$I$8:$I$12419,DATA!$E416,ID_Process_P!DO$8:DO$12419)*$AF416</f>
        <v>0</v>
      </c>
      <c r="EK416" s="10">
        <f>SUMIF(ID_Process_P!$I$8:$I$12419,DATA!$E416,ID_Process_P!DP$8:DP$12419)*$AF416</f>
        <v>0</v>
      </c>
      <c r="EL416" s="10">
        <f>SUMIF(ID_Process_P!$I$8:$I$12419,DATA!$E416,ID_Process_P!DQ$8:DQ$12419)*$AF416</f>
        <v>0</v>
      </c>
      <c r="EM416" s="10">
        <f>SUMIF(ID_Process_P!$I$8:$I$12419,DATA!$E416,ID_Process_P!DR$8:DR$12419)*$AF416</f>
        <v>0</v>
      </c>
      <c r="EN416" s="10">
        <f>SUMIF(ID_Process_P!$I$8:$I$12419,DATA!$E416,ID_Process_P!DS$8:DS$12419)*$AF416</f>
        <v>0</v>
      </c>
      <c r="EO416" s="10">
        <f>SUMIF(ID_Process_P!$I$8:$I$12419,DATA!$E416,ID_Process_P!DT$8:DT$12419)*$AF416</f>
        <v>0</v>
      </c>
      <c r="EP416" s="10">
        <f>SUMIF(ID_Process_P!$I$8:$I$12419,DATA!$E416,ID_Process_P!DU$8:DU$12419)*$AF416</f>
        <v>0</v>
      </c>
      <c r="EQ416" s="10">
        <f>SUMIF(ID_Process_P!$I$8:$I$12419,DATA!$E416,ID_Process_P!DV$8:DV$12419)*$AF416</f>
        <v>0</v>
      </c>
      <c r="ER416" s="10">
        <f>SUMIF(ID_Process_P!$I$8:$I$12419,DATA!$E416,ID_Process_P!DW$8:DW$12419)*$AF416</f>
        <v>0</v>
      </c>
      <c r="ES416" s="10">
        <f>SUMIF(ID_Process_P!$I$8:$I$12419,DATA!$E416,ID_Process_P!DX$8:DX$12419)*$AF416</f>
        <v>0</v>
      </c>
      <c r="ET416" s="10">
        <f>SUMIF(ID_Process_P!$I$8:$I$12419,DATA!$E416,ID_Process_P!DY$8:DY$12419)*$AF416</f>
        <v>0</v>
      </c>
      <c r="EU416" s="10">
        <f>SUMIF(ID_Process_P!$I$8:$I$12419,DATA!$E416,ID_Process_P!DZ$8:DZ$12419)*$AF416</f>
        <v>0</v>
      </c>
      <c r="EV416" s="10">
        <f>SUMIF(ID_Process_P!$I$8:$I$12419,DATA!$E416,ID_Process_P!EA$8:EA$12419)*$AF416</f>
        <v>0</v>
      </c>
      <c r="EW416" s="10">
        <f>SUMIF(ID_Process_P!$I$8:$I$12419,DATA!$E416,ID_Process_P!EB$8:EB$12419)*$AF416</f>
        <v>0</v>
      </c>
      <c r="EX416" s="10">
        <f>SUMIF(ID_Process_P!$I$8:$I$12419,DATA!$E416,ID_Process_P!EC$8:EC$12419)*$AF416</f>
        <v>0</v>
      </c>
      <c r="EY416" s="10">
        <f>SUMIF(ID_Process_P!$I$8:$I$12419,DATA!$E416,ID_Process_P!ED$8:ED$12419)*$AF416</f>
        <v>0</v>
      </c>
      <c r="EZ416" s="10">
        <f>SUMIF(ID_Process_P!$I$8:$I$12419,DATA!$E416,ID_Process_P!EE$8:EE$12419)*$AF416</f>
        <v>0</v>
      </c>
      <c r="FA416" s="10">
        <f>SUMIF(ID_Process_P!$I$8:$I$12419,DATA!$E416,ID_Process_P!EF$8:EF$12419)*$AF416</f>
        <v>0</v>
      </c>
      <c r="FB416" s="10">
        <f>SUMIF(ID_Process_P!$I$8:$I$12419,DATA!$E416,ID_Process_P!EG$8:EG$12419)*$AF416</f>
        <v>0</v>
      </c>
      <c r="FC416" s="10">
        <f>SUMIF(ID_Process_P!$I$8:$I$12419,DATA!$E416,ID_Process_P!EH$8:EH$12419)*$AF416</f>
        <v>0</v>
      </c>
      <c r="FD416" s="10">
        <f>SUMIF(ID_Process_P!$I$8:$I$12419,DATA!$E416,ID_Process_P!EI$8:EI$12419)*$AF416</f>
        <v>0</v>
      </c>
      <c r="FE416" s="10">
        <f>SUMIF(ID_Process_P!$I$8:$I$12419,DATA!$E416,ID_Process_P!EJ$8:EJ$12419)*$AF416</f>
        <v>0</v>
      </c>
      <c r="FF416" s="10">
        <f>SUMIF(ID_Process_P!$I$8:$I$12419,DATA!$E416,ID_Process_P!EK$8:EK$12419)*$AF416</f>
        <v>0</v>
      </c>
      <c r="FG416" s="10">
        <f>SUMIF(ID_Process_P!$I$8:$I$12419,DATA!$E416,ID_Process_P!EL$8:EL$12419)*$AF416</f>
        <v>0</v>
      </c>
      <c r="FH416" s="10">
        <f>SUMIF(ID_Process_P!$I$8:$I$12419,DATA!$E416,ID_Process_P!EM$8:EM$12419)*$AF416</f>
        <v>0</v>
      </c>
      <c r="FI416" s="10">
        <f>SUMIF(ID_Process_P!$I$8:$I$12419,DATA!$E416,ID_Process_P!EN$8:EN$12419)*$AF416</f>
        <v>0</v>
      </c>
      <c r="FJ416" s="10">
        <f>SUMIF(ID_Process_P!$I$8:$I$12419,DATA!$E416,ID_Process_P!EO$8:EO$12419)*$AF416</f>
        <v>0</v>
      </c>
      <c r="FK416" s="10">
        <f>SUMIF(ID_Process_P!$I$8:$I$12419,DATA!$E416,ID_Process_P!EP$8:EP$12419)*$AF416</f>
        <v>0</v>
      </c>
      <c r="FL416" s="10">
        <f>SUMIF(ID_Process_P!$I$8:$I$12419,DATA!$E416,ID_Process_P!EQ$8:EQ$12419)*$AF416</f>
        <v>0</v>
      </c>
      <c r="FM416" s="10">
        <f>SUMIF(ID_Process_P!$I$8:$I$12419,DATA!$E416,ID_Process_P!ER$8:ER$12419)*$AF416</f>
        <v>0</v>
      </c>
      <c r="FN416" s="10">
        <f>SUMIF(ID_Process_P!$I$8:$I$12419,DATA!$E416,ID_Process_P!ES$8:ES$12419)*$AF416</f>
        <v>0</v>
      </c>
      <c r="FO416" s="10">
        <f>SUMIF(ID_Process_P!$I$8:$I$12419,DATA!$E416,ID_Process_P!ET$8:ET$12419)*$AF416</f>
        <v>0</v>
      </c>
      <c r="FP416" s="10">
        <f>SUMIF(ID_Process_P!$I$8:$I$12419,DATA!$E416,ID_Process_P!EU$8:EU$12419)*$AF416</f>
        <v>0</v>
      </c>
      <c r="FQ416" s="10">
        <f>SUMIF(ID_Process_P!$I$8:$I$12419,DATA!$E416,ID_Process_P!EV$8:EV$12419)*$AF416</f>
        <v>0</v>
      </c>
      <c r="FR416" s="10">
        <f>SUMIF(ID_Process_P!$I$8:$I$12419,DATA!$E416,ID_Process_P!EW$8:EW$12419)*$AF416</f>
        <v>0</v>
      </c>
      <c r="FS416" s="10">
        <f>SUMIF(ID_Process_P!$I$8:$I$12419,DATA!$E416,ID_Process_P!EX$8:EX$12419)*$AF416</f>
        <v>0</v>
      </c>
      <c r="FT416" s="10">
        <f>SUMIF(ID_Process_P!$I$8:$I$12419,DATA!$E416,ID_Process_P!EY$8:EY$12419)*$AF416</f>
        <v>0</v>
      </c>
      <c r="FU416" s="10">
        <f>SUMIF(ID_Process_P!$I$8:$I$12419,DATA!$E416,ID_Process_P!EZ$8:EZ$12419)*$AF416</f>
        <v>0</v>
      </c>
      <c r="FV416" s="10">
        <f>SUMIF(ID_Process_P!$I$8:$I$12419,DATA!$E416,ID_Process_P!FA$8:FA$12419)*$AF416</f>
        <v>0</v>
      </c>
      <c r="FW416" s="10">
        <f>SUMIF(ID_Process_P!$I$8:$I$12419,DATA!$E416,ID_Process_P!FB$8:FB$12419)*$AF416</f>
        <v>0</v>
      </c>
      <c r="FX416" s="10">
        <f>SUMIF(ID_Process_P!$I$8:$I$12419,DATA!$E416,ID_Process_P!FC$8:FC$12419)*$AF416</f>
        <v>0</v>
      </c>
      <c r="FY416" s="10">
        <f>SUMIF(ID_Process_P!$I$8:$I$12419,DATA!$E416,ID_Process_P!FD$8:FD$12419)*$AF416</f>
        <v>0</v>
      </c>
      <c r="FZ416" s="10">
        <f>SUMIF(ID_Process_P!$I$8:$I$12419,DATA!$E416,ID_Process_P!FE$8:FE$12419)*$AF416</f>
        <v>0</v>
      </c>
      <c r="GA416" s="10">
        <f>SUMIF(ID_Process_P!$I$8:$I$12419,DATA!$E416,ID_Process_P!FF$8:FF$12419)*$AF416</f>
        <v>0</v>
      </c>
      <c r="GB416" s="10">
        <f>SUMIF(ID_Process_P!$I$8:$I$12419,DATA!$E416,ID_Process_P!FG$8:FG$12419)*$AF416</f>
        <v>0</v>
      </c>
      <c r="GC416" s="10">
        <f>SUMIF(ID_Process_P!$I$8:$I$12419,DATA!$E416,ID_Process_P!FH$8:FH$12419)*$AF416</f>
        <v>0</v>
      </c>
      <c r="GD416" s="10">
        <f>SUMIF(ID_Process_P!$I$8:$I$12419,DATA!$E416,ID_Process_P!FI$8:FI$12419)*$AF416</f>
        <v>0</v>
      </c>
      <c r="GE416" s="10">
        <f>SUMIF(ID_Process_P!$I$8:$I$12419,DATA!$E416,ID_Process_P!FJ$8:FJ$12419)*$AF416</f>
        <v>0</v>
      </c>
      <c r="GF416" s="10">
        <f>SUMIF(ID_Process_P!$I$8:$I$12419,DATA!$E416,ID_Process_P!FK$8:FK$12419)*$AF416</f>
        <v>0</v>
      </c>
      <c r="GG416" s="10">
        <f>SUMIF(ID_Process_P!$I$8:$I$12419,DATA!$E416,ID_Process_P!FL$8:FL$12419)*$AF416</f>
        <v>0</v>
      </c>
      <c r="GH416" s="10">
        <f>SUMIF(ID_Process_P!$I$8:$I$12419,DATA!$E416,ID_Process_P!FM$8:FM$12419)*$AF416</f>
        <v>0</v>
      </c>
      <c r="GI416" s="10">
        <f>SUMIF(ID_Process_P!$I$8:$I$12419,DATA!$E416,ID_Process_P!FN$8:FN$12419)*$AF416</f>
        <v>0</v>
      </c>
      <c r="GJ416" s="10">
        <f>SUMIF(ID_Process_P!$I$8:$I$12419,DATA!$E416,ID_Process_P!FO$8:FO$12419)*$AF416</f>
        <v>0</v>
      </c>
      <c r="GK416" s="10">
        <f>SUMIF(ID_Process_P!$I$8:$I$12419,DATA!$E416,ID_Process_P!FP$8:FP$12419)*$AF416</f>
        <v>0</v>
      </c>
      <c r="GL416" s="10">
        <f>SUMIF(ID_Process_P!$I$8:$I$12419,DATA!$E416,ID_Process_P!FQ$8:FQ$12419)*$AF416</f>
        <v>0</v>
      </c>
      <c r="GM416" s="10">
        <f>SUMIF(ID_Process_P!$I$8:$I$12419,DATA!$E416,ID_Process_P!FR$8:FR$12419)*$AF416</f>
        <v>0</v>
      </c>
      <c r="GN416" s="10">
        <f>SUMIF(ID_Process_P!$I$8:$I$12419,DATA!$E416,ID_Process_P!FS$8:FS$12419)*$AF416</f>
        <v>0</v>
      </c>
      <c r="GO416" s="10">
        <f>SUMIF(ID_Process_P!$I$8:$I$12419,DATA!$E416,ID_Process_P!FT$8:FT$12419)*$AF416</f>
        <v>0</v>
      </c>
      <c r="GP416" s="10">
        <f>SUMIF(ID_Process_P!$I$8:$I$12419,DATA!$E416,ID_Process_P!FU$8:FU$12419)*$AF416</f>
        <v>0</v>
      </c>
      <c r="GQ416" s="10">
        <f>SUMIF(ID_Process_P!$I$8:$I$12419,DATA!$E416,ID_Process_P!FV$8:FV$12419)*$AF416</f>
        <v>0</v>
      </c>
      <c r="GR416" s="10">
        <f>SUMIF(ID_Process_P!$I$8:$I$12419,DATA!$E416,ID_Process_P!FW$8:FW$12419)*$AF416</f>
        <v>0</v>
      </c>
      <c r="GS416" s="10">
        <f>SUMIF(ID_Process_P!$I$8:$I$12419,DATA!$E416,ID_Process_P!FX$8:FX$12419)*$AF416</f>
        <v>0</v>
      </c>
      <c r="GT416" s="10">
        <f>SUMIF(ID_Process_P!$I$8:$I$12419,DATA!$E416,ID_Process_P!FY$8:FY$12419)*$AF416</f>
        <v>0</v>
      </c>
      <c r="GU416" s="10">
        <f>SUMIF(ID_Process_P!$I$8:$I$12419,DATA!$E416,ID_Process_P!FZ$8:FZ$12419)*$AF416</f>
        <v>0</v>
      </c>
      <c r="GV416" s="10">
        <f>SUMIF(ID_Process_P!$I$8:$I$12419,DATA!$E416,ID_Process_P!GA$8:GA$12419)*$AF416</f>
        <v>0</v>
      </c>
      <c r="GW416" s="10">
        <f>SUMIF(ID_Process_P!$I$8:$I$12419,DATA!$E416,ID_Process_P!GB$8:GB$12419)*$AF416</f>
        <v>0</v>
      </c>
      <c r="GX416" s="10">
        <f>SUMIF(ID_Process_P!$I$8:$I$12419,DATA!$E416,ID_Process_P!GC$8:GC$12419)*$AF416</f>
        <v>0</v>
      </c>
      <c r="GY416" s="10">
        <f>SUMIF(ID_Process_P!$I$8:$I$12419,DATA!$E416,ID_Process_P!GD$8:GD$12419)*$AF416</f>
        <v>0</v>
      </c>
      <c r="GZ416" s="10">
        <f>SUMIF(ID_Process_P!$I$8:$I$12419,DATA!$E416,ID_Process_P!GE$8:GE$12419)*$AF416</f>
        <v>0</v>
      </c>
      <c r="HA416" s="10">
        <f>SUMIF(ID_Process_P!$I$8:$I$12419,DATA!$E416,ID_Process_P!GF$8:GF$12419)*$AF416</f>
        <v>0</v>
      </c>
      <c r="HB416" s="10">
        <f>SUMIF(ID_Process_P!$I$8:$I$12419,DATA!$E416,ID_Process_P!GG$8:GG$12419)*$AF416</f>
        <v>0</v>
      </c>
      <c r="HC416" s="10">
        <f>SUMIF(ID_Process_P!$I$8:$I$12419,DATA!$E416,ID_Process_P!GH$8:GH$12419)*$AF416</f>
        <v>0</v>
      </c>
      <c r="HD416" s="10">
        <f>SUMIF(ID_Process_P!$I$8:$I$12419,DATA!$E416,ID_Process_P!GI$8:GI$12419)*$AF416</f>
        <v>0</v>
      </c>
      <c r="HE416" s="10">
        <f>SUMIF(ID_Process_P!$I$8:$I$12419,DATA!$E416,ID_Process_P!GJ$8:GJ$12419)*$AF416</f>
        <v>0</v>
      </c>
      <c r="HF416" s="10">
        <f>SUMIF(ID_Process_P!$I$8:$I$12419,DATA!$E416,ID_Process_P!GK$8:GK$12419)*$AF416</f>
        <v>0</v>
      </c>
      <c r="HG416" s="10">
        <f>SUMIF(ID_Process_P!$I$8:$I$12419,DATA!$E416,ID_Process_P!GL$8:GL$12419)*$AF416</f>
        <v>0</v>
      </c>
      <c r="HH416" s="10">
        <f>SUMIF(ID_Process_P!$I$8:$I$12419,DATA!$E416,ID_Process_P!GM$8:GM$12419)*$AF416</f>
        <v>0</v>
      </c>
      <c r="HI416" s="10">
        <f>SUMIF(ID_Process_P!$I$8:$I$12419,DATA!$E416,ID_Process_P!GN$8:GN$12419)*$AF416</f>
        <v>0</v>
      </c>
      <c r="HJ416" s="10">
        <f>SUMIF(ID_Process_P!$I$8:$I$12419,DATA!$E416,ID_Process_P!GO$8:GO$12419)*$AF416</f>
        <v>0</v>
      </c>
      <c r="HK416" s="10">
        <f>SUMIF(ID_Process_P!$I$8:$I$12419,DATA!$E416,ID_Process_P!GP$8:GP$12419)*$AF416</f>
        <v>0</v>
      </c>
      <c r="HL416" s="10">
        <f>SUMIF(ID_Process_P!$I$8:$I$12419,DATA!$E416,ID_Process_P!GQ$8:GQ$12419)*$AF416</f>
        <v>0</v>
      </c>
      <c r="HM416" s="10">
        <f>SUMIF(ID_Process_P!$I$8:$I$12419,DATA!$E416,ID_Process_P!GR$8:GR$12419)*$AF416</f>
        <v>0</v>
      </c>
      <c r="HN416" s="10">
        <f>SUMIF(ID_Process_P!$I$8:$I$12419,DATA!$E416,ID_Process_P!GS$8:GS$12419)*$AF416</f>
        <v>0</v>
      </c>
      <c r="HO416" s="10">
        <f>SUMIF(ID_Process_P!$I$8:$I$12419,DATA!$E416,ID_Process_P!GT$8:GT$12419)*$AF416</f>
        <v>0</v>
      </c>
      <c r="HP416" s="10">
        <f>SUMIF(ID_Process_P!$I$8:$I$12419,DATA!$E416,ID_Process_P!GU$8:GU$12419)*$AF416</f>
        <v>0</v>
      </c>
      <c r="HQ416" s="10">
        <f>SUMIF(ID_Process_P!$I$8:$I$12419,DATA!$E416,ID_Process_P!GV$8:GV$12419)*$AF416</f>
        <v>0</v>
      </c>
      <c r="HR416" s="10">
        <f>SUMIF(ID_Process_P!$I$8:$I$12419,DATA!$E416,ID_Process_P!GW$8:GW$12419)*$AF416</f>
        <v>0</v>
      </c>
      <c r="HS416" s="10">
        <f>SUMIF(ID_Process_P!$I$8:$I$12419,DATA!$E416,ID_Process_P!GX$8:GX$12419)*$AF416</f>
        <v>0</v>
      </c>
      <c r="HT416" s="10">
        <f>SUMIF(ID_Process_P!$I$8:$I$12419,DATA!$E416,ID_Process_P!GY$8:GY$12419)*$AF416</f>
        <v>0</v>
      </c>
      <c r="HU416" s="10">
        <f>SUMIF(ID_Process_P!$I$8:$I$12419,DATA!$E416,ID_Process_P!GZ$8:GZ$12419)*$AF416</f>
        <v>0</v>
      </c>
      <c r="HV416" s="10">
        <f>SUMIF(ID_Process_P!$I$8:$I$12419,DATA!$E416,ID_Process_P!HA$8:HA$12419)*$AF416</f>
        <v>0</v>
      </c>
      <c r="HW416" s="10">
        <f>SUMIF(ID_Process_P!$I$8:$I$12419,DATA!$E416,ID_Process_P!HB$8:HB$12419)*$AF416</f>
        <v>0</v>
      </c>
      <c r="HX416" s="10">
        <f>SUMIF(ID_Process_P!$I$8:$I$12419,DATA!$E416,ID_Process_P!HC$8:HC$12419)*$AF416</f>
        <v>0</v>
      </c>
      <c r="HY416" s="10">
        <f>SUMIF(ID_Process_P!$I$8:$I$12419,DATA!$E416,ID_Process_P!HD$8:HD$12419)*$AF416</f>
        <v>0</v>
      </c>
      <c r="HZ416" s="10">
        <f>SUMIF(ID_Process_P!$I$8:$I$12419,DATA!$E416,ID_Process_P!HE$8:HE$12419)*$AF416</f>
        <v>0</v>
      </c>
      <c r="IA416" s="10">
        <f>SUMIF(ID_Process_P!$I$8:$I$12419,DATA!$E416,ID_Process_P!HF$8:HF$12419)*$AF416</f>
        <v>0</v>
      </c>
      <c r="IB416" s="10">
        <f>SUMIF(ID_Process_P!$I$8:$I$12419,DATA!$E416,ID_Process_P!HG$8:HG$12419)*$AF416</f>
        <v>0</v>
      </c>
      <c r="IC416" s="10">
        <f>SUMIF(ID_Process_P!$I$8:$I$12419,DATA!$E416,ID_Process_P!HH$8:HH$12419)*$AF416</f>
        <v>0</v>
      </c>
      <c r="ID416" s="10">
        <f>SUMIF(ID_Process_P!$I$8:$I$12419,DATA!$E416,ID_Process_P!HI$8:HI$12419)*$AF416</f>
        <v>0</v>
      </c>
      <c r="IE416" s="10">
        <f>SUMIF(ID_Process_P!$I$8:$I$12419,DATA!$E416,ID_Process_P!HJ$8:HJ$12419)*$AF416</f>
        <v>0</v>
      </c>
      <c r="IF416" s="10">
        <f>SUMIF(ID_Process_P!$I$8:$I$12419,DATA!$E416,ID_Process_P!HK$8:HK$12419)*$AF416</f>
        <v>0</v>
      </c>
      <c r="IG416" s="10">
        <f>SUMIF(ID_Process_P!$I$8:$I$12419,DATA!$E416,ID_Process_P!HL$8:HL$12419)*$AF416</f>
        <v>0</v>
      </c>
      <c r="IH416" s="10">
        <f>SUMIF(ID_Process_P!$I$8:$I$12419,DATA!$E416,ID_Process_P!HM$8:HM$12419)*$AF416</f>
        <v>0</v>
      </c>
      <c r="II416" s="10">
        <f>SUMIF(ID_Process_P!$I$8:$I$12419,DATA!$E416,ID_Process_P!HN$8:HN$12419)*$AF416</f>
        <v>0</v>
      </c>
      <c r="IJ416" s="10">
        <f>SUMIF(ID_Process_P!$I$8:$I$12419,DATA!$E416,ID_Process_P!HO$8:HO$12419)*$AF416</f>
        <v>0</v>
      </c>
      <c r="IK416" s="10">
        <f>SUMIF(ID_Process_P!$I$8:$I$12419,DATA!$E416,ID_Process_P!HP$8:HP$12419)*$AF416</f>
        <v>0</v>
      </c>
      <c r="IL416" s="10">
        <f>SUMIF(ID_Process_P!$I$8:$I$12419,DATA!$E416,ID_Process_P!HQ$8:HQ$12419)*$AF416</f>
        <v>0</v>
      </c>
      <c r="IM416" s="10">
        <f>SUMIF(ID_Process_P!$I$8:$I$12419,DATA!$E416,ID_Process_P!HR$8:HR$12419)*$AF416</f>
        <v>0</v>
      </c>
      <c r="IN416" s="10">
        <f>SUMIF(ID_Process_P!$I$8:$I$12419,DATA!$E416,ID_Process_P!HS$8:HS$12419)*$AF416</f>
        <v>0</v>
      </c>
      <c r="IO416" s="10">
        <f>SUMIF(ID_Process_P!$I$8:$I$12419,DATA!$E416,ID_Process_P!HT$8:HT$12419)*$AF416</f>
        <v>0</v>
      </c>
      <c r="IP416" s="10">
        <f>SUMIF(ID_Process_P!$I$8:$I$12419,DATA!$E416,ID_Process_P!HU$8:HU$12419)*$AF416</f>
        <v>0</v>
      </c>
      <c r="IQ416" s="10">
        <f>SUMIF(ID_Process_P!$I$8:$I$12419,DATA!$E416,ID_Process_P!HV$8:HV$12419)*$AF416</f>
        <v>0</v>
      </c>
      <c r="IR416" s="10">
        <f>SUMIF(ID_Process_P!$I$8:$I$12419,DATA!$E416,ID_Process_P!HW$8:HW$12419)*$AF416</f>
        <v>0</v>
      </c>
      <c r="IS416" s="10">
        <f>SUMIF(ID_Process_P!$I$8:$I$12419,DATA!$E416,ID_Process_P!HX$8:HX$12419)*$AF416</f>
        <v>0</v>
      </c>
      <c r="IT416" s="10">
        <f>SUMIF(ID_Process_P!$I$8:$I$12419,DATA!$E416,ID_Process_P!HY$8:HY$12419)*$AF416</f>
        <v>0</v>
      </c>
      <c r="IU416" s="10">
        <f>SUMIF(ID_Process_P!$I$8:$I$12419,DATA!$E416,ID_Process_P!HZ$8:HZ$12419)*$AF416</f>
        <v>0</v>
      </c>
      <c r="IV416" s="10">
        <f>SUMIF(ID_Process_P!$I$8:$I$12419,DATA!$E416,ID_Process_P!IA$8:IA$12419)*$AF416</f>
        <v>0</v>
      </c>
      <c r="IW416" s="10">
        <f>SUMIF(ID_Process_P!$I$8:$I$12419,DATA!$E416,ID_Process_P!IB$8:IB$12419)*$AF416</f>
        <v>0</v>
      </c>
      <c r="IX416" s="10">
        <f>SUMIF(ID_Process_P!$I$8:$I$12419,DATA!$E416,ID_Process_P!IC$8:IC$12419)*$AF416</f>
        <v>0</v>
      </c>
      <c r="IY416" s="10">
        <f>SUMIF(ID_Process_P!$I$8:$I$12419,DATA!$E416,ID_Process_P!ID$8:ID$12419)*$AF416</f>
        <v>0</v>
      </c>
      <c r="IZ416" s="10">
        <f>SUMIF(ID_Process_P!$I$8:$I$12419,DATA!$E416,ID_Process_P!IE$8:IE$12419)*$AF416</f>
        <v>0</v>
      </c>
      <c r="JA416" s="10">
        <f>SUMIF(ID_Process_P!$I$8:$I$12419,DATA!$E416,ID_Process_P!IF$8:IF$12419)*$AF416</f>
        <v>0</v>
      </c>
      <c r="JB416" s="10">
        <f>SUMIF(ID_Process_P!$I$8:$I$12419,DATA!$E416,ID_Process_P!IG$8:IG$12419)*$AF416</f>
        <v>0</v>
      </c>
      <c r="JC416" s="10">
        <f>SUMIF(ID_Process_P!$I$8:$I$12419,DATA!$E416,ID_Process_P!IH$8:IH$12419)*$AF416</f>
        <v>0</v>
      </c>
      <c r="JD416" s="10">
        <f>SUMIF(ID_Process_P!$I$8:$I$12419,DATA!$E416,ID_Process_P!II$8:II$12419)*$AF416</f>
        <v>0</v>
      </c>
      <c r="JE416" s="10">
        <f>SUMIF(ID_Process_P!$I$8:$I$12419,DATA!$E416,ID_Process_P!IJ$8:IJ$12419)*$AF416</f>
        <v>0</v>
      </c>
      <c r="JF416" s="10">
        <f>SUMIF(ID_Process_P!$I$8:$I$12419,DATA!$E416,ID_Process_P!IK$8:IK$12419)*$AF416</f>
        <v>0</v>
      </c>
      <c r="JG416" s="10">
        <f>SUMIF(ID_Process_P!$I$8:$I$12419,DATA!$E416,ID_Process_P!IL$8:IL$12419)*$AF416</f>
        <v>0</v>
      </c>
      <c r="JH416" s="10">
        <f>SUMIF(ID_Process_P!$I$8:$I$12419,DATA!$E416,ID_Process_P!IM$8:IM$12419)*$AF416</f>
        <v>0</v>
      </c>
      <c r="JI416" s="10">
        <f>SUMIF(ID_Process_P!$I$8:$I$12419,DATA!$E416,ID_Process_P!IN$8:IN$12419)*$AF416</f>
        <v>0</v>
      </c>
      <c r="JJ416" s="10">
        <f>SUMIF(ID_Process_P!$I$8:$I$12419,DATA!$E416,ID_Process_P!IO$8:IO$12419)*$AF416</f>
        <v>0</v>
      </c>
      <c r="JK416" s="10">
        <f>SUMIF(ID_Process_P!$I$8:$I$12419,DATA!$E416,ID_Process_P!IP$8:IP$12419)*$AF416</f>
        <v>0</v>
      </c>
      <c r="JL416" s="10">
        <f>SUMIF(ID_Process_P!$I$8:$I$12419,DATA!$E416,ID_Process_P!IQ$8:IQ$12419)*$AF416</f>
        <v>0</v>
      </c>
      <c r="JM416" s="10">
        <f>SUMIF(ID_Process_P!$I$8:$I$12419,DATA!$E416,ID_Process_P!IR$8:IR$12419)*$AF416</f>
        <v>0</v>
      </c>
      <c r="JN416" s="10">
        <f>SUMIF(ID_Process_P!$I$8:$I$12419,DATA!$E416,ID_Process_P!IS$8:IS$12419)*$AF416</f>
        <v>0</v>
      </c>
      <c r="JO416" s="10">
        <f>SUMIF(ID_Process_P!$I$8:$I$12419,DATA!$E416,ID_Process_P!IT$8:IT$12419)*$AF416</f>
        <v>0</v>
      </c>
      <c r="JP416" s="10">
        <f>SUMIF(ID_Process_P!$I$8:$I$12419,DATA!$E416,ID_Process_P!IU$8:IU$12419)*$AF416</f>
        <v>0</v>
      </c>
      <c r="JQ416" s="10">
        <f>SUMIF(ID_Process_P!$I$8:$I$12419,DATA!$E416,ID_Process_P!IV$8:IV$12419)*$AF416</f>
        <v>0</v>
      </c>
      <c r="JR416" s="10">
        <f>SUMIF(ID_Process_P!$I$8:$I$12419,DATA!$E416,ID_Process_P!IW$8:IW$12419)*$AF416</f>
        <v>0</v>
      </c>
      <c r="JS416" s="10">
        <f>SUMIF(ID_Process_P!$I$8:$I$12419,DATA!$E416,ID_Process_P!IX$8:IX$12419)*$AF416</f>
        <v>0</v>
      </c>
      <c r="JT416" s="10">
        <f>SUMIF(ID_Process_P!$I$8:$I$12419,DATA!$E416,ID_Process_P!IY$8:IY$12419)*$AF416</f>
        <v>0</v>
      </c>
      <c r="JU416" s="10">
        <f>SUMIF(ID_Process_P!$I$8:$I$12419,DATA!$E416,ID_Process_P!IZ$8:IZ$12419)*$AF416</f>
        <v>0</v>
      </c>
      <c r="JV416" s="10">
        <f>SUMIF(ID_Process_P!$I$8:$I$12419,DATA!$E416,ID_Process_P!JA$8:JA$12419)*$AF416</f>
        <v>0</v>
      </c>
      <c r="JW416" s="10">
        <f>SUMIF(ID_Process_P!$I$8:$I$12419,DATA!$E416,ID_Process_P!JB$8:JB$12419)*$AF416</f>
        <v>0</v>
      </c>
      <c r="JX416" s="10">
        <f>SUMIF(ID_Process_P!$I$8:$I$12419,DATA!$E416,ID_Process_P!JC$8:JC$12419)*$AF416</f>
        <v>0</v>
      </c>
      <c r="JY416" s="10">
        <f>SUMIF(ID_Process_P!$I$8:$I$12419,DATA!$E416,ID_Process_P!JD$8:JD$12419)*$AF416</f>
        <v>0</v>
      </c>
      <c r="JZ416" s="10">
        <f>SUMIF(ID_Process_P!$I$8:$I$12419,DATA!$E416,ID_Process_P!JE$8:JE$12419)*$AF416</f>
        <v>0</v>
      </c>
      <c r="KA416" s="10">
        <f>SUMIF(ID_Process_P!$I$8:$I$12419,DATA!$E416,ID_Process_P!JF$8:JF$12419)*$AF416</f>
        <v>0</v>
      </c>
      <c r="KB416" s="10">
        <f>SUMIF(ID_Process_P!$I$8:$I$12419,DATA!$E416,ID_Process_P!JG$8:JG$12419)*$AF416</f>
        <v>0</v>
      </c>
      <c r="KC416" s="10">
        <f>SUMIF(ID_Process_P!$I$8:$I$12419,DATA!$E416,ID_Process_P!JH$8:JH$12419)*$AF416</f>
        <v>0</v>
      </c>
      <c r="KD416" s="10">
        <f>SUMIF(ID_Process_P!$I$8:$I$12419,DATA!$E416,ID_Process_P!JI$8:JI$12419)*$AF416</f>
        <v>0</v>
      </c>
      <c r="KE416" s="10">
        <f>SUMIF(ID_Process_P!$I$8:$I$12419,DATA!$E416,ID_Process_P!JJ$8:JJ$12419)*$AF416</f>
        <v>0</v>
      </c>
      <c r="KF416" s="10">
        <f>SUMIF(ID_Process_P!$I$8:$I$12419,DATA!$E416,ID_Process_P!JK$8:JK$12419)*$AF416</f>
        <v>0</v>
      </c>
      <c r="KG416" s="10">
        <f>SUMIF(ID_Process_P!$I$8:$I$12419,DATA!$E416,ID_Process_P!JL$8:JL$12419)*$AF416</f>
        <v>0</v>
      </c>
      <c r="KH416" s="10">
        <f>SUMIF(ID_Process_P!$I$8:$I$12419,DATA!$E416,ID_Process_P!JM$8:JM$12419)*$AF416</f>
        <v>0</v>
      </c>
      <c r="KI416" s="10">
        <f>SUMIF(ID_Process_P!$I$8:$I$12419,DATA!$E416,ID_Process_P!JN$8:JN$12419)*$AF416</f>
        <v>0</v>
      </c>
      <c r="KJ416" s="10">
        <f>SUMIF(ID_Process_P!$I$8:$I$12419,DATA!$E416,ID_Process_P!JO$8:JO$12419)*$AF416</f>
        <v>0</v>
      </c>
      <c r="KK416" s="10">
        <f>SUMIF(ID_Process_P!$I$8:$I$12419,DATA!$E416,ID_Process_P!JP$8:JP$12419)*$AF416</f>
        <v>0</v>
      </c>
      <c r="KL416" s="10">
        <f>SUMIF(ID_Process_P!$I$8:$I$12419,DATA!$E416,ID_Process_P!JQ$8:JQ$12419)*$AF416</f>
        <v>0</v>
      </c>
      <c r="KM416" s="10">
        <f>SUMIF(ID_Process_P!$I$8:$I$12419,DATA!$E416,ID_Process_P!JR$8:JR$12419)*$AF416</f>
        <v>0</v>
      </c>
      <c r="KN416" s="10">
        <f>SUMIF(ID_Process_P!$I$8:$I$12419,DATA!$E416,ID_Process_P!JS$8:JS$12419)*$AF416</f>
        <v>0</v>
      </c>
      <c r="KO416" s="10">
        <f>SUMIF(ID_Process_P!$I$8:$I$12419,DATA!$E416,ID_Process_P!JT$8:JT$12419)*$AF416</f>
        <v>0</v>
      </c>
      <c r="KP416" s="10">
        <f>SUMIF(ID_Process_P!$I$8:$I$12419,DATA!$E416,ID_Process_P!JU$8:JU$12419)*$AF416</f>
        <v>0</v>
      </c>
      <c r="KQ416" s="10">
        <f>SUMIF(ID_Process_P!$I$8:$I$12419,DATA!$E416,ID_Process_P!JV$8:JV$12419)*$AF416</f>
        <v>0</v>
      </c>
      <c r="KR416" s="10">
        <f>SUMIF(ID_Process_P!$I$8:$I$12419,DATA!$E416,ID_Process_P!JW$8:JW$12419)*$AF416</f>
        <v>0</v>
      </c>
      <c r="KS416" s="10">
        <f>SUMIF(ID_Process_P!$I$8:$I$12419,DATA!$E416,ID_Process_P!JX$8:JX$12419)*$AF416</f>
        <v>0</v>
      </c>
      <c r="KT416" s="10">
        <f>SUMIF(ID_Process_P!$I$8:$I$12419,DATA!$E416,ID_Process_P!JY$8:JY$12419)*$AF416</f>
        <v>0</v>
      </c>
      <c r="KU416" s="10">
        <f>SUMIF(ID_Process_P!$I$8:$I$12419,DATA!$E416,ID_Process_P!JZ$8:JZ$12419)*$AF416</f>
        <v>0</v>
      </c>
      <c r="KV416" s="10">
        <f>SUMIF(ID_Process_P!$I$8:$I$12419,DATA!$E416,ID_Process_P!KA$8:KA$12419)*$AF416</f>
        <v>0</v>
      </c>
      <c r="KW416" s="10">
        <f>SUMIF(ID_Process_P!$I$8:$I$12419,DATA!$E416,ID_Process_P!KB$8:KB$12419)*$AF416</f>
        <v>0</v>
      </c>
      <c r="KX416" s="10">
        <f>SUMIF(ID_Process_P!$I$8:$I$12419,DATA!$E416,ID_Process_P!KC$8:KC$12419)*$AF416</f>
        <v>0</v>
      </c>
      <c r="KY416" s="10">
        <f>SUMIF(ID_Process_P!$I$8:$I$12419,DATA!$E416,ID_Process_P!KD$8:KD$12419)*$AF416</f>
        <v>0</v>
      </c>
      <c r="KZ416" s="10">
        <f>SUMIF(ID_Process_P!$I$8:$I$12419,DATA!$E416,ID_Process_P!KE$8:KE$12419)*$AF416</f>
        <v>0</v>
      </c>
      <c r="LA416" s="10">
        <f>SUMIF(ID_Process_P!$I$8:$I$12419,DATA!$E416,ID_Process_P!KF$8:KF$12419)*$AF416</f>
        <v>0</v>
      </c>
      <c r="LB416" s="10">
        <f>SUMIF(ID_Process_P!$I$8:$I$12419,DATA!$E416,ID_Process_P!KG$8:KG$12419)*$AF416</f>
        <v>0</v>
      </c>
      <c r="LC416" s="10">
        <f>SUMIF(ID_Process_P!$I$8:$I$12419,DATA!$E416,ID_Process_P!KH$8:KH$12419)*$AF416</f>
        <v>0</v>
      </c>
      <c r="LD416" s="10">
        <f>SUMIF(ID_Process_P!$I$8:$I$12419,DATA!$E416,ID_Process_P!KI$8:KI$12419)*$AF416</f>
        <v>0</v>
      </c>
      <c r="LE416" s="10">
        <f>SUMIF(ID_Process_P!$I$8:$I$12419,DATA!$E416,ID_Process_P!KJ$8:KJ$12419)*$AF416</f>
        <v>0</v>
      </c>
      <c r="LF416" s="10">
        <f>SUMIF(ID_Process_P!$I$8:$I$12419,DATA!$E416,ID_Process_P!KK$8:KK$12419)*$AF416</f>
        <v>0</v>
      </c>
      <c r="LG416" s="10">
        <f>SUMIF(ID_Process_P!$I$8:$I$12419,DATA!$E416,ID_Process_P!KL$8:KL$12419)*$AF416</f>
        <v>0</v>
      </c>
      <c r="LH416" s="10">
        <f>SUMIF(ID_Process_P!$I$8:$I$12419,DATA!$E416,ID_Process_P!KM$8:KM$12419)*$AF416</f>
        <v>0</v>
      </c>
      <c r="LI416" s="10">
        <f>SUMIF(ID_Process_P!$I$8:$I$12419,DATA!$E416,ID_Process_P!KN$8:KN$12419)*$AF416</f>
        <v>0</v>
      </c>
      <c r="LJ416" s="10">
        <f>SUMIF(ID_Process_P!$I$8:$I$12419,DATA!$E416,ID_Process_P!KO$8:KO$12419)*$AF416</f>
        <v>0</v>
      </c>
      <c r="LK416" s="10">
        <f>SUMIF(ID_Process_P!$I$8:$I$12419,DATA!$E416,ID_Process_P!KP$8:KP$12419)*$AF416</f>
        <v>0</v>
      </c>
      <c r="LL416" s="10">
        <f>SUMIF(ID_Process_P!$I$8:$I$12419,DATA!$E416,ID_Process_P!KQ$8:KQ$12419)*$AF416</f>
        <v>0</v>
      </c>
      <c r="LM416" s="10">
        <f>SUMIF(ID_Process_P!$I$8:$I$12419,DATA!$E416,ID_Process_P!KR$8:KR$12419)*$AF416</f>
        <v>0</v>
      </c>
      <c r="LN416" s="10">
        <f>SUMIF(ID_Process_P!$I$8:$I$12419,DATA!$E416,ID_Process_P!KS$8:KS$12419)*$AF416</f>
        <v>0</v>
      </c>
      <c r="LO416" s="10">
        <f>SUMIF(ID_Process_P!$I$8:$I$12419,DATA!$E416,ID_Process_P!KT$8:KT$12419)*$AF416</f>
        <v>0</v>
      </c>
      <c r="LP416" s="10">
        <f>SUMIF(ID_Process_P!$I$8:$I$12419,DATA!$E416,ID_Process_P!KU$8:KU$12419)*$AF416</f>
        <v>0</v>
      </c>
      <c r="LQ416" s="10">
        <f>SUMIF(ID_Process_P!$I$8:$I$12419,DATA!$E416,ID_Process_P!KV$8:KV$12419)*$AF416</f>
        <v>0</v>
      </c>
      <c r="LR416" s="10">
        <f>SUMIF(ID_Process_P!$I$8:$I$12419,DATA!$E416,ID_Process_P!KW$8:KW$12419)*$AF416</f>
        <v>0</v>
      </c>
      <c r="LS416" s="10">
        <f>SUMIF(ID_Process_P!$I$8:$I$12419,DATA!$E416,ID_Process_P!KX$8:KX$12419)*$AF416</f>
        <v>0</v>
      </c>
      <c r="LT416" s="10">
        <f>SUMIF(ID_Process_P!$I$8:$I$12419,DATA!$E416,ID_Process_P!KY$8:KY$12419)*$AF416</f>
        <v>0</v>
      </c>
      <c r="LU416" s="10">
        <f>SUMIF(ID_Process_P!$I$8:$I$12419,DATA!$E416,ID_Process_P!KZ$8:KZ$12419)*$AF416</f>
        <v>0</v>
      </c>
      <c r="LV416" s="10">
        <f>SUMIF(ID_Process_P!$I$8:$I$12419,DATA!$E416,ID_Process_P!LA$8:LA$12419)*$AF416</f>
        <v>0</v>
      </c>
      <c r="LW416" s="10">
        <f>SUMIF(ID_Process_P!$I$8:$I$12419,DATA!$E416,ID_Process_P!LB$8:LB$12419)*$AF416</f>
        <v>0</v>
      </c>
      <c r="LX416" s="10">
        <f>SUMIF(ID_Process_P!$I$8:$I$12419,DATA!$E416,ID_Process_P!LC$8:LC$12419)*$AF416</f>
        <v>0</v>
      </c>
      <c r="LY416" s="10">
        <f>SUMIF(ID_Process_P!$I$8:$I$12419,DATA!$E416,ID_Process_P!LD$8:LD$12419)*$AF416</f>
        <v>0</v>
      </c>
      <c r="LZ416" s="10">
        <f>SUMIF(ID_Process_P!$I$8:$I$12419,DATA!$E416,ID_Process_P!LE$8:LE$12419)*$AF416</f>
        <v>0</v>
      </c>
      <c r="MA416" s="10">
        <f>SUMIF(ID_Process_P!$I$8:$I$12419,DATA!$E416,ID_Process_P!LF$8:LF$12419)*$AF416</f>
        <v>0</v>
      </c>
      <c r="MB416" s="10">
        <f>SUMIF(ID_Process_P!$I$8:$I$12419,DATA!$E416,ID_Process_P!LG$8:LG$12419)*$AF416</f>
        <v>0</v>
      </c>
      <c r="MC416" s="10">
        <f>SUMIF(ID_Process_P!$I$8:$I$12419,DATA!$E416,ID_Process_P!LH$8:LH$12419)*$AF416</f>
        <v>0</v>
      </c>
      <c r="MD416" s="10">
        <f>SUMIF(ID_Process_P!$I$8:$I$12419,DATA!$E416,ID_Process_P!LI$8:LI$12419)*$AF416</f>
        <v>0</v>
      </c>
      <c r="ME416" s="10">
        <f>SUMIF(ID_Process_P!$I$8:$I$12419,DATA!$E416,ID_Process_P!LJ$8:LJ$12419)*$AF416</f>
        <v>0</v>
      </c>
      <c r="MF416" s="10">
        <f>SUMIF(ID_Process_P!$I$8:$I$12419,DATA!$E416,ID_Process_P!LK$8:LK$12419)*$AF416</f>
        <v>0</v>
      </c>
      <c r="MG416" s="10">
        <f>SUMIF(ID_Process_P!$I$8:$I$12419,DATA!$E416,ID_Process_P!LL$8:LL$12419)*$AF416</f>
        <v>0</v>
      </c>
      <c r="MH416" s="10">
        <f>SUMIF(ID_Process_P!$I$8:$I$12419,DATA!$E416,ID_Process_P!LM$8:LM$12419)*$AF416</f>
        <v>0</v>
      </c>
      <c r="MI416" s="10">
        <f>SUMIF(ID_Process_P!$I$8:$I$12419,DATA!$E416,ID_Process_P!LN$8:LN$12419)*$AF416</f>
        <v>0</v>
      </c>
      <c r="MJ416" s="10">
        <f>SUMIF(ID_Process_P!$I$8:$I$12419,DATA!$E416,ID_Process_P!LO$8:LO$12419)*$AF416</f>
        <v>0</v>
      </c>
      <c r="MK416" s="10">
        <f>SUMIF(ID_Process_P!$I$8:$I$12419,DATA!$E416,ID_Process_P!LP$8:LP$12419)*$AF416</f>
        <v>0</v>
      </c>
      <c r="ML416" s="10">
        <f>SUMIF(ID_Process_P!$I$8:$I$12419,DATA!$E416,ID_Process_P!LQ$8:LQ$12419)*$AF416</f>
        <v>0</v>
      </c>
      <c r="MM416" s="10">
        <f>SUMIF(ID_Process_P!$I$8:$I$12419,DATA!$E416,ID_Process_P!LR$8:LR$12419)*$AF416</f>
        <v>0</v>
      </c>
      <c r="MN416" s="10">
        <f>SUMIF(ID_Process_P!$I$8:$I$12419,DATA!$E416,ID_Process_P!LS$8:LS$12419)*$AF416</f>
        <v>0</v>
      </c>
      <c r="MO416" s="10">
        <f>SUMIF(ID_Process_P!$I$8:$I$12419,DATA!$E416,ID_Process_P!LT$8:LT$12419)*$AF416</f>
        <v>0</v>
      </c>
      <c r="MP416" s="10">
        <f>SUMIF(ID_Process_P!$I$8:$I$12419,DATA!$E416,ID_Process_P!LU$8:LU$12419)*$AF416</f>
        <v>0</v>
      </c>
      <c r="MQ416" s="10">
        <f>SUMIF(ID_Process_P!$I$8:$I$12419,DATA!$E416,ID_Process_P!LV$8:LV$12419)*$AF416</f>
        <v>0</v>
      </c>
      <c r="MR416" s="10">
        <f>SUMIF(ID_Process_P!$I$8:$I$12419,DATA!$E416,ID_Process_P!LW$8:LW$12419)*$AF416</f>
        <v>0</v>
      </c>
      <c r="MS416" s="10">
        <f>SUMIF(ID_Process_P!$I$8:$I$12419,DATA!$E416,ID_Process_P!LX$8:LX$12419)*$AF416</f>
        <v>0</v>
      </c>
      <c r="MT416" s="10">
        <f>SUMIF(ID_Process_P!$I$8:$I$12419,DATA!$E416,ID_Process_P!LY$8:LY$12419)*$AF416</f>
        <v>0</v>
      </c>
      <c r="MU416" s="10">
        <f>SUMIF(ID_Process_P!$I$8:$I$12419,DATA!$E416,ID_Process_P!LZ$8:LZ$12419)*$AF416</f>
        <v>0</v>
      </c>
      <c r="MV416" s="10">
        <f>SUMIF(ID_Process_P!$I$8:$I$12419,DATA!$E416,ID_Process_P!MA$8:MA$12419)*$AF416</f>
        <v>0</v>
      </c>
      <c r="MW416" s="10">
        <f>SUMIF(ID_Process_P!$I$8:$I$12419,DATA!$E416,ID_Process_P!MB$8:MB$12419)*$AF416</f>
        <v>0</v>
      </c>
      <c r="MX416" s="10">
        <f>SUMIF(ID_Process_P!$I$8:$I$12419,DATA!$E416,ID_Process_P!MC$8:MC$12419)*$AF416</f>
        <v>0</v>
      </c>
      <c r="MY416" s="10">
        <f>SUMIF(ID_Process_P!$I$8:$I$12419,DATA!$E416,ID_Process_P!MD$8:MD$12419)*$AF416</f>
        <v>0</v>
      </c>
      <c r="MZ416" s="10">
        <f>SUMIF(ID_Process_P!$I$8:$I$12419,DATA!$E416,ID_Process_P!ME$8:ME$12419)*$AF416</f>
        <v>0</v>
      </c>
      <c r="NA416" s="10">
        <f>SUMIF(ID_Process_P!$I$8:$I$12419,DATA!$E416,ID_Process_P!MF$8:MF$12419)*$AF416</f>
        <v>0</v>
      </c>
      <c r="NB416" s="10">
        <f>SUMIF(ID_Process_P!$I$8:$I$12419,DATA!$E416,ID_Process_P!MG$8:MG$12419)*$AF416</f>
        <v>0</v>
      </c>
      <c r="NC416" s="10">
        <f>SUMIF(ID_Process_P!$I$8:$I$12419,DATA!$E416,ID_Process_P!MH$8:MH$12419)*$AF416</f>
        <v>0</v>
      </c>
      <c r="ND416" s="10">
        <f>SUMIF(ID_Process_P!$I$8:$I$12419,DATA!$E416,ID_Process_P!MI$8:MI$12419)*$AF416</f>
        <v>0</v>
      </c>
      <c r="NE416" s="10">
        <f>SUMIF(ID_Process_P!$I$8:$I$12419,DATA!$E416,ID_Process_P!MJ$8:MJ$12419)*$AF416</f>
        <v>0</v>
      </c>
      <c r="NF416" s="10">
        <f>SUMIF(ID_Process_P!$I$8:$I$12419,DATA!$E416,ID_Process_P!MK$8:MK$12419)*$AF416</f>
        <v>0</v>
      </c>
      <c r="NG416" s="10">
        <f>SUMIF(ID_Process_P!$I$8:$I$12419,DATA!$E416,ID_Process_P!ML$8:ML$12419)*$AF416</f>
        <v>0</v>
      </c>
      <c r="NH416" s="10">
        <f>SUMIF(ID_Process_P!$I$8:$I$12419,DATA!$E416,ID_Process_P!MM$8:MM$12419)*$AF416</f>
        <v>0</v>
      </c>
      <c r="NI416" s="10">
        <f>SUMIF(ID_Process_P!$I$8:$I$12419,DATA!$E416,ID_Process_P!MN$8:MN$12419)*$AF416</f>
        <v>0</v>
      </c>
      <c r="NJ416" s="10">
        <f>SUMIF(ID_Process_P!$I$8:$I$12419,DATA!$E416,ID_Process_P!MO$8:MO$12419)*$AF416</f>
        <v>0</v>
      </c>
      <c r="NK416" s="10">
        <f>SUMIF(ID_Process_P!$I$8:$I$12419,DATA!$E416,ID_Process_P!MP$8:MP$12419)*$AF416</f>
        <v>0</v>
      </c>
      <c r="NL416" s="10">
        <f>SUMIF(ID_Process_P!$I$8:$I$12419,DATA!$E416,ID_Process_P!MQ$8:MQ$12419)*$AF416</f>
        <v>0</v>
      </c>
      <c r="NM416" s="10">
        <f>SUMIF(ID_Process_P!$I$8:$I$12419,DATA!$E416,ID_Process_P!MR$8:MR$12419)*$AF416</f>
        <v>0</v>
      </c>
      <c r="NN416" s="10">
        <f>SUMIF(ID_Process_P!$I$8:$I$12419,DATA!$E416,ID_Process_P!MS$8:MS$12419)*$AF416</f>
        <v>0</v>
      </c>
      <c r="NO416" s="10">
        <f>SUMIF(ID_Process_P!$I$8:$I$12419,DATA!$E416,ID_Process_P!MT$8:MT$12419)*$AF416</f>
        <v>0</v>
      </c>
      <c r="NP416" s="10">
        <f>SUMIF(ID_Process_P!$I$8:$I$12419,DATA!$E416,ID_Process_P!MU$8:MU$12419)*$AF416</f>
        <v>0</v>
      </c>
      <c r="NQ416" s="10">
        <f>SUMIF(ID_Process_P!$I$8:$I$12419,DATA!$E416,ID_Process_P!MV$8:MV$12419)*$AF416</f>
        <v>0</v>
      </c>
      <c r="NR416" s="10">
        <f>SUMIF(ID_Process_P!$I$8:$I$12419,DATA!$E416,ID_Process_P!MW$8:MW$12419)*$AF416</f>
        <v>0</v>
      </c>
      <c r="NS416" s="10">
        <f>SUMIF(ID_Process_P!$I$8:$I$12419,DATA!$E416,ID_Process_P!MX$8:MX$12419)*$AF416</f>
        <v>0</v>
      </c>
      <c r="NT416" s="10">
        <f>SUMIF(ID_Process_P!$I$8:$I$12419,DATA!$E416,ID_Process_P!MY$8:MY$12419)*$AF416</f>
        <v>0</v>
      </c>
      <c r="NU416" s="10">
        <f>SUMIF(ID_Process_P!$I$8:$I$12419,DATA!$E416,ID_Process_P!MZ$8:MZ$12419)*$AF416</f>
        <v>0</v>
      </c>
      <c r="NV416" s="10">
        <f>SUMIF(ID_Process_P!$I$8:$I$12419,DATA!$E416,ID_Process_P!NA$8:NA$12419)*$AF416</f>
        <v>0</v>
      </c>
      <c r="NW416" s="10">
        <f>SUMIF(ID_Process_P!$I$8:$I$12419,DATA!$E416,ID_Process_P!NB$8:NB$12419)*$AF416</f>
        <v>0</v>
      </c>
      <c r="NX416" s="10">
        <f>SUMIF(ID_Process_P!$I$8:$I$12419,DATA!$E416,ID_Process_P!NC$8:NC$12419)*$AF416</f>
        <v>0</v>
      </c>
      <c r="NY416" s="10">
        <f>SUMIF(ID_Process_P!$I$8:$I$12419,DATA!$E416,ID_Process_P!ND$8:ND$12419)*$AF416</f>
        <v>0</v>
      </c>
      <c r="NZ416" s="10">
        <f>SUMIF(ID_Process_P!$I$8:$I$12419,DATA!$E416,ID_Process_P!NE$8:NE$12419)*$AF416</f>
        <v>0</v>
      </c>
      <c r="OA416" s="10">
        <f>SUMIF(ID_Process_P!$I$8:$I$12419,DATA!$E416,ID_Process_P!NF$8:NF$12419)*$AF416</f>
        <v>0</v>
      </c>
      <c r="OB416" s="10">
        <f>SUMIF(ID_Process_P!$I$8:$I$12419,DATA!$E416,ID_Process_P!NG$8:NG$12419)*$AF416</f>
        <v>0</v>
      </c>
      <c r="OC416" s="10">
        <f>SUMIF(ID_Process_P!$I$8:$I$12419,DATA!$E416,ID_Process_P!NH$8:NH$12419)*$AF416</f>
        <v>0</v>
      </c>
      <c r="OD416" s="10">
        <f>SUMIF(ID_Process_P!$I$8:$I$12419,DATA!$E416,ID_Process_P!NI$8:NI$12419)*$AF416</f>
        <v>0</v>
      </c>
      <c r="OE416" s="10">
        <f>SUMIF(ID_Process_P!$I$8:$I$12419,DATA!$E416,ID_Process_P!NJ$8:NJ$12419)*$AF416</f>
        <v>0</v>
      </c>
      <c r="OF416" s="10">
        <f>SUMIF(ID_Process_P!$I$8:$I$12419,DATA!$E416,ID_Process_P!NK$8:NK$12419)*$AF416</f>
        <v>0</v>
      </c>
      <c r="OG416" s="10">
        <f>SUMIF(ID_Process_P!$I$8:$I$12419,DATA!$E416,ID_Process_P!NL$8:NL$12419)*$AF416</f>
        <v>0</v>
      </c>
      <c r="OH416" s="10">
        <f>SUMIF(ID_Process_P!$I$8:$I$12419,DATA!$E416,ID_Process_P!NM$8:NM$12419)*$AF416</f>
        <v>0</v>
      </c>
      <c r="OI416" s="10">
        <f>SUMIF(ID_Process_P!$I$8:$I$12419,DATA!$E416,ID_Process_P!NN$8:NN$12419)*$AF416</f>
        <v>0</v>
      </c>
      <c r="OJ416" s="10">
        <f>SUMIF(ID_Process_P!$I$8:$I$12419,DATA!$E416,ID_Process_P!NO$8:NO$12419)*$AF416</f>
        <v>0</v>
      </c>
      <c r="OK416" s="10">
        <f>SUMIF(ID_Process_P!$I$8:$I$12419,DATA!$E416,ID_Process_P!NP$8:NP$12419)*$AF416</f>
        <v>0</v>
      </c>
      <c r="OL416" s="10">
        <f>SUMIF(ID_Process_P!$I$8:$I$12419,DATA!$E416,ID_Process_P!NQ$8:NQ$12419)*$AF416</f>
        <v>0</v>
      </c>
      <c r="OM416" s="10">
        <f>SUMIF(ID_Process_P!$I$8:$I$12419,DATA!$E416,ID_Process_P!NR$8:NR$12419)*$AF416</f>
        <v>0</v>
      </c>
      <c r="ON416" s="10">
        <f>SUMIF(ID_Process_P!$I$8:$I$12419,DATA!$E416,ID_Process_P!NS$8:NS$12419)*$AF416</f>
        <v>0</v>
      </c>
      <c r="OO416" s="10">
        <f>SUMIF(ID_Process_P!$I$8:$I$12419,DATA!$E416,ID_Process_P!NT$8:NT$12419)*$AF416</f>
        <v>0</v>
      </c>
      <c r="OP416" s="10">
        <f>SUMIF(ID_Process_P!$I$8:$I$12419,DATA!$E416,ID_Process_P!NU$8:NU$12419)*$AF416</f>
        <v>0</v>
      </c>
      <c r="OQ416" s="10">
        <f>SUMIF(ID_Process_P!$I$8:$I$12419,DATA!$E416,ID_Process_P!NV$8:NV$12419)*$AF416</f>
        <v>0</v>
      </c>
      <c r="OR416" s="10">
        <f>SUMIF(ID_Process_P!$I$8:$I$12419,DATA!$E416,ID_Process_P!NW$8:NW$12419)*$AF416</f>
        <v>0</v>
      </c>
      <c r="OS416" s="10">
        <f>SUMIF(ID_Process_P!$I$8:$I$12419,DATA!$E416,ID_Process_P!NX$8:NX$12419)*$AF416</f>
        <v>0</v>
      </c>
      <c r="OT416" s="10">
        <f>SUMIF(ID_Process_P!$I$8:$I$12419,DATA!$E416,ID_Process_P!NY$8:NY$12419)*$AF416</f>
        <v>0</v>
      </c>
      <c r="OU416" s="10">
        <f>SUMIF(ID_Process_P!$I$8:$I$12419,DATA!$E416,ID_Process_P!NZ$8:NZ$12419)*$AF416</f>
        <v>0</v>
      </c>
      <c r="OV416" s="10">
        <f>SUMIF(ID_Process_P!$I$8:$I$12419,DATA!$E416,ID_Process_P!OA$8:OA$12419)*$AF416</f>
        <v>0</v>
      </c>
      <c r="OW416" s="10">
        <f>SUMIF(ID_Process_P!$I$8:$I$12419,DATA!$E416,ID_Process_P!OB$8:OB$12419)*$AF416</f>
        <v>0</v>
      </c>
      <c r="OX416" s="10">
        <f>SUMIF(ID_Process_P!$I$8:$I$12419,DATA!$E416,ID_Process_P!OC$8:OC$12419)*$AF416</f>
        <v>0</v>
      </c>
      <c r="OY416" s="10">
        <f>SUMIF(ID_Process_P!$I$8:$I$12419,DATA!$E416,ID_Process_P!OD$8:OD$12419)*$AF416</f>
        <v>0</v>
      </c>
      <c r="OZ416" s="10">
        <f>SUMIF(ID_Process_P!$I$8:$I$12419,DATA!$E416,ID_Process_P!OE$8:OE$12419)*$AF416</f>
        <v>0</v>
      </c>
      <c r="PA416" s="10">
        <f>SUMIF(ID_Process_P!$I$8:$I$12419,DATA!$E416,ID_Process_P!OF$8:OF$12419)*$AF416</f>
        <v>0</v>
      </c>
      <c r="PB416" s="10">
        <f>SUMIF(ID_Process_P!$I$8:$I$12419,DATA!$E416,ID_Process_P!OG$8:OG$12419)*$AF416</f>
        <v>0</v>
      </c>
      <c r="PC416" s="10">
        <f>SUMIF(ID_Process_P!$I$8:$I$12419,DATA!$E416,ID_Process_P!OH$8:OH$12419)*$AF416</f>
        <v>0</v>
      </c>
      <c r="PD416" s="10">
        <f>SUMIF(ID_Process_P!$I$8:$I$12419,DATA!$E416,ID_Process_P!OI$8:OI$12419)*$AF416</f>
        <v>0</v>
      </c>
      <c r="PE416" s="10">
        <f>SUMIF(ID_Process_P!$I$8:$I$12419,DATA!$E416,ID_Process_P!OJ$8:OJ$12419)*$AF416</f>
        <v>0</v>
      </c>
      <c r="PF416" s="10">
        <f>SUMIF(ID_Process_P!$I$8:$I$12419,DATA!$E416,ID_Process_P!OK$8:OK$12419)*$AF416</f>
        <v>0</v>
      </c>
      <c r="PG416" s="10">
        <f>SUMIF(ID_Process_P!$I$8:$I$12419,DATA!$E416,ID_Process_P!OL$8:OL$12419)*$AF416</f>
        <v>0</v>
      </c>
      <c r="PH416" s="10">
        <f>SUMIF(ID_Process_P!$I$8:$I$12419,DATA!$E416,ID_Process_P!OM$8:OM$12419)*$AF416</f>
        <v>0</v>
      </c>
      <c r="PI416" s="10">
        <f>SUMIF(ID_Process_P!$I$8:$I$12419,DATA!$E416,ID_Process_P!ON$8:ON$12419)*$AF416</f>
        <v>0</v>
      </c>
      <c r="PJ416" s="10">
        <f>SUMIF(ID_Process_P!$I$8:$I$12419,DATA!$E416,ID_Process_P!OO$8:OO$12419)*$AF416</f>
        <v>0</v>
      </c>
      <c r="PK416" s="10">
        <f>SUMIF(ID_Process_P!$I$8:$I$12419,DATA!$E416,ID_Process_P!OP$8:OP$12419)*$AF416</f>
        <v>0</v>
      </c>
      <c r="PL416" s="10">
        <f>SUMIF(ID_Process_P!$I$8:$I$12419,DATA!$E416,ID_Process_P!OQ$8:OQ$12419)*$AF416</f>
        <v>0</v>
      </c>
      <c r="PM416" s="10">
        <f>SUMIF(ID_Process_P!$I$8:$I$12419,DATA!$E416,ID_Process_P!OR$8:OR$12419)*$AF416</f>
        <v>0</v>
      </c>
      <c r="PN416" s="10">
        <f>SUMIF(ID_Process_P!$I$8:$I$12419,DATA!$E416,ID_Process_P!OS$8:OS$12419)*$AF416</f>
        <v>0</v>
      </c>
      <c r="PO416" s="10">
        <f>SUMIF(ID_Process_P!$I$8:$I$12419,DATA!$E416,ID_Process_P!OT$8:OT$12419)*$AF416</f>
        <v>0</v>
      </c>
      <c r="PP416" s="10">
        <f>SUMIF(ID_Process_P!$I$8:$I$12419,DATA!$E416,ID_Process_P!OU$8:OU$12419)*$AF416</f>
        <v>0</v>
      </c>
      <c r="PQ416" s="10">
        <f>SUMIF(ID_Process_P!$I$8:$I$12419,DATA!$E416,ID_Process_P!OV$8:OV$12419)*$AF416</f>
        <v>0</v>
      </c>
      <c r="PR416" s="10">
        <f>SUMIF(ID_Process_P!$I$8:$I$12419,DATA!$E416,ID_Process_P!OW$8:OW$12419)*$AF416</f>
        <v>0</v>
      </c>
      <c r="PS416" s="10">
        <f>SUMIF(ID_Process_P!$I$8:$I$12419,DATA!$E416,ID_Process_P!OX$8:OX$12419)*$AF416</f>
        <v>0</v>
      </c>
      <c r="PT416" s="10">
        <f>SUMIF(ID_Process_P!$I$8:$I$12419,DATA!$E416,ID_Process_P!OY$8:OY$12419)*$AF416</f>
        <v>0</v>
      </c>
      <c r="PU416" s="10">
        <f>SUMIF(ID_Process_P!$I$8:$I$12419,DATA!$E416,ID_Process_P!OZ$8:OZ$12419)*$AF416</f>
        <v>0</v>
      </c>
      <c r="PV416" s="10">
        <f>SUMIF(ID_Process_P!$I$8:$I$12419,DATA!$E416,ID_Process_P!PA$8:PA$12419)*$AF416</f>
        <v>0</v>
      </c>
      <c r="PW416" s="10">
        <f>SUMIF(ID_Process_P!$I$8:$I$12419,DATA!$E416,ID_Process_P!PB$8:PB$12419)*$AF416</f>
        <v>0</v>
      </c>
      <c r="PX416" s="10">
        <f>SUMIF(ID_Process_P!$I$8:$I$12419,DATA!$E416,ID_Process_P!PC$8:PC$12419)*$AF416</f>
        <v>0</v>
      </c>
      <c r="PY416" s="10">
        <f>SUMIF(ID_Process_P!$I$8:$I$12419,DATA!$E416,ID_Process_P!PD$8:PD$12419)*$AF416</f>
        <v>0</v>
      </c>
      <c r="PZ416" s="10">
        <f>SUMIF(ID_Process_P!$I$8:$I$12419,DATA!$E416,ID_Process_P!PE$8:PE$12419)*$AF416</f>
        <v>0</v>
      </c>
      <c r="QA416" s="10">
        <f>SUMIF(ID_Process_P!$I$8:$I$12419,DATA!$E416,ID_Process_P!PF$8:PF$12419)*$AF416</f>
        <v>0</v>
      </c>
      <c r="QB416" s="10">
        <f>SUMIF(ID_Process_P!$I$8:$I$12419,DATA!$E416,ID_Process_P!PG$8:PG$12419)*$AF416</f>
        <v>0</v>
      </c>
      <c r="QC416" s="10">
        <f>SUMIF(ID_Process_P!$I$8:$I$12419,DATA!$E416,ID_Process_P!PH$8:PH$12419)*$AF416</f>
        <v>0</v>
      </c>
      <c r="QD416" s="10">
        <f>SUMIF(ID_Process_P!$I$8:$I$12419,DATA!$E416,ID_Process_P!PI$8:PI$12419)*$AF416</f>
        <v>0</v>
      </c>
      <c r="QE416" s="10">
        <f>SUMIF(ID_Process_P!$I$8:$I$12419,DATA!$E416,ID_Process_P!PJ$8:PJ$12419)*$AF416</f>
        <v>0</v>
      </c>
      <c r="QF416" s="10">
        <f>SUMIF(ID_Process_P!$I$8:$I$12419,DATA!$E416,ID_Process_P!PK$8:PK$12419)*$AF416</f>
        <v>0</v>
      </c>
      <c r="QG416" s="10">
        <f>SUMIF(ID_Process_P!$I$8:$I$12419,DATA!$E416,ID_Process_P!PL$8:PL$12419)*$AF416</f>
        <v>0</v>
      </c>
      <c r="QH416" s="10">
        <f>SUMIF(ID_Process_P!$I$8:$I$12419,DATA!$E416,ID_Process_P!PM$8:PM$12419)*$AF416</f>
        <v>0</v>
      </c>
      <c r="QI416" s="10">
        <f>SUMIF(ID_Process_P!$I$8:$I$12419,DATA!$E416,ID_Process_P!PN$8:PN$12419)*$AF416</f>
        <v>0</v>
      </c>
      <c r="QJ416" s="10">
        <f>SUMIF(ID_Process_P!$I$8:$I$12419,DATA!$E416,ID_Process_P!PO$8:PO$12419)*$AF416</f>
        <v>0</v>
      </c>
      <c r="QK416" s="10">
        <f>SUMIF(ID_Process_P!$I$8:$I$12419,DATA!$E416,ID_Process_P!PP$8:PP$12419)*$AF416</f>
        <v>0</v>
      </c>
      <c r="QL416" s="10">
        <f>SUMIF(ID_Process_P!$I$8:$I$12419,DATA!$E416,ID_Process_P!PQ$8:PQ$12419)*$AF416</f>
        <v>0</v>
      </c>
      <c r="QM416" s="10">
        <f>SUMIF(ID_Process_P!$I$8:$I$12419,DATA!$E416,ID_Process_P!PR$8:PR$12419)*$AF416</f>
        <v>0</v>
      </c>
      <c r="QN416" s="10">
        <f>SUMIF(ID_Process_P!$I$8:$I$12419,DATA!$E416,ID_Process_P!PS$8:PS$12419)*$AF416</f>
        <v>0</v>
      </c>
      <c r="QO416" s="10">
        <f>SUMIF(ID_Process_P!$I$8:$I$12419,DATA!$E416,ID_Process_P!PT$8:PT$12419)*$AF416</f>
        <v>0</v>
      </c>
    </row>
    <row r="417" spans="1:457">
      <c r="A417" t="str">
        <f t="shared" si="35"/>
        <v>FP-3558RM2-5577PackingCEHK</v>
      </c>
      <c r="B417" s="69"/>
      <c r="C417" s="69" t="s">
        <v>194</v>
      </c>
      <c r="D417" s="69"/>
      <c r="E417" s="69" t="str">
        <f t="shared" si="36"/>
        <v>RM2-5577PackingCEHK</v>
      </c>
      <c r="F417" s="69" t="s">
        <v>193</v>
      </c>
      <c r="G417" s="69" t="s">
        <v>15</v>
      </c>
      <c r="H417" s="69" t="s">
        <v>16</v>
      </c>
      <c r="I417" s="69"/>
      <c r="J417" s="69"/>
      <c r="K417" s="69"/>
      <c r="L417" s="69"/>
      <c r="M417" s="69"/>
      <c r="N417" s="69">
        <v>1</v>
      </c>
      <c r="O417" s="69"/>
      <c r="P417" s="69"/>
      <c r="Q417" s="69"/>
      <c r="R417" s="69" t="s">
        <v>17</v>
      </c>
      <c r="S417" s="69"/>
      <c r="T417" s="69"/>
      <c r="U417" s="69"/>
      <c r="V417" s="69"/>
      <c r="W417" s="69" t="s">
        <v>17</v>
      </c>
      <c r="X417" s="69">
        <v>17</v>
      </c>
      <c r="Y417" s="69">
        <v>1</v>
      </c>
      <c r="Z417" s="69">
        <v>0</v>
      </c>
      <c r="AA417" s="69" t="s">
        <v>1185</v>
      </c>
      <c r="AB417" s="69" t="s">
        <v>1185</v>
      </c>
      <c r="AC417" s="69"/>
      <c r="AD417" s="69"/>
      <c r="AE417" s="69"/>
      <c r="AF417" s="69">
        <v>1</v>
      </c>
      <c r="AG417" s="10"/>
      <c r="AH417" s="10"/>
      <c r="AI417" s="10"/>
      <c r="AJ417" s="10">
        <f>SUMIF(ID_Process_P!$I$8:$I$12419,DATA!$E417,ID_Process_P!O$8:O$12419)*$AF417</f>
        <v>11550</v>
      </c>
      <c r="AK417" s="10">
        <f>SUMIF(ID_Process_P!$I$8:$I$12419,DATA!$E417,ID_Process_P!P$8:P$12419)*$AF417</f>
        <v>13530</v>
      </c>
      <c r="AL417" s="10">
        <f>SUMIF(ID_Process_P!$I$8:$I$12419,DATA!$E417,ID_Process_P!Q$8:Q$12419)*$AF417</f>
        <v>17820</v>
      </c>
      <c r="AM417" s="10">
        <f>SUMIF(ID_Process_P!$I$8:$I$12419,DATA!$E417,ID_Process_P!R$8:R$12419)*$AF417</f>
        <v>31810</v>
      </c>
      <c r="AN417" s="10">
        <f>SUMIF(ID_Process_P!$I$8:$I$12419,DATA!$E417,ID_Process_P!S$8:S$12419)*$AF417</f>
        <v>42380</v>
      </c>
      <c r="AO417" s="10">
        <f>SUMIF(ID_Process_P!$I$8:$I$12419,DATA!$E417,ID_Process_P!T$8:T$12419)*$AF417</f>
        <v>42650</v>
      </c>
      <c r="AP417" s="10">
        <f>SUMIF(ID_Process_P!$I$8:$I$12419,DATA!$E417,ID_Process_P!U$8:U$12419)*$AF417</f>
        <v>43390</v>
      </c>
      <c r="AQ417" s="10">
        <f>SUMIF(ID_Process_P!$I$8:$I$12419,DATA!$E417,ID_Process_P!V$8:V$12419)*$AF417</f>
        <v>39370</v>
      </c>
      <c r="AR417" s="10">
        <f>SUMIF(ID_Process_P!$I$8:$I$12419,DATA!$E417,ID_Process_P!W$8:W$12419)*$AF417</f>
        <v>39100</v>
      </c>
      <c r="AS417" s="10">
        <f>SUMIF(ID_Process_P!$I$8:$I$12419,DATA!$E417,ID_Process_P!X$8:X$12419)*$AF417</f>
        <v>39940</v>
      </c>
      <c r="AT417" s="10">
        <f>SUMIF(ID_Process_P!$I$8:$I$12419,DATA!$E417,ID_Process_P!Y$8:Y$12419)*$AF417</f>
        <v>37650</v>
      </c>
      <c r="AU417" s="10">
        <f>SUMIF(ID_Process_P!$I$8:$I$12419,DATA!$E417,ID_Process_P!Z$8:Z$12419)*$AF417</f>
        <v>36550</v>
      </c>
      <c r="AV417" s="10">
        <f>SUMIF(ID_Process_P!$I$8:$I$12419,DATA!$E417,ID_Process_P!AA$8:AA$12419)*$AF417</f>
        <v>36550</v>
      </c>
      <c r="AW417" s="10">
        <f>SUMIF(ID_Process_P!$I$8:$I$12419,DATA!$E417,ID_Process_P!AB$8:AB$12419)*$AF417</f>
        <v>0</v>
      </c>
      <c r="AX417" s="10">
        <f>SUMIF(ID_Process_P!$I$8:$I$12419,DATA!$E417,ID_Process_P!AC$8:AC$12419)*$AF417</f>
        <v>0</v>
      </c>
      <c r="AY417" s="10"/>
      <c r="BB417" s="10">
        <f>SUMIF(ID_Process_P!$I$8:$I$12419,DATA!$E417,ID_Process_P!AG$8:AG$12419)*$AF417</f>
        <v>0</v>
      </c>
      <c r="BC417" s="10">
        <f>SUMIF(ID_Process_P!$I$8:$I$12419,DATA!$E417,ID_Process_P!AH$8:AH$12419)*$AF417</f>
        <v>0</v>
      </c>
      <c r="BD417" s="10">
        <f>SUMIF(ID_Process_P!$I$8:$I$12419,DATA!$E417,ID_Process_P!AI$8:AI$12419)*$AF417</f>
        <v>0</v>
      </c>
      <c r="BE417" s="10">
        <f>SUMIF(ID_Process_P!$I$8:$I$12419,DATA!$E417,ID_Process_P!AJ$8:AJ$12419)*$AF417</f>
        <v>0</v>
      </c>
      <c r="BF417" s="10">
        <f>SUMIF(ID_Process_P!$I$8:$I$12419,DATA!$E417,ID_Process_P!AK$8:AK$12419)*$AF417</f>
        <v>0</v>
      </c>
      <c r="BG417" s="10">
        <f>SUMIF(ID_Process_P!$I$8:$I$12419,DATA!$E417,ID_Process_P!AL$8:AL$12419)*$AF417</f>
        <v>0</v>
      </c>
      <c r="BH417" s="10">
        <f>SUMIF(ID_Process_P!$I$8:$I$12419,DATA!$E417,ID_Process_P!AM$8:AM$12419)*$AF417</f>
        <v>0</v>
      </c>
      <c r="BI417" s="10">
        <f>SUMIF(ID_Process_P!$I$8:$I$12419,DATA!$E417,ID_Process_P!AN$8:AN$12419)*$AF417</f>
        <v>0</v>
      </c>
      <c r="BJ417" s="10">
        <f>SUMIF(ID_Process_P!$I$8:$I$12419,DATA!$E417,ID_Process_P!AO$8:AO$12419)*$AF417</f>
        <v>0</v>
      </c>
      <c r="BK417" s="10">
        <f>SUMIF(ID_Process_P!$I$8:$I$12419,DATA!$E417,ID_Process_P!AP$8:AP$12419)*$AF417</f>
        <v>0</v>
      </c>
      <c r="BL417" s="10">
        <f>SUMIF(ID_Process_P!$I$8:$I$12419,DATA!$E417,ID_Process_P!AQ$8:AQ$12419)*$AF417</f>
        <v>0</v>
      </c>
      <c r="BM417" s="10">
        <f>SUMIF(ID_Process_P!$I$8:$I$12419,DATA!$E417,ID_Process_P!AR$8:AR$12419)*$AF417</f>
        <v>0</v>
      </c>
      <c r="BN417" s="10">
        <f>SUMIF(ID_Process_P!$I$8:$I$12419,DATA!$E417,ID_Process_P!AS$8:AS$12419)*$AF417</f>
        <v>0</v>
      </c>
      <c r="BO417" s="10">
        <f>SUMIF(ID_Process_P!$I$8:$I$12419,DATA!$E417,ID_Process_P!AT$8:AT$12419)*$AF417</f>
        <v>0</v>
      </c>
      <c r="BP417" s="10">
        <f>SUMIF(ID_Process_P!$I$8:$I$12419,DATA!$E417,ID_Process_P!AU$8:AU$12419)*$AF417</f>
        <v>0</v>
      </c>
      <c r="BQ417" s="10">
        <f>SUMIF(ID_Process_P!$I$8:$I$12419,DATA!$E417,ID_Process_P!AV$8:AV$12419)*$AF417</f>
        <v>0</v>
      </c>
      <c r="BR417" s="10">
        <f>SUMIF(ID_Process_P!$I$8:$I$12419,DATA!$E417,ID_Process_P!AW$8:AW$12419)*$AF417</f>
        <v>0</v>
      </c>
      <c r="BS417" s="10">
        <f>SUMIF(ID_Process_P!$I$8:$I$12419,DATA!$E417,ID_Process_P!AX$8:AX$12419)*$AF417</f>
        <v>0</v>
      </c>
      <c r="BT417" s="10">
        <f>SUMIF(ID_Process_P!$I$8:$I$12419,DATA!$E417,ID_Process_P!AY$8:AY$12419)*$AF417</f>
        <v>0</v>
      </c>
      <c r="BU417" s="10">
        <f>SUMIF(ID_Process_P!$I$8:$I$12419,DATA!$E417,ID_Process_P!AZ$8:AZ$12419)*$AF417</f>
        <v>0</v>
      </c>
      <c r="BV417" s="10">
        <f>SUMIF(ID_Process_P!$I$8:$I$12419,DATA!$E417,ID_Process_P!BA$8:BA$12419)*$AF417</f>
        <v>0</v>
      </c>
      <c r="BW417" s="10">
        <f>SUMIF(ID_Process_P!$I$8:$I$12419,DATA!$E417,ID_Process_P!BB$8:BB$12419)*$AF417</f>
        <v>0</v>
      </c>
      <c r="BX417" s="10">
        <f>SUMIF(ID_Process_P!$I$8:$I$12419,DATA!$E417,ID_Process_P!BC$8:BC$12419)*$AF417</f>
        <v>0</v>
      </c>
      <c r="BY417" s="10">
        <f>SUMIF(ID_Process_P!$I$8:$I$12419,DATA!$E417,ID_Process_P!BD$8:BD$12419)*$AF417</f>
        <v>0</v>
      </c>
      <c r="BZ417" s="10">
        <f>SUMIF(ID_Process_P!$I$8:$I$12419,DATA!$E417,ID_Process_P!BE$8:BE$12419)*$AF417</f>
        <v>0</v>
      </c>
      <c r="CA417" s="10">
        <f>SUMIF(ID_Process_P!$I$8:$I$12419,DATA!$E417,ID_Process_P!BF$8:BF$12419)*$AF417</f>
        <v>0</v>
      </c>
      <c r="CB417" s="10">
        <f>SUMIF(ID_Process_P!$I$8:$I$12419,DATA!$E417,ID_Process_P!BG$8:BG$12419)*$AF417</f>
        <v>0</v>
      </c>
      <c r="CC417" s="10">
        <f>SUMIF(ID_Process_P!$I$8:$I$12419,DATA!$E417,ID_Process_P!BH$8:BH$12419)*$AF417</f>
        <v>0</v>
      </c>
      <c r="CD417" s="10">
        <f>SUMIF(ID_Process_P!$I$8:$I$12419,DATA!$E417,ID_Process_P!BI$8:BI$12419)*$AF417</f>
        <v>0</v>
      </c>
      <c r="CE417" s="10">
        <f>SUMIF(ID_Process_P!$I$8:$I$12419,DATA!$E417,ID_Process_P!BJ$8:BJ$12419)*$AF417</f>
        <v>0</v>
      </c>
      <c r="CF417" s="10">
        <f>SUMIF(ID_Process_P!$I$8:$I$12419,DATA!$E417,ID_Process_P!BK$8:BK$12419)*$AF417</f>
        <v>0</v>
      </c>
      <c r="CG417" s="10">
        <f>SUMIF(ID_Process_P!$I$8:$I$12419,DATA!$E417,ID_Process_P!BL$8:BL$12419)*$AF417</f>
        <v>0</v>
      </c>
      <c r="CH417" s="10">
        <f>SUMIF(ID_Process_P!$I$8:$I$12419,DATA!$E417,ID_Process_P!BM$8:BM$12419)*$AF417</f>
        <v>0</v>
      </c>
      <c r="CI417" s="10">
        <f>SUMIF(ID_Process_P!$I$8:$I$12419,DATA!$E417,ID_Process_P!BN$8:BN$12419)*$AF417</f>
        <v>0</v>
      </c>
      <c r="CJ417" s="10">
        <f>SUMIF(ID_Process_P!$I$8:$I$12419,DATA!$E417,ID_Process_P!BO$8:BO$12419)*$AF417</f>
        <v>0</v>
      </c>
      <c r="CK417" s="10">
        <f>SUMIF(ID_Process_P!$I$8:$I$12419,DATA!$E417,ID_Process_P!BP$8:BP$12419)*$AF417</f>
        <v>0</v>
      </c>
      <c r="CL417" s="10">
        <f>SUMIF(ID_Process_P!$I$8:$I$12419,DATA!$E417,ID_Process_P!BQ$8:BQ$12419)*$AF417</f>
        <v>0</v>
      </c>
      <c r="CM417" s="10">
        <f>SUMIF(ID_Process_P!$I$8:$I$12419,DATA!$E417,ID_Process_P!BR$8:BR$12419)*$AF417</f>
        <v>0</v>
      </c>
      <c r="CN417" s="10">
        <f>SUMIF(ID_Process_P!$I$8:$I$12419,DATA!$E417,ID_Process_P!BS$8:BS$12419)*$AF417</f>
        <v>0</v>
      </c>
      <c r="CO417" s="10">
        <f>SUMIF(ID_Process_P!$I$8:$I$12419,DATA!$E417,ID_Process_P!BT$8:BT$12419)*$AF417</f>
        <v>0</v>
      </c>
      <c r="CP417" s="10">
        <f>SUMIF(ID_Process_P!$I$8:$I$12419,DATA!$E417,ID_Process_P!BU$8:BU$12419)*$AF417</f>
        <v>0</v>
      </c>
      <c r="CQ417" s="10">
        <f>SUMIF(ID_Process_P!$I$8:$I$12419,DATA!$E417,ID_Process_P!BV$8:BV$12419)*$AF417</f>
        <v>0</v>
      </c>
      <c r="CR417" s="10">
        <f>SUMIF(ID_Process_P!$I$8:$I$12419,DATA!$E417,ID_Process_P!BW$8:BW$12419)*$AF417</f>
        <v>0</v>
      </c>
      <c r="CS417" s="10">
        <f>SUMIF(ID_Process_P!$I$8:$I$12419,DATA!$E417,ID_Process_P!BX$8:BX$12419)*$AF417</f>
        <v>0</v>
      </c>
      <c r="CT417" s="10">
        <f>SUMIF(ID_Process_P!$I$8:$I$12419,DATA!$E417,ID_Process_P!BY$8:BY$12419)*$AF417</f>
        <v>0</v>
      </c>
      <c r="CU417" s="10">
        <f>SUMIF(ID_Process_P!$I$8:$I$12419,DATA!$E417,ID_Process_P!BZ$8:BZ$12419)*$AF417</f>
        <v>0</v>
      </c>
      <c r="CV417" s="10">
        <f>SUMIF(ID_Process_P!$I$8:$I$12419,DATA!$E417,ID_Process_P!CA$8:CA$12419)*$AF417</f>
        <v>0</v>
      </c>
      <c r="CW417" s="10">
        <f>SUMIF(ID_Process_P!$I$8:$I$12419,DATA!$E417,ID_Process_P!CB$8:CB$12419)*$AF417</f>
        <v>0</v>
      </c>
      <c r="CX417" s="10">
        <f>SUMIF(ID_Process_P!$I$8:$I$12419,DATA!$E417,ID_Process_P!CC$8:CC$12419)*$AF417</f>
        <v>0</v>
      </c>
      <c r="CY417" s="10">
        <f>SUMIF(ID_Process_P!$I$8:$I$12419,DATA!$E417,ID_Process_P!CD$8:CD$12419)*$AF417</f>
        <v>0</v>
      </c>
      <c r="CZ417" s="10">
        <f>SUMIF(ID_Process_P!$I$8:$I$12419,DATA!$E417,ID_Process_P!CE$8:CE$12419)*$AF417</f>
        <v>0</v>
      </c>
      <c r="DA417" s="10">
        <f>SUMIF(ID_Process_P!$I$8:$I$12419,DATA!$E417,ID_Process_P!CF$8:CF$12419)*$AF417</f>
        <v>0</v>
      </c>
      <c r="DB417" s="10">
        <f>SUMIF(ID_Process_P!$I$8:$I$12419,DATA!$E417,ID_Process_P!CG$8:CG$12419)*$AF417</f>
        <v>0</v>
      </c>
      <c r="DC417" s="10">
        <f>SUMIF(ID_Process_P!$I$8:$I$12419,DATA!$E417,ID_Process_P!CH$8:CH$12419)*$AF417</f>
        <v>0</v>
      </c>
      <c r="DD417" s="10">
        <f>SUMIF(ID_Process_P!$I$8:$I$12419,DATA!$E417,ID_Process_P!CI$8:CI$12419)*$AF417</f>
        <v>0</v>
      </c>
      <c r="DE417" s="10">
        <f>SUMIF(ID_Process_P!$I$8:$I$12419,DATA!$E417,ID_Process_P!CJ$8:CJ$12419)*$AF417</f>
        <v>0</v>
      </c>
      <c r="DF417" s="10">
        <f>SUMIF(ID_Process_P!$I$8:$I$12419,DATA!$E417,ID_Process_P!CK$8:CK$12419)*$AF417</f>
        <v>0</v>
      </c>
      <c r="DG417" s="10">
        <f>SUMIF(ID_Process_P!$I$8:$I$12419,DATA!$E417,ID_Process_P!CL$8:CL$12419)*$AF417</f>
        <v>0</v>
      </c>
      <c r="DH417" s="10">
        <f>SUMIF(ID_Process_P!$I$8:$I$12419,DATA!$E417,ID_Process_P!CM$8:CM$12419)*$AF417</f>
        <v>0</v>
      </c>
      <c r="DI417" s="10">
        <f>SUMIF(ID_Process_P!$I$8:$I$12419,DATA!$E417,ID_Process_P!CN$8:CN$12419)*$AF417</f>
        <v>0</v>
      </c>
      <c r="DJ417" s="10">
        <f>SUMIF(ID_Process_P!$I$8:$I$12419,DATA!$E417,ID_Process_P!CO$8:CO$12419)*$AF417</f>
        <v>0</v>
      </c>
      <c r="DK417" s="10">
        <f>SUMIF(ID_Process_P!$I$8:$I$12419,DATA!$E417,ID_Process_P!CP$8:CP$12419)*$AF417</f>
        <v>0</v>
      </c>
      <c r="DL417" s="10">
        <f>SUMIF(ID_Process_P!$I$8:$I$12419,DATA!$E417,ID_Process_P!CQ$8:CQ$12419)*$AF417</f>
        <v>0</v>
      </c>
      <c r="DM417" s="10">
        <f>SUMIF(ID_Process_P!$I$8:$I$12419,DATA!$E417,ID_Process_P!CR$8:CR$12419)*$AF417</f>
        <v>0</v>
      </c>
      <c r="DN417" s="10">
        <f>SUMIF(ID_Process_P!$I$8:$I$12419,DATA!$E417,ID_Process_P!CS$8:CS$12419)*$AF417</f>
        <v>0</v>
      </c>
      <c r="DO417" s="10">
        <f>SUMIF(ID_Process_P!$I$8:$I$12419,DATA!$E417,ID_Process_P!CT$8:CT$12419)*$AF417</f>
        <v>0</v>
      </c>
      <c r="DP417" s="10">
        <f>SUMIF(ID_Process_P!$I$8:$I$12419,DATA!$E417,ID_Process_P!CU$8:CU$12419)*$AF417</f>
        <v>0</v>
      </c>
      <c r="DQ417" s="10">
        <f>SUMIF(ID_Process_P!$I$8:$I$12419,DATA!$E417,ID_Process_P!CV$8:CV$12419)*$AF417</f>
        <v>0</v>
      </c>
      <c r="DR417" s="10">
        <f>SUMIF(ID_Process_P!$I$8:$I$12419,DATA!$E417,ID_Process_P!CW$8:CW$12419)*$AF417</f>
        <v>0</v>
      </c>
      <c r="DS417" s="10">
        <f>SUMIF(ID_Process_P!$I$8:$I$12419,DATA!$E417,ID_Process_P!CX$8:CX$12419)*$AF417</f>
        <v>0</v>
      </c>
      <c r="DT417" s="10">
        <f>SUMIF(ID_Process_P!$I$8:$I$12419,DATA!$E417,ID_Process_P!CY$8:CY$12419)*$AF417</f>
        <v>0</v>
      </c>
      <c r="DU417" s="10">
        <f>SUMIF(ID_Process_P!$I$8:$I$12419,DATA!$E417,ID_Process_P!CZ$8:CZ$12419)*$AF417</f>
        <v>0</v>
      </c>
      <c r="DV417" s="10">
        <f>SUMIF(ID_Process_P!$I$8:$I$12419,DATA!$E417,ID_Process_P!DA$8:DA$12419)*$AF417</f>
        <v>0</v>
      </c>
      <c r="DW417" s="10">
        <f>SUMIF(ID_Process_P!$I$8:$I$12419,DATA!$E417,ID_Process_P!DB$8:DB$12419)*$AF417</f>
        <v>0</v>
      </c>
      <c r="DX417" s="10">
        <f>SUMIF(ID_Process_P!$I$8:$I$12419,DATA!$E417,ID_Process_P!DC$8:DC$12419)*$AF417</f>
        <v>0</v>
      </c>
      <c r="DY417" s="10">
        <f>SUMIF(ID_Process_P!$I$8:$I$12419,DATA!$E417,ID_Process_P!DD$8:DD$12419)*$AF417</f>
        <v>0</v>
      </c>
      <c r="DZ417" s="10">
        <f>SUMIF(ID_Process_P!$I$8:$I$12419,DATA!$E417,ID_Process_P!DE$8:DE$12419)*$AF417</f>
        <v>0</v>
      </c>
      <c r="EA417" s="10">
        <f>SUMIF(ID_Process_P!$I$8:$I$12419,DATA!$E417,ID_Process_P!DF$8:DF$12419)*$AF417</f>
        <v>0</v>
      </c>
      <c r="EB417" s="10">
        <f>SUMIF(ID_Process_P!$I$8:$I$12419,DATA!$E417,ID_Process_P!DG$8:DG$12419)*$AF417</f>
        <v>0</v>
      </c>
      <c r="EC417" s="10">
        <f>SUMIF(ID_Process_P!$I$8:$I$12419,DATA!$E417,ID_Process_P!DH$8:DH$12419)*$AF417</f>
        <v>0</v>
      </c>
      <c r="ED417" s="10">
        <f>SUMIF(ID_Process_P!$I$8:$I$12419,DATA!$E417,ID_Process_P!DI$8:DI$12419)*$AF417</f>
        <v>0</v>
      </c>
      <c r="EE417" s="10">
        <f>SUMIF(ID_Process_P!$I$8:$I$12419,DATA!$E417,ID_Process_P!DJ$8:DJ$12419)*$AF417</f>
        <v>0</v>
      </c>
      <c r="EF417" s="10">
        <f>SUMIF(ID_Process_P!$I$8:$I$12419,DATA!$E417,ID_Process_P!DK$8:DK$12419)*$AF417</f>
        <v>0</v>
      </c>
      <c r="EG417" s="10">
        <f>SUMIF(ID_Process_P!$I$8:$I$12419,DATA!$E417,ID_Process_P!DL$8:DL$12419)*$AF417</f>
        <v>0</v>
      </c>
      <c r="EH417" s="10">
        <f>SUMIF(ID_Process_P!$I$8:$I$12419,DATA!$E417,ID_Process_P!DM$8:DM$12419)*$AF417</f>
        <v>0</v>
      </c>
      <c r="EI417" s="10">
        <f>SUMIF(ID_Process_P!$I$8:$I$12419,DATA!$E417,ID_Process_P!DN$8:DN$12419)*$AF417</f>
        <v>0</v>
      </c>
      <c r="EJ417" s="10">
        <f>SUMIF(ID_Process_P!$I$8:$I$12419,DATA!$E417,ID_Process_P!DO$8:DO$12419)*$AF417</f>
        <v>0</v>
      </c>
      <c r="EK417" s="10">
        <f>SUMIF(ID_Process_P!$I$8:$I$12419,DATA!$E417,ID_Process_P!DP$8:DP$12419)*$AF417</f>
        <v>0</v>
      </c>
      <c r="EL417" s="10">
        <f>SUMIF(ID_Process_P!$I$8:$I$12419,DATA!$E417,ID_Process_P!DQ$8:DQ$12419)*$AF417</f>
        <v>0</v>
      </c>
      <c r="EM417" s="10">
        <f>SUMIF(ID_Process_P!$I$8:$I$12419,DATA!$E417,ID_Process_P!DR$8:DR$12419)*$AF417</f>
        <v>0</v>
      </c>
      <c r="EN417" s="10">
        <f>SUMIF(ID_Process_P!$I$8:$I$12419,DATA!$E417,ID_Process_P!DS$8:DS$12419)*$AF417</f>
        <v>0</v>
      </c>
      <c r="EO417" s="10">
        <f>SUMIF(ID_Process_P!$I$8:$I$12419,DATA!$E417,ID_Process_P!DT$8:DT$12419)*$AF417</f>
        <v>0</v>
      </c>
      <c r="EP417" s="10">
        <f>SUMIF(ID_Process_P!$I$8:$I$12419,DATA!$E417,ID_Process_P!DU$8:DU$12419)*$AF417</f>
        <v>0</v>
      </c>
      <c r="EQ417" s="10">
        <f>SUMIF(ID_Process_P!$I$8:$I$12419,DATA!$E417,ID_Process_P!DV$8:DV$12419)*$AF417</f>
        <v>0</v>
      </c>
      <c r="ER417" s="10">
        <f>SUMIF(ID_Process_P!$I$8:$I$12419,DATA!$E417,ID_Process_P!DW$8:DW$12419)*$AF417</f>
        <v>0</v>
      </c>
      <c r="ES417" s="10">
        <f>SUMIF(ID_Process_P!$I$8:$I$12419,DATA!$E417,ID_Process_P!DX$8:DX$12419)*$AF417</f>
        <v>0</v>
      </c>
      <c r="ET417" s="10">
        <f>SUMIF(ID_Process_P!$I$8:$I$12419,DATA!$E417,ID_Process_P!DY$8:DY$12419)*$AF417</f>
        <v>0</v>
      </c>
      <c r="EU417" s="10">
        <f>SUMIF(ID_Process_P!$I$8:$I$12419,DATA!$E417,ID_Process_P!DZ$8:DZ$12419)*$AF417</f>
        <v>0</v>
      </c>
      <c r="EV417" s="10">
        <f>SUMIF(ID_Process_P!$I$8:$I$12419,DATA!$E417,ID_Process_P!EA$8:EA$12419)*$AF417</f>
        <v>0</v>
      </c>
      <c r="EW417" s="10">
        <f>SUMIF(ID_Process_P!$I$8:$I$12419,DATA!$E417,ID_Process_P!EB$8:EB$12419)*$AF417</f>
        <v>0</v>
      </c>
      <c r="EX417" s="10">
        <f>SUMIF(ID_Process_P!$I$8:$I$12419,DATA!$E417,ID_Process_P!EC$8:EC$12419)*$AF417</f>
        <v>0</v>
      </c>
      <c r="EY417" s="10">
        <f>SUMIF(ID_Process_P!$I$8:$I$12419,DATA!$E417,ID_Process_P!ED$8:ED$12419)*$AF417</f>
        <v>0</v>
      </c>
      <c r="EZ417" s="10">
        <f>SUMIF(ID_Process_P!$I$8:$I$12419,DATA!$E417,ID_Process_P!EE$8:EE$12419)*$AF417</f>
        <v>0</v>
      </c>
      <c r="FA417" s="10">
        <f>SUMIF(ID_Process_P!$I$8:$I$12419,DATA!$E417,ID_Process_P!EF$8:EF$12419)*$AF417</f>
        <v>0</v>
      </c>
      <c r="FB417" s="10">
        <f>SUMIF(ID_Process_P!$I$8:$I$12419,DATA!$E417,ID_Process_P!EG$8:EG$12419)*$AF417</f>
        <v>0</v>
      </c>
      <c r="FC417" s="10">
        <f>SUMIF(ID_Process_P!$I$8:$I$12419,DATA!$E417,ID_Process_P!EH$8:EH$12419)*$AF417</f>
        <v>0</v>
      </c>
      <c r="FD417" s="10">
        <f>SUMIF(ID_Process_P!$I$8:$I$12419,DATA!$E417,ID_Process_P!EI$8:EI$12419)*$AF417</f>
        <v>0</v>
      </c>
      <c r="FE417" s="10">
        <f>SUMIF(ID_Process_P!$I$8:$I$12419,DATA!$E417,ID_Process_P!EJ$8:EJ$12419)*$AF417</f>
        <v>0</v>
      </c>
      <c r="FF417" s="10">
        <f>SUMIF(ID_Process_P!$I$8:$I$12419,DATA!$E417,ID_Process_P!EK$8:EK$12419)*$AF417</f>
        <v>0</v>
      </c>
      <c r="FG417" s="10">
        <f>SUMIF(ID_Process_P!$I$8:$I$12419,DATA!$E417,ID_Process_P!EL$8:EL$12419)*$AF417</f>
        <v>0</v>
      </c>
      <c r="FH417" s="10">
        <f>SUMIF(ID_Process_P!$I$8:$I$12419,DATA!$E417,ID_Process_P!EM$8:EM$12419)*$AF417</f>
        <v>0</v>
      </c>
      <c r="FI417" s="10">
        <f>SUMIF(ID_Process_P!$I$8:$I$12419,DATA!$E417,ID_Process_P!EN$8:EN$12419)*$AF417</f>
        <v>0</v>
      </c>
      <c r="FJ417" s="10">
        <f>SUMIF(ID_Process_P!$I$8:$I$12419,DATA!$E417,ID_Process_P!EO$8:EO$12419)*$AF417</f>
        <v>0</v>
      </c>
      <c r="FK417" s="10">
        <f>SUMIF(ID_Process_P!$I$8:$I$12419,DATA!$E417,ID_Process_P!EP$8:EP$12419)*$AF417</f>
        <v>0</v>
      </c>
      <c r="FL417" s="10">
        <f>SUMIF(ID_Process_P!$I$8:$I$12419,DATA!$E417,ID_Process_P!EQ$8:EQ$12419)*$AF417</f>
        <v>0</v>
      </c>
      <c r="FM417" s="10">
        <f>SUMIF(ID_Process_P!$I$8:$I$12419,DATA!$E417,ID_Process_P!ER$8:ER$12419)*$AF417</f>
        <v>0</v>
      </c>
      <c r="FN417" s="10">
        <f>SUMIF(ID_Process_P!$I$8:$I$12419,DATA!$E417,ID_Process_P!ES$8:ES$12419)*$AF417</f>
        <v>0</v>
      </c>
      <c r="FO417" s="10">
        <f>SUMIF(ID_Process_P!$I$8:$I$12419,DATA!$E417,ID_Process_P!ET$8:ET$12419)*$AF417</f>
        <v>0</v>
      </c>
      <c r="FP417" s="10">
        <f>SUMIF(ID_Process_P!$I$8:$I$12419,DATA!$E417,ID_Process_P!EU$8:EU$12419)*$AF417</f>
        <v>0</v>
      </c>
      <c r="FQ417" s="10">
        <f>SUMIF(ID_Process_P!$I$8:$I$12419,DATA!$E417,ID_Process_P!EV$8:EV$12419)*$AF417</f>
        <v>0</v>
      </c>
      <c r="FR417" s="10">
        <f>SUMIF(ID_Process_P!$I$8:$I$12419,DATA!$E417,ID_Process_P!EW$8:EW$12419)*$AF417</f>
        <v>0</v>
      </c>
      <c r="FS417" s="10">
        <f>SUMIF(ID_Process_P!$I$8:$I$12419,DATA!$E417,ID_Process_P!EX$8:EX$12419)*$AF417</f>
        <v>0</v>
      </c>
      <c r="FT417" s="10">
        <f>SUMIF(ID_Process_P!$I$8:$I$12419,DATA!$E417,ID_Process_P!EY$8:EY$12419)*$AF417</f>
        <v>0</v>
      </c>
      <c r="FU417" s="10">
        <f>SUMIF(ID_Process_P!$I$8:$I$12419,DATA!$E417,ID_Process_P!EZ$8:EZ$12419)*$AF417</f>
        <v>0</v>
      </c>
      <c r="FV417" s="10">
        <f>SUMIF(ID_Process_P!$I$8:$I$12419,DATA!$E417,ID_Process_P!FA$8:FA$12419)*$AF417</f>
        <v>0</v>
      </c>
      <c r="FW417" s="10">
        <f>SUMIF(ID_Process_P!$I$8:$I$12419,DATA!$E417,ID_Process_P!FB$8:FB$12419)*$AF417</f>
        <v>0</v>
      </c>
      <c r="FX417" s="10">
        <f>SUMIF(ID_Process_P!$I$8:$I$12419,DATA!$E417,ID_Process_P!FC$8:FC$12419)*$AF417</f>
        <v>0</v>
      </c>
      <c r="FY417" s="10">
        <f>SUMIF(ID_Process_P!$I$8:$I$12419,DATA!$E417,ID_Process_P!FD$8:FD$12419)*$AF417</f>
        <v>0</v>
      </c>
      <c r="FZ417" s="10">
        <f>SUMIF(ID_Process_P!$I$8:$I$12419,DATA!$E417,ID_Process_P!FE$8:FE$12419)*$AF417</f>
        <v>0</v>
      </c>
      <c r="GA417" s="10">
        <f>SUMIF(ID_Process_P!$I$8:$I$12419,DATA!$E417,ID_Process_P!FF$8:FF$12419)*$AF417</f>
        <v>0</v>
      </c>
      <c r="GB417" s="10">
        <f>SUMIF(ID_Process_P!$I$8:$I$12419,DATA!$E417,ID_Process_P!FG$8:FG$12419)*$AF417</f>
        <v>0</v>
      </c>
      <c r="GC417" s="10">
        <f>SUMIF(ID_Process_P!$I$8:$I$12419,DATA!$E417,ID_Process_P!FH$8:FH$12419)*$AF417</f>
        <v>0</v>
      </c>
      <c r="GD417" s="10">
        <f>SUMIF(ID_Process_P!$I$8:$I$12419,DATA!$E417,ID_Process_P!FI$8:FI$12419)*$AF417</f>
        <v>0</v>
      </c>
      <c r="GE417" s="10">
        <f>SUMIF(ID_Process_P!$I$8:$I$12419,DATA!$E417,ID_Process_P!FJ$8:FJ$12419)*$AF417</f>
        <v>0</v>
      </c>
      <c r="GF417" s="10">
        <f>SUMIF(ID_Process_P!$I$8:$I$12419,DATA!$E417,ID_Process_P!FK$8:FK$12419)*$AF417</f>
        <v>0</v>
      </c>
      <c r="GG417" s="10">
        <f>SUMIF(ID_Process_P!$I$8:$I$12419,DATA!$E417,ID_Process_P!FL$8:FL$12419)*$AF417</f>
        <v>0</v>
      </c>
      <c r="GH417" s="10">
        <f>SUMIF(ID_Process_P!$I$8:$I$12419,DATA!$E417,ID_Process_P!FM$8:FM$12419)*$AF417</f>
        <v>0</v>
      </c>
      <c r="GI417" s="10">
        <f>SUMIF(ID_Process_P!$I$8:$I$12419,DATA!$E417,ID_Process_P!FN$8:FN$12419)*$AF417</f>
        <v>0</v>
      </c>
      <c r="GJ417" s="10">
        <f>SUMIF(ID_Process_P!$I$8:$I$12419,DATA!$E417,ID_Process_P!FO$8:FO$12419)*$AF417</f>
        <v>0</v>
      </c>
      <c r="GK417" s="10">
        <f>SUMIF(ID_Process_P!$I$8:$I$12419,DATA!$E417,ID_Process_P!FP$8:FP$12419)*$AF417</f>
        <v>0</v>
      </c>
      <c r="GL417" s="10">
        <f>SUMIF(ID_Process_P!$I$8:$I$12419,DATA!$E417,ID_Process_P!FQ$8:FQ$12419)*$AF417</f>
        <v>0</v>
      </c>
      <c r="GM417" s="10">
        <f>SUMIF(ID_Process_P!$I$8:$I$12419,DATA!$E417,ID_Process_P!FR$8:FR$12419)*$AF417</f>
        <v>0</v>
      </c>
      <c r="GN417" s="10">
        <f>SUMIF(ID_Process_P!$I$8:$I$12419,DATA!$E417,ID_Process_P!FS$8:FS$12419)*$AF417</f>
        <v>0</v>
      </c>
      <c r="GO417" s="10">
        <f>SUMIF(ID_Process_P!$I$8:$I$12419,DATA!$E417,ID_Process_P!FT$8:FT$12419)*$AF417</f>
        <v>0</v>
      </c>
      <c r="GP417" s="10">
        <f>SUMIF(ID_Process_P!$I$8:$I$12419,DATA!$E417,ID_Process_P!FU$8:FU$12419)*$AF417</f>
        <v>0</v>
      </c>
      <c r="GQ417" s="10">
        <f>SUMIF(ID_Process_P!$I$8:$I$12419,DATA!$E417,ID_Process_P!FV$8:FV$12419)*$AF417</f>
        <v>0</v>
      </c>
      <c r="GR417" s="10">
        <f>SUMIF(ID_Process_P!$I$8:$I$12419,DATA!$E417,ID_Process_P!FW$8:FW$12419)*$AF417</f>
        <v>0</v>
      </c>
      <c r="GS417" s="10">
        <f>SUMIF(ID_Process_P!$I$8:$I$12419,DATA!$E417,ID_Process_P!FX$8:FX$12419)*$AF417</f>
        <v>0</v>
      </c>
      <c r="GT417" s="10">
        <f>SUMIF(ID_Process_P!$I$8:$I$12419,DATA!$E417,ID_Process_P!FY$8:FY$12419)*$AF417</f>
        <v>0</v>
      </c>
      <c r="GU417" s="10">
        <f>SUMIF(ID_Process_P!$I$8:$I$12419,DATA!$E417,ID_Process_P!FZ$8:FZ$12419)*$AF417</f>
        <v>0</v>
      </c>
      <c r="GV417" s="10">
        <f>SUMIF(ID_Process_P!$I$8:$I$12419,DATA!$E417,ID_Process_P!GA$8:GA$12419)*$AF417</f>
        <v>0</v>
      </c>
      <c r="GW417" s="10">
        <f>SUMIF(ID_Process_P!$I$8:$I$12419,DATA!$E417,ID_Process_P!GB$8:GB$12419)*$AF417</f>
        <v>0</v>
      </c>
      <c r="GX417" s="10">
        <f>SUMIF(ID_Process_P!$I$8:$I$12419,DATA!$E417,ID_Process_P!GC$8:GC$12419)*$AF417</f>
        <v>0</v>
      </c>
      <c r="GY417" s="10">
        <f>SUMIF(ID_Process_P!$I$8:$I$12419,DATA!$E417,ID_Process_P!GD$8:GD$12419)*$AF417</f>
        <v>0</v>
      </c>
      <c r="GZ417" s="10">
        <f>SUMIF(ID_Process_P!$I$8:$I$12419,DATA!$E417,ID_Process_P!GE$8:GE$12419)*$AF417</f>
        <v>0</v>
      </c>
      <c r="HA417" s="10">
        <f>SUMIF(ID_Process_P!$I$8:$I$12419,DATA!$E417,ID_Process_P!GF$8:GF$12419)*$AF417</f>
        <v>0</v>
      </c>
      <c r="HB417" s="10">
        <f>SUMIF(ID_Process_P!$I$8:$I$12419,DATA!$E417,ID_Process_P!GG$8:GG$12419)*$AF417</f>
        <v>0</v>
      </c>
      <c r="HC417" s="10">
        <f>SUMIF(ID_Process_P!$I$8:$I$12419,DATA!$E417,ID_Process_P!GH$8:GH$12419)*$AF417</f>
        <v>0</v>
      </c>
      <c r="HD417" s="10">
        <f>SUMIF(ID_Process_P!$I$8:$I$12419,DATA!$E417,ID_Process_P!GI$8:GI$12419)*$AF417</f>
        <v>0</v>
      </c>
      <c r="HE417" s="10">
        <f>SUMIF(ID_Process_P!$I$8:$I$12419,DATA!$E417,ID_Process_P!GJ$8:GJ$12419)*$AF417</f>
        <v>0</v>
      </c>
      <c r="HF417" s="10">
        <f>SUMIF(ID_Process_P!$I$8:$I$12419,DATA!$E417,ID_Process_P!GK$8:GK$12419)*$AF417</f>
        <v>0</v>
      </c>
      <c r="HG417" s="10">
        <f>SUMIF(ID_Process_P!$I$8:$I$12419,DATA!$E417,ID_Process_P!GL$8:GL$12419)*$AF417</f>
        <v>0</v>
      </c>
      <c r="HH417" s="10">
        <f>SUMIF(ID_Process_P!$I$8:$I$12419,DATA!$E417,ID_Process_P!GM$8:GM$12419)*$AF417</f>
        <v>0</v>
      </c>
      <c r="HI417" s="10">
        <f>SUMIF(ID_Process_P!$I$8:$I$12419,DATA!$E417,ID_Process_P!GN$8:GN$12419)*$AF417</f>
        <v>0</v>
      </c>
      <c r="HJ417" s="10">
        <f>SUMIF(ID_Process_P!$I$8:$I$12419,DATA!$E417,ID_Process_P!GO$8:GO$12419)*$AF417</f>
        <v>0</v>
      </c>
      <c r="HK417" s="10">
        <f>SUMIF(ID_Process_P!$I$8:$I$12419,DATA!$E417,ID_Process_P!GP$8:GP$12419)*$AF417</f>
        <v>0</v>
      </c>
      <c r="HL417" s="10">
        <f>SUMIF(ID_Process_P!$I$8:$I$12419,DATA!$E417,ID_Process_P!GQ$8:GQ$12419)*$AF417</f>
        <v>0</v>
      </c>
      <c r="HM417" s="10">
        <f>SUMIF(ID_Process_P!$I$8:$I$12419,DATA!$E417,ID_Process_P!GR$8:GR$12419)*$AF417</f>
        <v>0</v>
      </c>
      <c r="HN417" s="10">
        <f>SUMIF(ID_Process_P!$I$8:$I$12419,DATA!$E417,ID_Process_P!GS$8:GS$12419)*$AF417</f>
        <v>0</v>
      </c>
      <c r="HO417" s="10">
        <f>SUMIF(ID_Process_P!$I$8:$I$12419,DATA!$E417,ID_Process_P!GT$8:GT$12419)*$AF417</f>
        <v>0</v>
      </c>
      <c r="HP417" s="10">
        <f>SUMIF(ID_Process_P!$I$8:$I$12419,DATA!$E417,ID_Process_P!GU$8:GU$12419)*$AF417</f>
        <v>0</v>
      </c>
      <c r="HQ417" s="10">
        <f>SUMIF(ID_Process_P!$I$8:$I$12419,DATA!$E417,ID_Process_P!GV$8:GV$12419)*$AF417</f>
        <v>0</v>
      </c>
      <c r="HR417" s="10">
        <f>SUMIF(ID_Process_P!$I$8:$I$12419,DATA!$E417,ID_Process_P!GW$8:GW$12419)*$AF417</f>
        <v>0</v>
      </c>
      <c r="HS417" s="10">
        <f>SUMIF(ID_Process_P!$I$8:$I$12419,DATA!$E417,ID_Process_P!GX$8:GX$12419)*$AF417</f>
        <v>0</v>
      </c>
      <c r="HT417" s="10">
        <f>SUMIF(ID_Process_P!$I$8:$I$12419,DATA!$E417,ID_Process_P!GY$8:GY$12419)*$AF417</f>
        <v>0</v>
      </c>
      <c r="HU417" s="10">
        <f>SUMIF(ID_Process_P!$I$8:$I$12419,DATA!$E417,ID_Process_P!GZ$8:GZ$12419)*$AF417</f>
        <v>0</v>
      </c>
      <c r="HV417" s="10">
        <f>SUMIF(ID_Process_P!$I$8:$I$12419,DATA!$E417,ID_Process_P!HA$8:HA$12419)*$AF417</f>
        <v>0</v>
      </c>
      <c r="HW417" s="10">
        <f>SUMIF(ID_Process_P!$I$8:$I$12419,DATA!$E417,ID_Process_P!HB$8:HB$12419)*$AF417</f>
        <v>0</v>
      </c>
      <c r="HX417" s="10">
        <f>SUMIF(ID_Process_P!$I$8:$I$12419,DATA!$E417,ID_Process_P!HC$8:HC$12419)*$AF417</f>
        <v>0</v>
      </c>
      <c r="HY417" s="10">
        <f>SUMIF(ID_Process_P!$I$8:$I$12419,DATA!$E417,ID_Process_P!HD$8:HD$12419)*$AF417</f>
        <v>0</v>
      </c>
      <c r="HZ417" s="10">
        <f>SUMIF(ID_Process_P!$I$8:$I$12419,DATA!$E417,ID_Process_P!HE$8:HE$12419)*$AF417</f>
        <v>0</v>
      </c>
      <c r="IA417" s="10">
        <f>SUMIF(ID_Process_P!$I$8:$I$12419,DATA!$E417,ID_Process_P!HF$8:HF$12419)*$AF417</f>
        <v>0</v>
      </c>
      <c r="IB417" s="10">
        <f>SUMIF(ID_Process_P!$I$8:$I$12419,DATA!$E417,ID_Process_P!HG$8:HG$12419)*$AF417</f>
        <v>0</v>
      </c>
      <c r="IC417" s="10">
        <f>SUMIF(ID_Process_P!$I$8:$I$12419,DATA!$E417,ID_Process_P!HH$8:HH$12419)*$AF417</f>
        <v>0</v>
      </c>
      <c r="ID417" s="10">
        <f>SUMIF(ID_Process_P!$I$8:$I$12419,DATA!$E417,ID_Process_P!HI$8:HI$12419)*$AF417</f>
        <v>0</v>
      </c>
      <c r="IE417" s="10">
        <f>SUMIF(ID_Process_P!$I$8:$I$12419,DATA!$E417,ID_Process_P!HJ$8:HJ$12419)*$AF417</f>
        <v>0</v>
      </c>
      <c r="IF417" s="10">
        <f>SUMIF(ID_Process_P!$I$8:$I$12419,DATA!$E417,ID_Process_P!HK$8:HK$12419)*$AF417</f>
        <v>0</v>
      </c>
      <c r="IG417" s="10">
        <f>SUMIF(ID_Process_P!$I$8:$I$12419,DATA!$E417,ID_Process_P!HL$8:HL$12419)*$AF417</f>
        <v>0</v>
      </c>
      <c r="IH417" s="10">
        <f>SUMIF(ID_Process_P!$I$8:$I$12419,DATA!$E417,ID_Process_P!HM$8:HM$12419)*$AF417</f>
        <v>0</v>
      </c>
      <c r="II417" s="10">
        <f>SUMIF(ID_Process_P!$I$8:$I$12419,DATA!$E417,ID_Process_P!HN$8:HN$12419)*$AF417</f>
        <v>0</v>
      </c>
      <c r="IJ417" s="10">
        <f>SUMIF(ID_Process_P!$I$8:$I$12419,DATA!$E417,ID_Process_P!HO$8:HO$12419)*$AF417</f>
        <v>0</v>
      </c>
      <c r="IK417" s="10">
        <f>SUMIF(ID_Process_P!$I$8:$I$12419,DATA!$E417,ID_Process_P!HP$8:HP$12419)*$AF417</f>
        <v>0</v>
      </c>
      <c r="IL417" s="10">
        <f>SUMIF(ID_Process_P!$I$8:$I$12419,DATA!$E417,ID_Process_P!HQ$8:HQ$12419)*$AF417</f>
        <v>0</v>
      </c>
      <c r="IM417" s="10">
        <f>SUMIF(ID_Process_P!$I$8:$I$12419,DATA!$E417,ID_Process_P!HR$8:HR$12419)*$AF417</f>
        <v>0</v>
      </c>
      <c r="IN417" s="10">
        <f>SUMIF(ID_Process_P!$I$8:$I$12419,DATA!$E417,ID_Process_P!HS$8:HS$12419)*$AF417</f>
        <v>0</v>
      </c>
      <c r="IO417" s="10">
        <f>SUMIF(ID_Process_P!$I$8:$I$12419,DATA!$E417,ID_Process_P!HT$8:HT$12419)*$AF417</f>
        <v>0</v>
      </c>
      <c r="IP417" s="10">
        <f>SUMIF(ID_Process_P!$I$8:$I$12419,DATA!$E417,ID_Process_P!HU$8:HU$12419)*$AF417</f>
        <v>0</v>
      </c>
      <c r="IQ417" s="10">
        <f>SUMIF(ID_Process_P!$I$8:$I$12419,DATA!$E417,ID_Process_P!HV$8:HV$12419)*$AF417</f>
        <v>0</v>
      </c>
      <c r="IR417" s="10">
        <f>SUMIF(ID_Process_P!$I$8:$I$12419,DATA!$E417,ID_Process_P!HW$8:HW$12419)*$AF417</f>
        <v>0</v>
      </c>
      <c r="IS417" s="10">
        <f>SUMIF(ID_Process_P!$I$8:$I$12419,DATA!$E417,ID_Process_P!HX$8:HX$12419)*$AF417</f>
        <v>0</v>
      </c>
      <c r="IT417" s="10">
        <f>SUMIF(ID_Process_P!$I$8:$I$12419,DATA!$E417,ID_Process_P!HY$8:HY$12419)*$AF417</f>
        <v>0</v>
      </c>
      <c r="IU417" s="10">
        <f>SUMIF(ID_Process_P!$I$8:$I$12419,DATA!$E417,ID_Process_P!HZ$8:HZ$12419)*$AF417</f>
        <v>0</v>
      </c>
      <c r="IV417" s="10">
        <f>SUMIF(ID_Process_P!$I$8:$I$12419,DATA!$E417,ID_Process_P!IA$8:IA$12419)*$AF417</f>
        <v>0</v>
      </c>
      <c r="IW417" s="10">
        <f>SUMIF(ID_Process_P!$I$8:$I$12419,DATA!$E417,ID_Process_P!IB$8:IB$12419)*$AF417</f>
        <v>0</v>
      </c>
      <c r="IX417" s="10">
        <f>SUMIF(ID_Process_P!$I$8:$I$12419,DATA!$E417,ID_Process_P!IC$8:IC$12419)*$AF417</f>
        <v>0</v>
      </c>
      <c r="IY417" s="10">
        <f>SUMIF(ID_Process_P!$I$8:$I$12419,DATA!$E417,ID_Process_P!ID$8:ID$12419)*$AF417</f>
        <v>0</v>
      </c>
      <c r="IZ417" s="10">
        <f>SUMIF(ID_Process_P!$I$8:$I$12419,DATA!$E417,ID_Process_P!IE$8:IE$12419)*$AF417</f>
        <v>0</v>
      </c>
      <c r="JA417" s="10">
        <f>SUMIF(ID_Process_P!$I$8:$I$12419,DATA!$E417,ID_Process_P!IF$8:IF$12419)*$AF417</f>
        <v>0</v>
      </c>
      <c r="JB417" s="10">
        <f>SUMIF(ID_Process_P!$I$8:$I$12419,DATA!$E417,ID_Process_P!IG$8:IG$12419)*$AF417</f>
        <v>0</v>
      </c>
      <c r="JC417" s="10">
        <f>SUMIF(ID_Process_P!$I$8:$I$12419,DATA!$E417,ID_Process_P!IH$8:IH$12419)*$AF417</f>
        <v>0</v>
      </c>
      <c r="JD417" s="10">
        <f>SUMIF(ID_Process_P!$I$8:$I$12419,DATA!$E417,ID_Process_P!II$8:II$12419)*$AF417</f>
        <v>0</v>
      </c>
      <c r="JE417" s="10">
        <f>SUMIF(ID_Process_P!$I$8:$I$12419,DATA!$E417,ID_Process_P!IJ$8:IJ$12419)*$AF417</f>
        <v>0</v>
      </c>
      <c r="JF417" s="10">
        <f>SUMIF(ID_Process_P!$I$8:$I$12419,DATA!$E417,ID_Process_P!IK$8:IK$12419)*$AF417</f>
        <v>0</v>
      </c>
      <c r="JG417" s="10">
        <f>SUMIF(ID_Process_P!$I$8:$I$12419,DATA!$E417,ID_Process_P!IL$8:IL$12419)*$AF417</f>
        <v>0</v>
      </c>
      <c r="JH417" s="10">
        <f>SUMIF(ID_Process_P!$I$8:$I$12419,DATA!$E417,ID_Process_P!IM$8:IM$12419)*$AF417</f>
        <v>0</v>
      </c>
      <c r="JI417" s="10">
        <f>SUMIF(ID_Process_P!$I$8:$I$12419,DATA!$E417,ID_Process_P!IN$8:IN$12419)*$AF417</f>
        <v>0</v>
      </c>
      <c r="JJ417" s="10">
        <f>SUMIF(ID_Process_P!$I$8:$I$12419,DATA!$E417,ID_Process_P!IO$8:IO$12419)*$AF417</f>
        <v>0</v>
      </c>
      <c r="JK417" s="10">
        <f>SUMIF(ID_Process_P!$I$8:$I$12419,DATA!$E417,ID_Process_P!IP$8:IP$12419)*$AF417</f>
        <v>0</v>
      </c>
      <c r="JL417" s="10">
        <f>SUMIF(ID_Process_P!$I$8:$I$12419,DATA!$E417,ID_Process_P!IQ$8:IQ$12419)*$AF417</f>
        <v>0</v>
      </c>
      <c r="JM417" s="10">
        <f>SUMIF(ID_Process_P!$I$8:$I$12419,DATA!$E417,ID_Process_P!IR$8:IR$12419)*$AF417</f>
        <v>0</v>
      </c>
      <c r="JN417" s="10">
        <f>SUMIF(ID_Process_P!$I$8:$I$12419,DATA!$E417,ID_Process_P!IS$8:IS$12419)*$AF417</f>
        <v>0</v>
      </c>
      <c r="JO417" s="10">
        <f>SUMIF(ID_Process_P!$I$8:$I$12419,DATA!$E417,ID_Process_P!IT$8:IT$12419)*$AF417</f>
        <v>0</v>
      </c>
      <c r="JP417" s="10">
        <f>SUMIF(ID_Process_P!$I$8:$I$12419,DATA!$E417,ID_Process_P!IU$8:IU$12419)*$AF417</f>
        <v>0</v>
      </c>
      <c r="JQ417" s="10">
        <f>SUMIF(ID_Process_P!$I$8:$I$12419,DATA!$E417,ID_Process_P!IV$8:IV$12419)*$AF417</f>
        <v>0</v>
      </c>
      <c r="JR417" s="10">
        <f>SUMIF(ID_Process_P!$I$8:$I$12419,DATA!$E417,ID_Process_P!IW$8:IW$12419)*$AF417</f>
        <v>0</v>
      </c>
      <c r="JS417" s="10">
        <f>SUMIF(ID_Process_P!$I$8:$I$12419,DATA!$E417,ID_Process_P!IX$8:IX$12419)*$AF417</f>
        <v>0</v>
      </c>
      <c r="JT417" s="10">
        <f>SUMIF(ID_Process_P!$I$8:$I$12419,DATA!$E417,ID_Process_P!IY$8:IY$12419)*$AF417</f>
        <v>0</v>
      </c>
      <c r="JU417" s="10">
        <f>SUMIF(ID_Process_P!$I$8:$I$12419,DATA!$E417,ID_Process_P!IZ$8:IZ$12419)*$AF417</f>
        <v>0</v>
      </c>
      <c r="JV417" s="10">
        <f>SUMIF(ID_Process_P!$I$8:$I$12419,DATA!$E417,ID_Process_P!JA$8:JA$12419)*$AF417</f>
        <v>0</v>
      </c>
      <c r="JW417" s="10">
        <f>SUMIF(ID_Process_P!$I$8:$I$12419,DATA!$E417,ID_Process_P!JB$8:JB$12419)*$AF417</f>
        <v>0</v>
      </c>
      <c r="JX417" s="10">
        <f>SUMIF(ID_Process_P!$I$8:$I$12419,DATA!$E417,ID_Process_P!JC$8:JC$12419)*$AF417</f>
        <v>0</v>
      </c>
      <c r="JY417" s="10">
        <f>SUMIF(ID_Process_P!$I$8:$I$12419,DATA!$E417,ID_Process_P!JD$8:JD$12419)*$AF417</f>
        <v>0</v>
      </c>
      <c r="JZ417" s="10">
        <f>SUMIF(ID_Process_P!$I$8:$I$12419,DATA!$E417,ID_Process_P!JE$8:JE$12419)*$AF417</f>
        <v>0</v>
      </c>
      <c r="KA417" s="10">
        <f>SUMIF(ID_Process_P!$I$8:$I$12419,DATA!$E417,ID_Process_P!JF$8:JF$12419)*$AF417</f>
        <v>0</v>
      </c>
      <c r="KB417" s="10">
        <f>SUMIF(ID_Process_P!$I$8:$I$12419,DATA!$E417,ID_Process_P!JG$8:JG$12419)*$AF417</f>
        <v>0</v>
      </c>
      <c r="KC417" s="10">
        <f>SUMIF(ID_Process_P!$I$8:$I$12419,DATA!$E417,ID_Process_P!JH$8:JH$12419)*$AF417</f>
        <v>0</v>
      </c>
      <c r="KD417" s="10">
        <f>SUMIF(ID_Process_P!$I$8:$I$12419,DATA!$E417,ID_Process_P!JI$8:JI$12419)*$AF417</f>
        <v>0</v>
      </c>
      <c r="KE417" s="10">
        <f>SUMIF(ID_Process_P!$I$8:$I$12419,DATA!$E417,ID_Process_P!JJ$8:JJ$12419)*$AF417</f>
        <v>0</v>
      </c>
      <c r="KF417" s="10">
        <f>SUMIF(ID_Process_P!$I$8:$I$12419,DATA!$E417,ID_Process_P!JK$8:JK$12419)*$AF417</f>
        <v>0</v>
      </c>
      <c r="KG417" s="10">
        <f>SUMIF(ID_Process_P!$I$8:$I$12419,DATA!$E417,ID_Process_P!JL$8:JL$12419)*$AF417</f>
        <v>0</v>
      </c>
      <c r="KH417" s="10">
        <f>SUMIF(ID_Process_P!$I$8:$I$12419,DATA!$E417,ID_Process_P!JM$8:JM$12419)*$AF417</f>
        <v>0</v>
      </c>
      <c r="KI417" s="10">
        <f>SUMIF(ID_Process_P!$I$8:$I$12419,DATA!$E417,ID_Process_P!JN$8:JN$12419)*$AF417</f>
        <v>0</v>
      </c>
      <c r="KJ417" s="10">
        <f>SUMIF(ID_Process_P!$I$8:$I$12419,DATA!$E417,ID_Process_P!JO$8:JO$12419)*$AF417</f>
        <v>0</v>
      </c>
      <c r="KK417" s="10">
        <f>SUMIF(ID_Process_P!$I$8:$I$12419,DATA!$E417,ID_Process_P!JP$8:JP$12419)*$AF417</f>
        <v>0</v>
      </c>
      <c r="KL417" s="10">
        <f>SUMIF(ID_Process_P!$I$8:$I$12419,DATA!$E417,ID_Process_P!JQ$8:JQ$12419)*$AF417</f>
        <v>0</v>
      </c>
      <c r="KM417" s="10">
        <f>SUMIF(ID_Process_P!$I$8:$I$12419,DATA!$E417,ID_Process_P!JR$8:JR$12419)*$AF417</f>
        <v>0</v>
      </c>
      <c r="KN417" s="10">
        <f>SUMIF(ID_Process_P!$I$8:$I$12419,DATA!$E417,ID_Process_P!JS$8:JS$12419)*$AF417</f>
        <v>0</v>
      </c>
      <c r="KO417" s="10">
        <f>SUMIF(ID_Process_P!$I$8:$I$12419,DATA!$E417,ID_Process_P!JT$8:JT$12419)*$AF417</f>
        <v>0</v>
      </c>
      <c r="KP417" s="10">
        <f>SUMIF(ID_Process_P!$I$8:$I$12419,DATA!$E417,ID_Process_P!JU$8:JU$12419)*$AF417</f>
        <v>0</v>
      </c>
      <c r="KQ417" s="10">
        <f>SUMIF(ID_Process_P!$I$8:$I$12419,DATA!$E417,ID_Process_P!JV$8:JV$12419)*$AF417</f>
        <v>0</v>
      </c>
      <c r="KR417" s="10">
        <f>SUMIF(ID_Process_P!$I$8:$I$12419,DATA!$E417,ID_Process_P!JW$8:JW$12419)*$AF417</f>
        <v>0</v>
      </c>
      <c r="KS417" s="10">
        <f>SUMIF(ID_Process_P!$I$8:$I$12419,DATA!$E417,ID_Process_P!JX$8:JX$12419)*$AF417</f>
        <v>0</v>
      </c>
      <c r="KT417" s="10">
        <f>SUMIF(ID_Process_P!$I$8:$I$12419,DATA!$E417,ID_Process_P!JY$8:JY$12419)*$AF417</f>
        <v>0</v>
      </c>
      <c r="KU417" s="10">
        <f>SUMIF(ID_Process_P!$I$8:$I$12419,DATA!$E417,ID_Process_P!JZ$8:JZ$12419)*$AF417</f>
        <v>0</v>
      </c>
      <c r="KV417" s="10">
        <f>SUMIF(ID_Process_P!$I$8:$I$12419,DATA!$E417,ID_Process_P!KA$8:KA$12419)*$AF417</f>
        <v>0</v>
      </c>
      <c r="KW417" s="10">
        <f>SUMIF(ID_Process_P!$I$8:$I$12419,DATA!$E417,ID_Process_P!KB$8:KB$12419)*$AF417</f>
        <v>0</v>
      </c>
      <c r="KX417" s="10">
        <f>SUMIF(ID_Process_P!$I$8:$I$12419,DATA!$E417,ID_Process_P!KC$8:KC$12419)*$AF417</f>
        <v>0</v>
      </c>
      <c r="KY417" s="10">
        <f>SUMIF(ID_Process_P!$I$8:$I$12419,DATA!$E417,ID_Process_P!KD$8:KD$12419)*$AF417</f>
        <v>0</v>
      </c>
      <c r="KZ417" s="10">
        <f>SUMIF(ID_Process_P!$I$8:$I$12419,DATA!$E417,ID_Process_P!KE$8:KE$12419)*$AF417</f>
        <v>0</v>
      </c>
      <c r="LA417" s="10">
        <f>SUMIF(ID_Process_P!$I$8:$I$12419,DATA!$E417,ID_Process_P!KF$8:KF$12419)*$AF417</f>
        <v>0</v>
      </c>
      <c r="LB417" s="10">
        <f>SUMIF(ID_Process_P!$I$8:$I$12419,DATA!$E417,ID_Process_P!KG$8:KG$12419)*$AF417</f>
        <v>0</v>
      </c>
      <c r="LC417" s="10">
        <f>SUMIF(ID_Process_P!$I$8:$I$12419,DATA!$E417,ID_Process_P!KH$8:KH$12419)*$AF417</f>
        <v>0</v>
      </c>
      <c r="LD417" s="10">
        <f>SUMIF(ID_Process_P!$I$8:$I$12419,DATA!$E417,ID_Process_P!KI$8:KI$12419)*$AF417</f>
        <v>0</v>
      </c>
      <c r="LE417" s="10">
        <f>SUMIF(ID_Process_P!$I$8:$I$12419,DATA!$E417,ID_Process_P!KJ$8:KJ$12419)*$AF417</f>
        <v>0</v>
      </c>
      <c r="LF417" s="10">
        <f>SUMIF(ID_Process_P!$I$8:$I$12419,DATA!$E417,ID_Process_P!KK$8:KK$12419)*$AF417</f>
        <v>0</v>
      </c>
      <c r="LG417" s="10">
        <f>SUMIF(ID_Process_P!$I$8:$I$12419,DATA!$E417,ID_Process_P!KL$8:KL$12419)*$AF417</f>
        <v>0</v>
      </c>
      <c r="LH417" s="10">
        <f>SUMIF(ID_Process_P!$I$8:$I$12419,DATA!$E417,ID_Process_P!KM$8:KM$12419)*$AF417</f>
        <v>0</v>
      </c>
      <c r="LI417" s="10">
        <f>SUMIF(ID_Process_P!$I$8:$I$12419,DATA!$E417,ID_Process_P!KN$8:KN$12419)*$AF417</f>
        <v>0</v>
      </c>
      <c r="LJ417" s="10">
        <f>SUMIF(ID_Process_P!$I$8:$I$12419,DATA!$E417,ID_Process_P!KO$8:KO$12419)*$AF417</f>
        <v>0</v>
      </c>
      <c r="LK417" s="10">
        <f>SUMIF(ID_Process_P!$I$8:$I$12419,DATA!$E417,ID_Process_P!KP$8:KP$12419)*$AF417</f>
        <v>0</v>
      </c>
      <c r="LL417" s="10">
        <f>SUMIF(ID_Process_P!$I$8:$I$12419,DATA!$E417,ID_Process_P!KQ$8:KQ$12419)*$AF417</f>
        <v>0</v>
      </c>
      <c r="LM417" s="10">
        <f>SUMIF(ID_Process_P!$I$8:$I$12419,DATA!$E417,ID_Process_P!KR$8:KR$12419)*$AF417</f>
        <v>0</v>
      </c>
      <c r="LN417" s="10">
        <f>SUMIF(ID_Process_P!$I$8:$I$12419,DATA!$E417,ID_Process_P!KS$8:KS$12419)*$AF417</f>
        <v>0</v>
      </c>
      <c r="LO417" s="10">
        <f>SUMIF(ID_Process_P!$I$8:$I$12419,DATA!$E417,ID_Process_P!KT$8:KT$12419)*$AF417</f>
        <v>0</v>
      </c>
      <c r="LP417" s="10">
        <f>SUMIF(ID_Process_P!$I$8:$I$12419,DATA!$E417,ID_Process_P!KU$8:KU$12419)*$AF417</f>
        <v>0</v>
      </c>
      <c r="LQ417" s="10">
        <f>SUMIF(ID_Process_P!$I$8:$I$12419,DATA!$E417,ID_Process_P!KV$8:KV$12419)*$AF417</f>
        <v>0</v>
      </c>
      <c r="LR417" s="10">
        <f>SUMIF(ID_Process_P!$I$8:$I$12419,DATA!$E417,ID_Process_P!KW$8:KW$12419)*$AF417</f>
        <v>0</v>
      </c>
      <c r="LS417" s="10">
        <f>SUMIF(ID_Process_P!$I$8:$I$12419,DATA!$E417,ID_Process_P!KX$8:KX$12419)*$AF417</f>
        <v>0</v>
      </c>
      <c r="LT417" s="10">
        <f>SUMIF(ID_Process_P!$I$8:$I$12419,DATA!$E417,ID_Process_P!KY$8:KY$12419)*$AF417</f>
        <v>0</v>
      </c>
      <c r="LU417" s="10">
        <f>SUMIF(ID_Process_P!$I$8:$I$12419,DATA!$E417,ID_Process_P!KZ$8:KZ$12419)*$AF417</f>
        <v>0</v>
      </c>
      <c r="LV417" s="10">
        <f>SUMIF(ID_Process_P!$I$8:$I$12419,DATA!$E417,ID_Process_P!LA$8:LA$12419)*$AF417</f>
        <v>0</v>
      </c>
      <c r="LW417" s="10">
        <f>SUMIF(ID_Process_P!$I$8:$I$12419,DATA!$E417,ID_Process_P!LB$8:LB$12419)*$AF417</f>
        <v>0</v>
      </c>
      <c r="LX417" s="10">
        <f>SUMIF(ID_Process_P!$I$8:$I$12419,DATA!$E417,ID_Process_P!LC$8:LC$12419)*$AF417</f>
        <v>0</v>
      </c>
      <c r="LY417" s="10">
        <f>SUMIF(ID_Process_P!$I$8:$I$12419,DATA!$E417,ID_Process_P!LD$8:LD$12419)*$AF417</f>
        <v>0</v>
      </c>
      <c r="LZ417" s="10">
        <f>SUMIF(ID_Process_P!$I$8:$I$12419,DATA!$E417,ID_Process_P!LE$8:LE$12419)*$AF417</f>
        <v>0</v>
      </c>
      <c r="MA417" s="10">
        <f>SUMIF(ID_Process_P!$I$8:$I$12419,DATA!$E417,ID_Process_P!LF$8:LF$12419)*$AF417</f>
        <v>0</v>
      </c>
      <c r="MB417" s="10">
        <f>SUMIF(ID_Process_P!$I$8:$I$12419,DATA!$E417,ID_Process_P!LG$8:LG$12419)*$AF417</f>
        <v>0</v>
      </c>
      <c r="MC417" s="10">
        <f>SUMIF(ID_Process_P!$I$8:$I$12419,DATA!$E417,ID_Process_P!LH$8:LH$12419)*$AF417</f>
        <v>0</v>
      </c>
      <c r="MD417" s="10">
        <f>SUMIF(ID_Process_P!$I$8:$I$12419,DATA!$E417,ID_Process_P!LI$8:LI$12419)*$AF417</f>
        <v>0</v>
      </c>
      <c r="ME417" s="10">
        <f>SUMIF(ID_Process_P!$I$8:$I$12419,DATA!$E417,ID_Process_P!LJ$8:LJ$12419)*$AF417</f>
        <v>0</v>
      </c>
      <c r="MF417" s="10">
        <f>SUMIF(ID_Process_P!$I$8:$I$12419,DATA!$E417,ID_Process_P!LK$8:LK$12419)*$AF417</f>
        <v>0</v>
      </c>
      <c r="MG417" s="10">
        <f>SUMIF(ID_Process_P!$I$8:$I$12419,DATA!$E417,ID_Process_P!LL$8:LL$12419)*$AF417</f>
        <v>0</v>
      </c>
      <c r="MH417" s="10">
        <f>SUMIF(ID_Process_P!$I$8:$I$12419,DATA!$E417,ID_Process_P!LM$8:LM$12419)*$AF417</f>
        <v>0</v>
      </c>
      <c r="MI417" s="10">
        <f>SUMIF(ID_Process_P!$I$8:$I$12419,DATA!$E417,ID_Process_P!LN$8:LN$12419)*$AF417</f>
        <v>0</v>
      </c>
      <c r="MJ417" s="10">
        <f>SUMIF(ID_Process_P!$I$8:$I$12419,DATA!$E417,ID_Process_P!LO$8:LO$12419)*$AF417</f>
        <v>0</v>
      </c>
      <c r="MK417" s="10">
        <f>SUMIF(ID_Process_P!$I$8:$I$12419,DATA!$E417,ID_Process_P!LP$8:LP$12419)*$AF417</f>
        <v>0</v>
      </c>
      <c r="ML417" s="10">
        <f>SUMIF(ID_Process_P!$I$8:$I$12419,DATA!$E417,ID_Process_P!LQ$8:LQ$12419)*$AF417</f>
        <v>0</v>
      </c>
      <c r="MM417" s="10">
        <f>SUMIF(ID_Process_P!$I$8:$I$12419,DATA!$E417,ID_Process_P!LR$8:LR$12419)*$AF417</f>
        <v>0</v>
      </c>
      <c r="MN417" s="10">
        <f>SUMIF(ID_Process_P!$I$8:$I$12419,DATA!$E417,ID_Process_P!LS$8:LS$12419)*$AF417</f>
        <v>0</v>
      </c>
      <c r="MO417" s="10">
        <f>SUMIF(ID_Process_P!$I$8:$I$12419,DATA!$E417,ID_Process_P!LT$8:LT$12419)*$AF417</f>
        <v>0</v>
      </c>
      <c r="MP417" s="10">
        <f>SUMIF(ID_Process_P!$I$8:$I$12419,DATA!$E417,ID_Process_P!LU$8:LU$12419)*$AF417</f>
        <v>0</v>
      </c>
      <c r="MQ417" s="10">
        <f>SUMIF(ID_Process_P!$I$8:$I$12419,DATA!$E417,ID_Process_P!LV$8:LV$12419)*$AF417</f>
        <v>0</v>
      </c>
      <c r="MR417" s="10">
        <f>SUMIF(ID_Process_P!$I$8:$I$12419,DATA!$E417,ID_Process_P!LW$8:LW$12419)*$AF417</f>
        <v>0</v>
      </c>
      <c r="MS417" s="10">
        <f>SUMIF(ID_Process_P!$I$8:$I$12419,DATA!$E417,ID_Process_P!LX$8:LX$12419)*$AF417</f>
        <v>0</v>
      </c>
      <c r="MT417" s="10">
        <f>SUMIF(ID_Process_P!$I$8:$I$12419,DATA!$E417,ID_Process_P!LY$8:LY$12419)*$AF417</f>
        <v>0</v>
      </c>
      <c r="MU417" s="10">
        <f>SUMIF(ID_Process_P!$I$8:$I$12419,DATA!$E417,ID_Process_P!LZ$8:LZ$12419)*$AF417</f>
        <v>0</v>
      </c>
      <c r="MV417" s="10">
        <f>SUMIF(ID_Process_P!$I$8:$I$12419,DATA!$E417,ID_Process_P!MA$8:MA$12419)*$AF417</f>
        <v>0</v>
      </c>
      <c r="MW417" s="10">
        <f>SUMIF(ID_Process_P!$I$8:$I$12419,DATA!$E417,ID_Process_P!MB$8:MB$12419)*$AF417</f>
        <v>0</v>
      </c>
      <c r="MX417" s="10">
        <f>SUMIF(ID_Process_P!$I$8:$I$12419,DATA!$E417,ID_Process_P!MC$8:MC$12419)*$AF417</f>
        <v>0</v>
      </c>
      <c r="MY417" s="10">
        <f>SUMIF(ID_Process_P!$I$8:$I$12419,DATA!$E417,ID_Process_P!MD$8:MD$12419)*$AF417</f>
        <v>0</v>
      </c>
      <c r="MZ417" s="10">
        <f>SUMIF(ID_Process_P!$I$8:$I$12419,DATA!$E417,ID_Process_P!ME$8:ME$12419)*$AF417</f>
        <v>0</v>
      </c>
      <c r="NA417" s="10">
        <f>SUMIF(ID_Process_P!$I$8:$I$12419,DATA!$E417,ID_Process_P!MF$8:MF$12419)*$AF417</f>
        <v>0</v>
      </c>
      <c r="NB417" s="10">
        <f>SUMIF(ID_Process_P!$I$8:$I$12419,DATA!$E417,ID_Process_P!MG$8:MG$12419)*$AF417</f>
        <v>0</v>
      </c>
      <c r="NC417" s="10">
        <f>SUMIF(ID_Process_P!$I$8:$I$12419,DATA!$E417,ID_Process_P!MH$8:MH$12419)*$AF417</f>
        <v>0</v>
      </c>
      <c r="ND417" s="10">
        <f>SUMIF(ID_Process_P!$I$8:$I$12419,DATA!$E417,ID_Process_P!MI$8:MI$12419)*$AF417</f>
        <v>0</v>
      </c>
      <c r="NE417" s="10">
        <f>SUMIF(ID_Process_P!$I$8:$I$12419,DATA!$E417,ID_Process_P!MJ$8:MJ$12419)*$AF417</f>
        <v>0</v>
      </c>
      <c r="NF417" s="10">
        <f>SUMIF(ID_Process_P!$I$8:$I$12419,DATA!$E417,ID_Process_P!MK$8:MK$12419)*$AF417</f>
        <v>0</v>
      </c>
      <c r="NG417" s="10">
        <f>SUMIF(ID_Process_P!$I$8:$I$12419,DATA!$E417,ID_Process_P!ML$8:ML$12419)*$AF417</f>
        <v>0</v>
      </c>
      <c r="NH417" s="10">
        <f>SUMIF(ID_Process_P!$I$8:$I$12419,DATA!$E417,ID_Process_P!MM$8:MM$12419)*$AF417</f>
        <v>0</v>
      </c>
      <c r="NI417" s="10">
        <f>SUMIF(ID_Process_P!$I$8:$I$12419,DATA!$E417,ID_Process_P!MN$8:MN$12419)*$AF417</f>
        <v>0</v>
      </c>
      <c r="NJ417" s="10">
        <f>SUMIF(ID_Process_P!$I$8:$I$12419,DATA!$E417,ID_Process_P!MO$8:MO$12419)*$AF417</f>
        <v>0</v>
      </c>
      <c r="NK417" s="10">
        <f>SUMIF(ID_Process_P!$I$8:$I$12419,DATA!$E417,ID_Process_P!MP$8:MP$12419)*$AF417</f>
        <v>0</v>
      </c>
      <c r="NL417" s="10">
        <f>SUMIF(ID_Process_P!$I$8:$I$12419,DATA!$E417,ID_Process_P!MQ$8:MQ$12419)*$AF417</f>
        <v>0</v>
      </c>
      <c r="NM417" s="10">
        <f>SUMIF(ID_Process_P!$I$8:$I$12419,DATA!$E417,ID_Process_P!MR$8:MR$12419)*$AF417</f>
        <v>0</v>
      </c>
      <c r="NN417" s="10">
        <f>SUMIF(ID_Process_P!$I$8:$I$12419,DATA!$E417,ID_Process_P!MS$8:MS$12419)*$AF417</f>
        <v>0</v>
      </c>
      <c r="NO417" s="10">
        <f>SUMIF(ID_Process_P!$I$8:$I$12419,DATA!$E417,ID_Process_P!MT$8:MT$12419)*$AF417</f>
        <v>0</v>
      </c>
      <c r="NP417" s="10">
        <f>SUMIF(ID_Process_P!$I$8:$I$12419,DATA!$E417,ID_Process_P!MU$8:MU$12419)*$AF417</f>
        <v>0</v>
      </c>
      <c r="NQ417" s="10">
        <f>SUMIF(ID_Process_P!$I$8:$I$12419,DATA!$E417,ID_Process_P!MV$8:MV$12419)*$AF417</f>
        <v>0</v>
      </c>
      <c r="NR417" s="10">
        <f>SUMIF(ID_Process_P!$I$8:$I$12419,DATA!$E417,ID_Process_P!MW$8:MW$12419)*$AF417</f>
        <v>0</v>
      </c>
      <c r="NS417" s="10">
        <f>SUMIF(ID_Process_P!$I$8:$I$12419,DATA!$E417,ID_Process_P!MX$8:MX$12419)*$AF417</f>
        <v>0</v>
      </c>
      <c r="NT417" s="10">
        <f>SUMIF(ID_Process_P!$I$8:$I$12419,DATA!$E417,ID_Process_P!MY$8:MY$12419)*$AF417</f>
        <v>0</v>
      </c>
      <c r="NU417" s="10">
        <f>SUMIF(ID_Process_P!$I$8:$I$12419,DATA!$E417,ID_Process_P!MZ$8:MZ$12419)*$AF417</f>
        <v>0</v>
      </c>
      <c r="NV417" s="10">
        <f>SUMIF(ID_Process_P!$I$8:$I$12419,DATA!$E417,ID_Process_P!NA$8:NA$12419)*$AF417</f>
        <v>0</v>
      </c>
      <c r="NW417" s="10">
        <f>SUMIF(ID_Process_P!$I$8:$I$12419,DATA!$E417,ID_Process_P!NB$8:NB$12419)*$AF417</f>
        <v>0</v>
      </c>
      <c r="NX417" s="10">
        <f>SUMIF(ID_Process_P!$I$8:$I$12419,DATA!$E417,ID_Process_P!NC$8:NC$12419)*$AF417</f>
        <v>0</v>
      </c>
      <c r="NY417" s="10">
        <f>SUMIF(ID_Process_P!$I$8:$I$12419,DATA!$E417,ID_Process_P!ND$8:ND$12419)*$AF417</f>
        <v>0</v>
      </c>
      <c r="NZ417" s="10">
        <f>SUMIF(ID_Process_P!$I$8:$I$12419,DATA!$E417,ID_Process_P!NE$8:NE$12419)*$AF417</f>
        <v>0</v>
      </c>
      <c r="OA417" s="10">
        <f>SUMIF(ID_Process_P!$I$8:$I$12419,DATA!$E417,ID_Process_P!NF$8:NF$12419)*$AF417</f>
        <v>0</v>
      </c>
      <c r="OB417" s="10">
        <f>SUMIF(ID_Process_P!$I$8:$I$12419,DATA!$E417,ID_Process_P!NG$8:NG$12419)*$AF417</f>
        <v>0</v>
      </c>
      <c r="OC417" s="10">
        <f>SUMIF(ID_Process_P!$I$8:$I$12419,DATA!$E417,ID_Process_P!NH$8:NH$12419)*$AF417</f>
        <v>0</v>
      </c>
      <c r="OD417" s="10">
        <f>SUMIF(ID_Process_P!$I$8:$I$12419,DATA!$E417,ID_Process_P!NI$8:NI$12419)*$AF417</f>
        <v>0</v>
      </c>
      <c r="OE417" s="10">
        <f>SUMIF(ID_Process_P!$I$8:$I$12419,DATA!$E417,ID_Process_P!NJ$8:NJ$12419)*$AF417</f>
        <v>0</v>
      </c>
      <c r="OF417" s="10">
        <f>SUMIF(ID_Process_P!$I$8:$I$12419,DATA!$E417,ID_Process_P!NK$8:NK$12419)*$AF417</f>
        <v>0</v>
      </c>
      <c r="OG417" s="10">
        <f>SUMIF(ID_Process_P!$I$8:$I$12419,DATA!$E417,ID_Process_P!NL$8:NL$12419)*$AF417</f>
        <v>0</v>
      </c>
      <c r="OH417" s="10">
        <f>SUMIF(ID_Process_P!$I$8:$I$12419,DATA!$E417,ID_Process_P!NM$8:NM$12419)*$AF417</f>
        <v>0</v>
      </c>
      <c r="OI417" s="10">
        <f>SUMIF(ID_Process_P!$I$8:$I$12419,DATA!$E417,ID_Process_P!NN$8:NN$12419)*$AF417</f>
        <v>0</v>
      </c>
      <c r="OJ417" s="10">
        <f>SUMIF(ID_Process_P!$I$8:$I$12419,DATA!$E417,ID_Process_P!NO$8:NO$12419)*$AF417</f>
        <v>0</v>
      </c>
      <c r="OK417" s="10">
        <f>SUMIF(ID_Process_P!$I$8:$I$12419,DATA!$E417,ID_Process_P!NP$8:NP$12419)*$AF417</f>
        <v>0</v>
      </c>
      <c r="OL417" s="10">
        <f>SUMIF(ID_Process_P!$I$8:$I$12419,DATA!$E417,ID_Process_P!NQ$8:NQ$12419)*$AF417</f>
        <v>0</v>
      </c>
      <c r="OM417" s="10">
        <f>SUMIF(ID_Process_P!$I$8:$I$12419,DATA!$E417,ID_Process_P!NR$8:NR$12419)*$AF417</f>
        <v>0</v>
      </c>
      <c r="ON417" s="10">
        <f>SUMIF(ID_Process_P!$I$8:$I$12419,DATA!$E417,ID_Process_P!NS$8:NS$12419)*$AF417</f>
        <v>0</v>
      </c>
      <c r="OO417" s="10">
        <f>SUMIF(ID_Process_P!$I$8:$I$12419,DATA!$E417,ID_Process_P!NT$8:NT$12419)*$AF417</f>
        <v>0</v>
      </c>
      <c r="OP417" s="10">
        <f>SUMIF(ID_Process_P!$I$8:$I$12419,DATA!$E417,ID_Process_P!NU$8:NU$12419)*$AF417</f>
        <v>0</v>
      </c>
      <c r="OQ417" s="10">
        <f>SUMIF(ID_Process_P!$I$8:$I$12419,DATA!$E417,ID_Process_P!NV$8:NV$12419)*$AF417</f>
        <v>0</v>
      </c>
      <c r="OR417" s="10">
        <f>SUMIF(ID_Process_P!$I$8:$I$12419,DATA!$E417,ID_Process_P!NW$8:NW$12419)*$AF417</f>
        <v>0</v>
      </c>
      <c r="OS417" s="10">
        <f>SUMIF(ID_Process_P!$I$8:$I$12419,DATA!$E417,ID_Process_P!NX$8:NX$12419)*$AF417</f>
        <v>0</v>
      </c>
      <c r="OT417" s="10">
        <f>SUMIF(ID_Process_P!$I$8:$I$12419,DATA!$E417,ID_Process_P!NY$8:NY$12419)*$AF417</f>
        <v>0</v>
      </c>
      <c r="OU417" s="10">
        <f>SUMIF(ID_Process_P!$I$8:$I$12419,DATA!$E417,ID_Process_P!NZ$8:NZ$12419)*$AF417</f>
        <v>0</v>
      </c>
      <c r="OV417" s="10">
        <f>SUMIF(ID_Process_P!$I$8:$I$12419,DATA!$E417,ID_Process_P!OA$8:OA$12419)*$AF417</f>
        <v>0</v>
      </c>
      <c r="OW417" s="10">
        <f>SUMIF(ID_Process_P!$I$8:$I$12419,DATA!$E417,ID_Process_P!OB$8:OB$12419)*$AF417</f>
        <v>0</v>
      </c>
      <c r="OX417" s="10">
        <f>SUMIF(ID_Process_P!$I$8:$I$12419,DATA!$E417,ID_Process_P!OC$8:OC$12419)*$AF417</f>
        <v>0</v>
      </c>
      <c r="OY417" s="10">
        <f>SUMIF(ID_Process_P!$I$8:$I$12419,DATA!$E417,ID_Process_P!OD$8:OD$12419)*$AF417</f>
        <v>0</v>
      </c>
      <c r="OZ417" s="10">
        <f>SUMIF(ID_Process_P!$I$8:$I$12419,DATA!$E417,ID_Process_P!OE$8:OE$12419)*$AF417</f>
        <v>0</v>
      </c>
      <c r="PA417" s="10">
        <f>SUMIF(ID_Process_P!$I$8:$I$12419,DATA!$E417,ID_Process_P!OF$8:OF$12419)*$AF417</f>
        <v>0</v>
      </c>
      <c r="PB417" s="10">
        <f>SUMIF(ID_Process_P!$I$8:$I$12419,DATA!$E417,ID_Process_P!OG$8:OG$12419)*$AF417</f>
        <v>0</v>
      </c>
      <c r="PC417" s="10">
        <f>SUMIF(ID_Process_P!$I$8:$I$12419,DATA!$E417,ID_Process_P!OH$8:OH$12419)*$AF417</f>
        <v>0</v>
      </c>
      <c r="PD417" s="10">
        <f>SUMIF(ID_Process_P!$I$8:$I$12419,DATA!$E417,ID_Process_P!OI$8:OI$12419)*$AF417</f>
        <v>0</v>
      </c>
      <c r="PE417" s="10">
        <f>SUMIF(ID_Process_P!$I$8:$I$12419,DATA!$E417,ID_Process_P!OJ$8:OJ$12419)*$AF417</f>
        <v>0</v>
      </c>
      <c r="PF417" s="10">
        <f>SUMIF(ID_Process_P!$I$8:$I$12419,DATA!$E417,ID_Process_P!OK$8:OK$12419)*$AF417</f>
        <v>0</v>
      </c>
      <c r="PG417" s="10">
        <f>SUMIF(ID_Process_P!$I$8:$I$12419,DATA!$E417,ID_Process_P!OL$8:OL$12419)*$AF417</f>
        <v>0</v>
      </c>
      <c r="PH417" s="10">
        <f>SUMIF(ID_Process_P!$I$8:$I$12419,DATA!$E417,ID_Process_P!OM$8:OM$12419)*$AF417</f>
        <v>0</v>
      </c>
      <c r="PI417" s="10">
        <f>SUMIF(ID_Process_P!$I$8:$I$12419,DATA!$E417,ID_Process_P!ON$8:ON$12419)*$AF417</f>
        <v>0</v>
      </c>
      <c r="PJ417" s="10">
        <f>SUMIF(ID_Process_P!$I$8:$I$12419,DATA!$E417,ID_Process_P!OO$8:OO$12419)*$AF417</f>
        <v>0</v>
      </c>
      <c r="PK417" s="10">
        <f>SUMIF(ID_Process_P!$I$8:$I$12419,DATA!$E417,ID_Process_P!OP$8:OP$12419)*$AF417</f>
        <v>0</v>
      </c>
      <c r="PL417" s="10">
        <f>SUMIF(ID_Process_P!$I$8:$I$12419,DATA!$E417,ID_Process_P!OQ$8:OQ$12419)*$AF417</f>
        <v>0</v>
      </c>
      <c r="PM417" s="10">
        <f>SUMIF(ID_Process_P!$I$8:$I$12419,DATA!$E417,ID_Process_P!OR$8:OR$12419)*$AF417</f>
        <v>0</v>
      </c>
      <c r="PN417" s="10">
        <f>SUMIF(ID_Process_P!$I$8:$I$12419,DATA!$E417,ID_Process_P!OS$8:OS$12419)*$AF417</f>
        <v>0</v>
      </c>
      <c r="PO417" s="10">
        <f>SUMIF(ID_Process_P!$I$8:$I$12419,DATA!$E417,ID_Process_P!OT$8:OT$12419)*$AF417</f>
        <v>0</v>
      </c>
      <c r="PP417" s="10">
        <f>SUMIF(ID_Process_P!$I$8:$I$12419,DATA!$E417,ID_Process_P!OU$8:OU$12419)*$AF417</f>
        <v>0</v>
      </c>
      <c r="PQ417" s="10">
        <f>SUMIF(ID_Process_P!$I$8:$I$12419,DATA!$E417,ID_Process_P!OV$8:OV$12419)*$AF417</f>
        <v>0</v>
      </c>
      <c r="PR417" s="10">
        <f>SUMIF(ID_Process_P!$I$8:$I$12419,DATA!$E417,ID_Process_P!OW$8:OW$12419)*$AF417</f>
        <v>0</v>
      </c>
      <c r="PS417" s="10">
        <f>SUMIF(ID_Process_P!$I$8:$I$12419,DATA!$E417,ID_Process_P!OX$8:OX$12419)*$AF417</f>
        <v>0</v>
      </c>
      <c r="PT417" s="10">
        <f>SUMIF(ID_Process_P!$I$8:$I$12419,DATA!$E417,ID_Process_P!OY$8:OY$12419)*$AF417</f>
        <v>0</v>
      </c>
      <c r="PU417" s="10">
        <f>SUMIF(ID_Process_P!$I$8:$I$12419,DATA!$E417,ID_Process_P!OZ$8:OZ$12419)*$AF417</f>
        <v>0</v>
      </c>
      <c r="PV417" s="10">
        <f>SUMIF(ID_Process_P!$I$8:$I$12419,DATA!$E417,ID_Process_P!PA$8:PA$12419)*$AF417</f>
        <v>0</v>
      </c>
      <c r="PW417" s="10">
        <f>SUMIF(ID_Process_P!$I$8:$I$12419,DATA!$E417,ID_Process_P!PB$8:PB$12419)*$AF417</f>
        <v>0</v>
      </c>
      <c r="PX417" s="10">
        <f>SUMIF(ID_Process_P!$I$8:$I$12419,DATA!$E417,ID_Process_P!PC$8:PC$12419)*$AF417</f>
        <v>0</v>
      </c>
      <c r="PY417" s="10">
        <f>SUMIF(ID_Process_P!$I$8:$I$12419,DATA!$E417,ID_Process_P!PD$8:PD$12419)*$AF417</f>
        <v>0</v>
      </c>
      <c r="PZ417" s="10">
        <f>SUMIF(ID_Process_P!$I$8:$I$12419,DATA!$E417,ID_Process_P!PE$8:PE$12419)*$AF417</f>
        <v>0</v>
      </c>
      <c r="QA417" s="10">
        <f>SUMIF(ID_Process_P!$I$8:$I$12419,DATA!$E417,ID_Process_P!PF$8:PF$12419)*$AF417</f>
        <v>0</v>
      </c>
      <c r="QB417" s="10">
        <f>SUMIF(ID_Process_P!$I$8:$I$12419,DATA!$E417,ID_Process_P!PG$8:PG$12419)*$AF417</f>
        <v>0</v>
      </c>
      <c r="QC417" s="10">
        <f>SUMIF(ID_Process_P!$I$8:$I$12419,DATA!$E417,ID_Process_P!PH$8:PH$12419)*$AF417</f>
        <v>0</v>
      </c>
      <c r="QD417" s="10">
        <f>SUMIF(ID_Process_P!$I$8:$I$12419,DATA!$E417,ID_Process_P!PI$8:PI$12419)*$AF417</f>
        <v>0</v>
      </c>
      <c r="QE417" s="10">
        <f>SUMIF(ID_Process_P!$I$8:$I$12419,DATA!$E417,ID_Process_P!PJ$8:PJ$12419)*$AF417</f>
        <v>0</v>
      </c>
      <c r="QF417" s="10">
        <f>SUMIF(ID_Process_P!$I$8:$I$12419,DATA!$E417,ID_Process_P!PK$8:PK$12419)*$AF417</f>
        <v>0</v>
      </c>
      <c r="QG417" s="10">
        <f>SUMIF(ID_Process_P!$I$8:$I$12419,DATA!$E417,ID_Process_P!PL$8:PL$12419)*$AF417</f>
        <v>0</v>
      </c>
      <c r="QH417" s="10">
        <f>SUMIF(ID_Process_P!$I$8:$I$12419,DATA!$E417,ID_Process_P!PM$8:PM$12419)*$AF417</f>
        <v>0</v>
      </c>
      <c r="QI417" s="10">
        <f>SUMIF(ID_Process_P!$I$8:$I$12419,DATA!$E417,ID_Process_P!PN$8:PN$12419)*$AF417</f>
        <v>0</v>
      </c>
      <c r="QJ417" s="10">
        <f>SUMIF(ID_Process_P!$I$8:$I$12419,DATA!$E417,ID_Process_P!PO$8:PO$12419)*$AF417</f>
        <v>0</v>
      </c>
      <c r="QK417" s="10">
        <f>SUMIF(ID_Process_P!$I$8:$I$12419,DATA!$E417,ID_Process_P!PP$8:PP$12419)*$AF417</f>
        <v>0</v>
      </c>
      <c r="QL417" s="10">
        <f>SUMIF(ID_Process_P!$I$8:$I$12419,DATA!$E417,ID_Process_P!PQ$8:PQ$12419)*$AF417</f>
        <v>0</v>
      </c>
      <c r="QM417" s="10">
        <f>SUMIF(ID_Process_P!$I$8:$I$12419,DATA!$E417,ID_Process_P!PR$8:PR$12419)*$AF417</f>
        <v>0</v>
      </c>
      <c r="QN417" s="10">
        <f>SUMIF(ID_Process_P!$I$8:$I$12419,DATA!$E417,ID_Process_P!PS$8:PS$12419)*$AF417</f>
        <v>0</v>
      </c>
      <c r="QO417" s="10">
        <f>SUMIF(ID_Process_P!$I$8:$I$12419,DATA!$E417,ID_Process_P!PT$8:PT$12419)*$AF417</f>
        <v>0</v>
      </c>
    </row>
    <row r="418" spans="1:457">
      <c r="A418" t="str">
        <f t="shared" si="35"/>
        <v>FP-3599RM2-5881PackingCEHK</v>
      </c>
      <c r="B418" s="69"/>
      <c r="C418" s="69" t="s">
        <v>142</v>
      </c>
      <c r="D418" s="69"/>
      <c r="E418" s="69" t="str">
        <f t="shared" si="36"/>
        <v>RM2-5881PackingCEHK</v>
      </c>
      <c r="F418" s="69" t="s">
        <v>141</v>
      </c>
      <c r="G418" s="69" t="s">
        <v>15</v>
      </c>
      <c r="H418" s="69" t="s">
        <v>16</v>
      </c>
      <c r="I418" s="69"/>
      <c r="J418" s="69"/>
      <c r="K418" s="69"/>
      <c r="L418" s="69"/>
      <c r="M418" s="69"/>
      <c r="N418" s="69">
        <v>1</v>
      </c>
      <c r="O418" s="69"/>
      <c r="P418" s="69"/>
      <c r="Q418" s="69"/>
      <c r="R418" s="69" t="s">
        <v>17</v>
      </c>
      <c r="S418" s="69"/>
      <c r="T418" s="69"/>
      <c r="U418" s="69"/>
      <c r="V418" s="69"/>
      <c r="W418" s="69" t="s">
        <v>17</v>
      </c>
      <c r="X418" s="69">
        <v>12</v>
      </c>
      <c r="Y418" s="69">
        <v>1</v>
      </c>
      <c r="Z418" s="69">
        <v>0</v>
      </c>
      <c r="AA418" s="69" t="s">
        <v>1185</v>
      </c>
      <c r="AB418" s="69" t="s">
        <v>1185</v>
      </c>
      <c r="AC418" s="69"/>
      <c r="AD418" s="69"/>
      <c r="AE418" s="69"/>
      <c r="AF418" s="69">
        <v>1</v>
      </c>
      <c r="AG418" s="10"/>
      <c r="AH418" s="10"/>
      <c r="AI418" s="10"/>
      <c r="AJ418" s="10">
        <f>SUMIF(ID_Process_P!$I$8:$I$12419,DATA!$E418,ID_Process_P!O$8:O$12419)*$AF418</f>
        <v>0</v>
      </c>
      <c r="AK418" s="10">
        <f>SUMIF(ID_Process_P!$I$8:$I$12419,DATA!$E418,ID_Process_P!P$8:P$12419)*$AF418</f>
        <v>0</v>
      </c>
      <c r="AL418" s="10">
        <f>SUMIF(ID_Process_P!$I$8:$I$12419,DATA!$E418,ID_Process_P!Q$8:Q$12419)*$AF418</f>
        <v>0</v>
      </c>
      <c r="AM418" s="10">
        <f>SUMIF(ID_Process_P!$I$8:$I$12419,DATA!$E418,ID_Process_P!R$8:R$12419)*$AF418</f>
        <v>0</v>
      </c>
      <c r="AN418" s="10">
        <f>SUMIF(ID_Process_P!$I$8:$I$12419,DATA!$E418,ID_Process_P!S$8:S$12419)*$AF418</f>
        <v>0</v>
      </c>
      <c r="AO418" s="10">
        <f>SUMIF(ID_Process_P!$I$8:$I$12419,DATA!$E418,ID_Process_P!T$8:T$12419)*$AF418</f>
        <v>0</v>
      </c>
      <c r="AP418" s="10">
        <f>SUMIF(ID_Process_P!$I$8:$I$12419,DATA!$E418,ID_Process_P!U$8:U$12419)*$AF418</f>
        <v>0</v>
      </c>
      <c r="AQ418" s="10">
        <f>SUMIF(ID_Process_P!$I$8:$I$12419,DATA!$E418,ID_Process_P!V$8:V$12419)*$AF418</f>
        <v>0</v>
      </c>
      <c r="AR418" s="10">
        <f>SUMIF(ID_Process_P!$I$8:$I$12419,DATA!$E418,ID_Process_P!W$8:W$12419)*$AF418</f>
        <v>0</v>
      </c>
      <c r="AS418" s="10">
        <f>SUMIF(ID_Process_P!$I$8:$I$12419,DATA!$E418,ID_Process_P!X$8:X$12419)*$AF418</f>
        <v>0</v>
      </c>
      <c r="AT418" s="10">
        <f>SUMIF(ID_Process_P!$I$8:$I$12419,DATA!$E418,ID_Process_P!Y$8:Y$12419)*$AF418</f>
        <v>0</v>
      </c>
      <c r="AU418" s="10">
        <f>SUMIF(ID_Process_P!$I$8:$I$12419,DATA!$E418,ID_Process_P!Z$8:Z$12419)*$AF418</f>
        <v>0</v>
      </c>
      <c r="AV418" s="10">
        <f>SUMIF(ID_Process_P!$I$8:$I$12419,DATA!$E418,ID_Process_P!AA$8:AA$12419)*$AF418</f>
        <v>0</v>
      </c>
      <c r="AW418" s="10">
        <f>SUMIF(ID_Process_P!$I$8:$I$12419,DATA!$E418,ID_Process_P!AB$8:AB$12419)*$AF418</f>
        <v>0</v>
      </c>
      <c r="AX418" s="10">
        <f>SUMIF(ID_Process_P!$I$8:$I$12419,DATA!$E418,ID_Process_P!AC$8:AC$12419)*$AF418</f>
        <v>0</v>
      </c>
      <c r="AY418" s="10"/>
      <c r="BB418" s="10">
        <f>SUMIF(ID_Process_P!$I$8:$I$12419,DATA!$E418,ID_Process_P!AG$8:AG$12419)*$AF418</f>
        <v>0</v>
      </c>
      <c r="BC418" s="10">
        <f>SUMIF(ID_Process_P!$I$8:$I$12419,DATA!$E418,ID_Process_P!AH$8:AH$12419)*$AF418</f>
        <v>0</v>
      </c>
      <c r="BD418" s="10">
        <f>SUMIF(ID_Process_P!$I$8:$I$12419,DATA!$E418,ID_Process_P!AI$8:AI$12419)*$AF418</f>
        <v>0</v>
      </c>
      <c r="BE418" s="10">
        <f>SUMIF(ID_Process_P!$I$8:$I$12419,DATA!$E418,ID_Process_P!AJ$8:AJ$12419)*$AF418</f>
        <v>0</v>
      </c>
      <c r="BF418" s="10">
        <f>SUMIF(ID_Process_P!$I$8:$I$12419,DATA!$E418,ID_Process_P!AK$8:AK$12419)*$AF418</f>
        <v>0</v>
      </c>
      <c r="BG418" s="10">
        <f>SUMIF(ID_Process_P!$I$8:$I$12419,DATA!$E418,ID_Process_P!AL$8:AL$12419)*$AF418</f>
        <v>0</v>
      </c>
      <c r="BH418" s="10">
        <f>SUMIF(ID_Process_P!$I$8:$I$12419,DATA!$E418,ID_Process_P!AM$8:AM$12419)*$AF418</f>
        <v>0</v>
      </c>
      <c r="BI418" s="10">
        <f>SUMIF(ID_Process_P!$I$8:$I$12419,DATA!$E418,ID_Process_P!AN$8:AN$12419)*$AF418</f>
        <v>0</v>
      </c>
      <c r="BJ418" s="10">
        <f>SUMIF(ID_Process_P!$I$8:$I$12419,DATA!$E418,ID_Process_P!AO$8:AO$12419)*$AF418</f>
        <v>0</v>
      </c>
      <c r="BK418" s="10">
        <f>SUMIF(ID_Process_P!$I$8:$I$12419,DATA!$E418,ID_Process_P!AP$8:AP$12419)*$AF418</f>
        <v>0</v>
      </c>
      <c r="BL418" s="10">
        <f>SUMIF(ID_Process_P!$I$8:$I$12419,DATA!$E418,ID_Process_P!AQ$8:AQ$12419)*$AF418</f>
        <v>0</v>
      </c>
      <c r="BM418" s="10">
        <f>SUMIF(ID_Process_P!$I$8:$I$12419,DATA!$E418,ID_Process_P!AR$8:AR$12419)*$AF418</f>
        <v>0</v>
      </c>
      <c r="BN418" s="10">
        <f>SUMIF(ID_Process_P!$I$8:$I$12419,DATA!$E418,ID_Process_P!AS$8:AS$12419)*$AF418</f>
        <v>0</v>
      </c>
      <c r="BO418" s="10">
        <f>SUMIF(ID_Process_P!$I$8:$I$12419,DATA!$E418,ID_Process_P!AT$8:AT$12419)*$AF418</f>
        <v>0</v>
      </c>
      <c r="BP418" s="10">
        <f>SUMIF(ID_Process_P!$I$8:$I$12419,DATA!$E418,ID_Process_P!AU$8:AU$12419)*$AF418</f>
        <v>0</v>
      </c>
      <c r="BQ418" s="10">
        <f>SUMIF(ID_Process_P!$I$8:$I$12419,DATA!$E418,ID_Process_P!AV$8:AV$12419)*$AF418</f>
        <v>0</v>
      </c>
      <c r="BR418" s="10">
        <f>SUMIF(ID_Process_P!$I$8:$I$12419,DATA!$E418,ID_Process_P!AW$8:AW$12419)*$AF418</f>
        <v>0</v>
      </c>
      <c r="BS418" s="10">
        <f>SUMIF(ID_Process_P!$I$8:$I$12419,DATA!$E418,ID_Process_P!AX$8:AX$12419)*$AF418</f>
        <v>0</v>
      </c>
      <c r="BT418" s="10">
        <f>SUMIF(ID_Process_P!$I$8:$I$12419,DATA!$E418,ID_Process_P!AY$8:AY$12419)*$AF418</f>
        <v>0</v>
      </c>
      <c r="BU418" s="10">
        <f>SUMIF(ID_Process_P!$I$8:$I$12419,DATA!$E418,ID_Process_P!AZ$8:AZ$12419)*$AF418</f>
        <v>0</v>
      </c>
      <c r="BV418" s="10">
        <f>SUMIF(ID_Process_P!$I$8:$I$12419,DATA!$E418,ID_Process_P!BA$8:BA$12419)*$AF418</f>
        <v>0</v>
      </c>
      <c r="BW418" s="10">
        <f>SUMIF(ID_Process_P!$I$8:$I$12419,DATA!$E418,ID_Process_P!BB$8:BB$12419)*$AF418</f>
        <v>0</v>
      </c>
      <c r="BX418" s="10">
        <f>SUMIF(ID_Process_P!$I$8:$I$12419,DATA!$E418,ID_Process_P!BC$8:BC$12419)*$AF418</f>
        <v>0</v>
      </c>
      <c r="BY418" s="10">
        <f>SUMIF(ID_Process_P!$I$8:$I$12419,DATA!$E418,ID_Process_P!BD$8:BD$12419)*$AF418</f>
        <v>0</v>
      </c>
      <c r="BZ418" s="10">
        <f>SUMIF(ID_Process_P!$I$8:$I$12419,DATA!$E418,ID_Process_P!BE$8:BE$12419)*$AF418</f>
        <v>0</v>
      </c>
      <c r="CA418" s="10">
        <f>SUMIF(ID_Process_P!$I$8:$I$12419,DATA!$E418,ID_Process_P!BF$8:BF$12419)*$AF418</f>
        <v>0</v>
      </c>
      <c r="CB418" s="10">
        <f>SUMIF(ID_Process_P!$I$8:$I$12419,DATA!$E418,ID_Process_P!BG$8:BG$12419)*$AF418</f>
        <v>0</v>
      </c>
      <c r="CC418" s="10">
        <f>SUMIF(ID_Process_P!$I$8:$I$12419,DATA!$E418,ID_Process_P!BH$8:BH$12419)*$AF418</f>
        <v>0</v>
      </c>
      <c r="CD418" s="10">
        <f>SUMIF(ID_Process_P!$I$8:$I$12419,DATA!$E418,ID_Process_P!BI$8:BI$12419)*$AF418</f>
        <v>0</v>
      </c>
      <c r="CE418" s="10">
        <f>SUMIF(ID_Process_P!$I$8:$I$12419,DATA!$E418,ID_Process_P!BJ$8:BJ$12419)*$AF418</f>
        <v>0</v>
      </c>
      <c r="CF418" s="10">
        <f>SUMIF(ID_Process_P!$I$8:$I$12419,DATA!$E418,ID_Process_P!BK$8:BK$12419)*$AF418</f>
        <v>0</v>
      </c>
      <c r="CG418" s="10">
        <f>SUMIF(ID_Process_P!$I$8:$I$12419,DATA!$E418,ID_Process_P!BL$8:BL$12419)*$AF418</f>
        <v>0</v>
      </c>
      <c r="CH418" s="10">
        <f>SUMIF(ID_Process_P!$I$8:$I$12419,DATA!$E418,ID_Process_P!BM$8:BM$12419)*$AF418</f>
        <v>0</v>
      </c>
      <c r="CI418" s="10">
        <f>SUMIF(ID_Process_P!$I$8:$I$12419,DATA!$E418,ID_Process_P!BN$8:BN$12419)*$AF418</f>
        <v>0</v>
      </c>
      <c r="CJ418" s="10">
        <f>SUMIF(ID_Process_P!$I$8:$I$12419,DATA!$E418,ID_Process_P!BO$8:BO$12419)*$AF418</f>
        <v>0</v>
      </c>
      <c r="CK418" s="10">
        <f>SUMIF(ID_Process_P!$I$8:$I$12419,DATA!$E418,ID_Process_P!BP$8:BP$12419)*$AF418</f>
        <v>0</v>
      </c>
      <c r="CL418" s="10">
        <f>SUMIF(ID_Process_P!$I$8:$I$12419,DATA!$E418,ID_Process_P!BQ$8:BQ$12419)*$AF418</f>
        <v>0</v>
      </c>
      <c r="CM418" s="10">
        <f>SUMIF(ID_Process_P!$I$8:$I$12419,DATA!$E418,ID_Process_P!BR$8:BR$12419)*$AF418</f>
        <v>0</v>
      </c>
      <c r="CN418" s="10">
        <f>SUMIF(ID_Process_P!$I$8:$I$12419,DATA!$E418,ID_Process_P!BS$8:BS$12419)*$AF418</f>
        <v>0</v>
      </c>
      <c r="CO418" s="10">
        <f>SUMIF(ID_Process_P!$I$8:$I$12419,DATA!$E418,ID_Process_P!BT$8:BT$12419)*$AF418</f>
        <v>0</v>
      </c>
      <c r="CP418" s="10">
        <f>SUMIF(ID_Process_P!$I$8:$I$12419,DATA!$E418,ID_Process_P!BU$8:BU$12419)*$AF418</f>
        <v>0</v>
      </c>
      <c r="CQ418" s="10">
        <f>SUMIF(ID_Process_P!$I$8:$I$12419,DATA!$E418,ID_Process_P!BV$8:BV$12419)*$AF418</f>
        <v>0</v>
      </c>
      <c r="CR418" s="10">
        <f>SUMIF(ID_Process_P!$I$8:$I$12419,DATA!$E418,ID_Process_P!BW$8:BW$12419)*$AF418</f>
        <v>0</v>
      </c>
      <c r="CS418" s="10">
        <f>SUMIF(ID_Process_P!$I$8:$I$12419,DATA!$E418,ID_Process_P!BX$8:BX$12419)*$AF418</f>
        <v>0</v>
      </c>
      <c r="CT418" s="10">
        <f>SUMIF(ID_Process_P!$I$8:$I$12419,DATA!$E418,ID_Process_P!BY$8:BY$12419)*$AF418</f>
        <v>0</v>
      </c>
      <c r="CU418" s="10">
        <f>SUMIF(ID_Process_P!$I$8:$I$12419,DATA!$E418,ID_Process_P!BZ$8:BZ$12419)*$AF418</f>
        <v>0</v>
      </c>
      <c r="CV418" s="10">
        <f>SUMIF(ID_Process_P!$I$8:$I$12419,DATA!$E418,ID_Process_P!CA$8:CA$12419)*$AF418</f>
        <v>0</v>
      </c>
      <c r="CW418" s="10">
        <f>SUMIF(ID_Process_P!$I$8:$I$12419,DATA!$E418,ID_Process_P!CB$8:CB$12419)*$AF418</f>
        <v>0</v>
      </c>
      <c r="CX418" s="10">
        <f>SUMIF(ID_Process_P!$I$8:$I$12419,DATA!$E418,ID_Process_P!CC$8:CC$12419)*$AF418</f>
        <v>0</v>
      </c>
      <c r="CY418" s="10">
        <f>SUMIF(ID_Process_P!$I$8:$I$12419,DATA!$E418,ID_Process_P!CD$8:CD$12419)*$AF418</f>
        <v>0</v>
      </c>
      <c r="CZ418" s="10">
        <f>SUMIF(ID_Process_P!$I$8:$I$12419,DATA!$E418,ID_Process_P!CE$8:CE$12419)*$AF418</f>
        <v>0</v>
      </c>
      <c r="DA418" s="10">
        <f>SUMIF(ID_Process_P!$I$8:$I$12419,DATA!$E418,ID_Process_P!CF$8:CF$12419)*$AF418</f>
        <v>0</v>
      </c>
      <c r="DB418" s="10">
        <f>SUMIF(ID_Process_P!$I$8:$I$12419,DATA!$E418,ID_Process_P!CG$8:CG$12419)*$AF418</f>
        <v>0</v>
      </c>
      <c r="DC418" s="10">
        <f>SUMIF(ID_Process_P!$I$8:$I$12419,DATA!$E418,ID_Process_P!CH$8:CH$12419)*$AF418</f>
        <v>0</v>
      </c>
      <c r="DD418" s="10">
        <f>SUMIF(ID_Process_P!$I$8:$I$12419,DATA!$E418,ID_Process_P!CI$8:CI$12419)*$AF418</f>
        <v>0</v>
      </c>
      <c r="DE418" s="10">
        <f>SUMIF(ID_Process_P!$I$8:$I$12419,DATA!$E418,ID_Process_P!CJ$8:CJ$12419)*$AF418</f>
        <v>0</v>
      </c>
      <c r="DF418" s="10">
        <f>SUMIF(ID_Process_P!$I$8:$I$12419,DATA!$E418,ID_Process_P!CK$8:CK$12419)*$AF418</f>
        <v>0</v>
      </c>
      <c r="DG418" s="10">
        <f>SUMIF(ID_Process_P!$I$8:$I$12419,DATA!$E418,ID_Process_P!CL$8:CL$12419)*$AF418</f>
        <v>0</v>
      </c>
      <c r="DH418" s="10">
        <f>SUMIF(ID_Process_P!$I$8:$I$12419,DATA!$E418,ID_Process_P!CM$8:CM$12419)*$AF418</f>
        <v>0</v>
      </c>
      <c r="DI418" s="10">
        <f>SUMIF(ID_Process_P!$I$8:$I$12419,DATA!$E418,ID_Process_P!CN$8:CN$12419)*$AF418</f>
        <v>0</v>
      </c>
      <c r="DJ418" s="10">
        <f>SUMIF(ID_Process_P!$I$8:$I$12419,DATA!$E418,ID_Process_P!CO$8:CO$12419)*$AF418</f>
        <v>0</v>
      </c>
      <c r="DK418" s="10">
        <f>SUMIF(ID_Process_P!$I$8:$I$12419,DATA!$E418,ID_Process_P!CP$8:CP$12419)*$AF418</f>
        <v>0</v>
      </c>
      <c r="DL418" s="10">
        <f>SUMIF(ID_Process_P!$I$8:$I$12419,DATA!$E418,ID_Process_P!CQ$8:CQ$12419)*$AF418</f>
        <v>0</v>
      </c>
      <c r="DM418" s="10">
        <f>SUMIF(ID_Process_P!$I$8:$I$12419,DATA!$E418,ID_Process_P!CR$8:CR$12419)*$AF418</f>
        <v>0</v>
      </c>
      <c r="DN418" s="10">
        <f>SUMIF(ID_Process_P!$I$8:$I$12419,DATA!$E418,ID_Process_P!CS$8:CS$12419)*$AF418</f>
        <v>0</v>
      </c>
      <c r="DO418" s="10">
        <f>SUMIF(ID_Process_P!$I$8:$I$12419,DATA!$E418,ID_Process_P!CT$8:CT$12419)*$AF418</f>
        <v>0</v>
      </c>
      <c r="DP418" s="10">
        <f>SUMIF(ID_Process_P!$I$8:$I$12419,DATA!$E418,ID_Process_P!CU$8:CU$12419)*$AF418</f>
        <v>0</v>
      </c>
      <c r="DQ418" s="10">
        <f>SUMIF(ID_Process_P!$I$8:$I$12419,DATA!$E418,ID_Process_P!CV$8:CV$12419)*$AF418</f>
        <v>0</v>
      </c>
      <c r="DR418" s="10">
        <f>SUMIF(ID_Process_P!$I$8:$I$12419,DATA!$E418,ID_Process_P!CW$8:CW$12419)*$AF418</f>
        <v>0</v>
      </c>
      <c r="DS418" s="10">
        <f>SUMIF(ID_Process_P!$I$8:$I$12419,DATA!$E418,ID_Process_P!CX$8:CX$12419)*$AF418</f>
        <v>0</v>
      </c>
      <c r="DT418" s="10">
        <f>SUMIF(ID_Process_P!$I$8:$I$12419,DATA!$E418,ID_Process_P!CY$8:CY$12419)*$AF418</f>
        <v>0</v>
      </c>
      <c r="DU418" s="10">
        <f>SUMIF(ID_Process_P!$I$8:$I$12419,DATA!$E418,ID_Process_P!CZ$8:CZ$12419)*$AF418</f>
        <v>0</v>
      </c>
      <c r="DV418" s="10">
        <f>SUMIF(ID_Process_P!$I$8:$I$12419,DATA!$E418,ID_Process_P!DA$8:DA$12419)*$AF418</f>
        <v>0</v>
      </c>
      <c r="DW418" s="10">
        <f>SUMIF(ID_Process_P!$I$8:$I$12419,DATA!$E418,ID_Process_P!DB$8:DB$12419)*$AF418</f>
        <v>0</v>
      </c>
      <c r="DX418" s="10">
        <f>SUMIF(ID_Process_P!$I$8:$I$12419,DATA!$E418,ID_Process_P!DC$8:DC$12419)*$AF418</f>
        <v>0</v>
      </c>
      <c r="DY418" s="10">
        <f>SUMIF(ID_Process_P!$I$8:$I$12419,DATA!$E418,ID_Process_P!DD$8:DD$12419)*$AF418</f>
        <v>0</v>
      </c>
      <c r="DZ418" s="10">
        <f>SUMIF(ID_Process_P!$I$8:$I$12419,DATA!$E418,ID_Process_P!DE$8:DE$12419)*$AF418</f>
        <v>0</v>
      </c>
      <c r="EA418" s="10">
        <f>SUMIF(ID_Process_P!$I$8:$I$12419,DATA!$E418,ID_Process_P!DF$8:DF$12419)*$AF418</f>
        <v>0</v>
      </c>
      <c r="EB418" s="10">
        <f>SUMIF(ID_Process_P!$I$8:$I$12419,DATA!$E418,ID_Process_P!DG$8:DG$12419)*$AF418</f>
        <v>0</v>
      </c>
      <c r="EC418" s="10">
        <f>SUMIF(ID_Process_P!$I$8:$I$12419,DATA!$E418,ID_Process_P!DH$8:DH$12419)*$AF418</f>
        <v>0</v>
      </c>
      <c r="ED418" s="10">
        <f>SUMIF(ID_Process_P!$I$8:$I$12419,DATA!$E418,ID_Process_P!DI$8:DI$12419)*$AF418</f>
        <v>0</v>
      </c>
      <c r="EE418" s="10">
        <f>SUMIF(ID_Process_P!$I$8:$I$12419,DATA!$E418,ID_Process_P!DJ$8:DJ$12419)*$AF418</f>
        <v>0</v>
      </c>
      <c r="EF418" s="10">
        <f>SUMIF(ID_Process_P!$I$8:$I$12419,DATA!$E418,ID_Process_P!DK$8:DK$12419)*$AF418</f>
        <v>0</v>
      </c>
      <c r="EG418" s="10">
        <f>SUMIF(ID_Process_P!$I$8:$I$12419,DATA!$E418,ID_Process_P!DL$8:DL$12419)*$AF418</f>
        <v>0</v>
      </c>
      <c r="EH418" s="10">
        <f>SUMIF(ID_Process_P!$I$8:$I$12419,DATA!$E418,ID_Process_P!DM$8:DM$12419)*$AF418</f>
        <v>0</v>
      </c>
      <c r="EI418" s="10">
        <f>SUMIF(ID_Process_P!$I$8:$I$12419,DATA!$E418,ID_Process_P!DN$8:DN$12419)*$AF418</f>
        <v>0</v>
      </c>
      <c r="EJ418" s="10">
        <f>SUMIF(ID_Process_P!$I$8:$I$12419,DATA!$E418,ID_Process_P!DO$8:DO$12419)*$AF418</f>
        <v>0</v>
      </c>
      <c r="EK418" s="10">
        <f>SUMIF(ID_Process_P!$I$8:$I$12419,DATA!$E418,ID_Process_P!DP$8:DP$12419)*$AF418</f>
        <v>0</v>
      </c>
      <c r="EL418" s="10">
        <f>SUMIF(ID_Process_P!$I$8:$I$12419,DATA!$E418,ID_Process_P!DQ$8:DQ$12419)*$AF418</f>
        <v>0</v>
      </c>
      <c r="EM418" s="10">
        <f>SUMIF(ID_Process_P!$I$8:$I$12419,DATA!$E418,ID_Process_P!DR$8:DR$12419)*$AF418</f>
        <v>0</v>
      </c>
      <c r="EN418" s="10">
        <f>SUMIF(ID_Process_P!$I$8:$I$12419,DATA!$E418,ID_Process_P!DS$8:DS$12419)*$AF418</f>
        <v>0</v>
      </c>
      <c r="EO418" s="10">
        <f>SUMIF(ID_Process_P!$I$8:$I$12419,DATA!$E418,ID_Process_P!DT$8:DT$12419)*$AF418</f>
        <v>0</v>
      </c>
      <c r="EP418" s="10">
        <f>SUMIF(ID_Process_P!$I$8:$I$12419,DATA!$E418,ID_Process_P!DU$8:DU$12419)*$AF418</f>
        <v>0</v>
      </c>
      <c r="EQ418" s="10">
        <f>SUMIF(ID_Process_P!$I$8:$I$12419,DATA!$E418,ID_Process_P!DV$8:DV$12419)*$AF418</f>
        <v>0</v>
      </c>
      <c r="ER418" s="10">
        <f>SUMIF(ID_Process_P!$I$8:$I$12419,DATA!$E418,ID_Process_P!DW$8:DW$12419)*$AF418</f>
        <v>0</v>
      </c>
      <c r="ES418" s="10">
        <f>SUMIF(ID_Process_P!$I$8:$I$12419,DATA!$E418,ID_Process_P!DX$8:DX$12419)*$AF418</f>
        <v>0</v>
      </c>
      <c r="ET418" s="10">
        <f>SUMIF(ID_Process_P!$I$8:$I$12419,DATA!$E418,ID_Process_P!DY$8:DY$12419)*$AF418</f>
        <v>0</v>
      </c>
      <c r="EU418" s="10">
        <f>SUMIF(ID_Process_P!$I$8:$I$12419,DATA!$E418,ID_Process_P!DZ$8:DZ$12419)*$AF418</f>
        <v>0</v>
      </c>
      <c r="EV418" s="10">
        <f>SUMIF(ID_Process_P!$I$8:$I$12419,DATA!$E418,ID_Process_P!EA$8:EA$12419)*$AF418</f>
        <v>0</v>
      </c>
      <c r="EW418" s="10">
        <f>SUMIF(ID_Process_P!$I$8:$I$12419,DATA!$E418,ID_Process_P!EB$8:EB$12419)*$AF418</f>
        <v>0</v>
      </c>
      <c r="EX418" s="10">
        <f>SUMIF(ID_Process_P!$I$8:$I$12419,DATA!$E418,ID_Process_P!EC$8:EC$12419)*$AF418</f>
        <v>0</v>
      </c>
      <c r="EY418" s="10">
        <f>SUMIF(ID_Process_P!$I$8:$I$12419,DATA!$E418,ID_Process_P!ED$8:ED$12419)*$AF418</f>
        <v>0</v>
      </c>
      <c r="EZ418" s="10">
        <f>SUMIF(ID_Process_P!$I$8:$I$12419,DATA!$E418,ID_Process_P!EE$8:EE$12419)*$AF418</f>
        <v>0</v>
      </c>
      <c r="FA418" s="10">
        <f>SUMIF(ID_Process_P!$I$8:$I$12419,DATA!$E418,ID_Process_P!EF$8:EF$12419)*$AF418</f>
        <v>0</v>
      </c>
      <c r="FB418" s="10">
        <f>SUMIF(ID_Process_P!$I$8:$I$12419,DATA!$E418,ID_Process_P!EG$8:EG$12419)*$AF418</f>
        <v>0</v>
      </c>
      <c r="FC418" s="10">
        <f>SUMIF(ID_Process_P!$I$8:$I$12419,DATA!$E418,ID_Process_P!EH$8:EH$12419)*$AF418</f>
        <v>0</v>
      </c>
      <c r="FD418" s="10">
        <f>SUMIF(ID_Process_P!$I$8:$I$12419,DATA!$E418,ID_Process_P!EI$8:EI$12419)*$AF418</f>
        <v>0</v>
      </c>
      <c r="FE418" s="10">
        <f>SUMIF(ID_Process_P!$I$8:$I$12419,DATA!$E418,ID_Process_P!EJ$8:EJ$12419)*$AF418</f>
        <v>0</v>
      </c>
      <c r="FF418" s="10">
        <f>SUMIF(ID_Process_P!$I$8:$I$12419,DATA!$E418,ID_Process_P!EK$8:EK$12419)*$AF418</f>
        <v>0</v>
      </c>
      <c r="FG418" s="10">
        <f>SUMIF(ID_Process_P!$I$8:$I$12419,DATA!$E418,ID_Process_P!EL$8:EL$12419)*$AF418</f>
        <v>0</v>
      </c>
      <c r="FH418" s="10">
        <f>SUMIF(ID_Process_P!$I$8:$I$12419,DATA!$E418,ID_Process_P!EM$8:EM$12419)*$AF418</f>
        <v>0</v>
      </c>
      <c r="FI418" s="10">
        <f>SUMIF(ID_Process_P!$I$8:$I$12419,DATA!$E418,ID_Process_P!EN$8:EN$12419)*$AF418</f>
        <v>0</v>
      </c>
      <c r="FJ418" s="10">
        <f>SUMIF(ID_Process_P!$I$8:$I$12419,DATA!$E418,ID_Process_P!EO$8:EO$12419)*$AF418</f>
        <v>0</v>
      </c>
      <c r="FK418" s="10">
        <f>SUMIF(ID_Process_P!$I$8:$I$12419,DATA!$E418,ID_Process_P!EP$8:EP$12419)*$AF418</f>
        <v>0</v>
      </c>
      <c r="FL418" s="10">
        <f>SUMIF(ID_Process_P!$I$8:$I$12419,DATA!$E418,ID_Process_P!EQ$8:EQ$12419)*$AF418</f>
        <v>0</v>
      </c>
      <c r="FM418" s="10">
        <f>SUMIF(ID_Process_P!$I$8:$I$12419,DATA!$E418,ID_Process_P!ER$8:ER$12419)*$AF418</f>
        <v>0</v>
      </c>
      <c r="FN418" s="10">
        <f>SUMIF(ID_Process_P!$I$8:$I$12419,DATA!$E418,ID_Process_P!ES$8:ES$12419)*$AF418</f>
        <v>0</v>
      </c>
      <c r="FO418" s="10">
        <f>SUMIF(ID_Process_P!$I$8:$I$12419,DATA!$E418,ID_Process_P!ET$8:ET$12419)*$AF418</f>
        <v>0</v>
      </c>
      <c r="FP418" s="10">
        <f>SUMIF(ID_Process_P!$I$8:$I$12419,DATA!$E418,ID_Process_P!EU$8:EU$12419)*$AF418</f>
        <v>0</v>
      </c>
      <c r="FQ418" s="10">
        <f>SUMIF(ID_Process_P!$I$8:$I$12419,DATA!$E418,ID_Process_P!EV$8:EV$12419)*$AF418</f>
        <v>0</v>
      </c>
      <c r="FR418" s="10">
        <f>SUMIF(ID_Process_P!$I$8:$I$12419,DATA!$E418,ID_Process_P!EW$8:EW$12419)*$AF418</f>
        <v>0</v>
      </c>
      <c r="FS418" s="10">
        <f>SUMIF(ID_Process_P!$I$8:$I$12419,DATA!$E418,ID_Process_P!EX$8:EX$12419)*$AF418</f>
        <v>0</v>
      </c>
      <c r="FT418" s="10">
        <f>SUMIF(ID_Process_P!$I$8:$I$12419,DATA!$E418,ID_Process_P!EY$8:EY$12419)*$AF418</f>
        <v>0</v>
      </c>
      <c r="FU418" s="10">
        <f>SUMIF(ID_Process_P!$I$8:$I$12419,DATA!$E418,ID_Process_P!EZ$8:EZ$12419)*$AF418</f>
        <v>0</v>
      </c>
      <c r="FV418" s="10">
        <f>SUMIF(ID_Process_P!$I$8:$I$12419,DATA!$E418,ID_Process_P!FA$8:FA$12419)*$AF418</f>
        <v>0</v>
      </c>
      <c r="FW418" s="10">
        <f>SUMIF(ID_Process_P!$I$8:$I$12419,DATA!$E418,ID_Process_P!FB$8:FB$12419)*$AF418</f>
        <v>0</v>
      </c>
      <c r="FX418" s="10">
        <f>SUMIF(ID_Process_P!$I$8:$I$12419,DATA!$E418,ID_Process_P!FC$8:FC$12419)*$AF418</f>
        <v>0</v>
      </c>
      <c r="FY418" s="10">
        <f>SUMIF(ID_Process_P!$I$8:$I$12419,DATA!$E418,ID_Process_P!FD$8:FD$12419)*$AF418</f>
        <v>0</v>
      </c>
      <c r="FZ418" s="10">
        <f>SUMIF(ID_Process_P!$I$8:$I$12419,DATA!$E418,ID_Process_P!FE$8:FE$12419)*$AF418</f>
        <v>0</v>
      </c>
      <c r="GA418" s="10">
        <f>SUMIF(ID_Process_P!$I$8:$I$12419,DATA!$E418,ID_Process_P!FF$8:FF$12419)*$AF418</f>
        <v>0</v>
      </c>
      <c r="GB418" s="10">
        <f>SUMIF(ID_Process_P!$I$8:$I$12419,DATA!$E418,ID_Process_P!FG$8:FG$12419)*$AF418</f>
        <v>0</v>
      </c>
      <c r="GC418" s="10">
        <f>SUMIF(ID_Process_P!$I$8:$I$12419,DATA!$E418,ID_Process_P!FH$8:FH$12419)*$AF418</f>
        <v>0</v>
      </c>
      <c r="GD418" s="10">
        <f>SUMIF(ID_Process_P!$I$8:$I$12419,DATA!$E418,ID_Process_P!FI$8:FI$12419)*$AF418</f>
        <v>0</v>
      </c>
      <c r="GE418" s="10">
        <f>SUMIF(ID_Process_P!$I$8:$I$12419,DATA!$E418,ID_Process_P!FJ$8:FJ$12419)*$AF418</f>
        <v>0</v>
      </c>
      <c r="GF418" s="10">
        <f>SUMIF(ID_Process_P!$I$8:$I$12419,DATA!$E418,ID_Process_P!FK$8:FK$12419)*$AF418</f>
        <v>0</v>
      </c>
      <c r="GG418" s="10">
        <f>SUMIF(ID_Process_P!$I$8:$I$12419,DATA!$E418,ID_Process_P!FL$8:FL$12419)*$AF418</f>
        <v>0</v>
      </c>
      <c r="GH418" s="10">
        <f>SUMIF(ID_Process_P!$I$8:$I$12419,DATA!$E418,ID_Process_P!FM$8:FM$12419)*$AF418</f>
        <v>0</v>
      </c>
      <c r="GI418" s="10">
        <f>SUMIF(ID_Process_P!$I$8:$I$12419,DATA!$E418,ID_Process_P!FN$8:FN$12419)*$AF418</f>
        <v>0</v>
      </c>
      <c r="GJ418" s="10">
        <f>SUMIF(ID_Process_P!$I$8:$I$12419,DATA!$E418,ID_Process_P!FO$8:FO$12419)*$AF418</f>
        <v>0</v>
      </c>
      <c r="GK418" s="10">
        <f>SUMIF(ID_Process_P!$I$8:$I$12419,DATA!$E418,ID_Process_P!FP$8:FP$12419)*$AF418</f>
        <v>0</v>
      </c>
      <c r="GL418" s="10">
        <f>SUMIF(ID_Process_P!$I$8:$I$12419,DATA!$E418,ID_Process_P!FQ$8:FQ$12419)*$AF418</f>
        <v>0</v>
      </c>
      <c r="GM418" s="10">
        <f>SUMIF(ID_Process_P!$I$8:$I$12419,DATA!$E418,ID_Process_P!FR$8:FR$12419)*$AF418</f>
        <v>0</v>
      </c>
      <c r="GN418" s="10">
        <f>SUMIF(ID_Process_P!$I$8:$I$12419,DATA!$E418,ID_Process_P!FS$8:FS$12419)*$AF418</f>
        <v>0</v>
      </c>
      <c r="GO418" s="10">
        <f>SUMIF(ID_Process_P!$I$8:$I$12419,DATA!$E418,ID_Process_P!FT$8:FT$12419)*$AF418</f>
        <v>0</v>
      </c>
      <c r="GP418" s="10">
        <f>SUMIF(ID_Process_P!$I$8:$I$12419,DATA!$E418,ID_Process_P!FU$8:FU$12419)*$AF418</f>
        <v>0</v>
      </c>
      <c r="GQ418" s="10">
        <f>SUMIF(ID_Process_P!$I$8:$I$12419,DATA!$E418,ID_Process_P!FV$8:FV$12419)*$AF418</f>
        <v>0</v>
      </c>
      <c r="GR418" s="10">
        <f>SUMIF(ID_Process_P!$I$8:$I$12419,DATA!$E418,ID_Process_P!FW$8:FW$12419)*$AF418</f>
        <v>0</v>
      </c>
      <c r="GS418" s="10">
        <f>SUMIF(ID_Process_P!$I$8:$I$12419,DATA!$E418,ID_Process_P!FX$8:FX$12419)*$AF418</f>
        <v>0</v>
      </c>
      <c r="GT418" s="10">
        <f>SUMIF(ID_Process_P!$I$8:$I$12419,DATA!$E418,ID_Process_P!FY$8:FY$12419)*$AF418</f>
        <v>0</v>
      </c>
      <c r="GU418" s="10">
        <f>SUMIF(ID_Process_P!$I$8:$I$12419,DATA!$E418,ID_Process_P!FZ$8:FZ$12419)*$AF418</f>
        <v>0</v>
      </c>
      <c r="GV418" s="10">
        <f>SUMIF(ID_Process_P!$I$8:$I$12419,DATA!$E418,ID_Process_P!GA$8:GA$12419)*$AF418</f>
        <v>0</v>
      </c>
      <c r="GW418" s="10">
        <f>SUMIF(ID_Process_P!$I$8:$I$12419,DATA!$E418,ID_Process_P!GB$8:GB$12419)*$AF418</f>
        <v>0</v>
      </c>
      <c r="GX418" s="10">
        <f>SUMIF(ID_Process_P!$I$8:$I$12419,DATA!$E418,ID_Process_P!GC$8:GC$12419)*$AF418</f>
        <v>0</v>
      </c>
      <c r="GY418" s="10">
        <f>SUMIF(ID_Process_P!$I$8:$I$12419,DATA!$E418,ID_Process_P!GD$8:GD$12419)*$AF418</f>
        <v>0</v>
      </c>
      <c r="GZ418" s="10">
        <f>SUMIF(ID_Process_P!$I$8:$I$12419,DATA!$E418,ID_Process_P!GE$8:GE$12419)*$AF418</f>
        <v>0</v>
      </c>
      <c r="HA418" s="10">
        <f>SUMIF(ID_Process_P!$I$8:$I$12419,DATA!$E418,ID_Process_P!GF$8:GF$12419)*$AF418</f>
        <v>0</v>
      </c>
      <c r="HB418" s="10">
        <f>SUMIF(ID_Process_P!$I$8:$I$12419,DATA!$E418,ID_Process_P!GG$8:GG$12419)*$AF418</f>
        <v>0</v>
      </c>
      <c r="HC418" s="10">
        <f>SUMIF(ID_Process_P!$I$8:$I$12419,DATA!$E418,ID_Process_P!GH$8:GH$12419)*$AF418</f>
        <v>0</v>
      </c>
      <c r="HD418" s="10">
        <f>SUMIF(ID_Process_P!$I$8:$I$12419,DATA!$E418,ID_Process_P!GI$8:GI$12419)*$AF418</f>
        <v>0</v>
      </c>
      <c r="HE418" s="10">
        <f>SUMIF(ID_Process_P!$I$8:$I$12419,DATA!$E418,ID_Process_P!GJ$8:GJ$12419)*$AF418</f>
        <v>0</v>
      </c>
      <c r="HF418" s="10">
        <f>SUMIF(ID_Process_P!$I$8:$I$12419,DATA!$E418,ID_Process_P!GK$8:GK$12419)*$AF418</f>
        <v>0</v>
      </c>
      <c r="HG418" s="10">
        <f>SUMIF(ID_Process_P!$I$8:$I$12419,DATA!$E418,ID_Process_P!GL$8:GL$12419)*$AF418</f>
        <v>0</v>
      </c>
      <c r="HH418" s="10">
        <f>SUMIF(ID_Process_P!$I$8:$I$12419,DATA!$E418,ID_Process_P!GM$8:GM$12419)*$AF418</f>
        <v>0</v>
      </c>
      <c r="HI418" s="10">
        <f>SUMIF(ID_Process_P!$I$8:$I$12419,DATA!$E418,ID_Process_P!GN$8:GN$12419)*$AF418</f>
        <v>0</v>
      </c>
      <c r="HJ418" s="10">
        <f>SUMIF(ID_Process_P!$I$8:$I$12419,DATA!$E418,ID_Process_P!GO$8:GO$12419)*$AF418</f>
        <v>0</v>
      </c>
      <c r="HK418" s="10">
        <f>SUMIF(ID_Process_P!$I$8:$I$12419,DATA!$E418,ID_Process_P!GP$8:GP$12419)*$AF418</f>
        <v>0</v>
      </c>
      <c r="HL418" s="10">
        <f>SUMIF(ID_Process_P!$I$8:$I$12419,DATA!$E418,ID_Process_P!GQ$8:GQ$12419)*$AF418</f>
        <v>0</v>
      </c>
      <c r="HM418" s="10">
        <f>SUMIF(ID_Process_P!$I$8:$I$12419,DATA!$E418,ID_Process_P!GR$8:GR$12419)*$AF418</f>
        <v>0</v>
      </c>
      <c r="HN418" s="10">
        <f>SUMIF(ID_Process_P!$I$8:$I$12419,DATA!$E418,ID_Process_P!GS$8:GS$12419)*$AF418</f>
        <v>0</v>
      </c>
      <c r="HO418" s="10">
        <f>SUMIF(ID_Process_P!$I$8:$I$12419,DATA!$E418,ID_Process_P!GT$8:GT$12419)*$AF418</f>
        <v>0</v>
      </c>
      <c r="HP418" s="10">
        <f>SUMIF(ID_Process_P!$I$8:$I$12419,DATA!$E418,ID_Process_P!GU$8:GU$12419)*$AF418</f>
        <v>0</v>
      </c>
      <c r="HQ418" s="10">
        <f>SUMIF(ID_Process_P!$I$8:$I$12419,DATA!$E418,ID_Process_P!GV$8:GV$12419)*$AF418</f>
        <v>0</v>
      </c>
      <c r="HR418" s="10">
        <f>SUMIF(ID_Process_P!$I$8:$I$12419,DATA!$E418,ID_Process_P!GW$8:GW$12419)*$AF418</f>
        <v>0</v>
      </c>
      <c r="HS418" s="10">
        <f>SUMIF(ID_Process_P!$I$8:$I$12419,DATA!$E418,ID_Process_P!GX$8:GX$12419)*$AF418</f>
        <v>0</v>
      </c>
      <c r="HT418" s="10">
        <f>SUMIF(ID_Process_P!$I$8:$I$12419,DATA!$E418,ID_Process_P!GY$8:GY$12419)*$AF418</f>
        <v>0</v>
      </c>
      <c r="HU418" s="10">
        <f>SUMIF(ID_Process_P!$I$8:$I$12419,DATA!$E418,ID_Process_P!GZ$8:GZ$12419)*$AF418</f>
        <v>0</v>
      </c>
      <c r="HV418" s="10">
        <f>SUMIF(ID_Process_P!$I$8:$I$12419,DATA!$E418,ID_Process_P!HA$8:HA$12419)*$AF418</f>
        <v>0</v>
      </c>
      <c r="HW418" s="10">
        <f>SUMIF(ID_Process_P!$I$8:$I$12419,DATA!$E418,ID_Process_P!HB$8:HB$12419)*$AF418</f>
        <v>0</v>
      </c>
      <c r="HX418" s="10">
        <f>SUMIF(ID_Process_P!$I$8:$I$12419,DATA!$E418,ID_Process_P!HC$8:HC$12419)*$AF418</f>
        <v>0</v>
      </c>
      <c r="HY418" s="10">
        <f>SUMIF(ID_Process_P!$I$8:$I$12419,DATA!$E418,ID_Process_P!HD$8:HD$12419)*$AF418</f>
        <v>0</v>
      </c>
      <c r="HZ418" s="10">
        <f>SUMIF(ID_Process_P!$I$8:$I$12419,DATA!$E418,ID_Process_P!HE$8:HE$12419)*$AF418</f>
        <v>0</v>
      </c>
      <c r="IA418" s="10">
        <f>SUMIF(ID_Process_P!$I$8:$I$12419,DATA!$E418,ID_Process_P!HF$8:HF$12419)*$AF418</f>
        <v>0</v>
      </c>
      <c r="IB418" s="10">
        <f>SUMIF(ID_Process_P!$I$8:$I$12419,DATA!$E418,ID_Process_P!HG$8:HG$12419)*$AF418</f>
        <v>0</v>
      </c>
      <c r="IC418" s="10">
        <f>SUMIF(ID_Process_P!$I$8:$I$12419,DATA!$E418,ID_Process_P!HH$8:HH$12419)*$AF418</f>
        <v>0</v>
      </c>
      <c r="ID418" s="10">
        <f>SUMIF(ID_Process_P!$I$8:$I$12419,DATA!$E418,ID_Process_P!HI$8:HI$12419)*$AF418</f>
        <v>0</v>
      </c>
      <c r="IE418" s="10">
        <f>SUMIF(ID_Process_P!$I$8:$I$12419,DATA!$E418,ID_Process_P!HJ$8:HJ$12419)*$AF418</f>
        <v>0</v>
      </c>
      <c r="IF418" s="10">
        <f>SUMIF(ID_Process_P!$I$8:$I$12419,DATA!$E418,ID_Process_P!HK$8:HK$12419)*$AF418</f>
        <v>0</v>
      </c>
      <c r="IG418" s="10">
        <f>SUMIF(ID_Process_P!$I$8:$I$12419,DATA!$E418,ID_Process_P!HL$8:HL$12419)*$AF418</f>
        <v>0</v>
      </c>
      <c r="IH418" s="10">
        <f>SUMIF(ID_Process_P!$I$8:$I$12419,DATA!$E418,ID_Process_P!HM$8:HM$12419)*$AF418</f>
        <v>0</v>
      </c>
      <c r="II418" s="10">
        <f>SUMIF(ID_Process_P!$I$8:$I$12419,DATA!$E418,ID_Process_P!HN$8:HN$12419)*$AF418</f>
        <v>0</v>
      </c>
      <c r="IJ418" s="10">
        <f>SUMIF(ID_Process_P!$I$8:$I$12419,DATA!$E418,ID_Process_P!HO$8:HO$12419)*$AF418</f>
        <v>0</v>
      </c>
      <c r="IK418" s="10">
        <f>SUMIF(ID_Process_P!$I$8:$I$12419,DATA!$E418,ID_Process_P!HP$8:HP$12419)*$AF418</f>
        <v>0</v>
      </c>
      <c r="IL418" s="10">
        <f>SUMIF(ID_Process_P!$I$8:$I$12419,DATA!$E418,ID_Process_P!HQ$8:HQ$12419)*$AF418</f>
        <v>0</v>
      </c>
      <c r="IM418" s="10">
        <f>SUMIF(ID_Process_P!$I$8:$I$12419,DATA!$E418,ID_Process_P!HR$8:HR$12419)*$AF418</f>
        <v>0</v>
      </c>
      <c r="IN418" s="10">
        <f>SUMIF(ID_Process_P!$I$8:$I$12419,DATA!$E418,ID_Process_P!HS$8:HS$12419)*$AF418</f>
        <v>0</v>
      </c>
      <c r="IO418" s="10">
        <f>SUMIF(ID_Process_P!$I$8:$I$12419,DATA!$E418,ID_Process_P!HT$8:HT$12419)*$AF418</f>
        <v>0</v>
      </c>
      <c r="IP418" s="10">
        <f>SUMIF(ID_Process_P!$I$8:$I$12419,DATA!$E418,ID_Process_P!HU$8:HU$12419)*$AF418</f>
        <v>0</v>
      </c>
      <c r="IQ418" s="10">
        <f>SUMIF(ID_Process_P!$I$8:$I$12419,DATA!$E418,ID_Process_P!HV$8:HV$12419)*$AF418</f>
        <v>0</v>
      </c>
      <c r="IR418" s="10">
        <f>SUMIF(ID_Process_P!$I$8:$I$12419,DATA!$E418,ID_Process_P!HW$8:HW$12419)*$AF418</f>
        <v>0</v>
      </c>
      <c r="IS418" s="10">
        <f>SUMIF(ID_Process_P!$I$8:$I$12419,DATA!$E418,ID_Process_P!HX$8:HX$12419)*$AF418</f>
        <v>0</v>
      </c>
      <c r="IT418" s="10">
        <f>SUMIF(ID_Process_P!$I$8:$I$12419,DATA!$E418,ID_Process_P!HY$8:HY$12419)*$AF418</f>
        <v>0</v>
      </c>
      <c r="IU418" s="10">
        <f>SUMIF(ID_Process_P!$I$8:$I$12419,DATA!$E418,ID_Process_P!HZ$8:HZ$12419)*$AF418</f>
        <v>0</v>
      </c>
      <c r="IV418" s="10">
        <f>SUMIF(ID_Process_P!$I$8:$I$12419,DATA!$E418,ID_Process_P!IA$8:IA$12419)*$AF418</f>
        <v>0</v>
      </c>
      <c r="IW418" s="10">
        <f>SUMIF(ID_Process_P!$I$8:$I$12419,DATA!$E418,ID_Process_P!IB$8:IB$12419)*$AF418</f>
        <v>0</v>
      </c>
      <c r="IX418" s="10">
        <f>SUMIF(ID_Process_P!$I$8:$I$12419,DATA!$E418,ID_Process_P!IC$8:IC$12419)*$AF418</f>
        <v>0</v>
      </c>
      <c r="IY418" s="10">
        <f>SUMIF(ID_Process_P!$I$8:$I$12419,DATA!$E418,ID_Process_P!ID$8:ID$12419)*$AF418</f>
        <v>0</v>
      </c>
      <c r="IZ418" s="10">
        <f>SUMIF(ID_Process_P!$I$8:$I$12419,DATA!$E418,ID_Process_P!IE$8:IE$12419)*$AF418</f>
        <v>0</v>
      </c>
      <c r="JA418" s="10">
        <f>SUMIF(ID_Process_P!$I$8:$I$12419,DATA!$E418,ID_Process_P!IF$8:IF$12419)*$AF418</f>
        <v>0</v>
      </c>
      <c r="JB418" s="10">
        <f>SUMIF(ID_Process_P!$I$8:$I$12419,DATA!$E418,ID_Process_P!IG$8:IG$12419)*$AF418</f>
        <v>0</v>
      </c>
      <c r="JC418" s="10">
        <f>SUMIF(ID_Process_P!$I$8:$I$12419,DATA!$E418,ID_Process_P!IH$8:IH$12419)*$AF418</f>
        <v>0</v>
      </c>
      <c r="JD418" s="10">
        <f>SUMIF(ID_Process_P!$I$8:$I$12419,DATA!$E418,ID_Process_P!II$8:II$12419)*$AF418</f>
        <v>0</v>
      </c>
      <c r="JE418" s="10">
        <f>SUMIF(ID_Process_P!$I$8:$I$12419,DATA!$E418,ID_Process_P!IJ$8:IJ$12419)*$AF418</f>
        <v>0</v>
      </c>
      <c r="JF418" s="10">
        <f>SUMIF(ID_Process_P!$I$8:$I$12419,DATA!$E418,ID_Process_P!IK$8:IK$12419)*$AF418</f>
        <v>0</v>
      </c>
      <c r="JG418" s="10">
        <f>SUMIF(ID_Process_P!$I$8:$I$12419,DATA!$E418,ID_Process_P!IL$8:IL$12419)*$AF418</f>
        <v>0</v>
      </c>
      <c r="JH418" s="10">
        <f>SUMIF(ID_Process_P!$I$8:$I$12419,DATA!$E418,ID_Process_P!IM$8:IM$12419)*$AF418</f>
        <v>0</v>
      </c>
      <c r="JI418" s="10">
        <f>SUMIF(ID_Process_P!$I$8:$I$12419,DATA!$E418,ID_Process_P!IN$8:IN$12419)*$AF418</f>
        <v>0</v>
      </c>
      <c r="JJ418" s="10">
        <f>SUMIF(ID_Process_P!$I$8:$I$12419,DATA!$E418,ID_Process_P!IO$8:IO$12419)*$AF418</f>
        <v>0</v>
      </c>
      <c r="JK418" s="10">
        <f>SUMIF(ID_Process_P!$I$8:$I$12419,DATA!$E418,ID_Process_P!IP$8:IP$12419)*$AF418</f>
        <v>0</v>
      </c>
      <c r="JL418" s="10">
        <f>SUMIF(ID_Process_P!$I$8:$I$12419,DATA!$E418,ID_Process_P!IQ$8:IQ$12419)*$AF418</f>
        <v>0</v>
      </c>
      <c r="JM418" s="10">
        <f>SUMIF(ID_Process_P!$I$8:$I$12419,DATA!$E418,ID_Process_P!IR$8:IR$12419)*$AF418</f>
        <v>0</v>
      </c>
      <c r="JN418" s="10">
        <f>SUMIF(ID_Process_P!$I$8:$I$12419,DATA!$E418,ID_Process_P!IS$8:IS$12419)*$AF418</f>
        <v>0</v>
      </c>
      <c r="JO418" s="10">
        <f>SUMIF(ID_Process_P!$I$8:$I$12419,DATA!$E418,ID_Process_P!IT$8:IT$12419)*$AF418</f>
        <v>0</v>
      </c>
      <c r="JP418" s="10">
        <f>SUMIF(ID_Process_P!$I$8:$I$12419,DATA!$E418,ID_Process_P!IU$8:IU$12419)*$AF418</f>
        <v>0</v>
      </c>
      <c r="JQ418" s="10">
        <f>SUMIF(ID_Process_P!$I$8:$I$12419,DATA!$E418,ID_Process_P!IV$8:IV$12419)*$AF418</f>
        <v>0</v>
      </c>
      <c r="JR418" s="10">
        <f>SUMIF(ID_Process_P!$I$8:$I$12419,DATA!$E418,ID_Process_P!IW$8:IW$12419)*$AF418</f>
        <v>0</v>
      </c>
      <c r="JS418" s="10">
        <f>SUMIF(ID_Process_P!$I$8:$I$12419,DATA!$E418,ID_Process_P!IX$8:IX$12419)*$AF418</f>
        <v>0</v>
      </c>
      <c r="JT418" s="10">
        <f>SUMIF(ID_Process_P!$I$8:$I$12419,DATA!$E418,ID_Process_P!IY$8:IY$12419)*$AF418</f>
        <v>0</v>
      </c>
      <c r="JU418" s="10">
        <f>SUMIF(ID_Process_P!$I$8:$I$12419,DATA!$E418,ID_Process_P!IZ$8:IZ$12419)*$AF418</f>
        <v>0</v>
      </c>
      <c r="JV418" s="10">
        <f>SUMIF(ID_Process_P!$I$8:$I$12419,DATA!$E418,ID_Process_P!JA$8:JA$12419)*$AF418</f>
        <v>0</v>
      </c>
      <c r="JW418" s="10">
        <f>SUMIF(ID_Process_P!$I$8:$I$12419,DATA!$E418,ID_Process_P!JB$8:JB$12419)*$AF418</f>
        <v>0</v>
      </c>
      <c r="JX418" s="10">
        <f>SUMIF(ID_Process_P!$I$8:$I$12419,DATA!$E418,ID_Process_P!JC$8:JC$12419)*$AF418</f>
        <v>0</v>
      </c>
      <c r="JY418" s="10">
        <f>SUMIF(ID_Process_P!$I$8:$I$12419,DATA!$E418,ID_Process_P!JD$8:JD$12419)*$AF418</f>
        <v>0</v>
      </c>
      <c r="JZ418" s="10">
        <f>SUMIF(ID_Process_P!$I$8:$I$12419,DATA!$E418,ID_Process_P!JE$8:JE$12419)*$AF418</f>
        <v>0</v>
      </c>
      <c r="KA418" s="10">
        <f>SUMIF(ID_Process_P!$I$8:$I$12419,DATA!$E418,ID_Process_P!JF$8:JF$12419)*$AF418</f>
        <v>0</v>
      </c>
      <c r="KB418" s="10">
        <f>SUMIF(ID_Process_P!$I$8:$I$12419,DATA!$E418,ID_Process_P!JG$8:JG$12419)*$AF418</f>
        <v>0</v>
      </c>
      <c r="KC418" s="10">
        <f>SUMIF(ID_Process_P!$I$8:$I$12419,DATA!$E418,ID_Process_P!JH$8:JH$12419)*$AF418</f>
        <v>0</v>
      </c>
      <c r="KD418" s="10">
        <f>SUMIF(ID_Process_P!$I$8:$I$12419,DATA!$E418,ID_Process_P!JI$8:JI$12419)*$AF418</f>
        <v>0</v>
      </c>
      <c r="KE418" s="10">
        <f>SUMIF(ID_Process_P!$I$8:$I$12419,DATA!$E418,ID_Process_P!JJ$8:JJ$12419)*$AF418</f>
        <v>0</v>
      </c>
      <c r="KF418" s="10">
        <f>SUMIF(ID_Process_P!$I$8:$I$12419,DATA!$E418,ID_Process_P!JK$8:JK$12419)*$AF418</f>
        <v>0</v>
      </c>
      <c r="KG418" s="10">
        <f>SUMIF(ID_Process_P!$I$8:$I$12419,DATA!$E418,ID_Process_P!JL$8:JL$12419)*$AF418</f>
        <v>0</v>
      </c>
      <c r="KH418" s="10">
        <f>SUMIF(ID_Process_P!$I$8:$I$12419,DATA!$E418,ID_Process_P!JM$8:JM$12419)*$AF418</f>
        <v>0</v>
      </c>
      <c r="KI418" s="10">
        <f>SUMIF(ID_Process_P!$I$8:$I$12419,DATA!$E418,ID_Process_P!JN$8:JN$12419)*$AF418</f>
        <v>0</v>
      </c>
      <c r="KJ418" s="10">
        <f>SUMIF(ID_Process_P!$I$8:$I$12419,DATA!$E418,ID_Process_P!JO$8:JO$12419)*$AF418</f>
        <v>0</v>
      </c>
      <c r="KK418" s="10">
        <f>SUMIF(ID_Process_P!$I$8:$I$12419,DATA!$E418,ID_Process_P!JP$8:JP$12419)*$AF418</f>
        <v>0</v>
      </c>
      <c r="KL418" s="10">
        <f>SUMIF(ID_Process_P!$I$8:$I$12419,DATA!$E418,ID_Process_P!JQ$8:JQ$12419)*$AF418</f>
        <v>0</v>
      </c>
      <c r="KM418" s="10">
        <f>SUMIF(ID_Process_P!$I$8:$I$12419,DATA!$E418,ID_Process_P!JR$8:JR$12419)*$AF418</f>
        <v>0</v>
      </c>
      <c r="KN418" s="10">
        <f>SUMIF(ID_Process_P!$I$8:$I$12419,DATA!$E418,ID_Process_P!JS$8:JS$12419)*$AF418</f>
        <v>0</v>
      </c>
      <c r="KO418" s="10">
        <f>SUMIF(ID_Process_P!$I$8:$I$12419,DATA!$E418,ID_Process_P!JT$8:JT$12419)*$AF418</f>
        <v>0</v>
      </c>
      <c r="KP418" s="10">
        <f>SUMIF(ID_Process_P!$I$8:$I$12419,DATA!$E418,ID_Process_P!JU$8:JU$12419)*$AF418</f>
        <v>0</v>
      </c>
      <c r="KQ418" s="10">
        <f>SUMIF(ID_Process_P!$I$8:$I$12419,DATA!$E418,ID_Process_P!JV$8:JV$12419)*$AF418</f>
        <v>0</v>
      </c>
      <c r="KR418" s="10">
        <f>SUMIF(ID_Process_P!$I$8:$I$12419,DATA!$E418,ID_Process_P!JW$8:JW$12419)*$AF418</f>
        <v>0</v>
      </c>
      <c r="KS418" s="10">
        <f>SUMIF(ID_Process_P!$I$8:$I$12419,DATA!$E418,ID_Process_P!JX$8:JX$12419)*$AF418</f>
        <v>0</v>
      </c>
      <c r="KT418" s="10">
        <f>SUMIF(ID_Process_P!$I$8:$I$12419,DATA!$E418,ID_Process_P!JY$8:JY$12419)*$AF418</f>
        <v>0</v>
      </c>
      <c r="KU418" s="10">
        <f>SUMIF(ID_Process_P!$I$8:$I$12419,DATA!$E418,ID_Process_P!JZ$8:JZ$12419)*$AF418</f>
        <v>0</v>
      </c>
      <c r="KV418" s="10">
        <f>SUMIF(ID_Process_P!$I$8:$I$12419,DATA!$E418,ID_Process_P!KA$8:KA$12419)*$AF418</f>
        <v>0</v>
      </c>
      <c r="KW418" s="10">
        <f>SUMIF(ID_Process_P!$I$8:$I$12419,DATA!$E418,ID_Process_P!KB$8:KB$12419)*$AF418</f>
        <v>0</v>
      </c>
      <c r="KX418" s="10">
        <f>SUMIF(ID_Process_P!$I$8:$I$12419,DATA!$E418,ID_Process_P!KC$8:KC$12419)*$AF418</f>
        <v>0</v>
      </c>
      <c r="KY418" s="10">
        <f>SUMIF(ID_Process_P!$I$8:$I$12419,DATA!$E418,ID_Process_P!KD$8:KD$12419)*$AF418</f>
        <v>0</v>
      </c>
      <c r="KZ418" s="10">
        <f>SUMIF(ID_Process_P!$I$8:$I$12419,DATA!$E418,ID_Process_P!KE$8:KE$12419)*$AF418</f>
        <v>0</v>
      </c>
      <c r="LA418" s="10">
        <f>SUMIF(ID_Process_P!$I$8:$I$12419,DATA!$E418,ID_Process_P!KF$8:KF$12419)*$AF418</f>
        <v>0</v>
      </c>
      <c r="LB418" s="10">
        <f>SUMIF(ID_Process_P!$I$8:$I$12419,DATA!$E418,ID_Process_P!KG$8:KG$12419)*$AF418</f>
        <v>0</v>
      </c>
      <c r="LC418" s="10">
        <f>SUMIF(ID_Process_P!$I$8:$I$12419,DATA!$E418,ID_Process_P!KH$8:KH$12419)*$AF418</f>
        <v>0</v>
      </c>
      <c r="LD418" s="10">
        <f>SUMIF(ID_Process_P!$I$8:$I$12419,DATA!$E418,ID_Process_P!KI$8:KI$12419)*$AF418</f>
        <v>0</v>
      </c>
      <c r="LE418" s="10">
        <f>SUMIF(ID_Process_P!$I$8:$I$12419,DATA!$E418,ID_Process_P!KJ$8:KJ$12419)*$AF418</f>
        <v>0</v>
      </c>
      <c r="LF418" s="10">
        <f>SUMIF(ID_Process_P!$I$8:$I$12419,DATA!$E418,ID_Process_P!KK$8:KK$12419)*$AF418</f>
        <v>0</v>
      </c>
      <c r="LG418" s="10">
        <f>SUMIF(ID_Process_P!$I$8:$I$12419,DATA!$E418,ID_Process_P!KL$8:KL$12419)*$AF418</f>
        <v>0</v>
      </c>
      <c r="LH418" s="10">
        <f>SUMIF(ID_Process_P!$I$8:$I$12419,DATA!$E418,ID_Process_P!KM$8:KM$12419)*$AF418</f>
        <v>0</v>
      </c>
      <c r="LI418" s="10">
        <f>SUMIF(ID_Process_P!$I$8:$I$12419,DATA!$E418,ID_Process_P!KN$8:KN$12419)*$AF418</f>
        <v>0</v>
      </c>
      <c r="LJ418" s="10">
        <f>SUMIF(ID_Process_P!$I$8:$I$12419,DATA!$E418,ID_Process_P!KO$8:KO$12419)*$AF418</f>
        <v>0</v>
      </c>
      <c r="LK418" s="10">
        <f>SUMIF(ID_Process_P!$I$8:$I$12419,DATA!$E418,ID_Process_P!KP$8:KP$12419)*$AF418</f>
        <v>0</v>
      </c>
      <c r="LL418" s="10">
        <f>SUMIF(ID_Process_P!$I$8:$I$12419,DATA!$E418,ID_Process_P!KQ$8:KQ$12419)*$AF418</f>
        <v>0</v>
      </c>
      <c r="LM418" s="10">
        <f>SUMIF(ID_Process_P!$I$8:$I$12419,DATA!$E418,ID_Process_P!KR$8:KR$12419)*$AF418</f>
        <v>0</v>
      </c>
      <c r="LN418" s="10">
        <f>SUMIF(ID_Process_P!$I$8:$I$12419,DATA!$E418,ID_Process_P!KS$8:KS$12419)*$AF418</f>
        <v>0</v>
      </c>
      <c r="LO418" s="10">
        <f>SUMIF(ID_Process_P!$I$8:$I$12419,DATA!$E418,ID_Process_P!KT$8:KT$12419)*$AF418</f>
        <v>0</v>
      </c>
      <c r="LP418" s="10">
        <f>SUMIF(ID_Process_P!$I$8:$I$12419,DATA!$E418,ID_Process_P!KU$8:KU$12419)*$AF418</f>
        <v>0</v>
      </c>
      <c r="LQ418" s="10">
        <f>SUMIF(ID_Process_P!$I$8:$I$12419,DATA!$E418,ID_Process_P!KV$8:KV$12419)*$AF418</f>
        <v>0</v>
      </c>
      <c r="LR418" s="10">
        <f>SUMIF(ID_Process_P!$I$8:$I$12419,DATA!$E418,ID_Process_P!KW$8:KW$12419)*$AF418</f>
        <v>0</v>
      </c>
      <c r="LS418" s="10">
        <f>SUMIF(ID_Process_P!$I$8:$I$12419,DATA!$E418,ID_Process_P!KX$8:KX$12419)*$AF418</f>
        <v>0</v>
      </c>
      <c r="LT418" s="10">
        <f>SUMIF(ID_Process_P!$I$8:$I$12419,DATA!$E418,ID_Process_P!KY$8:KY$12419)*$AF418</f>
        <v>0</v>
      </c>
      <c r="LU418" s="10">
        <f>SUMIF(ID_Process_P!$I$8:$I$12419,DATA!$E418,ID_Process_P!KZ$8:KZ$12419)*$AF418</f>
        <v>0</v>
      </c>
      <c r="LV418" s="10">
        <f>SUMIF(ID_Process_P!$I$8:$I$12419,DATA!$E418,ID_Process_P!LA$8:LA$12419)*$AF418</f>
        <v>0</v>
      </c>
      <c r="LW418" s="10">
        <f>SUMIF(ID_Process_P!$I$8:$I$12419,DATA!$E418,ID_Process_P!LB$8:LB$12419)*$AF418</f>
        <v>0</v>
      </c>
      <c r="LX418" s="10">
        <f>SUMIF(ID_Process_P!$I$8:$I$12419,DATA!$E418,ID_Process_P!LC$8:LC$12419)*$AF418</f>
        <v>0</v>
      </c>
      <c r="LY418" s="10">
        <f>SUMIF(ID_Process_P!$I$8:$I$12419,DATA!$E418,ID_Process_P!LD$8:LD$12419)*$AF418</f>
        <v>0</v>
      </c>
      <c r="LZ418" s="10">
        <f>SUMIF(ID_Process_P!$I$8:$I$12419,DATA!$E418,ID_Process_P!LE$8:LE$12419)*$AF418</f>
        <v>0</v>
      </c>
      <c r="MA418" s="10">
        <f>SUMIF(ID_Process_P!$I$8:$I$12419,DATA!$E418,ID_Process_P!LF$8:LF$12419)*$AF418</f>
        <v>0</v>
      </c>
      <c r="MB418" s="10">
        <f>SUMIF(ID_Process_P!$I$8:$I$12419,DATA!$E418,ID_Process_P!LG$8:LG$12419)*$AF418</f>
        <v>0</v>
      </c>
      <c r="MC418" s="10">
        <f>SUMIF(ID_Process_P!$I$8:$I$12419,DATA!$E418,ID_Process_P!LH$8:LH$12419)*$AF418</f>
        <v>0</v>
      </c>
      <c r="MD418" s="10">
        <f>SUMIF(ID_Process_P!$I$8:$I$12419,DATA!$E418,ID_Process_P!LI$8:LI$12419)*$AF418</f>
        <v>0</v>
      </c>
      <c r="ME418" s="10">
        <f>SUMIF(ID_Process_P!$I$8:$I$12419,DATA!$E418,ID_Process_P!LJ$8:LJ$12419)*$AF418</f>
        <v>0</v>
      </c>
      <c r="MF418" s="10">
        <f>SUMIF(ID_Process_P!$I$8:$I$12419,DATA!$E418,ID_Process_P!LK$8:LK$12419)*$AF418</f>
        <v>0</v>
      </c>
      <c r="MG418" s="10">
        <f>SUMIF(ID_Process_P!$I$8:$I$12419,DATA!$E418,ID_Process_P!LL$8:LL$12419)*$AF418</f>
        <v>0</v>
      </c>
      <c r="MH418" s="10">
        <f>SUMIF(ID_Process_P!$I$8:$I$12419,DATA!$E418,ID_Process_P!LM$8:LM$12419)*$AF418</f>
        <v>0</v>
      </c>
      <c r="MI418" s="10">
        <f>SUMIF(ID_Process_P!$I$8:$I$12419,DATA!$E418,ID_Process_P!LN$8:LN$12419)*$AF418</f>
        <v>0</v>
      </c>
      <c r="MJ418" s="10">
        <f>SUMIF(ID_Process_P!$I$8:$I$12419,DATA!$E418,ID_Process_P!LO$8:LO$12419)*$AF418</f>
        <v>0</v>
      </c>
      <c r="MK418" s="10">
        <f>SUMIF(ID_Process_P!$I$8:$I$12419,DATA!$E418,ID_Process_P!LP$8:LP$12419)*$AF418</f>
        <v>0</v>
      </c>
      <c r="ML418" s="10">
        <f>SUMIF(ID_Process_P!$I$8:$I$12419,DATA!$E418,ID_Process_P!LQ$8:LQ$12419)*$AF418</f>
        <v>0</v>
      </c>
      <c r="MM418" s="10">
        <f>SUMIF(ID_Process_P!$I$8:$I$12419,DATA!$E418,ID_Process_P!LR$8:LR$12419)*$AF418</f>
        <v>0</v>
      </c>
      <c r="MN418" s="10">
        <f>SUMIF(ID_Process_P!$I$8:$I$12419,DATA!$E418,ID_Process_P!LS$8:LS$12419)*$AF418</f>
        <v>0</v>
      </c>
      <c r="MO418" s="10">
        <f>SUMIF(ID_Process_P!$I$8:$I$12419,DATA!$E418,ID_Process_P!LT$8:LT$12419)*$AF418</f>
        <v>0</v>
      </c>
      <c r="MP418" s="10">
        <f>SUMIF(ID_Process_P!$I$8:$I$12419,DATA!$E418,ID_Process_P!LU$8:LU$12419)*$AF418</f>
        <v>0</v>
      </c>
      <c r="MQ418" s="10">
        <f>SUMIF(ID_Process_P!$I$8:$I$12419,DATA!$E418,ID_Process_P!LV$8:LV$12419)*$AF418</f>
        <v>0</v>
      </c>
      <c r="MR418" s="10">
        <f>SUMIF(ID_Process_P!$I$8:$I$12419,DATA!$E418,ID_Process_P!LW$8:LW$12419)*$AF418</f>
        <v>0</v>
      </c>
      <c r="MS418" s="10">
        <f>SUMIF(ID_Process_P!$I$8:$I$12419,DATA!$E418,ID_Process_P!LX$8:LX$12419)*$AF418</f>
        <v>0</v>
      </c>
      <c r="MT418" s="10">
        <f>SUMIF(ID_Process_P!$I$8:$I$12419,DATA!$E418,ID_Process_P!LY$8:LY$12419)*$AF418</f>
        <v>0</v>
      </c>
      <c r="MU418" s="10">
        <f>SUMIF(ID_Process_P!$I$8:$I$12419,DATA!$E418,ID_Process_P!LZ$8:LZ$12419)*$AF418</f>
        <v>0</v>
      </c>
      <c r="MV418" s="10">
        <f>SUMIF(ID_Process_P!$I$8:$I$12419,DATA!$E418,ID_Process_P!MA$8:MA$12419)*$AF418</f>
        <v>0</v>
      </c>
      <c r="MW418" s="10">
        <f>SUMIF(ID_Process_P!$I$8:$I$12419,DATA!$E418,ID_Process_P!MB$8:MB$12419)*$AF418</f>
        <v>0</v>
      </c>
      <c r="MX418" s="10">
        <f>SUMIF(ID_Process_P!$I$8:$I$12419,DATA!$E418,ID_Process_P!MC$8:MC$12419)*$AF418</f>
        <v>0</v>
      </c>
      <c r="MY418" s="10">
        <f>SUMIF(ID_Process_P!$I$8:$I$12419,DATA!$E418,ID_Process_P!MD$8:MD$12419)*$AF418</f>
        <v>0</v>
      </c>
      <c r="MZ418" s="10">
        <f>SUMIF(ID_Process_P!$I$8:$I$12419,DATA!$E418,ID_Process_P!ME$8:ME$12419)*$AF418</f>
        <v>0</v>
      </c>
      <c r="NA418" s="10">
        <f>SUMIF(ID_Process_P!$I$8:$I$12419,DATA!$E418,ID_Process_P!MF$8:MF$12419)*$AF418</f>
        <v>0</v>
      </c>
      <c r="NB418" s="10">
        <f>SUMIF(ID_Process_P!$I$8:$I$12419,DATA!$E418,ID_Process_P!MG$8:MG$12419)*$AF418</f>
        <v>0</v>
      </c>
      <c r="NC418" s="10">
        <f>SUMIF(ID_Process_P!$I$8:$I$12419,DATA!$E418,ID_Process_P!MH$8:MH$12419)*$AF418</f>
        <v>0</v>
      </c>
      <c r="ND418" s="10">
        <f>SUMIF(ID_Process_P!$I$8:$I$12419,DATA!$E418,ID_Process_P!MI$8:MI$12419)*$AF418</f>
        <v>0</v>
      </c>
      <c r="NE418" s="10">
        <f>SUMIF(ID_Process_P!$I$8:$I$12419,DATA!$E418,ID_Process_P!MJ$8:MJ$12419)*$AF418</f>
        <v>0</v>
      </c>
      <c r="NF418" s="10">
        <f>SUMIF(ID_Process_P!$I$8:$I$12419,DATA!$E418,ID_Process_P!MK$8:MK$12419)*$AF418</f>
        <v>0</v>
      </c>
      <c r="NG418" s="10">
        <f>SUMIF(ID_Process_P!$I$8:$I$12419,DATA!$E418,ID_Process_P!ML$8:ML$12419)*$AF418</f>
        <v>0</v>
      </c>
      <c r="NH418" s="10">
        <f>SUMIF(ID_Process_P!$I$8:$I$12419,DATA!$E418,ID_Process_P!MM$8:MM$12419)*$AF418</f>
        <v>0</v>
      </c>
      <c r="NI418" s="10">
        <f>SUMIF(ID_Process_P!$I$8:$I$12419,DATA!$E418,ID_Process_P!MN$8:MN$12419)*$AF418</f>
        <v>0</v>
      </c>
      <c r="NJ418" s="10">
        <f>SUMIF(ID_Process_P!$I$8:$I$12419,DATA!$E418,ID_Process_P!MO$8:MO$12419)*$AF418</f>
        <v>0</v>
      </c>
      <c r="NK418" s="10">
        <f>SUMIF(ID_Process_P!$I$8:$I$12419,DATA!$E418,ID_Process_P!MP$8:MP$12419)*$AF418</f>
        <v>0</v>
      </c>
      <c r="NL418" s="10">
        <f>SUMIF(ID_Process_P!$I$8:$I$12419,DATA!$E418,ID_Process_P!MQ$8:MQ$12419)*$AF418</f>
        <v>0</v>
      </c>
      <c r="NM418" s="10">
        <f>SUMIF(ID_Process_P!$I$8:$I$12419,DATA!$E418,ID_Process_P!MR$8:MR$12419)*$AF418</f>
        <v>0</v>
      </c>
      <c r="NN418" s="10">
        <f>SUMIF(ID_Process_P!$I$8:$I$12419,DATA!$E418,ID_Process_P!MS$8:MS$12419)*$AF418</f>
        <v>0</v>
      </c>
      <c r="NO418" s="10">
        <f>SUMIF(ID_Process_P!$I$8:$I$12419,DATA!$E418,ID_Process_P!MT$8:MT$12419)*$AF418</f>
        <v>0</v>
      </c>
      <c r="NP418" s="10">
        <f>SUMIF(ID_Process_P!$I$8:$I$12419,DATA!$E418,ID_Process_P!MU$8:MU$12419)*$AF418</f>
        <v>0</v>
      </c>
      <c r="NQ418" s="10">
        <f>SUMIF(ID_Process_P!$I$8:$I$12419,DATA!$E418,ID_Process_P!MV$8:MV$12419)*$AF418</f>
        <v>0</v>
      </c>
      <c r="NR418" s="10">
        <f>SUMIF(ID_Process_P!$I$8:$I$12419,DATA!$E418,ID_Process_P!MW$8:MW$12419)*$AF418</f>
        <v>0</v>
      </c>
      <c r="NS418" s="10">
        <f>SUMIF(ID_Process_P!$I$8:$I$12419,DATA!$E418,ID_Process_P!MX$8:MX$12419)*$AF418</f>
        <v>0</v>
      </c>
      <c r="NT418" s="10">
        <f>SUMIF(ID_Process_P!$I$8:$I$12419,DATA!$E418,ID_Process_P!MY$8:MY$12419)*$AF418</f>
        <v>0</v>
      </c>
      <c r="NU418" s="10">
        <f>SUMIF(ID_Process_P!$I$8:$I$12419,DATA!$E418,ID_Process_P!MZ$8:MZ$12419)*$AF418</f>
        <v>0</v>
      </c>
      <c r="NV418" s="10">
        <f>SUMIF(ID_Process_P!$I$8:$I$12419,DATA!$E418,ID_Process_P!NA$8:NA$12419)*$AF418</f>
        <v>0</v>
      </c>
      <c r="NW418" s="10">
        <f>SUMIF(ID_Process_P!$I$8:$I$12419,DATA!$E418,ID_Process_P!NB$8:NB$12419)*$AF418</f>
        <v>0</v>
      </c>
      <c r="NX418" s="10">
        <f>SUMIF(ID_Process_P!$I$8:$I$12419,DATA!$E418,ID_Process_P!NC$8:NC$12419)*$AF418</f>
        <v>0</v>
      </c>
      <c r="NY418" s="10">
        <f>SUMIF(ID_Process_P!$I$8:$I$12419,DATA!$E418,ID_Process_P!ND$8:ND$12419)*$AF418</f>
        <v>0</v>
      </c>
      <c r="NZ418" s="10">
        <f>SUMIF(ID_Process_P!$I$8:$I$12419,DATA!$E418,ID_Process_P!NE$8:NE$12419)*$AF418</f>
        <v>0</v>
      </c>
      <c r="OA418" s="10">
        <f>SUMIF(ID_Process_P!$I$8:$I$12419,DATA!$E418,ID_Process_P!NF$8:NF$12419)*$AF418</f>
        <v>0</v>
      </c>
      <c r="OB418" s="10">
        <f>SUMIF(ID_Process_P!$I$8:$I$12419,DATA!$E418,ID_Process_P!NG$8:NG$12419)*$AF418</f>
        <v>0</v>
      </c>
      <c r="OC418" s="10">
        <f>SUMIF(ID_Process_P!$I$8:$I$12419,DATA!$E418,ID_Process_P!NH$8:NH$12419)*$AF418</f>
        <v>0</v>
      </c>
      <c r="OD418" s="10">
        <f>SUMIF(ID_Process_P!$I$8:$I$12419,DATA!$E418,ID_Process_P!NI$8:NI$12419)*$AF418</f>
        <v>0</v>
      </c>
      <c r="OE418" s="10">
        <f>SUMIF(ID_Process_P!$I$8:$I$12419,DATA!$E418,ID_Process_P!NJ$8:NJ$12419)*$AF418</f>
        <v>0</v>
      </c>
      <c r="OF418" s="10">
        <f>SUMIF(ID_Process_P!$I$8:$I$12419,DATA!$E418,ID_Process_P!NK$8:NK$12419)*$AF418</f>
        <v>0</v>
      </c>
      <c r="OG418" s="10">
        <f>SUMIF(ID_Process_P!$I$8:$I$12419,DATA!$E418,ID_Process_P!NL$8:NL$12419)*$AF418</f>
        <v>0</v>
      </c>
      <c r="OH418" s="10">
        <f>SUMIF(ID_Process_P!$I$8:$I$12419,DATA!$E418,ID_Process_P!NM$8:NM$12419)*$AF418</f>
        <v>0</v>
      </c>
      <c r="OI418" s="10">
        <f>SUMIF(ID_Process_P!$I$8:$I$12419,DATA!$E418,ID_Process_P!NN$8:NN$12419)*$AF418</f>
        <v>0</v>
      </c>
      <c r="OJ418" s="10">
        <f>SUMIF(ID_Process_P!$I$8:$I$12419,DATA!$E418,ID_Process_P!NO$8:NO$12419)*$AF418</f>
        <v>0</v>
      </c>
      <c r="OK418" s="10">
        <f>SUMIF(ID_Process_P!$I$8:$I$12419,DATA!$E418,ID_Process_P!NP$8:NP$12419)*$AF418</f>
        <v>0</v>
      </c>
      <c r="OL418" s="10">
        <f>SUMIF(ID_Process_P!$I$8:$I$12419,DATA!$E418,ID_Process_P!NQ$8:NQ$12419)*$AF418</f>
        <v>0</v>
      </c>
      <c r="OM418" s="10">
        <f>SUMIF(ID_Process_P!$I$8:$I$12419,DATA!$E418,ID_Process_P!NR$8:NR$12419)*$AF418</f>
        <v>0</v>
      </c>
      <c r="ON418" s="10">
        <f>SUMIF(ID_Process_P!$I$8:$I$12419,DATA!$E418,ID_Process_P!NS$8:NS$12419)*$AF418</f>
        <v>0</v>
      </c>
      <c r="OO418" s="10">
        <f>SUMIF(ID_Process_P!$I$8:$I$12419,DATA!$E418,ID_Process_P!NT$8:NT$12419)*$AF418</f>
        <v>0</v>
      </c>
      <c r="OP418" s="10">
        <f>SUMIF(ID_Process_P!$I$8:$I$12419,DATA!$E418,ID_Process_P!NU$8:NU$12419)*$AF418</f>
        <v>0</v>
      </c>
      <c r="OQ418" s="10">
        <f>SUMIF(ID_Process_P!$I$8:$I$12419,DATA!$E418,ID_Process_P!NV$8:NV$12419)*$AF418</f>
        <v>0</v>
      </c>
      <c r="OR418" s="10">
        <f>SUMIF(ID_Process_P!$I$8:$I$12419,DATA!$E418,ID_Process_P!NW$8:NW$12419)*$AF418</f>
        <v>0</v>
      </c>
      <c r="OS418" s="10">
        <f>SUMIF(ID_Process_P!$I$8:$I$12419,DATA!$E418,ID_Process_P!NX$8:NX$12419)*$AF418</f>
        <v>0</v>
      </c>
      <c r="OT418" s="10">
        <f>SUMIF(ID_Process_P!$I$8:$I$12419,DATA!$E418,ID_Process_P!NY$8:NY$12419)*$AF418</f>
        <v>0</v>
      </c>
      <c r="OU418" s="10">
        <f>SUMIF(ID_Process_P!$I$8:$I$12419,DATA!$E418,ID_Process_P!NZ$8:NZ$12419)*$AF418</f>
        <v>0</v>
      </c>
      <c r="OV418" s="10">
        <f>SUMIF(ID_Process_P!$I$8:$I$12419,DATA!$E418,ID_Process_P!OA$8:OA$12419)*$AF418</f>
        <v>0</v>
      </c>
      <c r="OW418" s="10">
        <f>SUMIF(ID_Process_P!$I$8:$I$12419,DATA!$E418,ID_Process_P!OB$8:OB$12419)*$AF418</f>
        <v>0</v>
      </c>
      <c r="OX418" s="10">
        <f>SUMIF(ID_Process_P!$I$8:$I$12419,DATA!$E418,ID_Process_P!OC$8:OC$12419)*$AF418</f>
        <v>0</v>
      </c>
      <c r="OY418" s="10">
        <f>SUMIF(ID_Process_P!$I$8:$I$12419,DATA!$E418,ID_Process_P!OD$8:OD$12419)*$AF418</f>
        <v>0</v>
      </c>
      <c r="OZ418" s="10">
        <f>SUMIF(ID_Process_P!$I$8:$I$12419,DATA!$E418,ID_Process_P!OE$8:OE$12419)*$AF418</f>
        <v>0</v>
      </c>
      <c r="PA418" s="10">
        <f>SUMIF(ID_Process_P!$I$8:$I$12419,DATA!$E418,ID_Process_P!OF$8:OF$12419)*$AF418</f>
        <v>0</v>
      </c>
      <c r="PB418" s="10">
        <f>SUMIF(ID_Process_P!$I$8:$I$12419,DATA!$E418,ID_Process_P!OG$8:OG$12419)*$AF418</f>
        <v>0</v>
      </c>
      <c r="PC418" s="10">
        <f>SUMIF(ID_Process_P!$I$8:$I$12419,DATA!$E418,ID_Process_P!OH$8:OH$12419)*$AF418</f>
        <v>0</v>
      </c>
      <c r="PD418" s="10">
        <f>SUMIF(ID_Process_P!$I$8:$I$12419,DATA!$E418,ID_Process_P!OI$8:OI$12419)*$AF418</f>
        <v>0</v>
      </c>
      <c r="PE418" s="10">
        <f>SUMIF(ID_Process_P!$I$8:$I$12419,DATA!$E418,ID_Process_P!OJ$8:OJ$12419)*$AF418</f>
        <v>0</v>
      </c>
      <c r="PF418" s="10">
        <f>SUMIF(ID_Process_P!$I$8:$I$12419,DATA!$E418,ID_Process_P!OK$8:OK$12419)*$AF418</f>
        <v>0</v>
      </c>
      <c r="PG418" s="10">
        <f>SUMIF(ID_Process_P!$I$8:$I$12419,DATA!$E418,ID_Process_P!OL$8:OL$12419)*$AF418</f>
        <v>0</v>
      </c>
      <c r="PH418" s="10">
        <f>SUMIF(ID_Process_P!$I$8:$I$12419,DATA!$E418,ID_Process_P!OM$8:OM$12419)*$AF418</f>
        <v>0</v>
      </c>
      <c r="PI418" s="10">
        <f>SUMIF(ID_Process_P!$I$8:$I$12419,DATA!$E418,ID_Process_P!ON$8:ON$12419)*$AF418</f>
        <v>0</v>
      </c>
      <c r="PJ418" s="10">
        <f>SUMIF(ID_Process_P!$I$8:$I$12419,DATA!$E418,ID_Process_P!OO$8:OO$12419)*$AF418</f>
        <v>0</v>
      </c>
      <c r="PK418" s="10">
        <f>SUMIF(ID_Process_P!$I$8:$I$12419,DATA!$E418,ID_Process_P!OP$8:OP$12419)*$AF418</f>
        <v>0</v>
      </c>
      <c r="PL418" s="10">
        <f>SUMIF(ID_Process_P!$I$8:$I$12419,DATA!$E418,ID_Process_P!OQ$8:OQ$12419)*$AF418</f>
        <v>0</v>
      </c>
      <c r="PM418" s="10">
        <f>SUMIF(ID_Process_P!$I$8:$I$12419,DATA!$E418,ID_Process_P!OR$8:OR$12419)*$AF418</f>
        <v>0</v>
      </c>
      <c r="PN418" s="10">
        <f>SUMIF(ID_Process_P!$I$8:$I$12419,DATA!$E418,ID_Process_P!OS$8:OS$12419)*$AF418</f>
        <v>0</v>
      </c>
      <c r="PO418" s="10">
        <f>SUMIF(ID_Process_P!$I$8:$I$12419,DATA!$E418,ID_Process_P!OT$8:OT$12419)*$AF418</f>
        <v>0</v>
      </c>
      <c r="PP418" s="10">
        <f>SUMIF(ID_Process_P!$I$8:$I$12419,DATA!$E418,ID_Process_P!OU$8:OU$12419)*$AF418</f>
        <v>0</v>
      </c>
      <c r="PQ418" s="10">
        <f>SUMIF(ID_Process_P!$I$8:$I$12419,DATA!$E418,ID_Process_P!OV$8:OV$12419)*$AF418</f>
        <v>0</v>
      </c>
      <c r="PR418" s="10">
        <f>SUMIF(ID_Process_P!$I$8:$I$12419,DATA!$E418,ID_Process_P!OW$8:OW$12419)*$AF418</f>
        <v>0</v>
      </c>
      <c r="PS418" s="10">
        <f>SUMIF(ID_Process_P!$I$8:$I$12419,DATA!$E418,ID_Process_P!OX$8:OX$12419)*$AF418</f>
        <v>0</v>
      </c>
      <c r="PT418" s="10">
        <f>SUMIF(ID_Process_P!$I$8:$I$12419,DATA!$E418,ID_Process_P!OY$8:OY$12419)*$AF418</f>
        <v>0</v>
      </c>
      <c r="PU418" s="10">
        <f>SUMIF(ID_Process_P!$I$8:$I$12419,DATA!$E418,ID_Process_P!OZ$8:OZ$12419)*$AF418</f>
        <v>0</v>
      </c>
      <c r="PV418" s="10">
        <f>SUMIF(ID_Process_P!$I$8:$I$12419,DATA!$E418,ID_Process_P!PA$8:PA$12419)*$AF418</f>
        <v>0</v>
      </c>
      <c r="PW418" s="10">
        <f>SUMIF(ID_Process_P!$I$8:$I$12419,DATA!$E418,ID_Process_P!PB$8:PB$12419)*$AF418</f>
        <v>0</v>
      </c>
      <c r="PX418" s="10">
        <f>SUMIF(ID_Process_P!$I$8:$I$12419,DATA!$E418,ID_Process_P!PC$8:PC$12419)*$AF418</f>
        <v>0</v>
      </c>
      <c r="PY418" s="10">
        <f>SUMIF(ID_Process_P!$I$8:$I$12419,DATA!$E418,ID_Process_P!PD$8:PD$12419)*$AF418</f>
        <v>0</v>
      </c>
      <c r="PZ418" s="10">
        <f>SUMIF(ID_Process_P!$I$8:$I$12419,DATA!$E418,ID_Process_P!PE$8:PE$12419)*$AF418</f>
        <v>0</v>
      </c>
      <c r="QA418" s="10">
        <f>SUMIF(ID_Process_P!$I$8:$I$12419,DATA!$E418,ID_Process_P!PF$8:PF$12419)*$AF418</f>
        <v>0</v>
      </c>
      <c r="QB418" s="10">
        <f>SUMIF(ID_Process_P!$I$8:$I$12419,DATA!$E418,ID_Process_P!PG$8:PG$12419)*$AF418</f>
        <v>0</v>
      </c>
      <c r="QC418" s="10">
        <f>SUMIF(ID_Process_P!$I$8:$I$12419,DATA!$E418,ID_Process_P!PH$8:PH$12419)*$AF418</f>
        <v>0</v>
      </c>
      <c r="QD418" s="10">
        <f>SUMIF(ID_Process_P!$I$8:$I$12419,DATA!$E418,ID_Process_P!PI$8:PI$12419)*$AF418</f>
        <v>0</v>
      </c>
      <c r="QE418" s="10">
        <f>SUMIF(ID_Process_P!$I$8:$I$12419,DATA!$E418,ID_Process_P!PJ$8:PJ$12419)*$AF418</f>
        <v>0</v>
      </c>
      <c r="QF418" s="10">
        <f>SUMIF(ID_Process_P!$I$8:$I$12419,DATA!$E418,ID_Process_P!PK$8:PK$12419)*$AF418</f>
        <v>0</v>
      </c>
      <c r="QG418" s="10">
        <f>SUMIF(ID_Process_P!$I$8:$I$12419,DATA!$E418,ID_Process_P!PL$8:PL$12419)*$AF418</f>
        <v>0</v>
      </c>
      <c r="QH418" s="10">
        <f>SUMIF(ID_Process_P!$I$8:$I$12419,DATA!$E418,ID_Process_P!PM$8:PM$12419)*$AF418</f>
        <v>0</v>
      </c>
      <c r="QI418" s="10">
        <f>SUMIF(ID_Process_P!$I$8:$I$12419,DATA!$E418,ID_Process_P!PN$8:PN$12419)*$AF418</f>
        <v>0</v>
      </c>
      <c r="QJ418" s="10">
        <f>SUMIF(ID_Process_P!$I$8:$I$12419,DATA!$E418,ID_Process_P!PO$8:PO$12419)*$AF418</f>
        <v>0</v>
      </c>
      <c r="QK418" s="10">
        <f>SUMIF(ID_Process_P!$I$8:$I$12419,DATA!$E418,ID_Process_P!PP$8:PP$12419)*$AF418</f>
        <v>0</v>
      </c>
      <c r="QL418" s="10">
        <f>SUMIF(ID_Process_P!$I$8:$I$12419,DATA!$E418,ID_Process_P!PQ$8:PQ$12419)*$AF418</f>
        <v>0</v>
      </c>
      <c r="QM418" s="10">
        <f>SUMIF(ID_Process_P!$I$8:$I$12419,DATA!$E418,ID_Process_P!PR$8:PR$12419)*$AF418</f>
        <v>0</v>
      </c>
      <c r="QN418" s="10">
        <f>SUMIF(ID_Process_P!$I$8:$I$12419,DATA!$E418,ID_Process_P!PS$8:PS$12419)*$AF418</f>
        <v>0</v>
      </c>
      <c r="QO418" s="10">
        <f>SUMIF(ID_Process_P!$I$8:$I$12419,DATA!$E418,ID_Process_P!PT$8:PT$12419)*$AF418</f>
        <v>0</v>
      </c>
    </row>
    <row r="419" spans="1:457">
      <c r="A419" t="str">
        <f t="shared" ref="A419:A425" si="37">C419&amp;E419</f>
        <v>FS-D00ADBD00ADB1st Assembly</v>
      </c>
      <c r="B419" s="101"/>
      <c r="C419" s="83" t="s">
        <v>1328</v>
      </c>
      <c r="D419" s="101" t="s">
        <v>1301</v>
      </c>
      <c r="E419" s="101" t="str">
        <f t="shared" ref="E419:E424" si="38">F419&amp;G419&amp;AA419</f>
        <v>D00ADB1st Assembly</v>
      </c>
      <c r="F419" s="83" t="s">
        <v>1327</v>
      </c>
      <c r="G419" s="101" t="s">
        <v>271</v>
      </c>
      <c r="H419" s="101" t="s">
        <v>272</v>
      </c>
      <c r="I419" s="101"/>
      <c r="J419" s="101"/>
      <c r="K419" s="101"/>
      <c r="L419" s="101"/>
      <c r="M419" s="101"/>
      <c r="N419" s="101">
        <v>1</v>
      </c>
      <c r="O419" s="101"/>
      <c r="P419" s="101"/>
      <c r="Q419" s="101"/>
      <c r="R419" s="101"/>
      <c r="S419" s="101"/>
      <c r="T419" s="101"/>
      <c r="U419" s="101"/>
      <c r="V419" s="101"/>
      <c r="W419" s="101"/>
      <c r="X419" s="101">
        <v>1</v>
      </c>
      <c r="Y419" s="101">
        <v>1</v>
      </c>
      <c r="Z419" s="101"/>
      <c r="AA419" s="101"/>
      <c r="AB419" s="101"/>
      <c r="AC419" s="101"/>
      <c r="AD419" s="101"/>
      <c r="AE419" s="101"/>
      <c r="AF419" s="101">
        <v>1</v>
      </c>
      <c r="AG419" s="10"/>
      <c r="AH419" s="10"/>
      <c r="AI419" s="10"/>
      <c r="AJ419" s="10">
        <f>SUMIF(ID_Process_P!$I$8:$I$12419,DATA!$E419,ID_Process_P!O$8:O$12419)*$AF419</f>
        <v>3.2862397057298334E-2</v>
      </c>
      <c r="AK419" s="10">
        <f>SUMIF(ID_Process_P!$I$8:$I$12419,DATA!$E419,ID_Process_P!P$8:P$12419)*$AF419</f>
        <v>5.8628448787468743</v>
      </c>
      <c r="AL419" s="10">
        <f>SUMIF(ID_Process_P!$I$8:$I$12419,DATA!$E419,ID_Process_P!Q$8:Q$12419)*$AF419</f>
        <v>434.2874359993034</v>
      </c>
      <c r="AM419" s="10">
        <f>SUMIF(ID_Process_P!$I$8:$I$12419,DATA!$E419,ID_Process_P!R$8:R$12419)*$AF419</f>
        <v>7016.0507229262012</v>
      </c>
      <c r="AN419" s="10">
        <f>SUMIF(ID_Process_P!$I$8:$I$12419,DATA!$E419,ID_Process_P!S$8:S$12419)*$AF419</f>
        <v>34473.608837521519</v>
      </c>
      <c r="AO419" s="10">
        <f>SUMIF(ID_Process_P!$I$8:$I$12419,DATA!$E419,ID_Process_P!T$8:T$12419)*$AF419</f>
        <v>71607.492375981034</v>
      </c>
      <c r="AP419" s="10">
        <f>SUMIF(ID_Process_P!$I$8:$I$12419,DATA!$E419,ID_Process_P!U$8:U$12419)*$AF419</f>
        <v>87451.743636968065</v>
      </c>
      <c r="AQ419" s="10">
        <f>SUMIF(ID_Process_P!$I$8:$I$12419,DATA!$E419,ID_Process_P!V$8:V$12419)*$AF419</f>
        <v>90865.100675180307</v>
      </c>
      <c r="AR419" s="10">
        <f>SUMIF(ID_Process_P!$I$8:$I$12419,DATA!$E419,ID_Process_P!W$8:W$12419)*$AF419</f>
        <v>98090.442502975828</v>
      </c>
      <c r="AS419" s="10">
        <f>SUMIF(ID_Process_P!$I$8:$I$12419,DATA!$E419,ID_Process_P!X$8:X$12419)*$AF419</f>
        <v>110177.68535636544</v>
      </c>
      <c r="AT419" s="10">
        <f>SUMIF(ID_Process_P!$I$8:$I$12419,DATA!$E419,ID_Process_P!Y$8:Y$12419)*$AF419</f>
        <v>107772.06725170391</v>
      </c>
      <c r="AU419" s="10">
        <f>SUMIF(ID_Process_P!$I$8:$I$12419,DATA!$E419,ID_Process_P!Z$8:Z$12419)*$AF419</f>
        <v>109077.89997250929</v>
      </c>
      <c r="AV419" s="10">
        <f>SUMIF(ID_Process_P!$I$8:$I$12419,DATA!$E419,ID_Process_P!AA$8:AA$12419)*$AF419</f>
        <v>108086.90065239483</v>
      </c>
      <c r="AW419" s="10">
        <f>SUMIF(ID_Process_P!$I$8:$I$12419,DATA!$E419,ID_Process_P!AB$8:AB$12419)*$AF419</f>
        <v>0</v>
      </c>
      <c r="AX419" s="10">
        <f>SUMIF(ID_Process_P!$I$8:$I$12419,DATA!$E419,ID_Process_P!AC$8:AC$12419)*$AF419</f>
        <v>0</v>
      </c>
      <c r="AY419" s="10"/>
      <c r="BB419" s="10">
        <f>SUMIF(ID_Process_P!$I$8:$I$12419,DATA!$E419,ID_Process_P!AG$8:AG$12419)*$AF419</f>
        <v>0</v>
      </c>
      <c r="BC419" s="10">
        <f>SUMIF(ID_Process_P!$I$8:$I$12419,DATA!$E419,ID_Process_P!AH$8:AH$12419)*$AF419</f>
        <v>0</v>
      </c>
      <c r="BD419" s="10">
        <f>SUMIF(ID_Process_P!$I$8:$I$12419,DATA!$E419,ID_Process_P!AI$8:AI$12419)*$AF419</f>
        <v>0</v>
      </c>
      <c r="BE419" s="10">
        <f>SUMIF(ID_Process_P!$I$8:$I$12419,DATA!$E419,ID_Process_P!AJ$8:AJ$12419)*$AF419</f>
        <v>0</v>
      </c>
      <c r="BF419" s="10">
        <f>SUMIF(ID_Process_P!$I$8:$I$12419,DATA!$E419,ID_Process_P!AK$8:AK$12419)*$AF419</f>
        <v>0</v>
      </c>
      <c r="BG419" s="10">
        <f>SUMIF(ID_Process_P!$I$8:$I$12419,DATA!$E419,ID_Process_P!AL$8:AL$12419)*$AF419</f>
        <v>0</v>
      </c>
      <c r="BH419" s="10">
        <f>SUMIF(ID_Process_P!$I$8:$I$12419,DATA!$E419,ID_Process_P!AM$8:AM$12419)*$AF419</f>
        <v>0</v>
      </c>
      <c r="BI419" s="10">
        <f>SUMIF(ID_Process_P!$I$8:$I$12419,DATA!$E419,ID_Process_P!AN$8:AN$12419)*$AF419</f>
        <v>0</v>
      </c>
      <c r="BJ419" s="10">
        <f>SUMIF(ID_Process_P!$I$8:$I$12419,DATA!$E419,ID_Process_P!AO$8:AO$12419)*$AF419</f>
        <v>0</v>
      </c>
      <c r="BK419" s="10">
        <f>SUMIF(ID_Process_P!$I$8:$I$12419,DATA!$E419,ID_Process_P!AP$8:AP$12419)*$AF419</f>
        <v>0</v>
      </c>
      <c r="BL419" s="10">
        <f>SUMIF(ID_Process_P!$I$8:$I$12419,DATA!$E419,ID_Process_P!AQ$8:AQ$12419)*$AF419</f>
        <v>0</v>
      </c>
      <c r="BM419" s="10">
        <f>SUMIF(ID_Process_P!$I$8:$I$12419,DATA!$E419,ID_Process_P!AR$8:AR$12419)*$AF419</f>
        <v>0</v>
      </c>
      <c r="BN419" s="10">
        <f>SUMIF(ID_Process_P!$I$8:$I$12419,DATA!$E419,ID_Process_P!AS$8:AS$12419)*$AF419</f>
        <v>0</v>
      </c>
      <c r="BO419" s="10">
        <f>SUMIF(ID_Process_P!$I$8:$I$12419,DATA!$E419,ID_Process_P!AT$8:AT$12419)*$AF419</f>
        <v>0</v>
      </c>
      <c r="BP419" s="10">
        <f>SUMIF(ID_Process_P!$I$8:$I$12419,DATA!$E419,ID_Process_P!AU$8:AU$12419)*$AF419</f>
        <v>0</v>
      </c>
      <c r="BQ419" s="10">
        <f>SUMIF(ID_Process_P!$I$8:$I$12419,DATA!$E419,ID_Process_P!AV$8:AV$12419)*$AF419</f>
        <v>0</v>
      </c>
      <c r="BR419" s="10">
        <f>SUMIF(ID_Process_P!$I$8:$I$12419,DATA!$E419,ID_Process_P!AW$8:AW$12419)*$AF419</f>
        <v>0</v>
      </c>
      <c r="BS419" s="10">
        <f>SUMIF(ID_Process_P!$I$8:$I$12419,DATA!$E419,ID_Process_P!AX$8:AX$12419)*$AF419</f>
        <v>0</v>
      </c>
      <c r="BT419" s="10">
        <f>SUMIF(ID_Process_P!$I$8:$I$12419,DATA!$E419,ID_Process_P!AY$8:AY$12419)*$AF419</f>
        <v>0</v>
      </c>
      <c r="BU419" s="10">
        <f>SUMIF(ID_Process_P!$I$8:$I$12419,DATA!$E419,ID_Process_P!AZ$8:AZ$12419)*$AF419</f>
        <v>0</v>
      </c>
      <c r="BV419" s="10">
        <f>SUMIF(ID_Process_P!$I$8:$I$12419,DATA!$E419,ID_Process_P!BA$8:BA$12419)*$AF419</f>
        <v>0</v>
      </c>
      <c r="BW419" s="10">
        <f>SUMIF(ID_Process_P!$I$8:$I$12419,DATA!$E419,ID_Process_P!BB$8:BB$12419)*$AF419</f>
        <v>0</v>
      </c>
      <c r="BX419" s="10">
        <f>SUMIF(ID_Process_P!$I$8:$I$12419,DATA!$E419,ID_Process_P!BC$8:BC$12419)*$AF419</f>
        <v>0</v>
      </c>
      <c r="BY419" s="10">
        <f>SUMIF(ID_Process_P!$I$8:$I$12419,DATA!$E419,ID_Process_P!BD$8:BD$12419)*$AF419</f>
        <v>0</v>
      </c>
      <c r="BZ419" s="10">
        <f>SUMIF(ID_Process_P!$I$8:$I$12419,DATA!$E419,ID_Process_P!BE$8:BE$12419)*$AF419</f>
        <v>0</v>
      </c>
      <c r="CA419" s="10">
        <f>SUMIF(ID_Process_P!$I$8:$I$12419,DATA!$E419,ID_Process_P!BF$8:BF$12419)*$AF419</f>
        <v>0</v>
      </c>
      <c r="CB419" s="10">
        <f>SUMIF(ID_Process_P!$I$8:$I$12419,DATA!$E419,ID_Process_P!BG$8:BG$12419)*$AF419</f>
        <v>0</v>
      </c>
      <c r="CC419" s="10">
        <f>SUMIF(ID_Process_P!$I$8:$I$12419,DATA!$E419,ID_Process_P!BH$8:BH$12419)*$AF419</f>
        <v>0</v>
      </c>
      <c r="CD419" s="10">
        <f>SUMIF(ID_Process_P!$I$8:$I$12419,DATA!$E419,ID_Process_P!BI$8:BI$12419)*$AF419</f>
        <v>0</v>
      </c>
      <c r="CE419" s="10">
        <f>SUMIF(ID_Process_P!$I$8:$I$12419,DATA!$E419,ID_Process_P!BJ$8:BJ$12419)*$AF419</f>
        <v>0</v>
      </c>
      <c r="CF419" s="10">
        <f>SUMIF(ID_Process_P!$I$8:$I$12419,DATA!$E419,ID_Process_P!BK$8:BK$12419)*$AF419</f>
        <v>0</v>
      </c>
      <c r="CG419" s="10">
        <f>SUMIF(ID_Process_P!$I$8:$I$12419,DATA!$E419,ID_Process_P!BL$8:BL$12419)*$AF419</f>
        <v>0</v>
      </c>
      <c r="CH419" s="10">
        <f>SUMIF(ID_Process_P!$I$8:$I$12419,DATA!$E419,ID_Process_P!BM$8:BM$12419)*$AF419</f>
        <v>0</v>
      </c>
      <c r="CI419" s="10">
        <f>SUMIF(ID_Process_P!$I$8:$I$12419,DATA!$E419,ID_Process_P!BN$8:BN$12419)*$AF419</f>
        <v>0</v>
      </c>
      <c r="CJ419" s="10">
        <f>SUMIF(ID_Process_P!$I$8:$I$12419,DATA!$E419,ID_Process_P!BO$8:BO$12419)*$AF419</f>
        <v>0</v>
      </c>
      <c r="CK419" s="10">
        <f>SUMIF(ID_Process_P!$I$8:$I$12419,DATA!$E419,ID_Process_P!BP$8:BP$12419)*$AF419</f>
        <v>0</v>
      </c>
      <c r="CL419" s="10">
        <f>SUMIF(ID_Process_P!$I$8:$I$12419,DATA!$E419,ID_Process_P!BQ$8:BQ$12419)*$AF419</f>
        <v>0</v>
      </c>
      <c r="CM419" s="10">
        <f>SUMIF(ID_Process_P!$I$8:$I$12419,DATA!$E419,ID_Process_P!BR$8:BR$12419)*$AF419</f>
        <v>0</v>
      </c>
      <c r="CN419" s="10">
        <f>SUMIF(ID_Process_P!$I$8:$I$12419,DATA!$E419,ID_Process_P!BS$8:BS$12419)*$AF419</f>
        <v>0</v>
      </c>
      <c r="CO419" s="10">
        <f>SUMIF(ID_Process_P!$I$8:$I$12419,DATA!$E419,ID_Process_P!BT$8:BT$12419)*$AF419</f>
        <v>0</v>
      </c>
      <c r="CP419" s="10">
        <f>SUMIF(ID_Process_P!$I$8:$I$12419,DATA!$E419,ID_Process_P!BU$8:BU$12419)*$AF419</f>
        <v>0</v>
      </c>
      <c r="CQ419" s="10">
        <f>SUMIF(ID_Process_P!$I$8:$I$12419,DATA!$E419,ID_Process_P!BV$8:BV$12419)*$AF419</f>
        <v>0</v>
      </c>
      <c r="CR419" s="10">
        <f>SUMIF(ID_Process_P!$I$8:$I$12419,DATA!$E419,ID_Process_P!BW$8:BW$12419)*$AF419</f>
        <v>0</v>
      </c>
      <c r="CS419" s="10">
        <f>SUMIF(ID_Process_P!$I$8:$I$12419,DATA!$E419,ID_Process_P!BX$8:BX$12419)*$AF419</f>
        <v>0</v>
      </c>
      <c r="CT419" s="10">
        <f>SUMIF(ID_Process_P!$I$8:$I$12419,DATA!$E419,ID_Process_P!BY$8:BY$12419)*$AF419</f>
        <v>0</v>
      </c>
      <c r="CU419" s="10">
        <f>SUMIF(ID_Process_P!$I$8:$I$12419,DATA!$E419,ID_Process_P!BZ$8:BZ$12419)*$AF419</f>
        <v>0</v>
      </c>
      <c r="CV419" s="10">
        <f>SUMIF(ID_Process_P!$I$8:$I$12419,DATA!$E419,ID_Process_P!CA$8:CA$12419)*$AF419</f>
        <v>0</v>
      </c>
      <c r="CW419" s="10">
        <f>SUMIF(ID_Process_P!$I$8:$I$12419,DATA!$E419,ID_Process_P!CB$8:CB$12419)*$AF419</f>
        <v>0</v>
      </c>
      <c r="CX419" s="10">
        <f>SUMIF(ID_Process_P!$I$8:$I$12419,DATA!$E419,ID_Process_P!CC$8:CC$12419)*$AF419</f>
        <v>0</v>
      </c>
      <c r="CY419" s="10">
        <f>SUMIF(ID_Process_P!$I$8:$I$12419,DATA!$E419,ID_Process_P!CD$8:CD$12419)*$AF419</f>
        <v>0</v>
      </c>
      <c r="CZ419" s="10">
        <f>SUMIF(ID_Process_P!$I$8:$I$12419,DATA!$E419,ID_Process_P!CE$8:CE$12419)*$AF419</f>
        <v>0</v>
      </c>
      <c r="DA419" s="10">
        <f>SUMIF(ID_Process_P!$I$8:$I$12419,DATA!$E419,ID_Process_P!CF$8:CF$12419)*$AF419</f>
        <v>0</v>
      </c>
      <c r="DB419" s="10">
        <f>SUMIF(ID_Process_P!$I$8:$I$12419,DATA!$E419,ID_Process_P!CG$8:CG$12419)*$AF419</f>
        <v>0</v>
      </c>
      <c r="DC419" s="10">
        <f>SUMIF(ID_Process_P!$I$8:$I$12419,DATA!$E419,ID_Process_P!CH$8:CH$12419)*$AF419</f>
        <v>0</v>
      </c>
      <c r="DD419" s="10">
        <f>SUMIF(ID_Process_P!$I$8:$I$12419,DATA!$E419,ID_Process_P!CI$8:CI$12419)*$AF419</f>
        <v>0</v>
      </c>
      <c r="DE419" s="10">
        <f>SUMIF(ID_Process_P!$I$8:$I$12419,DATA!$E419,ID_Process_P!CJ$8:CJ$12419)*$AF419</f>
        <v>0</v>
      </c>
      <c r="DF419" s="10">
        <f>SUMIF(ID_Process_P!$I$8:$I$12419,DATA!$E419,ID_Process_P!CK$8:CK$12419)*$AF419</f>
        <v>0</v>
      </c>
      <c r="DG419" s="10">
        <f>SUMIF(ID_Process_P!$I$8:$I$12419,DATA!$E419,ID_Process_P!CL$8:CL$12419)*$AF419</f>
        <v>0</v>
      </c>
      <c r="DH419" s="10">
        <f>SUMIF(ID_Process_P!$I$8:$I$12419,DATA!$E419,ID_Process_P!CM$8:CM$12419)*$AF419</f>
        <v>0</v>
      </c>
      <c r="DI419" s="10">
        <f>SUMIF(ID_Process_P!$I$8:$I$12419,DATA!$E419,ID_Process_P!CN$8:CN$12419)*$AF419</f>
        <v>0</v>
      </c>
      <c r="DJ419" s="10">
        <f>SUMIF(ID_Process_P!$I$8:$I$12419,DATA!$E419,ID_Process_P!CO$8:CO$12419)*$AF419</f>
        <v>0</v>
      </c>
      <c r="DK419" s="10">
        <f>SUMIF(ID_Process_P!$I$8:$I$12419,DATA!$E419,ID_Process_P!CP$8:CP$12419)*$AF419</f>
        <v>0</v>
      </c>
      <c r="DL419" s="10">
        <f>SUMIF(ID_Process_P!$I$8:$I$12419,DATA!$E419,ID_Process_P!CQ$8:CQ$12419)*$AF419</f>
        <v>0</v>
      </c>
      <c r="DM419" s="10">
        <f>SUMIF(ID_Process_P!$I$8:$I$12419,DATA!$E419,ID_Process_P!CR$8:CR$12419)*$AF419</f>
        <v>0</v>
      </c>
      <c r="DN419" s="10">
        <f>SUMIF(ID_Process_P!$I$8:$I$12419,DATA!$E419,ID_Process_P!CS$8:CS$12419)*$AF419</f>
        <v>0</v>
      </c>
      <c r="DO419" s="10">
        <f>SUMIF(ID_Process_P!$I$8:$I$12419,DATA!$E419,ID_Process_P!CT$8:CT$12419)*$AF419</f>
        <v>0</v>
      </c>
      <c r="DP419" s="10">
        <f>SUMIF(ID_Process_P!$I$8:$I$12419,DATA!$E419,ID_Process_P!CU$8:CU$12419)*$AF419</f>
        <v>0</v>
      </c>
      <c r="DQ419" s="10">
        <f>SUMIF(ID_Process_P!$I$8:$I$12419,DATA!$E419,ID_Process_P!CV$8:CV$12419)*$AF419</f>
        <v>0</v>
      </c>
      <c r="DR419" s="10">
        <f>SUMIF(ID_Process_P!$I$8:$I$12419,DATA!$E419,ID_Process_P!CW$8:CW$12419)*$AF419</f>
        <v>0</v>
      </c>
      <c r="DS419" s="10">
        <f>SUMIF(ID_Process_P!$I$8:$I$12419,DATA!$E419,ID_Process_P!CX$8:CX$12419)*$AF419</f>
        <v>0</v>
      </c>
      <c r="DT419" s="10">
        <f>SUMIF(ID_Process_P!$I$8:$I$12419,DATA!$E419,ID_Process_P!CY$8:CY$12419)*$AF419</f>
        <v>0</v>
      </c>
      <c r="DU419" s="10">
        <f>SUMIF(ID_Process_P!$I$8:$I$12419,DATA!$E419,ID_Process_P!CZ$8:CZ$12419)*$AF419</f>
        <v>0</v>
      </c>
      <c r="DV419" s="10">
        <f>SUMIF(ID_Process_P!$I$8:$I$12419,DATA!$E419,ID_Process_P!DA$8:DA$12419)*$AF419</f>
        <v>0</v>
      </c>
      <c r="DW419" s="10">
        <f>SUMIF(ID_Process_P!$I$8:$I$12419,DATA!$E419,ID_Process_P!DB$8:DB$12419)*$AF419</f>
        <v>0</v>
      </c>
      <c r="DX419" s="10">
        <f>SUMIF(ID_Process_P!$I$8:$I$12419,DATA!$E419,ID_Process_P!DC$8:DC$12419)*$AF419</f>
        <v>0</v>
      </c>
      <c r="DY419" s="10">
        <f>SUMIF(ID_Process_P!$I$8:$I$12419,DATA!$E419,ID_Process_P!DD$8:DD$12419)*$AF419</f>
        <v>0</v>
      </c>
      <c r="DZ419" s="10">
        <f>SUMIF(ID_Process_P!$I$8:$I$12419,DATA!$E419,ID_Process_P!DE$8:DE$12419)*$AF419</f>
        <v>0</v>
      </c>
      <c r="EA419" s="10">
        <f>SUMIF(ID_Process_P!$I$8:$I$12419,DATA!$E419,ID_Process_P!DF$8:DF$12419)*$AF419</f>
        <v>0</v>
      </c>
      <c r="EB419" s="10">
        <f>SUMIF(ID_Process_P!$I$8:$I$12419,DATA!$E419,ID_Process_P!DG$8:DG$12419)*$AF419</f>
        <v>0</v>
      </c>
      <c r="EC419" s="10">
        <f>SUMIF(ID_Process_P!$I$8:$I$12419,DATA!$E419,ID_Process_P!DH$8:DH$12419)*$AF419</f>
        <v>0</v>
      </c>
      <c r="ED419" s="10">
        <f>SUMIF(ID_Process_P!$I$8:$I$12419,DATA!$E419,ID_Process_P!DI$8:DI$12419)*$AF419</f>
        <v>0</v>
      </c>
      <c r="EE419" s="10">
        <f>SUMIF(ID_Process_P!$I$8:$I$12419,DATA!$E419,ID_Process_P!DJ$8:DJ$12419)*$AF419</f>
        <v>0</v>
      </c>
      <c r="EF419" s="10">
        <f>SUMIF(ID_Process_P!$I$8:$I$12419,DATA!$E419,ID_Process_P!DK$8:DK$12419)*$AF419</f>
        <v>0</v>
      </c>
      <c r="EG419" s="10">
        <f>SUMIF(ID_Process_P!$I$8:$I$12419,DATA!$E419,ID_Process_P!DL$8:DL$12419)*$AF419</f>
        <v>0</v>
      </c>
      <c r="EH419" s="10">
        <f>SUMIF(ID_Process_P!$I$8:$I$12419,DATA!$E419,ID_Process_P!DM$8:DM$12419)*$AF419</f>
        <v>0</v>
      </c>
      <c r="EI419" s="10">
        <f>SUMIF(ID_Process_P!$I$8:$I$12419,DATA!$E419,ID_Process_P!DN$8:DN$12419)*$AF419</f>
        <v>0</v>
      </c>
      <c r="EJ419" s="10">
        <f>SUMIF(ID_Process_P!$I$8:$I$12419,DATA!$E419,ID_Process_P!DO$8:DO$12419)*$AF419</f>
        <v>0</v>
      </c>
      <c r="EK419" s="10">
        <f>SUMIF(ID_Process_P!$I$8:$I$12419,DATA!$E419,ID_Process_P!DP$8:DP$12419)*$AF419</f>
        <v>0</v>
      </c>
      <c r="EL419" s="10">
        <f>SUMIF(ID_Process_P!$I$8:$I$12419,DATA!$E419,ID_Process_P!DQ$8:DQ$12419)*$AF419</f>
        <v>0</v>
      </c>
      <c r="EM419" s="10">
        <f>SUMIF(ID_Process_P!$I$8:$I$12419,DATA!$E419,ID_Process_P!DR$8:DR$12419)*$AF419</f>
        <v>0</v>
      </c>
      <c r="EN419" s="10">
        <f>SUMIF(ID_Process_P!$I$8:$I$12419,DATA!$E419,ID_Process_P!DS$8:DS$12419)*$AF419</f>
        <v>0</v>
      </c>
      <c r="EO419" s="10">
        <f>SUMIF(ID_Process_P!$I$8:$I$12419,DATA!$E419,ID_Process_P!DT$8:DT$12419)*$AF419</f>
        <v>0</v>
      </c>
      <c r="EP419" s="10">
        <f>SUMIF(ID_Process_P!$I$8:$I$12419,DATA!$E419,ID_Process_P!DU$8:DU$12419)*$AF419</f>
        <v>0</v>
      </c>
      <c r="EQ419" s="10">
        <f>SUMIF(ID_Process_P!$I$8:$I$12419,DATA!$E419,ID_Process_P!DV$8:DV$12419)*$AF419</f>
        <v>0</v>
      </c>
      <c r="ER419" s="10">
        <f>SUMIF(ID_Process_P!$I$8:$I$12419,DATA!$E419,ID_Process_P!DW$8:DW$12419)*$AF419</f>
        <v>0</v>
      </c>
      <c r="ES419" s="10">
        <f>SUMIF(ID_Process_P!$I$8:$I$12419,DATA!$E419,ID_Process_P!DX$8:DX$12419)*$AF419</f>
        <v>0</v>
      </c>
      <c r="ET419" s="10">
        <f>SUMIF(ID_Process_P!$I$8:$I$12419,DATA!$E419,ID_Process_P!DY$8:DY$12419)*$AF419</f>
        <v>0</v>
      </c>
      <c r="EU419" s="10">
        <f>SUMIF(ID_Process_P!$I$8:$I$12419,DATA!$E419,ID_Process_P!DZ$8:DZ$12419)*$AF419</f>
        <v>0</v>
      </c>
      <c r="EV419" s="10">
        <f>SUMIF(ID_Process_P!$I$8:$I$12419,DATA!$E419,ID_Process_P!EA$8:EA$12419)*$AF419</f>
        <v>0</v>
      </c>
      <c r="EW419" s="10">
        <f>SUMIF(ID_Process_P!$I$8:$I$12419,DATA!$E419,ID_Process_P!EB$8:EB$12419)*$AF419</f>
        <v>0</v>
      </c>
      <c r="EX419" s="10">
        <f>SUMIF(ID_Process_P!$I$8:$I$12419,DATA!$E419,ID_Process_P!EC$8:EC$12419)*$AF419</f>
        <v>0</v>
      </c>
      <c r="EY419" s="10">
        <f>SUMIF(ID_Process_P!$I$8:$I$12419,DATA!$E419,ID_Process_P!ED$8:ED$12419)*$AF419</f>
        <v>0</v>
      </c>
      <c r="EZ419" s="10">
        <f>SUMIF(ID_Process_P!$I$8:$I$12419,DATA!$E419,ID_Process_P!EE$8:EE$12419)*$AF419</f>
        <v>0</v>
      </c>
      <c r="FA419" s="10">
        <f>SUMIF(ID_Process_P!$I$8:$I$12419,DATA!$E419,ID_Process_P!EF$8:EF$12419)*$AF419</f>
        <v>0</v>
      </c>
      <c r="FB419" s="10">
        <f>SUMIF(ID_Process_P!$I$8:$I$12419,DATA!$E419,ID_Process_P!EG$8:EG$12419)*$AF419</f>
        <v>0</v>
      </c>
      <c r="FC419" s="10">
        <f>SUMIF(ID_Process_P!$I$8:$I$12419,DATA!$E419,ID_Process_P!EH$8:EH$12419)*$AF419</f>
        <v>0</v>
      </c>
      <c r="FD419" s="10">
        <f>SUMIF(ID_Process_P!$I$8:$I$12419,DATA!$E419,ID_Process_P!EI$8:EI$12419)*$AF419</f>
        <v>0</v>
      </c>
      <c r="FE419" s="10">
        <f>SUMIF(ID_Process_P!$I$8:$I$12419,DATA!$E419,ID_Process_P!EJ$8:EJ$12419)*$AF419</f>
        <v>0</v>
      </c>
      <c r="FF419" s="10">
        <f>SUMIF(ID_Process_P!$I$8:$I$12419,DATA!$E419,ID_Process_P!EK$8:EK$12419)*$AF419</f>
        <v>0</v>
      </c>
      <c r="FG419" s="10">
        <f>SUMIF(ID_Process_P!$I$8:$I$12419,DATA!$E419,ID_Process_P!EL$8:EL$12419)*$AF419</f>
        <v>0</v>
      </c>
      <c r="FH419" s="10">
        <f>SUMIF(ID_Process_P!$I$8:$I$12419,DATA!$E419,ID_Process_P!EM$8:EM$12419)*$AF419</f>
        <v>0</v>
      </c>
      <c r="FI419" s="10">
        <f>SUMIF(ID_Process_P!$I$8:$I$12419,DATA!$E419,ID_Process_P!EN$8:EN$12419)*$AF419</f>
        <v>0</v>
      </c>
      <c r="FJ419" s="10">
        <f>SUMIF(ID_Process_P!$I$8:$I$12419,DATA!$E419,ID_Process_P!EO$8:EO$12419)*$AF419</f>
        <v>0</v>
      </c>
      <c r="FK419" s="10">
        <f>SUMIF(ID_Process_P!$I$8:$I$12419,DATA!$E419,ID_Process_P!EP$8:EP$12419)*$AF419</f>
        <v>0</v>
      </c>
      <c r="FL419" s="10">
        <f>SUMIF(ID_Process_P!$I$8:$I$12419,DATA!$E419,ID_Process_P!EQ$8:EQ$12419)*$AF419</f>
        <v>0</v>
      </c>
      <c r="FM419" s="10">
        <f>SUMIF(ID_Process_P!$I$8:$I$12419,DATA!$E419,ID_Process_P!ER$8:ER$12419)*$AF419</f>
        <v>0</v>
      </c>
      <c r="FN419" s="10">
        <f>SUMIF(ID_Process_P!$I$8:$I$12419,DATA!$E419,ID_Process_P!ES$8:ES$12419)*$AF419</f>
        <v>0</v>
      </c>
      <c r="FO419" s="10">
        <f>SUMIF(ID_Process_P!$I$8:$I$12419,DATA!$E419,ID_Process_P!ET$8:ET$12419)*$AF419</f>
        <v>0</v>
      </c>
      <c r="FP419" s="10">
        <f>SUMIF(ID_Process_P!$I$8:$I$12419,DATA!$E419,ID_Process_P!EU$8:EU$12419)*$AF419</f>
        <v>0</v>
      </c>
      <c r="FQ419" s="10">
        <f>SUMIF(ID_Process_P!$I$8:$I$12419,DATA!$E419,ID_Process_P!EV$8:EV$12419)*$AF419</f>
        <v>0</v>
      </c>
      <c r="FR419" s="10">
        <f>SUMIF(ID_Process_P!$I$8:$I$12419,DATA!$E419,ID_Process_P!EW$8:EW$12419)*$AF419</f>
        <v>0</v>
      </c>
      <c r="FS419" s="10">
        <f>SUMIF(ID_Process_P!$I$8:$I$12419,DATA!$E419,ID_Process_P!EX$8:EX$12419)*$AF419</f>
        <v>0</v>
      </c>
      <c r="FT419" s="10">
        <f>SUMIF(ID_Process_P!$I$8:$I$12419,DATA!$E419,ID_Process_P!EY$8:EY$12419)*$AF419</f>
        <v>0</v>
      </c>
      <c r="FU419" s="10">
        <f>SUMIF(ID_Process_P!$I$8:$I$12419,DATA!$E419,ID_Process_P!EZ$8:EZ$12419)*$AF419</f>
        <v>0</v>
      </c>
      <c r="FV419" s="10">
        <f>SUMIF(ID_Process_P!$I$8:$I$12419,DATA!$E419,ID_Process_P!FA$8:FA$12419)*$AF419</f>
        <v>0</v>
      </c>
      <c r="FW419" s="10">
        <f>SUMIF(ID_Process_P!$I$8:$I$12419,DATA!$E419,ID_Process_P!FB$8:FB$12419)*$AF419</f>
        <v>0</v>
      </c>
      <c r="FX419" s="10">
        <f>SUMIF(ID_Process_P!$I$8:$I$12419,DATA!$E419,ID_Process_P!FC$8:FC$12419)*$AF419</f>
        <v>0</v>
      </c>
      <c r="FY419" s="10">
        <f>SUMIF(ID_Process_P!$I$8:$I$12419,DATA!$E419,ID_Process_P!FD$8:FD$12419)*$AF419</f>
        <v>0</v>
      </c>
      <c r="FZ419" s="10">
        <f>SUMIF(ID_Process_P!$I$8:$I$12419,DATA!$E419,ID_Process_P!FE$8:FE$12419)*$AF419</f>
        <v>0</v>
      </c>
      <c r="GA419" s="10">
        <f>SUMIF(ID_Process_P!$I$8:$I$12419,DATA!$E419,ID_Process_P!FF$8:FF$12419)*$AF419</f>
        <v>0</v>
      </c>
      <c r="GB419" s="10">
        <f>SUMIF(ID_Process_P!$I$8:$I$12419,DATA!$E419,ID_Process_P!FG$8:FG$12419)*$AF419</f>
        <v>0</v>
      </c>
      <c r="GC419" s="10">
        <f>SUMIF(ID_Process_P!$I$8:$I$12419,DATA!$E419,ID_Process_P!FH$8:FH$12419)*$AF419</f>
        <v>0</v>
      </c>
      <c r="GD419" s="10">
        <f>SUMIF(ID_Process_P!$I$8:$I$12419,DATA!$E419,ID_Process_P!FI$8:FI$12419)*$AF419</f>
        <v>0</v>
      </c>
      <c r="GE419" s="10">
        <f>SUMIF(ID_Process_P!$I$8:$I$12419,DATA!$E419,ID_Process_P!FJ$8:FJ$12419)*$AF419</f>
        <v>0</v>
      </c>
      <c r="GF419" s="10">
        <f>SUMIF(ID_Process_P!$I$8:$I$12419,DATA!$E419,ID_Process_P!FK$8:FK$12419)*$AF419</f>
        <v>0</v>
      </c>
      <c r="GG419" s="10">
        <f>SUMIF(ID_Process_P!$I$8:$I$12419,DATA!$E419,ID_Process_P!FL$8:FL$12419)*$AF419</f>
        <v>0</v>
      </c>
      <c r="GH419" s="10">
        <f>SUMIF(ID_Process_P!$I$8:$I$12419,DATA!$E419,ID_Process_P!FM$8:FM$12419)*$AF419</f>
        <v>0</v>
      </c>
      <c r="GI419" s="10">
        <f>SUMIF(ID_Process_P!$I$8:$I$12419,DATA!$E419,ID_Process_P!FN$8:FN$12419)*$AF419</f>
        <v>0</v>
      </c>
      <c r="GJ419" s="10">
        <f>SUMIF(ID_Process_P!$I$8:$I$12419,DATA!$E419,ID_Process_P!FO$8:FO$12419)*$AF419</f>
        <v>0</v>
      </c>
      <c r="GK419" s="10">
        <f>SUMIF(ID_Process_P!$I$8:$I$12419,DATA!$E419,ID_Process_P!FP$8:FP$12419)*$AF419</f>
        <v>0</v>
      </c>
      <c r="GL419" s="10">
        <f>SUMIF(ID_Process_P!$I$8:$I$12419,DATA!$E419,ID_Process_P!FQ$8:FQ$12419)*$AF419</f>
        <v>0</v>
      </c>
      <c r="GM419" s="10">
        <f>SUMIF(ID_Process_P!$I$8:$I$12419,DATA!$E419,ID_Process_P!FR$8:FR$12419)*$AF419</f>
        <v>0</v>
      </c>
      <c r="GN419" s="10">
        <f>SUMIF(ID_Process_P!$I$8:$I$12419,DATA!$E419,ID_Process_P!FS$8:FS$12419)*$AF419</f>
        <v>0</v>
      </c>
      <c r="GO419" s="10">
        <f>SUMIF(ID_Process_P!$I$8:$I$12419,DATA!$E419,ID_Process_P!FT$8:FT$12419)*$AF419</f>
        <v>0</v>
      </c>
      <c r="GP419" s="10">
        <f>SUMIF(ID_Process_P!$I$8:$I$12419,DATA!$E419,ID_Process_P!FU$8:FU$12419)*$AF419</f>
        <v>0</v>
      </c>
      <c r="GQ419" s="10">
        <f>SUMIF(ID_Process_P!$I$8:$I$12419,DATA!$E419,ID_Process_P!FV$8:FV$12419)*$AF419</f>
        <v>0</v>
      </c>
      <c r="GR419" s="10">
        <f>SUMIF(ID_Process_P!$I$8:$I$12419,DATA!$E419,ID_Process_P!FW$8:FW$12419)*$AF419</f>
        <v>0</v>
      </c>
      <c r="GS419" s="10">
        <f>SUMIF(ID_Process_P!$I$8:$I$12419,DATA!$E419,ID_Process_P!FX$8:FX$12419)*$AF419</f>
        <v>0</v>
      </c>
      <c r="GT419" s="10">
        <f>SUMIF(ID_Process_P!$I$8:$I$12419,DATA!$E419,ID_Process_P!FY$8:FY$12419)*$AF419</f>
        <v>0</v>
      </c>
      <c r="GU419" s="10">
        <f>SUMIF(ID_Process_P!$I$8:$I$12419,DATA!$E419,ID_Process_P!FZ$8:FZ$12419)*$AF419</f>
        <v>0</v>
      </c>
      <c r="GV419" s="10">
        <f>SUMIF(ID_Process_P!$I$8:$I$12419,DATA!$E419,ID_Process_P!GA$8:GA$12419)*$AF419</f>
        <v>0</v>
      </c>
      <c r="GW419" s="10">
        <f>SUMIF(ID_Process_P!$I$8:$I$12419,DATA!$E419,ID_Process_P!GB$8:GB$12419)*$AF419</f>
        <v>0</v>
      </c>
      <c r="GX419" s="10">
        <f>SUMIF(ID_Process_P!$I$8:$I$12419,DATA!$E419,ID_Process_P!GC$8:GC$12419)*$AF419</f>
        <v>0</v>
      </c>
      <c r="GY419" s="10">
        <f>SUMIF(ID_Process_P!$I$8:$I$12419,DATA!$E419,ID_Process_P!GD$8:GD$12419)*$AF419</f>
        <v>0</v>
      </c>
      <c r="GZ419" s="10">
        <f>SUMIF(ID_Process_P!$I$8:$I$12419,DATA!$E419,ID_Process_P!GE$8:GE$12419)*$AF419</f>
        <v>0</v>
      </c>
      <c r="HA419" s="10">
        <f>SUMIF(ID_Process_P!$I$8:$I$12419,DATA!$E419,ID_Process_P!GF$8:GF$12419)*$AF419</f>
        <v>0</v>
      </c>
      <c r="HB419" s="10">
        <f>SUMIF(ID_Process_P!$I$8:$I$12419,DATA!$E419,ID_Process_P!GG$8:GG$12419)*$AF419</f>
        <v>0</v>
      </c>
      <c r="HC419" s="10">
        <f>SUMIF(ID_Process_P!$I$8:$I$12419,DATA!$E419,ID_Process_P!GH$8:GH$12419)*$AF419</f>
        <v>0</v>
      </c>
      <c r="HD419" s="10">
        <f>SUMIF(ID_Process_P!$I$8:$I$12419,DATA!$E419,ID_Process_P!GI$8:GI$12419)*$AF419</f>
        <v>0</v>
      </c>
      <c r="HE419" s="10">
        <f>SUMIF(ID_Process_P!$I$8:$I$12419,DATA!$E419,ID_Process_P!GJ$8:GJ$12419)*$AF419</f>
        <v>0</v>
      </c>
      <c r="HF419" s="10">
        <f>SUMIF(ID_Process_P!$I$8:$I$12419,DATA!$E419,ID_Process_P!GK$8:GK$12419)*$AF419</f>
        <v>0</v>
      </c>
      <c r="HG419" s="10">
        <f>SUMIF(ID_Process_P!$I$8:$I$12419,DATA!$E419,ID_Process_P!GL$8:GL$12419)*$AF419</f>
        <v>0</v>
      </c>
      <c r="HH419" s="10">
        <f>SUMIF(ID_Process_P!$I$8:$I$12419,DATA!$E419,ID_Process_P!GM$8:GM$12419)*$AF419</f>
        <v>0</v>
      </c>
      <c r="HI419" s="10">
        <f>SUMIF(ID_Process_P!$I$8:$I$12419,DATA!$E419,ID_Process_P!GN$8:GN$12419)*$AF419</f>
        <v>0</v>
      </c>
      <c r="HJ419" s="10">
        <f>SUMIF(ID_Process_P!$I$8:$I$12419,DATA!$E419,ID_Process_P!GO$8:GO$12419)*$AF419</f>
        <v>0</v>
      </c>
      <c r="HK419" s="10">
        <f>SUMIF(ID_Process_P!$I$8:$I$12419,DATA!$E419,ID_Process_P!GP$8:GP$12419)*$AF419</f>
        <v>0</v>
      </c>
      <c r="HL419" s="10">
        <f>SUMIF(ID_Process_P!$I$8:$I$12419,DATA!$E419,ID_Process_P!GQ$8:GQ$12419)*$AF419</f>
        <v>0</v>
      </c>
      <c r="HM419" s="10">
        <f>SUMIF(ID_Process_P!$I$8:$I$12419,DATA!$E419,ID_Process_P!GR$8:GR$12419)*$AF419</f>
        <v>0</v>
      </c>
      <c r="HN419" s="10">
        <f>SUMIF(ID_Process_P!$I$8:$I$12419,DATA!$E419,ID_Process_P!GS$8:GS$12419)*$AF419</f>
        <v>0</v>
      </c>
      <c r="HO419" s="10">
        <f>SUMIF(ID_Process_P!$I$8:$I$12419,DATA!$E419,ID_Process_P!GT$8:GT$12419)*$AF419</f>
        <v>0</v>
      </c>
      <c r="HP419" s="10">
        <f>SUMIF(ID_Process_P!$I$8:$I$12419,DATA!$E419,ID_Process_P!GU$8:GU$12419)*$AF419</f>
        <v>0</v>
      </c>
      <c r="HQ419" s="10">
        <f>SUMIF(ID_Process_P!$I$8:$I$12419,DATA!$E419,ID_Process_P!GV$8:GV$12419)*$AF419</f>
        <v>0</v>
      </c>
      <c r="HR419" s="10">
        <f>SUMIF(ID_Process_P!$I$8:$I$12419,DATA!$E419,ID_Process_P!GW$8:GW$12419)*$AF419</f>
        <v>0</v>
      </c>
      <c r="HS419" s="10">
        <f>SUMIF(ID_Process_P!$I$8:$I$12419,DATA!$E419,ID_Process_P!GX$8:GX$12419)*$AF419</f>
        <v>0</v>
      </c>
      <c r="HT419" s="10">
        <f>SUMIF(ID_Process_P!$I$8:$I$12419,DATA!$E419,ID_Process_P!GY$8:GY$12419)*$AF419</f>
        <v>0</v>
      </c>
      <c r="HU419" s="10">
        <f>SUMIF(ID_Process_P!$I$8:$I$12419,DATA!$E419,ID_Process_P!GZ$8:GZ$12419)*$AF419</f>
        <v>0</v>
      </c>
      <c r="HV419" s="10">
        <f>SUMIF(ID_Process_P!$I$8:$I$12419,DATA!$E419,ID_Process_P!HA$8:HA$12419)*$AF419</f>
        <v>0</v>
      </c>
      <c r="HW419" s="10">
        <f>SUMIF(ID_Process_P!$I$8:$I$12419,DATA!$E419,ID_Process_P!HB$8:HB$12419)*$AF419</f>
        <v>0</v>
      </c>
      <c r="HX419" s="10">
        <f>SUMIF(ID_Process_P!$I$8:$I$12419,DATA!$E419,ID_Process_P!HC$8:HC$12419)*$AF419</f>
        <v>0</v>
      </c>
      <c r="HY419" s="10">
        <f>SUMIF(ID_Process_P!$I$8:$I$12419,DATA!$E419,ID_Process_P!HD$8:HD$12419)*$AF419</f>
        <v>0</v>
      </c>
      <c r="HZ419" s="10">
        <f>SUMIF(ID_Process_P!$I$8:$I$12419,DATA!$E419,ID_Process_P!HE$8:HE$12419)*$AF419</f>
        <v>0</v>
      </c>
      <c r="IA419" s="10">
        <f>SUMIF(ID_Process_P!$I$8:$I$12419,DATA!$E419,ID_Process_P!HF$8:HF$12419)*$AF419</f>
        <v>0</v>
      </c>
      <c r="IB419" s="10">
        <f>SUMIF(ID_Process_P!$I$8:$I$12419,DATA!$E419,ID_Process_P!HG$8:HG$12419)*$AF419</f>
        <v>0</v>
      </c>
      <c r="IC419" s="10">
        <f>SUMIF(ID_Process_P!$I$8:$I$12419,DATA!$E419,ID_Process_P!HH$8:HH$12419)*$AF419</f>
        <v>0</v>
      </c>
      <c r="ID419" s="10">
        <f>SUMIF(ID_Process_P!$I$8:$I$12419,DATA!$E419,ID_Process_P!HI$8:HI$12419)*$AF419</f>
        <v>0</v>
      </c>
      <c r="IE419" s="10">
        <f>SUMIF(ID_Process_P!$I$8:$I$12419,DATA!$E419,ID_Process_P!HJ$8:HJ$12419)*$AF419</f>
        <v>0</v>
      </c>
      <c r="IF419" s="10">
        <f>SUMIF(ID_Process_P!$I$8:$I$12419,DATA!$E419,ID_Process_P!HK$8:HK$12419)*$AF419</f>
        <v>0</v>
      </c>
      <c r="IG419" s="10">
        <f>SUMIF(ID_Process_P!$I$8:$I$12419,DATA!$E419,ID_Process_P!HL$8:HL$12419)*$AF419</f>
        <v>0</v>
      </c>
      <c r="IH419" s="10">
        <f>SUMIF(ID_Process_P!$I$8:$I$12419,DATA!$E419,ID_Process_P!HM$8:HM$12419)*$AF419</f>
        <v>0</v>
      </c>
      <c r="II419" s="10">
        <f>SUMIF(ID_Process_P!$I$8:$I$12419,DATA!$E419,ID_Process_P!HN$8:HN$12419)*$AF419</f>
        <v>0</v>
      </c>
      <c r="IJ419" s="10">
        <f>SUMIF(ID_Process_P!$I$8:$I$12419,DATA!$E419,ID_Process_P!HO$8:HO$12419)*$AF419</f>
        <v>0</v>
      </c>
      <c r="IK419" s="10">
        <f>SUMIF(ID_Process_P!$I$8:$I$12419,DATA!$E419,ID_Process_P!HP$8:HP$12419)*$AF419</f>
        <v>0</v>
      </c>
      <c r="IL419" s="10">
        <f>SUMIF(ID_Process_P!$I$8:$I$12419,DATA!$E419,ID_Process_P!HQ$8:HQ$12419)*$AF419</f>
        <v>0</v>
      </c>
      <c r="IM419" s="10">
        <f>SUMIF(ID_Process_P!$I$8:$I$12419,DATA!$E419,ID_Process_P!HR$8:HR$12419)*$AF419</f>
        <v>0</v>
      </c>
      <c r="IN419" s="10">
        <f>SUMIF(ID_Process_P!$I$8:$I$12419,DATA!$E419,ID_Process_P!HS$8:HS$12419)*$AF419</f>
        <v>0</v>
      </c>
      <c r="IO419" s="10">
        <f>SUMIF(ID_Process_P!$I$8:$I$12419,DATA!$E419,ID_Process_P!HT$8:HT$12419)*$AF419</f>
        <v>0</v>
      </c>
      <c r="IP419" s="10">
        <f>SUMIF(ID_Process_P!$I$8:$I$12419,DATA!$E419,ID_Process_P!HU$8:HU$12419)*$AF419</f>
        <v>0</v>
      </c>
      <c r="IQ419" s="10">
        <f>SUMIF(ID_Process_P!$I$8:$I$12419,DATA!$E419,ID_Process_P!HV$8:HV$12419)*$AF419</f>
        <v>0</v>
      </c>
      <c r="IR419" s="10">
        <f>SUMIF(ID_Process_P!$I$8:$I$12419,DATA!$E419,ID_Process_P!HW$8:HW$12419)*$AF419</f>
        <v>0</v>
      </c>
      <c r="IS419" s="10">
        <f>SUMIF(ID_Process_P!$I$8:$I$12419,DATA!$E419,ID_Process_P!HX$8:HX$12419)*$AF419</f>
        <v>0</v>
      </c>
      <c r="IT419" s="10">
        <f>SUMIF(ID_Process_P!$I$8:$I$12419,DATA!$E419,ID_Process_P!HY$8:HY$12419)*$AF419</f>
        <v>0</v>
      </c>
      <c r="IU419" s="10">
        <f>SUMIF(ID_Process_P!$I$8:$I$12419,DATA!$E419,ID_Process_P!HZ$8:HZ$12419)*$AF419</f>
        <v>0</v>
      </c>
      <c r="IV419" s="10">
        <f>SUMIF(ID_Process_P!$I$8:$I$12419,DATA!$E419,ID_Process_P!IA$8:IA$12419)*$AF419</f>
        <v>0</v>
      </c>
      <c r="IW419" s="10">
        <f>SUMIF(ID_Process_P!$I$8:$I$12419,DATA!$E419,ID_Process_P!IB$8:IB$12419)*$AF419</f>
        <v>0</v>
      </c>
      <c r="IX419" s="10">
        <f>SUMIF(ID_Process_P!$I$8:$I$12419,DATA!$E419,ID_Process_P!IC$8:IC$12419)*$AF419</f>
        <v>0</v>
      </c>
      <c r="IY419" s="10">
        <f>SUMIF(ID_Process_P!$I$8:$I$12419,DATA!$E419,ID_Process_P!ID$8:ID$12419)*$AF419</f>
        <v>0</v>
      </c>
      <c r="IZ419" s="10">
        <f>SUMIF(ID_Process_P!$I$8:$I$12419,DATA!$E419,ID_Process_P!IE$8:IE$12419)*$AF419</f>
        <v>0</v>
      </c>
      <c r="JA419" s="10">
        <f>SUMIF(ID_Process_P!$I$8:$I$12419,DATA!$E419,ID_Process_P!IF$8:IF$12419)*$AF419</f>
        <v>0</v>
      </c>
      <c r="JB419" s="10">
        <f>SUMIF(ID_Process_P!$I$8:$I$12419,DATA!$E419,ID_Process_P!IG$8:IG$12419)*$AF419</f>
        <v>0</v>
      </c>
      <c r="JC419" s="10">
        <f>SUMIF(ID_Process_P!$I$8:$I$12419,DATA!$E419,ID_Process_P!IH$8:IH$12419)*$AF419</f>
        <v>0</v>
      </c>
      <c r="JD419" s="10">
        <f>SUMIF(ID_Process_P!$I$8:$I$12419,DATA!$E419,ID_Process_P!II$8:II$12419)*$AF419</f>
        <v>0</v>
      </c>
      <c r="JE419" s="10">
        <f>SUMIF(ID_Process_P!$I$8:$I$12419,DATA!$E419,ID_Process_P!IJ$8:IJ$12419)*$AF419</f>
        <v>0</v>
      </c>
      <c r="JF419" s="10">
        <f>SUMIF(ID_Process_P!$I$8:$I$12419,DATA!$E419,ID_Process_P!IK$8:IK$12419)*$AF419</f>
        <v>0</v>
      </c>
      <c r="JG419" s="10">
        <f>SUMIF(ID_Process_P!$I$8:$I$12419,DATA!$E419,ID_Process_P!IL$8:IL$12419)*$AF419</f>
        <v>0</v>
      </c>
      <c r="JH419" s="10">
        <f>SUMIF(ID_Process_P!$I$8:$I$12419,DATA!$E419,ID_Process_P!IM$8:IM$12419)*$AF419</f>
        <v>0</v>
      </c>
      <c r="JI419" s="10">
        <f>SUMIF(ID_Process_P!$I$8:$I$12419,DATA!$E419,ID_Process_P!IN$8:IN$12419)*$AF419</f>
        <v>0</v>
      </c>
      <c r="JJ419" s="10">
        <f>SUMIF(ID_Process_P!$I$8:$I$12419,DATA!$E419,ID_Process_P!IO$8:IO$12419)*$AF419</f>
        <v>0</v>
      </c>
      <c r="JK419" s="10">
        <f>SUMIF(ID_Process_P!$I$8:$I$12419,DATA!$E419,ID_Process_P!IP$8:IP$12419)*$AF419</f>
        <v>0</v>
      </c>
      <c r="JL419" s="10">
        <f>SUMIF(ID_Process_P!$I$8:$I$12419,DATA!$E419,ID_Process_P!IQ$8:IQ$12419)*$AF419</f>
        <v>0</v>
      </c>
      <c r="JM419" s="10">
        <f>SUMIF(ID_Process_P!$I$8:$I$12419,DATA!$E419,ID_Process_P!IR$8:IR$12419)*$AF419</f>
        <v>0</v>
      </c>
      <c r="JN419" s="10">
        <f>SUMIF(ID_Process_P!$I$8:$I$12419,DATA!$E419,ID_Process_P!IS$8:IS$12419)*$AF419</f>
        <v>0</v>
      </c>
      <c r="JO419" s="10">
        <f>SUMIF(ID_Process_P!$I$8:$I$12419,DATA!$E419,ID_Process_P!IT$8:IT$12419)*$AF419</f>
        <v>0</v>
      </c>
      <c r="JP419" s="10">
        <f>SUMIF(ID_Process_P!$I$8:$I$12419,DATA!$E419,ID_Process_P!IU$8:IU$12419)*$AF419</f>
        <v>0</v>
      </c>
      <c r="JQ419" s="10">
        <f>SUMIF(ID_Process_P!$I$8:$I$12419,DATA!$E419,ID_Process_P!IV$8:IV$12419)*$AF419</f>
        <v>0</v>
      </c>
      <c r="JR419" s="10">
        <f>SUMIF(ID_Process_P!$I$8:$I$12419,DATA!$E419,ID_Process_P!IW$8:IW$12419)*$AF419</f>
        <v>0</v>
      </c>
      <c r="JS419" s="10">
        <f>SUMIF(ID_Process_P!$I$8:$I$12419,DATA!$E419,ID_Process_P!IX$8:IX$12419)*$AF419</f>
        <v>0</v>
      </c>
      <c r="JT419" s="10">
        <f>SUMIF(ID_Process_P!$I$8:$I$12419,DATA!$E419,ID_Process_P!IY$8:IY$12419)*$AF419</f>
        <v>0</v>
      </c>
      <c r="JU419" s="10">
        <f>SUMIF(ID_Process_P!$I$8:$I$12419,DATA!$E419,ID_Process_P!IZ$8:IZ$12419)*$AF419</f>
        <v>0</v>
      </c>
      <c r="JV419" s="10">
        <f>SUMIF(ID_Process_P!$I$8:$I$12419,DATA!$E419,ID_Process_P!JA$8:JA$12419)*$AF419</f>
        <v>0</v>
      </c>
      <c r="JW419" s="10">
        <f>SUMIF(ID_Process_P!$I$8:$I$12419,DATA!$E419,ID_Process_P!JB$8:JB$12419)*$AF419</f>
        <v>0</v>
      </c>
      <c r="JX419" s="10">
        <f>SUMIF(ID_Process_P!$I$8:$I$12419,DATA!$E419,ID_Process_P!JC$8:JC$12419)*$AF419</f>
        <v>0</v>
      </c>
      <c r="JY419" s="10">
        <f>SUMIF(ID_Process_P!$I$8:$I$12419,DATA!$E419,ID_Process_P!JD$8:JD$12419)*$AF419</f>
        <v>0</v>
      </c>
      <c r="JZ419" s="10">
        <f>SUMIF(ID_Process_P!$I$8:$I$12419,DATA!$E419,ID_Process_P!JE$8:JE$12419)*$AF419</f>
        <v>0</v>
      </c>
      <c r="KA419" s="10">
        <f>SUMIF(ID_Process_P!$I$8:$I$12419,DATA!$E419,ID_Process_P!JF$8:JF$12419)*$AF419</f>
        <v>0</v>
      </c>
      <c r="KB419" s="10">
        <f>SUMIF(ID_Process_P!$I$8:$I$12419,DATA!$E419,ID_Process_P!JG$8:JG$12419)*$AF419</f>
        <v>0</v>
      </c>
      <c r="KC419" s="10">
        <f>SUMIF(ID_Process_P!$I$8:$I$12419,DATA!$E419,ID_Process_P!JH$8:JH$12419)*$AF419</f>
        <v>0</v>
      </c>
      <c r="KD419" s="10">
        <f>SUMIF(ID_Process_P!$I$8:$I$12419,DATA!$E419,ID_Process_P!JI$8:JI$12419)*$AF419</f>
        <v>0</v>
      </c>
      <c r="KE419" s="10">
        <f>SUMIF(ID_Process_P!$I$8:$I$12419,DATA!$E419,ID_Process_P!JJ$8:JJ$12419)*$AF419</f>
        <v>0</v>
      </c>
      <c r="KF419" s="10">
        <f>SUMIF(ID_Process_P!$I$8:$I$12419,DATA!$E419,ID_Process_P!JK$8:JK$12419)*$AF419</f>
        <v>0</v>
      </c>
      <c r="KG419" s="10">
        <f>SUMIF(ID_Process_P!$I$8:$I$12419,DATA!$E419,ID_Process_P!JL$8:JL$12419)*$AF419</f>
        <v>0</v>
      </c>
      <c r="KH419" s="10">
        <f>SUMIF(ID_Process_P!$I$8:$I$12419,DATA!$E419,ID_Process_P!JM$8:JM$12419)*$AF419</f>
        <v>0</v>
      </c>
      <c r="KI419" s="10">
        <f>SUMIF(ID_Process_P!$I$8:$I$12419,DATA!$E419,ID_Process_P!JN$8:JN$12419)*$AF419</f>
        <v>0</v>
      </c>
      <c r="KJ419" s="10">
        <f>SUMIF(ID_Process_P!$I$8:$I$12419,DATA!$E419,ID_Process_P!JO$8:JO$12419)*$AF419</f>
        <v>0</v>
      </c>
      <c r="KK419" s="10">
        <f>SUMIF(ID_Process_P!$I$8:$I$12419,DATA!$E419,ID_Process_P!JP$8:JP$12419)*$AF419</f>
        <v>0</v>
      </c>
      <c r="KL419" s="10">
        <f>SUMIF(ID_Process_P!$I$8:$I$12419,DATA!$E419,ID_Process_P!JQ$8:JQ$12419)*$AF419</f>
        <v>0</v>
      </c>
      <c r="KM419" s="10">
        <f>SUMIF(ID_Process_P!$I$8:$I$12419,DATA!$E419,ID_Process_P!JR$8:JR$12419)*$AF419</f>
        <v>0</v>
      </c>
      <c r="KN419" s="10">
        <f>SUMIF(ID_Process_P!$I$8:$I$12419,DATA!$E419,ID_Process_P!JS$8:JS$12419)*$AF419</f>
        <v>0</v>
      </c>
      <c r="KO419" s="10">
        <f>SUMIF(ID_Process_P!$I$8:$I$12419,DATA!$E419,ID_Process_P!JT$8:JT$12419)*$AF419</f>
        <v>0</v>
      </c>
      <c r="KP419" s="10">
        <f>SUMIF(ID_Process_P!$I$8:$I$12419,DATA!$E419,ID_Process_P!JU$8:JU$12419)*$AF419</f>
        <v>0</v>
      </c>
      <c r="KQ419" s="10">
        <f>SUMIF(ID_Process_P!$I$8:$I$12419,DATA!$E419,ID_Process_P!JV$8:JV$12419)*$AF419</f>
        <v>0</v>
      </c>
      <c r="KR419" s="10">
        <f>SUMIF(ID_Process_P!$I$8:$I$12419,DATA!$E419,ID_Process_P!JW$8:JW$12419)*$AF419</f>
        <v>0</v>
      </c>
      <c r="KS419" s="10">
        <f>SUMIF(ID_Process_P!$I$8:$I$12419,DATA!$E419,ID_Process_P!JX$8:JX$12419)*$AF419</f>
        <v>0</v>
      </c>
      <c r="KT419" s="10">
        <f>SUMIF(ID_Process_P!$I$8:$I$12419,DATA!$E419,ID_Process_P!JY$8:JY$12419)*$AF419</f>
        <v>0</v>
      </c>
      <c r="KU419" s="10">
        <f>SUMIF(ID_Process_P!$I$8:$I$12419,DATA!$E419,ID_Process_P!JZ$8:JZ$12419)*$AF419</f>
        <v>0</v>
      </c>
      <c r="KV419" s="10">
        <f>SUMIF(ID_Process_P!$I$8:$I$12419,DATA!$E419,ID_Process_P!KA$8:KA$12419)*$AF419</f>
        <v>0</v>
      </c>
      <c r="KW419" s="10">
        <f>SUMIF(ID_Process_P!$I$8:$I$12419,DATA!$E419,ID_Process_P!KB$8:KB$12419)*$AF419</f>
        <v>0</v>
      </c>
      <c r="KX419" s="10">
        <f>SUMIF(ID_Process_P!$I$8:$I$12419,DATA!$E419,ID_Process_P!KC$8:KC$12419)*$AF419</f>
        <v>0</v>
      </c>
      <c r="KY419" s="10">
        <f>SUMIF(ID_Process_P!$I$8:$I$12419,DATA!$E419,ID_Process_P!KD$8:KD$12419)*$AF419</f>
        <v>0</v>
      </c>
      <c r="KZ419" s="10">
        <f>SUMIF(ID_Process_P!$I$8:$I$12419,DATA!$E419,ID_Process_P!KE$8:KE$12419)*$AF419</f>
        <v>0</v>
      </c>
      <c r="LA419" s="10">
        <f>SUMIF(ID_Process_P!$I$8:$I$12419,DATA!$E419,ID_Process_P!KF$8:KF$12419)*$AF419</f>
        <v>0</v>
      </c>
      <c r="LB419" s="10">
        <f>SUMIF(ID_Process_P!$I$8:$I$12419,DATA!$E419,ID_Process_P!KG$8:KG$12419)*$AF419</f>
        <v>0</v>
      </c>
      <c r="LC419" s="10">
        <f>SUMIF(ID_Process_P!$I$8:$I$12419,DATA!$E419,ID_Process_P!KH$8:KH$12419)*$AF419</f>
        <v>0</v>
      </c>
      <c r="LD419" s="10">
        <f>SUMIF(ID_Process_P!$I$8:$I$12419,DATA!$E419,ID_Process_P!KI$8:KI$12419)*$AF419</f>
        <v>0</v>
      </c>
      <c r="LE419" s="10">
        <f>SUMIF(ID_Process_P!$I$8:$I$12419,DATA!$E419,ID_Process_P!KJ$8:KJ$12419)*$AF419</f>
        <v>0</v>
      </c>
      <c r="LF419" s="10">
        <f>SUMIF(ID_Process_P!$I$8:$I$12419,DATA!$E419,ID_Process_P!KK$8:KK$12419)*$AF419</f>
        <v>0</v>
      </c>
      <c r="LG419" s="10">
        <f>SUMIF(ID_Process_P!$I$8:$I$12419,DATA!$E419,ID_Process_P!KL$8:KL$12419)*$AF419</f>
        <v>0</v>
      </c>
      <c r="LH419" s="10">
        <f>SUMIF(ID_Process_P!$I$8:$I$12419,DATA!$E419,ID_Process_P!KM$8:KM$12419)*$AF419</f>
        <v>0</v>
      </c>
      <c r="LI419" s="10">
        <f>SUMIF(ID_Process_P!$I$8:$I$12419,DATA!$E419,ID_Process_P!KN$8:KN$12419)*$AF419</f>
        <v>0</v>
      </c>
      <c r="LJ419" s="10">
        <f>SUMIF(ID_Process_P!$I$8:$I$12419,DATA!$E419,ID_Process_P!KO$8:KO$12419)*$AF419</f>
        <v>0</v>
      </c>
      <c r="LK419" s="10">
        <f>SUMIF(ID_Process_P!$I$8:$I$12419,DATA!$E419,ID_Process_P!KP$8:KP$12419)*$AF419</f>
        <v>0</v>
      </c>
      <c r="LL419" s="10">
        <f>SUMIF(ID_Process_P!$I$8:$I$12419,DATA!$E419,ID_Process_P!KQ$8:KQ$12419)*$AF419</f>
        <v>0</v>
      </c>
      <c r="LM419" s="10">
        <f>SUMIF(ID_Process_P!$I$8:$I$12419,DATA!$E419,ID_Process_P!KR$8:KR$12419)*$AF419</f>
        <v>0</v>
      </c>
      <c r="LN419" s="10">
        <f>SUMIF(ID_Process_P!$I$8:$I$12419,DATA!$E419,ID_Process_P!KS$8:KS$12419)*$AF419</f>
        <v>0</v>
      </c>
      <c r="LO419" s="10">
        <f>SUMIF(ID_Process_P!$I$8:$I$12419,DATA!$E419,ID_Process_P!KT$8:KT$12419)*$AF419</f>
        <v>0</v>
      </c>
      <c r="LP419" s="10">
        <f>SUMIF(ID_Process_P!$I$8:$I$12419,DATA!$E419,ID_Process_P!KU$8:KU$12419)*$AF419</f>
        <v>0</v>
      </c>
      <c r="LQ419" s="10">
        <f>SUMIF(ID_Process_P!$I$8:$I$12419,DATA!$E419,ID_Process_P!KV$8:KV$12419)*$AF419</f>
        <v>0</v>
      </c>
      <c r="LR419" s="10">
        <f>SUMIF(ID_Process_P!$I$8:$I$12419,DATA!$E419,ID_Process_P!KW$8:KW$12419)*$AF419</f>
        <v>0</v>
      </c>
      <c r="LS419" s="10">
        <f>SUMIF(ID_Process_P!$I$8:$I$12419,DATA!$E419,ID_Process_P!KX$8:KX$12419)*$AF419</f>
        <v>0</v>
      </c>
      <c r="LT419" s="10">
        <f>SUMIF(ID_Process_P!$I$8:$I$12419,DATA!$E419,ID_Process_P!KY$8:KY$12419)*$AF419</f>
        <v>0</v>
      </c>
      <c r="LU419" s="10">
        <f>SUMIF(ID_Process_P!$I$8:$I$12419,DATA!$E419,ID_Process_P!KZ$8:KZ$12419)*$AF419</f>
        <v>0</v>
      </c>
      <c r="LV419" s="10">
        <f>SUMIF(ID_Process_P!$I$8:$I$12419,DATA!$E419,ID_Process_P!LA$8:LA$12419)*$AF419</f>
        <v>0</v>
      </c>
      <c r="LW419" s="10">
        <f>SUMIF(ID_Process_P!$I$8:$I$12419,DATA!$E419,ID_Process_P!LB$8:LB$12419)*$AF419</f>
        <v>0</v>
      </c>
      <c r="LX419" s="10">
        <f>SUMIF(ID_Process_P!$I$8:$I$12419,DATA!$E419,ID_Process_P!LC$8:LC$12419)*$AF419</f>
        <v>0</v>
      </c>
      <c r="LY419" s="10">
        <f>SUMIF(ID_Process_P!$I$8:$I$12419,DATA!$E419,ID_Process_P!LD$8:LD$12419)*$AF419</f>
        <v>0</v>
      </c>
      <c r="LZ419" s="10">
        <f>SUMIF(ID_Process_P!$I$8:$I$12419,DATA!$E419,ID_Process_P!LE$8:LE$12419)*$AF419</f>
        <v>0</v>
      </c>
      <c r="MA419" s="10">
        <f>SUMIF(ID_Process_P!$I$8:$I$12419,DATA!$E419,ID_Process_P!LF$8:LF$12419)*$AF419</f>
        <v>0</v>
      </c>
      <c r="MB419" s="10">
        <f>SUMIF(ID_Process_P!$I$8:$I$12419,DATA!$E419,ID_Process_P!LG$8:LG$12419)*$AF419</f>
        <v>0</v>
      </c>
      <c r="MC419" s="10">
        <f>SUMIF(ID_Process_P!$I$8:$I$12419,DATA!$E419,ID_Process_P!LH$8:LH$12419)*$AF419</f>
        <v>0</v>
      </c>
      <c r="MD419" s="10">
        <f>SUMIF(ID_Process_P!$I$8:$I$12419,DATA!$E419,ID_Process_P!LI$8:LI$12419)*$AF419</f>
        <v>0</v>
      </c>
      <c r="ME419" s="10">
        <f>SUMIF(ID_Process_P!$I$8:$I$12419,DATA!$E419,ID_Process_P!LJ$8:LJ$12419)*$AF419</f>
        <v>0</v>
      </c>
      <c r="MF419" s="10">
        <f>SUMIF(ID_Process_P!$I$8:$I$12419,DATA!$E419,ID_Process_P!LK$8:LK$12419)*$AF419</f>
        <v>0</v>
      </c>
      <c r="MG419" s="10">
        <f>SUMIF(ID_Process_P!$I$8:$I$12419,DATA!$E419,ID_Process_P!LL$8:LL$12419)*$AF419</f>
        <v>0</v>
      </c>
      <c r="MH419" s="10">
        <f>SUMIF(ID_Process_P!$I$8:$I$12419,DATA!$E419,ID_Process_P!LM$8:LM$12419)*$AF419</f>
        <v>0</v>
      </c>
      <c r="MI419" s="10">
        <f>SUMIF(ID_Process_P!$I$8:$I$12419,DATA!$E419,ID_Process_P!LN$8:LN$12419)*$AF419</f>
        <v>0</v>
      </c>
      <c r="MJ419" s="10">
        <f>SUMIF(ID_Process_P!$I$8:$I$12419,DATA!$E419,ID_Process_P!LO$8:LO$12419)*$AF419</f>
        <v>0</v>
      </c>
      <c r="MK419" s="10">
        <f>SUMIF(ID_Process_P!$I$8:$I$12419,DATA!$E419,ID_Process_P!LP$8:LP$12419)*$AF419</f>
        <v>0</v>
      </c>
      <c r="ML419" s="10">
        <f>SUMIF(ID_Process_P!$I$8:$I$12419,DATA!$E419,ID_Process_P!LQ$8:LQ$12419)*$AF419</f>
        <v>0</v>
      </c>
      <c r="MM419" s="10">
        <f>SUMIF(ID_Process_P!$I$8:$I$12419,DATA!$E419,ID_Process_P!LR$8:LR$12419)*$AF419</f>
        <v>0</v>
      </c>
      <c r="MN419" s="10">
        <f>SUMIF(ID_Process_P!$I$8:$I$12419,DATA!$E419,ID_Process_P!LS$8:LS$12419)*$AF419</f>
        <v>0</v>
      </c>
      <c r="MO419" s="10">
        <f>SUMIF(ID_Process_P!$I$8:$I$12419,DATA!$E419,ID_Process_P!LT$8:LT$12419)*$AF419</f>
        <v>0</v>
      </c>
      <c r="MP419" s="10">
        <f>SUMIF(ID_Process_P!$I$8:$I$12419,DATA!$E419,ID_Process_P!LU$8:LU$12419)*$AF419</f>
        <v>0</v>
      </c>
      <c r="MQ419" s="10">
        <f>SUMIF(ID_Process_P!$I$8:$I$12419,DATA!$E419,ID_Process_P!LV$8:LV$12419)*$AF419</f>
        <v>0</v>
      </c>
      <c r="MR419" s="10">
        <f>SUMIF(ID_Process_P!$I$8:$I$12419,DATA!$E419,ID_Process_P!LW$8:LW$12419)*$AF419</f>
        <v>0</v>
      </c>
      <c r="MS419" s="10">
        <f>SUMIF(ID_Process_P!$I$8:$I$12419,DATA!$E419,ID_Process_P!LX$8:LX$12419)*$AF419</f>
        <v>0</v>
      </c>
      <c r="MT419" s="10">
        <f>SUMIF(ID_Process_P!$I$8:$I$12419,DATA!$E419,ID_Process_P!LY$8:LY$12419)*$AF419</f>
        <v>0</v>
      </c>
      <c r="MU419" s="10">
        <f>SUMIF(ID_Process_P!$I$8:$I$12419,DATA!$E419,ID_Process_P!LZ$8:LZ$12419)*$AF419</f>
        <v>0</v>
      </c>
      <c r="MV419" s="10">
        <f>SUMIF(ID_Process_P!$I$8:$I$12419,DATA!$E419,ID_Process_P!MA$8:MA$12419)*$AF419</f>
        <v>0</v>
      </c>
      <c r="MW419" s="10">
        <f>SUMIF(ID_Process_P!$I$8:$I$12419,DATA!$E419,ID_Process_P!MB$8:MB$12419)*$AF419</f>
        <v>0</v>
      </c>
      <c r="MX419" s="10">
        <f>SUMIF(ID_Process_P!$I$8:$I$12419,DATA!$E419,ID_Process_P!MC$8:MC$12419)*$AF419</f>
        <v>0</v>
      </c>
      <c r="MY419" s="10">
        <f>SUMIF(ID_Process_P!$I$8:$I$12419,DATA!$E419,ID_Process_P!MD$8:MD$12419)*$AF419</f>
        <v>0</v>
      </c>
      <c r="MZ419" s="10">
        <f>SUMIF(ID_Process_P!$I$8:$I$12419,DATA!$E419,ID_Process_P!ME$8:ME$12419)*$AF419</f>
        <v>0</v>
      </c>
      <c r="NA419" s="10">
        <f>SUMIF(ID_Process_P!$I$8:$I$12419,DATA!$E419,ID_Process_P!MF$8:MF$12419)*$AF419</f>
        <v>0</v>
      </c>
      <c r="NB419" s="10">
        <f>SUMIF(ID_Process_P!$I$8:$I$12419,DATA!$E419,ID_Process_P!MG$8:MG$12419)*$AF419</f>
        <v>0</v>
      </c>
      <c r="NC419" s="10">
        <f>SUMIF(ID_Process_P!$I$8:$I$12419,DATA!$E419,ID_Process_P!MH$8:MH$12419)*$AF419</f>
        <v>0</v>
      </c>
      <c r="ND419" s="10">
        <f>SUMIF(ID_Process_P!$I$8:$I$12419,DATA!$E419,ID_Process_P!MI$8:MI$12419)*$AF419</f>
        <v>0</v>
      </c>
      <c r="NE419" s="10">
        <f>SUMIF(ID_Process_P!$I$8:$I$12419,DATA!$E419,ID_Process_P!MJ$8:MJ$12419)*$AF419</f>
        <v>0</v>
      </c>
      <c r="NF419" s="10">
        <f>SUMIF(ID_Process_P!$I$8:$I$12419,DATA!$E419,ID_Process_P!MK$8:MK$12419)*$AF419</f>
        <v>0</v>
      </c>
      <c r="NG419" s="10">
        <f>SUMIF(ID_Process_P!$I$8:$I$12419,DATA!$E419,ID_Process_P!ML$8:ML$12419)*$AF419</f>
        <v>0</v>
      </c>
      <c r="NH419" s="10">
        <f>SUMIF(ID_Process_P!$I$8:$I$12419,DATA!$E419,ID_Process_P!MM$8:MM$12419)*$AF419</f>
        <v>0</v>
      </c>
      <c r="NI419" s="10">
        <f>SUMIF(ID_Process_P!$I$8:$I$12419,DATA!$E419,ID_Process_P!MN$8:MN$12419)*$AF419</f>
        <v>0</v>
      </c>
      <c r="NJ419" s="10">
        <f>SUMIF(ID_Process_P!$I$8:$I$12419,DATA!$E419,ID_Process_P!MO$8:MO$12419)*$AF419</f>
        <v>0</v>
      </c>
      <c r="NK419" s="10">
        <f>SUMIF(ID_Process_P!$I$8:$I$12419,DATA!$E419,ID_Process_P!MP$8:MP$12419)*$AF419</f>
        <v>0</v>
      </c>
      <c r="NL419" s="10">
        <f>SUMIF(ID_Process_P!$I$8:$I$12419,DATA!$E419,ID_Process_P!MQ$8:MQ$12419)*$AF419</f>
        <v>0</v>
      </c>
      <c r="NM419" s="10">
        <f>SUMIF(ID_Process_P!$I$8:$I$12419,DATA!$E419,ID_Process_P!MR$8:MR$12419)*$AF419</f>
        <v>0</v>
      </c>
      <c r="NN419" s="10">
        <f>SUMIF(ID_Process_P!$I$8:$I$12419,DATA!$E419,ID_Process_P!MS$8:MS$12419)*$AF419</f>
        <v>0</v>
      </c>
      <c r="NO419" s="10">
        <f>SUMIF(ID_Process_P!$I$8:$I$12419,DATA!$E419,ID_Process_P!MT$8:MT$12419)*$AF419</f>
        <v>0</v>
      </c>
      <c r="NP419" s="10">
        <f>SUMIF(ID_Process_P!$I$8:$I$12419,DATA!$E419,ID_Process_P!MU$8:MU$12419)*$AF419</f>
        <v>0</v>
      </c>
      <c r="NQ419" s="10">
        <f>SUMIF(ID_Process_P!$I$8:$I$12419,DATA!$E419,ID_Process_P!MV$8:MV$12419)*$AF419</f>
        <v>0</v>
      </c>
      <c r="NR419" s="10">
        <f>SUMIF(ID_Process_P!$I$8:$I$12419,DATA!$E419,ID_Process_P!MW$8:MW$12419)*$AF419</f>
        <v>0</v>
      </c>
      <c r="NS419" s="10">
        <f>SUMIF(ID_Process_P!$I$8:$I$12419,DATA!$E419,ID_Process_P!MX$8:MX$12419)*$AF419</f>
        <v>0</v>
      </c>
      <c r="NT419" s="10">
        <f>SUMIF(ID_Process_P!$I$8:$I$12419,DATA!$E419,ID_Process_P!MY$8:MY$12419)*$AF419</f>
        <v>0</v>
      </c>
      <c r="NU419" s="10">
        <f>SUMIF(ID_Process_P!$I$8:$I$12419,DATA!$E419,ID_Process_P!MZ$8:MZ$12419)*$AF419</f>
        <v>0</v>
      </c>
      <c r="NV419" s="10">
        <f>SUMIF(ID_Process_P!$I$8:$I$12419,DATA!$E419,ID_Process_P!NA$8:NA$12419)*$AF419</f>
        <v>0</v>
      </c>
      <c r="NW419" s="10">
        <f>SUMIF(ID_Process_P!$I$8:$I$12419,DATA!$E419,ID_Process_P!NB$8:NB$12419)*$AF419</f>
        <v>0</v>
      </c>
      <c r="NX419" s="10">
        <f>SUMIF(ID_Process_P!$I$8:$I$12419,DATA!$E419,ID_Process_P!NC$8:NC$12419)*$AF419</f>
        <v>0</v>
      </c>
      <c r="NY419" s="10">
        <f>SUMIF(ID_Process_P!$I$8:$I$12419,DATA!$E419,ID_Process_P!ND$8:ND$12419)*$AF419</f>
        <v>0</v>
      </c>
      <c r="NZ419" s="10">
        <f>SUMIF(ID_Process_P!$I$8:$I$12419,DATA!$E419,ID_Process_P!NE$8:NE$12419)*$AF419</f>
        <v>0</v>
      </c>
      <c r="OA419" s="10">
        <f>SUMIF(ID_Process_P!$I$8:$I$12419,DATA!$E419,ID_Process_P!NF$8:NF$12419)*$AF419</f>
        <v>0</v>
      </c>
      <c r="OB419" s="10">
        <f>SUMIF(ID_Process_P!$I$8:$I$12419,DATA!$E419,ID_Process_P!NG$8:NG$12419)*$AF419</f>
        <v>0</v>
      </c>
      <c r="OC419" s="10">
        <f>SUMIF(ID_Process_P!$I$8:$I$12419,DATA!$E419,ID_Process_P!NH$8:NH$12419)*$AF419</f>
        <v>0</v>
      </c>
      <c r="OD419" s="10">
        <f>SUMIF(ID_Process_P!$I$8:$I$12419,DATA!$E419,ID_Process_P!NI$8:NI$12419)*$AF419</f>
        <v>0</v>
      </c>
      <c r="OE419" s="10">
        <f>SUMIF(ID_Process_P!$I$8:$I$12419,DATA!$E419,ID_Process_P!NJ$8:NJ$12419)*$AF419</f>
        <v>0</v>
      </c>
      <c r="OF419" s="10">
        <f>SUMIF(ID_Process_P!$I$8:$I$12419,DATA!$E419,ID_Process_P!NK$8:NK$12419)*$AF419</f>
        <v>0</v>
      </c>
      <c r="OG419" s="10">
        <f>SUMIF(ID_Process_P!$I$8:$I$12419,DATA!$E419,ID_Process_P!NL$8:NL$12419)*$AF419</f>
        <v>0</v>
      </c>
      <c r="OH419" s="10">
        <f>SUMIF(ID_Process_P!$I$8:$I$12419,DATA!$E419,ID_Process_P!NM$8:NM$12419)*$AF419</f>
        <v>0</v>
      </c>
      <c r="OI419" s="10">
        <f>SUMIF(ID_Process_P!$I$8:$I$12419,DATA!$E419,ID_Process_P!NN$8:NN$12419)*$AF419</f>
        <v>0</v>
      </c>
      <c r="OJ419" s="10">
        <f>SUMIF(ID_Process_P!$I$8:$I$12419,DATA!$E419,ID_Process_P!NO$8:NO$12419)*$AF419</f>
        <v>0</v>
      </c>
      <c r="OK419" s="10">
        <f>SUMIF(ID_Process_P!$I$8:$I$12419,DATA!$E419,ID_Process_P!NP$8:NP$12419)*$AF419</f>
        <v>0</v>
      </c>
      <c r="OL419" s="10">
        <f>SUMIF(ID_Process_P!$I$8:$I$12419,DATA!$E419,ID_Process_P!NQ$8:NQ$12419)*$AF419</f>
        <v>0</v>
      </c>
      <c r="OM419" s="10">
        <f>SUMIF(ID_Process_P!$I$8:$I$12419,DATA!$E419,ID_Process_P!NR$8:NR$12419)*$AF419</f>
        <v>0</v>
      </c>
      <c r="ON419" s="10">
        <f>SUMIF(ID_Process_P!$I$8:$I$12419,DATA!$E419,ID_Process_P!NS$8:NS$12419)*$AF419</f>
        <v>0</v>
      </c>
      <c r="OO419" s="10">
        <f>SUMIF(ID_Process_P!$I$8:$I$12419,DATA!$E419,ID_Process_P!NT$8:NT$12419)*$AF419</f>
        <v>0</v>
      </c>
      <c r="OP419" s="10">
        <f>SUMIF(ID_Process_P!$I$8:$I$12419,DATA!$E419,ID_Process_P!NU$8:NU$12419)*$AF419</f>
        <v>0</v>
      </c>
      <c r="OQ419" s="10">
        <f>SUMIF(ID_Process_P!$I$8:$I$12419,DATA!$E419,ID_Process_P!NV$8:NV$12419)*$AF419</f>
        <v>0</v>
      </c>
      <c r="OR419" s="10">
        <f>SUMIF(ID_Process_P!$I$8:$I$12419,DATA!$E419,ID_Process_P!NW$8:NW$12419)*$AF419</f>
        <v>0</v>
      </c>
      <c r="OS419" s="10">
        <f>SUMIF(ID_Process_P!$I$8:$I$12419,DATA!$E419,ID_Process_P!NX$8:NX$12419)*$AF419</f>
        <v>0</v>
      </c>
      <c r="OT419" s="10">
        <f>SUMIF(ID_Process_P!$I$8:$I$12419,DATA!$E419,ID_Process_P!NY$8:NY$12419)*$AF419</f>
        <v>0</v>
      </c>
      <c r="OU419" s="10">
        <f>SUMIF(ID_Process_P!$I$8:$I$12419,DATA!$E419,ID_Process_P!NZ$8:NZ$12419)*$AF419</f>
        <v>0</v>
      </c>
      <c r="OV419" s="10">
        <f>SUMIF(ID_Process_P!$I$8:$I$12419,DATA!$E419,ID_Process_P!OA$8:OA$12419)*$AF419</f>
        <v>0</v>
      </c>
      <c r="OW419" s="10">
        <f>SUMIF(ID_Process_P!$I$8:$I$12419,DATA!$E419,ID_Process_P!OB$8:OB$12419)*$AF419</f>
        <v>0</v>
      </c>
      <c r="OX419" s="10">
        <f>SUMIF(ID_Process_P!$I$8:$I$12419,DATA!$E419,ID_Process_P!OC$8:OC$12419)*$AF419</f>
        <v>0</v>
      </c>
      <c r="OY419" s="10">
        <f>SUMIF(ID_Process_P!$I$8:$I$12419,DATA!$E419,ID_Process_P!OD$8:OD$12419)*$AF419</f>
        <v>0</v>
      </c>
      <c r="OZ419" s="10">
        <f>SUMIF(ID_Process_P!$I$8:$I$12419,DATA!$E419,ID_Process_P!OE$8:OE$12419)*$AF419</f>
        <v>0</v>
      </c>
      <c r="PA419" s="10">
        <f>SUMIF(ID_Process_P!$I$8:$I$12419,DATA!$E419,ID_Process_P!OF$8:OF$12419)*$AF419</f>
        <v>0</v>
      </c>
      <c r="PB419" s="10">
        <f>SUMIF(ID_Process_P!$I$8:$I$12419,DATA!$E419,ID_Process_P!OG$8:OG$12419)*$AF419</f>
        <v>0</v>
      </c>
      <c r="PC419" s="10">
        <f>SUMIF(ID_Process_P!$I$8:$I$12419,DATA!$E419,ID_Process_P!OH$8:OH$12419)*$AF419</f>
        <v>0</v>
      </c>
      <c r="PD419" s="10">
        <f>SUMIF(ID_Process_P!$I$8:$I$12419,DATA!$E419,ID_Process_P!OI$8:OI$12419)*$AF419</f>
        <v>0</v>
      </c>
      <c r="PE419" s="10">
        <f>SUMIF(ID_Process_P!$I$8:$I$12419,DATA!$E419,ID_Process_P!OJ$8:OJ$12419)*$AF419</f>
        <v>0</v>
      </c>
      <c r="PF419" s="10">
        <f>SUMIF(ID_Process_P!$I$8:$I$12419,DATA!$E419,ID_Process_P!OK$8:OK$12419)*$AF419</f>
        <v>0</v>
      </c>
      <c r="PG419" s="10">
        <f>SUMIF(ID_Process_P!$I$8:$I$12419,DATA!$E419,ID_Process_P!OL$8:OL$12419)*$AF419</f>
        <v>0</v>
      </c>
      <c r="PH419" s="10">
        <f>SUMIF(ID_Process_P!$I$8:$I$12419,DATA!$E419,ID_Process_P!OM$8:OM$12419)*$AF419</f>
        <v>0</v>
      </c>
      <c r="PI419" s="10">
        <f>SUMIF(ID_Process_P!$I$8:$I$12419,DATA!$E419,ID_Process_P!ON$8:ON$12419)*$AF419</f>
        <v>0</v>
      </c>
      <c r="PJ419" s="10">
        <f>SUMIF(ID_Process_P!$I$8:$I$12419,DATA!$E419,ID_Process_P!OO$8:OO$12419)*$AF419</f>
        <v>0</v>
      </c>
      <c r="PK419" s="10">
        <f>SUMIF(ID_Process_P!$I$8:$I$12419,DATA!$E419,ID_Process_P!OP$8:OP$12419)*$AF419</f>
        <v>0</v>
      </c>
      <c r="PL419" s="10">
        <f>SUMIF(ID_Process_P!$I$8:$I$12419,DATA!$E419,ID_Process_P!OQ$8:OQ$12419)*$AF419</f>
        <v>0</v>
      </c>
      <c r="PM419" s="10">
        <f>SUMIF(ID_Process_P!$I$8:$I$12419,DATA!$E419,ID_Process_P!OR$8:OR$12419)*$AF419</f>
        <v>0</v>
      </c>
      <c r="PN419" s="10">
        <f>SUMIF(ID_Process_P!$I$8:$I$12419,DATA!$E419,ID_Process_P!OS$8:OS$12419)*$AF419</f>
        <v>0</v>
      </c>
      <c r="PO419" s="10">
        <f>SUMIF(ID_Process_P!$I$8:$I$12419,DATA!$E419,ID_Process_P!OT$8:OT$12419)*$AF419</f>
        <v>0</v>
      </c>
      <c r="PP419" s="10">
        <f>SUMIF(ID_Process_P!$I$8:$I$12419,DATA!$E419,ID_Process_P!OU$8:OU$12419)*$AF419</f>
        <v>0</v>
      </c>
      <c r="PQ419" s="10">
        <f>SUMIF(ID_Process_P!$I$8:$I$12419,DATA!$E419,ID_Process_P!OV$8:OV$12419)*$AF419</f>
        <v>0</v>
      </c>
      <c r="PR419" s="10">
        <f>SUMIF(ID_Process_P!$I$8:$I$12419,DATA!$E419,ID_Process_P!OW$8:OW$12419)*$AF419</f>
        <v>0</v>
      </c>
      <c r="PS419" s="10">
        <f>SUMIF(ID_Process_P!$I$8:$I$12419,DATA!$E419,ID_Process_P!OX$8:OX$12419)*$AF419</f>
        <v>0</v>
      </c>
      <c r="PT419" s="10">
        <f>SUMIF(ID_Process_P!$I$8:$I$12419,DATA!$E419,ID_Process_P!OY$8:OY$12419)*$AF419</f>
        <v>0</v>
      </c>
      <c r="PU419" s="10">
        <f>SUMIF(ID_Process_P!$I$8:$I$12419,DATA!$E419,ID_Process_P!OZ$8:OZ$12419)*$AF419</f>
        <v>0</v>
      </c>
      <c r="PV419" s="10">
        <f>SUMIF(ID_Process_P!$I$8:$I$12419,DATA!$E419,ID_Process_P!PA$8:PA$12419)*$AF419</f>
        <v>0</v>
      </c>
      <c r="PW419" s="10">
        <f>SUMIF(ID_Process_P!$I$8:$I$12419,DATA!$E419,ID_Process_P!PB$8:PB$12419)*$AF419</f>
        <v>0</v>
      </c>
      <c r="PX419" s="10">
        <f>SUMIF(ID_Process_P!$I$8:$I$12419,DATA!$E419,ID_Process_P!PC$8:PC$12419)*$AF419</f>
        <v>0</v>
      </c>
      <c r="PY419" s="10">
        <f>SUMIF(ID_Process_P!$I$8:$I$12419,DATA!$E419,ID_Process_P!PD$8:PD$12419)*$AF419</f>
        <v>0</v>
      </c>
      <c r="PZ419" s="10">
        <f>SUMIF(ID_Process_P!$I$8:$I$12419,DATA!$E419,ID_Process_P!PE$8:PE$12419)*$AF419</f>
        <v>0</v>
      </c>
      <c r="QA419" s="10">
        <f>SUMIF(ID_Process_P!$I$8:$I$12419,DATA!$E419,ID_Process_P!PF$8:PF$12419)*$AF419</f>
        <v>0</v>
      </c>
      <c r="QB419" s="10">
        <f>SUMIF(ID_Process_P!$I$8:$I$12419,DATA!$E419,ID_Process_P!PG$8:PG$12419)*$AF419</f>
        <v>0</v>
      </c>
      <c r="QC419" s="10">
        <f>SUMIF(ID_Process_P!$I$8:$I$12419,DATA!$E419,ID_Process_P!PH$8:PH$12419)*$AF419</f>
        <v>0</v>
      </c>
      <c r="QD419" s="10">
        <f>SUMIF(ID_Process_P!$I$8:$I$12419,DATA!$E419,ID_Process_P!PI$8:PI$12419)*$AF419</f>
        <v>0</v>
      </c>
      <c r="QE419" s="10">
        <f>SUMIF(ID_Process_P!$I$8:$I$12419,DATA!$E419,ID_Process_P!PJ$8:PJ$12419)*$AF419</f>
        <v>0</v>
      </c>
      <c r="QF419" s="10">
        <f>SUMIF(ID_Process_P!$I$8:$I$12419,DATA!$E419,ID_Process_P!PK$8:PK$12419)*$AF419</f>
        <v>0</v>
      </c>
      <c r="QG419" s="10">
        <f>SUMIF(ID_Process_P!$I$8:$I$12419,DATA!$E419,ID_Process_P!PL$8:PL$12419)*$AF419</f>
        <v>0</v>
      </c>
      <c r="QH419" s="10">
        <f>SUMIF(ID_Process_P!$I$8:$I$12419,DATA!$E419,ID_Process_P!PM$8:PM$12419)*$AF419</f>
        <v>0</v>
      </c>
      <c r="QI419" s="10">
        <f>SUMIF(ID_Process_P!$I$8:$I$12419,DATA!$E419,ID_Process_P!PN$8:PN$12419)*$AF419</f>
        <v>0</v>
      </c>
      <c r="QJ419" s="10">
        <f>SUMIF(ID_Process_P!$I$8:$I$12419,DATA!$E419,ID_Process_P!PO$8:PO$12419)*$AF419</f>
        <v>0</v>
      </c>
      <c r="QK419" s="10">
        <f>SUMIF(ID_Process_P!$I$8:$I$12419,DATA!$E419,ID_Process_P!PP$8:PP$12419)*$AF419</f>
        <v>0</v>
      </c>
      <c r="QL419" s="10">
        <f>SUMIF(ID_Process_P!$I$8:$I$12419,DATA!$E419,ID_Process_P!PQ$8:PQ$12419)*$AF419</f>
        <v>0</v>
      </c>
      <c r="QM419" s="10">
        <f>SUMIF(ID_Process_P!$I$8:$I$12419,DATA!$E419,ID_Process_P!PR$8:PR$12419)*$AF419</f>
        <v>0</v>
      </c>
      <c r="QN419" s="10">
        <f>SUMIF(ID_Process_P!$I$8:$I$12419,DATA!$E419,ID_Process_P!PS$8:PS$12419)*$AF419</f>
        <v>0</v>
      </c>
      <c r="QO419" s="10">
        <f>SUMIF(ID_Process_P!$I$8:$I$12419,DATA!$E419,ID_Process_P!PT$8:PT$12419)*$AF419</f>
        <v>0</v>
      </c>
    </row>
    <row r="420" spans="1:457">
      <c r="A420" t="str">
        <f t="shared" si="37"/>
        <v>FT-3942D00ADB1st Assembly</v>
      </c>
      <c r="B420" s="101"/>
      <c r="C420" s="83" t="s">
        <v>1329</v>
      </c>
      <c r="D420" s="101" t="s">
        <v>1301</v>
      </c>
      <c r="E420" s="101" t="str">
        <f t="shared" si="38"/>
        <v>D00ADB1st Assembly</v>
      </c>
      <c r="F420" s="83" t="s">
        <v>1327</v>
      </c>
      <c r="G420" s="101" t="s">
        <v>271</v>
      </c>
      <c r="H420" s="101" t="s">
        <v>272</v>
      </c>
      <c r="I420" s="101"/>
      <c r="J420" s="101"/>
      <c r="K420" s="101"/>
      <c r="L420" s="101"/>
      <c r="M420" s="101"/>
      <c r="N420" s="101">
        <v>1</v>
      </c>
      <c r="O420" s="101"/>
      <c r="P420" s="101"/>
      <c r="Q420" s="101"/>
      <c r="R420" s="101"/>
      <c r="S420" s="101"/>
      <c r="T420" s="101"/>
      <c r="U420" s="101"/>
      <c r="V420" s="101"/>
      <c r="W420" s="101"/>
      <c r="X420" s="101">
        <v>1</v>
      </c>
      <c r="Y420" s="101">
        <v>1</v>
      </c>
      <c r="Z420" s="101"/>
      <c r="AA420" s="101"/>
      <c r="AB420" s="101"/>
      <c r="AC420" s="101"/>
      <c r="AD420" s="101"/>
      <c r="AE420" s="101"/>
      <c r="AF420" s="101">
        <v>1</v>
      </c>
      <c r="AG420" s="10"/>
      <c r="AH420" s="10"/>
      <c r="AI420" s="10"/>
      <c r="AJ420" s="10">
        <f>SUMIF(ID_Process_P!$I$8:$I$12419,DATA!$E420,ID_Process_P!O$8:O$12419)*$AF420</f>
        <v>3.2862397057298334E-2</v>
      </c>
      <c r="AK420" s="10">
        <f>SUMIF(ID_Process_P!$I$8:$I$12419,DATA!$E420,ID_Process_P!P$8:P$12419)*$AF420</f>
        <v>5.8628448787468743</v>
      </c>
      <c r="AL420" s="10">
        <f>SUMIF(ID_Process_P!$I$8:$I$12419,DATA!$E420,ID_Process_P!Q$8:Q$12419)*$AF420</f>
        <v>434.2874359993034</v>
      </c>
      <c r="AM420" s="10">
        <f>SUMIF(ID_Process_P!$I$8:$I$12419,DATA!$E420,ID_Process_P!R$8:R$12419)*$AF420</f>
        <v>7016.0507229262012</v>
      </c>
      <c r="AN420" s="10">
        <f>SUMIF(ID_Process_P!$I$8:$I$12419,DATA!$E420,ID_Process_P!S$8:S$12419)*$AF420</f>
        <v>34473.608837521519</v>
      </c>
      <c r="AO420" s="10">
        <f>SUMIF(ID_Process_P!$I$8:$I$12419,DATA!$E420,ID_Process_P!T$8:T$12419)*$AF420</f>
        <v>71607.492375981034</v>
      </c>
      <c r="AP420" s="10">
        <f>SUMIF(ID_Process_P!$I$8:$I$12419,DATA!$E420,ID_Process_P!U$8:U$12419)*$AF420</f>
        <v>87451.743636968065</v>
      </c>
      <c r="AQ420" s="10">
        <f>SUMIF(ID_Process_P!$I$8:$I$12419,DATA!$E420,ID_Process_P!V$8:V$12419)*$AF420</f>
        <v>90865.100675180307</v>
      </c>
      <c r="AR420" s="10">
        <f>SUMIF(ID_Process_P!$I$8:$I$12419,DATA!$E420,ID_Process_P!W$8:W$12419)*$AF420</f>
        <v>98090.442502975828</v>
      </c>
      <c r="AS420" s="10">
        <f>SUMIF(ID_Process_P!$I$8:$I$12419,DATA!$E420,ID_Process_P!X$8:X$12419)*$AF420</f>
        <v>110177.68535636544</v>
      </c>
      <c r="AT420" s="10">
        <f>SUMIF(ID_Process_P!$I$8:$I$12419,DATA!$E420,ID_Process_P!Y$8:Y$12419)*$AF420</f>
        <v>107772.06725170391</v>
      </c>
      <c r="AU420" s="10">
        <f>SUMIF(ID_Process_P!$I$8:$I$12419,DATA!$E420,ID_Process_P!Z$8:Z$12419)*$AF420</f>
        <v>109077.89997250929</v>
      </c>
      <c r="AV420" s="10">
        <f>SUMIF(ID_Process_P!$I$8:$I$12419,DATA!$E420,ID_Process_P!AA$8:AA$12419)*$AF420</f>
        <v>108086.90065239483</v>
      </c>
      <c r="AW420" s="10">
        <f>SUMIF(ID_Process_P!$I$8:$I$12419,DATA!$E420,ID_Process_P!AB$8:AB$12419)*$AF420</f>
        <v>0</v>
      </c>
      <c r="AX420" s="10">
        <f>SUMIF(ID_Process_P!$I$8:$I$12419,DATA!$E420,ID_Process_P!AC$8:AC$12419)*$AF420</f>
        <v>0</v>
      </c>
      <c r="AY420" s="10"/>
      <c r="BB420" s="10">
        <f>SUMIF(ID_Process_P!$I$8:$I$12419,DATA!$E420,ID_Process_P!AG$8:AG$12419)*$AF420</f>
        <v>0</v>
      </c>
      <c r="BC420" s="10">
        <f>SUMIF(ID_Process_P!$I$8:$I$12419,DATA!$E420,ID_Process_P!AH$8:AH$12419)*$AF420</f>
        <v>0</v>
      </c>
      <c r="BD420" s="10">
        <f>SUMIF(ID_Process_P!$I$8:$I$12419,DATA!$E420,ID_Process_P!AI$8:AI$12419)*$AF420</f>
        <v>0</v>
      </c>
      <c r="BE420" s="10">
        <f>SUMIF(ID_Process_P!$I$8:$I$12419,DATA!$E420,ID_Process_P!AJ$8:AJ$12419)*$AF420</f>
        <v>0</v>
      </c>
      <c r="BF420" s="10">
        <f>SUMIF(ID_Process_P!$I$8:$I$12419,DATA!$E420,ID_Process_P!AK$8:AK$12419)*$AF420</f>
        <v>0</v>
      </c>
      <c r="BG420" s="10">
        <f>SUMIF(ID_Process_P!$I$8:$I$12419,DATA!$E420,ID_Process_P!AL$8:AL$12419)*$AF420</f>
        <v>0</v>
      </c>
      <c r="BH420" s="10">
        <f>SUMIF(ID_Process_P!$I$8:$I$12419,DATA!$E420,ID_Process_P!AM$8:AM$12419)*$AF420</f>
        <v>0</v>
      </c>
      <c r="BI420" s="10">
        <f>SUMIF(ID_Process_P!$I$8:$I$12419,DATA!$E420,ID_Process_P!AN$8:AN$12419)*$AF420</f>
        <v>0</v>
      </c>
      <c r="BJ420" s="10">
        <f>SUMIF(ID_Process_P!$I$8:$I$12419,DATA!$E420,ID_Process_P!AO$8:AO$12419)*$AF420</f>
        <v>0</v>
      </c>
      <c r="BK420" s="10">
        <f>SUMIF(ID_Process_P!$I$8:$I$12419,DATA!$E420,ID_Process_P!AP$8:AP$12419)*$AF420</f>
        <v>0</v>
      </c>
      <c r="BL420" s="10">
        <f>SUMIF(ID_Process_P!$I$8:$I$12419,DATA!$E420,ID_Process_P!AQ$8:AQ$12419)*$AF420</f>
        <v>0</v>
      </c>
      <c r="BM420" s="10">
        <f>SUMIF(ID_Process_P!$I$8:$I$12419,DATA!$E420,ID_Process_P!AR$8:AR$12419)*$AF420</f>
        <v>0</v>
      </c>
      <c r="BN420" s="10">
        <f>SUMIF(ID_Process_P!$I$8:$I$12419,DATA!$E420,ID_Process_P!AS$8:AS$12419)*$AF420</f>
        <v>0</v>
      </c>
      <c r="BO420" s="10">
        <f>SUMIF(ID_Process_P!$I$8:$I$12419,DATA!$E420,ID_Process_P!AT$8:AT$12419)*$AF420</f>
        <v>0</v>
      </c>
      <c r="BP420" s="10">
        <f>SUMIF(ID_Process_P!$I$8:$I$12419,DATA!$E420,ID_Process_P!AU$8:AU$12419)*$AF420</f>
        <v>0</v>
      </c>
      <c r="BQ420" s="10">
        <f>SUMIF(ID_Process_P!$I$8:$I$12419,DATA!$E420,ID_Process_P!AV$8:AV$12419)*$AF420</f>
        <v>0</v>
      </c>
      <c r="BR420" s="10">
        <f>SUMIF(ID_Process_P!$I$8:$I$12419,DATA!$E420,ID_Process_P!AW$8:AW$12419)*$AF420</f>
        <v>0</v>
      </c>
      <c r="BS420" s="10">
        <f>SUMIF(ID_Process_P!$I$8:$I$12419,DATA!$E420,ID_Process_P!AX$8:AX$12419)*$AF420</f>
        <v>0</v>
      </c>
      <c r="BT420" s="10">
        <f>SUMIF(ID_Process_P!$I$8:$I$12419,DATA!$E420,ID_Process_P!AY$8:AY$12419)*$AF420</f>
        <v>0</v>
      </c>
      <c r="BU420" s="10">
        <f>SUMIF(ID_Process_P!$I$8:$I$12419,DATA!$E420,ID_Process_P!AZ$8:AZ$12419)*$AF420</f>
        <v>0</v>
      </c>
      <c r="BV420" s="10">
        <f>SUMIF(ID_Process_P!$I$8:$I$12419,DATA!$E420,ID_Process_P!BA$8:BA$12419)*$AF420</f>
        <v>0</v>
      </c>
      <c r="BW420" s="10">
        <f>SUMIF(ID_Process_P!$I$8:$I$12419,DATA!$E420,ID_Process_P!BB$8:BB$12419)*$AF420</f>
        <v>0</v>
      </c>
      <c r="BX420" s="10">
        <f>SUMIF(ID_Process_P!$I$8:$I$12419,DATA!$E420,ID_Process_P!BC$8:BC$12419)*$AF420</f>
        <v>0</v>
      </c>
      <c r="BY420" s="10">
        <f>SUMIF(ID_Process_P!$I$8:$I$12419,DATA!$E420,ID_Process_P!BD$8:BD$12419)*$AF420</f>
        <v>0</v>
      </c>
      <c r="BZ420" s="10">
        <f>SUMIF(ID_Process_P!$I$8:$I$12419,DATA!$E420,ID_Process_P!BE$8:BE$12419)*$AF420</f>
        <v>0</v>
      </c>
      <c r="CA420" s="10">
        <f>SUMIF(ID_Process_P!$I$8:$I$12419,DATA!$E420,ID_Process_P!BF$8:BF$12419)*$AF420</f>
        <v>0</v>
      </c>
      <c r="CB420" s="10">
        <f>SUMIF(ID_Process_P!$I$8:$I$12419,DATA!$E420,ID_Process_P!BG$8:BG$12419)*$AF420</f>
        <v>0</v>
      </c>
      <c r="CC420" s="10">
        <f>SUMIF(ID_Process_P!$I$8:$I$12419,DATA!$E420,ID_Process_P!BH$8:BH$12419)*$AF420</f>
        <v>0</v>
      </c>
      <c r="CD420" s="10">
        <f>SUMIF(ID_Process_P!$I$8:$I$12419,DATA!$E420,ID_Process_P!BI$8:BI$12419)*$AF420</f>
        <v>0</v>
      </c>
      <c r="CE420" s="10">
        <f>SUMIF(ID_Process_P!$I$8:$I$12419,DATA!$E420,ID_Process_P!BJ$8:BJ$12419)*$AF420</f>
        <v>0</v>
      </c>
      <c r="CF420" s="10">
        <f>SUMIF(ID_Process_P!$I$8:$I$12419,DATA!$E420,ID_Process_P!BK$8:BK$12419)*$AF420</f>
        <v>0</v>
      </c>
      <c r="CG420" s="10">
        <f>SUMIF(ID_Process_P!$I$8:$I$12419,DATA!$E420,ID_Process_P!BL$8:BL$12419)*$AF420</f>
        <v>0</v>
      </c>
      <c r="CH420" s="10">
        <f>SUMIF(ID_Process_P!$I$8:$I$12419,DATA!$E420,ID_Process_P!BM$8:BM$12419)*$AF420</f>
        <v>0</v>
      </c>
      <c r="CI420" s="10">
        <f>SUMIF(ID_Process_P!$I$8:$I$12419,DATA!$E420,ID_Process_P!BN$8:BN$12419)*$AF420</f>
        <v>0</v>
      </c>
      <c r="CJ420" s="10">
        <f>SUMIF(ID_Process_P!$I$8:$I$12419,DATA!$E420,ID_Process_P!BO$8:BO$12419)*$AF420</f>
        <v>0</v>
      </c>
      <c r="CK420" s="10">
        <f>SUMIF(ID_Process_P!$I$8:$I$12419,DATA!$E420,ID_Process_P!BP$8:BP$12419)*$AF420</f>
        <v>0</v>
      </c>
      <c r="CL420" s="10">
        <f>SUMIF(ID_Process_P!$I$8:$I$12419,DATA!$E420,ID_Process_P!BQ$8:BQ$12419)*$AF420</f>
        <v>0</v>
      </c>
      <c r="CM420" s="10">
        <f>SUMIF(ID_Process_P!$I$8:$I$12419,DATA!$E420,ID_Process_P!BR$8:BR$12419)*$AF420</f>
        <v>0</v>
      </c>
      <c r="CN420" s="10">
        <f>SUMIF(ID_Process_P!$I$8:$I$12419,DATA!$E420,ID_Process_P!BS$8:BS$12419)*$AF420</f>
        <v>0</v>
      </c>
      <c r="CO420" s="10">
        <f>SUMIF(ID_Process_P!$I$8:$I$12419,DATA!$E420,ID_Process_P!BT$8:BT$12419)*$AF420</f>
        <v>0</v>
      </c>
      <c r="CP420" s="10">
        <f>SUMIF(ID_Process_P!$I$8:$I$12419,DATA!$E420,ID_Process_P!BU$8:BU$12419)*$AF420</f>
        <v>0</v>
      </c>
      <c r="CQ420" s="10">
        <f>SUMIF(ID_Process_P!$I$8:$I$12419,DATA!$E420,ID_Process_P!BV$8:BV$12419)*$AF420</f>
        <v>0</v>
      </c>
      <c r="CR420" s="10">
        <f>SUMIF(ID_Process_P!$I$8:$I$12419,DATA!$E420,ID_Process_P!BW$8:BW$12419)*$AF420</f>
        <v>0</v>
      </c>
      <c r="CS420" s="10">
        <f>SUMIF(ID_Process_P!$I$8:$I$12419,DATA!$E420,ID_Process_P!BX$8:BX$12419)*$AF420</f>
        <v>0</v>
      </c>
      <c r="CT420" s="10">
        <f>SUMIF(ID_Process_P!$I$8:$I$12419,DATA!$E420,ID_Process_P!BY$8:BY$12419)*$AF420</f>
        <v>0</v>
      </c>
      <c r="CU420" s="10">
        <f>SUMIF(ID_Process_P!$I$8:$I$12419,DATA!$E420,ID_Process_P!BZ$8:BZ$12419)*$AF420</f>
        <v>0</v>
      </c>
      <c r="CV420" s="10">
        <f>SUMIF(ID_Process_P!$I$8:$I$12419,DATA!$E420,ID_Process_P!CA$8:CA$12419)*$AF420</f>
        <v>0</v>
      </c>
      <c r="CW420" s="10">
        <f>SUMIF(ID_Process_P!$I$8:$I$12419,DATA!$E420,ID_Process_P!CB$8:CB$12419)*$AF420</f>
        <v>0</v>
      </c>
      <c r="CX420" s="10">
        <f>SUMIF(ID_Process_P!$I$8:$I$12419,DATA!$E420,ID_Process_P!CC$8:CC$12419)*$AF420</f>
        <v>0</v>
      </c>
      <c r="CY420" s="10">
        <f>SUMIF(ID_Process_P!$I$8:$I$12419,DATA!$E420,ID_Process_P!CD$8:CD$12419)*$AF420</f>
        <v>0</v>
      </c>
      <c r="CZ420" s="10">
        <f>SUMIF(ID_Process_P!$I$8:$I$12419,DATA!$E420,ID_Process_P!CE$8:CE$12419)*$AF420</f>
        <v>0</v>
      </c>
      <c r="DA420" s="10">
        <f>SUMIF(ID_Process_P!$I$8:$I$12419,DATA!$E420,ID_Process_P!CF$8:CF$12419)*$AF420</f>
        <v>0</v>
      </c>
      <c r="DB420" s="10">
        <f>SUMIF(ID_Process_P!$I$8:$I$12419,DATA!$E420,ID_Process_P!CG$8:CG$12419)*$AF420</f>
        <v>0</v>
      </c>
      <c r="DC420" s="10">
        <f>SUMIF(ID_Process_P!$I$8:$I$12419,DATA!$E420,ID_Process_P!CH$8:CH$12419)*$AF420</f>
        <v>0</v>
      </c>
      <c r="DD420" s="10">
        <f>SUMIF(ID_Process_P!$I$8:$I$12419,DATA!$E420,ID_Process_P!CI$8:CI$12419)*$AF420</f>
        <v>0</v>
      </c>
      <c r="DE420" s="10">
        <f>SUMIF(ID_Process_P!$I$8:$I$12419,DATA!$E420,ID_Process_P!CJ$8:CJ$12419)*$AF420</f>
        <v>0</v>
      </c>
      <c r="DF420" s="10">
        <f>SUMIF(ID_Process_P!$I$8:$I$12419,DATA!$E420,ID_Process_P!CK$8:CK$12419)*$AF420</f>
        <v>0</v>
      </c>
      <c r="DG420" s="10">
        <f>SUMIF(ID_Process_P!$I$8:$I$12419,DATA!$E420,ID_Process_P!CL$8:CL$12419)*$AF420</f>
        <v>0</v>
      </c>
      <c r="DH420" s="10">
        <f>SUMIF(ID_Process_P!$I$8:$I$12419,DATA!$E420,ID_Process_P!CM$8:CM$12419)*$AF420</f>
        <v>0</v>
      </c>
      <c r="DI420" s="10">
        <f>SUMIF(ID_Process_P!$I$8:$I$12419,DATA!$E420,ID_Process_P!CN$8:CN$12419)*$AF420</f>
        <v>0</v>
      </c>
      <c r="DJ420" s="10">
        <f>SUMIF(ID_Process_P!$I$8:$I$12419,DATA!$E420,ID_Process_P!CO$8:CO$12419)*$AF420</f>
        <v>0</v>
      </c>
      <c r="DK420" s="10">
        <f>SUMIF(ID_Process_P!$I$8:$I$12419,DATA!$E420,ID_Process_P!CP$8:CP$12419)*$AF420</f>
        <v>0</v>
      </c>
      <c r="DL420" s="10">
        <f>SUMIF(ID_Process_P!$I$8:$I$12419,DATA!$E420,ID_Process_P!CQ$8:CQ$12419)*$AF420</f>
        <v>0</v>
      </c>
      <c r="DM420" s="10">
        <f>SUMIF(ID_Process_P!$I$8:$I$12419,DATA!$E420,ID_Process_P!CR$8:CR$12419)*$AF420</f>
        <v>0</v>
      </c>
      <c r="DN420" s="10">
        <f>SUMIF(ID_Process_P!$I$8:$I$12419,DATA!$E420,ID_Process_P!CS$8:CS$12419)*$AF420</f>
        <v>0</v>
      </c>
      <c r="DO420" s="10">
        <f>SUMIF(ID_Process_P!$I$8:$I$12419,DATA!$E420,ID_Process_P!CT$8:CT$12419)*$AF420</f>
        <v>0</v>
      </c>
      <c r="DP420" s="10">
        <f>SUMIF(ID_Process_P!$I$8:$I$12419,DATA!$E420,ID_Process_P!CU$8:CU$12419)*$AF420</f>
        <v>0</v>
      </c>
      <c r="DQ420" s="10">
        <f>SUMIF(ID_Process_P!$I$8:$I$12419,DATA!$E420,ID_Process_P!CV$8:CV$12419)*$AF420</f>
        <v>0</v>
      </c>
      <c r="DR420" s="10">
        <f>SUMIF(ID_Process_P!$I$8:$I$12419,DATA!$E420,ID_Process_P!CW$8:CW$12419)*$AF420</f>
        <v>0</v>
      </c>
      <c r="DS420" s="10">
        <f>SUMIF(ID_Process_P!$I$8:$I$12419,DATA!$E420,ID_Process_P!CX$8:CX$12419)*$AF420</f>
        <v>0</v>
      </c>
      <c r="DT420" s="10">
        <f>SUMIF(ID_Process_P!$I$8:$I$12419,DATA!$E420,ID_Process_P!CY$8:CY$12419)*$AF420</f>
        <v>0</v>
      </c>
      <c r="DU420" s="10">
        <f>SUMIF(ID_Process_P!$I$8:$I$12419,DATA!$E420,ID_Process_P!CZ$8:CZ$12419)*$AF420</f>
        <v>0</v>
      </c>
      <c r="DV420" s="10">
        <f>SUMIF(ID_Process_P!$I$8:$I$12419,DATA!$E420,ID_Process_P!DA$8:DA$12419)*$AF420</f>
        <v>0</v>
      </c>
      <c r="DW420" s="10">
        <f>SUMIF(ID_Process_P!$I$8:$I$12419,DATA!$E420,ID_Process_P!DB$8:DB$12419)*$AF420</f>
        <v>0</v>
      </c>
      <c r="DX420" s="10">
        <f>SUMIF(ID_Process_P!$I$8:$I$12419,DATA!$E420,ID_Process_P!DC$8:DC$12419)*$AF420</f>
        <v>0</v>
      </c>
      <c r="DY420" s="10">
        <f>SUMIF(ID_Process_P!$I$8:$I$12419,DATA!$E420,ID_Process_P!DD$8:DD$12419)*$AF420</f>
        <v>0</v>
      </c>
      <c r="DZ420" s="10">
        <f>SUMIF(ID_Process_P!$I$8:$I$12419,DATA!$E420,ID_Process_P!DE$8:DE$12419)*$AF420</f>
        <v>0</v>
      </c>
      <c r="EA420" s="10">
        <f>SUMIF(ID_Process_P!$I$8:$I$12419,DATA!$E420,ID_Process_P!DF$8:DF$12419)*$AF420</f>
        <v>0</v>
      </c>
      <c r="EB420" s="10">
        <f>SUMIF(ID_Process_P!$I$8:$I$12419,DATA!$E420,ID_Process_P!DG$8:DG$12419)*$AF420</f>
        <v>0</v>
      </c>
      <c r="EC420" s="10">
        <f>SUMIF(ID_Process_P!$I$8:$I$12419,DATA!$E420,ID_Process_P!DH$8:DH$12419)*$AF420</f>
        <v>0</v>
      </c>
      <c r="ED420" s="10">
        <f>SUMIF(ID_Process_P!$I$8:$I$12419,DATA!$E420,ID_Process_P!DI$8:DI$12419)*$AF420</f>
        <v>0</v>
      </c>
      <c r="EE420" s="10">
        <f>SUMIF(ID_Process_P!$I$8:$I$12419,DATA!$E420,ID_Process_P!DJ$8:DJ$12419)*$AF420</f>
        <v>0</v>
      </c>
      <c r="EF420" s="10">
        <f>SUMIF(ID_Process_P!$I$8:$I$12419,DATA!$E420,ID_Process_P!DK$8:DK$12419)*$AF420</f>
        <v>0</v>
      </c>
      <c r="EG420" s="10">
        <f>SUMIF(ID_Process_P!$I$8:$I$12419,DATA!$E420,ID_Process_P!DL$8:DL$12419)*$AF420</f>
        <v>0</v>
      </c>
      <c r="EH420" s="10">
        <f>SUMIF(ID_Process_P!$I$8:$I$12419,DATA!$E420,ID_Process_P!DM$8:DM$12419)*$AF420</f>
        <v>0</v>
      </c>
      <c r="EI420" s="10">
        <f>SUMIF(ID_Process_P!$I$8:$I$12419,DATA!$E420,ID_Process_P!DN$8:DN$12419)*$AF420</f>
        <v>0</v>
      </c>
      <c r="EJ420" s="10">
        <f>SUMIF(ID_Process_P!$I$8:$I$12419,DATA!$E420,ID_Process_P!DO$8:DO$12419)*$AF420</f>
        <v>0</v>
      </c>
      <c r="EK420" s="10">
        <f>SUMIF(ID_Process_P!$I$8:$I$12419,DATA!$E420,ID_Process_P!DP$8:DP$12419)*$AF420</f>
        <v>0</v>
      </c>
      <c r="EL420" s="10">
        <f>SUMIF(ID_Process_P!$I$8:$I$12419,DATA!$E420,ID_Process_P!DQ$8:DQ$12419)*$AF420</f>
        <v>0</v>
      </c>
      <c r="EM420" s="10">
        <f>SUMIF(ID_Process_P!$I$8:$I$12419,DATA!$E420,ID_Process_P!DR$8:DR$12419)*$AF420</f>
        <v>0</v>
      </c>
      <c r="EN420" s="10">
        <f>SUMIF(ID_Process_P!$I$8:$I$12419,DATA!$E420,ID_Process_P!DS$8:DS$12419)*$AF420</f>
        <v>0</v>
      </c>
      <c r="EO420" s="10">
        <f>SUMIF(ID_Process_P!$I$8:$I$12419,DATA!$E420,ID_Process_P!DT$8:DT$12419)*$AF420</f>
        <v>0</v>
      </c>
      <c r="EP420" s="10">
        <f>SUMIF(ID_Process_P!$I$8:$I$12419,DATA!$E420,ID_Process_P!DU$8:DU$12419)*$AF420</f>
        <v>0</v>
      </c>
      <c r="EQ420" s="10">
        <f>SUMIF(ID_Process_P!$I$8:$I$12419,DATA!$E420,ID_Process_P!DV$8:DV$12419)*$AF420</f>
        <v>0</v>
      </c>
      <c r="ER420" s="10">
        <f>SUMIF(ID_Process_P!$I$8:$I$12419,DATA!$E420,ID_Process_P!DW$8:DW$12419)*$AF420</f>
        <v>0</v>
      </c>
      <c r="ES420" s="10">
        <f>SUMIF(ID_Process_P!$I$8:$I$12419,DATA!$E420,ID_Process_P!DX$8:DX$12419)*$AF420</f>
        <v>0</v>
      </c>
      <c r="ET420" s="10">
        <f>SUMIF(ID_Process_P!$I$8:$I$12419,DATA!$E420,ID_Process_P!DY$8:DY$12419)*$AF420</f>
        <v>0</v>
      </c>
      <c r="EU420" s="10">
        <f>SUMIF(ID_Process_P!$I$8:$I$12419,DATA!$E420,ID_Process_P!DZ$8:DZ$12419)*$AF420</f>
        <v>0</v>
      </c>
      <c r="EV420" s="10">
        <f>SUMIF(ID_Process_P!$I$8:$I$12419,DATA!$E420,ID_Process_P!EA$8:EA$12419)*$AF420</f>
        <v>0</v>
      </c>
      <c r="EW420" s="10">
        <f>SUMIF(ID_Process_P!$I$8:$I$12419,DATA!$E420,ID_Process_P!EB$8:EB$12419)*$AF420</f>
        <v>0</v>
      </c>
      <c r="EX420" s="10">
        <f>SUMIF(ID_Process_P!$I$8:$I$12419,DATA!$E420,ID_Process_P!EC$8:EC$12419)*$AF420</f>
        <v>0</v>
      </c>
      <c r="EY420" s="10">
        <f>SUMIF(ID_Process_P!$I$8:$I$12419,DATA!$E420,ID_Process_P!ED$8:ED$12419)*$AF420</f>
        <v>0</v>
      </c>
      <c r="EZ420" s="10">
        <f>SUMIF(ID_Process_P!$I$8:$I$12419,DATA!$E420,ID_Process_P!EE$8:EE$12419)*$AF420</f>
        <v>0</v>
      </c>
      <c r="FA420" s="10">
        <f>SUMIF(ID_Process_P!$I$8:$I$12419,DATA!$E420,ID_Process_P!EF$8:EF$12419)*$AF420</f>
        <v>0</v>
      </c>
      <c r="FB420" s="10">
        <f>SUMIF(ID_Process_P!$I$8:$I$12419,DATA!$E420,ID_Process_P!EG$8:EG$12419)*$AF420</f>
        <v>0</v>
      </c>
      <c r="FC420" s="10">
        <f>SUMIF(ID_Process_P!$I$8:$I$12419,DATA!$E420,ID_Process_P!EH$8:EH$12419)*$AF420</f>
        <v>0</v>
      </c>
      <c r="FD420" s="10">
        <f>SUMIF(ID_Process_P!$I$8:$I$12419,DATA!$E420,ID_Process_P!EI$8:EI$12419)*$AF420</f>
        <v>0</v>
      </c>
      <c r="FE420" s="10">
        <f>SUMIF(ID_Process_P!$I$8:$I$12419,DATA!$E420,ID_Process_P!EJ$8:EJ$12419)*$AF420</f>
        <v>0</v>
      </c>
      <c r="FF420" s="10">
        <f>SUMIF(ID_Process_P!$I$8:$I$12419,DATA!$E420,ID_Process_P!EK$8:EK$12419)*$AF420</f>
        <v>0</v>
      </c>
      <c r="FG420" s="10">
        <f>SUMIF(ID_Process_P!$I$8:$I$12419,DATA!$E420,ID_Process_P!EL$8:EL$12419)*$AF420</f>
        <v>0</v>
      </c>
      <c r="FH420" s="10">
        <f>SUMIF(ID_Process_P!$I$8:$I$12419,DATA!$E420,ID_Process_P!EM$8:EM$12419)*$AF420</f>
        <v>0</v>
      </c>
      <c r="FI420" s="10">
        <f>SUMIF(ID_Process_P!$I$8:$I$12419,DATA!$E420,ID_Process_P!EN$8:EN$12419)*$AF420</f>
        <v>0</v>
      </c>
      <c r="FJ420" s="10">
        <f>SUMIF(ID_Process_P!$I$8:$I$12419,DATA!$E420,ID_Process_P!EO$8:EO$12419)*$AF420</f>
        <v>0</v>
      </c>
      <c r="FK420" s="10">
        <f>SUMIF(ID_Process_P!$I$8:$I$12419,DATA!$E420,ID_Process_P!EP$8:EP$12419)*$AF420</f>
        <v>0</v>
      </c>
      <c r="FL420" s="10">
        <f>SUMIF(ID_Process_P!$I$8:$I$12419,DATA!$E420,ID_Process_P!EQ$8:EQ$12419)*$AF420</f>
        <v>0</v>
      </c>
      <c r="FM420" s="10">
        <f>SUMIF(ID_Process_P!$I$8:$I$12419,DATA!$E420,ID_Process_P!ER$8:ER$12419)*$AF420</f>
        <v>0</v>
      </c>
      <c r="FN420" s="10">
        <f>SUMIF(ID_Process_P!$I$8:$I$12419,DATA!$E420,ID_Process_P!ES$8:ES$12419)*$AF420</f>
        <v>0</v>
      </c>
      <c r="FO420" s="10">
        <f>SUMIF(ID_Process_P!$I$8:$I$12419,DATA!$E420,ID_Process_P!ET$8:ET$12419)*$AF420</f>
        <v>0</v>
      </c>
      <c r="FP420" s="10">
        <f>SUMIF(ID_Process_P!$I$8:$I$12419,DATA!$E420,ID_Process_P!EU$8:EU$12419)*$AF420</f>
        <v>0</v>
      </c>
      <c r="FQ420" s="10">
        <f>SUMIF(ID_Process_P!$I$8:$I$12419,DATA!$E420,ID_Process_P!EV$8:EV$12419)*$AF420</f>
        <v>0</v>
      </c>
      <c r="FR420" s="10">
        <f>SUMIF(ID_Process_P!$I$8:$I$12419,DATA!$E420,ID_Process_P!EW$8:EW$12419)*$AF420</f>
        <v>0</v>
      </c>
      <c r="FS420" s="10">
        <f>SUMIF(ID_Process_P!$I$8:$I$12419,DATA!$E420,ID_Process_P!EX$8:EX$12419)*$AF420</f>
        <v>0</v>
      </c>
      <c r="FT420" s="10">
        <f>SUMIF(ID_Process_P!$I$8:$I$12419,DATA!$E420,ID_Process_P!EY$8:EY$12419)*$AF420</f>
        <v>0</v>
      </c>
      <c r="FU420" s="10">
        <f>SUMIF(ID_Process_P!$I$8:$I$12419,DATA!$E420,ID_Process_P!EZ$8:EZ$12419)*$AF420</f>
        <v>0</v>
      </c>
      <c r="FV420" s="10">
        <f>SUMIF(ID_Process_P!$I$8:$I$12419,DATA!$E420,ID_Process_P!FA$8:FA$12419)*$AF420</f>
        <v>0</v>
      </c>
      <c r="FW420" s="10">
        <f>SUMIF(ID_Process_P!$I$8:$I$12419,DATA!$E420,ID_Process_P!FB$8:FB$12419)*$AF420</f>
        <v>0</v>
      </c>
      <c r="FX420" s="10">
        <f>SUMIF(ID_Process_P!$I$8:$I$12419,DATA!$E420,ID_Process_P!FC$8:FC$12419)*$AF420</f>
        <v>0</v>
      </c>
      <c r="FY420" s="10">
        <f>SUMIF(ID_Process_P!$I$8:$I$12419,DATA!$E420,ID_Process_P!FD$8:FD$12419)*$AF420</f>
        <v>0</v>
      </c>
      <c r="FZ420" s="10">
        <f>SUMIF(ID_Process_P!$I$8:$I$12419,DATA!$E420,ID_Process_P!FE$8:FE$12419)*$AF420</f>
        <v>0</v>
      </c>
      <c r="GA420" s="10">
        <f>SUMIF(ID_Process_P!$I$8:$I$12419,DATA!$E420,ID_Process_P!FF$8:FF$12419)*$AF420</f>
        <v>0</v>
      </c>
      <c r="GB420" s="10">
        <f>SUMIF(ID_Process_P!$I$8:$I$12419,DATA!$E420,ID_Process_P!FG$8:FG$12419)*$AF420</f>
        <v>0</v>
      </c>
      <c r="GC420" s="10">
        <f>SUMIF(ID_Process_P!$I$8:$I$12419,DATA!$E420,ID_Process_P!FH$8:FH$12419)*$AF420</f>
        <v>0</v>
      </c>
      <c r="GD420" s="10">
        <f>SUMIF(ID_Process_P!$I$8:$I$12419,DATA!$E420,ID_Process_P!FI$8:FI$12419)*$AF420</f>
        <v>0</v>
      </c>
      <c r="GE420" s="10">
        <f>SUMIF(ID_Process_P!$I$8:$I$12419,DATA!$E420,ID_Process_P!FJ$8:FJ$12419)*$AF420</f>
        <v>0</v>
      </c>
      <c r="GF420" s="10">
        <f>SUMIF(ID_Process_P!$I$8:$I$12419,DATA!$E420,ID_Process_P!FK$8:FK$12419)*$AF420</f>
        <v>0</v>
      </c>
      <c r="GG420" s="10">
        <f>SUMIF(ID_Process_P!$I$8:$I$12419,DATA!$E420,ID_Process_P!FL$8:FL$12419)*$AF420</f>
        <v>0</v>
      </c>
      <c r="GH420" s="10">
        <f>SUMIF(ID_Process_P!$I$8:$I$12419,DATA!$E420,ID_Process_P!FM$8:FM$12419)*$AF420</f>
        <v>0</v>
      </c>
      <c r="GI420" s="10">
        <f>SUMIF(ID_Process_P!$I$8:$I$12419,DATA!$E420,ID_Process_P!FN$8:FN$12419)*$AF420</f>
        <v>0</v>
      </c>
      <c r="GJ420" s="10">
        <f>SUMIF(ID_Process_P!$I$8:$I$12419,DATA!$E420,ID_Process_P!FO$8:FO$12419)*$AF420</f>
        <v>0</v>
      </c>
      <c r="GK420" s="10">
        <f>SUMIF(ID_Process_P!$I$8:$I$12419,DATA!$E420,ID_Process_P!FP$8:FP$12419)*$AF420</f>
        <v>0</v>
      </c>
      <c r="GL420" s="10">
        <f>SUMIF(ID_Process_P!$I$8:$I$12419,DATA!$E420,ID_Process_P!FQ$8:FQ$12419)*$AF420</f>
        <v>0</v>
      </c>
      <c r="GM420" s="10">
        <f>SUMIF(ID_Process_P!$I$8:$I$12419,DATA!$E420,ID_Process_P!FR$8:FR$12419)*$AF420</f>
        <v>0</v>
      </c>
      <c r="GN420" s="10">
        <f>SUMIF(ID_Process_P!$I$8:$I$12419,DATA!$E420,ID_Process_P!FS$8:FS$12419)*$AF420</f>
        <v>0</v>
      </c>
      <c r="GO420" s="10">
        <f>SUMIF(ID_Process_P!$I$8:$I$12419,DATA!$E420,ID_Process_P!FT$8:FT$12419)*$AF420</f>
        <v>0</v>
      </c>
      <c r="GP420" s="10">
        <f>SUMIF(ID_Process_P!$I$8:$I$12419,DATA!$E420,ID_Process_P!FU$8:FU$12419)*$AF420</f>
        <v>0</v>
      </c>
      <c r="GQ420" s="10">
        <f>SUMIF(ID_Process_P!$I$8:$I$12419,DATA!$E420,ID_Process_P!FV$8:FV$12419)*$AF420</f>
        <v>0</v>
      </c>
      <c r="GR420" s="10">
        <f>SUMIF(ID_Process_P!$I$8:$I$12419,DATA!$E420,ID_Process_P!FW$8:FW$12419)*$AF420</f>
        <v>0</v>
      </c>
      <c r="GS420" s="10">
        <f>SUMIF(ID_Process_P!$I$8:$I$12419,DATA!$E420,ID_Process_P!FX$8:FX$12419)*$AF420</f>
        <v>0</v>
      </c>
      <c r="GT420" s="10">
        <f>SUMIF(ID_Process_P!$I$8:$I$12419,DATA!$E420,ID_Process_P!FY$8:FY$12419)*$AF420</f>
        <v>0</v>
      </c>
      <c r="GU420" s="10">
        <f>SUMIF(ID_Process_P!$I$8:$I$12419,DATA!$E420,ID_Process_P!FZ$8:FZ$12419)*$AF420</f>
        <v>0</v>
      </c>
      <c r="GV420" s="10">
        <f>SUMIF(ID_Process_P!$I$8:$I$12419,DATA!$E420,ID_Process_P!GA$8:GA$12419)*$AF420</f>
        <v>0</v>
      </c>
      <c r="GW420" s="10">
        <f>SUMIF(ID_Process_P!$I$8:$I$12419,DATA!$E420,ID_Process_P!GB$8:GB$12419)*$AF420</f>
        <v>0</v>
      </c>
      <c r="GX420" s="10">
        <f>SUMIF(ID_Process_P!$I$8:$I$12419,DATA!$E420,ID_Process_P!GC$8:GC$12419)*$AF420</f>
        <v>0</v>
      </c>
      <c r="GY420" s="10">
        <f>SUMIF(ID_Process_P!$I$8:$I$12419,DATA!$E420,ID_Process_P!GD$8:GD$12419)*$AF420</f>
        <v>0</v>
      </c>
      <c r="GZ420" s="10">
        <f>SUMIF(ID_Process_P!$I$8:$I$12419,DATA!$E420,ID_Process_P!GE$8:GE$12419)*$AF420</f>
        <v>0</v>
      </c>
      <c r="HA420" s="10">
        <f>SUMIF(ID_Process_P!$I$8:$I$12419,DATA!$E420,ID_Process_P!GF$8:GF$12419)*$AF420</f>
        <v>0</v>
      </c>
      <c r="HB420" s="10">
        <f>SUMIF(ID_Process_P!$I$8:$I$12419,DATA!$E420,ID_Process_P!GG$8:GG$12419)*$AF420</f>
        <v>0</v>
      </c>
      <c r="HC420" s="10">
        <f>SUMIF(ID_Process_P!$I$8:$I$12419,DATA!$E420,ID_Process_P!GH$8:GH$12419)*$AF420</f>
        <v>0</v>
      </c>
      <c r="HD420" s="10">
        <f>SUMIF(ID_Process_P!$I$8:$I$12419,DATA!$E420,ID_Process_P!GI$8:GI$12419)*$AF420</f>
        <v>0</v>
      </c>
      <c r="HE420" s="10">
        <f>SUMIF(ID_Process_P!$I$8:$I$12419,DATA!$E420,ID_Process_P!GJ$8:GJ$12419)*$AF420</f>
        <v>0</v>
      </c>
      <c r="HF420" s="10">
        <f>SUMIF(ID_Process_P!$I$8:$I$12419,DATA!$E420,ID_Process_P!GK$8:GK$12419)*$AF420</f>
        <v>0</v>
      </c>
      <c r="HG420" s="10">
        <f>SUMIF(ID_Process_P!$I$8:$I$12419,DATA!$E420,ID_Process_P!GL$8:GL$12419)*$AF420</f>
        <v>0</v>
      </c>
      <c r="HH420" s="10">
        <f>SUMIF(ID_Process_P!$I$8:$I$12419,DATA!$E420,ID_Process_P!GM$8:GM$12419)*$AF420</f>
        <v>0</v>
      </c>
      <c r="HI420" s="10">
        <f>SUMIF(ID_Process_P!$I$8:$I$12419,DATA!$E420,ID_Process_P!GN$8:GN$12419)*$AF420</f>
        <v>0</v>
      </c>
      <c r="HJ420" s="10">
        <f>SUMIF(ID_Process_P!$I$8:$I$12419,DATA!$E420,ID_Process_P!GO$8:GO$12419)*$AF420</f>
        <v>0</v>
      </c>
      <c r="HK420" s="10">
        <f>SUMIF(ID_Process_P!$I$8:$I$12419,DATA!$E420,ID_Process_P!GP$8:GP$12419)*$AF420</f>
        <v>0</v>
      </c>
      <c r="HL420" s="10">
        <f>SUMIF(ID_Process_P!$I$8:$I$12419,DATA!$E420,ID_Process_P!GQ$8:GQ$12419)*$AF420</f>
        <v>0</v>
      </c>
      <c r="HM420" s="10">
        <f>SUMIF(ID_Process_P!$I$8:$I$12419,DATA!$E420,ID_Process_P!GR$8:GR$12419)*$AF420</f>
        <v>0</v>
      </c>
      <c r="HN420" s="10">
        <f>SUMIF(ID_Process_P!$I$8:$I$12419,DATA!$E420,ID_Process_P!GS$8:GS$12419)*$AF420</f>
        <v>0</v>
      </c>
      <c r="HO420" s="10">
        <f>SUMIF(ID_Process_P!$I$8:$I$12419,DATA!$E420,ID_Process_P!GT$8:GT$12419)*$AF420</f>
        <v>0</v>
      </c>
      <c r="HP420" s="10">
        <f>SUMIF(ID_Process_P!$I$8:$I$12419,DATA!$E420,ID_Process_P!GU$8:GU$12419)*$AF420</f>
        <v>0</v>
      </c>
      <c r="HQ420" s="10">
        <f>SUMIF(ID_Process_P!$I$8:$I$12419,DATA!$E420,ID_Process_P!GV$8:GV$12419)*$AF420</f>
        <v>0</v>
      </c>
      <c r="HR420" s="10">
        <f>SUMIF(ID_Process_P!$I$8:$I$12419,DATA!$E420,ID_Process_P!GW$8:GW$12419)*$AF420</f>
        <v>0</v>
      </c>
      <c r="HS420" s="10">
        <f>SUMIF(ID_Process_P!$I$8:$I$12419,DATA!$E420,ID_Process_P!GX$8:GX$12419)*$AF420</f>
        <v>0</v>
      </c>
      <c r="HT420" s="10">
        <f>SUMIF(ID_Process_P!$I$8:$I$12419,DATA!$E420,ID_Process_P!GY$8:GY$12419)*$AF420</f>
        <v>0</v>
      </c>
      <c r="HU420" s="10">
        <f>SUMIF(ID_Process_P!$I$8:$I$12419,DATA!$E420,ID_Process_P!GZ$8:GZ$12419)*$AF420</f>
        <v>0</v>
      </c>
      <c r="HV420" s="10">
        <f>SUMIF(ID_Process_P!$I$8:$I$12419,DATA!$E420,ID_Process_P!HA$8:HA$12419)*$AF420</f>
        <v>0</v>
      </c>
      <c r="HW420" s="10">
        <f>SUMIF(ID_Process_P!$I$8:$I$12419,DATA!$E420,ID_Process_P!HB$8:HB$12419)*$AF420</f>
        <v>0</v>
      </c>
      <c r="HX420" s="10">
        <f>SUMIF(ID_Process_P!$I$8:$I$12419,DATA!$E420,ID_Process_P!HC$8:HC$12419)*$AF420</f>
        <v>0</v>
      </c>
      <c r="HY420" s="10">
        <f>SUMIF(ID_Process_P!$I$8:$I$12419,DATA!$E420,ID_Process_P!HD$8:HD$12419)*$AF420</f>
        <v>0</v>
      </c>
      <c r="HZ420" s="10">
        <f>SUMIF(ID_Process_P!$I$8:$I$12419,DATA!$E420,ID_Process_P!HE$8:HE$12419)*$AF420</f>
        <v>0</v>
      </c>
      <c r="IA420" s="10">
        <f>SUMIF(ID_Process_P!$I$8:$I$12419,DATA!$E420,ID_Process_P!HF$8:HF$12419)*$AF420</f>
        <v>0</v>
      </c>
      <c r="IB420" s="10">
        <f>SUMIF(ID_Process_P!$I$8:$I$12419,DATA!$E420,ID_Process_P!HG$8:HG$12419)*$AF420</f>
        <v>0</v>
      </c>
      <c r="IC420" s="10">
        <f>SUMIF(ID_Process_P!$I$8:$I$12419,DATA!$E420,ID_Process_P!HH$8:HH$12419)*$AF420</f>
        <v>0</v>
      </c>
      <c r="ID420" s="10">
        <f>SUMIF(ID_Process_P!$I$8:$I$12419,DATA!$E420,ID_Process_P!HI$8:HI$12419)*$AF420</f>
        <v>0</v>
      </c>
      <c r="IE420" s="10">
        <f>SUMIF(ID_Process_P!$I$8:$I$12419,DATA!$E420,ID_Process_P!HJ$8:HJ$12419)*$AF420</f>
        <v>0</v>
      </c>
      <c r="IF420" s="10">
        <f>SUMIF(ID_Process_P!$I$8:$I$12419,DATA!$E420,ID_Process_P!HK$8:HK$12419)*$AF420</f>
        <v>0</v>
      </c>
      <c r="IG420" s="10">
        <f>SUMIF(ID_Process_P!$I$8:$I$12419,DATA!$E420,ID_Process_P!HL$8:HL$12419)*$AF420</f>
        <v>0</v>
      </c>
      <c r="IH420" s="10">
        <f>SUMIF(ID_Process_P!$I$8:$I$12419,DATA!$E420,ID_Process_P!HM$8:HM$12419)*$AF420</f>
        <v>0</v>
      </c>
      <c r="II420" s="10">
        <f>SUMIF(ID_Process_P!$I$8:$I$12419,DATA!$E420,ID_Process_P!HN$8:HN$12419)*$AF420</f>
        <v>0</v>
      </c>
      <c r="IJ420" s="10">
        <f>SUMIF(ID_Process_P!$I$8:$I$12419,DATA!$E420,ID_Process_P!HO$8:HO$12419)*$AF420</f>
        <v>0</v>
      </c>
      <c r="IK420" s="10">
        <f>SUMIF(ID_Process_P!$I$8:$I$12419,DATA!$E420,ID_Process_P!HP$8:HP$12419)*$AF420</f>
        <v>0</v>
      </c>
      <c r="IL420" s="10">
        <f>SUMIF(ID_Process_P!$I$8:$I$12419,DATA!$E420,ID_Process_P!HQ$8:HQ$12419)*$AF420</f>
        <v>0</v>
      </c>
      <c r="IM420" s="10">
        <f>SUMIF(ID_Process_P!$I$8:$I$12419,DATA!$E420,ID_Process_P!HR$8:HR$12419)*$AF420</f>
        <v>0</v>
      </c>
      <c r="IN420" s="10">
        <f>SUMIF(ID_Process_P!$I$8:$I$12419,DATA!$E420,ID_Process_P!HS$8:HS$12419)*$AF420</f>
        <v>0</v>
      </c>
      <c r="IO420" s="10">
        <f>SUMIF(ID_Process_P!$I$8:$I$12419,DATA!$E420,ID_Process_P!HT$8:HT$12419)*$AF420</f>
        <v>0</v>
      </c>
      <c r="IP420" s="10">
        <f>SUMIF(ID_Process_P!$I$8:$I$12419,DATA!$E420,ID_Process_P!HU$8:HU$12419)*$AF420</f>
        <v>0</v>
      </c>
      <c r="IQ420" s="10">
        <f>SUMIF(ID_Process_P!$I$8:$I$12419,DATA!$E420,ID_Process_P!HV$8:HV$12419)*$AF420</f>
        <v>0</v>
      </c>
      <c r="IR420" s="10">
        <f>SUMIF(ID_Process_P!$I$8:$I$12419,DATA!$E420,ID_Process_P!HW$8:HW$12419)*$AF420</f>
        <v>0</v>
      </c>
      <c r="IS420" s="10">
        <f>SUMIF(ID_Process_P!$I$8:$I$12419,DATA!$E420,ID_Process_P!HX$8:HX$12419)*$AF420</f>
        <v>0</v>
      </c>
      <c r="IT420" s="10">
        <f>SUMIF(ID_Process_P!$I$8:$I$12419,DATA!$E420,ID_Process_P!HY$8:HY$12419)*$AF420</f>
        <v>0</v>
      </c>
      <c r="IU420" s="10">
        <f>SUMIF(ID_Process_P!$I$8:$I$12419,DATA!$E420,ID_Process_P!HZ$8:HZ$12419)*$AF420</f>
        <v>0</v>
      </c>
      <c r="IV420" s="10">
        <f>SUMIF(ID_Process_P!$I$8:$I$12419,DATA!$E420,ID_Process_P!IA$8:IA$12419)*$AF420</f>
        <v>0</v>
      </c>
      <c r="IW420" s="10">
        <f>SUMIF(ID_Process_P!$I$8:$I$12419,DATA!$E420,ID_Process_P!IB$8:IB$12419)*$AF420</f>
        <v>0</v>
      </c>
      <c r="IX420" s="10">
        <f>SUMIF(ID_Process_P!$I$8:$I$12419,DATA!$E420,ID_Process_P!IC$8:IC$12419)*$AF420</f>
        <v>0</v>
      </c>
      <c r="IY420" s="10">
        <f>SUMIF(ID_Process_P!$I$8:$I$12419,DATA!$E420,ID_Process_P!ID$8:ID$12419)*$AF420</f>
        <v>0</v>
      </c>
      <c r="IZ420" s="10">
        <f>SUMIF(ID_Process_P!$I$8:$I$12419,DATA!$E420,ID_Process_P!IE$8:IE$12419)*$AF420</f>
        <v>0</v>
      </c>
      <c r="JA420" s="10">
        <f>SUMIF(ID_Process_P!$I$8:$I$12419,DATA!$E420,ID_Process_P!IF$8:IF$12419)*$AF420</f>
        <v>0</v>
      </c>
      <c r="JB420" s="10">
        <f>SUMIF(ID_Process_P!$I$8:$I$12419,DATA!$E420,ID_Process_P!IG$8:IG$12419)*$AF420</f>
        <v>0</v>
      </c>
      <c r="JC420" s="10">
        <f>SUMIF(ID_Process_P!$I$8:$I$12419,DATA!$E420,ID_Process_P!IH$8:IH$12419)*$AF420</f>
        <v>0</v>
      </c>
      <c r="JD420" s="10">
        <f>SUMIF(ID_Process_P!$I$8:$I$12419,DATA!$E420,ID_Process_P!II$8:II$12419)*$AF420</f>
        <v>0</v>
      </c>
      <c r="JE420" s="10">
        <f>SUMIF(ID_Process_P!$I$8:$I$12419,DATA!$E420,ID_Process_P!IJ$8:IJ$12419)*$AF420</f>
        <v>0</v>
      </c>
      <c r="JF420" s="10">
        <f>SUMIF(ID_Process_P!$I$8:$I$12419,DATA!$E420,ID_Process_P!IK$8:IK$12419)*$AF420</f>
        <v>0</v>
      </c>
      <c r="JG420" s="10">
        <f>SUMIF(ID_Process_P!$I$8:$I$12419,DATA!$E420,ID_Process_P!IL$8:IL$12419)*$AF420</f>
        <v>0</v>
      </c>
      <c r="JH420" s="10">
        <f>SUMIF(ID_Process_P!$I$8:$I$12419,DATA!$E420,ID_Process_P!IM$8:IM$12419)*$AF420</f>
        <v>0</v>
      </c>
      <c r="JI420" s="10">
        <f>SUMIF(ID_Process_P!$I$8:$I$12419,DATA!$E420,ID_Process_P!IN$8:IN$12419)*$AF420</f>
        <v>0</v>
      </c>
      <c r="JJ420" s="10">
        <f>SUMIF(ID_Process_P!$I$8:$I$12419,DATA!$E420,ID_Process_P!IO$8:IO$12419)*$AF420</f>
        <v>0</v>
      </c>
      <c r="JK420" s="10">
        <f>SUMIF(ID_Process_P!$I$8:$I$12419,DATA!$E420,ID_Process_P!IP$8:IP$12419)*$AF420</f>
        <v>0</v>
      </c>
      <c r="JL420" s="10">
        <f>SUMIF(ID_Process_P!$I$8:$I$12419,DATA!$E420,ID_Process_P!IQ$8:IQ$12419)*$AF420</f>
        <v>0</v>
      </c>
      <c r="JM420" s="10">
        <f>SUMIF(ID_Process_P!$I$8:$I$12419,DATA!$E420,ID_Process_P!IR$8:IR$12419)*$AF420</f>
        <v>0</v>
      </c>
      <c r="JN420" s="10">
        <f>SUMIF(ID_Process_P!$I$8:$I$12419,DATA!$E420,ID_Process_P!IS$8:IS$12419)*$AF420</f>
        <v>0</v>
      </c>
      <c r="JO420" s="10">
        <f>SUMIF(ID_Process_P!$I$8:$I$12419,DATA!$E420,ID_Process_P!IT$8:IT$12419)*$AF420</f>
        <v>0</v>
      </c>
      <c r="JP420" s="10">
        <f>SUMIF(ID_Process_P!$I$8:$I$12419,DATA!$E420,ID_Process_P!IU$8:IU$12419)*$AF420</f>
        <v>0</v>
      </c>
      <c r="JQ420" s="10">
        <f>SUMIF(ID_Process_P!$I$8:$I$12419,DATA!$E420,ID_Process_P!IV$8:IV$12419)*$AF420</f>
        <v>0</v>
      </c>
      <c r="JR420" s="10">
        <f>SUMIF(ID_Process_P!$I$8:$I$12419,DATA!$E420,ID_Process_P!IW$8:IW$12419)*$AF420</f>
        <v>0</v>
      </c>
      <c r="JS420" s="10">
        <f>SUMIF(ID_Process_P!$I$8:$I$12419,DATA!$E420,ID_Process_P!IX$8:IX$12419)*$AF420</f>
        <v>0</v>
      </c>
      <c r="JT420" s="10">
        <f>SUMIF(ID_Process_P!$I$8:$I$12419,DATA!$E420,ID_Process_P!IY$8:IY$12419)*$AF420</f>
        <v>0</v>
      </c>
      <c r="JU420" s="10">
        <f>SUMIF(ID_Process_P!$I$8:$I$12419,DATA!$E420,ID_Process_P!IZ$8:IZ$12419)*$AF420</f>
        <v>0</v>
      </c>
      <c r="JV420" s="10">
        <f>SUMIF(ID_Process_P!$I$8:$I$12419,DATA!$E420,ID_Process_P!JA$8:JA$12419)*$AF420</f>
        <v>0</v>
      </c>
      <c r="JW420" s="10">
        <f>SUMIF(ID_Process_P!$I$8:$I$12419,DATA!$E420,ID_Process_P!JB$8:JB$12419)*$AF420</f>
        <v>0</v>
      </c>
      <c r="JX420" s="10">
        <f>SUMIF(ID_Process_P!$I$8:$I$12419,DATA!$E420,ID_Process_P!JC$8:JC$12419)*$AF420</f>
        <v>0</v>
      </c>
      <c r="JY420" s="10">
        <f>SUMIF(ID_Process_P!$I$8:$I$12419,DATA!$E420,ID_Process_P!JD$8:JD$12419)*$AF420</f>
        <v>0</v>
      </c>
      <c r="JZ420" s="10">
        <f>SUMIF(ID_Process_P!$I$8:$I$12419,DATA!$E420,ID_Process_P!JE$8:JE$12419)*$AF420</f>
        <v>0</v>
      </c>
      <c r="KA420" s="10">
        <f>SUMIF(ID_Process_P!$I$8:$I$12419,DATA!$E420,ID_Process_P!JF$8:JF$12419)*$AF420</f>
        <v>0</v>
      </c>
      <c r="KB420" s="10">
        <f>SUMIF(ID_Process_P!$I$8:$I$12419,DATA!$E420,ID_Process_P!JG$8:JG$12419)*$AF420</f>
        <v>0</v>
      </c>
      <c r="KC420" s="10">
        <f>SUMIF(ID_Process_P!$I$8:$I$12419,DATA!$E420,ID_Process_P!JH$8:JH$12419)*$AF420</f>
        <v>0</v>
      </c>
      <c r="KD420" s="10">
        <f>SUMIF(ID_Process_P!$I$8:$I$12419,DATA!$E420,ID_Process_P!JI$8:JI$12419)*$AF420</f>
        <v>0</v>
      </c>
      <c r="KE420" s="10">
        <f>SUMIF(ID_Process_P!$I$8:$I$12419,DATA!$E420,ID_Process_P!JJ$8:JJ$12419)*$AF420</f>
        <v>0</v>
      </c>
      <c r="KF420" s="10">
        <f>SUMIF(ID_Process_P!$I$8:$I$12419,DATA!$E420,ID_Process_P!JK$8:JK$12419)*$AF420</f>
        <v>0</v>
      </c>
      <c r="KG420" s="10">
        <f>SUMIF(ID_Process_P!$I$8:$I$12419,DATA!$E420,ID_Process_P!JL$8:JL$12419)*$AF420</f>
        <v>0</v>
      </c>
      <c r="KH420" s="10">
        <f>SUMIF(ID_Process_P!$I$8:$I$12419,DATA!$E420,ID_Process_P!JM$8:JM$12419)*$AF420</f>
        <v>0</v>
      </c>
      <c r="KI420" s="10">
        <f>SUMIF(ID_Process_P!$I$8:$I$12419,DATA!$E420,ID_Process_P!JN$8:JN$12419)*$AF420</f>
        <v>0</v>
      </c>
      <c r="KJ420" s="10">
        <f>SUMIF(ID_Process_P!$I$8:$I$12419,DATA!$E420,ID_Process_P!JO$8:JO$12419)*$AF420</f>
        <v>0</v>
      </c>
      <c r="KK420" s="10">
        <f>SUMIF(ID_Process_P!$I$8:$I$12419,DATA!$E420,ID_Process_P!JP$8:JP$12419)*$AF420</f>
        <v>0</v>
      </c>
      <c r="KL420" s="10">
        <f>SUMIF(ID_Process_P!$I$8:$I$12419,DATA!$E420,ID_Process_P!JQ$8:JQ$12419)*$AF420</f>
        <v>0</v>
      </c>
      <c r="KM420" s="10">
        <f>SUMIF(ID_Process_P!$I$8:$I$12419,DATA!$E420,ID_Process_P!JR$8:JR$12419)*$AF420</f>
        <v>0</v>
      </c>
      <c r="KN420" s="10">
        <f>SUMIF(ID_Process_P!$I$8:$I$12419,DATA!$E420,ID_Process_P!JS$8:JS$12419)*$AF420</f>
        <v>0</v>
      </c>
      <c r="KO420" s="10">
        <f>SUMIF(ID_Process_P!$I$8:$I$12419,DATA!$E420,ID_Process_P!JT$8:JT$12419)*$AF420</f>
        <v>0</v>
      </c>
      <c r="KP420" s="10">
        <f>SUMIF(ID_Process_P!$I$8:$I$12419,DATA!$E420,ID_Process_P!JU$8:JU$12419)*$AF420</f>
        <v>0</v>
      </c>
      <c r="KQ420" s="10">
        <f>SUMIF(ID_Process_P!$I$8:$I$12419,DATA!$E420,ID_Process_P!JV$8:JV$12419)*$AF420</f>
        <v>0</v>
      </c>
      <c r="KR420" s="10">
        <f>SUMIF(ID_Process_P!$I$8:$I$12419,DATA!$E420,ID_Process_P!JW$8:JW$12419)*$AF420</f>
        <v>0</v>
      </c>
      <c r="KS420" s="10">
        <f>SUMIF(ID_Process_P!$I$8:$I$12419,DATA!$E420,ID_Process_P!JX$8:JX$12419)*$AF420</f>
        <v>0</v>
      </c>
      <c r="KT420" s="10">
        <f>SUMIF(ID_Process_P!$I$8:$I$12419,DATA!$E420,ID_Process_P!JY$8:JY$12419)*$AF420</f>
        <v>0</v>
      </c>
      <c r="KU420" s="10">
        <f>SUMIF(ID_Process_P!$I$8:$I$12419,DATA!$E420,ID_Process_P!JZ$8:JZ$12419)*$AF420</f>
        <v>0</v>
      </c>
      <c r="KV420" s="10">
        <f>SUMIF(ID_Process_P!$I$8:$I$12419,DATA!$E420,ID_Process_P!KA$8:KA$12419)*$AF420</f>
        <v>0</v>
      </c>
      <c r="KW420" s="10">
        <f>SUMIF(ID_Process_P!$I$8:$I$12419,DATA!$E420,ID_Process_P!KB$8:KB$12419)*$AF420</f>
        <v>0</v>
      </c>
      <c r="KX420" s="10">
        <f>SUMIF(ID_Process_P!$I$8:$I$12419,DATA!$E420,ID_Process_P!KC$8:KC$12419)*$AF420</f>
        <v>0</v>
      </c>
      <c r="KY420" s="10">
        <f>SUMIF(ID_Process_P!$I$8:$I$12419,DATA!$E420,ID_Process_P!KD$8:KD$12419)*$AF420</f>
        <v>0</v>
      </c>
      <c r="KZ420" s="10">
        <f>SUMIF(ID_Process_P!$I$8:$I$12419,DATA!$E420,ID_Process_P!KE$8:KE$12419)*$AF420</f>
        <v>0</v>
      </c>
      <c r="LA420" s="10">
        <f>SUMIF(ID_Process_P!$I$8:$I$12419,DATA!$E420,ID_Process_P!KF$8:KF$12419)*$AF420</f>
        <v>0</v>
      </c>
      <c r="LB420" s="10">
        <f>SUMIF(ID_Process_P!$I$8:$I$12419,DATA!$E420,ID_Process_P!KG$8:KG$12419)*$AF420</f>
        <v>0</v>
      </c>
      <c r="LC420" s="10">
        <f>SUMIF(ID_Process_P!$I$8:$I$12419,DATA!$E420,ID_Process_P!KH$8:KH$12419)*$AF420</f>
        <v>0</v>
      </c>
      <c r="LD420" s="10">
        <f>SUMIF(ID_Process_P!$I$8:$I$12419,DATA!$E420,ID_Process_P!KI$8:KI$12419)*$AF420</f>
        <v>0</v>
      </c>
      <c r="LE420" s="10">
        <f>SUMIF(ID_Process_P!$I$8:$I$12419,DATA!$E420,ID_Process_P!KJ$8:KJ$12419)*$AF420</f>
        <v>0</v>
      </c>
      <c r="LF420" s="10">
        <f>SUMIF(ID_Process_P!$I$8:$I$12419,DATA!$E420,ID_Process_P!KK$8:KK$12419)*$AF420</f>
        <v>0</v>
      </c>
      <c r="LG420" s="10">
        <f>SUMIF(ID_Process_P!$I$8:$I$12419,DATA!$E420,ID_Process_P!KL$8:KL$12419)*$AF420</f>
        <v>0</v>
      </c>
      <c r="LH420" s="10">
        <f>SUMIF(ID_Process_P!$I$8:$I$12419,DATA!$E420,ID_Process_P!KM$8:KM$12419)*$AF420</f>
        <v>0</v>
      </c>
      <c r="LI420" s="10">
        <f>SUMIF(ID_Process_P!$I$8:$I$12419,DATA!$E420,ID_Process_P!KN$8:KN$12419)*$AF420</f>
        <v>0</v>
      </c>
      <c r="LJ420" s="10">
        <f>SUMIF(ID_Process_P!$I$8:$I$12419,DATA!$E420,ID_Process_P!KO$8:KO$12419)*$AF420</f>
        <v>0</v>
      </c>
      <c r="LK420" s="10">
        <f>SUMIF(ID_Process_P!$I$8:$I$12419,DATA!$E420,ID_Process_P!KP$8:KP$12419)*$AF420</f>
        <v>0</v>
      </c>
      <c r="LL420" s="10">
        <f>SUMIF(ID_Process_P!$I$8:$I$12419,DATA!$E420,ID_Process_P!KQ$8:KQ$12419)*$AF420</f>
        <v>0</v>
      </c>
      <c r="LM420" s="10">
        <f>SUMIF(ID_Process_P!$I$8:$I$12419,DATA!$E420,ID_Process_P!KR$8:KR$12419)*$AF420</f>
        <v>0</v>
      </c>
      <c r="LN420" s="10">
        <f>SUMIF(ID_Process_P!$I$8:$I$12419,DATA!$E420,ID_Process_P!KS$8:KS$12419)*$AF420</f>
        <v>0</v>
      </c>
      <c r="LO420" s="10">
        <f>SUMIF(ID_Process_P!$I$8:$I$12419,DATA!$E420,ID_Process_P!KT$8:KT$12419)*$AF420</f>
        <v>0</v>
      </c>
      <c r="LP420" s="10">
        <f>SUMIF(ID_Process_P!$I$8:$I$12419,DATA!$E420,ID_Process_P!KU$8:KU$12419)*$AF420</f>
        <v>0</v>
      </c>
      <c r="LQ420" s="10">
        <f>SUMIF(ID_Process_P!$I$8:$I$12419,DATA!$E420,ID_Process_P!KV$8:KV$12419)*$AF420</f>
        <v>0</v>
      </c>
      <c r="LR420" s="10">
        <f>SUMIF(ID_Process_P!$I$8:$I$12419,DATA!$E420,ID_Process_P!KW$8:KW$12419)*$AF420</f>
        <v>0</v>
      </c>
      <c r="LS420" s="10">
        <f>SUMIF(ID_Process_P!$I$8:$I$12419,DATA!$E420,ID_Process_P!KX$8:KX$12419)*$AF420</f>
        <v>0</v>
      </c>
      <c r="LT420" s="10">
        <f>SUMIF(ID_Process_P!$I$8:$I$12419,DATA!$E420,ID_Process_P!KY$8:KY$12419)*$AF420</f>
        <v>0</v>
      </c>
      <c r="LU420" s="10">
        <f>SUMIF(ID_Process_P!$I$8:$I$12419,DATA!$E420,ID_Process_P!KZ$8:KZ$12419)*$AF420</f>
        <v>0</v>
      </c>
      <c r="LV420" s="10">
        <f>SUMIF(ID_Process_P!$I$8:$I$12419,DATA!$E420,ID_Process_P!LA$8:LA$12419)*$AF420</f>
        <v>0</v>
      </c>
      <c r="LW420" s="10">
        <f>SUMIF(ID_Process_P!$I$8:$I$12419,DATA!$E420,ID_Process_P!LB$8:LB$12419)*$AF420</f>
        <v>0</v>
      </c>
      <c r="LX420" s="10">
        <f>SUMIF(ID_Process_P!$I$8:$I$12419,DATA!$E420,ID_Process_P!LC$8:LC$12419)*$AF420</f>
        <v>0</v>
      </c>
      <c r="LY420" s="10">
        <f>SUMIF(ID_Process_P!$I$8:$I$12419,DATA!$E420,ID_Process_P!LD$8:LD$12419)*$AF420</f>
        <v>0</v>
      </c>
      <c r="LZ420" s="10">
        <f>SUMIF(ID_Process_P!$I$8:$I$12419,DATA!$E420,ID_Process_P!LE$8:LE$12419)*$AF420</f>
        <v>0</v>
      </c>
      <c r="MA420" s="10">
        <f>SUMIF(ID_Process_P!$I$8:$I$12419,DATA!$E420,ID_Process_P!LF$8:LF$12419)*$AF420</f>
        <v>0</v>
      </c>
      <c r="MB420" s="10">
        <f>SUMIF(ID_Process_P!$I$8:$I$12419,DATA!$E420,ID_Process_P!LG$8:LG$12419)*$AF420</f>
        <v>0</v>
      </c>
      <c r="MC420" s="10">
        <f>SUMIF(ID_Process_P!$I$8:$I$12419,DATA!$E420,ID_Process_P!LH$8:LH$12419)*$AF420</f>
        <v>0</v>
      </c>
      <c r="MD420" s="10">
        <f>SUMIF(ID_Process_P!$I$8:$I$12419,DATA!$E420,ID_Process_P!LI$8:LI$12419)*$AF420</f>
        <v>0</v>
      </c>
      <c r="ME420" s="10">
        <f>SUMIF(ID_Process_P!$I$8:$I$12419,DATA!$E420,ID_Process_P!LJ$8:LJ$12419)*$AF420</f>
        <v>0</v>
      </c>
      <c r="MF420" s="10">
        <f>SUMIF(ID_Process_P!$I$8:$I$12419,DATA!$E420,ID_Process_P!LK$8:LK$12419)*$AF420</f>
        <v>0</v>
      </c>
      <c r="MG420" s="10">
        <f>SUMIF(ID_Process_P!$I$8:$I$12419,DATA!$E420,ID_Process_P!LL$8:LL$12419)*$AF420</f>
        <v>0</v>
      </c>
      <c r="MH420" s="10">
        <f>SUMIF(ID_Process_P!$I$8:$I$12419,DATA!$E420,ID_Process_P!LM$8:LM$12419)*$AF420</f>
        <v>0</v>
      </c>
      <c r="MI420" s="10">
        <f>SUMIF(ID_Process_P!$I$8:$I$12419,DATA!$E420,ID_Process_P!LN$8:LN$12419)*$AF420</f>
        <v>0</v>
      </c>
      <c r="MJ420" s="10">
        <f>SUMIF(ID_Process_P!$I$8:$I$12419,DATA!$E420,ID_Process_P!LO$8:LO$12419)*$AF420</f>
        <v>0</v>
      </c>
      <c r="MK420" s="10">
        <f>SUMIF(ID_Process_P!$I$8:$I$12419,DATA!$E420,ID_Process_P!LP$8:LP$12419)*$AF420</f>
        <v>0</v>
      </c>
      <c r="ML420" s="10">
        <f>SUMIF(ID_Process_P!$I$8:$I$12419,DATA!$E420,ID_Process_P!LQ$8:LQ$12419)*$AF420</f>
        <v>0</v>
      </c>
      <c r="MM420" s="10">
        <f>SUMIF(ID_Process_P!$I$8:$I$12419,DATA!$E420,ID_Process_P!LR$8:LR$12419)*$AF420</f>
        <v>0</v>
      </c>
      <c r="MN420" s="10">
        <f>SUMIF(ID_Process_P!$I$8:$I$12419,DATA!$E420,ID_Process_P!LS$8:LS$12419)*$AF420</f>
        <v>0</v>
      </c>
      <c r="MO420" s="10">
        <f>SUMIF(ID_Process_P!$I$8:$I$12419,DATA!$E420,ID_Process_P!LT$8:LT$12419)*$AF420</f>
        <v>0</v>
      </c>
      <c r="MP420" s="10">
        <f>SUMIF(ID_Process_P!$I$8:$I$12419,DATA!$E420,ID_Process_P!LU$8:LU$12419)*$AF420</f>
        <v>0</v>
      </c>
      <c r="MQ420" s="10">
        <f>SUMIF(ID_Process_P!$I$8:$I$12419,DATA!$E420,ID_Process_P!LV$8:LV$12419)*$AF420</f>
        <v>0</v>
      </c>
      <c r="MR420" s="10">
        <f>SUMIF(ID_Process_P!$I$8:$I$12419,DATA!$E420,ID_Process_P!LW$8:LW$12419)*$AF420</f>
        <v>0</v>
      </c>
      <c r="MS420" s="10">
        <f>SUMIF(ID_Process_P!$I$8:$I$12419,DATA!$E420,ID_Process_P!LX$8:LX$12419)*$AF420</f>
        <v>0</v>
      </c>
      <c r="MT420" s="10">
        <f>SUMIF(ID_Process_P!$I$8:$I$12419,DATA!$E420,ID_Process_P!LY$8:LY$12419)*$AF420</f>
        <v>0</v>
      </c>
      <c r="MU420" s="10">
        <f>SUMIF(ID_Process_P!$I$8:$I$12419,DATA!$E420,ID_Process_P!LZ$8:LZ$12419)*$AF420</f>
        <v>0</v>
      </c>
      <c r="MV420" s="10">
        <f>SUMIF(ID_Process_P!$I$8:$I$12419,DATA!$E420,ID_Process_P!MA$8:MA$12419)*$AF420</f>
        <v>0</v>
      </c>
      <c r="MW420" s="10">
        <f>SUMIF(ID_Process_P!$I$8:$I$12419,DATA!$E420,ID_Process_P!MB$8:MB$12419)*$AF420</f>
        <v>0</v>
      </c>
      <c r="MX420" s="10">
        <f>SUMIF(ID_Process_P!$I$8:$I$12419,DATA!$E420,ID_Process_P!MC$8:MC$12419)*$AF420</f>
        <v>0</v>
      </c>
      <c r="MY420" s="10">
        <f>SUMIF(ID_Process_P!$I$8:$I$12419,DATA!$E420,ID_Process_P!MD$8:MD$12419)*$AF420</f>
        <v>0</v>
      </c>
      <c r="MZ420" s="10">
        <f>SUMIF(ID_Process_P!$I$8:$I$12419,DATA!$E420,ID_Process_P!ME$8:ME$12419)*$AF420</f>
        <v>0</v>
      </c>
      <c r="NA420" s="10">
        <f>SUMIF(ID_Process_P!$I$8:$I$12419,DATA!$E420,ID_Process_P!MF$8:MF$12419)*$AF420</f>
        <v>0</v>
      </c>
      <c r="NB420" s="10">
        <f>SUMIF(ID_Process_P!$I$8:$I$12419,DATA!$E420,ID_Process_P!MG$8:MG$12419)*$AF420</f>
        <v>0</v>
      </c>
      <c r="NC420" s="10">
        <f>SUMIF(ID_Process_P!$I$8:$I$12419,DATA!$E420,ID_Process_P!MH$8:MH$12419)*$AF420</f>
        <v>0</v>
      </c>
      <c r="ND420" s="10">
        <f>SUMIF(ID_Process_P!$I$8:$I$12419,DATA!$E420,ID_Process_P!MI$8:MI$12419)*$AF420</f>
        <v>0</v>
      </c>
      <c r="NE420" s="10">
        <f>SUMIF(ID_Process_P!$I$8:$I$12419,DATA!$E420,ID_Process_P!MJ$8:MJ$12419)*$AF420</f>
        <v>0</v>
      </c>
      <c r="NF420" s="10">
        <f>SUMIF(ID_Process_P!$I$8:$I$12419,DATA!$E420,ID_Process_P!MK$8:MK$12419)*$AF420</f>
        <v>0</v>
      </c>
      <c r="NG420" s="10">
        <f>SUMIF(ID_Process_P!$I$8:$I$12419,DATA!$E420,ID_Process_P!ML$8:ML$12419)*$AF420</f>
        <v>0</v>
      </c>
      <c r="NH420" s="10">
        <f>SUMIF(ID_Process_P!$I$8:$I$12419,DATA!$E420,ID_Process_P!MM$8:MM$12419)*$AF420</f>
        <v>0</v>
      </c>
      <c r="NI420" s="10">
        <f>SUMIF(ID_Process_P!$I$8:$I$12419,DATA!$E420,ID_Process_P!MN$8:MN$12419)*$AF420</f>
        <v>0</v>
      </c>
      <c r="NJ420" s="10">
        <f>SUMIF(ID_Process_P!$I$8:$I$12419,DATA!$E420,ID_Process_P!MO$8:MO$12419)*$AF420</f>
        <v>0</v>
      </c>
      <c r="NK420" s="10">
        <f>SUMIF(ID_Process_P!$I$8:$I$12419,DATA!$E420,ID_Process_P!MP$8:MP$12419)*$AF420</f>
        <v>0</v>
      </c>
      <c r="NL420" s="10">
        <f>SUMIF(ID_Process_P!$I$8:$I$12419,DATA!$E420,ID_Process_P!MQ$8:MQ$12419)*$AF420</f>
        <v>0</v>
      </c>
      <c r="NM420" s="10">
        <f>SUMIF(ID_Process_P!$I$8:$I$12419,DATA!$E420,ID_Process_P!MR$8:MR$12419)*$AF420</f>
        <v>0</v>
      </c>
      <c r="NN420" s="10">
        <f>SUMIF(ID_Process_P!$I$8:$I$12419,DATA!$E420,ID_Process_P!MS$8:MS$12419)*$AF420</f>
        <v>0</v>
      </c>
      <c r="NO420" s="10">
        <f>SUMIF(ID_Process_P!$I$8:$I$12419,DATA!$E420,ID_Process_P!MT$8:MT$12419)*$AF420</f>
        <v>0</v>
      </c>
      <c r="NP420" s="10">
        <f>SUMIF(ID_Process_P!$I$8:$I$12419,DATA!$E420,ID_Process_P!MU$8:MU$12419)*$AF420</f>
        <v>0</v>
      </c>
      <c r="NQ420" s="10">
        <f>SUMIF(ID_Process_P!$I$8:$I$12419,DATA!$E420,ID_Process_P!MV$8:MV$12419)*$AF420</f>
        <v>0</v>
      </c>
      <c r="NR420" s="10">
        <f>SUMIF(ID_Process_P!$I$8:$I$12419,DATA!$E420,ID_Process_P!MW$8:MW$12419)*$AF420</f>
        <v>0</v>
      </c>
      <c r="NS420" s="10">
        <f>SUMIF(ID_Process_P!$I$8:$I$12419,DATA!$E420,ID_Process_P!MX$8:MX$12419)*$AF420</f>
        <v>0</v>
      </c>
      <c r="NT420" s="10">
        <f>SUMIF(ID_Process_P!$I$8:$I$12419,DATA!$E420,ID_Process_P!MY$8:MY$12419)*$AF420</f>
        <v>0</v>
      </c>
      <c r="NU420" s="10">
        <f>SUMIF(ID_Process_P!$I$8:$I$12419,DATA!$E420,ID_Process_P!MZ$8:MZ$12419)*$AF420</f>
        <v>0</v>
      </c>
      <c r="NV420" s="10">
        <f>SUMIF(ID_Process_P!$I$8:$I$12419,DATA!$E420,ID_Process_P!NA$8:NA$12419)*$AF420</f>
        <v>0</v>
      </c>
      <c r="NW420" s="10">
        <f>SUMIF(ID_Process_P!$I$8:$I$12419,DATA!$E420,ID_Process_P!NB$8:NB$12419)*$AF420</f>
        <v>0</v>
      </c>
      <c r="NX420" s="10">
        <f>SUMIF(ID_Process_P!$I$8:$I$12419,DATA!$E420,ID_Process_P!NC$8:NC$12419)*$AF420</f>
        <v>0</v>
      </c>
      <c r="NY420" s="10">
        <f>SUMIF(ID_Process_P!$I$8:$I$12419,DATA!$E420,ID_Process_P!ND$8:ND$12419)*$AF420</f>
        <v>0</v>
      </c>
      <c r="NZ420" s="10">
        <f>SUMIF(ID_Process_P!$I$8:$I$12419,DATA!$E420,ID_Process_P!NE$8:NE$12419)*$AF420</f>
        <v>0</v>
      </c>
      <c r="OA420" s="10">
        <f>SUMIF(ID_Process_P!$I$8:$I$12419,DATA!$E420,ID_Process_P!NF$8:NF$12419)*$AF420</f>
        <v>0</v>
      </c>
      <c r="OB420" s="10">
        <f>SUMIF(ID_Process_P!$I$8:$I$12419,DATA!$E420,ID_Process_P!NG$8:NG$12419)*$AF420</f>
        <v>0</v>
      </c>
      <c r="OC420" s="10">
        <f>SUMIF(ID_Process_P!$I$8:$I$12419,DATA!$E420,ID_Process_P!NH$8:NH$12419)*$AF420</f>
        <v>0</v>
      </c>
      <c r="OD420" s="10">
        <f>SUMIF(ID_Process_P!$I$8:$I$12419,DATA!$E420,ID_Process_P!NI$8:NI$12419)*$AF420</f>
        <v>0</v>
      </c>
      <c r="OE420" s="10">
        <f>SUMIF(ID_Process_P!$I$8:$I$12419,DATA!$E420,ID_Process_P!NJ$8:NJ$12419)*$AF420</f>
        <v>0</v>
      </c>
      <c r="OF420" s="10">
        <f>SUMIF(ID_Process_P!$I$8:$I$12419,DATA!$E420,ID_Process_P!NK$8:NK$12419)*$AF420</f>
        <v>0</v>
      </c>
      <c r="OG420" s="10">
        <f>SUMIF(ID_Process_P!$I$8:$I$12419,DATA!$E420,ID_Process_P!NL$8:NL$12419)*$AF420</f>
        <v>0</v>
      </c>
      <c r="OH420" s="10">
        <f>SUMIF(ID_Process_P!$I$8:$I$12419,DATA!$E420,ID_Process_P!NM$8:NM$12419)*$AF420</f>
        <v>0</v>
      </c>
      <c r="OI420" s="10">
        <f>SUMIF(ID_Process_P!$I$8:$I$12419,DATA!$E420,ID_Process_P!NN$8:NN$12419)*$AF420</f>
        <v>0</v>
      </c>
      <c r="OJ420" s="10">
        <f>SUMIF(ID_Process_P!$I$8:$I$12419,DATA!$E420,ID_Process_P!NO$8:NO$12419)*$AF420</f>
        <v>0</v>
      </c>
      <c r="OK420" s="10">
        <f>SUMIF(ID_Process_P!$I$8:$I$12419,DATA!$E420,ID_Process_P!NP$8:NP$12419)*$AF420</f>
        <v>0</v>
      </c>
      <c r="OL420" s="10">
        <f>SUMIF(ID_Process_P!$I$8:$I$12419,DATA!$E420,ID_Process_P!NQ$8:NQ$12419)*$AF420</f>
        <v>0</v>
      </c>
      <c r="OM420" s="10">
        <f>SUMIF(ID_Process_P!$I$8:$I$12419,DATA!$E420,ID_Process_P!NR$8:NR$12419)*$AF420</f>
        <v>0</v>
      </c>
      <c r="ON420" s="10">
        <f>SUMIF(ID_Process_P!$I$8:$I$12419,DATA!$E420,ID_Process_P!NS$8:NS$12419)*$AF420</f>
        <v>0</v>
      </c>
      <c r="OO420" s="10">
        <f>SUMIF(ID_Process_P!$I$8:$I$12419,DATA!$E420,ID_Process_P!NT$8:NT$12419)*$AF420</f>
        <v>0</v>
      </c>
      <c r="OP420" s="10">
        <f>SUMIF(ID_Process_P!$I$8:$I$12419,DATA!$E420,ID_Process_P!NU$8:NU$12419)*$AF420</f>
        <v>0</v>
      </c>
      <c r="OQ420" s="10">
        <f>SUMIF(ID_Process_P!$I$8:$I$12419,DATA!$E420,ID_Process_P!NV$8:NV$12419)*$AF420</f>
        <v>0</v>
      </c>
      <c r="OR420" s="10">
        <f>SUMIF(ID_Process_P!$I$8:$I$12419,DATA!$E420,ID_Process_P!NW$8:NW$12419)*$AF420</f>
        <v>0</v>
      </c>
      <c r="OS420" s="10">
        <f>SUMIF(ID_Process_P!$I$8:$I$12419,DATA!$E420,ID_Process_P!NX$8:NX$12419)*$AF420</f>
        <v>0</v>
      </c>
      <c r="OT420" s="10">
        <f>SUMIF(ID_Process_P!$I$8:$I$12419,DATA!$E420,ID_Process_P!NY$8:NY$12419)*$AF420</f>
        <v>0</v>
      </c>
      <c r="OU420" s="10">
        <f>SUMIF(ID_Process_P!$I$8:$I$12419,DATA!$E420,ID_Process_P!NZ$8:NZ$12419)*$AF420</f>
        <v>0</v>
      </c>
      <c r="OV420" s="10">
        <f>SUMIF(ID_Process_P!$I$8:$I$12419,DATA!$E420,ID_Process_P!OA$8:OA$12419)*$AF420</f>
        <v>0</v>
      </c>
      <c r="OW420" s="10">
        <f>SUMIF(ID_Process_P!$I$8:$I$12419,DATA!$E420,ID_Process_P!OB$8:OB$12419)*$AF420</f>
        <v>0</v>
      </c>
      <c r="OX420" s="10">
        <f>SUMIF(ID_Process_P!$I$8:$I$12419,DATA!$E420,ID_Process_P!OC$8:OC$12419)*$AF420</f>
        <v>0</v>
      </c>
      <c r="OY420" s="10">
        <f>SUMIF(ID_Process_P!$I$8:$I$12419,DATA!$E420,ID_Process_P!OD$8:OD$12419)*$AF420</f>
        <v>0</v>
      </c>
      <c r="OZ420" s="10">
        <f>SUMIF(ID_Process_P!$I$8:$I$12419,DATA!$E420,ID_Process_P!OE$8:OE$12419)*$AF420</f>
        <v>0</v>
      </c>
      <c r="PA420" s="10">
        <f>SUMIF(ID_Process_P!$I$8:$I$12419,DATA!$E420,ID_Process_P!OF$8:OF$12419)*$AF420</f>
        <v>0</v>
      </c>
      <c r="PB420" s="10">
        <f>SUMIF(ID_Process_P!$I$8:$I$12419,DATA!$E420,ID_Process_P!OG$8:OG$12419)*$AF420</f>
        <v>0</v>
      </c>
      <c r="PC420" s="10">
        <f>SUMIF(ID_Process_P!$I$8:$I$12419,DATA!$E420,ID_Process_P!OH$8:OH$12419)*$AF420</f>
        <v>0</v>
      </c>
      <c r="PD420" s="10">
        <f>SUMIF(ID_Process_P!$I$8:$I$12419,DATA!$E420,ID_Process_P!OI$8:OI$12419)*$AF420</f>
        <v>0</v>
      </c>
      <c r="PE420" s="10">
        <f>SUMIF(ID_Process_P!$I$8:$I$12419,DATA!$E420,ID_Process_P!OJ$8:OJ$12419)*$AF420</f>
        <v>0</v>
      </c>
      <c r="PF420" s="10">
        <f>SUMIF(ID_Process_P!$I$8:$I$12419,DATA!$E420,ID_Process_P!OK$8:OK$12419)*$AF420</f>
        <v>0</v>
      </c>
      <c r="PG420" s="10">
        <f>SUMIF(ID_Process_P!$I$8:$I$12419,DATA!$E420,ID_Process_P!OL$8:OL$12419)*$AF420</f>
        <v>0</v>
      </c>
      <c r="PH420" s="10">
        <f>SUMIF(ID_Process_P!$I$8:$I$12419,DATA!$E420,ID_Process_P!OM$8:OM$12419)*$AF420</f>
        <v>0</v>
      </c>
      <c r="PI420" s="10">
        <f>SUMIF(ID_Process_P!$I$8:$I$12419,DATA!$E420,ID_Process_P!ON$8:ON$12419)*$AF420</f>
        <v>0</v>
      </c>
      <c r="PJ420" s="10">
        <f>SUMIF(ID_Process_P!$I$8:$I$12419,DATA!$E420,ID_Process_P!OO$8:OO$12419)*$AF420</f>
        <v>0</v>
      </c>
      <c r="PK420" s="10">
        <f>SUMIF(ID_Process_P!$I$8:$I$12419,DATA!$E420,ID_Process_P!OP$8:OP$12419)*$AF420</f>
        <v>0</v>
      </c>
      <c r="PL420" s="10">
        <f>SUMIF(ID_Process_P!$I$8:$I$12419,DATA!$E420,ID_Process_P!OQ$8:OQ$12419)*$AF420</f>
        <v>0</v>
      </c>
      <c r="PM420" s="10">
        <f>SUMIF(ID_Process_P!$I$8:$I$12419,DATA!$E420,ID_Process_P!OR$8:OR$12419)*$AF420</f>
        <v>0</v>
      </c>
      <c r="PN420" s="10">
        <f>SUMIF(ID_Process_P!$I$8:$I$12419,DATA!$E420,ID_Process_P!OS$8:OS$12419)*$AF420</f>
        <v>0</v>
      </c>
      <c r="PO420" s="10">
        <f>SUMIF(ID_Process_P!$I$8:$I$12419,DATA!$E420,ID_Process_P!OT$8:OT$12419)*$AF420</f>
        <v>0</v>
      </c>
      <c r="PP420" s="10">
        <f>SUMIF(ID_Process_P!$I$8:$I$12419,DATA!$E420,ID_Process_P!OU$8:OU$12419)*$AF420</f>
        <v>0</v>
      </c>
      <c r="PQ420" s="10">
        <f>SUMIF(ID_Process_P!$I$8:$I$12419,DATA!$E420,ID_Process_P!OV$8:OV$12419)*$AF420</f>
        <v>0</v>
      </c>
      <c r="PR420" s="10">
        <f>SUMIF(ID_Process_P!$I$8:$I$12419,DATA!$E420,ID_Process_P!OW$8:OW$12419)*$AF420</f>
        <v>0</v>
      </c>
      <c r="PS420" s="10">
        <f>SUMIF(ID_Process_P!$I$8:$I$12419,DATA!$E420,ID_Process_P!OX$8:OX$12419)*$AF420</f>
        <v>0</v>
      </c>
      <c r="PT420" s="10">
        <f>SUMIF(ID_Process_P!$I$8:$I$12419,DATA!$E420,ID_Process_P!OY$8:OY$12419)*$AF420</f>
        <v>0</v>
      </c>
      <c r="PU420" s="10">
        <f>SUMIF(ID_Process_P!$I$8:$I$12419,DATA!$E420,ID_Process_P!OZ$8:OZ$12419)*$AF420</f>
        <v>0</v>
      </c>
      <c r="PV420" s="10">
        <f>SUMIF(ID_Process_P!$I$8:$I$12419,DATA!$E420,ID_Process_P!PA$8:PA$12419)*$AF420</f>
        <v>0</v>
      </c>
      <c r="PW420" s="10">
        <f>SUMIF(ID_Process_P!$I$8:$I$12419,DATA!$E420,ID_Process_P!PB$8:PB$12419)*$AF420</f>
        <v>0</v>
      </c>
      <c r="PX420" s="10">
        <f>SUMIF(ID_Process_P!$I$8:$I$12419,DATA!$E420,ID_Process_P!PC$8:PC$12419)*$AF420</f>
        <v>0</v>
      </c>
      <c r="PY420" s="10">
        <f>SUMIF(ID_Process_P!$I$8:$I$12419,DATA!$E420,ID_Process_P!PD$8:PD$12419)*$AF420</f>
        <v>0</v>
      </c>
      <c r="PZ420" s="10">
        <f>SUMIF(ID_Process_P!$I$8:$I$12419,DATA!$E420,ID_Process_P!PE$8:PE$12419)*$AF420</f>
        <v>0</v>
      </c>
      <c r="QA420" s="10">
        <f>SUMIF(ID_Process_P!$I$8:$I$12419,DATA!$E420,ID_Process_P!PF$8:PF$12419)*$AF420</f>
        <v>0</v>
      </c>
      <c r="QB420" s="10">
        <f>SUMIF(ID_Process_P!$I$8:$I$12419,DATA!$E420,ID_Process_P!PG$8:PG$12419)*$AF420</f>
        <v>0</v>
      </c>
      <c r="QC420" s="10">
        <f>SUMIF(ID_Process_P!$I$8:$I$12419,DATA!$E420,ID_Process_P!PH$8:PH$12419)*$AF420</f>
        <v>0</v>
      </c>
      <c r="QD420" s="10">
        <f>SUMIF(ID_Process_P!$I$8:$I$12419,DATA!$E420,ID_Process_P!PI$8:PI$12419)*$AF420</f>
        <v>0</v>
      </c>
      <c r="QE420" s="10">
        <f>SUMIF(ID_Process_P!$I$8:$I$12419,DATA!$E420,ID_Process_P!PJ$8:PJ$12419)*$AF420</f>
        <v>0</v>
      </c>
      <c r="QF420" s="10">
        <f>SUMIF(ID_Process_P!$I$8:$I$12419,DATA!$E420,ID_Process_P!PK$8:PK$12419)*$AF420</f>
        <v>0</v>
      </c>
      <c r="QG420" s="10">
        <f>SUMIF(ID_Process_P!$I$8:$I$12419,DATA!$E420,ID_Process_P!PL$8:PL$12419)*$AF420</f>
        <v>0</v>
      </c>
      <c r="QH420" s="10">
        <f>SUMIF(ID_Process_P!$I$8:$I$12419,DATA!$E420,ID_Process_P!PM$8:PM$12419)*$AF420</f>
        <v>0</v>
      </c>
      <c r="QI420" s="10">
        <f>SUMIF(ID_Process_P!$I$8:$I$12419,DATA!$E420,ID_Process_P!PN$8:PN$12419)*$AF420</f>
        <v>0</v>
      </c>
      <c r="QJ420" s="10">
        <f>SUMIF(ID_Process_P!$I$8:$I$12419,DATA!$E420,ID_Process_P!PO$8:PO$12419)*$AF420</f>
        <v>0</v>
      </c>
      <c r="QK420" s="10">
        <f>SUMIF(ID_Process_P!$I$8:$I$12419,DATA!$E420,ID_Process_P!PP$8:PP$12419)*$AF420</f>
        <v>0</v>
      </c>
      <c r="QL420" s="10">
        <f>SUMIF(ID_Process_P!$I$8:$I$12419,DATA!$E420,ID_Process_P!PQ$8:PQ$12419)*$AF420</f>
        <v>0</v>
      </c>
      <c r="QM420" s="10">
        <f>SUMIF(ID_Process_P!$I$8:$I$12419,DATA!$E420,ID_Process_P!PR$8:PR$12419)*$AF420</f>
        <v>0</v>
      </c>
      <c r="QN420" s="10">
        <f>SUMIF(ID_Process_P!$I$8:$I$12419,DATA!$E420,ID_Process_P!PS$8:PS$12419)*$AF420</f>
        <v>0</v>
      </c>
      <c r="QO420" s="10">
        <f>SUMIF(ID_Process_P!$I$8:$I$12419,DATA!$E420,ID_Process_P!PT$8:PT$12419)*$AF420</f>
        <v>0</v>
      </c>
    </row>
    <row r="421" spans="1:457">
      <c r="A421" s="181" t="str">
        <f t="shared" si="37"/>
        <v>FT-4200LY8217-0011st Assembly</v>
      </c>
      <c r="B421" s="177" t="s">
        <v>1333</v>
      </c>
      <c r="C421" s="177" t="s">
        <v>1334</v>
      </c>
      <c r="D421" s="177"/>
      <c r="E421" s="177" t="str">
        <f t="shared" si="38"/>
        <v>LY8217-0011st Assembly</v>
      </c>
      <c r="F421" s="177" t="s">
        <v>576</v>
      </c>
      <c r="G421" s="177" t="s">
        <v>271</v>
      </c>
      <c r="H421" s="177" t="s">
        <v>272</v>
      </c>
      <c r="I421" s="177"/>
      <c r="J421" s="177"/>
      <c r="K421" s="177"/>
      <c r="L421" s="177"/>
      <c r="M421" s="177"/>
      <c r="N421" s="177">
        <v>1</v>
      </c>
      <c r="O421" s="177"/>
      <c r="P421" s="177"/>
      <c r="Q421" s="177"/>
      <c r="R421" s="177"/>
      <c r="S421" s="177"/>
      <c r="T421" s="177"/>
      <c r="U421" s="177"/>
      <c r="V421" s="177"/>
      <c r="W421" s="177"/>
      <c r="X421" s="177"/>
      <c r="Y421" s="177"/>
      <c r="Z421" s="177"/>
      <c r="AA421" s="177"/>
      <c r="AB421" s="177"/>
      <c r="AC421" s="177"/>
      <c r="AD421" s="177"/>
      <c r="AE421" s="177"/>
      <c r="AF421" s="177">
        <v>1</v>
      </c>
      <c r="AG421" s="160"/>
      <c r="AH421" s="160"/>
      <c r="AI421" s="160"/>
      <c r="AJ421" s="160"/>
      <c r="AK421" s="160"/>
      <c r="AL421" s="160"/>
      <c r="AM421" s="160"/>
      <c r="AN421" s="160"/>
      <c r="AO421" s="160"/>
      <c r="AP421" s="160"/>
      <c r="AQ421" s="160"/>
      <c r="AR421" s="160"/>
      <c r="AS421" s="160"/>
      <c r="AT421" s="160"/>
      <c r="AU421" s="160"/>
      <c r="AV421" s="160"/>
      <c r="AW421" s="160"/>
      <c r="AX421" s="160"/>
      <c r="AY421" s="160"/>
      <c r="AZ421" s="181"/>
      <c r="BA421" s="181"/>
      <c r="BB421" s="160"/>
      <c r="BC421" s="160"/>
      <c r="BD421" s="160"/>
      <c r="BE421" s="160"/>
      <c r="BF421" s="160"/>
      <c r="BG421" s="160"/>
      <c r="BH421" s="160"/>
      <c r="BI421" s="160"/>
      <c r="BJ421" s="160"/>
      <c r="BK421" s="160"/>
      <c r="BL421" s="160"/>
      <c r="BM421" s="160"/>
      <c r="BN421" s="160"/>
      <c r="BO421" s="160"/>
      <c r="BP421" s="160"/>
      <c r="BQ421" s="160"/>
      <c r="BR421" s="160"/>
      <c r="BS421" s="160"/>
      <c r="BT421" s="160"/>
      <c r="BU421" s="160"/>
      <c r="BV421" s="160"/>
      <c r="BW421" s="160"/>
      <c r="BX421" s="160"/>
      <c r="BY421" s="160"/>
      <c r="BZ421" s="160"/>
      <c r="CA421" s="160"/>
      <c r="CB421" s="160"/>
      <c r="CC421" s="160"/>
      <c r="CD421" s="160"/>
      <c r="CE421" s="160"/>
      <c r="CF421" s="160"/>
      <c r="CG421" s="160"/>
      <c r="CH421" s="160"/>
      <c r="CI421" s="160"/>
      <c r="CJ421" s="160"/>
      <c r="CK421" s="160"/>
      <c r="CL421" s="160"/>
      <c r="CM421" s="160"/>
      <c r="CN421" s="160"/>
      <c r="CO421" s="160"/>
      <c r="CP421" s="160"/>
      <c r="CQ421" s="160"/>
      <c r="CR421" s="160"/>
      <c r="CS421" s="160"/>
      <c r="CT421" s="160"/>
      <c r="CU421" s="160"/>
      <c r="CV421" s="160"/>
      <c r="CW421" s="160"/>
      <c r="CX421" s="160"/>
      <c r="CY421" s="160"/>
      <c r="CZ421" s="160"/>
      <c r="DA421" s="160"/>
      <c r="DB421" s="160"/>
      <c r="DC421" s="160"/>
      <c r="DD421" s="160"/>
      <c r="DE421" s="160"/>
      <c r="DF421" s="160"/>
      <c r="DG421" s="160"/>
      <c r="DH421" s="160"/>
      <c r="DI421" s="160"/>
      <c r="DJ421" s="160"/>
      <c r="DK421" s="160"/>
      <c r="DL421" s="160"/>
      <c r="DM421" s="160"/>
      <c r="DN421" s="160"/>
      <c r="DO421" s="160"/>
      <c r="DP421" s="160"/>
      <c r="DQ421" s="160"/>
      <c r="DR421" s="160"/>
      <c r="DS421" s="160"/>
      <c r="DT421" s="160"/>
      <c r="DU421" s="160"/>
      <c r="DV421" s="160"/>
      <c r="DW421" s="160"/>
      <c r="DX421" s="160"/>
      <c r="DY421" s="160"/>
      <c r="DZ421" s="160"/>
      <c r="EA421" s="160"/>
      <c r="EB421" s="160"/>
      <c r="EC421" s="160"/>
      <c r="ED421" s="160"/>
      <c r="EE421" s="160"/>
      <c r="EF421" s="160"/>
      <c r="EG421" s="160"/>
      <c r="EH421" s="160"/>
      <c r="EI421" s="160"/>
      <c r="EJ421" s="160"/>
      <c r="EK421" s="160"/>
      <c r="EL421" s="160"/>
      <c r="EM421" s="160"/>
      <c r="EN421" s="160"/>
      <c r="EO421" s="160"/>
      <c r="EP421" s="160"/>
      <c r="EQ421" s="160"/>
      <c r="ER421" s="160"/>
      <c r="ES421" s="160"/>
      <c r="ET421" s="160"/>
      <c r="EU421" s="160"/>
      <c r="EV421" s="160"/>
      <c r="EW421" s="160"/>
      <c r="EX421" s="160"/>
      <c r="EY421" s="160"/>
      <c r="EZ421" s="160"/>
      <c r="FA421" s="160"/>
      <c r="FB421" s="160"/>
      <c r="FC421" s="160"/>
      <c r="FD421" s="160"/>
      <c r="FE421" s="160"/>
      <c r="FF421" s="160"/>
      <c r="FG421" s="160"/>
      <c r="FH421" s="160"/>
      <c r="FI421" s="160"/>
      <c r="FJ421" s="160"/>
      <c r="FK421" s="160"/>
      <c r="FL421" s="160"/>
      <c r="FM421" s="160"/>
      <c r="FN421" s="160"/>
      <c r="FO421" s="160"/>
      <c r="FP421" s="160"/>
      <c r="FQ421" s="160"/>
      <c r="FR421" s="160"/>
      <c r="FS421" s="160"/>
      <c r="FT421" s="160"/>
      <c r="FU421" s="160"/>
      <c r="FV421" s="160"/>
      <c r="FW421" s="160"/>
      <c r="FX421" s="160"/>
      <c r="FY421" s="160"/>
      <c r="FZ421" s="160"/>
      <c r="GA421" s="160"/>
      <c r="GB421" s="160"/>
      <c r="GC421" s="160"/>
      <c r="GD421" s="160"/>
      <c r="GE421" s="160"/>
      <c r="GF421" s="160"/>
      <c r="GG421" s="160"/>
      <c r="GH421" s="160"/>
      <c r="GI421" s="160"/>
      <c r="GJ421" s="160"/>
      <c r="GK421" s="160"/>
      <c r="GL421" s="160"/>
      <c r="GM421" s="160"/>
      <c r="GN421" s="160"/>
      <c r="GO421" s="160"/>
      <c r="GP421" s="160"/>
      <c r="GQ421" s="160"/>
      <c r="GR421" s="160"/>
      <c r="GS421" s="160"/>
      <c r="GT421" s="160"/>
      <c r="GU421" s="160"/>
      <c r="GV421" s="160"/>
      <c r="GW421" s="160"/>
      <c r="GX421" s="160"/>
      <c r="GY421" s="160"/>
      <c r="GZ421" s="160"/>
      <c r="HA421" s="160"/>
      <c r="HB421" s="160"/>
      <c r="HC421" s="160"/>
      <c r="HD421" s="160"/>
      <c r="HE421" s="160"/>
      <c r="HF421" s="160"/>
      <c r="HG421" s="160"/>
      <c r="HH421" s="160"/>
      <c r="HI421" s="160"/>
      <c r="HJ421" s="160"/>
      <c r="HK421" s="160"/>
      <c r="HL421" s="160"/>
      <c r="HM421" s="160"/>
      <c r="HN421" s="160"/>
      <c r="HO421" s="160"/>
      <c r="HP421" s="160"/>
      <c r="HQ421" s="160"/>
      <c r="HR421" s="160"/>
      <c r="HS421" s="160"/>
      <c r="HT421" s="160"/>
      <c r="HU421" s="160"/>
      <c r="HV421" s="160"/>
      <c r="HW421" s="160"/>
      <c r="HX421" s="160"/>
      <c r="HY421" s="160"/>
      <c r="HZ421" s="160"/>
      <c r="IA421" s="160"/>
      <c r="IB421" s="160"/>
      <c r="IC421" s="160"/>
      <c r="ID421" s="160"/>
      <c r="IE421" s="160"/>
      <c r="IF421" s="160"/>
      <c r="IG421" s="160"/>
      <c r="IH421" s="160"/>
      <c r="II421" s="160"/>
      <c r="IJ421" s="160"/>
      <c r="IK421" s="160"/>
      <c r="IL421" s="160"/>
      <c r="IM421" s="160"/>
      <c r="IN421" s="160"/>
      <c r="IO421" s="160"/>
      <c r="IP421" s="160"/>
      <c r="IQ421" s="160"/>
      <c r="IR421" s="160"/>
      <c r="IS421" s="160"/>
      <c r="IT421" s="160"/>
      <c r="IU421" s="160"/>
      <c r="IV421" s="160"/>
      <c r="IW421" s="160"/>
      <c r="IX421" s="160"/>
      <c r="IY421" s="160"/>
      <c r="IZ421" s="160"/>
      <c r="JA421" s="160"/>
      <c r="JB421" s="160"/>
      <c r="JC421" s="160"/>
      <c r="JD421" s="160"/>
      <c r="JE421" s="160"/>
      <c r="JF421" s="160"/>
      <c r="JG421" s="160"/>
      <c r="JH421" s="160"/>
      <c r="JI421" s="160"/>
      <c r="JJ421" s="160"/>
      <c r="JK421" s="160"/>
      <c r="JL421" s="160"/>
      <c r="JM421" s="160"/>
      <c r="JN421" s="160"/>
      <c r="JO421" s="160"/>
      <c r="JP421" s="160"/>
      <c r="JQ421" s="160"/>
      <c r="JR421" s="160"/>
      <c r="JS421" s="160"/>
      <c r="JT421" s="160"/>
      <c r="JU421" s="160"/>
      <c r="JV421" s="160"/>
      <c r="JW421" s="160"/>
      <c r="JX421" s="160"/>
      <c r="JY421" s="160"/>
      <c r="JZ421" s="160"/>
      <c r="KA421" s="160"/>
      <c r="KB421" s="160"/>
      <c r="KC421" s="160"/>
      <c r="KD421" s="160"/>
      <c r="KE421" s="160"/>
      <c r="KF421" s="160"/>
      <c r="KG421" s="160"/>
      <c r="KH421" s="160"/>
      <c r="KI421" s="160"/>
      <c r="KJ421" s="160"/>
      <c r="KK421" s="160"/>
      <c r="KL421" s="160"/>
      <c r="KM421" s="160"/>
      <c r="KN421" s="160"/>
      <c r="KO421" s="160"/>
      <c r="KP421" s="160"/>
      <c r="KQ421" s="160"/>
      <c r="KR421" s="160"/>
      <c r="KS421" s="160"/>
      <c r="KT421" s="160"/>
      <c r="KU421" s="160"/>
      <c r="KV421" s="160"/>
      <c r="KW421" s="160"/>
      <c r="KX421" s="160"/>
      <c r="KY421" s="160"/>
      <c r="KZ421" s="160"/>
      <c r="LA421" s="160"/>
      <c r="LB421" s="160"/>
      <c r="LC421" s="160"/>
      <c r="LD421" s="160"/>
      <c r="LE421" s="160"/>
      <c r="LF421" s="160"/>
      <c r="LG421" s="160"/>
      <c r="LH421" s="160"/>
      <c r="LI421" s="160"/>
      <c r="LJ421" s="160"/>
      <c r="LK421" s="160"/>
      <c r="LL421" s="160"/>
      <c r="LM421" s="160"/>
      <c r="LN421" s="160"/>
      <c r="LO421" s="160"/>
      <c r="LP421" s="160"/>
      <c r="LQ421" s="160"/>
      <c r="LR421" s="160"/>
      <c r="LS421" s="160"/>
      <c r="LT421" s="160"/>
      <c r="LU421" s="160"/>
      <c r="LV421" s="160"/>
      <c r="LW421" s="160"/>
      <c r="LX421" s="160"/>
      <c r="LY421" s="160"/>
      <c r="LZ421" s="160"/>
      <c r="MA421" s="160"/>
      <c r="MB421" s="160"/>
      <c r="MC421" s="160"/>
      <c r="MD421" s="160"/>
      <c r="ME421" s="160"/>
      <c r="MF421" s="160"/>
      <c r="MG421" s="160"/>
      <c r="MH421" s="160"/>
      <c r="MI421" s="160"/>
      <c r="MJ421" s="160"/>
      <c r="MK421" s="160"/>
      <c r="ML421" s="160"/>
      <c r="MM421" s="160"/>
      <c r="MN421" s="160"/>
      <c r="MO421" s="160"/>
      <c r="MP421" s="160"/>
      <c r="MQ421" s="160"/>
      <c r="MR421" s="160"/>
      <c r="MS421" s="160"/>
      <c r="MT421" s="160"/>
      <c r="MU421" s="160"/>
      <c r="MV421" s="160"/>
      <c r="MW421" s="160"/>
      <c r="MX421" s="160"/>
      <c r="MY421" s="160"/>
      <c r="MZ421" s="160"/>
      <c r="NA421" s="160"/>
      <c r="NB421" s="160"/>
      <c r="NC421" s="160"/>
      <c r="ND421" s="160"/>
      <c r="NE421" s="160"/>
      <c r="NF421" s="160"/>
      <c r="NG421" s="160"/>
      <c r="NH421" s="160"/>
      <c r="NI421" s="160"/>
      <c r="NJ421" s="160"/>
      <c r="NK421" s="160"/>
      <c r="NL421" s="160"/>
      <c r="NM421" s="160"/>
      <c r="NN421" s="160"/>
      <c r="NO421" s="160"/>
      <c r="NP421" s="160"/>
      <c r="NQ421" s="160"/>
      <c r="NR421" s="160"/>
      <c r="NS421" s="160"/>
      <c r="NT421" s="160"/>
      <c r="NU421" s="160"/>
      <c r="NV421" s="160"/>
      <c r="NW421" s="160"/>
      <c r="NX421" s="160"/>
      <c r="NY421" s="160"/>
      <c r="NZ421" s="160"/>
      <c r="OA421" s="160"/>
      <c r="OB421" s="160"/>
      <c r="OC421" s="160"/>
      <c r="OD421" s="160"/>
      <c r="OE421" s="160"/>
      <c r="OF421" s="160"/>
      <c r="OG421" s="160"/>
      <c r="OH421" s="160"/>
      <c r="OI421" s="160"/>
      <c r="OJ421" s="160"/>
      <c r="OK421" s="160"/>
      <c r="OL421" s="160"/>
      <c r="OM421" s="160"/>
      <c r="ON421" s="160"/>
      <c r="OO421" s="160"/>
      <c r="OP421" s="160"/>
      <c r="OQ421" s="160"/>
      <c r="OR421" s="160"/>
      <c r="OS421" s="160"/>
      <c r="OT421" s="160"/>
      <c r="OU421" s="160"/>
      <c r="OV421" s="160"/>
      <c r="OW421" s="160"/>
      <c r="OX421" s="160"/>
      <c r="OY421" s="160"/>
      <c r="OZ421" s="160"/>
      <c r="PA421" s="160"/>
      <c r="PB421" s="160"/>
      <c r="PC421" s="160"/>
      <c r="PD421" s="160"/>
      <c r="PE421" s="160"/>
      <c r="PF421" s="160"/>
      <c r="PG421" s="160"/>
      <c r="PH421" s="160"/>
      <c r="PI421" s="160"/>
      <c r="PJ421" s="160"/>
      <c r="PK421" s="160"/>
      <c r="PL421" s="160"/>
      <c r="PM421" s="160"/>
      <c r="PN421" s="160"/>
      <c r="PO421" s="160"/>
      <c r="PP421" s="160"/>
      <c r="PQ421" s="160"/>
      <c r="PR421" s="160"/>
      <c r="PS421" s="160"/>
      <c r="PT421" s="160"/>
      <c r="PU421" s="160"/>
      <c r="PV421" s="160"/>
      <c r="PW421" s="160"/>
      <c r="PX421" s="160"/>
      <c r="PY421" s="160"/>
      <c r="PZ421" s="160"/>
      <c r="QA421" s="160"/>
      <c r="QB421" s="160"/>
      <c r="QC421" s="160"/>
      <c r="QD421" s="160"/>
      <c r="QE421" s="160"/>
      <c r="QF421" s="160"/>
      <c r="QG421" s="160"/>
      <c r="QH421" s="160"/>
      <c r="QI421" s="160"/>
      <c r="QJ421" s="160"/>
      <c r="QK421" s="160"/>
      <c r="QL421" s="160"/>
      <c r="QM421" s="160"/>
      <c r="QN421" s="160"/>
      <c r="QO421" s="160"/>
    </row>
    <row r="422" spans="1:457">
      <c r="A422" s="30" t="str">
        <f t="shared" si="37"/>
        <v>FC-4191RL3-0215Heatting</v>
      </c>
      <c r="B422" s="136" t="s">
        <v>191</v>
      </c>
      <c r="C422" s="136" t="s">
        <v>1337</v>
      </c>
      <c r="D422" s="136"/>
      <c r="E422" s="136" t="str">
        <f t="shared" si="38"/>
        <v>RL3-0215Heatting</v>
      </c>
      <c r="F422" s="136" t="s">
        <v>1263</v>
      </c>
      <c r="G422" s="136" t="s">
        <v>53</v>
      </c>
      <c r="H422" s="136" t="s">
        <v>54</v>
      </c>
      <c r="I422" s="101"/>
      <c r="J422" s="101"/>
      <c r="K422" s="101"/>
      <c r="L422" s="101"/>
      <c r="M422" s="101"/>
      <c r="N422" s="101">
        <v>1</v>
      </c>
      <c r="O422" s="101"/>
      <c r="P422" s="101"/>
      <c r="Q422" s="101"/>
      <c r="R422" s="101"/>
      <c r="S422" s="101"/>
      <c r="T422" s="101"/>
      <c r="U422" s="101"/>
      <c r="V422" s="101">
        <v>0</v>
      </c>
      <c r="W422" s="101" t="s">
        <v>17</v>
      </c>
      <c r="X422" s="101">
        <v>4</v>
      </c>
      <c r="Y422" s="101">
        <v>1</v>
      </c>
      <c r="Z422" s="101">
        <v>0</v>
      </c>
      <c r="AA422" s="101"/>
      <c r="AB422" s="101"/>
      <c r="AC422" s="101"/>
      <c r="AD422" s="101"/>
      <c r="AE422" s="101"/>
      <c r="AF422" s="101">
        <f>Y422/X422</f>
        <v>0.25</v>
      </c>
      <c r="AG422" s="10"/>
      <c r="AH422" s="10"/>
      <c r="AI422" s="160"/>
      <c r="AJ422" s="10">
        <f>SUMIF(ID_Process_P!$I$8:$I$12419,DATA!$E422,ID_Process_P!O$8:O$12419)*$AF422</f>
        <v>0</v>
      </c>
      <c r="AK422" s="10">
        <f>SUMIF(ID_Process_P!$I$8:$I$12419,DATA!$E422,ID_Process_P!P$8:P$12419)*$AF422</f>
        <v>0</v>
      </c>
      <c r="AL422" s="10">
        <f>SUMIF(ID_Process_P!$I$8:$I$12419,DATA!$E422,ID_Process_P!Q$8:Q$12419)*$AF422</f>
        <v>0</v>
      </c>
      <c r="AM422" s="10">
        <f>SUMIF(ID_Process_P!$I$8:$I$12419,DATA!$E422,ID_Process_P!R$8:R$12419)*$AF422</f>
        <v>0</v>
      </c>
      <c r="AN422" s="10">
        <f>SUMIF(ID_Process_P!$I$8:$I$12419,DATA!$E422,ID_Process_P!S$8:S$12419)*$AF422</f>
        <v>0</v>
      </c>
      <c r="AO422" s="10">
        <f>SUMIF(ID_Process_P!$I$8:$I$12419,DATA!$E422,ID_Process_P!T$8:T$12419)*$AF422</f>
        <v>0</v>
      </c>
      <c r="AP422" s="10">
        <f>SUMIF(ID_Process_P!$I$8:$I$12419,DATA!$E422,ID_Process_P!U$8:U$12419)*$AF422</f>
        <v>0</v>
      </c>
      <c r="AQ422" s="10">
        <f>SUMIF(ID_Process_P!$I$8:$I$12419,DATA!$E422,ID_Process_P!V$8:V$12419)*$AF422</f>
        <v>0</v>
      </c>
      <c r="AR422" s="10">
        <f>SUMIF(ID_Process_P!$I$8:$I$12419,DATA!$E422,ID_Process_P!W$8:W$12419)*$AF422</f>
        <v>0</v>
      </c>
      <c r="AS422" s="10">
        <f>SUMIF(ID_Process_P!$I$8:$I$12419,DATA!$E422,ID_Process_P!X$8:X$12419)*$AF422</f>
        <v>0</v>
      </c>
      <c r="AT422" s="10">
        <f>SUMIF(ID_Process_P!$I$8:$I$12419,DATA!$E422,ID_Process_P!Y$8:Y$12419)*$AF422</f>
        <v>0</v>
      </c>
      <c r="AU422" s="10">
        <f>SUMIF(ID_Process_P!$I$8:$I$12419,DATA!$E422,ID_Process_P!Z$8:Z$12419)*$AF422</f>
        <v>0</v>
      </c>
      <c r="AV422" s="10">
        <f>SUMIF(ID_Process_P!$I$8:$I$12419,DATA!$E422,ID_Process_P!AA$8:AA$12419)*$AF422</f>
        <v>0</v>
      </c>
      <c r="AW422" s="10">
        <f>SUMIF(ID_Process_P!$I$8:$I$12419,DATA!$E422,ID_Process_P!AB$8:AB$12419)*$AF422</f>
        <v>0</v>
      </c>
      <c r="AX422" s="10">
        <f>SUMIF(ID_Process_P!$I$8:$I$12419,DATA!$E422,ID_Process_P!AC$8:AC$12419)*$AF422</f>
        <v>0</v>
      </c>
      <c r="AY422" s="10"/>
      <c r="BB422" s="10">
        <f>SUMIF(ID_Process_P!$I$8:$I$12419,DATA!$E422,ID_Process_P!AG$8:AG$12419)*$AF422</f>
        <v>0</v>
      </c>
      <c r="BC422" s="10">
        <f>SUMIF(ID_Process_P!$I$8:$I$12419,DATA!$E422,ID_Process_P!AH$8:AH$12419)*$AF422</f>
        <v>0</v>
      </c>
      <c r="BD422" s="10">
        <f>SUMIF(ID_Process_P!$I$8:$I$12419,DATA!$E422,ID_Process_P!AI$8:AI$12419)*$AF422</f>
        <v>0</v>
      </c>
      <c r="BE422" s="10">
        <f>SUMIF(ID_Process_P!$I$8:$I$12419,DATA!$E422,ID_Process_P!AJ$8:AJ$12419)*$AF422</f>
        <v>0</v>
      </c>
      <c r="BF422" s="10">
        <f>SUMIF(ID_Process_P!$I$8:$I$12419,DATA!$E422,ID_Process_P!AK$8:AK$12419)*$AF422</f>
        <v>0</v>
      </c>
      <c r="BG422" s="10">
        <f>SUMIF(ID_Process_P!$I$8:$I$12419,DATA!$E422,ID_Process_P!AL$8:AL$12419)*$AF422</f>
        <v>0</v>
      </c>
      <c r="BH422" s="10">
        <f>SUMIF(ID_Process_P!$I$8:$I$12419,DATA!$E422,ID_Process_P!AM$8:AM$12419)*$AF422</f>
        <v>0</v>
      </c>
      <c r="BI422" s="10">
        <f>SUMIF(ID_Process_P!$I$8:$I$12419,DATA!$E422,ID_Process_P!AN$8:AN$12419)*$AF422</f>
        <v>0</v>
      </c>
      <c r="BJ422" s="10">
        <f>SUMIF(ID_Process_P!$I$8:$I$12419,DATA!$E422,ID_Process_P!AO$8:AO$12419)*$AF422</f>
        <v>0</v>
      </c>
      <c r="BK422" s="10">
        <f>SUMIF(ID_Process_P!$I$8:$I$12419,DATA!$E422,ID_Process_P!AP$8:AP$12419)*$AF422</f>
        <v>0</v>
      </c>
      <c r="BL422" s="10">
        <f>SUMIF(ID_Process_P!$I$8:$I$12419,DATA!$E422,ID_Process_P!AQ$8:AQ$12419)*$AF422</f>
        <v>0</v>
      </c>
      <c r="BM422" s="10">
        <f>SUMIF(ID_Process_P!$I$8:$I$12419,DATA!$E422,ID_Process_P!AR$8:AR$12419)*$AF422</f>
        <v>0</v>
      </c>
      <c r="BN422" s="10">
        <f>SUMIF(ID_Process_P!$I$8:$I$12419,DATA!$E422,ID_Process_P!AS$8:AS$12419)*$AF422</f>
        <v>0</v>
      </c>
      <c r="BO422" s="10">
        <f>SUMIF(ID_Process_P!$I$8:$I$12419,DATA!$E422,ID_Process_P!AT$8:AT$12419)*$AF422</f>
        <v>0</v>
      </c>
      <c r="BP422" s="10">
        <f>SUMIF(ID_Process_P!$I$8:$I$12419,DATA!$E422,ID_Process_P!AU$8:AU$12419)*$AF422</f>
        <v>0</v>
      </c>
      <c r="BQ422" s="10">
        <f>SUMIF(ID_Process_P!$I$8:$I$12419,DATA!$E422,ID_Process_P!AV$8:AV$12419)*$AF422</f>
        <v>0</v>
      </c>
      <c r="BR422" s="10">
        <f>SUMIF(ID_Process_P!$I$8:$I$12419,DATA!$E422,ID_Process_P!AW$8:AW$12419)*$AF422</f>
        <v>0</v>
      </c>
      <c r="BS422" s="10">
        <f>SUMIF(ID_Process_P!$I$8:$I$12419,DATA!$E422,ID_Process_P!AX$8:AX$12419)*$AF422</f>
        <v>0</v>
      </c>
      <c r="BT422" s="10">
        <f>SUMIF(ID_Process_P!$I$8:$I$12419,DATA!$E422,ID_Process_P!AY$8:AY$12419)*$AF422</f>
        <v>0</v>
      </c>
      <c r="BU422" s="10">
        <f>SUMIF(ID_Process_P!$I$8:$I$12419,DATA!$E422,ID_Process_P!AZ$8:AZ$12419)*$AF422</f>
        <v>0</v>
      </c>
      <c r="BV422" s="10">
        <f>SUMIF(ID_Process_P!$I$8:$I$12419,DATA!$E422,ID_Process_P!BA$8:BA$12419)*$AF422</f>
        <v>0</v>
      </c>
      <c r="BW422" s="10">
        <f>SUMIF(ID_Process_P!$I$8:$I$12419,DATA!$E422,ID_Process_P!BB$8:BB$12419)*$AF422</f>
        <v>0</v>
      </c>
      <c r="BX422" s="10">
        <f>SUMIF(ID_Process_P!$I$8:$I$12419,DATA!$E422,ID_Process_P!BC$8:BC$12419)*$AF422</f>
        <v>0</v>
      </c>
      <c r="BY422" s="10">
        <f>SUMIF(ID_Process_P!$I$8:$I$12419,DATA!$E422,ID_Process_P!BD$8:BD$12419)*$AF422</f>
        <v>0</v>
      </c>
      <c r="BZ422" s="10">
        <f>SUMIF(ID_Process_P!$I$8:$I$12419,DATA!$E422,ID_Process_P!BE$8:BE$12419)*$AF422</f>
        <v>0</v>
      </c>
      <c r="CA422" s="10">
        <f>SUMIF(ID_Process_P!$I$8:$I$12419,DATA!$E422,ID_Process_P!BF$8:BF$12419)*$AF422</f>
        <v>0</v>
      </c>
      <c r="CB422" s="10">
        <f>SUMIF(ID_Process_P!$I$8:$I$12419,DATA!$E422,ID_Process_P!BG$8:BG$12419)*$AF422</f>
        <v>0</v>
      </c>
      <c r="CC422" s="10">
        <f>SUMIF(ID_Process_P!$I$8:$I$12419,DATA!$E422,ID_Process_P!BH$8:BH$12419)*$AF422</f>
        <v>0</v>
      </c>
      <c r="CD422" s="10">
        <f>SUMIF(ID_Process_P!$I$8:$I$12419,DATA!$E422,ID_Process_P!BI$8:BI$12419)*$AF422</f>
        <v>0</v>
      </c>
      <c r="CE422" s="10">
        <f>SUMIF(ID_Process_P!$I$8:$I$12419,DATA!$E422,ID_Process_P!BJ$8:BJ$12419)*$AF422</f>
        <v>0</v>
      </c>
      <c r="CF422" s="10">
        <f>SUMIF(ID_Process_P!$I$8:$I$12419,DATA!$E422,ID_Process_P!BK$8:BK$12419)*$AF422</f>
        <v>0</v>
      </c>
      <c r="CG422" s="10">
        <f>SUMIF(ID_Process_P!$I$8:$I$12419,DATA!$E422,ID_Process_P!BL$8:BL$12419)*$AF422</f>
        <v>0</v>
      </c>
      <c r="CH422" s="10">
        <f>SUMIF(ID_Process_P!$I$8:$I$12419,DATA!$E422,ID_Process_P!BM$8:BM$12419)*$AF422</f>
        <v>0</v>
      </c>
      <c r="CI422" s="10">
        <f>SUMIF(ID_Process_P!$I$8:$I$12419,DATA!$E422,ID_Process_P!BN$8:BN$12419)*$AF422</f>
        <v>0</v>
      </c>
      <c r="CJ422" s="10">
        <f>SUMIF(ID_Process_P!$I$8:$I$12419,DATA!$E422,ID_Process_P!BO$8:BO$12419)*$AF422</f>
        <v>0</v>
      </c>
      <c r="CK422" s="10">
        <f>SUMIF(ID_Process_P!$I$8:$I$12419,DATA!$E422,ID_Process_P!BP$8:BP$12419)*$AF422</f>
        <v>0</v>
      </c>
      <c r="CL422" s="10">
        <f>SUMIF(ID_Process_P!$I$8:$I$12419,DATA!$E422,ID_Process_P!BQ$8:BQ$12419)*$AF422</f>
        <v>0</v>
      </c>
      <c r="CM422" s="10">
        <f>SUMIF(ID_Process_P!$I$8:$I$12419,DATA!$E422,ID_Process_P!BR$8:BR$12419)*$AF422</f>
        <v>0</v>
      </c>
      <c r="CN422" s="10">
        <f>SUMIF(ID_Process_P!$I$8:$I$12419,DATA!$E422,ID_Process_P!BS$8:BS$12419)*$AF422</f>
        <v>0</v>
      </c>
      <c r="CO422" s="10">
        <f>SUMIF(ID_Process_P!$I$8:$I$12419,DATA!$E422,ID_Process_P!BT$8:BT$12419)*$AF422</f>
        <v>0</v>
      </c>
      <c r="CP422" s="10">
        <f>SUMIF(ID_Process_P!$I$8:$I$12419,DATA!$E422,ID_Process_P!BU$8:BU$12419)*$AF422</f>
        <v>0</v>
      </c>
      <c r="CQ422" s="10">
        <f>SUMIF(ID_Process_P!$I$8:$I$12419,DATA!$E422,ID_Process_P!BV$8:BV$12419)*$AF422</f>
        <v>0</v>
      </c>
      <c r="CR422" s="10">
        <f>SUMIF(ID_Process_P!$I$8:$I$12419,DATA!$E422,ID_Process_P!BW$8:BW$12419)*$AF422</f>
        <v>0</v>
      </c>
      <c r="CS422" s="10">
        <f>SUMIF(ID_Process_P!$I$8:$I$12419,DATA!$E422,ID_Process_P!BX$8:BX$12419)*$AF422</f>
        <v>0</v>
      </c>
      <c r="CT422" s="10">
        <f>SUMIF(ID_Process_P!$I$8:$I$12419,DATA!$E422,ID_Process_P!BY$8:BY$12419)*$AF422</f>
        <v>0</v>
      </c>
      <c r="CU422" s="10">
        <f>SUMIF(ID_Process_P!$I$8:$I$12419,DATA!$E422,ID_Process_P!BZ$8:BZ$12419)*$AF422</f>
        <v>0</v>
      </c>
      <c r="CV422" s="10">
        <f>SUMIF(ID_Process_P!$I$8:$I$12419,DATA!$E422,ID_Process_P!CA$8:CA$12419)*$AF422</f>
        <v>0</v>
      </c>
      <c r="CW422" s="10">
        <f>SUMIF(ID_Process_P!$I$8:$I$12419,DATA!$E422,ID_Process_P!CB$8:CB$12419)*$AF422</f>
        <v>0</v>
      </c>
      <c r="CX422" s="10">
        <f>SUMIF(ID_Process_P!$I$8:$I$12419,DATA!$E422,ID_Process_P!CC$8:CC$12419)*$AF422</f>
        <v>0</v>
      </c>
      <c r="CY422" s="10">
        <f>SUMIF(ID_Process_P!$I$8:$I$12419,DATA!$E422,ID_Process_P!CD$8:CD$12419)*$AF422</f>
        <v>0</v>
      </c>
      <c r="CZ422" s="10">
        <f>SUMIF(ID_Process_P!$I$8:$I$12419,DATA!$E422,ID_Process_P!CE$8:CE$12419)*$AF422</f>
        <v>0</v>
      </c>
      <c r="DA422" s="10">
        <f>SUMIF(ID_Process_P!$I$8:$I$12419,DATA!$E422,ID_Process_P!CF$8:CF$12419)*$AF422</f>
        <v>0</v>
      </c>
      <c r="DB422" s="10">
        <f>SUMIF(ID_Process_P!$I$8:$I$12419,DATA!$E422,ID_Process_P!CG$8:CG$12419)*$AF422</f>
        <v>0</v>
      </c>
      <c r="DC422" s="10">
        <f>SUMIF(ID_Process_P!$I$8:$I$12419,DATA!$E422,ID_Process_P!CH$8:CH$12419)*$AF422</f>
        <v>0</v>
      </c>
      <c r="DD422" s="10">
        <f>SUMIF(ID_Process_P!$I$8:$I$12419,DATA!$E422,ID_Process_P!CI$8:CI$12419)*$AF422</f>
        <v>0</v>
      </c>
      <c r="DE422" s="10">
        <f>SUMIF(ID_Process_P!$I$8:$I$12419,DATA!$E422,ID_Process_P!CJ$8:CJ$12419)*$AF422</f>
        <v>0</v>
      </c>
      <c r="DF422" s="10">
        <f>SUMIF(ID_Process_P!$I$8:$I$12419,DATA!$E422,ID_Process_P!CK$8:CK$12419)*$AF422</f>
        <v>0</v>
      </c>
      <c r="DG422" s="10">
        <f>SUMIF(ID_Process_P!$I$8:$I$12419,DATA!$E422,ID_Process_P!CL$8:CL$12419)*$AF422</f>
        <v>0</v>
      </c>
      <c r="DH422" s="10">
        <f>SUMIF(ID_Process_P!$I$8:$I$12419,DATA!$E422,ID_Process_P!CM$8:CM$12419)*$AF422</f>
        <v>0</v>
      </c>
      <c r="DI422" s="10">
        <f>SUMIF(ID_Process_P!$I$8:$I$12419,DATA!$E422,ID_Process_P!CN$8:CN$12419)*$AF422</f>
        <v>0</v>
      </c>
      <c r="DJ422" s="10">
        <f>SUMIF(ID_Process_P!$I$8:$I$12419,DATA!$E422,ID_Process_P!CO$8:CO$12419)*$AF422</f>
        <v>0</v>
      </c>
      <c r="DK422" s="10">
        <f>SUMIF(ID_Process_P!$I$8:$I$12419,DATA!$E422,ID_Process_P!CP$8:CP$12419)*$AF422</f>
        <v>0</v>
      </c>
      <c r="DL422" s="10">
        <f>SUMIF(ID_Process_P!$I$8:$I$12419,DATA!$E422,ID_Process_P!CQ$8:CQ$12419)*$AF422</f>
        <v>0</v>
      </c>
      <c r="DM422" s="10">
        <f>SUMIF(ID_Process_P!$I$8:$I$12419,DATA!$E422,ID_Process_P!CR$8:CR$12419)*$AF422</f>
        <v>0</v>
      </c>
      <c r="DN422" s="10">
        <f>SUMIF(ID_Process_P!$I$8:$I$12419,DATA!$E422,ID_Process_P!CS$8:CS$12419)*$AF422</f>
        <v>0</v>
      </c>
      <c r="DO422" s="10">
        <f>SUMIF(ID_Process_P!$I$8:$I$12419,DATA!$E422,ID_Process_P!CT$8:CT$12419)*$AF422</f>
        <v>0</v>
      </c>
      <c r="DP422" s="10">
        <f>SUMIF(ID_Process_P!$I$8:$I$12419,DATA!$E422,ID_Process_P!CU$8:CU$12419)*$AF422</f>
        <v>0</v>
      </c>
      <c r="DQ422" s="10">
        <f>SUMIF(ID_Process_P!$I$8:$I$12419,DATA!$E422,ID_Process_P!CV$8:CV$12419)*$AF422</f>
        <v>0</v>
      </c>
      <c r="DR422" s="10">
        <f>SUMIF(ID_Process_P!$I$8:$I$12419,DATA!$E422,ID_Process_P!CW$8:CW$12419)*$AF422</f>
        <v>0</v>
      </c>
      <c r="DS422" s="10">
        <f>SUMIF(ID_Process_P!$I$8:$I$12419,DATA!$E422,ID_Process_P!CX$8:CX$12419)*$AF422</f>
        <v>0</v>
      </c>
      <c r="DT422" s="10">
        <f>SUMIF(ID_Process_P!$I$8:$I$12419,DATA!$E422,ID_Process_P!CY$8:CY$12419)*$AF422</f>
        <v>0</v>
      </c>
      <c r="DU422" s="10">
        <f>SUMIF(ID_Process_P!$I$8:$I$12419,DATA!$E422,ID_Process_P!CZ$8:CZ$12419)*$AF422</f>
        <v>0</v>
      </c>
      <c r="DV422" s="10">
        <f>SUMIF(ID_Process_P!$I$8:$I$12419,DATA!$E422,ID_Process_P!DA$8:DA$12419)*$AF422</f>
        <v>0</v>
      </c>
      <c r="DW422" s="10">
        <f>SUMIF(ID_Process_P!$I$8:$I$12419,DATA!$E422,ID_Process_P!DB$8:DB$12419)*$AF422</f>
        <v>0</v>
      </c>
      <c r="DX422" s="10">
        <f>SUMIF(ID_Process_P!$I$8:$I$12419,DATA!$E422,ID_Process_P!DC$8:DC$12419)*$AF422</f>
        <v>0</v>
      </c>
      <c r="DY422" s="10">
        <f>SUMIF(ID_Process_P!$I$8:$I$12419,DATA!$E422,ID_Process_P!DD$8:DD$12419)*$AF422</f>
        <v>0</v>
      </c>
      <c r="DZ422" s="10">
        <f>SUMIF(ID_Process_P!$I$8:$I$12419,DATA!$E422,ID_Process_P!DE$8:DE$12419)*$AF422</f>
        <v>0</v>
      </c>
      <c r="EA422" s="10">
        <f>SUMIF(ID_Process_P!$I$8:$I$12419,DATA!$E422,ID_Process_P!DF$8:DF$12419)*$AF422</f>
        <v>0</v>
      </c>
      <c r="EB422" s="10">
        <f>SUMIF(ID_Process_P!$I$8:$I$12419,DATA!$E422,ID_Process_P!DG$8:DG$12419)*$AF422</f>
        <v>0</v>
      </c>
      <c r="EC422" s="10">
        <f>SUMIF(ID_Process_P!$I$8:$I$12419,DATA!$E422,ID_Process_P!DH$8:DH$12419)*$AF422</f>
        <v>0</v>
      </c>
      <c r="ED422" s="10">
        <f>SUMIF(ID_Process_P!$I$8:$I$12419,DATA!$E422,ID_Process_P!DI$8:DI$12419)*$AF422</f>
        <v>0</v>
      </c>
      <c r="EE422" s="10">
        <f>SUMIF(ID_Process_P!$I$8:$I$12419,DATA!$E422,ID_Process_P!DJ$8:DJ$12419)*$AF422</f>
        <v>0</v>
      </c>
      <c r="EF422" s="10">
        <f>SUMIF(ID_Process_P!$I$8:$I$12419,DATA!$E422,ID_Process_P!DK$8:DK$12419)*$AF422</f>
        <v>0</v>
      </c>
      <c r="EG422" s="10">
        <f>SUMIF(ID_Process_P!$I$8:$I$12419,DATA!$E422,ID_Process_P!DL$8:DL$12419)*$AF422</f>
        <v>0</v>
      </c>
      <c r="EH422" s="10">
        <f>SUMIF(ID_Process_P!$I$8:$I$12419,DATA!$E422,ID_Process_P!DM$8:DM$12419)*$AF422</f>
        <v>0</v>
      </c>
      <c r="EI422" s="10">
        <f>SUMIF(ID_Process_P!$I$8:$I$12419,DATA!$E422,ID_Process_P!DN$8:DN$12419)*$AF422</f>
        <v>0</v>
      </c>
      <c r="EJ422" s="10">
        <f>SUMIF(ID_Process_P!$I$8:$I$12419,DATA!$E422,ID_Process_P!DO$8:DO$12419)*$AF422</f>
        <v>0</v>
      </c>
      <c r="EK422" s="10">
        <f>SUMIF(ID_Process_P!$I$8:$I$12419,DATA!$E422,ID_Process_P!DP$8:DP$12419)*$AF422</f>
        <v>0</v>
      </c>
      <c r="EL422" s="10">
        <f>SUMIF(ID_Process_P!$I$8:$I$12419,DATA!$E422,ID_Process_P!DQ$8:DQ$12419)*$AF422</f>
        <v>0</v>
      </c>
      <c r="EM422" s="10">
        <f>SUMIF(ID_Process_P!$I$8:$I$12419,DATA!$E422,ID_Process_P!DR$8:DR$12419)*$AF422</f>
        <v>0</v>
      </c>
      <c r="EN422" s="10">
        <f>SUMIF(ID_Process_P!$I$8:$I$12419,DATA!$E422,ID_Process_P!DS$8:DS$12419)*$AF422</f>
        <v>0</v>
      </c>
      <c r="EO422" s="10">
        <f>SUMIF(ID_Process_P!$I$8:$I$12419,DATA!$E422,ID_Process_P!DT$8:DT$12419)*$AF422</f>
        <v>0</v>
      </c>
      <c r="EP422" s="10">
        <f>SUMIF(ID_Process_P!$I$8:$I$12419,DATA!$E422,ID_Process_P!DU$8:DU$12419)*$AF422</f>
        <v>0</v>
      </c>
      <c r="EQ422" s="10">
        <f>SUMIF(ID_Process_P!$I$8:$I$12419,DATA!$E422,ID_Process_P!DV$8:DV$12419)*$AF422</f>
        <v>0</v>
      </c>
      <c r="ER422" s="10">
        <f>SUMIF(ID_Process_P!$I$8:$I$12419,DATA!$E422,ID_Process_P!DW$8:DW$12419)*$AF422</f>
        <v>0</v>
      </c>
      <c r="ES422" s="10">
        <f>SUMIF(ID_Process_P!$I$8:$I$12419,DATA!$E422,ID_Process_P!DX$8:DX$12419)*$AF422</f>
        <v>0</v>
      </c>
      <c r="ET422" s="10">
        <f>SUMIF(ID_Process_P!$I$8:$I$12419,DATA!$E422,ID_Process_P!DY$8:DY$12419)*$AF422</f>
        <v>0</v>
      </c>
      <c r="EU422" s="10">
        <f>SUMIF(ID_Process_P!$I$8:$I$12419,DATA!$E422,ID_Process_P!DZ$8:DZ$12419)*$AF422</f>
        <v>0</v>
      </c>
      <c r="EV422" s="10">
        <f>SUMIF(ID_Process_P!$I$8:$I$12419,DATA!$E422,ID_Process_P!EA$8:EA$12419)*$AF422</f>
        <v>0</v>
      </c>
      <c r="EW422" s="10">
        <f>SUMIF(ID_Process_P!$I$8:$I$12419,DATA!$E422,ID_Process_P!EB$8:EB$12419)*$AF422</f>
        <v>0</v>
      </c>
      <c r="EX422" s="10">
        <f>SUMIF(ID_Process_P!$I$8:$I$12419,DATA!$E422,ID_Process_P!EC$8:EC$12419)*$AF422</f>
        <v>0</v>
      </c>
      <c r="EY422" s="10">
        <f>SUMIF(ID_Process_P!$I$8:$I$12419,DATA!$E422,ID_Process_P!ED$8:ED$12419)*$AF422</f>
        <v>0</v>
      </c>
      <c r="EZ422" s="10">
        <f>SUMIF(ID_Process_P!$I$8:$I$12419,DATA!$E422,ID_Process_P!EE$8:EE$12419)*$AF422</f>
        <v>0</v>
      </c>
      <c r="FA422" s="10">
        <f>SUMIF(ID_Process_P!$I$8:$I$12419,DATA!$E422,ID_Process_P!EF$8:EF$12419)*$AF422</f>
        <v>0</v>
      </c>
      <c r="FB422" s="10">
        <f>SUMIF(ID_Process_P!$I$8:$I$12419,DATA!$E422,ID_Process_P!EG$8:EG$12419)*$AF422</f>
        <v>0</v>
      </c>
      <c r="FC422" s="10">
        <f>SUMIF(ID_Process_P!$I$8:$I$12419,DATA!$E422,ID_Process_P!EH$8:EH$12419)*$AF422</f>
        <v>0</v>
      </c>
      <c r="FD422" s="10">
        <f>SUMIF(ID_Process_P!$I$8:$I$12419,DATA!$E422,ID_Process_P!EI$8:EI$12419)*$AF422</f>
        <v>0</v>
      </c>
      <c r="FE422" s="10">
        <f>SUMIF(ID_Process_P!$I$8:$I$12419,DATA!$E422,ID_Process_P!EJ$8:EJ$12419)*$AF422</f>
        <v>0</v>
      </c>
      <c r="FF422" s="10">
        <f>SUMIF(ID_Process_P!$I$8:$I$12419,DATA!$E422,ID_Process_P!EK$8:EK$12419)*$AF422</f>
        <v>0</v>
      </c>
      <c r="FG422" s="10">
        <f>SUMIF(ID_Process_P!$I$8:$I$12419,DATA!$E422,ID_Process_P!EL$8:EL$12419)*$AF422</f>
        <v>0</v>
      </c>
      <c r="FH422" s="10">
        <f>SUMIF(ID_Process_P!$I$8:$I$12419,DATA!$E422,ID_Process_P!EM$8:EM$12419)*$AF422</f>
        <v>0</v>
      </c>
      <c r="FI422" s="10">
        <f>SUMIF(ID_Process_P!$I$8:$I$12419,DATA!$E422,ID_Process_P!EN$8:EN$12419)*$AF422</f>
        <v>0</v>
      </c>
      <c r="FJ422" s="10">
        <f>SUMIF(ID_Process_P!$I$8:$I$12419,DATA!$E422,ID_Process_P!EO$8:EO$12419)*$AF422</f>
        <v>0</v>
      </c>
      <c r="FK422" s="10">
        <f>SUMIF(ID_Process_P!$I$8:$I$12419,DATA!$E422,ID_Process_P!EP$8:EP$12419)*$AF422</f>
        <v>0</v>
      </c>
      <c r="FL422" s="10">
        <f>SUMIF(ID_Process_P!$I$8:$I$12419,DATA!$E422,ID_Process_P!EQ$8:EQ$12419)*$AF422</f>
        <v>0</v>
      </c>
      <c r="FM422" s="10">
        <f>SUMIF(ID_Process_P!$I$8:$I$12419,DATA!$E422,ID_Process_P!ER$8:ER$12419)*$AF422</f>
        <v>0</v>
      </c>
      <c r="FN422" s="10">
        <f>SUMIF(ID_Process_P!$I$8:$I$12419,DATA!$E422,ID_Process_P!ES$8:ES$12419)*$AF422</f>
        <v>0</v>
      </c>
      <c r="FO422" s="10">
        <f>SUMIF(ID_Process_P!$I$8:$I$12419,DATA!$E422,ID_Process_P!ET$8:ET$12419)*$AF422</f>
        <v>0</v>
      </c>
      <c r="FP422" s="10">
        <f>SUMIF(ID_Process_P!$I$8:$I$12419,DATA!$E422,ID_Process_P!EU$8:EU$12419)*$AF422</f>
        <v>0</v>
      </c>
      <c r="FQ422" s="10">
        <f>SUMIF(ID_Process_P!$I$8:$I$12419,DATA!$E422,ID_Process_P!EV$8:EV$12419)*$AF422</f>
        <v>0</v>
      </c>
      <c r="FR422" s="10">
        <f>SUMIF(ID_Process_P!$I$8:$I$12419,DATA!$E422,ID_Process_P!EW$8:EW$12419)*$AF422</f>
        <v>0</v>
      </c>
      <c r="FS422" s="10">
        <f>SUMIF(ID_Process_P!$I$8:$I$12419,DATA!$E422,ID_Process_P!EX$8:EX$12419)*$AF422</f>
        <v>0</v>
      </c>
      <c r="FT422" s="10">
        <f>SUMIF(ID_Process_P!$I$8:$I$12419,DATA!$E422,ID_Process_P!EY$8:EY$12419)*$AF422</f>
        <v>0</v>
      </c>
      <c r="FU422" s="10">
        <f>SUMIF(ID_Process_P!$I$8:$I$12419,DATA!$E422,ID_Process_P!EZ$8:EZ$12419)*$AF422</f>
        <v>0</v>
      </c>
      <c r="FV422" s="10">
        <f>SUMIF(ID_Process_P!$I$8:$I$12419,DATA!$E422,ID_Process_P!FA$8:FA$12419)*$AF422</f>
        <v>0</v>
      </c>
      <c r="FW422" s="10">
        <f>SUMIF(ID_Process_P!$I$8:$I$12419,DATA!$E422,ID_Process_P!FB$8:FB$12419)*$AF422</f>
        <v>0</v>
      </c>
      <c r="FX422" s="10">
        <f>SUMIF(ID_Process_P!$I$8:$I$12419,DATA!$E422,ID_Process_P!FC$8:FC$12419)*$AF422</f>
        <v>0</v>
      </c>
      <c r="FY422" s="10">
        <f>SUMIF(ID_Process_P!$I$8:$I$12419,DATA!$E422,ID_Process_P!FD$8:FD$12419)*$AF422</f>
        <v>0</v>
      </c>
      <c r="FZ422" s="10">
        <f>SUMIF(ID_Process_P!$I$8:$I$12419,DATA!$E422,ID_Process_P!FE$8:FE$12419)*$AF422</f>
        <v>0</v>
      </c>
      <c r="GA422" s="10">
        <f>SUMIF(ID_Process_P!$I$8:$I$12419,DATA!$E422,ID_Process_P!FF$8:FF$12419)*$AF422</f>
        <v>0</v>
      </c>
      <c r="GB422" s="10">
        <f>SUMIF(ID_Process_P!$I$8:$I$12419,DATA!$E422,ID_Process_P!FG$8:FG$12419)*$AF422</f>
        <v>0</v>
      </c>
      <c r="GC422" s="10">
        <f>SUMIF(ID_Process_P!$I$8:$I$12419,DATA!$E422,ID_Process_P!FH$8:FH$12419)*$AF422</f>
        <v>0</v>
      </c>
      <c r="GD422" s="10">
        <f>SUMIF(ID_Process_P!$I$8:$I$12419,DATA!$E422,ID_Process_P!FI$8:FI$12419)*$AF422</f>
        <v>0</v>
      </c>
      <c r="GE422" s="10">
        <f>SUMIF(ID_Process_P!$I$8:$I$12419,DATA!$E422,ID_Process_P!FJ$8:FJ$12419)*$AF422</f>
        <v>0</v>
      </c>
      <c r="GF422" s="10">
        <f>SUMIF(ID_Process_P!$I$8:$I$12419,DATA!$E422,ID_Process_P!FK$8:FK$12419)*$AF422</f>
        <v>0</v>
      </c>
      <c r="GG422" s="10">
        <f>SUMIF(ID_Process_P!$I$8:$I$12419,DATA!$E422,ID_Process_P!FL$8:FL$12419)*$AF422</f>
        <v>0</v>
      </c>
      <c r="GH422" s="10">
        <f>SUMIF(ID_Process_P!$I$8:$I$12419,DATA!$E422,ID_Process_P!FM$8:FM$12419)*$AF422</f>
        <v>0</v>
      </c>
      <c r="GI422" s="10">
        <f>SUMIF(ID_Process_P!$I$8:$I$12419,DATA!$E422,ID_Process_P!FN$8:FN$12419)*$AF422</f>
        <v>0</v>
      </c>
      <c r="GJ422" s="10">
        <f>SUMIF(ID_Process_P!$I$8:$I$12419,DATA!$E422,ID_Process_P!FO$8:FO$12419)*$AF422</f>
        <v>0</v>
      </c>
      <c r="GK422" s="10">
        <f>SUMIF(ID_Process_P!$I$8:$I$12419,DATA!$E422,ID_Process_P!FP$8:FP$12419)*$AF422</f>
        <v>0</v>
      </c>
      <c r="GL422" s="10">
        <f>SUMIF(ID_Process_P!$I$8:$I$12419,DATA!$E422,ID_Process_P!FQ$8:FQ$12419)*$AF422</f>
        <v>0</v>
      </c>
      <c r="GM422" s="10">
        <f>SUMIF(ID_Process_P!$I$8:$I$12419,DATA!$E422,ID_Process_P!FR$8:FR$12419)*$AF422</f>
        <v>0</v>
      </c>
      <c r="GN422" s="10">
        <f>SUMIF(ID_Process_P!$I$8:$I$12419,DATA!$E422,ID_Process_P!FS$8:FS$12419)*$AF422</f>
        <v>0</v>
      </c>
      <c r="GO422" s="10">
        <f>SUMIF(ID_Process_P!$I$8:$I$12419,DATA!$E422,ID_Process_P!FT$8:FT$12419)*$AF422</f>
        <v>0</v>
      </c>
      <c r="GP422" s="10">
        <f>SUMIF(ID_Process_P!$I$8:$I$12419,DATA!$E422,ID_Process_P!FU$8:FU$12419)*$AF422</f>
        <v>0</v>
      </c>
      <c r="GQ422" s="10">
        <f>SUMIF(ID_Process_P!$I$8:$I$12419,DATA!$E422,ID_Process_P!FV$8:FV$12419)*$AF422</f>
        <v>0</v>
      </c>
      <c r="GR422" s="10">
        <f>SUMIF(ID_Process_P!$I$8:$I$12419,DATA!$E422,ID_Process_P!FW$8:FW$12419)*$AF422</f>
        <v>0</v>
      </c>
      <c r="GS422" s="10">
        <f>SUMIF(ID_Process_P!$I$8:$I$12419,DATA!$E422,ID_Process_P!FX$8:FX$12419)*$AF422</f>
        <v>0</v>
      </c>
      <c r="GT422" s="10">
        <f>SUMIF(ID_Process_P!$I$8:$I$12419,DATA!$E422,ID_Process_P!FY$8:FY$12419)*$AF422</f>
        <v>0</v>
      </c>
      <c r="GU422" s="10">
        <f>SUMIF(ID_Process_P!$I$8:$I$12419,DATA!$E422,ID_Process_P!FZ$8:FZ$12419)*$AF422</f>
        <v>0</v>
      </c>
      <c r="GV422" s="10">
        <f>SUMIF(ID_Process_P!$I$8:$I$12419,DATA!$E422,ID_Process_P!GA$8:GA$12419)*$AF422</f>
        <v>0</v>
      </c>
      <c r="GW422" s="10">
        <f>SUMIF(ID_Process_P!$I$8:$I$12419,DATA!$E422,ID_Process_P!GB$8:GB$12419)*$AF422</f>
        <v>0</v>
      </c>
      <c r="GX422" s="10">
        <f>SUMIF(ID_Process_P!$I$8:$I$12419,DATA!$E422,ID_Process_P!GC$8:GC$12419)*$AF422</f>
        <v>0</v>
      </c>
      <c r="GY422" s="10">
        <f>SUMIF(ID_Process_P!$I$8:$I$12419,DATA!$E422,ID_Process_P!GD$8:GD$12419)*$AF422</f>
        <v>0</v>
      </c>
      <c r="GZ422" s="10">
        <f>SUMIF(ID_Process_P!$I$8:$I$12419,DATA!$E422,ID_Process_P!GE$8:GE$12419)*$AF422</f>
        <v>0</v>
      </c>
      <c r="HA422" s="10">
        <f>SUMIF(ID_Process_P!$I$8:$I$12419,DATA!$E422,ID_Process_P!GF$8:GF$12419)*$AF422</f>
        <v>0</v>
      </c>
      <c r="HB422" s="10">
        <f>SUMIF(ID_Process_P!$I$8:$I$12419,DATA!$E422,ID_Process_P!GG$8:GG$12419)*$AF422</f>
        <v>0</v>
      </c>
      <c r="HC422" s="10">
        <f>SUMIF(ID_Process_P!$I$8:$I$12419,DATA!$E422,ID_Process_P!GH$8:GH$12419)*$AF422</f>
        <v>0</v>
      </c>
      <c r="HD422" s="10">
        <f>SUMIF(ID_Process_P!$I$8:$I$12419,DATA!$E422,ID_Process_P!GI$8:GI$12419)*$AF422</f>
        <v>0</v>
      </c>
      <c r="HE422" s="10">
        <f>SUMIF(ID_Process_P!$I$8:$I$12419,DATA!$E422,ID_Process_P!GJ$8:GJ$12419)*$AF422</f>
        <v>0</v>
      </c>
      <c r="HF422" s="10">
        <f>SUMIF(ID_Process_P!$I$8:$I$12419,DATA!$E422,ID_Process_P!GK$8:GK$12419)*$AF422</f>
        <v>0</v>
      </c>
      <c r="HG422" s="10">
        <f>SUMIF(ID_Process_P!$I$8:$I$12419,DATA!$E422,ID_Process_P!GL$8:GL$12419)*$AF422</f>
        <v>0</v>
      </c>
      <c r="HH422" s="10">
        <f>SUMIF(ID_Process_P!$I$8:$I$12419,DATA!$E422,ID_Process_P!GM$8:GM$12419)*$AF422</f>
        <v>0</v>
      </c>
      <c r="HI422" s="10">
        <f>SUMIF(ID_Process_P!$I$8:$I$12419,DATA!$E422,ID_Process_P!GN$8:GN$12419)*$AF422</f>
        <v>0</v>
      </c>
      <c r="HJ422" s="10">
        <f>SUMIF(ID_Process_P!$I$8:$I$12419,DATA!$E422,ID_Process_P!GO$8:GO$12419)*$AF422</f>
        <v>0</v>
      </c>
      <c r="HK422" s="10">
        <f>SUMIF(ID_Process_P!$I$8:$I$12419,DATA!$E422,ID_Process_P!GP$8:GP$12419)*$AF422</f>
        <v>0</v>
      </c>
      <c r="HL422" s="10">
        <f>SUMIF(ID_Process_P!$I$8:$I$12419,DATA!$E422,ID_Process_P!GQ$8:GQ$12419)*$AF422</f>
        <v>0</v>
      </c>
      <c r="HM422" s="10">
        <f>SUMIF(ID_Process_P!$I$8:$I$12419,DATA!$E422,ID_Process_P!GR$8:GR$12419)*$AF422</f>
        <v>0</v>
      </c>
      <c r="HN422" s="10">
        <f>SUMIF(ID_Process_P!$I$8:$I$12419,DATA!$E422,ID_Process_P!GS$8:GS$12419)*$AF422</f>
        <v>0</v>
      </c>
      <c r="HO422" s="10">
        <f>SUMIF(ID_Process_P!$I$8:$I$12419,DATA!$E422,ID_Process_P!GT$8:GT$12419)*$AF422</f>
        <v>0</v>
      </c>
      <c r="HP422" s="10">
        <f>SUMIF(ID_Process_P!$I$8:$I$12419,DATA!$E422,ID_Process_P!GU$8:GU$12419)*$AF422</f>
        <v>0</v>
      </c>
      <c r="HQ422" s="10">
        <f>SUMIF(ID_Process_P!$I$8:$I$12419,DATA!$E422,ID_Process_P!GV$8:GV$12419)*$AF422</f>
        <v>0</v>
      </c>
      <c r="HR422" s="10">
        <f>SUMIF(ID_Process_P!$I$8:$I$12419,DATA!$E422,ID_Process_P!GW$8:GW$12419)*$AF422</f>
        <v>0</v>
      </c>
      <c r="HS422" s="10">
        <f>SUMIF(ID_Process_P!$I$8:$I$12419,DATA!$E422,ID_Process_P!GX$8:GX$12419)*$AF422</f>
        <v>0</v>
      </c>
      <c r="HT422" s="10">
        <f>SUMIF(ID_Process_P!$I$8:$I$12419,DATA!$E422,ID_Process_P!GY$8:GY$12419)*$AF422</f>
        <v>0</v>
      </c>
      <c r="HU422" s="10">
        <f>SUMIF(ID_Process_P!$I$8:$I$12419,DATA!$E422,ID_Process_P!GZ$8:GZ$12419)*$AF422</f>
        <v>0</v>
      </c>
      <c r="HV422" s="10">
        <f>SUMIF(ID_Process_P!$I$8:$I$12419,DATA!$E422,ID_Process_P!HA$8:HA$12419)*$AF422</f>
        <v>0</v>
      </c>
      <c r="HW422" s="10">
        <f>SUMIF(ID_Process_P!$I$8:$I$12419,DATA!$E422,ID_Process_P!HB$8:HB$12419)*$AF422</f>
        <v>0</v>
      </c>
      <c r="HX422" s="10">
        <f>SUMIF(ID_Process_P!$I$8:$I$12419,DATA!$E422,ID_Process_P!HC$8:HC$12419)*$AF422</f>
        <v>0</v>
      </c>
      <c r="HY422" s="10">
        <f>SUMIF(ID_Process_P!$I$8:$I$12419,DATA!$E422,ID_Process_P!HD$8:HD$12419)*$AF422</f>
        <v>0</v>
      </c>
      <c r="HZ422" s="10">
        <f>SUMIF(ID_Process_P!$I$8:$I$12419,DATA!$E422,ID_Process_P!HE$8:HE$12419)*$AF422</f>
        <v>0</v>
      </c>
      <c r="IA422" s="10">
        <f>SUMIF(ID_Process_P!$I$8:$I$12419,DATA!$E422,ID_Process_P!HF$8:HF$12419)*$AF422</f>
        <v>0</v>
      </c>
      <c r="IB422" s="10">
        <f>SUMIF(ID_Process_P!$I$8:$I$12419,DATA!$E422,ID_Process_P!HG$8:HG$12419)*$AF422</f>
        <v>0</v>
      </c>
      <c r="IC422" s="10">
        <f>SUMIF(ID_Process_P!$I$8:$I$12419,DATA!$E422,ID_Process_P!HH$8:HH$12419)*$AF422</f>
        <v>0</v>
      </c>
      <c r="ID422" s="10">
        <f>SUMIF(ID_Process_P!$I$8:$I$12419,DATA!$E422,ID_Process_P!HI$8:HI$12419)*$AF422</f>
        <v>0</v>
      </c>
      <c r="IE422" s="10">
        <f>SUMIF(ID_Process_P!$I$8:$I$12419,DATA!$E422,ID_Process_P!HJ$8:HJ$12419)*$AF422</f>
        <v>0</v>
      </c>
      <c r="IF422" s="10">
        <f>SUMIF(ID_Process_P!$I$8:$I$12419,DATA!$E422,ID_Process_P!HK$8:HK$12419)*$AF422</f>
        <v>0</v>
      </c>
      <c r="IG422" s="10">
        <f>SUMIF(ID_Process_P!$I$8:$I$12419,DATA!$E422,ID_Process_P!HL$8:HL$12419)*$AF422</f>
        <v>0</v>
      </c>
      <c r="IH422" s="10">
        <f>SUMIF(ID_Process_P!$I$8:$I$12419,DATA!$E422,ID_Process_P!HM$8:HM$12419)*$AF422</f>
        <v>0</v>
      </c>
      <c r="II422" s="10">
        <f>SUMIF(ID_Process_P!$I$8:$I$12419,DATA!$E422,ID_Process_P!HN$8:HN$12419)*$AF422</f>
        <v>0</v>
      </c>
      <c r="IJ422" s="10">
        <f>SUMIF(ID_Process_P!$I$8:$I$12419,DATA!$E422,ID_Process_P!HO$8:HO$12419)*$AF422</f>
        <v>0</v>
      </c>
      <c r="IK422" s="10">
        <f>SUMIF(ID_Process_P!$I$8:$I$12419,DATA!$E422,ID_Process_P!HP$8:HP$12419)*$AF422</f>
        <v>0</v>
      </c>
      <c r="IL422" s="10">
        <f>SUMIF(ID_Process_P!$I$8:$I$12419,DATA!$E422,ID_Process_P!HQ$8:HQ$12419)*$AF422</f>
        <v>0</v>
      </c>
      <c r="IM422" s="10">
        <f>SUMIF(ID_Process_P!$I$8:$I$12419,DATA!$E422,ID_Process_P!HR$8:HR$12419)*$AF422</f>
        <v>0</v>
      </c>
      <c r="IN422" s="10">
        <f>SUMIF(ID_Process_P!$I$8:$I$12419,DATA!$E422,ID_Process_P!HS$8:HS$12419)*$AF422</f>
        <v>0</v>
      </c>
      <c r="IO422" s="10">
        <f>SUMIF(ID_Process_P!$I$8:$I$12419,DATA!$E422,ID_Process_P!HT$8:HT$12419)*$AF422</f>
        <v>0</v>
      </c>
      <c r="IP422" s="10">
        <f>SUMIF(ID_Process_P!$I$8:$I$12419,DATA!$E422,ID_Process_P!HU$8:HU$12419)*$AF422</f>
        <v>0</v>
      </c>
      <c r="IQ422" s="10">
        <f>SUMIF(ID_Process_P!$I$8:$I$12419,DATA!$E422,ID_Process_P!HV$8:HV$12419)*$AF422</f>
        <v>0</v>
      </c>
      <c r="IR422" s="10">
        <f>SUMIF(ID_Process_P!$I$8:$I$12419,DATA!$E422,ID_Process_P!HW$8:HW$12419)*$AF422</f>
        <v>0</v>
      </c>
      <c r="IS422" s="10">
        <f>SUMIF(ID_Process_P!$I$8:$I$12419,DATA!$E422,ID_Process_P!HX$8:HX$12419)*$AF422</f>
        <v>0</v>
      </c>
      <c r="IT422" s="10">
        <f>SUMIF(ID_Process_P!$I$8:$I$12419,DATA!$E422,ID_Process_P!HY$8:HY$12419)*$AF422</f>
        <v>0</v>
      </c>
      <c r="IU422" s="10">
        <f>SUMIF(ID_Process_P!$I$8:$I$12419,DATA!$E422,ID_Process_P!HZ$8:HZ$12419)*$AF422</f>
        <v>0</v>
      </c>
      <c r="IV422" s="10">
        <f>SUMIF(ID_Process_P!$I$8:$I$12419,DATA!$E422,ID_Process_P!IA$8:IA$12419)*$AF422</f>
        <v>0</v>
      </c>
      <c r="IW422" s="10">
        <f>SUMIF(ID_Process_P!$I$8:$I$12419,DATA!$E422,ID_Process_P!IB$8:IB$12419)*$AF422</f>
        <v>0</v>
      </c>
      <c r="IX422" s="10">
        <f>SUMIF(ID_Process_P!$I$8:$I$12419,DATA!$E422,ID_Process_P!IC$8:IC$12419)*$AF422</f>
        <v>0</v>
      </c>
      <c r="IY422" s="10">
        <f>SUMIF(ID_Process_P!$I$8:$I$12419,DATA!$E422,ID_Process_P!ID$8:ID$12419)*$AF422</f>
        <v>0</v>
      </c>
      <c r="IZ422" s="10">
        <f>SUMIF(ID_Process_P!$I$8:$I$12419,DATA!$E422,ID_Process_P!IE$8:IE$12419)*$AF422</f>
        <v>0</v>
      </c>
      <c r="JA422" s="10">
        <f>SUMIF(ID_Process_P!$I$8:$I$12419,DATA!$E422,ID_Process_P!IF$8:IF$12419)*$AF422</f>
        <v>0</v>
      </c>
      <c r="JB422" s="10">
        <f>SUMIF(ID_Process_P!$I$8:$I$12419,DATA!$E422,ID_Process_P!IG$8:IG$12419)*$AF422</f>
        <v>0</v>
      </c>
      <c r="JC422" s="10">
        <f>SUMIF(ID_Process_P!$I$8:$I$12419,DATA!$E422,ID_Process_P!IH$8:IH$12419)*$AF422</f>
        <v>0</v>
      </c>
      <c r="JD422" s="10">
        <f>SUMIF(ID_Process_P!$I$8:$I$12419,DATA!$E422,ID_Process_P!II$8:II$12419)*$AF422</f>
        <v>0</v>
      </c>
      <c r="JE422" s="10">
        <f>SUMIF(ID_Process_P!$I$8:$I$12419,DATA!$E422,ID_Process_P!IJ$8:IJ$12419)*$AF422</f>
        <v>0</v>
      </c>
      <c r="JF422" s="10">
        <f>SUMIF(ID_Process_P!$I$8:$I$12419,DATA!$E422,ID_Process_P!IK$8:IK$12419)*$AF422</f>
        <v>0</v>
      </c>
      <c r="JG422" s="10">
        <f>SUMIF(ID_Process_P!$I$8:$I$12419,DATA!$E422,ID_Process_P!IL$8:IL$12419)*$AF422</f>
        <v>0</v>
      </c>
      <c r="JH422" s="10">
        <f>SUMIF(ID_Process_P!$I$8:$I$12419,DATA!$E422,ID_Process_P!IM$8:IM$12419)*$AF422</f>
        <v>0</v>
      </c>
      <c r="JI422" s="10">
        <f>SUMIF(ID_Process_P!$I$8:$I$12419,DATA!$E422,ID_Process_P!IN$8:IN$12419)*$AF422</f>
        <v>0</v>
      </c>
      <c r="JJ422" s="10">
        <f>SUMIF(ID_Process_P!$I$8:$I$12419,DATA!$E422,ID_Process_P!IO$8:IO$12419)*$AF422</f>
        <v>0</v>
      </c>
      <c r="JK422" s="10">
        <f>SUMIF(ID_Process_P!$I$8:$I$12419,DATA!$E422,ID_Process_P!IP$8:IP$12419)*$AF422</f>
        <v>0</v>
      </c>
      <c r="JL422" s="10">
        <f>SUMIF(ID_Process_P!$I$8:$I$12419,DATA!$E422,ID_Process_P!IQ$8:IQ$12419)*$AF422</f>
        <v>0</v>
      </c>
      <c r="JM422" s="10">
        <f>SUMIF(ID_Process_P!$I$8:$I$12419,DATA!$E422,ID_Process_P!IR$8:IR$12419)*$AF422</f>
        <v>0</v>
      </c>
      <c r="JN422" s="10">
        <f>SUMIF(ID_Process_P!$I$8:$I$12419,DATA!$E422,ID_Process_P!IS$8:IS$12419)*$AF422</f>
        <v>0</v>
      </c>
      <c r="JO422" s="10">
        <f>SUMIF(ID_Process_P!$I$8:$I$12419,DATA!$E422,ID_Process_P!IT$8:IT$12419)*$AF422</f>
        <v>0</v>
      </c>
      <c r="JP422" s="10">
        <f>SUMIF(ID_Process_P!$I$8:$I$12419,DATA!$E422,ID_Process_P!IU$8:IU$12419)*$AF422</f>
        <v>0</v>
      </c>
      <c r="JQ422" s="10">
        <f>SUMIF(ID_Process_P!$I$8:$I$12419,DATA!$E422,ID_Process_P!IV$8:IV$12419)*$AF422</f>
        <v>0</v>
      </c>
      <c r="JR422" s="10">
        <f>SUMIF(ID_Process_P!$I$8:$I$12419,DATA!$E422,ID_Process_P!IW$8:IW$12419)*$AF422</f>
        <v>0</v>
      </c>
      <c r="JS422" s="10">
        <f>SUMIF(ID_Process_P!$I$8:$I$12419,DATA!$E422,ID_Process_P!IX$8:IX$12419)*$AF422</f>
        <v>0</v>
      </c>
      <c r="JT422" s="10">
        <f>SUMIF(ID_Process_P!$I$8:$I$12419,DATA!$E422,ID_Process_P!IY$8:IY$12419)*$AF422</f>
        <v>0</v>
      </c>
      <c r="JU422" s="10">
        <f>SUMIF(ID_Process_P!$I$8:$I$12419,DATA!$E422,ID_Process_P!IZ$8:IZ$12419)*$AF422</f>
        <v>0</v>
      </c>
      <c r="JV422" s="10">
        <f>SUMIF(ID_Process_P!$I$8:$I$12419,DATA!$E422,ID_Process_P!JA$8:JA$12419)*$AF422</f>
        <v>0</v>
      </c>
      <c r="JW422" s="10">
        <f>SUMIF(ID_Process_P!$I$8:$I$12419,DATA!$E422,ID_Process_P!JB$8:JB$12419)*$AF422</f>
        <v>0</v>
      </c>
      <c r="JX422" s="10">
        <f>SUMIF(ID_Process_P!$I$8:$I$12419,DATA!$E422,ID_Process_P!JC$8:JC$12419)*$AF422</f>
        <v>0</v>
      </c>
      <c r="JY422" s="10">
        <f>SUMIF(ID_Process_P!$I$8:$I$12419,DATA!$E422,ID_Process_P!JD$8:JD$12419)*$AF422</f>
        <v>0</v>
      </c>
      <c r="JZ422" s="10">
        <f>SUMIF(ID_Process_P!$I$8:$I$12419,DATA!$E422,ID_Process_P!JE$8:JE$12419)*$AF422</f>
        <v>0</v>
      </c>
      <c r="KA422" s="10">
        <f>SUMIF(ID_Process_P!$I$8:$I$12419,DATA!$E422,ID_Process_P!JF$8:JF$12419)*$AF422</f>
        <v>0</v>
      </c>
      <c r="KB422" s="10">
        <f>SUMIF(ID_Process_P!$I$8:$I$12419,DATA!$E422,ID_Process_P!JG$8:JG$12419)*$AF422</f>
        <v>0</v>
      </c>
      <c r="KC422" s="10">
        <f>SUMIF(ID_Process_P!$I$8:$I$12419,DATA!$E422,ID_Process_P!JH$8:JH$12419)*$AF422</f>
        <v>0</v>
      </c>
      <c r="KD422" s="10">
        <f>SUMIF(ID_Process_P!$I$8:$I$12419,DATA!$E422,ID_Process_P!JI$8:JI$12419)*$AF422</f>
        <v>0</v>
      </c>
      <c r="KE422" s="10">
        <f>SUMIF(ID_Process_P!$I$8:$I$12419,DATA!$E422,ID_Process_P!JJ$8:JJ$12419)*$AF422</f>
        <v>0</v>
      </c>
      <c r="KF422" s="10">
        <f>SUMIF(ID_Process_P!$I$8:$I$12419,DATA!$E422,ID_Process_P!JK$8:JK$12419)*$AF422</f>
        <v>0</v>
      </c>
      <c r="KG422" s="10">
        <f>SUMIF(ID_Process_P!$I$8:$I$12419,DATA!$E422,ID_Process_P!JL$8:JL$12419)*$AF422</f>
        <v>0</v>
      </c>
      <c r="KH422" s="10">
        <f>SUMIF(ID_Process_P!$I$8:$I$12419,DATA!$E422,ID_Process_P!JM$8:JM$12419)*$AF422</f>
        <v>0</v>
      </c>
      <c r="KI422" s="10">
        <f>SUMIF(ID_Process_P!$I$8:$I$12419,DATA!$E422,ID_Process_P!JN$8:JN$12419)*$AF422</f>
        <v>0</v>
      </c>
      <c r="KJ422" s="10">
        <f>SUMIF(ID_Process_P!$I$8:$I$12419,DATA!$E422,ID_Process_P!JO$8:JO$12419)*$AF422</f>
        <v>0</v>
      </c>
      <c r="KK422" s="10">
        <f>SUMIF(ID_Process_P!$I$8:$I$12419,DATA!$E422,ID_Process_P!JP$8:JP$12419)*$AF422</f>
        <v>0</v>
      </c>
      <c r="KL422" s="10">
        <f>SUMIF(ID_Process_P!$I$8:$I$12419,DATA!$E422,ID_Process_P!JQ$8:JQ$12419)*$AF422</f>
        <v>0</v>
      </c>
      <c r="KM422" s="10">
        <f>SUMIF(ID_Process_P!$I$8:$I$12419,DATA!$E422,ID_Process_P!JR$8:JR$12419)*$AF422</f>
        <v>0</v>
      </c>
      <c r="KN422" s="10">
        <f>SUMIF(ID_Process_P!$I$8:$I$12419,DATA!$E422,ID_Process_P!JS$8:JS$12419)*$AF422</f>
        <v>0</v>
      </c>
      <c r="KO422" s="10">
        <f>SUMIF(ID_Process_P!$I$8:$I$12419,DATA!$E422,ID_Process_P!JT$8:JT$12419)*$AF422</f>
        <v>0</v>
      </c>
      <c r="KP422" s="10">
        <f>SUMIF(ID_Process_P!$I$8:$I$12419,DATA!$E422,ID_Process_P!JU$8:JU$12419)*$AF422</f>
        <v>0</v>
      </c>
      <c r="KQ422" s="10">
        <f>SUMIF(ID_Process_P!$I$8:$I$12419,DATA!$E422,ID_Process_P!JV$8:JV$12419)*$AF422</f>
        <v>0</v>
      </c>
      <c r="KR422" s="10">
        <f>SUMIF(ID_Process_P!$I$8:$I$12419,DATA!$E422,ID_Process_P!JW$8:JW$12419)*$AF422</f>
        <v>0</v>
      </c>
      <c r="KS422" s="10">
        <f>SUMIF(ID_Process_P!$I$8:$I$12419,DATA!$E422,ID_Process_P!JX$8:JX$12419)*$AF422</f>
        <v>0</v>
      </c>
      <c r="KT422" s="10">
        <f>SUMIF(ID_Process_P!$I$8:$I$12419,DATA!$E422,ID_Process_P!JY$8:JY$12419)*$AF422</f>
        <v>0</v>
      </c>
      <c r="KU422" s="10">
        <f>SUMIF(ID_Process_P!$I$8:$I$12419,DATA!$E422,ID_Process_P!JZ$8:JZ$12419)*$AF422</f>
        <v>0</v>
      </c>
      <c r="KV422" s="10">
        <f>SUMIF(ID_Process_P!$I$8:$I$12419,DATA!$E422,ID_Process_P!KA$8:KA$12419)*$AF422</f>
        <v>0</v>
      </c>
      <c r="KW422" s="10">
        <f>SUMIF(ID_Process_P!$I$8:$I$12419,DATA!$E422,ID_Process_P!KB$8:KB$12419)*$AF422</f>
        <v>0</v>
      </c>
      <c r="KX422" s="10">
        <f>SUMIF(ID_Process_P!$I$8:$I$12419,DATA!$E422,ID_Process_P!KC$8:KC$12419)*$AF422</f>
        <v>0</v>
      </c>
      <c r="KY422" s="10">
        <f>SUMIF(ID_Process_P!$I$8:$I$12419,DATA!$E422,ID_Process_P!KD$8:KD$12419)*$AF422</f>
        <v>0</v>
      </c>
      <c r="KZ422" s="10">
        <f>SUMIF(ID_Process_P!$I$8:$I$12419,DATA!$E422,ID_Process_P!KE$8:KE$12419)*$AF422</f>
        <v>0</v>
      </c>
      <c r="LA422" s="10">
        <f>SUMIF(ID_Process_P!$I$8:$I$12419,DATA!$E422,ID_Process_P!KF$8:KF$12419)*$AF422</f>
        <v>0</v>
      </c>
      <c r="LB422" s="10">
        <f>SUMIF(ID_Process_P!$I$8:$I$12419,DATA!$E422,ID_Process_P!KG$8:KG$12419)*$AF422</f>
        <v>0</v>
      </c>
      <c r="LC422" s="10">
        <f>SUMIF(ID_Process_P!$I$8:$I$12419,DATA!$E422,ID_Process_P!KH$8:KH$12419)*$AF422</f>
        <v>0</v>
      </c>
      <c r="LD422" s="10">
        <f>SUMIF(ID_Process_P!$I$8:$I$12419,DATA!$E422,ID_Process_P!KI$8:KI$12419)*$AF422</f>
        <v>0</v>
      </c>
      <c r="LE422" s="10">
        <f>SUMIF(ID_Process_P!$I$8:$I$12419,DATA!$E422,ID_Process_P!KJ$8:KJ$12419)*$AF422</f>
        <v>0</v>
      </c>
      <c r="LF422" s="10">
        <f>SUMIF(ID_Process_P!$I$8:$I$12419,DATA!$E422,ID_Process_P!KK$8:KK$12419)*$AF422</f>
        <v>0</v>
      </c>
      <c r="LG422" s="10">
        <f>SUMIF(ID_Process_P!$I$8:$I$12419,DATA!$E422,ID_Process_P!KL$8:KL$12419)*$AF422</f>
        <v>0</v>
      </c>
      <c r="LH422" s="10">
        <f>SUMIF(ID_Process_P!$I$8:$I$12419,DATA!$E422,ID_Process_P!KM$8:KM$12419)*$AF422</f>
        <v>0</v>
      </c>
      <c r="LI422" s="10">
        <f>SUMIF(ID_Process_P!$I$8:$I$12419,DATA!$E422,ID_Process_P!KN$8:KN$12419)*$AF422</f>
        <v>0</v>
      </c>
      <c r="LJ422" s="10">
        <f>SUMIF(ID_Process_P!$I$8:$I$12419,DATA!$E422,ID_Process_P!KO$8:KO$12419)*$AF422</f>
        <v>0</v>
      </c>
      <c r="LK422" s="10">
        <f>SUMIF(ID_Process_P!$I$8:$I$12419,DATA!$E422,ID_Process_P!KP$8:KP$12419)*$AF422</f>
        <v>0</v>
      </c>
      <c r="LL422" s="10">
        <f>SUMIF(ID_Process_P!$I$8:$I$12419,DATA!$E422,ID_Process_P!KQ$8:KQ$12419)*$AF422</f>
        <v>0</v>
      </c>
      <c r="LM422" s="10">
        <f>SUMIF(ID_Process_P!$I$8:$I$12419,DATA!$E422,ID_Process_P!KR$8:KR$12419)*$AF422</f>
        <v>0</v>
      </c>
      <c r="LN422" s="10">
        <f>SUMIF(ID_Process_P!$I$8:$I$12419,DATA!$E422,ID_Process_P!KS$8:KS$12419)*$AF422</f>
        <v>0</v>
      </c>
      <c r="LO422" s="10">
        <f>SUMIF(ID_Process_P!$I$8:$I$12419,DATA!$E422,ID_Process_P!KT$8:KT$12419)*$AF422</f>
        <v>0</v>
      </c>
      <c r="LP422" s="10">
        <f>SUMIF(ID_Process_P!$I$8:$I$12419,DATA!$E422,ID_Process_P!KU$8:KU$12419)*$AF422</f>
        <v>0</v>
      </c>
      <c r="LQ422" s="10">
        <f>SUMIF(ID_Process_P!$I$8:$I$12419,DATA!$E422,ID_Process_P!KV$8:KV$12419)*$AF422</f>
        <v>0</v>
      </c>
      <c r="LR422" s="10">
        <f>SUMIF(ID_Process_P!$I$8:$I$12419,DATA!$E422,ID_Process_P!KW$8:KW$12419)*$AF422</f>
        <v>0</v>
      </c>
      <c r="LS422" s="10">
        <f>SUMIF(ID_Process_P!$I$8:$I$12419,DATA!$E422,ID_Process_P!KX$8:KX$12419)*$AF422</f>
        <v>0</v>
      </c>
      <c r="LT422" s="10">
        <f>SUMIF(ID_Process_P!$I$8:$I$12419,DATA!$E422,ID_Process_P!KY$8:KY$12419)*$AF422</f>
        <v>0</v>
      </c>
      <c r="LU422" s="10">
        <f>SUMIF(ID_Process_P!$I$8:$I$12419,DATA!$E422,ID_Process_P!KZ$8:KZ$12419)*$AF422</f>
        <v>0</v>
      </c>
      <c r="LV422" s="10">
        <f>SUMIF(ID_Process_P!$I$8:$I$12419,DATA!$E422,ID_Process_P!LA$8:LA$12419)*$AF422</f>
        <v>0</v>
      </c>
      <c r="LW422" s="10">
        <f>SUMIF(ID_Process_P!$I$8:$I$12419,DATA!$E422,ID_Process_P!LB$8:LB$12419)*$AF422</f>
        <v>0</v>
      </c>
      <c r="LX422" s="10">
        <f>SUMIF(ID_Process_P!$I$8:$I$12419,DATA!$E422,ID_Process_P!LC$8:LC$12419)*$AF422</f>
        <v>0</v>
      </c>
      <c r="LY422" s="10">
        <f>SUMIF(ID_Process_P!$I$8:$I$12419,DATA!$E422,ID_Process_P!LD$8:LD$12419)*$AF422</f>
        <v>0</v>
      </c>
      <c r="LZ422" s="10">
        <f>SUMIF(ID_Process_P!$I$8:$I$12419,DATA!$E422,ID_Process_P!LE$8:LE$12419)*$AF422</f>
        <v>0</v>
      </c>
      <c r="MA422" s="10">
        <f>SUMIF(ID_Process_P!$I$8:$I$12419,DATA!$E422,ID_Process_P!LF$8:LF$12419)*$AF422</f>
        <v>0</v>
      </c>
      <c r="MB422" s="10">
        <f>SUMIF(ID_Process_P!$I$8:$I$12419,DATA!$E422,ID_Process_P!LG$8:LG$12419)*$AF422</f>
        <v>0</v>
      </c>
      <c r="MC422" s="10">
        <f>SUMIF(ID_Process_P!$I$8:$I$12419,DATA!$E422,ID_Process_P!LH$8:LH$12419)*$AF422</f>
        <v>0</v>
      </c>
      <c r="MD422" s="10">
        <f>SUMIF(ID_Process_P!$I$8:$I$12419,DATA!$E422,ID_Process_P!LI$8:LI$12419)*$AF422</f>
        <v>0</v>
      </c>
      <c r="ME422" s="10">
        <f>SUMIF(ID_Process_P!$I$8:$I$12419,DATA!$E422,ID_Process_P!LJ$8:LJ$12419)*$AF422</f>
        <v>0</v>
      </c>
      <c r="MF422" s="10">
        <f>SUMIF(ID_Process_P!$I$8:$I$12419,DATA!$E422,ID_Process_P!LK$8:LK$12419)*$AF422</f>
        <v>0</v>
      </c>
      <c r="MG422" s="10">
        <f>SUMIF(ID_Process_P!$I$8:$I$12419,DATA!$E422,ID_Process_P!LL$8:LL$12419)*$AF422</f>
        <v>0</v>
      </c>
      <c r="MH422" s="10">
        <f>SUMIF(ID_Process_P!$I$8:$I$12419,DATA!$E422,ID_Process_P!LM$8:LM$12419)*$AF422</f>
        <v>0</v>
      </c>
      <c r="MI422" s="10">
        <f>SUMIF(ID_Process_P!$I$8:$I$12419,DATA!$E422,ID_Process_P!LN$8:LN$12419)*$AF422</f>
        <v>0</v>
      </c>
      <c r="MJ422" s="10">
        <f>SUMIF(ID_Process_P!$I$8:$I$12419,DATA!$E422,ID_Process_P!LO$8:LO$12419)*$AF422</f>
        <v>0</v>
      </c>
      <c r="MK422" s="10">
        <f>SUMIF(ID_Process_P!$I$8:$I$12419,DATA!$E422,ID_Process_P!LP$8:LP$12419)*$AF422</f>
        <v>0</v>
      </c>
      <c r="ML422" s="10">
        <f>SUMIF(ID_Process_P!$I$8:$I$12419,DATA!$E422,ID_Process_P!LQ$8:LQ$12419)*$AF422</f>
        <v>0</v>
      </c>
      <c r="MM422" s="10">
        <f>SUMIF(ID_Process_P!$I$8:$I$12419,DATA!$E422,ID_Process_P!LR$8:LR$12419)*$AF422</f>
        <v>0</v>
      </c>
      <c r="MN422" s="10">
        <f>SUMIF(ID_Process_P!$I$8:$I$12419,DATA!$E422,ID_Process_P!LS$8:LS$12419)*$AF422</f>
        <v>0</v>
      </c>
      <c r="MO422" s="10">
        <f>SUMIF(ID_Process_P!$I$8:$I$12419,DATA!$E422,ID_Process_P!LT$8:LT$12419)*$AF422</f>
        <v>0</v>
      </c>
      <c r="MP422" s="10">
        <f>SUMIF(ID_Process_P!$I$8:$I$12419,DATA!$E422,ID_Process_P!LU$8:LU$12419)*$AF422</f>
        <v>0</v>
      </c>
      <c r="MQ422" s="10">
        <f>SUMIF(ID_Process_P!$I$8:$I$12419,DATA!$E422,ID_Process_P!LV$8:LV$12419)*$AF422</f>
        <v>0</v>
      </c>
      <c r="MR422" s="10">
        <f>SUMIF(ID_Process_P!$I$8:$I$12419,DATA!$E422,ID_Process_P!LW$8:LW$12419)*$AF422</f>
        <v>0</v>
      </c>
      <c r="MS422" s="10">
        <f>SUMIF(ID_Process_P!$I$8:$I$12419,DATA!$E422,ID_Process_P!LX$8:LX$12419)*$AF422</f>
        <v>0</v>
      </c>
      <c r="MT422" s="10">
        <f>SUMIF(ID_Process_P!$I$8:$I$12419,DATA!$E422,ID_Process_P!LY$8:LY$12419)*$AF422</f>
        <v>0</v>
      </c>
      <c r="MU422" s="10">
        <f>SUMIF(ID_Process_P!$I$8:$I$12419,DATA!$E422,ID_Process_P!LZ$8:LZ$12419)*$AF422</f>
        <v>0</v>
      </c>
      <c r="MV422" s="10">
        <f>SUMIF(ID_Process_P!$I$8:$I$12419,DATA!$E422,ID_Process_P!MA$8:MA$12419)*$AF422</f>
        <v>0</v>
      </c>
      <c r="MW422" s="10">
        <f>SUMIF(ID_Process_P!$I$8:$I$12419,DATA!$E422,ID_Process_P!MB$8:MB$12419)*$AF422</f>
        <v>0</v>
      </c>
      <c r="MX422" s="10">
        <f>SUMIF(ID_Process_P!$I$8:$I$12419,DATA!$E422,ID_Process_P!MC$8:MC$12419)*$AF422</f>
        <v>0</v>
      </c>
      <c r="MY422" s="10">
        <f>SUMIF(ID_Process_P!$I$8:$I$12419,DATA!$E422,ID_Process_P!MD$8:MD$12419)*$AF422</f>
        <v>0</v>
      </c>
      <c r="MZ422" s="10">
        <f>SUMIF(ID_Process_P!$I$8:$I$12419,DATA!$E422,ID_Process_P!ME$8:ME$12419)*$AF422</f>
        <v>0</v>
      </c>
      <c r="NA422" s="10">
        <f>SUMIF(ID_Process_P!$I$8:$I$12419,DATA!$E422,ID_Process_P!MF$8:MF$12419)*$AF422</f>
        <v>0</v>
      </c>
      <c r="NB422" s="10">
        <f>SUMIF(ID_Process_P!$I$8:$I$12419,DATA!$E422,ID_Process_P!MG$8:MG$12419)*$AF422</f>
        <v>0</v>
      </c>
      <c r="NC422" s="10">
        <f>SUMIF(ID_Process_P!$I$8:$I$12419,DATA!$E422,ID_Process_P!MH$8:MH$12419)*$AF422</f>
        <v>0</v>
      </c>
      <c r="ND422" s="10">
        <f>SUMIF(ID_Process_P!$I$8:$I$12419,DATA!$E422,ID_Process_P!MI$8:MI$12419)*$AF422</f>
        <v>0</v>
      </c>
      <c r="NE422" s="10">
        <f>SUMIF(ID_Process_P!$I$8:$I$12419,DATA!$E422,ID_Process_P!MJ$8:MJ$12419)*$AF422</f>
        <v>0</v>
      </c>
      <c r="NF422" s="10">
        <f>SUMIF(ID_Process_P!$I$8:$I$12419,DATA!$E422,ID_Process_P!MK$8:MK$12419)*$AF422</f>
        <v>0</v>
      </c>
      <c r="NG422" s="10">
        <f>SUMIF(ID_Process_P!$I$8:$I$12419,DATA!$E422,ID_Process_P!ML$8:ML$12419)*$AF422</f>
        <v>0</v>
      </c>
      <c r="NH422" s="10">
        <f>SUMIF(ID_Process_P!$I$8:$I$12419,DATA!$E422,ID_Process_P!MM$8:MM$12419)*$AF422</f>
        <v>0</v>
      </c>
      <c r="NI422" s="10">
        <f>SUMIF(ID_Process_P!$I$8:$I$12419,DATA!$E422,ID_Process_P!MN$8:MN$12419)*$AF422</f>
        <v>0</v>
      </c>
      <c r="NJ422" s="10">
        <f>SUMIF(ID_Process_P!$I$8:$I$12419,DATA!$E422,ID_Process_P!MO$8:MO$12419)*$AF422</f>
        <v>0</v>
      </c>
      <c r="NK422" s="10">
        <f>SUMIF(ID_Process_P!$I$8:$I$12419,DATA!$E422,ID_Process_P!MP$8:MP$12419)*$AF422</f>
        <v>0</v>
      </c>
      <c r="NL422" s="10">
        <f>SUMIF(ID_Process_P!$I$8:$I$12419,DATA!$E422,ID_Process_P!MQ$8:MQ$12419)*$AF422</f>
        <v>0</v>
      </c>
      <c r="NM422" s="10">
        <f>SUMIF(ID_Process_P!$I$8:$I$12419,DATA!$E422,ID_Process_P!MR$8:MR$12419)*$AF422</f>
        <v>0</v>
      </c>
      <c r="NN422" s="10">
        <f>SUMIF(ID_Process_P!$I$8:$I$12419,DATA!$E422,ID_Process_P!MS$8:MS$12419)*$AF422</f>
        <v>0</v>
      </c>
      <c r="NO422" s="10">
        <f>SUMIF(ID_Process_P!$I$8:$I$12419,DATA!$E422,ID_Process_P!MT$8:MT$12419)*$AF422</f>
        <v>0</v>
      </c>
      <c r="NP422" s="10">
        <f>SUMIF(ID_Process_P!$I$8:$I$12419,DATA!$E422,ID_Process_P!MU$8:MU$12419)*$AF422</f>
        <v>0</v>
      </c>
      <c r="NQ422" s="10">
        <f>SUMIF(ID_Process_P!$I$8:$I$12419,DATA!$E422,ID_Process_P!MV$8:MV$12419)*$AF422</f>
        <v>0</v>
      </c>
      <c r="NR422" s="10">
        <f>SUMIF(ID_Process_P!$I$8:$I$12419,DATA!$E422,ID_Process_P!MW$8:MW$12419)*$AF422</f>
        <v>0</v>
      </c>
      <c r="NS422" s="10">
        <f>SUMIF(ID_Process_P!$I$8:$I$12419,DATA!$E422,ID_Process_P!MX$8:MX$12419)*$AF422</f>
        <v>0</v>
      </c>
      <c r="NT422" s="10">
        <f>SUMIF(ID_Process_P!$I$8:$I$12419,DATA!$E422,ID_Process_P!MY$8:MY$12419)*$AF422</f>
        <v>0</v>
      </c>
      <c r="NU422" s="10">
        <f>SUMIF(ID_Process_P!$I$8:$I$12419,DATA!$E422,ID_Process_P!MZ$8:MZ$12419)*$AF422</f>
        <v>0</v>
      </c>
      <c r="NV422" s="10">
        <f>SUMIF(ID_Process_P!$I$8:$I$12419,DATA!$E422,ID_Process_P!NA$8:NA$12419)*$AF422</f>
        <v>0</v>
      </c>
      <c r="NW422" s="10">
        <f>SUMIF(ID_Process_P!$I$8:$I$12419,DATA!$E422,ID_Process_P!NB$8:NB$12419)*$AF422</f>
        <v>0</v>
      </c>
      <c r="NX422" s="10">
        <f>SUMIF(ID_Process_P!$I$8:$I$12419,DATA!$E422,ID_Process_P!NC$8:NC$12419)*$AF422</f>
        <v>0</v>
      </c>
      <c r="NY422" s="10">
        <f>SUMIF(ID_Process_P!$I$8:$I$12419,DATA!$E422,ID_Process_P!ND$8:ND$12419)*$AF422</f>
        <v>0</v>
      </c>
      <c r="NZ422" s="10">
        <f>SUMIF(ID_Process_P!$I$8:$I$12419,DATA!$E422,ID_Process_P!NE$8:NE$12419)*$AF422</f>
        <v>0</v>
      </c>
      <c r="OA422" s="10">
        <f>SUMIF(ID_Process_P!$I$8:$I$12419,DATA!$E422,ID_Process_P!NF$8:NF$12419)*$AF422</f>
        <v>0</v>
      </c>
      <c r="OB422" s="10">
        <f>SUMIF(ID_Process_P!$I$8:$I$12419,DATA!$E422,ID_Process_P!NG$8:NG$12419)*$AF422</f>
        <v>0</v>
      </c>
      <c r="OC422" s="10">
        <f>SUMIF(ID_Process_P!$I$8:$I$12419,DATA!$E422,ID_Process_P!NH$8:NH$12419)*$AF422</f>
        <v>0</v>
      </c>
      <c r="OD422" s="10">
        <f>SUMIF(ID_Process_P!$I$8:$I$12419,DATA!$E422,ID_Process_P!NI$8:NI$12419)*$AF422</f>
        <v>0</v>
      </c>
      <c r="OE422" s="10">
        <f>SUMIF(ID_Process_P!$I$8:$I$12419,DATA!$E422,ID_Process_P!NJ$8:NJ$12419)*$AF422</f>
        <v>0</v>
      </c>
      <c r="OF422" s="10">
        <f>SUMIF(ID_Process_P!$I$8:$I$12419,DATA!$E422,ID_Process_P!NK$8:NK$12419)*$AF422</f>
        <v>0</v>
      </c>
      <c r="OG422" s="10">
        <f>SUMIF(ID_Process_P!$I$8:$I$12419,DATA!$E422,ID_Process_P!NL$8:NL$12419)*$AF422</f>
        <v>0</v>
      </c>
      <c r="OH422" s="10">
        <f>SUMIF(ID_Process_P!$I$8:$I$12419,DATA!$E422,ID_Process_P!NM$8:NM$12419)*$AF422</f>
        <v>0</v>
      </c>
      <c r="OI422" s="10">
        <f>SUMIF(ID_Process_P!$I$8:$I$12419,DATA!$E422,ID_Process_P!NN$8:NN$12419)*$AF422</f>
        <v>0</v>
      </c>
      <c r="OJ422" s="10">
        <f>SUMIF(ID_Process_P!$I$8:$I$12419,DATA!$E422,ID_Process_P!NO$8:NO$12419)*$AF422</f>
        <v>0</v>
      </c>
      <c r="OK422" s="10">
        <f>SUMIF(ID_Process_P!$I$8:$I$12419,DATA!$E422,ID_Process_P!NP$8:NP$12419)*$AF422</f>
        <v>0</v>
      </c>
      <c r="OL422" s="10">
        <f>SUMIF(ID_Process_P!$I$8:$I$12419,DATA!$E422,ID_Process_P!NQ$8:NQ$12419)*$AF422</f>
        <v>0</v>
      </c>
      <c r="OM422" s="10">
        <f>SUMIF(ID_Process_P!$I$8:$I$12419,DATA!$E422,ID_Process_P!NR$8:NR$12419)*$AF422</f>
        <v>0</v>
      </c>
      <c r="ON422" s="10">
        <f>SUMIF(ID_Process_P!$I$8:$I$12419,DATA!$E422,ID_Process_P!NS$8:NS$12419)*$AF422</f>
        <v>0</v>
      </c>
      <c r="OO422" s="10">
        <f>SUMIF(ID_Process_P!$I$8:$I$12419,DATA!$E422,ID_Process_P!NT$8:NT$12419)*$AF422</f>
        <v>0</v>
      </c>
      <c r="OP422" s="10">
        <f>SUMIF(ID_Process_P!$I$8:$I$12419,DATA!$E422,ID_Process_P!NU$8:NU$12419)*$AF422</f>
        <v>0</v>
      </c>
      <c r="OQ422" s="10">
        <f>SUMIF(ID_Process_P!$I$8:$I$12419,DATA!$E422,ID_Process_P!NV$8:NV$12419)*$AF422</f>
        <v>0</v>
      </c>
      <c r="OR422" s="10">
        <f>SUMIF(ID_Process_P!$I$8:$I$12419,DATA!$E422,ID_Process_P!NW$8:NW$12419)*$AF422</f>
        <v>0</v>
      </c>
      <c r="OS422" s="10">
        <f>SUMIF(ID_Process_P!$I$8:$I$12419,DATA!$E422,ID_Process_P!NX$8:NX$12419)*$AF422</f>
        <v>0</v>
      </c>
      <c r="OT422" s="10">
        <f>SUMIF(ID_Process_P!$I$8:$I$12419,DATA!$E422,ID_Process_P!NY$8:NY$12419)*$AF422</f>
        <v>0</v>
      </c>
      <c r="OU422" s="10">
        <f>SUMIF(ID_Process_P!$I$8:$I$12419,DATA!$E422,ID_Process_P!NZ$8:NZ$12419)*$AF422</f>
        <v>0</v>
      </c>
      <c r="OV422" s="10">
        <f>SUMIF(ID_Process_P!$I$8:$I$12419,DATA!$E422,ID_Process_P!OA$8:OA$12419)*$AF422</f>
        <v>0</v>
      </c>
      <c r="OW422" s="10">
        <f>SUMIF(ID_Process_P!$I$8:$I$12419,DATA!$E422,ID_Process_P!OB$8:OB$12419)*$AF422</f>
        <v>0</v>
      </c>
      <c r="OX422" s="10">
        <f>SUMIF(ID_Process_P!$I$8:$I$12419,DATA!$E422,ID_Process_P!OC$8:OC$12419)*$AF422</f>
        <v>0</v>
      </c>
      <c r="OY422" s="10">
        <f>SUMIF(ID_Process_P!$I$8:$I$12419,DATA!$E422,ID_Process_P!OD$8:OD$12419)*$AF422</f>
        <v>0</v>
      </c>
      <c r="OZ422" s="10">
        <f>SUMIF(ID_Process_P!$I$8:$I$12419,DATA!$E422,ID_Process_P!OE$8:OE$12419)*$AF422</f>
        <v>0</v>
      </c>
      <c r="PA422" s="10">
        <f>SUMIF(ID_Process_P!$I$8:$I$12419,DATA!$E422,ID_Process_P!OF$8:OF$12419)*$AF422</f>
        <v>0</v>
      </c>
      <c r="PB422" s="10">
        <f>SUMIF(ID_Process_P!$I$8:$I$12419,DATA!$E422,ID_Process_P!OG$8:OG$12419)*$AF422</f>
        <v>0</v>
      </c>
      <c r="PC422" s="10">
        <f>SUMIF(ID_Process_P!$I$8:$I$12419,DATA!$E422,ID_Process_P!OH$8:OH$12419)*$AF422</f>
        <v>0</v>
      </c>
      <c r="PD422" s="10">
        <f>SUMIF(ID_Process_P!$I$8:$I$12419,DATA!$E422,ID_Process_P!OI$8:OI$12419)*$AF422</f>
        <v>0</v>
      </c>
      <c r="PE422" s="10">
        <f>SUMIF(ID_Process_P!$I$8:$I$12419,DATA!$E422,ID_Process_P!OJ$8:OJ$12419)*$AF422</f>
        <v>0</v>
      </c>
      <c r="PF422" s="10">
        <f>SUMIF(ID_Process_P!$I$8:$I$12419,DATA!$E422,ID_Process_P!OK$8:OK$12419)*$AF422</f>
        <v>0</v>
      </c>
      <c r="PG422" s="10">
        <f>SUMIF(ID_Process_P!$I$8:$I$12419,DATA!$E422,ID_Process_P!OL$8:OL$12419)*$AF422</f>
        <v>0</v>
      </c>
      <c r="PH422" s="10">
        <f>SUMIF(ID_Process_P!$I$8:$I$12419,DATA!$E422,ID_Process_P!OM$8:OM$12419)*$AF422</f>
        <v>0</v>
      </c>
      <c r="PI422" s="10">
        <f>SUMIF(ID_Process_P!$I$8:$I$12419,DATA!$E422,ID_Process_P!ON$8:ON$12419)*$AF422</f>
        <v>0</v>
      </c>
      <c r="PJ422" s="10">
        <f>SUMIF(ID_Process_P!$I$8:$I$12419,DATA!$E422,ID_Process_P!OO$8:OO$12419)*$AF422</f>
        <v>0</v>
      </c>
      <c r="PK422" s="10">
        <f>SUMIF(ID_Process_P!$I$8:$I$12419,DATA!$E422,ID_Process_P!OP$8:OP$12419)*$AF422</f>
        <v>0</v>
      </c>
      <c r="PL422" s="10">
        <f>SUMIF(ID_Process_P!$I$8:$I$12419,DATA!$E422,ID_Process_P!OQ$8:OQ$12419)*$AF422</f>
        <v>0</v>
      </c>
      <c r="PM422" s="10">
        <f>SUMIF(ID_Process_P!$I$8:$I$12419,DATA!$E422,ID_Process_P!OR$8:OR$12419)*$AF422</f>
        <v>0</v>
      </c>
      <c r="PN422" s="10">
        <f>SUMIF(ID_Process_P!$I$8:$I$12419,DATA!$E422,ID_Process_P!OS$8:OS$12419)*$AF422</f>
        <v>0</v>
      </c>
      <c r="PO422" s="10">
        <f>SUMIF(ID_Process_P!$I$8:$I$12419,DATA!$E422,ID_Process_P!OT$8:OT$12419)*$AF422</f>
        <v>0</v>
      </c>
      <c r="PP422" s="10">
        <f>SUMIF(ID_Process_P!$I$8:$I$12419,DATA!$E422,ID_Process_P!OU$8:OU$12419)*$AF422</f>
        <v>0</v>
      </c>
      <c r="PQ422" s="10">
        <f>SUMIF(ID_Process_P!$I$8:$I$12419,DATA!$E422,ID_Process_P!OV$8:OV$12419)*$AF422</f>
        <v>0</v>
      </c>
      <c r="PR422" s="10">
        <f>SUMIF(ID_Process_P!$I$8:$I$12419,DATA!$E422,ID_Process_P!OW$8:OW$12419)*$AF422</f>
        <v>0</v>
      </c>
      <c r="PS422" s="10">
        <f>SUMIF(ID_Process_P!$I$8:$I$12419,DATA!$E422,ID_Process_P!OX$8:OX$12419)*$AF422</f>
        <v>0</v>
      </c>
      <c r="PT422" s="10">
        <f>SUMIF(ID_Process_P!$I$8:$I$12419,DATA!$E422,ID_Process_P!OY$8:OY$12419)*$AF422</f>
        <v>0</v>
      </c>
      <c r="PU422" s="10">
        <f>SUMIF(ID_Process_P!$I$8:$I$12419,DATA!$E422,ID_Process_P!OZ$8:OZ$12419)*$AF422</f>
        <v>0</v>
      </c>
      <c r="PV422" s="10">
        <f>SUMIF(ID_Process_P!$I$8:$I$12419,DATA!$E422,ID_Process_P!PA$8:PA$12419)*$AF422</f>
        <v>0</v>
      </c>
      <c r="PW422" s="10">
        <f>SUMIF(ID_Process_P!$I$8:$I$12419,DATA!$E422,ID_Process_P!PB$8:PB$12419)*$AF422</f>
        <v>0</v>
      </c>
      <c r="PX422" s="10">
        <f>SUMIF(ID_Process_P!$I$8:$I$12419,DATA!$E422,ID_Process_P!PC$8:PC$12419)*$AF422</f>
        <v>0</v>
      </c>
      <c r="PY422" s="10">
        <f>SUMIF(ID_Process_P!$I$8:$I$12419,DATA!$E422,ID_Process_P!PD$8:PD$12419)*$AF422</f>
        <v>0</v>
      </c>
      <c r="PZ422" s="10">
        <f>SUMIF(ID_Process_P!$I$8:$I$12419,DATA!$E422,ID_Process_P!PE$8:PE$12419)*$AF422</f>
        <v>0</v>
      </c>
      <c r="QA422" s="10">
        <f>SUMIF(ID_Process_P!$I$8:$I$12419,DATA!$E422,ID_Process_P!PF$8:PF$12419)*$AF422</f>
        <v>0</v>
      </c>
      <c r="QB422" s="10">
        <f>SUMIF(ID_Process_P!$I$8:$I$12419,DATA!$E422,ID_Process_P!PG$8:PG$12419)*$AF422</f>
        <v>0</v>
      </c>
      <c r="QC422" s="10">
        <f>SUMIF(ID_Process_P!$I$8:$I$12419,DATA!$E422,ID_Process_P!PH$8:PH$12419)*$AF422</f>
        <v>0</v>
      </c>
      <c r="QD422" s="10">
        <f>SUMIF(ID_Process_P!$I$8:$I$12419,DATA!$E422,ID_Process_P!PI$8:PI$12419)*$AF422</f>
        <v>0</v>
      </c>
      <c r="QE422" s="10">
        <f>SUMIF(ID_Process_P!$I$8:$I$12419,DATA!$E422,ID_Process_P!PJ$8:PJ$12419)*$AF422</f>
        <v>0</v>
      </c>
      <c r="QF422" s="10">
        <f>SUMIF(ID_Process_P!$I$8:$I$12419,DATA!$E422,ID_Process_P!PK$8:PK$12419)*$AF422</f>
        <v>0</v>
      </c>
      <c r="QG422" s="10">
        <f>SUMIF(ID_Process_P!$I$8:$I$12419,DATA!$E422,ID_Process_P!PL$8:PL$12419)*$AF422</f>
        <v>0</v>
      </c>
      <c r="QH422" s="10">
        <f>SUMIF(ID_Process_P!$I$8:$I$12419,DATA!$E422,ID_Process_P!PM$8:PM$12419)*$AF422</f>
        <v>0</v>
      </c>
      <c r="QI422" s="10">
        <f>SUMIF(ID_Process_P!$I$8:$I$12419,DATA!$E422,ID_Process_P!PN$8:PN$12419)*$AF422</f>
        <v>0</v>
      </c>
      <c r="QJ422" s="10">
        <f>SUMIF(ID_Process_P!$I$8:$I$12419,DATA!$E422,ID_Process_P!PO$8:PO$12419)*$AF422</f>
        <v>0</v>
      </c>
      <c r="QK422" s="10">
        <f>SUMIF(ID_Process_P!$I$8:$I$12419,DATA!$E422,ID_Process_P!PP$8:PP$12419)*$AF422</f>
        <v>0</v>
      </c>
      <c r="QL422" s="10">
        <f>SUMIF(ID_Process_P!$I$8:$I$12419,DATA!$E422,ID_Process_P!PQ$8:PQ$12419)*$AF422</f>
        <v>0</v>
      </c>
      <c r="QM422" s="10">
        <f>SUMIF(ID_Process_P!$I$8:$I$12419,DATA!$E422,ID_Process_P!PR$8:PR$12419)*$AF422</f>
        <v>0</v>
      </c>
      <c r="QN422" s="10">
        <f>SUMIF(ID_Process_P!$I$8:$I$12419,DATA!$E422,ID_Process_P!PS$8:PS$12419)*$AF422</f>
        <v>0</v>
      </c>
      <c r="QO422" s="10">
        <f>SUMIF(ID_Process_P!$I$8:$I$12419,DATA!$E422,ID_Process_P!PT$8:PT$12419)*$AF422</f>
        <v>0</v>
      </c>
    </row>
    <row r="423" spans="1:457">
      <c r="A423" t="str">
        <f t="shared" si="37"/>
        <v>FC-4191RM2-5577Heatting</v>
      </c>
      <c r="B423" s="136" t="s">
        <v>191</v>
      </c>
      <c r="C423" s="136" t="s">
        <v>1337</v>
      </c>
      <c r="D423" s="136"/>
      <c r="E423" s="136" t="str">
        <f t="shared" si="38"/>
        <v>RM2-5577Heatting</v>
      </c>
      <c r="F423" s="136" t="s">
        <v>193</v>
      </c>
      <c r="G423" s="136" t="s">
        <v>53</v>
      </c>
      <c r="H423" s="136" t="s">
        <v>54</v>
      </c>
      <c r="I423" s="69"/>
      <c r="J423" s="69"/>
      <c r="K423" s="69"/>
      <c r="L423" s="69"/>
      <c r="M423" s="69"/>
      <c r="N423" s="69">
        <v>1</v>
      </c>
      <c r="O423" s="69"/>
      <c r="P423" s="69"/>
      <c r="Q423" s="69"/>
      <c r="R423" s="69" t="s">
        <v>17</v>
      </c>
      <c r="S423" s="69"/>
      <c r="T423" s="69"/>
      <c r="U423" s="69"/>
      <c r="V423" s="69">
        <v>0</v>
      </c>
      <c r="W423" s="69" t="s">
        <v>17</v>
      </c>
      <c r="X423" s="69">
        <v>5</v>
      </c>
      <c r="Y423" s="69">
        <v>1</v>
      </c>
      <c r="Z423" s="69">
        <v>0</v>
      </c>
      <c r="AA423" s="69"/>
      <c r="AB423" s="69"/>
      <c r="AC423" s="69"/>
      <c r="AD423" s="69"/>
      <c r="AE423" s="69"/>
      <c r="AF423" s="101">
        <f>Y423/X423</f>
        <v>0.2</v>
      </c>
      <c r="AG423" s="10"/>
      <c r="AH423" s="10"/>
      <c r="AI423" s="160"/>
      <c r="AJ423" s="10">
        <f>SUMIF(ID_Process_P!$I$8:$I$12419,DATA!$E423,ID_Process_P!O$8:O$12419)*$AF423</f>
        <v>61689.600000000006</v>
      </c>
      <c r="AK423" s="10">
        <f>SUMIF(ID_Process_P!$I$8:$I$12419,DATA!$E423,ID_Process_P!P$8:P$12419)*$AF423</f>
        <v>68544</v>
      </c>
      <c r="AL423" s="10">
        <f>SUMIF(ID_Process_P!$I$8:$I$12419,DATA!$E423,ID_Process_P!Q$8:Q$12419)*$AF423</f>
        <v>78825.600000000006</v>
      </c>
      <c r="AM423" s="10">
        <f>SUMIF(ID_Process_P!$I$8:$I$12419,DATA!$E423,ID_Process_P!R$8:R$12419)*$AF423</f>
        <v>78825.600000000006</v>
      </c>
      <c r="AN423" s="10">
        <f>SUMIF(ID_Process_P!$I$8:$I$12419,DATA!$E423,ID_Process_P!S$8:S$12419)*$AF423</f>
        <v>85680</v>
      </c>
      <c r="AO423" s="10">
        <f>SUMIF(ID_Process_P!$I$8:$I$12419,DATA!$E423,ID_Process_P!T$8:T$12419)*$AF423</f>
        <v>95961.600000000006</v>
      </c>
      <c r="AP423" s="10">
        <f>SUMIF(ID_Process_P!$I$8:$I$12419,DATA!$E423,ID_Process_P!U$8:U$12419)*$AF423</f>
        <v>99388.800000000003</v>
      </c>
      <c r="AQ423" s="10">
        <f>SUMIF(ID_Process_P!$I$8:$I$12419,DATA!$E423,ID_Process_P!V$8:V$12419)*$AF423</f>
        <v>92534.400000000009</v>
      </c>
      <c r="AR423" s="10">
        <f>SUMIF(ID_Process_P!$I$8:$I$12419,DATA!$E423,ID_Process_P!W$8:W$12419)*$AF423</f>
        <v>85680</v>
      </c>
      <c r="AS423" s="10">
        <f>SUMIF(ID_Process_P!$I$8:$I$12419,DATA!$E423,ID_Process_P!X$8:X$12419)*$AF423</f>
        <v>95961.600000000006</v>
      </c>
      <c r="AT423" s="10">
        <f>SUMIF(ID_Process_P!$I$8:$I$12419,DATA!$E423,ID_Process_P!Y$8:Y$12419)*$AF423</f>
        <v>92534.400000000009</v>
      </c>
      <c r="AU423" s="10">
        <f>SUMIF(ID_Process_P!$I$8:$I$12419,DATA!$E423,ID_Process_P!Z$8:Z$12419)*$AF423</f>
        <v>92534.400000000009</v>
      </c>
      <c r="AV423" s="10">
        <f>SUMIF(ID_Process_P!$I$8:$I$12419,DATA!$E423,ID_Process_P!AA$8:AA$12419)*$AF423</f>
        <v>91581.223904424114</v>
      </c>
      <c r="AW423" s="10">
        <f>SUMIF(ID_Process_P!$I$8:$I$12419,DATA!$E423,ID_Process_P!AB$8:AB$12419)*$AF423</f>
        <v>0</v>
      </c>
      <c r="AX423" s="10">
        <f>SUMIF(ID_Process_P!$I$8:$I$12419,DATA!$E423,ID_Process_P!AC$8:AC$12419)*$AF423</f>
        <v>0</v>
      </c>
      <c r="AY423" s="10"/>
      <c r="BB423" s="10">
        <f>SUMIF(ID_Process_P!$I$8:$I$12419,DATA!$E423,ID_Process_P!AG$8:AG$12419)*$AF423</f>
        <v>0</v>
      </c>
      <c r="BC423" s="10">
        <f>SUMIF(ID_Process_P!$I$8:$I$12419,DATA!$E423,ID_Process_P!AH$8:AH$12419)*$AF423</f>
        <v>0</v>
      </c>
      <c r="BD423" s="10">
        <f>SUMIF(ID_Process_P!$I$8:$I$12419,DATA!$E423,ID_Process_P!AI$8:AI$12419)*$AF423</f>
        <v>0</v>
      </c>
      <c r="BE423" s="10">
        <f>SUMIF(ID_Process_P!$I$8:$I$12419,DATA!$E423,ID_Process_P!AJ$8:AJ$12419)*$AF423</f>
        <v>0</v>
      </c>
      <c r="BF423" s="10">
        <f>SUMIF(ID_Process_P!$I$8:$I$12419,DATA!$E423,ID_Process_P!AK$8:AK$12419)*$AF423</f>
        <v>0</v>
      </c>
      <c r="BG423" s="10">
        <f>SUMIF(ID_Process_P!$I$8:$I$12419,DATA!$E423,ID_Process_P!AL$8:AL$12419)*$AF423</f>
        <v>0</v>
      </c>
      <c r="BH423" s="10">
        <f>SUMIF(ID_Process_P!$I$8:$I$12419,DATA!$E423,ID_Process_P!AM$8:AM$12419)*$AF423</f>
        <v>0</v>
      </c>
      <c r="BI423" s="10">
        <f>SUMIF(ID_Process_P!$I$8:$I$12419,DATA!$E423,ID_Process_P!AN$8:AN$12419)*$AF423</f>
        <v>0</v>
      </c>
      <c r="BJ423" s="10">
        <f>SUMIF(ID_Process_P!$I$8:$I$12419,DATA!$E423,ID_Process_P!AO$8:AO$12419)*$AF423</f>
        <v>0</v>
      </c>
      <c r="BK423" s="10">
        <f>SUMIF(ID_Process_P!$I$8:$I$12419,DATA!$E423,ID_Process_P!AP$8:AP$12419)*$AF423</f>
        <v>0</v>
      </c>
      <c r="BL423" s="10">
        <f>SUMIF(ID_Process_P!$I$8:$I$12419,DATA!$E423,ID_Process_P!AQ$8:AQ$12419)*$AF423</f>
        <v>0</v>
      </c>
      <c r="BM423" s="10">
        <f>SUMIF(ID_Process_P!$I$8:$I$12419,DATA!$E423,ID_Process_P!AR$8:AR$12419)*$AF423</f>
        <v>0</v>
      </c>
      <c r="BN423" s="10">
        <f>SUMIF(ID_Process_P!$I$8:$I$12419,DATA!$E423,ID_Process_P!AS$8:AS$12419)*$AF423</f>
        <v>0</v>
      </c>
      <c r="BO423" s="10">
        <f>SUMIF(ID_Process_P!$I$8:$I$12419,DATA!$E423,ID_Process_P!AT$8:AT$12419)*$AF423</f>
        <v>0</v>
      </c>
      <c r="BP423" s="10">
        <f>SUMIF(ID_Process_P!$I$8:$I$12419,DATA!$E423,ID_Process_P!AU$8:AU$12419)*$AF423</f>
        <v>0</v>
      </c>
      <c r="BQ423" s="10">
        <f>SUMIF(ID_Process_P!$I$8:$I$12419,DATA!$E423,ID_Process_P!AV$8:AV$12419)*$AF423</f>
        <v>0</v>
      </c>
      <c r="BR423" s="10">
        <f>SUMIF(ID_Process_P!$I$8:$I$12419,DATA!$E423,ID_Process_P!AW$8:AW$12419)*$AF423</f>
        <v>0</v>
      </c>
      <c r="BS423" s="10">
        <f>SUMIF(ID_Process_P!$I$8:$I$12419,DATA!$E423,ID_Process_P!AX$8:AX$12419)*$AF423</f>
        <v>0</v>
      </c>
      <c r="BT423" s="10">
        <f>SUMIF(ID_Process_P!$I$8:$I$12419,DATA!$E423,ID_Process_P!AY$8:AY$12419)*$AF423</f>
        <v>0</v>
      </c>
      <c r="BU423" s="10">
        <f>SUMIF(ID_Process_P!$I$8:$I$12419,DATA!$E423,ID_Process_P!AZ$8:AZ$12419)*$AF423</f>
        <v>0</v>
      </c>
      <c r="BV423" s="10">
        <f>SUMIF(ID_Process_P!$I$8:$I$12419,DATA!$E423,ID_Process_P!BA$8:BA$12419)*$AF423</f>
        <v>0</v>
      </c>
      <c r="BW423" s="10">
        <f>SUMIF(ID_Process_P!$I$8:$I$12419,DATA!$E423,ID_Process_P!BB$8:BB$12419)*$AF423</f>
        <v>0</v>
      </c>
      <c r="BX423" s="10">
        <f>SUMIF(ID_Process_P!$I$8:$I$12419,DATA!$E423,ID_Process_P!BC$8:BC$12419)*$AF423</f>
        <v>0</v>
      </c>
      <c r="BY423" s="10">
        <f>SUMIF(ID_Process_P!$I$8:$I$12419,DATA!$E423,ID_Process_P!BD$8:BD$12419)*$AF423</f>
        <v>0</v>
      </c>
      <c r="BZ423" s="10">
        <f>SUMIF(ID_Process_P!$I$8:$I$12419,DATA!$E423,ID_Process_P!BE$8:BE$12419)*$AF423</f>
        <v>0</v>
      </c>
      <c r="CA423" s="10">
        <f>SUMIF(ID_Process_P!$I$8:$I$12419,DATA!$E423,ID_Process_P!BF$8:BF$12419)*$AF423</f>
        <v>0</v>
      </c>
      <c r="CB423" s="10">
        <f>SUMIF(ID_Process_P!$I$8:$I$12419,DATA!$E423,ID_Process_P!BG$8:BG$12419)*$AF423</f>
        <v>0</v>
      </c>
      <c r="CC423" s="10">
        <f>SUMIF(ID_Process_P!$I$8:$I$12419,DATA!$E423,ID_Process_P!BH$8:BH$12419)*$AF423</f>
        <v>0</v>
      </c>
      <c r="CD423" s="10">
        <f>SUMIF(ID_Process_P!$I$8:$I$12419,DATA!$E423,ID_Process_P!BI$8:BI$12419)*$AF423</f>
        <v>0</v>
      </c>
      <c r="CE423" s="10">
        <f>SUMIF(ID_Process_P!$I$8:$I$12419,DATA!$E423,ID_Process_P!BJ$8:BJ$12419)*$AF423</f>
        <v>0</v>
      </c>
      <c r="CF423" s="10">
        <f>SUMIF(ID_Process_P!$I$8:$I$12419,DATA!$E423,ID_Process_P!BK$8:BK$12419)*$AF423</f>
        <v>0</v>
      </c>
      <c r="CG423" s="10">
        <f>SUMIF(ID_Process_P!$I$8:$I$12419,DATA!$E423,ID_Process_P!BL$8:BL$12419)*$AF423</f>
        <v>0</v>
      </c>
      <c r="CH423" s="10">
        <f>SUMIF(ID_Process_P!$I$8:$I$12419,DATA!$E423,ID_Process_P!BM$8:BM$12419)*$AF423</f>
        <v>0</v>
      </c>
      <c r="CI423" s="10">
        <f>SUMIF(ID_Process_P!$I$8:$I$12419,DATA!$E423,ID_Process_P!BN$8:BN$12419)*$AF423</f>
        <v>0</v>
      </c>
      <c r="CJ423" s="10">
        <f>SUMIF(ID_Process_P!$I$8:$I$12419,DATA!$E423,ID_Process_P!BO$8:BO$12419)*$AF423</f>
        <v>0</v>
      </c>
      <c r="CK423" s="10">
        <f>SUMIF(ID_Process_P!$I$8:$I$12419,DATA!$E423,ID_Process_P!BP$8:BP$12419)*$AF423</f>
        <v>0</v>
      </c>
      <c r="CL423" s="10">
        <f>SUMIF(ID_Process_P!$I$8:$I$12419,DATA!$E423,ID_Process_P!BQ$8:BQ$12419)*$AF423</f>
        <v>0</v>
      </c>
      <c r="CM423" s="10">
        <f>SUMIF(ID_Process_P!$I$8:$I$12419,DATA!$E423,ID_Process_P!BR$8:BR$12419)*$AF423</f>
        <v>0</v>
      </c>
      <c r="CN423" s="10">
        <f>SUMIF(ID_Process_P!$I$8:$I$12419,DATA!$E423,ID_Process_P!BS$8:BS$12419)*$AF423</f>
        <v>0</v>
      </c>
      <c r="CO423" s="10">
        <f>SUMIF(ID_Process_P!$I$8:$I$12419,DATA!$E423,ID_Process_P!BT$8:BT$12419)*$AF423</f>
        <v>0</v>
      </c>
      <c r="CP423" s="10">
        <f>SUMIF(ID_Process_P!$I$8:$I$12419,DATA!$E423,ID_Process_P!BU$8:BU$12419)*$AF423</f>
        <v>0</v>
      </c>
      <c r="CQ423" s="10">
        <f>SUMIF(ID_Process_P!$I$8:$I$12419,DATA!$E423,ID_Process_P!BV$8:BV$12419)*$AF423</f>
        <v>0</v>
      </c>
      <c r="CR423" s="10">
        <f>SUMIF(ID_Process_P!$I$8:$I$12419,DATA!$E423,ID_Process_P!BW$8:BW$12419)*$AF423</f>
        <v>0</v>
      </c>
      <c r="CS423" s="10">
        <f>SUMIF(ID_Process_P!$I$8:$I$12419,DATA!$E423,ID_Process_P!BX$8:BX$12419)*$AF423</f>
        <v>0</v>
      </c>
      <c r="CT423" s="10">
        <f>SUMIF(ID_Process_P!$I$8:$I$12419,DATA!$E423,ID_Process_P!BY$8:BY$12419)*$AF423</f>
        <v>0</v>
      </c>
      <c r="CU423" s="10">
        <f>SUMIF(ID_Process_P!$I$8:$I$12419,DATA!$E423,ID_Process_P!BZ$8:BZ$12419)*$AF423</f>
        <v>0</v>
      </c>
      <c r="CV423" s="10">
        <f>SUMIF(ID_Process_P!$I$8:$I$12419,DATA!$E423,ID_Process_P!CA$8:CA$12419)*$AF423</f>
        <v>0</v>
      </c>
      <c r="CW423" s="10">
        <f>SUMIF(ID_Process_P!$I$8:$I$12419,DATA!$E423,ID_Process_P!CB$8:CB$12419)*$AF423</f>
        <v>0</v>
      </c>
      <c r="CX423" s="10">
        <f>SUMIF(ID_Process_P!$I$8:$I$12419,DATA!$E423,ID_Process_P!CC$8:CC$12419)*$AF423</f>
        <v>0</v>
      </c>
      <c r="CY423" s="10">
        <f>SUMIF(ID_Process_P!$I$8:$I$12419,DATA!$E423,ID_Process_P!CD$8:CD$12419)*$AF423</f>
        <v>0</v>
      </c>
      <c r="CZ423" s="10">
        <f>SUMIF(ID_Process_P!$I$8:$I$12419,DATA!$E423,ID_Process_P!CE$8:CE$12419)*$AF423</f>
        <v>0</v>
      </c>
      <c r="DA423" s="10">
        <f>SUMIF(ID_Process_P!$I$8:$I$12419,DATA!$E423,ID_Process_P!CF$8:CF$12419)*$AF423</f>
        <v>0</v>
      </c>
      <c r="DB423" s="10">
        <f>SUMIF(ID_Process_P!$I$8:$I$12419,DATA!$E423,ID_Process_P!CG$8:CG$12419)*$AF423</f>
        <v>0</v>
      </c>
      <c r="DC423" s="10">
        <f>SUMIF(ID_Process_P!$I$8:$I$12419,DATA!$E423,ID_Process_P!CH$8:CH$12419)*$AF423</f>
        <v>0</v>
      </c>
      <c r="DD423" s="10">
        <f>SUMIF(ID_Process_P!$I$8:$I$12419,DATA!$E423,ID_Process_P!CI$8:CI$12419)*$AF423</f>
        <v>0</v>
      </c>
      <c r="DE423" s="10">
        <f>SUMIF(ID_Process_P!$I$8:$I$12419,DATA!$E423,ID_Process_P!CJ$8:CJ$12419)*$AF423</f>
        <v>0</v>
      </c>
      <c r="DF423" s="10">
        <f>SUMIF(ID_Process_P!$I$8:$I$12419,DATA!$E423,ID_Process_P!CK$8:CK$12419)*$AF423</f>
        <v>0</v>
      </c>
      <c r="DG423" s="10">
        <f>SUMIF(ID_Process_P!$I$8:$I$12419,DATA!$E423,ID_Process_P!CL$8:CL$12419)*$AF423</f>
        <v>0</v>
      </c>
      <c r="DH423" s="10">
        <f>SUMIF(ID_Process_P!$I$8:$I$12419,DATA!$E423,ID_Process_P!CM$8:CM$12419)*$AF423</f>
        <v>0</v>
      </c>
      <c r="DI423" s="10">
        <f>SUMIF(ID_Process_P!$I$8:$I$12419,DATA!$E423,ID_Process_P!CN$8:CN$12419)*$AF423</f>
        <v>0</v>
      </c>
      <c r="DJ423" s="10">
        <f>SUMIF(ID_Process_P!$I$8:$I$12419,DATA!$E423,ID_Process_P!CO$8:CO$12419)*$AF423</f>
        <v>0</v>
      </c>
      <c r="DK423" s="10">
        <f>SUMIF(ID_Process_P!$I$8:$I$12419,DATA!$E423,ID_Process_P!CP$8:CP$12419)*$AF423</f>
        <v>0</v>
      </c>
      <c r="DL423" s="10">
        <f>SUMIF(ID_Process_P!$I$8:$I$12419,DATA!$E423,ID_Process_P!CQ$8:CQ$12419)*$AF423</f>
        <v>0</v>
      </c>
      <c r="DM423" s="10">
        <f>SUMIF(ID_Process_P!$I$8:$I$12419,DATA!$E423,ID_Process_P!CR$8:CR$12419)*$AF423</f>
        <v>0</v>
      </c>
      <c r="DN423" s="10">
        <f>SUMIF(ID_Process_P!$I$8:$I$12419,DATA!$E423,ID_Process_P!CS$8:CS$12419)*$AF423</f>
        <v>0</v>
      </c>
      <c r="DO423" s="10">
        <f>SUMIF(ID_Process_P!$I$8:$I$12419,DATA!$E423,ID_Process_P!CT$8:CT$12419)*$AF423</f>
        <v>0</v>
      </c>
      <c r="DP423" s="10">
        <f>SUMIF(ID_Process_P!$I$8:$I$12419,DATA!$E423,ID_Process_P!CU$8:CU$12419)*$AF423</f>
        <v>0</v>
      </c>
      <c r="DQ423" s="10">
        <f>SUMIF(ID_Process_P!$I$8:$I$12419,DATA!$E423,ID_Process_P!CV$8:CV$12419)*$AF423</f>
        <v>0</v>
      </c>
      <c r="DR423" s="10">
        <f>SUMIF(ID_Process_P!$I$8:$I$12419,DATA!$E423,ID_Process_P!CW$8:CW$12419)*$AF423</f>
        <v>0</v>
      </c>
      <c r="DS423" s="10">
        <f>SUMIF(ID_Process_P!$I$8:$I$12419,DATA!$E423,ID_Process_P!CX$8:CX$12419)*$AF423</f>
        <v>0</v>
      </c>
      <c r="DT423" s="10">
        <f>SUMIF(ID_Process_P!$I$8:$I$12419,DATA!$E423,ID_Process_P!CY$8:CY$12419)*$AF423</f>
        <v>0</v>
      </c>
      <c r="DU423" s="10">
        <f>SUMIF(ID_Process_P!$I$8:$I$12419,DATA!$E423,ID_Process_P!CZ$8:CZ$12419)*$AF423</f>
        <v>0</v>
      </c>
      <c r="DV423" s="10">
        <f>SUMIF(ID_Process_P!$I$8:$I$12419,DATA!$E423,ID_Process_P!DA$8:DA$12419)*$AF423</f>
        <v>0</v>
      </c>
      <c r="DW423" s="10">
        <f>SUMIF(ID_Process_P!$I$8:$I$12419,DATA!$E423,ID_Process_P!DB$8:DB$12419)*$AF423</f>
        <v>0</v>
      </c>
      <c r="DX423" s="10">
        <f>SUMIF(ID_Process_P!$I$8:$I$12419,DATA!$E423,ID_Process_P!DC$8:DC$12419)*$AF423</f>
        <v>0</v>
      </c>
      <c r="DY423" s="10">
        <f>SUMIF(ID_Process_P!$I$8:$I$12419,DATA!$E423,ID_Process_P!DD$8:DD$12419)*$AF423</f>
        <v>0</v>
      </c>
      <c r="DZ423" s="10">
        <f>SUMIF(ID_Process_P!$I$8:$I$12419,DATA!$E423,ID_Process_P!DE$8:DE$12419)*$AF423</f>
        <v>0</v>
      </c>
      <c r="EA423" s="10">
        <f>SUMIF(ID_Process_P!$I$8:$I$12419,DATA!$E423,ID_Process_P!DF$8:DF$12419)*$AF423</f>
        <v>0</v>
      </c>
      <c r="EB423" s="10">
        <f>SUMIF(ID_Process_P!$I$8:$I$12419,DATA!$E423,ID_Process_P!DG$8:DG$12419)*$AF423</f>
        <v>0</v>
      </c>
      <c r="EC423" s="10">
        <f>SUMIF(ID_Process_P!$I$8:$I$12419,DATA!$E423,ID_Process_P!DH$8:DH$12419)*$AF423</f>
        <v>0</v>
      </c>
      <c r="ED423" s="10">
        <f>SUMIF(ID_Process_P!$I$8:$I$12419,DATA!$E423,ID_Process_P!DI$8:DI$12419)*$AF423</f>
        <v>0</v>
      </c>
      <c r="EE423" s="10">
        <f>SUMIF(ID_Process_P!$I$8:$I$12419,DATA!$E423,ID_Process_P!DJ$8:DJ$12419)*$AF423</f>
        <v>0</v>
      </c>
      <c r="EF423" s="10">
        <f>SUMIF(ID_Process_P!$I$8:$I$12419,DATA!$E423,ID_Process_P!DK$8:DK$12419)*$AF423</f>
        <v>0</v>
      </c>
      <c r="EG423" s="10">
        <f>SUMIF(ID_Process_P!$I$8:$I$12419,DATA!$E423,ID_Process_P!DL$8:DL$12419)*$AF423</f>
        <v>0</v>
      </c>
      <c r="EH423" s="10">
        <f>SUMIF(ID_Process_P!$I$8:$I$12419,DATA!$E423,ID_Process_P!DM$8:DM$12419)*$AF423</f>
        <v>0</v>
      </c>
      <c r="EI423" s="10">
        <f>SUMIF(ID_Process_P!$I$8:$I$12419,DATA!$E423,ID_Process_P!DN$8:DN$12419)*$AF423</f>
        <v>0</v>
      </c>
      <c r="EJ423" s="10">
        <f>SUMIF(ID_Process_P!$I$8:$I$12419,DATA!$E423,ID_Process_P!DO$8:DO$12419)*$AF423</f>
        <v>0</v>
      </c>
      <c r="EK423" s="10">
        <f>SUMIF(ID_Process_P!$I$8:$I$12419,DATA!$E423,ID_Process_P!DP$8:DP$12419)*$AF423</f>
        <v>0</v>
      </c>
      <c r="EL423" s="10">
        <f>SUMIF(ID_Process_P!$I$8:$I$12419,DATA!$E423,ID_Process_P!DQ$8:DQ$12419)*$AF423</f>
        <v>0</v>
      </c>
      <c r="EM423" s="10">
        <f>SUMIF(ID_Process_P!$I$8:$I$12419,DATA!$E423,ID_Process_P!DR$8:DR$12419)*$AF423</f>
        <v>0</v>
      </c>
      <c r="EN423" s="10">
        <f>SUMIF(ID_Process_P!$I$8:$I$12419,DATA!$E423,ID_Process_P!DS$8:DS$12419)*$AF423</f>
        <v>0</v>
      </c>
      <c r="EO423" s="10">
        <f>SUMIF(ID_Process_P!$I$8:$I$12419,DATA!$E423,ID_Process_P!DT$8:DT$12419)*$AF423</f>
        <v>0</v>
      </c>
      <c r="EP423" s="10">
        <f>SUMIF(ID_Process_P!$I$8:$I$12419,DATA!$E423,ID_Process_P!DU$8:DU$12419)*$AF423</f>
        <v>0</v>
      </c>
      <c r="EQ423" s="10">
        <f>SUMIF(ID_Process_P!$I$8:$I$12419,DATA!$E423,ID_Process_P!DV$8:DV$12419)*$AF423</f>
        <v>0</v>
      </c>
      <c r="ER423" s="10">
        <f>SUMIF(ID_Process_P!$I$8:$I$12419,DATA!$E423,ID_Process_P!DW$8:DW$12419)*$AF423</f>
        <v>0</v>
      </c>
      <c r="ES423" s="10">
        <f>SUMIF(ID_Process_P!$I$8:$I$12419,DATA!$E423,ID_Process_P!DX$8:DX$12419)*$AF423</f>
        <v>0</v>
      </c>
      <c r="ET423" s="10">
        <f>SUMIF(ID_Process_P!$I$8:$I$12419,DATA!$E423,ID_Process_P!DY$8:DY$12419)*$AF423</f>
        <v>0</v>
      </c>
      <c r="EU423" s="10">
        <f>SUMIF(ID_Process_P!$I$8:$I$12419,DATA!$E423,ID_Process_P!DZ$8:DZ$12419)*$AF423</f>
        <v>0</v>
      </c>
      <c r="EV423" s="10">
        <f>SUMIF(ID_Process_P!$I$8:$I$12419,DATA!$E423,ID_Process_P!EA$8:EA$12419)*$AF423</f>
        <v>0</v>
      </c>
      <c r="EW423" s="10">
        <f>SUMIF(ID_Process_P!$I$8:$I$12419,DATA!$E423,ID_Process_P!EB$8:EB$12419)*$AF423</f>
        <v>0</v>
      </c>
      <c r="EX423" s="10">
        <f>SUMIF(ID_Process_P!$I$8:$I$12419,DATA!$E423,ID_Process_P!EC$8:EC$12419)*$AF423</f>
        <v>0</v>
      </c>
      <c r="EY423" s="10">
        <f>SUMIF(ID_Process_P!$I$8:$I$12419,DATA!$E423,ID_Process_P!ED$8:ED$12419)*$AF423</f>
        <v>0</v>
      </c>
      <c r="EZ423" s="10">
        <f>SUMIF(ID_Process_P!$I$8:$I$12419,DATA!$E423,ID_Process_P!EE$8:EE$12419)*$AF423</f>
        <v>0</v>
      </c>
      <c r="FA423" s="10">
        <f>SUMIF(ID_Process_P!$I$8:$I$12419,DATA!$E423,ID_Process_P!EF$8:EF$12419)*$AF423</f>
        <v>0</v>
      </c>
      <c r="FB423" s="10">
        <f>SUMIF(ID_Process_P!$I$8:$I$12419,DATA!$E423,ID_Process_P!EG$8:EG$12419)*$AF423</f>
        <v>0</v>
      </c>
      <c r="FC423" s="10">
        <f>SUMIF(ID_Process_P!$I$8:$I$12419,DATA!$E423,ID_Process_P!EH$8:EH$12419)*$AF423</f>
        <v>0</v>
      </c>
      <c r="FD423" s="10">
        <f>SUMIF(ID_Process_P!$I$8:$I$12419,DATA!$E423,ID_Process_P!EI$8:EI$12419)*$AF423</f>
        <v>0</v>
      </c>
      <c r="FE423" s="10">
        <f>SUMIF(ID_Process_P!$I$8:$I$12419,DATA!$E423,ID_Process_P!EJ$8:EJ$12419)*$AF423</f>
        <v>0</v>
      </c>
      <c r="FF423" s="10">
        <f>SUMIF(ID_Process_P!$I$8:$I$12419,DATA!$E423,ID_Process_P!EK$8:EK$12419)*$AF423</f>
        <v>0</v>
      </c>
      <c r="FG423" s="10">
        <f>SUMIF(ID_Process_P!$I$8:$I$12419,DATA!$E423,ID_Process_P!EL$8:EL$12419)*$AF423</f>
        <v>0</v>
      </c>
      <c r="FH423" s="10">
        <f>SUMIF(ID_Process_P!$I$8:$I$12419,DATA!$E423,ID_Process_P!EM$8:EM$12419)*$AF423</f>
        <v>0</v>
      </c>
      <c r="FI423" s="10">
        <f>SUMIF(ID_Process_P!$I$8:$I$12419,DATA!$E423,ID_Process_P!EN$8:EN$12419)*$AF423</f>
        <v>0</v>
      </c>
      <c r="FJ423" s="10">
        <f>SUMIF(ID_Process_P!$I$8:$I$12419,DATA!$E423,ID_Process_P!EO$8:EO$12419)*$AF423</f>
        <v>0</v>
      </c>
      <c r="FK423" s="10">
        <f>SUMIF(ID_Process_P!$I$8:$I$12419,DATA!$E423,ID_Process_P!EP$8:EP$12419)*$AF423</f>
        <v>0</v>
      </c>
      <c r="FL423" s="10">
        <f>SUMIF(ID_Process_P!$I$8:$I$12419,DATA!$E423,ID_Process_P!EQ$8:EQ$12419)*$AF423</f>
        <v>0</v>
      </c>
      <c r="FM423" s="10">
        <f>SUMIF(ID_Process_P!$I$8:$I$12419,DATA!$E423,ID_Process_P!ER$8:ER$12419)*$AF423</f>
        <v>0</v>
      </c>
      <c r="FN423" s="10">
        <f>SUMIF(ID_Process_P!$I$8:$I$12419,DATA!$E423,ID_Process_P!ES$8:ES$12419)*$AF423</f>
        <v>0</v>
      </c>
      <c r="FO423" s="10">
        <f>SUMIF(ID_Process_P!$I$8:$I$12419,DATA!$E423,ID_Process_P!ET$8:ET$12419)*$AF423</f>
        <v>0</v>
      </c>
      <c r="FP423" s="10">
        <f>SUMIF(ID_Process_P!$I$8:$I$12419,DATA!$E423,ID_Process_P!EU$8:EU$12419)*$AF423</f>
        <v>0</v>
      </c>
      <c r="FQ423" s="10">
        <f>SUMIF(ID_Process_P!$I$8:$I$12419,DATA!$E423,ID_Process_P!EV$8:EV$12419)*$AF423</f>
        <v>0</v>
      </c>
      <c r="FR423" s="10">
        <f>SUMIF(ID_Process_P!$I$8:$I$12419,DATA!$E423,ID_Process_P!EW$8:EW$12419)*$AF423</f>
        <v>0</v>
      </c>
      <c r="FS423" s="10">
        <f>SUMIF(ID_Process_P!$I$8:$I$12419,DATA!$E423,ID_Process_P!EX$8:EX$12419)*$AF423</f>
        <v>0</v>
      </c>
      <c r="FT423" s="10">
        <f>SUMIF(ID_Process_P!$I$8:$I$12419,DATA!$E423,ID_Process_P!EY$8:EY$12419)*$AF423</f>
        <v>0</v>
      </c>
      <c r="FU423" s="10">
        <f>SUMIF(ID_Process_P!$I$8:$I$12419,DATA!$E423,ID_Process_P!EZ$8:EZ$12419)*$AF423</f>
        <v>0</v>
      </c>
      <c r="FV423" s="10">
        <f>SUMIF(ID_Process_P!$I$8:$I$12419,DATA!$E423,ID_Process_P!FA$8:FA$12419)*$AF423</f>
        <v>0</v>
      </c>
      <c r="FW423" s="10">
        <f>SUMIF(ID_Process_P!$I$8:$I$12419,DATA!$E423,ID_Process_P!FB$8:FB$12419)*$AF423</f>
        <v>0</v>
      </c>
      <c r="FX423" s="10">
        <f>SUMIF(ID_Process_P!$I$8:$I$12419,DATA!$E423,ID_Process_P!FC$8:FC$12419)*$AF423</f>
        <v>0</v>
      </c>
      <c r="FY423" s="10">
        <f>SUMIF(ID_Process_P!$I$8:$I$12419,DATA!$E423,ID_Process_P!FD$8:FD$12419)*$AF423</f>
        <v>0</v>
      </c>
      <c r="FZ423" s="10">
        <f>SUMIF(ID_Process_P!$I$8:$I$12419,DATA!$E423,ID_Process_P!FE$8:FE$12419)*$AF423</f>
        <v>0</v>
      </c>
      <c r="GA423" s="10">
        <f>SUMIF(ID_Process_P!$I$8:$I$12419,DATA!$E423,ID_Process_P!FF$8:FF$12419)*$AF423</f>
        <v>0</v>
      </c>
      <c r="GB423" s="10">
        <f>SUMIF(ID_Process_P!$I$8:$I$12419,DATA!$E423,ID_Process_P!FG$8:FG$12419)*$AF423</f>
        <v>0</v>
      </c>
      <c r="GC423" s="10">
        <f>SUMIF(ID_Process_P!$I$8:$I$12419,DATA!$E423,ID_Process_P!FH$8:FH$12419)*$AF423</f>
        <v>0</v>
      </c>
      <c r="GD423" s="10">
        <f>SUMIF(ID_Process_P!$I$8:$I$12419,DATA!$E423,ID_Process_P!FI$8:FI$12419)*$AF423</f>
        <v>0</v>
      </c>
      <c r="GE423" s="10">
        <f>SUMIF(ID_Process_P!$I$8:$I$12419,DATA!$E423,ID_Process_P!FJ$8:FJ$12419)*$AF423</f>
        <v>0</v>
      </c>
      <c r="GF423" s="10">
        <f>SUMIF(ID_Process_P!$I$8:$I$12419,DATA!$E423,ID_Process_P!FK$8:FK$12419)*$AF423</f>
        <v>0</v>
      </c>
      <c r="GG423" s="10">
        <f>SUMIF(ID_Process_P!$I$8:$I$12419,DATA!$E423,ID_Process_P!FL$8:FL$12419)*$AF423</f>
        <v>0</v>
      </c>
      <c r="GH423" s="10">
        <f>SUMIF(ID_Process_P!$I$8:$I$12419,DATA!$E423,ID_Process_P!FM$8:FM$12419)*$AF423</f>
        <v>0</v>
      </c>
      <c r="GI423" s="10">
        <f>SUMIF(ID_Process_P!$I$8:$I$12419,DATA!$E423,ID_Process_P!FN$8:FN$12419)*$AF423</f>
        <v>0</v>
      </c>
      <c r="GJ423" s="10">
        <f>SUMIF(ID_Process_P!$I$8:$I$12419,DATA!$E423,ID_Process_P!FO$8:FO$12419)*$AF423</f>
        <v>0</v>
      </c>
      <c r="GK423" s="10">
        <f>SUMIF(ID_Process_P!$I$8:$I$12419,DATA!$E423,ID_Process_P!FP$8:FP$12419)*$AF423</f>
        <v>0</v>
      </c>
      <c r="GL423" s="10">
        <f>SUMIF(ID_Process_P!$I$8:$I$12419,DATA!$E423,ID_Process_P!FQ$8:FQ$12419)*$AF423</f>
        <v>0</v>
      </c>
      <c r="GM423" s="10">
        <f>SUMIF(ID_Process_P!$I$8:$I$12419,DATA!$E423,ID_Process_P!FR$8:FR$12419)*$AF423</f>
        <v>0</v>
      </c>
      <c r="GN423" s="10">
        <f>SUMIF(ID_Process_P!$I$8:$I$12419,DATA!$E423,ID_Process_P!FS$8:FS$12419)*$AF423</f>
        <v>0</v>
      </c>
      <c r="GO423" s="10">
        <f>SUMIF(ID_Process_P!$I$8:$I$12419,DATA!$E423,ID_Process_P!FT$8:FT$12419)*$AF423</f>
        <v>0</v>
      </c>
      <c r="GP423" s="10">
        <f>SUMIF(ID_Process_P!$I$8:$I$12419,DATA!$E423,ID_Process_P!FU$8:FU$12419)*$AF423</f>
        <v>0</v>
      </c>
      <c r="GQ423" s="10">
        <f>SUMIF(ID_Process_P!$I$8:$I$12419,DATA!$E423,ID_Process_P!FV$8:FV$12419)*$AF423</f>
        <v>0</v>
      </c>
      <c r="GR423" s="10">
        <f>SUMIF(ID_Process_P!$I$8:$I$12419,DATA!$E423,ID_Process_P!FW$8:FW$12419)*$AF423</f>
        <v>0</v>
      </c>
      <c r="GS423" s="10">
        <f>SUMIF(ID_Process_P!$I$8:$I$12419,DATA!$E423,ID_Process_P!FX$8:FX$12419)*$AF423</f>
        <v>0</v>
      </c>
      <c r="GT423" s="10">
        <f>SUMIF(ID_Process_P!$I$8:$I$12419,DATA!$E423,ID_Process_P!FY$8:FY$12419)*$AF423</f>
        <v>0</v>
      </c>
      <c r="GU423" s="10">
        <f>SUMIF(ID_Process_P!$I$8:$I$12419,DATA!$E423,ID_Process_P!FZ$8:FZ$12419)*$AF423</f>
        <v>0</v>
      </c>
      <c r="GV423" s="10">
        <f>SUMIF(ID_Process_P!$I$8:$I$12419,DATA!$E423,ID_Process_P!GA$8:GA$12419)*$AF423</f>
        <v>0</v>
      </c>
      <c r="GW423" s="10">
        <f>SUMIF(ID_Process_P!$I$8:$I$12419,DATA!$E423,ID_Process_P!GB$8:GB$12419)*$AF423</f>
        <v>0</v>
      </c>
      <c r="GX423" s="10">
        <f>SUMIF(ID_Process_P!$I$8:$I$12419,DATA!$E423,ID_Process_P!GC$8:GC$12419)*$AF423</f>
        <v>0</v>
      </c>
      <c r="GY423" s="10">
        <f>SUMIF(ID_Process_P!$I$8:$I$12419,DATA!$E423,ID_Process_P!GD$8:GD$12419)*$AF423</f>
        <v>0</v>
      </c>
      <c r="GZ423" s="10">
        <f>SUMIF(ID_Process_P!$I$8:$I$12419,DATA!$E423,ID_Process_P!GE$8:GE$12419)*$AF423</f>
        <v>0</v>
      </c>
      <c r="HA423" s="10">
        <f>SUMIF(ID_Process_P!$I$8:$I$12419,DATA!$E423,ID_Process_P!GF$8:GF$12419)*$AF423</f>
        <v>0</v>
      </c>
      <c r="HB423" s="10">
        <f>SUMIF(ID_Process_P!$I$8:$I$12419,DATA!$E423,ID_Process_P!GG$8:GG$12419)*$AF423</f>
        <v>0</v>
      </c>
      <c r="HC423" s="10">
        <f>SUMIF(ID_Process_P!$I$8:$I$12419,DATA!$E423,ID_Process_P!GH$8:GH$12419)*$AF423</f>
        <v>0</v>
      </c>
      <c r="HD423" s="10">
        <f>SUMIF(ID_Process_P!$I$8:$I$12419,DATA!$E423,ID_Process_P!GI$8:GI$12419)*$AF423</f>
        <v>0</v>
      </c>
      <c r="HE423" s="10">
        <f>SUMIF(ID_Process_P!$I$8:$I$12419,DATA!$E423,ID_Process_P!GJ$8:GJ$12419)*$AF423</f>
        <v>0</v>
      </c>
      <c r="HF423" s="10">
        <f>SUMIF(ID_Process_P!$I$8:$I$12419,DATA!$E423,ID_Process_P!GK$8:GK$12419)*$AF423</f>
        <v>0</v>
      </c>
      <c r="HG423" s="10">
        <f>SUMIF(ID_Process_P!$I$8:$I$12419,DATA!$E423,ID_Process_P!GL$8:GL$12419)*$AF423</f>
        <v>0</v>
      </c>
      <c r="HH423" s="10">
        <f>SUMIF(ID_Process_P!$I$8:$I$12419,DATA!$E423,ID_Process_P!GM$8:GM$12419)*$AF423</f>
        <v>0</v>
      </c>
      <c r="HI423" s="10">
        <f>SUMIF(ID_Process_P!$I$8:$I$12419,DATA!$E423,ID_Process_P!GN$8:GN$12419)*$AF423</f>
        <v>0</v>
      </c>
      <c r="HJ423" s="10">
        <f>SUMIF(ID_Process_P!$I$8:$I$12419,DATA!$E423,ID_Process_P!GO$8:GO$12419)*$AF423</f>
        <v>0</v>
      </c>
      <c r="HK423" s="10">
        <f>SUMIF(ID_Process_P!$I$8:$I$12419,DATA!$E423,ID_Process_P!GP$8:GP$12419)*$AF423</f>
        <v>0</v>
      </c>
      <c r="HL423" s="10">
        <f>SUMIF(ID_Process_P!$I$8:$I$12419,DATA!$E423,ID_Process_P!GQ$8:GQ$12419)*$AF423</f>
        <v>0</v>
      </c>
      <c r="HM423" s="10">
        <f>SUMIF(ID_Process_P!$I$8:$I$12419,DATA!$E423,ID_Process_P!GR$8:GR$12419)*$AF423</f>
        <v>0</v>
      </c>
      <c r="HN423" s="10">
        <f>SUMIF(ID_Process_P!$I$8:$I$12419,DATA!$E423,ID_Process_P!GS$8:GS$12419)*$AF423</f>
        <v>0</v>
      </c>
      <c r="HO423" s="10">
        <f>SUMIF(ID_Process_P!$I$8:$I$12419,DATA!$E423,ID_Process_P!GT$8:GT$12419)*$AF423</f>
        <v>0</v>
      </c>
      <c r="HP423" s="10">
        <f>SUMIF(ID_Process_P!$I$8:$I$12419,DATA!$E423,ID_Process_P!GU$8:GU$12419)*$AF423</f>
        <v>0</v>
      </c>
      <c r="HQ423" s="10">
        <f>SUMIF(ID_Process_P!$I$8:$I$12419,DATA!$E423,ID_Process_P!GV$8:GV$12419)*$AF423</f>
        <v>0</v>
      </c>
      <c r="HR423" s="10">
        <f>SUMIF(ID_Process_P!$I$8:$I$12419,DATA!$E423,ID_Process_P!GW$8:GW$12419)*$AF423</f>
        <v>0</v>
      </c>
      <c r="HS423" s="10">
        <f>SUMIF(ID_Process_P!$I$8:$I$12419,DATA!$E423,ID_Process_P!GX$8:GX$12419)*$AF423</f>
        <v>0</v>
      </c>
      <c r="HT423" s="10">
        <f>SUMIF(ID_Process_P!$I$8:$I$12419,DATA!$E423,ID_Process_P!GY$8:GY$12419)*$AF423</f>
        <v>0</v>
      </c>
      <c r="HU423" s="10">
        <f>SUMIF(ID_Process_P!$I$8:$I$12419,DATA!$E423,ID_Process_P!GZ$8:GZ$12419)*$AF423</f>
        <v>0</v>
      </c>
      <c r="HV423" s="10">
        <f>SUMIF(ID_Process_P!$I$8:$I$12419,DATA!$E423,ID_Process_P!HA$8:HA$12419)*$AF423</f>
        <v>0</v>
      </c>
      <c r="HW423" s="10">
        <f>SUMIF(ID_Process_P!$I$8:$I$12419,DATA!$E423,ID_Process_P!HB$8:HB$12419)*$AF423</f>
        <v>0</v>
      </c>
      <c r="HX423" s="10">
        <f>SUMIF(ID_Process_P!$I$8:$I$12419,DATA!$E423,ID_Process_P!HC$8:HC$12419)*$AF423</f>
        <v>0</v>
      </c>
      <c r="HY423" s="10">
        <f>SUMIF(ID_Process_P!$I$8:$I$12419,DATA!$E423,ID_Process_P!HD$8:HD$12419)*$AF423</f>
        <v>0</v>
      </c>
      <c r="HZ423" s="10">
        <f>SUMIF(ID_Process_P!$I$8:$I$12419,DATA!$E423,ID_Process_P!HE$8:HE$12419)*$AF423</f>
        <v>0</v>
      </c>
      <c r="IA423" s="10">
        <f>SUMIF(ID_Process_P!$I$8:$I$12419,DATA!$E423,ID_Process_P!HF$8:HF$12419)*$AF423</f>
        <v>0</v>
      </c>
      <c r="IB423" s="10">
        <f>SUMIF(ID_Process_P!$I$8:$I$12419,DATA!$E423,ID_Process_P!HG$8:HG$12419)*$AF423</f>
        <v>0</v>
      </c>
      <c r="IC423" s="10">
        <f>SUMIF(ID_Process_P!$I$8:$I$12419,DATA!$E423,ID_Process_P!HH$8:HH$12419)*$AF423</f>
        <v>0</v>
      </c>
      <c r="ID423" s="10">
        <f>SUMIF(ID_Process_P!$I$8:$I$12419,DATA!$E423,ID_Process_P!HI$8:HI$12419)*$AF423</f>
        <v>0</v>
      </c>
      <c r="IE423" s="10">
        <f>SUMIF(ID_Process_P!$I$8:$I$12419,DATA!$E423,ID_Process_P!HJ$8:HJ$12419)*$AF423</f>
        <v>0</v>
      </c>
      <c r="IF423" s="10">
        <f>SUMIF(ID_Process_P!$I$8:$I$12419,DATA!$E423,ID_Process_P!HK$8:HK$12419)*$AF423</f>
        <v>0</v>
      </c>
      <c r="IG423" s="10">
        <f>SUMIF(ID_Process_P!$I$8:$I$12419,DATA!$E423,ID_Process_P!HL$8:HL$12419)*$AF423</f>
        <v>0</v>
      </c>
      <c r="IH423" s="10">
        <f>SUMIF(ID_Process_P!$I$8:$I$12419,DATA!$E423,ID_Process_P!HM$8:HM$12419)*$AF423</f>
        <v>0</v>
      </c>
      <c r="II423" s="10">
        <f>SUMIF(ID_Process_P!$I$8:$I$12419,DATA!$E423,ID_Process_P!HN$8:HN$12419)*$AF423</f>
        <v>0</v>
      </c>
      <c r="IJ423" s="10">
        <f>SUMIF(ID_Process_P!$I$8:$I$12419,DATA!$E423,ID_Process_P!HO$8:HO$12419)*$AF423</f>
        <v>0</v>
      </c>
      <c r="IK423" s="10">
        <f>SUMIF(ID_Process_P!$I$8:$I$12419,DATA!$E423,ID_Process_P!HP$8:HP$12419)*$AF423</f>
        <v>0</v>
      </c>
      <c r="IL423" s="10">
        <f>SUMIF(ID_Process_P!$I$8:$I$12419,DATA!$E423,ID_Process_P!HQ$8:HQ$12419)*$AF423</f>
        <v>0</v>
      </c>
      <c r="IM423" s="10">
        <f>SUMIF(ID_Process_P!$I$8:$I$12419,DATA!$E423,ID_Process_P!HR$8:HR$12419)*$AF423</f>
        <v>0</v>
      </c>
      <c r="IN423" s="10">
        <f>SUMIF(ID_Process_P!$I$8:$I$12419,DATA!$E423,ID_Process_P!HS$8:HS$12419)*$AF423</f>
        <v>0</v>
      </c>
      <c r="IO423" s="10">
        <f>SUMIF(ID_Process_P!$I$8:$I$12419,DATA!$E423,ID_Process_P!HT$8:HT$12419)*$AF423</f>
        <v>0</v>
      </c>
      <c r="IP423" s="10">
        <f>SUMIF(ID_Process_P!$I$8:$I$12419,DATA!$E423,ID_Process_P!HU$8:HU$12419)*$AF423</f>
        <v>0</v>
      </c>
      <c r="IQ423" s="10">
        <f>SUMIF(ID_Process_P!$I$8:$I$12419,DATA!$E423,ID_Process_P!HV$8:HV$12419)*$AF423</f>
        <v>0</v>
      </c>
      <c r="IR423" s="10">
        <f>SUMIF(ID_Process_P!$I$8:$I$12419,DATA!$E423,ID_Process_P!HW$8:HW$12419)*$AF423</f>
        <v>0</v>
      </c>
      <c r="IS423" s="10">
        <f>SUMIF(ID_Process_P!$I$8:$I$12419,DATA!$E423,ID_Process_P!HX$8:HX$12419)*$AF423</f>
        <v>0</v>
      </c>
      <c r="IT423" s="10">
        <f>SUMIF(ID_Process_P!$I$8:$I$12419,DATA!$E423,ID_Process_P!HY$8:HY$12419)*$AF423</f>
        <v>0</v>
      </c>
      <c r="IU423" s="10">
        <f>SUMIF(ID_Process_P!$I$8:$I$12419,DATA!$E423,ID_Process_P!HZ$8:HZ$12419)*$AF423</f>
        <v>0</v>
      </c>
      <c r="IV423" s="10">
        <f>SUMIF(ID_Process_P!$I$8:$I$12419,DATA!$E423,ID_Process_P!IA$8:IA$12419)*$AF423</f>
        <v>0</v>
      </c>
      <c r="IW423" s="10">
        <f>SUMIF(ID_Process_P!$I$8:$I$12419,DATA!$E423,ID_Process_P!IB$8:IB$12419)*$AF423</f>
        <v>0</v>
      </c>
      <c r="IX423" s="10">
        <f>SUMIF(ID_Process_P!$I$8:$I$12419,DATA!$E423,ID_Process_P!IC$8:IC$12419)*$AF423</f>
        <v>0</v>
      </c>
      <c r="IY423" s="10">
        <f>SUMIF(ID_Process_P!$I$8:$I$12419,DATA!$E423,ID_Process_P!ID$8:ID$12419)*$AF423</f>
        <v>0</v>
      </c>
      <c r="IZ423" s="10">
        <f>SUMIF(ID_Process_P!$I$8:$I$12419,DATA!$E423,ID_Process_P!IE$8:IE$12419)*$AF423</f>
        <v>0</v>
      </c>
      <c r="JA423" s="10">
        <f>SUMIF(ID_Process_P!$I$8:$I$12419,DATA!$E423,ID_Process_P!IF$8:IF$12419)*$AF423</f>
        <v>0</v>
      </c>
      <c r="JB423" s="10">
        <f>SUMIF(ID_Process_P!$I$8:$I$12419,DATA!$E423,ID_Process_P!IG$8:IG$12419)*$AF423</f>
        <v>0</v>
      </c>
      <c r="JC423" s="10">
        <f>SUMIF(ID_Process_P!$I$8:$I$12419,DATA!$E423,ID_Process_P!IH$8:IH$12419)*$AF423</f>
        <v>0</v>
      </c>
      <c r="JD423" s="10">
        <f>SUMIF(ID_Process_P!$I$8:$I$12419,DATA!$E423,ID_Process_P!II$8:II$12419)*$AF423</f>
        <v>0</v>
      </c>
      <c r="JE423" s="10">
        <f>SUMIF(ID_Process_P!$I$8:$I$12419,DATA!$E423,ID_Process_P!IJ$8:IJ$12419)*$AF423</f>
        <v>0</v>
      </c>
      <c r="JF423" s="10">
        <f>SUMIF(ID_Process_P!$I$8:$I$12419,DATA!$E423,ID_Process_P!IK$8:IK$12419)*$AF423</f>
        <v>0</v>
      </c>
      <c r="JG423" s="10">
        <f>SUMIF(ID_Process_P!$I$8:$I$12419,DATA!$E423,ID_Process_P!IL$8:IL$12419)*$AF423</f>
        <v>0</v>
      </c>
      <c r="JH423" s="10">
        <f>SUMIF(ID_Process_P!$I$8:$I$12419,DATA!$E423,ID_Process_P!IM$8:IM$12419)*$AF423</f>
        <v>0</v>
      </c>
      <c r="JI423" s="10">
        <f>SUMIF(ID_Process_P!$I$8:$I$12419,DATA!$E423,ID_Process_P!IN$8:IN$12419)*$AF423</f>
        <v>0</v>
      </c>
      <c r="JJ423" s="10">
        <f>SUMIF(ID_Process_P!$I$8:$I$12419,DATA!$E423,ID_Process_P!IO$8:IO$12419)*$AF423</f>
        <v>0</v>
      </c>
      <c r="JK423" s="10">
        <f>SUMIF(ID_Process_P!$I$8:$I$12419,DATA!$E423,ID_Process_P!IP$8:IP$12419)*$AF423</f>
        <v>0</v>
      </c>
      <c r="JL423" s="10">
        <f>SUMIF(ID_Process_P!$I$8:$I$12419,DATA!$E423,ID_Process_P!IQ$8:IQ$12419)*$AF423</f>
        <v>0</v>
      </c>
      <c r="JM423" s="10">
        <f>SUMIF(ID_Process_P!$I$8:$I$12419,DATA!$E423,ID_Process_P!IR$8:IR$12419)*$AF423</f>
        <v>0</v>
      </c>
      <c r="JN423" s="10">
        <f>SUMIF(ID_Process_P!$I$8:$I$12419,DATA!$E423,ID_Process_P!IS$8:IS$12419)*$AF423</f>
        <v>0</v>
      </c>
      <c r="JO423" s="10">
        <f>SUMIF(ID_Process_P!$I$8:$I$12419,DATA!$E423,ID_Process_P!IT$8:IT$12419)*$AF423</f>
        <v>0</v>
      </c>
      <c r="JP423" s="10">
        <f>SUMIF(ID_Process_P!$I$8:$I$12419,DATA!$E423,ID_Process_P!IU$8:IU$12419)*$AF423</f>
        <v>0</v>
      </c>
      <c r="JQ423" s="10">
        <f>SUMIF(ID_Process_P!$I$8:$I$12419,DATA!$E423,ID_Process_P!IV$8:IV$12419)*$AF423</f>
        <v>0</v>
      </c>
      <c r="JR423" s="10">
        <f>SUMIF(ID_Process_P!$I$8:$I$12419,DATA!$E423,ID_Process_P!IW$8:IW$12419)*$AF423</f>
        <v>0</v>
      </c>
      <c r="JS423" s="10">
        <f>SUMIF(ID_Process_P!$I$8:$I$12419,DATA!$E423,ID_Process_P!IX$8:IX$12419)*$AF423</f>
        <v>0</v>
      </c>
      <c r="JT423" s="10">
        <f>SUMIF(ID_Process_P!$I$8:$I$12419,DATA!$E423,ID_Process_P!IY$8:IY$12419)*$AF423</f>
        <v>0</v>
      </c>
      <c r="JU423" s="10">
        <f>SUMIF(ID_Process_P!$I$8:$I$12419,DATA!$E423,ID_Process_P!IZ$8:IZ$12419)*$AF423</f>
        <v>0</v>
      </c>
      <c r="JV423" s="10">
        <f>SUMIF(ID_Process_P!$I$8:$I$12419,DATA!$E423,ID_Process_P!JA$8:JA$12419)*$AF423</f>
        <v>0</v>
      </c>
      <c r="JW423" s="10">
        <f>SUMIF(ID_Process_P!$I$8:$I$12419,DATA!$E423,ID_Process_P!JB$8:JB$12419)*$AF423</f>
        <v>0</v>
      </c>
      <c r="JX423" s="10">
        <f>SUMIF(ID_Process_P!$I$8:$I$12419,DATA!$E423,ID_Process_P!JC$8:JC$12419)*$AF423</f>
        <v>0</v>
      </c>
      <c r="JY423" s="10">
        <f>SUMIF(ID_Process_P!$I$8:$I$12419,DATA!$E423,ID_Process_P!JD$8:JD$12419)*$AF423</f>
        <v>0</v>
      </c>
      <c r="JZ423" s="10">
        <f>SUMIF(ID_Process_P!$I$8:$I$12419,DATA!$E423,ID_Process_P!JE$8:JE$12419)*$AF423</f>
        <v>0</v>
      </c>
      <c r="KA423" s="10">
        <f>SUMIF(ID_Process_P!$I$8:$I$12419,DATA!$E423,ID_Process_P!JF$8:JF$12419)*$AF423</f>
        <v>0</v>
      </c>
      <c r="KB423" s="10">
        <f>SUMIF(ID_Process_P!$I$8:$I$12419,DATA!$E423,ID_Process_P!JG$8:JG$12419)*$AF423</f>
        <v>0</v>
      </c>
      <c r="KC423" s="10">
        <f>SUMIF(ID_Process_P!$I$8:$I$12419,DATA!$E423,ID_Process_P!JH$8:JH$12419)*$AF423</f>
        <v>0</v>
      </c>
      <c r="KD423" s="10">
        <f>SUMIF(ID_Process_P!$I$8:$I$12419,DATA!$E423,ID_Process_P!JI$8:JI$12419)*$AF423</f>
        <v>0</v>
      </c>
      <c r="KE423" s="10">
        <f>SUMIF(ID_Process_P!$I$8:$I$12419,DATA!$E423,ID_Process_P!JJ$8:JJ$12419)*$AF423</f>
        <v>0</v>
      </c>
      <c r="KF423" s="10">
        <f>SUMIF(ID_Process_P!$I$8:$I$12419,DATA!$E423,ID_Process_P!JK$8:JK$12419)*$AF423</f>
        <v>0</v>
      </c>
      <c r="KG423" s="10">
        <f>SUMIF(ID_Process_P!$I$8:$I$12419,DATA!$E423,ID_Process_P!JL$8:JL$12419)*$AF423</f>
        <v>0</v>
      </c>
      <c r="KH423" s="10">
        <f>SUMIF(ID_Process_P!$I$8:$I$12419,DATA!$E423,ID_Process_P!JM$8:JM$12419)*$AF423</f>
        <v>0</v>
      </c>
      <c r="KI423" s="10">
        <f>SUMIF(ID_Process_P!$I$8:$I$12419,DATA!$E423,ID_Process_P!JN$8:JN$12419)*$AF423</f>
        <v>0</v>
      </c>
      <c r="KJ423" s="10">
        <f>SUMIF(ID_Process_P!$I$8:$I$12419,DATA!$E423,ID_Process_P!JO$8:JO$12419)*$AF423</f>
        <v>0</v>
      </c>
      <c r="KK423" s="10">
        <f>SUMIF(ID_Process_P!$I$8:$I$12419,DATA!$E423,ID_Process_P!JP$8:JP$12419)*$AF423</f>
        <v>0</v>
      </c>
      <c r="KL423" s="10">
        <f>SUMIF(ID_Process_P!$I$8:$I$12419,DATA!$E423,ID_Process_P!JQ$8:JQ$12419)*$AF423</f>
        <v>0</v>
      </c>
      <c r="KM423" s="10">
        <f>SUMIF(ID_Process_P!$I$8:$I$12419,DATA!$E423,ID_Process_P!JR$8:JR$12419)*$AF423</f>
        <v>0</v>
      </c>
      <c r="KN423" s="10">
        <f>SUMIF(ID_Process_P!$I$8:$I$12419,DATA!$E423,ID_Process_P!JS$8:JS$12419)*$AF423</f>
        <v>0</v>
      </c>
      <c r="KO423" s="10">
        <f>SUMIF(ID_Process_P!$I$8:$I$12419,DATA!$E423,ID_Process_P!JT$8:JT$12419)*$AF423</f>
        <v>0</v>
      </c>
      <c r="KP423" s="10">
        <f>SUMIF(ID_Process_P!$I$8:$I$12419,DATA!$E423,ID_Process_P!JU$8:JU$12419)*$AF423</f>
        <v>0</v>
      </c>
      <c r="KQ423" s="10">
        <f>SUMIF(ID_Process_P!$I$8:$I$12419,DATA!$E423,ID_Process_P!JV$8:JV$12419)*$AF423</f>
        <v>0</v>
      </c>
      <c r="KR423" s="10">
        <f>SUMIF(ID_Process_P!$I$8:$I$12419,DATA!$E423,ID_Process_P!JW$8:JW$12419)*$AF423</f>
        <v>0</v>
      </c>
      <c r="KS423" s="10">
        <f>SUMIF(ID_Process_P!$I$8:$I$12419,DATA!$E423,ID_Process_P!JX$8:JX$12419)*$AF423</f>
        <v>0</v>
      </c>
      <c r="KT423" s="10">
        <f>SUMIF(ID_Process_P!$I$8:$I$12419,DATA!$E423,ID_Process_P!JY$8:JY$12419)*$AF423</f>
        <v>0</v>
      </c>
      <c r="KU423" s="10">
        <f>SUMIF(ID_Process_P!$I$8:$I$12419,DATA!$E423,ID_Process_P!JZ$8:JZ$12419)*$AF423</f>
        <v>0</v>
      </c>
      <c r="KV423" s="10">
        <f>SUMIF(ID_Process_P!$I$8:$I$12419,DATA!$E423,ID_Process_P!KA$8:KA$12419)*$AF423</f>
        <v>0</v>
      </c>
      <c r="KW423" s="10">
        <f>SUMIF(ID_Process_P!$I$8:$I$12419,DATA!$E423,ID_Process_P!KB$8:KB$12419)*$AF423</f>
        <v>0</v>
      </c>
      <c r="KX423" s="10">
        <f>SUMIF(ID_Process_P!$I$8:$I$12419,DATA!$E423,ID_Process_P!KC$8:KC$12419)*$AF423</f>
        <v>0</v>
      </c>
      <c r="KY423" s="10">
        <f>SUMIF(ID_Process_P!$I$8:$I$12419,DATA!$E423,ID_Process_P!KD$8:KD$12419)*$AF423</f>
        <v>0</v>
      </c>
      <c r="KZ423" s="10">
        <f>SUMIF(ID_Process_P!$I$8:$I$12419,DATA!$E423,ID_Process_P!KE$8:KE$12419)*$AF423</f>
        <v>0</v>
      </c>
      <c r="LA423" s="10">
        <f>SUMIF(ID_Process_P!$I$8:$I$12419,DATA!$E423,ID_Process_P!KF$8:KF$12419)*$AF423</f>
        <v>0</v>
      </c>
      <c r="LB423" s="10">
        <f>SUMIF(ID_Process_P!$I$8:$I$12419,DATA!$E423,ID_Process_P!KG$8:KG$12419)*$AF423</f>
        <v>0</v>
      </c>
      <c r="LC423" s="10">
        <f>SUMIF(ID_Process_P!$I$8:$I$12419,DATA!$E423,ID_Process_P!KH$8:KH$12419)*$AF423</f>
        <v>0</v>
      </c>
      <c r="LD423" s="10">
        <f>SUMIF(ID_Process_P!$I$8:$I$12419,DATA!$E423,ID_Process_P!KI$8:KI$12419)*$AF423</f>
        <v>0</v>
      </c>
      <c r="LE423" s="10">
        <f>SUMIF(ID_Process_P!$I$8:$I$12419,DATA!$E423,ID_Process_P!KJ$8:KJ$12419)*$AF423</f>
        <v>0</v>
      </c>
      <c r="LF423" s="10">
        <f>SUMIF(ID_Process_P!$I$8:$I$12419,DATA!$E423,ID_Process_P!KK$8:KK$12419)*$AF423</f>
        <v>0</v>
      </c>
      <c r="LG423" s="10">
        <f>SUMIF(ID_Process_P!$I$8:$I$12419,DATA!$E423,ID_Process_P!KL$8:KL$12419)*$AF423</f>
        <v>0</v>
      </c>
      <c r="LH423" s="10">
        <f>SUMIF(ID_Process_P!$I$8:$I$12419,DATA!$E423,ID_Process_P!KM$8:KM$12419)*$AF423</f>
        <v>0</v>
      </c>
      <c r="LI423" s="10">
        <f>SUMIF(ID_Process_P!$I$8:$I$12419,DATA!$E423,ID_Process_P!KN$8:KN$12419)*$AF423</f>
        <v>0</v>
      </c>
      <c r="LJ423" s="10">
        <f>SUMIF(ID_Process_P!$I$8:$I$12419,DATA!$E423,ID_Process_P!KO$8:KO$12419)*$AF423</f>
        <v>0</v>
      </c>
      <c r="LK423" s="10">
        <f>SUMIF(ID_Process_P!$I$8:$I$12419,DATA!$E423,ID_Process_P!KP$8:KP$12419)*$AF423</f>
        <v>0</v>
      </c>
      <c r="LL423" s="10">
        <f>SUMIF(ID_Process_P!$I$8:$I$12419,DATA!$E423,ID_Process_P!KQ$8:KQ$12419)*$AF423</f>
        <v>0</v>
      </c>
      <c r="LM423" s="10">
        <f>SUMIF(ID_Process_P!$I$8:$I$12419,DATA!$E423,ID_Process_P!KR$8:KR$12419)*$AF423</f>
        <v>0</v>
      </c>
      <c r="LN423" s="10">
        <f>SUMIF(ID_Process_P!$I$8:$I$12419,DATA!$E423,ID_Process_P!KS$8:KS$12419)*$AF423</f>
        <v>0</v>
      </c>
      <c r="LO423" s="10">
        <f>SUMIF(ID_Process_P!$I$8:$I$12419,DATA!$E423,ID_Process_P!KT$8:KT$12419)*$AF423</f>
        <v>0</v>
      </c>
      <c r="LP423" s="10">
        <f>SUMIF(ID_Process_P!$I$8:$I$12419,DATA!$E423,ID_Process_P!KU$8:KU$12419)*$AF423</f>
        <v>0</v>
      </c>
      <c r="LQ423" s="10">
        <f>SUMIF(ID_Process_P!$I$8:$I$12419,DATA!$E423,ID_Process_P!KV$8:KV$12419)*$AF423</f>
        <v>0</v>
      </c>
      <c r="LR423" s="10">
        <f>SUMIF(ID_Process_P!$I$8:$I$12419,DATA!$E423,ID_Process_P!KW$8:KW$12419)*$AF423</f>
        <v>0</v>
      </c>
      <c r="LS423" s="10">
        <f>SUMIF(ID_Process_P!$I$8:$I$12419,DATA!$E423,ID_Process_P!KX$8:KX$12419)*$AF423</f>
        <v>0</v>
      </c>
      <c r="LT423" s="10">
        <f>SUMIF(ID_Process_P!$I$8:$I$12419,DATA!$E423,ID_Process_P!KY$8:KY$12419)*$AF423</f>
        <v>0</v>
      </c>
      <c r="LU423" s="10">
        <f>SUMIF(ID_Process_P!$I$8:$I$12419,DATA!$E423,ID_Process_P!KZ$8:KZ$12419)*$AF423</f>
        <v>0</v>
      </c>
      <c r="LV423" s="10">
        <f>SUMIF(ID_Process_P!$I$8:$I$12419,DATA!$E423,ID_Process_P!LA$8:LA$12419)*$AF423</f>
        <v>0</v>
      </c>
      <c r="LW423" s="10">
        <f>SUMIF(ID_Process_P!$I$8:$I$12419,DATA!$E423,ID_Process_P!LB$8:LB$12419)*$AF423</f>
        <v>0</v>
      </c>
      <c r="LX423" s="10">
        <f>SUMIF(ID_Process_P!$I$8:$I$12419,DATA!$E423,ID_Process_P!LC$8:LC$12419)*$AF423</f>
        <v>0</v>
      </c>
      <c r="LY423" s="10">
        <f>SUMIF(ID_Process_P!$I$8:$I$12419,DATA!$E423,ID_Process_P!LD$8:LD$12419)*$AF423</f>
        <v>0</v>
      </c>
      <c r="LZ423" s="10">
        <f>SUMIF(ID_Process_P!$I$8:$I$12419,DATA!$E423,ID_Process_P!LE$8:LE$12419)*$AF423</f>
        <v>0</v>
      </c>
      <c r="MA423" s="10">
        <f>SUMIF(ID_Process_P!$I$8:$I$12419,DATA!$E423,ID_Process_P!LF$8:LF$12419)*$AF423</f>
        <v>0</v>
      </c>
      <c r="MB423" s="10">
        <f>SUMIF(ID_Process_P!$I$8:$I$12419,DATA!$E423,ID_Process_P!LG$8:LG$12419)*$AF423</f>
        <v>0</v>
      </c>
      <c r="MC423" s="10">
        <f>SUMIF(ID_Process_P!$I$8:$I$12419,DATA!$E423,ID_Process_P!LH$8:LH$12419)*$AF423</f>
        <v>0</v>
      </c>
      <c r="MD423" s="10">
        <f>SUMIF(ID_Process_P!$I$8:$I$12419,DATA!$E423,ID_Process_P!LI$8:LI$12419)*$AF423</f>
        <v>0</v>
      </c>
      <c r="ME423" s="10">
        <f>SUMIF(ID_Process_P!$I$8:$I$12419,DATA!$E423,ID_Process_P!LJ$8:LJ$12419)*$AF423</f>
        <v>0</v>
      </c>
      <c r="MF423" s="10">
        <f>SUMIF(ID_Process_P!$I$8:$I$12419,DATA!$E423,ID_Process_P!LK$8:LK$12419)*$AF423</f>
        <v>0</v>
      </c>
      <c r="MG423" s="10">
        <f>SUMIF(ID_Process_P!$I$8:$I$12419,DATA!$E423,ID_Process_P!LL$8:LL$12419)*$AF423</f>
        <v>0</v>
      </c>
      <c r="MH423" s="10">
        <f>SUMIF(ID_Process_P!$I$8:$I$12419,DATA!$E423,ID_Process_P!LM$8:LM$12419)*$AF423</f>
        <v>0</v>
      </c>
      <c r="MI423" s="10">
        <f>SUMIF(ID_Process_P!$I$8:$I$12419,DATA!$E423,ID_Process_P!LN$8:LN$12419)*$AF423</f>
        <v>0</v>
      </c>
      <c r="MJ423" s="10">
        <f>SUMIF(ID_Process_P!$I$8:$I$12419,DATA!$E423,ID_Process_P!LO$8:LO$12419)*$AF423</f>
        <v>0</v>
      </c>
      <c r="MK423" s="10">
        <f>SUMIF(ID_Process_P!$I$8:$I$12419,DATA!$E423,ID_Process_P!LP$8:LP$12419)*$AF423</f>
        <v>0</v>
      </c>
      <c r="ML423" s="10">
        <f>SUMIF(ID_Process_P!$I$8:$I$12419,DATA!$E423,ID_Process_P!LQ$8:LQ$12419)*$AF423</f>
        <v>0</v>
      </c>
      <c r="MM423" s="10">
        <f>SUMIF(ID_Process_P!$I$8:$I$12419,DATA!$E423,ID_Process_P!LR$8:LR$12419)*$AF423</f>
        <v>0</v>
      </c>
      <c r="MN423" s="10">
        <f>SUMIF(ID_Process_P!$I$8:$I$12419,DATA!$E423,ID_Process_P!LS$8:LS$12419)*$AF423</f>
        <v>0</v>
      </c>
      <c r="MO423" s="10">
        <f>SUMIF(ID_Process_P!$I$8:$I$12419,DATA!$E423,ID_Process_P!LT$8:LT$12419)*$AF423</f>
        <v>0</v>
      </c>
      <c r="MP423" s="10">
        <f>SUMIF(ID_Process_P!$I$8:$I$12419,DATA!$E423,ID_Process_P!LU$8:LU$12419)*$AF423</f>
        <v>0</v>
      </c>
      <c r="MQ423" s="10">
        <f>SUMIF(ID_Process_P!$I$8:$I$12419,DATA!$E423,ID_Process_P!LV$8:LV$12419)*$AF423</f>
        <v>0</v>
      </c>
      <c r="MR423" s="10">
        <f>SUMIF(ID_Process_P!$I$8:$I$12419,DATA!$E423,ID_Process_P!LW$8:LW$12419)*$AF423</f>
        <v>0</v>
      </c>
      <c r="MS423" s="10">
        <f>SUMIF(ID_Process_P!$I$8:$I$12419,DATA!$E423,ID_Process_P!LX$8:LX$12419)*$AF423</f>
        <v>0</v>
      </c>
      <c r="MT423" s="10">
        <f>SUMIF(ID_Process_P!$I$8:$I$12419,DATA!$E423,ID_Process_P!LY$8:LY$12419)*$AF423</f>
        <v>0</v>
      </c>
      <c r="MU423" s="10">
        <f>SUMIF(ID_Process_P!$I$8:$I$12419,DATA!$E423,ID_Process_P!LZ$8:LZ$12419)*$AF423</f>
        <v>0</v>
      </c>
      <c r="MV423" s="10">
        <f>SUMIF(ID_Process_P!$I$8:$I$12419,DATA!$E423,ID_Process_P!MA$8:MA$12419)*$AF423</f>
        <v>0</v>
      </c>
      <c r="MW423" s="10">
        <f>SUMIF(ID_Process_P!$I$8:$I$12419,DATA!$E423,ID_Process_P!MB$8:MB$12419)*$AF423</f>
        <v>0</v>
      </c>
      <c r="MX423" s="10">
        <f>SUMIF(ID_Process_P!$I$8:$I$12419,DATA!$E423,ID_Process_P!MC$8:MC$12419)*$AF423</f>
        <v>0</v>
      </c>
      <c r="MY423" s="10">
        <f>SUMIF(ID_Process_P!$I$8:$I$12419,DATA!$E423,ID_Process_P!MD$8:MD$12419)*$AF423</f>
        <v>0</v>
      </c>
      <c r="MZ423" s="10">
        <f>SUMIF(ID_Process_P!$I$8:$I$12419,DATA!$E423,ID_Process_P!ME$8:ME$12419)*$AF423</f>
        <v>0</v>
      </c>
      <c r="NA423" s="10">
        <f>SUMIF(ID_Process_P!$I$8:$I$12419,DATA!$E423,ID_Process_P!MF$8:MF$12419)*$AF423</f>
        <v>0</v>
      </c>
      <c r="NB423" s="10">
        <f>SUMIF(ID_Process_P!$I$8:$I$12419,DATA!$E423,ID_Process_P!MG$8:MG$12419)*$AF423</f>
        <v>0</v>
      </c>
      <c r="NC423" s="10">
        <f>SUMIF(ID_Process_P!$I$8:$I$12419,DATA!$E423,ID_Process_P!MH$8:MH$12419)*$AF423</f>
        <v>0</v>
      </c>
      <c r="ND423" s="10">
        <f>SUMIF(ID_Process_P!$I$8:$I$12419,DATA!$E423,ID_Process_P!MI$8:MI$12419)*$AF423</f>
        <v>0</v>
      </c>
      <c r="NE423" s="10">
        <f>SUMIF(ID_Process_P!$I$8:$I$12419,DATA!$E423,ID_Process_P!MJ$8:MJ$12419)*$AF423</f>
        <v>0</v>
      </c>
      <c r="NF423" s="10">
        <f>SUMIF(ID_Process_P!$I$8:$I$12419,DATA!$E423,ID_Process_P!MK$8:MK$12419)*$AF423</f>
        <v>0</v>
      </c>
      <c r="NG423" s="10">
        <f>SUMIF(ID_Process_P!$I$8:$I$12419,DATA!$E423,ID_Process_P!ML$8:ML$12419)*$AF423</f>
        <v>0</v>
      </c>
      <c r="NH423" s="10">
        <f>SUMIF(ID_Process_P!$I$8:$I$12419,DATA!$E423,ID_Process_P!MM$8:MM$12419)*$AF423</f>
        <v>0</v>
      </c>
      <c r="NI423" s="10">
        <f>SUMIF(ID_Process_P!$I$8:$I$12419,DATA!$E423,ID_Process_P!MN$8:MN$12419)*$AF423</f>
        <v>0</v>
      </c>
      <c r="NJ423" s="10">
        <f>SUMIF(ID_Process_P!$I$8:$I$12419,DATA!$E423,ID_Process_P!MO$8:MO$12419)*$AF423</f>
        <v>0</v>
      </c>
      <c r="NK423" s="10">
        <f>SUMIF(ID_Process_P!$I$8:$I$12419,DATA!$E423,ID_Process_P!MP$8:MP$12419)*$AF423</f>
        <v>0</v>
      </c>
      <c r="NL423" s="10">
        <f>SUMIF(ID_Process_P!$I$8:$I$12419,DATA!$E423,ID_Process_P!MQ$8:MQ$12419)*$AF423</f>
        <v>0</v>
      </c>
      <c r="NM423" s="10">
        <f>SUMIF(ID_Process_P!$I$8:$I$12419,DATA!$E423,ID_Process_P!MR$8:MR$12419)*$AF423</f>
        <v>0</v>
      </c>
      <c r="NN423" s="10">
        <f>SUMIF(ID_Process_P!$I$8:$I$12419,DATA!$E423,ID_Process_P!MS$8:MS$12419)*$AF423</f>
        <v>0</v>
      </c>
      <c r="NO423" s="10">
        <f>SUMIF(ID_Process_P!$I$8:$I$12419,DATA!$E423,ID_Process_P!MT$8:MT$12419)*$AF423</f>
        <v>0</v>
      </c>
      <c r="NP423" s="10">
        <f>SUMIF(ID_Process_P!$I$8:$I$12419,DATA!$E423,ID_Process_P!MU$8:MU$12419)*$AF423</f>
        <v>0</v>
      </c>
      <c r="NQ423" s="10">
        <f>SUMIF(ID_Process_P!$I$8:$I$12419,DATA!$E423,ID_Process_P!MV$8:MV$12419)*$AF423</f>
        <v>0</v>
      </c>
      <c r="NR423" s="10">
        <f>SUMIF(ID_Process_P!$I$8:$I$12419,DATA!$E423,ID_Process_P!MW$8:MW$12419)*$AF423</f>
        <v>0</v>
      </c>
      <c r="NS423" s="10">
        <f>SUMIF(ID_Process_P!$I$8:$I$12419,DATA!$E423,ID_Process_P!MX$8:MX$12419)*$AF423</f>
        <v>0</v>
      </c>
      <c r="NT423" s="10">
        <f>SUMIF(ID_Process_P!$I$8:$I$12419,DATA!$E423,ID_Process_P!MY$8:MY$12419)*$AF423</f>
        <v>0</v>
      </c>
      <c r="NU423" s="10">
        <f>SUMIF(ID_Process_P!$I$8:$I$12419,DATA!$E423,ID_Process_P!MZ$8:MZ$12419)*$AF423</f>
        <v>0</v>
      </c>
      <c r="NV423" s="10">
        <f>SUMIF(ID_Process_P!$I$8:$I$12419,DATA!$E423,ID_Process_P!NA$8:NA$12419)*$AF423</f>
        <v>0</v>
      </c>
      <c r="NW423" s="10">
        <f>SUMIF(ID_Process_P!$I$8:$I$12419,DATA!$E423,ID_Process_P!NB$8:NB$12419)*$AF423</f>
        <v>0</v>
      </c>
      <c r="NX423" s="10">
        <f>SUMIF(ID_Process_P!$I$8:$I$12419,DATA!$E423,ID_Process_P!NC$8:NC$12419)*$AF423</f>
        <v>0</v>
      </c>
      <c r="NY423" s="10">
        <f>SUMIF(ID_Process_P!$I$8:$I$12419,DATA!$E423,ID_Process_P!ND$8:ND$12419)*$AF423</f>
        <v>0</v>
      </c>
      <c r="NZ423" s="10">
        <f>SUMIF(ID_Process_P!$I$8:$I$12419,DATA!$E423,ID_Process_P!NE$8:NE$12419)*$AF423</f>
        <v>0</v>
      </c>
      <c r="OA423" s="10">
        <f>SUMIF(ID_Process_P!$I$8:$I$12419,DATA!$E423,ID_Process_P!NF$8:NF$12419)*$AF423</f>
        <v>0</v>
      </c>
      <c r="OB423" s="10">
        <f>SUMIF(ID_Process_P!$I$8:$I$12419,DATA!$E423,ID_Process_P!NG$8:NG$12419)*$AF423</f>
        <v>0</v>
      </c>
      <c r="OC423" s="10">
        <f>SUMIF(ID_Process_P!$I$8:$I$12419,DATA!$E423,ID_Process_P!NH$8:NH$12419)*$AF423</f>
        <v>0</v>
      </c>
      <c r="OD423" s="10">
        <f>SUMIF(ID_Process_P!$I$8:$I$12419,DATA!$E423,ID_Process_P!NI$8:NI$12419)*$AF423</f>
        <v>0</v>
      </c>
      <c r="OE423" s="10">
        <f>SUMIF(ID_Process_P!$I$8:$I$12419,DATA!$E423,ID_Process_P!NJ$8:NJ$12419)*$AF423</f>
        <v>0</v>
      </c>
      <c r="OF423" s="10">
        <f>SUMIF(ID_Process_P!$I$8:$I$12419,DATA!$E423,ID_Process_P!NK$8:NK$12419)*$AF423</f>
        <v>0</v>
      </c>
      <c r="OG423" s="10">
        <f>SUMIF(ID_Process_P!$I$8:$I$12419,DATA!$E423,ID_Process_P!NL$8:NL$12419)*$AF423</f>
        <v>0</v>
      </c>
      <c r="OH423" s="10">
        <f>SUMIF(ID_Process_P!$I$8:$I$12419,DATA!$E423,ID_Process_P!NM$8:NM$12419)*$AF423</f>
        <v>0</v>
      </c>
      <c r="OI423" s="10">
        <f>SUMIF(ID_Process_P!$I$8:$I$12419,DATA!$E423,ID_Process_P!NN$8:NN$12419)*$AF423</f>
        <v>0</v>
      </c>
      <c r="OJ423" s="10">
        <f>SUMIF(ID_Process_P!$I$8:$I$12419,DATA!$E423,ID_Process_P!NO$8:NO$12419)*$AF423</f>
        <v>0</v>
      </c>
      <c r="OK423" s="10">
        <f>SUMIF(ID_Process_P!$I$8:$I$12419,DATA!$E423,ID_Process_P!NP$8:NP$12419)*$AF423</f>
        <v>0</v>
      </c>
      <c r="OL423" s="10">
        <f>SUMIF(ID_Process_P!$I$8:$I$12419,DATA!$E423,ID_Process_P!NQ$8:NQ$12419)*$AF423</f>
        <v>0</v>
      </c>
      <c r="OM423" s="10">
        <f>SUMIF(ID_Process_P!$I$8:$I$12419,DATA!$E423,ID_Process_P!NR$8:NR$12419)*$AF423</f>
        <v>0</v>
      </c>
      <c r="ON423" s="10">
        <f>SUMIF(ID_Process_P!$I$8:$I$12419,DATA!$E423,ID_Process_P!NS$8:NS$12419)*$AF423</f>
        <v>0</v>
      </c>
      <c r="OO423" s="10">
        <f>SUMIF(ID_Process_P!$I$8:$I$12419,DATA!$E423,ID_Process_P!NT$8:NT$12419)*$AF423</f>
        <v>0</v>
      </c>
      <c r="OP423" s="10">
        <f>SUMIF(ID_Process_P!$I$8:$I$12419,DATA!$E423,ID_Process_P!NU$8:NU$12419)*$AF423</f>
        <v>0</v>
      </c>
      <c r="OQ423" s="10">
        <f>SUMIF(ID_Process_P!$I$8:$I$12419,DATA!$E423,ID_Process_P!NV$8:NV$12419)*$AF423</f>
        <v>0</v>
      </c>
      <c r="OR423" s="10">
        <f>SUMIF(ID_Process_P!$I$8:$I$12419,DATA!$E423,ID_Process_P!NW$8:NW$12419)*$AF423</f>
        <v>0</v>
      </c>
      <c r="OS423" s="10">
        <f>SUMIF(ID_Process_P!$I$8:$I$12419,DATA!$E423,ID_Process_P!NX$8:NX$12419)*$AF423</f>
        <v>0</v>
      </c>
      <c r="OT423" s="10">
        <f>SUMIF(ID_Process_P!$I$8:$I$12419,DATA!$E423,ID_Process_P!NY$8:NY$12419)*$AF423</f>
        <v>0</v>
      </c>
      <c r="OU423" s="10">
        <f>SUMIF(ID_Process_P!$I$8:$I$12419,DATA!$E423,ID_Process_P!NZ$8:NZ$12419)*$AF423</f>
        <v>0</v>
      </c>
      <c r="OV423" s="10">
        <f>SUMIF(ID_Process_P!$I$8:$I$12419,DATA!$E423,ID_Process_P!OA$8:OA$12419)*$AF423</f>
        <v>0</v>
      </c>
      <c r="OW423" s="10">
        <f>SUMIF(ID_Process_P!$I$8:$I$12419,DATA!$E423,ID_Process_P!OB$8:OB$12419)*$AF423</f>
        <v>0</v>
      </c>
      <c r="OX423" s="10">
        <f>SUMIF(ID_Process_P!$I$8:$I$12419,DATA!$E423,ID_Process_P!OC$8:OC$12419)*$AF423</f>
        <v>0</v>
      </c>
      <c r="OY423" s="10">
        <f>SUMIF(ID_Process_P!$I$8:$I$12419,DATA!$E423,ID_Process_P!OD$8:OD$12419)*$AF423</f>
        <v>0</v>
      </c>
      <c r="OZ423" s="10">
        <f>SUMIF(ID_Process_P!$I$8:$I$12419,DATA!$E423,ID_Process_P!OE$8:OE$12419)*$AF423</f>
        <v>0</v>
      </c>
      <c r="PA423" s="10">
        <f>SUMIF(ID_Process_P!$I$8:$I$12419,DATA!$E423,ID_Process_P!OF$8:OF$12419)*$AF423</f>
        <v>0</v>
      </c>
      <c r="PB423" s="10">
        <f>SUMIF(ID_Process_P!$I$8:$I$12419,DATA!$E423,ID_Process_P!OG$8:OG$12419)*$AF423</f>
        <v>0</v>
      </c>
      <c r="PC423" s="10">
        <f>SUMIF(ID_Process_P!$I$8:$I$12419,DATA!$E423,ID_Process_P!OH$8:OH$12419)*$AF423</f>
        <v>0</v>
      </c>
      <c r="PD423" s="10">
        <f>SUMIF(ID_Process_P!$I$8:$I$12419,DATA!$E423,ID_Process_P!OI$8:OI$12419)*$AF423</f>
        <v>0</v>
      </c>
      <c r="PE423" s="10">
        <f>SUMIF(ID_Process_P!$I$8:$I$12419,DATA!$E423,ID_Process_P!OJ$8:OJ$12419)*$AF423</f>
        <v>0</v>
      </c>
      <c r="PF423" s="10">
        <f>SUMIF(ID_Process_P!$I$8:$I$12419,DATA!$E423,ID_Process_P!OK$8:OK$12419)*$AF423</f>
        <v>0</v>
      </c>
      <c r="PG423" s="10">
        <f>SUMIF(ID_Process_P!$I$8:$I$12419,DATA!$E423,ID_Process_P!OL$8:OL$12419)*$AF423</f>
        <v>0</v>
      </c>
      <c r="PH423" s="10">
        <f>SUMIF(ID_Process_P!$I$8:$I$12419,DATA!$E423,ID_Process_P!OM$8:OM$12419)*$AF423</f>
        <v>0</v>
      </c>
      <c r="PI423" s="10">
        <f>SUMIF(ID_Process_P!$I$8:$I$12419,DATA!$E423,ID_Process_P!ON$8:ON$12419)*$AF423</f>
        <v>0</v>
      </c>
      <c r="PJ423" s="10">
        <f>SUMIF(ID_Process_P!$I$8:$I$12419,DATA!$E423,ID_Process_P!OO$8:OO$12419)*$AF423</f>
        <v>0</v>
      </c>
      <c r="PK423" s="10">
        <f>SUMIF(ID_Process_P!$I$8:$I$12419,DATA!$E423,ID_Process_P!OP$8:OP$12419)*$AF423</f>
        <v>0</v>
      </c>
      <c r="PL423" s="10">
        <f>SUMIF(ID_Process_P!$I$8:$I$12419,DATA!$E423,ID_Process_P!OQ$8:OQ$12419)*$AF423</f>
        <v>0</v>
      </c>
      <c r="PM423" s="10">
        <f>SUMIF(ID_Process_P!$I$8:$I$12419,DATA!$E423,ID_Process_P!OR$8:OR$12419)*$AF423</f>
        <v>0</v>
      </c>
      <c r="PN423" s="10">
        <f>SUMIF(ID_Process_P!$I$8:$I$12419,DATA!$E423,ID_Process_P!OS$8:OS$12419)*$AF423</f>
        <v>0</v>
      </c>
      <c r="PO423" s="10">
        <f>SUMIF(ID_Process_P!$I$8:$I$12419,DATA!$E423,ID_Process_P!OT$8:OT$12419)*$AF423</f>
        <v>0</v>
      </c>
      <c r="PP423" s="10">
        <f>SUMIF(ID_Process_P!$I$8:$I$12419,DATA!$E423,ID_Process_P!OU$8:OU$12419)*$AF423</f>
        <v>0</v>
      </c>
      <c r="PQ423" s="10">
        <f>SUMIF(ID_Process_P!$I$8:$I$12419,DATA!$E423,ID_Process_P!OV$8:OV$12419)*$AF423</f>
        <v>0</v>
      </c>
      <c r="PR423" s="10">
        <f>SUMIF(ID_Process_P!$I$8:$I$12419,DATA!$E423,ID_Process_P!OW$8:OW$12419)*$AF423</f>
        <v>0</v>
      </c>
      <c r="PS423" s="10">
        <f>SUMIF(ID_Process_P!$I$8:$I$12419,DATA!$E423,ID_Process_P!OX$8:OX$12419)*$AF423</f>
        <v>0</v>
      </c>
      <c r="PT423" s="10">
        <f>SUMIF(ID_Process_P!$I$8:$I$12419,DATA!$E423,ID_Process_P!OY$8:OY$12419)*$AF423</f>
        <v>0</v>
      </c>
      <c r="PU423" s="10">
        <f>SUMIF(ID_Process_P!$I$8:$I$12419,DATA!$E423,ID_Process_P!OZ$8:OZ$12419)*$AF423</f>
        <v>0</v>
      </c>
      <c r="PV423" s="10">
        <f>SUMIF(ID_Process_P!$I$8:$I$12419,DATA!$E423,ID_Process_P!PA$8:PA$12419)*$AF423</f>
        <v>0</v>
      </c>
      <c r="PW423" s="10">
        <f>SUMIF(ID_Process_P!$I$8:$I$12419,DATA!$E423,ID_Process_P!PB$8:PB$12419)*$AF423</f>
        <v>0</v>
      </c>
      <c r="PX423" s="10">
        <f>SUMIF(ID_Process_P!$I$8:$I$12419,DATA!$E423,ID_Process_P!PC$8:PC$12419)*$AF423</f>
        <v>0</v>
      </c>
      <c r="PY423" s="10">
        <f>SUMIF(ID_Process_P!$I$8:$I$12419,DATA!$E423,ID_Process_P!PD$8:PD$12419)*$AF423</f>
        <v>0</v>
      </c>
      <c r="PZ423" s="10">
        <f>SUMIF(ID_Process_P!$I$8:$I$12419,DATA!$E423,ID_Process_P!PE$8:PE$12419)*$AF423</f>
        <v>0</v>
      </c>
      <c r="QA423" s="10">
        <f>SUMIF(ID_Process_P!$I$8:$I$12419,DATA!$E423,ID_Process_P!PF$8:PF$12419)*$AF423</f>
        <v>0</v>
      </c>
      <c r="QB423" s="10">
        <f>SUMIF(ID_Process_P!$I$8:$I$12419,DATA!$E423,ID_Process_P!PG$8:PG$12419)*$AF423</f>
        <v>0</v>
      </c>
      <c r="QC423" s="10">
        <f>SUMIF(ID_Process_P!$I$8:$I$12419,DATA!$E423,ID_Process_P!PH$8:PH$12419)*$AF423</f>
        <v>0</v>
      </c>
      <c r="QD423" s="10">
        <f>SUMIF(ID_Process_P!$I$8:$I$12419,DATA!$E423,ID_Process_P!PI$8:PI$12419)*$AF423</f>
        <v>0</v>
      </c>
      <c r="QE423" s="10">
        <f>SUMIF(ID_Process_P!$I$8:$I$12419,DATA!$E423,ID_Process_P!PJ$8:PJ$12419)*$AF423</f>
        <v>0</v>
      </c>
      <c r="QF423" s="10">
        <f>SUMIF(ID_Process_P!$I$8:$I$12419,DATA!$E423,ID_Process_P!PK$8:PK$12419)*$AF423</f>
        <v>0</v>
      </c>
      <c r="QG423" s="10">
        <f>SUMIF(ID_Process_P!$I$8:$I$12419,DATA!$E423,ID_Process_P!PL$8:PL$12419)*$AF423</f>
        <v>0</v>
      </c>
      <c r="QH423" s="10">
        <f>SUMIF(ID_Process_P!$I$8:$I$12419,DATA!$E423,ID_Process_P!PM$8:PM$12419)*$AF423</f>
        <v>0</v>
      </c>
      <c r="QI423" s="10">
        <f>SUMIF(ID_Process_P!$I$8:$I$12419,DATA!$E423,ID_Process_P!PN$8:PN$12419)*$AF423</f>
        <v>0</v>
      </c>
      <c r="QJ423" s="10">
        <f>SUMIF(ID_Process_P!$I$8:$I$12419,DATA!$E423,ID_Process_P!PO$8:PO$12419)*$AF423</f>
        <v>0</v>
      </c>
      <c r="QK423" s="10">
        <f>SUMIF(ID_Process_P!$I$8:$I$12419,DATA!$E423,ID_Process_P!PP$8:PP$12419)*$AF423</f>
        <v>0</v>
      </c>
      <c r="QL423" s="10">
        <f>SUMIF(ID_Process_P!$I$8:$I$12419,DATA!$E423,ID_Process_P!PQ$8:PQ$12419)*$AF423</f>
        <v>0</v>
      </c>
      <c r="QM423" s="10">
        <f>SUMIF(ID_Process_P!$I$8:$I$12419,DATA!$E423,ID_Process_P!PR$8:PR$12419)*$AF423</f>
        <v>0</v>
      </c>
      <c r="QN423" s="10">
        <f>SUMIF(ID_Process_P!$I$8:$I$12419,DATA!$E423,ID_Process_P!PS$8:PS$12419)*$AF423</f>
        <v>0</v>
      </c>
      <c r="QO423" s="10">
        <f>SUMIF(ID_Process_P!$I$8:$I$12419,DATA!$E423,ID_Process_P!PT$8:PT$12419)*$AF423</f>
        <v>0</v>
      </c>
    </row>
    <row r="424" spans="1:457">
      <c r="A424" t="str">
        <f t="shared" si="37"/>
        <v>FP-4082RL2-0690Packingc-QUEVO</v>
      </c>
      <c r="B424" s="69"/>
      <c r="C424" s="69" t="s">
        <v>1290</v>
      </c>
      <c r="D424" s="69"/>
      <c r="E424" s="69" t="str">
        <f t="shared" si="38"/>
        <v>RL2-0690Packingc-QUEVO</v>
      </c>
      <c r="F424" s="136" t="s">
        <v>1288</v>
      </c>
      <c r="G424" s="136" t="s">
        <v>15</v>
      </c>
      <c r="H424" s="69" t="s">
        <v>16</v>
      </c>
      <c r="I424" s="69"/>
      <c r="J424" s="69"/>
      <c r="K424" s="69"/>
      <c r="L424" s="69"/>
      <c r="M424" s="69"/>
      <c r="N424" s="69">
        <v>1</v>
      </c>
      <c r="O424" s="69"/>
      <c r="P424" s="69"/>
      <c r="Q424" s="69"/>
      <c r="R424" s="69"/>
      <c r="S424" s="69"/>
      <c r="T424" s="69"/>
      <c r="U424" s="69"/>
      <c r="V424" s="69"/>
      <c r="W424" s="69"/>
      <c r="X424" s="69">
        <v>1</v>
      </c>
      <c r="Y424" s="69">
        <v>1</v>
      </c>
      <c r="Z424" s="69"/>
      <c r="AA424" s="205" t="s">
        <v>727</v>
      </c>
      <c r="AB424" s="205" t="s">
        <v>728</v>
      </c>
      <c r="AC424" s="69"/>
      <c r="AD424" s="69"/>
      <c r="AE424" s="69"/>
      <c r="AF424" s="69">
        <v>1</v>
      </c>
      <c r="AG424" s="10"/>
      <c r="AH424" s="10"/>
      <c r="AI424" s="10"/>
      <c r="AJ424" s="10">
        <f>SUMIF(ID_Process_P!$I$8:$I$12419,DATA!$E424,ID_Process_P!O$8:O$12419)*$AF424</f>
        <v>18720</v>
      </c>
      <c r="AK424" s="10">
        <f>SUMIF(ID_Process_P!$I$8:$I$12419,DATA!$E424,ID_Process_P!P$8:P$12419)*$AF424</f>
        <v>30080</v>
      </c>
      <c r="AL424" s="10">
        <f>SUMIF(ID_Process_P!$I$8:$I$12419,DATA!$E424,ID_Process_P!Q$8:Q$12419)*$AF424</f>
        <v>35360</v>
      </c>
      <c r="AM424" s="10">
        <f>SUMIF(ID_Process_P!$I$8:$I$12419,DATA!$E424,ID_Process_P!R$8:R$12419)*$AF424</f>
        <v>36000</v>
      </c>
      <c r="AN424" s="10">
        <f>SUMIF(ID_Process_P!$I$8:$I$12419,DATA!$E424,ID_Process_P!S$8:S$12419)*$AF424</f>
        <v>36000</v>
      </c>
      <c r="AO424" s="10">
        <f>SUMIF(ID_Process_P!$I$8:$I$12419,DATA!$E424,ID_Process_P!T$8:T$12419)*$AF424</f>
        <v>38080</v>
      </c>
      <c r="AP424" s="10">
        <f>SUMIF(ID_Process_P!$I$8:$I$12419,DATA!$E424,ID_Process_P!U$8:U$12419)*$AF424</f>
        <v>34880</v>
      </c>
      <c r="AQ424" s="10">
        <f>SUMIF(ID_Process_P!$I$8:$I$12419,DATA!$E424,ID_Process_P!V$8:V$12419)*$AF424</f>
        <v>31840</v>
      </c>
      <c r="AR424" s="10">
        <f>SUMIF(ID_Process_P!$I$8:$I$12419,DATA!$E424,ID_Process_P!W$8:W$12419)*$AF424</f>
        <v>28320</v>
      </c>
      <c r="AS424" s="10">
        <f>SUMIF(ID_Process_P!$I$8:$I$12419,DATA!$E424,ID_Process_P!X$8:X$12419)*$AF424</f>
        <v>31360</v>
      </c>
      <c r="AT424" s="10">
        <f>SUMIF(ID_Process_P!$I$8:$I$12419,DATA!$E424,ID_Process_P!Y$8:Y$12419)*$AF424</f>
        <v>32800</v>
      </c>
      <c r="AU424" s="10">
        <f>SUMIF(ID_Process_P!$I$8:$I$12419,DATA!$E424,ID_Process_P!Z$8:Z$12419)*$AF424</f>
        <v>33120</v>
      </c>
      <c r="AV424" s="10">
        <f>SUMIF(ID_Process_P!$I$8:$I$12419,DATA!$E424,ID_Process_P!AA$8:AA$12419)*$AF424</f>
        <v>33280</v>
      </c>
      <c r="AW424" s="10">
        <f>SUMIF(ID_Process_P!$I$8:$I$12419,DATA!$E424,ID_Process_P!AB$8:AB$12419)*$AF424</f>
        <v>0</v>
      </c>
      <c r="AX424" s="10">
        <f>SUMIF(ID_Process_P!$I$8:$I$12419,DATA!$E424,ID_Process_P!AC$8:AC$12419)*$AF424</f>
        <v>0</v>
      </c>
      <c r="AY424" s="10"/>
      <c r="BB424" s="10">
        <f>SUMIF(ID_Process_P!$I$8:$I$12419,DATA!$E424,ID_Process_P!AG$8:AG$12419)*$AF424</f>
        <v>0</v>
      </c>
      <c r="BC424" s="10">
        <f>SUMIF(ID_Process_P!$I$8:$I$12419,DATA!$E424,ID_Process_P!AH$8:AH$12419)*$AF424</f>
        <v>0</v>
      </c>
      <c r="BD424" s="10">
        <f>SUMIF(ID_Process_P!$I$8:$I$12419,DATA!$E424,ID_Process_P!AI$8:AI$12419)*$AF424</f>
        <v>0</v>
      </c>
      <c r="BE424" s="10">
        <f>SUMIF(ID_Process_P!$I$8:$I$12419,DATA!$E424,ID_Process_P!AJ$8:AJ$12419)*$AF424</f>
        <v>0</v>
      </c>
      <c r="BF424" s="10">
        <f>SUMIF(ID_Process_P!$I$8:$I$12419,DATA!$E424,ID_Process_P!AK$8:AK$12419)*$AF424</f>
        <v>0</v>
      </c>
      <c r="BG424" s="10">
        <f>SUMIF(ID_Process_P!$I$8:$I$12419,DATA!$E424,ID_Process_P!AL$8:AL$12419)*$AF424</f>
        <v>0</v>
      </c>
      <c r="BH424" s="10">
        <f>SUMIF(ID_Process_P!$I$8:$I$12419,DATA!$E424,ID_Process_P!AM$8:AM$12419)*$AF424</f>
        <v>0</v>
      </c>
      <c r="BI424" s="10">
        <f>SUMIF(ID_Process_P!$I$8:$I$12419,DATA!$E424,ID_Process_P!AN$8:AN$12419)*$AF424</f>
        <v>0</v>
      </c>
      <c r="BJ424" s="10">
        <f>SUMIF(ID_Process_P!$I$8:$I$12419,DATA!$E424,ID_Process_P!AO$8:AO$12419)*$AF424</f>
        <v>0</v>
      </c>
      <c r="BK424" s="10">
        <f>SUMIF(ID_Process_P!$I$8:$I$12419,DATA!$E424,ID_Process_P!AP$8:AP$12419)*$AF424</f>
        <v>0</v>
      </c>
      <c r="BL424" s="10">
        <f>SUMIF(ID_Process_P!$I$8:$I$12419,DATA!$E424,ID_Process_P!AQ$8:AQ$12419)*$AF424</f>
        <v>0</v>
      </c>
      <c r="BM424" s="10">
        <f>SUMIF(ID_Process_P!$I$8:$I$12419,DATA!$E424,ID_Process_P!AR$8:AR$12419)*$AF424</f>
        <v>0</v>
      </c>
      <c r="BN424" s="10">
        <f>SUMIF(ID_Process_P!$I$8:$I$12419,DATA!$E424,ID_Process_P!AS$8:AS$12419)*$AF424</f>
        <v>0</v>
      </c>
      <c r="BO424" s="10">
        <f>SUMIF(ID_Process_P!$I$8:$I$12419,DATA!$E424,ID_Process_P!AT$8:AT$12419)*$AF424</f>
        <v>0</v>
      </c>
      <c r="BP424" s="10">
        <f>SUMIF(ID_Process_P!$I$8:$I$12419,DATA!$E424,ID_Process_P!AU$8:AU$12419)*$AF424</f>
        <v>0</v>
      </c>
      <c r="BQ424" s="10">
        <f>SUMIF(ID_Process_P!$I$8:$I$12419,DATA!$E424,ID_Process_P!AV$8:AV$12419)*$AF424</f>
        <v>0</v>
      </c>
      <c r="BR424" s="10">
        <f>SUMIF(ID_Process_P!$I$8:$I$12419,DATA!$E424,ID_Process_P!AW$8:AW$12419)*$AF424</f>
        <v>0</v>
      </c>
      <c r="BS424" s="10">
        <f>SUMIF(ID_Process_P!$I$8:$I$12419,DATA!$E424,ID_Process_P!AX$8:AX$12419)*$AF424</f>
        <v>0</v>
      </c>
      <c r="BT424" s="10">
        <f>SUMIF(ID_Process_P!$I$8:$I$12419,DATA!$E424,ID_Process_P!AY$8:AY$12419)*$AF424</f>
        <v>0</v>
      </c>
      <c r="BU424" s="10">
        <f>SUMIF(ID_Process_P!$I$8:$I$12419,DATA!$E424,ID_Process_P!AZ$8:AZ$12419)*$AF424</f>
        <v>0</v>
      </c>
      <c r="BV424" s="10">
        <f>SUMIF(ID_Process_P!$I$8:$I$12419,DATA!$E424,ID_Process_P!BA$8:BA$12419)*$AF424</f>
        <v>0</v>
      </c>
      <c r="BW424" s="10">
        <f>SUMIF(ID_Process_P!$I$8:$I$12419,DATA!$E424,ID_Process_P!BB$8:BB$12419)*$AF424</f>
        <v>0</v>
      </c>
      <c r="BX424" s="10">
        <f>SUMIF(ID_Process_P!$I$8:$I$12419,DATA!$E424,ID_Process_P!BC$8:BC$12419)*$AF424</f>
        <v>0</v>
      </c>
      <c r="BY424" s="10">
        <f>SUMIF(ID_Process_P!$I$8:$I$12419,DATA!$E424,ID_Process_P!BD$8:BD$12419)*$AF424</f>
        <v>0</v>
      </c>
      <c r="BZ424" s="10">
        <f>SUMIF(ID_Process_P!$I$8:$I$12419,DATA!$E424,ID_Process_P!BE$8:BE$12419)*$AF424</f>
        <v>0</v>
      </c>
      <c r="CA424" s="10">
        <f>SUMIF(ID_Process_P!$I$8:$I$12419,DATA!$E424,ID_Process_P!BF$8:BF$12419)*$AF424</f>
        <v>0</v>
      </c>
      <c r="CB424" s="10">
        <f>SUMIF(ID_Process_P!$I$8:$I$12419,DATA!$E424,ID_Process_P!BG$8:BG$12419)*$AF424</f>
        <v>0</v>
      </c>
      <c r="CC424" s="10">
        <f>SUMIF(ID_Process_P!$I$8:$I$12419,DATA!$E424,ID_Process_P!BH$8:BH$12419)*$AF424</f>
        <v>0</v>
      </c>
      <c r="CD424" s="10">
        <f>SUMIF(ID_Process_P!$I$8:$I$12419,DATA!$E424,ID_Process_P!BI$8:BI$12419)*$AF424</f>
        <v>0</v>
      </c>
      <c r="CE424" s="10">
        <f>SUMIF(ID_Process_P!$I$8:$I$12419,DATA!$E424,ID_Process_P!BJ$8:BJ$12419)*$AF424</f>
        <v>0</v>
      </c>
      <c r="CF424" s="10">
        <f>SUMIF(ID_Process_P!$I$8:$I$12419,DATA!$E424,ID_Process_P!BK$8:BK$12419)*$AF424</f>
        <v>0</v>
      </c>
      <c r="CG424" s="10">
        <f>SUMIF(ID_Process_P!$I$8:$I$12419,DATA!$E424,ID_Process_P!BL$8:BL$12419)*$AF424</f>
        <v>0</v>
      </c>
      <c r="CH424" s="10">
        <f>SUMIF(ID_Process_P!$I$8:$I$12419,DATA!$E424,ID_Process_P!BM$8:BM$12419)*$AF424</f>
        <v>0</v>
      </c>
      <c r="CI424" s="10">
        <f>SUMIF(ID_Process_P!$I$8:$I$12419,DATA!$E424,ID_Process_P!BN$8:BN$12419)*$AF424</f>
        <v>0</v>
      </c>
      <c r="CJ424" s="10">
        <f>SUMIF(ID_Process_P!$I$8:$I$12419,DATA!$E424,ID_Process_P!BO$8:BO$12419)*$AF424</f>
        <v>0</v>
      </c>
      <c r="CK424" s="10">
        <f>SUMIF(ID_Process_P!$I$8:$I$12419,DATA!$E424,ID_Process_P!BP$8:BP$12419)*$AF424</f>
        <v>0</v>
      </c>
      <c r="CL424" s="10">
        <f>SUMIF(ID_Process_P!$I$8:$I$12419,DATA!$E424,ID_Process_P!BQ$8:BQ$12419)*$AF424</f>
        <v>0</v>
      </c>
      <c r="CM424" s="10">
        <f>SUMIF(ID_Process_P!$I$8:$I$12419,DATA!$E424,ID_Process_P!BR$8:BR$12419)*$AF424</f>
        <v>0</v>
      </c>
      <c r="CN424" s="10">
        <f>SUMIF(ID_Process_P!$I$8:$I$12419,DATA!$E424,ID_Process_P!BS$8:BS$12419)*$AF424</f>
        <v>0</v>
      </c>
      <c r="CO424" s="10">
        <f>SUMIF(ID_Process_P!$I$8:$I$12419,DATA!$E424,ID_Process_P!BT$8:BT$12419)*$AF424</f>
        <v>0</v>
      </c>
      <c r="CP424" s="10">
        <f>SUMIF(ID_Process_P!$I$8:$I$12419,DATA!$E424,ID_Process_P!BU$8:BU$12419)*$AF424</f>
        <v>0</v>
      </c>
      <c r="CQ424" s="10">
        <f>SUMIF(ID_Process_P!$I$8:$I$12419,DATA!$E424,ID_Process_P!BV$8:BV$12419)*$AF424</f>
        <v>0</v>
      </c>
      <c r="CR424" s="10">
        <f>SUMIF(ID_Process_P!$I$8:$I$12419,DATA!$E424,ID_Process_P!BW$8:BW$12419)*$AF424</f>
        <v>0</v>
      </c>
      <c r="CS424" s="10">
        <f>SUMIF(ID_Process_P!$I$8:$I$12419,DATA!$E424,ID_Process_P!BX$8:BX$12419)*$AF424</f>
        <v>0</v>
      </c>
      <c r="CT424" s="10">
        <f>SUMIF(ID_Process_P!$I$8:$I$12419,DATA!$E424,ID_Process_P!BY$8:BY$12419)*$AF424</f>
        <v>0</v>
      </c>
      <c r="CU424" s="10">
        <f>SUMIF(ID_Process_P!$I$8:$I$12419,DATA!$E424,ID_Process_P!BZ$8:BZ$12419)*$AF424</f>
        <v>0</v>
      </c>
      <c r="CV424" s="10">
        <f>SUMIF(ID_Process_P!$I$8:$I$12419,DATA!$E424,ID_Process_P!CA$8:CA$12419)*$AF424</f>
        <v>0</v>
      </c>
      <c r="CW424" s="10">
        <f>SUMIF(ID_Process_P!$I$8:$I$12419,DATA!$E424,ID_Process_P!CB$8:CB$12419)*$AF424</f>
        <v>0</v>
      </c>
      <c r="CX424" s="10">
        <f>SUMIF(ID_Process_P!$I$8:$I$12419,DATA!$E424,ID_Process_P!CC$8:CC$12419)*$AF424</f>
        <v>0</v>
      </c>
      <c r="CY424" s="10">
        <f>SUMIF(ID_Process_P!$I$8:$I$12419,DATA!$E424,ID_Process_P!CD$8:CD$12419)*$AF424</f>
        <v>0</v>
      </c>
      <c r="CZ424" s="10">
        <f>SUMIF(ID_Process_P!$I$8:$I$12419,DATA!$E424,ID_Process_P!CE$8:CE$12419)*$AF424</f>
        <v>0</v>
      </c>
      <c r="DA424" s="10">
        <f>SUMIF(ID_Process_P!$I$8:$I$12419,DATA!$E424,ID_Process_P!CF$8:CF$12419)*$AF424</f>
        <v>0</v>
      </c>
      <c r="DB424" s="10">
        <f>SUMIF(ID_Process_P!$I$8:$I$12419,DATA!$E424,ID_Process_P!CG$8:CG$12419)*$AF424</f>
        <v>0</v>
      </c>
      <c r="DC424" s="10">
        <f>SUMIF(ID_Process_P!$I$8:$I$12419,DATA!$E424,ID_Process_P!CH$8:CH$12419)*$AF424</f>
        <v>0</v>
      </c>
      <c r="DD424" s="10">
        <f>SUMIF(ID_Process_P!$I$8:$I$12419,DATA!$E424,ID_Process_P!CI$8:CI$12419)*$AF424</f>
        <v>0</v>
      </c>
      <c r="DE424" s="10">
        <f>SUMIF(ID_Process_P!$I$8:$I$12419,DATA!$E424,ID_Process_P!CJ$8:CJ$12419)*$AF424</f>
        <v>0</v>
      </c>
      <c r="DF424" s="10">
        <f>SUMIF(ID_Process_P!$I$8:$I$12419,DATA!$E424,ID_Process_P!CK$8:CK$12419)*$AF424</f>
        <v>0</v>
      </c>
      <c r="DG424" s="10">
        <f>SUMIF(ID_Process_P!$I$8:$I$12419,DATA!$E424,ID_Process_P!CL$8:CL$12419)*$AF424</f>
        <v>0</v>
      </c>
      <c r="DH424" s="10">
        <f>SUMIF(ID_Process_P!$I$8:$I$12419,DATA!$E424,ID_Process_P!CM$8:CM$12419)*$AF424</f>
        <v>0</v>
      </c>
      <c r="DI424" s="10">
        <f>SUMIF(ID_Process_P!$I$8:$I$12419,DATA!$E424,ID_Process_P!CN$8:CN$12419)*$AF424</f>
        <v>0</v>
      </c>
      <c r="DJ424" s="10">
        <f>SUMIF(ID_Process_P!$I$8:$I$12419,DATA!$E424,ID_Process_P!CO$8:CO$12419)*$AF424</f>
        <v>0</v>
      </c>
      <c r="DK424" s="10">
        <f>SUMIF(ID_Process_P!$I$8:$I$12419,DATA!$E424,ID_Process_P!CP$8:CP$12419)*$AF424</f>
        <v>0</v>
      </c>
      <c r="DL424" s="10">
        <f>SUMIF(ID_Process_P!$I$8:$I$12419,DATA!$E424,ID_Process_P!CQ$8:CQ$12419)*$AF424</f>
        <v>0</v>
      </c>
      <c r="DM424" s="10">
        <f>SUMIF(ID_Process_P!$I$8:$I$12419,DATA!$E424,ID_Process_P!CR$8:CR$12419)*$AF424</f>
        <v>0</v>
      </c>
      <c r="DN424" s="10">
        <f>SUMIF(ID_Process_P!$I$8:$I$12419,DATA!$E424,ID_Process_P!CS$8:CS$12419)*$AF424</f>
        <v>0</v>
      </c>
      <c r="DO424" s="10">
        <f>SUMIF(ID_Process_P!$I$8:$I$12419,DATA!$E424,ID_Process_P!CT$8:CT$12419)*$AF424</f>
        <v>0</v>
      </c>
      <c r="DP424" s="10">
        <f>SUMIF(ID_Process_P!$I$8:$I$12419,DATA!$E424,ID_Process_P!CU$8:CU$12419)*$AF424</f>
        <v>0</v>
      </c>
      <c r="DQ424" s="10">
        <f>SUMIF(ID_Process_P!$I$8:$I$12419,DATA!$E424,ID_Process_P!CV$8:CV$12419)*$AF424</f>
        <v>0</v>
      </c>
      <c r="DR424" s="10">
        <f>SUMIF(ID_Process_P!$I$8:$I$12419,DATA!$E424,ID_Process_P!CW$8:CW$12419)*$AF424</f>
        <v>0</v>
      </c>
      <c r="DS424" s="10">
        <f>SUMIF(ID_Process_P!$I$8:$I$12419,DATA!$E424,ID_Process_P!CX$8:CX$12419)*$AF424</f>
        <v>0</v>
      </c>
      <c r="DT424" s="10">
        <f>SUMIF(ID_Process_P!$I$8:$I$12419,DATA!$E424,ID_Process_P!CY$8:CY$12419)*$AF424</f>
        <v>0</v>
      </c>
      <c r="DU424" s="10">
        <f>SUMIF(ID_Process_P!$I$8:$I$12419,DATA!$E424,ID_Process_P!CZ$8:CZ$12419)*$AF424</f>
        <v>0</v>
      </c>
      <c r="DV424" s="10">
        <f>SUMIF(ID_Process_P!$I$8:$I$12419,DATA!$E424,ID_Process_P!DA$8:DA$12419)*$AF424</f>
        <v>0</v>
      </c>
      <c r="DW424" s="10">
        <f>SUMIF(ID_Process_P!$I$8:$I$12419,DATA!$E424,ID_Process_P!DB$8:DB$12419)*$AF424</f>
        <v>0</v>
      </c>
      <c r="DX424" s="10">
        <f>SUMIF(ID_Process_P!$I$8:$I$12419,DATA!$E424,ID_Process_P!DC$8:DC$12419)*$AF424</f>
        <v>0</v>
      </c>
      <c r="DY424" s="10">
        <f>SUMIF(ID_Process_P!$I$8:$I$12419,DATA!$E424,ID_Process_P!DD$8:DD$12419)*$AF424</f>
        <v>0</v>
      </c>
      <c r="DZ424" s="10">
        <f>SUMIF(ID_Process_P!$I$8:$I$12419,DATA!$E424,ID_Process_P!DE$8:DE$12419)*$AF424</f>
        <v>0</v>
      </c>
      <c r="EA424" s="10">
        <f>SUMIF(ID_Process_P!$I$8:$I$12419,DATA!$E424,ID_Process_P!DF$8:DF$12419)*$AF424</f>
        <v>0</v>
      </c>
      <c r="EB424" s="10">
        <f>SUMIF(ID_Process_P!$I$8:$I$12419,DATA!$E424,ID_Process_P!DG$8:DG$12419)*$AF424</f>
        <v>0</v>
      </c>
      <c r="EC424" s="10">
        <f>SUMIF(ID_Process_P!$I$8:$I$12419,DATA!$E424,ID_Process_P!DH$8:DH$12419)*$AF424</f>
        <v>0</v>
      </c>
      <c r="ED424" s="10">
        <f>SUMIF(ID_Process_P!$I$8:$I$12419,DATA!$E424,ID_Process_P!DI$8:DI$12419)*$AF424</f>
        <v>0</v>
      </c>
      <c r="EE424" s="10">
        <f>SUMIF(ID_Process_P!$I$8:$I$12419,DATA!$E424,ID_Process_P!DJ$8:DJ$12419)*$AF424</f>
        <v>0</v>
      </c>
      <c r="EF424" s="10">
        <f>SUMIF(ID_Process_P!$I$8:$I$12419,DATA!$E424,ID_Process_P!DK$8:DK$12419)*$AF424</f>
        <v>0</v>
      </c>
      <c r="EG424" s="10">
        <f>SUMIF(ID_Process_P!$I$8:$I$12419,DATA!$E424,ID_Process_P!DL$8:DL$12419)*$AF424</f>
        <v>0</v>
      </c>
      <c r="EH424" s="10">
        <f>SUMIF(ID_Process_P!$I$8:$I$12419,DATA!$E424,ID_Process_P!DM$8:DM$12419)*$AF424</f>
        <v>0</v>
      </c>
      <c r="EI424" s="10">
        <f>SUMIF(ID_Process_P!$I$8:$I$12419,DATA!$E424,ID_Process_P!DN$8:DN$12419)*$AF424</f>
        <v>0</v>
      </c>
      <c r="EJ424" s="10">
        <f>SUMIF(ID_Process_P!$I$8:$I$12419,DATA!$E424,ID_Process_P!DO$8:DO$12419)*$AF424</f>
        <v>0</v>
      </c>
      <c r="EK424" s="10">
        <f>SUMIF(ID_Process_P!$I$8:$I$12419,DATA!$E424,ID_Process_P!DP$8:DP$12419)*$AF424</f>
        <v>0</v>
      </c>
      <c r="EL424" s="10">
        <f>SUMIF(ID_Process_P!$I$8:$I$12419,DATA!$E424,ID_Process_P!DQ$8:DQ$12419)*$AF424</f>
        <v>0</v>
      </c>
      <c r="EM424" s="10">
        <f>SUMIF(ID_Process_P!$I$8:$I$12419,DATA!$E424,ID_Process_P!DR$8:DR$12419)*$AF424</f>
        <v>0</v>
      </c>
      <c r="EN424" s="10">
        <f>SUMIF(ID_Process_P!$I$8:$I$12419,DATA!$E424,ID_Process_P!DS$8:DS$12419)*$AF424</f>
        <v>0</v>
      </c>
      <c r="EO424" s="10">
        <f>SUMIF(ID_Process_P!$I$8:$I$12419,DATA!$E424,ID_Process_P!DT$8:DT$12419)*$AF424</f>
        <v>0</v>
      </c>
      <c r="EP424" s="10">
        <f>SUMIF(ID_Process_P!$I$8:$I$12419,DATA!$E424,ID_Process_P!DU$8:DU$12419)*$AF424</f>
        <v>0</v>
      </c>
      <c r="EQ424" s="10">
        <f>SUMIF(ID_Process_P!$I$8:$I$12419,DATA!$E424,ID_Process_P!DV$8:DV$12419)*$AF424</f>
        <v>0</v>
      </c>
      <c r="ER424" s="10">
        <f>SUMIF(ID_Process_P!$I$8:$I$12419,DATA!$E424,ID_Process_P!DW$8:DW$12419)*$AF424</f>
        <v>0</v>
      </c>
      <c r="ES424" s="10">
        <f>SUMIF(ID_Process_P!$I$8:$I$12419,DATA!$E424,ID_Process_P!DX$8:DX$12419)*$AF424</f>
        <v>0</v>
      </c>
      <c r="ET424" s="10">
        <f>SUMIF(ID_Process_P!$I$8:$I$12419,DATA!$E424,ID_Process_P!DY$8:DY$12419)*$AF424</f>
        <v>0</v>
      </c>
      <c r="EU424" s="10">
        <f>SUMIF(ID_Process_P!$I$8:$I$12419,DATA!$E424,ID_Process_P!DZ$8:DZ$12419)*$AF424</f>
        <v>0</v>
      </c>
      <c r="EV424" s="10">
        <f>SUMIF(ID_Process_P!$I$8:$I$12419,DATA!$E424,ID_Process_P!EA$8:EA$12419)*$AF424</f>
        <v>0</v>
      </c>
      <c r="EW424" s="10">
        <f>SUMIF(ID_Process_P!$I$8:$I$12419,DATA!$E424,ID_Process_P!EB$8:EB$12419)*$AF424</f>
        <v>0</v>
      </c>
      <c r="EX424" s="10">
        <f>SUMIF(ID_Process_P!$I$8:$I$12419,DATA!$E424,ID_Process_P!EC$8:EC$12419)*$AF424</f>
        <v>0</v>
      </c>
      <c r="EY424" s="10">
        <f>SUMIF(ID_Process_P!$I$8:$I$12419,DATA!$E424,ID_Process_P!ED$8:ED$12419)*$AF424</f>
        <v>0</v>
      </c>
      <c r="EZ424" s="10">
        <f>SUMIF(ID_Process_P!$I$8:$I$12419,DATA!$E424,ID_Process_P!EE$8:EE$12419)*$AF424</f>
        <v>0</v>
      </c>
      <c r="FA424" s="10">
        <f>SUMIF(ID_Process_P!$I$8:$I$12419,DATA!$E424,ID_Process_P!EF$8:EF$12419)*$AF424</f>
        <v>0</v>
      </c>
      <c r="FB424" s="10">
        <f>SUMIF(ID_Process_P!$I$8:$I$12419,DATA!$E424,ID_Process_P!EG$8:EG$12419)*$AF424</f>
        <v>0</v>
      </c>
      <c r="FC424" s="10">
        <f>SUMIF(ID_Process_P!$I$8:$I$12419,DATA!$E424,ID_Process_P!EH$8:EH$12419)*$AF424</f>
        <v>0</v>
      </c>
      <c r="FD424" s="10">
        <f>SUMIF(ID_Process_P!$I$8:$I$12419,DATA!$E424,ID_Process_P!EI$8:EI$12419)*$AF424</f>
        <v>0</v>
      </c>
      <c r="FE424" s="10">
        <f>SUMIF(ID_Process_P!$I$8:$I$12419,DATA!$E424,ID_Process_P!EJ$8:EJ$12419)*$AF424</f>
        <v>0</v>
      </c>
      <c r="FF424" s="10">
        <f>SUMIF(ID_Process_P!$I$8:$I$12419,DATA!$E424,ID_Process_P!EK$8:EK$12419)*$AF424</f>
        <v>0</v>
      </c>
      <c r="FG424" s="10">
        <f>SUMIF(ID_Process_P!$I$8:$I$12419,DATA!$E424,ID_Process_P!EL$8:EL$12419)*$AF424</f>
        <v>0</v>
      </c>
      <c r="FH424" s="10">
        <f>SUMIF(ID_Process_P!$I$8:$I$12419,DATA!$E424,ID_Process_P!EM$8:EM$12419)*$AF424</f>
        <v>0</v>
      </c>
      <c r="FI424" s="10">
        <f>SUMIF(ID_Process_P!$I$8:$I$12419,DATA!$E424,ID_Process_P!EN$8:EN$12419)*$AF424</f>
        <v>0</v>
      </c>
      <c r="FJ424" s="10">
        <f>SUMIF(ID_Process_P!$I$8:$I$12419,DATA!$E424,ID_Process_P!EO$8:EO$12419)*$AF424</f>
        <v>0</v>
      </c>
      <c r="FK424" s="10">
        <f>SUMIF(ID_Process_P!$I$8:$I$12419,DATA!$E424,ID_Process_P!EP$8:EP$12419)*$AF424</f>
        <v>0</v>
      </c>
      <c r="FL424" s="10">
        <f>SUMIF(ID_Process_P!$I$8:$I$12419,DATA!$E424,ID_Process_P!EQ$8:EQ$12419)*$AF424</f>
        <v>0</v>
      </c>
      <c r="FM424" s="10">
        <f>SUMIF(ID_Process_P!$I$8:$I$12419,DATA!$E424,ID_Process_P!ER$8:ER$12419)*$AF424</f>
        <v>0</v>
      </c>
      <c r="FN424" s="10">
        <f>SUMIF(ID_Process_P!$I$8:$I$12419,DATA!$E424,ID_Process_P!ES$8:ES$12419)*$AF424</f>
        <v>0</v>
      </c>
      <c r="FO424" s="10">
        <f>SUMIF(ID_Process_P!$I$8:$I$12419,DATA!$E424,ID_Process_P!ET$8:ET$12419)*$AF424</f>
        <v>0</v>
      </c>
      <c r="FP424" s="10">
        <f>SUMIF(ID_Process_P!$I$8:$I$12419,DATA!$E424,ID_Process_P!EU$8:EU$12419)*$AF424</f>
        <v>0</v>
      </c>
      <c r="FQ424" s="10">
        <f>SUMIF(ID_Process_P!$I$8:$I$12419,DATA!$E424,ID_Process_P!EV$8:EV$12419)*$AF424</f>
        <v>0</v>
      </c>
      <c r="FR424" s="10">
        <f>SUMIF(ID_Process_P!$I$8:$I$12419,DATA!$E424,ID_Process_P!EW$8:EW$12419)*$AF424</f>
        <v>0</v>
      </c>
      <c r="FS424" s="10">
        <f>SUMIF(ID_Process_P!$I$8:$I$12419,DATA!$E424,ID_Process_P!EX$8:EX$12419)*$AF424</f>
        <v>0</v>
      </c>
      <c r="FT424" s="10">
        <f>SUMIF(ID_Process_P!$I$8:$I$12419,DATA!$E424,ID_Process_P!EY$8:EY$12419)*$AF424</f>
        <v>0</v>
      </c>
      <c r="FU424" s="10">
        <f>SUMIF(ID_Process_P!$I$8:$I$12419,DATA!$E424,ID_Process_P!EZ$8:EZ$12419)*$AF424</f>
        <v>0</v>
      </c>
      <c r="FV424" s="10">
        <f>SUMIF(ID_Process_P!$I$8:$I$12419,DATA!$E424,ID_Process_P!FA$8:FA$12419)*$AF424</f>
        <v>0</v>
      </c>
      <c r="FW424" s="10">
        <f>SUMIF(ID_Process_P!$I$8:$I$12419,DATA!$E424,ID_Process_P!FB$8:FB$12419)*$AF424</f>
        <v>0</v>
      </c>
      <c r="FX424" s="10">
        <f>SUMIF(ID_Process_P!$I$8:$I$12419,DATA!$E424,ID_Process_P!FC$8:FC$12419)*$AF424</f>
        <v>0</v>
      </c>
      <c r="FY424" s="10">
        <f>SUMIF(ID_Process_P!$I$8:$I$12419,DATA!$E424,ID_Process_P!FD$8:FD$12419)*$AF424</f>
        <v>0</v>
      </c>
      <c r="FZ424" s="10">
        <f>SUMIF(ID_Process_P!$I$8:$I$12419,DATA!$E424,ID_Process_P!FE$8:FE$12419)*$AF424</f>
        <v>0</v>
      </c>
      <c r="GA424" s="10">
        <f>SUMIF(ID_Process_P!$I$8:$I$12419,DATA!$E424,ID_Process_P!FF$8:FF$12419)*$AF424</f>
        <v>0</v>
      </c>
      <c r="GB424" s="10">
        <f>SUMIF(ID_Process_P!$I$8:$I$12419,DATA!$E424,ID_Process_P!FG$8:FG$12419)*$AF424</f>
        <v>0</v>
      </c>
      <c r="GC424" s="10">
        <f>SUMIF(ID_Process_P!$I$8:$I$12419,DATA!$E424,ID_Process_P!FH$8:FH$12419)*$AF424</f>
        <v>0</v>
      </c>
      <c r="GD424" s="10">
        <f>SUMIF(ID_Process_P!$I$8:$I$12419,DATA!$E424,ID_Process_P!FI$8:FI$12419)*$AF424</f>
        <v>0</v>
      </c>
      <c r="GE424" s="10">
        <f>SUMIF(ID_Process_P!$I$8:$I$12419,DATA!$E424,ID_Process_P!FJ$8:FJ$12419)*$AF424</f>
        <v>0</v>
      </c>
      <c r="GF424" s="10">
        <f>SUMIF(ID_Process_P!$I$8:$I$12419,DATA!$E424,ID_Process_P!FK$8:FK$12419)*$AF424</f>
        <v>0</v>
      </c>
      <c r="GG424" s="10">
        <f>SUMIF(ID_Process_P!$I$8:$I$12419,DATA!$E424,ID_Process_P!FL$8:FL$12419)*$AF424</f>
        <v>0</v>
      </c>
      <c r="GH424" s="10">
        <f>SUMIF(ID_Process_P!$I$8:$I$12419,DATA!$E424,ID_Process_P!FM$8:FM$12419)*$AF424</f>
        <v>0</v>
      </c>
      <c r="GI424" s="10">
        <f>SUMIF(ID_Process_P!$I$8:$I$12419,DATA!$E424,ID_Process_P!FN$8:FN$12419)*$AF424</f>
        <v>0</v>
      </c>
      <c r="GJ424" s="10">
        <f>SUMIF(ID_Process_P!$I$8:$I$12419,DATA!$E424,ID_Process_P!FO$8:FO$12419)*$AF424</f>
        <v>0</v>
      </c>
      <c r="GK424" s="10">
        <f>SUMIF(ID_Process_P!$I$8:$I$12419,DATA!$E424,ID_Process_P!FP$8:FP$12419)*$AF424</f>
        <v>0</v>
      </c>
      <c r="GL424" s="10">
        <f>SUMIF(ID_Process_P!$I$8:$I$12419,DATA!$E424,ID_Process_P!FQ$8:FQ$12419)*$AF424</f>
        <v>0</v>
      </c>
      <c r="GM424" s="10">
        <f>SUMIF(ID_Process_P!$I$8:$I$12419,DATA!$E424,ID_Process_P!FR$8:FR$12419)*$AF424</f>
        <v>0</v>
      </c>
      <c r="GN424" s="10">
        <f>SUMIF(ID_Process_P!$I$8:$I$12419,DATA!$E424,ID_Process_P!FS$8:FS$12419)*$AF424</f>
        <v>0</v>
      </c>
      <c r="GO424" s="10">
        <f>SUMIF(ID_Process_P!$I$8:$I$12419,DATA!$E424,ID_Process_P!FT$8:FT$12419)*$AF424</f>
        <v>0</v>
      </c>
      <c r="GP424" s="10">
        <f>SUMIF(ID_Process_P!$I$8:$I$12419,DATA!$E424,ID_Process_P!FU$8:FU$12419)*$AF424</f>
        <v>0</v>
      </c>
      <c r="GQ424" s="10">
        <f>SUMIF(ID_Process_P!$I$8:$I$12419,DATA!$E424,ID_Process_P!FV$8:FV$12419)*$AF424</f>
        <v>0</v>
      </c>
      <c r="GR424" s="10">
        <f>SUMIF(ID_Process_P!$I$8:$I$12419,DATA!$E424,ID_Process_P!FW$8:FW$12419)*$AF424</f>
        <v>0</v>
      </c>
      <c r="GS424" s="10">
        <f>SUMIF(ID_Process_P!$I$8:$I$12419,DATA!$E424,ID_Process_P!FX$8:FX$12419)*$AF424</f>
        <v>0</v>
      </c>
      <c r="GT424" s="10">
        <f>SUMIF(ID_Process_P!$I$8:$I$12419,DATA!$E424,ID_Process_P!FY$8:FY$12419)*$AF424</f>
        <v>0</v>
      </c>
      <c r="GU424" s="10">
        <f>SUMIF(ID_Process_P!$I$8:$I$12419,DATA!$E424,ID_Process_P!FZ$8:FZ$12419)*$AF424</f>
        <v>0</v>
      </c>
      <c r="GV424" s="10">
        <f>SUMIF(ID_Process_P!$I$8:$I$12419,DATA!$E424,ID_Process_P!GA$8:GA$12419)*$AF424</f>
        <v>0</v>
      </c>
      <c r="GW424" s="10">
        <f>SUMIF(ID_Process_P!$I$8:$I$12419,DATA!$E424,ID_Process_P!GB$8:GB$12419)*$AF424</f>
        <v>0</v>
      </c>
      <c r="GX424" s="10">
        <f>SUMIF(ID_Process_P!$I$8:$I$12419,DATA!$E424,ID_Process_P!GC$8:GC$12419)*$AF424</f>
        <v>0</v>
      </c>
      <c r="GY424" s="10">
        <f>SUMIF(ID_Process_P!$I$8:$I$12419,DATA!$E424,ID_Process_P!GD$8:GD$12419)*$AF424</f>
        <v>0</v>
      </c>
      <c r="GZ424" s="10">
        <f>SUMIF(ID_Process_P!$I$8:$I$12419,DATA!$E424,ID_Process_P!GE$8:GE$12419)*$AF424</f>
        <v>0</v>
      </c>
      <c r="HA424" s="10">
        <f>SUMIF(ID_Process_P!$I$8:$I$12419,DATA!$E424,ID_Process_P!GF$8:GF$12419)*$AF424</f>
        <v>0</v>
      </c>
      <c r="HB424" s="10">
        <f>SUMIF(ID_Process_P!$I$8:$I$12419,DATA!$E424,ID_Process_P!GG$8:GG$12419)*$AF424</f>
        <v>0</v>
      </c>
      <c r="HC424" s="10">
        <f>SUMIF(ID_Process_P!$I$8:$I$12419,DATA!$E424,ID_Process_P!GH$8:GH$12419)*$AF424</f>
        <v>0</v>
      </c>
      <c r="HD424" s="10">
        <f>SUMIF(ID_Process_P!$I$8:$I$12419,DATA!$E424,ID_Process_P!GI$8:GI$12419)*$AF424</f>
        <v>0</v>
      </c>
      <c r="HE424" s="10">
        <f>SUMIF(ID_Process_P!$I$8:$I$12419,DATA!$E424,ID_Process_P!GJ$8:GJ$12419)*$AF424</f>
        <v>0</v>
      </c>
      <c r="HF424" s="10">
        <f>SUMIF(ID_Process_P!$I$8:$I$12419,DATA!$E424,ID_Process_P!GK$8:GK$12419)*$AF424</f>
        <v>0</v>
      </c>
      <c r="HG424" s="10">
        <f>SUMIF(ID_Process_P!$I$8:$I$12419,DATA!$E424,ID_Process_P!GL$8:GL$12419)*$AF424</f>
        <v>0</v>
      </c>
      <c r="HH424" s="10">
        <f>SUMIF(ID_Process_P!$I$8:$I$12419,DATA!$E424,ID_Process_P!GM$8:GM$12419)*$AF424</f>
        <v>0</v>
      </c>
      <c r="HI424" s="10">
        <f>SUMIF(ID_Process_P!$I$8:$I$12419,DATA!$E424,ID_Process_P!GN$8:GN$12419)*$AF424</f>
        <v>0</v>
      </c>
      <c r="HJ424" s="10">
        <f>SUMIF(ID_Process_P!$I$8:$I$12419,DATA!$E424,ID_Process_P!GO$8:GO$12419)*$AF424</f>
        <v>0</v>
      </c>
      <c r="HK424" s="10">
        <f>SUMIF(ID_Process_P!$I$8:$I$12419,DATA!$E424,ID_Process_P!GP$8:GP$12419)*$AF424</f>
        <v>0</v>
      </c>
      <c r="HL424" s="10">
        <f>SUMIF(ID_Process_P!$I$8:$I$12419,DATA!$E424,ID_Process_P!GQ$8:GQ$12419)*$AF424</f>
        <v>0</v>
      </c>
      <c r="HM424" s="10">
        <f>SUMIF(ID_Process_P!$I$8:$I$12419,DATA!$E424,ID_Process_P!GR$8:GR$12419)*$AF424</f>
        <v>0</v>
      </c>
      <c r="HN424" s="10">
        <f>SUMIF(ID_Process_P!$I$8:$I$12419,DATA!$E424,ID_Process_P!GS$8:GS$12419)*$AF424</f>
        <v>0</v>
      </c>
      <c r="HO424" s="10">
        <f>SUMIF(ID_Process_P!$I$8:$I$12419,DATA!$E424,ID_Process_P!GT$8:GT$12419)*$AF424</f>
        <v>0</v>
      </c>
      <c r="HP424" s="10">
        <f>SUMIF(ID_Process_P!$I$8:$I$12419,DATA!$E424,ID_Process_P!GU$8:GU$12419)*$AF424</f>
        <v>0</v>
      </c>
      <c r="HQ424" s="10">
        <f>SUMIF(ID_Process_P!$I$8:$I$12419,DATA!$E424,ID_Process_P!GV$8:GV$12419)*$AF424</f>
        <v>0</v>
      </c>
      <c r="HR424" s="10">
        <f>SUMIF(ID_Process_P!$I$8:$I$12419,DATA!$E424,ID_Process_P!GW$8:GW$12419)*$AF424</f>
        <v>0</v>
      </c>
      <c r="HS424" s="10">
        <f>SUMIF(ID_Process_P!$I$8:$I$12419,DATA!$E424,ID_Process_P!GX$8:GX$12419)*$AF424</f>
        <v>0</v>
      </c>
      <c r="HT424" s="10">
        <f>SUMIF(ID_Process_P!$I$8:$I$12419,DATA!$E424,ID_Process_P!GY$8:GY$12419)*$AF424</f>
        <v>0</v>
      </c>
      <c r="HU424" s="10">
        <f>SUMIF(ID_Process_P!$I$8:$I$12419,DATA!$E424,ID_Process_P!GZ$8:GZ$12419)*$AF424</f>
        <v>0</v>
      </c>
      <c r="HV424" s="10">
        <f>SUMIF(ID_Process_P!$I$8:$I$12419,DATA!$E424,ID_Process_P!HA$8:HA$12419)*$AF424</f>
        <v>0</v>
      </c>
      <c r="HW424" s="10">
        <f>SUMIF(ID_Process_P!$I$8:$I$12419,DATA!$E424,ID_Process_P!HB$8:HB$12419)*$AF424</f>
        <v>0</v>
      </c>
      <c r="HX424" s="10">
        <f>SUMIF(ID_Process_P!$I$8:$I$12419,DATA!$E424,ID_Process_P!HC$8:HC$12419)*$AF424</f>
        <v>0</v>
      </c>
      <c r="HY424" s="10">
        <f>SUMIF(ID_Process_P!$I$8:$I$12419,DATA!$E424,ID_Process_P!HD$8:HD$12419)*$AF424</f>
        <v>0</v>
      </c>
      <c r="HZ424" s="10">
        <f>SUMIF(ID_Process_P!$I$8:$I$12419,DATA!$E424,ID_Process_P!HE$8:HE$12419)*$AF424</f>
        <v>0</v>
      </c>
      <c r="IA424" s="10">
        <f>SUMIF(ID_Process_P!$I$8:$I$12419,DATA!$E424,ID_Process_P!HF$8:HF$12419)*$AF424</f>
        <v>0</v>
      </c>
      <c r="IB424" s="10">
        <f>SUMIF(ID_Process_P!$I$8:$I$12419,DATA!$E424,ID_Process_P!HG$8:HG$12419)*$AF424</f>
        <v>0</v>
      </c>
      <c r="IC424" s="10">
        <f>SUMIF(ID_Process_P!$I$8:$I$12419,DATA!$E424,ID_Process_P!HH$8:HH$12419)*$AF424</f>
        <v>0</v>
      </c>
      <c r="ID424" s="10">
        <f>SUMIF(ID_Process_P!$I$8:$I$12419,DATA!$E424,ID_Process_P!HI$8:HI$12419)*$AF424</f>
        <v>0</v>
      </c>
      <c r="IE424" s="10">
        <f>SUMIF(ID_Process_P!$I$8:$I$12419,DATA!$E424,ID_Process_P!HJ$8:HJ$12419)*$AF424</f>
        <v>0</v>
      </c>
      <c r="IF424" s="10">
        <f>SUMIF(ID_Process_P!$I$8:$I$12419,DATA!$E424,ID_Process_P!HK$8:HK$12419)*$AF424</f>
        <v>0</v>
      </c>
      <c r="IG424" s="10">
        <f>SUMIF(ID_Process_P!$I$8:$I$12419,DATA!$E424,ID_Process_P!HL$8:HL$12419)*$AF424</f>
        <v>0</v>
      </c>
      <c r="IH424" s="10">
        <f>SUMIF(ID_Process_P!$I$8:$I$12419,DATA!$E424,ID_Process_P!HM$8:HM$12419)*$AF424</f>
        <v>0</v>
      </c>
      <c r="II424" s="10">
        <f>SUMIF(ID_Process_P!$I$8:$I$12419,DATA!$E424,ID_Process_P!HN$8:HN$12419)*$AF424</f>
        <v>0</v>
      </c>
      <c r="IJ424" s="10">
        <f>SUMIF(ID_Process_P!$I$8:$I$12419,DATA!$E424,ID_Process_P!HO$8:HO$12419)*$AF424</f>
        <v>0</v>
      </c>
      <c r="IK424" s="10">
        <f>SUMIF(ID_Process_P!$I$8:$I$12419,DATA!$E424,ID_Process_P!HP$8:HP$12419)*$AF424</f>
        <v>0</v>
      </c>
      <c r="IL424" s="10">
        <f>SUMIF(ID_Process_P!$I$8:$I$12419,DATA!$E424,ID_Process_P!HQ$8:HQ$12419)*$AF424</f>
        <v>0</v>
      </c>
      <c r="IM424" s="10">
        <f>SUMIF(ID_Process_P!$I$8:$I$12419,DATA!$E424,ID_Process_P!HR$8:HR$12419)*$AF424</f>
        <v>0</v>
      </c>
      <c r="IN424" s="10">
        <f>SUMIF(ID_Process_P!$I$8:$I$12419,DATA!$E424,ID_Process_P!HS$8:HS$12419)*$AF424</f>
        <v>0</v>
      </c>
      <c r="IO424" s="10">
        <f>SUMIF(ID_Process_P!$I$8:$I$12419,DATA!$E424,ID_Process_P!HT$8:HT$12419)*$AF424</f>
        <v>0</v>
      </c>
      <c r="IP424" s="10">
        <f>SUMIF(ID_Process_P!$I$8:$I$12419,DATA!$E424,ID_Process_P!HU$8:HU$12419)*$AF424</f>
        <v>0</v>
      </c>
      <c r="IQ424" s="10">
        <f>SUMIF(ID_Process_P!$I$8:$I$12419,DATA!$E424,ID_Process_P!HV$8:HV$12419)*$AF424</f>
        <v>0</v>
      </c>
      <c r="IR424" s="10">
        <f>SUMIF(ID_Process_P!$I$8:$I$12419,DATA!$E424,ID_Process_P!HW$8:HW$12419)*$AF424</f>
        <v>0</v>
      </c>
      <c r="IS424" s="10">
        <f>SUMIF(ID_Process_P!$I$8:$I$12419,DATA!$E424,ID_Process_P!HX$8:HX$12419)*$AF424</f>
        <v>0</v>
      </c>
      <c r="IT424" s="10">
        <f>SUMIF(ID_Process_P!$I$8:$I$12419,DATA!$E424,ID_Process_P!HY$8:HY$12419)*$AF424</f>
        <v>0</v>
      </c>
      <c r="IU424" s="10">
        <f>SUMIF(ID_Process_P!$I$8:$I$12419,DATA!$E424,ID_Process_P!HZ$8:HZ$12419)*$AF424</f>
        <v>0</v>
      </c>
      <c r="IV424" s="10">
        <f>SUMIF(ID_Process_P!$I$8:$I$12419,DATA!$E424,ID_Process_P!IA$8:IA$12419)*$AF424</f>
        <v>0</v>
      </c>
      <c r="IW424" s="10">
        <f>SUMIF(ID_Process_P!$I$8:$I$12419,DATA!$E424,ID_Process_P!IB$8:IB$12419)*$AF424</f>
        <v>0</v>
      </c>
      <c r="IX424" s="10">
        <f>SUMIF(ID_Process_P!$I$8:$I$12419,DATA!$E424,ID_Process_P!IC$8:IC$12419)*$AF424</f>
        <v>0</v>
      </c>
      <c r="IY424" s="10">
        <f>SUMIF(ID_Process_P!$I$8:$I$12419,DATA!$E424,ID_Process_P!ID$8:ID$12419)*$AF424</f>
        <v>0</v>
      </c>
      <c r="IZ424" s="10">
        <f>SUMIF(ID_Process_P!$I$8:$I$12419,DATA!$E424,ID_Process_P!IE$8:IE$12419)*$AF424</f>
        <v>0</v>
      </c>
      <c r="JA424" s="10">
        <f>SUMIF(ID_Process_P!$I$8:$I$12419,DATA!$E424,ID_Process_P!IF$8:IF$12419)*$AF424</f>
        <v>0</v>
      </c>
      <c r="JB424" s="10">
        <f>SUMIF(ID_Process_P!$I$8:$I$12419,DATA!$E424,ID_Process_P!IG$8:IG$12419)*$AF424</f>
        <v>0</v>
      </c>
      <c r="JC424" s="10">
        <f>SUMIF(ID_Process_P!$I$8:$I$12419,DATA!$E424,ID_Process_P!IH$8:IH$12419)*$AF424</f>
        <v>0</v>
      </c>
      <c r="JD424" s="10">
        <f>SUMIF(ID_Process_P!$I$8:$I$12419,DATA!$E424,ID_Process_P!II$8:II$12419)*$AF424</f>
        <v>0</v>
      </c>
      <c r="JE424" s="10">
        <f>SUMIF(ID_Process_P!$I$8:$I$12419,DATA!$E424,ID_Process_P!IJ$8:IJ$12419)*$AF424</f>
        <v>0</v>
      </c>
      <c r="JF424" s="10">
        <f>SUMIF(ID_Process_P!$I$8:$I$12419,DATA!$E424,ID_Process_P!IK$8:IK$12419)*$AF424</f>
        <v>0</v>
      </c>
      <c r="JG424" s="10">
        <f>SUMIF(ID_Process_P!$I$8:$I$12419,DATA!$E424,ID_Process_P!IL$8:IL$12419)*$AF424</f>
        <v>0</v>
      </c>
      <c r="JH424" s="10">
        <f>SUMIF(ID_Process_P!$I$8:$I$12419,DATA!$E424,ID_Process_P!IM$8:IM$12419)*$AF424</f>
        <v>0</v>
      </c>
      <c r="JI424" s="10">
        <f>SUMIF(ID_Process_P!$I$8:$I$12419,DATA!$E424,ID_Process_P!IN$8:IN$12419)*$AF424</f>
        <v>0</v>
      </c>
      <c r="JJ424" s="10">
        <f>SUMIF(ID_Process_P!$I$8:$I$12419,DATA!$E424,ID_Process_P!IO$8:IO$12419)*$AF424</f>
        <v>0</v>
      </c>
      <c r="JK424" s="10">
        <f>SUMIF(ID_Process_P!$I$8:$I$12419,DATA!$E424,ID_Process_P!IP$8:IP$12419)*$AF424</f>
        <v>0</v>
      </c>
      <c r="JL424" s="10">
        <f>SUMIF(ID_Process_P!$I$8:$I$12419,DATA!$E424,ID_Process_P!IQ$8:IQ$12419)*$AF424</f>
        <v>0</v>
      </c>
      <c r="JM424" s="10">
        <f>SUMIF(ID_Process_P!$I$8:$I$12419,DATA!$E424,ID_Process_P!IR$8:IR$12419)*$AF424</f>
        <v>0</v>
      </c>
      <c r="JN424" s="10">
        <f>SUMIF(ID_Process_P!$I$8:$I$12419,DATA!$E424,ID_Process_P!IS$8:IS$12419)*$AF424</f>
        <v>0</v>
      </c>
      <c r="JO424" s="10">
        <f>SUMIF(ID_Process_P!$I$8:$I$12419,DATA!$E424,ID_Process_P!IT$8:IT$12419)*$AF424</f>
        <v>0</v>
      </c>
      <c r="JP424" s="10">
        <f>SUMIF(ID_Process_P!$I$8:$I$12419,DATA!$E424,ID_Process_P!IU$8:IU$12419)*$AF424</f>
        <v>0</v>
      </c>
      <c r="JQ424" s="10">
        <f>SUMIF(ID_Process_P!$I$8:$I$12419,DATA!$E424,ID_Process_P!IV$8:IV$12419)*$AF424</f>
        <v>0</v>
      </c>
      <c r="JR424" s="10">
        <f>SUMIF(ID_Process_P!$I$8:$I$12419,DATA!$E424,ID_Process_P!IW$8:IW$12419)*$AF424</f>
        <v>0</v>
      </c>
      <c r="JS424" s="10">
        <f>SUMIF(ID_Process_P!$I$8:$I$12419,DATA!$E424,ID_Process_P!IX$8:IX$12419)*$AF424</f>
        <v>0</v>
      </c>
      <c r="JT424" s="10">
        <f>SUMIF(ID_Process_P!$I$8:$I$12419,DATA!$E424,ID_Process_P!IY$8:IY$12419)*$AF424</f>
        <v>0</v>
      </c>
      <c r="JU424" s="10">
        <f>SUMIF(ID_Process_P!$I$8:$I$12419,DATA!$E424,ID_Process_P!IZ$8:IZ$12419)*$AF424</f>
        <v>0</v>
      </c>
      <c r="JV424" s="10">
        <f>SUMIF(ID_Process_P!$I$8:$I$12419,DATA!$E424,ID_Process_P!JA$8:JA$12419)*$AF424</f>
        <v>0</v>
      </c>
      <c r="JW424" s="10">
        <f>SUMIF(ID_Process_P!$I$8:$I$12419,DATA!$E424,ID_Process_P!JB$8:JB$12419)*$AF424</f>
        <v>0</v>
      </c>
      <c r="JX424" s="10">
        <f>SUMIF(ID_Process_P!$I$8:$I$12419,DATA!$E424,ID_Process_P!JC$8:JC$12419)*$AF424</f>
        <v>0</v>
      </c>
      <c r="JY424" s="10">
        <f>SUMIF(ID_Process_P!$I$8:$I$12419,DATA!$E424,ID_Process_P!JD$8:JD$12419)*$AF424</f>
        <v>0</v>
      </c>
      <c r="JZ424" s="10">
        <f>SUMIF(ID_Process_P!$I$8:$I$12419,DATA!$E424,ID_Process_P!JE$8:JE$12419)*$AF424</f>
        <v>0</v>
      </c>
      <c r="KA424" s="10">
        <f>SUMIF(ID_Process_P!$I$8:$I$12419,DATA!$E424,ID_Process_P!JF$8:JF$12419)*$AF424</f>
        <v>0</v>
      </c>
      <c r="KB424" s="10">
        <f>SUMIF(ID_Process_P!$I$8:$I$12419,DATA!$E424,ID_Process_P!JG$8:JG$12419)*$AF424</f>
        <v>0</v>
      </c>
      <c r="KC424" s="10">
        <f>SUMIF(ID_Process_P!$I$8:$I$12419,DATA!$E424,ID_Process_P!JH$8:JH$12419)*$AF424</f>
        <v>0</v>
      </c>
      <c r="KD424" s="10">
        <f>SUMIF(ID_Process_P!$I$8:$I$12419,DATA!$E424,ID_Process_P!JI$8:JI$12419)*$AF424</f>
        <v>0</v>
      </c>
      <c r="KE424" s="10">
        <f>SUMIF(ID_Process_P!$I$8:$I$12419,DATA!$E424,ID_Process_P!JJ$8:JJ$12419)*$AF424</f>
        <v>0</v>
      </c>
      <c r="KF424" s="10">
        <f>SUMIF(ID_Process_P!$I$8:$I$12419,DATA!$E424,ID_Process_P!JK$8:JK$12419)*$AF424</f>
        <v>0</v>
      </c>
      <c r="KG424" s="10">
        <f>SUMIF(ID_Process_P!$I$8:$I$12419,DATA!$E424,ID_Process_P!JL$8:JL$12419)*$AF424</f>
        <v>0</v>
      </c>
      <c r="KH424" s="10">
        <f>SUMIF(ID_Process_P!$I$8:$I$12419,DATA!$E424,ID_Process_P!JM$8:JM$12419)*$AF424</f>
        <v>0</v>
      </c>
      <c r="KI424" s="10">
        <f>SUMIF(ID_Process_P!$I$8:$I$12419,DATA!$E424,ID_Process_P!JN$8:JN$12419)*$AF424</f>
        <v>0</v>
      </c>
      <c r="KJ424" s="10">
        <f>SUMIF(ID_Process_P!$I$8:$I$12419,DATA!$E424,ID_Process_P!JO$8:JO$12419)*$AF424</f>
        <v>0</v>
      </c>
      <c r="KK424" s="10">
        <f>SUMIF(ID_Process_P!$I$8:$I$12419,DATA!$E424,ID_Process_P!JP$8:JP$12419)*$AF424</f>
        <v>0</v>
      </c>
      <c r="KL424" s="10">
        <f>SUMIF(ID_Process_P!$I$8:$I$12419,DATA!$E424,ID_Process_P!JQ$8:JQ$12419)*$AF424</f>
        <v>0</v>
      </c>
      <c r="KM424" s="10">
        <f>SUMIF(ID_Process_P!$I$8:$I$12419,DATA!$E424,ID_Process_P!JR$8:JR$12419)*$AF424</f>
        <v>0</v>
      </c>
      <c r="KN424" s="10">
        <f>SUMIF(ID_Process_P!$I$8:$I$12419,DATA!$E424,ID_Process_P!JS$8:JS$12419)*$AF424</f>
        <v>0</v>
      </c>
      <c r="KO424" s="10">
        <f>SUMIF(ID_Process_P!$I$8:$I$12419,DATA!$E424,ID_Process_P!JT$8:JT$12419)*$AF424</f>
        <v>0</v>
      </c>
      <c r="KP424" s="10">
        <f>SUMIF(ID_Process_P!$I$8:$I$12419,DATA!$E424,ID_Process_P!JU$8:JU$12419)*$AF424</f>
        <v>0</v>
      </c>
      <c r="KQ424" s="10">
        <f>SUMIF(ID_Process_P!$I$8:$I$12419,DATA!$E424,ID_Process_P!JV$8:JV$12419)*$AF424</f>
        <v>0</v>
      </c>
      <c r="KR424" s="10">
        <f>SUMIF(ID_Process_P!$I$8:$I$12419,DATA!$E424,ID_Process_P!JW$8:JW$12419)*$AF424</f>
        <v>0</v>
      </c>
      <c r="KS424" s="10">
        <f>SUMIF(ID_Process_P!$I$8:$I$12419,DATA!$E424,ID_Process_P!JX$8:JX$12419)*$AF424</f>
        <v>0</v>
      </c>
      <c r="KT424" s="10">
        <f>SUMIF(ID_Process_P!$I$8:$I$12419,DATA!$E424,ID_Process_P!JY$8:JY$12419)*$AF424</f>
        <v>0</v>
      </c>
      <c r="KU424" s="10">
        <f>SUMIF(ID_Process_P!$I$8:$I$12419,DATA!$E424,ID_Process_P!JZ$8:JZ$12419)*$AF424</f>
        <v>0</v>
      </c>
      <c r="KV424" s="10">
        <f>SUMIF(ID_Process_P!$I$8:$I$12419,DATA!$E424,ID_Process_P!KA$8:KA$12419)*$AF424</f>
        <v>0</v>
      </c>
      <c r="KW424" s="10">
        <f>SUMIF(ID_Process_P!$I$8:$I$12419,DATA!$E424,ID_Process_P!KB$8:KB$12419)*$AF424</f>
        <v>0</v>
      </c>
      <c r="KX424" s="10">
        <f>SUMIF(ID_Process_P!$I$8:$I$12419,DATA!$E424,ID_Process_P!KC$8:KC$12419)*$AF424</f>
        <v>0</v>
      </c>
      <c r="KY424" s="10">
        <f>SUMIF(ID_Process_P!$I$8:$I$12419,DATA!$E424,ID_Process_P!KD$8:KD$12419)*$AF424</f>
        <v>0</v>
      </c>
      <c r="KZ424" s="10">
        <f>SUMIF(ID_Process_P!$I$8:$I$12419,DATA!$E424,ID_Process_P!KE$8:KE$12419)*$AF424</f>
        <v>0</v>
      </c>
      <c r="LA424" s="10">
        <f>SUMIF(ID_Process_P!$I$8:$I$12419,DATA!$E424,ID_Process_P!KF$8:KF$12419)*$AF424</f>
        <v>0</v>
      </c>
      <c r="LB424" s="10">
        <f>SUMIF(ID_Process_P!$I$8:$I$12419,DATA!$E424,ID_Process_P!KG$8:KG$12419)*$AF424</f>
        <v>0</v>
      </c>
      <c r="LC424" s="10">
        <f>SUMIF(ID_Process_P!$I$8:$I$12419,DATA!$E424,ID_Process_P!KH$8:KH$12419)*$AF424</f>
        <v>0</v>
      </c>
      <c r="LD424" s="10">
        <f>SUMIF(ID_Process_P!$I$8:$I$12419,DATA!$E424,ID_Process_P!KI$8:KI$12419)*$AF424</f>
        <v>0</v>
      </c>
      <c r="LE424" s="10">
        <f>SUMIF(ID_Process_P!$I$8:$I$12419,DATA!$E424,ID_Process_P!KJ$8:KJ$12419)*$AF424</f>
        <v>0</v>
      </c>
      <c r="LF424" s="10">
        <f>SUMIF(ID_Process_P!$I$8:$I$12419,DATA!$E424,ID_Process_P!KK$8:KK$12419)*$AF424</f>
        <v>0</v>
      </c>
      <c r="LG424" s="10">
        <f>SUMIF(ID_Process_P!$I$8:$I$12419,DATA!$E424,ID_Process_P!KL$8:KL$12419)*$AF424</f>
        <v>0</v>
      </c>
      <c r="LH424" s="10">
        <f>SUMIF(ID_Process_P!$I$8:$I$12419,DATA!$E424,ID_Process_P!KM$8:KM$12419)*$AF424</f>
        <v>0</v>
      </c>
      <c r="LI424" s="10">
        <f>SUMIF(ID_Process_P!$I$8:$I$12419,DATA!$E424,ID_Process_P!KN$8:KN$12419)*$AF424</f>
        <v>0</v>
      </c>
      <c r="LJ424" s="10">
        <f>SUMIF(ID_Process_P!$I$8:$I$12419,DATA!$E424,ID_Process_P!KO$8:KO$12419)*$AF424</f>
        <v>0</v>
      </c>
      <c r="LK424" s="10">
        <f>SUMIF(ID_Process_P!$I$8:$I$12419,DATA!$E424,ID_Process_P!KP$8:KP$12419)*$AF424</f>
        <v>0</v>
      </c>
      <c r="LL424" s="10">
        <f>SUMIF(ID_Process_P!$I$8:$I$12419,DATA!$E424,ID_Process_P!KQ$8:KQ$12419)*$AF424</f>
        <v>0</v>
      </c>
      <c r="LM424" s="10">
        <f>SUMIF(ID_Process_P!$I$8:$I$12419,DATA!$E424,ID_Process_P!KR$8:KR$12419)*$AF424</f>
        <v>0</v>
      </c>
      <c r="LN424" s="10">
        <f>SUMIF(ID_Process_P!$I$8:$I$12419,DATA!$E424,ID_Process_P!KS$8:KS$12419)*$AF424</f>
        <v>0</v>
      </c>
      <c r="LO424" s="10">
        <f>SUMIF(ID_Process_P!$I$8:$I$12419,DATA!$E424,ID_Process_P!KT$8:KT$12419)*$AF424</f>
        <v>0</v>
      </c>
      <c r="LP424" s="10">
        <f>SUMIF(ID_Process_P!$I$8:$I$12419,DATA!$E424,ID_Process_P!KU$8:KU$12419)*$AF424</f>
        <v>0</v>
      </c>
      <c r="LQ424" s="10">
        <f>SUMIF(ID_Process_P!$I$8:$I$12419,DATA!$E424,ID_Process_P!KV$8:KV$12419)*$AF424</f>
        <v>0</v>
      </c>
      <c r="LR424" s="10">
        <f>SUMIF(ID_Process_P!$I$8:$I$12419,DATA!$E424,ID_Process_P!KW$8:KW$12419)*$AF424</f>
        <v>0</v>
      </c>
      <c r="LS424" s="10">
        <f>SUMIF(ID_Process_P!$I$8:$I$12419,DATA!$E424,ID_Process_P!KX$8:KX$12419)*$AF424</f>
        <v>0</v>
      </c>
      <c r="LT424" s="10">
        <f>SUMIF(ID_Process_P!$I$8:$I$12419,DATA!$E424,ID_Process_P!KY$8:KY$12419)*$AF424</f>
        <v>0</v>
      </c>
      <c r="LU424" s="10">
        <f>SUMIF(ID_Process_P!$I$8:$I$12419,DATA!$E424,ID_Process_P!KZ$8:KZ$12419)*$AF424</f>
        <v>0</v>
      </c>
      <c r="LV424" s="10">
        <f>SUMIF(ID_Process_P!$I$8:$I$12419,DATA!$E424,ID_Process_P!LA$8:LA$12419)*$AF424</f>
        <v>0</v>
      </c>
      <c r="LW424" s="10">
        <f>SUMIF(ID_Process_P!$I$8:$I$12419,DATA!$E424,ID_Process_P!LB$8:LB$12419)*$AF424</f>
        <v>0</v>
      </c>
      <c r="LX424" s="10">
        <f>SUMIF(ID_Process_P!$I$8:$I$12419,DATA!$E424,ID_Process_P!LC$8:LC$12419)*$AF424</f>
        <v>0</v>
      </c>
      <c r="LY424" s="10">
        <f>SUMIF(ID_Process_P!$I$8:$I$12419,DATA!$E424,ID_Process_P!LD$8:LD$12419)*$AF424</f>
        <v>0</v>
      </c>
      <c r="LZ424" s="10">
        <f>SUMIF(ID_Process_P!$I$8:$I$12419,DATA!$E424,ID_Process_P!LE$8:LE$12419)*$AF424</f>
        <v>0</v>
      </c>
      <c r="MA424" s="10">
        <f>SUMIF(ID_Process_P!$I$8:$I$12419,DATA!$E424,ID_Process_P!LF$8:LF$12419)*$AF424</f>
        <v>0</v>
      </c>
      <c r="MB424" s="10">
        <f>SUMIF(ID_Process_P!$I$8:$I$12419,DATA!$E424,ID_Process_P!LG$8:LG$12419)*$AF424</f>
        <v>0</v>
      </c>
      <c r="MC424" s="10">
        <f>SUMIF(ID_Process_P!$I$8:$I$12419,DATA!$E424,ID_Process_P!LH$8:LH$12419)*$AF424</f>
        <v>0</v>
      </c>
      <c r="MD424" s="10">
        <f>SUMIF(ID_Process_P!$I$8:$I$12419,DATA!$E424,ID_Process_P!LI$8:LI$12419)*$AF424</f>
        <v>0</v>
      </c>
      <c r="ME424" s="10">
        <f>SUMIF(ID_Process_P!$I$8:$I$12419,DATA!$E424,ID_Process_P!LJ$8:LJ$12419)*$AF424</f>
        <v>0</v>
      </c>
      <c r="MF424" s="10">
        <f>SUMIF(ID_Process_P!$I$8:$I$12419,DATA!$E424,ID_Process_P!LK$8:LK$12419)*$AF424</f>
        <v>0</v>
      </c>
      <c r="MG424" s="10">
        <f>SUMIF(ID_Process_P!$I$8:$I$12419,DATA!$E424,ID_Process_P!LL$8:LL$12419)*$AF424</f>
        <v>0</v>
      </c>
      <c r="MH424" s="10">
        <f>SUMIF(ID_Process_P!$I$8:$I$12419,DATA!$E424,ID_Process_P!LM$8:LM$12419)*$AF424</f>
        <v>0</v>
      </c>
      <c r="MI424" s="10">
        <f>SUMIF(ID_Process_P!$I$8:$I$12419,DATA!$E424,ID_Process_P!LN$8:LN$12419)*$AF424</f>
        <v>0</v>
      </c>
      <c r="MJ424" s="10">
        <f>SUMIF(ID_Process_P!$I$8:$I$12419,DATA!$E424,ID_Process_P!LO$8:LO$12419)*$AF424</f>
        <v>0</v>
      </c>
      <c r="MK424" s="10">
        <f>SUMIF(ID_Process_P!$I$8:$I$12419,DATA!$E424,ID_Process_P!LP$8:LP$12419)*$AF424</f>
        <v>0</v>
      </c>
      <c r="ML424" s="10">
        <f>SUMIF(ID_Process_P!$I$8:$I$12419,DATA!$E424,ID_Process_P!LQ$8:LQ$12419)*$AF424</f>
        <v>0</v>
      </c>
      <c r="MM424" s="10">
        <f>SUMIF(ID_Process_P!$I$8:$I$12419,DATA!$E424,ID_Process_P!LR$8:LR$12419)*$AF424</f>
        <v>0</v>
      </c>
      <c r="MN424" s="10">
        <f>SUMIF(ID_Process_P!$I$8:$I$12419,DATA!$E424,ID_Process_P!LS$8:LS$12419)*$AF424</f>
        <v>0</v>
      </c>
      <c r="MO424" s="10">
        <f>SUMIF(ID_Process_P!$I$8:$I$12419,DATA!$E424,ID_Process_P!LT$8:LT$12419)*$AF424</f>
        <v>0</v>
      </c>
      <c r="MP424" s="10">
        <f>SUMIF(ID_Process_P!$I$8:$I$12419,DATA!$E424,ID_Process_P!LU$8:LU$12419)*$AF424</f>
        <v>0</v>
      </c>
      <c r="MQ424" s="10">
        <f>SUMIF(ID_Process_P!$I$8:$I$12419,DATA!$E424,ID_Process_P!LV$8:LV$12419)*$AF424</f>
        <v>0</v>
      </c>
      <c r="MR424" s="10">
        <f>SUMIF(ID_Process_P!$I$8:$I$12419,DATA!$E424,ID_Process_P!LW$8:LW$12419)*$AF424</f>
        <v>0</v>
      </c>
      <c r="MS424" s="10">
        <f>SUMIF(ID_Process_P!$I$8:$I$12419,DATA!$E424,ID_Process_P!LX$8:LX$12419)*$AF424</f>
        <v>0</v>
      </c>
      <c r="MT424" s="10">
        <f>SUMIF(ID_Process_P!$I$8:$I$12419,DATA!$E424,ID_Process_P!LY$8:LY$12419)*$AF424</f>
        <v>0</v>
      </c>
      <c r="MU424" s="10">
        <f>SUMIF(ID_Process_P!$I$8:$I$12419,DATA!$E424,ID_Process_P!LZ$8:LZ$12419)*$AF424</f>
        <v>0</v>
      </c>
      <c r="MV424" s="10">
        <f>SUMIF(ID_Process_P!$I$8:$I$12419,DATA!$E424,ID_Process_P!MA$8:MA$12419)*$AF424</f>
        <v>0</v>
      </c>
      <c r="MW424" s="10">
        <f>SUMIF(ID_Process_P!$I$8:$I$12419,DATA!$E424,ID_Process_P!MB$8:MB$12419)*$AF424</f>
        <v>0</v>
      </c>
      <c r="MX424" s="10">
        <f>SUMIF(ID_Process_P!$I$8:$I$12419,DATA!$E424,ID_Process_P!MC$8:MC$12419)*$AF424</f>
        <v>0</v>
      </c>
      <c r="MY424" s="10">
        <f>SUMIF(ID_Process_P!$I$8:$I$12419,DATA!$E424,ID_Process_P!MD$8:MD$12419)*$AF424</f>
        <v>0</v>
      </c>
      <c r="MZ424" s="10">
        <f>SUMIF(ID_Process_P!$I$8:$I$12419,DATA!$E424,ID_Process_P!ME$8:ME$12419)*$AF424</f>
        <v>0</v>
      </c>
      <c r="NA424" s="10">
        <f>SUMIF(ID_Process_P!$I$8:$I$12419,DATA!$E424,ID_Process_P!MF$8:MF$12419)*$AF424</f>
        <v>0</v>
      </c>
      <c r="NB424" s="10">
        <f>SUMIF(ID_Process_P!$I$8:$I$12419,DATA!$E424,ID_Process_P!MG$8:MG$12419)*$AF424</f>
        <v>0</v>
      </c>
      <c r="NC424" s="10">
        <f>SUMIF(ID_Process_P!$I$8:$I$12419,DATA!$E424,ID_Process_P!MH$8:MH$12419)*$AF424</f>
        <v>0</v>
      </c>
      <c r="ND424" s="10">
        <f>SUMIF(ID_Process_P!$I$8:$I$12419,DATA!$E424,ID_Process_P!MI$8:MI$12419)*$AF424</f>
        <v>0</v>
      </c>
      <c r="NE424" s="10">
        <f>SUMIF(ID_Process_P!$I$8:$I$12419,DATA!$E424,ID_Process_P!MJ$8:MJ$12419)*$AF424</f>
        <v>0</v>
      </c>
      <c r="NF424" s="10">
        <f>SUMIF(ID_Process_P!$I$8:$I$12419,DATA!$E424,ID_Process_P!MK$8:MK$12419)*$AF424</f>
        <v>0</v>
      </c>
      <c r="NG424" s="10">
        <f>SUMIF(ID_Process_P!$I$8:$I$12419,DATA!$E424,ID_Process_P!ML$8:ML$12419)*$AF424</f>
        <v>0</v>
      </c>
      <c r="NH424" s="10">
        <f>SUMIF(ID_Process_P!$I$8:$I$12419,DATA!$E424,ID_Process_P!MM$8:MM$12419)*$AF424</f>
        <v>0</v>
      </c>
      <c r="NI424" s="10">
        <f>SUMIF(ID_Process_P!$I$8:$I$12419,DATA!$E424,ID_Process_P!MN$8:MN$12419)*$AF424</f>
        <v>0</v>
      </c>
      <c r="NJ424" s="10">
        <f>SUMIF(ID_Process_P!$I$8:$I$12419,DATA!$E424,ID_Process_P!MO$8:MO$12419)*$AF424</f>
        <v>0</v>
      </c>
      <c r="NK424" s="10">
        <f>SUMIF(ID_Process_P!$I$8:$I$12419,DATA!$E424,ID_Process_P!MP$8:MP$12419)*$AF424</f>
        <v>0</v>
      </c>
      <c r="NL424" s="10">
        <f>SUMIF(ID_Process_P!$I$8:$I$12419,DATA!$E424,ID_Process_P!MQ$8:MQ$12419)*$AF424</f>
        <v>0</v>
      </c>
      <c r="NM424" s="10">
        <f>SUMIF(ID_Process_P!$I$8:$I$12419,DATA!$E424,ID_Process_P!MR$8:MR$12419)*$AF424</f>
        <v>0</v>
      </c>
      <c r="NN424" s="10">
        <f>SUMIF(ID_Process_P!$I$8:$I$12419,DATA!$E424,ID_Process_P!MS$8:MS$12419)*$AF424</f>
        <v>0</v>
      </c>
      <c r="NO424" s="10">
        <f>SUMIF(ID_Process_P!$I$8:$I$12419,DATA!$E424,ID_Process_P!MT$8:MT$12419)*$AF424</f>
        <v>0</v>
      </c>
      <c r="NP424" s="10">
        <f>SUMIF(ID_Process_P!$I$8:$I$12419,DATA!$E424,ID_Process_P!MU$8:MU$12419)*$AF424</f>
        <v>0</v>
      </c>
      <c r="NQ424" s="10">
        <f>SUMIF(ID_Process_P!$I$8:$I$12419,DATA!$E424,ID_Process_P!MV$8:MV$12419)*$AF424</f>
        <v>0</v>
      </c>
      <c r="NR424" s="10">
        <f>SUMIF(ID_Process_P!$I$8:$I$12419,DATA!$E424,ID_Process_P!MW$8:MW$12419)*$AF424</f>
        <v>0</v>
      </c>
      <c r="NS424" s="10">
        <f>SUMIF(ID_Process_P!$I$8:$I$12419,DATA!$E424,ID_Process_P!MX$8:MX$12419)*$AF424</f>
        <v>0</v>
      </c>
      <c r="NT424" s="10">
        <f>SUMIF(ID_Process_P!$I$8:$I$12419,DATA!$E424,ID_Process_P!MY$8:MY$12419)*$AF424</f>
        <v>0</v>
      </c>
      <c r="NU424" s="10">
        <f>SUMIF(ID_Process_P!$I$8:$I$12419,DATA!$E424,ID_Process_P!MZ$8:MZ$12419)*$AF424</f>
        <v>0</v>
      </c>
      <c r="NV424" s="10">
        <f>SUMIF(ID_Process_P!$I$8:$I$12419,DATA!$E424,ID_Process_P!NA$8:NA$12419)*$AF424</f>
        <v>0</v>
      </c>
      <c r="NW424" s="10">
        <f>SUMIF(ID_Process_P!$I$8:$I$12419,DATA!$E424,ID_Process_P!NB$8:NB$12419)*$AF424</f>
        <v>0</v>
      </c>
      <c r="NX424" s="10">
        <f>SUMIF(ID_Process_P!$I$8:$I$12419,DATA!$E424,ID_Process_P!NC$8:NC$12419)*$AF424</f>
        <v>0</v>
      </c>
      <c r="NY424" s="10">
        <f>SUMIF(ID_Process_P!$I$8:$I$12419,DATA!$E424,ID_Process_P!ND$8:ND$12419)*$AF424</f>
        <v>0</v>
      </c>
      <c r="NZ424" s="10">
        <f>SUMIF(ID_Process_P!$I$8:$I$12419,DATA!$E424,ID_Process_P!NE$8:NE$12419)*$AF424</f>
        <v>0</v>
      </c>
      <c r="OA424" s="10">
        <f>SUMIF(ID_Process_P!$I$8:$I$12419,DATA!$E424,ID_Process_P!NF$8:NF$12419)*$AF424</f>
        <v>0</v>
      </c>
      <c r="OB424" s="10">
        <f>SUMIF(ID_Process_P!$I$8:$I$12419,DATA!$E424,ID_Process_P!NG$8:NG$12419)*$AF424</f>
        <v>0</v>
      </c>
      <c r="OC424" s="10">
        <f>SUMIF(ID_Process_P!$I$8:$I$12419,DATA!$E424,ID_Process_P!NH$8:NH$12419)*$AF424</f>
        <v>0</v>
      </c>
      <c r="OD424" s="10">
        <f>SUMIF(ID_Process_P!$I$8:$I$12419,DATA!$E424,ID_Process_P!NI$8:NI$12419)*$AF424</f>
        <v>0</v>
      </c>
      <c r="OE424" s="10">
        <f>SUMIF(ID_Process_P!$I$8:$I$12419,DATA!$E424,ID_Process_P!NJ$8:NJ$12419)*$AF424</f>
        <v>0</v>
      </c>
      <c r="OF424" s="10">
        <f>SUMIF(ID_Process_P!$I$8:$I$12419,DATA!$E424,ID_Process_P!NK$8:NK$12419)*$AF424</f>
        <v>0</v>
      </c>
      <c r="OG424" s="10">
        <f>SUMIF(ID_Process_P!$I$8:$I$12419,DATA!$E424,ID_Process_P!NL$8:NL$12419)*$AF424</f>
        <v>0</v>
      </c>
      <c r="OH424" s="10">
        <f>SUMIF(ID_Process_P!$I$8:$I$12419,DATA!$E424,ID_Process_P!NM$8:NM$12419)*$AF424</f>
        <v>0</v>
      </c>
      <c r="OI424" s="10">
        <f>SUMIF(ID_Process_P!$I$8:$I$12419,DATA!$E424,ID_Process_P!NN$8:NN$12419)*$AF424</f>
        <v>0</v>
      </c>
      <c r="OJ424" s="10">
        <f>SUMIF(ID_Process_P!$I$8:$I$12419,DATA!$E424,ID_Process_P!NO$8:NO$12419)*$AF424</f>
        <v>0</v>
      </c>
      <c r="OK424" s="10">
        <f>SUMIF(ID_Process_P!$I$8:$I$12419,DATA!$E424,ID_Process_P!NP$8:NP$12419)*$AF424</f>
        <v>0</v>
      </c>
      <c r="OL424" s="10">
        <f>SUMIF(ID_Process_P!$I$8:$I$12419,DATA!$E424,ID_Process_P!NQ$8:NQ$12419)*$AF424</f>
        <v>0</v>
      </c>
      <c r="OM424" s="10">
        <f>SUMIF(ID_Process_P!$I$8:$I$12419,DATA!$E424,ID_Process_P!NR$8:NR$12419)*$AF424</f>
        <v>0</v>
      </c>
      <c r="ON424" s="10">
        <f>SUMIF(ID_Process_P!$I$8:$I$12419,DATA!$E424,ID_Process_P!NS$8:NS$12419)*$AF424</f>
        <v>0</v>
      </c>
      <c r="OO424" s="10">
        <f>SUMIF(ID_Process_P!$I$8:$I$12419,DATA!$E424,ID_Process_P!NT$8:NT$12419)*$AF424</f>
        <v>0</v>
      </c>
      <c r="OP424" s="10">
        <f>SUMIF(ID_Process_P!$I$8:$I$12419,DATA!$E424,ID_Process_P!NU$8:NU$12419)*$AF424</f>
        <v>0</v>
      </c>
      <c r="OQ424" s="10">
        <f>SUMIF(ID_Process_P!$I$8:$I$12419,DATA!$E424,ID_Process_P!NV$8:NV$12419)*$AF424</f>
        <v>0</v>
      </c>
      <c r="OR424" s="10">
        <f>SUMIF(ID_Process_P!$I$8:$I$12419,DATA!$E424,ID_Process_P!NW$8:NW$12419)*$AF424</f>
        <v>0</v>
      </c>
      <c r="OS424" s="10">
        <f>SUMIF(ID_Process_P!$I$8:$I$12419,DATA!$E424,ID_Process_P!NX$8:NX$12419)*$AF424</f>
        <v>0</v>
      </c>
      <c r="OT424" s="10">
        <f>SUMIF(ID_Process_P!$I$8:$I$12419,DATA!$E424,ID_Process_P!NY$8:NY$12419)*$AF424</f>
        <v>0</v>
      </c>
      <c r="OU424" s="10">
        <f>SUMIF(ID_Process_P!$I$8:$I$12419,DATA!$E424,ID_Process_P!NZ$8:NZ$12419)*$AF424</f>
        <v>0</v>
      </c>
      <c r="OV424" s="10">
        <f>SUMIF(ID_Process_P!$I$8:$I$12419,DATA!$E424,ID_Process_P!OA$8:OA$12419)*$AF424</f>
        <v>0</v>
      </c>
      <c r="OW424" s="10">
        <f>SUMIF(ID_Process_P!$I$8:$I$12419,DATA!$E424,ID_Process_P!OB$8:OB$12419)*$AF424</f>
        <v>0</v>
      </c>
      <c r="OX424" s="10">
        <f>SUMIF(ID_Process_P!$I$8:$I$12419,DATA!$E424,ID_Process_P!OC$8:OC$12419)*$AF424</f>
        <v>0</v>
      </c>
      <c r="OY424" s="10">
        <f>SUMIF(ID_Process_P!$I$8:$I$12419,DATA!$E424,ID_Process_P!OD$8:OD$12419)*$AF424</f>
        <v>0</v>
      </c>
      <c r="OZ424" s="10">
        <f>SUMIF(ID_Process_P!$I$8:$I$12419,DATA!$E424,ID_Process_P!OE$8:OE$12419)*$AF424</f>
        <v>0</v>
      </c>
      <c r="PA424" s="10">
        <f>SUMIF(ID_Process_P!$I$8:$I$12419,DATA!$E424,ID_Process_P!OF$8:OF$12419)*$AF424</f>
        <v>0</v>
      </c>
      <c r="PB424" s="10">
        <f>SUMIF(ID_Process_P!$I$8:$I$12419,DATA!$E424,ID_Process_P!OG$8:OG$12419)*$AF424</f>
        <v>0</v>
      </c>
      <c r="PC424" s="10">
        <f>SUMIF(ID_Process_P!$I$8:$I$12419,DATA!$E424,ID_Process_P!OH$8:OH$12419)*$AF424</f>
        <v>0</v>
      </c>
      <c r="PD424" s="10">
        <f>SUMIF(ID_Process_P!$I$8:$I$12419,DATA!$E424,ID_Process_P!OI$8:OI$12419)*$AF424</f>
        <v>0</v>
      </c>
      <c r="PE424" s="10">
        <f>SUMIF(ID_Process_P!$I$8:$I$12419,DATA!$E424,ID_Process_P!OJ$8:OJ$12419)*$AF424</f>
        <v>0</v>
      </c>
      <c r="PF424" s="10">
        <f>SUMIF(ID_Process_P!$I$8:$I$12419,DATA!$E424,ID_Process_P!OK$8:OK$12419)*$AF424</f>
        <v>0</v>
      </c>
      <c r="PG424" s="10">
        <f>SUMIF(ID_Process_P!$I$8:$I$12419,DATA!$E424,ID_Process_P!OL$8:OL$12419)*$AF424</f>
        <v>0</v>
      </c>
      <c r="PH424" s="10">
        <f>SUMIF(ID_Process_P!$I$8:$I$12419,DATA!$E424,ID_Process_P!OM$8:OM$12419)*$AF424</f>
        <v>0</v>
      </c>
      <c r="PI424" s="10">
        <f>SUMIF(ID_Process_P!$I$8:$I$12419,DATA!$E424,ID_Process_P!ON$8:ON$12419)*$AF424</f>
        <v>0</v>
      </c>
      <c r="PJ424" s="10">
        <f>SUMIF(ID_Process_P!$I$8:$I$12419,DATA!$E424,ID_Process_P!OO$8:OO$12419)*$AF424</f>
        <v>0</v>
      </c>
      <c r="PK424" s="10">
        <f>SUMIF(ID_Process_P!$I$8:$I$12419,DATA!$E424,ID_Process_P!OP$8:OP$12419)*$AF424</f>
        <v>0</v>
      </c>
      <c r="PL424" s="10">
        <f>SUMIF(ID_Process_P!$I$8:$I$12419,DATA!$E424,ID_Process_P!OQ$8:OQ$12419)*$AF424</f>
        <v>0</v>
      </c>
      <c r="PM424" s="10">
        <f>SUMIF(ID_Process_P!$I$8:$I$12419,DATA!$E424,ID_Process_P!OR$8:OR$12419)*$AF424</f>
        <v>0</v>
      </c>
      <c r="PN424" s="10">
        <f>SUMIF(ID_Process_P!$I$8:$I$12419,DATA!$E424,ID_Process_P!OS$8:OS$12419)*$AF424</f>
        <v>0</v>
      </c>
      <c r="PO424" s="10">
        <f>SUMIF(ID_Process_P!$I$8:$I$12419,DATA!$E424,ID_Process_P!OT$8:OT$12419)*$AF424</f>
        <v>0</v>
      </c>
      <c r="PP424" s="10">
        <f>SUMIF(ID_Process_P!$I$8:$I$12419,DATA!$E424,ID_Process_P!OU$8:OU$12419)*$AF424</f>
        <v>0</v>
      </c>
      <c r="PQ424" s="10">
        <f>SUMIF(ID_Process_P!$I$8:$I$12419,DATA!$E424,ID_Process_P!OV$8:OV$12419)*$AF424</f>
        <v>0</v>
      </c>
      <c r="PR424" s="10">
        <f>SUMIF(ID_Process_P!$I$8:$I$12419,DATA!$E424,ID_Process_P!OW$8:OW$12419)*$AF424</f>
        <v>0</v>
      </c>
      <c r="PS424" s="10">
        <f>SUMIF(ID_Process_P!$I$8:$I$12419,DATA!$E424,ID_Process_P!OX$8:OX$12419)*$AF424</f>
        <v>0</v>
      </c>
      <c r="PT424" s="10">
        <f>SUMIF(ID_Process_P!$I$8:$I$12419,DATA!$E424,ID_Process_P!OY$8:OY$12419)*$AF424</f>
        <v>0</v>
      </c>
      <c r="PU424" s="10">
        <f>SUMIF(ID_Process_P!$I$8:$I$12419,DATA!$E424,ID_Process_P!OZ$8:OZ$12419)*$AF424</f>
        <v>0</v>
      </c>
      <c r="PV424" s="10">
        <f>SUMIF(ID_Process_P!$I$8:$I$12419,DATA!$E424,ID_Process_P!PA$8:PA$12419)*$AF424</f>
        <v>0</v>
      </c>
      <c r="PW424" s="10">
        <f>SUMIF(ID_Process_P!$I$8:$I$12419,DATA!$E424,ID_Process_P!PB$8:PB$12419)*$AF424</f>
        <v>0</v>
      </c>
      <c r="PX424" s="10">
        <f>SUMIF(ID_Process_P!$I$8:$I$12419,DATA!$E424,ID_Process_P!PC$8:PC$12419)*$AF424</f>
        <v>0</v>
      </c>
      <c r="PY424" s="10">
        <f>SUMIF(ID_Process_P!$I$8:$I$12419,DATA!$E424,ID_Process_P!PD$8:PD$12419)*$AF424</f>
        <v>0</v>
      </c>
      <c r="PZ424" s="10">
        <f>SUMIF(ID_Process_P!$I$8:$I$12419,DATA!$E424,ID_Process_P!PE$8:PE$12419)*$AF424</f>
        <v>0</v>
      </c>
      <c r="QA424" s="10">
        <f>SUMIF(ID_Process_P!$I$8:$I$12419,DATA!$E424,ID_Process_P!PF$8:PF$12419)*$AF424</f>
        <v>0</v>
      </c>
      <c r="QB424" s="10">
        <f>SUMIF(ID_Process_P!$I$8:$I$12419,DATA!$E424,ID_Process_P!PG$8:PG$12419)*$AF424</f>
        <v>0</v>
      </c>
      <c r="QC424" s="10">
        <f>SUMIF(ID_Process_P!$I$8:$I$12419,DATA!$E424,ID_Process_P!PH$8:PH$12419)*$AF424</f>
        <v>0</v>
      </c>
      <c r="QD424" s="10">
        <f>SUMIF(ID_Process_P!$I$8:$I$12419,DATA!$E424,ID_Process_P!PI$8:PI$12419)*$AF424</f>
        <v>0</v>
      </c>
      <c r="QE424" s="10">
        <f>SUMIF(ID_Process_P!$I$8:$I$12419,DATA!$E424,ID_Process_P!PJ$8:PJ$12419)*$AF424</f>
        <v>0</v>
      </c>
      <c r="QF424" s="10">
        <f>SUMIF(ID_Process_P!$I$8:$I$12419,DATA!$E424,ID_Process_P!PK$8:PK$12419)*$AF424</f>
        <v>0</v>
      </c>
      <c r="QG424" s="10">
        <f>SUMIF(ID_Process_P!$I$8:$I$12419,DATA!$E424,ID_Process_P!PL$8:PL$12419)*$AF424</f>
        <v>0</v>
      </c>
      <c r="QH424" s="10">
        <f>SUMIF(ID_Process_P!$I$8:$I$12419,DATA!$E424,ID_Process_P!PM$8:PM$12419)*$AF424</f>
        <v>0</v>
      </c>
      <c r="QI424" s="10">
        <f>SUMIF(ID_Process_P!$I$8:$I$12419,DATA!$E424,ID_Process_P!PN$8:PN$12419)*$AF424</f>
        <v>0</v>
      </c>
      <c r="QJ424" s="10">
        <f>SUMIF(ID_Process_P!$I$8:$I$12419,DATA!$E424,ID_Process_P!PO$8:PO$12419)*$AF424</f>
        <v>0</v>
      </c>
      <c r="QK424" s="10">
        <f>SUMIF(ID_Process_P!$I$8:$I$12419,DATA!$E424,ID_Process_P!PP$8:PP$12419)*$AF424</f>
        <v>0</v>
      </c>
      <c r="QL424" s="10">
        <f>SUMIF(ID_Process_P!$I$8:$I$12419,DATA!$E424,ID_Process_P!PQ$8:PQ$12419)*$AF424</f>
        <v>0</v>
      </c>
      <c r="QM424" s="10">
        <f>SUMIF(ID_Process_P!$I$8:$I$12419,DATA!$E424,ID_Process_P!PR$8:PR$12419)*$AF424</f>
        <v>0</v>
      </c>
      <c r="QN424" s="10">
        <f>SUMIF(ID_Process_P!$I$8:$I$12419,DATA!$E424,ID_Process_P!PS$8:PS$12419)*$AF424</f>
        <v>0</v>
      </c>
      <c r="QO424" s="10">
        <f>SUMIF(ID_Process_P!$I$8:$I$12419,DATA!$E424,ID_Process_P!PT$8:PT$12419)*$AF424</f>
        <v>0</v>
      </c>
    </row>
    <row r="425" spans="1:457">
      <c r="A425" t="str">
        <f t="shared" si="37"/>
        <v>FP-4083RL2-0975Packingc-QUEVO</v>
      </c>
      <c r="B425" s="69"/>
      <c r="C425" s="69" t="s">
        <v>1291</v>
      </c>
      <c r="D425" s="69"/>
      <c r="E425" s="69" t="str">
        <f>F425&amp;G425&amp;AA425</f>
        <v>RL2-0975Packingc-QUEVO</v>
      </c>
      <c r="F425" s="136" t="s">
        <v>1289</v>
      </c>
      <c r="G425" s="136" t="s">
        <v>15</v>
      </c>
      <c r="H425" s="69" t="s">
        <v>16</v>
      </c>
      <c r="I425" s="69"/>
      <c r="J425" s="69"/>
      <c r="K425" s="69"/>
      <c r="L425" s="69"/>
      <c r="M425" s="69"/>
      <c r="N425" s="69">
        <v>1</v>
      </c>
      <c r="O425" s="69"/>
      <c r="P425" s="69"/>
      <c r="Q425" s="69"/>
      <c r="R425" s="69"/>
      <c r="S425" s="69"/>
      <c r="T425" s="69"/>
      <c r="U425" s="69"/>
      <c r="V425" s="69"/>
      <c r="W425" s="69"/>
      <c r="X425" s="69">
        <v>1</v>
      </c>
      <c r="Y425" s="69">
        <v>1</v>
      </c>
      <c r="Z425" s="69"/>
      <c r="AA425" s="205" t="s">
        <v>727</v>
      </c>
      <c r="AB425" s="205" t="s">
        <v>728</v>
      </c>
      <c r="AC425" s="69"/>
      <c r="AD425" s="69"/>
      <c r="AE425" s="69"/>
      <c r="AF425" s="69">
        <v>1</v>
      </c>
      <c r="AG425" s="10"/>
      <c r="AH425" s="10"/>
      <c r="AI425" s="10"/>
      <c r="AJ425" s="10">
        <f>SUMIF(ID_Process_P!$I$8:$I$12419,DATA!$E425,ID_Process_P!O$8:O$12419)*$AF425</f>
        <v>1760</v>
      </c>
      <c r="AK425" s="10">
        <f>SUMIF(ID_Process_P!$I$8:$I$12419,DATA!$E425,ID_Process_P!P$8:P$12419)*$AF425</f>
        <v>4480</v>
      </c>
      <c r="AL425" s="10">
        <f>SUMIF(ID_Process_P!$I$8:$I$12419,DATA!$E425,ID_Process_P!Q$8:Q$12419)*$AF425</f>
        <v>6400</v>
      </c>
      <c r="AM425" s="10">
        <f>SUMIF(ID_Process_P!$I$8:$I$12419,DATA!$E425,ID_Process_P!R$8:R$12419)*$AF425</f>
        <v>6400</v>
      </c>
      <c r="AN425" s="10">
        <f>SUMIF(ID_Process_P!$I$8:$I$12419,DATA!$E425,ID_Process_P!S$8:S$12419)*$AF425</f>
        <v>5920</v>
      </c>
      <c r="AO425" s="10">
        <f>SUMIF(ID_Process_P!$I$8:$I$12419,DATA!$E425,ID_Process_P!T$8:T$12419)*$AF425</f>
        <v>5600</v>
      </c>
      <c r="AP425" s="10">
        <f>SUMIF(ID_Process_P!$I$8:$I$12419,DATA!$E425,ID_Process_P!U$8:U$12419)*$AF425</f>
        <v>4640</v>
      </c>
      <c r="AQ425" s="10">
        <f>SUMIF(ID_Process_P!$I$8:$I$12419,DATA!$E425,ID_Process_P!V$8:V$12419)*$AF425</f>
        <v>4160</v>
      </c>
      <c r="AR425" s="10">
        <f>SUMIF(ID_Process_P!$I$8:$I$12419,DATA!$E425,ID_Process_P!W$8:W$12419)*$AF425</f>
        <v>3680</v>
      </c>
      <c r="AS425" s="10">
        <f>SUMIF(ID_Process_P!$I$8:$I$12419,DATA!$E425,ID_Process_P!X$8:X$12419)*$AF425</f>
        <v>4160</v>
      </c>
      <c r="AT425" s="10">
        <f>SUMIF(ID_Process_P!$I$8:$I$12419,DATA!$E425,ID_Process_P!Y$8:Y$12419)*$AF425</f>
        <v>4320</v>
      </c>
      <c r="AU425" s="10">
        <f>SUMIF(ID_Process_P!$I$8:$I$12419,DATA!$E425,ID_Process_P!Z$8:Z$12419)*$AF425</f>
        <v>4320</v>
      </c>
      <c r="AV425" s="10">
        <f>SUMIF(ID_Process_P!$I$8:$I$12419,DATA!$E425,ID_Process_P!AA$8:AA$12419)*$AF425</f>
        <v>4320</v>
      </c>
      <c r="AW425" s="10">
        <f>SUMIF(ID_Process_P!$I$8:$I$12419,DATA!$E425,ID_Process_P!AB$8:AB$12419)*$AF425</f>
        <v>0</v>
      </c>
      <c r="AX425" s="10">
        <f>SUMIF(ID_Process_P!$I$8:$I$12419,DATA!$E425,ID_Process_P!AC$8:AC$12419)*$AF425</f>
        <v>0</v>
      </c>
      <c r="AY425" s="10"/>
      <c r="BB425" s="10">
        <f>SUMIF(ID_Process_P!$I$8:$I$12419,DATA!$E425,ID_Process_P!AG$8:AG$12419)*$AF425</f>
        <v>0</v>
      </c>
      <c r="BC425" s="10">
        <f>SUMIF(ID_Process_P!$I$8:$I$12419,DATA!$E425,ID_Process_P!AH$8:AH$12419)*$AF425</f>
        <v>0</v>
      </c>
      <c r="BD425" s="10">
        <f>SUMIF(ID_Process_P!$I$8:$I$12419,DATA!$E425,ID_Process_P!AI$8:AI$12419)*$AF425</f>
        <v>0</v>
      </c>
      <c r="BE425" s="10">
        <f>SUMIF(ID_Process_P!$I$8:$I$12419,DATA!$E425,ID_Process_P!AJ$8:AJ$12419)*$AF425</f>
        <v>0</v>
      </c>
      <c r="BF425" s="10">
        <f>SUMIF(ID_Process_P!$I$8:$I$12419,DATA!$E425,ID_Process_P!AK$8:AK$12419)*$AF425</f>
        <v>0</v>
      </c>
      <c r="BG425" s="10">
        <f>SUMIF(ID_Process_P!$I$8:$I$12419,DATA!$E425,ID_Process_P!AL$8:AL$12419)*$AF425</f>
        <v>0</v>
      </c>
      <c r="BH425" s="10">
        <f>SUMIF(ID_Process_P!$I$8:$I$12419,DATA!$E425,ID_Process_P!AM$8:AM$12419)*$AF425</f>
        <v>0</v>
      </c>
      <c r="BI425" s="10">
        <f>SUMIF(ID_Process_P!$I$8:$I$12419,DATA!$E425,ID_Process_P!AN$8:AN$12419)*$AF425</f>
        <v>0</v>
      </c>
      <c r="BJ425" s="10">
        <f>SUMIF(ID_Process_P!$I$8:$I$12419,DATA!$E425,ID_Process_P!AO$8:AO$12419)*$AF425</f>
        <v>0</v>
      </c>
      <c r="BK425" s="10">
        <f>SUMIF(ID_Process_P!$I$8:$I$12419,DATA!$E425,ID_Process_P!AP$8:AP$12419)*$AF425</f>
        <v>0</v>
      </c>
      <c r="BL425" s="10">
        <f>SUMIF(ID_Process_P!$I$8:$I$12419,DATA!$E425,ID_Process_P!AQ$8:AQ$12419)*$AF425</f>
        <v>0</v>
      </c>
      <c r="BM425" s="10">
        <f>SUMIF(ID_Process_P!$I$8:$I$12419,DATA!$E425,ID_Process_P!AR$8:AR$12419)*$AF425</f>
        <v>0</v>
      </c>
      <c r="BN425" s="10">
        <f>SUMIF(ID_Process_P!$I$8:$I$12419,DATA!$E425,ID_Process_P!AS$8:AS$12419)*$AF425</f>
        <v>0</v>
      </c>
      <c r="BO425" s="10">
        <f>SUMIF(ID_Process_P!$I$8:$I$12419,DATA!$E425,ID_Process_P!AT$8:AT$12419)*$AF425</f>
        <v>0</v>
      </c>
      <c r="BP425" s="10">
        <f>SUMIF(ID_Process_P!$I$8:$I$12419,DATA!$E425,ID_Process_P!AU$8:AU$12419)*$AF425</f>
        <v>0</v>
      </c>
      <c r="BQ425" s="10">
        <f>SUMIF(ID_Process_P!$I$8:$I$12419,DATA!$E425,ID_Process_P!AV$8:AV$12419)*$AF425</f>
        <v>0</v>
      </c>
      <c r="BR425" s="10">
        <f>SUMIF(ID_Process_P!$I$8:$I$12419,DATA!$E425,ID_Process_P!AW$8:AW$12419)*$AF425</f>
        <v>0</v>
      </c>
      <c r="BS425" s="10">
        <f>SUMIF(ID_Process_P!$I$8:$I$12419,DATA!$E425,ID_Process_P!AX$8:AX$12419)*$AF425</f>
        <v>0</v>
      </c>
      <c r="BT425" s="10">
        <f>SUMIF(ID_Process_P!$I$8:$I$12419,DATA!$E425,ID_Process_P!AY$8:AY$12419)*$AF425</f>
        <v>0</v>
      </c>
      <c r="BU425" s="10">
        <f>SUMIF(ID_Process_P!$I$8:$I$12419,DATA!$E425,ID_Process_P!AZ$8:AZ$12419)*$AF425</f>
        <v>0</v>
      </c>
      <c r="BV425" s="10">
        <f>SUMIF(ID_Process_P!$I$8:$I$12419,DATA!$E425,ID_Process_P!BA$8:BA$12419)*$AF425</f>
        <v>0</v>
      </c>
      <c r="BW425" s="10">
        <f>SUMIF(ID_Process_P!$I$8:$I$12419,DATA!$E425,ID_Process_P!BB$8:BB$12419)*$AF425</f>
        <v>0</v>
      </c>
      <c r="BX425" s="10">
        <f>SUMIF(ID_Process_P!$I$8:$I$12419,DATA!$E425,ID_Process_P!BC$8:BC$12419)*$AF425</f>
        <v>0</v>
      </c>
      <c r="BY425" s="10">
        <f>SUMIF(ID_Process_P!$I$8:$I$12419,DATA!$E425,ID_Process_P!BD$8:BD$12419)*$AF425</f>
        <v>0</v>
      </c>
      <c r="BZ425" s="10">
        <f>SUMIF(ID_Process_P!$I$8:$I$12419,DATA!$E425,ID_Process_P!BE$8:BE$12419)*$AF425</f>
        <v>0</v>
      </c>
      <c r="CA425" s="10">
        <f>SUMIF(ID_Process_P!$I$8:$I$12419,DATA!$E425,ID_Process_P!BF$8:BF$12419)*$AF425</f>
        <v>0</v>
      </c>
      <c r="CB425" s="10">
        <f>SUMIF(ID_Process_P!$I$8:$I$12419,DATA!$E425,ID_Process_P!BG$8:BG$12419)*$AF425</f>
        <v>0</v>
      </c>
      <c r="CC425" s="10">
        <f>SUMIF(ID_Process_P!$I$8:$I$12419,DATA!$E425,ID_Process_P!BH$8:BH$12419)*$AF425</f>
        <v>0</v>
      </c>
      <c r="CD425" s="10">
        <f>SUMIF(ID_Process_P!$I$8:$I$12419,DATA!$E425,ID_Process_P!BI$8:BI$12419)*$AF425</f>
        <v>0</v>
      </c>
      <c r="CE425" s="10">
        <f>SUMIF(ID_Process_P!$I$8:$I$12419,DATA!$E425,ID_Process_P!BJ$8:BJ$12419)*$AF425</f>
        <v>0</v>
      </c>
      <c r="CF425" s="10">
        <f>SUMIF(ID_Process_P!$I$8:$I$12419,DATA!$E425,ID_Process_P!BK$8:BK$12419)*$AF425</f>
        <v>0</v>
      </c>
      <c r="CG425" s="10">
        <f>SUMIF(ID_Process_P!$I$8:$I$12419,DATA!$E425,ID_Process_P!BL$8:BL$12419)*$AF425</f>
        <v>0</v>
      </c>
      <c r="CH425" s="10">
        <f>SUMIF(ID_Process_P!$I$8:$I$12419,DATA!$E425,ID_Process_P!BM$8:BM$12419)*$AF425</f>
        <v>0</v>
      </c>
      <c r="CI425" s="10">
        <f>SUMIF(ID_Process_P!$I$8:$I$12419,DATA!$E425,ID_Process_P!BN$8:BN$12419)*$AF425</f>
        <v>0</v>
      </c>
      <c r="CJ425" s="10">
        <f>SUMIF(ID_Process_P!$I$8:$I$12419,DATA!$E425,ID_Process_P!BO$8:BO$12419)*$AF425</f>
        <v>0</v>
      </c>
      <c r="CK425" s="10">
        <f>SUMIF(ID_Process_P!$I$8:$I$12419,DATA!$E425,ID_Process_P!BP$8:BP$12419)*$AF425</f>
        <v>0</v>
      </c>
      <c r="CL425" s="10">
        <f>SUMIF(ID_Process_P!$I$8:$I$12419,DATA!$E425,ID_Process_P!BQ$8:BQ$12419)*$AF425</f>
        <v>0</v>
      </c>
      <c r="CM425" s="10">
        <f>SUMIF(ID_Process_P!$I$8:$I$12419,DATA!$E425,ID_Process_P!BR$8:BR$12419)*$AF425</f>
        <v>0</v>
      </c>
      <c r="CN425" s="10">
        <f>SUMIF(ID_Process_P!$I$8:$I$12419,DATA!$E425,ID_Process_P!BS$8:BS$12419)*$AF425</f>
        <v>0</v>
      </c>
      <c r="CO425" s="10">
        <f>SUMIF(ID_Process_P!$I$8:$I$12419,DATA!$E425,ID_Process_P!BT$8:BT$12419)*$AF425</f>
        <v>0</v>
      </c>
      <c r="CP425" s="10">
        <f>SUMIF(ID_Process_P!$I$8:$I$12419,DATA!$E425,ID_Process_P!BU$8:BU$12419)*$AF425</f>
        <v>0</v>
      </c>
      <c r="CQ425" s="10">
        <f>SUMIF(ID_Process_P!$I$8:$I$12419,DATA!$E425,ID_Process_P!BV$8:BV$12419)*$AF425</f>
        <v>0</v>
      </c>
      <c r="CR425" s="10">
        <f>SUMIF(ID_Process_P!$I$8:$I$12419,DATA!$E425,ID_Process_P!BW$8:BW$12419)*$AF425</f>
        <v>0</v>
      </c>
      <c r="CS425" s="10">
        <f>SUMIF(ID_Process_P!$I$8:$I$12419,DATA!$E425,ID_Process_P!BX$8:BX$12419)*$AF425</f>
        <v>0</v>
      </c>
      <c r="CT425" s="10">
        <f>SUMIF(ID_Process_P!$I$8:$I$12419,DATA!$E425,ID_Process_P!BY$8:BY$12419)*$AF425</f>
        <v>0</v>
      </c>
      <c r="CU425" s="10">
        <f>SUMIF(ID_Process_P!$I$8:$I$12419,DATA!$E425,ID_Process_P!BZ$8:BZ$12419)*$AF425</f>
        <v>0</v>
      </c>
      <c r="CV425" s="10">
        <f>SUMIF(ID_Process_P!$I$8:$I$12419,DATA!$E425,ID_Process_P!CA$8:CA$12419)*$AF425</f>
        <v>0</v>
      </c>
      <c r="CW425" s="10">
        <f>SUMIF(ID_Process_P!$I$8:$I$12419,DATA!$E425,ID_Process_P!CB$8:CB$12419)*$AF425</f>
        <v>0</v>
      </c>
      <c r="CX425" s="10">
        <f>SUMIF(ID_Process_P!$I$8:$I$12419,DATA!$E425,ID_Process_P!CC$8:CC$12419)*$AF425</f>
        <v>0</v>
      </c>
      <c r="CY425" s="10">
        <f>SUMIF(ID_Process_P!$I$8:$I$12419,DATA!$E425,ID_Process_P!CD$8:CD$12419)*$AF425</f>
        <v>0</v>
      </c>
      <c r="CZ425" s="10">
        <f>SUMIF(ID_Process_P!$I$8:$I$12419,DATA!$E425,ID_Process_P!CE$8:CE$12419)*$AF425</f>
        <v>0</v>
      </c>
      <c r="DA425" s="10">
        <f>SUMIF(ID_Process_P!$I$8:$I$12419,DATA!$E425,ID_Process_P!CF$8:CF$12419)*$AF425</f>
        <v>0</v>
      </c>
      <c r="DB425" s="10">
        <f>SUMIF(ID_Process_P!$I$8:$I$12419,DATA!$E425,ID_Process_P!CG$8:CG$12419)*$AF425</f>
        <v>0</v>
      </c>
      <c r="DC425" s="10">
        <f>SUMIF(ID_Process_P!$I$8:$I$12419,DATA!$E425,ID_Process_P!CH$8:CH$12419)*$AF425</f>
        <v>0</v>
      </c>
      <c r="DD425" s="10">
        <f>SUMIF(ID_Process_P!$I$8:$I$12419,DATA!$E425,ID_Process_P!CI$8:CI$12419)*$AF425</f>
        <v>0</v>
      </c>
      <c r="DE425" s="10">
        <f>SUMIF(ID_Process_P!$I$8:$I$12419,DATA!$E425,ID_Process_P!CJ$8:CJ$12419)*$AF425</f>
        <v>0</v>
      </c>
      <c r="DF425" s="10">
        <f>SUMIF(ID_Process_P!$I$8:$I$12419,DATA!$E425,ID_Process_P!CK$8:CK$12419)*$AF425</f>
        <v>0</v>
      </c>
      <c r="DG425" s="10">
        <f>SUMIF(ID_Process_P!$I$8:$I$12419,DATA!$E425,ID_Process_P!CL$8:CL$12419)*$AF425</f>
        <v>0</v>
      </c>
      <c r="DH425" s="10">
        <f>SUMIF(ID_Process_P!$I$8:$I$12419,DATA!$E425,ID_Process_P!CM$8:CM$12419)*$AF425</f>
        <v>0</v>
      </c>
      <c r="DI425" s="10">
        <f>SUMIF(ID_Process_P!$I$8:$I$12419,DATA!$E425,ID_Process_P!CN$8:CN$12419)*$AF425</f>
        <v>0</v>
      </c>
      <c r="DJ425" s="10">
        <f>SUMIF(ID_Process_P!$I$8:$I$12419,DATA!$E425,ID_Process_P!CO$8:CO$12419)*$AF425</f>
        <v>0</v>
      </c>
      <c r="DK425" s="10">
        <f>SUMIF(ID_Process_P!$I$8:$I$12419,DATA!$E425,ID_Process_P!CP$8:CP$12419)*$AF425</f>
        <v>0</v>
      </c>
      <c r="DL425" s="10">
        <f>SUMIF(ID_Process_P!$I$8:$I$12419,DATA!$E425,ID_Process_P!CQ$8:CQ$12419)*$AF425</f>
        <v>0</v>
      </c>
      <c r="DM425" s="10">
        <f>SUMIF(ID_Process_P!$I$8:$I$12419,DATA!$E425,ID_Process_P!CR$8:CR$12419)*$AF425</f>
        <v>0</v>
      </c>
      <c r="DN425" s="10">
        <f>SUMIF(ID_Process_P!$I$8:$I$12419,DATA!$E425,ID_Process_P!CS$8:CS$12419)*$AF425</f>
        <v>0</v>
      </c>
      <c r="DO425" s="10">
        <f>SUMIF(ID_Process_P!$I$8:$I$12419,DATA!$E425,ID_Process_P!CT$8:CT$12419)*$AF425</f>
        <v>0</v>
      </c>
      <c r="DP425" s="10">
        <f>SUMIF(ID_Process_P!$I$8:$I$12419,DATA!$E425,ID_Process_P!CU$8:CU$12419)*$AF425</f>
        <v>0</v>
      </c>
      <c r="DQ425" s="10">
        <f>SUMIF(ID_Process_P!$I$8:$I$12419,DATA!$E425,ID_Process_P!CV$8:CV$12419)*$AF425</f>
        <v>0</v>
      </c>
      <c r="DR425" s="10">
        <f>SUMIF(ID_Process_P!$I$8:$I$12419,DATA!$E425,ID_Process_P!CW$8:CW$12419)*$AF425</f>
        <v>0</v>
      </c>
      <c r="DS425" s="10">
        <f>SUMIF(ID_Process_P!$I$8:$I$12419,DATA!$E425,ID_Process_P!CX$8:CX$12419)*$AF425</f>
        <v>0</v>
      </c>
      <c r="DT425" s="10">
        <f>SUMIF(ID_Process_P!$I$8:$I$12419,DATA!$E425,ID_Process_P!CY$8:CY$12419)*$AF425</f>
        <v>0</v>
      </c>
      <c r="DU425" s="10">
        <f>SUMIF(ID_Process_P!$I$8:$I$12419,DATA!$E425,ID_Process_P!CZ$8:CZ$12419)*$AF425</f>
        <v>0</v>
      </c>
      <c r="DV425" s="10">
        <f>SUMIF(ID_Process_P!$I$8:$I$12419,DATA!$E425,ID_Process_P!DA$8:DA$12419)*$AF425</f>
        <v>0</v>
      </c>
      <c r="DW425" s="10">
        <f>SUMIF(ID_Process_P!$I$8:$I$12419,DATA!$E425,ID_Process_P!DB$8:DB$12419)*$AF425</f>
        <v>0</v>
      </c>
      <c r="DX425" s="10">
        <f>SUMIF(ID_Process_P!$I$8:$I$12419,DATA!$E425,ID_Process_P!DC$8:DC$12419)*$AF425</f>
        <v>0</v>
      </c>
      <c r="DY425" s="10">
        <f>SUMIF(ID_Process_P!$I$8:$I$12419,DATA!$E425,ID_Process_P!DD$8:DD$12419)*$AF425</f>
        <v>0</v>
      </c>
      <c r="DZ425" s="10">
        <f>SUMIF(ID_Process_P!$I$8:$I$12419,DATA!$E425,ID_Process_P!DE$8:DE$12419)*$AF425</f>
        <v>0</v>
      </c>
      <c r="EA425" s="10">
        <f>SUMIF(ID_Process_P!$I$8:$I$12419,DATA!$E425,ID_Process_P!DF$8:DF$12419)*$AF425</f>
        <v>0</v>
      </c>
      <c r="EB425" s="10">
        <f>SUMIF(ID_Process_P!$I$8:$I$12419,DATA!$E425,ID_Process_P!DG$8:DG$12419)*$AF425</f>
        <v>0</v>
      </c>
      <c r="EC425" s="10">
        <f>SUMIF(ID_Process_P!$I$8:$I$12419,DATA!$E425,ID_Process_P!DH$8:DH$12419)*$AF425</f>
        <v>0</v>
      </c>
      <c r="ED425" s="10">
        <f>SUMIF(ID_Process_P!$I$8:$I$12419,DATA!$E425,ID_Process_P!DI$8:DI$12419)*$AF425</f>
        <v>0</v>
      </c>
      <c r="EE425" s="10">
        <f>SUMIF(ID_Process_P!$I$8:$I$12419,DATA!$E425,ID_Process_P!DJ$8:DJ$12419)*$AF425</f>
        <v>0</v>
      </c>
      <c r="EF425" s="10">
        <f>SUMIF(ID_Process_P!$I$8:$I$12419,DATA!$E425,ID_Process_P!DK$8:DK$12419)*$AF425</f>
        <v>0</v>
      </c>
      <c r="EG425" s="10">
        <f>SUMIF(ID_Process_P!$I$8:$I$12419,DATA!$E425,ID_Process_P!DL$8:DL$12419)*$AF425</f>
        <v>0</v>
      </c>
      <c r="EH425" s="10">
        <f>SUMIF(ID_Process_P!$I$8:$I$12419,DATA!$E425,ID_Process_P!DM$8:DM$12419)*$AF425</f>
        <v>0</v>
      </c>
      <c r="EI425" s="10">
        <f>SUMIF(ID_Process_P!$I$8:$I$12419,DATA!$E425,ID_Process_P!DN$8:DN$12419)*$AF425</f>
        <v>0</v>
      </c>
      <c r="EJ425" s="10">
        <f>SUMIF(ID_Process_P!$I$8:$I$12419,DATA!$E425,ID_Process_P!DO$8:DO$12419)*$AF425</f>
        <v>0</v>
      </c>
      <c r="EK425" s="10">
        <f>SUMIF(ID_Process_P!$I$8:$I$12419,DATA!$E425,ID_Process_P!DP$8:DP$12419)*$AF425</f>
        <v>0</v>
      </c>
      <c r="EL425" s="10">
        <f>SUMIF(ID_Process_P!$I$8:$I$12419,DATA!$E425,ID_Process_P!DQ$8:DQ$12419)*$AF425</f>
        <v>0</v>
      </c>
      <c r="EM425" s="10">
        <f>SUMIF(ID_Process_P!$I$8:$I$12419,DATA!$E425,ID_Process_P!DR$8:DR$12419)*$AF425</f>
        <v>0</v>
      </c>
      <c r="EN425" s="10">
        <f>SUMIF(ID_Process_P!$I$8:$I$12419,DATA!$E425,ID_Process_P!DS$8:DS$12419)*$AF425</f>
        <v>0</v>
      </c>
      <c r="EO425" s="10">
        <f>SUMIF(ID_Process_P!$I$8:$I$12419,DATA!$E425,ID_Process_P!DT$8:DT$12419)*$AF425</f>
        <v>0</v>
      </c>
      <c r="EP425" s="10">
        <f>SUMIF(ID_Process_P!$I$8:$I$12419,DATA!$E425,ID_Process_P!DU$8:DU$12419)*$AF425</f>
        <v>0</v>
      </c>
      <c r="EQ425" s="10">
        <f>SUMIF(ID_Process_P!$I$8:$I$12419,DATA!$E425,ID_Process_P!DV$8:DV$12419)*$AF425</f>
        <v>0</v>
      </c>
      <c r="ER425" s="10">
        <f>SUMIF(ID_Process_P!$I$8:$I$12419,DATA!$E425,ID_Process_P!DW$8:DW$12419)*$AF425</f>
        <v>0</v>
      </c>
      <c r="ES425" s="10">
        <f>SUMIF(ID_Process_P!$I$8:$I$12419,DATA!$E425,ID_Process_P!DX$8:DX$12419)*$AF425</f>
        <v>0</v>
      </c>
      <c r="ET425" s="10">
        <f>SUMIF(ID_Process_P!$I$8:$I$12419,DATA!$E425,ID_Process_P!DY$8:DY$12419)*$AF425</f>
        <v>0</v>
      </c>
      <c r="EU425" s="10">
        <f>SUMIF(ID_Process_P!$I$8:$I$12419,DATA!$E425,ID_Process_P!DZ$8:DZ$12419)*$AF425</f>
        <v>0</v>
      </c>
      <c r="EV425" s="10">
        <f>SUMIF(ID_Process_P!$I$8:$I$12419,DATA!$E425,ID_Process_P!EA$8:EA$12419)*$AF425</f>
        <v>0</v>
      </c>
      <c r="EW425" s="10">
        <f>SUMIF(ID_Process_P!$I$8:$I$12419,DATA!$E425,ID_Process_P!EB$8:EB$12419)*$AF425</f>
        <v>0</v>
      </c>
      <c r="EX425" s="10">
        <f>SUMIF(ID_Process_P!$I$8:$I$12419,DATA!$E425,ID_Process_P!EC$8:EC$12419)*$AF425</f>
        <v>0</v>
      </c>
      <c r="EY425" s="10">
        <f>SUMIF(ID_Process_P!$I$8:$I$12419,DATA!$E425,ID_Process_P!ED$8:ED$12419)*$AF425</f>
        <v>0</v>
      </c>
      <c r="EZ425" s="10">
        <f>SUMIF(ID_Process_P!$I$8:$I$12419,DATA!$E425,ID_Process_P!EE$8:EE$12419)*$AF425</f>
        <v>0</v>
      </c>
      <c r="FA425" s="10">
        <f>SUMIF(ID_Process_P!$I$8:$I$12419,DATA!$E425,ID_Process_P!EF$8:EF$12419)*$AF425</f>
        <v>0</v>
      </c>
      <c r="FB425" s="10">
        <f>SUMIF(ID_Process_P!$I$8:$I$12419,DATA!$E425,ID_Process_P!EG$8:EG$12419)*$AF425</f>
        <v>0</v>
      </c>
      <c r="FC425" s="10">
        <f>SUMIF(ID_Process_P!$I$8:$I$12419,DATA!$E425,ID_Process_P!EH$8:EH$12419)*$AF425</f>
        <v>0</v>
      </c>
      <c r="FD425" s="10">
        <f>SUMIF(ID_Process_P!$I$8:$I$12419,DATA!$E425,ID_Process_P!EI$8:EI$12419)*$AF425</f>
        <v>0</v>
      </c>
      <c r="FE425" s="10">
        <f>SUMIF(ID_Process_P!$I$8:$I$12419,DATA!$E425,ID_Process_P!EJ$8:EJ$12419)*$AF425</f>
        <v>0</v>
      </c>
      <c r="FF425" s="10">
        <f>SUMIF(ID_Process_P!$I$8:$I$12419,DATA!$E425,ID_Process_P!EK$8:EK$12419)*$AF425</f>
        <v>0</v>
      </c>
      <c r="FG425" s="10">
        <f>SUMIF(ID_Process_P!$I$8:$I$12419,DATA!$E425,ID_Process_P!EL$8:EL$12419)*$AF425</f>
        <v>0</v>
      </c>
      <c r="FH425" s="10">
        <f>SUMIF(ID_Process_P!$I$8:$I$12419,DATA!$E425,ID_Process_P!EM$8:EM$12419)*$AF425</f>
        <v>0</v>
      </c>
      <c r="FI425" s="10">
        <f>SUMIF(ID_Process_P!$I$8:$I$12419,DATA!$E425,ID_Process_P!EN$8:EN$12419)*$AF425</f>
        <v>0</v>
      </c>
      <c r="FJ425" s="10">
        <f>SUMIF(ID_Process_P!$I$8:$I$12419,DATA!$E425,ID_Process_P!EO$8:EO$12419)*$AF425</f>
        <v>0</v>
      </c>
      <c r="FK425" s="10">
        <f>SUMIF(ID_Process_P!$I$8:$I$12419,DATA!$E425,ID_Process_P!EP$8:EP$12419)*$AF425</f>
        <v>0</v>
      </c>
      <c r="FL425" s="10">
        <f>SUMIF(ID_Process_P!$I$8:$I$12419,DATA!$E425,ID_Process_P!EQ$8:EQ$12419)*$AF425</f>
        <v>0</v>
      </c>
      <c r="FM425" s="10">
        <f>SUMIF(ID_Process_P!$I$8:$I$12419,DATA!$E425,ID_Process_P!ER$8:ER$12419)*$AF425</f>
        <v>0</v>
      </c>
      <c r="FN425" s="10">
        <f>SUMIF(ID_Process_P!$I$8:$I$12419,DATA!$E425,ID_Process_P!ES$8:ES$12419)*$AF425</f>
        <v>0</v>
      </c>
      <c r="FO425" s="10">
        <f>SUMIF(ID_Process_P!$I$8:$I$12419,DATA!$E425,ID_Process_P!ET$8:ET$12419)*$AF425</f>
        <v>0</v>
      </c>
      <c r="FP425" s="10">
        <f>SUMIF(ID_Process_P!$I$8:$I$12419,DATA!$E425,ID_Process_P!EU$8:EU$12419)*$AF425</f>
        <v>0</v>
      </c>
      <c r="FQ425" s="10">
        <f>SUMIF(ID_Process_P!$I$8:$I$12419,DATA!$E425,ID_Process_P!EV$8:EV$12419)*$AF425</f>
        <v>0</v>
      </c>
      <c r="FR425" s="10">
        <f>SUMIF(ID_Process_P!$I$8:$I$12419,DATA!$E425,ID_Process_P!EW$8:EW$12419)*$AF425</f>
        <v>0</v>
      </c>
      <c r="FS425" s="10">
        <f>SUMIF(ID_Process_P!$I$8:$I$12419,DATA!$E425,ID_Process_P!EX$8:EX$12419)*$AF425</f>
        <v>0</v>
      </c>
      <c r="FT425" s="10">
        <f>SUMIF(ID_Process_P!$I$8:$I$12419,DATA!$E425,ID_Process_P!EY$8:EY$12419)*$AF425</f>
        <v>0</v>
      </c>
      <c r="FU425" s="10">
        <f>SUMIF(ID_Process_P!$I$8:$I$12419,DATA!$E425,ID_Process_P!EZ$8:EZ$12419)*$AF425</f>
        <v>0</v>
      </c>
      <c r="FV425" s="10">
        <f>SUMIF(ID_Process_P!$I$8:$I$12419,DATA!$E425,ID_Process_P!FA$8:FA$12419)*$AF425</f>
        <v>0</v>
      </c>
      <c r="FW425" s="10">
        <f>SUMIF(ID_Process_P!$I$8:$I$12419,DATA!$E425,ID_Process_P!FB$8:FB$12419)*$AF425</f>
        <v>0</v>
      </c>
      <c r="FX425" s="10">
        <f>SUMIF(ID_Process_P!$I$8:$I$12419,DATA!$E425,ID_Process_P!FC$8:FC$12419)*$AF425</f>
        <v>0</v>
      </c>
      <c r="FY425" s="10">
        <f>SUMIF(ID_Process_P!$I$8:$I$12419,DATA!$E425,ID_Process_P!FD$8:FD$12419)*$AF425</f>
        <v>0</v>
      </c>
      <c r="FZ425" s="10">
        <f>SUMIF(ID_Process_P!$I$8:$I$12419,DATA!$E425,ID_Process_P!FE$8:FE$12419)*$AF425</f>
        <v>0</v>
      </c>
      <c r="GA425" s="10">
        <f>SUMIF(ID_Process_P!$I$8:$I$12419,DATA!$E425,ID_Process_P!FF$8:FF$12419)*$AF425</f>
        <v>0</v>
      </c>
      <c r="GB425" s="10">
        <f>SUMIF(ID_Process_P!$I$8:$I$12419,DATA!$E425,ID_Process_P!FG$8:FG$12419)*$AF425</f>
        <v>0</v>
      </c>
      <c r="GC425" s="10">
        <f>SUMIF(ID_Process_P!$I$8:$I$12419,DATA!$E425,ID_Process_P!FH$8:FH$12419)*$AF425</f>
        <v>0</v>
      </c>
      <c r="GD425" s="10">
        <f>SUMIF(ID_Process_P!$I$8:$I$12419,DATA!$E425,ID_Process_P!FI$8:FI$12419)*$AF425</f>
        <v>0</v>
      </c>
      <c r="GE425" s="10">
        <f>SUMIF(ID_Process_P!$I$8:$I$12419,DATA!$E425,ID_Process_P!FJ$8:FJ$12419)*$AF425</f>
        <v>0</v>
      </c>
      <c r="GF425" s="10">
        <f>SUMIF(ID_Process_P!$I$8:$I$12419,DATA!$E425,ID_Process_P!FK$8:FK$12419)*$AF425</f>
        <v>0</v>
      </c>
      <c r="GG425" s="10">
        <f>SUMIF(ID_Process_P!$I$8:$I$12419,DATA!$E425,ID_Process_P!FL$8:FL$12419)*$AF425</f>
        <v>0</v>
      </c>
      <c r="GH425" s="10">
        <f>SUMIF(ID_Process_P!$I$8:$I$12419,DATA!$E425,ID_Process_P!FM$8:FM$12419)*$AF425</f>
        <v>0</v>
      </c>
      <c r="GI425" s="10">
        <f>SUMIF(ID_Process_P!$I$8:$I$12419,DATA!$E425,ID_Process_P!FN$8:FN$12419)*$AF425</f>
        <v>0</v>
      </c>
      <c r="GJ425" s="10">
        <f>SUMIF(ID_Process_P!$I$8:$I$12419,DATA!$E425,ID_Process_P!FO$8:FO$12419)*$AF425</f>
        <v>0</v>
      </c>
      <c r="GK425" s="10">
        <f>SUMIF(ID_Process_P!$I$8:$I$12419,DATA!$E425,ID_Process_P!FP$8:FP$12419)*$AF425</f>
        <v>0</v>
      </c>
      <c r="GL425" s="10">
        <f>SUMIF(ID_Process_P!$I$8:$I$12419,DATA!$E425,ID_Process_P!FQ$8:FQ$12419)*$AF425</f>
        <v>0</v>
      </c>
      <c r="GM425" s="10">
        <f>SUMIF(ID_Process_P!$I$8:$I$12419,DATA!$E425,ID_Process_P!FR$8:FR$12419)*$AF425</f>
        <v>0</v>
      </c>
      <c r="GN425" s="10">
        <f>SUMIF(ID_Process_P!$I$8:$I$12419,DATA!$E425,ID_Process_P!FS$8:FS$12419)*$AF425</f>
        <v>0</v>
      </c>
      <c r="GO425" s="10">
        <f>SUMIF(ID_Process_P!$I$8:$I$12419,DATA!$E425,ID_Process_P!FT$8:FT$12419)*$AF425</f>
        <v>0</v>
      </c>
      <c r="GP425" s="10">
        <f>SUMIF(ID_Process_P!$I$8:$I$12419,DATA!$E425,ID_Process_P!FU$8:FU$12419)*$AF425</f>
        <v>0</v>
      </c>
      <c r="GQ425" s="10">
        <f>SUMIF(ID_Process_P!$I$8:$I$12419,DATA!$E425,ID_Process_P!FV$8:FV$12419)*$AF425</f>
        <v>0</v>
      </c>
      <c r="GR425" s="10">
        <f>SUMIF(ID_Process_P!$I$8:$I$12419,DATA!$E425,ID_Process_P!FW$8:FW$12419)*$AF425</f>
        <v>0</v>
      </c>
      <c r="GS425" s="10">
        <f>SUMIF(ID_Process_P!$I$8:$I$12419,DATA!$E425,ID_Process_P!FX$8:FX$12419)*$AF425</f>
        <v>0</v>
      </c>
      <c r="GT425" s="10">
        <f>SUMIF(ID_Process_P!$I$8:$I$12419,DATA!$E425,ID_Process_P!FY$8:FY$12419)*$AF425</f>
        <v>0</v>
      </c>
      <c r="GU425" s="10">
        <f>SUMIF(ID_Process_P!$I$8:$I$12419,DATA!$E425,ID_Process_P!FZ$8:FZ$12419)*$AF425</f>
        <v>0</v>
      </c>
      <c r="GV425" s="10">
        <f>SUMIF(ID_Process_P!$I$8:$I$12419,DATA!$E425,ID_Process_P!GA$8:GA$12419)*$AF425</f>
        <v>0</v>
      </c>
      <c r="GW425" s="10">
        <f>SUMIF(ID_Process_P!$I$8:$I$12419,DATA!$E425,ID_Process_P!GB$8:GB$12419)*$AF425</f>
        <v>0</v>
      </c>
      <c r="GX425" s="10">
        <f>SUMIF(ID_Process_P!$I$8:$I$12419,DATA!$E425,ID_Process_P!GC$8:GC$12419)*$AF425</f>
        <v>0</v>
      </c>
      <c r="GY425" s="10">
        <f>SUMIF(ID_Process_P!$I$8:$I$12419,DATA!$E425,ID_Process_P!GD$8:GD$12419)*$AF425</f>
        <v>0</v>
      </c>
      <c r="GZ425" s="10">
        <f>SUMIF(ID_Process_P!$I$8:$I$12419,DATA!$E425,ID_Process_P!GE$8:GE$12419)*$AF425</f>
        <v>0</v>
      </c>
      <c r="HA425" s="10">
        <f>SUMIF(ID_Process_P!$I$8:$I$12419,DATA!$E425,ID_Process_P!GF$8:GF$12419)*$AF425</f>
        <v>0</v>
      </c>
      <c r="HB425" s="10">
        <f>SUMIF(ID_Process_P!$I$8:$I$12419,DATA!$E425,ID_Process_P!GG$8:GG$12419)*$AF425</f>
        <v>0</v>
      </c>
      <c r="HC425" s="10">
        <f>SUMIF(ID_Process_P!$I$8:$I$12419,DATA!$E425,ID_Process_P!GH$8:GH$12419)*$AF425</f>
        <v>0</v>
      </c>
      <c r="HD425" s="10">
        <f>SUMIF(ID_Process_P!$I$8:$I$12419,DATA!$E425,ID_Process_P!GI$8:GI$12419)*$AF425</f>
        <v>0</v>
      </c>
      <c r="HE425" s="10">
        <f>SUMIF(ID_Process_P!$I$8:$I$12419,DATA!$E425,ID_Process_P!GJ$8:GJ$12419)*$AF425</f>
        <v>0</v>
      </c>
      <c r="HF425" s="10">
        <f>SUMIF(ID_Process_P!$I$8:$I$12419,DATA!$E425,ID_Process_P!GK$8:GK$12419)*$AF425</f>
        <v>0</v>
      </c>
      <c r="HG425" s="10">
        <f>SUMIF(ID_Process_P!$I$8:$I$12419,DATA!$E425,ID_Process_P!GL$8:GL$12419)*$AF425</f>
        <v>0</v>
      </c>
      <c r="HH425" s="10">
        <f>SUMIF(ID_Process_P!$I$8:$I$12419,DATA!$E425,ID_Process_P!GM$8:GM$12419)*$AF425</f>
        <v>0</v>
      </c>
      <c r="HI425" s="10">
        <f>SUMIF(ID_Process_P!$I$8:$I$12419,DATA!$E425,ID_Process_P!GN$8:GN$12419)*$AF425</f>
        <v>0</v>
      </c>
      <c r="HJ425" s="10">
        <f>SUMIF(ID_Process_P!$I$8:$I$12419,DATA!$E425,ID_Process_P!GO$8:GO$12419)*$AF425</f>
        <v>0</v>
      </c>
      <c r="HK425" s="10">
        <f>SUMIF(ID_Process_P!$I$8:$I$12419,DATA!$E425,ID_Process_P!GP$8:GP$12419)*$AF425</f>
        <v>0</v>
      </c>
      <c r="HL425" s="10">
        <f>SUMIF(ID_Process_P!$I$8:$I$12419,DATA!$E425,ID_Process_P!GQ$8:GQ$12419)*$AF425</f>
        <v>0</v>
      </c>
      <c r="HM425" s="10">
        <f>SUMIF(ID_Process_P!$I$8:$I$12419,DATA!$E425,ID_Process_P!GR$8:GR$12419)*$AF425</f>
        <v>0</v>
      </c>
      <c r="HN425" s="10">
        <f>SUMIF(ID_Process_P!$I$8:$I$12419,DATA!$E425,ID_Process_P!GS$8:GS$12419)*$AF425</f>
        <v>0</v>
      </c>
      <c r="HO425" s="10">
        <f>SUMIF(ID_Process_P!$I$8:$I$12419,DATA!$E425,ID_Process_P!GT$8:GT$12419)*$AF425</f>
        <v>0</v>
      </c>
      <c r="HP425" s="10">
        <f>SUMIF(ID_Process_P!$I$8:$I$12419,DATA!$E425,ID_Process_P!GU$8:GU$12419)*$AF425</f>
        <v>0</v>
      </c>
      <c r="HQ425" s="10">
        <f>SUMIF(ID_Process_P!$I$8:$I$12419,DATA!$E425,ID_Process_P!GV$8:GV$12419)*$AF425</f>
        <v>0</v>
      </c>
      <c r="HR425" s="10">
        <f>SUMIF(ID_Process_P!$I$8:$I$12419,DATA!$E425,ID_Process_P!GW$8:GW$12419)*$AF425</f>
        <v>0</v>
      </c>
      <c r="HS425" s="10">
        <f>SUMIF(ID_Process_P!$I$8:$I$12419,DATA!$E425,ID_Process_P!GX$8:GX$12419)*$AF425</f>
        <v>0</v>
      </c>
      <c r="HT425" s="10">
        <f>SUMIF(ID_Process_P!$I$8:$I$12419,DATA!$E425,ID_Process_P!GY$8:GY$12419)*$AF425</f>
        <v>0</v>
      </c>
      <c r="HU425" s="10">
        <f>SUMIF(ID_Process_P!$I$8:$I$12419,DATA!$E425,ID_Process_P!GZ$8:GZ$12419)*$AF425</f>
        <v>0</v>
      </c>
      <c r="HV425" s="10">
        <f>SUMIF(ID_Process_P!$I$8:$I$12419,DATA!$E425,ID_Process_P!HA$8:HA$12419)*$AF425</f>
        <v>0</v>
      </c>
      <c r="HW425" s="10">
        <f>SUMIF(ID_Process_P!$I$8:$I$12419,DATA!$E425,ID_Process_P!HB$8:HB$12419)*$AF425</f>
        <v>0</v>
      </c>
      <c r="HX425" s="10">
        <f>SUMIF(ID_Process_P!$I$8:$I$12419,DATA!$E425,ID_Process_P!HC$8:HC$12419)*$AF425</f>
        <v>0</v>
      </c>
      <c r="HY425" s="10">
        <f>SUMIF(ID_Process_P!$I$8:$I$12419,DATA!$E425,ID_Process_P!HD$8:HD$12419)*$AF425</f>
        <v>0</v>
      </c>
      <c r="HZ425" s="10">
        <f>SUMIF(ID_Process_P!$I$8:$I$12419,DATA!$E425,ID_Process_P!HE$8:HE$12419)*$AF425</f>
        <v>0</v>
      </c>
      <c r="IA425" s="10">
        <f>SUMIF(ID_Process_P!$I$8:$I$12419,DATA!$E425,ID_Process_P!HF$8:HF$12419)*$AF425</f>
        <v>0</v>
      </c>
      <c r="IB425" s="10">
        <f>SUMIF(ID_Process_P!$I$8:$I$12419,DATA!$E425,ID_Process_P!HG$8:HG$12419)*$AF425</f>
        <v>0</v>
      </c>
      <c r="IC425" s="10">
        <f>SUMIF(ID_Process_P!$I$8:$I$12419,DATA!$E425,ID_Process_P!HH$8:HH$12419)*$AF425</f>
        <v>0</v>
      </c>
      <c r="ID425" s="10">
        <f>SUMIF(ID_Process_P!$I$8:$I$12419,DATA!$E425,ID_Process_P!HI$8:HI$12419)*$AF425</f>
        <v>0</v>
      </c>
      <c r="IE425" s="10">
        <f>SUMIF(ID_Process_P!$I$8:$I$12419,DATA!$E425,ID_Process_P!HJ$8:HJ$12419)*$AF425</f>
        <v>0</v>
      </c>
      <c r="IF425" s="10">
        <f>SUMIF(ID_Process_P!$I$8:$I$12419,DATA!$E425,ID_Process_P!HK$8:HK$12419)*$AF425</f>
        <v>0</v>
      </c>
      <c r="IG425" s="10">
        <f>SUMIF(ID_Process_P!$I$8:$I$12419,DATA!$E425,ID_Process_P!HL$8:HL$12419)*$AF425</f>
        <v>0</v>
      </c>
      <c r="IH425" s="10">
        <f>SUMIF(ID_Process_P!$I$8:$I$12419,DATA!$E425,ID_Process_P!HM$8:HM$12419)*$AF425</f>
        <v>0</v>
      </c>
      <c r="II425" s="10">
        <f>SUMIF(ID_Process_P!$I$8:$I$12419,DATA!$E425,ID_Process_P!HN$8:HN$12419)*$AF425</f>
        <v>0</v>
      </c>
      <c r="IJ425" s="10">
        <f>SUMIF(ID_Process_P!$I$8:$I$12419,DATA!$E425,ID_Process_P!HO$8:HO$12419)*$AF425</f>
        <v>0</v>
      </c>
      <c r="IK425" s="10">
        <f>SUMIF(ID_Process_P!$I$8:$I$12419,DATA!$E425,ID_Process_P!HP$8:HP$12419)*$AF425</f>
        <v>0</v>
      </c>
      <c r="IL425" s="10">
        <f>SUMIF(ID_Process_P!$I$8:$I$12419,DATA!$E425,ID_Process_P!HQ$8:HQ$12419)*$AF425</f>
        <v>0</v>
      </c>
      <c r="IM425" s="10">
        <f>SUMIF(ID_Process_P!$I$8:$I$12419,DATA!$E425,ID_Process_P!HR$8:HR$12419)*$AF425</f>
        <v>0</v>
      </c>
      <c r="IN425" s="10">
        <f>SUMIF(ID_Process_P!$I$8:$I$12419,DATA!$E425,ID_Process_P!HS$8:HS$12419)*$AF425</f>
        <v>0</v>
      </c>
      <c r="IO425" s="10">
        <f>SUMIF(ID_Process_P!$I$8:$I$12419,DATA!$E425,ID_Process_P!HT$8:HT$12419)*$AF425</f>
        <v>0</v>
      </c>
      <c r="IP425" s="10">
        <f>SUMIF(ID_Process_P!$I$8:$I$12419,DATA!$E425,ID_Process_P!HU$8:HU$12419)*$AF425</f>
        <v>0</v>
      </c>
      <c r="IQ425" s="10">
        <f>SUMIF(ID_Process_P!$I$8:$I$12419,DATA!$E425,ID_Process_P!HV$8:HV$12419)*$AF425</f>
        <v>0</v>
      </c>
      <c r="IR425" s="10">
        <f>SUMIF(ID_Process_P!$I$8:$I$12419,DATA!$E425,ID_Process_P!HW$8:HW$12419)*$AF425</f>
        <v>0</v>
      </c>
      <c r="IS425" s="10">
        <f>SUMIF(ID_Process_P!$I$8:$I$12419,DATA!$E425,ID_Process_P!HX$8:HX$12419)*$AF425</f>
        <v>0</v>
      </c>
      <c r="IT425" s="10">
        <f>SUMIF(ID_Process_P!$I$8:$I$12419,DATA!$E425,ID_Process_P!HY$8:HY$12419)*$AF425</f>
        <v>0</v>
      </c>
      <c r="IU425" s="10">
        <f>SUMIF(ID_Process_P!$I$8:$I$12419,DATA!$E425,ID_Process_P!HZ$8:HZ$12419)*$AF425</f>
        <v>0</v>
      </c>
      <c r="IV425" s="10">
        <f>SUMIF(ID_Process_P!$I$8:$I$12419,DATA!$E425,ID_Process_P!IA$8:IA$12419)*$AF425</f>
        <v>0</v>
      </c>
      <c r="IW425" s="10">
        <f>SUMIF(ID_Process_P!$I$8:$I$12419,DATA!$E425,ID_Process_P!IB$8:IB$12419)*$AF425</f>
        <v>0</v>
      </c>
      <c r="IX425" s="10">
        <f>SUMIF(ID_Process_P!$I$8:$I$12419,DATA!$E425,ID_Process_P!IC$8:IC$12419)*$AF425</f>
        <v>0</v>
      </c>
      <c r="IY425" s="10">
        <f>SUMIF(ID_Process_P!$I$8:$I$12419,DATA!$E425,ID_Process_P!ID$8:ID$12419)*$AF425</f>
        <v>0</v>
      </c>
      <c r="IZ425" s="10">
        <f>SUMIF(ID_Process_P!$I$8:$I$12419,DATA!$E425,ID_Process_P!IE$8:IE$12419)*$AF425</f>
        <v>0</v>
      </c>
      <c r="JA425" s="10">
        <f>SUMIF(ID_Process_P!$I$8:$I$12419,DATA!$E425,ID_Process_P!IF$8:IF$12419)*$AF425</f>
        <v>0</v>
      </c>
      <c r="JB425" s="10">
        <f>SUMIF(ID_Process_P!$I$8:$I$12419,DATA!$E425,ID_Process_P!IG$8:IG$12419)*$AF425</f>
        <v>0</v>
      </c>
      <c r="JC425" s="10">
        <f>SUMIF(ID_Process_P!$I$8:$I$12419,DATA!$E425,ID_Process_P!IH$8:IH$12419)*$AF425</f>
        <v>0</v>
      </c>
      <c r="JD425" s="10">
        <f>SUMIF(ID_Process_P!$I$8:$I$12419,DATA!$E425,ID_Process_P!II$8:II$12419)*$AF425</f>
        <v>0</v>
      </c>
      <c r="JE425" s="10">
        <f>SUMIF(ID_Process_P!$I$8:$I$12419,DATA!$E425,ID_Process_P!IJ$8:IJ$12419)*$AF425</f>
        <v>0</v>
      </c>
      <c r="JF425" s="10">
        <f>SUMIF(ID_Process_P!$I$8:$I$12419,DATA!$E425,ID_Process_P!IK$8:IK$12419)*$AF425</f>
        <v>0</v>
      </c>
      <c r="JG425" s="10">
        <f>SUMIF(ID_Process_P!$I$8:$I$12419,DATA!$E425,ID_Process_P!IL$8:IL$12419)*$AF425</f>
        <v>0</v>
      </c>
      <c r="JH425" s="10">
        <f>SUMIF(ID_Process_P!$I$8:$I$12419,DATA!$E425,ID_Process_P!IM$8:IM$12419)*$AF425</f>
        <v>0</v>
      </c>
      <c r="JI425" s="10">
        <f>SUMIF(ID_Process_P!$I$8:$I$12419,DATA!$E425,ID_Process_P!IN$8:IN$12419)*$AF425</f>
        <v>0</v>
      </c>
      <c r="JJ425" s="10">
        <f>SUMIF(ID_Process_P!$I$8:$I$12419,DATA!$E425,ID_Process_P!IO$8:IO$12419)*$AF425</f>
        <v>0</v>
      </c>
      <c r="JK425" s="10">
        <f>SUMIF(ID_Process_P!$I$8:$I$12419,DATA!$E425,ID_Process_P!IP$8:IP$12419)*$AF425</f>
        <v>0</v>
      </c>
      <c r="JL425" s="10">
        <f>SUMIF(ID_Process_P!$I$8:$I$12419,DATA!$E425,ID_Process_P!IQ$8:IQ$12419)*$AF425</f>
        <v>0</v>
      </c>
      <c r="JM425" s="10">
        <f>SUMIF(ID_Process_P!$I$8:$I$12419,DATA!$E425,ID_Process_P!IR$8:IR$12419)*$AF425</f>
        <v>0</v>
      </c>
      <c r="JN425" s="10">
        <f>SUMIF(ID_Process_P!$I$8:$I$12419,DATA!$E425,ID_Process_P!IS$8:IS$12419)*$AF425</f>
        <v>0</v>
      </c>
      <c r="JO425" s="10">
        <f>SUMIF(ID_Process_P!$I$8:$I$12419,DATA!$E425,ID_Process_P!IT$8:IT$12419)*$AF425</f>
        <v>0</v>
      </c>
      <c r="JP425" s="10">
        <f>SUMIF(ID_Process_P!$I$8:$I$12419,DATA!$E425,ID_Process_P!IU$8:IU$12419)*$AF425</f>
        <v>0</v>
      </c>
      <c r="JQ425" s="10">
        <f>SUMIF(ID_Process_P!$I$8:$I$12419,DATA!$E425,ID_Process_P!IV$8:IV$12419)*$AF425</f>
        <v>0</v>
      </c>
      <c r="JR425" s="10">
        <f>SUMIF(ID_Process_P!$I$8:$I$12419,DATA!$E425,ID_Process_P!IW$8:IW$12419)*$AF425</f>
        <v>0</v>
      </c>
      <c r="JS425" s="10">
        <f>SUMIF(ID_Process_P!$I$8:$I$12419,DATA!$E425,ID_Process_P!IX$8:IX$12419)*$AF425</f>
        <v>0</v>
      </c>
      <c r="JT425" s="10">
        <f>SUMIF(ID_Process_P!$I$8:$I$12419,DATA!$E425,ID_Process_P!IY$8:IY$12419)*$AF425</f>
        <v>0</v>
      </c>
      <c r="JU425" s="10">
        <f>SUMIF(ID_Process_P!$I$8:$I$12419,DATA!$E425,ID_Process_P!IZ$8:IZ$12419)*$AF425</f>
        <v>0</v>
      </c>
      <c r="JV425" s="10">
        <f>SUMIF(ID_Process_P!$I$8:$I$12419,DATA!$E425,ID_Process_P!JA$8:JA$12419)*$AF425</f>
        <v>0</v>
      </c>
      <c r="JW425" s="10">
        <f>SUMIF(ID_Process_P!$I$8:$I$12419,DATA!$E425,ID_Process_P!JB$8:JB$12419)*$AF425</f>
        <v>0</v>
      </c>
      <c r="JX425" s="10">
        <f>SUMIF(ID_Process_P!$I$8:$I$12419,DATA!$E425,ID_Process_P!JC$8:JC$12419)*$AF425</f>
        <v>0</v>
      </c>
      <c r="JY425" s="10">
        <f>SUMIF(ID_Process_P!$I$8:$I$12419,DATA!$E425,ID_Process_P!JD$8:JD$12419)*$AF425</f>
        <v>0</v>
      </c>
      <c r="JZ425" s="10">
        <f>SUMIF(ID_Process_P!$I$8:$I$12419,DATA!$E425,ID_Process_P!JE$8:JE$12419)*$AF425</f>
        <v>0</v>
      </c>
      <c r="KA425" s="10">
        <f>SUMIF(ID_Process_P!$I$8:$I$12419,DATA!$E425,ID_Process_P!JF$8:JF$12419)*$AF425</f>
        <v>0</v>
      </c>
      <c r="KB425" s="10">
        <f>SUMIF(ID_Process_P!$I$8:$I$12419,DATA!$E425,ID_Process_P!JG$8:JG$12419)*$AF425</f>
        <v>0</v>
      </c>
      <c r="KC425" s="10">
        <f>SUMIF(ID_Process_P!$I$8:$I$12419,DATA!$E425,ID_Process_P!JH$8:JH$12419)*$AF425</f>
        <v>0</v>
      </c>
      <c r="KD425" s="10">
        <f>SUMIF(ID_Process_P!$I$8:$I$12419,DATA!$E425,ID_Process_P!JI$8:JI$12419)*$AF425</f>
        <v>0</v>
      </c>
      <c r="KE425" s="10">
        <f>SUMIF(ID_Process_P!$I$8:$I$12419,DATA!$E425,ID_Process_P!JJ$8:JJ$12419)*$AF425</f>
        <v>0</v>
      </c>
      <c r="KF425" s="10">
        <f>SUMIF(ID_Process_P!$I$8:$I$12419,DATA!$E425,ID_Process_P!JK$8:JK$12419)*$AF425</f>
        <v>0</v>
      </c>
      <c r="KG425" s="10">
        <f>SUMIF(ID_Process_P!$I$8:$I$12419,DATA!$E425,ID_Process_P!JL$8:JL$12419)*$AF425</f>
        <v>0</v>
      </c>
      <c r="KH425" s="10">
        <f>SUMIF(ID_Process_P!$I$8:$I$12419,DATA!$E425,ID_Process_P!JM$8:JM$12419)*$AF425</f>
        <v>0</v>
      </c>
      <c r="KI425" s="10">
        <f>SUMIF(ID_Process_P!$I$8:$I$12419,DATA!$E425,ID_Process_P!JN$8:JN$12419)*$AF425</f>
        <v>0</v>
      </c>
      <c r="KJ425" s="10">
        <f>SUMIF(ID_Process_P!$I$8:$I$12419,DATA!$E425,ID_Process_P!JO$8:JO$12419)*$AF425</f>
        <v>0</v>
      </c>
      <c r="KK425" s="10">
        <f>SUMIF(ID_Process_P!$I$8:$I$12419,DATA!$E425,ID_Process_P!JP$8:JP$12419)*$AF425</f>
        <v>0</v>
      </c>
      <c r="KL425" s="10">
        <f>SUMIF(ID_Process_P!$I$8:$I$12419,DATA!$E425,ID_Process_P!JQ$8:JQ$12419)*$AF425</f>
        <v>0</v>
      </c>
      <c r="KM425" s="10">
        <f>SUMIF(ID_Process_P!$I$8:$I$12419,DATA!$E425,ID_Process_P!JR$8:JR$12419)*$AF425</f>
        <v>0</v>
      </c>
      <c r="KN425" s="10">
        <f>SUMIF(ID_Process_P!$I$8:$I$12419,DATA!$E425,ID_Process_P!JS$8:JS$12419)*$AF425</f>
        <v>0</v>
      </c>
      <c r="KO425" s="10">
        <f>SUMIF(ID_Process_P!$I$8:$I$12419,DATA!$E425,ID_Process_P!JT$8:JT$12419)*$AF425</f>
        <v>0</v>
      </c>
      <c r="KP425" s="10">
        <f>SUMIF(ID_Process_P!$I$8:$I$12419,DATA!$E425,ID_Process_P!JU$8:JU$12419)*$AF425</f>
        <v>0</v>
      </c>
      <c r="KQ425" s="10">
        <f>SUMIF(ID_Process_P!$I$8:$I$12419,DATA!$E425,ID_Process_P!JV$8:JV$12419)*$AF425</f>
        <v>0</v>
      </c>
      <c r="KR425" s="10">
        <f>SUMIF(ID_Process_P!$I$8:$I$12419,DATA!$E425,ID_Process_P!JW$8:JW$12419)*$AF425</f>
        <v>0</v>
      </c>
      <c r="KS425" s="10">
        <f>SUMIF(ID_Process_P!$I$8:$I$12419,DATA!$E425,ID_Process_P!JX$8:JX$12419)*$AF425</f>
        <v>0</v>
      </c>
      <c r="KT425" s="10">
        <f>SUMIF(ID_Process_P!$I$8:$I$12419,DATA!$E425,ID_Process_P!JY$8:JY$12419)*$AF425</f>
        <v>0</v>
      </c>
      <c r="KU425" s="10">
        <f>SUMIF(ID_Process_P!$I$8:$I$12419,DATA!$E425,ID_Process_P!JZ$8:JZ$12419)*$AF425</f>
        <v>0</v>
      </c>
      <c r="KV425" s="10">
        <f>SUMIF(ID_Process_P!$I$8:$I$12419,DATA!$E425,ID_Process_P!KA$8:KA$12419)*$AF425</f>
        <v>0</v>
      </c>
      <c r="KW425" s="10">
        <f>SUMIF(ID_Process_P!$I$8:$I$12419,DATA!$E425,ID_Process_P!KB$8:KB$12419)*$AF425</f>
        <v>0</v>
      </c>
      <c r="KX425" s="10">
        <f>SUMIF(ID_Process_P!$I$8:$I$12419,DATA!$E425,ID_Process_P!KC$8:KC$12419)*$AF425</f>
        <v>0</v>
      </c>
      <c r="KY425" s="10">
        <f>SUMIF(ID_Process_P!$I$8:$I$12419,DATA!$E425,ID_Process_P!KD$8:KD$12419)*$AF425</f>
        <v>0</v>
      </c>
      <c r="KZ425" s="10">
        <f>SUMIF(ID_Process_P!$I$8:$I$12419,DATA!$E425,ID_Process_P!KE$8:KE$12419)*$AF425</f>
        <v>0</v>
      </c>
      <c r="LA425" s="10">
        <f>SUMIF(ID_Process_P!$I$8:$I$12419,DATA!$E425,ID_Process_P!KF$8:KF$12419)*$AF425</f>
        <v>0</v>
      </c>
      <c r="LB425" s="10">
        <f>SUMIF(ID_Process_P!$I$8:$I$12419,DATA!$E425,ID_Process_P!KG$8:KG$12419)*$AF425</f>
        <v>0</v>
      </c>
      <c r="LC425" s="10">
        <f>SUMIF(ID_Process_P!$I$8:$I$12419,DATA!$E425,ID_Process_P!KH$8:KH$12419)*$AF425</f>
        <v>0</v>
      </c>
      <c r="LD425" s="10">
        <f>SUMIF(ID_Process_P!$I$8:$I$12419,DATA!$E425,ID_Process_P!KI$8:KI$12419)*$AF425</f>
        <v>0</v>
      </c>
      <c r="LE425" s="10">
        <f>SUMIF(ID_Process_P!$I$8:$I$12419,DATA!$E425,ID_Process_P!KJ$8:KJ$12419)*$AF425</f>
        <v>0</v>
      </c>
      <c r="LF425" s="10">
        <f>SUMIF(ID_Process_P!$I$8:$I$12419,DATA!$E425,ID_Process_P!KK$8:KK$12419)*$AF425</f>
        <v>0</v>
      </c>
      <c r="LG425" s="10">
        <f>SUMIF(ID_Process_P!$I$8:$I$12419,DATA!$E425,ID_Process_P!KL$8:KL$12419)*$AF425</f>
        <v>0</v>
      </c>
      <c r="LH425" s="10">
        <f>SUMIF(ID_Process_P!$I$8:$I$12419,DATA!$E425,ID_Process_P!KM$8:KM$12419)*$AF425</f>
        <v>0</v>
      </c>
      <c r="LI425" s="10">
        <f>SUMIF(ID_Process_P!$I$8:$I$12419,DATA!$E425,ID_Process_P!KN$8:KN$12419)*$AF425</f>
        <v>0</v>
      </c>
      <c r="LJ425" s="10">
        <f>SUMIF(ID_Process_P!$I$8:$I$12419,DATA!$E425,ID_Process_P!KO$8:KO$12419)*$AF425</f>
        <v>0</v>
      </c>
      <c r="LK425" s="10">
        <f>SUMIF(ID_Process_P!$I$8:$I$12419,DATA!$E425,ID_Process_P!KP$8:KP$12419)*$AF425</f>
        <v>0</v>
      </c>
      <c r="LL425" s="10">
        <f>SUMIF(ID_Process_P!$I$8:$I$12419,DATA!$E425,ID_Process_P!KQ$8:KQ$12419)*$AF425</f>
        <v>0</v>
      </c>
      <c r="LM425" s="10">
        <f>SUMIF(ID_Process_P!$I$8:$I$12419,DATA!$E425,ID_Process_P!KR$8:KR$12419)*$AF425</f>
        <v>0</v>
      </c>
      <c r="LN425" s="10">
        <f>SUMIF(ID_Process_P!$I$8:$I$12419,DATA!$E425,ID_Process_P!KS$8:KS$12419)*$AF425</f>
        <v>0</v>
      </c>
      <c r="LO425" s="10">
        <f>SUMIF(ID_Process_P!$I$8:$I$12419,DATA!$E425,ID_Process_P!KT$8:KT$12419)*$AF425</f>
        <v>0</v>
      </c>
      <c r="LP425" s="10">
        <f>SUMIF(ID_Process_P!$I$8:$I$12419,DATA!$E425,ID_Process_P!KU$8:KU$12419)*$AF425</f>
        <v>0</v>
      </c>
      <c r="LQ425" s="10">
        <f>SUMIF(ID_Process_P!$I$8:$I$12419,DATA!$E425,ID_Process_P!KV$8:KV$12419)*$AF425</f>
        <v>0</v>
      </c>
      <c r="LR425" s="10">
        <f>SUMIF(ID_Process_P!$I$8:$I$12419,DATA!$E425,ID_Process_P!KW$8:KW$12419)*$AF425</f>
        <v>0</v>
      </c>
      <c r="LS425" s="10">
        <f>SUMIF(ID_Process_P!$I$8:$I$12419,DATA!$E425,ID_Process_P!KX$8:KX$12419)*$AF425</f>
        <v>0</v>
      </c>
      <c r="LT425" s="10">
        <f>SUMIF(ID_Process_P!$I$8:$I$12419,DATA!$E425,ID_Process_P!KY$8:KY$12419)*$AF425</f>
        <v>0</v>
      </c>
      <c r="LU425" s="10">
        <f>SUMIF(ID_Process_P!$I$8:$I$12419,DATA!$E425,ID_Process_P!KZ$8:KZ$12419)*$AF425</f>
        <v>0</v>
      </c>
      <c r="LV425" s="10">
        <f>SUMIF(ID_Process_P!$I$8:$I$12419,DATA!$E425,ID_Process_P!LA$8:LA$12419)*$AF425</f>
        <v>0</v>
      </c>
      <c r="LW425" s="10">
        <f>SUMIF(ID_Process_P!$I$8:$I$12419,DATA!$E425,ID_Process_P!LB$8:LB$12419)*$AF425</f>
        <v>0</v>
      </c>
      <c r="LX425" s="10">
        <f>SUMIF(ID_Process_P!$I$8:$I$12419,DATA!$E425,ID_Process_P!LC$8:LC$12419)*$AF425</f>
        <v>0</v>
      </c>
      <c r="LY425" s="10">
        <f>SUMIF(ID_Process_P!$I$8:$I$12419,DATA!$E425,ID_Process_P!LD$8:LD$12419)*$AF425</f>
        <v>0</v>
      </c>
      <c r="LZ425" s="10">
        <f>SUMIF(ID_Process_P!$I$8:$I$12419,DATA!$E425,ID_Process_P!LE$8:LE$12419)*$AF425</f>
        <v>0</v>
      </c>
      <c r="MA425" s="10">
        <f>SUMIF(ID_Process_P!$I$8:$I$12419,DATA!$E425,ID_Process_P!LF$8:LF$12419)*$AF425</f>
        <v>0</v>
      </c>
      <c r="MB425" s="10">
        <f>SUMIF(ID_Process_P!$I$8:$I$12419,DATA!$E425,ID_Process_P!LG$8:LG$12419)*$AF425</f>
        <v>0</v>
      </c>
      <c r="MC425" s="10">
        <f>SUMIF(ID_Process_P!$I$8:$I$12419,DATA!$E425,ID_Process_P!LH$8:LH$12419)*$AF425</f>
        <v>0</v>
      </c>
      <c r="MD425" s="10">
        <f>SUMIF(ID_Process_P!$I$8:$I$12419,DATA!$E425,ID_Process_P!LI$8:LI$12419)*$AF425</f>
        <v>0</v>
      </c>
      <c r="ME425" s="10">
        <f>SUMIF(ID_Process_P!$I$8:$I$12419,DATA!$E425,ID_Process_P!LJ$8:LJ$12419)*$AF425</f>
        <v>0</v>
      </c>
      <c r="MF425" s="10">
        <f>SUMIF(ID_Process_P!$I$8:$I$12419,DATA!$E425,ID_Process_P!LK$8:LK$12419)*$AF425</f>
        <v>0</v>
      </c>
      <c r="MG425" s="10">
        <f>SUMIF(ID_Process_P!$I$8:$I$12419,DATA!$E425,ID_Process_P!LL$8:LL$12419)*$AF425</f>
        <v>0</v>
      </c>
      <c r="MH425" s="10">
        <f>SUMIF(ID_Process_P!$I$8:$I$12419,DATA!$E425,ID_Process_P!LM$8:LM$12419)*$AF425</f>
        <v>0</v>
      </c>
      <c r="MI425" s="10">
        <f>SUMIF(ID_Process_P!$I$8:$I$12419,DATA!$E425,ID_Process_P!LN$8:LN$12419)*$AF425</f>
        <v>0</v>
      </c>
      <c r="MJ425" s="10">
        <f>SUMIF(ID_Process_P!$I$8:$I$12419,DATA!$E425,ID_Process_P!LO$8:LO$12419)*$AF425</f>
        <v>0</v>
      </c>
      <c r="MK425" s="10">
        <f>SUMIF(ID_Process_P!$I$8:$I$12419,DATA!$E425,ID_Process_P!LP$8:LP$12419)*$AF425</f>
        <v>0</v>
      </c>
      <c r="ML425" s="10">
        <f>SUMIF(ID_Process_P!$I$8:$I$12419,DATA!$E425,ID_Process_P!LQ$8:LQ$12419)*$AF425</f>
        <v>0</v>
      </c>
      <c r="MM425" s="10">
        <f>SUMIF(ID_Process_P!$I$8:$I$12419,DATA!$E425,ID_Process_P!LR$8:LR$12419)*$AF425</f>
        <v>0</v>
      </c>
      <c r="MN425" s="10">
        <f>SUMIF(ID_Process_P!$I$8:$I$12419,DATA!$E425,ID_Process_P!LS$8:LS$12419)*$AF425</f>
        <v>0</v>
      </c>
      <c r="MO425" s="10">
        <f>SUMIF(ID_Process_P!$I$8:$I$12419,DATA!$E425,ID_Process_P!LT$8:LT$12419)*$AF425</f>
        <v>0</v>
      </c>
      <c r="MP425" s="10">
        <f>SUMIF(ID_Process_P!$I$8:$I$12419,DATA!$E425,ID_Process_P!LU$8:LU$12419)*$AF425</f>
        <v>0</v>
      </c>
      <c r="MQ425" s="10">
        <f>SUMIF(ID_Process_P!$I$8:$I$12419,DATA!$E425,ID_Process_P!LV$8:LV$12419)*$AF425</f>
        <v>0</v>
      </c>
      <c r="MR425" s="10">
        <f>SUMIF(ID_Process_P!$I$8:$I$12419,DATA!$E425,ID_Process_P!LW$8:LW$12419)*$AF425</f>
        <v>0</v>
      </c>
      <c r="MS425" s="10">
        <f>SUMIF(ID_Process_P!$I$8:$I$12419,DATA!$E425,ID_Process_P!LX$8:LX$12419)*$AF425</f>
        <v>0</v>
      </c>
      <c r="MT425" s="10">
        <f>SUMIF(ID_Process_P!$I$8:$I$12419,DATA!$E425,ID_Process_P!LY$8:LY$12419)*$AF425</f>
        <v>0</v>
      </c>
      <c r="MU425" s="10">
        <f>SUMIF(ID_Process_P!$I$8:$I$12419,DATA!$E425,ID_Process_P!LZ$8:LZ$12419)*$AF425</f>
        <v>0</v>
      </c>
      <c r="MV425" s="10">
        <f>SUMIF(ID_Process_P!$I$8:$I$12419,DATA!$E425,ID_Process_P!MA$8:MA$12419)*$AF425</f>
        <v>0</v>
      </c>
      <c r="MW425" s="10">
        <f>SUMIF(ID_Process_P!$I$8:$I$12419,DATA!$E425,ID_Process_P!MB$8:MB$12419)*$AF425</f>
        <v>0</v>
      </c>
      <c r="MX425" s="10">
        <f>SUMIF(ID_Process_P!$I$8:$I$12419,DATA!$E425,ID_Process_P!MC$8:MC$12419)*$AF425</f>
        <v>0</v>
      </c>
      <c r="MY425" s="10">
        <f>SUMIF(ID_Process_P!$I$8:$I$12419,DATA!$E425,ID_Process_P!MD$8:MD$12419)*$AF425</f>
        <v>0</v>
      </c>
      <c r="MZ425" s="10">
        <f>SUMIF(ID_Process_P!$I$8:$I$12419,DATA!$E425,ID_Process_P!ME$8:ME$12419)*$AF425</f>
        <v>0</v>
      </c>
      <c r="NA425" s="10">
        <f>SUMIF(ID_Process_P!$I$8:$I$12419,DATA!$E425,ID_Process_P!MF$8:MF$12419)*$AF425</f>
        <v>0</v>
      </c>
      <c r="NB425" s="10">
        <f>SUMIF(ID_Process_P!$I$8:$I$12419,DATA!$E425,ID_Process_P!MG$8:MG$12419)*$AF425</f>
        <v>0</v>
      </c>
      <c r="NC425" s="10">
        <f>SUMIF(ID_Process_P!$I$8:$I$12419,DATA!$E425,ID_Process_P!MH$8:MH$12419)*$AF425</f>
        <v>0</v>
      </c>
      <c r="ND425" s="10">
        <f>SUMIF(ID_Process_P!$I$8:$I$12419,DATA!$E425,ID_Process_P!MI$8:MI$12419)*$AF425</f>
        <v>0</v>
      </c>
      <c r="NE425" s="10">
        <f>SUMIF(ID_Process_P!$I$8:$I$12419,DATA!$E425,ID_Process_P!MJ$8:MJ$12419)*$AF425</f>
        <v>0</v>
      </c>
      <c r="NF425" s="10">
        <f>SUMIF(ID_Process_P!$I$8:$I$12419,DATA!$E425,ID_Process_P!MK$8:MK$12419)*$AF425</f>
        <v>0</v>
      </c>
      <c r="NG425" s="10">
        <f>SUMIF(ID_Process_P!$I$8:$I$12419,DATA!$E425,ID_Process_P!ML$8:ML$12419)*$AF425</f>
        <v>0</v>
      </c>
      <c r="NH425" s="10">
        <f>SUMIF(ID_Process_P!$I$8:$I$12419,DATA!$E425,ID_Process_P!MM$8:MM$12419)*$AF425</f>
        <v>0</v>
      </c>
      <c r="NI425" s="10">
        <f>SUMIF(ID_Process_P!$I$8:$I$12419,DATA!$E425,ID_Process_P!MN$8:MN$12419)*$AF425</f>
        <v>0</v>
      </c>
      <c r="NJ425" s="10">
        <f>SUMIF(ID_Process_P!$I$8:$I$12419,DATA!$E425,ID_Process_P!MO$8:MO$12419)*$AF425</f>
        <v>0</v>
      </c>
      <c r="NK425" s="10">
        <f>SUMIF(ID_Process_P!$I$8:$I$12419,DATA!$E425,ID_Process_P!MP$8:MP$12419)*$AF425</f>
        <v>0</v>
      </c>
      <c r="NL425" s="10">
        <f>SUMIF(ID_Process_P!$I$8:$I$12419,DATA!$E425,ID_Process_P!MQ$8:MQ$12419)*$AF425</f>
        <v>0</v>
      </c>
      <c r="NM425" s="10">
        <f>SUMIF(ID_Process_P!$I$8:$I$12419,DATA!$E425,ID_Process_P!MR$8:MR$12419)*$AF425</f>
        <v>0</v>
      </c>
      <c r="NN425" s="10">
        <f>SUMIF(ID_Process_P!$I$8:$I$12419,DATA!$E425,ID_Process_P!MS$8:MS$12419)*$AF425</f>
        <v>0</v>
      </c>
      <c r="NO425" s="10">
        <f>SUMIF(ID_Process_P!$I$8:$I$12419,DATA!$E425,ID_Process_P!MT$8:MT$12419)*$AF425</f>
        <v>0</v>
      </c>
      <c r="NP425" s="10">
        <f>SUMIF(ID_Process_P!$I$8:$I$12419,DATA!$E425,ID_Process_P!MU$8:MU$12419)*$AF425</f>
        <v>0</v>
      </c>
      <c r="NQ425" s="10">
        <f>SUMIF(ID_Process_P!$I$8:$I$12419,DATA!$E425,ID_Process_P!MV$8:MV$12419)*$AF425</f>
        <v>0</v>
      </c>
      <c r="NR425" s="10">
        <f>SUMIF(ID_Process_P!$I$8:$I$12419,DATA!$E425,ID_Process_P!MW$8:MW$12419)*$AF425</f>
        <v>0</v>
      </c>
      <c r="NS425" s="10">
        <f>SUMIF(ID_Process_P!$I$8:$I$12419,DATA!$E425,ID_Process_P!MX$8:MX$12419)*$AF425</f>
        <v>0</v>
      </c>
      <c r="NT425" s="10">
        <f>SUMIF(ID_Process_P!$I$8:$I$12419,DATA!$E425,ID_Process_P!MY$8:MY$12419)*$AF425</f>
        <v>0</v>
      </c>
      <c r="NU425" s="10">
        <f>SUMIF(ID_Process_P!$I$8:$I$12419,DATA!$E425,ID_Process_P!MZ$8:MZ$12419)*$AF425</f>
        <v>0</v>
      </c>
      <c r="NV425" s="10">
        <f>SUMIF(ID_Process_P!$I$8:$I$12419,DATA!$E425,ID_Process_P!NA$8:NA$12419)*$AF425</f>
        <v>0</v>
      </c>
      <c r="NW425" s="10">
        <f>SUMIF(ID_Process_P!$I$8:$I$12419,DATA!$E425,ID_Process_P!NB$8:NB$12419)*$AF425</f>
        <v>0</v>
      </c>
      <c r="NX425" s="10">
        <f>SUMIF(ID_Process_P!$I$8:$I$12419,DATA!$E425,ID_Process_P!NC$8:NC$12419)*$AF425</f>
        <v>0</v>
      </c>
      <c r="NY425" s="10">
        <f>SUMIF(ID_Process_P!$I$8:$I$12419,DATA!$E425,ID_Process_P!ND$8:ND$12419)*$AF425</f>
        <v>0</v>
      </c>
      <c r="NZ425" s="10">
        <f>SUMIF(ID_Process_P!$I$8:$I$12419,DATA!$E425,ID_Process_P!NE$8:NE$12419)*$AF425</f>
        <v>0</v>
      </c>
      <c r="OA425" s="10">
        <f>SUMIF(ID_Process_P!$I$8:$I$12419,DATA!$E425,ID_Process_P!NF$8:NF$12419)*$AF425</f>
        <v>0</v>
      </c>
      <c r="OB425" s="10">
        <f>SUMIF(ID_Process_P!$I$8:$I$12419,DATA!$E425,ID_Process_P!NG$8:NG$12419)*$AF425</f>
        <v>0</v>
      </c>
      <c r="OC425" s="10">
        <f>SUMIF(ID_Process_P!$I$8:$I$12419,DATA!$E425,ID_Process_P!NH$8:NH$12419)*$AF425</f>
        <v>0</v>
      </c>
      <c r="OD425" s="10">
        <f>SUMIF(ID_Process_P!$I$8:$I$12419,DATA!$E425,ID_Process_P!NI$8:NI$12419)*$AF425</f>
        <v>0</v>
      </c>
      <c r="OE425" s="10">
        <f>SUMIF(ID_Process_P!$I$8:$I$12419,DATA!$E425,ID_Process_P!NJ$8:NJ$12419)*$AF425</f>
        <v>0</v>
      </c>
      <c r="OF425" s="10">
        <f>SUMIF(ID_Process_P!$I$8:$I$12419,DATA!$E425,ID_Process_P!NK$8:NK$12419)*$AF425</f>
        <v>0</v>
      </c>
      <c r="OG425" s="10">
        <f>SUMIF(ID_Process_P!$I$8:$I$12419,DATA!$E425,ID_Process_P!NL$8:NL$12419)*$AF425</f>
        <v>0</v>
      </c>
      <c r="OH425" s="10">
        <f>SUMIF(ID_Process_P!$I$8:$I$12419,DATA!$E425,ID_Process_P!NM$8:NM$12419)*$AF425</f>
        <v>0</v>
      </c>
      <c r="OI425" s="10">
        <f>SUMIF(ID_Process_P!$I$8:$I$12419,DATA!$E425,ID_Process_P!NN$8:NN$12419)*$AF425</f>
        <v>0</v>
      </c>
      <c r="OJ425" s="10">
        <f>SUMIF(ID_Process_P!$I$8:$I$12419,DATA!$E425,ID_Process_P!NO$8:NO$12419)*$AF425</f>
        <v>0</v>
      </c>
      <c r="OK425" s="10">
        <f>SUMIF(ID_Process_P!$I$8:$I$12419,DATA!$E425,ID_Process_P!NP$8:NP$12419)*$AF425</f>
        <v>0</v>
      </c>
      <c r="OL425" s="10">
        <f>SUMIF(ID_Process_P!$I$8:$I$12419,DATA!$E425,ID_Process_P!NQ$8:NQ$12419)*$AF425</f>
        <v>0</v>
      </c>
      <c r="OM425" s="10">
        <f>SUMIF(ID_Process_P!$I$8:$I$12419,DATA!$E425,ID_Process_P!NR$8:NR$12419)*$AF425</f>
        <v>0</v>
      </c>
      <c r="ON425" s="10">
        <f>SUMIF(ID_Process_P!$I$8:$I$12419,DATA!$E425,ID_Process_P!NS$8:NS$12419)*$AF425</f>
        <v>0</v>
      </c>
      <c r="OO425" s="10">
        <f>SUMIF(ID_Process_P!$I$8:$I$12419,DATA!$E425,ID_Process_P!NT$8:NT$12419)*$AF425</f>
        <v>0</v>
      </c>
      <c r="OP425" s="10">
        <f>SUMIF(ID_Process_P!$I$8:$I$12419,DATA!$E425,ID_Process_P!NU$8:NU$12419)*$AF425</f>
        <v>0</v>
      </c>
      <c r="OQ425" s="10">
        <f>SUMIF(ID_Process_P!$I$8:$I$12419,DATA!$E425,ID_Process_P!NV$8:NV$12419)*$AF425</f>
        <v>0</v>
      </c>
      <c r="OR425" s="10">
        <f>SUMIF(ID_Process_P!$I$8:$I$12419,DATA!$E425,ID_Process_P!NW$8:NW$12419)*$AF425</f>
        <v>0</v>
      </c>
      <c r="OS425" s="10">
        <f>SUMIF(ID_Process_P!$I$8:$I$12419,DATA!$E425,ID_Process_P!NX$8:NX$12419)*$AF425</f>
        <v>0</v>
      </c>
      <c r="OT425" s="10">
        <f>SUMIF(ID_Process_P!$I$8:$I$12419,DATA!$E425,ID_Process_P!NY$8:NY$12419)*$AF425</f>
        <v>0</v>
      </c>
      <c r="OU425" s="10">
        <f>SUMIF(ID_Process_P!$I$8:$I$12419,DATA!$E425,ID_Process_P!NZ$8:NZ$12419)*$AF425</f>
        <v>0</v>
      </c>
      <c r="OV425" s="10">
        <f>SUMIF(ID_Process_P!$I$8:$I$12419,DATA!$E425,ID_Process_P!OA$8:OA$12419)*$AF425</f>
        <v>0</v>
      </c>
      <c r="OW425" s="10">
        <f>SUMIF(ID_Process_P!$I$8:$I$12419,DATA!$E425,ID_Process_P!OB$8:OB$12419)*$AF425</f>
        <v>0</v>
      </c>
      <c r="OX425" s="10">
        <f>SUMIF(ID_Process_P!$I$8:$I$12419,DATA!$E425,ID_Process_P!OC$8:OC$12419)*$AF425</f>
        <v>0</v>
      </c>
      <c r="OY425" s="10">
        <f>SUMIF(ID_Process_P!$I$8:$I$12419,DATA!$E425,ID_Process_P!OD$8:OD$12419)*$AF425</f>
        <v>0</v>
      </c>
      <c r="OZ425" s="10">
        <f>SUMIF(ID_Process_P!$I$8:$I$12419,DATA!$E425,ID_Process_P!OE$8:OE$12419)*$AF425</f>
        <v>0</v>
      </c>
      <c r="PA425" s="10">
        <f>SUMIF(ID_Process_P!$I$8:$I$12419,DATA!$E425,ID_Process_P!OF$8:OF$12419)*$AF425</f>
        <v>0</v>
      </c>
      <c r="PB425" s="10">
        <f>SUMIF(ID_Process_P!$I$8:$I$12419,DATA!$E425,ID_Process_P!OG$8:OG$12419)*$AF425</f>
        <v>0</v>
      </c>
      <c r="PC425" s="10">
        <f>SUMIF(ID_Process_P!$I$8:$I$12419,DATA!$E425,ID_Process_P!OH$8:OH$12419)*$AF425</f>
        <v>0</v>
      </c>
      <c r="PD425" s="10">
        <f>SUMIF(ID_Process_P!$I$8:$I$12419,DATA!$E425,ID_Process_P!OI$8:OI$12419)*$AF425</f>
        <v>0</v>
      </c>
      <c r="PE425" s="10">
        <f>SUMIF(ID_Process_P!$I$8:$I$12419,DATA!$E425,ID_Process_P!OJ$8:OJ$12419)*$AF425</f>
        <v>0</v>
      </c>
      <c r="PF425" s="10">
        <f>SUMIF(ID_Process_P!$I$8:$I$12419,DATA!$E425,ID_Process_P!OK$8:OK$12419)*$AF425</f>
        <v>0</v>
      </c>
      <c r="PG425" s="10">
        <f>SUMIF(ID_Process_P!$I$8:$I$12419,DATA!$E425,ID_Process_P!OL$8:OL$12419)*$AF425</f>
        <v>0</v>
      </c>
      <c r="PH425" s="10">
        <f>SUMIF(ID_Process_P!$I$8:$I$12419,DATA!$E425,ID_Process_P!OM$8:OM$12419)*$AF425</f>
        <v>0</v>
      </c>
      <c r="PI425" s="10">
        <f>SUMIF(ID_Process_P!$I$8:$I$12419,DATA!$E425,ID_Process_P!ON$8:ON$12419)*$AF425</f>
        <v>0</v>
      </c>
      <c r="PJ425" s="10">
        <f>SUMIF(ID_Process_P!$I$8:$I$12419,DATA!$E425,ID_Process_P!OO$8:OO$12419)*$AF425</f>
        <v>0</v>
      </c>
      <c r="PK425" s="10">
        <f>SUMIF(ID_Process_P!$I$8:$I$12419,DATA!$E425,ID_Process_P!OP$8:OP$12419)*$AF425</f>
        <v>0</v>
      </c>
      <c r="PL425" s="10">
        <f>SUMIF(ID_Process_P!$I$8:$I$12419,DATA!$E425,ID_Process_P!OQ$8:OQ$12419)*$AF425</f>
        <v>0</v>
      </c>
      <c r="PM425" s="10">
        <f>SUMIF(ID_Process_P!$I$8:$I$12419,DATA!$E425,ID_Process_P!OR$8:OR$12419)*$AF425</f>
        <v>0</v>
      </c>
      <c r="PN425" s="10">
        <f>SUMIF(ID_Process_P!$I$8:$I$12419,DATA!$E425,ID_Process_P!OS$8:OS$12419)*$AF425</f>
        <v>0</v>
      </c>
      <c r="PO425" s="10">
        <f>SUMIF(ID_Process_P!$I$8:$I$12419,DATA!$E425,ID_Process_P!OT$8:OT$12419)*$AF425</f>
        <v>0</v>
      </c>
      <c r="PP425" s="10">
        <f>SUMIF(ID_Process_P!$I$8:$I$12419,DATA!$E425,ID_Process_P!OU$8:OU$12419)*$AF425</f>
        <v>0</v>
      </c>
      <c r="PQ425" s="10">
        <f>SUMIF(ID_Process_P!$I$8:$I$12419,DATA!$E425,ID_Process_P!OV$8:OV$12419)*$AF425</f>
        <v>0</v>
      </c>
      <c r="PR425" s="10">
        <f>SUMIF(ID_Process_P!$I$8:$I$12419,DATA!$E425,ID_Process_P!OW$8:OW$12419)*$AF425</f>
        <v>0</v>
      </c>
      <c r="PS425" s="10">
        <f>SUMIF(ID_Process_P!$I$8:$I$12419,DATA!$E425,ID_Process_P!OX$8:OX$12419)*$AF425</f>
        <v>0</v>
      </c>
      <c r="PT425" s="10">
        <f>SUMIF(ID_Process_P!$I$8:$I$12419,DATA!$E425,ID_Process_P!OY$8:OY$12419)*$AF425</f>
        <v>0</v>
      </c>
      <c r="PU425" s="10">
        <f>SUMIF(ID_Process_P!$I$8:$I$12419,DATA!$E425,ID_Process_P!OZ$8:OZ$12419)*$AF425</f>
        <v>0</v>
      </c>
      <c r="PV425" s="10">
        <f>SUMIF(ID_Process_P!$I$8:$I$12419,DATA!$E425,ID_Process_P!PA$8:PA$12419)*$AF425</f>
        <v>0</v>
      </c>
      <c r="PW425" s="10">
        <f>SUMIF(ID_Process_P!$I$8:$I$12419,DATA!$E425,ID_Process_P!PB$8:PB$12419)*$AF425</f>
        <v>0</v>
      </c>
      <c r="PX425" s="10">
        <f>SUMIF(ID_Process_P!$I$8:$I$12419,DATA!$E425,ID_Process_P!PC$8:PC$12419)*$AF425</f>
        <v>0</v>
      </c>
      <c r="PY425" s="10">
        <f>SUMIF(ID_Process_P!$I$8:$I$12419,DATA!$E425,ID_Process_P!PD$8:PD$12419)*$AF425</f>
        <v>0</v>
      </c>
      <c r="PZ425" s="10">
        <f>SUMIF(ID_Process_P!$I$8:$I$12419,DATA!$E425,ID_Process_P!PE$8:PE$12419)*$AF425</f>
        <v>0</v>
      </c>
      <c r="QA425" s="10">
        <f>SUMIF(ID_Process_P!$I$8:$I$12419,DATA!$E425,ID_Process_P!PF$8:PF$12419)*$AF425</f>
        <v>0</v>
      </c>
      <c r="QB425" s="10">
        <f>SUMIF(ID_Process_P!$I$8:$I$12419,DATA!$E425,ID_Process_P!PG$8:PG$12419)*$AF425</f>
        <v>0</v>
      </c>
      <c r="QC425" s="10">
        <f>SUMIF(ID_Process_P!$I$8:$I$12419,DATA!$E425,ID_Process_P!PH$8:PH$12419)*$AF425</f>
        <v>0</v>
      </c>
      <c r="QD425" s="10">
        <f>SUMIF(ID_Process_P!$I$8:$I$12419,DATA!$E425,ID_Process_P!PI$8:PI$12419)*$AF425</f>
        <v>0</v>
      </c>
      <c r="QE425" s="10">
        <f>SUMIF(ID_Process_P!$I$8:$I$12419,DATA!$E425,ID_Process_P!PJ$8:PJ$12419)*$AF425</f>
        <v>0</v>
      </c>
      <c r="QF425" s="10">
        <f>SUMIF(ID_Process_P!$I$8:$I$12419,DATA!$E425,ID_Process_P!PK$8:PK$12419)*$AF425</f>
        <v>0</v>
      </c>
      <c r="QG425" s="10">
        <f>SUMIF(ID_Process_P!$I$8:$I$12419,DATA!$E425,ID_Process_P!PL$8:PL$12419)*$AF425</f>
        <v>0</v>
      </c>
      <c r="QH425" s="10">
        <f>SUMIF(ID_Process_P!$I$8:$I$12419,DATA!$E425,ID_Process_P!PM$8:PM$12419)*$AF425</f>
        <v>0</v>
      </c>
      <c r="QI425" s="10">
        <f>SUMIF(ID_Process_P!$I$8:$I$12419,DATA!$E425,ID_Process_P!PN$8:PN$12419)*$AF425</f>
        <v>0</v>
      </c>
      <c r="QJ425" s="10">
        <f>SUMIF(ID_Process_P!$I$8:$I$12419,DATA!$E425,ID_Process_P!PO$8:PO$12419)*$AF425</f>
        <v>0</v>
      </c>
      <c r="QK425" s="10">
        <f>SUMIF(ID_Process_P!$I$8:$I$12419,DATA!$E425,ID_Process_P!PP$8:PP$12419)*$AF425</f>
        <v>0</v>
      </c>
      <c r="QL425" s="10">
        <f>SUMIF(ID_Process_P!$I$8:$I$12419,DATA!$E425,ID_Process_P!PQ$8:PQ$12419)*$AF425</f>
        <v>0</v>
      </c>
      <c r="QM425" s="10">
        <f>SUMIF(ID_Process_P!$I$8:$I$12419,DATA!$E425,ID_Process_P!PR$8:PR$12419)*$AF425</f>
        <v>0</v>
      </c>
      <c r="QN425" s="10">
        <f>SUMIF(ID_Process_P!$I$8:$I$12419,DATA!$E425,ID_Process_P!PS$8:PS$12419)*$AF425</f>
        <v>0</v>
      </c>
      <c r="QO425" s="10">
        <f>SUMIF(ID_Process_P!$I$8:$I$12419,DATA!$E425,ID_Process_P!PT$8:PT$12419)*$AF425</f>
        <v>0</v>
      </c>
    </row>
    <row r="426" spans="1:457">
      <c r="A426" t="str">
        <f t="shared" ref="A426:A445" si="39">C426&amp;E426</f>
        <v>FP-3626RL2-4261Packingc-QUEVO</v>
      </c>
      <c r="B426" s="213"/>
      <c r="C426" s="213" t="s">
        <v>137</v>
      </c>
      <c r="D426" s="213"/>
      <c r="E426" s="213" t="str">
        <f t="shared" ref="E426:E445" si="40">F426&amp;G426&amp;AA426</f>
        <v>RL2-4261Packingc-QUEVO</v>
      </c>
      <c r="F426" s="213" t="s">
        <v>1341</v>
      </c>
      <c r="G426" s="213" t="s">
        <v>15</v>
      </c>
      <c r="H426" s="213" t="s">
        <v>16</v>
      </c>
      <c r="I426" s="69"/>
      <c r="J426" s="69"/>
      <c r="K426" s="69"/>
      <c r="L426" s="69"/>
      <c r="M426" s="69"/>
      <c r="N426" s="69">
        <v>1</v>
      </c>
      <c r="O426" s="69"/>
      <c r="P426" s="69"/>
      <c r="Q426" s="69"/>
      <c r="R426" s="69"/>
      <c r="S426" s="69"/>
      <c r="T426" s="69"/>
      <c r="U426" s="69"/>
      <c r="V426" s="69"/>
      <c r="W426" s="69"/>
      <c r="X426" s="69">
        <v>1</v>
      </c>
      <c r="Y426" s="69">
        <v>1</v>
      </c>
      <c r="Z426" s="69"/>
      <c r="AA426" s="205" t="s">
        <v>727</v>
      </c>
      <c r="AB426" s="205" t="s">
        <v>728</v>
      </c>
      <c r="AC426" s="69"/>
      <c r="AD426" s="69"/>
      <c r="AE426" s="69"/>
      <c r="AF426" s="69">
        <v>1</v>
      </c>
      <c r="AG426" s="10"/>
      <c r="AH426" s="10"/>
      <c r="AI426" s="10"/>
      <c r="AJ426" s="10">
        <f>SUMIF(ID_Process_P!$I$8:$I$12419,DATA!$E426,ID_Process_P!O$8:O$12419)*$AF426</f>
        <v>0</v>
      </c>
      <c r="AK426" s="10">
        <f>SUMIF(ID_Process_P!$I$8:$I$12419,DATA!$E426,ID_Process_P!P$8:P$12419)*$AF426</f>
        <v>0</v>
      </c>
      <c r="AL426" s="10">
        <f>SUMIF(ID_Process_P!$I$8:$I$12419,DATA!$E426,ID_Process_P!Q$8:Q$12419)*$AF426</f>
        <v>0</v>
      </c>
      <c r="AM426" s="10">
        <f>SUMIF(ID_Process_P!$I$8:$I$12419,DATA!$E426,ID_Process_P!R$8:R$12419)*$AF426</f>
        <v>0</v>
      </c>
      <c r="AN426" s="10">
        <f>SUMIF(ID_Process_P!$I$8:$I$12419,DATA!$E426,ID_Process_P!S$8:S$12419)*$AF426</f>
        <v>0</v>
      </c>
      <c r="AO426" s="10">
        <f>SUMIF(ID_Process_P!$I$8:$I$12419,DATA!$E426,ID_Process_P!T$8:T$12419)*$AF426</f>
        <v>0</v>
      </c>
      <c r="AP426" s="10">
        <f>SUMIF(ID_Process_P!$I$8:$I$12419,DATA!$E426,ID_Process_P!U$8:U$12419)*$AF426</f>
        <v>0</v>
      </c>
      <c r="AQ426" s="10">
        <f>SUMIF(ID_Process_P!$I$8:$I$12419,DATA!$E426,ID_Process_P!V$8:V$12419)*$AF426</f>
        <v>0</v>
      </c>
      <c r="AR426" s="10">
        <f>SUMIF(ID_Process_P!$I$8:$I$12419,DATA!$E426,ID_Process_P!W$8:W$12419)*$AF426</f>
        <v>0</v>
      </c>
      <c r="AS426" s="10">
        <f>SUMIF(ID_Process_P!$I$8:$I$12419,DATA!$E426,ID_Process_P!X$8:X$12419)*$AF426</f>
        <v>0</v>
      </c>
      <c r="AT426" s="10">
        <f>SUMIF(ID_Process_P!$I$8:$I$12419,DATA!$E426,ID_Process_P!Y$8:Y$12419)*$AF426</f>
        <v>0</v>
      </c>
      <c r="AU426" s="10">
        <f>SUMIF(ID_Process_P!$I$8:$I$12419,DATA!$E426,ID_Process_P!Z$8:Z$12419)*$AF426</f>
        <v>0</v>
      </c>
      <c r="AV426" s="10">
        <f>SUMIF(ID_Process_P!$I$8:$I$12419,DATA!$E426,ID_Process_P!AA$8:AA$12419)*$AF426</f>
        <v>0</v>
      </c>
      <c r="AW426" s="10">
        <f>SUMIF(ID_Process_P!$I$8:$I$12419,DATA!$E426,ID_Process_P!AB$8:AB$12419)*$AF426</f>
        <v>0</v>
      </c>
      <c r="AX426" s="10">
        <f>SUMIF(ID_Process_P!$I$8:$I$12419,DATA!$E426,ID_Process_P!AC$8:AC$12419)*$AF426</f>
        <v>0</v>
      </c>
      <c r="AY426" s="10"/>
      <c r="BB426" s="10">
        <f>SUMIF(ID_Process_P!$I$8:$I$12419,DATA!$E426,ID_Process_P!AG$8:AG$12419)*$AF426</f>
        <v>0</v>
      </c>
      <c r="BC426" s="10">
        <f>SUMIF(ID_Process_P!$I$8:$I$12419,DATA!$E426,ID_Process_P!AH$8:AH$12419)*$AF426</f>
        <v>0</v>
      </c>
      <c r="BD426" s="10">
        <f>SUMIF(ID_Process_P!$I$8:$I$12419,DATA!$E426,ID_Process_P!AI$8:AI$12419)*$AF426</f>
        <v>0</v>
      </c>
      <c r="BE426" s="10">
        <f>SUMIF(ID_Process_P!$I$8:$I$12419,DATA!$E426,ID_Process_P!AJ$8:AJ$12419)*$AF426</f>
        <v>0</v>
      </c>
      <c r="BF426" s="10">
        <f>SUMIF(ID_Process_P!$I$8:$I$12419,DATA!$E426,ID_Process_P!AK$8:AK$12419)*$AF426</f>
        <v>0</v>
      </c>
      <c r="BG426" s="10">
        <f>SUMIF(ID_Process_P!$I$8:$I$12419,DATA!$E426,ID_Process_P!AL$8:AL$12419)*$AF426</f>
        <v>0</v>
      </c>
      <c r="BH426" s="10">
        <f>SUMIF(ID_Process_P!$I$8:$I$12419,DATA!$E426,ID_Process_P!AM$8:AM$12419)*$AF426</f>
        <v>0</v>
      </c>
      <c r="BI426" s="10">
        <f>SUMIF(ID_Process_P!$I$8:$I$12419,DATA!$E426,ID_Process_P!AN$8:AN$12419)*$AF426</f>
        <v>0</v>
      </c>
      <c r="BJ426" s="10">
        <f>SUMIF(ID_Process_P!$I$8:$I$12419,DATA!$E426,ID_Process_P!AO$8:AO$12419)*$AF426</f>
        <v>0</v>
      </c>
      <c r="BK426" s="10">
        <f>SUMIF(ID_Process_P!$I$8:$I$12419,DATA!$E426,ID_Process_P!AP$8:AP$12419)*$AF426</f>
        <v>0</v>
      </c>
      <c r="BL426" s="10">
        <f>SUMIF(ID_Process_P!$I$8:$I$12419,DATA!$E426,ID_Process_P!AQ$8:AQ$12419)*$AF426</f>
        <v>0</v>
      </c>
      <c r="BM426" s="10">
        <f>SUMIF(ID_Process_P!$I$8:$I$12419,DATA!$E426,ID_Process_P!AR$8:AR$12419)*$AF426</f>
        <v>0</v>
      </c>
      <c r="BN426" s="10">
        <f>SUMIF(ID_Process_P!$I$8:$I$12419,DATA!$E426,ID_Process_P!AS$8:AS$12419)*$AF426</f>
        <v>0</v>
      </c>
      <c r="BO426" s="10">
        <f>SUMIF(ID_Process_P!$I$8:$I$12419,DATA!$E426,ID_Process_P!AT$8:AT$12419)*$AF426</f>
        <v>0</v>
      </c>
      <c r="BP426" s="10">
        <f>SUMIF(ID_Process_P!$I$8:$I$12419,DATA!$E426,ID_Process_P!AU$8:AU$12419)*$AF426</f>
        <v>0</v>
      </c>
      <c r="BQ426" s="10">
        <f>SUMIF(ID_Process_P!$I$8:$I$12419,DATA!$E426,ID_Process_P!AV$8:AV$12419)*$AF426</f>
        <v>0</v>
      </c>
      <c r="BR426" s="10">
        <f>SUMIF(ID_Process_P!$I$8:$I$12419,DATA!$E426,ID_Process_P!AW$8:AW$12419)*$AF426</f>
        <v>0</v>
      </c>
      <c r="BS426" s="10">
        <f>SUMIF(ID_Process_P!$I$8:$I$12419,DATA!$E426,ID_Process_P!AX$8:AX$12419)*$AF426</f>
        <v>0</v>
      </c>
      <c r="BT426" s="10">
        <f>SUMIF(ID_Process_P!$I$8:$I$12419,DATA!$E426,ID_Process_P!AY$8:AY$12419)*$AF426</f>
        <v>0</v>
      </c>
      <c r="BU426" s="10">
        <f>SUMIF(ID_Process_P!$I$8:$I$12419,DATA!$E426,ID_Process_P!AZ$8:AZ$12419)*$AF426</f>
        <v>0</v>
      </c>
      <c r="BV426" s="10">
        <f>SUMIF(ID_Process_P!$I$8:$I$12419,DATA!$E426,ID_Process_P!BA$8:BA$12419)*$AF426</f>
        <v>0</v>
      </c>
      <c r="BW426" s="10">
        <f>SUMIF(ID_Process_P!$I$8:$I$12419,DATA!$E426,ID_Process_P!BB$8:BB$12419)*$AF426</f>
        <v>0</v>
      </c>
      <c r="BX426" s="10">
        <f>SUMIF(ID_Process_P!$I$8:$I$12419,DATA!$E426,ID_Process_P!BC$8:BC$12419)*$AF426</f>
        <v>0</v>
      </c>
      <c r="BY426" s="10">
        <f>SUMIF(ID_Process_P!$I$8:$I$12419,DATA!$E426,ID_Process_P!BD$8:BD$12419)*$AF426</f>
        <v>0</v>
      </c>
      <c r="BZ426" s="10">
        <f>SUMIF(ID_Process_P!$I$8:$I$12419,DATA!$E426,ID_Process_P!BE$8:BE$12419)*$AF426</f>
        <v>0</v>
      </c>
      <c r="CA426" s="10">
        <f>SUMIF(ID_Process_P!$I$8:$I$12419,DATA!$E426,ID_Process_P!BF$8:BF$12419)*$AF426</f>
        <v>0</v>
      </c>
      <c r="CB426" s="10">
        <f>SUMIF(ID_Process_P!$I$8:$I$12419,DATA!$E426,ID_Process_P!BG$8:BG$12419)*$AF426</f>
        <v>0</v>
      </c>
      <c r="CC426" s="10">
        <f>SUMIF(ID_Process_P!$I$8:$I$12419,DATA!$E426,ID_Process_P!BH$8:BH$12419)*$AF426</f>
        <v>0</v>
      </c>
      <c r="CD426" s="10">
        <f>SUMIF(ID_Process_P!$I$8:$I$12419,DATA!$E426,ID_Process_P!BI$8:BI$12419)*$AF426</f>
        <v>0</v>
      </c>
      <c r="CE426" s="10">
        <f>SUMIF(ID_Process_P!$I$8:$I$12419,DATA!$E426,ID_Process_P!BJ$8:BJ$12419)*$AF426</f>
        <v>0</v>
      </c>
      <c r="CF426" s="10">
        <f>SUMIF(ID_Process_P!$I$8:$I$12419,DATA!$E426,ID_Process_P!BK$8:BK$12419)*$AF426</f>
        <v>0</v>
      </c>
      <c r="CG426" s="10">
        <f>SUMIF(ID_Process_P!$I$8:$I$12419,DATA!$E426,ID_Process_P!BL$8:BL$12419)*$AF426</f>
        <v>0</v>
      </c>
      <c r="CH426" s="10">
        <f>SUMIF(ID_Process_P!$I$8:$I$12419,DATA!$E426,ID_Process_P!BM$8:BM$12419)*$AF426</f>
        <v>0</v>
      </c>
      <c r="CI426" s="10">
        <f>SUMIF(ID_Process_P!$I$8:$I$12419,DATA!$E426,ID_Process_P!BN$8:BN$12419)*$AF426</f>
        <v>0</v>
      </c>
      <c r="CJ426" s="10">
        <f>SUMIF(ID_Process_P!$I$8:$I$12419,DATA!$E426,ID_Process_P!BO$8:BO$12419)*$AF426</f>
        <v>0</v>
      </c>
      <c r="CK426" s="10">
        <f>SUMIF(ID_Process_P!$I$8:$I$12419,DATA!$E426,ID_Process_P!BP$8:BP$12419)*$AF426</f>
        <v>0</v>
      </c>
      <c r="CL426" s="10">
        <f>SUMIF(ID_Process_P!$I$8:$I$12419,DATA!$E426,ID_Process_P!BQ$8:BQ$12419)*$AF426</f>
        <v>0</v>
      </c>
      <c r="CM426" s="10">
        <f>SUMIF(ID_Process_P!$I$8:$I$12419,DATA!$E426,ID_Process_P!BR$8:BR$12419)*$AF426</f>
        <v>0</v>
      </c>
      <c r="CN426" s="10">
        <f>SUMIF(ID_Process_P!$I$8:$I$12419,DATA!$E426,ID_Process_P!BS$8:BS$12419)*$AF426</f>
        <v>0</v>
      </c>
      <c r="CO426" s="10">
        <f>SUMIF(ID_Process_P!$I$8:$I$12419,DATA!$E426,ID_Process_P!BT$8:BT$12419)*$AF426</f>
        <v>0</v>
      </c>
      <c r="CP426" s="10">
        <f>SUMIF(ID_Process_P!$I$8:$I$12419,DATA!$E426,ID_Process_P!BU$8:BU$12419)*$AF426</f>
        <v>0</v>
      </c>
      <c r="CQ426" s="10">
        <f>SUMIF(ID_Process_P!$I$8:$I$12419,DATA!$E426,ID_Process_P!BV$8:BV$12419)*$AF426</f>
        <v>0</v>
      </c>
      <c r="CR426" s="10">
        <f>SUMIF(ID_Process_P!$I$8:$I$12419,DATA!$E426,ID_Process_P!BW$8:BW$12419)*$AF426</f>
        <v>0</v>
      </c>
      <c r="CS426" s="10">
        <f>SUMIF(ID_Process_P!$I$8:$I$12419,DATA!$E426,ID_Process_P!BX$8:BX$12419)*$AF426</f>
        <v>0</v>
      </c>
      <c r="CT426" s="10">
        <f>SUMIF(ID_Process_P!$I$8:$I$12419,DATA!$E426,ID_Process_P!BY$8:BY$12419)*$AF426</f>
        <v>0</v>
      </c>
      <c r="CU426" s="10">
        <f>SUMIF(ID_Process_P!$I$8:$I$12419,DATA!$E426,ID_Process_P!BZ$8:BZ$12419)*$AF426</f>
        <v>0</v>
      </c>
      <c r="CV426" s="10">
        <f>SUMIF(ID_Process_P!$I$8:$I$12419,DATA!$E426,ID_Process_P!CA$8:CA$12419)*$AF426</f>
        <v>0</v>
      </c>
      <c r="CW426" s="10">
        <f>SUMIF(ID_Process_P!$I$8:$I$12419,DATA!$E426,ID_Process_P!CB$8:CB$12419)*$AF426</f>
        <v>0</v>
      </c>
      <c r="CX426" s="10">
        <f>SUMIF(ID_Process_P!$I$8:$I$12419,DATA!$E426,ID_Process_P!CC$8:CC$12419)*$AF426</f>
        <v>0</v>
      </c>
      <c r="CY426" s="10">
        <f>SUMIF(ID_Process_P!$I$8:$I$12419,DATA!$E426,ID_Process_P!CD$8:CD$12419)*$AF426</f>
        <v>0</v>
      </c>
      <c r="CZ426" s="10">
        <f>SUMIF(ID_Process_P!$I$8:$I$12419,DATA!$E426,ID_Process_P!CE$8:CE$12419)*$AF426</f>
        <v>0</v>
      </c>
      <c r="DA426" s="10">
        <f>SUMIF(ID_Process_P!$I$8:$I$12419,DATA!$E426,ID_Process_P!CF$8:CF$12419)*$AF426</f>
        <v>0</v>
      </c>
      <c r="DB426" s="10">
        <f>SUMIF(ID_Process_P!$I$8:$I$12419,DATA!$E426,ID_Process_P!CG$8:CG$12419)*$AF426</f>
        <v>0</v>
      </c>
      <c r="DC426" s="10">
        <f>SUMIF(ID_Process_P!$I$8:$I$12419,DATA!$E426,ID_Process_P!CH$8:CH$12419)*$AF426</f>
        <v>0</v>
      </c>
      <c r="DD426" s="10">
        <f>SUMIF(ID_Process_P!$I$8:$I$12419,DATA!$E426,ID_Process_P!CI$8:CI$12419)*$AF426</f>
        <v>0</v>
      </c>
      <c r="DE426" s="10">
        <f>SUMIF(ID_Process_P!$I$8:$I$12419,DATA!$E426,ID_Process_P!CJ$8:CJ$12419)*$AF426</f>
        <v>0</v>
      </c>
      <c r="DF426" s="10">
        <f>SUMIF(ID_Process_P!$I$8:$I$12419,DATA!$E426,ID_Process_P!CK$8:CK$12419)*$AF426</f>
        <v>0</v>
      </c>
      <c r="DG426" s="10">
        <f>SUMIF(ID_Process_P!$I$8:$I$12419,DATA!$E426,ID_Process_P!CL$8:CL$12419)*$AF426</f>
        <v>0</v>
      </c>
      <c r="DH426" s="10">
        <f>SUMIF(ID_Process_P!$I$8:$I$12419,DATA!$E426,ID_Process_P!CM$8:CM$12419)*$AF426</f>
        <v>0</v>
      </c>
      <c r="DI426" s="10">
        <f>SUMIF(ID_Process_P!$I$8:$I$12419,DATA!$E426,ID_Process_P!CN$8:CN$12419)*$AF426</f>
        <v>0</v>
      </c>
      <c r="DJ426" s="10">
        <f>SUMIF(ID_Process_P!$I$8:$I$12419,DATA!$E426,ID_Process_P!CO$8:CO$12419)*$AF426</f>
        <v>0</v>
      </c>
      <c r="DK426" s="10">
        <f>SUMIF(ID_Process_P!$I$8:$I$12419,DATA!$E426,ID_Process_P!CP$8:CP$12419)*$AF426</f>
        <v>0</v>
      </c>
      <c r="DL426" s="10">
        <f>SUMIF(ID_Process_P!$I$8:$I$12419,DATA!$E426,ID_Process_P!CQ$8:CQ$12419)*$AF426</f>
        <v>0</v>
      </c>
      <c r="DM426" s="10">
        <f>SUMIF(ID_Process_P!$I$8:$I$12419,DATA!$E426,ID_Process_P!CR$8:CR$12419)*$AF426</f>
        <v>0</v>
      </c>
      <c r="DN426" s="10">
        <f>SUMIF(ID_Process_P!$I$8:$I$12419,DATA!$E426,ID_Process_P!CS$8:CS$12419)*$AF426</f>
        <v>0</v>
      </c>
      <c r="DO426" s="10">
        <f>SUMIF(ID_Process_P!$I$8:$I$12419,DATA!$E426,ID_Process_P!CT$8:CT$12419)*$AF426</f>
        <v>0</v>
      </c>
      <c r="DP426" s="10">
        <f>SUMIF(ID_Process_P!$I$8:$I$12419,DATA!$E426,ID_Process_P!CU$8:CU$12419)*$AF426</f>
        <v>0</v>
      </c>
      <c r="DQ426" s="10">
        <f>SUMIF(ID_Process_P!$I$8:$I$12419,DATA!$E426,ID_Process_P!CV$8:CV$12419)*$AF426</f>
        <v>0</v>
      </c>
      <c r="DR426" s="10">
        <f>SUMIF(ID_Process_P!$I$8:$I$12419,DATA!$E426,ID_Process_P!CW$8:CW$12419)*$AF426</f>
        <v>0</v>
      </c>
      <c r="DS426" s="10">
        <f>SUMIF(ID_Process_P!$I$8:$I$12419,DATA!$E426,ID_Process_P!CX$8:CX$12419)*$AF426</f>
        <v>0</v>
      </c>
      <c r="DT426" s="10">
        <f>SUMIF(ID_Process_P!$I$8:$I$12419,DATA!$E426,ID_Process_P!CY$8:CY$12419)*$AF426</f>
        <v>0</v>
      </c>
      <c r="DU426" s="10">
        <f>SUMIF(ID_Process_P!$I$8:$I$12419,DATA!$E426,ID_Process_P!CZ$8:CZ$12419)*$AF426</f>
        <v>0</v>
      </c>
      <c r="DV426" s="10">
        <f>SUMIF(ID_Process_P!$I$8:$I$12419,DATA!$E426,ID_Process_P!DA$8:DA$12419)*$AF426</f>
        <v>0</v>
      </c>
      <c r="DW426" s="10">
        <f>SUMIF(ID_Process_P!$I$8:$I$12419,DATA!$E426,ID_Process_P!DB$8:DB$12419)*$AF426</f>
        <v>0</v>
      </c>
      <c r="DX426" s="10">
        <f>SUMIF(ID_Process_P!$I$8:$I$12419,DATA!$E426,ID_Process_P!DC$8:DC$12419)*$AF426</f>
        <v>0</v>
      </c>
      <c r="DY426" s="10">
        <f>SUMIF(ID_Process_P!$I$8:$I$12419,DATA!$E426,ID_Process_P!DD$8:DD$12419)*$AF426</f>
        <v>0</v>
      </c>
      <c r="DZ426" s="10">
        <f>SUMIF(ID_Process_P!$I$8:$I$12419,DATA!$E426,ID_Process_P!DE$8:DE$12419)*$AF426</f>
        <v>0</v>
      </c>
      <c r="EA426" s="10">
        <f>SUMIF(ID_Process_P!$I$8:$I$12419,DATA!$E426,ID_Process_P!DF$8:DF$12419)*$AF426</f>
        <v>0</v>
      </c>
      <c r="EB426" s="10">
        <f>SUMIF(ID_Process_P!$I$8:$I$12419,DATA!$E426,ID_Process_P!DG$8:DG$12419)*$AF426</f>
        <v>0</v>
      </c>
      <c r="EC426" s="10">
        <f>SUMIF(ID_Process_P!$I$8:$I$12419,DATA!$E426,ID_Process_P!DH$8:DH$12419)*$AF426</f>
        <v>0</v>
      </c>
      <c r="ED426" s="10">
        <f>SUMIF(ID_Process_P!$I$8:$I$12419,DATA!$E426,ID_Process_P!DI$8:DI$12419)*$AF426</f>
        <v>0</v>
      </c>
      <c r="EE426" s="10">
        <f>SUMIF(ID_Process_P!$I$8:$I$12419,DATA!$E426,ID_Process_P!DJ$8:DJ$12419)*$AF426</f>
        <v>0</v>
      </c>
      <c r="EF426" s="10">
        <f>SUMIF(ID_Process_P!$I$8:$I$12419,DATA!$E426,ID_Process_P!DK$8:DK$12419)*$AF426</f>
        <v>0</v>
      </c>
      <c r="EG426" s="10">
        <f>SUMIF(ID_Process_P!$I$8:$I$12419,DATA!$E426,ID_Process_P!DL$8:DL$12419)*$AF426</f>
        <v>0</v>
      </c>
      <c r="EH426" s="10">
        <f>SUMIF(ID_Process_P!$I$8:$I$12419,DATA!$E426,ID_Process_P!DM$8:DM$12419)*$AF426</f>
        <v>0</v>
      </c>
      <c r="EI426" s="10">
        <f>SUMIF(ID_Process_P!$I$8:$I$12419,DATA!$E426,ID_Process_P!DN$8:DN$12419)*$AF426</f>
        <v>0</v>
      </c>
      <c r="EJ426" s="10">
        <f>SUMIF(ID_Process_P!$I$8:$I$12419,DATA!$E426,ID_Process_P!DO$8:DO$12419)*$AF426</f>
        <v>0</v>
      </c>
      <c r="EK426" s="10">
        <f>SUMIF(ID_Process_P!$I$8:$I$12419,DATA!$E426,ID_Process_P!DP$8:DP$12419)*$AF426</f>
        <v>0</v>
      </c>
      <c r="EL426" s="10">
        <f>SUMIF(ID_Process_P!$I$8:$I$12419,DATA!$E426,ID_Process_P!DQ$8:DQ$12419)*$AF426</f>
        <v>0</v>
      </c>
      <c r="EM426" s="10">
        <f>SUMIF(ID_Process_P!$I$8:$I$12419,DATA!$E426,ID_Process_P!DR$8:DR$12419)*$AF426</f>
        <v>0</v>
      </c>
      <c r="EN426" s="10">
        <f>SUMIF(ID_Process_P!$I$8:$I$12419,DATA!$E426,ID_Process_P!DS$8:DS$12419)*$AF426</f>
        <v>0</v>
      </c>
      <c r="EO426" s="10">
        <f>SUMIF(ID_Process_P!$I$8:$I$12419,DATA!$E426,ID_Process_P!DT$8:DT$12419)*$AF426</f>
        <v>0</v>
      </c>
      <c r="EP426" s="10">
        <f>SUMIF(ID_Process_P!$I$8:$I$12419,DATA!$E426,ID_Process_P!DU$8:DU$12419)*$AF426</f>
        <v>0</v>
      </c>
      <c r="EQ426" s="10">
        <f>SUMIF(ID_Process_P!$I$8:$I$12419,DATA!$E426,ID_Process_P!DV$8:DV$12419)*$AF426</f>
        <v>0</v>
      </c>
      <c r="ER426" s="10">
        <f>SUMIF(ID_Process_P!$I$8:$I$12419,DATA!$E426,ID_Process_P!DW$8:DW$12419)*$AF426</f>
        <v>0</v>
      </c>
      <c r="ES426" s="10">
        <f>SUMIF(ID_Process_P!$I$8:$I$12419,DATA!$E426,ID_Process_P!DX$8:DX$12419)*$AF426</f>
        <v>0</v>
      </c>
      <c r="ET426" s="10">
        <f>SUMIF(ID_Process_P!$I$8:$I$12419,DATA!$E426,ID_Process_P!DY$8:DY$12419)*$AF426</f>
        <v>0</v>
      </c>
      <c r="EU426" s="10">
        <f>SUMIF(ID_Process_P!$I$8:$I$12419,DATA!$E426,ID_Process_P!DZ$8:DZ$12419)*$AF426</f>
        <v>0</v>
      </c>
      <c r="EV426" s="10">
        <f>SUMIF(ID_Process_P!$I$8:$I$12419,DATA!$E426,ID_Process_P!EA$8:EA$12419)*$AF426</f>
        <v>0</v>
      </c>
      <c r="EW426" s="10">
        <f>SUMIF(ID_Process_P!$I$8:$I$12419,DATA!$E426,ID_Process_P!EB$8:EB$12419)*$AF426</f>
        <v>0</v>
      </c>
      <c r="EX426" s="10">
        <f>SUMIF(ID_Process_P!$I$8:$I$12419,DATA!$E426,ID_Process_P!EC$8:EC$12419)*$AF426</f>
        <v>0</v>
      </c>
      <c r="EY426" s="10">
        <f>SUMIF(ID_Process_P!$I$8:$I$12419,DATA!$E426,ID_Process_P!ED$8:ED$12419)*$AF426</f>
        <v>0</v>
      </c>
      <c r="EZ426" s="10">
        <f>SUMIF(ID_Process_P!$I$8:$I$12419,DATA!$E426,ID_Process_P!EE$8:EE$12419)*$AF426</f>
        <v>0</v>
      </c>
      <c r="FA426" s="10">
        <f>SUMIF(ID_Process_P!$I$8:$I$12419,DATA!$E426,ID_Process_P!EF$8:EF$12419)*$AF426</f>
        <v>0</v>
      </c>
      <c r="FB426" s="10">
        <f>SUMIF(ID_Process_P!$I$8:$I$12419,DATA!$E426,ID_Process_P!EG$8:EG$12419)*$AF426</f>
        <v>0</v>
      </c>
      <c r="FC426" s="10">
        <f>SUMIF(ID_Process_P!$I$8:$I$12419,DATA!$E426,ID_Process_P!EH$8:EH$12419)*$AF426</f>
        <v>0</v>
      </c>
      <c r="FD426" s="10">
        <f>SUMIF(ID_Process_P!$I$8:$I$12419,DATA!$E426,ID_Process_P!EI$8:EI$12419)*$AF426</f>
        <v>0</v>
      </c>
      <c r="FE426" s="10">
        <f>SUMIF(ID_Process_P!$I$8:$I$12419,DATA!$E426,ID_Process_P!EJ$8:EJ$12419)*$AF426</f>
        <v>0</v>
      </c>
      <c r="FF426" s="10">
        <f>SUMIF(ID_Process_P!$I$8:$I$12419,DATA!$E426,ID_Process_P!EK$8:EK$12419)*$AF426</f>
        <v>0</v>
      </c>
      <c r="FG426" s="10">
        <f>SUMIF(ID_Process_P!$I$8:$I$12419,DATA!$E426,ID_Process_P!EL$8:EL$12419)*$AF426</f>
        <v>0</v>
      </c>
      <c r="FH426" s="10">
        <f>SUMIF(ID_Process_P!$I$8:$I$12419,DATA!$E426,ID_Process_P!EM$8:EM$12419)*$AF426</f>
        <v>0</v>
      </c>
      <c r="FI426" s="10">
        <f>SUMIF(ID_Process_P!$I$8:$I$12419,DATA!$E426,ID_Process_P!EN$8:EN$12419)*$AF426</f>
        <v>0</v>
      </c>
      <c r="FJ426" s="10">
        <f>SUMIF(ID_Process_P!$I$8:$I$12419,DATA!$E426,ID_Process_P!EO$8:EO$12419)*$AF426</f>
        <v>0</v>
      </c>
      <c r="FK426" s="10">
        <f>SUMIF(ID_Process_P!$I$8:$I$12419,DATA!$E426,ID_Process_P!EP$8:EP$12419)*$AF426</f>
        <v>0</v>
      </c>
      <c r="FL426" s="10">
        <f>SUMIF(ID_Process_P!$I$8:$I$12419,DATA!$E426,ID_Process_P!EQ$8:EQ$12419)*$AF426</f>
        <v>0</v>
      </c>
      <c r="FM426" s="10">
        <f>SUMIF(ID_Process_P!$I$8:$I$12419,DATA!$E426,ID_Process_P!ER$8:ER$12419)*$AF426</f>
        <v>0</v>
      </c>
      <c r="FN426" s="10">
        <f>SUMIF(ID_Process_P!$I$8:$I$12419,DATA!$E426,ID_Process_P!ES$8:ES$12419)*$AF426</f>
        <v>0</v>
      </c>
      <c r="FO426" s="10">
        <f>SUMIF(ID_Process_P!$I$8:$I$12419,DATA!$E426,ID_Process_P!ET$8:ET$12419)*$AF426</f>
        <v>0</v>
      </c>
      <c r="FP426" s="10">
        <f>SUMIF(ID_Process_P!$I$8:$I$12419,DATA!$E426,ID_Process_P!EU$8:EU$12419)*$AF426</f>
        <v>0</v>
      </c>
      <c r="FQ426" s="10">
        <f>SUMIF(ID_Process_P!$I$8:$I$12419,DATA!$E426,ID_Process_P!EV$8:EV$12419)*$AF426</f>
        <v>0</v>
      </c>
      <c r="FR426" s="10">
        <f>SUMIF(ID_Process_P!$I$8:$I$12419,DATA!$E426,ID_Process_P!EW$8:EW$12419)*$AF426</f>
        <v>0</v>
      </c>
      <c r="FS426" s="10">
        <f>SUMIF(ID_Process_P!$I$8:$I$12419,DATA!$E426,ID_Process_P!EX$8:EX$12419)*$AF426</f>
        <v>0</v>
      </c>
      <c r="FT426" s="10">
        <f>SUMIF(ID_Process_P!$I$8:$I$12419,DATA!$E426,ID_Process_P!EY$8:EY$12419)*$AF426</f>
        <v>0</v>
      </c>
      <c r="FU426" s="10">
        <f>SUMIF(ID_Process_P!$I$8:$I$12419,DATA!$E426,ID_Process_P!EZ$8:EZ$12419)*$AF426</f>
        <v>0</v>
      </c>
      <c r="FV426" s="10">
        <f>SUMIF(ID_Process_P!$I$8:$I$12419,DATA!$E426,ID_Process_P!FA$8:FA$12419)*$AF426</f>
        <v>0</v>
      </c>
      <c r="FW426" s="10">
        <f>SUMIF(ID_Process_P!$I$8:$I$12419,DATA!$E426,ID_Process_P!FB$8:FB$12419)*$AF426</f>
        <v>0</v>
      </c>
      <c r="FX426" s="10">
        <f>SUMIF(ID_Process_P!$I$8:$I$12419,DATA!$E426,ID_Process_P!FC$8:FC$12419)*$AF426</f>
        <v>0</v>
      </c>
      <c r="FY426" s="10">
        <f>SUMIF(ID_Process_P!$I$8:$I$12419,DATA!$E426,ID_Process_P!FD$8:FD$12419)*$AF426</f>
        <v>0</v>
      </c>
      <c r="FZ426" s="10">
        <f>SUMIF(ID_Process_P!$I$8:$I$12419,DATA!$E426,ID_Process_P!FE$8:FE$12419)*$AF426</f>
        <v>0</v>
      </c>
      <c r="GA426" s="10">
        <f>SUMIF(ID_Process_P!$I$8:$I$12419,DATA!$E426,ID_Process_P!FF$8:FF$12419)*$AF426</f>
        <v>0</v>
      </c>
      <c r="GB426" s="10">
        <f>SUMIF(ID_Process_P!$I$8:$I$12419,DATA!$E426,ID_Process_P!FG$8:FG$12419)*$AF426</f>
        <v>0</v>
      </c>
      <c r="GC426" s="10">
        <f>SUMIF(ID_Process_P!$I$8:$I$12419,DATA!$E426,ID_Process_P!FH$8:FH$12419)*$AF426</f>
        <v>0</v>
      </c>
      <c r="GD426" s="10">
        <f>SUMIF(ID_Process_P!$I$8:$I$12419,DATA!$E426,ID_Process_P!FI$8:FI$12419)*$AF426</f>
        <v>0</v>
      </c>
      <c r="GE426" s="10">
        <f>SUMIF(ID_Process_P!$I$8:$I$12419,DATA!$E426,ID_Process_P!FJ$8:FJ$12419)*$AF426</f>
        <v>0</v>
      </c>
      <c r="GF426" s="10">
        <f>SUMIF(ID_Process_P!$I$8:$I$12419,DATA!$E426,ID_Process_P!FK$8:FK$12419)*$AF426</f>
        <v>0</v>
      </c>
      <c r="GG426" s="10">
        <f>SUMIF(ID_Process_P!$I$8:$I$12419,DATA!$E426,ID_Process_P!FL$8:FL$12419)*$AF426</f>
        <v>0</v>
      </c>
      <c r="GH426" s="10">
        <f>SUMIF(ID_Process_P!$I$8:$I$12419,DATA!$E426,ID_Process_P!FM$8:FM$12419)*$AF426</f>
        <v>0</v>
      </c>
      <c r="GI426" s="10">
        <f>SUMIF(ID_Process_P!$I$8:$I$12419,DATA!$E426,ID_Process_P!FN$8:FN$12419)*$AF426</f>
        <v>0</v>
      </c>
      <c r="GJ426" s="10">
        <f>SUMIF(ID_Process_P!$I$8:$I$12419,DATA!$E426,ID_Process_P!FO$8:FO$12419)*$AF426</f>
        <v>0</v>
      </c>
      <c r="GK426" s="10">
        <f>SUMIF(ID_Process_P!$I$8:$I$12419,DATA!$E426,ID_Process_P!FP$8:FP$12419)*$AF426</f>
        <v>0</v>
      </c>
      <c r="GL426" s="10">
        <f>SUMIF(ID_Process_P!$I$8:$I$12419,DATA!$E426,ID_Process_P!FQ$8:FQ$12419)*$AF426</f>
        <v>0</v>
      </c>
      <c r="GM426" s="10">
        <f>SUMIF(ID_Process_P!$I$8:$I$12419,DATA!$E426,ID_Process_P!FR$8:FR$12419)*$AF426</f>
        <v>0</v>
      </c>
      <c r="GN426" s="10">
        <f>SUMIF(ID_Process_P!$I$8:$I$12419,DATA!$E426,ID_Process_P!FS$8:FS$12419)*$AF426</f>
        <v>0</v>
      </c>
      <c r="GO426" s="10">
        <f>SUMIF(ID_Process_P!$I$8:$I$12419,DATA!$E426,ID_Process_P!FT$8:FT$12419)*$AF426</f>
        <v>0</v>
      </c>
      <c r="GP426" s="10">
        <f>SUMIF(ID_Process_P!$I$8:$I$12419,DATA!$E426,ID_Process_P!FU$8:FU$12419)*$AF426</f>
        <v>0</v>
      </c>
      <c r="GQ426" s="10">
        <f>SUMIF(ID_Process_P!$I$8:$I$12419,DATA!$E426,ID_Process_P!FV$8:FV$12419)*$AF426</f>
        <v>0</v>
      </c>
      <c r="GR426" s="10">
        <f>SUMIF(ID_Process_P!$I$8:$I$12419,DATA!$E426,ID_Process_P!FW$8:FW$12419)*$AF426</f>
        <v>0</v>
      </c>
      <c r="GS426" s="10">
        <f>SUMIF(ID_Process_P!$I$8:$I$12419,DATA!$E426,ID_Process_P!FX$8:FX$12419)*$AF426</f>
        <v>0</v>
      </c>
      <c r="GT426" s="10">
        <f>SUMIF(ID_Process_P!$I$8:$I$12419,DATA!$E426,ID_Process_P!FY$8:FY$12419)*$AF426</f>
        <v>0</v>
      </c>
      <c r="GU426" s="10">
        <f>SUMIF(ID_Process_P!$I$8:$I$12419,DATA!$E426,ID_Process_P!FZ$8:FZ$12419)*$AF426</f>
        <v>0</v>
      </c>
      <c r="GV426" s="10">
        <f>SUMIF(ID_Process_P!$I$8:$I$12419,DATA!$E426,ID_Process_P!GA$8:GA$12419)*$AF426</f>
        <v>0</v>
      </c>
      <c r="GW426" s="10">
        <f>SUMIF(ID_Process_P!$I$8:$I$12419,DATA!$E426,ID_Process_P!GB$8:GB$12419)*$AF426</f>
        <v>0</v>
      </c>
      <c r="GX426" s="10">
        <f>SUMIF(ID_Process_P!$I$8:$I$12419,DATA!$E426,ID_Process_P!GC$8:GC$12419)*$AF426</f>
        <v>0</v>
      </c>
      <c r="GY426" s="10">
        <f>SUMIF(ID_Process_P!$I$8:$I$12419,DATA!$E426,ID_Process_P!GD$8:GD$12419)*$AF426</f>
        <v>0</v>
      </c>
      <c r="GZ426" s="10">
        <f>SUMIF(ID_Process_P!$I$8:$I$12419,DATA!$E426,ID_Process_P!GE$8:GE$12419)*$AF426</f>
        <v>0</v>
      </c>
      <c r="HA426" s="10">
        <f>SUMIF(ID_Process_P!$I$8:$I$12419,DATA!$E426,ID_Process_P!GF$8:GF$12419)*$AF426</f>
        <v>0</v>
      </c>
      <c r="HB426" s="10">
        <f>SUMIF(ID_Process_P!$I$8:$I$12419,DATA!$E426,ID_Process_P!GG$8:GG$12419)*$AF426</f>
        <v>0</v>
      </c>
      <c r="HC426" s="10">
        <f>SUMIF(ID_Process_P!$I$8:$I$12419,DATA!$E426,ID_Process_P!GH$8:GH$12419)*$AF426</f>
        <v>0</v>
      </c>
      <c r="HD426" s="10">
        <f>SUMIF(ID_Process_P!$I$8:$I$12419,DATA!$E426,ID_Process_P!GI$8:GI$12419)*$AF426</f>
        <v>0</v>
      </c>
      <c r="HE426" s="10">
        <f>SUMIF(ID_Process_P!$I$8:$I$12419,DATA!$E426,ID_Process_P!GJ$8:GJ$12419)*$AF426</f>
        <v>0</v>
      </c>
      <c r="HF426" s="10">
        <f>SUMIF(ID_Process_P!$I$8:$I$12419,DATA!$E426,ID_Process_P!GK$8:GK$12419)*$AF426</f>
        <v>0</v>
      </c>
      <c r="HG426" s="10">
        <f>SUMIF(ID_Process_P!$I$8:$I$12419,DATA!$E426,ID_Process_P!GL$8:GL$12419)*$AF426</f>
        <v>0</v>
      </c>
      <c r="HH426" s="10">
        <f>SUMIF(ID_Process_P!$I$8:$I$12419,DATA!$E426,ID_Process_P!GM$8:GM$12419)*$AF426</f>
        <v>0</v>
      </c>
      <c r="HI426" s="10">
        <f>SUMIF(ID_Process_P!$I$8:$I$12419,DATA!$E426,ID_Process_P!GN$8:GN$12419)*$AF426</f>
        <v>0</v>
      </c>
      <c r="HJ426" s="10">
        <f>SUMIF(ID_Process_P!$I$8:$I$12419,DATA!$E426,ID_Process_P!GO$8:GO$12419)*$AF426</f>
        <v>0</v>
      </c>
      <c r="HK426" s="10">
        <f>SUMIF(ID_Process_P!$I$8:$I$12419,DATA!$E426,ID_Process_P!GP$8:GP$12419)*$AF426</f>
        <v>0</v>
      </c>
      <c r="HL426" s="10">
        <f>SUMIF(ID_Process_P!$I$8:$I$12419,DATA!$E426,ID_Process_P!GQ$8:GQ$12419)*$AF426</f>
        <v>0</v>
      </c>
      <c r="HM426" s="10">
        <f>SUMIF(ID_Process_P!$I$8:$I$12419,DATA!$E426,ID_Process_P!GR$8:GR$12419)*$AF426</f>
        <v>0</v>
      </c>
      <c r="HN426" s="10">
        <f>SUMIF(ID_Process_P!$I$8:$I$12419,DATA!$E426,ID_Process_P!GS$8:GS$12419)*$AF426</f>
        <v>0</v>
      </c>
      <c r="HO426" s="10">
        <f>SUMIF(ID_Process_P!$I$8:$I$12419,DATA!$E426,ID_Process_P!GT$8:GT$12419)*$AF426</f>
        <v>0</v>
      </c>
      <c r="HP426" s="10">
        <f>SUMIF(ID_Process_P!$I$8:$I$12419,DATA!$E426,ID_Process_P!GU$8:GU$12419)*$AF426</f>
        <v>0</v>
      </c>
      <c r="HQ426" s="10">
        <f>SUMIF(ID_Process_P!$I$8:$I$12419,DATA!$E426,ID_Process_P!GV$8:GV$12419)*$AF426</f>
        <v>0</v>
      </c>
      <c r="HR426" s="10">
        <f>SUMIF(ID_Process_P!$I$8:$I$12419,DATA!$E426,ID_Process_P!GW$8:GW$12419)*$AF426</f>
        <v>0</v>
      </c>
      <c r="HS426" s="10">
        <f>SUMIF(ID_Process_P!$I$8:$I$12419,DATA!$E426,ID_Process_P!GX$8:GX$12419)*$AF426</f>
        <v>0</v>
      </c>
      <c r="HT426" s="10">
        <f>SUMIF(ID_Process_P!$I$8:$I$12419,DATA!$E426,ID_Process_P!GY$8:GY$12419)*$AF426</f>
        <v>0</v>
      </c>
      <c r="HU426" s="10">
        <f>SUMIF(ID_Process_P!$I$8:$I$12419,DATA!$E426,ID_Process_P!GZ$8:GZ$12419)*$AF426</f>
        <v>0</v>
      </c>
      <c r="HV426" s="10">
        <f>SUMIF(ID_Process_P!$I$8:$I$12419,DATA!$E426,ID_Process_P!HA$8:HA$12419)*$AF426</f>
        <v>0</v>
      </c>
      <c r="HW426" s="10">
        <f>SUMIF(ID_Process_P!$I$8:$I$12419,DATA!$E426,ID_Process_P!HB$8:HB$12419)*$AF426</f>
        <v>0</v>
      </c>
      <c r="HX426" s="10">
        <f>SUMIF(ID_Process_P!$I$8:$I$12419,DATA!$E426,ID_Process_P!HC$8:HC$12419)*$AF426</f>
        <v>0</v>
      </c>
      <c r="HY426" s="10">
        <f>SUMIF(ID_Process_P!$I$8:$I$12419,DATA!$E426,ID_Process_P!HD$8:HD$12419)*$AF426</f>
        <v>0</v>
      </c>
      <c r="HZ426" s="10">
        <f>SUMIF(ID_Process_P!$I$8:$I$12419,DATA!$E426,ID_Process_P!HE$8:HE$12419)*$AF426</f>
        <v>0</v>
      </c>
      <c r="IA426" s="10">
        <f>SUMIF(ID_Process_P!$I$8:$I$12419,DATA!$E426,ID_Process_P!HF$8:HF$12419)*$AF426</f>
        <v>0</v>
      </c>
      <c r="IB426" s="10">
        <f>SUMIF(ID_Process_P!$I$8:$I$12419,DATA!$E426,ID_Process_P!HG$8:HG$12419)*$AF426</f>
        <v>0</v>
      </c>
      <c r="IC426" s="10">
        <f>SUMIF(ID_Process_P!$I$8:$I$12419,DATA!$E426,ID_Process_P!HH$8:HH$12419)*$AF426</f>
        <v>0</v>
      </c>
      <c r="ID426" s="10">
        <f>SUMIF(ID_Process_P!$I$8:$I$12419,DATA!$E426,ID_Process_P!HI$8:HI$12419)*$AF426</f>
        <v>0</v>
      </c>
      <c r="IE426" s="10">
        <f>SUMIF(ID_Process_P!$I$8:$I$12419,DATA!$E426,ID_Process_P!HJ$8:HJ$12419)*$AF426</f>
        <v>0</v>
      </c>
      <c r="IF426" s="10">
        <f>SUMIF(ID_Process_P!$I$8:$I$12419,DATA!$E426,ID_Process_P!HK$8:HK$12419)*$AF426</f>
        <v>0</v>
      </c>
      <c r="IG426" s="10">
        <f>SUMIF(ID_Process_P!$I$8:$I$12419,DATA!$E426,ID_Process_P!HL$8:HL$12419)*$AF426</f>
        <v>0</v>
      </c>
      <c r="IH426" s="10">
        <f>SUMIF(ID_Process_P!$I$8:$I$12419,DATA!$E426,ID_Process_P!HM$8:HM$12419)*$AF426</f>
        <v>0</v>
      </c>
      <c r="II426" s="10">
        <f>SUMIF(ID_Process_P!$I$8:$I$12419,DATA!$E426,ID_Process_P!HN$8:HN$12419)*$AF426</f>
        <v>0</v>
      </c>
      <c r="IJ426" s="10">
        <f>SUMIF(ID_Process_P!$I$8:$I$12419,DATA!$E426,ID_Process_P!HO$8:HO$12419)*$AF426</f>
        <v>0</v>
      </c>
      <c r="IK426" s="10">
        <f>SUMIF(ID_Process_P!$I$8:$I$12419,DATA!$E426,ID_Process_P!HP$8:HP$12419)*$AF426</f>
        <v>0</v>
      </c>
      <c r="IL426" s="10">
        <f>SUMIF(ID_Process_P!$I$8:$I$12419,DATA!$E426,ID_Process_P!HQ$8:HQ$12419)*$AF426</f>
        <v>0</v>
      </c>
      <c r="IM426" s="10">
        <f>SUMIF(ID_Process_P!$I$8:$I$12419,DATA!$E426,ID_Process_P!HR$8:HR$12419)*$AF426</f>
        <v>0</v>
      </c>
      <c r="IN426" s="10">
        <f>SUMIF(ID_Process_P!$I$8:$I$12419,DATA!$E426,ID_Process_P!HS$8:HS$12419)*$AF426</f>
        <v>0</v>
      </c>
      <c r="IO426" s="10">
        <f>SUMIF(ID_Process_P!$I$8:$I$12419,DATA!$E426,ID_Process_P!HT$8:HT$12419)*$AF426</f>
        <v>0</v>
      </c>
      <c r="IP426" s="10">
        <f>SUMIF(ID_Process_P!$I$8:$I$12419,DATA!$E426,ID_Process_P!HU$8:HU$12419)*$AF426</f>
        <v>0</v>
      </c>
      <c r="IQ426" s="10">
        <f>SUMIF(ID_Process_P!$I$8:$I$12419,DATA!$E426,ID_Process_P!HV$8:HV$12419)*$AF426</f>
        <v>0</v>
      </c>
      <c r="IR426" s="10">
        <f>SUMIF(ID_Process_P!$I$8:$I$12419,DATA!$E426,ID_Process_P!HW$8:HW$12419)*$AF426</f>
        <v>0</v>
      </c>
      <c r="IS426" s="10">
        <f>SUMIF(ID_Process_P!$I$8:$I$12419,DATA!$E426,ID_Process_P!HX$8:HX$12419)*$AF426</f>
        <v>0</v>
      </c>
      <c r="IT426" s="10">
        <f>SUMIF(ID_Process_P!$I$8:$I$12419,DATA!$E426,ID_Process_P!HY$8:HY$12419)*$AF426</f>
        <v>0</v>
      </c>
      <c r="IU426" s="10">
        <f>SUMIF(ID_Process_P!$I$8:$I$12419,DATA!$E426,ID_Process_P!HZ$8:HZ$12419)*$AF426</f>
        <v>0</v>
      </c>
      <c r="IV426" s="10">
        <f>SUMIF(ID_Process_P!$I$8:$I$12419,DATA!$E426,ID_Process_P!IA$8:IA$12419)*$AF426</f>
        <v>0</v>
      </c>
      <c r="IW426" s="10">
        <f>SUMIF(ID_Process_P!$I$8:$I$12419,DATA!$E426,ID_Process_P!IB$8:IB$12419)*$AF426</f>
        <v>0</v>
      </c>
      <c r="IX426" s="10">
        <f>SUMIF(ID_Process_P!$I$8:$I$12419,DATA!$E426,ID_Process_P!IC$8:IC$12419)*$AF426</f>
        <v>0</v>
      </c>
      <c r="IY426" s="10">
        <f>SUMIF(ID_Process_P!$I$8:$I$12419,DATA!$E426,ID_Process_P!ID$8:ID$12419)*$AF426</f>
        <v>0</v>
      </c>
      <c r="IZ426" s="10">
        <f>SUMIF(ID_Process_P!$I$8:$I$12419,DATA!$E426,ID_Process_P!IE$8:IE$12419)*$AF426</f>
        <v>0</v>
      </c>
      <c r="JA426" s="10">
        <f>SUMIF(ID_Process_P!$I$8:$I$12419,DATA!$E426,ID_Process_P!IF$8:IF$12419)*$AF426</f>
        <v>0</v>
      </c>
      <c r="JB426" s="10">
        <f>SUMIF(ID_Process_P!$I$8:$I$12419,DATA!$E426,ID_Process_P!IG$8:IG$12419)*$AF426</f>
        <v>0</v>
      </c>
      <c r="JC426" s="10">
        <f>SUMIF(ID_Process_P!$I$8:$I$12419,DATA!$E426,ID_Process_P!IH$8:IH$12419)*$AF426</f>
        <v>0</v>
      </c>
      <c r="JD426" s="10">
        <f>SUMIF(ID_Process_P!$I$8:$I$12419,DATA!$E426,ID_Process_P!II$8:II$12419)*$AF426</f>
        <v>0</v>
      </c>
      <c r="JE426" s="10">
        <f>SUMIF(ID_Process_P!$I$8:$I$12419,DATA!$E426,ID_Process_P!IJ$8:IJ$12419)*$AF426</f>
        <v>0</v>
      </c>
      <c r="JF426" s="10">
        <f>SUMIF(ID_Process_P!$I$8:$I$12419,DATA!$E426,ID_Process_P!IK$8:IK$12419)*$AF426</f>
        <v>0</v>
      </c>
      <c r="JG426" s="10">
        <f>SUMIF(ID_Process_P!$I$8:$I$12419,DATA!$E426,ID_Process_P!IL$8:IL$12419)*$AF426</f>
        <v>0</v>
      </c>
      <c r="JH426" s="10">
        <f>SUMIF(ID_Process_P!$I$8:$I$12419,DATA!$E426,ID_Process_P!IM$8:IM$12419)*$AF426</f>
        <v>0</v>
      </c>
      <c r="JI426" s="10">
        <f>SUMIF(ID_Process_P!$I$8:$I$12419,DATA!$E426,ID_Process_P!IN$8:IN$12419)*$AF426</f>
        <v>0</v>
      </c>
      <c r="JJ426" s="10">
        <f>SUMIF(ID_Process_P!$I$8:$I$12419,DATA!$E426,ID_Process_P!IO$8:IO$12419)*$AF426</f>
        <v>0</v>
      </c>
      <c r="JK426" s="10">
        <f>SUMIF(ID_Process_P!$I$8:$I$12419,DATA!$E426,ID_Process_P!IP$8:IP$12419)*$AF426</f>
        <v>0</v>
      </c>
      <c r="JL426" s="10">
        <f>SUMIF(ID_Process_P!$I$8:$I$12419,DATA!$E426,ID_Process_P!IQ$8:IQ$12419)*$AF426</f>
        <v>0</v>
      </c>
      <c r="JM426" s="10">
        <f>SUMIF(ID_Process_P!$I$8:$I$12419,DATA!$E426,ID_Process_P!IR$8:IR$12419)*$AF426</f>
        <v>0</v>
      </c>
      <c r="JN426" s="10">
        <f>SUMIF(ID_Process_P!$I$8:$I$12419,DATA!$E426,ID_Process_P!IS$8:IS$12419)*$AF426</f>
        <v>0</v>
      </c>
      <c r="JO426" s="10">
        <f>SUMIF(ID_Process_P!$I$8:$I$12419,DATA!$E426,ID_Process_P!IT$8:IT$12419)*$AF426</f>
        <v>0</v>
      </c>
      <c r="JP426" s="10">
        <f>SUMIF(ID_Process_P!$I$8:$I$12419,DATA!$E426,ID_Process_P!IU$8:IU$12419)*$AF426</f>
        <v>0</v>
      </c>
      <c r="JQ426" s="10">
        <f>SUMIF(ID_Process_P!$I$8:$I$12419,DATA!$E426,ID_Process_P!IV$8:IV$12419)*$AF426</f>
        <v>0</v>
      </c>
      <c r="JR426" s="10">
        <f>SUMIF(ID_Process_P!$I$8:$I$12419,DATA!$E426,ID_Process_P!IW$8:IW$12419)*$AF426</f>
        <v>0</v>
      </c>
      <c r="JS426" s="10">
        <f>SUMIF(ID_Process_P!$I$8:$I$12419,DATA!$E426,ID_Process_P!IX$8:IX$12419)*$AF426</f>
        <v>0</v>
      </c>
      <c r="JT426" s="10">
        <f>SUMIF(ID_Process_P!$I$8:$I$12419,DATA!$E426,ID_Process_P!IY$8:IY$12419)*$AF426</f>
        <v>0</v>
      </c>
      <c r="JU426" s="10">
        <f>SUMIF(ID_Process_P!$I$8:$I$12419,DATA!$E426,ID_Process_P!IZ$8:IZ$12419)*$AF426</f>
        <v>0</v>
      </c>
      <c r="JV426" s="10">
        <f>SUMIF(ID_Process_P!$I$8:$I$12419,DATA!$E426,ID_Process_P!JA$8:JA$12419)*$AF426</f>
        <v>0</v>
      </c>
      <c r="JW426" s="10">
        <f>SUMIF(ID_Process_P!$I$8:$I$12419,DATA!$E426,ID_Process_P!JB$8:JB$12419)*$AF426</f>
        <v>0</v>
      </c>
      <c r="JX426" s="10">
        <f>SUMIF(ID_Process_P!$I$8:$I$12419,DATA!$E426,ID_Process_P!JC$8:JC$12419)*$AF426</f>
        <v>0</v>
      </c>
      <c r="JY426" s="10">
        <f>SUMIF(ID_Process_P!$I$8:$I$12419,DATA!$E426,ID_Process_P!JD$8:JD$12419)*$AF426</f>
        <v>0</v>
      </c>
      <c r="JZ426" s="10">
        <f>SUMIF(ID_Process_P!$I$8:$I$12419,DATA!$E426,ID_Process_P!JE$8:JE$12419)*$AF426</f>
        <v>0</v>
      </c>
      <c r="KA426" s="10">
        <f>SUMIF(ID_Process_P!$I$8:$I$12419,DATA!$E426,ID_Process_P!JF$8:JF$12419)*$AF426</f>
        <v>0</v>
      </c>
      <c r="KB426" s="10">
        <f>SUMIF(ID_Process_P!$I$8:$I$12419,DATA!$E426,ID_Process_P!JG$8:JG$12419)*$AF426</f>
        <v>0</v>
      </c>
      <c r="KC426" s="10">
        <f>SUMIF(ID_Process_P!$I$8:$I$12419,DATA!$E426,ID_Process_P!JH$8:JH$12419)*$AF426</f>
        <v>0</v>
      </c>
      <c r="KD426" s="10">
        <f>SUMIF(ID_Process_P!$I$8:$I$12419,DATA!$E426,ID_Process_P!JI$8:JI$12419)*$AF426</f>
        <v>0</v>
      </c>
      <c r="KE426" s="10">
        <f>SUMIF(ID_Process_P!$I$8:$I$12419,DATA!$E426,ID_Process_P!JJ$8:JJ$12419)*$AF426</f>
        <v>0</v>
      </c>
      <c r="KF426" s="10">
        <f>SUMIF(ID_Process_P!$I$8:$I$12419,DATA!$E426,ID_Process_P!JK$8:JK$12419)*$AF426</f>
        <v>0</v>
      </c>
      <c r="KG426" s="10">
        <f>SUMIF(ID_Process_P!$I$8:$I$12419,DATA!$E426,ID_Process_P!JL$8:JL$12419)*$AF426</f>
        <v>0</v>
      </c>
      <c r="KH426" s="10">
        <f>SUMIF(ID_Process_P!$I$8:$I$12419,DATA!$E426,ID_Process_P!JM$8:JM$12419)*$AF426</f>
        <v>0</v>
      </c>
      <c r="KI426" s="10">
        <f>SUMIF(ID_Process_P!$I$8:$I$12419,DATA!$E426,ID_Process_P!JN$8:JN$12419)*$AF426</f>
        <v>0</v>
      </c>
      <c r="KJ426" s="10">
        <f>SUMIF(ID_Process_P!$I$8:$I$12419,DATA!$E426,ID_Process_P!JO$8:JO$12419)*$AF426</f>
        <v>0</v>
      </c>
      <c r="KK426" s="10">
        <f>SUMIF(ID_Process_P!$I$8:$I$12419,DATA!$E426,ID_Process_P!JP$8:JP$12419)*$AF426</f>
        <v>0</v>
      </c>
      <c r="KL426" s="10">
        <f>SUMIF(ID_Process_P!$I$8:$I$12419,DATA!$E426,ID_Process_P!JQ$8:JQ$12419)*$AF426</f>
        <v>0</v>
      </c>
      <c r="KM426" s="10">
        <f>SUMIF(ID_Process_P!$I$8:$I$12419,DATA!$E426,ID_Process_P!JR$8:JR$12419)*$AF426</f>
        <v>0</v>
      </c>
      <c r="KN426" s="10">
        <f>SUMIF(ID_Process_P!$I$8:$I$12419,DATA!$E426,ID_Process_P!JS$8:JS$12419)*$AF426</f>
        <v>0</v>
      </c>
      <c r="KO426" s="10">
        <f>SUMIF(ID_Process_P!$I$8:$I$12419,DATA!$E426,ID_Process_P!JT$8:JT$12419)*$AF426</f>
        <v>0</v>
      </c>
      <c r="KP426" s="10">
        <f>SUMIF(ID_Process_P!$I$8:$I$12419,DATA!$E426,ID_Process_P!JU$8:JU$12419)*$AF426</f>
        <v>0</v>
      </c>
      <c r="KQ426" s="10">
        <f>SUMIF(ID_Process_P!$I$8:$I$12419,DATA!$E426,ID_Process_P!JV$8:JV$12419)*$AF426</f>
        <v>0</v>
      </c>
      <c r="KR426" s="10">
        <f>SUMIF(ID_Process_P!$I$8:$I$12419,DATA!$E426,ID_Process_P!JW$8:JW$12419)*$AF426</f>
        <v>0</v>
      </c>
      <c r="KS426" s="10">
        <f>SUMIF(ID_Process_P!$I$8:$I$12419,DATA!$E426,ID_Process_P!JX$8:JX$12419)*$AF426</f>
        <v>0</v>
      </c>
      <c r="KT426" s="10">
        <f>SUMIF(ID_Process_P!$I$8:$I$12419,DATA!$E426,ID_Process_P!JY$8:JY$12419)*$AF426</f>
        <v>0</v>
      </c>
      <c r="KU426" s="10">
        <f>SUMIF(ID_Process_P!$I$8:$I$12419,DATA!$E426,ID_Process_P!JZ$8:JZ$12419)*$AF426</f>
        <v>0</v>
      </c>
      <c r="KV426" s="10">
        <f>SUMIF(ID_Process_P!$I$8:$I$12419,DATA!$E426,ID_Process_P!KA$8:KA$12419)*$AF426</f>
        <v>0</v>
      </c>
      <c r="KW426" s="10">
        <f>SUMIF(ID_Process_P!$I$8:$I$12419,DATA!$E426,ID_Process_P!KB$8:KB$12419)*$AF426</f>
        <v>0</v>
      </c>
      <c r="KX426" s="10">
        <f>SUMIF(ID_Process_P!$I$8:$I$12419,DATA!$E426,ID_Process_P!KC$8:KC$12419)*$AF426</f>
        <v>0</v>
      </c>
      <c r="KY426" s="10">
        <f>SUMIF(ID_Process_P!$I$8:$I$12419,DATA!$E426,ID_Process_P!KD$8:KD$12419)*$AF426</f>
        <v>0</v>
      </c>
      <c r="KZ426" s="10">
        <f>SUMIF(ID_Process_P!$I$8:$I$12419,DATA!$E426,ID_Process_P!KE$8:KE$12419)*$AF426</f>
        <v>0</v>
      </c>
      <c r="LA426" s="10">
        <f>SUMIF(ID_Process_P!$I$8:$I$12419,DATA!$E426,ID_Process_P!KF$8:KF$12419)*$AF426</f>
        <v>0</v>
      </c>
      <c r="LB426" s="10">
        <f>SUMIF(ID_Process_P!$I$8:$I$12419,DATA!$E426,ID_Process_P!KG$8:KG$12419)*$AF426</f>
        <v>0</v>
      </c>
      <c r="LC426" s="10">
        <f>SUMIF(ID_Process_P!$I$8:$I$12419,DATA!$E426,ID_Process_P!KH$8:KH$12419)*$AF426</f>
        <v>0</v>
      </c>
      <c r="LD426" s="10">
        <f>SUMIF(ID_Process_P!$I$8:$I$12419,DATA!$E426,ID_Process_P!KI$8:KI$12419)*$AF426</f>
        <v>0</v>
      </c>
      <c r="LE426" s="10">
        <f>SUMIF(ID_Process_P!$I$8:$I$12419,DATA!$E426,ID_Process_P!KJ$8:KJ$12419)*$AF426</f>
        <v>0</v>
      </c>
      <c r="LF426" s="10">
        <f>SUMIF(ID_Process_P!$I$8:$I$12419,DATA!$E426,ID_Process_P!KK$8:KK$12419)*$AF426</f>
        <v>0</v>
      </c>
      <c r="LG426" s="10">
        <f>SUMIF(ID_Process_P!$I$8:$I$12419,DATA!$E426,ID_Process_P!KL$8:KL$12419)*$AF426</f>
        <v>0</v>
      </c>
      <c r="LH426" s="10">
        <f>SUMIF(ID_Process_P!$I$8:$I$12419,DATA!$E426,ID_Process_P!KM$8:KM$12419)*$AF426</f>
        <v>0</v>
      </c>
      <c r="LI426" s="10">
        <f>SUMIF(ID_Process_P!$I$8:$I$12419,DATA!$E426,ID_Process_P!KN$8:KN$12419)*$AF426</f>
        <v>0</v>
      </c>
      <c r="LJ426" s="10">
        <f>SUMIF(ID_Process_P!$I$8:$I$12419,DATA!$E426,ID_Process_P!KO$8:KO$12419)*$AF426</f>
        <v>0</v>
      </c>
      <c r="LK426" s="10">
        <f>SUMIF(ID_Process_P!$I$8:$I$12419,DATA!$E426,ID_Process_P!KP$8:KP$12419)*$AF426</f>
        <v>0</v>
      </c>
      <c r="LL426" s="10">
        <f>SUMIF(ID_Process_P!$I$8:$I$12419,DATA!$E426,ID_Process_P!KQ$8:KQ$12419)*$AF426</f>
        <v>0</v>
      </c>
      <c r="LM426" s="10">
        <f>SUMIF(ID_Process_P!$I$8:$I$12419,DATA!$E426,ID_Process_P!KR$8:KR$12419)*$AF426</f>
        <v>0</v>
      </c>
      <c r="LN426" s="10">
        <f>SUMIF(ID_Process_P!$I$8:$I$12419,DATA!$E426,ID_Process_P!KS$8:KS$12419)*$AF426</f>
        <v>0</v>
      </c>
      <c r="LO426" s="10">
        <f>SUMIF(ID_Process_P!$I$8:$I$12419,DATA!$E426,ID_Process_P!KT$8:KT$12419)*$AF426</f>
        <v>0</v>
      </c>
      <c r="LP426" s="10">
        <f>SUMIF(ID_Process_P!$I$8:$I$12419,DATA!$E426,ID_Process_P!KU$8:KU$12419)*$AF426</f>
        <v>0</v>
      </c>
      <c r="LQ426" s="10">
        <f>SUMIF(ID_Process_P!$I$8:$I$12419,DATA!$E426,ID_Process_P!KV$8:KV$12419)*$AF426</f>
        <v>0</v>
      </c>
      <c r="LR426" s="10">
        <f>SUMIF(ID_Process_P!$I$8:$I$12419,DATA!$E426,ID_Process_P!KW$8:KW$12419)*$AF426</f>
        <v>0</v>
      </c>
      <c r="LS426" s="10">
        <f>SUMIF(ID_Process_P!$I$8:$I$12419,DATA!$E426,ID_Process_P!KX$8:KX$12419)*$AF426</f>
        <v>0</v>
      </c>
      <c r="LT426" s="10">
        <f>SUMIF(ID_Process_P!$I$8:$I$12419,DATA!$E426,ID_Process_P!KY$8:KY$12419)*$AF426</f>
        <v>0</v>
      </c>
      <c r="LU426" s="10">
        <f>SUMIF(ID_Process_P!$I$8:$I$12419,DATA!$E426,ID_Process_P!KZ$8:KZ$12419)*$AF426</f>
        <v>0</v>
      </c>
      <c r="LV426" s="10">
        <f>SUMIF(ID_Process_P!$I$8:$I$12419,DATA!$E426,ID_Process_P!LA$8:LA$12419)*$AF426</f>
        <v>0</v>
      </c>
      <c r="LW426" s="10">
        <f>SUMIF(ID_Process_P!$I$8:$I$12419,DATA!$E426,ID_Process_P!LB$8:LB$12419)*$AF426</f>
        <v>0</v>
      </c>
      <c r="LX426" s="10">
        <f>SUMIF(ID_Process_P!$I$8:$I$12419,DATA!$E426,ID_Process_P!LC$8:LC$12419)*$AF426</f>
        <v>0</v>
      </c>
      <c r="LY426" s="10">
        <f>SUMIF(ID_Process_P!$I$8:$I$12419,DATA!$E426,ID_Process_P!LD$8:LD$12419)*$AF426</f>
        <v>0</v>
      </c>
      <c r="LZ426" s="10">
        <f>SUMIF(ID_Process_P!$I$8:$I$12419,DATA!$E426,ID_Process_P!LE$8:LE$12419)*$AF426</f>
        <v>0</v>
      </c>
      <c r="MA426" s="10">
        <f>SUMIF(ID_Process_P!$I$8:$I$12419,DATA!$E426,ID_Process_P!LF$8:LF$12419)*$AF426</f>
        <v>0</v>
      </c>
      <c r="MB426" s="10">
        <f>SUMIF(ID_Process_P!$I$8:$I$12419,DATA!$E426,ID_Process_P!LG$8:LG$12419)*$AF426</f>
        <v>0</v>
      </c>
      <c r="MC426" s="10">
        <f>SUMIF(ID_Process_P!$I$8:$I$12419,DATA!$E426,ID_Process_P!LH$8:LH$12419)*$AF426</f>
        <v>0</v>
      </c>
      <c r="MD426" s="10">
        <f>SUMIF(ID_Process_P!$I$8:$I$12419,DATA!$E426,ID_Process_P!LI$8:LI$12419)*$AF426</f>
        <v>0</v>
      </c>
      <c r="ME426" s="10">
        <f>SUMIF(ID_Process_P!$I$8:$I$12419,DATA!$E426,ID_Process_P!LJ$8:LJ$12419)*$AF426</f>
        <v>0</v>
      </c>
      <c r="MF426" s="10">
        <f>SUMIF(ID_Process_P!$I$8:$I$12419,DATA!$E426,ID_Process_P!LK$8:LK$12419)*$AF426</f>
        <v>0</v>
      </c>
      <c r="MG426" s="10">
        <f>SUMIF(ID_Process_P!$I$8:$I$12419,DATA!$E426,ID_Process_P!LL$8:LL$12419)*$AF426</f>
        <v>0</v>
      </c>
      <c r="MH426" s="10">
        <f>SUMIF(ID_Process_P!$I$8:$I$12419,DATA!$E426,ID_Process_P!LM$8:LM$12419)*$AF426</f>
        <v>0</v>
      </c>
      <c r="MI426" s="10">
        <f>SUMIF(ID_Process_P!$I$8:$I$12419,DATA!$E426,ID_Process_P!LN$8:LN$12419)*$AF426</f>
        <v>0</v>
      </c>
      <c r="MJ426" s="10">
        <f>SUMIF(ID_Process_P!$I$8:$I$12419,DATA!$E426,ID_Process_P!LO$8:LO$12419)*$AF426</f>
        <v>0</v>
      </c>
      <c r="MK426" s="10">
        <f>SUMIF(ID_Process_P!$I$8:$I$12419,DATA!$E426,ID_Process_P!LP$8:LP$12419)*$AF426</f>
        <v>0</v>
      </c>
      <c r="ML426" s="10">
        <f>SUMIF(ID_Process_P!$I$8:$I$12419,DATA!$E426,ID_Process_P!LQ$8:LQ$12419)*$AF426</f>
        <v>0</v>
      </c>
      <c r="MM426" s="10">
        <f>SUMIF(ID_Process_P!$I$8:$I$12419,DATA!$E426,ID_Process_P!LR$8:LR$12419)*$AF426</f>
        <v>0</v>
      </c>
      <c r="MN426" s="10">
        <f>SUMIF(ID_Process_P!$I$8:$I$12419,DATA!$E426,ID_Process_P!LS$8:LS$12419)*$AF426</f>
        <v>0</v>
      </c>
      <c r="MO426" s="10">
        <f>SUMIF(ID_Process_P!$I$8:$I$12419,DATA!$E426,ID_Process_P!LT$8:LT$12419)*$AF426</f>
        <v>0</v>
      </c>
      <c r="MP426" s="10">
        <f>SUMIF(ID_Process_P!$I$8:$I$12419,DATA!$E426,ID_Process_P!LU$8:LU$12419)*$AF426</f>
        <v>0</v>
      </c>
      <c r="MQ426" s="10">
        <f>SUMIF(ID_Process_P!$I$8:$I$12419,DATA!$E426,ID_Process_P!LV$8:LV$12419)*$AF426</f>
        <v>0</v>
      </c>
      <c r="MR426" s="10">
        <f>SUMIF(ID_Process_P!$I$8:$I$12419,DATA!$E426,ID_Process_P!LW$8:LW$12419)*$AF426</f>
        <v>0</v>
      </c>
      <c r="MS426" s="10">
        <f>SUMIF(ID_Process_P!$I$8:$I$12419,DATA!$E426,ID_Process_P!LX$8:LX$12419)*$AF426</f>
        <v>0</v>
      </c>
      <c r="MT426" s="10">
        <f>SUMIF(ID_Process_P!$I$8:$I$12419,DATA!$E426,ID_Process_P!LY$8:LY$12419)*$AF426</f>
        <v>0</v>
      </c>
      <c r="MU426" s="10">
        <f>SUMIF(ID_Process_P!$I$8:$I$12419,DATA!$E426,ID_Process_P!LZ$8:LZ$12419)*$AF426</f>
        <v>0</v>
      </c>
      <c r="MV426" s="10">
        <f>SUMIF(ID_Process_P!$I$8:$I$12419,DATA!$E426,ID_Process_P!MA$8:MA$12419)*$AF426</f>
        <v>0</v>
      </c>
      <c r="MW426" s="10">
        <f>SUMIF(ID_Process_P!$I$8:$I$12419,DATA!$E426,ID_Process_P!MB$8:MB$12419)*$AF426</f>
        <v>0</v>
      </c>
      <c r="MX426" s="10">
        <f>SUMIF(ID_Process_P!$I$8:$I$12419,DATA!$E426,ID_Process_P!MC$8:MC$12419)*$AF426</f>
        <v>0</v>
      </c>
      <c r="MY426" s="10">
        <f>SUMIF(ID_Process_P!$I$8:$I$12419,DATA!$E426,ID_Process_P!MD$8:MD$12419)*$AF426</f>
        <v>0</v>
      </c>
      <c r="MZ426" s="10">
        <f>SUMIF(ID_Process_P!$I$8:$I$12419,DATA!$E426,ID_Process_P!ME$8:ME$12419)*$AF426</f>
        <v>0</v>
      </c>
      <c r="NA426" s="10">
        <f>SUMIF(ID_Process_P!$I$8:$I$12419,DATA!$E426,ID_Process_P!MF$8:MF$12419)*$AF426</f>
        <v>0</v>
      </c>
      <c r="NB426" s="10">
        <f>SUMIF(ID_Process_P!$I$8:$I$12419,DATA!$E426,ID_Process_P!MG$8:MG$12419)*$AF426</f>
        <v>0</v>
      </c>
      <c r="NC426" s="10">
        <f>SUMIF(ID_Process_P!$I$8:$I$12419,DATA!$E426,ID_Process_P!MH$8:MH$12419)*$AF426</f>
        <v>0</v>
      </c>
      <c r="ND426" s="10">
        <f>SUMIF(ID_Process_P!$I$8:$I$12419,DATA!$E426,ID_Process_P!MI$8:MI$12419)*$AF426</f>
        <v>0</v>
      </c>
      <c r="NE426" s="10">
        <f>SUMIF(ID_Process_P!$I$8:$I$12419,DATA!$E426,ID_Process_P!MJ$8:MJ$12419)*$AF426</f>
        <v>0</v>
      </c>
      <c r="NF426" s="10">
        <f>SUMIF(ID_Process_P!$I$8:$I$12419,DATA!$E426,ID_Process_P!MK$8:MK$12419)*$AF426</f>
        <v>0</v>
      </c>
      <c r="NG426" s="10">
        <f>SUMIF(ID_Process_P!$I$8:$I$12419,DATA!$E426,ID_Process_P!ML$8:ML$12419)*$AF426</f>
        <v>0</v>
      </c>
      <c r="NH426" s="10">
        <f>SUMIF(ID_Process_P!$I$8:$I$12419,DATA!$E426,ID_Process_P!MM$8:MM$12419)*$AF426</f>
        <v>0</v>
      </c>
      <c r="NI426" s="10">
        <f>SUMIF(ID_Process_P!$I$8:$I$12419,DATA!$E426,ID_Process_P!MN$8:MN$12419)*$AF426</f>
        <v>0</v>
      </c>
      <c r="NJ426" s="10">
        <f>SUMIF(ID_Process_P!$I$8:$I$12419,DATA!$E426,ID_Process_P!MO$8:MO$12419)*$AF426</f>
        <v>0</v>
      </c>
      <c r="NK426" s="10">
        <f>SUMIF(ID_Process_P!$I$8:$I$12419,DATA!$E426,ID_Process_P!MP$8:MP$12419)*$AF426</f>
        <v>0</v>
      </c>
      <c r="NL426" s="10">
        <f>SUMIF(ID_Process_P!$I$8:$I$12419,DATA!$E426,ID_Process_P!MQ$8:MQ$12419)*$AF426</f>
        <v>0</v>
      </c>
      <c r="NM426" s="10">
        <f>SUMIF(ID_Process_P!$I$8:$I$12419,DATA!$E426,ID_Process_P!MR$8:MR$12419)*$AF426</f>
        <v>0</v>
      </c>
      <c r="NN426" s="10">
        <f>SUMIF(ID_Process_P!$I$8:$I$12419,DATA!$E426,ID_Process_P!MS$8:MS$12419)*$AF426</f>
        <v>0</v>
      </c>
      <c r="NO426" s="10">
        <f>SUMIF(ID_Process_P!$I$8:$I$12419,DATA!$E426,ID_Process_P!MT$8:MT$12419)*$AF426</f>
        <v>0</v>
      </c>
      <c r="NP426" s="10">
        <f>SUMIF(ID_Process_P!$I$8:$I$12419,DATA!$E426,ID_Process_P!MU$8:MU$12419)*$AF426</f>
        <v>0</v>
      </c>
      <c r="NQ426" s="10">
        <f>SUMIF(ID_Process_P!$I$8:$I$12419,DATA!$E426,ID_Process_P!MV$8:MV$12419)*$AF426</f>
        <v>0</v>
      </c>
      <c r="NR426" s="10">
        <f>SUMIF(ID_Process_P!$I$8:$I$12419,DATA!$E426,ID_Process_P!MW$8:MW$12419)*$AF426</f>
        <v>0</v>
      </c>
      <c r="NS426" s="10">
        <f>SUMIF(ID_Process_P!$I$8:$I$12419,DATA!$E426,ID_Process_P!MX$8:MX$12419)*$AF426</f>
        <v>0</v>
      </c>
      <c r="NT426" s="10">
        <f>SUMIF(ID_Process_P!$I$8:$I$12419,DATA!$E426,ID_Process_P!MY$8:MY$12419)*$AF426</f>
        <v>0</v>
      </c>
      <c r="NU426" s="10">
        <f>SUMIF(ID_Process_P!$I$8:$I$12419,DATA!$E426,ID_Process_P!MZ$8:MZ$12419)*$AF426</f>
        <v>0</v>
      </c>
      <c r="NV426" s="10">
        <f>SUMIF(ID_Process_P!$I$8:$I$12419,DATA!$E426,ID_Process_P!NA$8:NA$12419)*$AF426</f>
        <v>0</v>
      </c>
      <c r="NW426" s="10">
        <f>SUMIF(ID_Process_P!$I$8:$I$12419,DATA!$E426,ID_Process_P!NB$8:NB$12419)*$AF426</f>
        <v>0</v>
      </c>
      <c r="NX426" s="10">
        <f>SUMIF(ID_Process_P!$I$8:$I$12419,DATA!$E426,ID_Process_P!NC$8:NC$12419)*$AF426</f>
        <v>0</v>
      </c>
      <c r="NY426" s="10">
        <f>SUMIF(ID_Process_P!$I$8:$I$12419,DATA!$E426,ID_Process_P!ND$8:ND$12419)*$AF426</f>
        <v>0</v>
      </c>
      <c r="NZ426" s="10">
        <f>SUMIF(ID_Process_P!$I$8:$I$12419,DATA!$E426,ID_Process_P!NE$8:NE$12419)*$AF426</f>
        <v>0</v>
      </c>
      <c r="OA426" s="10">
        <f>SUMIF(ID_Process_P!$I$8:$I$12419,DATA!$E426,ID_Process_P!NF$8:NF$12419)*$AF426</f>
        <v>0</v>
      </c>
      <c r="OB426" s="10">
        <f>SUMIF(ID_Process_P!$I$8:$I$12419,DATA!$E426,ID_Process_P!NG$8:NG$12419)*$AF426</f>
        <v>0</v>
      </c>
      <c r="OC426" s="10">
        <f>SUMIF(ID_Process_P!$I$8:$I$12419,DATA!$E426,ID_Process_P!NH$8:NH$12419)*$AF426</f>
        <v>0</v>
      </c>
      <c r="OD426" s="10">
        <f>SUMIF(ID_Process_P!$I$8:$I$12419,DATA!$E426,ID_Process_P!NI$8:NI$12419)*$AF426</f>
        <v>0</v>
      </c>
      <c r="OE426" s="10">
        <f>SUMIF(ID_Process_P!$I$8:$I$12419,DATA!$E426,ID_Process_P!NJ$8:NJ$12419)*$AF426</f>
        <v>0</v>
      </c>
      <c r="OF426" s="10">
        <f>SUMIF(ID_Process_P!$I$8:$I$12419,DATA!$E426,ID_Process_P!NK$8:NK$12419)*$AF426</f>
        <v>0</v>
      </c>
      <c r="OG426" s="10">
        <f>SUMIF(ID_Process_P!$I$8:$I$12419,DATA!$E426,ID_Process_P!NL$8:NL$12419)*$AF426</f>
        <v>0</v>
      </c>
      <c r="OH426" s="10">
        <f>SUMIF(ID_Process_P!$I$8:$I$12419,DATA!$E426,ID_Process_P!NM$8:NM$12419)*$AF426</f>
        <v>0</v>
      </c>
      <c r="OI426" s="10">
        <f>SUMIF(ID_Process_P!$I$8:$I$12419,DATA!$E426,ID_Process_P!NN$8:NN$12419)*$AF426</f>
        <v>0</v>
      </c>
      <c r="OJ426" s="10">
        <f>SUMIF(ID_Process_P!$I$8:$I$12419,DATA!$E426,ID_Process_P!NO$8:NO$12419)*$AF426</f>
        <v>0</v>
      </c>
      <c r="OK426" s="10">
        <f>SUMIF(ID_Process_P!$I$8:$I$12419,DATA!$E426,ID_Process_P!NP$8:NP$12419)*$AF426</f>
        <v>0</v>
      </c>
      <c r="OL426" s="10">
        <f>SUMIF(ID_Process_P!$I$8:$I$12419,DATA!$E426,ID_Process_P!NQ$8:NQ$12419)*$AF426</f>
        <v>0</v>
      </c>
      <c r="OM426" s="10">
        <f>SUMIF(ID_Process_P!$I$8:$I$12419,DATA!$E426,ID_Process_P!NR$8:NR$12419)*$AF426</f>
        <v>0</v>
      </c>
      <c r="ON426" s="10">
        <f>SUMIF(ID_Process_P!$I$8:$I$12419,DATA!$E426,ID_Process_P!NS$8:NS$12419)*$AF426</f>
        <v>0</v>
      </c>
      <c r="OO426" s="10">
        <f>SUMIF(ID_Process_P!$I$8:$I$12419,DATA!$E426,ID_Process_P!NT$8:NT$12419)*$AF426</f>
        <v>0</v>
      </c>
      <c r="OP426" s="10">
        <f>SUMIF(ID_Process_P!$I$8:$I$12419,DATA!$E426,ID_Process_P!NU$8:NU$12419)*$AF426</f>
        <v>0</v>
      </c>
      <c r="OQ426" s="10">
        <f>SUMIF(ID_Process_P!$I$8:$I$12419,DATA!$E426,ID_Process_P!NV$8:NV$12419)*$AF426</f>
        <v>0</v>
      </c>
      <c r="OR426" s="10">
        <f>SUMIF(ID_Process_P!$I$8:$I$12419,DATA!$E426,ID_Process_P!NW$8:NW$12419)*$AF426</f>
        <v>0</v>
      </c>
      <c r="OS426" s="10">
        <f>SUMIF(ID_Process_P!$I$8:$I$12419,DATA!$E426,ID_Process_P!NX$8:NX$12419)*$AF426</f>
        <v>0</v>
      </c>
      <c r="OT426" s="10">
        <f>SUMIF(ID_Process_P!$I$8:$I$12419,DATA!$E426,ID_Process_P!NY$8:NY$12419)*$AF426</f>
        <v>0</v>
      </c>
      <c r="OU426" s="10">
        <f>SUMIF(ID_Process_P!$I$8:$I$12419,DATA!$E426,ID_Process_P!NZ$8:NZ$12419)*$AF426</f>
        <v>0</v>
      </c>
      <c r="OV426" s="10">
        <f>SUMIF(ID_Process_P!$I$8:$I$12419,DATA!$E426,ID_Process_P!OA$8:OA$12419)*$AF426</f>
        <v>0</v>
      </c>
      <c r="OW426" s="10">
        <f>SUMIF(ID_Process_P!$I$8:$I$12419,DATA!$E426,ID_Process_P!OB$8:OB$12419)*$AF426</f>
        <v>0</v>
      </c>
      <c r="OX426" s="10">
        <f>SUMIF(ID_Process_P!$I$8:$I$12419,DATA!$E426,ID_Process_P!OC$8:OC$12419)*$AF426</f>
        <v>0</v>
      </c>
      <c r="OY426" s="10">
        <f>SUMIF(ID_Process_P!$I$8:$I$12419,DATA!$E426,ID_Process_P!OD$8:OD$12419)*$AF426</f>
        <v>0</v>
      </c>
      <c r="OZ426" s="10">
        <f>SUMIF(ID_Process_P!$I$8:$I$12419,DATA!$E426,ID_Process_P!OE$8:OE$12419)*$AF426</f>
        <v>0</v>
      </c>
      <c r="PA426" s="10">
        <f>SUMIF(ID_Process_P!$I$8:$I$12419,DATA!$E426,ID_Process_P!OF$8:OF$12419)*$AF426</f>
        <v>0</v>
      </c>
      <c r="PB426" s="10">
        <f>SUMIF(ID_Process_P!$I$8:$I$12419,DATA!$E426,ID_Process_P!OG$8:OG$12419)*$AF426</f>
        <v>0</v>
      </c>
      <c r="PC426" s="10">
        <f>SUMIF(ID_Process_P!$I$8:$I$12419,DATA!$E426,ID_Process_P!OH$8:OH$12419)*$AF426</f>
        <v>0</v>
      </c>
      <c r="PD426" s="10">
        <f>SUMIF(ID_Process_P!$I$8:$I$12419,DATA!$E426,ID_Process_P!OI$8:OI$12419)*$AF426</f>
        <v>0</v>
      </c>
      <c r="PE426" s="10">
        <f>SUMIF(ID_Process_P!$I$8:$I$12419,DATA!$E426,ID_Process_P!OJ$8:OJ$12419)*$AF426</f>
        <v>0</v>
      </c>
      <c r="PF426" s="10">
        <f>SUMIF(ID_Process_P!$I$8:$I$12419,DATA!$E426,ID_Process_P!OK$8:OK$12419)*$AF426</f>
        <v>0</v>
      </c>
      <c r="PG426" s="10">
        <f>SUMIF(ID_Process_P!$I$8:$I$12419,DATA!$E426,ID_Process_P!OL$8:OL$12419)*$AF426</f>
        <v>0</v>
      </c>
      <c r="PH426" s="10">
        <f>SUMIF(ID_Process_P!$I$8:$I$12419,DATA!$E426,ID_Process_P!OM$8:OM$12419)*$AF426</f>
        <v>0</v>
      </c>
      <c r="PI426" s="10">
        <f>SUMIF(ID_Process_P!$I$8:$I$12419,DATA!$E426,ID_Process_P!ON$8:ON$12419)*$AF426</f>
        <v>0</v>
      </c>
      <c r="PJ426" s="10">
        <f>SUMIF(ID_Process_P!$I$8:$I$12419,DATA!$E426,ID_Process_P!OO$8:OO$12419)*$AF426</f>
        <v>0</v>
      </c>
      <c r="PK426" s="10">
        <f>SUMIF(ID_Process_P!$I$8:$I$12419,DATA!$E426,ID_Process_P!OP$8:OP$12419)*$AF426</f>
        <v>0</v>
      </c>
      <c r="PL426" s="10">
        <f>SUMIF(ID_Process_P!$I$8:$I$12419,DATA!$E426,ID_Process_P!OQ$8:OQ$12419)*$AF426</f>
        <v>0</v>
      </c>
      <c r="PM426" s="10">
        <f>SUMIF(ID_Process_P!$I$8:$I$12419,DATA!$E426,ID_Process_P!OR$8:OR$12419)*$AF426</f>
        <v>0</v>
      </c>
      <c r="PN426" s="10">
        <f>SUMIF(ID_Process_P!$I$8:$I$12419,DATA!$E426,ID_Process_P!OS$8:OS$12419)*$AF426</f>
        <v>0</v>
      </c>
      <c r="PO426" s="10">
        <f>SUMIF(ID_Process_P!$I$8:$I$12419,DATA!$E426,ID_Process_P!OT$8:OT$12419)*$AF426</f>
        <v>0</v>
      </c>
      <c r="PP426" s="10">
        <f>SUMIF(ID_Process_P!$I$8:$I$12419,DATA!$E426,ID_Process_P!OU$8:OU$12419)*$AF426</f>
        <v>0</v>
      </c>
      <c r="PQ426" s="10">
        <f>SUMIF(ID_Process_P!$I$8:$I$12419,DATA!$E426,ID_Process_P!OV$8:OV$12419)*$AF426</f>
        <v>0</v>
      </c>
      <c r="PR426" s="10">
        <f>SUMIF(ID_Process_P!$I$8:$I$12419,DATA!$E426,ID_Process_P!OW$8:OW$12419)*$AF426</f>
        <v>0</v>
      </c>
      <c r="PS426" s="10">
        <f>SUMIF(ID_Process_P!$I$8:$I$12419,DATA!$E426,ID_Process_P!OX$8:OX$12419)*$AF426</f>
        <v>0</v>
      </c>
      <c r="PT426" s="10">
        <f>SUMIF(ID_Process_P!$I$8:$I$12419,DATA!$E426,ID_Process_P!OY$8:OY$12419)*$AF426</f>
        <v>0</v>
      </c>
      <c r="PU426" s="10">
        <f>SUMIF(ID_Process_P!$I$8:$I$12419,DATA!$E426,ID_Process_P!OZ$8:OZ$12419)*$AF426</f>
        <v>0</v>
      </c>
      <c r="PV426" s="10">
        <f>SUMIF(ID_Process_P!$I$8:$I$12419,DATA!$E426,ID_Process_P!PA$8:PA$12419)*$AF426</f>
        <v>0</v>
      </c>
      <c r="PW426" s="10">
        <f>SUMIF(ID_Process_P!$I$8:$I$12419,DATA!$E426,ID_Process_P!PB$8:PB$12419)*$AF426</f>
        <v>0</v>
      </c>
      <c r="PX426" s="10">
        <f>SUMIF(ID_Process_P!$I$8:$I$12419,DATA!$E426,ID_Process_P!PC$8:PC$12419)*$AF426</f>
        <v>0</v>
      </c>
      <c r="PY426" s="10">
        <f>SUMIF(ID_Process_P!$I$8:$I$12419,DATA!$E426,ID_Process_P!PD$8:PD$12419)*$AF426</f>
        <v>0</v>
      </c>
      <c r="PZ426" s="10">
        <f>SUMIF(ID_Process_P!$I$8:$I$12419,DATA!$E426,ID_Process_P!PE$8:PE$12419)*$AF426</f>
        <v>0</v>
      </c>
      <c r="QA426" s="10">
        <f>SUMIF(ID_Process_P!$I$8:$I$12419,DATA!$E426,ID_Process_P!PF$8:PF$12419)*$AF426</f>
        <v>0</v>
      </c>
      <c r="QB426" s="10">
        <f>SUMIF(ID_Process_P!$I$8:$I$12419,DATA!$E426,ID_Process_P!PG$8:PG$12419)*$AF426</f>
        <v>0</v>
      </c>
      <c r="QC426" s="10">
        <f>SUMIF(ID_Process_P!$I$8:$I$12419,DATA!$E426,ID_Process_P!PH$8:PH$12419)*$AF426</f>
        <v>0</v>
      </c>
      <c r="QD426" s="10">
        <f>SUMIF(ID_Process_P!$I$8:$I$12419,DATA!$E426,ID_Process_P!PI$8:PI$12419)*$AF426</f>
        <v>0</v>
      </c>
      <c r="QE426" s="10">
        <f>SUMIF(ID_Process_P!$I$8:$I$12419,DATA!$E426,ID_Process_P!PJ$8:PJ$12419)*$AF426</f>
        <v>0</v>
      </c>
      <c r="QF426" s="10">
        <f>SUMIF(ID_Process_P!$I$8:$I$12419,DATA!$E426,ID_Process_P!PK$8:PK$12419)*$AF426</f>
        <v>0</v>
      </c>
      <c r="QG426" s="10">
        <f>SUMIF(ID_Process_P!$I$8:$I$12419,DATA!$E426,ID_Process_P!PL$8:PL$12419)*$AF426</f>
        <v>0</v>
      </c>
      <c r="QH426" s="10">
        <f>SUMIF(ID_Process_P!$I$8:$I$12419,DATA!$E426,ID_Process_P!PM$8:PM$12419)*$AF426</f>
        <v>0</v>
      </c>
      <c r="QI426" s="10">
        <f>SUMIF(ID_Process_P!$I$8:$I$12419,DATA!$E426,ID_Process_P!PN$8:PN$12419)*$AF426</f>
        <v>0</v>
      </c>
      <c r="QJ426" s="10">
        <f>SUMIF(ID_Process_P!$I$8:$I$12419,DATA!$E426,ID_Process_P!PO$8:PO$12419)*$AF426</f>
        <v>0</v>
      </c>
      <c r="QK426" s="10">
        <f>SUMIF(ID_Process_P!$I$8:$I$12419,DATA!$E426,ID_Process_P!PP$8:PP$12419)*$AF426</f>
        <v>0</v>
      </c>
      <c r="QL426" s="10">
        <f>SUMIF(ID_Process_P!$I$8:$I$12419,DATA!$E426,ID_Process_P!PQ$8:PQ$12419)*$AF426</f>
        <v>0</v>
      </c>
      <c r="QM426" s="10">
        <f>SUMIF(ID_Process_P!$I$8:$I$12419,DATA!$E426,ID_Process_P!PR$8:PR$12419)*$AF426</f>
        <v>0</v>
      </c>
      <c r="QN426" s="10">
        <f>SUMIF(ID_Process_P!$I$8:$I$12419,DATA!$E426,ID_Process_P!PS$8:PS$12419)*$AF426</f>
        <v>0</v>
      </c>
      <c r="QO426" s="10">
        <f>SUMIF(ID_Process_P!$I$8:$I$12419,DATA!$E426,ID_Process_P!PT$8:PT$12419)*$AF426</f>
        <v>0</v>
      </c>
    </row>
    <row r="427" spans="1:457">
      <c r="A427" t="str">
        <f t="shared" si="39"/>
        <v>FM-1365RL2-4261Pressing</v>
      </c>
      <c r="B427" s="213"/>
      <c r="C427" s="213" t="s">
        <v>776</v>
      </c>
      <c r="D427" s="213"/>
      <c r="E427" s="213" t="str">
        <f t="shared" si="40"/>
        <v>RL2-4261Pressing</v>
      </c>
      <c r="F427" s="213" t="s">
        <v>1341</v>
      </c>
      <c r="G427" s="213" t="s">
        <v>204</v>
      </c>
      <c r="H427" s="69"/>
      <c r="I427" s="69"/>
      <c r="J427" s="69"/>
      <c r="K427" s="69"/>
      <c r="L427" s="69"/>
      <c r="M427" s="69"/>
      <c r="N427" s="69">
        <v>1</v>
      </c>
      <c r="O427" s="69"/>
      <c r="P427" s="69"/>
      <c r="Q427" s="69"/>
      <c r="R427" s="69" t="s">
        <v>17</v>
      </c>
      <c r="S427" s="69"/>
      <c r="T427" s="69"/>
      <c r="U427" s="69">
        <v>1062.5</v>
      </c>
      <c r="V427" s="69">
        <v>1062.5</v>
      </c>
      <c r="W427" s="69">
        <v>100</v>
      </c>
      <c r="X427" s="69">
        <v>3</v>
      </c>
      <c r="Y427" s="69">
        <v>1</v>
      </c>
      <c r="Z427" s="69"/>
      <c r="AA427" s="69"/>
      <c r="AB427" s="69"/>
      <c r="AC427" s="69"/>
      <c r="AD427" s="69"/>
      <c r="AE427" s="69"/>
      <c r="AF427" s="136">
        <f>V427/W427/X427/1000</f>
        <v>3.5416666666666665E-3</v>
      </c>
      <c r="AG427" s="10"/>
      <c r="AH427" s="10"/>
      <c r="AI427" s="10"/>
      <c r="AJ427" s="10">
        <f>SUMIF(ID_Process_P!$I$8:$I$12419,DATA!$E427,ID_Process_P!O$8:O$12419)*$AF427</f>
        <v>0</v>
      </c>
      <c r="AK427" s="10">
        <f>SUMIF(ID_Process_P!$I$8:$I$12419,DATA!$E427,ID_Process_P!P$8:P$12419)*$AF427</f>
        <v>0</v>
      </c>
      <c r="AL427" s="10">
        <f>SUMIF(ID_Process_P!$I$8:$I$12419,DATA!$E427,ID_Process_P!Q$8:Q$12419)*$AF427</f>
        <v>0</v>
      </c>
      <c r="AM427" s="10">
        <f>SUMIF(ID_Process_P!$I$8:$I$12419,DATA!$E427,ID_Process_P!R$8:R$12419)*$AF427</f>
        <v>0</v>
      </c>
      <c r="AN427" s="10">
        <f>SUMIF(ID_Process_P!$I$8:$I$12419,DATA!$E427,ID_Process_P!S$8:S$12419)*$AF427</f>
        <v>0</v>
      </c>
      <c r="AO427" s="10">
        <f>SUMIF(ID_Process_P!$I$8:$I$12419,DATA!$E427,ID_Process_P!T$8:T$12419)*$AF427</f>
        <v>0</v>
      </c>
      <c r="AP427" s="10">
        <f>SUMIF(ID_Process_P!$I$8:$I$12419,DATA!$E427,ID_Process_P!U$8:U$12419)*$AF427</f>
        <v>0</v>
      </c>
      <c r="AQ427" s="10">
        <f>SUMIF(ID_Process_P!$I$8:$I$12419,DATA!$E427,ID_Process_P!V$8:V$12419)*$AF427</f>
        <v>0</v>
      </c>
      <c r="AR427" s="10">
        <f>SUMIF(ID_Process_P!$I$8:$I$12419,DATA!$E427,ID_Process_P!W$8:W$12419)*$AF427</f>
        <v>0</v>
      </c>
      <c r="AS427" s="10">
        <f>SUMIF(ID_Process_P!$I$8:$I$12419,DATA!$E427,ID_Process_P!X$8:X$12419)*$AF427</f>
        <v>0</v>
      </c>
      <c r="AT427" s="10">
        <f>SUMIF(ID_Process_P!$I$8:$I$12419,DATA!$E427,ID_Process_P!Y$8:Y$12419)*$AF427</f>
        <v>0</v>
      </c>
      <c r="AU427" s="10">
        <f>SUMIF(ID_Process_P!$I$8:$I$12419,DATA!$E427,ID_Process_P!Z$8:Z$12419)*$AF427</f>
        <v>0</v>
      </c>
      <c r="AV427" s="10">
        <f>SUMIF(ID_Process_P!$I$8:$I$12419,DATA!$E427,ID_Process_P!AA$8:AA$12419)*$AF427</f>
        <v>0</v>
      </c>
      <c r="AW427" s="10">
        <f>SUMIF(ID_Process_P!$I$8:$I$12419,DATA!$E427,ID_Process_P!AB$8:AB$12419)*$AF427</f>
        <v>0</v>
      </c>
      <c r="AX427" s="10">
        <f>SUMIF(ID_Process_P!$I$8:$I$12419,DATA!$E427,ID_Process_P!AC$8:AC$12419)*$AF427</f>
        <v>0</v>
      </c>
      <c r="AY427" s="10"/>
      <c r="BB427" s="10">
        <f>SUMIF(ID_Process_P!$I$8:$I$12419,DATA!$E427,ID_Process_P!AG$8:AG$12419)*$AF427</f>
        <v>0</v>
      </c>
      <c r="BC427" s="10">
        <f>SUMIF(ID_Process_P!$I$8:$I$12419,DATA!$E427,ID_Process_P!AH$8:AH$12419)*$AF427</f>
        <v>0</v>
      </c>
      <c r="BD427" s="10">
        <f>SUMIF(ID_Process_P!$I$8:$I$12419,DATA!$E427,ID_Process_P!AI$8:AI$12419)*$AF427</f>
        <v>0</v>
      </c>
      <c r="BE427" s="10">
        <f>SUMIF(ID_Process_P!$I$8:$I$12419,DATA!$E427,ID_Process_P!AJ$8:AJ$12419)*$AF427</f>
        <v>0</v>
      </c>
      <c r="BF427" s="10">
        <f>SUMIF(ID_Process_P!$I$8:$I$12419,DATA!$E427,ID_Process_P!AK$8:AK$12419)*$AF427</f>
        <v>0</v>
      </c>
      <c r="BG427" s="10">
        <f>SUMIF(ID_Process_P!$I$8:$I$12419,DATA!$E427,ID_Process_P!AL$8:AL$12419)*$AF427</f>
        <v>0</v>
      </c>
      <c r="BH427" s="10">
        <f>SUMIF(ID_Process_P!$I$8:$I$12419,DATA!$E427,ID_Process_P!AM$8:AM$12419)*$AF427</f>
        <v>0</v>
      </c>
      <c r="BI427" s="10">
        <f>SUMIF(ID_Process_P!$I$8:$I$12419,DATA!$E427,ID_Process_P!AN$8:AN$12419)*$AF427</f>
        <v>0</v>
      </c>
      <c r="BJ427" s="10">
        <f>SUMIF(ID_Process_P!$I$8:$I$12419,DATA!$E427,ID_Process_P!AO$8:AO$12419)*$AF427</f>
        <v>0</v>
      </c>
      <c r="BK427" s="10">
        <f>SUMIF(ID_Process_P!$I$8:$I$12419,DATA!$E427,ID_Process_P!AP$8:AP$12419)*$AF427</f>
        <v>0</v>
      </c>
      <c r="BL427" s="10">
        <f>SUMIF(ID_Process_P!$I$8:$I$12419,DATA!$E427,ID_Process_P!AQ$8:AQ$12419)*$AF427</f>
        <v>0</v>
      </c>
      <c r="BM427" s="10">
        <f>SUMIF(ID_Process_P!$I$8:$I$12419,DATA!$E427,ID_Process_P!AR$8:AR$12419)*$AF427</f>
        <v>0</v>
      </c>
      <c r="BN427" s="10">
        <f>SUMIF(ID_Process_P!$I$8:$I$12419,DATA!$E427,ID_Process_P!AS$8:AS$12419)*$AF427</f>
        <v>0</v>
      </c>
      <c r="BO427" s="10">
        <f>SUMIF(ID_Process_P!$I$8:$I$12419,DATA!$E427,ID_Process_P!AT$8:AT$12419)*$AF427</f>
        <v>0</v>
      </c>
      <c r="BP427" s="10">
        <f>SUMIF(ID_Process_P!$I$8:$I$12419,DATA!$E427,ID_Process_P!AU$8:AU$12419)*$AF427</f>
        <v>0</v>
      </c>
      <c r="BQ427" s="10">
        <f>SUMIF(ID_Process_P!$I$8:$I$12419,DATA!$E427,ID_Process_P!AV$8:AV$12419)*$AF427</f>
        <v>0</v>
      </c>
      <c r="BR427" s="10">
        <f>SUMIF(ID_Process_P!$I$8:$I$12419,DATA!$E427,ID_Process_P!AW$8:AW$12419)*$AF427</f>
        <v>0</v>
      </c>
      <c r="BS427" s="10">
        <f>SUMIF(ID_Process_P!$I$8:$I$12419,DATA!$E427,ID_Process_P!AX$8:AX$12419)*$AF427</f>
        <v>0</v>
      </c>
      <c r="BT427" s="10">
        <f>SUMIF(ID_Process_P!$I$8:$I$12419,DATA!$E427,ID_Process_P!AY$8:AY$12419)*$AF427</f>
        <v>0</v>
      </c>
      <c r="BU427" s="10">
        <f>SUMIF(ID_Process_P!$I$8:$I$12419,DATA!$E427,ID_Process_P!AZ$8:AZ$12419)*$AF427</f>
        <v>0</v>
      </c>
      <c r="BV427" s="10">
        <f>SUMIF(ID_Process_P!$I$8:$I$12419,DATA!$E427,ID_Process_P!BA$8:BA$12419)*$AF427</f>
        <v>0</v>
      </c>
      <c r="BW427" s="10">
        <f>SUMIF(ID_Process_P!$I$8:$I$12419,DATA!$E427,ID_Process_P!BB$8:BB$12419)*$AF427</f>
        <v>0</v>
      </c>
      <c r="BX427" s="10">
        <f>SUMIF(ID_Process_P!$I$8:$I$12419,DATA!$E427,ID_Process_P!BC$8:BC$12419)*$AF427</f>
        <v>0</v>
      </c>
      <c r="BY427" s="10">
        <f>SUMIF(ID_Process_P!$I$8:$I$12419,DATA!$E427,ID_Process_P!BD$8:BD$12419)*$AF427</f>
        <v>0</v>
      </c>
      <c r="BZ427" s="10">
        <f>SUMIF(ID_Process_P!$I$8:$I$12419,DATA!$E427,ID_Process_P!BE$8:BE$12419)*$AF427</f>
        <v>0</v>
      </c>
      <c r="CA427" s="10">
        <f>SUMIF(ID_Process_P!$I$8:$I$12419,DATA!$E427,ID_Process_P!BF$8:BF$12419)*$AF427</f>
        <v>0</v>
      </c>
      <c r="CB427" s="10">
        <f>SUMIF(ID_Process_P!$I$8:$I$12419,DATA!$E427,ID_Process_P!BG$8:BG$12419)*$AF427</f>
        <v>0</v>
      </c>
      <c r="CC427" s="10">
        <f>SUMIF(ID_Process_P!$I$8:$I$12419,DATA!$E427,ID_Process_P!BH$8:BH$12419)*$AF427</f>
        <v>0</v>
      </c>
      <c r="CD427" s="10">
        <f>SUMIF(ID_Process_P!$I$8:$I$12419,DATA!$E427,ID_Process_P!BI$8:BI$12419)*$AF427</f>
        <v>0</v>
      </c>
      <c r="CE427" s="10">
        <f>SUMIF(ID_Process_P!$I$8:$I$12419,DATA!$E427,ID_Process_P!BJ$8:BJ$12419)*$AF427</f>
        <v>0</v>
      </c>
      <c r="CF427" s="10">
        <f>SUMIF(ID_Process_P!$I$8:$I$12419,DATA!$E427,ID_Process_P!BK$8:BK$12419)*$AF427</f>
        <v>0</v>
      </c>
      <c r="CG427" s="10">
        <f>SUMIF(ID_Process_P!$I$8:$I$12419,DATA!$E427,ID_Process_P!BL$8:BL$12419)*$AF427</f>
        <v>0</v>
      </c>
      <c r="CH427" s="10">
        <f>SUMIF(ID_Process_P!$I$8:$I$12419,DATA!$E427,ID_Process_P!BM$8:BM$12419)*$AF427</f>
        <v>0</v>
      </c>
      <c r="CI427" s="10">
        <f>SUMIF(ID_Process_P!$I$8:$I$12419,DATA!$E427,ID_Process_P!BN$8:BN$12419)*$AF427</f>
        <v>0</v>
      </c>
      <c r="CJ427" s="10">
        <f>SUMIF(ID_Process_P!$I$8:$I$12419,DATA!$E427,ID_Process_P!BO$8:BO$12419)*$AF427</f>
        <v>0</v>
      </c>
      <c r="CK427" s="10">
        <f>SUMIF(ID_Process_P!$I$8:$I$12419,DATA!$E427,ID_Process_P!BP$8:BP$12419)*$AF427</f>
        <v>0</v>
      </c>
      <c r="CL427" s="10">
        <f>SUMIF(ID_Process_P!$I$8:$I$12419,DATA!$E427,ID_Process_P!BQ$8:BQ$12419)*$AF427</f>
        <v>0</v>
      </c>
      <c r="CM427" s="10">
        <f>SUMIF(ID_Process_P!$I$8:$I$12419,DATA!$E427,ID_Process_P!BR$8:BR$12419)*$AF427</f>
        <v>0</v>
      </c>
      <c r="CN427" s="10">
        <f>SUMIF(ID_Process_P!$I$8:$I$12419,DATA!$E427,ID_Process_P!BS$8:BS$12419)*$AF427</f>
        <v>0</v>
      </c>
      <c r="CO427" s="10">
        <f>SUMIF(ID_Process_P!$I$8:$I$12419,DATA!$E427,ID_Process_P!BT$8:BT$12419)*$AF427</f>
        <v>0</v>
      </c>
      <c r="CP427" s="10">
        <f>SUMIF(ID_Process_P!$I$8:$I$12419,DATA!$E427,ID_Process_P!BU$8:BU$12419)*$AF427</f>
        <v>0</v>
      </c>
      <c r="CQ427" s="10">
        <f>SUMIF(ID_Process_P!$I$8:$I$12419,DATA!$E427,ID_Process_P!BV$8:BV$12419)*$AF427</f>
        <v>0</v>
      </c>
      <c r="CR427" s="10">
        <f>SUMIF(ID_Process_P!$I$8:$I$12419,DATA!$E427,ID_Process_P!BW$8:BW$12419)*$AF427</f>
        <v>0</v>
      </c>
      <c r="CS427" s="10">
        <f>SUMIF(ID_Process_P!$I$8:$I$12419,DATA!$E427,ID_Process_P!BX$8:BX$12419)*$AF427</f>
        <v>0</v>
      </c>
      <c r="CT427" s="10">
        <f>SUMIF(ID_Process_P!$I$8:$I$12419,DATA!$E427,ID_Process_P!BY$8:BY$12419)*$AF427</f>
        <v>0</v>
      </c>
      <c r="CU427" s="10">
        <f>SUMIF(ID_Process_P!$I$8:$I$12419,DATA!$E427,ID_Process_P!BZ$8:BZ$12419)*$AF427</f>
        <v>0</v>
      </c>
      <c r="CV427" s="10">
        <f>SUMIF(ID_Process_P!$I$8:$I$12419,DATA!$E427,ID_Process_P!CA$8:CA$12419)*$AF427</f>
        <v>0</v>
      </c>
      <c r="CW427" s="10">
        <f>SUMIF(ID_Process_P!$I$8:$I$12419,DATA!$E427,ID_Process_P!CB$8:CB$12419)*$AF427</f>
        <v>0</v>
      </c>
      <c r="CX427" s="10">
        <f>SUMIF(ID_Process_P!$I$8:$I$12419,DATA!$E427,ID_Process_P!CC$8:CC$12419)*$AF427</f>
        <v>0</v>
      </c>
      <c r="CY427" s="10">
        <f>SUMIF(ID_Process_P!$I$8:$I$12419,DATA!$E427,ID_Process_P!CD$8:CD$12419)*$AF427</f>
        <v>0</v>
      </c>
      <c r="CZ427" s="10">
        <f>SUMIF(ID_Process_P!$I$8:$I$12419,DATA!$E427,ID_Process_P!CE$8:CE$12419)*$AF427</f>
        <v>0</v>
      </c>
      <c r="DA427" s="10">
        <f>SUMIF(ID_Process_P!$I$8:$I$12419,DATA!$E427,ID_Process_P!CF$8:CF$12419)*$AF427</f>
        <v>0</v>
      </c>
      <c r="DB427" s="10">
        <f>SUMIF(ID_Process_P!$I$8:$I$12419,DATA!$E427,ID_Process_P!CG$8:CG$12419)*$AF427</f>
        <v>0</v>
      </c>
      <c r="DC427" s="10">
        <f>SUMIF(ID_Process_P!$I$8:$I$12419,DATA!$E427,ID_Process_P!CH$8:CH$12419)*$AF427</f>
        <v>0</v>
      </c>
      <c r="DD427" s="10">
        <f>SUMIF(ID_Process_P!$I$8:$I$12419,DATA!$E427,ID_Process_P!CI$8:CI$12419)*$AF427</f>
        <v>0</v>
      </c>
      <c r="DE427" s="10">
        <f>SUMIF(ID_Process_P!$I$8:$I$12419,DATA!$E427,ID_Process_P!CJ$8:CJ$12419)*$AF427</f>
        <v>0</v>
      </c>
      <c r="DF427" s="10">
        <f>SUMIF(ID_Process_P!$I$8:$I$12419,DATA!$E427,ID_Process_P!CK$8:CK$12419)*$AF427</f>
        <v>0</v>
      </c>
      <c r="DG427" s="10">
        <f>SUMIF(ID_Process_P!$I$8:$I$12419,DATA!$E427,ID_Process_P!CL$8:CL$12419)*$AF427</f>
        <v>0</v>
      </c>
      <c r="DH427" s="10">
        <f>SUMIF(ID_Process_P!$I$8:$I$12419,DATA!$E427,ID_Process_P!CM$8:CM$12419)*$AF427</f>
        <v>0</v>
      </c>
      <c r="DI427" s="10">
        <f>SUMIF(ID_Process_P!$I$8:$I$12419,DATA!$E427,ID_Process_P!CN$8:CN$12419)*$AF427</f>
        <v>0</v>
      </c>
      <c r="DJ427" s="10">
        <f>SUMIF(ID_Process_P!$I$8:$I$12419,DATA!$E427,ID_Process_P!CO$8:CO$12419)*$AF427</f>
        <v>0</v>
      </c>
      <c r="DK427" s="10">
        <f>SUMIF(ID_Process_P!$I$8:$I$12419,DATA!$E427,ID_Process_P!CP$8:CP$12419)*$AF427</f>
        <v>0</v>
      </c>
      <c r="DL427" s="10">
        <f>SUMIF(ID_Process_P!$I$8:$I$12419,DATA!$E427,ID_Process_P!CQ$8:CQ$12419)*$AF427</f>
        <v>0</v>
      </c>
      <c r="DM427" s="10">
        <f>SUMIF(ID_Process_P!$I$8:$I$12419,DATA!$E427,ID_Process_P!CR$8:CR$12419)*$AF427</f>
        <v>0</v>
      </c>
      <c r="DN427" s="10">
        <f>SUMIF(ID_Process_P!$I$8:$I$12419,DATA!$E427,ID_Process_P!CS$8:CS$12419)*$AF427</f>
        <v>0</v>
      </c>
      <c r="DO427" s="10">
        <f>SUMIF(ID_Process_P!$I$8:$I$12419,DATA!$E427,ID_Process_P!CT$8:CT$12419)*$AF427</f>
        <v>0</v>
      </c>
      <c r="DP427" s="10">
        <f>SUMIF(ID_Process_P!$I$8:$I$12419,DATA!$E427,ID_Process_P!CU$8:CU$12419)*$AF427</f>
        <v>0</v>
      </c>
      <c r="DQ427" s="10">
        <f>SUMIF(ID_Process_P!$I$8:$I$12419,DATA!$E427,ID_Process_P!CV$8:CV$12419)*$AF427</f>
        <v>0</v>
      </c>
      <c r="DR427" s="10">
        <f>SUMIF(ID_Process_P!$I$8:$I$12419,DATA!$E427,ID_Process_P!CW$8:CW$12419)*$AF427</f>
        <v>0</v>
      </c>
      <c r="DS427" s="10">
        <f>SUMIF(ID_Process_P!$I$8:$I$12419,DATA!$E427,ID_Process_P!CX$8:CX$12419)*$AF427</f>
        <v>0</v>
      </c>
      <c r="DT427" s="10">
        <f>SUMIF(ID_Process_P!$I$8:$I$12419,DATA!$E427,ID_Process_P!CY$8:CY$12419)*$AF427</f>
        <v>0</v>
      </c>
      <c r="DU427" s="10">
        <f>SUMIF(ID_Process_P!$I$8:$I$12419,DATA!$E427,ID_Process_P!CZ$8:CZ$12419)*$AF427</f>
        <v>0</v>
      </c>
      <c r="DV427" s="10">
        <f>SUMIF(ID_Process_P!$I$8:$I$12419,DATA!$E427,ID_Process_P!DA$8:DA$12419)*$AF427</f>
        <v>0</v>
      </c>
      <c r="DW427" s="10">
        <f>SUMIF(ID_Process_P!$I$8:$I$12419,DATA!$E427,ID_Process_P!DB$8:DB$12419)*$AF427</f>
        <v>0</v>
      </c>
      <c r="DX427" s="10">
        <f>SUMIF(ID_Process_P!$I$8:$I$12419,DATA!$E427,ID_Process_P!DC$8:DC$12419)*$AF427</f>
        <v>0</v>
      </c>
      <c r="DY427" s="10">
        <f>SUMIF(ID_Process_P!$I$8:$I$12419,DATA!$E427,ID_Process_P!DD$8:DD$12419)*$AF427</f>
        <v>0</v>
      </c>
      <c r="DZ427" s="10">
        <f>SUMIF(ID_Process_P!$I$8:$I$12419,DATA!$E427,ID_Process_P!DE$8:DE$12419)*$AF427</f>
        <v>0</v>
      </c>
      <c r="EA427" s="10">
        <f>SUMIF(ID_Process_P!$I$8:$I$12419,DATA!$E427,ID_Process_P!DF$8:DF$12419)*$AF427</f>
        <v>0</v>
      </c>
      <c r="EB427" s="10">
        <f>SUMIF(ID_Process_P!$I$8:$I$12419,DATA!$E427,ID_Process_P!DG$8:DG$12419)*$AF427</f>
        <v>0</v>
      </c>
      <c r="EC427" s="10">
        <f>SUMIF(ID_Process_P!$I$8:$I$12419,DATA!$E427,ID_Process_P!DH$8:DH$12419)*$AF427</f>
        <v>0</v>
      </c>
      <c r="ED427" s="10">
        <f>SUMIF(ID_Process_P!$I$8:$I$12419,DATA!$E427,ID_Process_P!DI$8:DI$12419)*$AF427</f>
        <v>0</v>
      </c>
      <c r="EE427" s="10">
        <f>SUMIF(ID_Process_P!$I$8:$I$12419,DATA!$E427,ID_Process_P!DJ$8:DJ$12419)*$AF427</f>
        <v>0</v>
      </c>
      <c r="EF427" s="10">
        <f>SUMIF(ID_Process_P!$I$8:$I$12419,DATA!$E427,ID_Process_P!DK$8:DK$12419)*$AF427</f>
        <v>0</v>
      </c>
      <c r="EG427" s="10">
        <f>SUMIF(ID_Process_P!$I$8:$I$12419,DATA!$E427,ID_Process_P!DL$8:DL$12419)*$AF427</f>
        <v>0</v>
      </c>
      <c r="EH427" s="10">
        <f>SUMIF(ID_Process_P!$I$8:$I$12419,DATA!$E427,ID_Process_P!DM$8:DM$12419)*$AF427</f>
        <v>0</v>
      </c>
      <c r="EI427" s="10">
        <f>SUMIF(ID_Process_P!$I$8:$I$12419,DATA!$E427,ID_Process_P!DN$8:DN$12419)*$AF427</f>
        <v>0</v>
      </c>
      <c r="EJ427" s="10">
        <f>SUMIF(ID_Process_P!$I$8:$I$12419,DATA!$E427,ID_Process_P!DO$8:DO$12419)*$AF427</f>
        <v>0</v>
      </c>
      <c r="EK427" s="10">
        <f>SUMIF(ID_Process_P!$I$8:$I$12419,DATA!$E427,ID_Process_P!DP$8:DP$12419)*$AF427</f>
        <v>0</v>
      </c>
      <c r="EL427" s="10">
        <f>SUMIF(ID_Process_P!$I$8:$I$12419,DATA!$E427,ID_Process_P!DQ$8:DQ$12419)*$AF427</f>
        <v>0</v>
      </c>
      <c r="EM427" s="10">
        <f>SUMIF(ID_Process_P!$I$8:$I$12419,DATA!$E427,ID_Process_P!DR$8:DR$12419)*$AF427</f>
        <v>0</v>
      </c>
      <c r="EN427" s="10">
        <f>SUMIF(ID_Process_P!$I$8:$I$12419,DATA!$E427,ID_Process_P!DS$8:DS$12419)*$AF427</f>
        <v>0</v>
      </c>
      <c r="EO427" s="10">
        <f>SUMIF(ID_Process_P!$I$8:$I$12419,DATA!$E427,ID_Process_P!DT$8:DT$12419)*$AF427</f>
        <v>0</v>
      </c>
      <c r="EP427" s="10">
        <f>SUMIF(ID_Process_P!$I$8:$I$12419,DATA!$E427,ID_Process_P!DU$8:DU$12419)*$AF427</f>
        <v>0</v>
      </c>
      <c r="EQ427" s="10">
        <f>SUMIF(ID_Process_P!$I$8:$I$12419,DATA!$E427,ID_Process_P!DV$8:DV$12419)*$AF427</f>
        <v>0</v>
      </c>
      <c r="ER427" s="10">
        <f>SUMIF(ID_Process_P!$I$8:$I$12419,DATA!$E427,ID_Process_P!DW$8:DW$12419)*$AF427</f>
        <v>0</v>
      </c>
      <c r="ES427" s="10">
        <f>SUMIF(ID_Process_P!$I$8:$I$12419,DATA!$E427,ID_Process_P!DX$8:DX$12419)*$AF427</f>
        <v>0</v>
      </c>
      <c r="ET427" s="10">
        <f>SUMIF(ID_Process_P!$I$8:$I$12419,DATA!$E427,ID_Process_P!DY$8:DY$12419)*$AF427</f>
        <v>0</v>
      </c>
      <c r="EU427" s="10">
        <f>SUMIF(ID_Process_P!$I$8:$I$12419,DATA!$E427,ID_Process_P!DZ$8:DZ$12419)*$AF427</f>
        <v>0</v>
      </c>
      <c r="EV427" s="10">
        <f>SUMIF(ID_Process_P!$I$8:$I$12419,DATA!$E427,ID_Process_P!EA$8:EA$12419)*$AF427</f>
        <v>0</v>
      </c>
      <c r="EW427" s="10">
        <f>SUMIF(ID_Process_P!$I$8:$I$12419,DATA!$E427,ID_Process_P!EB$8:EB$12419)*$AF427</f>
        <v>0</v>
      </c>
      <c r="EX427" s="10">
        <f>SUMIF(ID_Process_P!$I$8:$I$12419,DATA!$E427,ID_Process_P!EC$8:EC$12419)*$AF427</f>
        <v>0</v>
      </c>
      <c r="EY427" s="10">
        <f>SUMIF(ID_Process_P!$I$8:$I$12419,DATA!$E427,ID_Process_P!ED$8:ED$12419)*$AF427</f>
        <v>0</v>
      </c>
      <c r="EZ427" s="10">
        <f>SUMIF(ID_Process_P!$I$8:$I$12419,DATA!$E427,ID_Process_P!EE$8:EE$12419)*$AF427</f>
        <v>0</v>
      </c>
      <c r="FA427" s="10">
        <f>SUMIF(ID_Process_P!$I$8:$I$12419,DATA!$E427,ID_Process_P!EF$8:EF$12419)*$AF427</f>
        <v>0</v>
      </c>
      <c r="FB427" s="10">
        <f>SUMIF(ID_Process_P!$I$8:$I$12419,DATA!$E427,ID_Process_P!EG$8:EG$12419)*$AF427</f>
        <v>0</v>
      </c>
      <c r="FC427" s="10">
        <f>SUMIF(ID_Process_P!$I$8:$I$12419,DATA!$E427,ID_Process_P!EH$8:EH$12419)*$AF427</f>
        <v>0</v>
      </c>
      <c r="FD427" s="10">
        <f>SUMIF(ID_Process_P!$I$8:$I$12419,DATA!$E427,ID_Process_P!EI$8:EI$12419)*$AF427</f>
        <v>0</v>
      </c>
      <c r="FE427" s="10">
        <f>SUMIF(ID_Process_P!$I$8:$I$12419,DATA!$E427,ID_Process_P!EJ$8:EJ$12419)*$AF427</f>
        <v>0</v>
      </c>
      <c r="FF427" s="10">
        <f>SUMIF(ID_Process_P!$I$8:$I$12419,DATA!$E427,ID_Process_P!EK$8:EK$12419)*$AF427</f>
        <v>0</v>
      </c>
      <c r="FG427" s="10">
        <f>SUMIF(ID_Process_P!$I$8:$I$12419,DATA!$E427,ID_Process_P!EL$8:EL$12419)*$AF427</f>
        <v>0</v>
      </c>
      <c r="FH427" s="10">
        <f>SUMIF(ID_Process_P!$I$8:$I$12419,DATA!$E427,ID_Process_P!EM$8:EM$12419)*$AF427</f>
        <v>0</v>
      </c>
      <c r="FI427" s="10">
        <f>SUMIF(ID_Process_P!$I$8:$I$12419,DATA!$E427,ID_Process_P!EN$8:EN$12419)*$AF427</f>
        <v>0</v>
      </c>
      <c r="FJ427" s="10">
        <f>SUMIF(ID_Process_P!$I$8:$I$12419,DATA!$E427,ID_Process_P!EO$8:EO$12419)*$AF427</f>
        <v>0</v>
      </c>
      <c r="FK427" s="10">
        <f>SUMIF(ID_Process_P!$I$8:$I$12419,DATA!$E427,ID_Process_P!EP$8:EP$12419)*$AF427</f>
        <v>0</v>
      </c>
      <c r="FL427" s="10">
        <f>SUMIF(ID_Process_P!$I$8:$I$12419,DATA!$E427,ID_Process_P!EQ$8:EQ$12419)*$AF427</f>
        <v>0</v>
      </c>
      <c r="FM427" s="10">
        <f>SUMIF(ID_Process_P!$I$8:$I$12419,DATA!$E427,ID_Process_P!ER$8:ER$12419)*$AF427</f>
        <v>0</v>
      </c>
      <c r="FN427" s="10">
        <f>SUMIF(ID_Process_P!$I$8:$I$12419,DATA!$E427,ID_Process_P!ES$8:ES$12419)*$AF427</f>
        <v>0</v>
      </c>
      <c r="FO427" s="10">
        <f>SUMIF(ID_Process_P!$I$8:$I$12419,DATA!$E427,ID_Process_P!ET$8:ET$12419)*$AF427</f>
        <v>0</v>
      </c>
      <c r="FP427" s="10">
        <f>SUMIF(ID_Process_P!$I$8:$I$12419,DATA!$E427,ID_Process_P!EU$8:EU$12419)*$AF427</f>
        <v>0</v>
      </c>
      <c r="FQ427" s="10">
        <f>SUMIF(ID_Process_P!$I$8:$I$12419,DATA!$E427,ID_Process_P!EV$8:EV$12419)*$AF427</f>
        <v>0</v>
      </c>
      <c r="FR427" s="10">
        <f>SUMIF(ID_Process_P!$I$8:$I$12419,DATA!$E427,ID_Process_P!EW$8:EW$12419)*$AF427</f>
        <v>0</v>
      </c>
      <c r="FS427" s="10">
        <f>SUMIF(ID_Process_P!$I$8:$I$12419,DATA!$E427,ID_Process_P!EX$8:EX$12419)*$AF427</f>
        <v>0</v>
      </c>
      <c r="FT427" s="10">
        <f>SUMIF(ID_Process_P!$I$8:$I$12419,DATA!$E427,ID_Process_P!EY$8:EY$12419)*$AF427</f>
        <v>0</v>
      </c>
      <c r="FU427" s="10">
        <f>SUMIF(ID_Process_P!$I$8:$I$12419,DATA!$E427,ID_Process_P!EZ$8:EZ$12419)*$AF427</f>
        <v>0</v>
      </c>
      <c r="FV427" s="10">
        <f>SUMIF(ID_Process_P!$I$8:$I$12419,DATA!$E427,ID_Process_P!FA$8:FA$12419)*$AF427</f>
        <v>0</v>
      </c>
      <c r="FW427" s="10">
        <f>SUMIF(ID_Process_P!$I$8:$I$12419,DATA!$E427,ID_Process_P!FB$8:FB$12419)*$AF427</f>
        <v>0</v>
      </c>
      <c r="FX427" s="10">
        <f>SUMIF(ID_Process_P!$I$8:$I$12419,DATA!$E427,ID_Process_P!FC$8:FC$12419)*$AF427</f>
        <v>0</v>
      </c>
      <c r="FY427" s="10">
        <f>SUMIF(ID_Process_P!$I$8:$I$12419,DATA!$E427,ID_Process_P!FD$8:FD$12419)*$AF427</f>
        <v>0</v>
      </c>
      <c r="FZ427" s="10">
        <f>SUMIF(ID_Process_P!$I$8:$I$12419,DATA!$E427,ID_Process_P!FE$8:FE$12419)*$AF427</f>
        <v>0</v>
      </c>
      <c r="GA427" s="10">
        <f>SUMIF(ID_Process_P!$I$8:$I$12419,DATA!$E427,ID_Process_P!FF$8:FF$12419)*$AF427</f>
        <v>0</v>
      </c>
      <c r="GB427" s="10">
        <f>SUMIF(ID_Process_P!$I$8:$I$12419,DATA!$E427,ID_Process_P!FG$8:FG$12419)*$AF427</f>
        <v>0</v>
      </c>
      <c r="GC427" s="10">
        <f>SUMIF(ID_Process_P!$I$8:$I$12419,DATA!$E427,ID_Process_P!FH$8:FH$12419)*$AF427</f>
        <v>0</v>
      </c>
      <c r="GD427" s="10">
        <f>SUMIF(ID_Process_P!$I$8:$I$12419,DATA!$E427,ID_Process_P!FI$8:FI$12419)*$AF427</f>
        <v>0</v>
      </c>
      <c r="GE427" s="10">
        <f>SUMIF(ID_Process_P!$I$8:$I$12419,DATA!$E427,ID_Process_P!FJ$8:FJ$12419)*$AF427</f>
        <v>0</v>
      </c>
      <c r="GF427" s="10">
        <f>SUMIF(ID_Process_P!$I$8:$I$12419,DATA!$E427,ID_Process_P!FK$8:FK$12419)*$AF427</f>
        <v>0</v>
      </c>
      <c r="GG427" s="10">
        <f>SUMIF(ID_Process_P!$I$8:$I$12419,DATA!$E427,ID_Process_P!FL$8:FL$12419)*$AF427</f>
        <v>0</v>
      </c>
      <c r="GH427" s="10">
        <f>SUMIF(ID_Process_P!$I$8:$I$12419,DATA!$E427,ID_Process_P!FM$8:FM$12419)*$AF427</f>
        <v>0</v>
      </c>
      <c r="GI427" s="10">
        <f>SUMIF(ID_Process_P!$I$8:$I$12419,DATA!$E427,ID_Process_P!FN$8:FN$12419)*$AF427</f>
        <v>0</v>
      </c>
      <c r="GJ427" s="10">
        <f>SUMIF(ID_Process_P!$I$8:$I$12419,DATA!$E427,ID_Process_P!FO$8:FO$12419)*$AF427</f>
        <v>0</v>
      </c>
      <c r="GK427" s="10">
        <f>SUMIF(ID_Process_P!$I$8:$I$12419,DATA!$E427,ID_Process_P!FP$8:FP$12419)*$AF427</f>
        <v>0</v>
      </c>
      <c r="GL427" s="10">
        <f>SUMIF(ID_Process_P!$I$8:$I$12419,DATA!$E427,ID_Process_P!FQ$8:FQ$12419)*$AF427</f>
        <v>0</v>
      </c>
      <c r="GM427" s="10">
        <f>SUMIF(ID_Process_P!$I$8:$I$12419,DATA!$E427,ID_Process_P!FR$8:FR$12419)*$AF427</f>
        <v>0</v>
      </c>
      <c r="GN427" s="10">
        <f>SUMIF(ID_Process_P!$I$8:$I$12419,DATA!$E427,ID_Process_P!FS$8:FS$12419)*$AF427</f>
        <v>0</v>
      </c>
      <c r="GO427" s="10">
        <f>SUMIF(ID_Process_P!$I$8:$I$12419,DATA!$E427,ID_Process_P!FT$8:FT$12419)*$AF427</f>
        <v>0</v>
      </c>
      <c r="GP427" s="10">
        <f>SUMIF(ID_Process_P!$I$8:$I$12419,DATA!$E427,ID_Process_P!FU$8:FU$12419)*$AF427</f>
        <v>0</v>
      </c>
      <c r="GQ427" s="10">
        <f>SUMIF(ID_Process_P!$I$8:$I$12419,DATA!$E427,ID_Process_P!FV$8:FV$12419)*$AF427</f>
        <v>0</v>
      </c>
      <c r="GR427" s="10">
        <f>SUMIF(ID_Process_P!$I$8:$I$12419,DATA!$E427,ID_Process_P!FW$8:FW$12419)*$AF427</f>
        <v>0</v>
      </c>
      <c r="GS427" s="10">
        <f>SUMIF(ID_Process_P!$I$8:$I$12419,DATA!$E427,ID_Process_P!FX$8:FX$12419)*$AF427</f>
        <v>0</v>
      </c>
      <c r="GT427" s="10">
        <f>SUMIF(ID_Process_P!$I$8:$I$12419,DATA!$E427,ID_Process_P!FY$8:FY$12419)*$AF427</f>
        <v>0</v>
      </c>
      <c r="GU427" s="10">
        <f>SUMIF(ID_Process_P!$I$8:$I$12419,DATA!$E427,ID_Process_P!FZ$8:FZ$12419)*$AF427</f>
        <v>0</v>
      </c>
      <c r="GV427" s="10">
        <f>SUMIF(ID_Process_P!$I$8:$I$12419,DATA!$E427,ID_Process_P!GA$8:GA$12419)*$AF427</f>
        <v>0</v>
      </c>
      <c r="GW427" s="10">
        <f>SUMIF(ID_Process_P!$I$8:$I$12419,DATA!$E427,ID_Process_P!GB$8:GB$12419)*$AF427</f>
        <v>0</v>
      </c>
      <c r="GX427" s="10">
        <f>SUMIF(ID_Process_P!$I$8:$I$12419,DATA!$E427,ID_Process_P!GC$8:GC$12419)*$AF427</f>
        <v>0</v>
      </c>
      <c r="GY427" s="10">
        <f>SUMIF(ID_Process_P!$I$8:$I$12419,DATA!$E427,ID_Process_P!GD$8:GD$12419)*$AF427</f>
        <v>0</v>
      </c>
      <c r="GZ427" s="10">
        <f>SUMIF(ID_Process_P!$I$8:$I$12419,DATA!$E427,ID_Process_P!GE$8:GE$12419)*$AF427</f>
        <v>0</v>
      </c>
      <c r="HA427" s="10">
        <f>SUMIF(ID_Process_P!$I$8:$I$12419,DATA!$E427,ID_Process_P!GF$8:GF$12419)*$AF427</f>
        <v>0</v>
      </c>
      <c r="HB427" s="10">
        <f>SUMIF(ID_Process_P!$I$8:$I$12419,DATA!$E427,ID_Process_P!GG$8:GG$12419)*$AF427</f>
        <v>0</v>
      </c>
      <c r="HC427" s="10">
        <f>SUMIF(ID_Process_P!$I$8:$I$12419,DATA!$E427,ID_Process_P!GH$8:GH$12419)*$AF427</f>
        <v>0</v>
      </c>
      <c r="HD427" s="10">
        <f>SUMIF(ID_Process_P!$I$8:$I$12419,DATA!$E427,ID_Process_P!GI$8:GI$12419)*$AF427</f>
        <v>0</v>
      </c>
      <c r="HE427" s="10">
        <f>SUMIF(ID_Process_P!$I$8:$I$12419,DATA!$E427,ID_Process_P!GJ$8:GJ$12419)*$AF427</f>
        <v>0</v>
      </c>
      <c r="HF427" s="10">
        <f>SUMIF(ID_Process_P!$I$8:$I$12419,DATA!$E427,ID_Process_P!GK$8:GK$12419)*$AF427</f>
        <v>0</v>
      </c>
      <c r="HG427" s="10">
        <f>SUMIF(ID_Process_P!$I$8:$I$12419,DATA!$E427,ID_Process_P!GL$8:GL$12419)*$AF427</f>
        <v>0</v>
      </c>
      <c r="HH427" s="10">
        <f>SUMIF(ID_Process_P!$I$8:$I$12419,DATA!$E427,ID_Process_P!GM$8:GM$12419)*$AF427</f>
        <v>0</v>
      </c>
      <c r="HI427" s="10">
        <f>SUMIF(ID_Process_P!$I$8:$I$12419,DATA!$E427,ID_Process_P!GN$8:GN$12419)*$AF427</f>
        <v>0</v>
      </c>
      <c r="HJ427" s="10">
        <f>SUMIF(ID_Process_P!$I$8:$I$12419,DATA!$E427,ID_Process_P!GO$8:GO$12419)*$AF427</f>
        <v>0</v>
      </c>
      <c r="HK427" s="10">
        <f>SUMIF(ID_Process_P!$I$8:$I$12419,DATA!$E427,ID_Process_P!GP$8:GP$12419)*$AF427</f>
        <v>0</v>
      </c>
      <c r="HL427" s="10">
        <f>SUMIF(ID_Process_P!$I$8:$I$12419,DATA!$E427,ID_Process_P!GQ$8:GQ$12419)*$AF427</f>
        <v>0</v>
      </c>
      <c r="HM427" s="10">
        <f>SUMIF(ID_Process_P!$I$8:$I$12419,DATA!$E427,ID_Process_P!GR$8:GR$12419)*$AF427</f>
        <v>0</v>
      </c>
      <c r="HN427" s="10">
        <f>SUMIF(ID_Process_P!$I$8:$I$12419,DATA!$E427,ID_Process_P!GS$8:GS$12419)*$AF427</f>
        <v>0</v>
      </c>
      <c r="HO427" s="10">
        <f>SUMIF(ID_Process_P!$I$8:$I$12419,DATA!$E427,ID_Process_P!GT$8:GT$12419)*$AF427</f>
        <v>0</v>
      </c>
      <c r="HP427" s="10">
        <f>SUMIF(ID_Process_P!$I$8:$I$12419,DATA!$E427,ID_Process_P!GU$8:GU$12419)*$AF427</f>
        <v>0</v>
      </c>
      <c r="HQ427" s="10">
        <f>SUMIF(ID_Process_P!$I$8:$I$12419,DATA!$E427,ID_Process_P!GV$8:GV$12419)*$AF427</f>
        <v>0</v>
      </c>
      <c r="HR427" s="10">
        <f>SUMIF(ID_Process_P!$I$8:$I$12419,DATA!$E427,ID_Process_P!GW$8:GW$12419)*$AF427</f>
        <v>0</v>
      </c>
      <c r="HS427" s="10">
        <f>SUMIF(ID_Process_P!$I$8:$I$12419,DATA!$E427,ID_Process_P!GX$8:GX$12419)*$AF427</f>
        <v>0</v>
      </c>
      <c r="HT427" s="10">
        <f>SUMIF(ID_Process_P!$I$8:$I$12419,DATA!$E427,ID_Process_P!GY$8:GY$12419)*$AF427</f>
        <v>0</v>
      </c>
      <c r="HU427" s="10">
        <f>SUMIF(ID_Process_P!$I$8:$I$12419,DATA!$E427,ID_Process_P!GZ$8:GZ$12419)*$AF427</f>
        <v>0</v>
      </c>
      <c r="HV427" s="10">
        <f>SUMIF(ID_Process_P!$I$8:$I$12419,DATA!$E427,ID_Process_P!HA$8:HA$12419)*$AF427</f>
        <v>0</v>
      </c>
      <c r="HW427" s="10">
        <f>SUMIF(ID_Process_P!$I$8:$I$12419,DATA!$E427,ID_Process_P!HB$8:HB$12419)*$AF427</f>
        <v>0</v>
      </c>
      <c r="HX427" s="10">
        <f>SUMIF(ID_Process_P!$I$8:$I$12419,DATA!$E427,ID_Process_P!HC$8:HC$12419)*$AF427</f>
        <v>0</v>
      </c>
      <c r="HY427" s="10">
        <f>SUMIF(ID_Process_P!$I$8:$I$12419,DATA!$E427,ID_Process_P!HD$8:HD$12419)*$AF427</f>
        <v>0</v>
      </c>
      <c r="HZ427" s="10">
        <f>SUMIF(ID_Process_P!$I$8:$I$12419,DATA!$E427,ID_Process_P!HE$8:HE$12419)*$AF427</f>
        <v>0</v>
      </c>
      <c r="IA427" s="10">
        <f>SUMIF(ID_Process_P!$I$8:$I$12419,DATA!$E427,ID_Process_P!HF$8:HF$12419)*$AF427</f>
        <v>0</v>
      </c>
      <c r="IB427" s="10">
        <f>SUMIF(ID_Process_P!$I$8:$I$12419,DATA!$E427,ID_Process_P!HG$8:HG$12419)*$AF427</f>
        <v>0</v>
      </c>
      <c r="IC427" s="10">
        <f>SUMIF(ID_Process_P!$I$8:$I$12419,DATA!$E427,ID_Process_P!HH$8:HH$12419)*$AF427</f>
        <v>0</v>
      </c>
      <c r="ID427" s="10">
        <f>SUMIF(ID_Process_P!$I$8:$I$12419,DATA!$E427,ID_Process_P!HI$8:HI$12419)*$AF427</f>
        <v>0</v>
      </c>
      <c r="IE427" s="10">
        <f>SUMIF(ID_Process_P!$I$8:$I$12419,DATA!$E427,ID_Process_P!HJ$8:HJ$12419)*$AF427</f>
        <v>0</v>
      </c>
      <c r="IF427" s="10">
        <f>SUMIF(ID_Process_P!$I$8:$I$12419,DATA!$E427,ID_Process_P!HK$8:HK$12419)*$AF427</f>
        <v>0</v>
      </c>
      <c r="IG427" s="10">
        <f>SUMIF(ID_Process_P!$I$8:$I$12419,DATA!$E427,ID_Process_P!HL$8:HL$12419)*$AF427</f>
        <v>0</v>
      </c>
      <c r="IH427" s="10">
        <f>SUMIF(ID_Process_P!$I$8:$I$12419,DATA!$E427,ID_Process_P!HM$8:HM$12419)*$AF427</f>
        <v>0</v>
      </c>
      <c r="II427" s="10">
        <f>SUMIF(ID_Process_P!$I$8:$I$12419,DATA!$E427,ID_Process_P!HN$8:HN$12419)*$AF427</f>
        <v>0</v>
      </c>
      <c r="IJ427" s="10">
        <f>SUMIF(ID_Process_P!$I$8:$I$12419,DATA!$E427,ID_Process_P!HO$8:HO$12419)*$AF427</f>
        <v>0</v>
      </c>
      <c r="IK427" s="10">
        <f>SUMIF(ID_Process_P!$I$8:$I$12419,DATA!$E427,ID_Process_P!HP$8:HP$12419)*$AF427</f>
        <v>0</v>
      </c>
      <c r="IL427" s="10">
        <f>SUMIF(ID_Process_P!$I$8:$I$12419,DATA!$E427,ID_Process_P!HQ$8:HQ$12419)*$AF427</f>
        <v>0</v>
      </c>
      <c r="IM427" s="10">
        <f>SUMIF(ID_Process_P!$I$8:$I$12419,DATA!$E427,ID_Process_P!HR$8:HR$12419)*$AF427</f>
        <v>0</v>
      </c>
      <c r="IN427" s="10">
        <f>SUMIF(ID_Process_P!$I$8:$I$12419,DATA!$E427,ID_Process_P!HS$8:HS$12419)*$AF427</f>
        <v>0</v>
      </c>
      <c r="IO427" s="10">
        <f>SUMIF(ID_Process_P!$I$8:$I$12419,DATA!$E427,ID_Process_P!HT$8:HT$12419)*$AF427</f>
        <v>0</v>
      </c>
      <c r="IP427" s="10">
        <f>SUMIF(ID_Process_P!$I$8:$I$12419,DATA!$E427,ID_Process_P!HU$8:HU$12419)*$AF427</f>
        <v>0</v>
      </c>
      <c r="IQ427" s="10">
        <f>SUMIF(ID_Process_P!$I$8:$I$12419,DATA!$E427,ID_Process_P!HV$8:HV$12419)*$AF427</f>
        <v>0</v>
      </c>
      <c r="IR427" s="10">
        <f>SUMIF(ID_Process_P!$I$8:$I$12419,DATA!$E427,ID_Process_P!HW$8:HW$12419)*$AF427</f>
        <v>0</v>
      </c>
      <c r="IS427" s="10">
        <f>SUMIF(ID_Process_P!$I$8:$I$12419,DATA!$E427,ID_Process_P!HX$8:HX$12419)*$AF427</f>
        <v>0</v>
      </c>
      <c r="IT427" s="10">
        <f>SUMIF(ID_Process_P!$I$8:$I$12419,DATA!$E427,ID_Process_P!HY$8:HY$12419)*$AF427</f>
        <v>0</v>
      </c>
      <c r="IU427" s="10">
        <f>SUMIF(ID_Process_P!$I$8:$I$12419,DATA!$E427,ID_Process_P!HZ$8:HZ$12419)*$AF427</f>
        <v>0</v>
      </c>
      <c r="IV427" s="10">
        <f>SUMIF(ID_Process_P!$I$8:$I$12419,DATA!$E427,ID_Process_P!IA$8:IA$12419)*$AF427</f>
        <v>0</v>
      </c>
      <c r="IW427" s="10">
        <f>SUMIF(ID_Process_P!$I$8:$I$12419,DATA!$E427,ID_Process_P!IB$8:IB$12419)*$AF427</f>
        <v>0</v>
      </c>
      <c r="IX427" s="10">
        <f>SUMIF(ID_Process_P!$I$8:$I$12419,DATA!$E427,ID_Process_P!IC$8:IC$12419)*$AF427</f>
        <v>0</v>
      </c>
      <c r="IY427" s="10">
        <f>SUMIF(ID_Process_P!$I$8:$I$12419,DATA!$E427,ID_Process_P!ID$8:ID$12419)*$AF427</f>
        <v>0</v>
      </c>
      <c r="IZ427" s="10">
        <f>SUMIF(ID_Process_P!$I$8:$I$12419,DATA!$E427,ID_Process_P!IE$8:IE$12419)*$AF427</f>
        <v>0</v>
      </c>
      <c r="JA427" s="10">
        <f>SUMIF(ID_Process_P!$I$8:$I$12419,DATA!$E427,ID_Process_P!IF$8:IF$12419)*$AF427</f>
        <v>0</v>
      </c>
      <c r="JB427" s="10">
        <f>SUMIF(ID_Process_P!$I$8:$I$12419,DATA!$E427,ID_Process_P!IG$8:IG$12419)*$AF427</f>
        <v>0</v>
      </c>
      <c r="JC427" s="10">
        <f>SUMIF(ID_Process_P!$I$8:$I$12419,DATA!$E427,ID_Process_P!IH$8:IH$12419)*$AF427</f>
        <v>0</v>
      </c>
      <c r="JD427" s="10">
        <f>SUMIF(ID_Process_P!$I$8:$I$12419,DATA!$E427,ID_Process_P!II$8:II$12419)*$AF427</f>
        <v>0</v>
      </c>
      <c r="JE427" s="10">
        <f>SUMIF(ID_Process_P!$I$8:$I$12419,DATA!$E427,ID_Process_P!IJ$8:IJ$12419)*$AF427</f>
        <v>0</v>
      </c>
      <c r="JF427" s="10">
        <f>SUMIF(ID_Process_P!$I$8:$I$12419,DATA!$E427,ID_Process_P!IK$8:IK$12419)*$AF427</f>
        <v>0</v>
      </c>
      <c r="JG427" s="10">
        <f>SUMIF(ID_Process_P!$I$8:$I$12419,DATA!$E427,ID_Process_P!IL$8:IL$12419)*$AF427</f>
        <v>0</v>
      </c>
      <c r="JH427" s="10">
        <f>SUMIF(ID_Process_P!$I$8:$I$12419,DATA!$E427,ID_Process_P!IM$8:IM$12419)*$AF427</f>
        <v>0</v>
      </c>
      <c r="JI427" s="10">
        <f>SUMIF(ID_Process_P!$I$8:$I$12419,DATA!$E427,ID_Process_P!IN$8:IN$12419)*$AF427</f>
        <v>0</v>
      </c>
      <c r="JJ427" s="10">
        <f>SUMIF(ID_Process_P!$I$8:$I$12419,DATA!$E427,ID_Process_P!IO$8:IO$12419)*$AF427</f>
        <v>0</v>
      </c>
      <c r="JK427" s="10">
        <f>SUMIF(ID_Process_P!$I$8:$I$12419,DATA!$E427,ID_Process_P!IP$8:IP$12419)*$AF427</f>
        <v>0</v>
      </c>
      <c r="JL427" s="10">
        <f>SUMIF(ID_Process_P!$I$8:$I$12419,DATA!$E427,ID_Process_P!IQ$8:IQ$12419)*$AF427</f>
        <v>0</v>
      </c>
      <c r="JM427" s="10">
        <f>SUMIF(ID_Process_P!$I$8:$I$12419,DATA!$E427,ID_Process_P!IR$8:IR$12419)*$AF427</f>
        <v>0</v>
      </c>
      <c r="JN427" s="10">
        <f>SUMIF(ID_Process_P!$I$8:$I$12419,DATA!$E427,ID_Process_P!IS$8:IS$12419)*$AF427</f>
        <v>0</v>
      </c>
      <c r="JO427" s="10">
        <f>SUMIF(ID_Process_P!$I$8:$I$12419,DATA!$E427,ID_Process_P!IT$8:IT$12419)*$AF427</f>
        <v>0</v>
      </c>
      <c r="JP427" s="10">
        <f>SUMIF(ID_Process_P!$I$8:$I$12419,DATA!$E427,ID_Process_P!IU$8:IU$12419)*$AF427</f>
        <v>0</v>
      </c>
      <c r="JQ427" s="10">
        <f>SUMIF(ID_Process_P!$I$8:$I$12419,DATA!$E427,ID_Process_P!IV$8:IV$12419)*$AF427</f>
        <v>0</v>
      </c>
      <c r="JR427" s="10">
        <f>SUMIF(ID_Process_P!$I$8:$I$12419,DATA!$E427,ID_Process_P!IW$8:IW$12419)*$AF427</f>
        <v>0</v>
      </c>
      <c r="JS427" s="10">
        <f>SUMIF(ID_Process_P!$I$8:$I$12419,DATA!$E427,ID_Process_P!IX$8:IX$12419)*$AF427</f>
        <v>0</v>
      </c>
      <c r="JT427" s="10">
        <f>SUMIF(ID_Process_P!$I$8:$I$12419,DATA!$E427,ID_Process_P!IY$8:IY$12419)*$AF427</f>
        <v>0</v>
      </c>
      <c r="JU427" s="10">
        <f>SUMIF(ID_Process_P!$I$8:$I$12419,DATA!$E427,ID_Process_P!IZ$8:IZ$12419)*$AF427</f>
        <v>0</v>
      </c>
      <c r="JV427" s="10">
        <f>SUMIF(ID_Process_P!$I$8:$I$12419,DATA!$E427,ID_Process_P!JA$8:JA$12419)*$AF427</f>
        <v>0</v>
      </c>
      <c r="JW427" s="10">
        <f>SUMIF(ID_Process_P!$I$8:$I$12419,DATA!$E427,ID_Process_P!JB$8:JB$12419)*$AF427</f>
        <v>0</v>
      </c>
      <c r="JX427" s="10">
        <f>SUMIF(ID_Process_P!$I$8:$I$12419,DATA!$E427,ID_Process_P!JC$8:JC$12419)*$AF427</f>
        <v>0</v>
      </c>
      <c r="JY427" s="10">
        <f>SUMIF(ID_Process_P!$I$8:$I$12419,DATA!$E427,ID_Process_P!JD$8:JD$12419)*$AF427</f>
        <v>0</v>
      </c>
      <c r="JZ427" s="10">
        <f>SUMIF(ID_Process_P!$I$8:$I$12419,DATA!$E427,ID_Process_P!JE$8:JE$12419)*$AF427</f>
        <v>0</v>
      </c>
      <c r="KA427" s="10">
        <f>SUMIF(ID_Process_P!$I$8:$I$12419,DATA!$E427,ID_Process_P!JF$8:JF$12419)*$AF427</f>
        <v>0</v>
      </c>
      <c r="KB427" s="10">
        <f>SUMIF(ID_Process_P!$I$8:$I$12419,DATA!$E427,ID_Process_P!JG$8:JG$12419)*$AF427</f>
        <v>0</v>
      </c>
      <c r="KC427" s="10">
        <f>SUMIF(ID_Process_P!$I$8:$I$12419,DATA!$E427,ID_Process_P!JH$8:JH$12419)*$AF427</f>
        <v>0</v>
      </c>
      <c r="KD427" s="10">
        <f>SUMIF(ID_Process_P!$I$8:$I$12419,DATA!$E427,ID_Process_P!JI$8:JI$12419)*$AF427</f>
        <v>0</v>
      </c>
      <c r="KE427" s="10">
        <f>SUMIF(ID_Process_P!$I$8:$I$12419,DATA!$E427,ID_Process_P!JJ$8:JJ$12419)*$AF427</f>
        <v>0</v>
      </c>
      <c r="KF427" s="10">
        <f>SUMIF(ID_Process_P!$I$8:$I$12419,DATA!$E427,ID_Process_P!JK$8:JK$12419)*$AF427</f>
        <v>0</v>
      </c>
      <c r="KG427" s="10">
        <f>SUMIF(ID_Process_P!$I$8:$I$12419,DATA!$E427,ID_Process_P!JL$8:JL$12419)*$AF427</f>
        <v>0</v>
      </c>
      <c r="KH427" s="10">
        <f>SUMIF(ID_Process_P!$I$8:$I$12419,DATA!$E427,ID_Process_P!JM$8:JM$12419)*$AF427</f>
        <v>0</v>
      </c>
      <c r="KI427" s="10">
        <f>SUMIF(ID_Process_P!$I$8:$I$12419,DATA!$E427,ID_Process_P!JN$8:JN$12419)*$AF427</f>
        <v>0</v>
      </c>
      <c r="KJ427" s="10">
        <f>SUMIF(ID_Process_P!$I$8:$I$12419,DATA!$E427,ID_Process_P!JO$8:JO$12419)*$AF427</f>
        <v>0</v>
      </c>
      <c r="KK427" s="10">
        <f>SUMIF(ID_Process_P!$I$8:$I$12419,DATA!$E427,ID_Process_P!JP$8:JP$12419)*$AF427</f>
        <v>0</v>
      </c>
      <c r="KL427" s="10">
        <f>SUMIF(ID_Process_P!$I$8:$I$12419,DATA!$E427,ID_Process_P!JQ$8:JQ$12419)*$AF427</f>
        <v>0</v>
      </c>
      <c r="KM427" s="10">
        <f>SUMIF(ID_Process_P!$I$8:$I$12419,DATA!$E427,ID_Process_P!JR$8:JR$12419)*$AF427</f>
        <v>0</v>
      </c>
      <c r="KN427" s="10">
        <f>SUMIF(ID_Process_P!$I$8:$I$12419,DATA!$E427,ID_Process_P!JS$8:JS$12419)*$AF427</f>
        <v>0</v>
      </c>
      <c r="KO427" s="10">
        <f>SUMIF(ID_Process_P!$I$8:$I$12419,DATA!$E427,ID_Process_P!JT$8:JT$12419)*$AF427</f>
        <v>0</v>
      </c>
      <c r="KP427" s="10">
        <f>SUMIF(ID_Process_P!$I$8:$I$12419,DATA!$E427,ID_Process_P!JU$8:JU$12419)*$AF427</f>
        <v>0</v>
      </c>
      <c r="KQ427" s="10">
        <f>SUMIF(ID_Process_P!$I$8:$I$12419,DATA!$E427,ID_Process_P!JV$8:JV$12419)*$AF427</f>
        <v>0</v>
      </c>
      <c r="KR427" s="10">
        <f>SUMIF(ID_Process_P!$I$8:$I$12419,DATA!$E427,ID_Process_P!JW$8:JW$12419)*$AF427</f>
        <v>0</v>
      </c>
      <c r="KS427" s="10">
        <f>SUMIF(ID_Process_P!$I$8:$I$12419,DATA!$E427,ID_Process_P!JX$8:JX$12419)*$AF427</f>
        <v>0</v>
      </c>
      <c r="KT427" s="10">
        <f>SUMIF(ID_Process_P!$I$8:$I$12419,DATA!$E427,ID_Process_P!JY$8:JY$12419)*$AF427</f>
        <v>0</v>
      </c>
      <c r="KU427" s="10">
        <f>SUMIF(ID_Process_P!$I$8:$I$12419,DATA!$E427,ID_Process_P!JZ$8:JZ$12419)*$AF427</f>
        <v>0</v>
      </c>
      <c r="KV427" s="10">
        <f>SUMIF(ID_Process_P!$I$8:$I$12419,DATA!$E427,ID_Process_P!KA$8:KA$12419)*$AF427</f>
        <v>0</v>
      </c>
      <c r="KW427" s="10">
        <f>SUMIF(ID_Process_P!$I$8:$I$12419,DATA!$E427,ID_Process_P!KB$8:KB$12419)*$AF427</f>
        <v>0</v>
      </c>
      <c r="KX427" s="10">
        <f>SUMIF(ID_Process_P!$I$8:$I$12419,DATA!$E427,ID_Process_P!KC$8:KC$12419)*$AF427</f>
        <v>0</v>
      </c>
      <c r="KY427" s="10">
        <f>SUMIF(ID_Process_P!$I$8:$I$12419,DATA!$E427,ID_Process_P!KD$8:KD$12419)*$AF427</f>
        <v>0</v>
      </c>
      <c r="KZ427" s="10">
        <f>SUMIF(ID_Process_P!$I$8:$I$12419,DATA!$E427,ID_Process_P!KE$8:KE$12419)*$AF427</f>
        <v>0</v>
      </c>
      <c r="LA427" s="10">
        <f>SUMIF(ID_Process_P!$I$8:$I$12419,DATA!$E427,ID_Process_P!KF$8:KF$12419)*$AF427</f>
        <v>0</v>
      </c>
      <c r="LB427" s="10">
        <f>SUMIF(ID_Process_P!$I$8:$I$12419,DATA!$E427,ID_Process_P!KG$8:KG$12419)*$AF427</f>
        <v>0</v>
      </c>
      <c r="LC427" s="10">
        <f>SUMIF(ID_Process_P!$I$8:$I$12419,DATA!$E427,ID_Process_P!KH$8:KH$12419)*$AF427</f>
        <v>0</v>
      </c>
      <c r="LD427" s="10">
        <f>SUMIF(ID_Process_P!$I$8:$I$12419,DATA!$E427,ID_Process_P!KI$8:KI$12419)*$AF427</f>
        <v>0</v>
      </c>
      <c r="LE427" s="10">
        <f>SUMIF(ID_Process_P!$I$8:$I$12419,DATA!$E427,ID_Process_P!KJ$8:KJ$12419)*$AF427</f>
        <v>0</v>
      </c>
      <c r="LF427" s="10">
        <f>SUMIF(ID_Process_P!$I$8:$I$12419,DATA!$E427,ID_Process_P!KK$8:KK$12419)*$AF427</f>
        <v>0</v>
      </c>
      <c r="LG427" s="10">
        <f>SUMIF(ID_Process_P!$I$8:$I$12419,DATA!$E427,ID_Process_P!KL$8:KL$12419)*$AF427</f>
        <v>0</v>
      </c>
      <c r="LH427" s="10">
        <f>SUMIF(ID_Process_P!$I$8:$I$12419,DATA!$E427,ID_Process_P!KM$8:KM$12419)*$AF427</f>
        <v>0</v>
      </c>
      <c r="LI427" s="10">
        <f>SUMIF(ID_Process_P!$I$8:$I$12419,DATA!$E427,ID_Process_P!KN$8:KN$12419)*$AF427</f>
        <v>0</v>
      </c>
      <c r="LJ427" s="10">
        <f>SUMIF(ID_Process_P!$I$8:$I$12419,DATA!$E427,ID_Process_P!KO$8:KO$12419)*$AF427</f>
        <v>0</v>
      </c>
      <c r="LK427" s="10">
        <f>SUMIF(ID_Process_P!$I$8:$I$12419,DATA!$E427,ID_Process_P!KP$8:KP$12419)*$AF427</f>
        <v>0</v>
      </c>
      <c r="LL427" s="10">
        <f>SUMIF(ID_Process_P!$I$8:$I$12419,DATA!$E427,ID_Process_P!KQ$8:KQ$12419)*$AF427</f>
        <v>0</v>
      </c>
      <c r="LM427" s="10">
        <f>SUMIF(ID_Process_P!$I$8:$I$12419,DATA!$E427,ID_Process_P!KR$8:KR$12419)*$AF427</f>
        <v>0</v>
      </c>
      <c r="LN427" s="10">
        <f>SUMIF(ID_Process_P!$I$8:$I$12419,DATA!$E427,ID_Process_P!KS$8:KS$12419)*$AF427</f>
        <v>0</v>
      </c>
      <c r="LO427" s="10">
        <f>SUMIF(ID_Process_P!$I$8:$I$12419,DATA!$E427,ID_Process_P!KT$8:KT$12419)*$AF427</f>
        <v>0</v>
      </c>
      <c r="LP427" s="10">
        <f>SUMIF(ID_Process_P!$I$8:$I$12419,DATA!$E427,ID_Process_P!KU$8:KU$12419)*$AF427</f>
        <v>0</v>
      </c>
      <c r="LQ427" s="10">
        <f>SUMIF(ID_Process_P!$I$8:$I$12419,DATA!$E427,ID_Process_P!KV$8:KV$12419)*$AF427</f>
        <v>0</v>
      </c>
      <c r="LR427" s="10">
        <f>SUMIF(ID_Process_P!$I$8:$I$12419,DATA!$E427,ID_Process_P!KW$8:KW$12419)*$AF427</f>
        <v>0</v>
      </c>
      <c r="LS427" s="10">
        <f>SUMIF(ID_Process_P!$I$8:$I$12419,DATA!$E427,ID_Process_P!KX$8:KX$12419)*$AF427</f>
        <v>0</v>
      </c>
      <c r="LT427" s="10">
        <f>SUMIF(ID_Process_P!$I$8:$I$12419,DATA!$E427,ID_Process_P!KY$8:KY$12419)*$AF427</f>
        <v>0</v>
      </c>
      <c r="LU427" s="10">
        <f>SUMIF(ID_Process_P!$I$8:$I$12419,DATA!$E427,ID_Process_P!KZ$8:KZ$12419)*$AF427</f>
        <v>0</v>
      </c>
      <c r="LV427" s="10">
        <f>SUMIF(ID_Process_P!$I$8:$I$12419,DATA!$E427,ID_Process_P!LA$8:LA$12419)*$AF427</f>
        <v>0</v>
      </c>
      <c r="LW427" s="10">
        <f>SUMIF(ID_Process_P!$I$8:$I$12419,DATA!$E427,ID_Process_P!LB$8:LB$12419)*$AF427</f>
        <v>0</v>
      </c>
      <c r="LX427" s="10">
        <f>SUMIF(ID_Process_P!$I$8:$I$12419,DATA!$E427,ID_Process_P!LC$8:LC$12419)*$AF427</f>
        <v>0</v>
      </c>
      <c r="LY427" s="10">
        <f>SUMIF(ID_Process_P!$I$8:$I$12419,DATA!$E427,ID_Process_P!LD$8:LD$12419)*$AF427</f>
        <v>0</v>
      </c>
      <c r="LZ427" s="10">
        <f>SUMIF(ID_Process_P!$I$8:$I$12419,DATA!$E427,ID_Process_P!LE$8:LE$12419)*$AF427</f>
        <v>0</v>
      </c>
      <c r="MA427" s="10">
        <f>SUMIF(ID_Process_P!$I$8:$I$12419,DATA!$E427,ID_Process_P!LF$8:LF$12419)*$AF427</f>
        <v>0</v>
      </c>
      <c r="MB427" s="10">
        <f>SUMIF(ID_Process_P!$I$8:$I$12419,DATA!$E427,ID_Process_P!LG$8:LG$12419)*$AF427</f>
        <v>0</v>
      </c>
      <c r="MC427" s="10">
        <f>SUMIF(ID_Process_P!$I$8:$I$12419,DATA!$E427,ID_Process_P!LH$8:LH$12419)*$AF427</f>
        <v>0</v>
      </c>
      <c r="MD427" s="10">
        <f>SUMIF(ID_Process_P!$I$8:$I$12419,DATA!$E427,ID_Process_P!LI$8:LI$12419)*$AF427</f>
        <v>0</v>
      </c>
      <c r="ME427" s="10">
        <f>SUMIF(ID_Process_P!$I$8:$I$12419,DATA!$E427,ID_Process_P!LJ$8:LJ$12419)*$AF427</f>
        <v>0</v>
      </c>
      <c r="MF427" s="10">
        <f>SUMIF(ID_Process_P!$I$8:$I$12419,DATA!$E427,ID_Process_P!LK$8:LK$12419)*$AF427</f>
        <v>0</v>
      </c>
      <c r="MG427" s="10">
        <f>SUMIF(ID_Process_P!$I$8:$I$12419,DATA!$E427,ID_Process_P!LL$8:LL$12419)*$AF427</f>
        <v>0</v>
      </c>
      <c r="MH427" s="10">
        <f>SUMIF(ID_Process_P!$I$8:$I$12419,DATA!$E427,ID_Process_P!LM$8:LM$12419)*$AF427</f>
        <v>0</v>
      </c>
      <c r="MI427" s="10">
        <f>SUMIF(ID_Process_P!$I$8:$I$12419,DATA!$E427,ID_Process_P!LN$8:LN$12419)*$AF427</f>
        <v>0</v>
      </c>
      <c r="MJ427" s="10">
        <f>SUMIF(ID_Process_P!$I$8:$I$12419,DATA!$E427,ID_Process_P!LO$8:LO$12419)*$AF427</f>
        <v>0</v>
      </c>
      <c r="MK427" s="10">
        <f>SUMIF(ID_Process_P!$I$8:$I$12419,DATA!$E427,ID_Process_P!LP$8:LP$12419)*$AF427</f>
        <v>0</v>
      </c>
      <c r="ML427" s="10">
        <f>SUMIF(ID_Process_P!$I$8:$I$12419,DATA!$E427,ID_Process_P!LQ$8:LQ$12419)*$AF427</f>
        <v>0</v>
      </c>
      <c r="MM427" s="10">
        <f>SUMIF(ID_Process_P!$I$8:$I$12419,DATA!$E427,ID_Process_P!LR$8:LR$12419)*$AF427</f>
        <v>0</v>
      </c>
      <c r="MN427" s="10">
        <f>SUMIF(ID_Process_P!$I$8:$I$12419,DATA!$E427,ID_Process_P!LS$8:LS$12419)*$AF427</f>
        <v>0</v>
      </c>
      <c r="MO427" s="10">
        <f>SUMIF(ID_Process_P!$I$8:$I$12419,DATA!$E427,ID_Process_P!LT$8:LT$12419)*$AF427</f>
        <v>0</v>
      </c>
      <c r="MP427" s="10">
        <f>SUMIF(ID_Process_P!$I$8:$I$12419,DATA!$E427,ID_Process_P!LU$8:LU$12419)*$AF427</f>
        <v>0</v>
      </c>
      <c r="MQ427" s="10">
        <f>SUMIF(ID_Process_P!$I$8:$I$12419,DATA!$E427,ID_Process_P!LV$8:LV$12419)*$AF427</f>
        <v>0</v>
      </c>
      <c r="MR427" s="10">
        <f>SUMIF(ID_Process_P!$I$8:$I$12419,DATA!$E427,ID_Process_P!LW$8:LW$12419)*$AF427</f>
        <v>0</v>
      </c>
      <c r="MS427" s="10">
        <f>SUMIF(ID_Process_P!$I$8:$I$12419,DATA!$E427,ID_Process_P!LX$8:LX$12419)*$AF427</f>
        <v>0</v>
      </c>
      <c r="MT427" s="10">
        <f>SUMIF(ID_Process_P!$I$8:$I$12419,DATA!$E427,ID_Process_P!LY$8:LY$12419)*$AF427</f>
        <v>0</v>
      </c>
      <c r="MU427" s="10">
        <f>SUMIF(ID_Process_P!$I$8:$I$12419,DATA!$E427,ID_Process_P!LZ$8:LZ$12419)*$AF427</f>
        <v>0</v>
      </c>
      <c r="MV427" s="10">
        <f>SUMIF(ID_Process_P!$I$8:$I$12419,DATA!$E427,ID_Process_P!MA$8:MA$12419)*$AF427</f>
        <v>0</v>
      </c>
      <c r="MW427" s="10">
        <f>SUMIF(ID_Process_P!$I$8:$I$12419,DATA!$E427,ID_Process_P!MB$8:MB$12419)*$AF427</f>
        <v>0</v>
      </c>
      <c r="MX427" s="10">
        <f>SUMIF(ID_Process_P!$I$8:$I$12419,DATA!$E427,ID_Process_P!MC$8:MC$12419)*$AF427</f>
        <v>0</v>
      </c>
      <c r="MY427" s="10">
        <f>SUMIF(ID_Process_P!$I$8:$I$12419,DATA!$E427,ID_Process_P!MD$8:MD$12419)*$AF427</f>
        <v>0</v>
      </c>
      <c r="MZ427" s="10">
        <f>SUMIF(ID_Process_P!$I$8:$I$12419,DATA!$E427,ID_Process_P!ME$8:ME$12419)*$AF427</f>
        <v>0</v>
      </c>
      <c r="NA427" s="10">
        <f>SUMIF(ID_Process_P!$I$8:$I$12419,DATA!$E427,ID_Process_P!MF$8:MF$12419)*$AF427</f>
        <v>0</v>
      </c>
      <c r="NB427" s="10">
        <f>SUMIF(ID_Process_P!$I$8:$I$12419,DATA!$E427,ID_Process_P!MG$8:MG$12419)*$AF427</f>
        <v>0</v>
      </c>
      <c r="NC427" s="10">
        <f>SUMIF(ID_Process_P!$I$8:$I$12419,DATA!$E427,ID_Process_P!MH$8:MH$12419)*$AF427</f>
        <v>0</v>
      </c>
      <c r="ND427" s="10">
        <f>SUMIF(ID_Process_P!$I$8:$I$12419,DATA!$E427,ID_Process_P!MI$8:MI$12419)*$AF427</f>
        <v>0</v>
      </c>
      <c r="NE427" s="10">
        <f>SUMIF(ID_Process_P!$I$8:$I$12419,DATA!$E427,ID_Process_P!MJ$8:MJ$12419)*$AF427</f>
        <v>0</v>
      </c>
      <c r="NF427" s="10">
        <f>SUMIF(ID_Process_P!$I$8:$I$12419,DATA!$E427,ID_Process_P!MK$8:MK$12419)*$AF427</f>
        <v>0</v>
      </c>
      <c r="NG427" s="10">
        <f>SUMIF(ID_Process_P!$I$8:$I$12419,DATA!$E427,ID_Process_P!ML$8:ML$12419)*$AF427</f>
        <v>0</v>
      </c>
      <c r="NH427" s="10">
        <f>SUMIF(ID_Process_P!$I$8:$I$12419,DATA!$E427,ID_Process_P!MM$8:MM$12419)*$AF427</f>
        <v>0</v>
      </c>
      <c r="NI427" s="10">
        <f>SUMIF(ID_Process_P!$I$8:$I$12419,DATA!$E427,ID_Process_P!MN$8:MN$12419)*$AF427</f>
        <v>0</v>
      </c>
      <c r="NJ427" s="10">
        <f>SUMIF(ID_Process_P!$I$8:$I$12419,DATA!$E427,ID_Process_P!MO$8:MO$12419)*$AF427</f>
        <v>0</v>
      </c>
      <c r="NK427" s="10">
        <f>SUMIF(ID_Process_P!$I$8:$I$12419,DATA!$E427,ID_Process_P!MP$8:MP$12419)*$AF427</f>
        <v>0</v>
      </c>
      <c r="NL427" s="10">
        <f>SUMIF(ID_Process_P!$I$8:$I$12419,DATA!$E427,ID_Process_P!MQ$8:MQ$12419)*$AF427</f>
        <v>0</v>
      </c>
      <c r="NM427" s="10">
        <f>SUMIF(ID_Process_P!$I$8:$I$12419,DATA!$E427,ID_Process_P!MR$8:MR$12419)*$AF427</f>
        <v>0</v>
      </c>
      <c r="NN427" s="10">
        <f>SUMIF(ID_Process_P!$I$8:$I$12419,DATA!$E427,ID_Process_P!MS$8:MS$12419)*$AF427</f>
        <v>0</v>
      </c>
      <c r="NO427" s="10">
        <f>SUMIF(ID_Process_P!$I$8:$I$12419,DATA!$E427,ID_Process_P!MT$8:MT$12419)*$AF427</f>
        <v>0</v>
      </c>
      <c r="NP427" s="10">
        <f>SUMIF(ID_Process_P!$I$8:$I$12419,DATA!$E427,ID_Process_P!MU$8:MU$12419)*$AF427</f>
        <v>0</v>
      </c>
      <c r="NQ427" s="10">
        <f>SUMIF(ID_Process_P!$I$8:$I$12419,DATA!$E427,ID_Process_P!MV$8:MV$12419)*$AF427</f>
        <v>0</v>
      </c>
      <c r="NR427" s="10">
        <f>SUMIF(ID_Process_P!$I$8:$I$12419,DATA!$E427,ID_Process_P!MW$8:MW$12419)*$AF427</f>
        <v>0</v>
      </c>
      <c r="NS427" s="10">
        <f>SUMIF(ID_Process_P!$I$8:$I$12419,DATA!$E427,ID_Process_P!MX$8:MX$12419)*$AF427</f>
        <v>0</v>
      </c>
      <c r="NT427" s="10">
        <f>SUMIF(ID_Process_P!$I$8:$I$12419,DATA!$E427,ID_Process_P!MY$8:MY$12419)*$AF427</f>
        <v>0</v>
      </c>
      <c r="NU427" s="10">
        <f>SUMIF(ID_Process_P!$I$8:$I$12419,DATA!$E427,ID_Process_P!MZ$8:MZ$12419)*$AF427</f>
        <v>0</v>
      </c>
      <c r="NV427" s="10">
        <f>SUMIF(ID_Process_P!$I$8:$I$12419,DATA!$E427,ID_Process_P!NA$8:NA$12419)*$AF427</f>
        <v>0</v>
      </c>
      <c r="NW427" s="10">
        <f>SUMIF(ID_Process_P!$I$8:$I$12419,DATA!$E427,ID_Process_P!NB$8:NB$12419)*$AF427</f>
        <v>0</v>
      </c>
      <c r="NX427" s="10">
        <f>SUMIF(ID_Process_P!$I$8:$I$12419,DATA!$E427,ID_Process_P!NC$8:NC$12419)*$AF427</f>
        <v>0</v>
      </c>
      <c r="NY427" s="10">
        <f>SUMIF(ID_Process_P!$I$8:$I$12419,DATA!$E427,ID_Process_P!ND$8:ND$12419)*$AF427</f>
        <v>0</v>
      </c>
      <c r="NZ427" s="10">
        <f>SUMIF(ID_Process_P!$I$8:$I$12419,DATA!$E427,ID_Process_P!NE$8:NE$12419)*$AF427</f>
        <v>0</v>
      </c>
      <c r="OA427" s="10">
        <f>SUMIF(ID_Process_P!$I$8:$I$12419,DATA!$E427,ID_Process_P!NF$8:NF$12419)*$AF427</f>
        <v>0</v>
      </c>
      <c r="OB427" s="10">
        <f>SUMIF(ID_Process_P!$I$8:$I$12419,DATA!$E427,ID_Process_P!NG$8:NG$12419)*$AF427</f>
        <v>0</v>
      </c>
      <c r="OC427" s="10">
        <f>SUMIF(ID_Process_P!$I$8:$I$12419,DATA!$E427,ID_Process_P!NH$8:NH$12419)*$AF427</f>
        <v>0</v>
      </c>
      <c r="OD427" s="10">
        <f>SUMIF(ID_Process_P!$I$8:$I$12419,DATA!$E427,ID_Process_P!NI$8:NI$12419)*$AF427</f>
        <v>0</v>
      </c>
      <c r="OE427" s="10">
        <f>SUMIF(ID_Process_P!$I$8:$I$12419,DATA!$E427,ID_Process_P!NJ$8:NJ$12419)*$AF427</f>
        <v>0</v>
      </c>
      <c r="OF427" s="10">
        <f>SUMIF(ID_Process_P!$I$8:$I$12419,DATA!$E427,ID_Process_P!NK$8:NK$12419)*$AF427</f>
        <v>0</v>
      </c>
      <c r="OG427" s="10">
        <f>SUMIF(ID_Process_P!$I$8:$I$12419,DATA!$E427,ID_Process_P!NL$8:NL$12419)*$AF427</f>
        <v>0</v>
      </c>
      <c r="OH427" s="10">
        <f>SUMIF(ID_Process_P!$I$8:$I$12419,DATA!$E427,ID_Process_P!NM$8:NM$12419)*$AF427</f>
        <v>0</v>
      </c>
      <c r="OI427" s="10">
        <f>SUMIF(ID_Process_P!$I$8:$I$12419,DATA!$E427,ID_Process_P!NN$8:NN$12419)*$AF427</f>
        <v>0</v>
      </c>
      <c r="OJ427" s="10">
        <f>SUMIF(ID_Process_P!$I$8:$I$12419,DATA!$E427,ID_Process_P!NO$8:NO$12419)*$AF427</f>
        <v>0</v>
      </c>
      <c r="OK427" s="10">
        <f>SUMIF(ID_Process_P!$I$8:$I$12419,DATA!$E427,ID_Process_P!NP$8:NP$12419)*$AF427</f>
        <v>0</v>
      </c>
      <c r="OL427" s="10">
        <f>SUMIF(ID_Process_P!$I$8:$I$12419,DATA!$E427,ID_Process_P!NQ$8:NQ$12419)*$AF427</f>
        <v>0</v>
      </c>
      <c r="OM427" s="10">
        <f>SUMIF(ID_Process_P!$I$8:$I$12419,DATA!$E427,ID_Process_P!NR$8:NR$12419)*$AF427</f>
        <v>0</v>
      </c>
      <c r="ON427" s="10">
        <f>SUMIF(ID_Process_P!$I$8:$I$12419,DATA!$E427,ID_Process_P!NS$8:NS$12419)*$AF427</f>
        <v>0</v>
      </c>
      <c r="OO427" s="10">
        <f>SUMIF(ID_Process_P!$I$8:$I$12419,DATA!$E427,ID_Process_P!NT$8:NT$12419)*$AF427</f>
        <v>0</v>
      </c>
      <c r="OP427" s="10">
        <f>SUMIF(ID_Process_P!$I$8:$I$12419,DATA!$E427,ID_Process_P!NU$8:NU$12419)*$AF427</f>
        <v>0</v>
      </c>
      <c r="OQ427" s="10">
        <f>SUMIF(ID_Process_P!$I$8:$I$12419,DATA!$E427,ID_Process_P!NV$8:NV$12419)*$AF427</f>
        <v>0</v>
      </c>
      <c r="OR427" s="10">
        <f>SUMIF(ID_Process_P!$I$8:$I$12419,DATA!$E427,ID_Process_P!NW$8:NW$12419)*$AF427</f>
        <v>0</v>
      </c>
      <c r="OS427" s="10">
        <f>SUMIF(ID_Process_P!$I$8:$I$12419,DATA!$E427,ID_Process_P!NX$8:NX$12419)*$AF427</f>
        <v>0</v>
      </c>
      <c r="OT427" s="10">
        <f>SUMIF(ID_Process_P!$I$8:$I$12419,DATA!$E427,ID_Process_P!NY$8:NY$12419)*$AF427</f>
        <v>0</v>
      </c>
      <c r="OU427" s="10">
        <f>SUMIF(ID_Process_P!$I$8:$I$12419,DATA!$E427,ID_Process_P!NZ$8:NZ$12419)*$AF427</f>
        <v>0</v>
      </c>
      <c r="OV427" s="10">
        <f>SUMIF(ID_Process_P!$I$8:$I$12419,DATA!$E427,ID_Process_P!OA$8:OA$12419)*$AF427</f>
        <v>0</v>
      </c>
      <c r="OW427" s="10">
        <f>SUMIF(ID_Process_P!$I$8:$I$12419,DATA!$E427,ID_Process_P!OB$8:OB$12419)*$AF427</f>
        <v>0</v>
      </c>
      <c r="OX427" s="10">
        <f>SUMIF(ID_Process_P!$I$8:$I$12419,DATA!$E427,ID_Process_P!OC$8:OC$12419)*$AF427</f>
        <v>0</v>
      </c>
      <c r="OY427" s="10">
        <f>SUMIF(ID_Process_P!$I$8:$I$12419,DATA!$E427,ID_Process_P!OD$8:OD$12419)*$AF427</f>
        <v>0</v>
      </c>
      <c r="OZ427" s="10">
        <f>SUMIF(ID_Process_P!$I$8:$I$12419,DATA!$E427,ID_Process_P!OE$8:OE$12419)*$AF427</f>
        <v>0</v>
      </c>
      <c r="PA427" s="10">
        <f>SUMIF(ID_Process_P!$I$8:$I$12419,DATA!$E427,ID_Process_P!OF$8:OF$12419)*$AF427</f>
        <v>0</v>
      </c>
      <c r="PB427" s="10">
        <f>SUMIF(ID_Process_P!$I$8:$I$12419,DATA!$E427,ID_Process_P!OG$8:OG$12419)*$AF427</f>
        <v>0</v>
      </c>
      <c r="PC427" s="10">
        <f>SUMIF(ID_Process_P!$I$8:$I$12419,DATA!$E427,ID_Process_P!OH$8:OH$12419)*$AF427</f>
        <v>0</v>
      </c>
      <c r="PD427" s="10">
        <f>SUMIF(ID_Process_P!$I$8:$I$12419,DATA!$E427,ID_Process_P!OI$8:OI$12419)*$AF427</f>
        <v>0</v>
      </c>
      <c r="PE427" s="10">
        <f>SUMIF(ID_Process_P!$I$8:$I$12419,DATA!$E427,ID_Process_P!OJ$8:OJ$12419)*$AF427</f>
        <v>0</v>
      </c>
      <c r="PF427" s="10">
        <f>SUMIF(ID_Process_P!$I$8:$I$12419,DATA!$E427,ID_Process_P!OK$8:OK$12419)*$AF427</f>
        <v>0</v>
      </c>
      <c r="PG427" s="10">
        <f>SUMIF(ID_Process_P!$I$8:$I$12419,DATA!$E427,ID_Process_P!OL$8:OL$12419)*$AF427</f>
        <v>0</v>
      </c>
      <c r="PH427" s="10">
        <f>SUMIF(ID_Process_P!$I$8:$I$12419,DATA!$E427,ID_Process_P!OM$8:OM$12419)*$AF427</f>
        <v>0</v>
      </c>
      <c r="PI427" s="10">
        <f>SUMIF(ID_Process_P!$I$8:$I$12419,DATA!$E427,ID_Process_P!ON$8:ON$12419)*$AF427</f>
        <v>0</v>
      </c>
      <c r="PJ427" s="10">
        <f>SUMIF(ID_Process_P!$I$8:$I$12419,DATA!$E427,ID_Process_P!OO$8:OO$12419)*$AF427</f>
        <v>0</v>
      </c>
      <c r="PK427" s="10">
        <f>SUMIF(ID_Process_P!$I$8:$I$12419,DATA!$E427,ID_Process_P!OP$8:OP$12419)*$AF427</f>
        <v>0</v>
      </c>
      <c r="PL427" s="10">
        <f>SUMIF(ID_Process_P!$I$8:$I$12419,DATA!$E427,ID_Process_P!OQ$8:OQ$12419)*$AF427</f>
        <v>0</v>
      </c>
      <c r="PM427" s="10">
        <f>SUMIF(ID_Process_P!$I$8:$I$12419,DATA!$E427,ID_Process_P!OR$8:OR$12419)*$AF427</f>
        <v>0</v>
      </c>
      <c r="PN427" s="10">
        <f>SUMIF(ID_Process_P!$I$8:$I$12419,DATA!$E427,ID_Process_P!OS$8:OS$12419)*$AF427</f>
        <v>0</v>
      </c>
      <c r="PO427" s="10">
        <f>SUMIF(ID_Process_P!$I$8:$I$12419,DATA!$E427,ID_Process_P!OT$8:OT$12419)*$AF427</f>
        <v>0</v>
      </c>
      <c r="PP427" s="10">
        <f>SUMIF(ID_Process_P!$I$8:$I$12419,DATA!$E427,ID_Process_P!OU$8:OU$12419)*$AF427</f>
        <v>0</v>
      </c>
      <c r="PQ427" s="10">
        <f>SUMIF(ID_Process_P!$I$8:$I$12419,DATA!$E427,ID_Process_P!OV$8:OV$12419)*$AF427</f>
        <v>0</v>
      </c>
      <c r="PR427" s="10">
        <f>SUMIF(ID_Process_P!$I$8:$I$12419,DATA!$E427,ID_Process_P!OW$8:OW$12419)*$AF427</f>
        <v>0</v>
      </c>
      <c r="PS427" s="10">
        <f>SUMIF(ID_Process_P!$I$8:$I$12419,DATA!$E427,ID_Process_P!OX$8:OX$12419)*$AF427</f>
        <v>0</v>
      </c>
      <c r="PT427" s="10">
        <f>SUMIF(ID_Process_P!$I$8:$I$12419,DATA!$E427,ID_Process_P!OY$8:OY$12419)*$AF427</f>
        <v>0</v>
      </c>
      <c r="PU427" s="10">
        <f>SUMIF(ID_Process_P!$I$8:$I$12419,DATA!$E427,ID_Process_P!OZ$8:OZ$12419)*$AF427</f>
        <v>0</v>
      </c>
      <c r="PV427" s="10">
        <f>SUMIF(ID_Process_P!$I$8:$I$12419,DATA!$E427,ID_Process_P!PA$8:PA$12419)*$AF427</f>
        <v>0</v>
      </c>
      <c r="PW427" s="10">
        <f>SUMIF(ID_Process_P!$I$8:$I$12419,DATA!$E427,ID_Process_P!PB$8:PB$12419)*$AF427</f>
        <v>0</v>
      </c>
      <c r="PX427" s="10">
        <f>SUMIF(ID_Process_P!$I$8:$I$12419,DATA!$E427,ID_Process_P!PC$8:PC$12419)*$AF427</f>
        <v>0</v>
      </c>
      <c r="PY427" s="10">
        <f>SUMIF(ID_Process_P!$I$8:$I$12419,DATA!$E427,ID_Process_P!PD$8:PD$12419)*$AF427</f>
        <v>0</v>
      </c>
      <c r="PZ427" s="10">
        <f>SUMIF(ID_Process_P!$I$8:$I$12419,DATA!$E427,ID_Process_P!PE$8:PE$12419)*$AF427</f>
        <v>0</v>
      </c>
      <c r="QA427" s="10">
        <f>SUMIF(ID_Process_P!$I$8:$I$12419,DATA!$E427,ID_Process_P!PF$8:PF$12419)*$AF427</f>
        <v>0</v>
      </c>
      <c r="QB427" s="10">
        <f>SUMIF(ID_Process_P!$I$8:$I$12419,DATA!$E427,ID_Process_P!PG$8:PG$12419)*$AF427</f>
        <v>0</v>
      </c>
      <c r="QC427" s="10">
        <f>SUMIF(ID_Process_P!$I$8:$I$12419,DATA!$E427,ID_Process_P!PH$8:PH$12419)*$AF427</f>
        <v>0</v>
      </c>
      <c r="QD427" s="10">
        <f>SUMIF(ID_Process_P!$I$8:$I$12419,DATA!$E427,ID_Process_P!PI$8:PI$12419)*$AF427</f>
        <v>0</v>
      </c>
      <c r="QE427" s="10">
        <f>SUMIF(ID_Process_P!$I$8:$I$12419,DATA!$E427,ID_Process_P!PJ$8:PJ$12419)*$AF427</f>
        <v>0</v>
      </c>
      <c r="QF427" s="10">
        <f>SUMIF(ID_Process_P!$I$8:$I$12419,DATA!$E427,ID_Process_P!PK$8:PK$12419)*$AF427</f>
        <v>0</v>
      </c>
      <c r="QG427" s="10">
        <f>SUMIF(ID_Process_P!$I$8:$I$12419,DATA!$E427,ID_Process_P!PL$8:PL$12419)*$AF427</f>
        <v>0</v>
      </c>
      <c r="QH427" s="10">
        <f>SUMIF(ID_Process_P!$I$8:$I$12419,DATA!$E427,ID_Process_P!PM$8:PM$12419)*$AF427</f>
        <v>0</v>
      </c>
      <c r="QI427" s="10">
        <f>SUMIF(ID_Process_P!$I$8:$I$12419,DATA!$E427,ID_Process_P!PN$8:PN$12419)*$AF427</f>
        <v>0</v>
      </c>
      <c r="QJ427" s="10">
        <f>SUMIF(ID_Process_P!$I$8:$I$12419,DATA!$E427,ID_Process_P!PO$8:PO$12419)*$AF427</f>
        <v>0</v>
      </c>
      <c r="QK427" s="10">
        <f>SUMIF(ID_Process_P!$I$8:$I$12419,DATA!$E427,ID_Process_P!PP$8:PP$12419)*$AF427</f>
        <v>0</v>
      </c>
      <c r="QL427" s="10">
        <f>SUMIF(ID_Process_P!$I$8:$I$12419,DATA!$E427,ID_Process_P!PQ$8:PQ$12419)*$AF427</f>
        <v>0</v>
      </c>
      <c r="QM427" s="10">
        <f>SUMIF(ID_Process_P!$I$8:$I$12419,DATA!$E427,ID_Process_P!PR$8:PR$12419)*$AF427</f>
        <v>0</v>
      </c>
      <c r="QN427" s="10">
        <f>SUMIF(ID_Process_P!$I$8:$I$12419,DATA!$E427,ID_Process_P!PS$8:PS$12419)*$AF427</f>
        <v>0</v>
      </c>
      <c r="QO427" s="10">
        <f>SUMIF(ID_Process_P!$I$8:$I$12419,DATA!$E427,ID_Process_P!PT$8:PT$12419)*$AF427</f>
        <v>0</v>
      </c>
    </row>
    <row r="428" spans="1:457">
      <c r="A428" t="str">
        <f t="shared" si="39"/>
        <v>FP-4231RL3-0389Packingc-QUEVO</v>
      </c>
      <c r="B428" s="213"/>
      <c r="C428" s="213" t="s">
        <v>1344</v>
      </c>
      <c r="D428" s="213"/>
      <c r="E428" s="213" t="str">
        <f t="shared" ref="E428:E431" si="41">F428&amp;G428&amp;AA428</f>
        <v>RL3-0389Packingc-QUEVO</v>
      </c>
      <c r="F428" s="213" t="s">
        <v>1342</v>
      </c>
      <c r="G428" s="213" t="s">
        <v>15</v>
      </c>
      <c r="H428" s="213" t="s">
        <v>16</v>
      </c>
      <c r="I428" s="213"/>
      <c r="J428" s="213"/>
      <c r="K428" s="213"/>
      <c r="L428" s="213"/>
      <c r="M428" s="213"/>
      <c r="N428" s="213">
        <v>1</v>
      </c>
      <c r="O428" s="213"/>
      <c r="P428" s="213"/>
      <c r="Q428" s="213"/>
      <c r="R428" s="213"/>
      <c r="S428" s="213"/>
      <c r="T428" s="213"/>
      <c r="U428" s="213"/>
      <c r="V428" s="213"/>
      <c r="W428" s="213"/>
      <c r="X428" s="213">
        <v>1</v>
      </c>
      <c r="Y428" s="213">
        <v>1</v>
      </c>
      <c r="Z428" s="213"/>
      <c r="AA428" s="212" t="s">
        <v>727</v>
      </c>
      <c r="AB428" s="212" t="s">
        <v>728</v>
      </c>
      <c r="AC428" s="213"/>
      <c r="AD428" s="213"/>
      <c r="AE428" s="213"/>
      <c r="AF428" s="213">
        <v>1</v>
      </c>
      <c r="AG428" s="10"/>
      <c r="AH428" s="10"/>
      <c r="AI428" s="10"/>
      <c r="AJ428" s="10">
        <f>SUMIF(ID_Process_P!$I$8:$I$12419,DATA!$E428,ID_Process_P!O$8:O$12419)*$AF428</f>
        <v>0</v>
      </c>
      <c r="AK428" s="10">
        <f>SUMIF(ID_Process_P!$I$8:$I$12419,DATA!$E428,ID_Process_P!P$8:P$12419)*$AF428</f>
        <v>0</v>
      </c>
      <c r="AL428" s="10">
        <f>SUMIF(ID_Process_P!$I$8:$I$12419,DATA!$E428,ID_Process_P!Q$8:Q$12419)*$AF428</f>
        <v>0</v>
      </c>
      <c r="AM428" s="10">
        <f>SUMIF(ID_Process_P!$I$8:$I$12419,DATA!$E428,ID_Process_P!R$8:R$12419)*$AF428</f>
        <v>0</v>
      </c>
      <c r="AN428" s="10">
        <f>SUMIF(ID_Process_P!$I$8:$I$12419,DATA!$E428,ID_Process_P!S$8:S$12419)*$AF428</f>
        <v>0</v>
      </c>
      <c r="AO428" s="10">
        <f>SUMIF(ID_Process_P!$I$8:$I$12419,DATA!$E428,ID_Process_P!T$8:T$12419)*$AF428</f>
        <v>0</v>
      </c>
      <c r="AP428" s="10">
        <f>SUMIF(ID_Process_P!$I$8:$I$12419,DATA!$E428,ID_Process_P!U$8:U$12419)*$AF428</f>
        <v>0</v>
      </c>
      <c r="AQ428" s="10">
        <f>SUMIF(ID_Process_P!$I$8:$I$12419,DATA!$E428,ID_Process_P!V$8:V$12419)*$AF428</f>
        <v>0</v>
      </c>
      <c r="AR428" s="10">
        <f>SUMIF(ID_Process_P!$I$8:$I$12419,DATA!$E428,ID_Process_P!W$8:W$12419)*$AF428</f>
        <v>0</v>
      </c>
      <c r="AS428" s="10">
        <f>SUMIF(ID_Process_P!$I$8:$I$12419,DATA!$E428,ID_Process_P!X$8:X$12419)*$AF428</f>
        <v>0</v>
      </c>
      <c r="AT428" s="10">
        <f>SUMIF(ID_Process_P!$I$8:$I$12419,DATA!$E428,ID_Process_P!Y$8:Y$12419)*$AF428</f>
        <v>0</v>
      </c>
      <c r="AU428" s="10">
        <f>SUMIF(ID_Process_P!$I$8:$I$12419,DATA!$E428,ID_Process_P!Z$8:Z$12419)*$AF428</f>
        <v>0</v>
      </c>
      <c r="AV428" s="10">
        <f>SUMIF(ID_Process_P!$I$8:$I$12419,DATA!$E428,ID_Process_P!AA$8:AA$12419)*$AF428</f>
        <v>0</v>
      </c>
      <c r="AW428" s="10">
        <f>SUMIF(ID_Process_P!$I$8:$I$12419,DATA!$E428,ID_Process_P!AB$8:AB$12419)*$AF428</f>
        <v>0</v>
      </c>
      <c r="AX428" s="10">
        <f>SUMIF(ID_Process_P!$I$8:$I$12419,DATA!$E428,ID_Process_P!AC$8:AC$12419)*$AF428</f>
        <v>0</v>
      </c>
      <c r="AY428" s="10"/>
      <c r="BB428" s="10">
        <f>SUMIF(ID_Process_P!$I$8:$I$12419,DATA!$E428,ID_Process_P!AG$8:AG$12419)*$AF428</f>
        <v>0</v>
      </c>
      <c r="BC428" s="10">
        <f>SUMIF(ID_Process_P!$I$8:$I$12419,DATA!$E428,ID_Process_P!AH$8:AH$12419)*$AF428</f>
        <v>0</v>
      </c>
      <c r="BD428" s="10">
        <f>SUMIF(ID_Process_P!$I$8:$I$12419,DATA!$E428,ID_Process_P!AI$8:AI$12419)*$AF428</f>
        <v>0</v>
      </c>
      <c r="BE428" s="10">
        <f>SUMIF(ID_Process_P!$I$8:$I$12419,DATA!$E428,ID_Process_P!AJ$8:AJ$12419)*$AF428</f>
        <v>0</v>
      </c>
      <c r="BF428" s="10">
        <f>SUMIF(ID_Process_P!$I$8:$I$12419,DATA!$E428,ID_Process_P!AK$8:AK$12419)*$AF428</f>
        <v>0</v>
      </c>
      <c r="BG428" s="10">
        <f>SUMIF(ID_Process_P!$I$8:$I$12419,DATA!$E428,ID_Process_P!AL$8:AL$12419)*$AF428</f>
        <v>0</v>
      </c>
      <c r="BH428" s="10">
        <f>SUMIF(ID_Process_P!$I$8:$I$12419,DATA!$E428,ID_Process_P!AM$8:AM$12419)*$AF428</f>
        <v>0</v>
      </c>
      <c r="BI428" s="10">
        <f>SUMIF(ID_Process_P!$I$8:$I$12419,DATA!$E428,ID_Process_P!AN$8:AN$12419)*$AF428</f>
        <v>0</v>
      </c>
      <c r="BJ428" s="10">
        <f>SUMIF(ID_Process_P!$I$8:$I$12419,DATA!$E428,ID_Process_P!AO$8:AO$12419)*$AF428</f>
        <v>0</v>
      </c>
      <c r="BK428" s="10">
        <f>SUMIF(ID_Process_P!$I$8:$I$12419,DATA!$E428,ID_Process_P!AP$8:AP$12419)*$AF428</f>
        <v>0</v>
      </c>
      <c r="BL428" s="10">
        <f>SUMIF(ID_Process_P!$I$8:$I$12419,DATA!$E428,ID_Process_P!AQ$8:AQ$12419)*$AF428</f>
        <v>0</v>
      </c>
      <c r="BM428" s="10">
        <f>SUMIF(ID_Process_P!$I$8:$I$12419,DATA!$E428,ID_Process_P!AR$8:AR$12419)*$AF428</f>
        <v>0</v>
      </c>
      <c r="BN428" s="10">
        <f>SUMIF(ID_Process_P!$I$8:$I$12419,DATA!$E428,ID_Process_P!AS$8:AS$12419)*$AF428</f>
        <v>0</v>
      </c>
      <c r="BO428" s="10">
        <f>SUMIF(ID_Process_P!$I$8:$I$12419,DATA!$E428,ID_Process_P!AT$8:AT$12419)*$AF428</f>
        <v>0</v>
      </c>
      <c r="BP428" s="10">
        <f>SUMIF(ID_Process_P!$I$8:$I$12419,DATA!$E428,ID_Process_P!AU$8:AU$12419)*$AF428</f>
        <v>0</v>
      </c>
      <c r="BQ428" s="10">
        <f>SUMIF(ID_Process_P!$I$8:$I$12419,DATA!$E428,ID_Process_P!AV$8:AV$12419)*$AF428</f>
        <v>0</v>
      </c>
      <c r="BR428" s="10">
        <f>SUMIF(ID_Process_P!$I$8:$I$12419,DATA!$E428,ID_Process_P!AW$8:AW$12419)*$AF428</f>
        <v>0</v>
      </c>
      <c r="BS428" s="10">
        <f>SUMIF(ID_Process_P!$I$8:$I$12419,DATA!$E428,ID_Process_P!AX$8:AX$12419)*$AF428</f>
        <v>0</v>
      </c>
      <c r="BT428" s="10">
        <f>SUMIF(ID_Process_P!$I$8:$I$12419,DATA!$E428,ID_Process_P!AY$8:AY$12419)*$AF428</f>
        <v>0</v>
      </c>
      <c r="BU428" s="10">
        <f>SUMIF(ID_Process_P!$I$8:$I$12419,DATA!$E428,ID_Process_P!AZ$8:AZ$12419)*$AF428</f>
        <v>0</v>
      </c>
      <c r="BV428" s="10">
        <f>SUMIF(ID_Process_P!$I$8:$I$12419,DATA!$E428,ID_Process_P!BA$8:BA$12419)*$AF428</f>
        <v>0</v>
      </c>
      <c r="BW428" s="10">
        <f>SUMIF(ID_Process_P!$I$8:$I$12419,DATA!$E428,ID_Process_P!BB$8:BB$12419)*$AF428</f>
        <v>0</v>
      </c>
      <c r="BX428" s="10">
        <f>SUMIF(ID_Process_P!$I$8:$I$12419,DATA!$E428,ID_Process_P!BC$8:BC$12419)*$AF428</f>
        <v>0</v>
      </c>
      <c r="BY428" s="10">
        <f>SUMIF(ID_Process_P!$I$8:$I$12419,DATA!$E428,ID_Process_P!BD$8:BD$12419)*$AF428</f>
        <v>0</v>
      </c>
      <c r="BZ428" s="10">
        <f>SUMIF(ID_Process_P!$I$8:$I$12419,DATA!$E428,ID_Process_P!BE$8:BE$12419)*$AF428</f>
        <v>0</v>
      </c>
      <c r="CA428" s="10">
        <f>SUMIF(ID_Process_P!$I$8:$I$12419,DATA!$E428,ID_Process_P!BF$8:BF$12419)*$AF428</f>
        <v>0</v>
      </c>
      <c r="CB428" s="10">
        <f>SUMIF(ID_Process_P!$I$8:$I$12419,DATA!$E428,ID_Process_P!BG$8:BG$12419)*$AF428</f>
        <v>0</v>
      </c>
      <c r="CC428" s="10">
        <f>SUMIF(ID_Process_P!$I$8:$I$12419,DATA!$E428,ID_Process_P!BH$8:BH$12419)*$AF428</f>
        <v>0</v>
      </c>
      <c r="CD428" s="10">
        <f>SUMIF(ID_Process_P!$I$8:$I$12419,DATA!$E428,ID_Process_P!BI$8:BI$12419)*$AF428</f>
        <v>0</v>
      </c>
      <c r="CE428" s="10">
        <f>SUMIF(ID_Process_P!$I$8:$I$12419,DATA!$E428,ID_Process_P!BJ$8:BJ$12419)*$AF428</f>
        <v>0</v>
      </c>
      <c r="CF428" s="10">
        <f>SUMIF(ID_Process_P!$I$8:$I$12419,DATA!$E428,ID_Process_P!BK$8:BK$12419)*$AF428</f>
        <v>0</v>
      </c>
      <c r="CG428" s="10">
        <f>SUMIF(ID_Process_P!$I$8:$I$12419,DATA!$E428,ID_Process_P!BL$8:BL$12419)*$AF428</f>
        <v>0</v>
      </c>
      <c r="CH428" s="10">
        <f>SUMIF(ID_Process_P!$I$8:$I$12419,DATA!$E428,ID_Process_P!BM$8:BM$12419)*$AF428</f>
        <v>0</v>
      </c>
      <c r="CI428" s="10">
        <f>SUMIF(ID_Process_P!$I$8:$I$12419,DATA!$E428,ID_Process_P!BN$8:BN$12419)*$AF428</f>
        <v>0</v>
      </c>
      <c r="CJ428" s="10">
        <f>SUMIF(ID_Process_P!$I$8:$I$12419,DATA!$E428,ID_Process_P!BO$8:BO$12419)*$AF428</f>
        <v>0</v>
      </c>
      <c r="CK428" s="10">
        <f>SUMIF(ID_Process_P!$I$8:$I$12419,DATA!$E428,ID_Process_P!BP$8:BP$12419)*$AF428</f>
        <v>0</v>
      </c>
      <c r="CL428" s="10">
        <f>SUMIF(ID_Process_P!$I$8:$I$12419,DATA!$E428,ID_Process_P!BQ$8:BQ$12419)*$AF428</f>
        <v>0</v>
      </c>
      <c r="CM428" s="10">
        <f>SUMIF(ID_Process_P!$I$8:$I$12419,DATA!$E428,ID_Process_P!BR$8:BR$12419)*$AF428</f>
        <v>0</v>
      </c>
      <c r="CN428" s="10">
        <f>SUMIF(ID_Process_P!$I$8:$I$12419,DATA!$E428,ID_Process_P!BS$8:BS$12419)*$AF428</f>
        <v>0</v>
      </c>
      <c r="CO428" s="10">
        <f>SUMIF(ID_Process_P!$I$8:$I$12419,DATA!$E428,ID_Process_P!BT$8:BT$12419)*$AF428</f>
        <v>0</v>
      </c>
      <c r="CP428" s="10">
        <f>SUMIF(ID_Process_P!$I$8:$I$12419,DATA!$E428,ID_Process_P!BU$8:BU$12419)*$AF428</f>
        <v>0</v>
      </c>
      <c r="CQ428" s="10">
        <f>SUMIF(ID_Process_P!$I$8:$I$12419,DATA!$E428,ID_Process_P!BV$8:BV$12419)*$AF428</f>
        <v>0</v>
      </c>
      <c r="CR428" s="10">
        <f>SUMIF(ID_Process_P!$I$8:$I$12419,DATA!$E428,ID_Process_P!BW$8:BW$12419)*$AF428</f>
        <v>0</v>
      </c>
      <c r="CS428" s="10">
        <f>SUMIF(ID_Process_P!$I$8:$I$12419,DATA!$E428,ID_Process_P!BX$8:BX$12419)*$AF428</f>
        <v>0</v>
      </c>
      <c r="CT428" s="10">
        <f>SUMIF(ID_Process_P!$I$8:$I$12419,DATA!$E428,ID_Process_P!BY$8:BY$12419)*$AF428</f>
        <v>0</v>
      </c>
      <c r="CU428" s="10">
        <f>SUMIF(ID_Process_P!$I$8:$I$12419,DATA!$E428,ID_Process_P!BZ$8:BZ$12419)*$AF428</f>
        <v>0</v>
      </c>
      <c r="CV428" s="10">
        <f>SUMIF(ID_Process_P!$I$8:$I$12419,DATA!$E428,ID_Process_P!CA$8:CA$12419)*$AF428</f>
        <v>0</v>
      </c>
      <c r="CW428" s="10">
        <f>SUMIF(ID_Process_P!$I$8:$I$12419,DATA!$E428,ID_Process_P!CB$8:CB$12419)*$AF428</f>
        <v>0</v>
      </c>
      <c r="CX428" s="10">
        <f>SUMIF(ID_Process_P!$I$8:$I$12419,DATA!$E428,ID_Process_P!CC$8:CC$12419)*$AF428</f>
        <v>0</v>
      </c>
      <c r="CY428" s="10">
        <f>SUMIF(ID_Process_P!$I$8:$I$12419,DATA!$E428,ID_Process_P!CD$8:CD$12419)*$AF428</f>
        <v>0</v>
      </c>
      <c r="CZ428" s="10">
        <f>SUMIF(ID_Process_P!$I$8:$I$12419,DATA!$E428,ID_Process_P!CE$8:CE$12419)*$AF428</f>
        <v>0</v>
      </c>
      <c r="DA428" s="10">
        <f>SUMIF(ID_Process_P!$I$8:$I$12419,DATA!$E428,ID_Process_P!CF$8:CF$12419)*$AF428</f>
        <v>0</v>
      </c>
      <c r="DB428" s="10">
        <f>SUMIF(ID_Process_P!$I$8:$I$12419,DATA!$E428,ID_Process_P!CG$8:CG$12419)*$AF428</f>
        <v>0</v>
      </c>
      <c r="DC428" s="10">
        <f>SUMIF(ID_Process_P!$I$8:$I$12419,DATA!$E428,ID_Process_P!CH$8:CH$12419)*$AF428</f>
        <v>0</v>
      </c>
      <c r="DD428" s="10">
        <f>SUMIF(ID_Process_P!$I$8:$I$12419,DATA!$E428,ID_Process_P!CI$8:CI$12419)*$AF428</f>
        <v>0</v>
      </c>
      <c r="DE428" s="10">
        <f>SUMIF(ID_Process_P!$I$8:$I$12419,DATA!$E428,ID_Process_P!CJ$8:CJ$12419)*$AF428</f>
        <v>0</v>
      </c>
      <c r="DF428" s="10">
        <f>SUMIF(ID_Process_P!$I$8:$I$12419,DATA!$E428,ID_Process_P!CK$8:CK$12419)*$AF428</f>
        <v>0</v>
      </c>
      <c r="DG428" s="10">
        <f>SUMIF(ID_Process_P!$I$8:$I$12419,DATA!$E428,ID_Process_P!CL$8:CL$12419)*$AF428</f>
        <v>0</v>
      </c>
      <c r="DH428" s="10">
        <f>SUMIF(ID_Process_P!$I$8:$I$12419,DATA!$E428,ID_Process_P!CM$8:CM$12419)*$AF428</f>
        <v>0</v>
      </c>
      <c r="DI428" s="10">
        <f>SUMIF(ID_Process_P!$I$8:$I$12419,DATA!$E428,ID_Process_P!CN$8:CN$12419)*$AF428</f>
        <v>0</v>
      </c>
      <c r="DJ428" s="10">
        <f>SUMIF(ID_Process_P!$I$8:$I$12419,DATA!$E428,ID_Process_P!CO$8:CO$12419)*$AF428</f>
        <v>0</v>
      </c>
      <c r="DK428" s="10">
        <f>SUMIF(ID_Process_P!$I$8:$I$12419,DATA!$E428,ID_Process_P!CP$8:CP$12419)*$AF428</f>
        <v>0</v>
      </c>
      <c r="DL428" s="10">
        <f>SUMIF(ID_Process_P!$I$8:$I$12419,DATA!$E428,ID_Process_P!CQ$8:CQ$12419)*$AF428</f>
        <v>0</v>
      </c>
      <c r="DM428" s="10">
        <f>SUMIF(ID_Process_P!$I$8:$I$12419,DATA!$E428,ID_Process_P!CR$8:CR$12419)*$AF428</f>
        <v>0</v>
      </c>
      <c r="DN428" s="10">
        <f>SUMIF(ID_Process_P!$I$8:$I$12419,DATA!$E428,ID_Process_P!CS$8:CS$12419)*$AF428</f>
        <v>0</v>
      </c>
      <c r="DO428" s="10">
        <f>SUMIF(ID_Process_P!$I$8:$I$12419,DATA!$E428,ID_Process_P!CT$8:CT$12419)*$AF428</f>
        <v>0</v>
      </c>
      <c r="DP428" s="10">
        <f>SUMIF(ID_Process_P!$I$8:$I$12419,DATA!$E428,ID_Process_P!CU$8:CU$12419)*$AF428</f>
        <v>0</v>
      </c>
      <c r="DQ428" s="10">
        <f>SUMIF(ID_Process_P!$I$8:$I$12419,DATA!$E428,ID_Process_P!CV$8:CV$12419)*$AF428</f>
        <v>0</v>
      </c>
      <c r="DR428" s="10">
        <f>SUMIF(ID_Process_P!$I$8:$I$12419,DATA!$E428,ID_Process_P!CW$8:CW$12419)*$AF428</f>
        <v>0</v>
      </c>
      <c r="DS428" s="10">
        <f>SUMIF(ID_Process_P!$I$8:$I$12419,DATA!$E428,ID_Process_P!CX$8:CX$12419)*$AF428</f>
        <v>0</v>
      </c>
      <c r="DT428" s="10">
        <f>SUMIF(ID_Process_P!$I$8:$I$12419,DATA!$E428,ID_Process_P!CY$8:CY$12419)*$AF428</f>
        <v>0</v>
      </c>
      <c r="DU428" s="10">
        <f>SUMIF(ID_Process_P!$I$8:$I$12419,DATA!$E428,ID_Process_P!CZ$8:CZ$12419)*$AF428</f>
        <v>0</v>
      </c>
      <c r="DV428" s="10">
        <f>SUMIF(ID_Process_P!$I$8:$I$12419,DATA!$E428,ID_Process_P!DA$8:DA$12419)*$AF428</f>
        <v>0</v>
      </c>
      <c r="DW428" s="10">
        <f>SUMIF(ID_Process_P!$I$8:$I$12419,DATA!$E428,ID_Process_P!DB$8:DB$12419)*$AF428</f>
        <v>0</v>
      </c>
      <c r="DX428" s="10">
        <f>SUMIF(ID_Process_P!$I$8:$I$12419,DATA!$E428,ID_Process_P!DC$8:DC$12419)*$AF428</f>
        <v>0</v>
      </c>
      <c r="DY428" s="10">
        <f>SUMIF(ID_Process_P!$I$8:$I$12419,DATA!$E428,ID_Process_P!DD$8:DD$12419)*$AF428</f>
        <v>0</v>
      </c>
      <c r="DZ428" s="10">
        <f>SUMIF(ID_Process_P!$I$8:$I$12419,DATA!$E428,ID_Process_P!DE$8:DE$12419)*$AF428</f>
        <v>0</v>
      </c>
      <c r="EA428" s="10">
        <f>SUMIF(ID_Process_P!$I$8:$I$12419,DATA!$E428,ID_Process_P!DF$8:DF$12419)*$AF428</f>
        <v>0</v>
      </c>
      <c r="EB428" s="10">
        <f>SUMIF(ID_Process_P!$I$8:$I$12419,DATA!$E428,ID_Process_P!DG$8:DG$12419)*$AF428</f>
        <v>0</v>
      </c>
      <c r="EC428" s="10">
        <f>SUMIF(ID_Process_P!$I$8:$I$12419,DATA!$E428,ID_Process_P!DH$8:DH$12419)*$AF428</f>
        <v>0</v>
      </c>
      <c r="ED428" s="10">
        <f>SUMIF(ID_Process_P!$I$8:$I$12419,DATA!$E428,ID_Process_P!DI$8:DI$12419)*$AF428</f>
        <v>0</v>
      </c>
      <c r="EE428" s="10">
        <f>SUMIF(ID_Process_P!$I$8:$I$12419,DATA!$E428,ID_Process_P!DJ$8:DJ$12419)*$AF428</f>
        <v>0</v>
      </c>
      <c r="EF428" s="10">
        <f>SUMIF(ID_Process_P!$I$8:$I$12419,DATA!$E428,ID_Process_P!DK$8:DK$12419)*$AF428</f>
        <v>0</v>
      </c>
      <c r="EG428" s="10">
        <f>SUMIF(ID_Process_P!$I$8:$I$12419,DATA!$E428,ID_Process_P!DL$8:DL$12419)*$AF428</f>
        <v>0</v>
      </c>
      <c r="EH428" s="10">
        <f>SUMIF(ID_Process_P!$I$8:$I$12419,DATA!$E428,ID_Process_P!DM$8:DM$12419)*$AF428</f>
        <v>0</v>
      </c>
      <c r="EI428" s="10">
        <f>SUMIF(ID_Process_P!$I$8:$I$12419,DATA!$E428,ID_Process_P!DN$8:DN$12419)*$AF428</f>
        <v>0</v>
      </c>
      <c r="EJ428" s="10">
        <f>SUMIF(ID_Process_P!$I$8:$I$12419,DATA!$E428,ID_Process_P!DO$8:DO$12419)*$AF428</f>
        <v>0</v>
      </c>
      <c r="EK428" s="10">
        <f>SUMIF(ID_Process_P!$I$8:$I$12419,DATA!$E428,ID_Process_P!DP$8:DP$12419)*$AF428</f>
        <v>0</v>
      </c>
      <c r="EL428" s="10">
        <f>SUMIF(ID_Process_P!$I$8:$I$12419,DATA!$E428,ID_Process_P!DQ$8:DQ$12419)*$AF428</f>
        <v>0</v>
      </c>
      <c r="EM428" s="10">
        <f>SUMIF(ID_Process_P!$I$8:$I$12419,DATA!$E428,ID_Process_P!DR$8:DR$12419)*$AF428</f>
        <v>0</v>
      </c>
      <c r="EN428" s="10">
        <f>SUMIF(ID_Process_P!$I$8:$I$12419,DATA!$E428,ID_Process_P!DS$8:DS$12419)*$AF428</f>
        <v>0</v>
      </c>
      <c r="EO428" s="10">
        <f>SUMIF(ID_Process_P!$I$8:$I$12419,DATA!$E428,ID_Process_P!DT$8:DT$12419)*$AF428</f>
        <v>0</v>
      </c>
      <c r="EP428" s="10">
        <f>SUMIF(ID_Process_P!$I$8:$I$12419,DATA!$E428,ID_Process_P!DU$8:DU$12419)*$AF428</f>
        <v>0</v>
      </c>
      <c r="EQ428" s="10">
        <f>SUMIF(ID_Process_P!$I$8:$I$12419,DATA!$E428,ID_Process_P!DV$8:DV$12419)*$AF428</f>
        <v>0</v>
      </c>
      <c r="ER428" s="10">
        <f>SUMIF(ID_Process_P!$I$8:$I$12419,DATA!$E428,ID_Process_P!DW$8:DW$12419)*$AF428</f>
        <v>0</v>
      </c>
      <c r="ES428" s="10">
        <f>SUMIF(ID_Process_P!$I$8:$I$12419,DATA!$E428,ID_Process_P!DX$8:DX$12419)*$AF428</f>
        <v>0</v>
      </c>
      <c r="ET428" s="10">
        <f>SUMIF(ID_Process_P!$I$8:$I$12419,DATA!$E428,ID_Process_P!DY$8:DY$12419)*$AF428</f>
        <v>0</v>
      </c>
      <c r="EU428" s="10">
        <f>SUMIF(ID_Process_P!$I$8:$I$12419,DATA!$E428,ID_Process_P!DZ$8:DZ$12419)*$AF428</f>
        <v>0</v>
      </c>
      <c r="EV428" s="10">
        <f>SUMIF(ID_Process_P!$I$8:$I$12419,DATA!$E428,ID_Process_P!EA$8:EA$12419)*$AF428</f>
        <v>0</v>
      </c>
      <c r="EW428" s="10">
        <f>SUMIF(ID_Process_P!$I$8:$I$12419,DATA!$E428,ID_Process_P!EB$8:EB$12419)*$AF428</f>
        <v>0</v>
      </c>
      <c r="EX428" s="10">
        <f>SUMIF(ID_Process_P!$I$8:$I$12419,DATA!$E428,ID_Process_P!EC$8:EC$12419)*$AF428</f>
        <v>0</v>
      </c>
      <c r="EY428" s="10">
        <f>SUMIF(ID_Process_P!$I$8:$I$12419,DATA!$E428,ID_Process_P!ED$8:ED$12419)*$AF428</f>
        <v>0</v>
      </c>
      <c r="EZ428" s="10">
        <f>SUMIF(ID_Process_P!$I$8:$I$12419,DATA!$E428,ID_Process_P!EE$8:EE$12419)*$AF428</f>
        <v>0</v>
      </c>
      <c r="FA428" s="10">
        <f>SUMIF(ID_Process_P!$I$8:$I$12419,DATA!$E428,ID_Process_P!EF$8:EF$12419)*$AF428</f>
        <v>0</v>
      </c>
      <c r="FB428" s="10">
        <f>SUMIF(ID_Process_P!$I$8:$I$12419,DATA!$E428,ID_Process_P!EG$8:EG$12419)*$AF428</f>
        <v>0</v>
      </c>
      <c r="FC428" s="10">
        <f>SUMIF(ID_Process_P!$I$8:$I$12419,DATA!$E428,ID_Process_P!EH$8:EH$12419)*$AF428</f>
        <v>0</v>
      </c>
      <c r="FD428" s="10">
        <f>SUMIF(ID_Process_P!$I$8:$I$12419,DATA!$E428,ID_Process_P!EI$8:EI$12419)*$AF428</f>
        <v>0</v>
      </c>
      <c r="FE428" s="10">
        <f>SUMIF(ID_Process_P!$I$8:$I$12419,DATA!$E428,ID_Process_P!EJ$8:EJ$12419)*$AF428</f>
        <v>0</v>
      </c>
      <c r="FF428" s="10">
        <f>SUMIF(ID_Process_P!$I$8:$I$12419,DATA!$E428,ID_Process_P!EK$8:EK$12419)*$AF428</f>
        <v>0</v>
      </c>
      <c r="FG428" s="10">
        <f>SUMIF(ID_Process_P!$I$8:$I$12419,DATA!$E428,ID_Process_P!EL$8:EL$12419)*$AF428</f>
        <v>0</v>
      </c>
      <c r="FH428" s="10">
        <f>SUMIF(ID_Process_P!$I$8:$I$12419,DATA!$E428,ID_Process_P!EM$8:EM$12419)*$AF428</f>
        <v>0</v>
      </c>
      <c r="FI428" s="10">
        <f>SUMIF(ID_Process_P!$I$8:$I$12419,DATA!$E428,ID_Process_P!EN$8:EN$12419)*$AF428</f>
        <v>0</v>
      </c>
      <c r="FJ428" s="10">
        <f>SUMIF(ID_Process_P!$I$8:$I$12419,DATA!$E428,ID_Process_P!EO$8:EO$12419)*$AF428</f>
        <v>0</v>
      </c>
      <c r="FK428" s="10">
        <f>SUMIF(ID_Process_P!$I$8:$I$12419,DATA!$E428,ID_Process_P!EP$8:EP$12419)*$AF428</f>
        <v>0</v>
      </c>
      <c r="FL428" s="10">
        <f>SUMIF(ID_Process_P!$I$8:$I$12419,DATA!$E428,ID_Process_P!EQ$8:EQ$12419)*$AF428</f>
        <v>0</v>
      </c>
      <c r="FM428" s="10">
        <f>SUMIF(ID_Process_P!$I$8:$I$12419,DATA!$E428,ID_Process_P!ER$8:ER$12419)*$AF428</f>
        <v>0</v>
      </c>
      <c r="FN428" s="10">
        <f>SUMIF(ID_Process_P!$I$8:$I$12419,DATA!$E428,ID_Process_P!ES$8:ES$12419)*$AF428</f>
        <v>0</v>
      </c>
      <c r="FO428" s="10">
        <f>SUMIF(ID_Process_P!$I$8:$I$12419,DATA!$E428,ID_Process_P!ET$8:ET$12419)*$AF428</f>
        <v>0</v>
      </c>
      <c r="FP428" s="10">
        <f>SUMIF(ID_Process_P!$I$8:$I$12419,DATA!$E428,ID_Process_P!EU$8:EU$12419)*$AF428</f>
        <v>0</v>
      </c>
      <c r="FQ428" s="10">
        <f>SUMIF(ID_Process_P!$I$8:$I$12419,DATA!$E428,ID_Process_P!EV$8:EV$12419)*$AF428</f>
        <v>0</v>
      </c>
      <c r="FR428" s="10">
        <f>SUMIF(ID_Process_P!$I$8:$I$12419,DATA!$E428,ID_Process_P!EW$8:EW$12419)*$AF428</f>
        <v>0</v>
      </c>
      <c r="FS428" s="10">
        <f>SUMIF(ID_Process_P!$I$8:$I$12419,DATA!$E428,ID_Process_P!EX$8:EX$12419)*$AF428</f>
        <v>0</v>
      </c>
      <c r="FT428" s="10">
        <f>SUMIF(ID_Process_P!$I$8:$I$12419,DATA!$E428,ID_Process_P!EY$8:EY$12419)*$AF428</f>
        <v>0</v>
      </c>
      <c r="FU428" s="10">
        <f>SUMIF(ID_Process_P!$I$8:$I$12419,DATA!$E428,ID_Process_P!EZ$8:EZ$12419)*$AF428</f>
        <v>0</v>
      </c>
      <c r="FV428" s="10">
        <f>SUMIF(ID_Process_P!$I$8:$I$12419,DATA!$E428,ID_Process_P!FA$8:FA$12419)*$AF428</f>
        <v>0</v>
      </c>
      <c r="FW428" s="10">
        <f>SUMIF(ID_Process_P!$I$8:$I$12419,DATA!$E428,ID_Process_P!FB$8:FB$12419)*$AF428</f>
        <v>0</v>
      </c>
      <c r="FX428" s="10">
        <f>SUMIF(ID_Process_P!$I$8:$I$12419,DATA!$E428,ID_Process_P!FC$8:FC$12419)*$AF428</f>
        <v>0</v>
      </c>
      <c r="FY428" s="10">
        <f>SUMIF(ID_Process_P!$I$8:$I$12419,DATA!$E428,ID_Process_P!FD$8:FD$12419)*$AF428</f>
        <v>0</v>
      </c>
      <c r="FZ428" s="10">
        <f>SUMIF(ID_Process_P!$I$8:$I$12419,DATA!$E428,ID_Process_P!FE$8:FE$12419)*$AF428</f>
        <v>0</v>
      </c>
      <c r="GA428" s="10">
        <f>SUMIF(ID_Process_P!$I$8:$I$12419,DATA!$E428,ID_Process_P!FF$8:FF$12419)*$AF428</f>
        <v>0</v>
      </c>
      <c r="GB428" s="10">
        <f>SUMIF(ID_Process_P!$I$8:$I$12419,DATA!$E428,ID_Process_P!FG$8:FG$12419)*$AF428</f>
        <v>0</v>
      </c>
      <c r="GC428" s="10">
        <f>SUMIF(ID_Process_P!$I$8:$I$12419,DATA!$E428,ID_Process_P!FH$8:FH$12419)*$AF428</f>
        <v>0</v>
      </c>
      <c r="GD428" s="10">
        <f>SUMIF(ID_Process_P!$I$8:$I$12419,DATA!$E428,ID_Process_P!FI$8:FI$12419)*$AF428</f>
        <v>0</v>
      </c>
      <c r="GE428" s="10">
        <f>SUMIF(ID_Process_P!$I$8:$I$12419,DATA!$E428,ID_Process_P!FJ$8:FJ$12419)*$AF428</f>
        <v>0</v>
      </c>
      <c r="GF428" s="10">
        <f>SUMIF(ID_Process_P!$I$8:$I$12419,DATA!$E428,ID_Process_P!FK$8:FK$12419)*$AF428</f>
        <v>0</v>
      </c>
      <c r="GG428" s="10">
        <f>SUMIF(ID_Process_P!$I$8:$I$12419,DATA!$E428,ID_Process_P!FL$8:FL$12419)*$AF428</f>
        <v>0</v>
      </c>
      <c r="GH428" s="10">
        <f>SUMIF(ID_Process_P!$I$8:$I$12419,DATA!$E428,ID_Process_P!FM$8:FM$12419)*$AF428</f>
        <v>0</v>
      </c>
      <c r="GI428" s="10">
        <f>SUMIF(ID_Process_P!$I$8:$I$12419,DATA!$E428,ID_Process_P!FN$8:FN$12419)*$AF428</f>
        <v>0</v>
      </c>
      <c r="GJ428" s="10">
        <f>SUMIF(ID_Process_P!$I$8:$I$12419,DATA!$E428,ID_Process_P!FO$8:FO$12419)*$AF428</f>
        <v>0</v>
      </c>
      <c r="GK428" s="10">
        <f>SUMIF(ID_Process_P!$I$8:$I$12419,DATA!$E428,ID_Process_P!FP$8:FP$12419)*$AF428</f>
        <v>0</v>
      </c>
      <c r="GL428" s="10">
        <f>SUMIF(ID_Process_P!$I$8:$I$12419,DATA!$E428,ID_Process_P!FQ$8:FQ$12419)*$AF428</f>
        <v>0</v>
      </c>
      <c r="GM428" s="10">
        <f>SUMIF(ID_Process_P!$I$8:$I$12419,DATA!$E428,ID_Process_P!FR$8:FR$12419)*$AF428</f>
        <v>0</v>
      </c>
      <c r="GN428" s="10">
        <f>SUMIF(ID_Process_P!$I$8:$I$12419,DATA!$E428,ID_Process_P!FS$8:FS$12419)*$AF428</f>
        <v>0</v>
      </c>
      <c r="GO428" s="10">
        <f>SUMIF(ID_Process_P!$I$8:$I$12419,DATA!$E428,ID_Process_P!FT$8:FT$12419)*$AF428</f>
        <v>0</v>
      </c>
      <c r="GP428" s="10">
        <f>SUMIF(ID_Process_P!$I$8:$I$12419,DATA!$E428,ID_Process_P!FU$8:FU$12419)*$AF428</f>
        <v>0</v>
      </c>
      <c r="GQ428" s="10">
        <f>SUMIF(ID_Process_P!$I$8:$I$12419,DATA!$E428,ID_Process_P!FV$8:FV$12419)*$AF428</f>
        <v>0</v>
      </c>
      <c r="GR428" s="10">
        <f>SUMIF(ID_Process_P!$I$8:$I$12419,DATA!$E428,ID_Process_P!FW$8:FW$12419)*$AF428</f>
        <v>0</v>
      </c>
      <c r="GS428" s="10">
        <f>SUMIF(ID_Process_P!$I$8:$I$12419,DATA!$E428,ID_Process_P!FX$8:FX$12419)*$AF428</f>
        <v>0</v>
      </c>
      <c r="GT428" s="10">
        <f>SUMIF(ID_Process_P!$I$8:$I$12419,DATA!$E428,ID_Process_P!FY$8:FY$12419)*$AF428</f>
        <v>0</v>
      </c>
      <c r="GU428" s="10">
        <f>SUMIF(ID_Process_P!$I$8:$I$12419,DATA!$E428,ID_Process_P!FZ$8:FZ$12419)*$AF428</f>
        <v>0</v>
      </c>
      <c r="GV428" s="10">
        <f>SUMIF(ID_Process_P!$I$8:$I$12419,DATA!$E428,ID_Process_P!GA$8:GA$12419)*$AF428</f>
        <v>0</v>
      </c>
      <c r="GW428" s="10">
        <f>SUMIF(ID_Process_P!$I$8:$I$12419,DATA!$E428,ID_Process_P!GB$8:GB$12419)*$AF428</f>
        <v>0</v>
      </c>
      <c r="GX428" s="10">
        <f>SUMIF(ID_Process_P!$I$8:$I$12419,DATA!$E428,ID_Process_P!GC$8:GC$12419)*$AF428</f>
        <v>0</v>
      </c>
      <c r="GY428" s="10">
        <f>SUMIF(ID_Process_P!$I$8:$I$12419,DATA!$E428,ID_Process_P!GD$8:GD$12419)*$AF428</f>
        <v>0</v>
      </c>
      <c r="GZ428" s="10">
        <f>SUMIF(ID_Process_P!$I$8:$I$12419,DATA!$E428,ID_Process_P!GE$8:GE$12419)*$AF428</f>
        <v>0</v>
      </c>
      <c r="HA428" s="10">
        <f>SUMIF(ID_Process_P!$I$8:$I$12419,DATA!$E428,ID_Process_P!GF$8:GF$12419)*$AF428</f>
        <v>0</v>
      </c>
      <c r="HB428" s="10">
        <f>SUMIF(ID_Process_P!$I$8:$I$12419,DATA!$E428,ID_Process_P!GG$8:GG$12419)*$AF428</f>
        <v>0</v>
      </c>
      <c r="HC428" s="10">
        <f>SUMIF(ID_Process_P!$I$8:$I$12419,DATA!$E428,ID_Process_P!GH$8:GH$12419)*$AF428</f>
        <v>0</v>
      </c>
      <c r="HD428" s="10">
        <f>SUMIF(ID_Process_P!$I$8:$I$12419,DATA!$E428,ID_Process_P!GI$8:GI$12419)*$AF428</f>
        <v>0</v>
      </c>
      <c r="HE428" s="10">
        <f>SUMIF(ID_Process_P!$I$8:$I$12419,DATA!$E428,ID_Process_P!GJ$8:GJ$12419)*$AF428</f>
        <v>0</v>
      </c>
      <c r="HF428" s="10">
        <f>SUMIF(ID_Process_P!$I$8:$I$12419,DATA!$E428,ID_Process_P!GK$8:GK$12419)*$AF428</f>
        <v>0</v>
      </c>
      <c r="HG428" s="10">
        <f>SUMIF(ID_Process_P!$I$8:$I$12419,DATA!$E428,ID_Process_P!GL$8:GL$12419)*$AF428</f>
        <v>0</v>
      </c>
      <c r="HH428" s="10">
        <f>SUMIF(ID_Process_P!$I$8:$I$12419,DATA!$E428,ID_Process_P!GM$8:GM$12419)*$AF428</f>
        <v>0</v>
      </c>
      <c r="HI428" s="10">
        <f>SUMIF(ID_Process_P!$I$8:$I$12419,DATA!$E428,ID_Process_P!GN$8:GN$12419)*$AF428</f>
        <v>0</v>
      </c>
      <c r="HJ428" s="10">
        <f>SUMIF(ID_Process_P!$I$8:$I$12419,DATA!$E428,ID_Process_P!GO$8:GO$12419)*$AF428</f>
        <v>0</v>
      </c>
      <c r="HK428" s="10">
        <f>SUMIF(ID_Process_P!$I$8:$I$12419,DATA!$E428,ID_Process_P!GP$8:GP$12419)*$AF428</f>
        <v>0</v>
      </c>
      <c r="HL428" s="10">
        <f>SUMIF(ID_Process_P!$I$8:$I$12419,DATA!$E428,ID_Process_P!GQ$8:GQ$12419)*$AF428</f>
        <v>0</v>
      </c>
      <c r="HM428" s="10">
        <f>SUMIF(ID_Process_P!$I$8:$I$12419,DATA!$E428,ID_Process_P!GR$8:GR$12419)*$AF428</f>
        <v>0</v>
      </c>
      <c r="HN428" s="10">
        <f>SUMIF(ID_Process_P!$I$8:$I$12419,DATA!$E428,ID_Process_P!GS$8:GS$12419)*$AF428</f>
        <v>0</v>
      </c>
      <c r="HO428" s="10">
        <f>SUMIF(ID_Process_P!$I$8:$I$12419,DATA!$E428,ID_Process_P!GT$8:GT$12419)*$AF428</f>
        <v>0</v>
      </c>
      <c r="HP428" s="10">
        <f>SUMIF(ID_Process_P!$I$8:$I$12419,DATA!$E428,ID_Process_P!GU$8:GU$12419)*$AF428</f>
        <v>0</v>
      </c>
      <c r="HQ428" s="10">
        <f>SUMIF(ID_Process_P!$I$8:$I$12419,DATA!$E428,ID_Process_P!GV$8:GV$12419)*$AF428</f>
        <v>0</v>
      </c>
      <c r="HR428" s="10">
        <f>SUMIF(ID_Process_P!$I$8:$I$12419,DATA!$E428,ID_Process_P!GW$8:GW$12419)*$AF428</f>
        <v>0</v>
      </c>
      <c r="HS428" s="10">
        <f>SUMIF(ID_Process_P!$I$8:$I$12419,DATA!$E428,ID_Process_P!GX$8:GX$12419)*$AF428</f>
        <v>0</v>
      </c>
      <c r="HT428" s="10">
        <f>SUMIF(ID_Process_P!$I$8:$I$12419,DATA!$E428,ID_Process_P!GY$8:GY$12419)*$AF428</f>
        <v>0</v>
      </c>
      <c r="HU428" s="10">
        <f>SUMIF(ID_Process_P!$I$8:$I$12419,DATA!$E428,ID_Process_P!GZ$8:GZ$12419)*$AF428</f>
        <v>0</v>
      </c>
      <c r="HV428" s="10">
        <f>SUMIF(ID_Process_P!$I$8:$I$12419,DATA!$E428,ID_Process_P!HA$8:HA$12419)*$AF428</f>
        <v>0</v>
      </c>
      <c r="HW428" s="10">
        <f>SUMIF(ID_Process_P!$I$8:$I$12419,DATA!$E428,ID_Process_P!HB$8:HB$12419)*$AF428</f>
        <v>0</v>
      </c>
      <c r="HX428" s="10">
        <f>SUMIF(ID_Process_P!$I$8:$I$12419,DATA!$E428,ID_Process_P!HC$8:HC$12419)*$AF428</f>
        <v>0</v>
      </c>
      <c r="HY428" s="10">
        <f>SUMIF(ID_Process_P!$I$8:$I$12419,DATA!$E428,ID_Process_P!HD$8:HD$12419)*$AF428</f>
        <v>0</v>
      </c>
      <c r="HZ428" s="10">
        <f>SUMIF(ID_Process_P!$I$8:$I$12419,DATA!$E428,ID_Process_P!HE$8:HE$12419)*$AF428</f>
        <v>0</v>
      </c>
      <c r="IA428" s="10">
        <f>SUMIF(ID_Process_P!$I$8:$I$12419,DATA!$E428,ID_Process_P!HF$8:HF$12419)*$AF428</f>
        <v>0</v>
      </c>
      <c r="IB428" s="10">
        <f>SUMIF(ID_Process_P!$I$8:$I$12419,DATA!$E428,ID_Process_P!HG$8:HG$12419)*$AF428</f>
        <v>0</v>
      </c>
      <c r="IC428" s="10">
        <f>SUMIF(ID_Process_P!$I$8:$I$12419,DATA!$E428,ID_Process_P!HH$8:HH$12419)*$AF428</f>
        <v>0</v>
      </c>
      <c r="ID428" s="10">
        <f>SUMIF(ID_Process_P!$I$8:$I$12419,DATA!$E428,ID_Process_P!HI$8:HI$12419)*$AF428</f>
        <v>0</v>
      </c>
      <c r="IE428" s="10">
        <f>SUMIF(ID_Process_P!$I$8:$I$12419,DATA!$E428,ID_Process_P!HJ$8:HJ$12419)*$AF428</f>
        <v>0</v>
      </c>
      <c r="IF428" s="10">
        <f>SUMIF(ID_Process_P!$I$8:$I$12419,DATA!$E428,ID_Process_P!HK$8:HK$12419)*$AF428</f>
        <v>0</v>
      </c>
      <c r="IG428" s="10">
        <f>SUMIF(ID_Process_P!$I$8:$I$12419,DATA!$E428,ID_Process_P!HL$8:HL$12419)*$AF428</f>
        <v>0</v>
      </c>
      <c r="IH428" s="10">
        <f>SUMIF(ID_Process_P!$I$8:$I$12419,DATA!$E428,ID_Process_P!HM$8:HM$12419)*$AF428</f>
        <v>0</v>
      </c>
      <c r="II428" s="10">
        <f>SUMIF(ID_Process_P!$I$8:$I$12419,DATA!$E428,ID_Process_P!HN$8:HN$12419)*$AF428</f>
        <v>0</v>
      </c>
      <c r="IJ428" s="10">
        <f>SUMIF(ID_Process_P!$I$8:$I$12419,DATA!$E428,ID_Process_P!HO$8:HO$12419)*$AF428</f>
        <v>0</v>
      </c>
      <c r="IK428" s="10">
        <f>SUMIF(ID_Process_P!$I$8:$I$12419,DATA!$E428,ID_Process_P!HP$8:HP$12419)*$AF428</f>
        <v>0</v>
      </c>
      <c r="IL428" s="10">
        <f>SUMIF(ID_Process_P!$I$8:$I$12419,DATA!$E428,ID_Process_P!HQ$8:HQ$12419)*$AF428</f>
        <v>0</v>
      </c>
      <c r="IM428" s="10">
        <f>SUMIF(ID_Process_P!$I$8:$I$12419,DATA!$E428,ID_Process_P!HR$8:HR$12419)*$AF428</f>
        <v>0</v>
      </c>
      <c r="IN428" s="10">
        <f>SUMIF(ID_Process_P!$I$8:$I$12419,DATA!$E428,ID_Process_P!HS$8:HS$12419)*$AF428</f>
        <v>0</v>
      </c>
      <c r="IO428" s="10">
        <f>SUMIF(ID_Process_P!$I$8:$I$12419,DATA!$E428,ID_Process_P!HT$8:HT$12419)*$AF428</f>
        <v>0</v>
      </c>
      <c r="IP428" s="10">
        <f>SUMIF(ID_Process_P!$I$8:$I$12419,DATA!$E428,ID_Process_P!HU$8:HU$12419)*$AF428</f>
        <v>0</v>
      </c>
      <c r="IQ428" s="10">
        <f>SUMIF(ID_Process_P!$I$8:$I$12419,DATA!$E428,ID_Process_P!HV$8:HV$12419)*$AF428</f>
        <v>0</v>
      </c>
      <c r="IR428" s="10">
        <f>SUMIF(ID_Process_P!$I$8:$I$12419,DATA!$E428,ID_Process_P!HW$8:HW$12419)*$AF428</f>
        <v>0</v>
      </c>
      <c r="IS428" s="10">
        <f>SUMIF(ID_Process_P!$I$8:$I$12419,DATA!$E428,ID_Process_P!HX$8:HX$12419)*$AF428</f>
        <v>0</v>
      </c>
      <c r="IT428" s="10">
        <f>SUMIF(ID_Process_P!$I$8:$I$12419,DATA!$E428,ID_Process_P!HY$8:HY$12419)*$AF428</f>
        <v>0</v>
      </c>
      <c r="IU428" s="10">
        <f>SUMIF(ID_Process_P!$I$8:$I$12419,DATA!$E428,ID_Process_P!HZ$8:HZ$12419)*$AF428</f>
        <v>0</v>
      </c>
      <c r="IV428" s="10">
        <f>SUMIF(ID_Process_P!$I$8:$I$12419,DATA!$E428,ID_Process_P!IA$8:IA$12419)*$AF428</f>
        <v>0</v>
      </c>
      <c r="IW428" s="10">
        <f>SUMIF(ID_Process_P!$I$8:$I$12419,DATA!$E428,ID_Process_P!IB$8:IB$12419)*$AF428</f>
        <v>0</v>
      </c>
      <c r="IX428" s="10">
        <f>SUMIF(ID_Process_P!$I$8:$I$12419,DATA!$E428,ID_Process_P!IC$8:IC$12419)*$AF428</f>
        <v>0</v>
      </c>
      <c r="IY428" s="10">
        <f>SUMIF(ID_Process_P!$I$8:$I$12419,DATA!$E428,ID_Process_P!ID$8:ID$12419)*$AF428</f>
        <v>0</v>
      </c>
      <c r="IZ428" s="10">
        <f>SUMIF(ID_Process_P!$I$8:$I$12419,DATA!$E428,ID_Process_P!IE$8:IE$12419)*$AF428</f>
        <v>0</v>
      </c>
      <c r="JA428" s="10">
        <f>SUMIF(ID_Process_P!$I$8:$I$12419,DATA!$E428,ID_Process_P!IF$8:IF$12419)*$AF428</f>
        <v>0</v>
      </c>
      <c r="JB428" s="10">
        <f>SUMIF(ID_Process_P!$I$8:$I$12419,DATA!$E428,ID_Process_P!IG$8:IG$12419)*$AF428</f>
        <v>0</v>
      </c>
      <c r="JC428" s="10">
        <f>SUMIF(ID_Process_P!$I$8:$I$12419,DATA!$E428,ID_Process_P!IH$8:IH$12419)*$AF428</f>
        <v>0</v>
      </c>
      <c r="JD428" s="10">
        <f>SUMIF(ID_Process_P!$I$8:$I$12419,DATA!$E428,ID_Process_P!II$8:II$12419)*$AF428</f>
        <v>0</v>
      </c>
      <c r="JE428" s="10">
        <f>SUMIF(ID_Process_P!$I$8:$I$12419,DATA!$E428,ID_Process_P!IJ$8:IJ$12419)*$AF428</f>
        <v>0</v>
      </c>
      <c r="JF428" s="10">
        <f>SUMIF(ID_Process_P!$I$8:$I$12419,DATA!$E428,ID_Process_P!IK$8:IK$12419)*$AF428</f>
        <v>0</v>
      </c>
      <c r="JG428" s="10">
        <f>SUMIF(ID_Process_P!$I$8:$I$12419,DATA!$E428,ID_Process_P!IL$8:IL$12419)*$AF428</f>
        <v>0</v>
      </c>
      <c r="JH428" s="10">
        <f>SUMIF(ID_Process_P!$I$8:$I$12419,DATA!$E428,ID_Process_P!IM$8:IM$12419)*$AF428</f>
        <v>0</v>
      </c>
      <c r="JI428" s="10">
        <f>SUMIF(ID_Process_P!$I$8:$I$12419,DATA!$E428,ID_Process_P!IN$8:IN$12419)*$AF428</f>
        <v>0</v>
      </c>
      <c r="JJ428" s="10">
        <f>SUMIF(ID_Process_P!$I$8:$I$12419,DATA!$E428,ID_Process_P!IO$8:IO$12419)*$AF428</f>
        <v>0</v>
      </c>
      <c r="JK428" s="10">
        <f>SUMIF(ID_Process_P!$I$8:$I$12419,DATA!$E428,ID_Process_P!IP$8:IP$12419)*$AF428</f>
        <v>0</v>
      </c>
      <c r="JL428" s="10">
        <f>SUMIF(ID_Process_P!$I$8:$I$12419,DATA!$E428,ID_Process_P!IQ$8:IQ$12419)*$AF428</f>
        <v>0</v>
      </c>
      <c r="JM428" s="10">
        <f>SUMIF(ID_Process_P!$I$8:$I$12419,DATA!$E428,ID_Process_P!IR$8:IR$12419)*$AF428</f>
        <v>0</v>
      </c>
      <c r="JN428" s="10">
        <f>SUMIF(ID_Process_P!$I$8:$I$12419,DATA!$E428,ID_Process_P!IS$8:IS$12419)*$AF428</f>
        <v>0</v>
      </c>
      <c r="JO428" s="10">
        <f>SUMIF(ID_Process_P!$I$8:$I$12419,DATA!$E428,ID_Process_P!IT$8:IT$12419)*$AF428</f>
        <v>0</v>
      </c>
      <c r="JP428" s="10">
        <f>SUMIF(ID_Process_P!$I$8:$I$12419,DATA!$E428,ID_Process_P!IU$8:IU$12419)*$AF428</f>
        <v>0</v>
      </c>
      <c r="JQ428" s="10">
        <f>SUMIF(ID_Process_P!$I$8:$I$12419,DATA!$E428,ID_Process_P!IV$8:IV$12419)*$AF428</f>
        <v>0</v>
      </c>
      <c r="JR428" s="10">
        <f>SUMIF(ID_Process_P!$I$8:$I$12419,DATA!$E428,ID_Process_P!IW$8:IW$12419)*$AF428</f>
        <v>0</v>
      </c>
      <c r="JS428" s="10">
        <f>SUMIF(ID_Process_P!$I$8:$I$12419,DATA!$E428,ID_Process_P!IX$8:IX$12419)*$AF428</f>
        <v>0</v>
      </c>
      <c r="JT428" s="10">
        <f>SUMIF(ID_Process_P!$I$8:$I$12419,DATA!$E428,ID_Process_P!IY$8:IY$12419)*$AF428</f>
        <v>0</v>
      </c>
      <c r="JU428" s="10">
        <f>SUMIF(ID_Process_P!$I$8:$I$12419,DATA!$E428,ID_Process_P!IZ$8:IZ$12419)*$AF428</f>
        <v>0</v>
      </c>
      <c r="JV428" s="10">
        <f>SUMIF(ID_Process_P!$I$8:$I$12419,DATA!$E428,ID_Process_P!JA$8:JA$12419)*$AF428</f>
        <v>0</v>
      </c>
      <c r="JW428" s="10">
        <f>SUMIF(ID_Process_P!$I$8:$I$12419,DATA!$E428,ID_Process_P!JB$8:JB$12419)*$AF428</f>
        <v>0</v>
      </c>
      <c r="JX428" s="10">
        <f>SUMIF(ID_Process_P!$I$8:$I$12419,DATA!$E428,ID_Process_P!JC$8:JC$12419)*$AF428</f>
        <v>0</v>
      </c>
      <c r="JY428" s="10">
        <f>SUMIF(ID_Process_P!$I$8:$I$12419,DATA!$E428,ID_Process_P!JD$8:JD$12419)*$AF428</f>
        <v>0</v>
      </c>
      <c r="JZ428" s="10">
        <f>SUMIF(ID_Process_P!$I$8:$I$12419,DATA!$E428,ID_Process_P!JE$8:JE$12419)*$AF428</f>
        <v>0</v>
      </c>
      <c r="KA428" s="10">
        <f>SUMIF(ID_Process_P!$I$8:$I$12419,DATA!$E428,ID_Process_P!JF$8:JF$12419)*$AF428</f>
        <v>0</v>
      </c>
      <c r="KB428" s="10">
        <f>SUMIF(ID_Process_P!$I$8:$I$12419,DATA!$E428,ID_Process_P!JG$8:JG$12419)*$AF428</f>
        <v>0</v>
      </c>
      <c r="KC428" s="10">
        <f>SUMIF(ID_Process_P!$I$8:$I$12419,DATA!$E428,ID_Process_P!JH$8:JH$12419)*$AF428</f>
        <v>0</v>
      </c>
      <c r="KD428" s="10">
        <f>SUMIF(ID_Process_P!$I$8:$I$12419,DATA!$E428,ID_Process_P!JI$8:JI$12419)*$AF428</f>
        <v>0</v>
      </c>
      <c r="KE428" s="10">
        <f>SUMIF(ID_Process_P!$I$8:$I$12419,DATA!$E428,ID_Process_P!JJ$8:JJ$12419)*$AF428</f>
        <v>0</v>
      </c>
      <c r="KF428" s="10">
        <f>SUMIF(ID_Process_P!$I$8:$I$12419,DATA!$E428,ID_Process_P!JK$8:JK$12419)*$AF428</f>
        <v>0</v>
      </c>
      <c r="KG428" s="10">
        <f>SUMIF(ID_Process_P!$I$8:$I$12419,DATA!$E428,ID_Process_P!JL$8:JL$12419)*$AF428</f>
        <v>0</v>
      </c>
      <c r="KH428" s="10">
        <f>SUMIF(ID_Process_P!$I$8:$I$12419,DATA!$E428,ID_Process_P!JM$8:JM$12419)*$AF428</f>
        <v>0</v>
      </c>
      <c r="KI428" s="10">
        <f>SUMIF(ID_Process_P!$I$8:$I$12419,DATA!$E428,ID_Process_P!JN$8:JN$12419)*$AF428</f>
        <v>0</v>
      </c>
      <c r="KJ428" s="10">
        <f>SUMIF(ID_Process_P!$I$8:$I$12419,DATA!$E428,ID_Process_P!JO$8:JO$12419)*$AF428</f>
        <v>0</v>
      </c>
      <c r="KK428" s="10">
        <f>SUMIF(ID_Process_P!$I$8:$I$12419,DATA!$E428,ID_Process_P!JP$8:JP$12419)*$AF428</f>
        <v>0</v>
      </c>
      <c r="KL428" s="10">
        <f>SUMIF(ID_Process_P!$I$8:$I$12419,DATA!$E428,ID_Process_P!JQ$8:JQ$12419)*$AF428</f>
        <v>0</v>
      </c>
      <c r="KM428" s="10">
        <f>SUMIF(ID_Process_P!$I$8:$I$12419,DATA!$E428,ID_Process_P!JR$8:JR$12419)*$AF428</f>
        <v>0</v>
      </c>
      <c r="KN428" s="10">
        <f>SUMIF(ID_Process_P!$I$8:$I$12419,DATA!$E428,ID_Process_P!JS$8:JS$12419)*$AF428</f>
        <v>0</v>
      </c>
      <c r="KO428" s="10">
        <f>SUMIF(ID_Process_P!$I$8:$I$12419,DATA!$E428,ID_Process_P!JT$8:JT$12419)*$AF428</f>
        <v>0</v>
      </c>
      <c r="KP428" s="10">
        <f>SUMIF(ID_Process_P!$I$8:$I$12419,DATA!$E428,ID_Process_P!JU$8:JU$12419)*$AF428</f>
        <v>0</v>
      </c>
      <c r="KQ428" s="10">
        <f>SUMIF(ID_Process_P!$I$8:$I$12419,DATA!$E428,ID_Process_P!JV$8:JV$12419)*$AF428</f>
        <v>0</v>
      </c>
      <c r="KR428" s="10">
        <f>SUMIF(ID_Process_P!$I$8:$I$12419,DATA!$E428,ID_Process_P!JW$8:JW$12419)*$AF428</f>
        <v>0</v>
      </c>
      <c r="KS428" s="10">
        <f>SUMIF(ID_Process_P!$I$8:$I$12419,DATA!$E428,ID_Process_P!JX$8:JX$12419)*$AF428</f>
        <v>0</v>
      </c>
      <c r="KT428" s="10">
        <f>SUMIF(ID_Process_P!$I$8:$I$12419,DATA!$E428,ID_Process_P!JY$8:JY$12419)*$AF428</f>
        <v>0</v>
      </c>
      <c r="KU428" s="10">
        <f>SUMIF(ID_Process_P!$I$8:$I$12419,DATA!$E428,ID_Process_P!JZ$8:JZ$12419)*$AF428</f>
        <v>0</v>
      </c>
      <c r="KV428" s="10">
        <f>SUMIF(ID_Process_P!$I$8:$I$12419,DATA!$E428,ID_Process_P!KA$8:KA$12419)*$AF428</f>
        <v>0</v>
      </c>
      <c r="KW428" s="10">
        <f>SUMIF(ID_Process_P!$I$8:$I$12419,DATA!$E428,ID_Process_P!KB$8:KB$12419)*$AF428</f>
        <v>0</v>
      </c>
      <c r="KX428" s="10">
        <f>SUMIF(ID_Process_P!$I$8:$I$12419,DATA!$E428,ID_Process_P!KC$8:KC$12419)*$AF428</f>
        <v>0</v>
      </c>
      <c r="KY428" s="10">
        <f>SUMIF(ID_Process_P!$I$8:$I$12419,DATA!$E428,ID_Process_P!KD$8:KD$12419)*$AF428</f>
        <v>0</v>
      </c>
      <c r="KZ428" s="10">
        <f>SUMIF(ID_Process_P!$I$8:$I$12419,DATA!$E428,ID_Process_P!KE$8:KE$12419)*$AF428</f>
        <v>0</v>
      </c>
      <c r="LA428" s="10">
        <f>SUMIF(ID_Process_P!$I$8:$I$12419,DATA!$E428,ID_Process_P!KF$8:KF$12419)*$AF428</f>
        <v>0</v>
      </c>
      <c r="LB428" s="10">
        <f>SUMIF(ID_Process_P!$I$8:$I$12419,DATA!$E428,ID_Process_P!KG$8:KG$12419)*$AF428</f>
        <v>0</v>
      </c>
      <c r="LC428" s="10">
        <f>SUMIF(ID_Process_P!$I$8:$I$12419,DATA!$E428,ID_Process_P!KH$8:KH$12419)*$AF428</f>
        <v>0</v>
      </c>
      <c r="LD428" s="10">
        <f>SUMIF(ID_Process_P!$I$8:$I$12419,DATA!$E428,ID_Process_P!KI$8:KI$12419)*$AF428</f>
        <v>0</v>
      </c>
      <c r="LE428" s="10">
        <f>SUMIF(ID_Process_P!$I$8:$I$12419,DATA!$E428,ID_Process_P!KJ$8:KJ$12419)*$AF428</f>
        <v>0</v>
      </c>
      <c r="LF428" s="10">
        <f>SUMIF(ID_Process_P!$I$8:$I$12419,DATA!$E428,ID_Process_P!KK$8:KK$12419)*$AF428</f>
        <v>0</v>
      </c>
      <c r="LG428" s="10">
        <f>SUMIF(ID_Process_P!$I$8:$I$12419,DATA!$E428,ID_Process_P!KL$8:KL$12419)*$AF428</f>
        <v>0</v>
      </c>
      <c r="LH428" s="10">
        <f>SUMIF(ID_Process_P!$I$8:$I$12419,DATA!$E428,ID_Process_P!KM$8:KM$12419)*$AF428</f>
        <v>0</v>
      </c>
      <c r="LI428" s="10">
        <f>SUMIF(ID_Process_P!$I$8:$I$12419,DATA!$E428,ID_Process_P!KN$8:KN$12419)*$AF428</f>
        <v>0</v>
      </c>
      <c r="LJ428" s="10">
        <f>SUMIF(ID_Process_P!$I$8:$I$12419,DATA!$E428,ID_Process_P!KO$8:KO$12419)*$AF428</f>
        <v>0</v>
      </c>
      <c r="LK428" s="10">
        <f>SUMIF(ID_Process_P!$I$8:$I$12419,DATA!$E428,ID_Process_P!KP$8:KP$12419)*$AF428</f>
        <v>0</v>
      </c>
      <c r="LL428" s="10">
        <f>SUMIF(ID_Process_P!$I$8:$I$12419,DATA!$E428,ID_Process_P!KQ$8:KQ$12419)*$AF428</f>
        <v>0</v>
      </c>
      <c r="LM428" s="10">
        <f>SUMIF(ID_Process_P!$I$8:$I$12419,DATA!$E428,ID_Process_P!KR$8:KR$12419)*$AF428</f>
        <v>0</v>
      </c>
      <c r="LN428" s="10">
        <f>SUMIF(ID_Process_P!$I$8:$I$12419,DATA!$E428,ID_Process_P!KS$8:KS$12419)*$AF428</f>
        <v>0</v>
      </c>
      <c r="LO428" s="10">
        <f>SUMIF(ID_Process_P!$I$8:$I$12419,DATA!$E428,ID_Process_P!KT$8:KT$12419)*$AF428</f>
        <v>0</v>
      </c>
      <c r="LP428" s="10">
        <f>SUMIF(ID_Process_P!$I$8:$I$12419,DATA!$E428,ID_Process_P!KU$8:KU$12419)*$AF428</f>
        <v>0</v>
      </c>
      <c r="LQ428" s="10">
        <f>SUMIF(ID_Process_P!$I$8:$I$12419,DATA!$E428,ID_Process_P!KV$8:KV$12419)*$AF428</f>
        <v>0</v>
      </c>
      <c r="LR428" s="10">
        <f>SUMIF(ID_Process_P!$I$8:$I$12419,DATA!$E428,ID_Process_P!KW$8:KW$12419)*$AF428</f>
        <v>0</v>
      </c>
      <c r="LS428" s="10">
        <f>SUMIF(ID_Process_P!$I$8:$I$12419,DATA!$E428,ID_Process_P!KX$8:KX$12419)*$AF428</f>
        <v>0</v>
      </c>
      <c r="LT428" s="10">
        <f>SUMIF(ID_Process_P!$I$8:$I$12419,DATA!$E428,ID_Process_P!KY$8:KY$12419)*$AF428</f>
        <v>0</v>
      </c>
      <c r="LU428" s="10">
        <f>SUMIF(ID_Process_P!$I$8:$I$12419,DATA!$E428,ID_Process_P!KZ$8:KZ$12419)*$AF428</f>
        <v>0</v>
      </c>
      <c r="LV428" s="10">
        <f>SUMIF(ID_Process_P!$I$8:$I$12419,DATA!$E428,ID_Process_P!LA$8:LA$12419)*$AF428</f>
        <v>0</v>
      </c>
      <c r="LW428" s="10">
        <f>SUMIF(ID_Process_P!$I$8:$I$12419,DATA!$E428,ID_Process_P!LB$8:LB$12419)*$AF428</f>
        <v>0</v>
      </c>
      <c r="LX428" s="10">
        <f>SUMIF(ID_Process_P!$I$8:$I$12419,DATA!$E428,ID_Process_P!LC$8:LC$12419)*$AF428</f>
        <v>0</v>
      </c>
      <c r="LY428" s="10">
        <f>SUMIF(ID_Process_P!$I$8:$I$12419,DATA!$E428,ID_Process_P!LD$8:LD$12419)*$AF428</f>
        <v>0</v>
      </c>
      <c r="LZ428" s="10">
        <f>SUMIF(ID_Process_P!$I$8:$I$12419,DATA!$E428,ID_Process_P!LE$8:LE$12419)*$AF428</f>
        <v>0</v>
      </c>
      <c r="MA428" s="10">
        <f>SUMIF(ID_Process_P!$I$8:$I$12419,DATA!$E428,ID_Process_P!LF$8:LF$12419)*$AF428</f>
        <v>0</v>
      </c>
      <c r="MB428" s="10">
        <f>SUMIF(ID_Process_P!$I$8:$I$12419,DATA!$E428,ID_Process_P!LG$8:LG$12419)*$AF428</f>
        <v>0</v>
      </c>
      <c r="MC428" s="10">
        <f>SUMIF(ID_Process_P!$I$8:$I$12419,DATA!$E428,ID_Process_P!LH$8:LH$12419)*$AF428</f>
        <v>0</v>
      </c>
      <c r="MD428" s="10">
        <f>SUMIF(ID_Process_P!$I$8:$I$12419,DATA!$E428,ID_Process_P!LI$8:LI$12419)*$AF428</f>
        <v>0</v>
      </c>
      <c r="ME428" s="10">
        <f>SUMIF(ID_Process_P!$I$8:$I$12419,DATA!$E428,ID_Process_P!LJ$8:LJ$12419)*$AF428</f>
        <v>0</v>
      </c>
      <c r="MF428" s="10">
        <f>SUMIF(ID_Process_P!$I$8:$I$12419,DATA!$E428,ID_Process_P!LK$8:LK$12419)*$AF428</f>
        <v>0</v>
      </c>
      <c r="MG428" s="10">
        <f>SUMIF(ID_Process_P!$I$8:$I$12419,DATA!$E428,ID_Process_P!LL$8:LL$12419)*$AF428</f>
        <v>0</v>
      </c>
      <c r="MH428" s="10">
        <f>SUMIF(ID_Process_P!$I$8:$I$12419,DATA!$E428,ID_Process_P!LM$8:LM$12419)*$AF428</f>
        <v>0</v>
      </c>
      <c r="MI428" s="10">
        <f>SUMIF(ID_Process_P!$I$8:$I$12419,DATA!$E428,ID_Process_P!LN$8:LN$12419)*$AF428</f>
        <v>0</v>
      </c>
      <c r="MJ428" s="10">
        <f>SUMIF(ID_Process_P!$I$8:$I$12419,DATA!$E428,ID_Process_P!LO$8:LO$12419)*$AF428</f>
        <v>0</v>
      </c>
      <c r="MK428" s="10">
        <f>SUMIF(ID_Process_P!$I$8:$I$12419,DATA!$E428,ID_Process_P!LP$8:LP$12419)*$AF428</f>
        <v>0</v>
      </c>
      <c r="ML428" s="10">
        <f>SUMIF(ID_Process_P!$I$8:$I$12419,DATA!$E428,ID_Process_P!LQ$8:LQ$12419)*$AF428</f>
        <v>0</v>
      </c>
      <c r="MM428" s="10">
        <f>SUMIF(ID_Process_P!$I$8:$I$12419,DATA!$E428,ID_Process_P!LR$8:LR$12419)*$AF428</f>
        <v>0</v>
      </c>
      <c r="MN428" s="10">
        <f>SUMIF(ID_Process_P!$I$8:$I$12419,DATA!$E428,ID_Process_P!LS$8:LS$12419)*$AF428</f>
        <v>0</v>
      </c>
      <c r="MO428" s="10">
        <f>SUMIF(ID_Process_P!$I$8:$I$12419,DATA!$E428,ID_Process_P!LT$8:LT$12419)*$AF428</f>
        <v>0</v>
      </c>
      <c r="MP428" s="10">
        <f>SUMIF(ID_Process_P!$I$8:$I$12419,DATA!$E428,ID_Process_P!LU$8:LU$12419)*$AF428</f>
        <v>0</v>
      </c>
      <c r="MQ428" s="10">
        <f>SUMIF(ID_Process_P!$I$8:$I$12419,DATA!$E428,ID_Process_P!LV$8:LV$12419)*$AF428</f>
        <v>0</v>
      </c>
      <c r="MR428" s="10">
        <f>SUMIF(ID_Process_P!$I$8:$I$12419,DATA!$E428,ID_Process_P!LW$8:LW$12419)*$AF428</f>
        <v>0</v>
      </c>
      <c r="MS428" s="10">
        <f>SUMIF(ID_Process_P!$I$8:$I$12419,DATA!$E428,ID_Process_P!LX$8:LX$12419)*$AF428</f>
        <v>0</v>
      </c>
      <c r="MT428" s="10">
        <f>SUMIF(ID_Process_P!$I$8:$I$12419,DATA!$E428,ID_Process_P!LY$8:LY$12419)*$AF428</f>
        <v>0</v>
      </c>
      <c r="MU428" s="10">
        <f>SUMIF(ID_Process_P!$I$8:$I$12419,DATA!$E428,ID_Process_P!LZ$8:LZ$12419)*$AF428</f>
        <v>0</v>
      </c>
      <c r="MV428" s="10">
        <f>SUMIF(ID_Process_P!$I$8:$I$12419,DATA!$E428,ID_Process_P!MA$8:MA$12419)*$AF428</f>
        <v>0</v>
      </c>
      <c r="MW428" s="10">
        <f>SUMIF(ID_Process_P!$I$8:$I$12419,DATA!$E428,ID_Process_P!MB$8:MB$12419)*$AF428</f>
        <v>0</v>
      </c>
      <c r="MX428" s="10">
        <f>SUMIF(ID_Process_P!$I$8:$I$12419,DATA!$E428,ID_Process_P!MC$8:MC$12419)*$AF428</f>
        <v>0</v>
      </c>
      <c r="MY428" s="10">
        <f>SUMIF(ID_Process_P!$I$8:$I$12419,DATA!$E428,ID_Process_P!MD$8:MD$12419)*$AF428</f>
        <v>0</v>
      </c>
      <c r="MZ428" s="10">
        <f>SUMIF(ID_Process_P!$I$8:$I$12419,DATA!$E428,ID_Process_P!ME$8:ME$12419)*$AF428</f>
        <v>0</v>
      </c>
      <c r="NA428" s="10">
        <f>SUMIF(ID_Process_P!$I$8:$I$12419,DATA!$E428,ID_Process_P!MF$8:MF$12419)*$AF428</f>
        <v>0</v>
      </c>
      <c r="NB428" s="10">
        <f>SUMIF(ID_Process_P!$I$8:$I$12419,DATA!$E428,ID_Process_P!MG$8:MG$12419)*$AF428</f>
        <v>0</v>
      </c>
      <c r="NC428" s="10">
        <f>SUMIF(ID_Process_P!$I$8:$I$12419,DATA!$E428,ID_Process_P!MH$8:MH$12419)*$AF428</f>
        <v>0</v>
      </c>
      <c r="ND428" s="10">
        <f>SUMIF(ID_Process_P!$I$8:$I$12419,DATA!$E428,ID_Process_P!MI$8:MI$12419)*$AF428</f>
        <v>0</v>
      </c>
      <c r="NE428" s="10">
        <f>SUMIF(ID_Process_P!$I$8:$I$12419,DATA!$E428,ID_Process_P!MJ$8:MJ$12419)*$AF428</f>
        <v>0</v>
      </c>
      <c r="NF428" s="10">
        <f>SUMIF(ID_Process_P!$I$8:$I$12419,DATA!$E428,ID_Process_P!MK$8:MK$12419)*$AF428</f>
        <v>0</v>
      </c>
      <c r="NG428" s="10">
        <f>SUMIF(ID_Process_P!$I$8:$I$12419,DATA!$E428,ID_Process_P!ML$8:ML$12419)*$AF428</f>
        <v>0</v>
      </c>
      <c r="NH428" s="10">
        <f>SUMIF(ID_Process_P!$I$8:$I$12419,DATA!$E428,ID_Process_P!MM$8:MM$12419)*$AF428</f>
        <v>0</v>
      </c>
      <c r="NI428" s="10">
        <f>SUMIF(ID_Process_P!$I$8:$I$12419,DATA!$E428,ID_Process_P!MN$8:MN$12419)*$AF428</f>
        <v>0</v>
      </c>
      <c r="NJ428" s="10">
        <f>SUMIF(ID_Process_P!$I$8:$I$12419,DATA!$E428,ID_Process_P!MO$8:MO$12419)*$AF428</f>
        <v>0</v>
      </c>
      <c r="NK428" s="10">
        <f>SUMIF(ID_Process_P!$I$8:$I$12419,DATA!$E428,ID_Process_P!MP$8:MP$12419)*$AF428</f>
        <v>0</v>
      </c>
      <c r="NL428" s="10">
        <f>SUMIF(ID_Process_P!$I$8:$I$12419,DATA!$E428,ID_Process_P!MQ$8:MQ$12419)*$AF428</f>
        <v>0</v>
      </c>
      <c r="NM428" s="10">
        <f>SUMIF(ID_Process_P!$I$8:$I$12419,DATA!$E428,ID_Process_P!MR$8:MR$12419)*$AF428</f>
        <v>0</v>
      </c>
      <c r="NN428" s="10">
        <f>SUMIF(ID_Process_P!$I$8:$I$12419,DATA!$E428,ID_Process_P!MS$8:MS$12419)*$AF428</f>
        <v>0</v>
      </c>
      <c r="NO428" s="10">
        <f>SUMIF(ID_Process_P!$I$8:$I$12419,DATA!$E428,ID_Process_P!MT$8:MT$12419)*$AF428</f>
        <v>0</v>
      </c>
      <c r="NP428" s="10">
        <f>SUMIF(ID_Process_P!$I$8:$I$12419,DATA!$E428,ID_Process_P!MU$8:MU$12419)*$AF428</f>
        <v>0</v>
      </c>
      <c r="NQ428" s="10">
        <f>SUMIF(ID_Process_P!$I$8:$I$12419,DATA!$E428,ID_Process_P!MV$8:MV$12419)*$AF428</f>
        <v>0</v>
      </c>
      <c r="NR428" s="10">
        <f>SUMIF(ID_Process_P!$I$8:$I$12419,DATA!$E428,ID_Process_P!MW$8:MW$12419)*$AF428</f>
        <v>0</v>
      </c>
      <c r="NS428" s="10">
        <f>SUMIF(ID_Process_P!$I$8:$I$12419,DATA!$E428,ID_Process_P!MX$8:MX$12419)*$AF428</f>
        <v>0</v>
      </c>
      <c r="NT428" s="10">
        <f>SUMIF(ID_Process_P!$I$8:$I$12419,DATA!$E428,ID_Process_P!MY$8:MY$12419)*$AF428</f>
        <v>0</v>
      </c>
      <c r="NU428" s="10">
        <f>SUMIF(ID_Process_P!$I$8:$I$12419,DATA!$E428,ID_Process_P!MZ$8:MZ$12419)*$AF428</f>
        <v>0</v>
      </c>
      <c r="NV428" s="10">
        <f>SUMIF(ID_Process_P!$I$8:$I$12419,DATA!$E428,ID_Process_P!NA$8:NA$12419)*$AF428</f>
        <v>0</v>
      </c>
      <c r="NW428" s="10">
        <f>SUMIF(ID_Process_P!$I$8:$I$12419,DATA!$E428,ID_Process_P!NB$8:NB$12419)*$AF428</f>
        <v>0</v>
      </c>
      <c r="NX428" s="10">
        <f>SUMIF(ID_Process_P!$I$8:$I$12419,DATA!$E428,ID_Process_P!NC$8:NC$12419)*$AF428</f>
        <v>0</v>
      </c>
      <c r="NY428" s="10">
        <f>SUMIF(ID_Process_P!$I$8:$I$12419,DATA!$E428,ID_Process_P!ND$8:ND$12419)*$AF428</f>
        <v>0</v>
      </c>
      <c r="NZ428" s="10">
        <f>SUMIF(ID_Process_P!$I$8:$I$12419,DATA!$E428,ID_Process_P!NE$8:NE$12419)*$AF428</f>
        <v>0</v>
      </c>
      <c r="OA428" s="10">
        <f>SUMIF(ID_Process_P!$I$8:$I$12419,DATA!$E428,ID_Process_P!NF$8:NF$12419)*$AF428</f>
        <v>0</v>
      </c>
      <c r="OB428" s="10">
        <f>SUMIF(ID_Process_P!$I$8:$I$12419,DATA!$E428,ID_Process_P!NG$8:NG$12419)*$AF428</f>
        <v>0</v>
      </c>
      <c r="OC428" s="10">
        <f>SUMIF(ID_Process_P!$I$8:$I$12419,DATA!$E428,ID_Process_P!NH$8:NH$12419)*$AF428</f>
        <v>0</v>
      </c>
      <c r="OD428" s="10">
        <f>SUMIF(ID_Process_P!$I$8:$I$12419,DATA!$E428,ID_Process_P!NI$8:NI$12419)*$AF428</f>
        <v>0</v>
      </c>
      <c r="OE428" s="10">
        <f>SUMIF(ID_Process_P!$I$8:$I$12419,DATA!$E428,ID_Process_P!NJ$8:NJ$12419)*$AF428</f>
        <v>0</v>
      </c>
      <c r="OF428" s="10">
        <f>SUMIF(ID_Process_P!$I$8:$I$12419,DATA!$E428,ID_Process_P!NK$8:NK$12419)*$AF428</f>
        <v>0</v>
      </c>
      <c r="OG428" s="10">
        <f>SUMIF(ID_Process_P!$I$8:$I$12419,DATA!$E428,ID_Process_P!NL$8:NL$12419)*$AF428</f>
        <v>0</v>
      </c>
      <c r="OH428" s="10">
        <f>SUMIF(ID_Process_P!$I$8:$I$12419,DATA!$E428,ID_Process_P!NM$8:NM$12419)*$AF428</f>
        <v>0</v>
      </c>
      <c r="OI428" s="10">
        <f>SUMIF(ID_Process_P!$I$8:$I$12419,DATA!$E428,ID_Process_P!NN$8:NN$12419)*$AF428</f>
        <v>0</v>
      </c>
      <c r="OJ428" s="10">
        <f>SUMIF(ID_Process_P!$I$8:$I$12419,DATA!$E428,ID_Process_P!NO$8:NO$12419)*$AF428</f>
        <v>0</v>
      </c>
      <c r="OK428" s="10">
        <f>SUMIF(ID_Process_P!$I$8:$I$12419,DATA!$E428,ID_Process_P!NP$8:NP$12419)*$AF428</f>
        <v>0</v>
      </c>
      <c r="OL428" s="10">
        <f>SUMIF(ID_Process_P!$I$8:$I$12419,DATA!$E428,ID_Process_P!NQ$8:NQ$12419)*$AF428</f>
        <v>0</v>
      </c>
      <c r="OM428" s="10">
        <f>SUMIF(ID_Process_P!$I$8:$I$12419,DATA!$E428,ID_Process_P!NR$8:NR$12419)*$AF428</f>
        <v>0</v>
      </c>
      <c r="ON428" s="10">
        <f>SUMIF(ID_Process_P!$I$8:$I$12419,DATA!$E428,ID_Process_P!NS$8:NS$12419)*$AF428</f>
        <v>0</v>
      </c>
      <c r="OO428" s="10">
        <f>SUMIF(ID_Process_P!$I$8:$I$12419,DATA!$E428,ID_Process_P!NT$8:NT$12419)*$AF428</f>
        <v>0</v>
      </c>
      <c r="OP428" s="10">
        <f>SUMIF(ID_Process_P!$I$8:$I$12419,DATA!$E428,ID_Process_P!NU$8:NU$12419)*$AF428</f>
        <v>0</v>
      </c>
      <c r="OQ428" s="10">
        <f>SUMIF(ID_Process_P!$I$8:$I$12419,DATA!$E428,ID_Process_P!NV$8:NV$12419)*$AF428</f>
        <v>0</v>
      </c>
      <c r="OR428" s="10">
        <f>SUMIF(ID_Process_P!$I$8:$I$12419,DATA!$E428,ID_Process_P!NW$8:NW$12419)*$AF428</f>
        <v>0</v>
      </c>
      <c r="OS428" s="10">
        <f>SUMIF(ID_Process_P!$I$8:$I$12419,DATA!$E428,ID_Process_P!NX$8:NX$12419)*$AF428</f>
        <v>0</v>
      </c>
      <c r="OT428" s="10">
        <f>SUMIF(ID_Process_P!$I$8:$I$12419,DATA!$E428,ID_Process_P!NY$8:NY$12419)*$AF428</f>
        <v>0</v>
      </c>
      <c r="OU428" s="10">
        <f>SUMIF(ID_Process_P!$I$8:$I$12419,DATA!$E428,ID_Process_P!NZ$8:NZ$12419)*$AF428</f>
        <v>0</v>
      </c>
      <c r="OV428" s="10">
        <f>SUMIF(ID_Process_P!$I$8:$I$12419,DATA!$E428,ID_Process_P!OA$8:OA$12419)*$AF428</f>
        <v>0</v>
      </c>
      <c r="OW428" s="10">
        <f>SUMIF(ID_Process_P!$I$8:$I$12419,DATA!$E428,ID_Process_P!OB$8:OB$12419)*$AF428</f>
        <v>0</v>
      </c>
      <c r="OX428" s="10">
        <f>SUMIF(ID_Process_P!$I$8:$I$12419,DATA!$E428,ID_Process_P!OC$8:OC$12419)*$AF428</f>
        <v>0</v>
      </c>
      <c r="OY428" s="10">
        <f>SUMIF(ID_Process_P!$I$8:$I$12419,DATA!$E428,ID_Process_P!OD$8:OD$12419)*$AF428</f>
        <v>0</v>
      </c>
      <c r="OZ428" s="10">
        <f>SUMIF(ID_Process_P!$I$8:$I$12419,DATA!$E428,ID_Process_P!OE$8:OE$12419)*$AF428</f>
        <v>0</v>
      </c>
      <c r="PA428" s="10">
        <f>SUMIF(ID_Process_P!$I$8:$I$12419,DATA!$E428,ID_Process_P!OF$8:OF$12419)*$AF428</f>
        <v>0</v>
      </c>
      <c r="PB428" s="10">
        <f>SUMIF(ID_Process_P!$I$8:$I$12419,DATA!$E428,ID_Process_P!OG$8:OG$12419)*$AF428</f>
        <v>0</v>
      </c>
      <c r="PC428" s="10">
        <f>SUMIF(ID_Process_P!$I$8:$I$12419,DATA!$E428,ID_Process_P!OH$8:OH$12419)*$AF428</f>
        <v>0</v>
      </c>
      <c r="PD428" s="10">
        <f>SUMIF(ID_Process_P!$I$8:$I$12419,DATA!$E428,ID_Process_P!OI$8:OI$12419)*$AF428</f>
        <v>0</v>
      </c>
      <c r="PE428" s="10">
        <f>SUMIF(ID_Process_P!$I$8:$I$12419,DATA!$E428,ID_Process_P!OJ$8:OJ$12419)*$AF428</f>
        <v>0</v>
      </c>
      <c r="PF428" s="10">
        <f>SUMIF(ID_Process_P!$I$8:$I$12419,DATA!$E428,ID_Process_P!OK$8:OK$12419)*$AF428</f>
        <v>0</v>
      </c>
      <c r="PG428" s="10">
        <f>SUMIF(ID_Process_P!$I$8:$I$12419,DATA!$E428,ID_Process_P!OL$8:OL$12419)*$AF428</f>
        <v>0</v>
      </c>
      <c r="PH428" s="10">
        <f>SUMIF(ID_Process_P!$I$8:$I$12419,DATA!$E428,ID_Process_P!OM$8:OM$12419)*$AF428</f>
        <v>0</v>
      </c>
      <c r="PI428" s="10">
        <f>SUMIF(ID_Process_P!$I$8:$I$12419,DATA!$E428,ID_Process_P!ON$8:ON$12419)*$AF428</f>
        <v>0</v>
      </c>
      <c r="PJ428" s="10">
        <f>SUMIF(ID_Process_P!$I$8:$I$12419,DATA!$E428,ID_Process_P!OO$8:OO$12419)*$AF428</f>
        <v>0</v>
      </c>
      <c r="PK428" s="10">
        <f>SUMIF(ID_Process_P!$I$8:$I$12419,DATA!$E428,ID_Process_P!OP$8:OP$12419)*$AF428</f>
        <v>0</v>
      </c>
      <c r="PL428" s="10">
        <f>SUMIF(ID_Process_P!$I$8:$I$12419,DATA!$E428,ID_Process_P!OQ$8:OQ$12419)*$AF428</f>
        <v>0</v>
      </c>
      <c r="PM428" s="10">
        <f>SUMIF(ID_Process_P!$I$8:$I$12419,DATA!$E428,ID_Process_P!OR$8:OR$12419)*$AF428</f>
        <v>0</v>
      </c>
      <c r="PN428" s="10">
        <f>SUMIF(ID_Process_P!$I$8:$I$12419,DATA!$E428,ID_Process_P!OS$8:OS$12419)*$AF428</f>
        <v>0</v>
      </c>
      <c r="PO428" s="10">
        <f>SUMIF(ID_Process_P!$I$8:$I$12419,DATA!$E428,ID_Process_P!OT$8:OT$12419)*$AF428</f>
        <v>0</v>
      </c>
      <c r="PP428" s="10">
        <f>SUMIF(ID_Process_P!$I$8:$I$12419,DATA!$E428,ID_Process_P!OU$8:OU$12419)*$AF428</f>
        <v>0</v>
      </c>
      <c r="PQ428" s="10">
        <f>SUMIF(ID_Process_P!$I$8:$I$12419,DATA!$E428,ID_Process_P!OV$8:OV$12419)*$AF428</f>
        <v>0</v>
      </c>
      <c r="PR428" s="10">
        <f>SUMIF(ID_Process_P!$I$8:$I$12419,DATA!$E428,ID_Process_P!OW$8:OW$12419)*$AF428</f>
        <v>0</v>
      </c>
      <c r="PS428" s="10">
        <f>SUMIF(ID_Process_P!$I$8:$I$12419,DATA!$E428,ID_Process_P!OX$8:OX$12419)*$AF428</f>
        <v>0</v>
      </c>
      <c r="PT428" s="10">
        <f>SUMIF(ID_Process_P!$I$8:$I$12419,DATA!$E428,ID_Process_P!OY$8:OY$12419)*$AF428</f>
        <v>0</v>
      </c>
      <c r="PU428" s="10">
        <f>SUMIF(ID_Process_P!$I$8:$I$12419,DATA!$E428,ID_Process_P!OZ$8:OZ$12419)*$AF428</f>
        <v>0</v>
      </c>
      <c r="PV428" s="10">
        <f>SUMIF(ID_Process_P!$I$8:$I$12419,DATA!$E428,ID_Process_P!PA$8:PA$12419)*$AF428</f>
        <v>0</v>
      </c>
      <c r="PW428" s="10">
        <f>SUMIF(ID_Process_P!$I$8:$I$12419,DATA!$E428,ID_Process_P!PB$8:PB$12419)*$AF428</f>
        <v>0</v>
      </c>
      <c r="PX428" s="10">
        <f>SUMIF(ID_Process_P!$I$8:$I$12419,DATA!$E428,ID_Process_P!PC$8:PC$12419)*$AF428</f>
        <v>0</v>
      </c>
      <c r="PY428" s="10">
        <f>SUMIF(ID_Process_P!$I$8:$I$12419,DATA!$E428,ID_Process_P!PD$8:PD$12419)*$AF428</f>
        <v>0</v>
      </c>
      <c r="PZ428" s="10">
        <f>SUMIF(ID_Process_P!$I$8:$I$12419,DATA!$E428,ID_Process_P!PE$8:PE$12419)*$AF428</f>
        <v>0</v>
      </c>
      <c r="QA428" s="10">
        <f>SUMIF(ID_Process_P!$I$8:$I$12419,DATA!$E428,ID_Process_P!PF$8:PF$12419)*$AF428</f>
        <v>0</v>
      </c>
      <c r="QB428" s="10">
        <f>SUMIF(ID_Process_P!$I$8:$I$12419,DATA!$E428,ID_Process_P!PG$8:PG$12419)*$AF428</f>
        <v>0</v>
      </c>
      <c r="QC428" s="10">
        <f>SUMIF(ID_Process_P!$I$8:$I$12419,DATA!$E428,ID_Process_P!PH$8:PH$12419)*$AF428</f>
        <v>0</v>
      </c>
      <c r="QD428" s="10">
        <f>SUMIF(ID_Process_P!$I$8:$I$12419,DATA!$E428,ID_Process_P!PI$8:PI$12419)*$AF428</f>
        <v>0</v>
      </c>
      <c r="QE428" s="10">
        <f>SUMIF(ID_Process_P!$I$8:$I$12419,DATA!$E428,ID_Process_P!PJ$8:PJ$12419)*$AF428</f>
        <v>0</v>
      </c>
      <c r="QF428" s="10">
        <f>SUMIF(ID_Process_P!$I$8:$I$12419,DATA!$E428,ID_Process_P!PK$8:PK$12419)*$AF428</f>
        <v>0</v>
      </c>
      <c r="QG428" s="10">
        <f>SUMIF(ID_Process_P!$I$8:$I$12419,DATA!$E428,ID_Process_P!PL$8:PL$12419)*$AF428</f>
        <v>0</v>
      </c>
      <c r="QH428" s="10">
        <f>SUMIF(ID_Process_P!$I$8:$I$12419,DATA!$E428,ID_Process_P!PM$8:PM$12419)*$AF428</f>
        <v>0</v>
      </c>
      <c r="QI428" s="10">
        <f>SUMIF(ID_Process_P!$I$8:$I$12419,DATA!$E428,ID_Process_P!PN$8:PN$12419)*$AF428</f>
        <v>0</v>
      </c>
      <c r="QJ428" s="10">
        <f>SUMIF(ID_Process_P!$I$8:$I$12419,DATA!$E428,ID_Process_P!PO$8:PO$12419)*$AF428</f>
        <v>0</v>
      </c>
      <c r="QK428" s="10">
        <f>SUMIF(ID_Process_P!$I$8:$I$12419,DATA!$E428,ID_Process_P!PP$8:PP$12419)*$AF428</f>
        <v>0</v>
      </c>
      <c r="QL428" s="10">
        <f>SUMIF(ID_Process_P!$I$8:$I$12419,DATA!$E428,ID_Process_P!PQ$8:PQ$12419)*$AF428</f>
        <v>0</v>
      </c>
      <c r="QM428" s="10">
        <f>SUMIF(ID_Process_P!$I$8:$I$12419,DATA!$E428,ID_Process_P!PR$8:PR$12419)*$AF428</f>
        <v>0</v>
      </c>
      <c r="QN428" s="10">
        <f>SUMIF(ID_Process_P!$I$8:$I$12419,DATA!$E428,ID_Process_P!PS$8:PS$12419)*$AF428</f>
        <v>0</v>
      </c>
      <c r="QO428" s="10">
        <f>SUMIF(ID_Process_P!$I$8:$I$12419,DATA!$E428,ID_Process_P!PT$8:PT$12419)*$AF428</f>
        <v>0</v>
      </c>
    </row>
    <row r="429" spans="1:457">
      <c r="A429" t="str">
        <f t="shared" si="39"/>
        <v>FM-1157RL3-0389Pressing</v>
      </c>
      <c r="B429" s="213"/>
      <c r="C429" s="213" t="s">
        <v>228</v>
      </c>
      <c r="D429" s="213"/>
      <c r="E429" s="213" t="str">
        <f t="shared" si="41"/>
        <v>RL3-0389Pressing</v>
      </c>
      <c r="F429" s="213" t="s">
        <v>1342</v>
      </c>
      <c r="G429" s="213" t="s">
        <v>204</v>
      </c>
      <c r="H429" s="213"/>
      <c r="I429" s="213"/>
      <c r="J429" s="213"/>
      <c r="K429" s="213"/>
      <c r="L429" s="213"/>
      <c r="M429" s="213"/>
      <c r="N429" s="213">
        <v>1</v>
      </c>
      <c r="O429" s="213"/>
      <c r="P429" s="213"/>
      <c r="Q429" s="213"/>
      <c r="R429" s="213" t="s">
        <v>17</v>
      </c>
      <c r="S429" s="213"/>
      <c r="T429" s="213"/>
      <c r="U429" s="213">
        <v>1062.5</v>
      </c>
      <c r="V429" s="213">
        <v>1062.5</v>
      </c>
      <c r="W429" s="213">
        <v>100</v>
      </c>
      <c r="X429" s="213">
        <v>3</v>
      </c>
      <c r="Y429" s="213">
        <v>1</v>
      </c>
      <c r="Z429" s="213"/>
      <c r="AA429" s="213"/>
      <c r="AB429" s="213"/>
      <c r="AC429" s="213"/>
      <c r="AD429" s="213"/>
      <c r="AE429" s="213"/>
      <c r="AF429" s="213">
        <f>V429/W429/X429/1000</f>
        <v>3.5416666666666665E-3</v>
      </c>
      <c r="AG429" s="10"/>
      <c r="AH429" s="10"/>
      <c r="AI429" s="10"/>
      <c r="AJ429" s="10">
        <f>SUMIF(ID_Process_P!$I$8:$I$12419,DATA!$E429,ID_Process_P!O$8:O$12419)*$AF429</f>
        <v>0</v>
      </c>
      <c r="AK429" s="10">
        <f>SUMIF(ID_Process_P!$I$8:$I$12419,DATA!$E429,ID_Process_P!P$8:P$12419)*$AF429</f>
        <v>0</v>
      </c>
      <c r="AL429" s="10">
        <f>SUMIF(ID_Process_P!$I$8:$I$12419,DATA!$E429,ID_Process_P!Q$8:Q$12419)*$AF429</f>
        <v>0</v>
      </c>
      <c r="AM429" s="10">
        <f>SUMIF(ID_Process_P!$I$8:$I$12419,DATA!$E429,ID_Process_P!R$8:R$12419)*$AF429</f>
        <v>0</v>
      </c>
      <c r="AN429" s="10">
        <f>SUMIF(ID_Process_P!$I$8:$I$12419,DATA!$E429,ID_Process_P!S$8:S$12419)*$AF429</f>
        <v>0</v>
      </c>
      <c r="AO429" s="10">
        <f>SUMIF(ID_Process_P!$I$8:$I$12419,DATA!$E429,ID_Process_P!T$8:T$12419)*$AF429</f>
        <v>0</v>
      </c>
      <c r="AP429" s="10">
        <f>SUMIF(ID_Process_P!$I$8:$I$12419,DATA!$E429,ID_Process_P!U$8:U$12419)*$AF429</f>
        <v>0</v>
      </c>
      <c r="AQ429" s="10">
        <f>SUMIF(ID_Process_P!$I$8:$I$12419,DATA!$E429,ID_Process_P!V$8:V$12419)*$AF429</f>
        <v>0</v>
      </c>
      <c r="AR429" s="10">
        <f>SUMIF(ID_Process_P!$I$8:$I$12419,DATA!$E429,ID_Process_P!W$8:W$12419)*$AF429</f>
        <v>0</v>
      </c>
      <c r="AS429" s="10">
        <f>SUMIF(ID_Process_P!$I$8:$I$12419,DATA!$E429,ID_Process_P!X$8:X$12419)*$AF429</f>
        <v>0</v>
      </c>
      <c r="AT429" s="10">
        <f>SUMIF(ID_Process_P!$I$8:$I$12419,DATA!$E429,ID_Process_P!Y$8:Y$12419)*$AF429</f>
        <v>0</v>
      </c>
      <c r="AU429" s="10">
        <f>SUMIF(ID_Process_P!$I$8:$I$12419,DATA!$E429,ID_Process_P!Z$8:Z$12419)*$AF429</f>
        <v>0</v>
      </c>
      <c r="AV429" s="10">
        <f>SUMIF(ID_Process_P!$I$8:$I$12419,DATA!$E429,ID_Process_P!AA$8:AA$12419)*$AF429</f>
        <v>0</v>
      </c>
      <c r="AW429" s="10">
        <f>SUMIF(ID_Process_P!$I$8:$I$12419,DATA!$E429,ID_Process_P!AB$8:AB$12419)*$AF429</f>
        <v>0</v>
      </c>
      <c r="AX429" s="10">
        <f>SUMIF(ID_Process_P!$I$8:$I$12419,DATA!$E429,ID_Process_P!AC$8:AC$12419)*$AF429</f>
        <v>0</v>
      </c>
      <c r="AY429" s="10"/>
      <c r="BB429" s="10">
        <f>SUMIF(ID_Process_P!$I$8:$I$12419,DATA!$E429,ID_Process_P!AG$8:AG$12419)*$AF429</f>
        <v>0</v>
      </c>
      <c r="BC429" s="10">
        <f>SUMIF(ID_Process_P!$I$8:$I$12419,DATA!$E429,ID_Process_P!AH$8:AH$12419)*$AF429</f>
        <v>0</v>
      </c>
      <c r="BD429" s="10">
        <f>SUMIF(ID_Process_P!$I$8:$I$12419,DATA!$E429,ID_Process_P!AI$8:AI$12419)*$AF429</f>
        <v>0</v>
      </c>
      <c r="BE429" s="10">
        <f>SUMIF(ID_Process_P!$I$8:$I$12419,DATA!$E429,ID_Process_P!AJ$8:AJ$12419)*$AF429</f>
        <v>0</v>
      </c>
      <c r="BF429" s="10">
        <f>SUMIF(ID_Process_P!$I$8:$I$12419,DATA!$E429,ID_Process_P!AK$8:AK$12419)*$AF429</f>
        <v>0</v>
      </c>
      <c r="BG429" s="10">
        <f>SUMIF(ID_Process_P!$I$8:$I$12419,DATA!$E429,ID_Process_P!AL$8:AL$12419)*$AF429</f>
        <v>0</v>
      </c>
      <c r="BH429" s="10">
        <f>SUMIF(ID_Process_P!$I$8:$I$12419,DATA!$E429,ID_Process_P!AM$8:AM$12419)*$AF429</f>
        <v>0</v>
      </c>
      <c r="BI429" s="10">
        <f>SUMIF(ID_Process_P!$I$8:$I$12419,DATA!$E429,ID_Process_P!AN$8:AN$12419)*$AF429</f>
        <v>0</v>
      </c>
      <c r="BJ429" s="10">
        <f>SUMIF(ID_Process_P!$I$8:$I$12419,DATA!$E429,ID_Process_P!AO$8:AO$12419)*$AF429</f>
        <v>0</v>
      </c>
      <c r="BK429" s="10">
        <f>SUMIF(ID_Process_P!$I$8:$I$12419,DATA!$E429,ID_Process_P!AP$8:AP$12419)*$AF429</f>
        <v>0</v>
      </c>
      <c r="BL429" s="10">
        <f>SUMIF(ID_Process_P!$I$8:$I$12419,DATA!$E429,ID_Process_P!AQ$8:AQ$12419)*$AF429</f>
        <v>0</v>
      </c>
      <c r="BM429" s="10">
        <f>SUMIF(ID_Process_P!$I$8:$I$12419,DATA!$E429,ID_Process_P!AR$8:AR$12419)*$AF429</f>
        <v>0</v>
      </c>
      <c r="BN429" s="10">
        <f>SUMIF(ID_Process_P!$I$8:$I$12419,DATA!$E429,ID_Process_P!AS$8:AS$12419)*$AF429</f>
        <v>0</v>
      </c>
      <c r="BO429" s="10">
        <f>SUMIF(ID_Process_P!$I$8:$I$12419,DATA!$E429,ID_Process_P!AT$8:AT$12419)*$AF429</f>
        <v>0</v>
      </c>
      <c r="BP429" s="10">
        <f>SUMIF(ID_Process_P!$I$8:$I$12419,DATA!$E429,ID_Process_P!AU$8:AU$12419)*$AF429</f>
        <v>0</v>
      </c>
      <c r="BQ429" s="10">
        <f>SUMIF(ID_Process_P!$I$8:$I$12419,DATA!$E429,ID_Process_P!AV$8:AV$12419)*$AF429</f>
        <v>0</v>
      </c>
      <c r="BR429" s="10">
        <f>SUMIF(ID_Process_P!$I$8:$I$12419,DATA!$E429,ID_Process_P!AW$8:AW$12419)*$AF429</f>
        <v>0</v>
      </c>
      <c r="BS429" s="10">
        <f>SUMIF(ID_Process_P!$I$8:$I$12419,DATA!$E429,ID_Process_P!AX$8:AX$12419)*$AF429</f>
        <v>0</v>
      </c>
      <c r="BT429" s="10">
        <f>SUMIF(ID_Process_P!$I$8:$I$12419,DATA!$E429,ID_Process_P!AY$8:AY$12419)*$AF429</f>
        <v>0</v>
      </c>
      <c r="BU429" s="10">
        <f>SUMIF(ID_Process_P!$I$8:$I$12419,DATA!$E429,ID_Process_P!AZ$8:AZ$12419)*$AF429</f>
        <v>0</v>
      </c>
      <c r="BV429" s="10">
        <f>SUMIF(ID_Process_P!$I$8:$I$12419,DATA!$E429,ID_Process_P!BA$8:BA$12419)*$AF429</f>
        <v>0</v>
      </c>
      <c r="BW429" s="10">
        <f>SUMIF(ID_Process_P!$I$8:$I$12419,DATA!$E429,ID_Process_P!BB$8:BB$12419)*$AF429</f>
        <v>0</v>
      </c>
      <c r="BX429" s="10">
        <f>SUMIF(ID_Process_P!$I$8:$I$12419,DATA!$E429,ID_Process_P!BC$8:BC$12419)*$AF429</f>
        <v>0</v>
      </c>
      <c r="BY429" s="10">
        <f>SUMIF(ID_Process_P!$I$8:$I$12419,DATA!$E429,ID_Process_P!BD$8:BD$12419)*$AF429</f>
        <v>0</v>
      </c>
      <c r="BZ429" s="10">
        <f>SUMIF(ID_Process_P!$I$8:$I$12419,DATA!$E429,ID_Process_P!BE$8:BE$12419)*$AF429</f>
        <v>0</v>
      </c>
      <c r="CA429" s="10">
        <f>SUMIF(ID_Process_P!$I$8:$I$12419,DATA!$E429,ID_Process_P!BF$8:BF$12419)*$AF429</f>
        <v>0</v>
      </c>
      <c r="CB429" s="10">
        <f>SUMIF(ID_Process_P!$I$8:$I$12419,DATA!$E429,ID_Process_P!BG$8:BG$12419)*$AF429</f>
        <v>0</v>
      </c>
      <c r="CC429" s="10">
        <f>SUMIF(ID_Process_P!$I$8:$I$12419,DATA!$E429,ID_Process_P!BH$8:BH$12419)*$AF429</f>
        <v>0</v>
      </c>
      <c r="CD429" s="10">
        <f>SUMIF(ID_Process_P!$I$8:$I$12419,DATA!$E429,ID_Process_P!BI$8:BI$12419)*$AF429</f>
        <v>0</v>
      </c>
      <c r="CE429" s="10">
        <f>SUMIF(ID_Process_P!$I$8:$I$12419,DATA!$E429,ID_Process_P!BJ$8:BJ$12419)*$AF429</f>
        <v>0</v>
      </c>
      <c r="CF429" s="10">
        <f>SUMIF(ID_Process_P!$I$8:$I$12419,DATA!$E429,ID_Process_P!BK$8:BK$12419)*$AF429</f>
        <v>0</v>
      </c>
      <c r="CG429" s="10">
        <f>SUMIF(ID_Process_P!$I$8:$I$12419,DATA!$E429,ID_Process_P!BL$8:BL$12419)*$AF429</f>
        <v>0</v>
      </c>
      <c r="CH429" s="10">
        <f>SUMIF(ID_Process_P!$I$8:$I$12419,DATA!$E429,ID_Process_P!BM$8:BM$12419)*$AF429</f>
        <v>0</v>
      </c>
      <c r="CI429" s="10">
        <f>SUMIF(ID_Process_P!$I$8:$I$12419,DATA!$E429,ID_Process_P!BN$8:BN$12419)*$AF429</f>
        <v>0</v>
      </c>
      <c r="CJ429" s="10">
        <f>SUMIF(ID_Process_P!$I$8:$I$12419,DATA!$E429,ID_Process_P!BO$8:BO$12419)*$AF429</f>
        <v>0</v>
      </c>
      <c r="CK429" s="10">
        <f>SUMIF(ID_Process_P!$I$8:$I$12419,DATA!$E429,ID_Process_P!BP$8:BP$12419)*$AF429</f>
        <v>0</v>
      </c>
      <c r="CL429" s="10">
        <f>SUMIF(ID_Process_P!$I$8:$I$12419,DATA!$E429,ID_Process_P!BQ$8:BQ$12419)*$AF429</f>
        <v>0</v>
      </c>
      <c r="CM429" s="10">
        <f>SUMIF(ID_Process_P!$I$8:$I$12419,DATA!$E429,ID_Process_P!BR$8:BR$12419)*$AF429</f>
        <v>0</v>
      </c>
      <c r="CN429" s="10">
        <f>SUMIF(ID_Process_P!$I$8:$I$12419,DATA!$E429,ID_Process_P!BS$8:BS$12419)*$AF429</f>
        <v>0</v>
      </c>
      <c r="CO429" s="10">
        <f>SUMIF(ID_Process_P!$I$8:$I$12419,DATA!$E429,ID_Process_P!BT$8:BT$12419)*$AF429</f>
        <v>0</v>
      </c>
      <c r="CP429" s="10">
        <f>SUMIF(ID_Process_P!$I$8:$I$12419,DATA!$E429,ID_Process_P!BU$8:BU$12419)*$AF429</f>
        <v>0</v>
      </c>
      <c r="CQ429" s="10">
        <f>SUMIF(ID_Process_P!$I$8:$I$12419,DATA!$E429,ID_Process_P!BV$8:BV$12419)*$AF429</f>
        <v>0</v>
      </c>
      <c r="CR429" s="10">
        <f>SUMIF(ID_Process_P!$I$8:$I$12419,DATA!$E429,ID_Process_P!BW$8:BW$12419)*$AF429</f>
        <v>0</v>
      </c>
      <c r="CS429" s="10">
        <f>SUMIF(ID_Process_P!$I$8:$I$12419,DATA!$E429,ID_Process_P!BX$8:BX$12419)*$AF429</f>
        <v>0</v>
      </c>
      <c r="CT429" s="10">
        <f>SUMIF(ID_Process_P!$I$8:$I$12419,DATA!$E429,ID_Process_P!BY$8:BY$12419)*$AF429</f>
        <v>0</v>
      </c>
      <c r="CU429" s="10">
        <f>SUMIF(ID_Process_P!$I$8:$I$12419,DATA!$E429,ID_Process_P!BZ$8:BZ$12419)*$AF429</f>
        <v>0</v>
      </c>
      <c r="CV429" s="10">
        <f>SUMIF(ID_Process_P!$I$8:$I$12419,DATA!$E429,ID_Process_P!CA$8:CA$12419)*$AF429</f>
        <v>0</v>
      </c>
      <c r="CW429" s="10">
        <f>SUMIF(ID_Process_P!$I$8:$I$12419,DATA!$E429,ID_Process_P!CB$8:CB$12419)*$AF429</f>
        <v>0</v>
      </c>
      <c r="CX429" s="10">
        <f>SUMIF(ID_Process_P!$I$8:$I$12419,DATA!$E429,ID_Process_P!CC$8:CC$12419)*$AF429</f>
        <v>0</v>
      </c>
      <c r="CY429" s="10">
        <f>SUMIF(ID_Process_P!$I$8:$I$12419,DATA!$E429,ID_Process_P!CD$8:CD$12419)*$AF429</f>
        <v>0</v>
      </c>
      <c r="CZ429" s="10">
        <f>SUMIF(ID_Process_P!$I$8:$I$12419,DATA!$E429,ID_Process_P!CE$8:CE$12419)*$AF429</f>
        <v>0</v>
      </c>
      <c r="DA429" s="10">
        <f>SUMIF(ID_Process_P!$I$8:$I$12419,DATA!$E429,ID_Process_P!CF$8:CF$12419)*$AF429</f>
        <v>0</v>
      </c>
      <c r="DB429" s="10">
        <f>SUMIF(ID_Process_P!$I$8:$I$12419,DATA!$E429,ID_Process_P!CG$8:CG$12419)*$AF429</f>
        <v>0</v>
      </c>
      <c r="DC429" s="10">
        <f>SUMIF(ID_Process_P!$I$8:$I$12419,DATA!$E429,ID_Process_P!CH$8:CH$12419)*$AF429</f>
        <v>0</v>
      </c>
      <c r="DD429" s="10">
        <f>SUMIF(ID_Process_P!$I$8:$I$12419,DATA!$E429,ID_Process_P!CI$8:CI$12419)*$AF429</f>
        <v>0</v>
      </c>
      <c r="DE429" s="10">
        <f>SUMIF(ID_Process_P!$I$8:$I$12419,DATA!$E429,ID_Process_P!CJ$8:CJ$12419)*$AF429</f>
        <v>0</v>
      </c>
      <c r="DF429" s="10">
        <f>SUMIF(ID_Process_P!$I$8:$I$12419,DATA!$E429,ID_Process_P!CK$8:CK$12419)*$AF429</f>
        <v>0</v>
      </c>
      <c r="DG429" s="10">
        <f>SUMIF(ID_Process_P!$I$8:$I$12419,DATA!$E429,ID_Process_P!CL$8:CL$12419)*$AF429</f>
        <v>0</v>
      </c>
      <c r="DH429" s="10">
        <f>SUMIF(ID_Process_P!$I$8:$I$12419,DATA!$E429,ID_Process_P!CM$8:CM$12419)*$AF429</f>
        <v>0</v>
      </c>
      <c r="DI429" s="10">
        <f>SUMIF(ID_Process_P!$I$8:$I$12419,DATA!$E429,ID_Process_P!CN$8:CN$12419)*$AF429</f>
        <v>0</v>
      </c>
      <c r="DJ429" s="10">
        <f>SUMIF(ID_Process_P!$I$8:$I$12419,DATA!$E429,ID_Process_P!CO$8:CO$12419)*$AF429</f>
        <v>0</v>
      </c>
      <c r="DK429" s="10">
        <f>SUMIF(ID_Process_P!$I$8:$I$12419,DATA!$E429,ID_Process_P!CP$8:CP$12419)*$AF429</f>
        <v>0</v>
      </c>
      <c r="DL429" s="10">
        <f>SUMIF(ID_Process_P!$I$8:$I$12419,DATA!$E429,ID_Process_P!CQ$8:CQ$12419)*$AF429</f>
        <v>0</v>
      </c>
      <c r="DM429" s="10">
        <f>SUMIF(ID_Process_P!$I$8:$I$12419,DATA!$E429,ID_Process_P!CR$8:CR$12419)*$AF429</f>
        <v>0</v>
      </c>
      <c r="DN429" s="10">
        <f>SUMIF(ID_Process_P!$I$8:$I$12419,DATA!$E429,ID_Process_P!CS$8:CS$12419)*$AF429</f>
        <v>0</v>
      </c>
      <c r="DO429" s="10">
        <f>SUMIF(ID_Process_P!$I$8:$I$12419,DATA!$E429,ID_Process_P!CT$8:CT$12419)*$AF429</f>
        <v>0</v>
      </c>
      <c r="DP429" s="10">
        <f>SUMIF(ID_Process_P!$I$8:$I$12419,DATA!$E429,ID_Process_P!CU$8:CU$12419)*$AF429</f>
        <v>0</v>
      </c>
      <c r="DQ429" s="10">
        <f>SUMIF(ID_Process_P!$I$8:$I$12419,DATA!$E429,ID_Process_P!CV$8:CV$12419)*$AF429</f>
        <v>0</v>
      </c>
      <c r="DR429" s="10">
        <f>SUMIF(ID_Process_P!$I$8:$I$12419,DATA!$E429,ID_Process_P!CW$8:CW$12419)*$AF429</f>
        <v>0</v>
      </c>
      <c r="DS429" s="10">
        <f>SUMIF(ID_Process_P!$I$8:$I$12419,DATA!$E429,ID_Process_P!CX$8:CX$12419)*$AF429</f>
        <v>0</v>
      </c>
      <c r="DT429" s="10">
        <f>SUMIF(ID_Process_P!$I$8:$I$12419,DATA!$E429,ID_Process_P!CY$8:CY$12419)*$AF429</f>
        <v>0</v>
      </c>
      <c r="DU429" s="10">
        <f>SUMIF(ID_Process_P!$I$8:$I$12419,DATA!$E429,ID_Process_P!CZ$8:CZ$12419)*$AF429</f>
        <v>0</v>
      </c>
      <c r="DV429" s="10">
        <f>SUMIF(ID_Process_P!$I$8:$I$12419,DATA!$E429,ID_Process_P!DA$8:DA$12419)*$AF429</f>
        <v>0</v>
      </c>
      <c r="DW429" s="10">
        <f>SUMIF(ID_Process_P!$I$8:$I$12419,DATA!$E429,ID_Process_P!DB$8:DB$12419)*$AF429</f>
        <v>0</v>
      </c>
      <c r="DX429" s="10">
        <f>SUMIF(ID_Process_P!$I$8:$I$12419,DATA!$E429,ID_Process_P!DC$8:DC$12419)*$AF429</f>
        <v>0</v>
      </c>
      <c r="DY429" s="10">
        <f>SUMIF(ID_Process_P!$I$8:$I$12419,DATA!$E429,ID_Process_P!DD$8:DD$12419)*$AF429</f>
        <v>0</v>
      </c>
      <c r="DZ429" s="10">
        <f>SUMIF(ID_Process_P!$I$8:$I$12419,DATA!$E429,ID_Process_P!DE$8:DE$12419)*$AF429</f>
        <v>0</v>
      </c>
      <c r="EA429" s="10">
        <f>SUMIF(ID_Process_P!$I$8:$I$12419,DATA!$E429,ID_Process_P!DF$8:DF$12419)*$AF429</f>
        <v>0</v>
      </c>
      <c r="EB429" s="10">
        <f>SUMIF(ID_Process_P!$I$8:$I$12419,DATA!$E429,ID_Process_P!DG$8:DG$12419)*$AF429</f>
        <v>0</v>
      </c>
      <c r="EC429" s="10">
        <f>SUMIF(ID_Process_P!$I$8:$I$12419,DATA!$E429,ID_Process_P!DH$8:DH$12419)*$AF429</f>
        <v>0</v>
      </c>
      <c r="ED429" s="10">
        <f>SUMIF(ID_Process_P!$I$8:$I$12419,DATA!$E429,ID_Process_P!DI$8:DI$12419)*$AF429</f>
        <v>0</v>
      </c>
      <c r="EE429" s="10">
        <f>SUMIF(ID_Process_P!$I$8:$I$12419,DATA!$E429,ID_Process_P!DJ$8:DJ$12419)*$AF429</f>
        <v>0</v>
      </c>
      <c r="EF429" s="10">
        <f>SUMIF(ID_Process_P!$I$8:$I$12419,DATA!$E429,ID_Process_P!DK$8:DK$12419)*$AF429</f>
        <v>0</v>
      </c>
      <c r="EG429" s="10">
        <f>SUMIF(ID_Process_P!$I$8:$I$12419,DATA!$E429,ID_Process_P!DL$8:DL$12419)*$AF429</f>
        <v>0</v>
      </c>
      <c r="EH429" s="10">
        <f>SUMIF(ID_Process_P!$I$8:$I$12419,DATA!$E429,ID_Process_P!DM$8:DM$12419)*$AF429</f>
        <v>0</v>
      </c>
      <c r="EI429" s="10">
        <f>SUMIF(ID_Process_P!$I$8:$I$12419,DATA!$E429,ID_Process_P!DN$8:DN$12419)*$AF429</f>
        <v>0</v>
      </c>
      <c r="EJ429" s="10">
        <f>SUMIF(ID_Process_P!$I$8:$I$12419,DATA!$E429,ID_Process_P!DO$8:DO$12419)*$AF429</f>
        <v>0</v>
      </c>
      <c r="EK429" s="10">
        <f>SUMIF(ID_Process_P!$I$8:$I$12419,DATA!$E429,ID_Process_P!DP$8:DP$12419)*$AF429</f>
        <v>0</v>
      </c>
      <c r="EL429" s="10">
        <f>SUMIF(ID_Process_P!$I$8:$I$12419,DATA!$E429,ID_Process_P!DQ$8:DQ$12419)*$AF429</f>
        <v>0</v>
      </c>
      <c r="EM429" s="10">
        <f>SUMIF(ID_Process_P!$I$8:$I$12419,DATA!$E429,ID_Process_P!DR$8:DR$12419)*$AF429</f>
        <v>0</v>
      </c>
      <c r="EN429" s="10">
        <f>SUMIF(ID_Process_P!$I$8:$I$12419,DATA!$E429,ID_Process_P!DS$8:DS$12419)*$AF429</f>
        <v>0</v>
      </c>
      <c r="EO429" s="10">
        <f>SUMIF(ID_Process_P!$I$8:$I$12419,DATA!$E429,ID_Process_P!DT$8:DT$12419)*$AF429</f>
        <v>0</v>
      </c>
      <c r="EP429" s="10">
        <f>SUMIF(ID_Process_P!$I$8:$I$12419,DATA!$E429,ID_Process_P!DU$8:DU$12419)*$AF429</f>
        <v>0</v>
      </c>
      <c r="EQ429" s="10">
        <f>SUMIF(ID_Process_P!$I$8:$I$12419,DATA!$E429,ID_Process_P!DV$8:DV$12419)*$AF429</f>
        <v>0</v>
      </c>
      <c r="ER429" s="10">
        <f>SUMIF(ID_Process_P!$I$8:$I$12419,DATA!$E429,ID_Process_P!DW$8:DW$12419)*$AF429</f>
        <v>0</v>
      </c>
      <c r="ES429" s="10">
        <f>SUMIF(ID_Process_P!$I$8:$I$12419,DATA!$E429,ID_Process_P!DX$8:DX$12419)*$AF429</f>
        <v>0</v>
      </c>
      <c r="ET429" s="10">
        <f>SUMIF(ID_Process_P!$I$8:$I$12419,DATA!$E429,ID_Process_P!DY$8:DY$12419)*$AF429</f>
        <v>0</v>
      </c>
      <c r="EU429" s="10">
        <f>SUMIF(ID_Process_P!$I$8:$I$12419,DATA!$E429,ID_Process_P!DZ$8:DZ$12419)*$AF429</f>
        <v>0</v>
      </c>
      <c r="EV429" s="10">
        <f>SUMIF(ID_Process_P!$I$8:$I$12419,DATA!$E429,ID_Process_P!EA$8:EA$12419)*$AF429</f>
        <v>0</v>
      </c>
      <c r="EW429" s="10">
        <f>SUMIF(ID_Process_P!$I$8:$I$12419,DATA!$E429,ID_Process_P!EB$8:EB$12419)*$AF429</f>
        <v>0</v>
      </c>
      <c r="EX429" s="10">
        <f>SUMIF(ID_Process_P!$I$8:$I$12419,DATA!$E429,ID_Process_P!EC$8:EC$12419)*$AF429</f>
        <v>0</v>
      </c>
      <c r="EY429" s="10">
        <f>SUMIF(ID_Process_P!$I$8:$I$12419,DATA!$E429,ID_Process_P!ED$8:ED$12419)*$AF429</f>
        <v>0</v>
      </c>
      <c r="EZ429" s="10">
        <f>SUMIF(ID_Process_P!$I$8:$I$12419,DATA!$E429,ID_Process_P!EE$8:EE$12419)*$AF429</f>
        <v>0</v>
      </c>
      <c r="FA429" s="10">
        <f>SUMIF(ID_Process_P!$I$8:$I$12419,DATA!$E429,ID_Process_P!EF$8:EF$12419)*$AF429</f>
        <v>0</v>
      </c>
      <c r="FB429" s="10">
        <f>SUMIF(ID_Process_P!$I$8:$I$12419,DATA!$E429,ID_Process_P!EG$8:EG$12419)*$AF429</f>
        <v>0</v>
      </c>
      <c r="FC429" s="10">
        <f>SUMIF(ID_Process_P!$I$8:$I$12419,DATA!$E429,ID_Process_P!EH$8:EH$12419)*$AF429</f>
        <v>0</v>
      </c>
      <c r="FD429" s="10">
        <f>SUMIF(ID_Process_P!$I$8:$I$12419,DATA!$E429,ID_Process_P!EI$8:EI$12419)*$AF429</f>
        <v>0</v>
      </c>
      <c r="FE429" s="10">
        <f>SUMIF(ID_Process_P!$I$8:$I$12419,DATA!$E429,ID_Process_P!EJ$8:EJ$12419)*$AF429</f>
        <v>0</v>
      </c>
      <c r="FF429" s="10">
        <f>SUMIF(ID_Process_P!$I$8:$I$12419,DATA!$E429,ID_Process_P!EK$8:EK$12419)*$AF429</f>
        <v>0</v>
      </c>
      <c r="FG429" s="10">
        <f>SUMIF(ID_Process_P!$I$8:$I$12419,DATA!$E429,ID_Process_P!EL$8:EL$12419)*$AF429</f>
        <v>0</v>
      </c>
      <c r="FH429" s="10">
        <f>SUMIF(ID_Process_P!$I$8:$I$12419,DATA!$E429,ID_Process_P!EM$8:EM$12419)*$AF429</f>
        <v>0</v>
      </c>
      <c r="FI429" s="10">
        <f>SUMIF(ID_Process_P!$I$8:$I$12419,DATA!$E429,ID_Process_P!EN$8:EN$12419)*$AF429</f>
        <v>0</v>
      </c>
      <c r="FJ429" s="10">
        <f>SUMIF(ID_Process_P!$I$8:$I$12419,DATA!$E429,ID_Process_P!EO$8:EO$12419)*$AF429</f>
        <v>0</v>
      </c>
      <c r="FK429" s="10">
        <f>SUMIF(ID_Process_P!$I$8:$I$12419,DATA!$E429,ID_Process_P!EP$8:EP$12419)*$AF429</f>
        <v>0</v>
      </c>
      <c r="FL429" s="10">
        <f>SUMIF(ID_Process_P!$I$8:$I$12419,DATA!$E429,ID_Process_P!EQ$8:EQ$12419)*$AF429</f>
        <v>0</v>
      </c>
      <c r="FM429" s="10">
        <f>SUMIF(ID_Process_P!$I$8:$I$12419,DATA!$E429,ID_Process_P!ER$8:ER$12419)*$AF429</f>
        <v>0</v>
      </c>
      <c r="FN429" s="10">
        <f>SUMIF(ID_Process_P!$I$8:$I$12419,DATA!$E429,ID_Process_P!ES$8:ES$12419)*$AF429</f>
        <v>0</v>
      </c>
      <c r="FO429" s="10">
        <f>SUMIF(ID_Process_P!$I$8:$I$12419,DATA!$E429,ID_Process_P!ET$8:ET$12419)*$AF429</f>
        <v>0</v>
      </c>
      <c r="FP429" s="10">
        <f>SUMIF(ID_Process_P!$I$8:$I$12419,DATA!$E429,ID_Process_P!EU$8:EU$12419)*$AF429</f>
        <v>0</v>
      </c>
      <c r="FQ429" s="10">
        <f>SUMIF(ID_Process_P!$I$8:$I$12419,DATA!$E429,ID_Process_P!EV$8:EV$12419)*$AF429</f>
        <v>0</v>
      </c>
      <c r="FR429" s="10">
        <f>SUMIF(ID_Process_P!$I$8:$I$12419,DATA!$E429,ID_Process_P!EW$8:EW$12419)*$AF429</f>
        <v>0</v>
      </c>
      <c r="FS429" s="10">
        <f>SUMIF(ID_Process_P!$I$8:$I$12419,DATA!$E429,ID_Process_P!EX$8:EX$12419)*$AF429</f>
        <v>0</v>
      </c>
      <c r="FT429" s="10">
        <f>SUMIF(ID_Process_P!$I$8:$I$12419,DATA!$E429,ID_Process_P!EY$8:EY$12419)*$AF429</f>
        <v>0</v>
      </c>
      <c r="FU429" s="10">
        <f>SUMIF(ID_Process_P!$I$8:$I$12419,DATA!$E429,ID_Process_P!EZ$8:EZ$12419)*$AF429</f>
        <v>0</v>
      </c>
      <c r="FV429" s="10">
        <f>SUMIF(ID_Process_P!$I$8:$I$12419,DATA!$E429,ID_Process_P!FA$8:FA$12419)*$AF429</f>
        <v>0</v>
      </c>
      <c r="FW429" s="10">
        <f>SUMIF(ID_Process_P!$I$8:$I$12419,DATA!$E429,ID_Process_P!FB$8:FB$12419)*$AF429</f>
        <v>0</v>
      </c>
      <c r="FX429" s="10">
        <f>SUMIF(ID_Process_P!$I$8:$I$12419,DATA!$E429,ID_Process_P!FC$8:FC$12419)*$AF429</f>
        <v>0</v>
      </c>
      <c r="FY429" s="10">
        <f>SUMIF(ID_Process_P!$I$8:$I$12419,DATA!$E429,ID_Process_P!FD$8:FD$12419)*$AF429</f>
        <v>0</v>
      </c>
      <c r="FZ429" s="10">
        <f>SUMIF(ID_Process_P!$I$8:$I$12419,DATA!$E429,ID_Process_P!FE$8:FE$12419)*$AF429</f>
        <v>0</v>
      </c>
      <c r="GA429" s="10">
        <f>SUMIF(ID_Process_P!$I$8:$I$12419,DATA!$E429,ID_Process_P!FF$8:FF$12419)*$AF429</f>
        <v>0</v>
      </c>
      <c r="GB429" s="10">
        <f>SUMIF(ID_Process_P!$I$8:$I$12419,DATA!$E429,ID_Process_P!FG$8:FG$12419)*$AF429</f>
        <v>0</v>
      </c>
      <c r="GC429" s="10">
        <f>SUMIF(ID_Process_P!$I$8:$I$12419,DATA!$E429,ID_Process_P!FH$8:FH$12419)*$AF429</f>
        <v>0</v>
      </c>
      <c r="GD429" s="10">
        <f>SUMIF(ID_Process_P!$I$8:$I$12419,DATA!$E429,ID_Process_P!FI$8:FI$12419)*$AF429</f>
        <v>0</v>
      </c>
      <c r="GE429" s="10">
        <f>SUMIF(ID_Process_P!$I$8:$I$12419,DATA!$E429,ID_Process_P!FJ$8:FJ$12419)*$AF429</f>
        <v>0</v>
      </c>
      <c r="GF429" s="10">
        <f>SUMIF(ID_Process_P!$I$8:$I$12419,DATA!$E429,ID_Process_P!FK$8:FK$12419)*$AF429</f>
        <v>0</v>
      </c>
      <c r="GG429" s="10">
        <f>SUMIF(ID_Process_P!$I$8:$I$12419,DATA!$E429,ID_Process_P!FL$8:FL$12419)*$AF429</f>
        <v>0</v>
      </c>
      <c r="GH429" s="10">
        <f>SUMIF(ID_Process_P!$I$8:$I$12419,DATA!$E429,ID_Process_P!FM$8:FM$12419)*$AF429</f>
        <v>0</v>
      </c>
      <c r="GI429" s="10">
        <f>SUMIF(ID_Process_P!$I$8:$I$12419,DATA!$E429,ID_Process_P!FN$8:FN$12419)*$AF429</f>
        <v>0</v>
      </c>
      <c r="GJ429" s="10">
        <f>SUMIF(ID_Process_P!$I$8:$I$12419,DATA!$E429,ID_Process_P!FO$8:FO$12419)*$AF429</f>
        <v>0</v>
      </c>
      <c r="GK429" s="10">
        <f>SUMIF(ID_Process_P!$I$8:$I$12419,DATA!$E429,ID_Process_P!FP$8:FP$12419)*$AF429</f>
        <v>0</v>
      </c>
      <c r="GL429" s="10">
        <f>SUMIF(ID_Process_P!$I$8:$I$12419,DATA!$E429,ID_Process_P!FQ$8:FQ$12419)*$AF429</f>
        <v>0</v>
      </c>
      <c r="GM429" s="10">
        <f>SUMIF(ID_Process_P!$I$8:$I$12419,DATA!$E429,ID_Process_P!FR$8:FR$12419)*$AF429</f>
        <v>0</v>
      </c>
      <c r="GN429" s="10">
        <f>SUMIF(ID_Process_P!$I$8:$I$12419,DATA!$E429,ID_Process_P!FS$8:FS$12419)*$AF429</f>
        <v>0</v>
      </c>
      <c r="GO429" s="10">
        <f>SUMIF(ID_Process_P!$I$8:$I$12419,DATA!$E429,ID_Process_P!FT$8:FT$12419)*$AF429</f>
        <v>0</v>
      </c>
      <c r="GP429" s="10">
        <f>SUMIF(ID_Process_P!$I$8:$I$12419,DATA!$E429,ID_Process_P!FU$8:FU$12419)*$AF429</f>
        <v>0</v>
      </c>
      <c r="GQ429" s="10">
        <f>SUMIF(ID_Process_P!$I$8:$I$12419,DATA!$E429,ID_Process_P!FV$8:FV$12419)*$AF429</f>
        <v>0</v>
      </c>
      <c r="GR429" s="10">
        <f>SUMIF(ID_Process_P!$I$8:$I$12419,DATA!$E429,ID_Process_P!FW$8:FW$12419)*$AF429</f>
        <v>0</v>
      </c>
      <c r="GS429" s="10">
        <f>SUMIF(ID_Process_P!$I$8:$I$12419,DATA!$E429,ID_Process_P!FX$8:FX$12419)*$AF429</f>
        <v>0</v>
      </c>
      <c r="GT429" s="10">
        <f>SUMIF(ID_Process_P!$I$8:$I$12419,DATA!$E429,ID_Process_P!FY$8:FY$12419)*$AF429</f>
        <v>0</v>
      </c>
      <c r="GU429" s="10">
        <f>SUMIF(ID_Process_P!$I$8:$I$12419,DATA!$E429,ID_Process_P!FZ$8:FZ$12419)*$AF429</f>
        <v>0</v>
      </c>
      <c r="GV429" s="10">
        <f>SUMIF(ID_Process_P!$I$8:$I$12419,DATA!$E429,ID_Process_P!GA$8:GA$12419)*$AF429</f>
        <v>0</v>
      </c>
      <c r="GW429" s="10">
        <f>SUMIF(ID_Process_P!$I$8:$I$12419,DATA!$E429,ID_Process_P!GB$8:GB$12419)*$AF429</f>
        <v>0</v>
      </c>
      <c r="GX429" s="10">
        <f>SUMIF(ID_Process_P!$I$8:$I$12419,DATA!$E429,ID_Process_P!GC$8:GC$12419)*$AF429</f>
        <v>0</v>
      </c>
      <c r="GY429" s="10">
        <f>SUMIF(ID_Process_P!$I$8:$I$12419,DATA!$E429,ID_Process_P!GD$8:GD$12419)*$AF429</f>
        <v>0</v>
      </c>
      <c r="GZ429" s="10">
        <f>SUMIF(ID_Process_P!$I$8:$I$12419,DATA!$E429,ID_Process_P!GE$8:GE$12419)*$AF429</f>
        <v>0</v>
      </c>
      <c r="HA429" s="10">
        <f>SUMIF(ID_Process_P!$I$8:$I$12419,DATA!$E429,ID_Process_P!GF$8:GF$12419)*$AF429</f>
        <v>0</v>
      </c>
      <c r="HB429" s="10">
        <f>SUMIF(ID_Process_P!$I$8:$I$12419,DATA!$E429,ID_Process_P!GG$8:GG$12419)*$AF429</f>
        <v>0</v>
      </c>
      <c r="HC429" s="10">
        <f>SUMIF(ID_Process_P!$I$8:$I$12419,DATA!$E429,ID_Process_P!GH$8:GH$12419)*$AF429</f>
        <v>0</v>
      </c>
      <c r="HD429" s="10">
        <f>SUMIF(ID_Process_P!$I$8:$I$12419,DATA!$E429,ID_Process_P!GI$8:GI$12419)*$AF429</f>
        <v>0</v>
      </c>
      <c r="HE429" s="10">
        <f>SUMIF(ID_Process_P!$I$8:$I$12419,DATA!$E429,ID_Process_P!GJ$8:GJ$12419)*$AF429</f>
        <v>0</v>
      </c>
      <c r="HF429" s="10">
        <f>SUMIF(ID_Process_P!$I$8:$I$12419,DATA!$E429,ID_Process_P!GK$8:GK$12419)*$AF429</f>
        <v>0</v>
      </c>
      <c r="HG429" s="10">
        <f>SUMIF(ID_Process_P!$I$8:$I$12419,DATA!$E429,ID_Process_P!GL$8:GL$12419)*$AF429</f>
        <v>0</v>
      </c>
      <c r="HH429" s="10">
        <f>SUMIF(ID_Process_P!$I$8:$I$12419,DATA!$E429,ID_Process_P!GM$8:GM$12419)*$AF429</f>
        <v>0</v>
      </c>
      <c r="HI429" s="10">
        <f>SUMIF(ID_Process_P!$I$8:$I$12419,DATA!$E429,ID_Process_P!GN$8:GN$12419)*$AF429</f>
        <v>0</v>
      </c>
      <c r="HJ429" s="10">
        <f>SUMIF(ID_Process_P!$I$8:$I$12419,DATA!$E429,ID_Process_P!GO$8:GO$12419)*$AF429</f>
        <v>0</v>
      </c>
      <c r="HK429" s="10">
        <f>SUMIF(ID_Process_P!$I$8:$I$12419,DATA!$E429,ID_Process_P!GP$8:GP$12419)*$AF429</f>
        <v>0</v>
      </c>
      <c r="HL429" s="10">
        <f>SUMIF(ID_Process_P!$I$8:$I$12419,DATA!$E429,ID_Process_P!GQ$8:GQ$12419)*$AF429</f>
        <v>0</v>
      </c>
      <c r="HM429" s="10">
        <f>SUMIF(ID_Process_P!$I$8:$I$12419,DATA!$E429,ID_Process_P!GR$8:GR$12419)*$AF429</f>
        <v>0</v>
      </c>
      <c r="HN429" s="10">
        <f>SUMIF(ID_Process_P!$I$8:$I$12419,DATA!$E429,ID_Process_P!GS$8:GS$12419)*$AF429</f>
        <v>0</v>
      </c>
      <c r="HO429" s="10">
        <f>SUMIF(ID_Process_P!$I$8:$I$12419,DATA!$E429,ID_Process_P!GT$8:GT$12419)*$AF429</f>
        <v>0</v>
      </c>
      <c r="HP429" s="10">
        <f>SUMIF(ID_Process_P!$I$8:$I$12419,DATA!$E429,ID_Process_P!GU$8:GU$12419)*$AF429</f>
        <v>0</v>
      </c>
      <c r="HQ429" s="10">
        <f>SUMIF(ID_Process_P!$I$8:$I$12419,DATA!$E429,ID_Process_P!GV$8:GV$12419)*$AF429</f>
        <v>0</v>
      </c>
      <c r="HR429" s="10">
        <f>SUMIF(ID_Process_P!$I$8:$I$12419,DATA!$E429,ID_Process_P!GW$8:GW$12419)*$AF429</f>
        <v>0</v>
      </c>
      <c r="HS429" s="10">
        <f>SUMIF(ID_Process_P!$I$8:$I$12419,DATA!$E429,ID_Process_P!GX$8:GX$12419)*$AF429</f>
        <v>0</v>
      </c>
      <c r="HT429" s="10">
        <f>SUMIF(ID_Process_P!$I$8:$I$12419,DATA!$E429,ID_Process_P!GY$8:GY$12419)*$AF429</f>
        <v>0</v>
      </c>
      <c r="HU429" s="10">
        <f>SUMIF(ID_Process_P!$I$8:$I$12419,DATA!$E429,ID_Process_P!GZ$8:GZ$12419)*$AF429</f>
        <v>0</v>
      </c>
      <c r="HV429" s="10">
        <f>SUMIF(ID_Process_P!$I$8:$I$12419,DATA!$E429,ID_Process_P!HA$8:HA$12419)*$AF429</f>
        <v>0</v>
      </c>
      <c r="HW429" s="10">
        <f>SUMIF(ID_Process_P!$I$8:$I$12419,DATA!$E429,ID_Process_P!HB$8:HB$12419)*$AF429</f>
        <v>0</v>
      </c>
      <c r="HX429" s="10">
        <f>SUMIF(ID_Process_P!$I$8:$I$12419,DATA!$E429,ID_Process_P!HC$8:HC$12419)*$AF429</f>
        <v>0</v>
      </c>
      <c r="HY429" s="10">
        <f>SUMIF(ID_Process_P!$I$8:$I$12419,DATA!$E429,ID_Process_P!HD$8:HD$12419)*$AF429</f>
        <v>0</v>
      </c>
      <c r="HZ429" s="10">
        <f>SUMIF(ID_Process_P!$I$8:$I$12419,DATA!$E429,ID_Process_P!HE$8:HE$12419)*$AF429</f>
        <v>0</v>
      </c>
      <c r="IA429" s="10">
        <f>SUMIF(ID_Process_P!$I$8:$I$12419,DATA!$E429,ID_Process_P!HF$8:HF$12419)*$AF429</f>
        <v>0</v>
      </c>
      <c r="IB429" s="10">
        <f>SUMIF(ID_Process_P!$I$8:$I$12419,DATA!$E429,ID_Process_P!HG$8:HG$12419)*$AF429</f>
        <v>0</v>
      </c>
      <c r="IC429" s="10">
        <f>SUMIF(ID_Process_P!$I$8:$I$12419,DATA!$E429,ID_Process_P!HH$8:HH$12419)*$AF429</f>
        <v>0</v>
      </c>
      <c r="ID429" s="10">
        <f>SUMIF(ID_Process_P!$I$8:$I$12419,DATA!$E429,ID_Process_P!HI$8:HI$12419)*$AF429</f>
        <v>0</v>
      </c>
      <c r="IE429" s="10">
        <f>SUMIF(ID_Process_P!$I$8:$I$12419,DATA!$E429,ID_Process_P!HJ$8:HJ$12419)*$AF429</f>
        <v>0</v>
      </c>
      <c r="IF429" s="10">
        <f>SUMIF(ID_Process_P!$I$8:$I$12419,DATA!$E429,ID_Process_P!HK$8:HK$12419)*$AF429</f>
        <v>0</v>
      </c>
      <c r="IG429" s="10">
        <f>SUMIF(ID_Process_P!$I$8:$I$12419,DATA!$E429,ID_Process_P!HL$8:HL$12419)*$AF429</f>
        <v>0</v>
      </c>
      <c r="IH429" s="10">
        <f>SUMIF(ID_Process_P!$I$8:$I$12419,DATA!$E429,ID_Process_P!HM$8:HM$12419)*$AF429</f>
        <v>0</v>
      </c>
      <c r="II429" s="10">
        <f>SUMIF(ID_Process_P!$I$8:$I$12419,DATA!$E429,ID_Process_P!HN$8:HN$12419)*$AF429</f>
        <v>0</v>
      </c>
      <c r="IJ429" s="10">
        <f>SUMIF(ID_Process_P!$I$8:$I$12419,DATA!$E429,ID_Process_P!HO$8:HO$12419)*$AF429</f>
        <v>0</v>
      </c>
      <c r="IK429" s="10">
        <f>SUMIF(ID_Process_P!$I$8:$I$12419,DATA!$E429,ID_Process_P!HP$8:HP$12419)*$AF429</f>
        <v>0</v>
      </c>
      <c r="IL429" s="10">
        <f>SUMIF(ID_Process_P!$I$8:$I$12419,DATA!$E429,ID_Process_P!HQ$8:HQ$12419)*$AF429</f>
        <v>0</v>
      </c>
      <c r="IM429" s="10">
        <f>SUMIF(ID_Process_P!$I$8:$I$12419,DATA!$E429,ID_Process_P!HR$8:HR$12419)*$AF429</f>
        <v>0</v>
      </c>
      <c r="IN429" s="10">
        <f>SUMIF(ID_Process_P!$I$8:$I$12419,DATA!$E429,ID_Process_P!HS$8:HS$12419)*$AF429</f>
        <v>0</v>
      </c>
      <c r="IO429" s="10">
        <f>SUMIF(ID_Process_P!$I$8:$I$12419,DATA!$E429,ID_Process_P!HT$8:HT$12419)*$AF429</f>
        <v>0</v>
      </c>
      <c r="IP429" s="10">
        <f>SUMIF(ID_Process_P!$I$8:$I$12419,DATA!$E429,ID_Process_P!HU$8:HU$12419)*$AF429</f>
        <v>0</v>
      </c>
      <c r="IQ429" s="10">
        <f>SUMIF(ID_Process_P!$I$8:$I$12419,DATA!$E429,ID_Process_P!HV$8:HV$12419)*$AF429</f>
        <v>0</v>
      </c>
      <c r="IR429" s="10">
        <f>SUMIF(ID_Process_P!$I$8:$I$12419,DATA!$E429,ID_Process_P!HW$8:HW$12419)*$AF429</f>
        <v>0</v>
      </c>
      <c r="IS429" s="10">
        <f>SUMIF(ID_Process_P!$I$8:$I$12419,DATA!$E429,ID_Process_P!HX$8:HX$12419)*$AF429</f>
        <v>0</v>
      </c>
      <c r="IT429" s="10">
        <f>SUMIF(ID_Process_P!$I$8:$I$12419,DATA!$E429,ID_Process_P!HY$8:HY$12419)*$AF429</f>
        <v>0</v>
      </c>
      <c r="IU429" s="10">
        <f>SUMIF(ID_Process_P!$I$8:$I$12419,DATA!$E429,ID_Process_P!HZ$8:HZ$12419)*$AF429</f>
        <v>0</v>
      </c>
      <c r="IV429" s="10">
        <f>SUMIF(ID_Process_P!$I$8:$I$12419,DATA!$E429,ID_Process_P!IA$8:IA$12419)*$AF429</f>
        <v>0</v>
      </c>
      <c r="IW429" s="10">
        <f>SUMIF(ID_Process_P!$I$8:$I$12419,DATA!$E429,ID_Process_P!IB$8:IB$12419)*$AF429</f>
        <v>0</v>
      </c>
      <c r="IX429" s="10">
        <f>SUMIF(ID_Process_P!$I$8:$I$12419,DATA!$E429,ID_Process_P!IC$8:IC$12419)*$AF429</f>
        <v>0</v>
      </c>
      <c r="IY429" s="10">
        <f>SUMIF(ID_Process_P!$I$8:$I$12419,DATA!$E429,ID_Process_P!ID$8:ID$12419)*$AF429</f>
        <v>0</v>
      </c>
      <c r="IZ429" s="10">
        <f>SUMIF(ID_Process_P!$I$8:$I$12419,DATA!$E429,ID_Process_P!IE$8:IE$12419)*$AF429</f>
        <v>0</v>
      </c>
      <c r="JA429" s="10">
        <f>SUMIF(ID_Process_P!$I$8:$I$12419,DATA!$E429,ID_Process_P!IF$8:IF$12419)*$AF429</f>
        <v>0</v>
      </c>
      <c r="JB429" s="10">
        <f>SUMIF(ID_Process_P!$I$8:$I$12419,DATA!$E429,ID_Process_P!IG$8:IG$12419)*$AF429</f>
        <v>0</v>
      </c>
      <c r="JC429" s="10">
        <f>SUMIF(ID_Process_P!$I$8:$I$12419,DATA!$E429,ID_Process_P!IH$8:IH$12419)*$AF429</f>
        <v>0</v>
      </c>
      <c r="JD429" s="10">
        <f>SUMIF(ID_Process_P!$I$8:$I$12419,DATA!$E429,ID_Process_P!II$8:II$12419)*$AF429</f>
        <v>0</v>
      </c>
      <c r="JE429" s="10">
        <f>SUMIF(ID_Process_P!$I$8:$I$12419,DATA!$E429,ID_Process_P!IJ$8:IJ$12419)*$AF429</f>
        <v>0</v>
      </c>
      <c r="JF429" s="10">
        <f>SUMIF(ID_Process_P!$I$8:$I$12419,DATA!$E429,ID_Process_P!IK$8:IK$12419)*$AF429</f>
        <v>0</v>
      </c>
      <c r="JG429" s="10">
        <f>SUMIF(ID_Process_P!$I$8:$I$12419,DATA!$E429,ID_Process_P!IL$8:IL$12419)*$AF429</f>
        <v>0</v>
      </c>
      <c r="JH429" s="10">
        <f>SUMIF(ID_Process_P!$I$8:$I$12419,DATA!$E429,ID_Process_P!IM$8:IM$12419)*$AF429</f>
        <v>0</v>
      </c>
      <c r="JI429" s="10">
        <f>SUMIF(ID_Process_P!$I$8:$I$12419,DATA!$E429,ID_Process_P!IN$8:IN$12419)*$AF429</f>
        <v>0</v>
      </c>
      <c r="JJ429" s="10">
        <f>SUMIF(ID_Process_P!$I$8:$I$12419,DATA!$E429,ID_Process_P!IO$8:IO$12419)*$AF429</f>
        <v>0</v>
      </c>
      <c r="JK429" s="10">
        <f>SUMIF(ID_Process_P!$I$8:$I$12419,DATA!$E429,ID_Process_P!IP$8:IP$12419)*$AF429</f>
        <v>0</v>
      </c>
      <c r="JL429" s="10">
        <f>SUMIF(ID_Process_P!$I$8:$I$12419,DATA!$E429,ID_Process_P!IQ$8:IQ$12419)*$AF429</f>
        <v>0</v>
      </c>
      <c r="JM429" s="10">
        <f>SUMIF(ID_Process_P!$I$8:$I$12419,DATA!$E429,ID_Process_P!IR$8:IR$12419)*$AF429</f>
        <v>0</v>
      </c>
      <c r="JN429" s="10">
        <f>SUMIF(ID_Process_P!$I$8:$I$12419,DATA!$E429,ID_Process_P!IS$8:IS$12419)*$AF429</f>
        <v>0</v>
      </c>
      <c r="JO429" s="10">
        <f>SUMIF(ID_Process_P!$I$8:$I$12419,DATA!$E429,ID_Process_P!IT$8:IT$12419)*$AF429</f>
        <v>0</v>
      </c>
      <c r="JP429" s="10">
        <f>SUMIF(ID_Process_P!$I$8:$I$12419,DATA!$E429,ID_Process_P!IU$8:IU$12419)*$AF429</f>
        <v>0</v>
      </c>
      <c r="JQ429" s="10">
        <f>SUMIF(ID_Process_P!$I$8:$I$12419,DATA!$E429,ID_Process_P!IV$8:IV$12419)*$AF429</f>
        <v>0</v>
      </c>
      <c r="JR429" s="10">
        <f>SUMIF(ID_Process_P!$I$8:$I$12419,DATA!$E429,ID_Process_P!IW$8:IW$12419)*$AF429</f>
        <v>0</v>
      </c>
      <c r="JS429" s="10">
        <f>SUMIF(ID_Process_P!$I$8:$I$12419,DATA!$E429,ID_Process_P!IX$8:IX$12419)*$AF429</f>
        <v>0</v>
      </c>
      <c r="JT429" s="10">
        <f>SUMIF(ID_Process_P!$I$8:$I$12419,DATA!$E429,ID_Process_P!IY$8:IY$12419)*$AF429</f>
        <v>0</v>
      </c>
      <c r="JU429" s="10">
        <f>SUMIF(ID_Process_P!$I$8:$I$12419,DATA!$E429,ID_Process_P!IZ$8:IZ$12419)*$AF429</f>
        <v>0</v>
      </c>
      <c r="JV429" s="10">
        <f>SUMIF(ID_Process_P!$I$8:$I$12419,DATA!$E429,ID_Process_P!JA$8:JA$12419)*$AF429</f>
        <v>0</v>
      </c>
      <c r="JW429" s="10">
        <f>SUMIF(ID_Process_P!$I$8:$I$12419,DATA!$E429,ID_Process_P!JB$8:JB$12419)*$AF429</f>
        <v>0</v>
      </c>
      <c r="JX429" s="10">
        <f>SUMIF(ID_Process_P!$I$8:$I$12419,DATA!$E429,ID_Process_P!JC$8:JC$12419)*$AF429</f>
        <v>0</v>
      </c>
      <c r="JY429" s="10">
        <f>SUMIF(ID_Process_P!$I$8:$I$12419,DATA!$E429,ID_Process_P!JD$8:JD$12419)*$AF429</f>
        <v>0</v>
      </c>
      <c r="JZ429" s="10">
        <f>SUMIF(ID_Process_P!$I$8:$I$12419,DATA!$E429,ID_Process_P!JE$8:JE$12419)*$AF429</f>
        <v>0</v>
      </c>
      <c r="KA429" s="10">
        <f>SUMIF(ID_Process_P!$I$8:$I$12419,DATA!$E429,ID_Process_P!JF$8:JF$12419)*$AF429</f>
        <v>0</v>
      </c>
      <c r="KB429" s="10">
        <f>SUMIF(ID_Process_P!$I$8:$I$12419,DATA!$E429,ID_Process_P!JG$8:JG$12419)*$AF429</f>
        <v>0</v>
      </c>
      <c r="KC429" s="10">
        <f>SUMIF(ID_Process_P!$I$8:$I$12419,DATA!$E429,ID_Process_P!JH$8:JH$12419)*$AF429</f>
        <v>0</v>
      </c>
      <c r="KD429" s="10">
        <f>SUMIF(ID_Process_P!$I$8:$I$12419,DATA!$E429,ID_Process_P!JI$8:JI$12419)*$AF429</f>
        <v>0</v>
      </c>
      <c r="KE429" s="10">
        <f>SUMIF(ID_Process_P!$I$8:$I$12419,DATA!$E429,ID_Process_P!JJ$8:JJ$12419)*$AF429</f>
        <v>0</v>
      </c>
      <c r="KF429" s="10">
        <f>SUMIF(ID_Process_P!$I$8:$I$12419,DATA!$E429,ID_Process_P!JK$8:JK$12419)*$AF429</f>
        <v>0</v>
      </c>
      <c r="KG429" s="10">
        <f>SUMIF(ID_Process_P!$I$8:$I$12419,DATA!$E429,ID_Process_P!JL$8:JL$12419)*$AF429</f>
        <v>0</v>
      </c>
      <c r="KH429" s="10">
        <f>SUMIF(ID_Process_P!$I$8:$I$12419,DATA!$E429,ID_Process_P!JM$8:JM$12419)*$AF429</f>
        <v>0</v>
      </c>
      <c r="KI429" s="10">
        <f>SUMIF(ID_Process_P!$I$8:$I$12419,DATA!$E429,ID_Process_P!JN$8:JN$12419)*$AF429</f>
        <v>0</v>
      </c>
      <c r="KJ429" s="10">
        <f>SUMIF(ID_Process_P!$I$8:$I$12419,DATA!$E429,ID_Process_P!JO$8:JO$12419)*$AF429</f>
        <v>0</v>
      </c>
      <c r="KK429" s="10">
        <f>SUMIF(ID_Process_P!$I$8:$I$12419,DATA!$E429,ID_Process_P!JP$8:JP$12419)*$AF429</f>
        <v>0</v>
      </c>
      <c r="KL429" s="10">
        <f>SUMIF(ID_Process_P!$I$8:$I$12419,DATA!$E429,ID_Process_P!JQ$8:JQ$12419)*$AF429</f>
        <v>0</v>
      </c>
      <c r="KM429" s="10">
        <f>SUMIF(ID_Process_P!$I$8:$I$12419,DATA!$E429,ID_Process_P!JR$8:JR$12419)*$AF429</f>
        <v>0</v>
      </c>
      <c r="KN429" s="10">
        <f>SUMIF(ID_Process_P!$I$8:$I$12419,DATA!$E429,ID_Process_P!JS$8:JS$12419)*$AF429</f>
        <v>0</v>
      </c>
      <c r="KO429" s="10">
        <f>SUMIF(ID_Process_P!$I$8:$I$12419,DATA!$E429,ID_Process_P!JT$8:JT$12419)*$AF429</f>
        <v>0</v>
      </c>
      <c r="KP429" s="10">
        <f>SUMIF(ID_Process_P!$I$8:$I$12419,DATA!$E429,ID_Process_P!JU$8:JU$12419)*$AF429</f>
        <v>0</v>
      </c>
      <c r="KQ429" s="10">
        <f>SUMIF(ID_Process_P!$I$8:$I$12419,DATA!$E429,ID_Process_P!JV$8:JV$12419)*$AF429</f>
        <v>0</v>
      </c>
      <c r="KR429" s="10">
        <f>SUMIF(ID_Process_P!$I$8:$I$12419,DATA!$E429,ID_Process_P!JW$8:JW$12419)*$AF429</f>
        <v>0</v>
      </c>
      <c r="KS429" s="10">
        <f>SUMIF(ID_Process_P!$I$8:$I$12419,DATA!$E429,ID_Process_P!JX$8:JX$12419)*$AF429</f>
        <v>0</v>
      </c>
      <c r="KT429" s="10">
        <f>SUMIF(ID_Process_P!$I$8:$I$12419,DATA!$E429,ID_Process_P!JY$8:JY$12419)*$AF429</f>
        <v>0</v>
      </c>
      <c r="KU429" s="10">
        <f>SUMIF(ID_Process_P!$I$8:$I$12419,DATA!$E429,ID_Process_P!JZ$8:JZ$12419)*$AF429</f>
        <v>0</v>
      </c>
      <c r="KV429" s="10">
        <f>SUMIF(ID_Process_P!$I$8:$I$12419,DATA!$E429,ID_Process_P!KA$8:KA$12419)*$AF429</f>
        <v>0</v>
      </c>
      <c r="KW429" s="10">
        <f>SUMIF(ID_Process_P!$I$8:$I$12419,DATA!$E429,ID_Process_P!KB$8:KB$12419)*$AF429</f>
        <v>0</v>
      </c>
      <c r="KX429" s="10">
        <f>SUMIF(ID_Process_P!$I$8:$I$12419,DATA!$E429,ID_Process_P!KC$8:KC$12419)*$AF429</f>
        <v>0</v>
      </c>
      <c r="KY429" s="10">
        <f>SUMIF(ID_Process_P!$I$8:$I$12419,DATA!$E429,ID_Process_P!KD$8:KD$12419)*$AF429</f>
        <v>0</v>
      </c>
      <c r="KZ429" s="10">
        <f>SUMIF(ID_Process_P!$I$8:$I$12419,DATA!$E429,ID_Process_P!KE$8:KE$12419)*$AF429</f>
        <v>0</v>
      </c>
      <c r="LA429" s="10">
        <f>SUMIF(ID_Process_P!$I$8:$I$12419,DATA!$E429,ID_Process_P!KF$8:KF$12419)*$AF429</f>
        <v>0</v>
      </c>
      <c r="LB429" s="10">
        <f>SUMIF(ID_Process_P!$I$8:$I$12419,DATA!$E429,ID_Process_P!KG$8:KG$12419)*$AF429</f>
        <v>0</v>
      </c>
      <c r="LC429" s="10">
        <f>SUMIF(ID_Process_P!$I$8:$I$12419,DATA!$E429,ID_Process_P!KH$8:KH$12419)*$AF429</f>
        <v>0</v>
      </c>
      <c r="LD429" s="10">
        <f>SUMIF(ID_Process_P!$I$8:$I$12419,DATA!$E429,ID_Process_P!KI$8:KI$12419)*$AF429</f>
        <v>0</v>
      </c>
      <c r="LE429" s="10">
        <f>SUMIF(ID_Process_P!$I$8:$I$12419,DATA!$E429,ID_Process_P!KJ$8:KJ$12419)*$AF429</f>
        <v>0</v>
      </c>
      <c r="LF429" s="10">
        <f>SUMIF(ID_Process_P!$I$8:$I$12419,DATA!$E429,ID_Process_P!KK$8:KK$12419)*$AF429</f>
        <v>0</v>
      </c>
      <c r="LG429" s="10">
        <f>SUMIF(ID_Process_P!$I$8:$I$12419,DATA!$E429,ID_Process_P!KL$8:KL$12419)*$AF429</f>
        <v>0</v>
      </c>
      <c r="LH429" s="10">
        <f>SUMIF(ID_Process_P!$I$8:$I$12419,DATA!$E429,ID_Process_P!KM$8:KM$12419)*$AF429</f>
        <v>0</v>
      </c>
      <c r="LI429" s="10">
        <f>SUMIF(ID_Process_P!$I$8:$I$12419,DATA!$E429,ID_Process_P!KN$8:KN$12419)*$AF429</f>
        <v>0</v>
      </c>
      <c r="LJ429" s="10">
        <f>SUMIF(ID_Process_P!$I$8:$I$12419,DATA!$E429,ID_Process_P!KO$8:KO$12419)*$AF429</f>
        <v>0</v>
      </c>
      <c r="LK429" s="10">
        <f>SUMIF(ID_Process_P!$I$8:$I$12419,DATA!$E429,ID_Process_P!KP$8:KP$12419)*$AF429</f>
        <v>0</v>
      </c>
      <c r="LL429" s="10">
        <f>SUMIF(ID_Process_P!$I$8:$I$12419,DATA!$E429,ID_Process_P!KQ$8:KQ$12419)*$AF429</f>
        <v>0</v>
      </c>
      <c r="LM429" s="10">
        <f>SUMIF(ID_Process_P!$I$8:$I$12419,DATA!$E429,ID_Process_P!KR$8:KR$12419)*$AF429</f>
        <v>0</v>
      </c>
      <c r="LN429" s="10">
        <f>SUMIF(ID_Process_P!$I$8:$I$12419,DATA!$E429,ID_Process_P!KS$8:KS$12419)*$AF429</f>
        <v>0</v>
      </c>
      <c r="LO429" s="10">
        <f>SUMIF(ID_Process_P!$I$8:$I$12419,DATA!$E429,ID_Process_P!KT$8:KT$12419)*$AF429</f>
        <v>0</v>
      </c>
      <c r="LP429" s="10">
        <f>SUMIF(ID_Process_P!$I$8:$I$12419,DATA!$E429,ID_Process_P!KU$8:KU$12419)*$AF429</f>
        <v>0</v>
      </c>
      <c r="LQ429" s="10">
        <f>SUMIF(ID_Process_P!$I$8:$I$12419,DATA!$E429,ID_Process_P!KV$8:KV$12419)*$AF429</f>
        <v>0</v>
      </c>
      <c r="LR429" s="10">
        <f>SUMIF(ID_Process_P!$I$8:$I$12419,DATA!$E429,ID_Process_P!KW$8:KW$12419)*$AF429</f>
        <v>0</v>
      </c>
      <c r="LS429" s="10">
        <f>SUMIF(ID_Process_P!$I$8:$I$12419,DATA!$E429,ID_Process_P!KX$8:KX$12419)*$AF429</f>
        <v>0</v>
      </c>
      <c r="LT429" s="10">
        <f>SUMIF(ID_Process_P!$I$8:$I$12419,DATA!$E429,ID_Process_P!KY$8:KY$12419)*$AF429</f>
        <v>0</v>
      </c>
      <c r="LU429" s="10">
        <f>SUMIF(ID_Process_P!$I$8:$I$12419,DATA!$E429,ID_Process_P!KZ$8:KZ$12419)*$AF429</f>
        <v>0</v>
      </c>
      <c r="LV429" s="10">
        <f>SUMIF(ID_Process_P!$I$8:$I$12419,DATA!$E429,ID_Process_P!LA$8:LA$12419)*$AF429</f>
        <v>0</v>
      </c>
      <c r="LW429" s="10">
        <f>SUMIF(ID_Process_P!$I$8:$I$12419,DATA!$E429,ID_Process_P!LB$8:LB$12419)*$AF429</f>
        <v>0</v>
      </c>
      <c r="LX429" s="10">
        <f>SUMIF(ID_Process_P!$I$8:$I$12419,DATA!$E429,ID_Process_P!LC$8:LC$12419)*$AF429</f>
        <v>0</v>
      </c>
      <c r="LY429" s="10">
        <f>SUMIF(ID_Process_P!$I$8:$I$12419,DATA!$E429,ID_Process_P!LD$8:LD$12419)*$AF429</f>
        <v>0</v>
      </c>
      <c r="LZ429" s="10">
        <f>SUMIF(ID_Process_P!$I$8:$I$12419,DATA!$E429,ID_Process_P!LE$8:LE$12419)*$AF429</f>
        <v>0</v>
      </c>
      <c r="MA429" s="10">
        <f>SUMIF(ID_Process_P!$I$8:$I$12419,DATA!$E429,ID_Process_P!LF$8:LF$12419)*$AF429</f>
        <v>0</v>
      </c>
      <c r="MB429" s="10">
        <f>SUMIF(ID_Process_P!$I$8:$I$12419,DATA!$E429,ID_Process_P!LG$8:LG$12419)*$AF429</f>
        <v>0</v>
      </c>
      <c r="MC429" s="10">
        <f>SUMIF(ID_Process_P!$I$8:$I$12419,DATA!$E429,ID_Process_P!LH$8:LH$12419)*$AF429</f>
        <v>0</v>
      </c>
      <c r="MD429" s="10">
        <f>SUMIF(ID_Process_P!$I$8:$I$12419,DATA!$E429,ID_Process_P!LI$8:LI$12419)*$AF429</f>
        <v>0</v>
      </c>
      <c r="ME429" s="10">
        <f>SUMIF(ID_Process_P!$I$8:$I$12419,DATA!$E429,ID_Process_P!LJ$8:LJ$12419)*$AF429</f>
        <v>0</v>
      </c>
      <c r="MF429" s="10">
        <f>SUMIF(ID_Process_P!$I$8:$I$12419,DATA!$E429,ID_Process_P!LK$8:LK$12419)*$AF429</f>
        <v>0</v>
      </c>
      <c r="MG429" s="10">
        <f>SUMIF(ID_Process_P!$I$8:$I$12419,DATA!$E429,ID_Process_P!LL$8:LL$12419)*$AF429</f>
        <v>0</v>
      </c>
      <c r="MH429" s="10">
        <f>SUMIF(ID_Process_P!$I$8:$I$12419,DATA!$E429,ID_Process_P!LM$8:LM$12419)*$AF429</f>
        <v>0</v>
      </c>
      <c r="MI429" s="10">
        <f>SUMIF(ID_Process_P!$I$8:$I$12419,DATA!$E429,ID_Process_P!LN$8:LN$12419)*$AF429</f>
        <v>0</v>
      </c>
      <c r="MJ429" s="10">
        <f>SUMIF(ID_Process_P!$I$8:$I$12419,DATA!$E429,ID_Process_P!LO$8:LO$12419)*$AF429</f>
        <v>0</v>
      </c>
      <c r="MK429" s="10">
        <f>SUMIF(ID_Process_P!$I$8:$I$12419,DATA!$E429,ID_Process_P!LP$8:LP$12419)*$AF429</f>
        <v>0</v>
      </c>
      <c r="ML429" s="10">
        <f>SUMIF(ID_Process_P!$I$8:$I$12419,DATA!$E429,ID_Process_P!LQ$8:LQ$12419)*$AF429</f>
        <v>0</v>
      </c>
      <c r="MM429" s="10">
        <f>SUMIF(ID_Process_P!$I$8:$I$12419,DATA!$E429,ID_Process_P!LR$8:LR$12419)*$AF429</f>
        <v>0</v>
      </c>
      <c r="MN429" s="10">
        <f>SUMIF(ID_Process_P!$I$8:$I$12419,DATA!$E429,ID_Process_P!LS$8:LS$12419)*$AF429</f>
        <v>0</v>
      </c>
      <c r="MO429" s="10">
        <f>SUMIF(ID_Process_P!$I$8:$I$12419,DATA!$E429,ID_Process_P!LT$8:LT$12419)*$AF429</f>
        <v>0</v>
      </c>
      <c r="MP429" s="10">
        <f>SUMIF(ID_Process_P!$I$8:$I$12419,DATA!$E429,ID_Process_P!LU$8:LU$12419)*$AF429</f>
        <v>0</v>
      </c>
      <c r="MQ429" s="10">
        <f>SUMIF(ID_Process_P!$I$8:$I$12419,DATA!$E429,ID_Process_P!LV$8:LV$12419)*$AF429</f>
        <v>0</v>
      </c>
      <c r="MR429" s="10">
        <f>SUMIF(ID_Process_P!$I$8:$I$12419,DATA!$E429,ID_Process_P!LW$8:LW$12419)*$AF429</f>
        <v>0</v>
      </c>
      <c r="MS429" s="10">
        <f>SUMIF(ID_Process_P!$I$8:$I$12419,DATA!$E429,ID_Process_P!LX$8:LX$12419)*$AF429</f>
        <v>0</v>
      </c>
      <c r="MT429" s="10">
        <f>SUMIF(ID_Process_P!$I$8:$I$12419,DATA!$E429,ID_Process_P!LY$8:LY$12419)*$AF429</f>
        <v>0</v>
      </c>
      <c r="MU429" s="10">
        <f>SUMIF(ID_Process_P!$I$8:$I$12419,DATA!$E429,ID_Process_P!LZ$8:LZ$12419)*$AF429</f>
        <v>0</v>
      </c>
      <c r="MV429" s="10">
        <f>SUMIF(ID_Process_P!$I$8:$I$12419,DATA!$E429,ID_Process_P!MA$8:MA$12419)*$AF429</f>
        <v>0</v>
      </c>
      <c r="MW429" s="10">
        <f>SUMIF(ID_Process_P!$I$8:$I$12419,DATA!$E429,ID_Process_P!MB$8:MB$12419)*$AF429</f>
        <v>0</v>
      </c>
      <c r="MX429" s="10">
        <f>SUMIF(ID_Process_P!$I$8:$I$12419,DATA!$E429,ID_Process_P!MC$8:MC$12419)*$AF429</f>
        <v>0</v>
      </c>
      <c r="MY429" s="10">
        <f>SUMIF(ID_Process_P!$I$8:$I$12419,DATA!$E429,ID_Process_P!MD$8:MD$12419)*$AF429</f>
        <v>0</v>
      </c>
      <c r="MZ429" s="10">
        <f>SUMIF(ID_Process_P!$I$8:$I$12419,DATA!$E429,ID_Process_P!ME$8:ME$12419)*$AF429</f>
        <v>0</v>
      </c>
      <c r="NA429" s="10">
        <f>SUMIF(ID_Process_P!$I$8:$I$12419,DATA!$E429,ID_Process_P!MF$8:MF$12419)*$AF429</f>
        <v>0</v>
      </c>
      <c r="NB429" s="10">
        <f>SUMIF(ID_Process_P!$I$8:$I$12419,DATA!$E429,ID_Process_P!MG$8:MG$12419)*$AF429</f>
        <v>0</v>
      </c>
      <c r="NC429" s="10">
        <f>SUMIF(ID_Process_P!$I$8:$I$12419,DATA!$E429,ID_Process_P!MH$8:MH$12419)*$AF429</f>
        <v>0</v>
      </c>
      <c r="ND429" s="10">
        <f>SUMIF(ID_Process_P!$I$8:$I$12419,DATA!$E429,ID_Process_P!MI$8:MI$12419)*$AF429</f>
        <v>0</v>
      </c>
      <c r="NE429" s="10">
        <f>SUMIF(ID_Process_P!$I$8:$I$12419,DATA!$E429,ID_Process_P!MJ$8:MJ$12419)*$AF429</f>
        <v>0</v>
      </c>
      <c r="NF429" s="10">
        <f>SUMIF(ID_Process_P!$I$8:$I$12419,DATA!$E429,ID_Process_P!MK$8:MK$12419)*$AF429</f>
        <v>0</v>
      </c>
      <c r="NG429" s="10">
        <f>SUMIF(ID_Process_P!$I$8:$I$12419,DATA!$E429,ID_Process_P!ML$8:ML$12419)*$AF429</f>
        <v>0</v>
      </c>
      <c r="NH429" s="10">
        <f>SUMIF(ID_Process_P!$I$8:$I$12419,DATA!$E429,ID_Process_P!MM$8:MM$12419)*$AF429</f>
        <v>0</v>
      </c>
      <c r="NI429" s="10">
        <f>SUMIF(ID_Process_P!$I$8:$I$12419,DATA!$E429,ID_Process_P!MN$8:MN$12419)*$AF429</f>
        <v>0</v>
      </c>
      <c r="NJ429" s="10">
        <f>SUMIF(ID_Process_P!$I$8:$I$12419,DATA!$E429,ID_Process_P!MO$8:MO$12419)*$AF429</f>
        <v>0</v>
      </c>
      <c r="NK429" s="10">
        <f>SUMIF(ID_Process_P!$I$8:$I$12419,DATA!$E429,ID_Process_P!MP$8:MP$12419)*$AF429</f>
        <v>0</v>
      </c>
      <c r="NL429" s="10">
        <f>SUMIF(ID_Process_P!$I$8:$I$12419,DATA!$E429,ID_Process_P!MQ$8:MQ$12419)*$AF429</f>
        <v>0</v>
      </c>
      <c r="NM429" s="10">
        <f>SUMIF(ID_Process_P!$I$8:$I$12419,DATA!$E429,ID_Process_P!MR$8:MR$12419)*$AF429</f>
        <v>0</v>
      </c>
      <c r="NN429" s="10">
        <f>SUMIF(ID_Process_P!$I$8:$I$12419,DATA!$E429,ID_Process_P!MS$8:MS$12419)*$AF429</f>
        <v>0</v>
      </c>
      <c r="NO429" s="10">
        <f>SUMIF(ID_Process_P!$I$8:$I$12419,DATA!$E429,ID_Process_P!MT$8:MT$12419)*$AF429</f>
        <v>0</v>
      </c>
      <c r="NP429" s="10">
        <f>SUMIF(ID_Process_P!$I$8:$I$12419,DATA!$E429,ID_Process_P!MU$8:MU$12419)*$AF429</f>
        <v>0</v>
      </c>
      <c r="NQ429" s="10">
        <f>SUMIF(ID_Process_P!$I$8:$I$12419,DATA!$E429,ID_Process_P!MV$8:MV$12419)*$AF429</f>
        <v>0</v>
      </c>
      <c r="NR429" s="10">
        <f>SUMIF(ID_Process_P!$I$8:$I$12419,DATA!$E429,ID_Process_P!MW$8:MW$12419)*$AF429</f>
        <v>0</v>
      </c>
      <c r="NS429" s="10">
        <f>SUMIF(ID_Process_P!$I$8:$I$12419,DATA!$E429,ID_Process_P!MX$8:MX$12419)*$AF429</f>
        <v>0</v>
      </c>
      <c r="NT429" s="10">
        <f>SUMIF(ID_Process_P!$I$8:$I$12419,DATA!$E429,ID_Process_P!MY$8:MY$12419)*$AF429</f>
        <v>0</v>
      </c>
      <c r="NU429" s="10">
        <f>SUMIF(ID_Process_P!$I$8:$I$12419,DATA!$E429,ID_Process_P!MZ$8:MZ$12419)*$AF429</f>
        <v>0</v>
      </c>
      <c r="NV429" s="10">
        <f>SUMIF(ID_Process_P!$I$8:$I$12419,DATA!$E429,ID_Process_P!NA$8:NA$12419)*$AF429</f>
        <v>0</v>
      </c>
      <c r="NW429" s="10">
        <f>SUMIF(ID_Process_P!$I$8:$I$12419,DATA!$E429,ID_Process_P!NB$8:NB$12419)*$AF429</f>
        <v>0</v>
      </c>
      <c r="NX429" s="10">
        <f>SUMIF(ID_Process_P!$I$8:$I$12419,DATA!$E429,ID_Process_P!NC$8:NC$12419)*$AF429</f>
        <v>0</v>
      </c>
      <c r="NY429" s="10">
        <f>SUMIF(ID_Process_P!$I$8:$I$12419,DATA!$E429,ID_Process_P!ND$8:ND$12419)*$AF429</f>
        <v>0</v>
      </c>
      <c r="NZ429" s="10">
        <f>SUMIF(ID_Process_P!$I$8:$I$12419,DATA!$E429,ID_Process_P!NE$8:NE$12419)*$AF429</f>
        <v>0</v>
      </c>
      <c r="OA429" s="10">
        <f>SUMIF(ID_Process_P!$I$8:$I$12419,DATA!$E429,ID_Process_P!NF$8:NF$12419)*$AF429</f>
        <v>0</v>
      </c>
      <c r="OB429" s="10">
        <f>SUMIF(ID_Process_P!$I$8:$I$12419,DATA!$E429,ID_Process_P!NG$8:NG$12419)*$AF429</f>
        <v>0</v>
      </c>
      <c r="OC429" s="10">
        <f>SUMIF(ID_Process_P!$I$8:$I$12419,DATA!$E429,ID_Process_P!NH$8:NH$12419)*$AF429</f>
        <v>0</v>
      </c>
      <c r="OD429" s="10">
        <f>SUMIF(ID_Process_P!$I$8:$I$12419,DATA!$E429,ID_Process_P!NI$8:NI$12419)*$AF429</f>
        <v>0</v>
      </c>
      <c r="OE429" s="10">
        <f>SUMIF(ID_Process_P!$I$8:$I$12419,DATA!$E429,ID_Process_P!NJ$8:NJ$12419)*$AF429</f>
        <v>0</v>
      </c>
      <c r="OF429" s="10">
        <f>SUMIF(ID_Process_P!$I$8:$I$12419,DATA!$E429,ID_Process_P!NK$8:NK$12419)*$AF429</f>
        <v>0</v>
      </c>
      <c r="OG429" s="10">
        <f>SUMIF(ID_Process_P!$I$8:$I$12419,DATA!$E429,ID_Process_P!NL$8:NL$12419)*$AF429</f>
        <v>0</v>
      </c>
      <c r="OH429" s="10">
        <f>SUMIF(ID_Process_P!$I$8:$I$12419,DATA!$E429,ID_Process_P!NM$8:NM$12419)*$AF429</f>
        <v>0</v>
      </c>
      <c r="OI429" s="10">
        <f>SUMIF(ID_Process_P!$I$8:$I$12419,DATA!$E429,ID_Process_P!NN$8:NN$12419)*$AF429</f>
        <v>0</v>
      </c>
      <c r="OJ429" s="10">
        <f>SUMIF(ID_Process_P!$I$8:$I$12419,DATA!$E429,ID_Process_P!NO$8:NO$12419)*$AF429</f>
        <v>0</v>
      </c>
      <c r="OK429" s="10">
        <f>SUMIF(ID_Process_P!$I$8:$I$12419,DATA!$E429,ID_Process_P!NP$8:NP$12419)*$AF429</f>
        <v>0</v>
      </c>
      <c r="OL429" s="10">
        <f>SUMIF(ID_Process_P!$I$8:$I$12419,DATA!$E429,ID_Process_P!NQ$8:NQ$12419)*$AF429</f>
        <v>0</v>
      </c>
      <c r="OM429" s="10">
        <f>SUMIF(ID_Process_P!$I$8:$I$12419,DATA!$E429,ID_Process_P!NR$8:NR$12419)*$AF429</f>
        <v>0</v>
      </c>
      <c r="ON429" s="10">
        <f>SUMIF(ID_Process_P!$I$8:$I$12419,DATA!$E429,ID_Process_P!NS$8:NS$12419)*$AF429</f>
        <v>0</v>
      </c>
      <c r="OO429" s="10">
        <f>SUMIF(ID_Process_P!$I$8:$I$12419,DATA!$E429,ID_Process_P!NT$8:NT$12419)*$AF429</f>
        <v>0</v>
      </c>
      <c r="OP429" s="10">
        <f>SUMIF(ID_Process_P!$I$8:$I$12419,DATA!$E429,ID_Process_P!NU$8:NU$12419)*$AF429</f>
        <v>0</v>
      </c>
      <c r="OQ429" s="10">
        <f>SUMIF(ID_Process_P!$I$8:$I$12419,DATA!$E429,ID_Process_P!NV$8:NV$12419)*$AF429</f>
        <v>0</v>
      </c>
      <c r="OR429" s="10">
        <f>SUMIF(ID_Process_P!$I$8:$I$12419,DATA!$E429,ID_Process_P!NW$8:NW$12419)*$AF429</f>
        <v>0</v>
      </c>
      <c r="OS429" s="10">
        <f>SUMIF(ID_Process_P!$I$8:$I$12419,DATA!$E429,ID_Process_P!NX$8:NX$12419)*$AF429</f>
        <v>0</v>
      </c>
      <c r="OT429" s="10">
        <f>SUMIF(ID_Process_P!$I$8:$I$12419,DATA!$E429,ID_Process_P!NY$8:NY$12419)*$AF429</f>
        <v>0</v>
      </c>
      <c r="OU429" s="10">
        <f>SUMIF(ID_Process_P!$I$8:$I$12419,DATA!$E429,ID_Process_P!NZ$8:NZ$12419)*$AF429</f>
        <v>0</v>
      </c>
      <c r="OV429" s="10">
        <f>SUMIF(ID_Process_P!$I$8:$I$12419,DATA!$E429,ID_Process_P!OA$8:OA$12419)*$AF429</f>
        <v>0</v>
      </c>
      <c r="OW429" s="10">
        <f>SUMIF(ID_Process_P!$I$8:$I$12419,DATA!$E429,ID_Process_P!OB$8:OB$12419)*$AF429</f>
        <v>0</v>
      </c>
      <c r="OX429" s="10">
        <f>SUMIF(ID_Process_P!$I$8:$I$12419,DATA!$E429,ID_Process_P!OC$8:OC$12419)*$AF429</f>
        <v>0</v>
      </c>
      <c r="OY429" s="10">
        <f>SUMIF(ID_Process_P!$I$8:$I$12419,DATA!$E429,ID_Process_P!OD$8:OD$12419)*$AF429</f>
        <v>0</v>
      </c>
      <c r="OZ429" s="10">
        <f>SUMIF(ID_Process_P!$I$8:$I$12419,DATA!$E429,ID_Process_P!OE$8:OE$12419)*$AF429</f>
        <v>0</v>
      </c>
      <c r="PA429" s="10">
        <f>SUMIF(ID_Process_P!$I$8:$I$12419,DATA!$E429,ID_Process_P!OF$8:OF$12419)*$AF429</f>
        <v>0</v>
      </c>
      <c r="PB429" s="10">
        <f>SUMIF(ID_Process_P!$I$8:$I$12419,DATA!$E429,ID_Process_P!OG$8:OG$12419)*$AF429</f>
        <v>0</v>
      </c>
      <c r="PC429" s="10">
        <f>SUMIF(ID_Process_P!$I$8:$I$12419,DATA!$E429,ID_Process_P!OH$8:OH$12419)*$AF429</f>
        <v>0</v>
      </c>
      <c r="PD429" s="10">
        <f>SUMIF(ID_Process_P!$I$8:$I$12419,DATA!$E429,ID_Process_P!OI$8:OI$12419)*$AF429</f>
        <v>0</v>
      </c>
      <c r="PE429" s="10">
        <f>SUMIF(ID_Process_P!$I$8:$I$12419,DATA!$E429,ID_Process_P!OJ$8:OJ$12419)*$AF429</f>
        <v>0</v>
      </c>
      <c r="PF429" s="10">
        <f>SUMIF(ID_Process_P!$I$8:$I$12419,DATA!$E429,ID_Process_P!OK$8:OK$12419)*$AF429</f>
        <v>0</v>
      </c>
      <c r="PG429" s="10">
        <f>SUMIF(ID_Process_P!$I$8:$I$12419,DATA!$E429,ID_Process_P!OL$8:OL$12419)*$AF429</f>
        <v>0</v>
      </c>
      <c r="PH429" s="10">
        <f>SUMIF(ID_Process_P!$I$8:$I$12419,DATA!$E429,ID_Process_P!OM$8:OM$12419)*$AF429</f>
        <v>0</v>
      </c>
      <c r="PI429" s="10">
        <f>SUMIF(ID_Process_P!$I$8:$I$12419,DATA!$E429,ID_Process_P!ON$8:ON$12419)*$AF429</f>
        <v>0</v>
      </c>
      <c r="PJ429" s="10">
        <f>SUMIF(ID_Process_P!$I$8:$I$12419,DATA!$E429,ID_Process_P!OO$8:OO$12419)*$AF429</f>
        <v>0</v>
      </c>
      <c r="PK429" s="10">
        <f>SUMIF(ID_Process_P!$I$8:$I$12419,DATA!$E429,ID_Process_P!OP$8:OP$12419)*$AF429</f>
        <v>0</v>
      </c>
      <c r="PL429" s="10">
        <f>SUMIF(ID_Process_P!$I$8:$I$12419,DATA!$E429,ID_Process_P!OQ$8:OQ$12419)*$AF429</f>
        <v>0</v>
      </c>
      <c r="PM429" s="10">
        <f>SUMIF(ID_Process_P!$I$8:$I$12419,DATA!$E429,ID_Process_P!OR$8:OR$12419)*$AF429</f>
        <v>0</v>
      </c>
      <c r="PN429" s="10">
        <f>SUMIF(ID_Process_P!$I$8:$I$12419,DATA!$E429,ID_Process_P!OS$8:OS$12419)*$AF429</f>
        <v>0</v>
      </c>
      <c r="PO429" s="10">
        <f>SUMIF(ID_Process_P!$I$8:$I$12419,DATA!$E429,ID_Process_P!OT$8:OT$12419)*$AF429</f>
        <v>0</v>
      </c>
      <c r="PP429" s="10">
        <f>SUMIF(ID_Process_P!$I$8:$I$12419,DATA!$E429,ID_Process_P!OU$8:OU$12419)*$AF429</f>
        <v>0</v>
      </c>
      <c r="PQ429" s="10">
        <f>SUMIF(ID_Process_P!$I$8:$I$12419,DATA!$E429,ID_Process_P!OV$8:OV$12419)*$AF429</f>
        <v>0</v>
      </c>
      <c r="PR429" s="10">
        <f>SUMIF(ID_Process_P!$I$8:$I$12419,DATA!$E429,ID_Process_P!OW$8:OW$12419)*$AF429</f>
        <v>0</v>
      </c>
      <c r="PS429" s="10">
        <f>SUMIF(ID_Process_P!$I$8:$I$12419,DATA!$E429,ID_Process_P!OX$8:OX$12419)*$AF429</f>
        <v>0</v>
      </c>
      <c r="PT429" s="10">
        <f>SUMIF(ID_Process_P!$I$8:$I$12419,DATA!$E429,ID_Process_P!OY$8:OY$12419)*$AF429</f>
        <v>0</v>
      </c>
      <c r="PU429" s="10">
        <f>SUMIF(ID_Process_P!$I$8:$I$12419,DATA!$E429,ID_Process_P!OZ$8:OZ$12419)*$AF429</f>
        <v>0</v>
      </c>
      <c r="PV429" s="10">
        <f>SUMIF(ID_Process_P!$I$8:$I$12419,DATA!$E429,ID_Process_P!PA$8:PA$12419)*$AF429</f>
        <v>0</v>
      </c>
      <c r="PW429" s="10">
        <f>SUMIF(ID_Process_P!$I$8:$I$12419,DATA!$E429,ID_Process_P!PB$8:PB$12419)*$AF429</f>
        <v>0</v>
      </c>
      <c r="PX429" s="10">
        <f>SUMIF(ID_Process_P!$I$8:$I$12419,DATA!$E429,ID_Process_P!PC$8:PC$12419)*$AF429</f>
        <v>0</v>
      </c>
      <c r="PY429" s="10">
        <f>SUMIF(ID_Process_P!$I$8:$I$12419,DATA!$E429,ID_Process_P!PD$8:PD$12419)*$AF429</f>
        <v>0</v>
      </c>
      <c r="PZ429" s="10">
        <f>SUMIF(ID_Process_P!$I$8:$I$12419,DATA!$E429,ID_Process_P!PE$8:PE$12419)*$AF429</f>
        <v>0</v>
      </c>
      <c r="QA429" s="10">
        <f>SUMIF(ID_Process_P!$I$8:$I$12419,DATA!$E429,ID_Process_P!PF$8:PF$12419)*$AF429</f>
        <v>0</v>
      </c>
      <c r="QB429" s="10">
        <f>SUMIF(ID_Process_P!$I$8:$I$12419,DATA!$E429,ID_Process_P!PG$8:PG$12419)*$AF429</f>
        <v>0</v>
      </c>
      <c r="QC429" s="10">
        <f>SUMIF(ID_Process_P!$I$8:$I$12419,DATA!$E429,ID_Process_P!PH$8:PH$12419)*$AF429</f>
        <v>0</v>
      </c>
      <c r="QD429" s="10">
        <f>SUMIF(ID_Process_P!$I$8:$I$12419,DATA!$E429,ID_Process_P!PI$8:PI$12419)*$AF429</f>
        <v>0</v>
      </c>
      <c r="QE429" s="10">
        <f>SUMIF(ID_Process_P!$I$8:$I$12419,DATA!$E429,ID_Process_P!PJ$8:PJ$12419)*$AF429</f>
        <v>0</v>
      </c>
      <c r="QF429" s="10">
        <f>SUMIF(ID_Process_P!$I$8:$I$12419,DATA!$E429,ID_Process_P!PK$8:PK$12419)*$AF429</f>
        <v>0</v>
      </c>
      <c r="QG429" s="10">
        <f>SUMIF(ID_Process_P!$I$8:$I$12419,DATA!$E429,ID_Process_P!PL$8:PL$12419)*$AF429</f>
        <v>0</v>
      </c>
      <c r="QH429" s="10">
        <f>SUMIF(ID_Process_P!$I$8:$I$12419,DATA!$E429,ID_Process_P!PM$8:PM$12419)*$AF429</f>
        <v>0</v>
      </c>
      <c r="QI429" s="10">
        <f>SUMIF(ID_Process_P!$I$8:$I$12419,DATA!$E429,ID_Process_P!PN$8:PN$12419)*$AF429</f>
        <v>0</v>
      </c>
      <c r="QJ429" s="10">
        <f>SUMIF(ID_Process_P!$I$8:$I$12419,DATA!$E429,ID_Process_P!PO$8:PO$12419)*$AF429</f>
        <v>0</v>
      </c>
      <c r="QK429" s="10">
        <f>SUMIF(ID_Process_P!$I$8:$I$12419,DATA!$E429,ID_Process_P!PP$8:PP$12419)*$AF429</f>
        <v>0</v>
      </c>
      <c r="QL429" s="10">
        <f>SUMIF(ID_Process_P!$I$8:$I$12419,DATA!$E429,ID_Process_P!PQ$8:PQ$12419)*$AF429</f>
        <v>0</v>
      </c>
      <c r="QM429" s="10">
        <f>SUMIF(ID_Process_P!$I$8:$I$12419,DATA!$E429,ID_Process_P!PR$8:PR$12419)*$AF429</f>
        <v>0</v>
      </c>
      <c r="QN429" s="10">
        <f>SUMIF(ID_Process_P!$I$8:$I$12419,DATA!$E429,ID_Process_P!PS$8:PS$12419)*$AF429</f>
        <v>0</v>
      </c>
      <c r="QO429" s="10">
        <f>SUMIF(ID_Process_P!$I$8:$I$12419,DATA!$E429,ID_Process_P!PT$8:PT$12419)*$AF429</f>
        <v>0</v>
      </c>
    </row>
    <row r="430" spans="1:457">
      <c r="A430" t="str">
        <f t="shared" si="39"/>
        <v>FS-RC6-3364RC6-33641st Assembly</v>
      </c>
      <c r="B430" s="101"/>
      <c r="C430" s="83" t="s">
        <v>1345</v>
      </c>
      <c r="D430" s="101" t="s">
        <v>1301</v>
      </c>
      <c r="E430" s="101" t="str">
        <f t="shared" si="41"/>
        <v>RC6-33641st Assembly</v>
      </c>
      <c r="F430" s="83" t="s">
        <v>1343</v>
      </c>
      <c r="G430" s="101" t="s">
        <v>271</v>
      </c>
      <c r="H430" s="101" t="s">
        <v>272</v>
      </c>
      <c r="I430" s="101"/>
      <c r="J430" s="101"/>
      <c r="K430" s="101"/>
      <c r="L430" s="101"/>
      <c r="M430" s="101"/>
      <c r="N430" s="101">
        <v>1</v>
      </c>
      <c r="O430" s="101"/>
      <c r="P430" s="101"/>
      <c r="Q430" s="101"/>
      <c r="R430" s="101"/>
      <c r="S430" s="101"/>
      <c r="T430" s="101"/>
      <c r="U430" s="101"/>
      <c r="V430" s="101"/>
      <c r="W430" s="101"/>
      <c r="X430" s="101">
        <v>1</v>
      </c>
      <c r="Y430" s="101">
        <v>1</v>
      </c>
      <c r="Z430" s="101"/>
      <c r="AA430" s="101"/>
      <c r="AB430" s="101"/>
      <c r="AC430" s="101"/>
      <c r="AD430" s="101"/>
      <c r="AE430" s="101"/>
      <c r="AF430" s="101">
        <v>1</v>
      </c>
      <c r="AG430" s="10"/>
      <c r="AH430" s="10"/>
      <c r="AI430" s="10"/>
      <c r="AJ430" s="10">
        <f>SUMIF(ID_Process_P!$I$8:$I$12419,DATA!$E430,ID_Process_P!O$8:O$12419)*$AF430</f>
        <v>0</v>
      </c>
      <c r="AK430" s="10">
        <f>SUMIF(ID_Process_P!$I$8:$I$12419,DATA!$E430,ID_Process_P!P$8:P$12419)*$AF430</f>
        <v>0</v>
      </c>
      <c r="AL430" s="10">
        <f>SUMIF(ID_Process_P!$I$8:$I$12419,DATA!$E430,ID_Process_P!Q$8:Q$12419)*$AF430</f>
        <v>0</v>
      </c>
      <c r="AM430" s="10">
        <f>SUMIF(ID_Process_P!$I$8:$I$12419,DATA!$E430,ID_Process_P!R$8:R$12419)*$AF430</f>
        <v>0</v>
      </c>
      <c r="AN430" s="10">
        <f>SUMIF(ID_Process_P!$I$8:$I$12419,DATA!$E430,ID_Process_P!S$8:S$12419)*$AF430</f>
        <v>0</v>
      </c>
      <c r="AO430" s="10">
        <f>SUMIF(ID_Process_P!$I$8:$I$12419,DATA!$E430,ID_Process_P!T$8:T$12419)*$AF430</f>
        <v>0</v>
      </c>
      <c r="AP430" s="10">
        <f>SUMIF(ID_Process_P!$I$8:$I$12419,DATA!$E430,ID_Process_P!U$8:U$12419)*$AF430</f>
        <v>0</v>
      </c>
      <c r="AQ430" s="10">
        <f>SUMIF(ID_Process_P!$I$8:$I$12419,DATA!$E430,ID_Process_P!V$8:V$12419)*$AF430</f>
        <v>0</v>
      </c>
      <c r="AR430" s="10">
        <f>SUMIF(ID_Process_P!$I$8:$I$12419,DATA!$E430,ID_Process_P!W$8:W$12419)*$AF430</f>
        <v>0</v>
      </c>
      <c r="AS430" s="10">
        <f>SUMIF(ID_Process_P!$I$8:$I$12419,DATA!$E430,ID_Process_P!X$8:X$12419)*$AF430</f>
        <v>0</v>
      </c>
      <c r="AT430" s="10">
        <f>SUMIF(ID_Process_P!$I$8:$I$12419,DATA!$E430,ID_Process_P!Y$8:Y$12419)*$AF430</f>
        <v>0</v>
      </c>
      <c r="AU430" s="10">
        <f>SUMIF(ID_Process_P!$I$8:$I$12419,DATA!$E430,ID_Process_P!Z$8:Z$12419)*$AF430</f>
        <v>0</v>
      </c>
      <c r="AV430" s="10">
        <f>SUMIF(ID_Process_P!$I$8:$I$12419,DATA!$E430,ID_Process_P!AA$8:AA$12419)*$AF430</f>
        <v>0</v>
      </c>
      <c r="AW430" s="10">
        <f>SUMIF(ID_Process_P!$I$8:$I$12419,DATA!$E430,ID_Process_P!AB$8:AB$12419)*$AF430</f>
        <v>0</v>
      </c>
      <c r="AX430" s="10">
        <f>SUMIF(ID_Process_P!$I$8:$I$12419,DATA!$E430,ID_Process_P!AC$8:AC$12419)*$AF430</f>
        <v>0</v>
      </c>
      <c r="AY430" s="10"/>
      <c r="BB430" s="10">
        <f>SUMIF(ID_Process_P!$I$8:$I$12419,DATA!$E430,ID_Process_P!AG$8:AG$12419)*$AF430</f>
        <v>0</v>
      </c>
      <c r="BC430" s="10">
        <f>SUMIF(ID_Process_P!$I$8:$I$12419,DATA!$E430,ID_Process_P!AH$8:AH$12419)*$AF430</f>
        <v>0</v>
      </c>
      <c r="BD430" s="10">
        <f>SUMIF(ID_Process_P!$I$8:$I$12419,DATA!$E430,ID_Process_P!AI$8:AI$12419)*$AF430</f>
        <v>0</v>
      </c>
      <c r="BE430" s="10">
        <f>SUMIF(ID_Process_P!$I$8:$I$12419,DATA!$E430,ID_Process_P!AJ$8:AJ$12419)*$AF430</f>
        <v>0</v>
      </c>
      <c r="BF430" s="10">
        <f>SUMIF(ID_Process_P!$I$8:$I$12419,DATA!$E430,ID_Process_P!AK$8:AK$12419)*$AF430</f>
        <v>0</v>
      </c>
      <c r="BG430" s="10">
        <f>SUMIF(ID_Process_P!$I$8:$I$12419,DATA!$E430,ID_Process_P!AL$8:AL$12419)*$AF430</f>
        <v>0</v>
      </c>
      <c r="BH430" s="10">
        <f>SUMIF(ID_Process_P!$I$8:$I$12419,DATA!$E430,ID_Process_P!AM$8:AM$12419)*$AF430</f>
        <v>0</v>
      </c>
      <c r="BI430" s="10">
        <f>SUMIF(ID_Process_P!$I$8:$I$12419,DATA!$E430,ID_Process_P!AN$8:AN$12419)*$AF430</f>
        <v>0</v>
      </c>
      <c r="BJ430" s="10">
        <f>SUMIF(ID_Process_P!$I$8:$I$12419,DATA!$E430,ID_Process_P!AO$8:AO$12419)*$AF430</f>
        <v>0</v>
      </c>
      <c r="BK430" s="10">
        <f>SUMIF(ID_Process_P!$I$8:$I$12419,DATA!$E430,ID_Process_P!AP$8:AP$12419)*$AF430</f>
        <v>0</v>
      </c>
      <c r="BL430" s="10">
        <f>SUMIF(ID_Process_P!$I$8:$I$12419,DATA!$E430,ID_Process_P!AQ$8:AQ$12419)*$AF430</f>
        <v>0</v>
      </c>
      <c r="BM430" s="10">
        <f>SUMIF(ID_Process_P!$I$8:$I$12419,DATA!$E430,ID_Process_P!AR$8:AR$12419)*$AF430</f>
        <v>0</v>
      </c>
      <c r="BN430" s="10">
        <f>SUMIF(ID_Process_P!$I$8:$I$12419,DATA!$E430,ID_Process_P!AS$8:AS$12419)*$AF430</f>
        <v>0</v>
      </c>
      <c r="BO430" s="10">
        <f>SUMIF(ID_Process_P!$I$8:$I$12419,DATA!$E430,ID_Process_P!AT$8:AT$12419)*$AF430</f>
        <v>0</v>
      </c>
      <c r="BP430" s="10">
        <f>SUMIF(ID_Process_P!$I$8:$I$12419,DATA!$E430,ID_Process_P!AU$8:AU$12419)*$AF430</f>
        <v>0</v>
      </c>
      <c r="BQ430" s="10">
        <f>SUMIF(ID_Process_P!$I$8:$I$12419,DATA!$E430,ID_Process_P!AV$8:AV$12419)*$AF430</f>
        <v>0</v>
      </c>
      <c r="BR430" s="10">
        <f>SUMIF(ID_Process_P!$I$8:$I$12419,DATA!$E430,ID_Process_P!AW$8:AW$12419)*$AF430</f>
        <v>0</v>
      </c>
      <c r="BS430" s="10">
        <f>SUMIF(ID_Process_P!$I$8:$I$12419,DATA!$E430,ID_Process_P!AX$8:AX$12419)*$AF430</f>
        <v>0</v>
      </c>
      <c r="BT430" s="10">
        <f>SUMIF(ID_Process_P!$I$8:$I$12419,DATA!$E430,ID_Process_P!AY$8:AY$12419)*$AF430</f>
        <v>0</v>
      </c>
      <c r="BU430" s="10">
        <f>SUMIF(ID_Process_P!$I$8:$I$12419,DATA!$E430,ID_Process_P!AZ$8:AZ$12419)*$AF430</f>
        <v>0</v>
      </c>
      <c r="BV430" s="10">
        <f>SUMIF(ID_Process_P!$I$8:$I$12419,DATA!$E430,ID_Process_P!BA$8:BA$12419)*$AF430</f>
        <v>0</v>
      </c>
      <c r="BW430" s="10">
        <f>SUMIF(ID_Process_P!$I$8:$I$12419,DATA!$E430,ID_Process_P!BB$8:BB$12419)*$AF430</f>
        <v>0</v>
      </c>
      <c r="BX430" s="10">
        <f>SUMIF(ID_Process_P!$I$8:$I$12419,DATA!$E430,ID_Process_P!BC$8:BC$12419)*$AF430</f>
        <v>0</v>
      </c>
      <c r="BY430" s="10">
        <f>SUMIF(ID_Process_P!$I$8:$I$12419,DATA!$E430,ID_Process_P!BD$8:BD$12419)*$AF430</f>
        <v>0</v>
      </c>
      <c r="BZ430" s="10">
        <f>SUMIF(ID_Process_P!$I$8:$I$12419,DATA!$E430,ID_Process_P!BE$8:BE$12419)*$AF430</f>
        <v>0</v>
      </c>
      <c r="CA430" s="10">
        <f>SUMIF(ID_Process_P!$I$8:$I$12419,DATA!$E430,ID_Process_P!BF$8:BF$12419)*$AF430</f>
        <v>0</v>
      </c>
      <c r="CB430" s="10">
        <f>SUMIF(ID_Process_P!$I$8:$I$12419,DATA!$E430,ID_Process_P!BG$8:BG$12419)*$AF430</f>
        <v>0</v>
      </c>
      <c r="CC430" s="10">
        <f>SUMIF(ID_Process_P!$I$8:$I$12419,DATA!$E430,ID_Process_P!BH$8:BH$12419)*$AF430</f>
        <v>0</v>
      </c>
      <c r="CD430" s="10">
        <f>SUMIF(ID_Process_P!$I$8:$I$12419,DATA!$E430,ID_Process_P!BI$8:BI$12419)*$AF430</f>
        <v>0</v>
      </c>
      <c r="CE430" s="10">
        <f>SUMIF(ID_Process_P!$I$8:$I$12419,DATA!$E430,ID_Process_P!BJ$8:BJ$12419)*$AF430</f>
        <v>0</v>
      </c>
      <c r="CF430" s="10">
        <f>SUMIF(ID_Process_P!$I$8:$I$12419,DATA!$E430,ID_Process_P!BK$8:BK$12419)*$AF430</f>
        <v>0</v>
      </c>
      <c r="CG430" s="10">
        <f>SUMIF(ID_Process_P!$I$8:$I$12419,DATA!$E430,ID_Process_P!BL$8:BL$12419)*$AF430</f>
        <v>0</v>
      </c>
      <c r="CH430" s="10">
        <f>SUMIF(ID_Process_P!$I$8:$I$12419,DATA!$E430,ID_Process_P!BM$8:BM$12419)*$AF430</f>
        <v>0</v>
      </c>
      <c r="CI430" s="10">
        <f>SUMIF(ID_Process_P!$I$8:$I$12419,DATA!$E430,ID_Process_P!BN$8:BN$12419)*$AF430</f>
        <v>0</v>
      </c>
      <c r="CJ430" s="10">
        <f>SUMIF(ID_Process_P!$I$8:$I$12419,DATA!$E430,ID_Process_P!BO$8:BO$12419)*$AF430</f>
        <v>0</v>
      </c>
      <c r="CK430" s="10">
        <f>SUMIF(ID_Process_P!$I$8:$I$12419,DATA!$E430,ID_Process_P!BP$8:BP$12419)*$AF430</f>
        <v>0</v>
      </c>
      <c r="CL430" s="10">
        <f>SUMIF(ID_Process_P!$I$8:$I$12419,DATA!$E430,ID_Process_P!BQ$8:BQ$12419)*$AF430</f>
        <v>0</v>
      </c>
      <c r="CM430" s="10">
        <f>SUMIF(ID_Process_P!$I$8:$I$12419,DATA!$E430,ID_Process_P!BR$8:BR$12419)*$AF430</f>
        <v>0</v>
      </c>
      <c r="CN430" s="10">
        <f>SUMIF(ID_Process_P!$I$8:$I$12419,DATA!$E430,ID_Process_P!BS$8:BS$12419)*$AF430</f>
        <v>0</v>
      </c>
      <c r="CO430" s="10">
        <f>SUMIF(ID_Process_P!$I$8:$I$12419,DATA!$E430,ID_Process_P!BT$8:BT$12419)*$AF430</f>
        <v>0</v>
      </c>
      <c r="CP430" s="10">
        <f>SUMIF(ID_Process_P!$I$8:$I$12419,DATA!$E430,ID_Process_P!BU$8:BU$12419)*$AF430</f>
        <v>0</v>
      </c>
      <c r="CQ430" s="10">
        <f>SUMIF(ID_Process_P!$I$8:$I$12419,DATA!$E430,ID_Process_P!BV$8:BV$12419)*$AF430</f>
        <v>0</v>
      </c>
      <c r="CR430" s="10">
        <f>SUMIF(ID_Process_P!$I$8:$I$12419,DATA!$E430,ID_Process_P!BW$8:BW$12419)*$AF430</f>
        <v>0</v>
      </c>
      <c r="CS430" s="10">
        <f>SUMIF(ID_Process_P!$I$8:$I$12419,DATA!$E430,ID_Process_P!BX$8:BX$12419)*$AF430</f>
        <v>0</v>
      </c>
      <c r="CT430" s="10">
        <f>SUMIF(ID_Process_P!$I$8:$I$12419,DATA!$E430,ID_Process_P!BY$8:BY$12419)*$AF430</f>
        <v>0</v>
      </c>
      <c r="CU430" s="10">
        <f>SUMIF(ID_Process_P!$I$8:$I$12419,DATA!$E430,ID_Process_P!BZ$8:BZ$12419)*$AF430</f>
        <v>0</v>
      </c>
      <c r="CV430" s="10">
        <f>SUMIF(ID_Process_P!$I$8:$I$12419,DATA!$E430,ID_Process_P!CA$8:CA$12419)*$AF430</f>
        <v>0</v>
      </c>
      <c r="CW430" s="10">
        <f>SUMIF(ID_Process_P!$I$8:$I$12419,DATA!$E430,ID_Process_P!CB$8:CB$12419)*$AF430</f>
        <v>0</v>
      </c>
      <c r="CX430" s="10">
        <f>SUMIF(ID_Process_P!$I$8:$I$12419,DATA!$E430,ID_Process_P!CC$8:CC$12419)*$AF430</f>
        <v>0</v>
      </c>
      <c r="CY430" s="10">
        <f>SUMIF(ID_Process_P!$I$8:$I$12419,DATA!$E430,ID_Process_P!CD$8:CD$12419)*$AF430</f>
        <v>0</v>
      </c>
      <c r="CZ430" s="10">
        <f>SUMIF(ID_Process_P!$I$8:$I$12419,DATA!$E430,ID_Process_P!CE$8:CE$12419)*$AF430</f>
        <v>0</v>
      </c>
      <c r="DA430" s="10">
        <f>SUMIF(ID_Process_P!$I$8:$I$12419,DATA!$E430,ID_Process_P!CF$8:CF$12419)*$AF430</f>
        <v>0</v>
      </c>
      <c r="DB430" s="10">
        <f>SUMIF(ID_Process_P!$I$8:$I$12419,DATA!$E430,ID_Process_P!CG$8:CG$12419)*$AF430</f>
        <v>0</v>
      </c>
      <c r="DC430" s="10">
        <f>SUMIF(ID_Process_P!$I$8:$I$12419,DATA!$E430,ID_Process_P!CH$8:CH$12419)*$AF430</f>
        <v>0</v>
      </c>
      <c r="DD430" s="10">
        <f>SUMIF(ID_Process_P!$I$8:$I$12419,DATA!$E430,ID_Process_P!CI$8:CI$12419)*$AF430</f>
        <v>0</v>
      </c>
      <c r="DE430" s="10">
        <f>SUMIF(ID_Process_P!$I$8:$I$12419,DATA!$E430,ID_Process_P!CJ$8:CJ$12419)*$AF430</f>
        <v>0</v>
      </c>
      <c r="DF430" s="10">
        <f>SUMIF(ID_Process_P!$I$8:$I$12419,DATA!$E430,ID_Process_P!CK$8:CK$12419)*$AF430</f>
        <v>0</v>
      </c>
      <c r="DG430" s="10">
        <f>SUMIF(ID_Process_P!$I$8:$I$12419,DATA!$E430,ID_Process_P!CL$8:CL$12419)*$AF430</f>
        <v>0</v>
      </c>
      <c r="DH430" s="10">
        <f>SUMIF(ID_Process_P!$I$8:$I$12419,DATA!$E430,ID_Process_P!CM$8:CM$12419)*$AF430</f>
        <v>0</v>
      </c>
      <c r="DI430" s="10">
        <f>SUMIF(ID_Process_P!$I$8:$I$12419,DATA!$E430,ID_Process_P!CN$8:CN$12419)*$AF430</f>
        <v>0</v>
      </c>
      <c r="DJ430" s="10">
        <f>SUMIF(ID_Process_P!$I$8:$I$12419,DATA!$E430,ID_Process_P!CO$8:CO$12419)*$AF430</f>
        <v>0</v>
      </c>
      <c r="DK430" s="10">
        <f>SUMIF(ID_Process_P!$I$8:$I$12419,DATA!$E430,ID_Process_P!CP$8:CP$12419)*$AF430</f>
        <v>0</v>
      </c>
      <c r="DL430" s="10">
        <f>SUMIF(ID_Process_P!$I$8:$I$12419,DATA!$E430,ID_Process_P!CQ$8:CQ$12419)*$AF430</f>
        <v>0</v>
      </c>
      <c r="DM430" s="10">
        <f>SUMIF(ID_Process_P!$I$8:$I$12419,DATA!$E430,ID_Process_P!CR$8:CR$12419)*$AF430</f>
        <v>0</v>
      </c>
      <c r="DN430" s="10">
        <f>SUMIF(ID_Process_P!$I$8:$I$12419,DATA!$E430,ID_Process_P!CS$8:CS$12419)*$AF430</f>
        <v>0</v>
      </c>
      <c r="DO430" s="10">
        <f>SUMIF(ID_Process_P!$I$8:$I$12419,DATA!$E430,ID_Process_P!CT$8:CT$12419)*$AF430</f>
        <v>0</v>
      </c>
      <c r="DP430" s="10">
        <f>SUMIF(ID_Process_P!$I$8:$I$12419,DATA!$E430,ID_Process_P!CU$8:CU$12419)*$AF430</f>
        <v>0</v>
      </c>
      <c r="DQ430" s="10">
        <f>SUMIF(ID_Process_P!$I$8:$I$12419,DATA!$E430,ID_Process_P!CV$8:CV$12419)*$AF430</f>
        <v>0</v>
      </c>
      <c r="DR430" s="10">
        <f>SUMIF(ID_Process_P!$I$8:$I$12419,DATA!$E430,ID_Process_P!CW$8:CW$12419)*$AF430</f>
        <v>0</v>
      </c>
      <c r="DS430" s="10">
        <f>SUMIF(ID_Process_P!$I$8:$I$12419,DATA!$E430,ID_Process_P!CX$8:CX$12419)*$AF430</f>
        <v>0</v>
      </c>
      <c r="DT430" s="10">
        <f>SUMIF(ID_Process_P!$I$8:$I$12419,DATA!$E430,ID_Process_P!CY$8:CY$12419)*$AF430</f>
        <v>0</v>
      </c>
      <c r="DU430" s="10">
        <f>SUMIF(ID_Process_P!$I$8:$I$12419,DATA!$E430,ID_Process_P!CZ$8:CZ$12419)*$AF430</f>
        <v>0</v>
      </c>
      <c r="DV430" s="10">
        <f>SUMIF(ID_Process_P!$I$8:$I$12419,DATA!$E430,ID_Process_P!DA$8:DA$12419)*$AF430</f>
        <v>0</v>
      </c>
      <c r="DW430" s="10">
        <f>SUMIF(ID_Process_P!$I$8:$I$12419,DATA!$E430,ID_Process_P!DB$8:DB$12419)*$AF430</f>
        <v>0</v>
      </c>
      <c r="DX430" s="10">
        <f>SUMIF(ID_Process_P!$I$8:$I$12419,DATA!$E430,ID_Process_P!DC$8:DC$12419)*$AF430</f>
        <v>0</v>
      </c>
      <c r="DY430" s="10">
        <f>SUMIF(ID_Process_P!$I$8:$I$12419,DATA!$E430,ID_Process_P!DD$8:DD$12419)*$AF430</f>
        <v>0</v>
      </c>
      <c r="DZ430" s="10">
        <f>SUMIF(ID_Process_P!$I$8:$I$12419,DATA!$E430,ID_Process_P!DE$8:DE$12419)*$AF430</f>
        <v>0</v>
      </c>
      <c r="EA430" s="10">
        <f>SUMIF(ID_Process_P!$I$8:$I$12419,DATA!$E430,ID_Process_P!DF$8:DF$12419)*$AF430</f>
        <v>0</v>
      </c>
      <c r="EB430" s="10">
        <f>SUMIF(ID_Process_P!$I$8:$I$12419,DATA!$E430,ID_Process_P!DG$8:DG$12419)*$AF430</f>
        <v>0</v>
      </c>
      <c r="EC430" s="10">
        <f>SUMIF(ID_Process_P!$I$8:$I$12419,DATA!$E430,ID_Process_P!DH$8:DH$12419)*$AF430</f>
        <v>0</v>
      </c>
      <c r="ED430" s="10">
        <f>SUMIF(ID_Process_P!$I$8:$I$12419,DATA!$E430,ID_Process_P!DI$8:DI$12419)*$AF430</f>
        <v>0</v>
      </c>
      <c r="EE430" s="10">
        <f>SUMIF(ID_Process_P!$I$8:$I$12419,DATA!$E430,ID_Process_P!DJ$8:DJ$12419)*$AF430</f>
        <v>0</v>
      </c>
      <c r="EF430" s="10">
        <f>SUMIF(ID_Process_P!$I$8:$I$12419,DATA!$E430,ID_Process_P!DK$8:DK$12419)*$AF430</f>
        <v>0</v>
      </c>
      <c r="EG430" s="10">
        <f>SUMIF(ID_Process_P!$I$8:$I$12419,DATA!$E430,ID_Process_P!DL$8:DL$12419)*$AF430</f>
        <v>0</v>
      </c>
      <c r="EH430" s="10">
        <f>SUMIF(ID_Process_P!$I$8:$I$12419,DATA!$E430,ID_Process_P!DM$8:DM$12419)*$AF430</f>
        <v>0</v>
      </c>
      <c r="EI430" s="10">
        <f>SUMIF(ID_Process_P!$I$8:$I$12419,DATA!$E430,ID_Process_P!DN$8:DN$12419)*$AF430</f>
        <v>0</v>
      </c>
      <c r="EJ430" s="10">
        <f>SUMIF(ID_Process_P!$I$8:$I$12419,DATA!$E430,ID_Process_P!DO$8:DO$12419)*$AF430</f>
        <v>0</v>
      </c>
      <c r="EK430" s="10">
        <f>SUMIF(ID_Process_P!$I$8:$I$12419,DATA!$E430,ID_Process_P!DP$8:DP$12419)*$AF430</f>
        <v>0</v>
      </c>
      <c r="EL430" s="10">
        <f>SUMIF(ID_Process_P!$I$8:$I$12419,DATA!$E430,ID_Process_P!DQ$8:DQ$12419)*$AF430</f>
        <v>0</v>
      </c>
      <c r="EM430" s="10">
        <f>SUMIF(ID_Process_P!$I$8:$I$12419,DATA!$E430,ID_Process_P!DR$8:DR$12419)*$AF430</f>
        <v>0</v>
      </c>
      <c r="EN430" s="10">
        <f>SUMIF(ID_Process_P!$I$8:$I$12419,DATA!$E430,ID_Process_P!DS$8:DS$12419)*$AF430</f>
        <v>0</v>
      </c>
      <c r="EO430" s="10">
        <f>SUMIF(ID_Process_P!$I$8:$I$12419,DATA!$E430,ID_Process_P!DT$8:DT$12419)*$AF430</f>
        <v>0</v>
      </c>
      <c r="EP430" s="10">
        <f>SUMIF(ID_Process_P!$I$8:$I$12419,DATA!$E430,ID_Process_P!DU$8:DU$12419)*$AF430</f>
        <v>0</v>
      </c>
      <c r="EQ430" s="10">
        <f>SUMIF(ID_Process_P!$I$8:$I$12419,DATA!$E430,ID_Process_P!DV$8:DV$12419)*$AF430</f>
        <v>0</v>
      </c>
      <c r="ER430" s="10">
        <f>SUMIF(ID_Process_P!$I$8:$I$12419,DATA!$E430,ID_Process_P!DW$8:DW$12419)*$AF430</f>
        <v>0</v>
      </c>
      <c r="ES430" s="10">
        <f>SUMIF(ID_Process_P!$I$8:$I$12419,DATA!$E430,ID_Process_P!DX$8:DX$12419)*$AF430</f>
        <v>0</v>
      </c>
      <c r="ET430" s="10">
        <f>SUMIF(ID_Process_P!$I$8:$I$12419,DATA!$E430,ID_Process_P!DY$8:DY$12419)*$AF430</f>
        <v>0</v>
      </c>
      <c r="EU430" s="10">
        <f>SUMIF(ID_Process_P!$I$8:$I$12419,DATA!$E430,ID_Process_P!DZ$8:DZ$12419)*$AF430</f>
        <v>0</v>
      </c>
      <c r="EV430" s="10">
        <f>SUMIF(ID_Process_P!$I$8:$I$12419,DATA!$E430,ID_Process_P!EA$8:EA$12419)*$AF430</f>
        <v>0</v>
      </c>
      <c r="EW430" s="10">
        <f>SUMIF(ID_Process_P!$I$8:$I$12419,DATA!$E430,ID_Process_P!EB$8:EB$12419)*$AF430</f>
        <v>0</v>
      </c>
      <c r="EX430" s="10">
        <f>SUMIF(ID_Process_P!$I$8:$I$12419,DATA!$E430,ID_Process_P!EC$8:EC$12419)*$AF430</f>
        <v>0</v>
      </c>
      <c r="EY430" s="10">
        <f>SUMIF(ID_Process_P!$I$8:$I$12419,DATA!$E430,ID_Process_P!ED$8:ED$12419)*$AF430</f>
        <v>0</v>
      </c>
      <c r="EZ430" s="10">
        <f>SUMIF(ID_Process_P!$I$8:$I$12419,DATA!$E430,ID_Process_P!EE$8:EE$12419)*$AF430</f>
        <v>0</v>
      </c>
      <c r="FA430" s="10">
        <f>SUMIF(ID_Process_P!$I$8:$I$12419,DATA!$E430,ID_Process_P!EF$8:EF$12419)*$AF430</f>
        <v>0</v>
      </c>
      <c r="FB430" s="10">
        <f>SUMIF(ID_Process_P!$I$8:$I$12419,DATA!$E430,ID_Process_P!EG$8:EG$12419)*$AF430</f>
        <v>0</v>
      </c>
      <c r="FC430" s="10">
        <f>SUMIF(ID_Process_P!$I$8:$I$12419,DATA!$E430,ID_Process_P!EH$8:EH$12419)*$AF430</f>
        <v>0</v>
      </c>
      <c r="FD430" s="10">
        <f>SUMIF(ID_Process_P!$I$8:$I$12419,DATA!$E430,ID_Process_P!EI$8:EI$12419)*$AF430</f>
        <v>0</v>
      </c>
      <c r="FE430" s="10">
        <f>SUMIF(ID_Process_P!$I$8:$I$12419,DATA!$E430,ID_Process_P!EJ$8:EJ$12419)*$AF430</f>
        <v>0</v>
      </c>
      <c r="FF430" s="10">
        <f>SUMIF(ID_Process_P!$I$8:$I$12419,DATA!$E430,ID_Process_P!EK$8:EK$12419)*$AF430</f>
        <v>0</v>
      </c>
      <c r="FG430" s="10">
        <f>SUMIF(ID_Process_P!$I$8:$I$12419,DATA!$E430,ID_Process_P!EL$8:EL$12419)*$AF430</f>
        <v>0</v>
      </c>
      <c r="FH430" s="10">
        <f>SUMIF(ID_Process_P!$I$8:$I$12419,DATA!$E430,ID_Process_P!EM$8:EM$12419)*$AF430</f>
        <v>0</v>
      </c>
      <c r="FI430" s="10">
        <f>SUMIF(ID_Process_P!$I$8:$I$12419,DATA!$E430,ID_Process_P!EN$8:EN$12419)*$AF430</f>
        <v>0</v>
      </c>
      <c r="FJ430" s="10">
        <f>SUMIF(ID_Process_P!$I$8:$I$12419,DATA!$E430,ID_Process_P!EO$8:EO$12419)*$AF430</f>
        <v>0</v>
      </c>
      <c r="FK430" s="10">
        <f>SUMIF(ID_Process_P!$I$8:$I$12419,DATA!$E430,ID_Process_P!EP$8:EP$12419)*$AF430</f>
        <v>0</v>
      </c>
      <c r="FL430" s="10">
        <f>SUMIF(ID_Process_P!$I$8:$I$12419,DATA!$E430,ID_Process_P!EQ$8:EQ$12419)*$AF430</f>
        <v>0</v>
      </c>
      <c r="FM430" s="10">
        <f>SUMIF(ID_Process_P!$I$8:$I$12419,DATA!$E430,ID_Process_P!ER$8:ER$12419)*$AF430</f>
        <v>0</v>
      </c>
      <c r="FN430" s="10">
        <f>SUMIF(ID_Process_P!$I$8:$I$12419,DATA!$E430,ID_Process_P!ES$8:ES$12419)*$AF430</f>
        <v>0</v>
      </c>
      <c r="FO430" s="10">
        <f>SUMIF(ID_Process_P!$I$8:$I$12419,DATA!$E430,ID_Process_P!ET$8:ET$12419)*$AF430</f>
        <v>0</v>
      </c>
      <c r="FP430" s="10">
        <f>SUMIF(ID_Process_P!$I$8:$I$12419,DATA!$E430,ID_Process_P!EU$8:EU$12419)*$AF430</f>
        <v>0</v>
      </c>
      <c r="FQ430" s="10">
        <f>SUMIF(ID_Process_P!$I$8:$I$12419,DATA!$E430,ID_Process_P!EV$8:EV$12419)*$AF430</f>
        <v>0</v>
      </c>
      <c r="FR430" s="10">
        <f>SUMIF(ID_Process_P!$I$8:$I$12419,DATA!$E430,ID_Process_P!EW$8:EW$12419)*$AF430</f>
        <v>0</v>
      </c>
      <c r="FS430" s="10">
        <f>SUMIF(ID_Process_P!$I$8:$I$12419,DATA!$E430,ID_Process_P!EX$8:EX$12419)*$AF430</f>
        <v>0</v>
      </c>
      <c r="FT430" s="10">
        <f>SUMIF(ID_Process_P!$I$8:$I$12419,DATA!$E430,ID_Process_P!EY$8:EY$12419)*$AF430</f>
        <v>0</v>
      </c>
      <c r="FU430" s="10">
        <f>SUMIF(ID_Process_P!$I$8:$I$12419,DATA!$E430,ID_Process_P!EZ$8:EZ$12419)*$AF430</f>
        <v>0</v>
      </c>
      <c r="FV430" s="10">
        <f>SUMIF(ID_Process_P!$I$8:$I$12419,DATA!$E430,ID_Process_P!FA$8:FA$12419)*$AF430</f>
        <v>0</v>
      </c>
      <c r="FW430" s="10">
        <f>SUMIF(ID_Process_P!$I$8:$I$12419,DATA!$E430,ID_Process_P!FB$8:FB$12419)*$AF430</f>
        <v>0</v>
      </c>
      <c r="FX430" s="10">
        <f>SUMIF(ID_Process_P!$I$8:$I$12419,DATA!$E430,ID_Process_P!FC$8:FC$12419)*$AF430</f>
        <v>0</v>
      </c>
      <c r="FY430" s="10">
        <f>SUMIF(ID_Process_P!$I$8:$I$12419,DATA!$E430,ID_Process_P!FD$8:FD$12419)*$AF430</f>
        <v>0</v>
      </c>
      <c r="FZ430" s="10">
        <f>SUMIF(ID_Process_P!$I$8:$I$12419,DATA!$E430,ID_Process_P!FE$8:FE$12419)*$AF430</f>
        <v>0</v>
      </c>
      <c r="GA430" s="10">
        <f>SUMIF(ID_Process_P!$I$8:$I$12419,DATA!$E430,ID_Process_P!FF$8:FF$12419)*$AF430</f>
        <v>0</v>
      </c>
      <c r="GB430" s="10">
        <f>SUMIF(ID_Process_P!$I$8:$I$12419,DATA!$E430,ID_Process_P!FG$8:FG$12419)*$AF430</f>
        <v>0</v>
      </c>
      <c r="GC430" s="10">
        <f>SUMIF(ID_Process_P!$I$8:$I$12419,DATA!$E430,ID_Process_P!FH$8:FH$12419)*$AF430</f>
        <v>0</v>
      </c>
      <c r="GD430" s="10">
        <f>SUMIF(ID_Process_P!$I$8:$I$12419,DATA!$E430,ID_Process_P!FI$8:FI$12419)*$AF430</f>
        <v>0</v>
      </c>
      <c r="GE430" s="10">
        <f>SUMIF(ID_Process_P!$I$8:$I$12419,DATA!$E430,ID_Process_P!FJ$8:FJ$12419)*$AF430</f>
        <v>0</v>
      </c>
      <c r="GF430" s="10">
        <f>SUMIF(ID_Process_P!$I$8:$I$12419,DATA!$E430,ID_Process_P!FK$8:FK$12419)*$AF430</f>
        <v>0</v>
      </c>
      <c r="GG430" s="10">
        <f>SUMIF(ID_Process_P!$I$8:$I$12419,DATA!$E430,ID_Process_P!FL$8:FL$12419)*$AF430</f>
        <v>0</v>
      </c>
      <c r="GH430" s="10">
        <f>SUMIF(ID_Process_P!$I$8:$I$12419,DATA!$E430,ID_Process_P!FM$8:FM$12419)*$AF430</f>
        <v>0</v>
      </c>
      <c r="GI430" s="10">
        <f>SUMIF(ID_Process_P!$I$8:$I$12419,DATA!$E430,ID_Process_P!FN$8:FN$12419)*$AF430</f>
        <v>0</v>
      </c>
      <c r="GJ430" s="10">
        <f>SUMIF(ID_Process_P!$I$8:$I$12419,DATA!$E430,ID_Process_P!FO$8:FO$12419)*$AF430</f>
        <v>0</v>
      </c>
      <c r="GK430" s="10">
        <f>SUMIF(ID_Process_P!$I$8:$I$12419,DATA!$E430,ID_Process_P!FP$8:FP$12419)*$AF430</f>
        <v>0</v>
      </c>
      <c r="GL430" s="10">
        <f>SUMIF(ID_Process_P!$I$8:$I$12419,DATA!$E430,ID_Process_P!FQ$8:FQ$12419)*$AF430</f>
        <v>0</v>
      </c>
      <c r="GM430" s="10">
        <f>SUMIF(ID_Process_P!$I$8:$I$12419,DATA!$E430,ID_Process_P!FR$8:FR$12419)*$AF430</f>
        <v>0</v>
      </c>
      <c r="GN430" s="10">
        <f>SUMIF(ID_Process_P!$I$8:$I$12419,DATA!$E430,ID_Process_P!FS$8:FS$12419)*$AF430</f>
        <v>0</v>
      </c>
      <c r="GO430" s="10">
        <f>SUMIF(ID_Process_P!$I$8:$I$12419,DATA!$E430,ID_Process_P!FT$8:FT$12419)*$AF430</f>
        <v>0</v>
      </c>
      <c r="GP430" s="10">
        <f>SUMIF(ID_Process_P!$I$8:$I$12419,DATA!$E430,ID_Process_P!FU$8:FU$12419)*$AF430</f>
        <v>0</v>
      </c>
      <c r="GQ430" s="10">
        <f>SUMIF(ID_Process_P!$I$8:$I$12419,DATA!$E430,ID_Process_P!FV$8:FV$12419)*$AF430</f>
        <v>0</v>
      </c>
      <c r="GR430" s="10">
        <f>SUMIF(ID_Process_P!$I$8:$I$12419,DATA!$E430,ID_Process_P!FW$8:FW$12419)*$AF430</f>
        <v>0</v>
      </c>
      <c r="GS430" s="10">
        <f>SUMIF(ID_Process_P!$I$8:$I$12419,DATA!$E430,ID_Process_P!FX$8:FX$12419)*$AF430</f>
        <v>0</v>
      </c>
      <c r="GT430" s="10">
        <f>SUMIF(ID_Process_P!$I$8:$I$12419,DATA!$E430,ID_Process_P!FY$8:FY$12419)*$AF430</f>
        <v>0</v>
      </c>
      <c r="GU430" s="10">
        <f>SUMIF(ID_Process_P!$I$8:$I$12419,DATA!$E430,ID_Process_P!FZ$8:FZ$12419)*$AF430</f>
        <v>0</v>
      </c>
      <c r="GV430" s="10">
        <f>SUMIF(ID_Process_P!$I$8:$I$12419,DATA!$E430,ID_Process_P!GA$8:GA$12419)*$AF430</f>
        <v>0</v>
      </c>
      <c r="GW430" s="10">
        <f>SUMIF(ID_Process_P!$I$8:$I$12419,DATA!$E430,ID_Process_P!GB$8:GB$12419)*$AF430</f>
        <v>0</v>
      </c>
      <c r="GX430" s="10">
        <f>SUMIF(ID_Process_P!$I$8:$I$12419,DATA!$E430,ID_Process_P!GC$8:GC$12419)*$AF430</f>
        <v>0</v>
      </c>
      <c r="GY430" s="10">
        <f>SUMIF(ID_Process_P!$I$8:$I$12419,DATA!$E430,ID_Process_P!GD$8:GD$12419)*$AF430</f>
        <v>0</v>
      </c>
      <c r="GZ430" s="10">
        <f>SUMIF(ID_Process_P!$I$8:$I$12419,DATA!$E430,ID_Process_P!GE$8:GE$12419)*$AF430</f>
        <v>0</v>
      </c>
      <c r="HA430" s="10">
        <f>SUMIF(ID_Process_P!$I$8:$I$12419,DATA!$E430,ID_Process_P!GF$8:GF$12419)*$AF430</f>
        <v>0</v>
      </c>
      <c r="HB430" s="10">
        <f>SUMIF(ID_Process_P!$I$8:$I$12419,DATA!$E430,ID_Process_P!GG$8:GG$12419)*$AF430</f>
        <v>0</v>
      </c>
      <c r="HC430" s="10">
        <f>SUMIF(ID_Process_P!$I$8:$I$12419,DATA!$E430,ID_Process_P!GH$8:GH$12419)*$AF430</f>
        <v>0</v>
      </c>
      <c r="HD430" s="10">
        <f>SUMIF(ID_Process_P!$I$8:$I$12419,DATA!$E430,ID_Process_P!GI$8:GI$12419)*$AF430</f>
        <v>0</v>
      </c>
      <c r="HE430" s="10">
        <f>SUMIF(ID_Process_P!$I$8:$I$12419,DATA!$E430,ID_Process_P!GJ$8:GJ$12419)*$AF430</f>
        <v>0</v>
      </c>
      <c r="HF430" s="10">
        <f>SUMIF(ID_Process_P!$I$8:$I$12419,DATA!$E430,ID_Process_P!GK$8:GK$12419)*$AF430</f>
        <v>0</v>
      </c>
      <c r="HG430" s="10">
        <f>SUMIF(ID_Process_P!$I$8:$I$12419,DATA!$E430,ID_Process_P!GL$8:GL$12419)*$AF430</f>
        <v>0</v>
      </c>
      <c r="HH430" s="10">
        <f>SUMIF(ID_Process_P!$I$8:$I$12419,DATA!$E430,ID_Process_P!GM$8:GM$12419)*$AF430</f>
        <v>0</v>
      </c>
      <c r="HI430" s="10">
        <f>SUMIF(ID_Process_P!$I$8:$I$12419,DATA!$E430,ID_Process_P!GN$8:GN$12419)*$AF430</f>
        <v>0</v>
      </c>
      <c r="HJ430" s="10">
        <f>SUMIF(ID_Process_P!$I$8:$I$12419,DATA!$E430,ID_Process_P!GO$8:GO$12419)*$AF430</f>
        <v>0</v>
      </c>
      <c r="HK430" s="10">
        <f>SUMIF(ID_Process_P!$I$8:$I$12419,DATA!$E430,ID_Process_P!GP$8:GP$12419)*$AF430</f>
        <v>0</v>
      </c>
      <c r="HL430" s="10">
        <f>SUMIF(ID_Process_P!$I$8:$I$12419,DATA!$E430,ID_Process_P!GQ$8:GQ$12419)*$AF430</f>
        <v>0</v>
      </c>
      <c r="HM430" s="10">
        <f>SUMIF(ID_Process_P!$I$8:$I$12419,DATA!$E430,ID_Process_P!GR$8:GR$12419)*$AF430</f>
        <v>0</v>
      </c>
      <c r="HN430" s="10">
        <f>SUMIF(ID_Process_P!$I$8:$I$12419,DATA!$E430,ID_Process_P!GS$8:GS$12419)*$AF430</f>
        <v>0</v>
      </c>
      <c r="HO430" s="10">
        <f>SUMIF(ID_Process_P!$I$8:$I$12419,DATA!$E430,ID_Process_P!GT$8:GT$12419)*$AF430</f>
        <v>0</v>
      </c>
      <c r="HP430" s="10">
        <f>SUMIF(ID_Process_P!$I$8:$I$12419,DATA!$E430,ID_Process_P!GU$8:GU$12419)*$AF430</f>
        <v>0</v>
      </c>
      <c r="HQ430" s="10">
        <f>SUMIF(ID_Process_P!$I$8:$I$12419,DATA!$E430,ID_Process_P!GV$8:GV$12419)*$AF430</f>
        <v>0</v>
      </c>
      <c r="HR430" s="10">
        <f>SUMIF(ID_Process_P!$I$8:$I$12419,DATA!$E430,ID_Process_P!GW$8:GW$12419)*$AF430</f>
        <v>0</v>
      </c>
      <c r="HS430" s="10">
        <f>SUMIF(ID_Process_P!$I$8:$I$12419,DATA!$E430,ID_Process_P!GX$8:GX$12419)*$AF430</f>
        <v>0</v>
      </c>
      <c r="HT430" s="10">
        <f>SUMIF(ID_Process_P!$I$8:$I$12419,DATA!$E430,ID_Process_P!GY$8:GY$12419)*$AF430</f>
        <v>0</v>
      </c>
      <c r="HU430" s="10">
        <f>SUMIF(ID_Process_P!$I$8:$I$12419,DATA!$E430,ID_Process_P!GZ$8:GZ$12419)*$AF430</f>
        <v>0</v>
      </c>
      <c r="HV430" s="10">
        <f>SUMIF(ID_Process_P!$I$8:$I$12419,DATA!$E430,ID_Process_P!HA$8:HA$12419)*$AF430</f>
        <v>0</v>
      </c>
      <c r="HW430" s="10">
        <f>SUMIF(ID_Process_P!$I$8:$I$12419,DATA!$E430,ID_Process_P!HB$8:HB$12419)*$AF430</f>
        <v>0</v>
      </c>
      <c r="HX430" s="10">
        <f>SUMIF(ID_Process_P!$I$8:$I$12419,DATA!$E430,ID_Process_P!HC$8:HC$12419)*$AF430</f>
        <v>0</v>
      </c>
      <c r="HY430" s="10">
        <f>SUMIF(ID_Process_P!$I$8:$I$12419,DATA!$E430,ID_Process_P!HD$8:HD$12419)*$AF430</f>
        <v>0</v>
      </c>
      <c r="HZ430" s="10">
        <f>SUMIF(ID_Process_P!$I$8:$I$12419,DATA!$E430,ID_Process_P!HE$8:HE$12419)*$AF430</f>
        <v>0</v>
      </c>
      <c r="IA430" s="10">
        <f>SUMIF(ID_Process_P!$I$8:$I$12419,DATA!$E430,ID_Process_P!HF$8:HF$12419)*$AF430</f>
        <v>0</v>
      </c>
      <c r="IB430" s="10">
        <f>SUMIF(ID_Process_P!$I$8:$I$12419,DATA!$E430,ID_Process_P!HG$8:HG$12419)*$AF430</f>
        <v>0</v>
      </c>
      <c r="IC430" s="10">
        <f>SUMIF(ID_Process_P!$I$8:$I$12419,DATA!$E430,ID_Process_P!HH$8:HH$12419)*$AF430</f>
        <v>0</v>
      </c>
      <c r="ID430" s="10">
        <f>SUMIF(ID_Process_P!$I$8:$I$12419,DATA!$E430,ID_Process_P!HI$8:HI$12419)*$AF430</f>
        <v>0</v>
      </c>
      <c r="IE430" s="10">
        <f>SUMIF(ID_Process_P!$I$8:$I$12419,DATA!$E430,ID_Process_P!HJ$8:HJ$12419)*$AF430</f>
        <v>0</v>
      </c>
      <c r="IF430" s="10">
        <f>SUMIF(ID_Process_P!$I$8:$I$12419,DATA!$E430,ID_Process_P!HK$8:HK$12419)*$AF430</f>
        <v>0</v>
      </c>
      <c r="IG430" s="10">
        <f>SUMIF(ID_Process_P!$I$8:$I$12419,DATA!$E430,ID_Process_P!HL$8:HL$12419)*$AF430</f>
        <v>0</v>
      </c>
      <c r="IH430" s="10">
        <f>SUMIF(ID_Process_P!$I$8:$I$12419,DATA!$E430,ID_Process_P!HM$8:HM$12419)*$AF430</f>
        <v>0</v>
      </c>
      <c r="II430" s="10">
        <f>SUMIF(ID_Process_P!$I$8:$I$12419,DATA!$E430,ID_Process_P!HN$8:HN$12419)*$AF430</f>
        <v>0</v>
      </c>
      <c r="IJ430" s="10">
        <f>SUMIF(ID_Process_P!$I$8:$I$12419,DATA!$E430,ID_Process_P!HO$8:HO$12419)*$AF430</f>
        <v>0</v>
      </c>
      <c r="IK430" s="10">
        <f>SUMIF(ID_Process_P!$I$8:$I$12419,DATA!$E430,ID_Process_P!HP$8:HP$12419)*$AF430</f>
        <v>0</v>
      </c>
      <c r="IL430" s="10">
        <f>SUMIF(ID_Process_P!$I$8:$I$12419,DATA!$E430,ID_Process_P!HQ$8:HQ$12419)*$AF430</f>
        <v>0</v>
      </c>
      <c r="IM430" s="10">
        <f>SUMIF(ID_Process_P!$I$8:$I$12419,DATA!$E430,ID_Process_P!HR$8:HR$12419)*$AF430</f>
        <v>0</v>
      </c>
      <c r="IN430" s="10">
        <f>SUMIF(ID_Process_P!$I$8:$I$12419,DATA!$E430,ID_Process_P!HS$8:HS$12419)*$AF430</f>
        <v>0</v>
      </c>
      <c r="IO430" s="10">
        <f>SUMIF(ID_Process_P!$I$8:$I$12419,DATA!$E430,ID_Process_P!HT$8:HT$12419)*$AF430</f>
        <v>0</v>
      </c>
      <c r="IP430" s="10">
        <f>SUMIF(ID_Process_P!$I$8:$I$12419,DATA!$E430,ID_Process_P!HU$8:HU$12419)*$AF430</f>
        <v>0</v>
      </c>
      <c r="IQ430" s="10">
        <f>SUMIF(ID_Process_P!$I$8:$I$12419,DATA!$E430,ID_Process_P!HV$8:HV$12419)*$AF430</f>
        <v>0</v>
      </c>
      <c r="IR430" s="10">
        <f>SUMIF(ID_Process_P!$I$8:$I$12419,DATA!$E430,ID_Process_P!HW$8:HW$12419)*$AF430</f>
        <v>0</v>
      </c>
      <c r="IS430" s="10">
        <f>SUMIF(ID_Process_P!$I$8:$I$12419,DATA!$E430,ID_Process_P!HX$8:HX$12419)*$AF430</f>
        <v>0</v>
      </c>
      <c r="IT430" s="10">
        <f>SUMIF(ID_Process_P!$I$8:$I$12419,DATA!$E430,ID_Process_P!HY$8:HY$12419)*$AF430</f>
        <v>0</v>
      </c>
      <c r="IU430" s="10">
        <f>SUMIF(ID_Process_P!$I$8:$I$12419,DATA!$E430,ID_Process_P!HZ$8:HZ$12419)*$AF430</f>
        <v>0</v>
      </c>
      <c r="IV430" s="10">
        <f>SUMIF(ID_Process_P!$I$8:$I$12419,DATA!$E430,ID_Process_P!IA$8:IA$12419)*$AF430</f>
        <v>0</v>
      </c>
      <c r="IW430" s="10">
        <f>SUMIF(ID_Process_P!$I$8:$I$12419,DATA!$E430,ID_Process_P!IB$8:IB$12419)*$AF430</f>
        <v>0</v>
      </c>
      <c r="IX430" s="10">
        <f>SUMIF(ID_Process_P!$I$8:$I$12419,DATA!$E430,ID_Process_P!IC$8:IC$12419)*$AF430</f>
        <v>0</v>
      </c>
      <c r="IY430" s="10">
        <f>SUMIF(ID_Process_P!$I$8:$I$12419,DATA!$E430,ID_Process_P!ID$8:ID$12419)*$AF430</f>
        <v>0</v>
      </c>
      <c r="IZ430" s="10">
        <f>SUMIF(ID_Process_P!$I$8:$I$12419,DATA!$E430,ID_Process_P!IE$8:IE$12419)*$AF430</f>
        <v>0</v>
      </c>
      <c r="JA430" s="10">
        <f>SUMIF(ID_Process_P!$I$8:$I$12419,DATA!$E430,ID_Process_P!IF$8:IF$12419)*$AF430</f>
        <v>0</v>
      </c>
      <c r="JB430" s="10">
        <f>SUMIF(ID_Process_P!$I$8:$I$12419,DATA!$E430,ID_Process_P!IG$8:IG$12419)*$AF430</f>
        <v>0</v>
      </c>
      <c r="JC430" s="10">
        <f>SUMIF(ID_Process_P!$I$8:$I$12419,DATA!$E430,ID_Process_P!IH$8:IH$12419)*$AF430</f>
        <v>0</v>
      </c>
      <c r="JD430" s="10">
        <f>SUMIF(ID_Process_P!$I$8:$I$12419,DATA!$E430,ID_Process_P!II$8:II$12419)*$AF430</f>
        <v>0</v>
      </c>
      <c r="JE430" s="10">
        <f>SUMIF(ID_Process_P!$I$8:$I$12419,DATA!$E430,ID_Process_P!IJ$8:IJ$12419)*$AF430</f>
        <v>0</v>
      </c>
      <c r="JF430" s="10">
        <f>SUMIF(ID_Process_P!$I$8:$I$12419,DATA!$E430,ID_Process_P!IK$8:IK$12419)*$AF430</f>
        <v>0</v>
      </c>
      <c r="JG430" s="10">
        <f>SUMIF(ID_Process_P!$I$8:$I$12419,DATA!$E430,ID_Process_P!IL$8:IL$12419)*$AF430</f>
        <v>0</v>
      </c>
      <c r="JH430" s="10">
        <f>SUMIF(ID_Process_P!$I$8:$I$12419,DATA!$E430,ID_Process_P!IM$8:IM$12419)*$AF430</f>
        <v>0</v>
      </c>
      <c r="JI430" s="10">
        <f>SUMIF(ID_Process_P!$I$8:$I$12419,DATA!$E430,ID_Process_P!IN$8:IN$12419)*$AF430</f>
        <v>0</v>
      </c>
      <c r="JJ430" s="10">
        <f>SUMIF(ID_Process_P!$I$8:$I$12419,DATA!$E430,ID_Process_P!IO$8:IO$12419)*$AF430</f>
        <v>0</v>
      </c>
      <c r="JK430" s="10">
        <f>SUMIF(ID_Process_P!$I$8:$I$12419,DATA!$E430,ID_Process_P!IP$8:IP$12419)*$AF430</f>
        <v>0</v>
      </c>
      <c r="JL430" s="10">
        <f>SUMIF(ID_Process_P!$I$8:$I$12419,DATA!$E430,ID_Process_P!IQ$8:IQ$12419)*$AF430</f>
        <v>0</v>
      </c>
      <c r="JM430" s="10">
        <f>SUMIF(ID_Process_P!$I$8:$I$12419,DATA!$E430,ID_Process_P!IR$8:IR$12419)*$AF430</f>
        <v>0</v>
      </c>
      <c r="JN430" s="10">
        <f>SUMIF(ID_Process_P!$I$8:$I$12419,DATA!$E430,ID_Process_P!IS$8:IS$12419)*$AF430</f>
        <v>0</v>
      </c>
      <c r="JO430" s="10">
        <f>SUMIF(ID_Process_P!$I$8:$I$12419,DATA!$E430,ID_Process_P!IT$8:IT$12419)*$AF430</f>
        <v>0</v>
      </c>
      <c r="JP430" s="10">
        <f>SUMIF(ID_Process_P!$I$8:$I$12419,DATA!$E430,ID_Process_P!IU$8:IU$12419)*$AF430</f>
        <v>0</v>
      </c>
      <c r="JQ430" s="10">
        <f>SUMIF(ID_Process_P!$I$8:$I$12419,DATA!$E430,ID_Process_P!IV$8:IV$12419)*$AF430</f>
        <v>0</v>
      </c>
      <c r="JR430" s="10">
        <f>SUMIF(ID_Process_P!$I$8:$I$12419,DATA!$E430,ID_Process_P!IW$8:IW$12419)*$AF430</f>
        <v>0</v>
      </c>
      <c r="JS430" s="10">
        <f>SUMIF(ID_Process_P!$I$8:$I$12419,DATA!$E430,ID_Process_P!IX$8:IX$12419)*$AF430</f>
        <v>0</v>
      </c>
      <c r="JT430" s="10">
        <f>SUMIF(ID_Process_P!$I$8:$I$12419,DATA!$E430,ID_Process_P!IY$8:IY$12419)*$AF430</f>
        <v>0</v>
      </c>
      <c r="JU430" s="10">
        <f>SUMIF(ID_Process_P!$I$8:$I$12419,DATA!$E430,ID_Process_P!IZ$8:IZ$12419)*$AF430</f>
        <v>0</v>
      </c>
      <c r="JV430" s="10">
        <f>SUMIF(ID_Process_P!$I$8:$I$12419,DATA!$E430,ID_Process_P!JA$8:JA$12419)*$AF430</f>
        <v>0</v>
      </c>
      <c r="JW430" s="10">
        <f>SUMIF(ID_Process_P!$I$8:$I$12419,DATA!$E430,ID_Process_P!JB$8:JB$12419)*$AF430</f>
        <v>0</v>
      </c>
      <c r="JX430" s="10">
        <f>SUMIF(ID_Process_P!$I$8:$I$12419,DATA!$E430,ID_Process_P!JC$8:JC$12419)*$AF430</f>
        <v>0</v>
      </c>
      <c r="JY430" s="10">
        <f>SUMIF(ID_Process_P!$I$8:$I$12419,DATA!$E430,ID_Process_P!JD$8:JD$12419)*$AF430</f>
        <v>0</v>
      </c>
      <c r="JZ430" s="10">
        <f>SUMIF(ID_Process_P!$I$8:$I$12419,DATA!$E430,ID_Process_P!JE$8:JE$12419)*$AF430</f>
        <v>0</v>
      </c>
      <c r="KA430" s="10">
        <f>SUMIF(ID_Process_P!$I$8:$I$12419,DATA!$E430,ID_Process_P!JF$8:JF$12419)*$AF430</f>
        <v>0</v>
      </c>
      <c r="KB430" s="10">
        <f>SUMIF(ID_Process_P!$I$8:$I$12419,DATA!$E430,ID_Process_P!JG$8:JG$12419)*$AF430</f>
        <v>0</v>
      </c>
      <c r="KC430" s="10">
        <f>SUMIF(ID_Process_P!$I$8:$I$12419,DATA!$E430,ID_Process_P!JH$8:JH$12419)*$AF430</f>
        <v>0</v>
      </c>
      <c r="KD430" s="10">
        <f>SUMIF(ID_Process_P!$I$8:$I$12419,DATA!$E430,ID_Process_P!JI$8:JI$12419)*$AF430</f>
        <v>0</v>
      </c>
      <c r="KE430" s="10">
        <f>SUMIF(ID_Process_P!$I$8:$I$12419,DATA!$E430,ID_Process_P!JJ$8:JJ$12419)*$AF430</f>
        <v>0</v>
      </c>
      <c r="KF430" s="10">
        <f>SUMIF(ID_Process_P!$I$8:$I$12419,DATA!$E430,ID_Process_P!JK$8:JK$12419)*$AF430</f>
        <v>0</v>
      </c>
      <c r="KG430" s="10">
        <f>SUMIF(ID_Process_P!$I$8:$I$12419,DATA!$E430,ID_Process_P!JL$8:JL$12419)*$AF430</f>
        <v>0</v>
      </c>
      <c r="KH430" s="10">
        <f>SUMIF(ID_Process_P!$I$8:$I$12419,DATA!$E430,ID_Process_P!JM$8:JM$12419)*$AF430</f>
        <v>0</v>
      </c>
      <c r="KI430" s="10">
        <f>SUMIF(ID_Process_P!$I$8:$I$12419,DATA!$E430,ID_Process_P!JN$8:JN$12419)*$AF430</f>
        <v>0</v>
      </c>
      <c r="KJ430" s="10">
        <f>SUMIF(ID_Process_P!$I$8:$I$12419,DATA!$E430,ID_Process_P!JO$8:JO$12419)*$AF430</f>
        <v>0</v>
      </c>
      <c r="KK430" s="10">
        <f>SUMIF(ID_Process_P!$I$8:$I$12419,DATA!$E430,ID_Process_P!JP$8:JP$12419)*$AF430</f>
        <v>0</v>
      </c>
      <c r="KL430" s="10">
        <f>SUMIF(ID_Process_P!$I$8:$I$12419,DATA!$E430,ID_Process_P!JQ$8:JQ$12419)*$AF430</f>
        <v>0</v>
      </c>
      <c r="KM430" s="10">
        <f>SUMIF(ID_Process_P!$I$8:$I$12419,DATA!$E430,ID_Process_P!JR$8:JR$12419)*$AF430</f>
        <v>0</v>
      </c>
      <c r="KN430" s="10">
        <f>SUMIF(ID_Process_P!$I$8:$I$12419,DATA!$E430,ID_Process_P!JS$8:JS$12419)*$AF430</f>
        <v>0</v>
      </c>
      <c r="KO430" s="10">
        <f>SUMIF(ID_Process_P!$I$8:$I$12419,DATA!$E430,ID_Process_P!JT$8:JT$12419)*$AF430</f>
        <v>0</v>
      </c>
      <c r="KP430" s="10">
        <f>SUMIF(ID_Process_P!$I$8:$I$12419,DATA!$E430,ID_Process_P!JU$8:JU$12419)*$AF430</f>
        <v>0</v>
      </c>
      <c r="KQ430" s="10">
        <f>SUMIF(ID_Process_P!$I$8:$I$12419,DATA!$E430,ID_Process_P!JV$8:JV$12419)*$AF430</f>
        <v>0</v>
      </c>
      <c r="KR430" s="10">
        <f>SUMIF(ID_Process_P!$I$8:$I$12419,DATA!$E430,ID_Process_P!JW$8:JW$12419)*$AF430</f>
        <v>0</v>
      </c>
      <c r="KS430" s="10">
        <f>SUMIF(ID_Process_P!$I$8:$I$12419,DATA!$E430,ID_Process_P!JX$8:JX$12419)*$AF430</f>
        <v>0</v>
      </c>
      <c r="KT430" s="10">
        <f>SUMIF(ID_Process_P!$I$8:$I$12419,DATA!$E430,ID_Process_P!JY$8:JY$12419)*$AF430</f>
        <v>0</v>
      </c>
      <c r="KU430" s="10">
        <f>SUMIF(ID_Process_P!$I$8:$I$12419,DATA!$E430,ID_Process_P!JZ$8:JZ$12419)*$AF430</f>
        <v>0</v>
      </c>
      <c r="KV430" s="10">
        <f>SUMIF(ID_Process_P!$I$8:$I$12419,DATA!$E430,ID_Process_P!KA$8:KA$12419)*$AF430</f>
        <v>0</v>
      </c>
      <c r="KW430" s="10">
        <f>SUMIF(ID_Process_P!$I$8:$I$12419,DATA!$E430,ID_Process_P!KB$8:KB$12419)*$AF430</f>
        <v>0</v>
      </c>
      <c r="KX430" s="10">
        <f>SUMIF(ID_Process_P!$I$8:$I$12419,DATA!$E430,ID_Process_P!KC$8:KC$12419)*$AF430</f>
        <v>0</v>
      </c>
      <c r="KY430" s="10">
        <f>SUMIF(ID_Process_P!$I$8:$I$12419,DATA!$E430,ID_Process_P!KD$8:KD$12419)*$AF430</f>
        <v>0</v>
      </c>
      <c r="KZ430" s="10">
        <f>SUMIF(ID_Process_P!$I$8:$I$12419,DATA!$E430,ID_Process_P!KE$8:KE$12419)*$AF430</f>
        <v>0</v>
      </c>
      <c r="LA430" s="10">
        <f>SUMIF(ID_Process_P!$I$8:$I$12419,DATA!$E430,ID_Process_P!KF$8:KF$12419)*$AF430</f>
        <v>0</v>
      </c>
      <c r="LB430" s="10">
        <f>SUMIF(ID_Process_P!$I$8:$I$12419,DATA!$E430,ID_Process_P!KG$8:KG$12419)*$AF430</f>
        <v>0</v>
      </c>
      <c r="LC430" s="10">
        <f>SUMIF(ID_Process_P!$I$8:$I$12419,DATA!$E430,ID_Process_P!KH$8:KH$12419)*$AF430</f>
        <v>0</v>
      </c>
      <c r="LD430" s="10">
        <f>SUMIF(ID_Process_P!$I$8:$I$12419,DATA!$E430,ID_Process_P!KI$8:KI$12419)*$AF430</f>
        <v>0</v>
      </c>
      <c r="LE430" s="10">
        <f>SUMIF(ID_Process_P!$I$8:$I$12419,DATA!$E430,ID_Process_P!KJ$8:KJ$12419)*$AF430</f>
        <v>0</v>
      </c>
      <c r="LF430" s="10">
        <f>SUMIF(ID_Process_P!$I$8:$I$12419,DATA!$E430,ID_Process_P!KK$8:KK$12419)*$AF430</f>
        <v>0</v>
      </c>
      <c r="LG430" s="10">
        <f>SUMIF(ID_Process_P!$I$8:$I$12419,DATA!$E430,ID_Process_P!KL$8:KL$12419)*$AF430</f>
        <v>0</v>
      </c>
      <c r="LH430" s="10">
        <f>SUMIF(ID_Process_P!$I$8:$I$12419,DATA!$E430,ID_Process_P!KM$8:KM$12419)*$AF430</f>
        <v>0</v>
      </c>
      <c r="LI430" s="10">
        <f>SUMIF(ID_Process_P!$I$8:$I$12419,DATA!$E430,ID_Process_P!KN$8:KN$12419)*$AF430</f>
        <v>0</v>
      </c>
      <c r="LJ430" s="10">
        <f>SUMIF(ID_Process_P!$I$8:$I$12419,DATA!$E430,ID_Process_P!KO$8:KO$12419)*$AF430</f>
        <v>0</v>
      </c>
      <c r="LK430" s="10">
        <f>SUMIF(ID_Process_P!$I$8:$I$12419,DATA!$E430,ID_Process_P!KP$8:KP$12419)*$AF430</f>
        <v>0</v>
      </c>
      <c r="LL430" s="10">
        <f>SUMIF(ID_Process_P!$I$8:$I$12419,DATA!$E430,ID_Process_P!KQ$8:KQ$12419)*$AF430</f>
        <v>0</v>
      </c>
      <c r="LM430" s="10">
        <f>SUMIF(ID_Process_P!$I$8:$I$12419,DATA!$E430,ID_Process_P!KR$8:KR$12419)*$AF430</f>
        <v>0</v>
      </c>
      <c r="LN430" s="10">
        <f>SUMIF(ID_Process_P!$I$8:$I$12419,DATA!$E430,ID_Process_P!KS$8:KS$12419)*$AF430</f>
        <v>0</v>
      </c>
      <c r="LO430" s="10">
        <f>SUMIF(ID_Process_P!$I$8:$I$12419,DATA!$E430,ID_Process_P!KT$8:KT$12419)*$AF430</f>
        <v>0</v>
      </c>
      <c r="LP430" s="10">
        <f>SUMIF(ID_Process_P!$I$8:$I$12419,DATA!$E430,ID_Process_P!KU$8:KU$12419)*$AF430</f>
        <v>0</v>
      </c>
      <c r="LQ430" s="10">
        <f>SUMIF(ID_Process_P!$I$8:$I$12419,DATA!$E430,ID_Process_P!KV$8:KV$12419)*$AF430</f>
        <v>0</v>
      </c>
      <c r="LR430" s="10">
        <f>SUMIF(ID_Process_P!$I$8:$I$12419,DATA!$E430,ID_Process_P!KW$8:KW$12419)*$AF430</f>
        <v>0</v>
      </c>
      <c r="LS430" s="10">
        <f>SUMIF(ID_Process_P!$I$8:$I$12419,DATA!$E430,ID_Process_P!KX$8:KX$12419)*$AF430</f>
        <v>0</v>
      </c>
      <c r="LT430" s="10">
        <f>SUMIF(ID_Process_P!$I$8:$I$12419,DATA!$E430,ID_Process_P!KY$8:KY$12419)*$AF430</f>
        <v>0</v>
      </c>
      <c r="LU430" s="10">
        <f>SUMIF(ID_Process_P!$I$8:$I$12419,DATA!$E430,ID_Process_P!KZ$8:KZ$12419)*$AF430</f>
        <v>0</v>
      </c>
      <c r="LV430" s="10">
        <f>SUMIF(ID_Process_P!$I$8:$I$12419,DATA!$E430,ID_Process_P!LA$8:LA$12419)*$AF430</f>
        <v>0</v>
      </c>
      <c r="LW430" s="10">
        <f>SUMIF(ID_Process_P!$I$8:$I$12419,DATA!$E430,ID_Process_P!LB$8:LB$12419)*$AF430</f>
        <v>0</v>
      </c>
      <c r="LX430" s="10">
        <f>SUMIF(ID_Process_P!$I$8:$I$12419,DATA!$E430,ID_Process_P!LC$8:LC$12419)*$AF430</f>
        <v>0</v>
      </c>
      <c r="LY430" s="10">
        <f>SUMIF(ID_Process_P!$I$8:$I$12419,DATA!$E430,ID_Process_P!LD$8:LD$12419)*$AF430</f>
        <v>0</v>
      </c>
      <c r="LZ430" s="10">
        <f>SUMIF(ID_Process_P!$I$8:$I$12419,DATA!$E430,ID_Process_P!LE$8:LE$12419)*$AF430</f>
        <v>0</v>
      </c>
      <c r="MA430" s="10">
        <f>SUMIF(ID_Process_P!$I$8:$I$12419,DATA!$E430,ID_Process_P!LF$8:LF$12419)*$AF430</f>
        <v>0</v>
      </c>
      <c r="MB430" s="10">
        <f>SUMIF(ID_Process_P!$I$8:$I$12419,DATA!$E430,ID_Process_P!LG$8:LG$12419)*$AF430</f>
        <v>0</v>
      </c>
      <c r="MC430" s="10">
        <f>SUMIF(ID_Process_P!$I$8:$I$12419,DATA!$E430,ID_Process_P!LH$8:LH$12419)*$AF430</f>
        <v>0</v>
      </c>
      <c r="MD430" s="10">
        <f>SUMIF(ID_Process_P!$I$8:$I$12419,DATA!$E430,ID_Process_P!LI$8:LI$12419)*$AF430</f>
        <v>0</v>
      </c>
      <c r="ME430" s="10">
        <f>SUMIF(ID_Process_P!$I$8:$I$12419,DATA!$E430,ID_Process_P!LJ$8:LJ$12419)*$AF430</f>
        <v>0</v>
      </c>
      <c r="MF430" s="10">
        <f>SUMIF(ID_Process_P!$I$8:$I$12419,DATA!$E430,ID_Process_P!LK$8:LK$12419)*$AF430</f>
        <v>0</v>
      </c>
      <c r="MG430" s="10">
        <f>SUMIF(ID_Process_P!$I$8:$I$12419,DATA!$E430,ID_Process_P!LL$8:LL$12419)*$AF430</f>
        <v>0</v>
      </c>
      <c r="MH430" s="10">
        <f>SUMIF(ID_Process_P!$I$8:$I$12419,DATA!$E430,ID_Process_P!LM$8:LM$12419)*$AF430</f>
        <v>0</v>
      </c>
      <c r="MI430" s="10">
        <f>SUMIF(ID_Process_P!$I$8:$I$12419,DATA!$E430,ID_Process_P!LN$8:LN$12419)*$AF430</f>
        <v>0</v>
      </c>
      <c r="MJ430" s="10">
        <f>SUMIF(ID_Process_P!$I$8:$I$12419,DATA!$E430,ID_Process_P!LO$8:LO$12419)*$AF430</f>
        <v>0</v>
      </c>
      <c r="MK430" s="10">
        <f>SUMIF(ID_Process_P!$I$8:$I$12419,DATA!$E430,ID_Process_P!LP$8:LP$12419)*$AF430</f>
        <v>0</v>
      </c>
      <c r="ML430" s="10">
        <f>SUMIF(ID_Process_P!$I$8:$I$12419,DATA!$E430,ID_Process_P!LQ$8:LQ$12419)*$AF430</f>
        <v>0</v>
      </c>
      <c r="MM430" s="10">
        <f>SUMIF(ID_Process_P!$I$8:$I$12419,DATA!$E430,ID_Process_P!LR$8:LR$12419)*$AF430</f>
        <v>0</v>
      </c>
      <c r="MN430" s="10">
        <f>SUMIF(ID_Process_P!$I$8:$I$12419,DATA!$E430,ID_Process_P!LS$8:LS$12419)*$AF430</f>
        <v>0</v>
      </c>
      <c r="MO430" s="10">
        <f>SUMIF(ID_Process_P!$I$8:$I$12419,DATA!$E430,ID_Process_P!LT$8:LT$12419)*$AF430</f>
        <v>0</v>
      </c>
      <c r="MP430" s="10">
        <f>SUMIF(ID_Process_P!$I$8:$I$12419,DATA!$E430,ID_Process_P!LU$8:LU$12419)*$AF430</f>
        <v>0</v>
      </c>
      <c r="MQ430" s="10">
        <f>SUMIF(ID_Process_P!$I$8:$I$12419,DATA!$E430,ID_Process_P!LV$8:LV$12419)*$AF430</f>
        <v>0</v>
      </c>
      <c r="MR430" s="10">
        <f>SUMIF(ID_Process_P!$I$8:$I$12419,DATA!$E430,ID_Process_P!LW$8:LW$12419)*$AF430</f>
        <v>0</v>
      </c>
      <c r="MS430" s="10">
        <f>SUMIF(ID_Process_P!$I$8:$I$12419,DATA!$E430,ID_Process_P!LX$8:LX$12419)*$AF430</f>
        <v>0</v>
      </c>
      <c r="MT430" s="10">
        <f>SUMIF(ID_Process_P!$I$8:$I$12419,DATA!$E430,ID_Process_P!LY$8:LY$12419)*$AF430</f>
        <v>0</v>
      </c>
      <c r="MU430" s="10">
        <f>SUMIF(ID_Process_P!$I$8:$I$12419,DATA!$E430,ID_Process_P!LZ$8:LZ$12419)*$AF430</f>
        <v>0</v>
      </c>
      <c r="MV430" s="10">
        <f>SUMIF(ID_Process_P!$I$8:$I$12419,DATA!$E430,ID_Process_P!MA$8:MA$12419)*$AF430</f>
        <v>0</v>
      </c>
      <c r="MW430" s="10">
        <f>SUMIF(ID_Process_P!$I$8:$I$12419,DATA!$E430,ID_Process_P!MB$8:MB$12419)*$AF430</f>
        <v>0</v>
      </c>
      <c r="MX430" s="10">
        <f>SUMIF(ID_Process_P!$I$8:$I$12419,DATA!$E430,ID_Process_P!MC$8:MC$12419)*$AF430</f>
        <v>0</v>
      </c>
      <c r="MY430" s="10">
        <f>SUMIF(ID_Process_P!$I$8:$I$12419,DATA!$E430,ID_Process_P!MD$8:MD$12419)*$AF430</f>
        <v>0</v>
      </c>
      <c r="MZ430" s="10">
        <f>SUMIF(ID_Process_P!$I$8:$I$12419,DATA!$E430,ID_Process_P!ME$8:ME$12419)*$AF430</f>
        <v>0</v>
      </c>
      <c r="NA430" s="10">
        <f>SUMIF(ID_Process_P!$I$8:$I$12419,DATA!$E430,ID_Process_P!MF$8:MF$12419)*$AF430</f>
        <v>0</v>
      </c>
      <c r="NB430" s="10">
        <f>SUMIF(ID_Process_P!$I$8:$I$12419,DATA!$E430,ID_Process_P!MG$8:MG$12419)*$AF430</f>
        <v>0</v>
      </c>
      <c r="NC430" s="10">
        <f>SUMIF(ID_Process_P!$I$8:$I$12419,DATA!$E430,ID_Process_P!MH$8:MH$12419)*$AF430</f>
        <v>0</v>
      </c>
      <c r="ND430" s="10">
        <f>SUMIF(ID_Process_P!$I$8:$I$12419,DATA!$E430,ID_Process_P!MI$8:MI$12419)*$AF430</f>
        <v>0</v>
      </c>
      <c r="NE430" s="10">
        <f>SUMIF(ID_Process_P!$I$8:$I$12419,DATA!$E430,ID_Process_P!MJ$8:MJ$12419)*$AF430</f>
        <v>0</v>
      </c>
      <c r="NF430" s="10">
        <f>SUMIF(ID_Process_P!$I$8:$I$12419,DATA!$E430,ID_Process_P!MK$8:MK$12419)*$AF430</f>
        <v>0</v>
      </c>
      <c r="NG430" s="10">
        <f>SUMIF(ID_Process_P!$I$8:$I$12419,DATA!$E430,ID_Process_P!ML$8:ML$12419)*$AF430</f>
        <v>0</v>
      </c>
      <c r="NH430" s="10">
        <f>SUMIF(ID_Process_P!$I$8:$I$12419,DATA!$E430,ID_Process_P!MM$8:MM$12419)*$AF430</f>
        <v>0</v>
      </c>
      <c r="NI430" s="10">
        <f>SUMIF(ID_Process_P!$I$8:$I$12419,DATA!$E430,ID_Process_P!MN$8:MN$12419)*$AF430</f>
        <v>0</v>
      </c>
      <c r="NJ430" s="10">
        <f>SUMIF(ID_Process_P!$I$8:$I$12419,DATA!$E430,ID_Process_P!MO$8:MO$12419)*$AF430</f>
        <v>0</v>
      </c>
      <c r="NK430" s="10">
        <f>SUMIF(ID_Process_P!$I$8:$I$12419,DATA!$E430,ID_Process_P!MP$8:MP$12419)*$AF430</f>
        <v>0</v>
      </c>
      <c r="NL430" s="10">
        <f>SUMIF(ID_Process_P!$I$8:$I$12419,DATA!$E430,ID_Process_P!MQ$8:MQ$12419)*$AF430</f>
        <v>0</v>
      </c>
      <c r="NM430" s="10">
        <f>SUMIF(ID_Process_P!$I$8:$I$12419,DATA!$E430,ID_Process_P!MR$8:MR$12419)*$AF430</f>
        <v>0</v>
      </c>
      <c r="NN430" s="10">
        <f>SUMIF(ID_Process_P!$I$8:$I$12419,DATA!$E430,ID_Process_P!MS$8:MS$12419)*$AF430</f>
        <v>0</v>
      </c>
      <c r="NO430" s="10">
        <f>SUMIF(ID_Process_P!$I$8:$I$12419,DATA!$E430,ID_Process_P!MT$8:MT$12419)*$AF430</f>
        <v>0</v>
      </c>
      <c r="NP430" s="10">
        <f>SUMIF(ID_Process_P!$I$8:$I$12419,DATA!$E430,ID_Process_P!MU$8:MU$12419)*$AF430</f>
        <v>0</v>
      </c>
      <c r="NQ430" s="10">
        <f>SUMIF(ID_Process_P!$I$8:$I$12419,DATA!$E430,ID_Process_P!MV$8:MV$12419)*$AF430</f>
        <v>0</v>
      </c>
      <c r="NR430" s="10">
        <f>SUMIF(ID_Process_P!$I$8:$I$12419,DATA!$E430,ID_Process_P!MW$8:MW$12419)*$AF430</f>
        <v>0</v>
      </c>
      <c r="NS430" s="10">
        <f>SUMIF(ID_Process_P!$I$8:$I$12419,DATA!$E430,ID_Process_P!MX$8:MX$12419)*$AF430</f>
        <v>0</v>
      </c>
      <c r="NT430" s="10">
        <f>SUMIF(ID_Process_P!$I$8:$I$12419,DATA!$E430,ID_Process_P!MY$8:MY$12419)*$AF430</f>
        <v>0</v>
      </c>
      <c r="NU430" s="10">
        <f>SUMIF(ID_Process_P!$I$8:$I$12419,DATA!$E430,ID_Process_P!MZ$8:MZ$12419)*$AF430</f>
        <v>0</v>
      </c>
      <c r="NV430" s="10">
        <f>SUMIF(ID_Process_P!$I$8:$I$12419,DATA!$E430,ID_Process_P!NA$8:NA$12419)*$AF430</f>
        <v>0</v>
      </c>
      <c r="NW430" s="10">
        <f>SUMIF(ID_Process_P!$I$8:$I$12419,DATA!$E430,ID_Process_P!NB$8:NB$12419)*$AF430</f>
        <v>0</v>
      </c>
      <c r="NX430" s="10">
        <f>SUMIF(ID_Process_P!$I$8:$I$12419,DATA!$E430,ID_Process_P!NC$8:NC$12419)*$AF430</f>
        <v>0</v>
      </c>
      <c r="NY430" s="10">
        <f>SUMIF(ID_Process_P!$I$8:$I$12419,DATA!$E430,ID_Process_P!ND$8:ND$12419)*$AF430</f>
        <v>0</v>
      </c>
      <c r="NZ430" s="10">
        <f>SUMIF(ID_Process_P!$I$8:$I$12419,DATA!$E430,ID_Process_P!NE$8:NE$12419)*$AF430</f>
        <v>0</v>
      </c>
      <c r="OA430" s="10">
        <f>SUMIF(ID_Process_P!$I$8:$I$12419,DATA!$E430,ID_Process_P!NF$8:NF$12419)*$AF430</f>
        <v>0</v>
      </c>
      <c r="OB430" s="10">
        <f>SUMIF(ID_Process_P!$I$8:$I$12419,DATA!$E430,ID_Process_P!NG$8:NG$12419)*$AF430</f>
        <v>0</v>
      </c>
      <c r="OC430" s="10">
        <f>SUMIF(ID_Process_P!$I$8:$I$12419,DATA!$E430,ID_Process_P!NH$8:NH$12419)*$AF430</f>
        <v>0</v>
      </c>
      <c r="OD430" s="10">
        <f>SUMIF(ID_Process_P!$I$8:$I$12419,DATA!$E430,ID_Process_P!NI$8:NI$12419)*$AF430</f>
        <v>0</v>
      </c>
      <c r="OE430" s="10">
        <f>SUMIF(ID_Process_P!$I$8:$I$12419,DATA!$E430,ID_Process_P!NJ$8:NJ$12419)*$AF430</f>
        <v>0</v>
      </c>
      <c r="OF430" s="10">
        <f>SUMIF(ID_Process_P!$I$8:$I$12419,DATA!$E430,ID_Process_P!NK$8:NK$12419)*$AF430</f>
        <v>0</v>
      </c>
      <c r="OG430" s="10">
        <f>SUMIF(ID_Process_P!$I$8:$I$12419,DATA!$E430,ID_Process_P!NL$8:NL$12419)*$AF430</f>
        <v>0</v>
      </c>
      <c r="OH430" s="10">
        <f>SUMIF(ID_Process_P!$I$8:$I$12419,DATA!$E430,ID_Process_P!NM$8:NM$12419)*$AF430</f>
        <v>0</v>
      </c>
      <c r="OI430" s="10">
        <f>SUMIF(ID_Process_P!$I$8:$I$12419,DATA!$E430,ID_Process_P!NN$8:NN$12419)*$AF430</f>
        <v>0</v>
      </c>
      <c r="OJ430" s="10">
        <f>SUMIF(ID_Process_P!$I$8:$I$12419,DATA!$E430,ID_Process_P!NO$8:NO$12419)*$AF430</f>
        <v>0</v>
      </c>
      <c r="OK430" s="10">
        <f>SUMIF(ID_Process_P!$I$8:$I$12419,DATA!$E430,ID_Process_P!NP$8:NP$12419)*$AF430</f>
        <v>0</v>
      </c>
      <c r="OL430" s="10">
        <f>SUMIF(ID_Process_P!$I$8:$I$12419,DATA!$E430,ID_Process_P!NQ$8:NQ$12419)*$AF430</f>
        <v>0</v>
      </c>
      <c r="OM430" s="10">
        <f>SUMIF(ID_Process_P!$I$8:$I$12419,DATA!$E430,ID_Process_P!NR$8:NR$12419)*$AF430</f>
        <v>0</v>
      </c>
      <c r="ON430" s="10">
        <f>SUMIF(ID_Process_P!$I$8:$I$12419,DATA!$E430,ID_Process_P!NS$8:NS$12419)*$AF430</f>
        <v>0</v>
      </c>
      <c r="OO430" s="10">
        <f>SUMIF(ID_Process_P!$I$8:$I$12419,DATA!$E430,ID_Process_P!NT$8:NT$12419)*$AF430</f>
        <v>0</v>
      </c>
      <c r="OP430" s="10">
        <f>SUMIF(ID_Process_P!$I$8:$I$12419,DATA!$E430,ID_Process_P!NU$8:NU$12419)*$AF430</f>
        <v>0</v>
      </c>
      <c r="OQ430" s="10">
        <f>SUMIF(ID_Process_P!$I$8:$I$12419,DATA!$E430,ID_Process_P!NV$8:NV$12419)*$AF430</f>
        <v>0</v>
      </c>
      <c r="OR430" s="10">
        <f>SUMIF(ID_Process_P!$I$8:$I$12419,DATA!$E430,ID_Process_P!NW$8:NW$12419)*$AF430</f>
        <v>0</v>
      </c>
      <c r="OS430" s="10">
        <f>SUMIF(ID_Process_P!$I$8:$I$12419,DATA!$E430,ID_Process_P!NX$8:NX$12419)*$AF430</f>
        <v>0</v>
      </c>
      <c r="OT430" s="10">
        <f>SUMIF(ID_Process_P!$I$8:$I$12419,DATA!$E430,ID_Process_P!NY$8:NY$12419)*$AF430</f>
        <v>0</v>
      </c>
      <c r="OU430" s="10">
        <f>SUMIF(ID_Process_P!$I$8:$I$12419,DATA!$E430,ID_Process_P!NZ$8:NZ$12419)*$AF430</f>
        <v>0</v>
      </c>
      <c r="OV430" s="10">
        <f>SUMIF(ID_Process_P!$I$8:$I$12419,DATA!$E430,ID_Process_P!OA$8:OA$12419)*$AF430</f>
        <v>0</v>
      </c>
      <c r="OW430" s="10">
        <f>SUMIF(ID_Process_P!$I$8:$I$12419,DATA!$E430,ID_Process_P!OB$8:OB$12419)*$AF430</f>
        <v>0</v>
      </c>
      <c r="OX430" s="10">
        <f>SUMIF(ID_Process_P!$I$8:$I$12419,DATA!$E430,ID_Process_P!OC$8:OC$12419)*$AF430</f>
        <v>0</v>
      </c>
      <c r="OY430" s="10">
        <f>SUMIF(ID_Process_P!$I$8:$I$12419,DATA!$E430,ID_Process_P!OD$8:OD$12419)*$AF430</f>
        <v>0</v>
      </c>
      <c r="OZ430" s="10">
        <f>SUMIF(ID_Process_P!$I$8:$I$12419,DATA!$E430,ID_Process_P!OE$8:OE$12419)*$AF430</f>
        <v>0</v>
      </c>
      <c r="PA430" s="10">
        <f>SUMIF(ID_Process_P!$I$8:$I$12419,DATA!$E430,ID_Process_P!OF$8:OF$12419)*$AF430</f>
        <v>0</v>
      </c>
      <c r="PB430" s="10">
        <f>SUMIF(ID_Process_P!$I$8:$I$12419,DATA!$E430,ID_Process_P!OG$8:OG$12419)*$AF430</f>
        <v>0</v>
      </c>
      <c r="PC430" s="10">
        <f>SUMIF(ID_Process_P!$I$8:$I$12419,DATA!$E430,ID_Process_P!OH$8:OH$12419)*$AF430</f>
        <v>0</v>
      </c>
      <c r="PD430" s="10">
        <f>SUMIF(ID_Process_P!$I$8:$I$12419,DATA!$E430,ID_Process_P!OI$8:OI$12419)*$AF430</f>
        <v>0</v>
      </c>
      <c r="PE430" s="10">
        <f>SUMIF(ID_Process_P!$I$8:$I$12419,DATA!$E430,ID_Process_P!OJ$8:OJ$12419)*$AF430</f>
        <v>0</v>
      </c>
      <c r="PF430" s="10">
        <f>SUMIF(ID_Process_P!$I$8:$I$12419,DATA!$E430,ID_Process_P!OK$8:OK$12419)*$AF430</f>
        <v>0</v>
      </c>
      <c r="PG430" s="10">
        <f>SUMIF(ID_Process_P!$I$8:$I$12419,DATA!$E430,ID_Process_P!OL$8:OL$12419)*$AF430</f>
        <v>0</v>
      </c>
      <c r="PH430" s="10">
        <f>SUMIF(ID_Process_P!$I$8:$I$12419,DATA!$E430,ID_Process_P!OM$8:OM$12419)*$AF430</f>
        <v>0</v>
      </c>
      <c r="PI430" s="10">
        <f>SUMIF(ID_Process_P!$I$8:$I$12419,DATA!$E430,ID_Process_P!ON$8:ON$12419)*$AF430</f>
        <v>0</v>
      </c>
      <c r="PJ430" s="10">
        <f>SUMIF(ID_Process_P!$I$8:$I$12419,DATA!$E430,ID_Process_P!OO$8:OO$12419)*$AF430</f>
        <v>0</v>
      </c>
      <c r="PK430" s="10">
        <f>SUMIF(ID_Process_P!$I$8:$I$12419,DATA!$E430,ID_Process_P!OP$8:OP$12419)*$AF430</f>
        <v>0</v>
      </c>
      <c r="PL430" s="10">
        <f>SUMIF(ID_Process_P!$I$8:$I$12419,DATA!$E430,ID_Process_P!OQ$8:OQ$12419)*$AF430</f>
        <v>0</v>
      </c>
      <c r="PM430" s="10">
        <f>SUMIF(ID_Process_P!$I$8:$I$12419,DATA!$E430,ID_Process_P!OR$8:OR$12419)*$AF430</f>
        <v>0</v>
      </c>
      <c r="PN430" s="10">
        <f>SUMIF(ID_Process_P!$I$8:$I$12419,DATA!$E430,ID_Process_P!OS$8:OS$12419)*$AF430</f>
        <v>0</v>
      </c>
      <c r="PO430" s="10">
        <f>SUMIF(ID_Process_P!$I$8:$I$12419,DATA!$E430,ID_Process_P!OT$8:OT$12419)*$AF430</f>
        <v>0</v>
      </c>
      <c r="PP430" s="10">
        <f>SUMIF(ID_Process_P!$I$8:$I$12419,DATA!$E430,ID_Process_P!OU$8:OU$12419)*$AF430</f>
        <v>0</v>
      </c>
      <c r="PQ430" s="10">
        <f>SUMIF(ID_Process_P!$I$8:$I$12419,DATA!$E430,ID_Process_P!OV$8:OV$12419)*$AF430</f>
        <v>0</v>
      </c>
      <c r="PR430" s="10">
        <f>SUMIF(ID_Process_P!$I$8:$I$12419,DATA!$E430,ID_Process_P!OW$8:OW$12419)*$AF430</f>
        <v>0</v>
      </c>
      <c r="PS430" s="10">
        <f>SUMIF(ID_Process_P!$I$8:$I$12419,DATA!$E430,ID_Process_P!OX$8:OX$12419)*$AF430</f>
        <v>0</v>
      </c>
      <c r="PT430" s="10">
        <f>SUMIF(ID_Process_P!$I$8:$I$12419,DATA!$E430,ID_Process_P!OY$8:OY$12419)*$AF430</f>
        <v>0</v>
      </c>
      <c r="PU430" s="10">
        <f>SUMIF(ID_Process_P!$I$8:$I$12419,DATA!$E430,ID_Process_P!OZ$8:OZ$12419)*$AF430</f>
        <v>0</v>
      </c>
      <c r="PV430" s="10">
        <f>SUMIF(ID_Process_P!$I$8:$I$12419,DATA!$E430,ID_Process_P!PA$8:PA$12419)*$AF430</f>
        <v>0</v>
      </c>
      <c r="PW430" s="10">
        <f>SUMIF(ID_Process_P!$I$8:$I$12419,DATA!$E430,ID_Process_P!PB$8:PB$12419)*$AF430</f>
        <v>0</v>
      </c>
      <c r="PX430" s="10">
        <f>SUMIF(ID_Process_P!$I$8:$I$12419,DATA!$E430,ID_Process_P!PC$8:PC$12419)*$AF430</f>
        <v>0</v>
      </c>
      <c r="PY430" s="10">
        <f>SUMIF(ID_Process_P!$I$8:$I$12419,DATA!$E430,ID_Process_P!PD$8:PD$12419)*$AF430</f>
        <v>0</v>
      </c>
      <c r="PZ430" s="10">
        <f>SUMIF(ID_Process_P!$I$8:$I$12419,DATA!$E430,ID_Process_P!PE$8:PE$12419)*$AF430</f>
        <v>0</v>
      </c>
      <c r="QA430" s="10">
        <f>SUMIF(ID_Process_P!$I$8:$I$12419,DATA!$E430,ID_Process_P!PF$8:PF$12419)*$AF430</f>
        <v>0</v>
      </c>
      <c r="QB430" s="10">
        <f>SUMIF(ID_Process_P!$I$8:$I$12419,DATA!$E430,ID_Process_P!PG$8:PG$12419)*$AF430</f>
        <v>0</v>
      </c>
      <c r="QC430" s="10">
        <f>SUMIF(ID_Process_P!$I$8:$I$12419,DATA!$E430,ID_Process_P!PH$8:PH$12419)*$AF430</f>
        <v>0</v>
      </c>
      <c r="QD430" s="10">
        <f>SUMIF(ID_Process_P!$I$8:$I$12419,DATA!$E430,ID_Process_P!PI$8:PI$12419)*$AF430</f>
        <v>0</v>
      </c>
      <c r="QE430" s="10">
        <f>SUMIF(ID_Process_P!$I$8:$I$12419,DATA!$E430,ID_Process_P!PJ$8:PJ$12419)*$AF430</f>
        <v>0</v>
      </c>
      <c r="QF430" s="10">
        <f>SUMIF(ID_Process_P!$I$8:$I$12419,DATA!$E430,ID_Process_P!PK$8:PK$12419)*$AF430</f>
        <v>0</v>
      </c>
      <c r="QG430" s="10">
        <f>SUMIF(ID_Process_P!$I$8:$I$12419,DATA!$E430,ID_Process_P!PL$8:PL$12419)*$AF430</f>
        <v>0</v>
      </c>
      <c r="QH430" s="10">
        <f>SUMIF(ID_Process_P!$I$8:$I$12419,DATA!$E430,ID_Process_P!PM$8:PM$12419)*$AF430</f>
        <v>0</v>
      </c>
      <c r="QI430" s="10">
        <f>SUMIF(ID_Process_P!$I$8:$I$12419,DATA!$E430,ID_Process_P!PN$8:PN$12419)*$AF430</f>
        <v>0</v>
      </c>
      <c r="QJ430" s="10">
        <f>SUMIF(ID_Process_P!$I$8:$I$12419,DATA!$E430,ID_Process_P!PO$8:PO$12419)*$AF430</f>
        <v>0</v>
      </c>
      <c r="QK430" s="10">
        <f>SUMIF(ID_Process_P!$I$8:$I$12419,DATA!$E430,ID_Process_P!PP$8:PP$12419)*$AF430</f>
        <v>0</v>
      </c>
      <c r="QL430" s="10">
        <f>SUMIF(ID_Process_P!$I$8:$I$12419,DATA!$E430,ID_Process_P!PQ$8:PQ$12419)*$AF430</f>
        <v>0</v>
      </c>
      <c r="QM430" s="10">
        <f>SUMIF(ID_Process_P!$I$8:$I$12419,DATA!$E430,ID_Process_P!PR$8:PR$12419)*$AF430</f>
        <v>0</v>
      </c>
      <c r="QN430" s="10">
        <f>SUMIF(ID_Process_P!$I$8:$I$12419,DATA!$E430,ID_Process_P!PS$8:PS$12419)*$AF430</f>
        <v>0</v>
      </c>
      <c r="QO430" s="10">
        <f>SUMIF(ID_Process_P!$I$8:$I$12419,DATA!$E430,ID_Process_P!PT$8:PT$12419)*$AF430</f>
        <v>0</v>
      </c>
    </row>
    <row r="431" spans="1:457">
      <c r="A431" t="str">
        <f t="shared" si="39"/>
        <v>FT-4043RC6-33641st Assembly</v>
      </c>
      <c r="B431" s="101"/>
      <c r="C431" s="83" t="s">
        <v>1346</v>
      </c>
      <c r="D431" s="101" t="s">
        <v>1301</v>
      </c>
      <c r="E431" s="101" t="str">
        <f t="shared" si="41"/>
        <v>RC6-33641st Assembly</v>
      </c>
      <c r="F431" s="83" t="s">
        <v>1343</v>
      </c>
      <c r="G431" s="101" t="s">
        <v>271</v>
      </c>
      <c r="H431" s="101" t="s">
        <v>272</v>
      </c>
      <c r="I431" s="101"/>
      <c r="J431" s="101"/>
      <c r="K431" s="101"/>
      <c r="L431" s="101"/>
      <c r="M431" s="101"/>
      <c r="N431" s="101">
        <v>1</v>
      </c>
      <c r="O431" s="101"/>
      <c r="P431" s="101"/>
      <c r="Q431" s="101"/>
      <c r="R431" s="101"/>
      <c r="S431" s="101"/>
      <c r="T431" s="101"/>
      <c r="U431" s="101"/>
      <c r="V431" s="101"/>
      <c r="W431" s="101"/>
      <c r="X431" s="101">
        <v>1</v>
      </c>
      <c r="Y431" s="101">
        <v>1</v>
      </c>
      <c r="Z431" s="101"/>
      <c r="AA431" s="101"/>
      <c r="AB431" s="101"/>
      <c r="AC431" s="101"/>
      <c r="AD431" s="101"/>
      <c r="AE431" s="101"/>
      <c r="AF431" s="101">
        <v>1</v>
      </c>
      <c r="AG431" s="10"/>
      <c r="AH431" s="10"/>
      <c r="AI431" s="10"/>
      <c r="AJ431" s="10">
        <f>SUMIF(ID_Process_P!$I$8:$I$12419,DATA!$E431,ID_Process_P!O$8:O$12419)*$AF431</f>
        <v>0</v>
      </c>
      <c r="AK431" s="10">
        <f>SUMIF(ID_Process_P!$I$8:$I$12419,DATA!$E431,ID_Process_P!P$8:P$12419)*$AF431</f>
        <v>0</v>
      </c>
      <c r="AL431" s="10">
        <f>SUMIF(ID_Process_P!$I$8:$I$12419,DATA!$E431,ID_Process_P!Q$8:Q$12419)*$AF431</f>
        <v>0</v>
      </c>
      <c r="AM431" s="10">
        <f>SUMIF(ID_Process_P!$I$8:$I$12419,DATA!$E431,ID_Process_P!R$8:R$12419)*$AF431</f>
        <v>0</v>
      </c>
      <c r="AN431" s="10">
        <f>SUMIF(ID_Process_P!$I$8:$I$12419,DATA!$E431,ID_Process_P!S$8:S$12419)*$AF431</f>
        <v>0</v>
      </c>
      <c r="AO431" s="10">
        <f>SUMIF(ID_Process_P!$I$8:$I$12419,DATA!$E431,ID_Process_P!T$8:T$12419)*$AF431</f>
        <v>0</v>
      </c>
      <c r="AP431" s="10">
        <f>SUMIF(ID_Process_P!$I$8:$I$12419,DATA!$E431,ID_Process_P!U$8:U$12419)*$AF431</f>
        <v>0</v>
      </c>
      <c r="AQ431" s="10">
        <f>SUMIF(ID_Process_P!$I$8:$I$12419,DATA!$E431,ID_Process_P!V$8:V$12419)*$AF431</f>
        <v>0</v>
      </c>
      <c r="AR431" s="10">
        <f>SUMIF(ID_Process_P!$I$8:$I$12419,DATA!$E431,ID_Process_P!W$8:W$12419)*$AF431</f>
        <v>0</v>
      </c>
      <c r="AS431" s="10">
        <f>SUMIF(ID_Process_P!$I$8:$I$12419,DATA!$E431,ID_Process_P!X$8:X$12419)*$AF431</f>
        <v>0</v>
      </c>
      <c r="AT431" s="10">
        <f>SUMIF(ID_Process_P!$I$8:$I$12419,DATA!$E431,ID_Process_P!Y$8:Y$12419)*$AF431</f>
        <v>0</v>
      </c>
      <c r="AU431" s="10">
        <f>SUMIF(ID_Process_P!$I$8:$I$12419,DATA!$E431,ID_Process_P!Z$8:Z$12419)*$AF431</f>
        <v>0</v>
      </c>
      <c r="AV431" s="10">
        <f>SUMIF(ID_Process_P!$I$8:$I$12419,DATA!$E431,ID_Process_P!AA$8:AA$12419)*$AF431</f>
        <v>0</v>
      </c>
      <c r="AW431" s="10">
        <f>SUMIF(ID_Process_P!$I$8:$I$12419,DATA!$E431,ID_Process_P!AB$8:AB$12419)*$AF431</f>
        <v>0</v>
      </c>
      <c r="AX431" s="10">
        <f>SUMIF(ID_Process_P!$I$8:$I$12419,DATA!$E431,ID_Process_P!AC$8:AC$12419)*$AF431</f>
        <v>0</v>
      </c>
      <c r="AY431" s="10"/>
      <c r="BB431" s="10">
        <f>SUMIF(ID_Process_P!$I$8:$I$12419,DATA!$E431,ID_Process_P!AG$8:AG$12419)*$AF431</f>
        <v>0</v>
      </c>
      <c r="BC431" s="10">
        <f>SUMIF(ID_Process_P!$I$8:$I$12419,DATA!$E431,ID_Process_P!AH$8:AH$12419)*$AF431</f>
        <v>0</v>
      </c>
      <c r="BD431" s="10">
        <f>SUMIF(ID_Process_P!$I$8:$I$12419,DATA!$E431,ID_Process_P!AI$8:AI$12419)*$AF431</f>
        <v>0</v>
      </c>
      <c r="BE431" s="10">
        <f>SUMIF(ID_Process_P!$I$8:$I$12419,DATA!$E431,ID_Process_P!AJ$8:AJ$12419)*$AF431</f>
        <v>0</v>
      </c>
      <c r="BF431" s="10">
        <f>SUMIF(ID_Process_P!$I$8:$I$12419,DATA!$E431,ID_Process_P!AK$8:AK$12419)*$AF431</f>
        <v>0</v>
      </c>
      <c r="BG431" s="10">
        <f>SUMIF(ID_Process_P!$I$8:$I$12419,DATA!$E431,ID_Process_P!AL$8:AL$12419)*$AF431</f>
        <v>0</v>
      </c>
      <c r="BH431" s="10">
        <f>SUMIF(ID_Process_P!$I$8:$I$12419,DATA!$E431,ID_Process_P!AM$8:AM$12419)*$AF431</f>
        <v>0</v>
      </c>
      <c r="BI431" s="10">
        <f>SUMIF(ID_Process_P!$I$8:$I$12419,DATA!$E431,ID_Process_P!AN$8:AN$12419)*$AF431</f>
        <v>0</v>
      </c>
      <c r="BJ431" s="10">
        <f>SUMIF(ID_Process_P!$I$8:$I$12419,DATA!$E431,ID_Process_P!AO$8:AO$12419)*$AF431</f>
        <v>0</v>
      </c>
      <c r="BK431" s="10">
        <f>SUMIF(ID_Process_P!$I$8:$I$12419,DATA!$E431,ID_Process_P!AP$8:AP$12419)*$AF431</f>
        <v>0</v>
      </c>
      <c r="BL431" s="10">
        <f>SUMIF(ID_Process_P!$I$8:$I$12419,DATA!$E431,ID_Process_P!AQ$8:AQ$12419)*$AF431</f>
        <v>0</v>
      </c>
      <c r="BM431" s="10">
        <f>SUMIF(ID_Process_P!$I$8:$I$12419,DATA!$E431,ID_Process_P!AR$8:AR$12419)*$AF431</f>
        <v>0</v>
      </c>
      <c r="BN431" s="10">
        <f>SUMIF(ID_Process_P!$I$8:$I$12419,DATA!$E431,ID_Process_P!AS$8:AS$12419)*$AF431</f>
        <v>0</v>
      </c>
      <c r="BO431" s="10">
        <f>SUMIF(ID_Process_P!$I$8:$I$12419,DATA!$E431,ID_Process_P!AT$8:AT$12419)*$AF431</f>
        <v>0</v>
      </c>
      <c r="BP431" s="10">
        <f>SUMIF(ID_Process_P!$I$8:$I$12419,DATA!$E431,ID_Process_P!AU$8:AU$12419)*$AF431</f>
        <v>0</v>
      </c>
      <c r="BQ431" s="10">
        <f>SUMIF(ID_Process_P!$I$8:$I$12419,DATA!$E431,ID_Process_P!AV$8:AV$12419)*$AF431</f>
        <v>0</v>
      </c>
      <c r="BR431" s="10">
        <f>SUMIF(ID_Process_P!$I$8:$I$12419,DATA!$E431,ID_Process_P!AW$8:AW$12419)*$AF431</f>
        <v>0</v>
      </c>
      <c r="BS431" s="10">
        <f>SUMIF(ID_Process_P!$I$8:$I$12419,DATA!$E431,ID_Process_P!AX$8:AX$12419)*$AF431</f>
        <v>0</v>
      </c>
      <c r="BT431" s="10">
        <f>SUMIF(ID_Process_P!$I$8:$I$12419,DATA!$E431,ID_Process_P!AY$8:AY$12419)*$AF431</f>
        <v>0</v>
      </c>
      <c r="BU431" s="10">
        <f>SUMIF(ID_Process_P!$I$8:$I$12419,DATA!$E431,ID_Process_P!AZ$8:AZ$12419)*$AF431</f>
        <v>0</v>
      </c>
      <c r="BV431" s="10">
        <f>SUMIF(ID_Process_P!$I$8:$I$12419,DATA!$E431,ID_Process_P!BA$8:BA$12419)*$AF431</f>
        <v>0</v>
      </c>
      <c r="BW431" s="10">
        <f>SUMIF(ID_Process_P!$I$8:$I$12419,DATA!$E431,ID_Process_P!BB$8:BB$12419)*$AF431</f>
        <v>0</v>
      </c>
      <c r="BX431" s="10">
        <f>SUMIF(ID_Process_P!$I$8:$I$12419,DATA!$E431,ID_Process_P!BC$8:BC$12419)*$AF431</f>
        <v>0</v>
      </c>
      <c r="BY431" s="10">
        <f>SUMIF(ID_Process_P!$I$8:$I$12419,DATA!$E431,ID_Process_P!BD$8:BD$12419)*$AF431</f>
        <v>0</v>
      </c>
      <c r="BZ431" s="10">
        <f>SUMIF(ID_Process_P!$I$8:$I$12419,DATA!$E431,ID_Process_P!BE$8:BE$12419)*$AF431</f>
        <v>0</v>
      </c>
      <c r="CA431" s="10">
        <f>SUMIF(ID_Process_P!$I$8:$I$12419,DATA!$E431,ID_Process_P!BF$8:BF$12419)*$AF431</f>
        <v>0</v>
      </c>
      <c r="CB431" s="10">
        <f>SUMIF(ID_Process_P!$I$8:$I$12419,DATA!$E431,ID_Process_P!BG$8:BG$12419)*$AF431</f>
        <v>0</v>
      </c>
      <c r="CC431" s="10">
        <f>SUMIF(ID_Process_P!$I$8:$I$12419,DATA!$E431,ID_Process_P!BH$8:BH$12419)*$AF431</f>
        <v>0</v>
      </c>
      <c r="CD431" s="10">
        <f>SUMIF(ID_Process_P!$I$8:$I$12419,DATA!$E431,ID_Process_P!BI$8:BI$12419)*$AF431</f>
        <v>0</v>
      </c>
      <c r="CE431" s="10">
        <f>SUMIF(ID_Process_P!$I$8:$I$12419,DATA!$E431,ID_Process_P!BJ$8:BJ$12419)*$AF431</f>
        <v>0</v>
      </c>
      <c r="CF431" s="10">
        <f>SUMIF(ID_Process_P!$I$8:$I$12419,DATA!$E431,ID_Process_P!BK$8:BK$12419)*$AF431</f>
        <v>0</v>
      </c>
      <c r="CG431" s="10">
        <f>SUMIF(ID_Process_P!$I$8:$I$12419,DATA!$E431,ID_Process_P!BL$8:BL$12419)*$AF431</f>
        <v>0</v>
      </c>
      <c r="CH431" s="10">
        <f>SUMIF(ID_Process_P!$I$8:$I$12419,DATA!$E431,ID_Process_P!BM$8:BM$12419)*$AF431</f>
        <v>0</v>
      </c>
      <c r="CI431" s="10">
        <f>SUMIF(ID_Process_P!$I$8:$I$12419,DATA!$E431,ID_Process_P!BN$8:BN$12419)*$AF431</f>
        <v>0</v>
      </c>
      <c r="CJ431" s="10">
        <f>SUMIF(ID_Process_P!$I$8:$I$12419,DATA!$E431,ID_Process_P!BO$8:BO$12419)*$AF431</f>
        <v>0</v>
      </c>
      <c r="CK431" s="10">
        <f>SUMIF(ID_Process_P!$I$8:$I$12419,DATA!$E431,ID_Process_P!BP$8:BP$12419)*$AF431</f>
        <v>0</v>
      </c>
      <c r="CL431" s="10">
        <f>SUMIF(ID_Process_P!$I$8:$I$12419,DATA!$E431,ID_Process_P!BQ$8:BQ$12419)*$AF431</f>
        <v>0</v>
      </c>
      <c r="CM431" s="10">
        <f>SUMIF(ID_Process_P!$I$8:$I$12419,DATA!$E431,ID_Process_P!BR$8:BR$12419)*$AF431</f>
        <v>0</v>
      </c>
      <c r="CN431" s="10">
        <f>SUMIF(ID_Process_P!$I$8:$I$12419,DATA!$E431,ID_Process_P!BS$8:BS$12419)*$AF431</f>
        <v>0</v>
      </c>
      <c r="CO431" s="10">
        <f>SUMIF(ID_Process_P!$I$8:$I$12419,DATA!$E431,ID_Process_P!BT$8:BT$12419)*$AF431</f>
        <v>0</v>
      </c>
      <c r="CP431" s="10">
        <f>SUMIF(ID_Process_P!$I$8:$I$12419,DATA!$E431,ID_Process_P!BU$8:BU$12419)*$AF431</f>
        <v>0</v>
      </c>
      <c r="CQ431" s="10">
        <f>SUMIF(ID_Process_P!$I$8:$I$12419,DATA!$E431,ID_Process_P!BV$8:BV$12419)*$AF431</f>
        <v>0</v>
      </c>
      <c r="CR431" s="10">
        <f>SUMIF(ID_Process_P!$I$8:$I$12419,DATA!$E431,ID_Process_P!BW$8:BW$12419)*$AF431</f>
        <v>0</v>
      </c>
      <c r="CS431" s="10">
        <f>SUMIF(ID_Process_P!$I$8:$I$12419,DATA!$E431,ID_Process_P!BX$8:BX$12419)*$AF431</f>
        <v>0</v>
      </c>
      <c r="CT431" s="10">
        <f>SUMIF(ID_Process_P!$I$8:$I$12419,DATA!$E431,ID_Process_P!BY$8:BY$12419)*$AF431</f>
        <v>0</v>
      </c>
      <c r="CU431" s="10">
        <f>SUMIF(ID_Process_P!$I$8:$I$12419,DATA!$E431,ID_Process_P!BZ$8:BZ$12419)*$AF431</f>
        <v>0</v>
      </c>
      <c r="CV431" s="10">
        <f>SUMIF(ID_Process_P!$I$8:$I$12419,DATA!$E431,ID_Process_P!CA$8:CA$12419)*$AF431</f>
        <v>0</v>
      </c>
      <c r="CW431" s="10">
        <f>SUMIF(ID_Process_P!$I$8:$I$12419,DATA!$E431,ID_Process_P!CB$8:CB$12419)*$AF431</f>
        <v>0</v>
      </c>
      <c r="CX431" s="10">
        <f>SUMIF(ID_Process_P!$I$8:$I$12419,DATA!$E431,ID_Process_P!CC$8:CC$12419)*$AF431</f>
        <v>0</v>
      </c>
      <c r="CY431" s="10">
        <f>SUMIF(ID_Process_P!$I$8:$I$12419,DATA!$E431,ID_Process_P!CD$8:CD$12419)*$AF431</f>
        <v>0</v>
      </c>
      <c r="CZ431" s="10">
        <f>SUMIF(ID_Process_P!$I$8:$I$12419,DATA!$E431,ID_Process_P!CE$8:CE$12419)*$AF431</f>
        <v>0</v>
      </c>
      <c r="DA431" s="10">
        <f>SUMIF(ID_Process_P!$I$8:$I$12419,DATA!$E431,ID_Process_P!CF$8:CF$12419)*$AF431</f>
        <v>0</v>
      </c>
      <c r="DB431" s="10">
        <f>SUMIF(ID_Process_P!$I$8:$I$12419,DATA!$E431,ID_Process_P!CG$8:CG$12419)*$AF431</f>
        <v>0</v>
      </c>
      <c r="DC431" s="10">
        <f>SUMIF(ID_Process_P!$I$8:$I$12419,DATA!$E431,ID_Process_P!CH$8:CH$12419)*$AF431</f>
        <v>0</v>
      </c>
      <c r="DD431" s="10">
        <f>SUMIF(ID_Process_P!$I$8:$I$12419,DATA!$E431,ID_Process_P!CI$8:CI$12419)*$AF431</f>
        <v>0</v>
      </c>
      <c r="DE431" s="10">
        <f>SUMIF(ID_Process_P!$I$8:$I$12419,DATA!$E431,ID_Process_P!CJ$8:CJ$12419)*$AF431</f>
        <v>0</v>
      </c>
      <c r="DF431" s="10">
        <f>SUMIF(ID_Process_P!$I$8:$I$12419,DATA!$E431,ID_Process_P!CK$8:CK$12419)*$AF431</f>
        <v>0</v>
      </c>
      <c r="DG431" s="10">
        <f>SUMIF(ID_Process_P!$I$8:$I$12419,DATA!$E431,ID_Process_P!CL$8:CL$12419)*$AF431</f>
        <v>0</v>
      </c>
      <c r="DH431" s="10">
        <f>SUMIF(ID_Process_P!$I$8:$I$12419,DATA!$E431,ID_Process_P!CM$8:CM$12419)*$AF431</f>
        <v>0</v>
      </c>
      <c r="DI431" s="10">
        <f>SUMIF(ID_Process_P!$I$8:$I$12419,DATA!$E431,ID_Process_P!CN$8:CN$12419)*$AF431</f>
        <v>0</v>
      </c>
      <c r="DJ431" s="10">
        <f>SUMIF(ID_Process_P!$I$8:$I$12419,DATA!$E431,ID_Process_P!CO$8:CO$12419)*$AF431</f>
        <v>0</v>
      </c>
      <c r="DK431" s="10">
        <f>SUMIF(ID_Process_P!$I$8:$I$12419,DATA!$E431,ID_Process_P!CP$8:CP$12419)*$AF431</f>
        <v>0</v>
      </c>
      <c r="DL431" s="10">
        <f>SUMIF(ID_Process_P!$I$8:$I$12419,DATA!$E431,ID_Process_P!CQ$8:CQ$12419)*$AF431</f>
        <v>0</v>
      </c>
      <c r="DM431" s="10">
        <f>SUMIF(ID_Process_P!$I$8:$I$12419,DATA!$E431,ID_Process_P!CR$8:CR$12419)*$AF431</f>
        <v>0</v>
      </c>
      <c r="DN431" s="10">
        <f>SUMIF(ID_Process_P!$I$8:$I$12419,DATA!$E431,ID_Process_P!CS$8:CS$12419)*$AF431</f>
        <v>0</v>
      </c>
      <c r="DO431" s="10">
        <f>SUMIF(ID_Process_P!$I$8:$I$12419,DATA!$E431,ID_Process_P!CT$8:CT$12419)*$AF431</f>
        <v>0</v>
      </c>
      <c r="DP431" s="10">
        <f>SUMIF(ID_Process_P!$I$8:$I$12419,DATA!$E431,ID_Process_P!CU$8:CU$12419)*$AF431</f>
        <v>0</v>
      </c>
      <c r="DQ431" s="10">
        <f>SUMIF(ID_Process_P!$I$8:$I$12419,DATA!$E431,ID_Process_P!CV$8:CV$12419)*$AF431</f>
        <v>0</v>
      </c>
      <c r="DR431" s="10">
        <f>SUMIF(ID_Process_P!$I$8:$I$12419,DATA!$E431,ID_Process_P!CW$8:CW$12419)*$AF431</f>
        <v>0</v>
      </c>
      <c r="DS431" s="10">
        <f>SUMIF(ID_Process_P!$I$8:$I$12419,DATA!$E431,ID_Process_P!CX$8:CX$12419)*$AF431</f>
        <v>0</v>
      </c>
      <c r="DT431" s="10">
        <f>SUMIF(ID_Process_P!$I$8:$I$12419,DATA!$E431,ID_Process_P!CY$8:CY$12419)*$AF431</f>
        <v>0</v>
      </c>
      <c r="DU431" s="10">
        <f>SUMIF(ID_Process_P!$I$8:$I$12419,DATA!$E431,ID_Process_P!CZ$8:CZ$12419)*$AF431</f>
        <v>0</v>
      </c>
      <c r="DV431" s="10">
        <f>SUMIF(ID_Process_P!$I$8:$I$12419,DATA!$E431,ID_Process_P!DA$8:DA$12419)*$AF431</f>
        <v>0</v>
      </c>
      <c r="DW431" s="10">
        <f>SUMIF(ID_Process_P!$I$8:$I$12419,DATA!$E431,ID_Process_P!DB$8:DB$12419)*$AF431</f>
        <v>0</v>
      </c>
      <c r="DX431" s="10">
        <f>SUMIF(ID_Process_P!$I$8:$I$12419,DATA!$E431,ID_Process_P!DC$8:DC$12419)*$AF431</f>
        <v>0</v>
      </c>
      <c r="DY431" s="10">
        <f>SUMIF(ID_Process_P!$I$8:$I$12419,DATA!$E431,ID_Process_P!DD$8:DD$12419)*$AF431</f>
        <v>0</v>
      </c>
      <c r="DZ431" s="10">
        <f>SUMIF(ID_Process_P!$I$8:$I$12419,DATA!$E431,ID_Process_P!DE$8:DE$12419)*$AF431</f>
        <v>0</v>
      </c>
      <c r="EA431" s="10">
        <f>SUMIF(ID_Process_P!$I$8:$I$12419,DATA!$E431,ID_Process_P!DF$8:DF$12419)*$AF431</f>
        <v>0</v>
      </c>
      <c r="EB431" s="10">
        <f>SUMIF(ID_Process_P!$I$8:$I$12419,DATA!$E431,ID_Process_P!DG$8:DG$12419)*$AF431</f>
        <v>0</v>
      </c>
      <c r="EC431" s="10">
        <f>SUMIF(ID_Process_P!$I$8:$I$12419,DATA!$E431,ID_Process_P!DH$8:DH$12419)*$AF431</f>
        <v>0</v>
      </c>
      <c r="ED431" s="10">
        <f>SUMIF(ID_Process_P!$I$8:$I$12419,DATA!$E431,ID_Process_P!DI$8:DI$12419)*$AF431</f>
        <v>0</v>
      </c>
      <c r="EE431" s="10">
        <f>SUMIF(ID_Process_P!$I$8:$I$12419,DATA!$E431,ID_Process_P!DJ$8:DJ$12419)*$AF431</f>
        <v>0</v>
      </c>
      <c r="EF431" s="10">
        <f>SUMIF(ID_Process_P!$I$8:$I$12419,DATA!$E431,ID_Process_P!DK$8:DK$12419)*$AF431</f>
        <v>0</v>
      </c>
      <c r="EG431" s="10">
        <f>SUMIF(ID_Process_P!$I$8:$I$12419,DATA!$E431,ID_Process_P!DL$8:DL$12419)*$AF431</f>
        <v>0</v>
      </c>
      <c r="EH431" s="10">
        <f>SUMIF(ID_Process_P!$I$8:$I$12419,DATA!$E431,ID_Process_P!DM$8:DM$12419)*$AF431</f>
        <v>0</v>
      </c>
      <c r="EI431" s="10">
        <f>SUMIF(ID_Process_P!$I$8:$I$12419,DATA!$E431,ID_Process_P!DN$8:DN$12419)*$AF431</f>
        <v>0</v>
      </c>
      <c r="EJ431" s="10">
        <f>SUMIF(ID_Process_P!$I$8:$I$12419,DATA!$E431,ID_Process_P!DO$8:DO$12419)*$AF431</f>
        <v>0</v>
      </c>
      <c r="EK431" s="10">
        <f>SUMIF(ID_Process_P!$I$8:$I$12419,DATA!$E431,ID_Process_P!DP$8:DP$12419)*$AF431</f>
        <v>0</v>
      </c>
      <c r="EL431" s="10">
        <f>SUMIF(ID_Process_P!$I$8:$I$12419,DATA!$E431,ID_Process_P!DQ$8:DQ$12419)*$AF431</f>
        <v>0</v>
      </c>
      <c r="EM431" s="10">
        <f>SUMIF(ID_Process_P!$I$8:$I$12419,DATA!$E431,ID_Process_P!DR$8:DR$12419)*$AF431</f>
        <v>0</v>
      </c>
      <c r="EN431" s="10">
        <f>SUMIF(ID_Process_P!$I$8:$I$12419,DATA!$E431,ID_Process_P!DS$8:DS$12419)*$AF431</f>
        <v>0</v>
      </c>
      <c r="EO431" s="10">
        <f>SUMIF(ID_Process_P!$I$8:$I$12419,DATA!$E431,ID_Process_P!DT$8:DT$12419)*$AF431</f>
        <v>0</v>
      </c>
      <c r="EP431" s="10">
        <f>SUMIF(ID_Process_P!$I$8:$I$12419,DATA!$E431,ID_Process_P!DU$8:DU$12419)*$AF431</f>
        <v>0</v>
      </c>
      <c r="EQ431" s="10">
        <f>SUMIF(ID_Process_P!$I$8:$I$12419,DATA!$E431,ID_Process_P!DV$8:DV$12419)*$AF431</f>
        <v>0</v>
      </c>
      <c r="ER431" s="10">
        <f>SUMIF(ID_Process_P!$I$8:$I$12419,DATA!$E431,ID_Process_P!DW$8:DW$12419)*$AF431</f>
        <v>0</v>
      </c>
      <c r="ES431" s="10">
        <f>SUMIF(ID_Process_P!$I$8:$I$12419,DATA!$E431,ID_Process_P!DX$8:DX$12419)*$AF431</f>
        <v>0</v>
      </c>
      <c r="ET431" s="10">
        <f>SUMIF(ID_Process_P!$I$8:$I$12419,DATA!$E431,ID_Process_P!DY$8:DY$12419)*$AF431</f>
        <v>0</v>
      </c>
      <c r="EU431" s="10">
        <f>SUMIF(ID_Process_P!$I$8:$I$12419,DATA!$E431,ID_Process_P!DZ$8:DZ$12419)*$AF431</f>
        <v>0</v>
      </c>
      <c r="EV431" s="10">
        <f>SUMIF(ID_Process_P!$I$8:$I$12419,DATA!$E431,ID_Process_P!EA$8:EA$12419)*$AF431</f>
        <v>0</v>
      </c>
      <c r="EW431" s="10">
        <f>SUMIF(ID_Process_P!$I$8:$I$12419,DATA!$E431,ID_Process_P!EB$8:EB$12419)*$AF431</f>
        <v>0</v>
      </c>
      <c r="EX431" s="10">
        <f>SUMIF(ID_Process_P!$I$8:$I$12419,DATA!$E431,ID_Process_P!EC$8:EC$12419)*$AF431</f>
        <v>0</v>
      </c>
      <c r="EY431" s="10">
        <f>SUMIF(ID_Process_P!$I$8:$I$12419,DATA!$E431,ID_Process_P!ED$8:ED$12419)*$AF431</f>
        <v>0</v>
      </c>
      <c r="EZ431" s="10">
        <f>SUMIF(ID_Process_P!$I$8:$I$12419,DATA!$E431,ID_Process_P!EE$8:EE$12419)*$AF431</f>
        <v>0</v>
      </c>
      <c r="FA431" s="10">
        <f>SUMIF(ID_Process_P!$I$8:$I$12419,DATA!$E431,ID_Process_P!EF$8:EF$12419)*$AF431</f>
        <v>0</v>
      </c>
      <c r="FB431" s="10">
        <f>SUMIF(ID_Process_P!$I$8:$I$12419,DATA!$E431,ID_Process_P!EG$8:EG$12419)*$AF431</f>
        <v>0</v>
      </c>
      <c r="FC431" s="10">
        <f>SUMIF(ID_Process_P!$I$8:$I$12419,DATA!$E431,ID_Process_P!EH$8:EH$12419)*$AF431</f>
        <v>0</v>
      </c>
      <c r="FD431" s="10">
        <f>SUMIF(ID_Process_P!$I$8:$I$12419,DATA!$E431,ID_Process_P!EI$8:EI$12419)*$AF431</f>
        <v>0</v>
      </c>
      <c r="FE431" s="10">
        <f>SUMIF(ID_Process_P!$I$8:$I$12419,DATA!$E431,ID_Process_P!EJ$8:EJ$12419)*$AF431</f>
        <v>0</v>
      </c>
      <c r="FF431" s="10">
        <f>SUMIF(ID_Process_P!$I$8:$I$12419,DATA!$E431,ID_Process_P!EK$8:EK$12419)*$AF431</f>
        <v>0</v>
      </c>
      <c r="FG431" s="10">
        <f>SUMIF(ID_Process_P!$I$8:$I$12419,DATA!$E431,ID_Process_P!EL$8:EL$12419)*$AF431</f>
        <v>0</v>
      </c>
      <c r="FH431" s="10">
        <f>SUMIF(ID_Process_P!$I$8:$I$12419,DATA!$E431,ID_Process_P!EM$8:EM$12419)*$AF431</f>
        <v>0</v>
      </c>
      <c r="FI431" s="10">
        <f>SUMIF(ID_Process_P!$I$8:$I$12419,DATA!$E431,ID_Process_P!EN$8:EN$12419)*$AF431</f>
        <v>0</v>
      </c>
      <c r="FJ431" s="10">
        <f>SUMIF(ID_Process_P!$I$8:$I$12419,DATA!$E431,ID_Process_P!EO$8:EO$12419)*$AF431</f>
        <v>0</v>
      </c>
      <c r="FK431" s="10">
        <f>SUMIF(ID_Process_P!$I$8:$I$12419,DATA!$E431,ID_Process_P!EP$8:EP$12419)*$AF431</f>
        <v>0</v>
      </c>
      <c r="FL431" s="10">
        <f>SUMIF(ID_Process_P!$I$8:$I$12419,DATA!$E431,ID_Process_P!EQ$8:EQ$12419)*$AF431</f>
        <v>0</v>
      </c>
      <c r="FM431" s="10">
        <f>SUMIF(ID_Process_P!$I$8:$I$12419,DATA!$E431,ID_Process_P!ER$8:ER$12419)*$AF431</f>
        <v>0</v>
      </c>
      <c r="FN431" s="10">
        <f>SUMIF(ID_Process_P!$I$8:$I$12419,DATA!$E431,ID_Process_P!ES$8:ES$12419)*$AF431</f>
        <v>0</v>
      </c>
      <c r="FO431" s="10">
        <f>SUMIF(ID_Process_P!$I$8:$I$12419,DATA!$E431,ID_Process_P!ET$8:ET$12419)*$AF431</f>
        <v>0</v>
      </c>
      <c r="FP431" s="10">
        <f>SUMIF(ID_Process_P!$I$8:$I$12419,DATA!$E431,ID_Process_P!EU$8:EU$12419)*$AF431</f>
        <v>0</v>
      </c>
      <c r="FQ431" s="10">
        <f>SUMIF(ID_Process_P!$I$8:$I$12419,DATA!$E431,ID_Process_P!EV$8:EV$12419)*$AF431</f>
        <v>0</v>
      </c>
      <c r="FR431" s="10">
        <f>SUMIF(ID_Process_P!$I$8:$I$12419,DATA!$E431,ID_Process_P!EW$8:EW$12419)*$AF431</f>
        <v>0</v>
      </c>
      <c r="FS431" s="10">
        <f>SUMIF(ID_Process_P!$I$8:$I$12419,DATA!$E431,ID_Process_P!EX$8:EX$12419)*$AF431</f>
        <v>0</v>
      </c>
      <c r="FT431" s="10">
        <f>SUMIF(ID_Process_P!$I$8:$I$12419,DATA!$E431,ID_Process_P!EY$8:EY$12419)*$AF431</f>
        <v>0</v>
      </c>
      <c r="FU431" s="10">
        <f>SUMIF(ID_Process_P!$I$8:$I$12419,DATA!$E431,ID_Process_P!EZ$8:EZ$12419)*$AF431</f>
        <v>0</v>
      </c>
      <c r="FV431" s="10">
        <f>SUMIF(ID_Process_P!$I$8:$I$12419,DATA!$E431,ID_Process_P!FA$8:FA$12419)*$AF431</f>
        <v>0</v>
      </c>
      <c r="FW431" s="10">
        <f>SUMIF(ID_Process_P!$I$8:$I$12419,DATA!$E431,ID_Process_P!FB$8:FB$12419)*$AF431</f>
        <v>0</v>
      </c>
      <c r="FX431" s="10">
        <f>SUMIF(ID_Process_P!$I$8:$I$12419,DATA!$E431,ID_Process_P!FC$8:FC$12419)*$AF431</f>
        <v>0</v>
      </c>
      <c r="FY431" s="10">
        <f>SUMIF(ID_Process_P!$I$8:$I$12419,DATA!$E431,ID_Process_P!FD$8:FD$12419)*$AF431</f>
        <v>0</v>
      </c>
      <c r="FZ431" s="10">
        <f>SUMIF(ID_Process_P!$I$8:$I$12419,DATA!$E431,ID_Process_P!FE$8:FE$12419)*$AF431</f>
        <v>0</v>
      </c>
      <c r="GA431" s="10">
        <f>SUMIF(ID_Process_P!$I$8:$I$12419,DATA!$E431,ID_Process_P!FF$8:FF$12419)*$AF431</f>
        <v>0</v>
      </c>
      <c r="GB431" s="10">
        <f>SUMIF(ID_Process_P!$I$8:$I$12419,DATA!$E431,ID_Process_P!FG$8:FG$12419)*$AF431</f>
        <v>0</v>
      </c>
      <c r="GC431" s="10">
        <f>SUMIF(ID_Process_P!$I$8:$I$12419,DATA!$E431,ID_Process_P!FH$8:FH$12419)*$AF431</f>
        <v>0</v>
      </c>
      <c r="GD431" s="10">
        <f>SUMIF(ID_Process_P!$I$8:$I$12419,DATA!$E431,ID_Process_P!FI$8:FI$12419)*$AF431</f>
        <v>0</v>
      </c>
      <c r="GE431" s="10">
        <f>SUMIF(ID_Process_P!$I$8:$I$12419,DATA!$E431,ID_Process_P!FJ$8:FJ$12419)*$AF431</f>
        <v>0</v>
      </c>
      <c r="GF431" s="10">
        <f>SUMIF(ID_Process_P!$I$8:$I$12419,DATA!$E431,ID_Process_P!FK$8:FK$12419)*$AF431</f>
        <v>0</v>
      </c>
      <c r="GG431" s="10">
        <f>SUMIF(ID_Process_P!$I$8:$I$12419,DATA!$E431,ID_Process_P!FL$8:FL$12419)*$AF431</f>
        <v>0</v>
      </c>
      <c r="GH431" s="10">
        <f>SUMIF(ID_Process_P!$I$8:$I$12419,DATA!$E431,ID_Process_P!FM$8:FM$12419)*$AF431</f>
        <v>0</v>
      </c>
      <c r="GI431" s="10">
        <f>SUMIF(ID_Process_P!$I$8:$I$12419,DATA!$E431,ID_Process_P!FN$8:FN$12419)*$AF431</f>
        <v>0</v>
      </c>
      <c r="GJ431" s="10">
        <f>SUMIF(ID_Process_P!$I$8:$I$12419,DATA!$E431,ID_Process_P!FO$8:FO$12419)*$AF431</f>
        <v>0</v>
      </c>
      <c r="GK431" s="10">
        <f>SUMIF(ID_Process_P!$I$8:$I$12419,DATA!$E431,ID_Process_P!FP$8:FP$12419)*$AF431</f>
        <v>0</v>
      </c>
      <c r="GL431" s="10">
        <f>SUMIF(ID_Process_P!$I$8:$I$12419,DATA!$E431,ID_Process_P!FQ$8:FQ$12419)*$AF431</f>
        <v>0</v>
      </c>
      <c r="GM431" s="10">
        <f>SUMIF(ID_Process_P!$I$8:$I$12419,DATA!$E431,ID_Process_P!FR$8:FR$12419)*$AF431</f>
        <v>0</v>
      </c>
      <c r="GN431" s="10">
        <f>SUMIF(ID_Process_P!$I$8:$I$12419,DATA!$E431,ID_Process_P!FS$8:FS$12419)*$AF431</f>
        <v>0</v>
      </c>
      <c r="GO431" s="10">
        <f>SUMIF(ID_Process_P!$I$8:$I$12419,DATA!$E431,ID_Process_P!FT$8:FT$12419)*$AF431</f>
        <v>0</v>
      </c>
      <c r="GP431" s="10">
        <f>SUMIF(ID_Process_P!$I$8:$I$12419,DATA!$E431,ID_Process_P!FU$8:FU$12419)*$AF431</f>
        <v>0</v>
      </c>
      <c r="GQ431" s="10">
        <f>SUMIF(ID_Process_P!$I$8:$I$12419,DATA!$E431,ID_Process_P!FV$8:FV$12419)*$AF431</f>
        <v>0</v>
      </c>
      <c r="GR431" s="10">
        <f>SUMIF(ID_Process_P!$I$8:$I$12419,DATA!$E431,ID_Process_P!FW$8:FW$12419)*$AF431</f>
        <v>0</v>
      </c>
      <c r="GS431" s="10">
        <f>SUMIF(ID_Process_P!$I$8:$I$12419,DATA!$E431,ID_Process_P!FX$8:FX$12419)*$AF431</f>
        <v>0</v>
      </c>
      <c r="GT431" s="10">
        <f>SUMIF(ID_Process_P!$I$8:$I$12419,DATA!$E431,ID_Process_P!FY$8:FY$12419)*$AF431</f>
        <v>0</v>
      </c>
      <c r="GU431" s="10">
        <f>SUMIF(ID_Process_P!$I$8:$I$12419,DATA!$E431,ID_Process_P!FZ$8:FZ$12419)*$AF431</f>
        <v>0</v>
      </c>
      <c r="GV431" s="10">
        <f>SUMIF(ID_Process_P!$I$8:$I$12419,DATA!$E431,ID_Process_P!GA$8:GA$12419)*$AF431</f>
        <v>0</v>
      </c>
      <c r="GW431" s="10">
        <f>SUMIF(ID_Process_P!$I$8:$I$12419,DATA!$E431,ID_Process_P!GB$8:GB$12419)*$AF431</f>
        <v>0</v>
      </c>
      <c r="GX431" s="10">
        <f>SUMIF(ID_Process_P!$I$8:$I$12419,DATA!$E431,ID_Process_P!GC$8:GC$12419)*$AF431</f>
        <v>0</v>
      </c>
      <c r="GY431" s="10">
        <f>SUMIF(ID_Process_P!$I$8:$I$12419,DATA!$E431,ID_Process_P!GD$8:GD$12419)*$AF431</f>
        <v>0</v>
      </c>
      <c r="GZ431" s="10">
        <f>SUMIF(ID_Process_P!$I$8:$I$12419,DATA!$E431,ID_Process_P!GE$8:GE$12419)*$AF431</f>
        <v>0</v>
      </c>
      <c r="HA431" s="10">
        <f>SUMIF(ID_Process_P!$I$8:$I$12419,DATA!$E431,ID_Process_P!GF$8:GF$12419)*$AF431</f>
        <v>0</v>
      </c>
      <c r="HB431" s="10">
        <f>SUMIF(ID_Process_P!$I$8:$I$12419,DATA!$E431,ID_Process_P!GG$8:GG$12419)*$AF431</f>
        <v>0</v>
      </c>
      <c r="HC431" s="10">
        <f>SUMIF(ID_Process_P!$I$8:$I$12419,DATA!$E431,ID_Process_P!GH$8:GH$12419)*$AF431</f>
        <v>0</v>
      </c>
      <c r="HD431" s="10">
        <f>SUMIF(ID_Process_P!$I$8:$I$12419,DATA!$E431,ID_Process_P!GI$8:GI$12419)*$AF431</f>
        <v>0</v>
      </c>
      <c r="HE431" s="10">
        <f>SUMIF(ID_Process_P!$I$8:$I$12419,DATA!$E431,ID_Process_P!GJ$8:GJ$12419)*$AF431</f>
        <v>0</v>
      </c>
      <c r="HF431" s="10">
        <f>SUMIF(ID_Process_P!$I$8:$I$12419,DATA!$E431,ID_Process_P!GK$8:GK$12419)*$AF431</f>
        <v>0</v>
      </c>
      <c r="HG431" s="10">
        <f>SUMIF(ID_Process_P!$I$8:$I$12419,DATA!$E431,ID_Process_P!GL$8:GL$12419)*$AF431</f>
        <v>0</v>
      </c>
      <c r="HH431" s="10">
        <f>SUMIF(ID_Process_P!$I$8:$I$12419,DATA!$E431,ID_Process_P!GM$8:GM$12419)*$AF431</f>
        <v>0</v>
      </c>
      <c r="HI431" s="10">
        <f>SUMIF(ID_Process_P!$I$8:$I$12419,DATA!$E431,ID_Process_P!GN$8:GN$12419)*$AF431</f>
        <v>0</v>
      </c>
      <c r="HJ431" s="10">
        <f>SUMIF(ID_Process_P!$I$8:$I$12419,DATA!$E431,ID_Process_P!GO$8:GO$12419)*$AF431</f>
        <v>0</v>
      </c>
      <c r="HK431" s="10">
        <f>SUMIF(ID_Process_P!$I$8:$I$12419,DATA!$E431,ID_Process_P!GP$8:GP$12419)*$AF431</f>
        <v>0</v>
      </c>
      <c r="HL431" s="10">
        <f>SUMIF(ID_Process_P!$I$8:$I$12419,DATA!$E431,ID_Process_P!GQ$8:GQ$12419)*$AF431</f>
        <v>0</v>
      </c>
      <c r="HM431" s="10">
        <f>SUMIF(ID_Process_P!$I$8:$I$12419,DATA!$E431,ID_Process_P!GR$8:GR$12419)*$AF431</f>
        <v>0</v>
      </c>
      <c r="HN431" s="10">
        <f>SUMIF(ID_Process_P!$I$8:$I$12419,DATA!$E431,ID_Process_P!GS$8:GS$12419)*$AF431</f>
        <v>0</v>
      </c>
      <c r="HO431" s="10">
        <f>SUMIF(ID_Process_P!$I$8:$I$12419,DATA!$E431,ID_Process_P!GT$8:GT$12419)*$AF431</f>
        <v>0</v>
      </c>
      <c r="HP431" s="10">
        <f>SUMIF(ID_Process_P!$I$8:$I$12419,DATA!$E431,ID_Process_P!GU$8:GU$12419)*$AF431</f>
        <v>0</v>
      </c>
      <c r="HQ431" s="10">
        <f>SUMIF(ID_Process_P!$I$8:$I$12419,DATA!$E431,ID_Process_P!GV$8:GV$12419)*$AF431</f>
        <v>0</v>
      </c>
      <c r="HR431" s="10">
        <f>SUMIF(ID_Process_P!$I$8:$I$12419,DATA!$E431,ID_Process_P!GW$8:GW$12419)*$AF431</f>
        <v>0</v>
      </c>
      <c r="HS431" s="10">
        <f>SUMIF(ID_Process_P!$I$8:$I$12419,DATA!$E431,ID_Process_P!GX$8:GX$12419)*$AF431</f>
        <v>0</v>
      </c>
      <c r="HT431" s="10">
        <f>SUMIF(ID_Process_P!$I$8:$I$12419,DATA!$E431,ID_Process_P!GY$8:GY$12419)*$AF431</f>
        <v>0</v>
      </c>
      <c r="HU431" s="10">
        <f>SUMIF(ID_Process_P!$I$8:$I$12419,DATA!$E431,ID_Process_P!GZ$8:GZ$12419)*$AF431</f>
        <v>0</v>
      </c>
      <c r="HV431" s="10">
        <f>SUMIF(ID_Process_P!$I$8:$I$12419,DATA!$E431,ID_Process_P!HA$8:HA$12419)*$AF431</f>
        <v>0</v>
      </c>
      <c r="HW431" s="10">
        <f>SUMIF(ID_Process_P!$I$8:$I$12419,DATA!$E431,ID_Process_P!HB$8:HB$12419)*$AF431</f>
        <v>0</v>
      </c>
      <c r="HX431" s="10">
        <f>SUMIF(ID_Process_P!$I$8:$I$12419,DATA!$E431,ID_Process_P!HC$8:HC$12419)*$AF431</f>
        <v>0</v>
      </c>
      <c r="HY431" s="10">
        <f>SUMIF(ID_Process_P!$I$8:$I$12419,DATA!$E431,ID_Process_P!HD$8:HD$12419)*$AF431</f>
        <v>0</v>
      </c>
      <c r="HZ431" s="10">
        <f>SUMIF(ID_Process_P!$I$8:$I$12419,DATA!$E431,ID_Process_P!HE$8:HE$12419)*$AF431</f>
        <v>0</v>
      </c>
      <c r="IA431" s="10">
        <f>SUMIF(ID_Process_P!$I$8:$I$12419,DATA!$E431,ID_Process_P!HF$8:HF$12419)*$AF431</f>
        <v>0</v>
      </c>
      <c r="IB431" s="10">
        <f>SUMIF(ID_Process_P!$I$8:$I$12419,DATA!$E431,ID_Process_P!HG$8:HG$12419)*$AF431</f>
        <v>0</v>
      </c>
      <c r="IC431" s="10">
        <f>SUMIF(ID_Process_P!$I$8:$I$12419,DATA!$E431,ID_Process_P!HH$8:HH$12419)*$AF431</f>
        <v>0</v>
      </c>
      <c r="ID431" s="10">
        <f>SUMIF(ID_Process_P!$I$8:$I$12419,DATA!$E431,ID_Process_P!HI$8:HI$12419)*$AF431</f>
        <v>0</v>
      </c>
      <c r="IE431" s="10">
        <f>SUMIF(ID_Process_P!$I$8:$I$12419,DATA!$E431,ID_Process_P!HJ$8:HJ$12419)*$AF431</f>
        <v>0</v>
      </c>
      <c r="IF431" s="10">
        <f>SUMIF(ID_Process_P!$I$8:$I$12419,DATA!$E431,ID_Process_P!HK$8:HK$12419)*$AF431</f>
        <v>0</v>
      </c>
      <c r="IG431" s="10">
        <f>SUMIF(ID_Process_P!$I$8:$I$12419,DATA!$E431,ID_Process_P!HL$8:HL$12419)*$AF431</f>
        <v>0</v>
      </c>
      <c r="IH431" s="10">
        <f>SUMIF(ID_Process_P!$I$8:$I$12419,DATA!$E431,ID_Process_P!HM$8:HM$12419)*$AF431</f>
        <v>0</v>
      </c>
      <c r="II431" s="10">
        <f>SUMIF(ID_Process_P!$I$8:$I$12419,DATA!$E431,ID_Process_P!HN$8:HN$12419)*$AF431</f>
        <v>0</v>
      </c>
      <c r="IJ431" s="10">
        <f>SUMIF(ID_Process_P!$I$8:$I$12419,DATA!$E431,ID_Process_P!HO$8:HO$12419)*$AF431</f>
        <v>0</v>
      </c>
      <c r="IK431" s="10">
        <f>SUMIF(ID_Process_P!$I$8:$I$12419,DATA!$E431,ID_Process_P!HP$8:HP$12419)*$AF431</f>
        <v>0</v>
      </c>
      <c r="IL431" s="10">
        <f>SUMIF(ID_Process_P!$I$8:$I$12419,DATA!$E431,ID_Process_P!HQ$8:HQ$12419)*$AF431</f>
        <v>0</v>
      </c>
      <c r="IM431" s="10">
        <f>SUMIF(ID_Process_P!$I$8:$I$12419,DATA!$E431,ID_Process_P!HR$8:HR$12419)*$AF431</f>
        <v>0</v>
      </c>
      <c r="IN431" s="10">
        <f>SUMIF(ID_Process_P!$I$8:$I$12419,DATA!$E431,ID_Process_P!HS$8:HS$12419)*$AF431</f>
        <v>0</v>
      </c>
      <c r="IO431" s="10">
        <f>SUMIF(ID_Process_P!$I$8:$I$12419,DATA!$E431,ID_Process_P!HT$8:HT$12419)*$AF431</f>
        <v>0</v>
      </c>
      <c r="IP431" s="10">
        <f>SUMIF(ID_Process_P!$I$8:$I$12419,DATA!$E431,ID_Process_P!HU$8:HU$12419)*$AF431</f>
        <v>0</v>
      </c>
      <c r="IQ431" s="10">
        <f>SUMIF(ID_Process_P!$I$8:$I$12419,DATA!$E431,ID_Process_P!HV$8:HV$12419)*$AF431</f>
        <v>0</v>
      </c>
      <c r="IR431" s="10">
        <f>SUMIF(ID_Process_P!$I$8:$I$12419,DATA!$E431,ID_Process_P!HW$8:HW$12419)*$AF431</f>
        <v>0</v>
      </c>
      <c r="IS431" s="10">
        <f>SUMIF(ID_Process_P!$I$8:$I$12419,DATA!$E431,ID_Process_P!HX$8:HX$12419)*$AF431</f>
        <v>0</v>
      </c>
      <c r="IT431" s="10">
        <f>SUMIF(ID_Process_P!$I$8:$I$12419,DATA!$E431,ID_Process_P!HY$8:HY$12419)*$AF431</f>
        <v>0</v>
      </c>
      <c r="IU431" s="10">
        <f>SUMIF(ID_Process_P!$I$8:$I$12419,DATA!$E431,ID_Process_P!HZ$8:HZ$12419)*$AF431</f>
        <v>0</v>
      </c>
      <c r="IV431" s="10">
        <f>SUMIF(ID_Process_P!$I$8:$I$12419,DATA!$E431,ID_Process_P!IA$8:IA$12419)*$AF431</f>
        <v>0</v>
      </c>
      <c r="IW431" s="10">
        <f>SUMIF(ID_Process_P!$I$8:$I$12419,DATA!$E431,ID_Process_P!IB$8:IB$12419)*$AF431</f>
        <v>0</v>
      </c>
      <c r="IX431" s="10">
        <f>SUMIF(ID_Process_P!$I$8:$I$12419,DATA!$E431,ID_Process_P!IC$8:IC$12419)*$AF431</f>
        <v>0</v>
      </c>
      <c r="IY431" s="10">
        <f>SUMIF(ID_Process_P!$I$8:$I$12419,DATA!$E431,ID_Process_P!ID$8:ID$12419)*$AF431</f>
        <v>0</v>
      </c>
      <c r="IZ431" s="10">
        <f>SUMIF(ID_Process_P!$I$8:$I$12419,DATA!$E431,ID_Process_P!IE$8:IE$12419)*$AF431</f>
        <v>0</v>
      </c>
      <c r="JA431" s="10">
        <f>SUMIF(ID_Process_P!$I$8:$I$12419,DATA!$E431,ID_Process_P!IF$8:IF$12419)*$AF431</f>
        <v>0</v>
      </c>
      <c r="JB431" s="10">
        <f>SUMIF(ID_Process_P!$I$8:$I$12419,DATA!$E431,ID_Process_P!IG$8:IG$12419)*$AF431</f>
        <v>0</v>
      </c>
      <c r="JC431" s="10">
        <f>SUMIF(ID_Process_P!$I$8:$I$12419,DATA!$E431,ID_Process_P!IH$8:IH$12419)*$AF431</f>
        <v>0</v>
      </c>
      <c r="JD431" s="10">
        <f>SUMIF(ID_Process_P!$I$8:$I$12419,DATA!$E431,ID_Process_P!II$8:II$12419)*$AF431</f>
        <v>0</v>
      </c>
      <c r="JE431" s="10">
        <f>SUMIF(ID_Process_P!$I$8:$I$12419,DATA!$E431,ID_Process_P!IJ$8:IJ$12419)*$AF431</f>
        <v>0</v>
      </c>
      <c r="JF431" s="10">
        <f>SUMIF(ID_Process_P!$I$8:$I$12419,DATA!$E431,ID_Process_P!IK$8:IK$12419)*$AF431</f>
        <v>0</v>
      </c>
      <c r="JG431" s="10">
        <f>SUMIF(ID_Process_P!$I$8:$I$12419,DATA!$E431,ID_Process_P!IL$8:IL$12419)*$AF431</f>
        <v>0</v>
      </c>
      <c r="JH431" s="10">
        <f>SUMIF(ID_Process_P!$I$8:$I$12419,DATA!$E431,ID_Process_P!IM$8:IM$12419)*$AF431</f>
        <v>0</v>
      </c>
      <c r="JI431" s="10">
        <f>SUMIF(ID_Process_P!$I$8:$I$12419,DATA!$E431,ID_Process_P!IN$8:IN$12419)*$AF431</f>
        <v>0</v>
      </c>
      <c r="JJ431" s="10">
        <f>SUMIF(ID_Process_P!$I$8:$I$12419,DATA!$E431,ID_Process_P!IO$8:IO$12419)*$AF431</f>
        <v>0</v>
      </c>
      <c r="JK431" s="10">
        <f>SUMIF(ID_Process_P!$I$8:$I$12419,DATA!$E431,ID_Process_P!IP$8:IP$12419)*$AF431</f>
        <v>0</v>
      </c>
      <c r="JL431" s="10">
        <f>SUMIF(ID_Process_P!$I$8:$I$12419,DATA!$E431,ID_Process_P!IQ$8:IQ$12419)*$AF431</f>
        <v>0</v>
      </c>
      <c r="JM431" s="10">
        <f>SUMIF(ID_Process_P!$I$8:$I$12419,DATA!$E431,ID_Process_P!IR$8:IR$12419)*$AF431</f>
        <v>0</v>
      </c>
      <c r="JN431" s="10">
        <f>SUMIF(ID_Process_P!$I$8:$I$12419,DATA!$E431,ID_Process_P!IS$8:IS$12419)*$AF431</f>
        <v>0</v>
      </c>
      <c r="JO431" s="10">
        <f>SUMIF(ID_Process_P!$I$8:$I$12419,DATA!$E431,ID_Process_P!IT$8:IT$12419)*$AF431</f>
        <v>0</v>
      </c>
      <c r="JP431" s="10">
        <f>SUMIF(ID_Process_P!$I$8:$I$12419,DATA!$E431,ID_Process_P!IU$8:IU$12419)*$AF431</f>
        <v>0</v>
      </c>
      <c r="JQ431" s="10">
        <f>SUMIF(ID_Process_P!$I$8:$I$12419,DATA!$E431,ID_Process_P!IV$8:IV$12419)*$AF431</f>
        <v>0</v>
      </c>
      <c r="JR431" s="10">
        <f>SUMIF(ID_Process_P!$I$8:$I$12419,DATA!$E431,ID_Process_P!IW$8:IW$12419)*$AF431</f>
        <v>0</v>
      </c>
      <c r="JS431" s="10">
        <f>SUMIF(ID_Process_P!$I$8:$I$12419,DATA!$E431,ID_Process_P!IX$8:IX$12419)*$AF431</f>
        <v>0</v>
      </c>
      <c r="JT431" s="10">
        <f>SUMIF(ID_Process_P!$I$8:$I$12419,DATA!$E431,ID_Process_P!IY$8:IY$12419)*$AF431</f>
        <v>0</v>
      </c>
      <c r="JU431" s="10">
        <f>SUMIF(ID_Process_P!$I$8:$I$12419,DATA!$E431,ID_Process_P!IZ$8:IZ$12419)*$AF431</f>
        <v>0</v>
      </c>
      <c r="JV431" s="10">
        <f>SUMIF(ID_Process_P!$I$8:$I$12419,DATA!$E431,ID_Process_P!JA$8:JA$12419)*$AF431</f>
        <v>0</v>
      </c>
      <c r="JW431" s="10">
        <f>SUMIF(ID_Process_P!$I$8:$I$12419,DATA!$E431,ID_Process_P!JB$8:JB$12419)*$AF431</f>
        <v>0</v>
      </c>
      <c r="JX431" s="10">
        <f>SUMIF(ID_Process_P!$I$8:$I$12419,DATA!$E431,ID_Process_P!JC$8:JC$12419)*$AF431</f>
        <v>0</v>
      </c>
      <c r="JY431" s="10">
        <f>SUMIF(ID_Process_P!$I$8:$I$12419,DATA!$E431,ID_Process_P!JD$8:JD$12419)*$AF431</f>
        <v>0</v>
      </c>
      <c r="JZ431" s="10">
        <f>SUMIF(ID_Process_P!$I$8:$I$12419,DATA!$E431,ID_Process_P!JE$8:JE$12419)*$AF431</f>
        <v>0</v>
      </c>
      <c r="KA431" s="10">
        <f>SUMIF(ID_Process_P!$I$8:$I$12419,DATA!$E431,ID_Process_P!JF$8:JF$12419)*$AF431</f>
        <v>0</v>
      </c>
      <c r="KB431" s="10">
        <f>SUMIF(ID_Process_P!$I$8:$I$12419,DATA!$E431,ID_Process_P!JG$8:JG$12419)*$AF431</f>
        <v>0</v>
      </c>
      <c r="KC431" s="10">
        <f>SUMIF(ID_Process_P!$I$8:$I$12419,DATA!$E431,ID_Process_P!JH$8:JH$12419)*$AF431</f>
        <v>0</v>
      </c>
      <c r="KD431" s="10">
        <f>SUMIF(ID_Process_P!$I$8:$I$12419,DATA!$E431,ID_Process_P!JI$8:JI$12419)*$AF431</f>
        <v>0</v>
      </c>
      <c r="KE431" s="10">
        <f>SUMIF(ID_Process_P!$I$8:$I$12419,DATA!$E431,ID_Process_P!JJ$8:JJ$12419)*$AF431</f>
        <v>0</v>
      </c>
      <c r="KF431" s="10">
        <f>SUMIF(ID_Process_P!$I$8:$I$12419,DATA!$E431,ID_Process_P!JK$8:JK$12419)*$AF431</f>
        <v>0</v>
      </c>
      <c r="KG431" s="10">
        <f>SUMIF(ID_Process_P!$I$8:$I$12419,DATA!$E431,ID_Process_P!JL$8:JL$12419)*$AF431</f>
        <v>0</v>
      </c>
      <c r="KH431" s="10">
        <f>SUMIF(ID_Process_P!$I$8:$I$12419,DATA!$E431,ID_Process_P!JM$8:JM$12419)*$AF431</f>
        <v>0</v>
      </c>
      <c r="KI431" s="10">
        <f>SUMIF(ID_Process_P!$I$8:$I$12419,DATA!$E431,ID_Process_P!JN$8:JN$12419)*$AF431</f>
        <v>0</v>
      </c>
      <c r="KJ431" s="10">
        <f>SUMIF(ID_Process_P!$I$8:$I$12419,DATA!$E431,ID_Process_P!JO$8:JO$12419)*$AF431</f>
        <v>0</v>
      </c>
      <c r="KK431" s="10">
        <f>SUMIF(ID_Process_P!$I$8:$I$12419,DATA!$E431,ID_Process_P!JP$8:JP$12419)*$AF431</f>
        <v>0</v>
      </c>
      <c r="KL431" s="10">
        <f>SUMIF(ID_Process_P!$I$8:$I$12419,DATA!$E431,ID_Process_P!JQ$8:JQ$12419)*$AF431</f>
        <v>0</v>
      </c>
      <c r="KM431" s="10">
        <f>SUMIF(ID_Process_P!$I$8:$I$12419,DATA!$E431,ID_Process_P!JR$8:JR$12419)*$AF431</f>
        <v>0</v>
      </c>
      <c r="KN431" s="10">
        <f>SUMIF(ID_Process_P!$I$8:$I$12419,DATA!$E431,ID_Process_P!JS$8:JS$12419)*$AF431</f>
        <v>0</v>
      </c>
      <c r="KO431" s="10">
        <f>SUMIF(ID_Process_P!$I$8:$I$12419,DATA!$E431,ID_Process_P!JT$8:JT$12419)*$AF431</f>
        <v>0</v>
      </c>
      <c r="KP431" s="10">
        <f>SUMIF(ID_Process_P!$I$8:$I$12419,DATA!$E431,ID_Process_P!JU$8:JU$12419)*$AF431</f>
        <v>0</v>
      </c>
      <c r="KQ431" s="10">
        <f>SUMIF(ID_Process_P!$I$8:$I$12419,DATA!$E431,ID_Process_P!JV$8:JV$12419)*$AF431</f>
        <v>0</v>
      </c>
      <c r="KR431" s="10">
        <f>SUMIF(ID_Process_P!$I$8:$I$12419,DATA!$E431,ID_Process_P!JW$8:JW$12419)*$AF431</f>
        <v>0</v>
      </c>
      <c r="KS431" s="10">
        <f>SUMIF(ID_Process_P!$I$8:$I$12419,DATA!$E431,ID_Process_P!JX$8:JX$12419)*$AF431</f>
        <v>0</v>
      </c>
      <c r="KT431" s="10">
        <f>SUMIF(ID_Process_P!$I$8:$I$12419,DATA!$E431,ID_Process_P!JY$8:JY$12419)*$AF431</f>
        <v>0</v>
      </c>
      <c r="KU431" s="10">
        <f>SUMIF(ID_Process_P!$I$8:$I$12419,DATA!$E431,ID_Process_P!JZ$8:JZ$12419)*$AF431</f>
        <v>0</v>
      </c>
      <c r="KV431" s="10">
        <f>SUMIF(ID_Process_P!$I$8:$I$12419,DATA!$E431,ID_Process_P!KA$8:KA$12419)*$AF431</f>
        <v>0</v>
      </c>
      <c r="KW431" s="10">
        <f>SUMIF(ID_Process_P!$I$8:$I$12419,DATA!$E431,ID_Process_P!KB$8:KB$12419)*$AF431</f>
        <v>0</v>
      </c>
      <c r="KX431" s="10">
        <f>SUMIF(ID_Process_P!$I$8:$I$12419,DATA!$E431,ID_Process_P!KC$8:KC$12419)*$AF431</f>
        <v>0</v>
      </c>
      <c r="KY431" s="10">
        <f>SUMIF(ID_Process_P!$I$8:$I$12419,DATA!$E431,ID_Process_P!KD$8:KD$12419)*$AF431</f>
        <v>0</v>
      </c>
      <c r="KZ431" s="10">
        <f>SUMIF(ID_Process_P!$I$8:$I$12419,DATA!$E431,ID_Process_P!KE$8:KE$12419)*$AF431</f>
        <v>0</v>
      </c>
      <c r="LA431" s="10">
        <f>SUMIF(ID_Process_P!$I$8:$I$12419,DATA!$E431,ID_Process_P!KF$8:KF$12419)*$AF431</f>
        <v>0</v>
      </c>
      <c r="LB431" s="10">
        <f>SUMIF(ID_Process_P!$I$8:$I$12419,DATA!$E431,ID_Process_P!KG$8:KG$12419)*$AF431</f>
        <v>0</v>
      </c>
      <c r="LC431" s="10">
        <f>SUMIF(ID_Process_P!$I$8:$I$12419,DATA!$E431,ID_Process_P!KH$8:KH$12419)*$AF431</f>
        <v>0</v>
      </c>
      <c r="LD431" s="10">
        <f>SUMIF(ID_Process_P!$I$8:$I$12419,DATA!$E431,ID_Process_P!KI$8:KI$12419)*$AF431</f>
        <v>0</v>
      </c>
      <c r="LE431" s="10">
        <f>SUMIF(ID_Process_P!$I$8:$I$12419,DATA!$E431,ID_Process_P!KJ$8:KJ$12419)*$AF431</f>
        <v>0</v>
      </c>
      <c r="LF431" s="10">
        <f>SUMIF(ID_Process_P!$I$8:$I$12419,DATA!$E431,ID_Process_P!KK$8:KK$12419)*$AF431</f>
        <v>0</v>
      </c>
      <c r="LG431" s="10">
        <f>SUMIF(ID_Process_P!$I$8:$I$12419,DATA!$E431,ID_Process_P!KL$8:KL$12419)*$AF431</f>
        <v>0</v>
      </c>
      <c r="LH431" s="10">
        <f>SUMIF(ID_Process_P!$I$8:$I$12419,DATA!$E431,ID_Process_P!KM$8:KM$12419)*$AF431</f>
        <v>0</v>
      </c>
      <c r="LI431" s="10">
        <f>SUMIF(ID_Process_P!$I$8:$I$12419,DATA!$E431,ID_Process_P!KN$8:KN$12419)*$AF431</f>
        <v>0</v>
      </c>
      <c r="LJ431" s="10">
        <f>SUMIF(ID_Process_P!$I$8:$I$12419,DATA!$E431,ID_Process_P!KO$8:KO$12419)*$AF431</f>
        <v>0</v>
      </c>
      <c r="LK431" s="10">
        <f>SUMIF(ID_Process_P!$I$8:$I$12419,DATA!$E431,ID_Process_P!KP$8:KP$12419)*$AF431</f>
        <v>0</v>
      </c>
      <c r="LL431" s="10">
        <f>SUMIF(ID_Process_P!$I$8:$I$12419,DATA!$E431,ID_Process_P!KQ$8:KQ$12419)*$AF431</f>
        <v>0</v>
      </c>
      <c r="LM431" s="10">
        <f>SUMIF(ID_Process_P!$I$8:$I$12419,DATA!$E431,ID_Process_P!KR$8:KR$12419)*$AF431</f>
        <v>0</v>
      </c>
      <c r="LN431" s="10">
        <f>SUMIF(ID_Process_P!$I$8:$I$12419,DATA!$E431,ID_Process_P!KS$8:KS$12419)*$AF431</f>
        <v>0</v>
      </c>
      <c r="LO431" s="10">
        <f>SUMIF(ID_Process_P!$I$8:$I$12419,DATA!$E431,ID_Process_P!KT$8:KT$12419)*$AF431</f>
        <v>0</v>
      </c>
      <c r="LP431" s="10">
        <f>SUMIF(ID_Process_P!$I$8:$I$12419,DATA!$E431,ID_Process_P!KU$8:KU$12419)*$AF431</f>
        <v>0</v>
      </c>
      <c r="LQ431" s="10">
        <f>SUMIF(ID_Process_P!$I$8:$I$12419,DATA!$E431,ID_Process_P!KV$8:KV$12419)*$AF431</f>
        <v>0</v>
      </c>
      <c r="LR431" s="10">
        <f>SUMIF(ID_Process_P!$I$8:$I$12419,DATA!$E431,ID_Process_P!KW$8:KW$12419)*$AF431</f>
        <v>0</v>
      </c>
      <c r="LS431" s="10">
        <f>SUMIF(ID_Process_P!$I$8:$I$12419,DATA!$E431,ID_Process_P!KX$8:KX$12419)*$AF431</f>
        <v>0</v>
      </c>
      <c r="LT431" s="10">
        <f>SUMIF(ID_Process_P!$I$8:$I$12419,DATA!$E431,ID_Process_P!KY$8:KY$12419)*$AF431</f>
        <v>0</v>
      </c>
      <c r="LU431" s="10">
        <f>SUMIF(ID_Process_P!$I$8:$I$12419,DATA!$E431,ID_Process_P!KZ$8:KZ$12419)*$AF431</f>
        <v>0</v>
      </c>
      <c r="LV431" s="10">
        <f>SUMIF(ID_Process_P!$I$8:$I$12419,DATA!$E431,ID_Process_P!LA$8:LA$12419)*$AF431</f>
        <v>0</v>
      </c>
      <c r="LW431" s="10">
        <f>SUMIF(ID_Process_P!$I$8:$I$12419,DATA!$E431,ID_Process_P!LB$8:LB$12419)*$AF431</f>
        <v>0</v>
      </c>
      <c r="LX431" s="10">
        <f>SUMIF(ID_Process_P!$I$8:$I$12419,DATA!$E431,ID_Process_P!LC$8:LC$12419)*$AF431</f>
        <v>0</v>
      </c>
      <c r="LY431" s="10">
        <f>SUMIF(ID_Process_P!$I$8:$I$12419,DATA!$E431,ID_Process_P!LD$8:LD$12419)*$AF431</f>
        <v>0</v>
      </c>
      <c r="LZ431" s="10">
        <f>SUMIF(ID_Process_P!$I$8:$I$12419,DATA!$E431,ID_Process_P!LE$8:LE$12419)*$AF431</f>
        <v>0</v>
      </c>
      <c r="MA431" s="10">
        <f>SUMIF(ID_Process_P!$I$8:$I$12419,DATA!$E431,ID_Process_P!LF$8:LF$12419)*$AF431</f>
        <v>0</v>
      </c>
      <c r="MB431" s="10">
        <f>SUMIF(ID_Process_P!$I$8:$I$12419,DATA!$E431,ID_Process_P!LG$8:LG$12419)*$AF431</f>
        <v>0</v>
      </c>
      <c r="MC431" s="10">
        <f>SUMIF(ID_Process_P!$I$8:$I$12419,DATA!$E431,ID_Process_P!LH$8:LH$12419)*$AF431</f>
        <v>0</v>
      </c>
      <c r="MD431" s="10">
        <f>SUMIF(ID_Process_P!$I$8:$I$12419,DATA!$E431,ID_Process_P!LI$8:LI$12419)*$AF431</f>
        <v>0</v>
      </c>
      <c r="ME431" s="10">
        <f>SUMIF(ID_Process_P!$I$8:$I$12419,DATA!$E431,ID_Process_P!LJ$8:LJ$12419)*$AF431</f>
        <v>0</v>
      </c>
      <c r="MF431" s="10">
        <f>SUMIF(ID_Process_P!$I$8:$I$12419,DATA!$E431,ID_Process_P!LK$8:LK$12419)*$AF431</f>
        <v>0</v>
      </c>
      <c r="MG431" s="10">
        <f>SUMIF(ID_Process_P!$I$8:$I$12419,DATA!$E431,ID_Process_P!LL$8:LL$12419)*$AF431</f>
        <v>0</v>
      </c>
      <c r="MH431" s="10">
        <f>SUMIF(ID_Process_P!$I$8:$I$12419,DATA!$E431,ID_Process_P!LM$8:LM$12419)*$AF431</f>
        <v>0</v>
      </c>
      <c r="MI431" s="10">
        <f>SUMIF(ID_Process_P!$I$8:$I$12419,DATA!$E431,ID_Process_P!LN$8:LN$12419)*$AF431</f>
        <v>0</v>
      </c>
      <c r="MJ431" s="10">
        <f>SUMIF(ID_Process_P!$I$8:$I$12419,DATA!$E431,ID_Process_P!LO$8:LO$12419)*$AF431</f>
        <v>0</v>
      </c>
      <c r="MK431" s="10">
        <f>SUMIF(ID_Process_P!$I$8:$I$12419,DATA!$E431,ID_Process_P!LP$8:LP$12419)*$AF431</f>
        <v>0</v>
      </c>
      <c r="ML431" s="10">
        <f>SUMIF(ID_Process_P!$I$8:$I$12419,DATA!$E431,ID_Process_P!LQ$8:LQ$12419)*$AF431</f>
        <v>0</v>
      </c>
      <c r="MM431" s="10">
        <f>SUMIF(ID_Process_P!$I$8:$I$12419,DATA!$E431,ID_Process_P!LR$8:LR$12419)*$AF431</f>
        <v>0</v>
      </c>
      <c r="MN431" s="10">
        <f>SUMIF(ID_Process_P!$I$8:$I$12419,DATA!$E431,ID_Process_P!LS$8:LS$12419)*$AF431</f>
        <v>0</v>
      </c>
      <c r="MO431" s="10">
        <f>SUMIF(ID_Process_P!$I$8:$I$12419,DATA!$E431,ID_Process_P!LT$8:LT$12419)*$AF431</f>
        <v>0</v>
      </c>
      <c r="MP431" s="10">
        <f>SUMIF(ID_Process_P!$I$8:$I$12419,DATA!$E431,ID_Process_P!LU$8:LU$12419)*$AF431</f>
        <v>0</v>
      </c>
      <c r="MQ431" s="10">
        <f>SUMIF(ID_Process_P!$I$8:$I$12419,DATA!$E431,ID_Process_P!LV$8:LV$12419)*$AF431</f>
        <v>0</v>
      </c>
      <c r="MR431" s="10">
        <f>SUMIF(ID_Process_P!$I$8:$I$12419,DATA!$E431,ID_Process_P!LW$8:LW$12419)*$AF431</f>
        <v>0</v>
      </c>
      <c r="MS431" s="10">
        <f>SUMIF(ID_Process_P!$I$8:$I$12419,DATA!$E431,ID_Process_P!LX$8:LX$12419)*$AF431</f>
        <v>0</v>
      </c>
      <c r="MT431" s="10">
        <f>SUMIF(ID_Process_P!$I$8:$I$12419,DATA!$E431,ID_Process_P!LY$8:LY$12419)*$AF431</f>
        <v>0</v>
      </c>
      <c r="MU431" s="10">
        <f>SUMIF(ID_Process_P!$I$8:$I$12419,DATA!$E431,ID_Process_P!LZ$8:LZ$12419)*$AF431</f>
        <v>0</v>
      </c>
      <c r="MV431" s="10">
        <f>SUMIF(ID_Process_P!$I$8:$I$12419,DATA!$E431,ID_Process_P!MA$8:MA$12419)*$AF431</f>
        <v>0</v>
      </c>
      <c r="MW431" s="10">
        <f>SUMIF(ID_Process_P!$I$8:$I$12419,DATA!$E431,ID_Process_P!MB$8:MB$12419)*$AF431</f>
        <v>0</v>
      </c>
      <c r="MX431" s="10">
        <f>SUMIF(ID_Process_P!$I$8:$I$12419,DATA!$E431,ID_Process_P!MC$8:MC$12419)*$AF431</f>
        <v>0</v>
      </c>
      <c r="MY431" s="10">
        <f>SUMIF(ID_Process_P!$I$8:$I$12419,DATA!$E431,ID_Process_P!MD$8:MD$12419)*$AF431</f>
        <v>0</v>
      </c>
      <c r="MZ431" s="10">
        <f>SUMIF(ID_Process_P!$I$8:$I$12419,DATA!$E431,ID_Process_P!ME$8:ME$12419)*$AF431</f>
        <v>0</v>
      </c>
      <c r="NA431" s="10">
        <f>SUMIF(ID_Process_P!$I$8:$I$12419,DATA!$E431,ID_Process_P!MF$8:MF$12419)*$AF431</f>
        <v>0</v>
      </c>
      <c r="NB431" s="10">
        <f>SUMIF(ID_Process_P!$I$8:$I$12419,DATA!$E431,ID_Process_P!MG$8:MG$12419)*$AF431</f>
        <v>0</v>
      </c>
      <c r="NC431" s="10">
        <f>SUMIF(ID_Process_P!$I$8:$I$12419,DATA!$E431,ID_Process_P!MH$8:MH$12419)*$AF431</f>
        <v>0</v>
      </c>
      <c r="ND431" s="10">
        <f>SUMIF(ID_Process_P!$I$8:$I$12419,DATA!$E431,ID_Process_P!MI$8:MI$12419)*$AF431</f>
        <v>0</v>
      </c>
      <c r="NE431" s="10">
        <f>SUMIF(ID_Process_P!$I$8:$I$12419,DATA!$E431,ID_Process_P!MJ$8:MJ$12419)*$AF431</f>
        <v>0</v>
      </c>
      <c r="NF431" s="10">
        <f>SUMIF(ID_Process_P!$I$8:$I$12419,DATA!$E431,ID_Process_P!MK$8:MK$12419)*$AF431</f>
        <v>0</v>
      </c>
      <c r="NG431" s="10">
        <f>SUMIF(ID_Process_P!$I$8:$I$12419,DATA!$E431,ID_Process_P!ML$8:ML$12419)*$AF431</f>
        <v>0</v>
      </c>
      <c r="NH431" s="10">
        <f>SUMIF(ID_Process_P!$I$8:$I$12419,DATA!$E431,ID_Process_P!MM$8:MM$12419)*$AF431</f>
        <v>0</v>
      </c>
      <c r="NI431" s="10">
        <f>SUMIF(ID_Process_P!$I$8:$I$12419,DATA!$E431,ID_Process_P!MN$8:MN$12419)*$AF431</f>
        <v>0</v>
      </c>
      <c r="NJ431" s="10">
        <f>SUMIF(ID_Process_P!$I$8:$I$12419,DATA!$E431,ID_Process_P!MO$8:MO$12419)*$AF431</f>
        <v>0</v>
      </c>
      <c r="NK431" s="10">
        <f>SUMIF(ID_Process_P!$I$8:$I$12419,DATA!$E431,ID_Process_P!MP$8:MP$12419)*$AF431</f>
        <v>0</v>
      </c>
      <c r="NL431" s="10">
        <f>SUMIF(ID_Process_P!$I$8:$I$12419,DATA!$E431,ID_Process_P!MQ$8:MQ$12419)*$AF431</f>
        <v>0</v>
      </c>
      <c r="NM431" s="10">
        <f>SUMIF(ID_Process_P!$I$8:$I$12419,DATA!$E431,ID_Process_P!MR$8:MR$12419)*$AF431</f>
        <v>0</v>
      </c>
      <c r="NN431" s="10">
        <f>SUMIF(ID_Process_P!$I$8:$I$12419,DATA!$E431,ID_Process_P!MS$8:MS$12419)*$AF431</f>
        <v>0</v>
      </c>
      <c r="NO431" s="10">
        <f>SUMIF(ID_Process_P!$I$8:$I$12419,DATA!$E431,ID_Process_P!MT$8:MT$12419)*$AF431</f>
        <v>0</v>
      </c>
      <c r="NP431" s="10">
        <f>SUMIF(ID_Process_P!$I$8:$I$12419,DATA!$E431,ID_Process_P!MU$8:MU$12419)*$AF431</f>
        <v>0</v>
      </c>
      <c r="NQ431" s="10">
        <f>SUMIF(ID_Process_P!$I$8:$I$12419,DATA!$E431,ID_Process_P!MV$8:MV$12419)*$AF431</f>
        <v>0</v>
      </c>
      <c r="NR431" s="10">
        <f>SUMIF(ID_Process_P!$I$8:$I$12419,DATA!$E431,ID_Process_P!MW$8:MW$12419)*$AF431</f>
        <v>0</v>
      </c>
      <c r="NS431" s="10">
        <f>SUMIF(ID_Process_P!$I$8:$I$12419,DATA!$E431,ID_Process_P!MX$8:MX$12419)*$AF431</f>
        <v>0</v>
      </c>
      <c r="NT431" s="10">
        <f>SUMIF(ID_Process_P!$I$8:$I$12419,DATA!$E431,ID_Process_P!MY$8:MY$12419)*$AF431</f>
        <v>0</v>
      </c>
      <c r="NU431" s="10">
        <f>SUMIF(ID_Process_P!$I$8:$I$12419,DATA!$E431,ID_Process_P!MZ$8:MZ$12419)*$AF431</f>
        <v>0</v>
      </c>
      <c r="NV431" s="10">
        <f>SUMIF(ID_Process_P!$I$8:$I$12419,DATA!$E431,ID_Process_P!NA$8:NA$12419)*$AF431</f>
        <v>0</v>
      </c>
      <c r="NW431" s="10">
        <f>SUMIF(ID_Process_P!$I$8:$I$12419,DATA!$E431,ID_Process_P!NB$8:NB$12419)*$AF431</f>
        <v>0</v>
      </c>
      <c r="NX431" s="10">
        <f>SUMIF(ID_Process_P!$I$8:$I$12419,DATA!$E431,ID_Process_P!NC$8:NC$12419)*$AF431</f>
        <v>0</v>
      </c>
      <c r="NY431" s="10">
        <f>SUMIF(ID_Process_P!$I$8:$I$12419,DATA!$E431,ID_Process_P!ND$8:ND$12419)*$AF431</f>
        <v>0</v>
      </c>
      <c r="NZ431" s="10">
        <f>SUMIF(ID_Process_P!$I$8:$I$12419,DATA!$E431,ID_Process_P!NE$8:NE$12419)*$AF431</f>
        <v>0</v>
      </c>
      <c r="OA431" s="10">
        <f>SUMIF(ID_Process_P!$I$8:$I$12419,DATA!$E431,ID_Process_P!NF$8:NF$12419)*$AF431</f>
        <v>0</v>
      </c>
      <c r="OB431" s="10">
        <f>SUMIF(ID_Process_P!$I$8:$I$12419,DATA!$E431,ID_Process_P!NG$8:NG$12419)*$AF431</f>
        <v>0</v>
      </c>
      <c r="OC431" s="10">
        <f>SUMIF(ID_Process_P!$I$8:$I$12419,DATA!$E431,ID_Process_P!NH$8:NH$12419)*$AF431</f>
        <v>0</v>
      </c>
      <c r="OD431" s="10">
        <f>SUMIF(ID_Process_P!$I$8:$I$12419,DATA!$E431,ID_Process_P!NI$8:NI$12419)*$AF431</f>
        <v>0</v>
      </c>
      <c r="OE431" s="10">
        <f>SUMIF(ID_Process_P!$I$8:$I$12419,DATA!$E431,ID_Process_P!NJ$8:NJ$12419)*$AF431</f>
        <v>0</v>
      </c>
      <c r="OF431" s="10">
        <f>SUMIF(ID_Process_P!$I$8:$I$12419,DATA!$E431,ID_Process_P!NK$8:NK$12419)*$AF431</f>
        <v>0</v>
      </c>
      <c r="OG431" s="10">
        <f>SUMIF(ID_Process_P!$I$8:$I$12419,DATA!$E431,ID_Process_P!NL$8:NL$12419)*$AF431</f>
        <v>0</v>
      </c>
      <c r="OH431" s="10">
        <f>SUMIF(ID_Process_P!$I$8:$I$12419,DATA!$E431,ID_Process_P!NM$8:NM$12419)*$AF431</f>
        <v>0</v>
      </c>
      <c r="OI431" s="10">
        <f>SUMIF(ID_Process_P!$I$8:$I$12419,DATA!$E431,ID_Process_P!NN$8:NN$12419)*$AF431</f>
        <v>0</v>
      </c>
      <c r="OJ431" s="10">
        <f>SUMIF(ID_Process_P!$I$8:$I$12419,DATA!$E431,ID_Process_P!NO$8:NO$12419)*$AF431</f>
        <v>0</v>
      </c>
      <c r="OK431" s="10">
        <f>SUMIF(ID_Process_P!$I$8:$I$12419,DATA!$E431,ID_Process_P!NP$8:NP$12419)*$AF431</f>
        <v>0</v>
      </c>
      <c r="OL431" s="10">
        <f>SUMIF(ID_Process_P!$I$8:$I$12419,DATA!$E431,ID_Process_P!NQ$8:NQ$12419)*$AF431</f>
        <v>0</v>
      </c>
      <c r="OM431" s="10">
        <f>SUMIF(ID_Process_P!$I$8:$I$12419,DATA!$E431,ID_Process_P!NR$8:NR$12419)*$AF431</f>
        <v>0</v>
      </c>
      <c r="ON431" s="10">
        <f>SUMIF(ID_Process_P!$I$8:$I$12419,DATA!$E431,ID_Process_P!NS$8:NS$12419)*$AF431</f>
        <v>0</v>
      </c>
      <c r="OO431" s="10">
        <f>SUMIF(ID_Process_P!$I$8:$I$12419,DATA!$E431,ID_Process_P!NT$8:NT$12419)*$AF431</f>
        <v>0</v>
      </c>
      <c r="OP431" s="10">
        <f>SUMIF(ID_Process_P!$I$8:$I$12419,DATA!$E431,ID_Process_P!NU$8:NU$12419)*$AF431</f>
        <v>0</v>
      </c>
      <c r="OQ431" s="10">
        <f>SUMIF(ID_Process_P!$I$8:$I$12419,DATA!$E431,ID_Process_P!NV$8:NV$12419)*$AF431</f>
        <v>0</v>
      </c>
      <c r="OR431" s="10">
        <f>SUMIF(ID_Process_P!$I$8:$I$12419,DATA!$E431,ID_Process_P!NW$8:NW$12419)*$AF431</f>
        <v>0</v>
      </c>
      <c r="OS431" s="10">
        <f>SUMIF(ID_Process_P!$I$8:$I$12419,DATA!$E431,ID_Process_P!NX$8:NX$12419)*$AF431</f>
        <v>0</v>
      </c>
      <c r="OT431" s="10">
        <f>SUMIF(ID_Process_P!$I$8:$I$12419,DATA!$E431,ID_Process_P!NY$8:NY$12419)*$AF431</f>
        <v>0</v>
      </c>
      <c r="OU431" s="10">
        <f>SUMIF(ID_Process_P!$I$8:$I$12419,DATA!$E431,ID_Process_P!NZ$8:NZ$12419)*$AF431</f>
        <v>0</v>
      </c>
      <c r="OV431" s="10">
        <f>SUMIF(ID_Process_P!$I$8:$I$12419,DATA!$E431,ID_Process_P!OA$8:OA$12419)*$AF431</f>
        <v>0</v>
      </c>
      <c r="OW431" s="10">
        <f>SUMIF(ID_Process_P!$I$8:$I$12419,DATA!$E431,ID_Process_P!OB$8:OB$12419)*$AF431</f>
        <v>0</v>
      </c>
      <c r="OX431" s="10">
        <f>SUMIF(ID_Process_P!$I$8:$I$12419,DATA!$E431,ID_Process_P!OC$8:OC$12419)*$AF431</f>
        <v>0</v>
      </c>
      <c r="OY431" s="10">
        <f>SUMIF(ID_Process_P!$I$8:$I$12419,DATA!$E431,ID_Process_P!OD$8:OD$12419)*$AF431</f>
        <v>0</v>
      </c>
      <c r="OZ431" s="10">
        <f>SUMIF(ID_Process_P!$I$8:$I$12419,DATA!$E431,ID_Process_P!OE$8:OE$12419)*$AF431</f>
        <v>0</v>
      </c>
      <c r="PA431" s="10">
        <f>SUMIF(ID_Process_P!$I$8:$I$12419,DATA!$E431,ID_Process_P!OF$8:OF$12419)*$AF431</f>
        <v>0</v>
      </c>
      <c r="PB431" s="10">
        <f>SUMIF(ID_Process_P!$I$8:$I$12419,DATA!$E431,ID_Process_P!OG$8:OG$12419)*$AF431</f>
        <v>0</v>
      </c>
      <c r="PC431" s="10">
        <f>SUMIF(ID_Process_P!$I$8:$I$12419,DATA!$E431,ID_Process_P!OH$8:OH$12419)*$AF431</f>
        <v>0</v>
      </c>
      <c r="PD431" s="10">
        <f>SUMIF(ID_Process_P!$I$8:$I$12419,DATA!$E431,ID_Process_P!OI$8:OI$12419)*$AF431</f>
        <v>0</v>
      </c>
      <c r="PE431" s="10">
        <f>SUMIF(ID_Process_P!$I$8:$I$12419,DATA!$E431,ID_Process_P!OJ$8:OJ$12419)*$AF431</f>
        <v>0</v>
      </c>
      <c r="PF431" s="10">
        <f>SUMIF(ID_Process_P!$I$8:$I$12419,DATA!$E431,ID_Process_P!OK$8:OK$12419)*$AF431</f>
        <v>0</v>
      </c>
      <c r="PG431" s="10">
        <f>SUMIF(ID_Process_P!$I$8:$I$12419,DATA!$E431,ID_Process_P!OL$8:OL$12419)*$AF431</f>
        <v>0</v>
      </c>
      <c r="PH431" s="10">
        <f>SUMIF(ID_Process_P!$I$8:$I$12419,DATA!$E431,ID_Process_P!OM$8:OM$12419)*$AF431</f>
        <v>0</v>
      </c>
      <c r="PI431" s="10">
        <f>SUMIF(ID_Process_P!$I$8:$I$12419,DATA!$E431,ID_Process_P!ON$8:ON$12419)*$AF431</f>
        <v>0</v>
      </c>
      <c r="PJ431" s="10">
        <f>SUMIF(ID_Process_P!$I$8:$I$12419,DATA!$E431,ID_Process_P!OO$8:OO$12419)*$AF431</f>
        <v>0</v>
      </c>
      <c r="PK431" s="10">
        <f>SUMIF(ID_Process_P!$I$8:$I$12419,DATA!$E431,ID_Process_P!OP$8:OP$12419)*$AF431</f>
        <v>0</v>
      </c>
      <c r="PL431" s="10">
        <f>SUMIF(ID_Process_P!$I$8:$I$12419,DATA!$E431,ID_Process_P!OQ$8:OQ$12419)*$AF431</f>
        <v>0</v>
      </c>
      <c r="PM431" s="10">
        <f>SUMIF(ID_Process_P!$I$8:$I$12419,DATA!$E431,ID_Process_P!OR$8:OR$12419)*$AF431</f>
        <v>0</v>
      </c>
      <c r="PN431" s="10">
        <f>SUMIF(ID_Process_P!$I$8:$I$12419,DATA!$E431,ID_Process_P!OS$8:OS$12419)*$AF431</f>
        <v>0</v>
      </c>
      <c r="PO431" s="10">
        <f>SUMIF(ID_Process_P!$I$8:$I$12419,DATA!$E431,ID_Process_P!OT$8:OT$12419)*$AF431</f>
        <v>0</v>
      </c>
      <c r="PP431" s="10">
        <f>SUMIF(ID_Process_P!$I$8:$I$12419,DATA!$E431,ID_Process_P!OU$8:OU$12419)*$AF431</f>
        <v>0</v>
      </c>
      <c r="PQ431" s="10">
        <f>SUMIF(ID_Process_P!$I$8:$I$12419,DATA!$E431,ID_Process_P!OV$8:OV$12419)*$AF431</f>
        <v>0</v>
      </c>
      <c r="PR431" s="10">
        <f>SUMIF(ID_Process_P!$I$8:$I$12419,DATA!$E431,ID_Process_P!OW$8:OW$12419)*$AF431</f>
        <v>0</v>
      </c>
      <c r="PS431" s="10">
        <f>SUMIF(ID_Process_P!$I$8:$I$12419,DATA!$E431,ID_Process_P!OX$8:OX$12419)*$AF431</f>
        <v>0</v>
      </c>
      <c r="PT431" s="10">
        <f>SUMIF(ID_Process_P!$I$8:$I$12419,DATA!$E431,ID_Process_P!OY$8:OY$12419)*$AF431</f>
        <v>0</v>
      </c>
      <c r="PU431" s="10">
        <f>SUMIF(ID_Process_P!$I$8:$I$12419,DATA!$E431,ID_Process_P!OZ$8:OZ$12419)*$AF431</f>
        <v>0</v>
      </c>
      <c r="PV431" s="10">
        <f>SUMIF(ID_Process_P!$I$8:$I$12419,DATA!$E431,ID_Process_P!PA$8:PA$12419)*$AF431</f>
        <v>0</v>
      </c>
      <c r="PW431" s="10">
        <f>SUMIF(ID_Process_P!$I$8:$I$12419,DATA!$E431,ID_Process_P!PB$8:PB$12419)*$AF431</f>
        <v>0</v>
      </c>
      <c r="PX431" s="10">
        <f>SUMIF(ID_Process_P!$I$8:$I$12419,DATA!$E431,ID_Process_P!PC$8:PC$12419)*$AF431</f>
        <v>0</v>
      </c>
      <c r="PY431" s="10">
        <f>SUMIF(ID_Process_P!$I$8:$I$12419,DATA!$E431,ID_Process_P!PD$8:PD$12419)*$AF431</f>
        <v>0</v>
      </c>
      <c r="PZ431" s="10">
        <f>SUMIF(ID_Process_P!$I$8:$I$12419,DATA!$E431,ID_Process_P!PE$8:PE$12419)*$AF431</f>
        <v>0</v>
      </c>
      <c r="QA431" s="10">
        <f>SUMIF(ID_Process_P!$I$8:$I$12419,DATA!$E431,ID_Process_P!PF$8:PF$12419)*$AF431</f>
        <v>0</v>
      </c>
      <c r="QB431" s="10">
        <f>SUMIF(ID_Process_P!$I$8:$I$12419,DATA!$E431,ID_Process_P!PG$8:PG$12419)*$AF431</f>
        <v>0</v>
      </c>
      <c r="QC431" s="10">
        <f>SUMIF(ID_Process_P!$I$8:$I$12419,DATA!$E431,ID_Process_P!PH$8:PH$12419)*$AF431</f>
        <v>0</v>
      </c>
      <c r="QD431" s="10">
        <f>SUMIF(ID_Process_P!$I$8:$I$12419,DATA!$E431,ID_Process_P!PI$8:PI$12419)*$AF431</f>
        <v>0</v>
      </c>
      <c r="QE431" s="10">
        <f>SUMIF(ID_Process_P!$I$8:$I$12419,DATA!$E431,ID_Process_P!PJ$8:PJ$12419)*$AF431</f>
        <v>0</v>
      </c>
      <c r="QF431" s="10">
        <f>SUMIF(ID_Process_P!$I$8:$I$12419,DATA!$E431,ID_Process_P!PK$8:PK$12419)*$AF431</f>
        <v>0</v>
      </c>
      <c r="QG431" s="10">
        <f>SUMIF(ID_Process_P!$I$8:$I$12419,DATA!$E431,ID_Process_P!PL$8:PL$12419)*$AF431</f>
        <v>0</v>
      </c>
      <c r="QH431" s="10">
        <f>SUMIF(ID_Process_P!$I$8:$I$12419,DATA!$E431,ID_Process_P!PM$8:PM$12419)*$AF431</f>
        <v>0</v>
      </c>
      <c r="QI431" s="10">
        <f>SUMIF(ID_Process_P!$I$8:$I$12419,DATA!$E431,ID_Process_P!PN$8:PN$12419)*$AF431</f>
        <v>0</v>
      </c>
      <c r="QJ431" s="10">
        <f>SUMIF(ID_Process_P!$I$8:$I$12419,DATA!$E431,ID_Process_P!PO$8:PO$12419)*$AF431</f>
        <v>0</v>
      </c>
      <c r="QK431" s="10">
        <f>SUMIF(ID_Process_P!$I$8:$I$12419,DATA!$E431,ID_Process_P!PP$8:PP$12419)*$AF431</f>
        <v>0</v>
      </c>
      <c r="QL431" s="10">
        <f>SUMIF(ID_Process_P!$I$8:$I$12419,DATA!$E431,ID_Process_P!PQ$8:PQ$12419)*$AF431</f>
        <v>0</v>
      </c>
      <c r="QM431" s="10">
        <f>SUMIF(ID_Process_P!$I$8:$I$12419,DATA!$E431,ID_Process_P!PR$8:PR$12419)*$AF431</f>
        <v>0</v>
      </c>
      <c r="QN431" s="10">
        <f>SUMIF(ID_Process_P!$I$8:$I$12419,DATA!$E431,ID_Process_P!PS$8:PS$12419)*$AF431</f>
        <v>0</v>
      </c>
      <c r="QO431" s="10">
        <f>SUMIF(ID_Process_P!$I$8:$I$12419,DATA!$E431,ID_Process_P!PT$8:PT$12419)*$AF431</f>
        <v>0</v>
      </c>
    </row>
    <row r="432" spans="1:457">
      <c r="A432" t="str">
        <f t="shared" si="39"/>
        <v>Packingc-QUEVO</v>
      </c>
      <c r="B432" s="213"/>
      <c r="C432" s="213"/>
      <c r="D432" s="213"/>
      <c r="E432" s="213" t="str">
        <f t="shared" si="40"/>
        <v>Packingc-QUEVO</v>
      </c>
      <c r="F432" s="213"/>
      <c r="G432" s="213" t="s">
        <v>15</v>
      </c>
      <c r="H432" s="213" t="s">
        <v>16</v>
      </c>
      <c r="I432" s="69"/>
      <c r="J432" s="69"/>
      <c r="K432" s="69"/>
      <c r="L432" s="69"/>
      <c r="M432" s="69"/>
      <c r="N432" s="69">
        <v>1</v>
      </c>
      <c r="O432" s="69"/>
      <c r="P432" s="69"/>
      <c r="Q432" s="69"/>
      <c r="R432" s="69"/>
      <c r="S432" s="69"/>
      <c r="T432" s="69"/>
      <c r="U432" s="69"/>
      <c r="V432" s="69"/>
      <c r="W432" s="69"/>
      <c r="X432" s="69">
        <v>1</v>
      </c>
      <c r="Y432" s="69">
        <v>1</v>
      </c>
      <c r="Z432" s="69"/>
      <c r="AA432" s="205" t="s">
        <v>727</v>
      </c>
      <c r="AB432" s="205" t="s">
        <v>728</v>
      </c>
      <c r="AC432" s="69"/>
      <c r="AD432" s="69"/>
      <c r="AE432" s="69"/>
      <c r="AF432" s="69">
        <v>1</v>
      </c>
      <c r="AG432" s="10"/>
      <c r="AH432" s="10"/>
      <c r="AI432" s="10"/>
      <c r="AJ432" s="10">
        <f>SUMIF(ID_Process_P!$I$8:$I$12419,DATA!$E432,ID_Process_P!O$8:O$12419)*$AF432</f>
        <v>0</v>
      </c>
      <c r="AK432" s="10">
        <f>SUMIF(ID_Process_P!$I$8:$I$12419,DATA!$E432,ID_Process_P!P$8:P$12419)*$AF432</f>
        <v>0</v>
      </c>
      <c r="AL432" s="10">
        <f>SUMIF(ID_Process_P!$I$8:$I$12419,DATA!$E432,ID_Process_P!Q$8:Q$12419)*$AF432</f>
        <v>0</v>
      </c>
      <c r="AM432" s="10">
        <f>SUMIF(ID_Process_P!$I$8:$I$12419,DATA!$E432,ID_Process_P!R$8:R$12419)*$AF432</f>
        <v>0</v>
      </c>
      <c r="AN432" s="10">
        <f>SUMIF(ID_Process_P!$I$8:$I$12419,DATA!$E432,ID_Process_P!S$8:S$12419)*$AF432</f>
        <v>0</v>
      </c>
      <c r="AO432" s="10">
        <f>SUMIF(ID_Process_P!$I$8:$I$12419,DATA!$E432,ID_Process_P!T$8:T$12419)*$AF432</f>
        <v>0</v>
      </c>
      <c r="AP432" s="10">
        <f>SUMIF(ID_Process_P!$I$8:$I$12419,DATA!$E432,ID_Process_P!U$8:U$12419)*$AF432</f>
        <v>0</v>
      </c>
      <c r="AQ432" s="10">
        <f>SUMIF(ID_Process_P!$I$8:$I$12419,DATA!$E432,ID_Process_P!V$8:V$12419)*$AF432</f>
        <v>0</v>
      </c>
      <c r="AR432" s="10">
        <f>SUMIF(ID_Process_P!$I$8:$I$12419,DATA!$E432,ID_Process_P!W$8:W$12419)*$AF432</f>
        <v>0</v>
      </c>
      <c r="AS432" s="10">
        <f>SUMIF(ID_Process_P!$I$8:$I$12419,DATA!$E432,ID_Process_P!X$8:X$12419)*$AF432</f>
        <v>0</v>
      </c>
      <c r="AT432" s="10">
        <f>SUMIF(ID_Process_P!$I$8:$I$12419,DATA!$E432,ID_Process_P!Y$8:Y$12419)*$AF432</f>
        <v>0</v>
      </c>
      <c r="AU432" s="10">
        <f>SUMIF(ID_Process_P!$I$8:$I$12419,DATA!$E432,ID_Process_P!Z$8:Z$12419)*$AF432</f>
        <v>0</v>
      </c>
      <c r="AV432" s="10">
        <f>SUMIF(ID_Process_P!$I$8:$I$12419,DATA!$E432,ID_Process_P!AA$8:AA$12419)*$AF432</f>
        <v>0</v>
      </c>
      <c r="AW432" s="10">
        <f>SUMIF(ID_Process_P!$I$8:$I$12419,DATA!$E432,ID_Process_P!AB$8:AB$12419)*$AF432</f>
        <v>0</v>
      </c>
      <c r="AX432" s="10">
        <f>SUMIF(ID_Process_P!$I$8:$I$12419,DATA!$E432,ID_Process_P!AC$8:AC$12419)*$AF432</f>
        <v>0</v>
      </c>
      <c r="AY432" s="10"/>
      <c r="BB432" s="10">
        <f>SUMIF(ID_Process_P!$I$8:$I$12419,DATA!$E432,ID_Process_P!AG$8:AG$12419)*$AF432</f>
        <v>0</v>
      </c>
      <c r="BC432" s="10">
        <f>SUMIF(ID_Process_P!$I$8:$I$12419,DATA!$E432,ID_Process_P!AH$8:AH$12419)*$AF432</f>
        <v>0</v>
      </c>
      <c r="BD432" s="10">
        <f>SUMIF(ID_Process_P!$I$8:$I$12419,DATA!$E432,ID_Process_P!AI$8:AI$12419)*$AF432</f>
        <v>0</v>
      </c>
      <c r="BE432" s="10">
        <f>SUMIF(ID_Process_P!$I$8:$I$12419,DATA!$E432,ID_Process_P!AJ$8:AJ$12419)*$AF432</f>
        <v>0</v>
      </c>
      <c r="BF432" s="10">
        <f>SUMIF(ID_Process_P!$I$8:$I$12419,DATA!$E432,ID_Process_P!AK$8:AK$12419)*$AF432</f>
        <v>0</v>
      </c>
      <c r="BG432" s="10">
        <f>SUMIF(ID_Process_P!$I$8:$I$12419,DATA!$E432,ID_Process_P!AL$8:AL$12419)*$AF432</f>
        <v>0</v>
      </c>
      <c r="BH432" s="10">
        <f>SUMIF(ID_Process_P!$I$8:$I$12419,DATA!$E432,ID_Process_P!AM$8:AM$12419)*$AF432</f>
        <v>0</v>
      </c>
      <c r="BI432" s="10">
        <f>SUMIF(ID_Process_P!$I$8:$I$12419,DATA!$E432,ID_Process_P!AN$8:AN$12419)*$AF432</f>
        <v>0</v>
      </c>
      <c r="BJ432" s="10">
        <f>SUMIF(ID_Process_P!$I$8:$I$12419,DATA!$E432,ID_Process_P!AO$8:AO$12419)*$AF432</f>
        <v>0</v>
      </c>
      <c r="BK432" s="10">
        <f>SUMIF(ID_Process_P!$I$8:$I$12419,DATA!$E432,ID_Process_P!AP$8:AP$12419)*$AF432</f>
        <v>0</v>
      </c>
      <c r="BL432" s="10">
        <f>SUMIF(ID_Process_P!$I$8:$I$12419,DATA!$E432,ID_Process_P!AQ$8:AQ$12419)*$AF432</f>
        <v>0</v>
      </c>
      <c r="BM432" s="10">
        <f>SUMIF(ID_Process_P!$I$8:$I$12419,DATA!$E432,ID_Process_P!AR$8:AR$12419)*$AF432</f>
        <v>0</v>
      </c>
      <c r="BN432" s="10">
        <f>SUMIF(ID_Process_P!$I$8:$I$12419,DATA!$E432,ID_Process_P!AS$8:AS$12419)*$AF432</f>
        <v>0</v>
      </c>
      <c r="BO432" s="10">
        <f>SUMIF(ID_Process_P!$I$8:$I$12419,DATA!$E432,ID_Process_P!AT$8:AT$12419)*$AF432</f>
        <v>0</v>
      </c>
      <c r="BP432" s="10">
        <f>SUMIF(ID_Process_P!$I$8:$I$12419,DATA!$E432,ID_Process_P!AU$8:AU$12419)*$AF432</f>
        <v>0</v>
      </c>
      <c r="BQ432" s="10">
        <f>SUMIF(ID_Process_P!$I$8:$I$12419,DATA!$E432,ID_Process_P!AV$8:AV$12419)*$AF432</f>
        <v>0</v>
      </c>
      <c r="BR432" s="10">
        <f>SUMIF(ID_Process_P!$I$8:$I$12419,DATA!$E432,ID_Process_P!AW$8:AW$12419)*$AF432</f>
        <v>0</v>
      </c>
      <c r="BS432" s="10">
        <f>SUMIF(ID_Process_P!$I$8:$I$12419,DATA!$E432,ID_Process_P!AX$8:AX$12419)*$AF432</f>
        <v>0</v>
      </c>
      <c r="BT432" s="10">
        <f>SUMIF(ID_Process_P!$I$8:$I$12419,DATA!$E432,ID_Process_P!AY$8:AY$12419)*$AF432</f>
        <v>0</v>
      </c>
      <c r="BU432" s="10">
        <f>SUMIF(ID_Process_P!$I$8:$I$12419,DATA!$E432,ID_Process_P!AZ$8:AZ$12419)*$AF432</f>
        <v>0</v>
      </c>
      <c r="BV432" s="10">
        <f>SUMIF(ID_Process_P!$I$8:$I$12419,DATA!$E432,ID_Process_P!BA$8:BA$12419)*$AF432</f>
        <v>0</v>
      </c>
      <c r="BW432" s="10">
        <f>SUMIF(ID_Process_P!$I$8:$I$12419,DATA!$E432,ID_Process_P!BB$8:BB$12419)*$AF432</f>
        <v>0</v>
      </c>
      <c r="BX432" s="10">
        <f>SUMIF(ID_Process_P!$I$8:$I$12419,DATA!$E432,ID_Process_P!BC$8:BC$12419)*$AF432</f>
        <v>0</v>
      </c>
      <c r="BY432" s="10">
        <f>SUMIF(ID_Process_P!$I$8:$I$12419,DATA!$E432,ID_Process_P!BD$8:BD$12419)*$AF432</f>
        <v>0</v>
      </c>
      <c r="BZ432" s="10">
        <f>SUMIF(ID_Process_P!$I$8:$I$12419,DATA!$E432,ID_Process_P!BE$8:BE$12419)*$AF432</f>
        <v>0</v>
      </c>
      <c r="CA432" s="10">
        <f>SUMIF(ID_Process_P!$I$8:$I$12419,DATA!$E432,ID_Process_P!BF$8:BF$12419)*$AF432</f>
        <v>0</v>
      </c>
      <c r="CB432" s="10">
        <f>SUMIF(ID_Process_P!$I$8:$I$12419,DATA!$E432,ID_Process_P!BG$8:BG$12419)*$AF432</f>
        <v>0</v>
      </c>
      <c r="CC432" s="10">
        <f>SUMIF(ID_Process_P!$I$8:$I$12419,DATA!$E432,ID_Process_P!BH$8:BH$12419)*$AF432</f>
        <v>0</v>
      </c>
      <c r="CD432" s="10">
        <f>SUMIF(ID_Process_P!$I$8:$I$12419,DATA!$E432,ID_Process_P!BI$8:BI$12419)*$AF432</f>
        <v>0</v>
      </c>
      <c r="CE432" s="10">
        <f>SUMIF(ID_Process_P!$I$8:$I$12419,DATA!$E432,ID_Process_P!BJ$8:BJ$12419)*$AF432</f>
        <v>0</v>
      </c>
      <c r="CF432" s="10">
        <f>SUMIF(ID_Process_P!$I$8:$I$12419,DATA!$E432,ID_Process_P!BK$8:BK$12419)*$AF432</f>
        <v>0</v>
      </c>
      <c r="CG432" s="10">
        <f>SUMIF(ID_Process_P!$I$8:$I$12419,DATA!$E432,ID_Process_P!BL$8:BL$12419)*$AF432</f>
        <v>0</v>
      </c>
      <c r="CH432" s="10">
        <f>SUMIF(ID_Process_P!$I$8:$I$12419,DATA!$E432,ID_Process_P!BM$8:BM$12419)*$AF432</f>
        <v>0</v>
      </c>
      <c r="CI432" s="10">
        <f>SUMIF(ID_Process_P!$I$8:$I$12419,DATA!$E432,ID_Process_P!BN$8:BN$12419)*$AF432</f>
        <v>0</v>
      </c>
      <c r="CJ432" s="10">
        <f>SUMIF(ID_Process_P!$I$8:$I$12419,DATA!$E432,ID_Process_P!BO$8:BO$12419)*$AF432</f>
        <v>0</v>
      </c>
      <c r="CK432" s="10">
        <f>SUMIF(ID_Process_P!$I$8:$I$12419,DATA!$E432,ID_Process_P!BP$8:BP$12419)*$AF432</f>
        <v>0</v>
      </c>
      <c r="CL432" s="10">
        <f>SUMIF(ID_Process_P!$I$8:$I$12419,DATA!$E432,ID_Process_P!BQ$8:BQ$12419)*$AF432</f>
        <v>0</v>
      </c>
      <c r="CM432" s="10">
        <f>SUMIF(ID_Process_P!$I$8:$I$12419,DATA!$E432,ID_Process_P!BR$8:BR$12419)*$AF432</f>
        <v>0</v>
      </c>
      <c r="CN432" s="10">
        <f>SUMIF(ID_Process_P!$I$8:$I$12419,DATA!$E432,ID_Process_P!BS$8:BS$12419)*$AF432</f>
        <v>0</v>
      </c>
      <c r="CO432" s="10">
        <f>SUMIF(ID_Process_P!$I$8:$I$12419,DATA!$E432,ID_Process_P!BT$8:BT$12419)*$AF432</f>
        <v>0</v>
      </c>
      <c r="CP432" s="10">
        <f>SUMIF(ID_Process_P!$I$8:$I$12419,DATA!$E432,ID_Process_P!BU$8:BU$12419)*$AF432</f>
        <v>0</v>
      </c>
      <c r="CQ432" s="10">
        <f>SUMIF(ID_Process_P!$I$8:$I$12419,DATA!$E432,ID_Process_P!BV$8:BV$12419)*$AF432</f>
        <v>0</v>
      </c>
      <c r="CR432" s="10">
        <f>SUMIF(ID_Process_P!$I$8:$I$12419,DATA!$E432,ID_Process_P!BW$8:BW$12419)*$AF432</f>
        <v>0</v>
      </c>
      <c r="CS432" s="10">
        <f>SUMIF(ID_Process_P!$I$8:$I$12419,DATA!$E432,ID_Process_P!BX$8:BX$12419)*$AF432</f>
        <v>0</v>
      </c>
      <c r="CT432" s="10">
        <f>SUMIF(ID_Process_P!$I$8:$I$12419,DATA!$E432,ID_Process_P!BY$8:BY$12419)*$AF432</f>
        <v>0</v>
      </c>
      <c r="CU432" s="10">
        <f>SUMIF(ID_Process_P!$I$8:$I$12419,DATA!$E432,ID_Process_P!BZ$8:BZ$12419)*$AF432</f>
        <v>0</v>
      </c>
      <c r="CV432" s="10">
        <f>SUMIF(ID_Process_P!$I$8:$I$12419,DATA!$E432,ID_Process_P!CA$8:CA$12419)*$AF432</f>
        <v>0</v>
      </c>
      <c r="CW432" s="10">
        <f>SUMIF(ID_Process_P!$I$8:$I$12419,DATA!$E432,ID_Process_P!CB$8:CB$12419)*$AF432</f>
        <v>0</v>
      </c>
      <c r="CX432" s="10">
        <f>SUMIF(ID_Process_P!$I$8:$I$12419,DATA!$E432,ID_Process_P!CC$8:CC$12419)*$AF432</f>
        <v>0</v>
      </c>
      <c r="CY432" s="10">
        <f>SUMIF(ID_Process_P!$I$8:$I$12419,DATA!$E432,ID_Process_P!CD$8:CD$12419)*$AF432</f>
        <v>0</v>
      </c>
      <c r="CZ432" s="10">
        <f>SUMIF(ID_Process_P!$I$8:$I$12419,DATA!$E432,ID_Process_P!CE$8:CE$12419)*$AF432</f>
        <v>0</v>
      </c>
      <c r="DA432" s="10">
        <f>SUMIF(ID_Process_P!$I$8:$I$12419,DATA!$E432,ID_Process_P!CF$8:CF$12419)*$AF432</f>
        <v>0</v>
      </c>
      <c r="DB432" s="10">
        <f>SUMIF(ID_Process_P!$I$8:$I$12419,DATA!$E432,ID_Process_P!CG$8:CG$12419)*$AF432</f>
        <v>0</v>
      </c>
      <c r="DC432" s="10">
        <f>SUMIF(ID_Process_P!$I$8:$I$12419,DATA!$E432,ID_Process_P!CH$8:CH$12419)*$AF432</f>
        <v>0</v>
      </c>
      <c r="DD432" s="10">
        <f>SUMIF(ID_Process_P!$I$8:$I$12419,DATA!$E432,ID_Process_P!CI$8:CI$12419)*$AF432</f>
        <v>0</v>
      </c>
      <c r="DE432" s="10">
        <f>SUMIF(ID_Process_P!$I$8:$I$12419,DATA!$E432,ID_Process_P!CJ$8:CJ$12419)*$AF432</f>
        <v>0</v>
      </c>
      <c r="DF432" s="10">
        <f>SUMIF(ID_Process_P!$I$8:$I$12419,DATA!$E432,ID_Process_P!CK$8:CK$12419)*$AF432</f>
        <v>0</v>
      </c>
      <c r="DG432" s="10">
        <f>SUMIF(ID_Process_P!$I$8:$I$12419,DATA!$E432,ID_Process_P!CL$8:CL$12419)*$AF432</f>
        <v>0</v>
      </c>
      <c r="DH432" s="10">
        <f>SUMIF(ID_Process_P!$I$8:$I$12419,DATA!$E432,ID_Process_P!CM$8:CM$12419)*$AF432</f>
        <v>0</v>
      </c>
      <c r="DI432" s="10">
        <f>SUMIF(ID_Process_P!$I$8:$I$12419,DATA!$E432,ID_Process_P!CN$8:CN$12419)*$AF432</f>
        <v>0</v>
      </c>
      <c r="DJ432" s="10">
        <f>SUMIF(ID_Process_P!$I$8:$I$12419,DATA!$E432,ID_Process_P!CO$8:CO$12419)*$AF432</f>
        <v>0</v>
      </c>
      <c r="DK432" s="10">
        <f>SUMIF(ID_Process_P!$I$8:$I$12419,DATA!$E432,ID_Process_P!CP$8:CP$12419)*$AF432</f>
        <v>0</v>
      </c>
      <c r="DL432" s="10">
        <f>SUMIF(ID_Process_P!$I$8:$I$12419,DATA!$E432,ID_Process_P!CQ$8:CQ$12419)*$AF432</f>
        <v>0</v>
      </c>
      <c r="DM432" s="10">
        <f>SUMIF(ID_Process_P!$I$8:$I$12419,DATA!$E432,ID_Process_P!CR$8:CR$12419)*$AF432</f>
        <v>0</v>
      </c>
      <c r="DN432" s="10">
        <f>SUMIF(ID_Process_P!$I$8:$I$12419,DATA!$E432,ID_Process_P!CS$8:CS$12419)*$AF432</f>
        <v>0</v>
      </c>
      <c r="DO432" s="10">
        <f>SUMIF(ID_Process_P!$I$8:$I$12419,DATA!$E432,ID_Process_P!CT$8:CT$12419)*$AF432</f>
        <v>0</v>
      </c>
      <c r="DP432" s="10">
        <f>SUMIF(ID_Process_P!$I$8:$I$12419,DATA!$E432,ID_Process_P!CU$8:CU$12419)*$AF432</f>
        <v>0</v>
      </c>
      <c r="DQ432" s="10">
        <f>SUMIF(ID_Process_P!$I$8:$I$12419,DATA!$E432,ID_Process_P!CV$8:CV$12419)*$AF432</f>
        <v>0</v>
      </c>
      <c r="DR432" s="10">
        <f>SUMIF(ID_Process_P!$I$8:$I$12419,DATA!$E432,ID_Process_P!CW$8:CW$12419)*$AF432</f>
        <v>0</v>
      </c>
      <c r="DS432" s="10">
        <f>SUMIF(ID_Process_P!$I$8:$I$12419,DATA!$E432,ID_Process_P!CX$8:CX$12419)*$AF432</f>
        <v>0</v>
      </c>
      <c r="DT432" s="10">
        <f>SUMIF(ID_Process_P!$I$8:$I$12419,DATA!$E432,ID_Process_P!CY$8:CY$12419)*$AF432</f>
        <v>0</v>
      </c>
      <c r="DU432" s="10">
        <f>SUMIF(ID_Process_P!$I$8:$I$12419,DATA!$E432,ID_Process_P!CZ$8:CZ$12419)*$AF432</f>
        <v>0</v>
      </c>
      <c r="DV432" s="10">
        <f>SUMIF(ID_Process_P!$I$8:$I$12419,DATA!$E432,ID_Process_P!DA$8:DA$12419)*$AF432</f>
        <v>0</v>
      </c>
      <c r="DW432" s="10">
        <f>SUMIF(ID_Process_P!$I$8:$I$12419,DATA!$E432,ID_Process_P!DB$8:DB$12419)*$AF432</f>
        <v>0</v>
      </c>
      <c r="DX432" s="10">
        <f>SUMIF(ID_Process_P!$I$8:$I$12419,DATA!$E432,ID_Process_P!DC$8:DC$12419)*$AF432</f>
        <v>0</v>
      </c>
      <c r="DY432" s="10">
        <f>SUMIF(ID_Process_P!$I$8:$I$12419,DATA!$E432,ID_Process_P!DD$8:DD$12419)*$AF432</f>
        <v>0</v>
      </c>
      <c r="DZ432" s="10">
        <f>SUMIF(ID_Process_P!$I$8:$I$12419,DATA!$E432,ID_Process_P!DE$8:DE$12419)*$AF432</f>
        <v>0</v>
      </c>
      <c r="EA432" s="10">
        <f>SUMIF(ID_Process_P!$I$8:$I$12419,DATA!$E432,ID_Process_P!DF$8:DF$12419)*$AF432</f>
        <v>0</v>
      </c>
      <c r="EB432" s="10">
        <f>SUMIF(ID_Process_P!$I$8:$I$12419,DATA!$E432,ID_Process_P!DG$8:DG$12419)*$AF432</f>
        <v>0</v>
      </c>
      <c r="EC432" s="10">
        <f>SUMIF(ID_Process_P!$I$8:$I$12419,DATA!$E432,ID_Process_P!DH$8:DH$12419)*$AF432</f>
        <v>0</v>
      </c>
      <c r="ED432" s="10">
        <f>SUMIF(ID_Process_P!$I$8:$I$12419,DATA!$E432,ID_Process_P!DI$8:DI$12419)*$AF432</f>
        <v>0</v>
      </c>
      <c r="EE432" s="10">
        <f>SUMIF(ID_Process_P!$I$8:$I$12419,DATA!$E432,ID_Process_P!DJ$8:DJ$12419)*$AF432</f>
        <v>0</v>
      </c>
      <c r="EF432" s="10">
        <f>SUMIF(ID_Process_P!$I$8:$I$12419,DATA!$E432,ID_Process_P!DK$8:DK$12419)*$AF432</f>
        <v>0</v>
      </c>
      <c r="EG432" s="10">
        <f>SUMIF(ID_Process_P!$I$8:$I$12419,DATA!$E432,ID_Process_P!DL$8:DL$12419)*$AF432</f>
        <v>0</v>
      </c>
      <c r="EH432" s="10">
        <f>SUMIF(ID_Process_P!$I$8:$I$12419,DATA!$E432,ID_Process_P!DM$8:DM$12419)*$AF432</f>
        <v>0</v>
      </c>
      <c r="EI432" s="10">
        <f>SUMIF(ID_Process_P!$I$8:$I$12419,DATA!$E432,ID_Process_P!DN$8:DN$12419)*$AF432</f>
        <v>0</v>
      </c>
      <c r="EJ432" s="10">
        <f>SUMIF(ID_Process_P!$I$8:$I$12419,DATA!$E432,ID_Process_P!DO$8:DO$12419)*$AF432</f>
        <v>0</v>
      </c>
      <c r="EK432" s="10">
        <f>SUMIF(ID_Process_P!$I$8:$I$12419,DATA!$E432,ID_Process_P!DP$8:DP$12419)*$AF432</f>
        <v>0</v>
      </c>
      <c r="EL432" s="10">
        <f>SUMIF(ID_Process_P!$I$8:$I$12419,DATA!$E432,ID_Process_P!DQ$8:DQ$12419)*$AF432</f>
        <v>0</v>
      </c>
      <c r="EM432" s="10">
        <f>SUMIF(ID_Process_P!$I$8:$I$12419,DATA!$E432,ID_Process_P!DR$8:DR$12419)*$AF432</f>
        <v>0</v>
      </c>
      <c r="EN432" s="10">
        <f>SUMIF(ID_Process_P!$I$8:$I$12419,DATA!$E432,ID_Process_P!DS$8:DS$12419)*$AF432</f>
        <v>0</v>
      </c>
      <c r="EO432" s="10">
        <f>SUMIF(ID_Process_P!$I$8:$I$12419,DATA!$E432,ID_Process_P!DT$8:DT$12419)*$AF432</f>
        <v>0</v>
      </c>
      <c r="EP432" s="10">
        <f>SUMIF(ID_Process_P!$I$8:$I$12419,DATA!$E432,ID_Process_P!DU$8:DU$12419)*$AF432</f>
        <v>0</v>
      </c>
      <c r="EQ432" s="10">
        <f>SUMIF(ID_Process_P!$I$8:$I$12419,DATA!$E432,ID_Process_P!DV$8:DV$12419)*$AF432</f>
        <v>0</v>
      </c>
      <c r="ER432" s="10">
        <f>SUMIF(ID_Process_P!$I$8:$I$12419,DATA!$E432,ID_Process_P!DW$8:DW$12419)*$AF432</f>
        <v>0</v>
      </c>
      <c r="ES432" s="10">
        <f>SUMIF(ID_Process_P!$I$8:$I$12419,DATA!$E432,ID_Process_P!DX$8:DX$12419)*$AF432</f>
        <v>0</v>
      </c>
      <c r="ET432" s="10">
        <f>SUMIF(ID_Process_P!$I$8:$I$12419,DATA!$E432,ID_Process_P!DY$8:DY$12419)*$AF432</f>
        <v>0</v>
      </c>
      <c r="EU432" s="10">
        <f>SUMIF(ID_Process_P!$I$8:$I$12419,DATA!$E432,ID_Process_P!DZ$8:DZ$12419)*$AF432</f>
        <v>0</v>
      </c>
      <c r="EV432" s="10">
        <f>SUMIF(ID_Process_P!$I$8:$I$12419,DATA!$E432,ID_Process_P!EA$8:EA$12419)*$AF432</f>
        <v>0</v>
      </c>
      <c r="EW432" s="10">
        <f>SUMIF(ID_Process_P!$I$8:$I$12419,DATA!$E432,ID_Process_P!EB$8:EB$12419)*$AF432</f>
        <v>0</v>
      </c>
      <c r="EX432" s="10">
        <f>SUMIF(ID_Process_P!$I$8:$I$12419,DATA!$E432,ID_Process_P!EC$8:EC$12419)*$AF432</f>
        <v>0</v>
      </c>
      <c r="EY432" s="10">
        <f>SUMIF(ID_Process_P!$I$8:$I$12419,DATA!$E432,ID_Process_P!ED$8:ED$12419)*$AF432</f>
        <v>0</v>
      </c>
      <c r="EZ432" s="10">
        <f>SUMIF(ID_Process_P!$I$8:$I$12419,DATA!$E432,ID_Process_P!EE$8:EE$12419)*$AF432</f>
        <v>0</v>
      </c>
      <c r="FA432" s="10">
        <f>SUMIF(ID_Process_P!$I$8:$I$12419,DATA!$E432,ID_Process_P!EF$8:EF$12419)*$AF432</f>
        <v>0</v>
      </c>
      <c r="FB432" s="10">
        <f>SUMIF(ID_Process_P!$I$8:$I$12419,DATA!$E432,ID_Process_P!EG$8:EG$12419)*$AF432</f>
        <v>0</v>
      </c>
      <c r="FC432" s="10">
        <f>SUMIF(ID_Process_P!$I$8:$I$12419,DATA!$E432,ID_Process_P!EH$8:EH$12419)*$AF432</f>
        <v>0</v>
      </c>
      <c r="FD432" s="10">
        <f>SUMIF(ID_Process_P!$I$8:$I$12419,DATA!$E432,ID_Process_P!EI$8:EI$12419)*$AF432</f>
        <v>0</v>
      </c>
      <c r="FE432" s="10">
        <f>SUMIF(ID_Process_P!$I$8:$I$12419,DATA!$E432,ID_Process_P!EJ$8:EJ$12419)*$AF432</f>
        <v>0</v>
      </c>
      <c r="FF432" s="10">
        <f>SUMIF(ID_Process_P!$I$8:$I$12419,DATA!$E432,ID_Process_P!EK$8:EK$12419)*$AF432</f>
        <v>0</v>
      </c>
      <c r="FG432" s="10">
        <f>SUMIF(ID_Process_P!$I$8:$I$12419,DATA!$E432,ID_Process_P!EL$8:EL$12419)*$AF432</f>
        <v>0</v>
      </c>
      <c r="FH432" s="10">
        <f>SUMIF(ID_Process_P!$I$8:$I$12419,DATA!$E432,ID_Process_P!EM$8:EM$12419)*$AF432</f>
        <v>0</v>
      </c>
      <c r="FI432" s="10">
        <f>SUMIF(ID_Process_P!$I$8:$I$12419,DATA!$E432,ID_Process_P!EN$8:EN$12419)*$AF432</f>
        <v>0</v>
      </c>
      <c r="FJ432" s="10">
        <f>SUMIF(ID_Process_P!$I$8:$I$12419,DATA!$E432,ID_Process_P!EO$8:EO$12419)*$AF432</f>
        <v>0</v>
      </c>
      <c r="FK432" s="10">
        <f>SUMIF(ID_Process_P!$I$8:$I$12419,DATA!$E432,ID_Process_P!EP$8:EP$12419)*$AF432</f>
        <v>0</v>
      </c>
      <c r="FL432" s="10">
        <f>SUMIF(ID_Process_P!$I$8:$I$12419,DATA!$E432,ID_Process_P!EQ$8:EQ$12419)*$AF432</f>
        <v>0</v>
      </c>
      <c r="FM432" s="10">
        <f>SUMIF(ID_Process_P!$I$8:$I$12419,DATA!$E432,ID_Process_P!ER$8:ER$12419)*$AF432</f>
        <v>0</v>
      </c>
      <c r="FN432" s="10">
        <f>SUMIF(ID_Process_P!$I$8:$I$12419,DATA!$E432,ID_Process_P!ES$8:ES$12419)*$AF432</f>
        <v>0</v>
      </c>
      <c r="FO432" s="10">
        <f>SUMIF(ID_Process_P!$I$8:$I$12419,DATA!$E432,ID_Process_P!ET$8:ET$12419)*$AF432</f>
        <v>0</v>
      </c>
      <c r="FP432" s="10">
        <f>SUMIF(ID_Process_P!$I$8:$I$12419,DATA!$E432,ID_Process_P!EU$8:EU$12419)*$AF432</f>
        <v>0</v>
      </c>
      <c r="FQ432" s="10">
        <f>SUMIF(ID_Process_P!$I$8:$I$12419,DATA!$E432,ID_Process_P!EV$8:EV$12419)*$AF432</f>
        <v>0</v>
      </c>
      <c r="FR432" s="10">
        <f>SUMIF(ID_Process_P!$I$8:$I$12419,DATA!$E432,ID_Process_P!EW$8:EW$12419)*$AF432</f>
        <v>0</v>
      </c>
      <c r="FS432" s="10">
        <f>SUMIF(ID_Process_P!$I$8:$I$12419,DATA!$E432,ID_Process_P!EX$8:EX$12419)*$AF432</f>
        <v>0</v>
      </c>
      <c r="FT432" s="10">
        <f>SUMIF(ID_Process_P!$I$8:$I$12419,DATA!$E432,ID_Process_P!EY$8:EY$12419)*$AF432</f>
        <v>0</v>
      </c>
      <c r="FU432" s="10">
        <f>SUMIF(ID_Process_P!$I$8:$I$12419,DATA!$E432,ID_Process_P!EZ$8:EZ$12419)*$AF432</f>
        <v>0</v>
      </c>
      <c r="FV432" s="10">
        <f>SUMIF(ID_Process_P!$I$8:$I$12419,DATA!$E432,ID_Process_P!FA$8:FA$12419)*$AF432</f>
        <v>0</v>
      </c>
      <c r="FW432" s="10">
        <f>SUMIF(ID_Process_P!$I$8:$I$12419,DATA!$E432,ID_Process_P!FB$8:FB$12419)*$AF432</f>
        <v>0</v>
      </c>
      <c r="FX432" s="10">
        <f>SUMIF(ID_Process_P!$I$8:$I$12419,DATA!$E432,ID_Process_P!FC$8:FC$12419)*$AF432</f>
        <v>0</v>
      </c>
      <c r="FY432" s="10">
        <f>SUMIF(ID_Process_P!$I$8:$I$12419,DATA!$E432,ID_Process_P!FD$8:FD$12419)*$AF432</f>
        <v>0</v>
      </c>
      <c r="FZ432" s="10">
        <f>SUMIF(ID_Process_P!$I$8:$I$12419,DATA!$E432,ID_Process_P!FE$8:FE$12419)*$AF432</f>
        <v>0</v>
      </c>
      <c r="GA432" s="10">
        <f>SUMIF(ID_Process_P!$I$8:$I$12419,DATA!$E432,ID_Process_P!FF$8:FF$12419)*$AF432</f>
        <v>0</v>
      </c>
      <c r="GB432" s="10">
        <f>SUMIF(ID_Process_P!$I$8:$I$12419,DATA!$E432,ID_Process_P!FG$8:FG$12419)*$AF432</f>
        <v>0</v>
      </c>
      <c r="GC432" s="10">
        <f>SUMIF(ID_Process_P!$I$8:$I$12419,DATA!$E432,ID_Process_P!FH$8:FH$12419)*$AF432</f>
        <v>0</v>
      </c>
      <c r="GD432" s="10">
        <f>SUMIF(ID_Process_P!$I$8:$I$12419,DATA!$E432,ID_Process_P!FI$8:FI$12419)*$AF432</f>
        <v>0</v>
      </c>
      <c r="GE432" s="10">
        <f>SUMIF(ID_Process_P!$I$8:$I$12419,DATA!$E432,ID_Process_P!FJ$8:FJ$12419)*$AF432</f>
        <v>0</v>
      </c>
      <c r="GF432" s="10">
        <f>SUMIF(ID_Process_P!$I$8:$I$12419,DATA!$E432,ID_Process_P!FK$8:FK$12419)*$AF432</f>
        <v>0</v>
      </c>
      <c r="GG432" s="10">
        <f>SUMIF(ID_Process_P!$I$8:$I$12419,DATA!$E432,ID_Process_P!FL$8:FL$12419)*$AF432</f>
        <v>0</v>
      </c>
      <c r="GH432" s="10">
        <f>SUMIF(ID_Process_P!$I$8:$I$12419,DATA!$E432,ID_Process_P!FM$8:FM$12419)*$AF432</f>
        <v>0</v>
      </c>
      <c r="GI432" s="10">
        <f>SUMIF(ID_Process_P!$I$8:$I$12419,DATA!$E432,ID_Process_P!FN$8:FN$12419)*$AF432</f>
        <v>0</v>
      </c>
      <c r="GJ432" s="10">
        <f>SUMIF(ID_Process_P!$I$8:$I$12419,DATA!$E432,ID_Process_P!FO$8:FO$12419)*$AF432</f>
        <v>0</v>
      </c>
      <c r="GK432" s="10">
        <f>SUMIF(ID_Process_P!$I$8:$I$12419,DATA!$E432,ID_Process_P!FP$8:FP$12419)*$AF432</f>
        <v>0</v>
      </c>
      <c r="GL432" s="10">
        <f>SUMIF(ID_Process_P!$I$8:$I$12419,DATA!$E432,ID_Process_P!FQ$8:FQ$12419)*$AF432</f>
        <v>0</v>
      </c>
      <c r="GM432" s="10">
        <f>SUMIF(ID_Process_P!$I$8:$I$12419,DATA!$E432,ID_Process_P!FR$8:FR$12419)*$AF432</f>
        <v>0</v>
      </c>
      <c r="GN432" s="10">
        <f>SUMIF(ID_Process_P!$I$8:$I$12419,DATA!$E432,ID_Process_P!FS$8:FS$12419)*$AF432</f>
        <v>0</v>
      </c>
      <c r="GO432" s="10">
        <f>SUMIF(ID_Process_P!$I$8:$I$12419,DATA!$E432,ID_Process_P!FT$8:FT$12419)*$AF432</f>
        <v>0</v>
      </c>
      <c r="GP432" s="10">
        <f>SUMIF(ID_Process_P!$I$8:$I$12419,DATA!$E432,ID_Process_P!FU$8:FU$12419)*$AF432</f>
        <v>0</v>
      </c>
      <c r="GQ432" s="10">
        <f>SUMIF(ID_Process_P!$I$8:$I$12419,DATA!$E432,ID_Process_P!FV$8:FV$12419)*$AF432</f>
        <v>0</v>
      </c>
      <c r="GR432" s="10">
        <f>SUMIF(ID_Process_P!$I$8:$I$12419,DATA!$E432,ID_Process_P!FW$8:FW$12419)*$AF432</f>
        <v>0</v>
      </c>
      <c r="GS432" s="10">
        <f>SUMIF(ID_Process_P!$I$8:$I$12419,DATA!$E432,ID_Process_P!FX$8:FX$12419)*$AF432</f>
        <v>0</v>
      </c>
      <c r="GT432" s="10">
        <f>SUMIF(ID_Process_P!$I$8:$I$12419,DATA!$E432,ID_Process_P!FY$8:FY$12419)*$AF432</f>
        <v>0</v>
      </c>
      <c r="GU432" s="10">
        <f>SUMIF(ID_Process_P!$I$8:$I$12419,DATA!$E432,ID_Process_P!FZ$8:FZ$12419)*$AF432</f>
        <v>0</v>
      </c>
      <c r="GV432" s="10">
        <f>SUMIF(ID_Process_P!$I$8:$I$12419,DATA!$E432,ID_Process_P!GA$8:GA$12419)*$AF432</f>
        <v>0</v>
      </c>
      <c r="GW432" s="10">
        <f>SUMIF(ID_Process_P!$I$8:$I$12419,DATA!$E432,ID_Process_P!GB$8:GB$12419)*$AF432</f>
        <v>0</v>
      </c>
      <c r="GX432" s="10">
        <f>SUMIF(ID_Process_P!$I$8:$I$12419,DATA!$E432,ID_Process_P!GC$8:GC$12419)*$AF432</f>
        <v>0</v>
      </c>
      <c r="GY432" s="10">
        <f>SUMIF(ID_Process_P!$I$8:$I$12419,DATA!$E432,ID_Process_P!GD$8:GD$12419)*$AF432</f>
        <v>0</v>
      </c>
      <c r="GZ432" s="10">
        <f>SUMIF(ID_Process_P!$I$8:$I$12419,DATA!$E432,ID_Process_P!GE$8:GE$12419)*$AF432</f>
        <v>0</v>
      </c>
      <c r="HA432" s="10">
        <f>SUMIF(ID_Process_P!$I$8:$I$12419,DATA!$E432,ID_Process_P!GF$8:GF$12419)*$AF432</f>
        <v>0</v>
      </c>
      <c r="HB432" s="10">
        <f>SUMIF(ID_Process_P!$I$8:$I$12419,DATA!$E432,ID_Process_P!GG$8:GG$12419)*$AF432</f>
        <v>0</v>
      </c>
      <c r="HC432" s="10">
        <f>SUMIF(ID_Process_P!$I$8:$I$12419,DATA!$E432,ID_Process_P!GH$8:GH$12419)*$AF432</f>
        <v>0</v>
      </c>
      <c r="HD432" s="10">
        <f>SUMIF(ID_Process_P!$I$8:$I$12419,DATA!$E432,ID_Process_P!GI$8:GI$12419)*$AF432</f>
        <v>0</v>
      </c>
      <c r="HE432" s="10">
        <f>SUMIF(ID_Process_P!$I$8:$I$12419,DATA!$E432,ID_Process_P!GJ$8:GJ$12419)*$AF432</f>
        <v>0</v>
      </c>
      <c r="HF432" s="10">
        <f>SUMIF(ID_Process_P!$I$8:$I$12419,DATA!$E432,ID_Process_P!GK$8:GK$12419)*$AF432</f>
        <v>0</v>
      </c>
      <c r="HG432" s="10">
        <f>SUMIF(ID_Process_P!$I$8:$I$12419,DATA!$E432,ID_Process_P!GL$8:GL$12419)*$AF432</f>
        <v>0</v>
      </c>
      <c r="HH432" s="10">
        <f>SUMIF(ID_Process_P!$I$8:$I$12419,DATA!$E432,ID_Process_P!GM$8:GM$12419)*$AF432</f>
        <v>0</v>
      </c>
      <c r="HI432" s="10">
        <f>SUMIF(ID_Process_P!$I$8:$I$12419,DATA!$E432,ID_Process_P!GN$8:GN$12419)*$AF432</f>
        <v>0</v>
      </c>
      <c r="HJ432" s="10">
        <f>SUMIF(ID_Process_P!$I$8:$I$12419,DATA!$E432,ID_Process_P!GO$8:GO$12419)*$AF432</f>
        <v>0</v>
      </c>
      <c r="HK432" s="10">
        <f>SUMIF(ID_Process_P!$I$8:$I$12419,DATA!$E432,ID_Process_P!GP$8:GP$12419)*$AF432</f>
        <v>0</v>
      </c>
      <c r="HL432" s="10">
        <f>SUMIF(ID_Process_P!$I$8:$I$12419,DATA!$E432,ID_Process_P!GQ$8:GQ$12419)*$AF432</f>
        <v>0</v>
      </c>
      <c r="HM432" s="10">
        <f>SUMIF(ID_Process_P!$I$8:$I$12419,DATA!$E432,ID_Process_P!GR$8:GR$12419)*$AF432</f>
        <v>0</v>
      </c>
      <c r="HN432" s="10">
        <f>SUMIF(ID_Process_P!$I$8:$I$12419,DATA!$E432,ID_Process_P!GS$8:GS$12419)*$AF432</f>
        <v>0</v>
      </c>
      <c r="HO432" s="10">
        <f>SUMIF(ID_Process_P!$I$8:$I$12419,DATA!$E432,ID_Process_P!GT$8:GT$12419)*$AF432</f>
        <v>0</v>
      </c>
      <c r="HP432" s="10">
        <f>SUMIF(ID_Process_P!$I$8:$I$12419,DATA!$E432,ID_Process_P!GU$8:GU$12419)*$AF432</f>
        <v>0</v>
      </c>
      <c r="HQ432" s="10">
        <f>SUMIF(ID_Process_P!$I$8:$I$12419,DATA!$E432,ID_Process_P!GV$8:GV$12419)*$AF432</f>
        <v>0</v>
      </c>
      <c r="HR432" s="10">
        <f>SUMIF(ID_Process_P!$I$8:$I$12419,DATA!$E432,ID_Process_P!GW$8:GW$12419)*$AF432</f>
        <v>0</v>
      </c>
      <c r="HS432" s="10">
        <f>SUMIF(ID_Process_P!$I$8:$I$12419,DATA!$E432,ID_Process_P!GX$8:GX$12419)*$AF432</f>
        <v>0</v>
      </c>
      <c r="HT432" s="10">
        <f>SUMIF(ID_Process_P!$I$8:$I$12419,DATA!$E432,ID_Process_P!GY$8:GY$12419)*$AF432</f>
        <v>0</v>
      </c>
      <c r="HU432" s="10">
        <f>SUMIF(ID_Process_P!$I$8:$I$12419,DATA!$E432,ID_Process_P!GZ$8:GZ$12419)*$AF432</f>
        <v>0</v>
      </c>
      <c r="HV432" s="10">
        <f>SUMIF(ID_Process_P!$I$8:$I$12419,DATA!$E432,ID_Process_P!HA$8:HA$12419)*$AF432</f>
        <v>0</v>
      </c>
      <c r="HW432" s="10">
        <f>SUMIF(ID_Process_P!$I$8:$I$12419,DATA!$E432,ID_Process_P!HB$8:HB$12419)*$AF432</f>
        <v>0</v>
      </c>
      <c r="HX432" s="10">
        <f>SUMIF(ID_Process_P!$I$8:$I$12419,DATA!$E432,ID_Process_P!HC$8:HC$12419)*$AF432</f>
        <v>0</v>
      </c>
      <c r="HY432" s="10">
        <f>SUMIF(ID_Process_P!$I$8:$I$12419,DATA!$E432,ID_Process_P!HD$8:HD$12419)*$AF432</f>
        <v>0</v>
      </c>
      <c r="HZ432" s="10">
        <f>SUMIF(ID_Process_P!$I$8:$I$12419,DATA!$E432,ID_Process_P!HE$8:HE$12419)*$AF432</f>
        <v>0</v>
      </c>
      <c r="IA432" s="10">
        <f>SUMIF(ID_Process_P!$I$8:$I$12419,DATA!$E432,ID_Process_P!HF$8:HF$12419)*$AF432</f>
        <v>0</v>
      </c>
      <c r="IB432" s="10">
        <f>SUMIF(ID_Process_P!$I$8:$I$12419,DATA!$E432,ID_Process_P!HG$8:HG$12419)*$AF432</f>
        <v>0</v>
      </c>
      <c r="IC432" s="10">
        <f>SUMIF(ID_Process_P!$I$8:$I$12419,DATA!$E432,ID_Process_P!HH$8:HH$12419)*$AF432</f>
        <v>0</v>
      </c>
      <c r="ID432" s="10">
        <f>SUMIF(ID_Process_P!$I$8:$I$12419,DATA!$E432,ID_Process_P!HI$8:HI$12419)*$AF432</f>
        <v>0</v>
      </c>
      <c r="IE432" s="10">
        <f>SUMIF(ID_Process_P!$I$8:$I$12419,DATA!$E432,ID_Process_P!HJ$8:HJ$12419)*$AF432</f>
        <v>0</v>
      </c>
      <c r="IF432" s="10">
        <f>SUMIF(ID_Process_P!$I$8:$I$12419,DATA!$E432,ID_Process_P!HK$8:HK$12419)*$AF432</f>
        <v>0</v>
      </c>
      <c r="IG432" s="10">
        <f>SUMIF(ID_Process_P!$I$8:$I$12419,DATA!$E432,ID_Process_P!HL$8:HL$12419)*$AF432</f>
        <v>0</v>
      </c>
      <c r="IH432" s="10">
        <f>SUMIF(ID_Process_P!$I$8:$I$12419,DATA!$E432,ID_Process_P!HM$8:HM$12419)*$AF432</f>
        <v>0</v>
      </c>
      <c r="II432" s="10">
        <f>SUMIF(ID_Process_P!$I$8:$I$12419,DATA!$E432,ID_Process_P!HN$8:HN$12419)*$AF432</f>
        <v>0</v>
      </c>
      <c r="IJ432" s="10">
        <f>SUMIF(ID_Process_P!$I$8:$I$12419,DATA!$E432,ID_Process_P!HO$8:HO$12419)*$AF432</f>
        <v>0</v>
      </c>
      <c r="IK432" s="10">
        <f>SUMIF(ID_Process_P!$I$8:$I$12419,DATA!$E432,ID_Process_P!HP$8:HP$12419)*$AF432</f>
        <v>0</v>
      </c>
      <c r="IL432" s="10">
        <f>SUMIF(ID_Process_P!$I$8:$I$12419,DATA!$E432,ID_Process_P!HQ$8:HQ$12419)*$AF432</f>
        <v>0</v>
      </c>
      <c r="IM432" s="10">
        <f>SUMIF(ID_Process_P!$I$8:$I$12419,DATA!$E432,ID_Process_P!HR$8:HR$12419)*$AF432</f>
        <v>0</v>
      </c>
      <c r="IN432" s="10">
        <f>SUMIF(ID_Process_P!$I$8:$I$12419,DATA!$E432,ID_Process_P!HS$8:HS$12419)*$AF432</f>
        <v>0</v>
      </c>
      <c r="IO432" s="10">
        <f>SUMIF(ID_Process_P!$I$8:$I$12419,DATA!$E432,ID_Process_P!HT$8:HT$12419)*$AF432</f>
        <v>0</v>
      </c>
      <c r="IP432" s="10">
        <f>SUMIF(ID_Process_P!$I$8:$I$12419,DATA!$E432,ID_Process_P!HU$8:HU$12419)*$AF432</f>
        <v>0</v>
      </c>
      <c r="IQ432" s="10">
        <f>SUMIF(ID_Process_P!$I$8:$I$12419,DATA!$E432,ID_Process_P!HV$8:HV$12419)*$AF432</f>
        <v>0</v>
      </c>
      <c r="IR432" s="10">
        <f>SUMIF(ID_Process_P!$I$8:$I$12419,DATA!$E432,ID_Process_P!HW$8:HW$12419)*$AF432</f>
        <v>0</v>
      </c>
      <c r="IS432" s="10">
        <f>SUMIF(ID_Process_P!$I$8:$I$12419,DATA!$E432,ID_Process_P!HX$8:HX$12419)*$AF432</f>
        <v>0</v>
      </c>
      <c r="IT432" s="10">
        <f>SUMIF(ID_Process_P!$I$8:$I$12419,DATA!$E432,ID_Process_P!HY$8:HY$12419)*$AF432</f>
        <v>0</v>
      </c>
      <c r="IU432" s="10">
        <f>SUMIF(ID_Process_P!$I$8:$I$12419,DATA!$E432,ID_Process_P!HZ$8:HZ$12419)*$AF432</f>
        <v>0</v>
      </c>
      <c r="IV432" s="10">
        <f>SUMIF(ID_Process_P!$I$8:$I$12419,DATA!$E432,ID_Process_P!IA$8:IA$12419)*$AF432</f>
        <v>0</v>
      </c>
      <c r="IW432" s="10">
        <f>SUMIF(ID_Process_P!$I$8:$I$12419,DATA!$E432,ID_Process_P!IB$8:IB$12419)*$AF432</f>
        <v>0</v>
      </c>
      <c r="IX432" s="10">
        <f>SUMIF(ID_Process_P!$I$8:$I$12419,DATA!$E432,ID_Process_P!IC$8:IC$12419)*$AF432</f>
        <v>0</v>
      </c>
      <c r="IY432" s="10">
        <f>SUMIF(ID_Process_P!$I$8:$I$12419,DATA!$E432,ID_Process_P!ID$8:ID$12419)*$AF432</f>
        <v>0</v>
      </c>
      <c r="IZ432" s="10">
        <f>SUMIF(ID_Process_P!$I$8:$I$12419,DATA!$E432,ID_Process_P!IE$8:IE$12419)*$AF432</f>
        <v>0</v>
      </c>
      <c r="JA432" s="10">
        <f>SUMIF(ID_Process_P!$I$8:$I$12419,DATA!$E432,ID_Process_P!IF$8:IF$12419)*$AF432</f>
        <v>0</v>
      </c>
      <c r="JB432" s="10">
        <f>SUMIF(ID_Process_P!$I$8:$I$12419,DATA!$E432,ID_Process_P!IG$8:IG$12419)*$AF432</f>
        <v>0</v>
      </c>
      <c r="JC432" s="10">
        <f>SUMIF(ID_Process_P!$I$8:$I$12419,DATA!$E432,ID_Process_P!IH$8:IH$12419)*$AF432</f>
        <v>0</v>
      </c>
      <c r="JD432" s="10">
        <f>SUMIF(ID_Process_P!$I$8:$I$12419,DATA!$E432,ID_Process_P!II$8:II$12419)*$AF432</f>
        <v>0</v>
      </c>
      <c r="JE432" s="10">
        <f>SUMIF(ID_Process_P!$I$8:$I$12419,DATA!$E432,ID_Process_P!IJ$8:IJ$12419)*$AF432</f>
        <v>0</v>
      </c>
      <c r="JF432" s="10">
        <f>SUMIF(ID_Process_P!$I$8:$I$12419,DATA!$E432,ID_Process_P!IK$8:IK$12419)*$AF432</f>
        <v>0</v>
      </c>
      <c r="JG432" s="10">
        <f>SUMIF(ID_Process_P!$I$8:$I$12419,DATA!$E432,ID_Process_P!IL$8:IL$12419)*$AF432</f>
        <v>0</v>
      </c>
      <c r="JH432" s="10">
        <f>SUMIF(ID_Process_P!$I$8:$I$12419,DATA!$E432,ID_Process_P!IM$8:IM$12419)*$AF432</f>
        <v>0</v>
      </c>
      <c r="JI432" s="10">
        <f>SUMIF(ID_Process_P!$I$8:$I$12419,DATA!$E432,ID_Process_P!IN$8:IN$12419)*$AF432</f>
        <v>0</v>
      </c>
      <c r="JJ432" s="10">
        <f>SUMIF(ID_Process_P!$I$8:$I$12419,DATA!$E432,ID_Process_P!IO$8:IO$12419)*$AF432</f>
        <v>0</v>
      </c>
      <c r="JK432" s="10">
        <f>SUMIF(ID_Process_P!$I$8:$I$12419,DATA!$E432,ID_Process_P!IP$8:IP$12419)*$AF432</f>
        <v>0</v>
      </c>
      <c r="JL432" s="10">
        <f>SUMIF(ID_Process_P!$I$8:$I$12419,DATA!$E432,ID_Process_P!IQ$8:IQ$12419)*$AF432</f>
        <v>0</v>
      </c>
      <c r="JM432" s="10">
        <f>SUMIF(ID_Process_P!$I$8:$I$12419,DATA!$E432,ID_Process_P!IR$8:IR$12419)*$AF432</f>
        <v>0</v>
      </c>
      <c r="JN432" s="10">
        <f>SUMIF(ID_Process_P!$I$8:$I$12419,DATA!$E432,ID_Process_P!IS$8:IS$12419)*$AF432</f>
        <v>0</v>
      </c>
      <c r="JO432" s="10">
        <f>SUMIF(ID_Process_P!$I$8:$I$12419,DATA!$E432,ID_Process_P!IT$8:IT$12419)*$AF432</f>
        <v>0</v>
      </c>
      <c r="JP432" s="10">
        <f>SUMIF(ID_Process_P!$I$8:$I$12419,DATA!$E432,ID_Process_P!IU$8:IU$12419)*$AF432</f>
        <v>0</v>
      </c>
      <c r="JQ432" s="10">
        <f>SUMIF(ID_Process_P!$I$8:$I$12419,DATA!$E432,ID_Process_P!IV$8:IV$12419)*$AF432</f>
        <v>0</v>
      </c>
      <c r="JR432" s="10">
        <f>SUMIF(ID_Process_P!$I$8:$I$12419,DATA!$E432,ID_Process_P!IW$8:IW$12419)*$AF432</f>
        <v>0</v>
      </c>
      <c r="JS432" s="10">
        <f>SUMIF(ID_Process_P!$I$8:$I$12419,DATA!$E432,ID_Process_P!IX$8:IX$12419)*$AF432</f>
        <v>0</v>
      </c>
      <c r="JT432" s="10">
        <f>SUMIF(ID_Process_P!$I$8:$I$12419,DATA!$E432,ID_Process_P!IY$8:IY$12419)*$AF432</f>
        <v>0</v>
      </c>
      <c r="JU432" s="10">
        <f>SUMIF(ID_Process_P!$I$8:$I$12419,DATA!$E432,ID_Process_P!IZ$8:IZ$12419)*$AF432</f>
        <v>0</v>
      </c>
      <c r="JV432" s="10">
        <f>SUMIF(ID_Process_P!$I$8:$I$12419,DATA!$E432,ID_Process_P!JA$8:JA$12419)*$AF432</f>
        <v>0</v>
      </c>
      <c r="JW432" s="10">
        <f>SUMIF(ID_Process_P!$I$8:$I$12419,DATA!$E432,ID_Process_P!JB$8:JB$12419)*$AF432</f>
        <v>0</v>
      </c>
      <c r="JX432" s="10">
        <f>SUMIF(ID_Process_P!$I$8:$I$12419,DATA!$E432,ID_Process_P!JC$8:JC$12419)*$AF432</f>
        <v>0</v>
      </c>
      <c r="JY432" s="10">
        <f>SUMIF(ID_Process_P!$I$8:$I$12419,DATA!$E432,ID_Process_P!JD$8:JD$12419)*$AF432</f>
        <v>0</v>
      </c>
      <c r="JZ432" s="10">
        <f>SUMIF(ID_Process_P!$I$8:$I$12419,DATA!$E432,ID_Process_P!JE$8:JE$12419)*$AF432</f>
        <v>0</v>
      </c>
      <c r="KA432" s="10">
        <f>SUMIF(ID_Process_P!$I$8:$I$12419,DATA!$E432,ID_Process_P!JF$8:JF$12419)*$AF432</f>
        <v>0</v>
      </c>
      <c r="KB432" s="10">
        <f>SUMIF(ID_Process_P!$I$8:$I$12419,DATA!$E432,ID_Process_P!JG$8:JG$12419)*$AF432</f>
        <v>0</v>
      </c>
      <c r="KC432" s="10">
        <f>SUMIF(ID_Process_P!$I$8:$I$12419,DATA!$E432,ID_Process_P!JH$8:JH$12419)*$AF432</f>
        <v>0</v>
      </c>
      <c r="KD432" s="10">
        <f>SUMIF(ID_Process_P!$I$8:$I$12419,DATA!$E432,ID_Process_P!JI$8:JI$12419)*$AF432</f>
        <v>0</v>
      </c>
      <c r="KE432" s="10">
        <f>SUMIF(ID_Process_P!$I$8:$I$12419,DATA!$E432,ID_Process_P!JJ$8:JJ$12419)*$AF432</f>
        <v>0</v>
      </c>
      <c r="KF432" s="10">
        <f>SUMIF(ID_Process_P!$I$8:$I$12419,DATA!$E432,ID_Process_P!JK$8:JK$12419)*$AF432</f>
        <v>0</v>
      </c>
      <c r="KG432" s="10">
        <f>SUMIF(ID_Process_P!$I$8:$I$12419,DATA!$E432,ID_Process_P!JL$8:JL$12419)*$AF432</f>
        <v>0</v>
      </c>
      <c r="KH432" s="10">
        <f>SUMIF(ID_Process_P!$I$8:$I$12419,DATA!$E432,ID_Process_P!JM$8:JM$12419)*$AF432</f>
        <v>0</v>
      </c>
      <c r="KI432" s="10">
        <f>SUMIF(ID_Process_P!$I$8:$I$12419,DATA!$E432,ID_Process_P!JN$8:JN$12419)*$AF432</f>
        <v>0</v>
      </c>
      <c r="KJ432" s="10">
        <f>SUMIF(ID_Process_P!$I$8:$I$12419,DATA!$E432,ID_Process_P!JO$8:JO$12419)*$AF432</f>
        <v>0</v>
      </c>
      <c r="KK432" s="10">
        <f>SUMIF(ID_Process_P!$I$8:$I$12419,DATA!$E432,ID_Process_P!JP$8:JP$12419)*$AF432</f>
        <v>0</v>
      </c>
      <c r="KL432" s="10">
        <f>SUMIF(ID_Process_P!$I$8:$I$12419,DATA!$E432,ID_Process_P!JQ$8:JQ$12419)*$AF432</f>
        <v>0</v>
      </c>
      <c r="KM432" s="10">
        <f>SUMIF(ID_Process_P!$I$8:$I$12419,DATA!$E432,ID_Process_P!JR$8:JR$12419)*$AF432</f>
        <v>0</v>
      </c>
      <c r="KN432" s="10">
        <f>SUMIF(ID_Process_P!$I$8:$I$12419,DATA!$E432,ID_Process_P!JS$8:JS$12419)*$AF432</f>
        <v>0</v>
      </c>
      <c r="KO432" s="10">
        <f>SUMIF(ID_Process_P!$I$8:$I$12419,DATA!$E432,ID_Process_P!JT$8:JT$12419)*$AF432</f>
        <v>0</v>
      </c>
      <c r="KP432" s="10">
        <f>SUMIF(ID_Process_P!$I$8:$I$12419,DATA!$E432,ID_Process_P!JU$8:JU$12419)*$AF432</f>
        <v>0</v>
      </c>
      <c r="KQ432" s="10">
        <f>SUMIF(ID_Process_P!$I$8:$I$12419,DATA!$E432,ID_Process_P!JV$8:JV$12419)*$AF432</f>
        <v>0</v>
      </c>
      <c r="KR432" s="10">
        <f>SUMIF(ID_Process_P!$I$8:$I$12419,DATA!$E432,ID_Process_P!JW$8:JW$12419)*$AF432</f>
        <v>0</v>
      </c>
      <c r="KS432" s="10">
        <f>SUMIF(ID_Process_P!$I$8:$I$12419,DATA!$E432,ID_Process_P!JX$8:JX$12419)*$AF432</f>
        <v>0</v>
      </c>
      <c r="KT432" s="10">
        <f>SUMIF(ID_Process_P!$I$8:$I$12419,DATA!$E432,ID_Process_P!JY$8:JY$12419)*$AF432</f>
        <v>0</v>
      </c>
      <c r="KU432" s="10">
        <f>SUMIF(ID_Process_P!$I$8:$I$12419,DATA!$E432,ID_Process_P!JZ$8:JZ$12419)*$AF432</f>
        <v>0</v>
      </c>
      <c r="KV432" s="10">
        <f>SUMIF(ID_Process_P!$I$8:$I$12419,DATA!$E432,ID_Process_P!KA$8:KA$12419)*$AF432</f>
        <v>0</v>
      </c>
      <c r="KW432" s="10">
        <f>SUMIF(ID_Process_P!$I$8:$I$12419,DATA!$E432,ID_Process_P!KB$8:KB$12419)*$AF432</f>
        <v>0</v>
      </c>
      <c r="KX432" s="10">
        <f>SUMIF(ID_Process_P!$I$8:$I$12419,DATA!$E432,ID_Process_P!KC$8:KC$12419)*$AF432</f>
        <v>0</v>
      </c>
      <c r="KY432" s="10">
        <f>SUMIF(ID_Process_P!$I$8:$I$12419,DATA!$E432,ID_Process_P!KD$8:KD$12419)*$AF432</f>
        <v>0</v>
      </c>
      <c r="KZ432" s="10">
        <f>SUMIF(ID_Process_P!$I$8:$I$12419,DATA!$E432,ID_Process_P!KE$8:KE$12419)*$AF432</f>
        <v>0</v>
      </c>
      <c r="LA432" s="10">
        <f>SUMIF(ID_Process_P!$I$8:$I$12419,DATA!$E432,ID_Process_P!KF$8:KF$12419)*$AF432</f>
        <v>0</v>
      </c>
      <c r="LB432" s="10">
        <f>SUMIF(ID_Process_P!$I$8:$I$12419,DATA!$E432,ID_Process_P!KG$8:KG$12419)*$AF432</f>
        <v>0</v>
      </c>
      <c r="LC432" s="10">
        <f>SUMIF(ID_Process_P!$I$8:$I$12419,DATA!$E432,ID_Process_P!KH$8:KH$12419)*$AF432</f>
        <v>0</v>
      </c>
      <c r="LD432" s="10">
        <f>SUMIF(ID_Process_P!$I$8:$I$12419,DATA!$E432,ID_Process_P!KI$8:KI$12419)*$AF432</f>
        <v>0</v>
      </c>
      <c r="LE432" s="10">
        <f>SUMIF(ID_Process_P!$I$8:$I$12419,DATA!$E432,ID_Process_P!KJ$8:KJ$12419)*$AF432</f>
        <v>0</v>
      </c>
      <c r="LF432" s="10">
        <f>SUMIF(ID_Process_P!$I$8:$I$12419,DATA!$E432,ID_Process_P!KK$8:KK$12419)*$AF432</f>
        <v>0</v>
      </c>
      <c r="LG432" s="10">
        <f>SUMIF(ID_Process_P!$I$8:$I$12419,DATA!$E432,ID_Process_P!KL$8:KL$12419)*$AF432</f>
        <v>0</v>
      </c>
      <c r="LH432" s="10">
        <f>SUMIF(ID_Process_P!$I$8:$I$12419,DATA!$E432,ID_Process_P!KM$8:KM$12419)*$AF432</f>
        <v>0</v>
      </c>
      <c r="LI432" s="10">
        <f>SUMIF(ID_Process_P!$I$8:$I$12419,DATA!$E432,ID_Process_P!KN$8:KN$12419)*$AF432</f>
        <v>0</v>
      </c>
      <c r="LJ432" s="10">
        <f>SUMIF(ID_Process_P!$I$8:$I$12419,DATA!$E432,ID_Process_P!KO$8:KO$12419)*$AF432</f>
        <v>0</v>
      </c>
      <c r="LK432" s="10">
        <f>SUMIF(ID_Process_P!$I$8:$I$12419,DATA!$E432,ID_Process_P!KP$8:KP$12419)*$AF432</f>
        <v>0</v>
      </c>
      <c r="LL432" s="10">
        <f>SUMIF(ID_Process_P!$I$8:$I$12419,DATA!$E432,ID_Process_P!KQ$8:KQ$12419)*$AF432</f>
        <v>0</v>
      </c>
      <c r="LM432" s="10">
        <f>SUMIF(ID_Process_P!$I$8:$I$12419,DATA!$E432,ID_Process_P!KR$8:KR$12419)*$AF432</f>
        <v>0</v>
      </c>
      <c r="LN432" s="10">
        <f>SUMIF(ID_Process_P!$I$8:$I$12419,DATA!$E432,ID_Process_P!KS$8:KS$12419)*$AF432</f>
        <v>0</v>
      </c>
      <c r="LO432" s="10">
        <f>SUMIF(ID_Process_P!$I$8:$I$12419,DATA!$E432,ID_Process_P!KT$8:KT$12419)*$AF432</f>
        <v>0</v>
      </c>
      <c r="LP432" s="10">
        <f>SUMIF(ID_Process_P!$I$8:$I$12419,DATA!$E432,ID_Process_P!KU$8:KU$12419)*$AF432</f>
        <v>0</v>
      </c>
      <c r="LQ432" s="10">
        <f>SUMIF(ID_Process_P!$I$8:$I$12419,DATA!$E432,ID_Process_P!KV$8:KV$12419)*$AF432</f>
        <v>0</v>
      </c>
      <c r="LR432" s="10">
        <f>SUMIF(ID_Process_P!$I$8:$I$12419,DATA!$E432,ID_Process_P!KW$8:KW$12419)*$AF432</f>
        <v>0</v>
      </c>
      <c r="LS432" s="10">
        <f>SUMIF(ID_Process_P!$I$8:$I$12419,DATA!$E432,ID_Process_P!KX$8:KX$12419)*$AF432</f>
        <v>0</v>
      </c>
      <c r="LT432" s="10">
        <f>SUMIF(ID_Process_P!$I$8:$I$12419,DATA!$E432,ID_Process_P!KY$8:KY$12419)*$AF432</f>
        <v>0</v>
      </c>
      <c r="LU432" s="10">
        <f>SUMIF(ID_Process_P!$I$8:$I$12419,DATA!$E432,ID_Process_P!KZ$8:KZ$12419)*$AF432</f>
        <v>0</v>
      </c>
      <c r="LV432" s="10">
        <f>SUMIF(ID_Process_P!$I$8:$I$12419,DATA!$E432,ID_Process_P!LA$8:LA$12419)*$AF432</f>
        <v>0</v>
      </c>
      <c r="LW432" s="10">
        <f>SUMIF(ID_Process_P!$I$8:$I$12419,DATA!$E432,ID_Process_P!LB$8:LB$12419)*$AF432</f>
        <v>0</v>
      </c>
      <c r="LX432" s="10">
        <f>SUMIF(ID_Process_P!$I$8:$I$12419,DATA!$E432,ID_Process_P!LC$8:LC$12419)*$AF432</f>
        <v>0</v>
      </c>
      <c r="LY432" s="10">
        <f>SUMIF(ID_Process_P!$I$8:$I$12419,DATA!$E432,ID_Process_P!LD$8:LD$12419)*$AF432</f>
        <v>0</v>
      </c>
      <c r="LZ432" s="10">
        <f>SUMIF(ID_Process_P!$I$8:$I$12419,DATA!$E432,ID_Process_P!LE$8:LE$12419)*$AF432</f>
        <v>0</v>
      </c>
      <c r="MA432" s="10">
        <f>SUMIF(ID_Process_P!$I$8:$I$12419,DATA!$E432,ID_Process_P!LF$8:LF$12419)*$AF432</f>
        <v>0</v>
      </c>
      <c r="MB432" s="10">
        <f>SUMIF(ID_Process_P!$I$8:$I$12419,DATA!$E432,ID_Process_P!LG$8:LG$12419)*$AF432</f>
        <v>0</v>
      </c>
      <c r="MC432" s="10">
        <f>SUMIF(ID_Process_P!$I$8:$I$12419,DATA!$E432,ID_Process_P!LH$8:LH$12419)*$AF432</f>
        <v>0</v>
      </c>
      <c r="MD432" s="10">
        <f>SUMIF(ID_Process_P!$I$8:$I$12419,DATA!$E432,ID_Process_P!LI$8:LI$12419)*$AF432</f>
        <v>0</v>
      </c>
      <c r="ME432" s="10">
        <f>SUMIF(ID_Process_P!$I$8:$I$12419,DATA!$E432,ID_Process_P!LJ$8:LJ$12419)*$AF432</f>
        <v>0</v>
      </c>
      <c r="MF432" s="10">
        <f>SUMIF(ID_Process_P!$I$8:$I$12419,DATA!$E432,ID_Process_P!LK$8:LK$12419)*$AF432</f>
        <v>0</v>
      </c>
      <c r="MG432" s="10">
        <f>SUMIF(ID_Process_P!$I$8:$I$12419,DATA!$E432,ID_Process_P!LL$8:LL$12419)*$AF432</f>
        <v>0</v>
      </c>
      <c r="MH432" s="10">
        <f>SUMIF(ID_Process_P!$I$8:$I$12419,DATA!$E432,ID_Process_P!LM$8:LM$12419)*$AF432</f>
        <v>0</v>
      </c>
      <c r="MI432" s="10">
        <f>SUMIF(ID_Process_P!$I$8:$I$12419,DATA!$E432,ID_Process_P!LN$8:LN$12419)*$AF432</f>
        <v>0</v>
      </c>
      <c r="MJ432" s="10">
        <f>SUMIF(ID_Process_P!$I$8:$I$12419,DATA!$E432,ID_Process_P!LO$8:LO$12419)*$AF432</f>
        <v>0</v>
      </c>
      <c r="MK432" s="10">
        <f>SUMIF(ID_Process_P!$I$8:$I$12419,DATA!$E432,ID_Process_P!LP$8:LP$12419)*$AF432</f>
        <v>0</v>
      </c>
      <c r="ML432" s="10">
        <f>SUMIF(ID_Process_P!$I$8:$I$12419,DATA!$E432,ID_Process_P!LQ$8:LQ$12419)*$AF432</f>
        <v>0</v>
      </c>
      <c r="MM432" s="10">
        <f>SUMIF(ID_Process_P!$I$8:$I$12419,DATA!$E432,ID_Process_P!LR$8:LR$12419)*$AF432</f>
        <v>0</v>
      </c>
      <c r="MN432" s="10">
        <f>SUMIF(ID_Process_P!$I$8:$I$12419,DATA!$E432,ID_Process_P!LS$8:LS$12419)*$AF432</f>
        <v>0</v>
      </c>
      <c r="MO432" s="10">
        <f>SUMIF(ID_Process_P!$I$8:$I$12419,DATA!$E432,ID_Process_P!LT$8:LT$12419)*$AF432</f>
        <v>0</v>
      </c>
      <c r="MP432" s="10">
        <f>SUMIF(ID_Process_P!$I$8:$I$12419,DATA!$E432,ID_Process_P!LU$8:LU$12419)*$AF432</f>
        <v>0</v>
      </c>
      <c r="MQ432" s="10">
        <f>SUMIF(ID_Process_P!$I$8:$I$12419,DATA!$E432,ID_Process_P!LV$8:LV$12419)*$AF432</f>
        <v>0</v>
      </c>
      <c r="MR432" s="10">
        <f>SUMIF(ID_Process_P!$I$8:$I$12419,DATA!$E432,ID_Process_P!LW$8:LW$12419)*$AF432</f>
        <v>0</v>
      </c>
      <c r="MS432" s="10">
        <f>SUMIF(ID_Process_P!$I$8:$I$12419,DATA!$E432,ID_Process_P!LX$8:LX$12419)*$AF432</f>
        <v>0</v>
      </c>
      <c r="MT432" s="10">
        <f>SUMIF(ID_Process_P!$I$8:$I$12419,DATA!$E432,ID_Process_P!LY$8:LY$12419)*$AF432</f>
        <v>0</v>
      </c>
      <c r="MU432" s="10">
        <f>SUMIF(ID_Process_P!$I$8:$I$12419,DATA!$E432,ID_Process_P!LZ$8:LZ$12419)*$AF432</f>
        <v>0</v>
      </c>
      <c r="MV432" s="10">
        <f>SUMIF(ID_Process_P!$I$8:$I$12419,DATA!$E432,ID_Process_P!MA$8:MA$12419)*$AF432</f>
        <v>0</v>
      </c>
      <c r="MW432" s="10">
        <f>SUMIF(ID_Process_P!$I$8:$I$12419,DATA!$E432,ID_Process_P!MB$8:MB$12419)*$AF432</f>
        <v>0</v>
      </c>
      <c r="MX432" s="10">
        <f>SUMIF(ID_Process_P!$I$8:$I$12419,DATA!$E432,ID_Process_P!MC$8:MC$12419)*$AF432</f>
        <v>0</v>
      </c>
      <c r="MY432" s="10">
        <f>SUMIF(ID_Process_P!$I$8:$I$12419,DATA!$E432,ID_Process_P!MD$8:MD$12419)*$AF432</f>
        <v>0</v>
      </c>
      <c r="MZ432" s="10">
        <f>SUMIF(ID_Process_P!$I$8:$I$12419,DATA!$E432,ID_Process_P!ME$8:ME$12419)*$AF432</f>
        <v>0</v>
      </c>
      <c r="NA432" s="10">
        <f>SUMIF(ID_Process_P!$I$8:$I$12419,DATA!$E432,ID_Process_P!MF$8:MF$12419)*$AF432</f>
        <v>0</v>
      </c>
      <c r="NB432" s="10">
        <f>SUMIF(ID_Process_P!$I$8:$I$12419,DATA!$E432,ID_Process_P!MG$8:MG$12419)*$AF432</f>
        <v>0</v>
      </c>
      <c r="NC432" s="10">
        <f>SUMIF(ID_Process_P!$I$8:$I$12419,DATA!$E432,ID_Process_P!MH$8:MH$12419)*$AF432</f>
        <v>0</v>
      </c>
      <c r="ND432" s="10">
        <f>SUMIF(ID_Process_P!$I$8:$I$12419,DATA!$E432,ID_Process_P!MI$8:MI$12419)*$AF432</f>
        <v>0</v>
      </c>
      <c r="NE432" s="10">
        <f>SUMIF(ID_Process_P!$I$8:$I$12419,DATA!$E432,ID_Process_P!MJ$8:MJ$12419)*$AF432</f>
        <v>0</v>
      </c>
      <c r="NF432" s="10">
        <f>SUMIF(ID_Process_P!$I$8:$I$12419,DATA!$E432,ID_Process_P!MK$8:MK$12419)*$AF432</f>
        <v>0</v>
      </c>
      <c r="NG432" s="10">
        <f>SUMIF(ID_Process_P!$I$8:$I$12419,DATA!$E432,ID_Process_P!ML$8:ML$12419)*$AF432</f>
        <v>0</v>
      </c>
      <c r="NH432" s="10">
        <f>SUMIF(ID_Process_P!$I$8:$I$12419,DATA!$E432,ID_Process_P!MM$8:MM$12419)*$AF432</f>
        <v>0</v>
      </c>
      <c r="NI432" s="10">
        <f>SUMIF(ID_Process_P!$I$8:$I$12419,DATA!$E432,ID_Process_P!MN$8:MN$12419)*$AF432</f>
        <v>0</v>
      </c>
      <c r="NJ432" s="10">
        <f>SUMIF(ID_Process_P!$I$8:$I$12419,DATA!$E432,ID_Process_P!MO$8:MO$12419)*$AF432</f>
        <v>0</v>
      </c>
      <c r="NK432" s="10">
        <f>SUMIF(ID_Process_P!$I$8:$I$12419,DATA!$E432,ID_Process_P!MP$8:MP$12419)*$AF432</f>
        <v>0</v>
      </c>
      <c r="NL432" s="10">
        <f>SUMIF(ID_Process_P!$I$8:$I$12419,DATA!$E432,ID_Process_P!MQ$8:MQ$12419)*$AF432</f>
        <v>0</v>
      </c>
      <c r="NM432" s="10">
        <f>SUMIF(ID_Process_P!$I$8:$I$12419,DATA!$E432,ID_Process_P!MR$8:MR$12419)*$AF432</f>
        <v>0</v>
      </c>
      <c r="NN432" s="10">
        <f>SUMIF(ID_Process_P!$I$8:$I$12419,DATA!$E432,ID_Process_P!MS$8:MS$12419)*$AF432</f>
        <v>0</v>
      </c>
      <c r="NO432" s="10">
        <f>SUMIF(ID_Process_P!$I$8:$I$12419,DATA!$E432,ID_Process_P!MT$8:MT$12419)*$AF432</f>
        <v>0</v>
      </c>
      <c r="NP432" s="10">
        <f>SUMIF(ID_Process_P!$I$8:$I$12419,DATA!$E432,ID_Process_P!MU$8:MU$12419)*$AF432</f>
        <v>0</v>
      </c>
      <c r="NQ432" s="10">
        <f>SUMIF(ID_Process_P!$I$8:$I$12419,DATA!$E432,ID_Process_P!MV$8:MV$12419)*$AF432</f>
        <v>0</v>
      </c>
      <c r="NR432" s="10">
        <f>SUMIF(ID_Process_P!$I$8:$I$12419,DATA!$E432,ID_Process_P!MW$8:MW$12419)*$AF432</f>
        <v>0</v>
      </c>
      <c r="NS432" s="10">
        <f>SUMIF(ID_Process_P!$I$8:$I$12419,DATA!$E432,ID_Process_P!MX$8:MX$12419)*$AF432</f>
        <v>0</v>
      </c>
      <c r="NT432" s="10">
        <f>SUMIF(ID_Process_P!$I$8:$I$12419,DATA!$E432,ID_Process_P!MY$8:MY$12419)*$AF432</f>
        <v>0</v>
      </c>
      <c r="NU432" s="10">
        <f>SUMIF(ID_Process_P!$I$8:$I$12419,DATA!$E432,ID_Process_P!MZ$8:MZ$12419)*$AF432</f>
        <v>0</v>
      </c>
      <c r="NV432" s="10">
        <f>SUMIF(ID_Process_P!$I$8:$I$12419,DATA!$E432,ID_Process_P!NA$8:NA$12419)*$AF432</f>
        <v>0</v>
      </c>
      <c r="NW432" s="10">
        <f>SUMIF(ID_Process_P!$I$8:$I$12419,DATA!$E432,ID_Process_P!NB$8:NB$12419)*$AF432</f>
        <v>0</v>
      </c>
      <c r="NX432" s="10">
        <f>SUMIF(ID_Process_P!$I$8:$I$12419,DATA!$E432,ID_Process_P!NC$8:NC$12419)*$AF432</f>
        <v>0</v>
      </c>
      <c r="NY432" s="10">
        <f>SUMIF(ID_Process_P!$I$8:$I$12419,DATA!$E432,ID_Process_P!ND$8:ND$12419)*$AF432</f>
        <v>0</v>
      </c>
      <c r="NZ432" s="10">
        <f>SUMIF(ID_Process_P!$I$8:$I$12419,DATA!$E432,ID_Process_P!NE$8:NE$12419)*$AF432</f>
        <v>0</v>
      </c>
      <c r="OA432" s="10">
        <f>SUMIF(ID_Process_P!$I$8:$I$12419,DATA!$E432,ID_Process_P!NF$8:NF$12419)*$AF432</f>
        <v>0</v>
      </c>
      <c r="OB432" s="10">
        <f>SUMIF(ID_Process_P!$I$8:$I$12419,DATA!$E432,ID_Process_P!NG$8:NG$12419)*$AF432</f>
        <v>0</v>
      </c>
      <c r="OC432" s="10">
        <f>SUMIF(ID_Process_P!$I$8:$I$12419,DATA!$E432,ID_Process_P!NH$8:NH$12419)*$AF432</f>
        <v>0</v>
      </c>
      <c r="OD432" s="10">
        <f>SUMIF(ID_Process_P!$I$8:$I$12419,DATA!$E432,ID_Process_P!NI$8:NI$12419)*$AF432</f>
        <v>0</v>
      </c>
      <c r="OE432" s="10">
        <f>SUMIF(ID_Process_P!$I$8:$I$12419,DATA!$E432,ID_Process_P!NJ$8:NJ$12419)*$AF432</f>
        <v>0</v>
      </c>
      <c r="OF432" s="10">
        <f>SUMIF(ID_Process_P!$I$8:$I$12419,DATA!$E432,ID_Process_P!NK$8:NK$12419)*$AF432</f>
        <v>0</v>
      </c>
      <c r="OG432" s="10">
        <f>SUMIF(ID_Process_P!$I$8:$I$12419,DATA!$E432,ID_Process_P!NL$8:NL$12419)*$AF432</f>
        <v>0</v>
      </c>
      <c r="OH432" s="10">
        <f>SUMIF(ID_Process_P!$I$8:$I$12419,DATA!$E432,ID_Process_P!NM$8:NM$12419)*$AF432</f>
        <v>0</v>
      </c>
      <c r="OI432" s="10">
        <f>SUMIF(ID_Process_P!$I$8:$I$12419,DATA!$E432,ID_Process_P!NN$8:NN$12419)*$AF432</f>
        <v>0</v>
      </c>
      <c r="OJ432" s="10">
        <f>SUMIF(ID_Process_P!$I$8:$I$12419,DATA!$E432,ID_Process_P!NO$8:NO$12419)*$AF432</f>
        <v>0</v>
      </c>
      <c r="OK432" s="10">
        <f>SUMIF(ID_Process_P!$I$8:$I$12419,DATA!$E432,ID_Process_P!NP$8:NP$12419)*$AF432</f>
        <v>0</v>
      </c>
      <c r="OL432" s="10">
        <f>SUMIF(ID_Process_P!$I$8:$I$12419,DATA!$E432,ID_Process_P!NQ$8:NQ$12419)*$AF432</f>
        <v>0</v>
      </c>
      <c r="OM432" s="10">
        <f>SUMIF(ID_Process_P!$I$8:$I$12419,DATA!$E432,ID_Process_P!NR$8:NR$12419)*$AF432</f>
        <v>0</v>
      </c>
      <c r="ON432" s="10">
        <f>SUMIF(ID_Process_P!$I$8:$I$12419,DATA!$E432,ID_Process_P!NS$8:NS$12419)*$AF432</f>
        <v>0</v>
      </c>
      <c r="OO432" s="10">
        <f>SUMIF(ID_Process_P!$I$8:$I$12419,DATA!$E432,ID_Process_P!NT$8:NT$12419)*$AF432</f>
        <v>0</v>
      </c>
      <c r="OP432" s="10">
        <f>SUMIF(ID_Process_P!$I$8:$I$12419,DATA!$E432,ID_Process_P!NU$8:NU$12419)*$AF432</f>
        <v>0</v>
      </c>
      <c r="OQ432" s="10">
        <f>SUMIF(ID_Process_P!$I$8:$I$12419,DATA!$E432,ID_Process_P!NV$8:NV$12419)*$AF432</f>
        <v>0</v>
      </c>
      <c r="OR432" s="10">
        <f>SUMIF(ID_Process_P!$I$8:$I$12419,DATA!$E432,ID_Process_P!NW$8:NW$12419)*$AF432</f>
        <v>0</v>
      </c>
      <c r="OS432" s="10">
        <f>SUMIF(ID_Process_P!$I$8:$I$12419,DATA!$E432,ID_Process_P!NX$8:NX$12419)*$AF432</f>
        <v>0</v>
      </c>
      <c r="OT432" s="10">
        <f>SUMIF(ID_Process_P!$I$8:$I$12419,DATA!$E432,ID_Process_P!NY$8:NY$12419)*$AF432</f>
        <v>0</v>
      </c>
      <c r="OU432" s="10">
        <f>SUMIF(ID_Process_P!$I$8:$I$12419,DATA!$E432,ID_Process_P!NZ$8:NZ$12419)*$AF432</f>
        <v>0</v>
      </c>
      <c r="OV432" s="10">
        <f>SUMIF(ID_Process_P!$I$8:$I$12419,DATA!$E432,ID_Process_P!OA$8:OA$12419)*$AF432</f>
        <v>0</v>
      </c>
      <c r="OW432" s="10">
        <f>SUMIF(ID_Process_P!$I$8:$I$12419,DATA!$E432,ID_Process_P!OB$8:OB$12419)*$AF432</f>
        <v>0</v>
      </c>
      <c r="OX432" s="10">
        <f>SUMIF(ID_Process_P!$I$8:$I$12419,DATA!$E432,ID_Process_P!OC$8:OC$12419)*$AF432</f>
        <v>0</v>
      </c>
      <c r="OY432" s="10">
        <f>SUMIF(ID_Process_P!$I$8:$I$12419,DATA!$E432,ID_Process_P!OD$8:OD$12419)*$AF432</f>
        <v>0</v>
      </c>
      <c r="OZ432" s="10">
        <f>SUMIF(ID_Process_P!$I$8:$I$12419,DATA!$E432,ID_Process_P!OE$8:OE$12419)*$AF432</f>
        <v>0</v>
      </c>
      <c r="PA432" s="10">
        <f>SUMIF(ID_Process_P!$I$8:$I$12419,DATA!$E432,ID_Process_P!OF$8:OF$12419)*$AF432</f>
        <v>0</v>
      </c>
      <c r="PB432" s="10">
        <f>SUMIF(ID_Process_P!$I$8:$I$12419,DATA!$E432,ID_Process_P!OG$8:OG$12419)*$AF432</f>
        <v>0</v>
      </c>
      <c r="PC432" s="10">
        <f>SUMIF(ID_Process_P!$I$8:$I$12419,DATA!$E432,ID_Process_P!OH$8:OH$12419)*$AF432</f>
        <v>0</v>
      </c>
      <c r="PD432" s="10">
        <f>SUMIF(ID_Process_P!$I$8:$I$12419,DATA!$E432,ID_Process_P!OI$8:OI$12419)*$AF432</f>
        <v>0</v>
      </c>
      <c r="PE432" s="10">
        <f>SUMIF(ID_Process_P!$I$8:$I$12419,DATA!$E432,ID_Process_P!OJ$8:OJ$12419)*$AF432</f>
        <v>0</v>
      </c>
      <c r="PF432" s="10">
        <f>SUMIF(ID_Process_P!$I$8:$I$12419,DATA!$E432,ID_Process_P!OK$8:OK$12419)*$AF432</f>
        <v>0</v>
      </c>
      <c r="PG432" s="10">
        <f>SUMIF(ID_Process_P!$I$8:$I$12419,DATA!$E432,ID_Process_P!OL$8:OL$12419)*$AF432</f>
        <v>0</v>
      </c>
      <c r="PH432" s="10">
        <f>SUMIF(ID_Process_P!$I$8:$I$12419,DATA!$E432,ID_Process_P!OM$8:OM$12419)*$AF432</f>
        <v>0</v>
      </c>
      <c r="PI432" s="10">
        <f>SUMIF(ID_Process_P!$I$8:$I$12419,DATA!$E432,ID_Process_P!ON$8:ON$12419)*$AF432</f>
        <v>0</v>
      </c>
      <c r="PJ432" s="10">
        <f>SUMIF(ID_Process_P!$I$8:$I$12419,DATA!$E432,ID_Process_P!OO$8:OO$12419)*$AF432</f>
        <v>0</v>
      </c>
      <c r="PK432" s="10">
        <f>SUMIF(ID_Process_P!$I$8:$I$12419,DATA!$E432,ID_Process_P!OP$8:OP$12419)*$AF432</f>
        <v>0</v>
      </c>
      <c r="PL432" s="10">
        <f>SUMIF(ID_Process_P!$I$8:$I$12419,DATA!$E432,ID_Process_P!OQ$8:OQ$12419)*$AF432</f>
        <v>0</v>
      </c>
      <c r="PM432" s="10">
        <f>SUMIF(ID_Process_P!$I$8:$I$12419,DATA!$E432,ID_Process_P!OR$8:OR$12419)*$AF432</f>
        <v>0</v>
      </c>
      <c r="PN432" s="10">
        <f>SUMIF(ID_Process_P!$I$8:$I$12419,DATA!$E432,ID_Process_P!OS$8:OS$12419)*$AF432</f>
        <v>0</v>
      </c>
      <c r="PO432" s="10">
        <f>SUMIF(ID_Process_P!$I$8:$I$12419,DATA!$E432,ID_Process_P!OT$8:OT$12419)*$AF432</f>
        <v>0</v>
      </c>
      <c r="PP432" s="10">
        <f>SUMIF(ID_Process_P!$I$8:$I$12419,DATA!$E432,ID_Process_P!OU$8:OU$12419)*$AF432</f>
        <v>0</v>
      </c>
      <c r="PQ432" s="10">
        <f>SUMIF(ID_Process_P!$I$8:$I$12419,DATA!$E432,ID_Process_P!OV$8:OV$12419)*$AF432</f>
        <v>0</v>
      </c>
      <c r="PR432" s="10">
        <f>SUMIF(ID_Process_P!$I$8:$I$12419,DATA!$E432,ID_Process_P!OW$8:OW$12419)*$AF432</f>
        <v>0</v>
      </c>
      <c r="PS432" s="10">
        <f>SUMIF(ID_Process_P!$I$8:$I$12419,DATA!$E432,ID_Process_P!OX$8:OX$12419)*$AF432</f>
        <v>0</v>
      </c>
      <c r="PT432" s="10">
        <f>SUMIF(ID_Process_P!$I$8:$I$12419,DATA!$E432,ID_Process_P!OY$8:OY$12419)*$AF432</f>
        <v>0</v>
      </c>
      <c r="PU432" s="10">
        <f>SUMIF(ID_Process_P!$I$8:$I$12419,DATA!$E432,ID_Process_P!OZ$8:OZ$12419)*$AF432</f>
        <v>0</v>
      </c>
      <c r="PV432" s="10">
        <f>SUMIF(ID_Process_P!$I$8:$I$12419,DATA!$E432,ID_Process_P!PA$8:PA$12419)*$AF432</f>
        <v>0</v>
      </c>
      <c r="PW432" s="10">
        <f>SUMIF(ID_Process_P!$I$8:$I$12419,DATA!$E432,ID_Process_P!PB$8:PB$12419)*$AF432</f>
        <v>0</v>
      </c>
      <c r="PX432" s="10">
        <f>SUMIF(ID_Process_P!$I$8:$I$12419,DATA!$E432,ID_Process_P!PC$8:PC$12419)*$AF432</f>
        <v>0</v>
      </c>
      <c r="PY432" s="10">
        <f>SUMIF(ID_Process_P!$I$8:$I$12419,DATA!$E432,ID_Process_P!PD$8:PD$12419)*$AF432</f>
        <v>0</v>
      </c>
      <c r="PZ432" s="10">
        <f>SUMIF(ID_Process_P!$I$8:$I$12419,DATA!$E432,ID_Process_P!PE$8:PE$12419)*$AF432</f>
        <v>0</v>
      </c>
      <c r="QA432" s="10">
        <f>SUMIF(ID_Process_P!$I$8:$I$12419,DATA!$E432,ID_Process_P!PF$8:PF$12419)*$AF432</f>
        <v>0</v>
      </c>
      <c r="QB432" s="10">
        <f>SUMIF(ID_Process_P!$I$8:$I$12419,DATA!$E432,ID_Process_P!PG$8:PG$12419)*$AF432</f>
        <v>0</v>
      </c>
      <c r="QC432" s="10">
        <f>SUMIF(ID_Process_P!$I$8:$I$12419,DATA!$E432,ID_Process_P!PH$8:PH$12419)*$AF432</f>
        <v>0</v>
      </c>
      <c r="QD432" s="10">
        <f>SUMIF(ID_Process_P!$I$8:$I$12419,DATA!$E432,ID_Process_P!PI$8:PI$12419)*$AF432</f>
        <v>0</v>
      </c>
      <c r="QE432" s="10">
        <f>SUMIF(ID_Process_P!$I$8:$I$12419,DATA!$E432,ID_Process_P!PJ$8:PJ$12419)*$AF432</f>
        <v>0</v>
      </c>
      <c r="QF432" s="10">
        <f>SUMIF(ID_Process_P!$I$8:$I$12419,DATA!$E432,ID_Process_P!PK$8:PK$12419)*$AF432</f>
        <v>0</v>
      </c>
      <c r="QG432" s="10">
        <f>SUMIF(ID_Process_P!$I$8:$I$12419,DATA!$E432,ID_Process_P!PL$8:PL$12419)*$AF432</f>
        <v>0</v>
      </c>
      <c r="QH432" s="10">
        <f>SUMIF(ID_Process_P!$I$8:$I$12419,DATA!$E432,ID_Process_P!PM$8:PM$12419)*$AF432</f>
        <v>0</v>
      </c>
      <c r="QI432" s="10">
        <f>SUMIF(ID_Process_P!$I$8:$I$12419,DATA!$E432,ID_Process_P!PN$8:PN$12419)*$AF432</f>
        <v>0</v>
      </c>
      <c r="QJ432" s="10">
        <f>SUMIF(ID_Process_P!$I$8:$I$12419,DATA!$E432,ID_Process_P!PO$8:PO$12419)*$AF432</f>
        <v>0</v>
      </c>
      <c r="QK432" s="10">
        <f>SUMIF(ID_Process_P!$I$8:$I$12419,DATA!$E432,ID_Process_P!PP$8:PP$12419)*$AF432</f>
        <v>0</v>
      </c>
      <c r="QL432" s="10">
        <f>SUMIF(ID_Process_P!$I$8:$I$12419,DATA!$E432,ID_Process_P!PQ$8:PQ$12419)*$AF432</f>
        <v>0</v>
      </c>
      <c r="QM432" s="10">
        <f>SUMIF(ID_Process_P!$I$8:$I$12419,DATA!$E432,ID_Process_P!PR$8:PR$12419)*$AF432</f>
        <v>0</v>
      </c>
      <c r="QN432" s="10">
        <f>SUMIF(ID_Process_P!$I$8:$I$12419,DATA!$E432,ID_Process_P!PS$8:PS$12419)*$AF432</f>
        <v>0</v>
      </c>
      <c r="QO432" s="10">
        <f>SUMIF(ID_Process_P!$I$8:$I$12419,DATA!$E432,ID_Process_P!PT$8:PT$12419)*$AF432</f>
        <v>0</v>
      </c>
    </row>
    <row r="433" spans="1:457">
      <c r="A433" t="str">
        <f t="shared" si="39"/>
        <v>Packingc-QUEVO</v>
      </c>
      <c r="B433" s="213"/>
      <c r="C433" s="213"/>
      <c r="D433" s="213"/>
      <c r="E433" s="213" t="str">
        <f t="shared" si="40"/>
        <v>Packingc-QUEVO</v>
      </c>
      <c r="F433" s="213"/>
      <c r="G433" s="213" t="s">
        <v>15</v>
      </c>
      <c r="H433" s="213" t="s">
        <v>16</v>
      </c>
      <c r="I433" s="69"/>
      <c r="J433" s="69"/>
      <c r="K433" s="69"/>
      <c r="L433" s="69"/>
      <c r="M433" s="69"/>
      <c r="N433" s="69">
        <v>1</v>
      </c>
      <c r="O433" s="69"/>
      <c r="P433" s="69"/>
      <c r="Q433" s="69"/>
      <c r="R433" s="69"/>
      <c r="S433" s="69"/>
      <c r="T433" s="69"/>
      <c r="U433" s="69"/>
      <c r="V433" s="69"/>
      <c r="W433" s="69"/>
      <c r="X433" s="69">
        <v>1</v>
      </c>
      <c r="Y433" s="69">
        <v>1</v>
      </c>
      <c r="Z433" s="69"/>
      <c r="AA433" s="205" t="s">
        <v>727</v>
      </c>
      <c r="AB433" s="205" t="s">
        <v>728</v>
      </c>
      <c r="AC433" s="69"/>
      <c r="AD433" s="69"/>
      <c r="AE433" s="69"/>
      <c r="AF433" s="69">
        <v>1</v>
      </c>
      <c r="AG433" s="10"/>
      <c r="AH433" s="10"/>
      <c r="AI433" s="10"/>
      <c r="AJ433" s="10">
        <f>SUMIF(ID_Process_P!$I$8:$I$12419,DATA!$E433,ID_Process_P!O$8:O$12419)*$AF433</f>
        <v>0</v>
      </c>
      <c r="AK433" s="10">
        <f>SUMIF(ID_Process_P!$I$8:$I$12419,DATA!$E433,ID_Process_P!P$8:P$12419)*$AF433</f>
        <v>0</v>
      </c>
      <c r="AL433" s="10">
        <f>SUMIF(ID_Process_P!$I$8:$I$12419,DATA!$E433,ID_Process_P!Q$8:Q$12419)*$AF433</f>
        <v>0</v>
      </c>
      <c r="AM433" s="10">
        <f>SUMIF(ID_Process_P!$I$8:$I$12419,DATA!$E433,ID_Process_P!R$8:R$12419)*$AF433</f>
        <v>0</v>
      </c>
      <c r="AN433" s="10">
        <f>SUMIF(ID_Process_P!$I$8:$I$12419,DATA!$E433,ID_Process_P!S$8:S$12419)*$AF433</f>
        <v>0</v>
      </c>
      <c r="AO433" s="10">
        <f>SUMIF(ID_Process_P!$I$8:$I$12419,DATA!$E433,ID_Process_P!T$8:T$12419)*$AF433</f>
        <v>0</v>
      </c>
      <c r="AP433" s="10">
        <f>SUMIF(ID_Process_P!$I$8:$I$12419,DATA!$E433,ID_Process_P!U$8:U$12419)*$AF433</f>
        <v>0</v>
      </c>
      <c r="AQ433" s="10">
        <f>SUMIF(ID_Process_P!$I$8:$I$12419,DATA!$E433,ID_Process_P!V$8:V$12419)*$AF433</f>
        <v>0</v>
      </c>
      <c r="AR433" s="10">
        <f>SUMIF(ID_Process_P!$I$8:$I$12419,DATA!$E433,ID_Process_P!W$8:W$12419)*$AF433</f>
        <v>0</v>
      </c>
      <c r="AS433" s="10">
        <f>SUMIF(ID_Process_P!$I$8:$I$12419,DATA!$E433,ID_Process_P!X$8:X$12419)*$AF433</f>
        <v>0</v>
      </c>
      <c r="AT433" s="10">
        <f>SUMIF(ID_Process_P!$I$8:$I$12419,DATA!$E433,ID_Process_P!Y$8:Y$12419)*$AF433</f>
        <v>0</v>
      </c>
      <c r="AU433" s="10">
        <f>SUMIF(ID_Process_P!$I$8:$I$12419,DATA!$E433,ID_Process_P!Z$8:Z$12419)*$AF433</f>
        <v>0</v>
      </c>
      <c r="AV433" s="10">
        <f>SUMIF(ID_Process_P!$I$8:$I$12419,DATA!$E433,ID_Process_P!AA$8:AA$12419)*$AF433</f>
        <v>0</v>
      </c>
      <c r="AW433" s="10">
        <f>SUMIF(ID_Process_P!$I$8:$I$12419,DATA!$E433,ID_Process_P!AB$8:AB$12419)*$AF433</f>
        <v>0</v>
      </c>
      <c r="AX433" s="10">
        <f>SUMIF(ID_Process_P!$I$8:$I$12419,DATA!$E433,ID_Process_P!AC$8:AC$12419)*$AF433</f>
        <v>0</v>
      </c>
      <c r="AY433" s="10"/>
      <c r="BB433" s="10">
        <f>SUMIF(ID_Process_P!$I$8:$I$12419,DATA!$E433,ID_Process_P!AG$8:AG$12419)*$AF433</f>
        <v>0</v>
      </c>
      <c r="BC433" s="10">
        <f>SUMIF(ID_Process_P!$I$8:$I$12419,DATA!$E433,ID_Process_P!AH$8:AH$12419)*$AF433</f>
        <v>0</v>
      </c>
      <c r="BD433" s="10">
        <f>SUMIF(ID_Process_P!$I$8:$I$12419,DATA!$E433,ID_Process_P!AI$8:AI$12419)*$AF433</f>
        <v>0</v>
      </c>
      <c r="BE433" s="10">
        <f>SUMIF(ID_Process_P!$I$8:$I$12419,DATA!$E433,ID_Process_P!AJ$8:AJ$12419)*$AF433</f>
        <v>0</v>
      </c>
      <c r="BF433" s="10">
        <f>SUMIF(ID_Process_P!$I$8:$I$12419,DATA!$E433,ID_Process_P!AK$8:AK$12419)*$AF433</f>
        <v>0</v>
      </c>
      <c r="BG433" s="10">
        <f>SUMIF(ID_Process_P!$I$8:$I$12419,DATA!$E433,ID_Process_P!AL$8:AL$12419)*$AF433</f>
        <v>0</v>
      </c>
      <c r="BH433" s="10">
        <f>SUMIF(ID_Process_P!$I$8:$I$12419,DATA!$E433,ID_Process_P!AM$8:AM$12419)*$AF433</f>
        <v>0</v>
      </c>
      <c r="BI433" s="10">
        <f>SUMIF(ID_Process_P!$I$8:$I$12419,DATA!$E433,ID_Process_P!AN$8:AN$12419)*$AF433</f>
        <v>0</v>
      </c>
      <c r="BJ433" s="10">
        <f>SUMIF(ID_Process_P!$I$8:$I$12419,DATA!$E433,ID_Process_P!AO$8:AO$12419)*$AF433</f>
        <v>0</v>
      </c>
      <c r="BK433" s="10">
        <f>SUMIF(ID_Process_P!$I$8:$I$12419,DATA!$E433,ID_Process_P!AP$8:AP$12419)*$AF433</f>
        <v>0</v>
      </c>
      <c r="BL433" s="10">
        <f>SUMIF(ID_Process_P!$I$8:$I$12419,DATA!$E433,ID_Process_P!AQ$8:AQ$12419)*$AF433</f>
        <v>0</v>
      </c>
      <c r="BM433" s="10">
        <f>SUMIF(ID_Process_P!$I$8:$I$12419,DATA!$E433,ID_Process_P!AR$8:AR$12419)*$AF433</f>
        <v>0</v>
      </c>
      <c r="BN433" s="10">
        <f>SUMIF(ID_Process_P!$I$8:$I$12419,DATA!$E433,ID_Process_P!AS$8:AS$12419)*$AF433</f>
        <v>0</v>
      </c>
      <c r="BO433" s="10">
        <f>SUMIF(ID_Process_P!$I$8:$I$12419,DATA!$E433,ID_Process_P!AT$8:AT$12419)*$AF433</f>
        <v>0</v>
      </c>
      <c r="BP433" s="10">
        <f>SUMIF(ID_Process_P!$I$8:$I$12419,DATA!$E433,ID_Process_P!AU$8:AU$12419)*$AF433</f>
        <v>0</v>
      </c>
      <c r="BQ433" s="10">
        <f>SUMIF(ID_Process_P!$I$8:$I$12419,DATA!$E433,ID_Process_P!AV$8:AV$12419)*$AF433</f>
        <v>0</v>
      </c>
      <c r="BR433" s="10">
        <f>SUMIF(ID_Process_P!$I$8:$I$12419,DATA!$E433,ID_Process_P!AW$8:AW$12419)*$AF433</f>
        <v>0</v>
      </c>
      <c r="BS433" s="10">
        <f>SUMIF(ID_Process_P!$I$8:$I$12419,DATA!$E433,ID_Process_P!AX$8:AX$12419)*$AF433</f>
        <v>0</v>
      </c>
      <c r="BT433" s="10">
        <f>SUMIF(ID_Process_P!$I$8:$I$12419,DATA!$E433,ID_Process_P!AY$8:AY$12419)*$AF433</f>
        <v>0</v>
      </c>
      <c r="BU433" s="10">
        <f>SUMIF(ID_Process_P!$I$8:$I$12419,DATA!$E433,ID_Process_P!AZ$8:AZ$12419)*$AF433</f>
        <v>0</v>
      </c>
      <c r="BV433" s="10">
        <f>SUMIF(ID_Process_P!$I$8:$I$12419,DATA!$E433,ID_Process_P!BA$8:BA$12419)*$AF433</f>
        <v>0</v>
      </c>
      <c r="BW433" s="10">
        <f>SUMIF(ID_Process_P!$I$8:$I$12419,DATA!$E433,ID_Process_P!BB$8:BB$12419)*$AF433</f>
        <v>0</v>
      </c>
      <c r="BX433" s="10">
        <f>SUMIF(ID_Process_P!$I$8:$I$12419,DATA!$E433,ID_Process_P!BC$8:BC$12419)*$AF433</f>
        <v>0</v>
      </c>
      <c r="BY433" s="10">
        <f>SUMIF(ID_Process_P!$I$8:$I$12419,DATA!$E433,ID_Process_P!BD$8:BD$12419)*$AF433</f>
        <v>0</v>
      </c>
      <c r="BZ433" s="10">
        <f>SUMIF(ID_Process_P!$I$8:$I$12419,DATA!$E433,ID_Process_P!BE$8:BE$12419)*$AF433</f>
        <v>0</v>
      </c>
      <c r="CA433" s="10">
        <f>SUMIF(ID_Process_P!$I$8:$I$12419,DATA!$E433,ID_Process_P!BF$8:BF$12419)*$AF433</f>
        <v>0</v>
      </c>
      <c r="CB433" s="10">
        <f>SUMIF(ID_Process_P!$I$8:$I$12419,DATA!$E433,ID_Process_P!BG$8:BG$12419)*$AF433</f>
        <v>0</v>
      </c>
      <c r="CC433" s="10">
        <f>SUMIF(ID_Process_P!$I$8:$I$12419,DATA!$E433,ID_Process_P!BH$8:BH$12419)*$AF433</f>
        <v>0</v>
      </c>
      <c r="CD433" s="10">
        <f>SUMIF(ID_Process_P!$I$8:$I$12419,DATA!$E433,ID_Process_P!BI$8:BI$12419)*$AF433</f>
        <v>0</v>
      </c>
      <c r="CE433" s="10">
        <f>SUMIF(ID_Process_P!$I$8:$I$12419,DATA!$E433,ID_Process_P!BJ$8:BJ$12419)*$AF433</f>
        <v>0</v>
      </c>
      <c r="CF433" s="10">
        <f>SUMIF(ID_Process_P!$I$8:$I$12419,DATA!$E433,ID_Process_P!BK$8:BK$12419)*$AF433</f>
        <v>0</v>
      </c>
      <c r="CG433" s="10">
        <f>SUMIF(ID_Process_P!$I$8:$I$12419,DATA!$E433,ID_Process_P!BL$8:BL$12419)*$AF433</f>
        <v>0</v>
      </c>
      <c r="CH433" s="10">
        <f>SUMIF(ID_Process_P!$I$8:$I$12419,DATA!$E433,ID_Process_P!BM$8:BM$12419)*$AF433</f>
        <v>0</v>
      </c>
      <c r="CI433" s="10">
        <f>SUMIF(ID_Process_P!$I$8:$I$12419,DATA!$E433,ID_Process_P!BN$8:BN$12419)*$AF433</f>
        <v>0</v>
      </c>
      <c r="CJ433" s="10">
        <f>SUMIF(ID_Process_P!$I$8:$I$12419,DATA!$E433,ID_Process_P!BO$8:BO$12419)*$AF433</f>
        <v>0</v>
      </c>
      <c r="CK433" s="10">
        <f>SUMIF(ID_Process_P!$I$8:$I$12419,DATA!$E433,ID_Process_P!BP$8:BP$12419)*$AF433</f>
        <v>0</v>
      </c>
      <c r="CL433" s="10">
        <f>SUMIF(ID_Process_P!$I$8:$I$12419,DATA!$E433,ID_Process_P!BQ$8:BQ$12419)*$AF433</f>
        <v>0</v>
      </c>
      <c r="CM433" s="10">
        <f>SUMIF(ID_Process_P!$I$8:$I$12419,DATA!$E433,ID_Process_P!BR$8:BR$12419)*$AF433</f>
        <v>0</v>
      </c>
      <c r="CN433" s="10">
        <f>SUMIF(ID_Process_P!$I$8:$I$12419,DATA!$E433,ID_Process_P!BS$8:BS$12419)*$AF433</f>
        <v>0</v>
      </c>
      <c r="CO433" s="10">
        <f>SUMIF(ID_Process_P!$I$8:$I$12419,DATA!$E433,ID_Process_P!BT$8:BT$12419)*$AF433</f>
        <v>0</v>
      </c>
      <c r="CP433" s="10">
        <f>SUMIF(ID_Process_P!$I$8:$I$12419,DATA!$E433,ID_Process_P!BU$8:BU$12419)*$AF433</f>
        <v>0</v>
      </c>
      <c r="CQ433" s="10">
        <f>SUMIF(ID_Process_P!$I$8:$I$12419,DATA!$E433,ID_Process_P!BV$8:BV$12419)*$AF433</f>
        <v>0</v>
      </c>
      <c r="CR433" s="10">
        <f>SUMIF(ID_Process_P!$I$8:$I$12419,DATA!$E433,ID_Process_P!BW$8:BW$12419)*$AF433</f>
        <v>0</v>
      </c>
      <c r="CS433" s="10">
        <f>SUMIF(ID_Process_P!$I$8:$I$12419,DATA!$E433,ID_Process_P!BX$8:BX$12419)*$AF433</f>
        <v>0</v>
      </c>
      <c r="CT433" s="10">
        <f>SUMIF(ID_Process_P!$I$8:$I$12419,DATA!$E433,ID_Process_P!BY$8:BY$12419)*$AF433</f>
        <v>0</v>
      </c>
      <c r="CU433" s="10">
        <f>SUMIF(ID_Process_P!$I$8:$I$12419,DATA!$E433,ID_Process_P!BZ$8:BZ$12419)*$AF433</f>
        <v>0</v>
      </c>
      <c r="CV433" s="10">
        <f>SUMIF(ID_Process_P!$I$8:$I$12419,DATA!$E433,ID_Process_P!CA$8:CA$12419)*$AF433</f>
        <v>0</v>
      </c>
      <c r="CW433" s="10">
        <f>SUMIF(ID_Process_P!$I$8:$I$12419,DATA!$E433,ID_Process_P!CB$8:CB$12419)*$AF433</f>
        <v>0</v>
      </c>
      <c r="CX433" s="10">
        <f>SUMIF(ID_Process_P!$I$8:$I$12419,DATA!$E433,ID_Process_P!CC$8:CC$12419)*$AF433</f>
        <v>0</v>
      </c>
      <c r="CY433" s="10">
        <f>SUMIF(ID_Process_P!$I$8:$I$12419,DATA!$E433,ID_Process_P!CD$8:CD$12419)*$AF433</f>
        <v>0</v>
      </c>
      <c r="CZ433" s="10">
        <f>SUMIF(ID_Process_P!$I$8:$I$12419,DATA!$E433,ID_Process_P!CE$8:CE$12419)*$AF433</f>
        <v>0</v>
      </c>
      <c r="DA433" s="10">
        <f>SUMIF(ID_Process_P!$I$8:$I$12419,DATA!$E433,ID_Process_P!CF$8:CF$12419)*$AF433</f>
        <v>0</v>
      </c>
      <c r="DB433" s="10">
        <f>SUMIF(ID_Process_P!$I$8:$I$12419,DATA!$E433,ID_Process_P!CG$8:CG$12419)*$AF433</f>
        <v>0</v>
      </c>
      <c r="DC433" s="10">
        <f>SUMIF(ID_Process_P!$I$8:$I$12419,DATA!$E433,ID_Process_P!CH$8:CH$12419)*$AF433</f>
        <v>0</v>
      </c>
      <c r="DD433" s="10">
        <f>SUMIF(ID_Process_P!$I$8:$I$12419,DATA!$E433,ID_Process_P!CI$8:CI$12419)*$AF433</f>
        <v>0</v>
      </c>
      <c r="DE433" s="10">
        <f>SUMIF(ID_Process_P!$I$8:$I$12419,DATA!$E433,ID_Process_P!CJ$8:CJ$12419)*$AF433</f>
        <v>0</v>
      </c>
      <c r="DF433" s="10">
        <f>SUMIF(ID_Process_P!$I$8:$I$12419,DATA!$E433,ID_Process_P!CK$8:CK$12419)*$AF433</f>
        <v>0</v>
      </c>
      <c r="DG433" s="10">
        <f>SUMIF(ID_Process_P!$I$8:$I$12419,DATA!$E433,ID_Process_P!CL$8:CL$12419)*$AF433</f>
        <v>0</v>
      </c>
      <c r="DH433" s="10">
        <f>SUMIF(ID_Process_P!$I$8:$I$12419,DATA!$E433,ID_Process_P!CM$8:CM$12419)*$AF433</f>
        <v>0</v>
      </c>
      <c r="DI433" s="10">
        <f>SUMIF(ID_Process_P!$I$8:$I$12419,DATA!$E433,ID_Process_P!CN$8:CN$12419)*$AF433</f>
        <v>0</v>
      </c>
      <c r="DJ433" s="10">
        <f>SUMIF(ID_Process_P!$I$8:$I$12419,DATA!$E433,ID_Process_P!CO$8:CO$12419)*$AF433</f>
        <v>0</v>
      </c>
      <c r="DK433" s="10">
        <f>SUMIF(ID_Process_P!$I$8:$I$12419,DATA!$E433,ID_Process_P!CP$8:CP$12419)*$AF433</f>
        <v>0</v>
      </c>
      <c r="DL433" s="10">
        <f>SUMIF(ID_Process_P!$I$8:$I$12419,DATA!$E433,ID_Process_P!CQ$8:CQ$12419)*$AF433</f>
        <v>0</v>
      </c>
      <c r="DM433" s="10">
        <f>SUMIF(ID_Process_P!$I$8:$I$12419,DATA!$E433,ID_Process_P!CR$8:CR$12419)*$AF433</f>
        <v>0</v>
      </c>
      <c r="DN433" s="10">
        <f>SUMIF(ID_Process_P!$I$8:$I$12419,DATA!$E433,ID_Process_P!CS$8:CS$12419)*$AF433</f>
        <v>0</v>
      </c>
      <c r="DO433" s="10">
        <f>SUMIF(ID_Process_P!$I$8:$I$12419,DATA!$E433,ID_Process_P!CT$8:CT$12419)*$AF433</f>
        <v>0</v>
      </c>
      <c r="DP433" s="10">
        <f>SUMIF(ID_Process_P!$I$8:$I$12419,DATA!$E433,ID_Process_P!CU$8:CU$12419)*$AF433</f>
        <v>0</v>
      </c>
      <c r="DQ433" s="10">
        <f>SUMIF(ID_Process_P!$I$8:$I$12419,DATA!$E433,ID_Process_P!CV$8:CV$12419)*$AF433</f>
        <v>0</v>
      </c>
      <c r="DR433" s="10">
        <f>SUMIF(ID_Process_P!$I$8:$I$12419,DATA!$E433,ID_Process_P!CW$8:CW$12419)*$AF433</f>
        <v>0</v>
      </c>
      <c r="DS433" s="10">
        <f>SUMIF(ID_Process_P!$I$8:$I$12419,DATA!$E433,ID_Process_P!CX$8:CX$12419)*$AF433</f>
        <v>0</v>
      </c>
      <c r="DT433" s="10">
        <f>SUMIF(ID_Process_P!$I$8:$I$12419,DATA!$E433,ID_Process_P!CY$8:CY$12419)*$AF433</f>
        <v>0</v>
      </c>
      <c r="DU433" s="10">
        <f>SUMIF(ID_Process_P!$I$8:$I$12419,DATA!$E433,ID_Process_P!CZ$8:CZ$12419)*$AF433</f>
        <v>0</v>
      </c>
      <c r="DV433" s="10">
        <f>SUMIF(ID_Process_P!$I$8:$I$12419,DATA!$E433,ID_Process_P!DA$8:DA$12419)*$AF433</f>
        <v>0</v>
      </c>
      <c r="DW433" s="10">
        <f>SUMIF(ID_Process_P!$I$8:$I$12419,DATA!$E433,ID_Process_P!DB$8:DB$12419)*$AF433</f>
        <v>0</v>
      </c>
      <c r="DX433" s="10">
        <f>SUMIF(ID_Process_P!$I$8:$I$12419,DATA!$E433,ID_Process_P!DC$8:DC$12419)*$AF433</f>
        <v>0</v>
      </c>
      <c r="DY433" s="10">
        <f>SUMIF(ID_Process_P!$I$8:$I$12419,DATA!$E433,ID_Process_P!DD$8:DD$12419)*$AF433</f>
        <v>0</v>
      </c>
      <c r="DZ433" s="10">
        <f>SUMIF(ID_Process_P!$I$8:$I$12419,DATA!$E433,ID_Process_P!DE$8:DE$12419)*$AF433</f>
        <v>0</v>
      </c>
      <c r="EA433" s="10">
        <f>SUMIF(ID_Process_P!$I$8:$I$12419,DATA!$E433,ID_Process_P!DF$8:DF$12419)*$AF433</f>
        <v>0</v>
      </c>
      <c r="EB433" s="10">
        <f>SUMIF(ID_Process_P!$I$8:$I$12419,DATA!$E433,ID_Process_P!DG$8:DG$12419)*$AF433</f>
        <v>0</v>
      </c>
      <c r="EC433" s="10">
        <f>SUMIF(ID_Process_P!$I$8:$I$12419,DATA!$E433,ID_Process_P!DH$8:DH$12419)*$AF433</f>
        <v>0</v>
      </c>
      <c r="ED433" s="10">
        <f>SUMIF(ID_Process_P!$I$8:$I$12419,DATA!$E433,ID_Process_P!DI$8:DI$12419)*$AF433</f>
        <v>0</v>
      </c>
      <c r="EE433" s="10">
        <f>SUMIF(ID_Process_P!$I$8:$I$12419,DATA!$E433,ID_Process_P!DJ$8:DJ$12419)*$AF433</f>
        <v>0</v>
      </c>
      <c r="EF433" s="10">
        <f>SUMIF(ID_Process_P!$I$8:$I$12419,DATA!$E433,ID_Process_P!DK$8:DK$12419)*$AF433</f>
        <v>0</v>
      </c>
      <c r="EG433" s="10">
        <f>SUMIF(ID_Process_P!$I$8:$I$12419,DATA!$E433,ID_Process_P!DL$8:DL$12419)*$AF433</f>
        <v>0</v>
      </c>
      <c r="EH433" s="10">
        <f>SUMIF(ID_Process_P!$I$8:$I$12419,DATA!$E433,ID_Process_P!DM$8:DM$12419)*$AF433</f>
        <v>0</v>
      </c>
      <c r="EI433" s="10">
        <f>SUMIF(ID_Process_P!$I$8:$I$12419,DATA!$E433,ID_Process_P!DN$8:DN$12419)*$AF433</f>
        <v>0</v>
      </c>
      <c r="EJ433" s="10">
        <f>SUMIF(ID_Process_P!$I$8:$I$12419,DATA!$E433,ID_Process_P!DO$8:DO$12419)*$AF433</f>
        <v>0</v>
      </c>
      <c r="EK433" s="10">
        <f>SUMIF(ID_Process_P!$I$8:$I$12419,DATA!$E433,ID_Process_P!DP$8:DP$12419)*$AF433</f>
        <v>0</v>
      </c>
      <c r="EL433" s="10">
        <f>SUMIF(ID_Process_P!$I$8:$I$12419,DATA!$E433,ID_Process_P!DQ$8:DQ$12419)*$AF433</f>
        <v>0</v>
      </c>
      <c r="EM433" s="10">
        <f>SUMIF(ID_Process_P!$I$8:$I$12419,DATA!$E433,ID_Process_P!DR$8:DR$12419)*$AF433</f>
        <v>0</v>
      </c>
      <c r="EN433" s="10">
        <f>SUMIF(ID_Process_P!$I$8:$I$12419,DATA!$E433,ID_Process_P!DS$8:DS$12419)*$AF433</f>
        <v>0</v>
      </c>
      <c r="EO433" s="10">
        <f>SUMIF(ID_Process_P!$I$8:$I$12419,DATA!$E433,ID_Process_P!DT$8:DT$12419)*$AF433</f>
        <v>0</v>
      </c>
      <c r="EP433" s="10">
        <f>SUMIF(ID_Process_P!$I$8:$I$12419,DATA!$E433,ID_Process_P!DU$8:DU$12419)*$AF433</f>
        <v>0</v>
      </c>
      <c r="EQ433" s="10">
        <f>SUMIF(ID_Process_P!$I$8:$I$12419,DATA!$E433,ID_Process_P!DV$8:DV$12419)*$AF433</f>
        <v>0</v>
      </c>
      <c r="ER433" s="10">
        <f>SUMIF(ID_Process_P!$I$8:$I$12419,DATA!$E433,ID_Process_P!DW$8:DW$12419)*$AF433</f>
        <v>0</v>
      </c>
      <c r="ES433" s="10">
        <f>SUMIF(ID_Process_P!$I$8:$I$12419,DATA!$E433,ID_Process_P!DX$8:DX$12419)*$AF433</f>
        <v>0</v>
      </c>
      <c r="ET433" s="10">
        <f>SUMIF(ID_Process_P!$I$8:$I$12419,DATA!$E433,ID_Process_P!DY$8:DY$12419)*$AF433</f>
        <v>0</v>
      </c>
      <c r="EU433" s="10">
        <f>SUMIF(ID_Process_P!$I$8:$I$12419,DATA!$E433,ID_Process_P!DZ$8:DZ$12419)*$AF433</f>
        <v>0</v>
      </c>
      <c r="EV433" s="10">
        <f>SUMIF(ID_Process_P!$I$8:$I$12419,DATA!$E433,ID_Process_P!EA$8:EA$12419)*$AF433</f>
        <v>0</v>
      </c>
      <c r="EW433" s="10">
        <f>SUMIF(ID_Process_P!$I$8:$I$12419,DATA!$E433,ID_Process_P!EB$8:EB$12419)*$AF433</f>
        <v>0</v>
      </c>
      <c r="EX433" s="10">
        <f>SUMIF(ID_Process_P!$I$8:$I$12419,DATA!$E433,ID_Process_P!EC$8:EC$12419)*$AF433</f>
        <v>0</v>
      </c>
      <c r="EY433" s="10">
        <f>SUMIF(ID_Process_P!$I$8:$I$12419,DATA!$E433,ID_Process_P!ED$8:ED$12419)*$AF433</f>
        <v>0</v>
      </c>
      <c r="EZ433" s="10">
        <f>SUMIF(ID_Process_P!$I$8:$I$12419,DATA!$E433,ID_Process_P!EE$8:EE$12419)*$AF433</f>
        <v>0</v>
      </c>
      <c r="FA433" s="10">
        <f>SUMIF(ID_Process_P!$I$8:$I$12419,DATA!$E433,ID_Process_P!EF$8:EF$12419)*$AF433</f>
        <v>0</v>
      </c>
      <c r="FB433" s="10">
        <f>SUMIF(ID_Process_P!$I$8:$I$12419,DATA!$E433,ID_Process_P!EG$8:EG$12419)*$AF433</f>
        <v>0</v>
      </c>
      <c r="FC433" s="10">
        <f>SUMIF(ID_Process_P!$I$8:$I$12419,DATA!$E433,ID_Process_P!EH$8:EH$12419)*$AF433</f>
        <v>0</v>
      </c>
      <c r="FD433" s="10">
        <f>SUMIF(ID_Process_P!$I$8:$I$12419,DATA!$E433,ID_Process_P!EI$8:EI$12419)*$AF433</f>
        <v>0</v>
      </c>
      <c r="FE433" s="10">
        <f>SUMIF(ID_Process_P!$I$8:$I$12419,DATA!$E433,ID_Process_P!EJ$8:EJ$12419)*$AF433</f>
        <v>0</v>
      </c>
      <c r="FF433" s="10">
        <f>SUMIF(ID_Process_P!$I$8:$I$12419,DATA!$E433,ID_Process_P!EK$8:EK$12419)*$AF433</f>
        <v>0</v>
      </c>
      <c r="FG433" s="10">
        <f>SUMIF(ID_Process_P!$I$8:$I$12419,DATA!$E433,ID_Process_P!EL$8:EL$12419)*$AF433</f>
        <v>0</v>
      </c>
      <c r="FH433" s="10">
        <f>SUMIF(ID_Process_P!$I$8:$I$12419,DATA!$E433,ID_Process_P!EM$8:EM$12419)*$AF433</f>
        <v>0</v>
      </c>
      <c r="FI433" s="10">
        <f>SUMIF(ID_Process_P!$I$8:$I$12419,DATA!$E433,ID_Process_P!EN$8:EN$12419)*$AF433</f>
        <v>0</v>
      </c>
      <c r="FJ433" s="10">
        <f>SUMIF(ID_Process_P!$I$8:$I$12419,DATA!$E433,ID_Process_P!EO$8:EO$12419)*$AF433</f>
        <v>0</v>
      </c>
      <c r="FK433" s="10">
        <f>SUMIF(ID_Process_P!$I$8:$I$12419,DATA!$E433,ID_Process_P!EP$8:EP$12419)*$AF433</f>
        <v>0</v>
      </c>
      <c r="FL433" s="10">
        <f>SUMIF(ID_Process_P!$I$8:$I$12419,DATA!$E433,ID_Process_P!EQ$8:EQ$12419)*$AF433</f>
        <v>0</v>
      </c>
      <c r="FM433" s="10">
        <f>SUMIF(ID_Process_P!$I$8:$I$12419,DATA!$E433,ID_Process_P!ER$8:ER$12419)*$AF433</f>
        <v>0</v>
      </c>
      <c r="FN433" s="10">
        <f>SUMIF(ID_Process_P!$I$8:$I$12419,DATA!$E433,ID_Process_P!ES$8:ES$12419)*$AF433</f>
        <v>0</v>
      </c>
      <c r="FO433" s="10">
        <f>SUMIF(ID_Process_P!$I$8:$I$12419,DATA!$E433,ID_Process_P!ET$8:ET$12419)*$AF433</f>
        <v>0</v>
      </c>
      <c r="FP433" s="10">
        <f>SUMIF(ID_Process_P!$I$8:$I$12419,DATA!$E433,ID_Process_P!EU$8:EU$12419)*$AF433</f>
        <v>0</v>
      </c>
      <c r="FQ433" s="10">
        <f>SUMIF(ID_Process_P!$I$8:$I$12419,DATA!$E433,ID_Process_P!EV$8:EV$12419)*$AF433</f>
        <v>0</v>
      </c>
      <c r="FR433" s="10">
        <f>SUMIF(ID_Process_P!$I$8:$I$12419,DATA!$E433,ID_Process_P!EW$8:EW$12419)*$AF433</f>
        <v>0</v>
      </c>
      <c r="FS433" s="10">
        <f>SUMIF(ID_Process_P!$I$8:$I$12419,DATA!$E433,ID_Process_P!EX$8:EX$12419)*$AF433</f>
        <v>0</v>
      </c>
      <c r="FT433" s="10">
        <f>SUMIF(ID_Process_P!$I$8:$I$12419,DATA!$E433,ID_Process_P!EY$8:EY$12419)*$AF433</f>
        <v>0</v>
      </c>
      <c r="FU433" s="10">
        <f>SUMIF(ID_Process_P!$I$8:$I$12419,DATA!$E433,ID_Process_P!EZ$8:EZ$12419)*$AF433</f>
        <v>0</v>
      </c>
      <c r="FV433" s="10">
        <f>SUMIF(ID_Process_P!$I$8:$I$12419,DATA!$E433,ID_Process_P!FA$8:FA$12419)*$AF433</f>
        <v>0</v>
      </c>
      <c r="FW433" s="10">
        <f>SUMIF(ID_Process_P!$I$8:$I$12419,DATA!$E433,ID_Process_P!FB$8:FB$12419)*$AF433</f>
        <v>0</v>
      </c>
      <c r="FX433" s="10">
        <f>SUMIF(ID_Process_P!$I$8:$I$12419,DATA!$E433,ID_Process_P!FC$8:FC$12419)*$AF433</f>
        <v>0</v>
      </c>
      <c r="FY433" s="10">
        <f>SUMIF(ID_Process_P!$I$8:$I$12419,DATA!$E433,ID_Process_P!FD$8:FD$12419)*$AF433</f>
        <v>0</v>
      </c>
      <c r="FZ433" s="10">
        <f>SUMIF(ID_Process_P!$I$8:$I$12419,DATA!$E433,ID_Process_P!FE$8:FE$12419)*$AF433</f>
        <v>0</v>
      </c>
      <c r="GA433" s="10">
        <f>SUMIF(ID_Process_P!$I$8:$I$12419,DATA!$E433,ID_Process_P!FF$8:FF$12419)*$AF433</f>
        <v>0</v>
      </c>
      <c r="GB433" s="10">
        <f>SUMIF(ID_Process_P!$I$8:$I$12419,DATA!$E433,ID_Process_P!FG$8:FG$12419)*$AF433</f>
        <v>0</v>
      </c>
      <c r="GC433" s="10">
        <f>SUMIF(ID_Process_P!$I$8:$I$12419,DATA!$E433,ID_Process_P!FH$8:FH$12419)*$AF433</f>
        <v>0</v>
      </c>
      <c r="GD433" s="10">
        <f>SUMIF(ID_Process_P!$I$8:$I$12419,DATA!$E433,ID_Process_P!FI$8:FI$12419)*$AF433</f>
        <v>0</v>
      </c>
      <c r="GE433" s="10">
        <f>SUMIF(ID_Process_P!$I$8:$I$12419,DATA!$E433,ID_Process_P!FJ$8:FJ$12419)*$AF433</f>
        <v>0</v>
      </c>
      <c r="GF433" s="10">
        <f>SUMIF(ID_Process_P!$I$8:$I$12419,DATA!$E433,ID_Process_P!FK$8:FK$12419)*$AF433</f>
        <v>0</v>
      </c>
      <c r="GG433" s="10">
        <f>SUMIF(ID_Process_P!$I$8:$I$12419,DATA!$E433,ID_Process_P!FL$8:FL$12419)*$AF433</f>
        <v>0</v>
      </c>
      <c r="GH433" s="10">
        <f>SUMIF(ID_Process_P!$I$8:$I$12419,DATA!$E433,ID_Process_P!FM$8:FM$12419)*$AF433</f>
        <v>0</v>
      </c>
      <c r="GI433" s="10">
        <f>SUMIF(ID_Process_P!$I$8:$I$12419,DATA!$E433,ID_Process_P!FN$8:FN$12419)*$AF433</f>
        <v>0</v>
      </c>
      <c r="GJ433" s="10">
        <f>SUMIF(ID_Process_P!$I$8:$I$12419,DATA!$E433,ID_Process_P!FO$8:FO$12419)*$AF433</f>
        <v>0</v>
      </c>
      <c r="GK433" s="10">
        <f>SUMIF(ID_Process_P!$I$8:$I$12419,DATA!$E433,ID_Process_P!FP$8:FP$12419)*$AF433</f>
        <v>0</v>
      </c>
      <c r="GL433" s="10">
        <f>SUMIF(ID_Process_P!$I$8:$I$12419,DATA!$E433,ID_Process_P!FQ$8:FQ$12419)*$AF433</f>
        <v>0</v>
      </c>
      <c r="GM433" s="10">
        <f>SUMIF(ID_Process_P!$I$8:$I$12419,DATA!$E433,ID_Process_P!FR$8:FR$12419)*$AF433</f>
        <v>0</v>
      </c>
      <c r="GN433" s="10">
        <f>SUMIF(ID_Process_P!$I$8:$I$12419,DATA!$E433,ID_Process_P!FS$8:FS$12419)*$AF433</f>
        <v>0</v>
      </c>
      <c r="GO433" s="10">
        <f>SUMIF(ID_Process_P!$I$8:$I$12419,DATA!$E433,ID_Process_P!FT$8:FT$12419)*$AF433</f>
        <v>0</v>
      </c>
      <c r="GP433" s="10">
        <f>SUMIF(ID_Process_P!$I$8:$I$12419,DATA!$E433,ID_Process_P!FU$8:FU$12419)*$AF433</f>
        <v>0</v>
      </c>
      <c r="GQ433" s="10">
        <f>SUMIF(ID_Process_P!$I$8:$I$12419,DATA!$E433,ID_Process_P!FV$8:FV$12419)*$AF433</f>
        <v>0</v>
      </c>
      <c r="GR433" s="10">
        <f>SUMIF(ID_Process_P!$I$8:$I$12419,DATA!$E433,ID_Process_P!FW$8:FW$12419)*$AF433</f>
        <v>0</v>
      </c>
      <c r="GS433" s="10">
        <f>SUMIF(ID_Process_P!$I$8:$I$12419,DATA!$E433,ID_Process_P!FX$8:FX$12419)*$AF433</f>
        <v>0</v>
      </c>
      <c r="GT433" s="10">
        <f>SUMIF(ID_Process_P!$I$8:$I$12419,DATA!$E433,ID_Process_P!FY$8:FY$12419)*$AF433</f>
        <v>0</v>
      </c>
      <c r="GU433" s="10">
        <f>SUMIF(ID_Process_P!$I$8:$I$12419,DATA!$E433,ID_Process_P!FZ$8:FZ$12419)*$AF433</f>
        <v>0</v>
      </c>
      <c r="GV433" s="10">
        <f>SUMIF(ID_Process_P!$I$8:$I$12419,DATA!$E433,ID_Process_P!GA$8:GA$12419)*$AF433</f>
        <v>0</v>
      </c>
      <c r="GW433" s="10">
        <f>SUMIF(ID_Process_P!$I$8:$I$12419,DATA!$E433,ID_Process_P!GB$8:GB$12419)*$AF433</f>
        <v>0</v>
      </c>
      <c r="GX433" s="10">
        <f>SUMIF(ID_Process_P!$I$8:$I$12419,DATA!$E433,ID_Process_P!GC$8:GC$12419)*$AF433</f>
        <v>0</v>
      </c>
      <c r="GY433" s="10">
        <f>SUMIF(ID_Process_P!$I$8:$I$12419,DATA!$E433,ID_Process_P!GD$8:GD$12419)*$AF433</f>
        <v>0</v>
      </c>
      <c r="GZ433" s="10">
        <f>SUMIF(ID_Process_P!$I$8:$I$12419,DATA!$E433,ID_Process_P!GE$8:GE$12419)*$AF433</f>
        <v>0</v>
      </c>
      <c r="HA433" s="10">
        <f>SUMIF(ID_Process_P!$I$8:$I$12419,DATA!$E433,ID_Process_P!GF$8:GF$12419)*$AF433</f>
        <v>0</v>
      </c>
      <c r="HB433" s="10">
        <f>SUMIF(ID_Process_P!$I$8:$I$12419,DATA!$E433,ID_Process_P!GG$8:GG$12419)*$AF433</f>
        <v>0</v>
      </c>
      <c r="HC433" s="10">
        <f>SUMIF(ID_Process_P!$I$8:$I$12419,DATA!$E433,ID_Process_P!GH$8:GH$12419)*$AF433</f>
        <v>0</v>
      </c>
      <c r="HD433" s="10">
        <f>SUMIF(ID_Process_P!$I$8:$I$12419,DATA!$E433,ID_Process_P!GI$8:GI$12419)*$AF433</f>
        <v>0</v>
      </c>
      <c r="HE433" s="10">
        <f>SUMIF(ID_Process_P!$I$8:$I$12419,DATA!$E433,ID_Process_P!GJ$8:GJ$12419)*$AF433</f>
        <v>0</v>
      </c>
      <c r="HF433" s="10">
        <f>SUMIF(ID_Process_P!$I$8:$I$12419,DATA!$E433,ID_Process_P!GK$8:GK$12419)*$AF433</f>
        <v>0</v>
      </c>
      <c r="HG433" s="10">
        <f>SUMIF(ID_Process_P!$I$8:$I$12419,DATA!$E433,ID_Process_P!GL$8:GL$12419)*$AF433</f>
        <v>0</v>
      </c>
      <c r="HH433" s="10">
        <f>SUMIF(ID_Process_P!$I$8:$I$12419,DATA!$E433,ID_Process_P!GM$8:GM$12419)*$AF433</f>
        <v>0</v>
      </c>
      <c r="HI433" s="10">
        <f>SUMIF(ID_Process_P!$I$8:$I$12419,DATA!$E433,ID_Process_P!GN$8:GN$12419)*$AF433</f>
        <v>0</v>
      </c>
      <c r="HJ433" s="10">
        <f>SUMIF(ID_Process_P!$I$8:$I$12419,DATA!$E433,ID_Process_P!GO$8:GO$12419)*$AF433</f>
        <v>0</v>
      </c>
      <c r="HK433" s="10">
        <f>SUMIF(ID_Process_P!$I$8:$I$12419,DATA!$E433,ID_Process_P!GP$8:GP$12419)*$AF433</f>
        <v>0</v>
      </c>
      <c r="HL433" s="10">
        <f>SUMIF(ID_Process_P!$I$8:$I$12419,DATA!$E433,ID_Process_P!GQ$8:GQ$12419)*$AF433</f>
        <v>0</v>
      </c>
      <c r="HM433" s="10">
        <f>SUMIF(ID_Process_P!$I$8:$I$12419,DATA!$E433,ID_Process_P!GR$8:GR$12419)*$AF433</f>
        <v>0</v>
      </c>
      <c r="HN433" s="10">
        <f>SUMIF(ID_Process_P!$I$8:$I$12419,DATA!$E433,ID_Process_P!GS$8:GS$12419)*$AF433</f>
        <v>0</v>
      </c>
      <c r="HO433" s="10">
        <f>SUMIF(ID_Process_P!$I$8:$I$12419,DATA!$E433,ID_Process_P!GT$8:GT$12419)*$AF433</f>
        <v>0</v>
      </c>
      <c r="HP433" s="10">
        <f>SUMIF(ID_Process_P!$I$8:$I$12419,DATA!$E433,ID_Process_P!GU$8:GU$12419)*$AF433</f>
        <v>0</v>
      </c>
      <c r="HQ433" s="10">
        <f>SUMIF(ID_Process_P!$I$8:$I$12419,DATA!$E433,ID_Process_P!GV$8:GV$12419)*$AF433</f>
        <v>0</v>
      </c>
      <c r="HR433" s="10">
        <f>SUMIF(ID_Process_P!$I$8:$I$12419,DATA!$E433,ID_Process_P!GW$8:GW$12419)*$AF433</f>
        <v>0</v>
      </c>
      <c r="HS433" s="10">
        <f>SUMIF(ID_Process_P!$I$8:$I$12419,DATA!$E433,ID_Process_P!GX$8:GX$12419)*$AF433</f>
        <v>0</v>
      </c>
      <c r="HT433" s="10">
        <f>SUMIF(ID_Process_P!$I$8:$I$12419,DATA!$E433,ID_Process_P!GY$8:GY$12419)*$AF433</f>
        <v>0</v>
      </c>
      <c r="HU433" s="10">
        <f>SUMIF(ID_Process_P!$I$8:$I$12419,DATA!$E433,ID_Process_P!GZ$8:GZ$12419)*$AF433</f>
        <v>0</v>
      </c>
      <c r="HV433" s="10">
        <f>SUMIF(ID_Process_P!$I$8:$I$12419,DATA!$E433,ID_Process_P!HA$8:HA$12419)*$AF433</f>
        <v>0</v>
      </c>
      <c r="HW433" s="10">
        <f>SUMIF(ID_Process_P!$I$8:$I$12419,DATA!$E433,ID_Process_P!HB$8:HB$12419)*$AF433</f>
        <v>0</v>
      </c>
      <c r="HX433" s="10">
        <f>SUMIF(ID_Process_P!$I$8:$I$12419,DATA!$E433,ID_Process_P!HC$8:HC$12419)*$AF433</f>
        <v>0</v>
      </c>
      <c r="HY433" s="10">
        <f>SUMIF(ID_Process_P!$I$8:$I$12419,DATA!$E433,ID_Process_P!HD$8:HD$12419)*$AF433</f>
        <v>0</v>
      </c>
      <c r="HZ433" s="10">
        <f>SUMIF(ID_Process_P!$I$8:$I$12419,DATA!$E433,ID_Process_P!HE$8:HE$12419)*$AF433</f>
        <v>0</v>
      </c>
      <c r="IA433" s="10">
        <f>SUMIF(ID_Process_P!$I$8:$I$12419,DATA!$E433,ID_Process_P!HF$8:HF$12419)*$AF433</f>
        <v>0</v>
      </c>
      <c r="IB433" s="10">
        <f>SUMIF(ID_Process_P!$I$8:$I$12419,DATA!$E433,ID_Process_P!HG$8:HG$12419)*$AF433</f>
        <v>0</v>
      </c>
      <c r="IC433" s="10">
        <f>SUMIF(ID_Process_P!$I$8:$I$12419,DATA!$E433,ID_Process_P!HH$8:HH$12419)*$AF433</f>
        <v>0</v>
      </c>
      <c r="ID433" s="10">
        <f>SUMIF(ID_Process_P!$I$8:$I$12419,DATA!$E433,ID_Process_P!HI$8:HI$12419)*$AF433</f>
        <v>0</v>
      </c>
      <c r="IE433" s="10">
        <f>SUMIF(ID_Process_P!$I$8:$I$12419,DATA!$E433,ID_Process_P!HJ$8:HJ$12419)*$AF433</f>
        <v>0</v>
      </c>
      <c r="IF433" s="10">
        <f>SUMIF(ID_Process_P!$I$8:$I$12419,DATA!$E433,ID_Process_P!HK$8:HK$12419)*$AF433</f>
        <v>0</v>
      </c>
      <c r="IG433" s="10">
        <f>SUMIF(ID_Process_P!$I$8:$I$12419,DATA!$E433,ID_Process_P!HL$8:HL$12419)*$AF433</f>
        <v>0</v>
      </c>
      <c r="IH433" s="10">
        <f>SUMIF(ID_Process_P!$I$8:$I$12419,DATA!$E433,ID_Process_P!HM$8:HM$12419)*$AF433</f>
        <v>0</v>
      </c>
      <c r="II433" s="10">
        <f>SUMIF(ID_Process_P!$I$8:$I$12419,DATA!$E433,ID_Process_P!HN$8:HN$12419)*$AF433</f>
        <v>0</v>
      </c>
      <c r="IJ433" s="10">
        <f>SUMIF(ID_Process_P!$I$8:$I$12419,DATA!$E433,ID_Process_P!HO$8:HO$12419)*$AF433</f>
        <v>0</v>
      </c>
      <c r="IK433" s="10">
        <f>SUMIF(ID_Process_P!$I$8:$I$12419,DATA!$E433,ID_Process_P!HP$8:HP$12419)*$AF433</f>
        <v>0</v>
      </c>
      <c r="IL433" s="10">
        <f>SUMIF(ID_Process_P!$I$8:$I$12419,DATA!$E433,ID_Process_P!HQ$8:HQ$12419)*$AF433</f>
        <v>0</v>
      </c>
      <c r="IM433" s="10">
        <f>SUMIF(ID_Process_P!$I$8:$I$12419,DATA!$E433,ID_Process_P!HR$8:HR$12419)*$AF433</f>
        <v>0</v>
      </c>
      <c r="IN433" s="10">
        <f>SUMIF(ID_Process_P!$I$8:$I$12419,DATA!$E433,ID_Process_P!HS$8:HS$12419)*$AF433</f>
        <v>0</v>
      </c>
      <c r="IO433" s="10">
        <f>SUMIF(ID_Process_P!$I$8:$I$12419,DATA!$E433,ID_Process_P!HT$8:HT$12419)*$AF433</f>
        <v>0</v>
      </c>
      <c r="IP433" s="10">
        <f>SUMIF(ID_Process_P!$I$8:$I$12419,DATA!$E433,ID_Process_P!HU$8:HU$12419)*$AF433</f>
        <v>0</v>
      </c>
      <c r="IQ433" s="10">
        <f>SUMIF(ID_Process_P!$I$8:$I$12419,DATA!$E433,ID_Process_P!HV$8:HV$12419)*$AF433</f>
        <v>0</v>
      </c>
      <c r="IR433" s="10">
        <f>SUMIF(ID_Process_P!$I$8:$I$12419,DATA!$E433,ID_Process_P!HW$8:HW$12419)*$AF433</f>
        <v>0</v>
      </c>
      <c r="IS433" s="10">
        <f>SUMIF(ID_Process_P!$I$8:$I$12419,DATA!$E433,ID_Process_P!HX$8:HX$12419)*$AF433</f>
        <v>0</v>
      </c>
      <c r="IT433" s="10">
        <f>SUMIF(ID_Process_P!$I$8:$I$12419,DATA!$E433,ID_Process_P!HY$8:HY$12419)*$AF433</f>
        <v>0</v>
      </c>
      <c r="IU433" s="10">
        <f>SUMIF(ID_Process_P!$I$8:$I$12419,DATA!$E433,ID_Process_P!HZ$8:HZ$12419)*$AF433</f>
        <v>0</v>
      </c>
      <c r="IV433" s="10">
        <f>SUMIF(ID_Process_P!$I$8:$I$12419,DATA!$E433,ID_Process_P!IA$8:IA$12419)*$AF433</f>
        <v>0</v>
      </c>
      <c r="IW433" s="10">
        <f>SUMIF(ID_Process_P!$I$8:$I$12419,DATA!$E433,ID_Process_P!IB$8:IB$12419)*$AF433</f>
        <v>0</v>
      </c>
      <c r="IX433" s="10">
        <f>SUMIF(ID_Process_P!$I$8:$I$12419,DATA!$E433,ID_Process_P!IC$8:IC$12419)*$AF433</f>
        <v>0</v>
      </c>
      <c r="IY433" s="10">
        <f>SUMIF(ID_Process_P!$I$8:$I$12419,DATA!$E433,ID_Process_P!ID$8:ID$12419)*$AF433</f>
        <v>0</v>
      </c>
      <c r="IZ433" s="10">
        <f>SUMIF(ID_Process_P!$I$8:$I$12419,DATA!$E433,ID_Process_P!IE$8:IE$12419)*$AF433</f>
        <v>0</v>
      </c>
      <c r="JA433" s="10">
        <f>SUMIF(ID_Process_P!$I$8:$I$12419,DATA!$E433,ID_Process_P!IF$8:IF$12419)*$AF433</f>
        <v>0</v>
      </c>
      <c r="JB433" s="10">
        <f>SUMIF(ID_Process_P!$I$8:$I$12419,DATA!$E433,ID_Process_P!IG$8:IG$12419)*$AF433</f>
        <v>0</v>
      </c>
      <c r="JC433" s="10">
        <f>SUMIF(ID_Process_P!$I$8:$I$12419,DATA!$E433,ID_Process_P!IH$8:IH$12419)*$AF433</f>
        <v>0</v>
      </c>
      <c r="JD433" s="10">
        <f>SUMIF(ID_Process_P!$I$8:$I$12419,DATA!$E433,ID_Process_P!II$8:II$12419)*$AF433</f>
        <v>0</v>
      </c>
      <c r="JE433" s="10">
        <f>SUMIF(ID_Process_P!$I$8:$I$12419,DATA!$E433,ID_Process_P!IJ$8:IJ$12419)*$AF433</f>
        <v>0</v>
      </c>
      <c r="JF433" s="10">
        <f>SUMIF(ID_Process_P!$I$8:$I$12419,DATA!$E433,ID_Process_P!IK$8:IK$12419)*$AF433</f>
        <v>0</v>
      </c>
      <c r="JG433" s="10">
        <f>SUMIF(ID_Process_P!$I$8:$I$12419,DATA!$E433,ID_Process_P!IL$8:IL$12419)*$AF433</f>
        <v>0</v>
      </c>
      <c r="JH433" s="10">
        <f>SUMIF(ID_Process_P!$I$8:$I$12419,DATA!$E433,ID_Process_P!IM$8:IM$12419)*$AF433</f>
        <v>0</v>
      </c>
      <c r="JI433" s="10">
        <f>SUMIF(ID_Process_P!$I$8:$I$12419,DATA!$E433,ID_Process_P!IN$8:IN$12419)*$AF433</f>
        <v>0</v>
      </c>
      <c r="JJ433" s="10">
        <f>SUMIF(ID_Process_P!$I$8:$I$12419,DATA!$E433,ID_Process_P!IO$8:IO$12419)*$AF433</f>
        <v>0</v>
      </c>
      <c r="JK433" s="10">
        <f>SUMIF(ID_Process_P!$I$8:$I$12419,DATA!$E433,ID_Process_P!IP$8:IP$12419)*$AF433</f>
        <v>0</v>
      </c>
      <c r="JL433" s="10">
        <f>SUMIF(ID_Process_P!$I$8:$I$12419,DATA!$E433,ID_Process_P!IQ$8:IQ$12419)*$AF433</f>
        <v>0</v>
      </c>
      <c r="JM433" s="10">
        <f>SUMIF(ID_Process_P!$I$8:$I$12419,DATA!$E433,ID_Process_P!IR$8:IR$12419)*$AF433</f>
        <v>0</v>
      </c>
      <c r="JN433" s="10">
        <f>SUMIF(ID_Process_P!$I$8:$I$12419,DATA!$E433,ID_Process_P!IS$8:IS$12419)*$AF433</f>
        <v>0</v>
      </c>
      <c r="JO433" s="10">
        <f>SUMIF(ID_Process_P!$I$8:$I$12419,DATA!$E433,ID_Process_P!IT$8:IT$12419)*$AF433</f>
        <v>0</v>
      </c>
      <c r="JP433" s="10">
        <f>SUMIF(ID_Process_P!$I$8:$I$12419,DATA!$E433,ID_Process_P!IU$8:IU$12419)*$AF433</f>
        <v>0</v>
      </c>
      <c r="JQ433" s="10">
        <f>SUMIF(ID_Process_P!$I$8:$I$12419,DATA!$E433,ID_Process_P!IV$8:IV$12419)*$AF433</f>
        <v>0</v>
      </c>
      <c r="JR433" s="10">
        <f>SUMIF(ID_Process_P!$I$8:$I$12419,DATA!$E433,ID_Process_P!IW$8:IW$12419)*$AF433</f>
        <v>0</v>
      </c>
      <c r="JS433" s="10">
        <f>SUMIF(ID_Process_P!$I$8:$I$12419,DATA!$E433,ID_Process_P!IX$8:IX$12419)*$AF433</f>
        <v>0</v>
      </c>
      <c r="JT433" s="10">
        <f>SUMIF(ID_Process_P!$I$8:$I$12419,DATA!$E433,ID_Process_P!IY$8:IY$12419)*$AF433</f>
        <v>0</v>
      </c>
      <c r="JU433" s="10">
        <f>SUMIF(ID_Process_P!$I$8:$I$12419,DATA!$E433,ID_Process_P!IZ$8:IZ$12419)*$AF433</f>
        <v>0</v>
      </c>
      <c r="JV433" s="10">
        <f>SUMIF(ID_Process_P!$I$8:$I$12419,DATA!$E433,ID_Process_P!JA$8:JA$12419)*$AF433</f>
        <v>0</v>
      </c>
      <c r="JW433" s="10">
        <f>SUMIF(ID_Process_P!$I$8:$I$12419,DATA!$E433,ID_Process_P!JB$8:JB$12419)*$AF433</f>
        <v>0</v>
      </c>
      <c r="JX433" s="10">
        <f>SUMIF(ID_Process_P!$I$8:$I$12419,DATA!$E433,ID_Process_P!JC$8:JC$12419)*$AF433</f>
        <v>0</v>
      </c>
      <c r="JY433" s="10">
        <f>SUMIF(ID_Process_P!$I$8:$I$12419,DATA!$E433,ID_Process_P!JD$8:JD$12419)*$AF433</f>
        <v>0</v>
      </c>
      <c r="JZ433" s="10">
        <f>SUMIF(ID_Process_P!$I$8:$I$12419,DATA!$E433,ID_Process_P!JE$8:JE$12419)*$AF433</f>
        <v>0</v>
      </c>
      <c r="KA433" s="10">
        <f>SUMIF(ID_Process_P!$I$8:$I$12419,DATA!$E433,ID_Process_P!JF$8:JF$12419)*$AF433</f>
        <v>0</v>
      </c>
      <c r="KB433" s="10">
        <f>SUMIF(ID_Process_P!$I$8:$I$12419,DATA!$E433,ID_Process_P!JG$8:JG$12419)*$AF433</f>
        <v>0</v>
      </c>
      <c r="KC433" s="10">
        <f>SUMIF(ID_Process_P!$I$8:$I$12419,DATA!$E433,ID_Process_P!JH$8:JH$12419)*$AF433</f>
        <v>0</v>
      </c>
      <c r="KD433" s="10">
        <f>SUMIF(ID_Process_P!$I$8:$I$12419,DATA!$E433,ID_Process_P!JI$8:JI$12419)*$AF433</f>
        <v>0</v>
      </c>
      <c r="KE433" s="10">
        <f>SUMIF(ID_Process_P!$I$8:$I$12419,DATA!$E433,ID_Process_P!JJ$8:JJ$12419)*$AF433</f>
        <v>0</v>
      </c>
      <c r="KF433" s="10">
        <f>SUMIF(ID_Process_P!$I$8:$I$12419,DATA!$E433,ID_Process_P!JK$8:JK$12419)*$AF433</f>
        <v>0</v>
      </c>
      <c r="KG433" s="10">
        <f>SUMIF(ID_Process_P!$I$8:$I$12419,DATA!$E433,ID_Process_P!JL$8:JL$12419)*$AF433</f>
        <v>0</v>
      </c>
      <c r="KH433" s="10">
        <f>SUMIF(ID_Process_P!$I$8:$I$12419,DATA!$E433,ID_Process_P!JM$8:JM$12419)*$AF433</f>
        <v>0</v>
      </c>
      <c r="KI433" s="10">
        <f>SUMIF(ID_Process_P!$I$8:$I$12419,DATA!$E433,ID_Process_P!JN$8:JN$12419)*$AF433</f>
        <v>0</v>
      </c>
      <c r="KJ433" s="10">
        <f>SUMIF(ID_Process_P!$I$8:$I$12419,DATA!$E433,ID_Process_P!JO$8:JO$12419)*$AF433</f>
        <v>0</v>
      </c>
      <c r="KK433" s="10">
        <f>SUMIF(ID_Process_P!$I$8:$I$12419,DATA!$E433,ID_Process_P!JP$8:JP$12419)*$AF433</f>
        <v>0</v>
      </c>
      <c r="KL433" s="10">
        <f>SUMIF(ID_Process_P!$I$8:$I$12419,DATA!$E433,ID_Process_P!JQ$8:JQ$12419)*$AF433</f>
        <v>0</v>
      </c>
      <c r="KM433" s="10">
        <f>SUMIF(ID_Process_P!$I$8:$I$12419,DATA!$E433,ID_Process_P!JR$8:JR$12419)*$AF433</f>
        <v>0</v>
      </c>
      <c r="KN433" s="10">
        <f>SUMIF(ID_Process_P!$I$8:$I$12419,DATA!$E433,ID_Process_P!JS$8:JS$12419)*$AF433</f>
        <v>0</v>
      </c>
      <c r="KO433" s="10">
        <f>SUMIF(ID_Process_P!$I$8:$I$12419,DATA!$E433,ID_Process_P!JT$8:JT$12419)*$AF433</f>
        <v>0</v>
      </c>
      <c r="KP433" s="10">
        <f>SUMIF(ID_Process_P!$I$8:$I$12419,DATA!$E433,ID_Process_P!JU$8:JU$12419)*$AF433</f>
        <v>0</v>
      </c>
      <c r="KQ433" s="10">
        <f>SUMIF(ID_Process_P!$I$8:$I$12419,DATA!$E433,ID_Process_P!JV$8:JV$12419)*$AF433</f>
        <v>0</v>
      </c>
      <c r="KR433" s="10">
        <f>SUMIF(ID_Process_P!$I$8:$I$12419,DATA!$E433,ID_Process_P!JW$8:JW$12419)*$AF433</f>
        <v>0</v>
      </c>
      <c r="KS433" s="10">
        <f>SUMIF(ID_Process_P!$I$8:$I$12419,DATA!$E433,ID_Process_P!JX$8:JX$12419)*$AF433</f>
        <v>0</v>
      </c>
      <c r="KT433" s="10">
        <f>SUMIF(ID_Process_P!$I$8:$I$12419,DATA!$E433,ID_Process_P!JY$8:JY$12419)*$AF433</f>
        <v>0</v>
      </c>
      <c r="KU433" s="10">
        <f>SUMIF(ID_Process_P!$I$8:$I$12419,DATA!$E433,ID_Process_P!JZ$8:JZ$12419)*$AF433</f>
        <v>0</v>
      </c>
      <c r="KV433" s="10">
        <f>SUMIF(ID_Process_P!$I$8:$I$12419,DATA!$E433,ID_Process_P!KA$8:KA$12419)*$AF433</f>
        <v>0</v>
      </c>
      <c r="KW433" s="10">
        <f>SUMIF(ID_Process_P!$I$8:$I$12419,DATA!$E433,ID_Process_P!KB$8:KB$12419)*$AF433</f>
        <v>0</v>
      </c>
      <c r="KX433" s="10">
        <f>SUMIF(ID_Process_P!$I$8:$I$12419,DATA!$E433,ID_Process_P!KC$8:KC$12419)*$AF433</f>
        <v>0</v>
      </c>
      <c r="KY433" s="10">
        <f>SUMIF(ID_Process_P!$I$8:$I$12419,DATA!$E433,ID_Process_P!KD$8:KD$12419)*$AF433</f>
        <v>0</v>
      </c>
      <c r="KZ433" s="10">
        <f>SUMIF(ID_Process_P!$I$8:$I$12419,DATA!$E433,ID_Process_P!KE$8:KE$12419)*$AF433</f>
        <v>0</v>
      </c>
      <c r="LA433" s="10">
        <f>SUMIF(ID_Process_P!$I$8:$I$12419,DATA!$E433,ID_Process_P!KF$8:KF$12419)*$AF433</f>
        <v>0</v>
      </c>
      <c r="LB433" s="10">
        <f>SUMIF(ID_Process_P!$I$8:$I$12419,DATA!$E433,ID_Process_P!KG$8:KG$12419)*$AF433</f>
        <v>0</v>
      </c>
      <c r="LC433" s="10">
        <f>SUMIF(ID_Process_P!$I$8:$I$12419,DATA!$E433,ID_Process_P!KH$8:KH$12419)*$AF433</f>
        <v>0</v>
      </c>
      <c r="LD433" s="10">
        <f>SUMIF(ID_Process_P!$I$8:$I$12419,DATA!$E433,ID_Process_P!KI$8:KI$12419)*$AF433</f>
        <v>0</v>
      </c>
      <c r="LE433" s="10">
        <f>SUMIF(ID_Process_P!$I$8:$I$12419,DATA!$E433,ID_Process_P!KJ$8:KJ$12419)*$AF433</f>
        <v>0</v>
      </c>
      <c r="LF433" s="10">
        <f>SUMIF(ID_Process_P!$I$8:$I$12419,DATA!$E433,ID_Process_P!KK$8:KK$12419)*$AF433</f>
        <v>0</v>
      </c>
      <c r="LG433" s="10">
        <f>SUMIF(ID_Process_P!$I$8:$I$12419,DATA!$E433,ID_Process_P!KL$8:KL$12419)*$AF433</f>
        <v>0</v>
      </c>
      <c r="LH433" s="10">
        <f>SUMIF(ID_Process_P!$I$8:$I$12419,DATA!$E433,ID_Process_P!KM$8:KM$12419)*$AF433</f>
        <v>0</v>
      </c>
      <c r="LI433" s="10">
        <f>SUMIF(ID_Process_P!$I$8:$I$12419,DATA!$E433,ID_Process_P!KN$8:KN$12419)*$AF433</f>
        <v>0</v>
      </c>
      <c r="LJ433" s="10">
        <f>SUMIF(ID_Process_P!$I$8:$I$12419,DATA!$E433,ID_Process_P!KO$8:KO$12419)*$AF433</f>
        <v>0</v>
      </c>
      <c r="LK433" s="10">
        <f>SUMIF(ID_Process_P!$I$8:$I$12419,DATA!$E433,ID_Process_P!KP$8:KP$12419)*$AF433</f>
        <v>0</v>
      </c>
      <c r="LL433" s="10">
        <f>SUMIF(ID_Process_P!$I$8:$I$12419,DATA!$E433,ID_Process_P!KQ$8:KQ$12419)*$AF433</f>
        <v>0</v>
      </c>
      <c r="LM433" s="10">
        <f>SUMIF(ID_Process_P!$I$8:$I$12419,DATA!$E433,ID_Process_P!KR$8:KR$12419)*$AF433</f>
        <v>0</v>
      </c>
      <c r="LN433" s="10">
        <f>SUMIF(ID_Process_P!$I$8:$I$12419,DATA!$E433,ID_Process_P!KS$8:KS$12419)*$AF433</f>
        <v>0</v>
      </c>
      <c r="LO433" s="10">
        <f>SUMIF(ID_Process_P!$I$8:$I$12419,DATA!$E433,ID_Process_P!KT$8:KT$12419)*$AF433</f>
        <v>0</v>
      </c>
      <c r="LP433" s="10">
        <f>SUMIF(ID_Process_P!$I$8:$I$12419,DATA!$E433,ID_Process_P!KU$8:KU$12419)*$AF433</f>
        <v>0</v>
      </c>
      <c r="LQ433" s="10">
        <f>SUMIF(ID_Process_P!$I$8:$I$12419,DATA!$E433,ID_Process_P!KV$8:KV$12419)*$AF433</f>
        <v>0</v>
      </c>
      <c r="LR433" s="10">
        <f>SUMIF(ID_Process_P!$I$8:$I$12419,DATA!$E433,ID_Process_P!KW$8:KW$12419)*$AF433</f>
        <v>0</v>
      </c>
      <c r="LS433" s="10">
        <f>SUMIF(ID_Process_P!$I$8:$I$12419,DATA!$E433,ID_Process_P!KX$8:KX$12419)*$AF433</f>
        <v>0</v>
      </c>
      <c r="LT433" s="10">
        <f>SUMIF(ID_Process_P!$I$8:$I$12419,DATA!$E433,ID_Process_P!KY$8:KY$12419)*$AF433</f>
        <v>0</v>
      </c>
      <c r="LU433" s="10">
        <f>SUMIF(ID_Process_P!$I$8:$I$12419,DATA!$E433,ID_Process_P!KZ$8:KZ$12419)*$AF433</f>
        <v>0</v>
      </c>
      <c r="LV433" s="10">
        <f>SUMIF(ID_Process_P!$I$8:$I$12419,DATA!$E433,ID_Process_P!LA$8:LA$12419)*$AF433</f>
        <v>0</v>
      </c>
      <c r="LW433" s="10">
        <f>SUMIF(ID_Process_P!$I$8:$I$12419,DATA!$E433,ID_Process_P!LB$8:LB$12419)*$AF433</f>
        <v>0</v>
      </c>
      <c r="LX433" s="10">
        <f>SUMIF(ID_Process_P!$I$8:$I$12419,DATA!$E433,ID_Process_P!LC$8:LC$12419)*$AF433</f>
        <v>0</v>
      </c>
      <c r="LY433" s="10">
        <f>SUMIF(ID_Process_P!$I$8:$I$12419,DATA!$E433,ID_Process_P!LD$8:LD$12419)*$AF433</f>
        <v>0</v>
      </c>
      <c r="LZ433" s="10">
        <f>SUMIF(ID_Process_P!$I$8:$I$12419,DATA!$E433,ID_Process_P!LE$8:LE$12419)*$AF433</f>
        <v>0</v>
      </c>
      <c r="MA433" s="10">
        <f>SUMIF(ID_Process_P!$I$8:$I$12419,DATA!$E433,ID_Process_P!LF$8:LF$12419)*$AF433</f>
        <v>0</v>
      </c>
      <c r="MB433" s="10">
        <f>SUMIF(ID_Process_P!$I$8:$I$12419,DATA!$E433,ID_Process_P!LG$8:LG$12419)*$AF433</f>
        <v>0</v>
      </c>
      <c r="MC433" s="10">
        <f>SUMIF(ID_Process_P!$I$8:$I$12419,DATA!$E433,ID_Process_P!LH$8:LH$12419)*$AF433</f>
        <v>0</v>
      </c>
      <c r="MD433" s="10">
        <f>SUMIF(ID_Process_P!$I$8:$I$12419,DATA!$E433,ID_Process_P!LI$8:LI$12419)*$AF433</f>
        <v>0</v>
      </c>
      <c r="ME433" s="10">
        <f>SUMIF(ID_Process_P!$I$8:$I$12419,DATA!$E433,ID_Process_P!LJ$8:LJ$12419)*$AF433</f>
        <v>0</v>
      </c>
      <c r="MF433" s="10">
        <f>SUMIF(ID_Process_P!$I$8:$I$12419,DATA!$E433,ID_Process_P!LK$8:LK$12419)*$AF433</f>
        <v>0</v>
      </c>
      <c r="MG433" s="10">
        <f>SUMIF(ID_Process_P!$I$8:$I$12419,DATA!$E433,ID_Process_P!LL$8:LL$12419)*$AF433</f>
        <v>0</v>
      </c>
      <c r="MH433" s="10">
        <f>SUMIF(ID_Process_P!$I$8:$I$12419,DATA!$E433,ID_Process_P!LM$8:LM$12419)*$AF433</f>
        <v>0</v>
      </c>
      <c r="MI433" s="10">
        <f>SUMIF(ID_Process_P!$I$8:$I$12419,DATA!$E433,ID_Process_P!LN$8:LN$12419)*$AF433</f>
        <v>0</v>
      </c>
      <c r="MJ433" s="10">
        <f>SUMIF(ID_Process_P!$I$8:$I$12419,DATA!$E433,ID_Process_P!LO$8:LO$12419)*$AF433</f>
        <v>0</v>
      </c>
      <c r="MK433" s="10">
        <f>SUMIF(ID_Process_P!$I$8:$I$12419,DATA!$E433,ID_Process_P!LP$8:LP$12419)*$AF433</f>
        <v>0</v>
      </c>
      <c r="ML433" s="10">
        <f>SUMIF(ID_Process_P!$I$8:$I$12419,DATA!$E433,ID_Process_P!LQ$8:LQ$12419)*$AF433</f>
        <v>0</v>
      </c>
      <c r="MM433" s="10">
        <f>SUMIF(ID_Process_P!$I$8:$I$12419,DATA!$E433,ID_Process_P!LR$8:LR$12419)*$AF433</f>
        <v>0</v>
      </c>
      <c r="MN433" s="10">
        <f>SUMIF(ID_Process_P!$I$8:$I$12419,DATA!$E433,ID_Process_P!LS$8:LS$12419)*$AF433</f>
        <v>0</v>
      </c>
      <c r="MO433" s="10">
        <f>SUMIF(ID_Process_P!$I$8:$I$12419,DATA!$E433,ID_Process_P!LT$8:LT$12419)*$AF433</f>
        <v>0</v>
      </c>
      <c r="MP433" s="10">
        <f>SUMIF(ID_Process_P!$I$8:$I$12419,DATA!$E433,ID_Process_P!LU$8:LU$12419)*$AF433</f>
        <v>0</v>
      </c>
      <c r="MQ433" s="10">
        <f>SUMIF(ID_Process_P!$I$8:$I$12419,DATA!$E433,ID_Process_P!LV$8:LV$12419)*$AF433</f>
        <v>0</v>
      </c>
      <c r="MR433" s="10">
        <f>SUMIF(ID_Process_P!$I$8:$I$12419,DATA!$E433,ID_Process_P!LW$8:LW$12419)*$AF433</f>
        <v>0</v>
      </c>
      <c r="MS433" s="10">
        <f>SUMIF(ID_Process_P!$I$8:$I$12419,DATA!$E433,ID_Process_P!LX$8:LX$12419)*$AF433</f>
        <v>0</v>
      </c>
      <c r="MT433" s="10">
        <f>SUMIF(ID_Process_P!$I$8:$I$12419,DATA!$E433,ID_Process_P!LY$8:LY$12419)*$AF433</f>
        <v>0</v>
      </c>
      <c r="MU433" s="10">
        <f>SUMIF(ID_Process_P!$I$8:$I$12419,DATA!$E433,ID_Process_P!LZ$8:LZ$12419)*$AF433</f>
        <v>0</v>
      </c>
      <c r="MV433" s="10">
        <f>SUMIF(ID_Process_P!$I$8:$I$12419,DATA!$E433,ID_Process_P!MA$8:MA$12419)*$AF433</f>
        <v>0</v>
      </c>
      <c r="MW433" s="10">
        <f>SUMIF(ID_Process_P!$I$8:$I$12419,DATA!$E433,ID_Process_P!MB$8:MB$12419)*$AF433</f>
        <v>0</v>
      </c>
      <c r="MX433" s="10">
        <f>SUMIF(ID_Process_P!$I$8:$I$12419,DATA!$E433,ID_Process_P!MC$8:MC$12419)*$AF433</f>
        <v>0</v>
      </c>
      <c r="MY433" s="10">
        <f>SUMIF(ID_Process_P!$I$8:$I$12419,DATA!$E433,ID_Process_P!MD$8:MD$12419)*$AF433</f>
        <v>0</v>
      </c>
      <c r="MZ433" s="10">
        <f>SUMIF(ID_Process_P!$I$8:$I$12419,DATA!$E433,ID_Process_P!ME$8:ME$12419)*$AF433</f>
        <v>0</v>
      </c>
      <c r="NA433" s="10">
        <f>SUMIF(ID_Process_P!$I$8:$I$12419,DATA!$E433,ID_Process_P!MF$8:MF$12419)*$AF433</f>
        <v>0</v>
      </c>
      <c r="NB433" s="10">
        <f>SUMIF(ID_Process_P!$I$8:$I$12419,DATA!$E433,ID_Process_P!MG$8:MG$12419)*$AF433</f>
        <v>0</v>
      </c>
      <c r="NC433" s="10">
        <f>SUMIF(ID_Process_P!$I$8:$I$12419,DATA!$E433,ID_Process_P!MH$8:MH$12419)*$AF433</f>
        <v>0</v>
      </c>
      <c r="ND433" s="10">
        <f>SUMIF(ID_Process_P!$I$8:$I$12419,DATA!$E433,ID_Process_P!MI$8:MI$12419)*$AF433</f>
        <v>0</v>
      </c>
      <c r="NE433" s="10">
        <f>SUMIF(ID_Process_P!$I$8:$I$12419,DATA!$E433,ID_Process_P!MJ$8:MJ$12419)*$AF433</f>
        <v>0</v>
      </c>
      <c r="NF433" s="10">
        <f>SUMIF(ID_Process_P!$I$8:$I$12419,DATA!$E433,ID_Process_P!MK$8:MK$12419)*$AF433</f>
        <v>0</v>
      </c>
      <c r="NG433" s="10">
        <f>SUMIF(ID_Process_P!$I$8:$I$12419,DATA!$E433,ID_Process_P!ML$8:ML$12419)*$AF433</f>
        <v>0</v>
      </c>
      <c r="NH433" s="10">
        <f>SUMIF(ID_Process_P!$I$8:$I$12419,DATA!$E433,ID_Process_P!MM$8:MM$12419)*$AF433</f>
        <v>0</v>
      </c>
      <c r="NI433" s="10">
        <f>SUMIF(ID_Process_P!$I$8:$I$12419,DATA!$E433,ID_Process_P!MN$8:MN$12419)*$AF433</f>
        <v>0</v>
      </c>
      <c r="NJ433" s="10">
        <f>SUMIF(ID_Process_P!$I$8:$I$12419,DATA!$E433,ID_Process_P!MO$8:MO$12419)*$AF433</f>
        <v>0</v>
      </c>
      <c r="NK433" s="10">
        <f>SUMIF(ID_Process_P!$I$8:$I$12419,DATA!$E433,ID_Process_P!MP$8:MP$12419)*$AF433</f>
        <v>0</v>
      </c>
      <c r="NL433" s="10">
        <f>SUMIF(ID_Process_P!$I$8:$I$12419,DATA!$E433,ID_Process_P!MQ$8:MQ$12419)*$AF433</f>
        <v>0</v>
      </c>
      <c r="NM433" s="10">
        <f>SUMIF(ID_Process_P!$I$8:$I$12419,DATA!$E433,ID_Process_P!MR$8:MR$12419)*$AF433</f>
        <v>0</v>
      </c>
      <c r="NN433" s="10">
        <f>SUMIF(ID_Process_P!$I$8:$I$12419,DATA!$E433,ID_Process_P!MS$8:MS$12419)*$AF433</f>
        <v>0</v>
      </c>
      <c r="NO433" s="10">
        <f>SUMIF(ID_Process_P!$I$8:$I$12419,DATA!$E433,ID_Process_P!MT$8:MT$12419)*$AF433</f>
        <v>0</v>
      </c>
      <c r="NP433" s="10">
        <f>SUMIF(ID_Process_P!$I$8:$I$12419,DATA!$E433,ID_Process_P!MU$8:MU$12419)*$AF433</f>
        <v>0</v>
      </c>
      <c r="NQ433" s="10">
        <f>SUMIF(ID_Process_P!$I$8:$I$12419,DATA!$E433,ID_Process_P!MV$8:MV$12419)*$AF433</f>
        <v>0</v>
      </c>
      <c r="NR433" s="10">
        <f>SUMIF(ID_Process_P!$I$8:$I$12419,DATA!$E433,ID_Process_P!MW$8:MW$12419)*$AF433</f>
        <v>0</v>
      </c>
      <c r="NS433" s="10">
        <f>SUMIF(ID_Process_P!$I$8:$I$12419,DATA!$E433,ID_Process_P!MX$8:MX$12419)*$AF433</f>
        <v>0</v>
      </c>
      <c r="NT433" s="10">
        <f>SUMIF(ID_Process_P!$I$8:$I$12419,DATA!$E433,ID_Process_P!MY$8:MY$12419)*$AF433</f>
        <v>0</v>
      </c>
      <c r="NU433" s="10">
        <f>SUMIF(ID_Process_P!$I$8:$I$12419,DATA!$E433,ID_Process_P!MZ$8:MZ$12419)*$AF433</f>
        <v>0</v>
      </c>
      <c r="NV433" s="10">
        <f>SUMIF(ID_Process_P!$I$8:$I$12419,DATA!$E433,ID_Process_P!NA$8:NA$12419)*$AF433</f>
        <v>0</v>
      </c>
      <c r="NW433" s="10">
        <f>SUMIF(ID_Process_P!$I$8:$I$12419,DATA!$E433,ID_Process_P!NB$8:NB$12419)*$AF433</f>
        <v>0</v>
      </c>
      <c r="NX433" s="10">
        <f>SUMIF(ID_Process_P!$I$8:$I$12419,DATA!$E433,ID_Process_P!NC$8:NC$12419)*$AF433</f>
        <v>0</v>
      </c>
      <c r="NY433" s="10">
        <f>SUMIF(ID_Process_P!$I$8:$I$12419,DATA!$E433,ID_Process_P!ND$8:ND$12419)*$AF433</f>
        <v>0</v>
      </c>
      <c r="NZ433" s="10">
        <f>SUMIF(ID_Process_P!$I$8:$I$12419,DATA!$E433,ID_Process_P!NE$8:NE$12419)*$AF433</f>
        <v>0</v>
      </c>
      <c r="OA433" s="10">
        <f>SUMIF(ID_Process_P!$I$8:$I$12419,DATA!$E433,ID_Process_P!NF$8:NF$12419)*$AF433</f>
        <v>0</v>
      </c>
      <c r="OB433" s="10">
        <f>SUMIF(ID_Process_P!$I$8:$I$12419,DATA!$E433,ID_Process_P!NG$8:NG$12419)*$AF433</f>
        <v>0</v>
      </c>
      <c r="OC433" s="10">
        <f>SUMIF(ID_Process_P!$I$8:$I$12419,DATA!$E433,ID_Process_P!NH$8:NH$12419)*$AF433</f>
        <v>0</v>
      </c>
      <c r="OD433" s="10">
        <f>SUMIF(ID_Process_P!$I$8:$I$12419,DATA!$E433,ID_Process_P!NI$8:NI$12419)*$AF433</f>
        <v>0</v>
      </c>
      <c r="OE433" s="10">
        <f>SUMIF(ID_Process_P!$I$8:$I$12419,DATA!$E433,ID_Process_P!NJ$8:NJ$12419)*$AF433</f>
        <v>0</v>
      </c>
      <c r="OF433" s="10">
        <f>SUMIF(ID_Process_P!$I$8:$I$12419,DATA!$E433,ID_Process_P!NK$8:NK$12419)*$AF433</f>
        <v>0</v>
      </c>
      <c r="OG433" s="10">
        <f>SUMIF(ID_Process_P!$I$8:$I$12419,DATA!$E433,ID_Process_P!NL$8:NL$12419)*$AF433</f>
        <v>0</v>
      </c>
      <c r="OH433" s="10">
        <f>SUMIF(ID_Process_P!$I$8:$I$12419,DATA!$E433,ID_Process_P!NM$8:NM$12419)*$AF433</f>
        <v>0</v>
      </c>
      <c r="OI433" s="10">
        <f>SUMIF(ID_Process_P!$I$8:$I$12419,DATA!$E433,ID_Process_P!NN$8:NN$12419)*$AF433</f>
        <v>0</v>
      </c>
      <c r="OJ433" s="10">
        <f>SUMIF(ID_Process_P!$I$8:$I$12419,DATA!$E433,ID_Process_P!NO$8:NO$12419)*$AF433</f>
        <v>0</v>
      </c>
      <c r="OK433" s="10">
        <f>SUMIF(ID_Process_P!$I$8:$I$12419,DATA!$E433,ID_Process_P!NP$8:NP$12419)*$AF433</f>
        <v>0</v>
      </c>
      <c r="OL433" s="10">
        <f>SUMIF(ID_Process_P!$I$8:$I$12419,DATA!$E433,ID_Process_P!NQ$8:NQ$12419)*$AF433</f>
        <v>0</v>
      </c>
      <c r="OM433" s="10">
        <f>SUMIF(ID_Process_P!$I$8:$I$12419,DATA!$E433,ID_Process_P!NR$8:NR$12419)*$AF433</f>
        <v>0</v>
      </c>
      <c r="ON433" s="10">
        <f>SUMIF(ID_Process_P!$I$8:$I$12419,DATA!$E433,ID_Process_P!NS$8:NS$12419)*$AF433</f>
        <v>0</v>
      </c>
      <c r="OO433" s="10">
        <f>SUMIF(ID_Process_P!$I$8:$I$12419,DATA!$E433,ID_Process_P!NT$8:NT$12419)*$AF433</f>
        <v>0</v>
      </c>
      <c r="OP433" s="10">
        <f>SUMIF(ID_Process_P!$I$8:$I$12419,DATA!$E433,ID_Process_P!NU$8:NU$12419)*$AF433</f>
        <v>0</v>
      </c>
      <c r="OQ433" s="10">
        <f>SUMIF(ID_Process_P!$I$8:$I$12419,DATA!$E433,ID_Process_P!NV$8:NV$12419)*$AF433</f>
        <v>0</v>
      </c>
      <c r="OR433" s="10">
        <f>SUMIF(ID_Process_P!$I$8:$I$12419,DATA!$E433,ID_Process_P!NW$8:NW$12419)*$AF433</f>
        <v>0</v>
      </c>
      <c r="OS433" s="10">
        <f>SUMIF(ID_Process_P!$I$8:$I$12419,DATA!$E433,ID_Process_P!NX$8:NX$12419)*$AF433</f>
        <v>0</v>
      </c>
      <c r="OT433" s="10">
        <f>SUMIF(ID_Process_P!$I$8:$I$12419,DATA!$E433,ID_Process_P!NY$8:NY$12419)*$AF433</f>
        <v>0</v>
      </c>
      <c r="OU433" s="10">
        <f>SUMIF(ID_Process_P!$I$8:$I$12419,DATA!$E433,ID_Process_P!NZ$8:NZ$12419)*$AF433</f>
        <v>0</v>
      </c>
      <c r="OV433" s="10">
        <f>SUMIF(ID_Process_P!$I$8:$I$12419,DATA!$E433,ID_Process_P!OA$8:OA$12419)*$AF433</f>
        <v>0</v>
      </c>
      <c r="OW433" s="10">
        <f>SUMIF(ID_Process_P!$I$8:$I$12419,DATA!$E433,ID_Process_P!OB$8:OB$12419)*$AF433</f>
        <v>0</v>
      </c>
      <c r="OX433" s="10">
        <f>SUMIF(ID_Process_P!$I$8:$I$12419,DATA!$E433,ID_Process_P!OC$8:OC$12419)*$AF433</f>
        <v>0</v>
      </c>
      <c r="OY433" s="10">
        <f>SUMIF(ID_Process_P!$I$8:$I$12419,DATA!$E433,ID_Process_P!OD$8:OD$12419)*$AF433</f>
        <v>0</v>
      </c>
      <c r="OZ433" s="10">
        <f>SUMIF(ID_Process_P!$I$8:$I$12419,DATA!$E433,ID_Process_P!OE$8:OE$12419)*$AF433</f>
        <v>0</v>
      </c>
      <c r="PA433" s="10">
        <f>SUMIF(ID_Process_P!$I$8:$I$12419,DATA!$E433,ID_Process_P!OF$8:OF$12419)*$AF433</f>
        <v>0</v>
      </c>
      <c r="PB433" s="10">
        <f>SUMIF(ID_Process_P!$I$8:$I$12419,DATA!$E433,ID_Process_P!OG$8:OG$12419)*$AF433</f>
        <v>0</v>
      </c>
      <c r="PC433" s="10">
        <f>SUMIF(ID_Process_P!$I$8:$I$12419,DATA!$E433,ID_Process_P!OH$8:OH$12419)*$AF433</f>
        <v>0</v>
      </c>
      <c r="PD433" s="10">
        <f>SUMIF(ID_Process_P!$I$8:$I$12419,DATA!$E433,ID_Process_P!OI$8:OI$12419)*$AF433</f>
        <v>0</v>
      </c>
      <c r="PE433" s="10">
        <f>SUMIF(ID_Process_P!$I$8:$I$12419,DATA!$E433,ID_Process_P!OJ$8:OJ$12419)*$AF433</f>
        <v>0</v>
      </c>
      <c r="PF433" s="10">
        <f>SUMIF(ID_Process_P!$I$8:$I$12419,DATA!$E433,ID_Process_P!OK$8:OK$12419)*$AF433</f>
        <v>0</v>
      </c>
      <c r="PG433" s="10">
        <f>SUMIF(ID_Process_P!$I$8:$I$12419,DATA!$E433,ID_Process_P!OL$8:OL$12419)*$AF433</f>
        <v>0</v>
      </c>
      <c r="PH433" s="10">
        <f>SUMIF(ID_Process_P!$I$8:$I$12419,DATA!$E433,ID_Process_P!OM$8:OM$12419)*$AF433</f>
        <v>0</v>
      </c>
      <c r="PI433" s="10">
        <f>SUMIF(ID_Process_P!$I$8:$I$12419,DATA!$E433,ID_Process_P!ON$8:ON$12419)*$AF433</f>
        <v>0</v>
      </c>
      <c r="PJ433" s="10">
        <f>SUMIF(ID_Process_P!$I$8:$I$12419,DATA!$E433,ID_Process_P!OO$8:OO$12419)*$AF433</f>
        <v>0</v>
      </c>
      <c r="PK433" s="10">
        <f>SUMIF(ID_Process_P!$I$8:$I$12419,DATA!$E433,ID_Process_P!OP$8:OP$12419)*$AF433</f>
        <v>0</v>
      </c>
      <c r="PL433" s="10">
        <f>SUMIF(ID_Process_P!$I$8:$I$12419,DATA!$E433,ID_Process_P!OQ$8:OQ$12419)*$AF433</f>
        <v>0</v>
      </c>
      <c r="PM433" s="10">
        <f>SUMIF(ID_Process_P!$I$8:$I$12419,DATA!$E433,ID_Process_P!OR$8:OR$12419)*$AF433</f>
        <v>0</v>
      </c>
      <c r="PN433" s="10">
        <f>SUMIF(ID_Process_P!$I$8:$I$12419,DATA!$E433,ID_Process_P!OS$8:OS$12419)*$AF433</f>
        <v>0</v>
      </c>
      <c r="PO433" s="10">
        <f>SUMIF(ID_Process_P!$I$8:$I$12419,DATA!$E433,ID_Process_P!OT$8:OT$12419)*$AF433</f>
        <v>0</v>
      </c>
      <c r="PP433" s="10">
        <f>SUMIF(ID_Process_P!$I$8:$I$12419,DATA!$E433,ID_Process_P!OU$8:OU$12419)*$AF433</f>
        <v>0</v>
      </c>
      <c r="PQ433" s="10">
        <f>SUMIF(ID_Process_P!$I$8:$I$12419,DATA!$E433,ID_Process_P!OV$8:OV$12419)*$AF433</f>
        <v>0</v>
      </c>
      <c r="PR433" s="10">
        <f>SUMIF(ID_Process_P!$I$8:$I$12419,DATA!$E433,ID_Process_P!OW$8:OW$12419)*$AF433</f>
        <v>0</v>
      </c>
      <c r="PS433" s="10">
        <f>SUMIF(ID_Process_P!$I$8:$I$12419,DATA!$E433,ID_Process_P!OX$8:OX$12419)*$AF433</f>
        <v>0</v>
      </c>
      <c r="PT433" s="10">
        <f>SUMIF(ID_Process_P!$I$8:$I$12419,DATA!$E433,ID_Process_P!OY$8:OY$12419)*$AF433</f>
        <v>0</v>
      </c>
      <c r="PU433" s="10">
        <f>SUMIF(ID_Process_P!$I$8:$I$12419,DATA!$E433,ID_Process_P!OZ$8:OZ$12419)*$AF433</f>
        <v>0</v>
      </c>
      <c r="PV433" s="10">
        <f>SUMIF(ID_Process_P!$I$8:$I$12419,DATA!$E433,ID_Process_P!PA$8:PA$12419)*$AF433</f>
        <v>0</v>
      </c>
      <c r="PW433" s="10">
        <f>SUMIF(ID_Process_P!$I$8:$I$12419,DATA!$E433,ID_Process_P!PB$8:PB$12419)*$AF433</f>
        <v>0</v>
      </c>
      <c r="PX433" s="10">
        <f>SUMIF(ID_Process_P!$I$8:$I$12419,DATA!$E433,ID_Process_P!PC$8:PC$12419)*$AF433</f>
        <v>0</v>
      </c>
      <c r="PY433" s="10">
        <f>SUMIF(ID_Process_P!$I$8:$I$12419,DATA!$E433,ID_Process_P!PD$8:PD$12419)*$AF433</f>
        <v>0</v>
      </c>
      <c r="PZ433" s="10">
        <f>SUMIF(ID_Process_P!$I$8:$I$12419,DATA!$E433,ID_Process_P!PE$8:PE$12419)*$AF433</f>
        <v>0</v>
      </c>
      <c r="QA433" s="10">
        <f>SUMIF(ID_Process_P!$I$8:$I$12419,DATA!$E433,ID_Process_P!PF$8:PF$12419)*$AF433</f>
        <v>0</v>
      </c>
      <c r="QB433" s="10">
        <f>SUMIF(ID_Process_P!$I$8:$I$12419,DATA!$E433,ID_Process_P!PG$8:PG$12419)*$AF433</f>
        <v>0</v>
      </c>
      <c r="QC433" s="10">
        <f>SUMIF(ID_Process_P!$I$8:$I$12419,DATA!$E433,ID_Process_P!PH$8:PH$12419)*$AF433</f>
        <v>0</v>
      </c>
      <c r="QD433" s="10">
        <f>SUMIF(ID_Process_P!$I$8:$I$12419,DATA!$E433,ID_Process_P!PI$8:PI$12419)*$AF433</f>
        <v>0</v>
      </c>
      <c r="QE433" s="10">
        <f>SUMIF(ID_Process_P!$I$8:$I$12419,DATA!$E433,ID_Process_P!PJ$8:PJ$12419)*$AF433</f>
        <v>0</v>
      </c>
      <c r="QF433" s="10">
        <f>SUMIF(ID_Process_P!$I$8:$I$12419,DATA!$E433,ID_Process_P!PK$8:PK$12419)*$AF433</f>
        <v>0</v>
      </c>
      <c r="QG433" s="10">
        <f>SUMIF(ID_Process_P!$I$8:$I$12419,DATA!$E433,ID_Process_P!PL$8:PL$12419)*$AF433</f>
        <v>0</v>
      </c>
      <c r="QH433" s="10">
        <f>SUMIF(ID_Process_P!$I$8:$I$12419,DATA!$E433,ID_Process_P!PM$8:PM$12419)*$AF433</f>
        <v>0</v>
      </c>
      <c r="QI433" s="10">
        <f>SUMIF(ID_Process_P!$I$8:$I$12419,DATA!$E433,ID_Process_P!PN$8:PN$12419)*$AF433</f>
        <v>0</v>
      </c>
      <c r="QJ433" s="10">
        <f>SUMIF(ID_Process_P!$I$8:$I$12419,DATA!$E433,ID_Process_P!PO$8:PO$12419)*$AF433</f>
        <v>0</v>
      </c>
      <c r="QK433" s="10">
        <f>SUMIF(ID_Process_P!$I$8:$I$12419,DATA!$E433,ID_Process_P!PP$8:PP$12419)*$AF433</f>
        <v>0</v>
      </c>
      <c r="QL433" s="10">
        <f>SUMIF(ID_Process_P!$I$8:$I$12419,DATA!$E433,ID_Process_P!PQ$8:PQ$12419)*$AF433</f>
        <v>0</v>
      </c>
      <c r="QM433" s="10">
        <f>SUMIF(ID_Process_P!$I$8:$I$12419,DATA!$E433,ID_Process_P!PR$8:PR$12419)*$AF433</f>
        <v>0</v>
      </c>
      <c r="QN433" s="10">
        <f>SUMIF(ID_Process_P!$I$8:$I$12419,DATA!$E433,ID_Process_P!PS$8:PS$12419)*$AF433</f>
        <v>0</v>
      </c>
      <c r="QO433" s="10">
        <f>SUMIF(ID_Process_P!$I$8:$I$12419,DATA!$E433,ID_Process_P!PT$8:PT$12419)*$AF433</f>
        <v>0</v>
      </c>
    </row>
    <row r="434" spans="1:457">
      <c r="A434" t="str">
        <f t="shared" si="39"/>
        <v>Packingc-QUEVO</v>
      </c>
      <c r="B434" s="213"/>
      <c r="C434" s="213"/>
      <c r="D434" s="213"/>
      <c r="E434" s="213" t="str">
        <f t="shared" si="40"/>
        <v>Packingc-QUEVO</v>
      </c>
      <c r="F434" s="213"/>
      <c r="G434" s="213" t="s">
        <v>15</v>
      </c>
      <c r="H434" s="213" t="s">
        <v>16</v>
      </c>
      <c r="I434" s="69"/>
      <c r="J434" s="69"/>
      <c r="K434" s="69"/>
      <c r="L434" s="69"/>
      <c r="M434" s="69"/>
      <c r="N434" s="69">
        <v>1</v>
      </c>
      <c r="O434" s="69"/>
      <c r="P434" s="69"/>
      <c r="Q434" s="69"/>
      <c r="R434" s="69"/>
      <c r="S434" s="69"/>
      <c r="T434" s="69"/>
      <c r="U434" s="69"/>
      <c r="V434" s="69"/>
      <c r="W434" s="69"/>
      <c r="X434" s="69">
        <v>1</v>
      </c>
      <c r="Y434" s="69">
        <v>1</v>
      </c>
      <c r="Z434" s="69"/>
      <c r="AA434" s="205" t="s">
        <v>727</v>
      </c>
      <c r="AB434" s="205" t="s">
        <v>728</v>
      </c>
      <c r="AC434" s="69"/>
      <c r="AD434" s="69"/>
      <c r="AE434" s="69"/>
      <c r="AF434" s="69">
        <v>1</v>
      </c>
      <c r="AG434" s="10"/>
      <c r="AH434" s="10"/>
      <c r="AI434" s="10"/>
      <c r="AJ434" s="10">
        <f>SUMIF(ID_Process_P!$I$8:$I$12419,DATA!$E434,ID_Process_P!O$8:O$12419)*$AF434</f>
        <v>0</v>
      </c>
      <c r="AK434" s="10">
        <f>SUMIF(ID_Process_P!$I$8:$I$12419,DATA!$E434,ID_Process_P!P$8:P$12419)*$AF434</f>
        <v>0</v>
      </c>
      <c r="AL434" s="10">
        <f>SUMIF(ID_Process_P!$I$8:$I$12419,DATA!$E434,ID_Process_P!Q$8:Q$12419)*$AF434</f>
        <v>0</v>
      </c>
      <c r="AM434" s="10">
        <f>SUMIF(ID_Process_P!$I$8:$I$12419,DATA!$E434,ID_Process_P!R$8:R$12419)*$AF434</f>
        <v>0</v>
      </c>
      <c r="AN434" s="10">
        <f>SUMIF(ID_Process_P!$I$8:$I$12419,DATA!$E434,ID_Process_P!S$8:S$12419)*$AF434</f>
        <v>0</v>
      </c>
      <c r="AO434" s="10">
        <f>SUMIF(ID_Process_P!$I$8:$I$12419,DATA!$E434,ID_Process_P!T$8:T$12419)*$AF434</f>
        <v>0</v>
      </c>
      <c r="AP434" s="10">
        <f>SUMIF(ID_Process_P!$I$8:$I$12419,DATA!$E434,ID_Process_P!U$8:U$12419)*$AF434</f>
        <v>0</v>
      </c>
      <c r="AQ434" s="10">
        <f>SUMIF(ID_Process_P!$I$8:$I$12419,DATA!$E434,ID_Process_P!V$8:V$12419)*$AF434</f>
        <v>0</v>
      </c>
      <c r="AR434" s="10">
        <f>SUMIF(ID_Process_P!$I$8:$I$12419,DATA!$E434,ID_Process_P!W$8:W$12419)*$AF434</f>
        <v>0</v>
      </c>
      <c r="AS434" s="10">
        <f>SUMIF(ID_Process_P!$I$8:$I$12419,DATA!$E434,ID_Process_P!X$8:X$12419)*$AF434</f>
        <v>0</v>
      </c>
      <c r="AT434" s="10">
        <f>SUMIF(ID_Process_P!$I$8:$I$12419,DATA!$E434,ID_Process_P!Y$8:Y$12419)*$AF434</f>
        <v>0</v>
      </c>
      <c r="AU434" s="10">
        <f>SUMIF(ID_Process_P!$I$8:$I$12419,DATA!$E434,ID_Process_P!Z$8:Z$12419)*$AF434</f>
        <v>0</v>
      </c>
      <c r="AV434" s="10">
        <f>SUMIF(ID_Process_P!$I$8:$I$12419,DATA!$E434,ID_Process_P!AA$8:AA$12419)*$AF434</f>
        <v>0</v>
      </c>
      <c r="AW434" s="10">
        <f>SUMIF(ID_Process_P!$I$8:$I$12419,DATA!$E434,ID_Process_P!AB$8:AB$12419)*$AF434</f>
        <v>0</v>
      </c>
      <c r="AX434" s="10">
        <f>SUMIF(ID_Process_P!$I$8:$I$12419,DATA!$E434,ID_Process_P!AC$8:AC$12419)*$AF434</f>
        <v>0</v>
      </c>
      <c r="AY434" s="10"/>
      <c r="BB434" s="10">
        <f>SUMIF(ID_Process_P!$I$8:$I$12419,DATA!$E434,ID_Process_P!AG$8:AG$12419)*$AF434</f>
        <v>0</v>
      </c>
      <c r="BC434" s="10">
        <f>SUMIF(ID_Process_P!$I$8:$I$12419,DATA!$E434,ID_Process_P!AH$8:AH$12419)*$AF434</f>
        <v>0</v>
      </c>
      <c r="BD434" s="10">
        <f>SUMIF(ID_Process_P!$I$8:$I$12419,DATA!$E434,ID_Process_P!AI$8:AI$12419)*$AF434</f>
        <v>0</v>
      </c>
      <c r="BE434" s="10">
        <f>SUMIF(ID_Process_P!$I$8:$I$12419,DATA!$E434,ID_Process_P!AJ$8:AJ$12419)*$AF434</f>
        <v>0</v>
      </c>
      <c r="BF434" s="10">
        <f>SUMIF(ID_Process_P!$I$8:$I$12419,DATA!$E434,ID_Process_P!AK$8:AK$12419)*$AF434</f>
        <v>0</v>
      </c>
      <c r="BG434" s="10">
        <f>SUMIF(ID_Process_P!$I$8:$I$12419,DATA!$E434,ID_Process_P!AL$8:AL$12419)*$AF434</f>
        <v>0</v>
      </c>
      <c r="BH434" s="10">
        <f>SUMIF(ID_Process_P!$I$8:$I$12419,DATA!$E434,ID_Process_P!AM$8:AM$12419)*$AF434</f>
        <v>0</v>
      </c>
      <c r="BI434" s="10">
        <f>SUMIF(ID_Process_P!$I$8:$I$12419,DATA!$E434,ID_Process_P!AN$8:AN$12419)*$AF434</f>
        <v>0</v>
      </c>
      <c r="BJ434" s="10">
        <f>SUMIF(ID_Process_P!$I$8:$I$12419,DATA!$E434,ID_Process_P!AO$8:AO$12419)*$AF434</f>
        <v>0</v>
      </c>
      <c r="BK434" s="10">
        <f>SUMIF(ID_Process_P!$I$8:$I$12419,DATA!$E434,ID_Process_P!AP$8:AP$12419)*$AF434</f>
        <v>0</v>
      </c>
      <c r="BL434" s="10">
        <f>SUMIF(ID_Process_P!$I$8:$I$12419,DATA!$E434,ID_Process_P!AQ$8:AQ$12419)*$AF434</f>
        <v>0</v>
      </c>
      <c r="BM434" s="10">
        <f>SUMIF(ID_Process_P!$I$8:$I$12419,DATA!$E434,ID_Process_P!AR$8:AR$12419)*$AF434</f>
        <v>0</v>
      </c>
      <c r="BN434" s="10">
        <f>SUMIF(ID_Process_P!$I$8:$I$12419,DATA!$E434,ID_Process_P!AS$8:AS$12419)*$AF434</f>
        <v>0</v>
      </c>
      <c r="BO434" s="10">
        <f>SUMIF(ID_Process_P!$I$8:$I$12419,DATA!$E434,ID_Process_P!AT$8:AT$12419)*$AF434</f>
        <v>0</v>
      </c>
      <c r="BP434" s="10">
        <f>SUMIF(ID_Process_P!$I$8:$I$12419,DATA!$E434,ID_Process_P!AU$8:AU$12419)*$AF434</f>
        <v>0</v>
      </c>
      <c r="BQ434" s="10">
        <f>SUMIF(ID_Process_P!$I$8:$I$12419,DATA!$E434,ID_Process_P!AV$8:AV$12419)*$AF434</f>
        <v>0</v>
      </c>
      <c r="BR434" s="10">
        <f>SUMIF(ID_Process_P!$I$8:$I$12419,DATA!$E434,ID_Process_P!AW$8:AW$12419)*$AF434</f>
        <v>0</v>
      </c>
      <c r="BS434" s="10">
        <f>SUMIF(ID_Process_P!$I$8:$I$12419,DATA!$E434,ID_Process_P!AX$8:AX$12419)*$AF434</f>
        <v>0</v>
      </c>
      <c r="BT434" s="10">
        <f>SUMIF(ID_Process_P!$I$8:$I$12419,DATA!$E434,ID_Process_P!AY$8:AY$12419)*$AF434</f>
        <v>0</v>
      </c>
      <c r="BU434" s="10">
        <f>SUMIF(ID_Process_P!$I$8:$I$12419,DATA!$E434,ID_Process_P!AZ$8:AZ$12419)*$AF434</f>
        <v>0</v>
      </c>
      <c r="BV434" s="10">
        <f>SUMIF(ID_Process_P!$I$8:$I$12419,DATA!$E434,ID_Process_P!BA$8:BA$12419)*$AF434</f>
        <v>0</v>
      </c>
      <c r="BW434" s="10">
        <f>SUMIF(ID_Process_P!$I$8:$I$12419,DATA!$E434,ID_Process_P!BB$8:BB$12419)*$AF434</f>
        <v>0</v>
      </c>
      <c r="BX434" s="10">
        <f>SUMIF(ID_Process_P!$I$8:$I$12419,DATA!$E434,ID_Process_P!BC$8:BC$12419)*$AF434</f>
        <v>0</v>
      </c>
      <c r="BY434" s="10">
        <f>SUMIF(ID_Process_P!$I$8:$I$12419,DATA!$E434,ID_Process_P!BD$8:BD$12419)*$AF434</f>
        <v>0</v>
      </c>
      <c r="BZ434" s="10">
        <f>SUMIF(ID_Process_P!$I$8:$I$12419,DATA!$E434,ID_Process_P!BE$8:BE$12419)*$AF434</f>
        <v>0</v>
      </c>
      <c r="CA434" s="10">
        <f>SUMIF(ID_Process_P!$I$8:$I$12419,DATA!$E434,ID_Process_P!BF$8:BF$12419)*$AF434</f>
        <v>0</v>
      </c>
      <c r="CB434" s="10">
        <f>SUMIF(ID_Process_P!$I$8:$I$12419,DATA!$E434,ID_Process_P!BG$8:BG$12419)*$AF434</f>
        <v>0</v>
      </c>
      <c r="CC434" s="10">
        <f>SUMIF(ID_Process_P!$I$8:$I$12419,DATA!$E434,ID_Process_P!BH$8:BH$12419)*$AF434</f>
        <v>0</v>
      </c>
      <c r="CD434" s="10">
        <f>SUMIF(ID_Process_P!$I$8:$I$12419,DATA!$E434,ID_Process_P!BI$8:BI$12419)*$AF434</f>
        <v>0</v>
      </c>
      <c r="CE434" s="10">
        <f>SUMIF(ID_Process_P!$I$8:$I$12419,DATA!$E434,ID_Process_P!BJ$8:BJ$12419)*$AF434</f>
        <v>0</v>
      </c>
      <c r="CF434" s="10">
        <f>SUMIF(ID_Process_P!$I$8:$I$12419,DATA!$E434,ID_Process_P!BK$8:BK$12419)*$AF434</f>
        <v>0</v>
      </c>
      <c r="CG434" s="10">
        <f>SUMIF(ID_Process_P!$I$8:$I$12419,DATA!$E434,ID_Process_P!BL$8:BL$12419)*$AF434</f>
        <v>0</v>
      </c>
      <c r="CH434" s="10">
        <f>SUMIF(ID_Process_P!$I$8:$I$12419,DATA!$E434,ID_Process_P!BM$8:BM$12419)*$AF434</f>
        <v>0</v>
      </c>
      <c r="CI434" s="10">
        <f>SUMIF(ID_Process_P!$I$8:$I$12419,DATA!$E434,ID_Process_P!BN$8:BN$12419)*$AF434</f>
        <v>0</v>
      </c>
      <c r="CJ434" s="10">
        <f>SUMIF(ID_Process_P!$I$8:$I$12419,DATA!$E434,ID_Process_P!BO$8:BO$12419)*$AF434</f>
        <v>0</v>
      </c>
      <c r="CK434" s="10">
        <f>SUMIF(ID_Process_P!$I$8:$I$12419,DATA!$E434,ID_Process_P!BP$8:BP$12419)*$AF434</f>
        <v>0</v>
      </c>
      <c r="CL434" s="10">
        <f>SUMIF(ID_Process_P!$I$8:$I$12419,DATA!$E434,ID_Process_P!BQ$8:BQ$12419)*$AF434</f>
        <v>0</v>
      </c>
      <c r="CM434" s="10">
        <f>SUMIF(ID_Process_P!$I$8:$I$12419,DATA!$E434,ID_Process_P!BR$8:BR$12419)*$AF434</f>
        <v>0</v>
      </c>
      <c r="CN434" s="10">
        <f>SUMIF(ID_Process_P!$I$8:$I$12419,DATA!$E434,ID_Process_P!BS$8:BS$12419)*$AF434</f>
        <v>0</v>
      </c>
      <c r="CO434" s="10">
        <f>SUMIF(ID_Process_P!$I$8:$I$12419,DATA!$E434,ID_Process_P!BT$8:BT$12419)*$AF434</f>
        <v>0</v>
      </c>
      <c r="CP434" s="10">
        <f>SUMIF(ID_Process_P!$I$8:$I$12419,DATA!$E434,ID_Process_P!BU$8:BU$12419)*$AF434</f>
        <v>0</v>
      </c>
      <c r="CQ434" s="10">
        <f>SUMIF(ID_Process_P!$I$8:$I$12419,DATA!$E434,ID_Process_P!BV$8:BV$12419)*$AF434</f>
        <v>0</v>
      </c>
      <c r="CR434" s="10">
        <f>SUMIF(ID_Process_P!$I$8:$I$12419,DATA!$E434,ID_Process_P!BW$8:BW$12419)*$AF434</f>
        <v>0</v>
      </c>
      <c r="CS434" s="10">
        <f>SUMIF(ID_Process_P!$I$8:$I$12419,DATA!$E434,ID_Process_P!BX$8:BX$12419)*$AF434</f>
        <v>0</v>
      </c>
      <c r="CT434" s="10">
        <f>SUMIF(ID_Process_P!$I$8:$I$12419,DATA!$E434,ID_Process_P!BY$8:BY$12419)*$AF434</f>
        <v>0</v>
      </c>
      <c r="CU434" s="10">
        <f>SUMIF(ID_Process_P!$I$8:$I$12419,DATA!$E434,ID_Process_P!BZ$8:BZ$12419)*$AF434</f>
        <v>0</v>
      </c>
      <c r="CV434" s="10">
        <f>SUMIF(ID_Process_P!$I$8:$I$12419,DATA!$E434,ID_Process_P!CA$8:CA$12419)*$AF434</f>
        <v>0</v>
      </c>
      <c r="CW434" s="10">
        <f>SUMIF(ID_Process_P!$I$8:$I$12419,DATA!$E434,ID_Process_P!CB$8:CB$12419)*$AF434</f>
        <v>0</v>
      </c>
      <c r="CX434" s="10">
        <f>SUMIF(ID_Process_P!$I$8:$I$12419,DATA!$E434,ID_Process_P!CC$8:CC$12419)*$AF434</f>
        <v>0</v>
      </c>
      <c r="CY434" s="10">
        <f>SUMIF(ID_Process_P!$I$8:$I$12419,DATA!$E434,ID_Process_P!CD$8:CD$12419)*$AF434</f>
        <v>0</v>
      </c>
      <c r="CZ434" s="10">
        <f>SUMIF(ID_Process_P!$I$8:$I$12419,DATA!$E434,ID_Process_P!CE$8:CE$12419)*$AF434</f>
        <v>0</v>
      </c>
      <c r="DA434" s="10">
        <f>SUMIF(ID_Process_P!$I$8:$I$12419,DATA!$E434,ID_Process_P!CF$8:CF$12419)*$AF434</f>
        <v>0</v>
      </c>
      <c r="DB434" s="10">
        <f>SUMIF(ID_Process_P!$I$8:$I$12419,DATA!$E434,ID_Process_P!CG$8:CG$12419)*$AF434</f>
        <v>0</v>
      </c>
      <c r="DC434" s="10">
        <f>SUMIF(ID_Process_P!$I$8:$I$12419,DATA!$E434,ID_Process_P!CH$8:CH$12419)*$AF434</f>
        <v>0</v>
      </c>
      <c r="DD434" s="10">
        <f>SUMIF(ID_Process_P!$I$8:$I$12419,DATA!$E434,ID_Process_P!CI$8:CI$12419)*$AF434</f>
        <v>0</v>
      </c>
      <c r="DE434" s="10">
        <f>SUMIF(ID_Process_P!$I$8:$I$12419,DATA!$E434,ID_Process_P!CJ$8:CJ$12419)*$AF434</f>
        <v>0</v>
      </c>
      <c r="DF434" s="10">
        <f>SUMIF(ID_Process_P!$I$8:$I$12419,DATA!$E434,ID_Process_P!CK$8:CK$12419)*$AF434</f>
        <v>0</v>
      </c>
      <c r="DG434" s="10">
        <f>SUMIF(ID_Process_P!$I$8:$I$12419,DATA!$E434,ID_Process_P!CL$8:CL$12419)*$AF434</f>
        <v>0</v>
      </c>
      <c r="DH434" s="10">
        <f>SUMIF(ID_Process_P!$I$8:$I$12419,DATA!$E434,ID_Process_P!CM$8:CM$12419)*$AF434</f>
        <v>0</v>
      </c>
      <c r="DI434" s="10">
        <f>SUMIF(ID_Process_P!$I$8:$I$12419,DATA!$E434,ID_Process_P!CN$8:CN$12419)*$AF434</f>
        <v>0</v>
      </c>
      <c r="DJ434" s="10">
        <f>SUMIF(ID_Process_P!$I$8:$I$12419,DATA!$E434,ID_Process_P!CO$8:CO$12419)*$AF434</f>
        <v>0</v>
      </c>
      <c r="DK434" s="10">
        <f>SUMIF(ID_Process_P!$I$8:$I$12419,DATA!$E434,ID_Process_P!CP$8:CP$12419)*$AF434</f>
        <v>0</v>
      </c>
      <c r="DL434" s="10">
        <f>SUMIF(ID_Process_P!$I$8:$I$12419,DATA!$E434,ID_Process_P!CQ$8:CQ$12419)*$AF434</f>
        <v>0</v>
      </c>
      <c r="DM434" s="10">
        <f>SUMIF(ID_Process_P!$I$8:$I$12419,DATA!$E434,ID_Process_P!CR$8:CR$12419)*$AF434</f>
        <v>0</v>
      </c>
      <c r="DN434" s="10">
        <f>SUMIF(ID_Process_P!$I$8:$I$12419,DATA!$E434,ID_Process_P!CS$8:CS$12419)*$AF434</f>
        <v>0</v>
      </c>
      <c r="DO434" s="10">
        <f>SUMIF(ID_Process_P!$I$8:$I$12419,DATA!$E434,ID_Process_P!CT$8:CT$12419)*$AF434</f>
        <v>0</v>
      </c>
      <c r="DP434" s="10">
        <f>SUMIF(ID_Process_P!$I$8:$I$12419,DATA!$E434,ID_Process_P!CU$8:CU$12419)*$AF434</f>
        <v>0</v>
      </c>
      <c r="DQ434" s="10">
        <f>SUMIF(ID_Process_P!$I$8:$I$12419,DATA!$E434,ID_Process_P!CV$8:CV$12419)*$AF434</f>
        <v>0</v>
      </c>
      <c r="DR434" s="10">
        <f>SUMIF(ID_Process_P!$I$8:$I$12419,DATA!$E434,ID_Process_P!CW$8:CW$12419)*$AF434</f>
        <v>0</v>
      </c>
      <c r="DS434" s="10">
        <f>SUMIF(ID_Process_P!$I$8:$I$12419,DATA!$E434,ID_Process_P!CX$8:CX$12419)*$AF434</f>
        <v>0</v>
      </c>
      <c r="DT434" s="10">
        <f>SUMIF(ID_Process_P!$I$8:$I$12419,DATA!$E434,ID_Process_P!CY$8:CY$12419)*$AF434</f>
        <v>0</v>
      </c>
      <c r="DU434" s="10">
        <f>SUMIF(ID_Process_P!$I$8:$I$12419,DATA!$E434,ID_Process_P!CZ$8:CZ$12419)*$AF434</f>
        <v>0</v>
      </c>
      <c r="DV434" s="10">
        <f>SUMIF(ID_Process_P!$I$8:$I$12419,DATA!$E434,ID_Process_P!DA$8:DA$12419)*$AF434</f>
        <v>0</v>
      </c>
      <c r="DW434" s="10">
        <f>SUMIF(ID_Process_P!$I$8:$I$12419,DATA!$E434,ID_Process_P!DB$8:DB$12419)*$AF434</f>
        <v>0</v>
      </c>
      <c r="DX434" s="10">
        <f>SUMIF(ID_Process_P!$I$8:$I$12419,DATA!$E434,ID_Process_P!DC$8:DC$12419)*$AF434</f>
        <v>0</v>
      </c>
      <c r="DY434" s="10">
        <f>SUMIF(ID_Process_P!$I$8:$I$12419,DATA!$E434,ID_Process_P!DD$8:DD$12419)*$AF434</f>
        <v>0</v>
      </c>
      <c r="DZ434" s="10">
        <f>SUMIF(ID_Process_P!$I$8:$I$12419,DATA!$E434,ID_Process_P!DE$8:DE$12419)*$AF434</f>
        <v>0</v>
      </c>
      <c r="EA434" s="10">
        <f>SUMIF(ID_Process_P!$I$8:$I$12419,DATA!$E434,ID_Process_P!DF$8:DF$12419)*$AF434</f>
        <v>0</v>
      </c>
      <c r="EB434" s="10">
        <f>SUMIF(ID_Process_P!$I$8:$I$12419,DATA!$E434,ID_Process_P!DG$8:DG$12419)*$AF434</f>
        <v>0</v>
      </c>
      <c r="EC434" s="10">
        <f>SUMIF(ID_Process_P!$I$8:$I$12419,DATA!$E434,ID_Process_P!DH$8:DH$12419)*$AF434</f>
        <v>0</v>
      </c>
      <c r="ED434" s="10">
        <f>SUMIF(ID_Process_P!$I$8:$I$12419,DATA!$E434,ID_Process_P!DI$8:DI$12419)*$AF434</f>
        <v>0</v>
      </c>
      <c r="EE434" s="10">
        <f>SUMIF(ID_Process_P!$I$8:$I$12419,DATA!$E434,ID_Process_P!DJ$8:DJ$12419)*$AF434</f>
        <v>0</v>
      </c>
      <c r="EF434" s="10">
        <f>SUMIF(ID_Process_P!$I$8:$I$12419,DATA!$E434,ID_Process_P!DK$8:DK$12419)*$AF434</f>
        <v>0</v>
      </c>
      <c r="EG434" s="10">
        <f>SUMIF(ID_Process_P!$I$8:$I$12419,DATA!$E434,ID_Process_P!DL$8:DL$12419)*$AF434</f>
        <v>0</v>
      </c>
      <c r="EH434" s="10">
        <f>SUMIF(ID_Process_P!$I$8:$I$12419,DATA!$E434,ID_Process_P!DM$8:DM$12419)*$AF434</f>
        <v>0</v>
      </c>
      <c r="EI434" s="10">
        <f>SUMIF(ID_Process_P!$I$8:$I$12419,DATA!$E434,ID_Process_P!DN$8:DN$12419)*$AF434</f>
        <v>0</v>
      </c>
      <c r="EJ434" s="10">
        <f>SUMIF(ID_Process_P!$I$8:$I$12419,DATA!$E434,ID_Process_P!DO$8:DO$12419)*$AF434</f>
        <v>0</v>
      </c>
      <c r="EK434" s="10">
        <f>SUMIF(ID_Process_P!$I$8:$I$12419,DATA!$E434,ID_Process_P!DP$8:DP$12419)*$AF434</f>
        <v>0</v>
      </c>
      <c r="EL434" s="10">
        <f>SUMIF(ID_Process_P!$I$8:$I$12419,DATA!$E434,ID_Process_P!DQ$8:DQ$12419)*$AF434</f>
        <v>0</v>
      </c>
      <c r="EM434" s="10">
        <f>SUMIF(ID_Process_P!$I$8:$I$12419,DATA!$E434,ID_Process_P!DR$8:DR$12419)*$AF434</f>
        <v>0</v>
      </c>
      <c r="EN434" s="10">
        <f>SUMIF(ID_Process_P!$I$8:$I$12419,DATA!$E434,ID_Process_P!DS$8:DS$12419)*$AF434</f>
        <v>0</v>
      </c>
      <c r="EO434" s="10">
        <f>SUMIF(ID_Process_P!$I$8:$I$12419,DATA!$E434,ID_Process_P!DT$8:DT$12419)*$AF434</f>
        <v>0</v>
      </c>
      <c r="EP434" s="10">
        <f>SUMIF(ID_Process_P!$I$8:$I$12419,DATA!$E434,ID_Process_P!DU$8:DU$12419)*$AF434</f>
        <v>0</v>
      </c>
      <c r="EQ434" s="10">
        <f>SUMIF(ID_Process_P!$I$8:$I$12419,DATA!$E434,ID_Process_P!DV$8:DV$12419)*$AF434</f>
        <v>0</v>
      </c>
      <c r="ER434" s="10">
        <f>SUMIF(ID_Process_P!$I$8:$I$12419,DATA!$E434,ID_Process_P!DW$8:DW$12419)*$AF434</f>
        <v>0</v>
      </c>
      <c r="ES434" s="10">
        <f>SUMIF(ID_Process_P!$I$8:$I$12419,DATA!$E434,ID_Process_P!DX$8:DX$12419)*$AF434</f>
        <v>0</v>
      </c>
      <c r="ET434" s="10">
        <f>SUMIF(ID_Process_P!$I$8:$I$12419,DATA!$E434,ID_Process_P!DY$8:DY$12419)*$AF434</f>
        <v>0</v>
      </c>
      <c r="EU434" s="10">
        <f>SUMIF(ID_Process_P!$I$8:$I$12419,DATA!$E434,ID_Process_P!DZ$8:DZ$12419)*$AF434</f>
        <v>0</v>
      </c>
      <c r="EV434" s="10">
        <f>SUMIF(ID_Process_P!$I$8:$I$12419,DATA!$E434,ID_Process_P!EA$8:EA$12419)*$AF434</f>
        <v>0</v>
      </c>
      <c r="EW434" s="10">
        <f>SUMIF(ID_Process_P!$I$8:$I$12419,DATA!$E434,ID_Process_P!EB$8:EB$12419)*$AF434</f>
        <v>0</v>
      </c>
      <c r="EX434" s="10">
        <f>SUMIF(ID_Process_P!$I$8:$I$12419,DATA!$E434,ID_Process_P!EC$8:EC$12419)*$AF434</f>
        <v>0</v>
      </c>
      <c r="EY434" s="10">
        <f>SUMIF(ID_Process_P!$I$8:$I$12419,DATA!$E434,ID_Process_P!ED$8:ED$12419)*$AF434</f>
        <v>0</v>
      </c>
      <c r="EZ434" s="10">
        <f>SUMIF(ID_Process_P!$I$8:$I$12419,DATA!$E434,ID_Process_P!EE$8:EE$12419)*$AF434</f>
        <v>0</v>
      </c>
      <c r="FA434" s="10">
        <f>SUMIF(ID_Process_P!$I$8:$I$12419,DATA!$E434,ID_Process_P!EF$8:EF$12419)*$AF434</f>
        <v>0</v>
      </c>
      <c r="FB434" s="10">
        <f>SUMIF(ID_Process_P!$I$8:$I$12419,DATA!$E434,ID_Process_P!EG$8:EG$12419)*$AF434</f>
        <v>0</v>
      </c>
      <c r="FC434" s="10">
        <f>SUMIF(ID_Process_P!$I$8:$I$12419,DATA!$E434,ID_Process_P!EH$8:EH$12419)*$AF434</f>
        <v>0</v>
      </c>
      <c r="FD434" s="10">
        <f>SUMIF(ID_Process_P!$I$8:$I$12419,DATA!$E434,ID_Process_P!EI$8:EI$12419)*$AF434</f>
        <v>0</v>
      </c>
      <c r="FE434" s="10">
        <f>SUMIF(ID_Process_P!$I$8:$I$12419,DATA!$E434,ID_Process_P!EJ$8:EJ$12419)*$AF434</f>
        <v>0</v>
      </c>
      <c r="FF434" s="10">
        <f>SUMIF(ID_Process_P!$I$8:$I$12419,DATA!$E434,ID_Process_P!EK$8:EK$12419)*$AF434</f>
        <v>0</v>
      </c>
      <c r="FG434" s="10">
        <f>SUMIF(ID_Process_P!$I$8:$I$12419,DATA!$E434,ID_Process_P!EL$8:EL$12419)*$AF434</f>
        <v>0</v>
      </c>
      <c r="FH434" s="10">
        <f>SUMIF(ID_Process_P!$I$8:$I$12419,DATA!$E434,ID_Process_P!EM$8:EM$12419)*$AF434</f>
        <v>0</v>
      </c>
      <c r="FI434" s="10">
        <f>SUMIF(ID_Process_P!$I$8:$I$12419,DATA!$E434,ID_Process_P!EN$8:EN$12419)*$AF434</f>
        <v>0</v>
      </c>
      <c r="FJ434" s="10">
        <f>SUMIF(ID_Process_P!$I$8:$I$12419,DATA!$E434,ID_Process_P!EO$8:EO$12419)*$AF434</f>
        <v>0</v>
      </c>
      <c r="FK434" s="10">
        <f>SUMIF(ID_Process_P!$I$8:$I$12419,DATA!$E434,ID_Process_P!EP$8:EP$12419)*$AF434</f>
        <v>0</v>
      </c>
      <c r="FL434" s="10">
        <f>SUMIF(ID_Process_P!$I$8:$I$12419,DATA!$E434,ID_Process_P!EQ$8:EQ$12419)*$AF434</f>
        <v>0</v>
      </c>
      <c r="FM434" s="10">
        <f>SUMIF(ID_Process_P!$I$8:$I$12419,DATA!$E434,ID_Process_P!ER$8:ER$12419)*$AF434</f>
        <v>0</v>
      </c>
      <c r="FN434" s="10">
        <f>SUMIF(ID_Process_P!$I$8:$I$12419,DATA!$E434,ID_Process_P!ES$8:ES$12419)*$AF434</f>
        <v>0</v>
      </c>
      <c r="FO434" s="10">
        <f>SUMIF(ID_Process_P!$I$8:$I$12419,DATA!$E434,ID_Process_P!ET$8:ET$12419)*$AF434</f>
        <v>0</v>
      </c>
      <c r="FP434" s="10">
        <f>SUMIF(ID_Process_P!$I$8:$I$12419,DATA!$E434,ID_Process_P!EU$8:EU$12419)*$AF434</f>
        <v>0</v>
      </c>
      <c r="FQ434" s="10">
        <f>SUMIF(ID_Process_P!$I$8:$I$12419,DATA!$E434,ID_Process_P!EV$8:EV$12419)*$AF434</f>
        <v>0</v>
      </c>
      <c r="FR434" s="10">
        <f>SUMIF(ID_Process_P!$I$8:$I$12419,DATA!$E434,ID_Process_P!EW$8:EW$12419)*$AF434</f>
        <v>0</v>
      </c>
      <c r="FS434" s="10">
        <f>SUMIF(ID_Process_P!$I$8:$I$12419,DATA!$E434,ID_Process_P!EX$8:EX$12419)*$AF434</f>
        <v>0</v>
      </c>
      <c r="FT434" s="10">
        <f>SUMIF(ID_Process_P!$I$8:$I$12419,DATA!$E434,ID_Process_P!EY$8:EY$12419)*$AF434</f>
        <v>0</v>
      </c>
      <c r="FU434" s="10">
        <f>SUMIF(ID_Process_P!$I$8:$I$12419,DATA!$E434,ID_Process_P!EZ$8:EZ$12419)*$AF434</f>
        <v>0</v>
      </c>
      <c r="FV434" s="10">
        <f>SUMIF(ID_Process_P!$I$8:$I$12419,DATA!$E434,ID_Process_P!FA$8:FA$12419)*$AF434</f>
        <v>0</v>
      </c>
      <c r="FW434" s="10">
        <f>SUMIF(ID_Process_P!$I$8:$I$12419,DATA!$E434,ID_Process_P!FB$8:FB$12419)*$AF434</f>
        <v>0</v>
      </c>
      <c r="FX434" s="10">
        <f>SUMIF(ID_Process_P!$I$8:$I$12419,DATA!$E434,ID_Process_P!FC$8:FC$12419)*$AF434</f>
        <v>0</v>
      </c>
      <c r="FY434" s="10">
        <f>SUMIF(ID_Process_P!$I$8:$I$12419,DATA!$E434,ID_Process_P!FD$8:FD$12419)*$AF434</f>
        <v>0</v>
      </c>
      <c r="FZ434" s="10">
        <f>SUMIF(ID_Process_P!$I$8:$I$12419,DATA!$E434,ID_Process_P!FE$8:FE$12419)*$AF434</f>
        <v>0</v>
      </c>
      <c r="GA434" s="10">
        <f>SUMIF(ID_Process_P!$I$8:$I$12419,DATA!$E434,ID_Process_P!FF$8:FF$12419)*$AF434</f>
        <v>0</v>
      </c>
      <c r="GB434" s="10">
        <f>SUMIF(ID_Process_P!$I$8:$I$12419,DATA!$E434,ID_Process_P!FG$8:FG$12419)*$AF434</f>
        <v>0</v>
      </c>
      <c r="GC434" s="10">
        <f>SUMIF(ID_Process_P!$I$8:$I$12419,DATA!$E434,ID_Process_P!FH$8:FH$12419)*$AF434</f>
        <v>0</v>
      </c>
      <c r="GD434" s="10">
        <f>SUMIF(ID_Process_P!$I$8:$I$12419,DATA!$E434,ID_Process_P!FI$8:FI$12419)*$AF434</f>
        <v>0</v>
      </c>
      <c r="GE434" s="10">
        <f>SUMIF(ID_Process_P!$I$8:$I$12419,DATA!$E434,ID_Process_P!FJ$8:FJ$12419)*$AF434</f>
        <v>0</v>
      </c>
      <c r="GF434" s="10">
        <f>SUMIF(ID_Process_P!$I$8:$I$12419,DATA!$E434,ID_Process_P!FK$8:FK$12419)*$AF434</f>
        <v>0</v>
      </c>
      <c r="GG434" s="10">
        <f>SUMIF(ID_Process_P!$I$8:$I$12419,DATA!$E434,ID_Process_P!FL$8:FL$12419)*$AF434</f>
        <v>0</v>
      </c>
      <c r="GH434" s="10">
        <f>SUMIF(ID_Process_P!$I$8:$I$12419,DATA!$E434,ID_Process_P!FM$8:FM$12419)*$AF434</f>
        <v>0</v>
      </c>
      <c r="GI434" s="10">
        <f>SUMIF(ID_Process_P!$I$8:$I$12419,DATA!$E434,ID_Process_P!FN$8:FN$12419)*$AF434</f>
        <v>0</v>
      </c>
      <c r="GJ434" s="10">
        <f>SUMIF(ID_Process_P!$I$8:$I$12419,DATA!$E434,ID_Process_P!FO$8:FO$12419)*$AF434</f>
        <v>0</v>
      </c>
      <c r="GK434" s="10">
        <f>SUMIF(ID_Process_P!$I$8:$I$12419,DATA!$E434,ID_Process_P!FP$8:FP$12419)*$AF434</f>
        <v>0</v>
      </c>
      <c r="GL434" s="10">
        <f>SUMIF(ID_Process_P!$I$8:$I$12419,DATA!$E434,ID_Process_P!FQ$8:FQ$12419)*$AF434</f>
        <v>0</v>
      </c>
      <c r="GM434" s="10">
        <f>SUMIF(ID_Process_P!$I$8:$I$12419,DATA!$E434,ID_Process_P!FR$8:FR$12419)*$AF434</f>
        <v>0</v>
      </c>
      <c r="GN434" s="10">
        <f>SUMIF(ID_Process_P!$I$8:$I$12419,DATA!$E434,ID_Process_P!FS$8:FS$12419)*$AF434</f>
        <v>0</v>
      </c>
      <c r="GO434" s="10">
        <f>SUMIF(ID_Process_P!$I$8:$I$12419,DATA!$E434,ID_Process_P!FT$8:FT$12419)*$AF434</f>
        <v>0</v>
      </c>
      <c r="GP434" s="10">
        <f>SUMIF(ID_Process_P!$I$8:$I$12419,DATA!$E434,ID_Process_P!FU$8:FU$12419)*$AF434</f>
        <v>0</v>
      </c>
      <c r="GQ434" s="10">
        <f>SUMIF(ID_Process_P!$I$8:$I$12419,DATA!$E434,ID_Process_P!FV$8:FV$12419)*$AF434</f>
        <v>0</v>
      </c>
      <c r="GR434" s="10">
        <f>SUMIF(ID_Process_P!$I$8:$I$12419,DATA!$E434,ID_Process_P!FW$8:FW$12419)*$AF434</f>
        <v>0</v>
      </c>
      <c r="GS434" s="10">
        <f>SUMIF(ID_Process_P!$I$8:$I$12419,DATA!$E434,ID_Process_P!FX$8:FX$12419)*$AF434</f>
        <v>0</v>
      </c>
      <c r="GT434" s="10">
        <f>SUMIF(ID_Process_P!$I$8:$I$12419,DATA!$E434,ID_Process_P!FY$8:FY$12419)*$AF434</f>
        <v>0</v>
      </c>
      <c r="GU434" s="10">
        <f>SUMIF(ID_Process_P!$I$8:$I$12419,DATA!$E434,ID_Process_P!FZ$8:FZ$12419)*$AF434</f>
        <v>0</v>
      </c>
      <c r="GV434" s="10">
        <f>SUMIF(ID_Process_P!$I$8:$I$12419,DATA!$E434,ID_Process_P!GA$8:GA$12419)*$AF434</f>
        <v>0</v>
      </c>
      <c r="GW434" s="10">
        <f>SUMIF(ID_Process_P!$I$8:$I$12419,DATA!$E434,ID_Process_P!GB$8:GB$12419)*$AF434</f>
        <v>0</v>
      </c>
      <c r="GX434" s="10">
        <f>SUMIF(ID_Process_P!$I$8:$I$12419,DATA!$E434,ID_Process_P!GC$8:GC$12419)*$AF434</f>
        <v>0</v>
      </c>
      <c r="GY434" s="10">
        <f>SUMIF(ID_Process_P!$I$8:$I$12419,DATA!$E434,ID_Process_P!GD$8:GD$12419)*$AF434</f>
        <v>0</v>
      </c>
      <c r="GZ434" s="10">
        <f>SUMIF(ID_Process_P!$I$8:$I$12419,DATA!$E434,ID_Process_P!GE$8:GE$12419)*$AF434</f>
        <v>0</v>
      </c>
      <c r="HA434" s="10">
        <f>SUMIF(ID_Process_P!$I$8:$I$12419,DATA!$E434,ID_Process_P!GF$8:GF$12419)*$AF434</f>
        <v>0</v>
      </c>
      <c r="HB434" s="10">
        <f>SUMIF(ID_Process_P!$I$8:$I$12419,DATA!$E434,ID_Process_P!GG$8:GG$12419)*$AF434</f>
        <v>0</v>
      </c>
      <c r="HC434" s="10">
        <f>SUMIF(ID_Process_P!$I$8:$I$12419,DATA!$E434,ID_Process_P!GH$8:GH$12419)*$AF434</f>
        <v>0</v>
      </c>
      <c r="HD434" s="10">
        <f>SUMIF(ID_Process_P!$I$8:$I$12419,DATA!$E434,ID_Process_P!GI$8:GI$12419)*$AF434</f>
        <v>0</v>
      </c>
      <c r="HE434" s="10">
        <f>SUMIF(ID_Process_P!$I$8:$I$12419,DATA!$E434,ID_Process_P!GJ$8:GJ$12419)*$AF434</f>
        <v>0</v>
      </c>
      <c r="HF434" s="10">
        <f>SUMIF(ID_Process_P!$I$8:$I$12419,DATA!$E434,ID_Process_P!GK$8:GK$12419)*$AF434</f>
        <v>0</v>
      </c>
      <c r="HG434" s="10">
        <f>SUMIF(ID_Process_P!$I$8:$I$12419,DATA!$E434,ID_Process_P!GL$8:GL$12419)*$AF434</f>
        <v>0</v>
      </c>
      <c r="HH434" s="10">
        <f>SUMIF(ID_Process_P!$I$8:$I$12419,DATA!$E434,ID_Process_P!GM$8:GM$12419)*$AF434</f>
        <v>0</v>
      </c>
      <c r="HI434" s="10">
        <f>SUMIF(ID_Process_P!$I$8:$I$12419,DATA!$E434,ID_Process_P!GN$8:GN$12419)*$AF434</f>
        <v>0</v>
      </c>
      <c r="HJ434" s="10">
        <f>SUMIF(ID_Process_P!$I$8:$I$12419,DATA!$E434,ID_Process_P!GO$8:GO$12419)*$AF434</f>
        <v>0</v>
      </c>
      <c r="HK434" s="10">
        <f>SUMIF(ID_Process_P!$I$8:$I$12419,DATA!$E434,ID_Process_P!GP$8:GP$12419)*$AF434</f>
        <v>0</v>
      </c>
      <c r="HL434" s="10">
        <f>SUMIF(ID_Process_P!$I$8:$I$12419,DATA!$E434,ID_Process_P!GQ$8:GQ$12419)*$AF434</f>
        <v>0</v>
      </c>
      <c r="HM434" s="10">
        <f>SUMIF(ID_Process_P!$I$8:$I$12419,DATA!$E434,ID_Process_P!GR$8:GR$12419)*$AF434</f>
        <v>0</v>
      </c>
      <c r="HN434" s="10">
        <f>SUMIF(ID_Process_P!$I$8:$I$12419,DATA!$E434,ID_Process_P!GS$8:GS$12419)*$AF434</f>
        <v>0</v>
      </c>
      <c r="HO434" s="10">
        <f>SUMIF(ID_Process_P!$I$8:$I$12419,DATA!$E434,ID_Process_P!GT$8:GT$12419)*$AF434</f>
        <v>0</v>
      </c>
      <c r="HP434" s="10">
        <f>SUMIF(ID_Process_P!$I$8:$I$12419,DATA!$E434,ID_Process_P!GU$8:GU$12419)*$AF434</f>
        <v>0</v>
      </c>
      <c r="HQ434" s="10">
        <f>SUMIF(ID_Process_P!$I$8:$I$12419,DATA!$E434,ID_Process_P!GV$8:GV$12419)*$AF434</f>
        <v>0</v>
      </c>
      <c r="HR434" s="10">
        <f>SUMIF(ID_Process_P!$I$8:$I$12419,DATA!$E434,ID_Process_P!GW$8:GW$12419)*$AF434</f>
        <v>0</v>
      </c>
      <c r="HS434" s="10">
        <f>SUMIF(ID_Process_P!$I$8:$I$12419,DATA!$E434,ID_Process_P!GX$8:GX$12419)*$AF434</f>
        <v>0</v>
      </c>
      <c r="HT434" s="10">
        <f>SUMIF(ID_Process_P!$I$8:$I$12419,DATA!$E434,ID_Process_P!GY$8:GY$12419)*$AF434</f>
        <v>0</v>
      </c>
      <c r="HU434" s="10">
        <f>SUMIF(ID_Process_P!$I$8:$I$12419,DATA!$E434,ID_Process_P!GZ$8:GZ$12419)*$AF434</f>
        <v>0</v>
      </c>
      <c r="HV434" s="10">
        <f>SUMIF(ID_Process_P!$I$8:$I$12419,DATA!$E434,ID_Process_P!HA$8:HA$12419)*$AF434</f>
        <v>0</v>
      </c>
      <c r="HW434" s="10">
        <f>SUMIF(ID_Process_P!$I$8:$I$12419,DATA!$E434,ID_Process_P!HB$8:HB$12419)*$AF434</f>
        <v>0</v>
      </c>
      <c r="HX434" s="10">
        <f>SUMIF(ID_Process_P!$I$8:$I$12419,DATA!$E434,ID_Process_P!HC$8:HC$12419)*$AF434</f>
        <v>0</v>
      </c>
      <c r="HY434" s="10">
        <f>SUMIF(ID_Process_P!$I$8:$I$12419,DATA!$E434,ID_Process_P!HD$8:HD$12419)*$AF434</f>
        <v>0</v>
      </c>
      <c r="HZ434" s="10">
        <f>SUMIF(ID_Process_P!$I$8:$I$12419,DATA!$E434,ID_Process_P!HE$8:HE$12419)*$AF434</f>
        <v>0</v>
      </c>
      <c r="IA434" s="10">
        <f>SUMIF(ID_Process_P!$I$8:$I$12419,DATA!$E434,ID_Process_P!HF$8:HF$12419)*$AF434</f>
        <v>0</v>
      </c>
      <c r="IB434" s="10">
        <f>SUMIF(ID_Process_P!$I$8:$I$12419,DATA!$E434,ID_Process_P!HG$8:HG$12419)*$AF434</f>
        <v>0</v>
      </c>
      <c r="IC434" s="10">
        <f>SUMIF(ID_Process_P!$I$8:$I$12419,DATA!$E434,ID_Process_P!HH$8:HH$12419)*$AF434</f>
        <v>0</v>
      </c>
      <c r="ID434" s="10">
        <f>SUMIF(ID_Process_P!$I$8:$I$12419,DATA!$E434,ID_Process_P!HI$8:HI$12419)*$AF434</f>
        <v>0</v>
      </c>
      <c r="IE434" s="10">
        <f>SUMIF(ID_Process_P!$I$8:$I$12419,DATA!$E434,ID_Process_P!HJ$8:HJ$12419)*$AF434</f>
        <v>0</v>
      </c>
      <c r="IF434" s="10">
        <f>SUMIF(ID_Process_P!$I$8:$I$12419,DATA!$E434,ID_Process_P!HK$8:HK$12419)*$AF434</f>
        <v>0</v>
      </c>
      <c r="IG434" s="10">
        <f>SUMIF(ID_Process_P!$I$8:$I$12419,DATA!$E434,ID_Process_P!HL$8:HL$12419)*$AF434</f>
        <v>0</v>
      </c>
      <c r="IH434" s="10">
        <f>SUMIF(ID_Process_P!$I$8:$I$12419,DATA!$E434,ID_Process_P!HM$8:HM$12419)*$AF434</f>
        <v>0</v>
      </c>
      <c r="II434" s="10">
        <f>SUMIF(ID_Process_P!$I$8:$I$12419,DATA!$E434,ID_Process_P!HN$8:HN$12419)*$AF434</f>
        <v>0</v>
      </c>
      <c r="IJ434" s="10">
        <f>SUMIF(ID_Process_P!$I$8:$I$12419,DATA!$E434,ID_Process_P!HO$8:HO$12419)*$AF434</f>
        <v>0</v>
      </c>
      <c r="IK434" s="10">
        <f>SUMIF(ID_Process_P!$I$8:$I$12419,DATA!$E434,ID_Process_P!HP$8:HP$12419)*$AF434</f>
        <v>0</v>
      </c>
      <c r="IL434" s="10">
        <f>SUMIF(ID_Process_P!$I$8:$I$12419,DATA!$E434,ID_Process_P!HQ$8:HQ$12419)*$AF434</f>
        <v>0</v>
      </c>
      <c r="IM434" s="10">
        <f>SUMIF(ID_Process_P!$I$8:$I$12419,DATA!$E434,ID_Process_P!HR$8:HR$12419)*$AF434</f>
        <v>0</v>
      </c>
      <c r="IN434" s="10">
        <f>SUMIF(ID_Process_P!$I$8:$I$12419,DATA!$E434,ID_Process_P!HS$8:HS$12419)*$AF434</f>
        <v>0</v>
      </c>
      <c r="IO434" s="10">
        <f>SUMIF(ID_Process_P!$I$8:$I$12419,DATA!$E434,ID_Process_P!HT$8:HT$12419)*$AF434</f>
        <v>0</v>
      </c>
      <c r="IP434" s="10">
        <f>SUMIF(ID_Process_P!$I$8:$I$12419,DATA!$E434,ID_Process_P!HU$8:HU$12419)*$AF434</f>
        <v>0</v>
      </c>
      <c r="IQ434" s="10">
        <f>SUMIF(ID_Process_P!$I$8:$I$12419,DATA!$E434,ID_Process_P!HV$8:HV$12419)*$AF434</f>
        <v>0</v>
      </c>
      <c r="IR434" s="10">
        <f>SUMIF(ID_Process_P!$I$8:$I$12419,DATA!$E434,ID_Process_P!HW$8:HW$12419)*$AF434</f>
        <v>0</v>
      </c>
      <c r="IS434" s="10">
        <f>SUMIF(ID_Process_P!$I$8:$I$12419,DATA!$E434,ID_Process_P!HX$8:HX$12419)*$AF434</f>
        <v>0</v>
      </c>
      <c r="IT434" s="10">
        <f>SUMIF(ID_Process_P!$I$8:$I$12419,DATA!$E434,ID_Process_P!HY$8:HY$12419)*$AF434</f>
        <v>0</v>
      </c>
      <c r="IU434" s="10">
        <f>SUMIF(ID_Process_P!$I$8:$I$12419,DATA!$E434,ID_Process_P!HZ$8:HZ$12419)*$AF434</f>
        <v>0</v>
      </c>
      <c r="IV434" s="10">
        <f>SUMIF(ID_Process_P!$I$8:$I$12419,DATA!$E434,ID_Process_P!IA$8:IA$12419)*$AF434</f>
        <v>0</v>
      </c>
      <c r="IW434" s="10">
        <f>SUMIF(ID_Process_P!$I$8:$I$12419,DATA!$E434,ID_Process_P!IB$8:IB$12419)*$AF434</f>
        <v>0</v>
      </c>
      <c r="IX434" s="10">
        <f>SUMIF(ID_Process_P!$I$8:$I$12419,DATA!$E434,ID_Process_P!IC$8:IC$12419)*$AF434</f>
        <v>0</v>
      </c>
      <c r="IY434" s="10">
        <f>SUMIF(ID_Process_P!$I$8:$I$12419,DATA!$E434,ID_Process_P!ID$8:ID$12419)*$AF434</f>
        <v>0</v>
      </c>
      <c r="IZ434" s="10">
        <f>SUMIF(ID_Process_P!$I$8:$I$12419,DATA!$E434,ID_Process_P!IE$8:IE$12419)*$AF434</f>
        <v>0</v>
      </c>
      <c r="JA434" s="10">
        <f>SUMIF(ID_Process_P!$I$8:$I$12419,DATA!$E434,ID_Process_P!IF$8:IF$12419)*$AF434</f>
        <v>0</v>
      </c>
      <c r="JB434" s="10">
        <f>SUMIF(ID_Process_P!$I$8:$I$12419,DATA!$E434,ID_Process_P!IG$8:IG$12419)*$AF434</f>
        <v>0</v>
      </c>
      <c r="JC434" s="10">
        <f>SUMIF(ID_Process_P!$I$8:$I$12419,DATA!$E434,ID_Process_P!IH$8:IH$12419)*$AF434</f>
        <v>0</v>
      </c>
      <c r="JD434" s="10">
        <f>SUMIF(ID_Process_P!$I$8:$I$12419,DATA!$E434,ID_Process_P!II$8:II$12419)*$AF434</f>
        <v>0</v>
      </c>
      <c r="JE434" s="10">
        <f>SUMIF(ID_Process_P!$I$8:$I$12419,DATA!$E434,ID_Process_P!IJ$8:IJ$12419)*$AF434</f>
        <v>0</v>
      </c>
      <c r="JF434" s="10">
        <f>SUMIF(ID_Process_P!$I$8:$I$12419,DATA!$E434,ID_Process_P!IK$8:IK$12419)*$AF434</f>
        <v>0</v>
      </c>
      <c r="JG434" s="10">
        <f>SUMIF(ID_Process_P!$I$8:$I$12419,DATA!$E434,ID_Process_P!IL$8:IL$12419)*$AF434</f>
        <v>0</v>
      </c>
      <c r="JH434" s="10">
        <f>SUMIF(ID_Process_P!$I$8:$I$12419,DATA!$E434,ID_Process_P!IM$8:IM$12419)*$AF434</f>
        <v>0</v>
      </c>
      <c r="JI434" s="10">
        <f>SUMIF(ID_Process_P!$I$8:$I$12419,DATA!$E434,ID_Process_P!IN$8:IN$12419)*$AF434</f>
        <v>0</v>
      </c>
      <c r="JJ434" s="10">
        <f>SUMIF(ID_Process_P!$I$8:$I$12419,DATA!$E434,ID_Process_P!IO$8:IO$12419)*$AF434</f>
        <v>0</v>
      </c>
      <c r="JK434" s="10">
        <f>SUMIF(ID_Process_P!$I$8:$I$12419,DATA!$E434,ID_Process_P!IP$8:IP$12419)*$AF434</f>
        <v>0</v>
      </c>
      <c r="JL434" s="10">
        <f>SUMIF(ID_Process_P!$I$8:$I$12419,DATA!$E434,ID_Process_P!IQ$8:IQ$12419)*$AF434</f>
        <v>0</v>
      </c>
      <c r="JM434" s="10">
        <f>SUMIF(ID_Process_P!$I$8:$I$12419,DATA!$E434,ID_Process_P!IR$8:IR$12419)*$AF434</f>
        <v>0</v>
      </c>
      <c r="JN434" s="10">
        <f>SUMIF(ID_Process_P!$I$8:$I$12419,DATA!$E434,ID_Process_P!IS$8:IS$12419)*$AF434</f>
        <v>0</v>
      </c>
      <c r="JO434" s="10">
        <f>SUMIF(ID_Process_P!$I$8:$I$12419,DATA!$E434,ID_Process_P!IT$8:IT$12419)*$AF434</f>
        <v>0</v>
      </c>
      <c r="JP434" s="10">
        <f>SUMIF(ID_Process_P!$I$8:$I$12419,DATA!$E434,ID_Process_P!IU$8:IU$12419)*$AF434</f>
        <v>0</v>
      </c>
      <c r="JQ434" s="10">
        <f>SUMIF(ID_Process_P!$I$8:$I$12419,DATA!$E434,ID_Process_P!IV$8:IV$12419)*$AF434</f>
        <v>0</v>
      </c>
      <c r="JR434" s="10">
        <f>SUMIF(ID_Process_P!$I$8:$I$12419,DATA!$E434,ID_Process_P!IW$8:IW$12419)*$AF434</f>
        <v>0</v>
      </c>
      <c r="JS434" s="10">
        <f>SUMIF(ID_Process_P!$I$8:$I$12419,DATA!$E434,ID_Process_P!IX$8:IX$12419)*$AF434</f>
        <v>0</v>
      </c>
      <c r="JT434" s="10">
        <f>SUMIF(ID_Process_P!$I$8:$I$12419,DATA!$E434,ID_Process_P!IY$8:IY$12419)*$AF434</f>
        <v>0</v>
      </c>
      <c r="JU434" s="10">
        <f>SUMIF(ID_Process_P!$I$8:$I$12419,DATA!$E434,ID_Process_P!IZ$8:IZ$12419)*$AF434</f>
        <v>0</v>
      </c>
      <c r="JV434" s="10">
        <f>SUMIF(ID_Process_P!$I$8:$I$12419,DATA!$E434,ID_Process_P!JA$8:JA$12419)*$AF434</f>
        <v>0</v>
      </c>
      <c r="JW434" s="10">
        <f>SUMIF(ID_Process_P!$I$8:$I$12419,DATA!$E434,ID_Process_P!JB$8:JB$12419)*$AF434</f>
        <v>0</v>
      </c>
      <c r="JX434" s="10">
        <f>SUMIF(ID_Process_P!$I$8:$I$12419,DATA!$E434,ID_Process_P!JC$8:JC$12419)*$AF434</f>
        <v>0</v>
      </c>
      <c r="JY434" s="10">
        <f>SUMIF(ID_Process_P!$I$8:$I$12419,DATA!$E434,ID_Process_P!JD$8:JD$12419)*$AF434</f>
        <v>0</v>
      </c>
      <c r="JZ434" s="10">
        <f>SUMIF(ID_Process_P!$I$8:$I$12419,DATA!$E434,ID_Process_P!JE$8:JE$12419)*$AF434</f>
        <v>0</v>
      </c>
      <c r="KA434" s="10">
        <f>SUMIF(ID_Process_P!$I$8:$I$12419,DATA!$E434,ID_Process_P!JF$8:JF$12419)*$AF434</f>
        <v>0</v>
      </c>
      <c r="KB434" s="10">
        <f>SUMIF(ID_Process_P!$I$8:$I$12419,DATA!$E434,ID_Process_P!JG$8:JG$12419)*$AF434</f>
        <v>0</v>
      </c>
      <c r="KC434" s="10">
        <f>SUMIF(ID_Process_P!$I$8:$I$12419,DATA!$E434,ID_Process_P!JH$8:JH$12419)*$AF434</f>
        <v>0</v>
      </c>
      <c r="KD434" s="10">
        <f>SUMIF(ID_Process_P!$I$8:$I$12419,DATA!$E434,ID_Process_P!JI$8:JI$12419)*$AF434</f>
        <v>0</v>
      </c>
      <c r="KE434" s="10">
        <f>SUMIF(ID_Process_P!$I$8:$I$12419,DATA!$E434,ID_Process_P!JJ$8:JJ$12419)*$AF434</f>
        <v>0</v>
      </c>
      <c r="KF434" s="10">
        <f>SUMIF(ID_Process_P!$I$8:$I$12419,DATA!$E434,ID_Process_P!JK$8:JK$12419)*$AF434</f>
        <v>0</v>
      </c>
      <c r="KG434" s="10">
        <f>SUMIF(ID_Process_P!$I$8:$I$12419,DATA!$E434,ID_Process_P!JL$8:JL$12419)*$AF434</f>
        <v>0</v>
      </c>
      <c r="KH434" s="10">
        <f>SUMIF(ID_Process_P!$I$8:$I$12419,DATA!$E434,ID_Process_P!JM$8:JM$12419)*$AF434</f>
        <v>0</v>
      </c>
      <c r="KI434" s="10">
        <f>SUMIF(ID_Process_P!$I$8:$I$12419,DATA!$E434,ID_Process_P!JN$8:JN$12419)*$AF434</f>
        <v>0</v>
      </c>
      <c r="KJ434" s="10">
        <f>SUMIF(ID_Process_P!$I$8:$I$12419,DATA!$E434,ID_Process_P!JO$8:JO$12419)*$AF434</f>
        <v>0</v>
      </c>
      <c r="KK434" s="10">
        <f>SUMIF(ID_Process_P!$I$8:$I$12419,DATA!$E434,ID_Process_P!JP$8:JP$12419)*$AF434</f>
        <v>0</v>
      </c>
      <c r="KL434" s="10">
        <f>SUMIF(ID_Process_P!$I$8:$I$12419,DATA!$E434,ID_Process_P!JQ$8:JQ$12419)*$AF434</f>
        <v>0</v>
      </c>
      <c r="KM434" s="10">
        <f>SUMIF(ID_Process_P!$I$8:$I$12419,DATA!$E434,ID_Process_P!JR$8:JR$12419)*$AF434</f>
        <v>0</v>
      </c>
      <c r="KN434" s="10">
        <f>SUMIF(ID_Process_P!$I$8:$I$12419,DATA!$E434,ID_Process_P!JS$8:JS$12419)*$AF434</f>
        <v>0</v>
      </c>
      <c r="KO434" s="10">
        <f>SUMIF(ID_Process_P!$I$8:$I$12419,DATA!$E434,ID_Process_P!JT$8:JT$12419)*$AF434</f>
        <v>0</v>
      </c>
      <c r="KP434" s="10">
        <f>SUMIF(ID_Process_P!$I$8:$I$12419,DATA!$E434,ID_Process_P!JU$8:JU$12419)*$AF434</f>
        <v>0</v>
      </c>
      <c r="KQ434" s="10">
        <f>SUMIF(ID_Process_P!$I$8:$I$12419,DATA!$E434,ID_Process_P!JV$8:JV$12419)*$AF434</f>
        <v>0</v>
      </c>
      <c r="KR434" s="10">
        <f>SUMIF(ID_Process_P!$I$8:$I$12419,DATA!$E434,ID_Process_P!JW$8:JW$12419)*$AF434</f>
        <v>0</v>
      </c>
      <c r="KS434" s="10">
        <f>SUMIF(ID_Process_P!$I$8:$I$12419,DATA!$E434,ID_Process_P!JX$8:JX$12419)*$AF434</f>
        <v>0</v>
      </c>
      <c r="KT434" s="10">
        <f>SUMIF(ID_Process_P!$I$8:$I$12419,DATA!$E434,ID_Process_P!JY$8:JY$12419)*$AF434</f>
        <v>0</v>
      </c>
      <c r="KU434" s="10">
        <f>SUMIF(ID_Process_P!$I$8:$I$12419,DATA!$E434,ID_Process_P!JZ$8:JZ$12419)*$AF434</f>
        <v>0</v>
      </c>
      <c r="KV434" s="10">
        <f>SUMIF(ID_Process_P!$I$8:$I$12419,DATA!$E434,ID_Process_P!KA$8:KA$12419)*$AF434</f>
        <v>0</v>
      </c>
      <c r="KW434" s="10">
        <f>SUMIF(ID_Process_P!$I$8:$I$12419,DATA!$E434,ID_Process_P!KB$8:KB$12419)*$AF434</f>
        <v>0</v>
      </c>
      <c r="KX434" s="10">
        <f>SUMIF(ID_Process_P!$I$8:$I$12419,DATA!$E434,ID_Process_P!KC$8:KC$12419)*$AF434</f>
        <v>0</v>
      </c>
      <c r="KY434" s="10">
        <f>SUMIF(ID_Process_P!$I$8:$I$12419,DATA!$E434,ID_Process_P!KD$8:KD$12419)*$AF434</f>
        <v>0</v>
      </c>
      <c r="KZ434" s="10">
        <f>SUMIF(ID_Process_P!$I$8:$I$12419,DATA!$E434,ID_Process_P!KE$8:KE$12419)*$AF434</f>
        <v>0</v>
      </c>
      <c r="LA434" s="10">
        <f>SUMIF(ID_Process_P!$I$8:$I$12419,DATA!$E434,ID_Process_P!KF$8:KF$12419)*$AF434</f>
        <v>0</v>
      </c>
      <c r="LB434" s="10">
        <f>SUMIF(ID_Process_P!$I$8:$I$12419,DATA!$E434,ID_Process_P!KG$8:KG$12419)*$AF434</f>
        <v>0</v>
      </c>
      <c r="LC434" s="10">
        <f>SUMIF(ID_Process_P!$I$8:$I$12419,DATA!$E434,ID_Process_P!KH$8:KH$12419)*$AF434</f>
        <v>0</v>
      </c>
      <c r="LD434" s="10">
        <f>SUMIF(ID_Process_P!$I$8:$I$12419,DATA!$E434,ID_Process_P!KI$8:KI$12419)*$AF434</f>
        <v>0</v>
      </c>
      <c r="LE434" s="10">
        <f>SUMIF(ID_Process_P!$I$8:$I$12419,DATA!$E434,ID_Process_P!KJ$8:KJ$12419)*$AF434</f>
        <v>0</v>
      </c>
      <c r="LF434" s="10">
        <f>SUMIF(ID_Process_P!$I$8:$I$12419,DATA!$E434,ID_Process_P!KK$8:KK$12419)*$AF434</f>
        <v>0</v>
      </c>
      <c r="LG434" s="10">
        <f>SUMIF(ID_Process_P!$I$8:$I$12419,DATA!$E434,ID_Process_P!KL$8:KL$12419)*$AF434</f>
        <v>0</v>
      </c>
      <c r="LH434" s="10">
        <f>SUMIF(ID_Process_P!$I$8:$I$12419,DATA!$E434,ID_Process_P!KM$8:KM$12419)*$AF434</f>
        <v>0</v>
      </c>
      <c r="LI434" s="10">
        <f>SUMIF(ID_Process_P!$I$8:$I$12419,DATA!$E434,ID_Process_P!KN$8:KN$12419)*$AF434</f>
        <v>0</v>
      </c>
      <c r="LJ434" s="10">
        <f>SUMIF(ID_Process_P!$I$8:$I$12419,DATA!$E434,ID_Process_P!KO$8:KO$12419)*$AF434</f>
        <v>0</v>
      </c>
      <c r="LK434" s="10">
        <f>SUMIF(ID_Process_P!$I$8:$I$12419,DATA!$E434,ID_Process_P!KP$8:KP$12419)*$AF434</f>
        <v>0</v>
      </c>
      <c r="LL434" s="10">
        <f>SUMIF(ID_Process_P!$I$8:$I$12419,DATA!$E434,ID_Process_P!KQ$8:KQ$12419)*$AF434</f>
        <v>0</v>
      </c>
      <c r="LM434" s="10">
        <f>SUMIF(ID_Process_P!$I$8:$I$12419,DATA!$E434,ID_Process_P!KR$8:KR$12419)*$AF434</f>
        <v>0</v>
      </c>
      <c r="LN434" s="10">
        <f>SUMIF(ID_Process_P!$I$8:$I$12419,DATA!$E434,ID_Process_P!KS$8:KS$12419)*$AF434</f>
        <v>0</v>
      </c>
      <c r="LO434" s="10">
        <f>SUMIF(ID_Process_P!$I$8:$I$12419,DATA!$E434,ID_Process_P!KT$8:KT$12419)*$AF434</f>
        <v>0</v>
      </c>
      <c r="LP434" s="10">
        <f>SUMIF(ID_Process_P!$I$8:$I$12419,DATA!$E434,ID_Process_P!KU$8:KU$12419)*$AF434</f>
        <v>0</v>
      </c>
      <c r="LQ434" s="10">
        <f>SUMIF(ID_Process_P!$I$8:$I$12419,DATA!$E434,ID_Process_P!KV$8:KV$12419)*$AF434</f>
        <v>0</v>
      </c>
      <c r="LR434" s="10">
        <f>SUMIF(ID_Process_P!$I$8:$I$12419,DATA!$E434,ID_Process_P!KW$8:KW$12419)*$AF434</f>
        <v>0</v>
      </c>
      <c r="LS434" s="10">
        <f>SUMIF(ID_Process_P!$I$8:$I$12419,DATA!$E434,ID_Process_P!KX$8:KX$12419)*$AF434</f>
        <v>0</v>
      </c>
      <c r="LT434" s="10">
        <f>SUMIF(ID_Process_P!$I$8:$I$12419,DATA!$E434,ID_Process_P!KY$8:KY$12419)*$AF434</f>
        <v>0</v>
      </c>
      <c r="LU434" s="10">
        <f>SUMIF(ID_Process_P!$I$8:$I$12419,DATA!$E434,ID_Process_P!KZ$8:KZ$12419)*$AF434</f>
        <v>0</v>
      </c>
      <c r="LV434" s="10">
        <f>SUMIF(ID_Process_P!$I$8:$I$12419,DATA!$E434,ID_Process_P!LA$8:LA$12419)*$AF434</f>
        <v>0</v>
      </c>
      <c r="LW434" s="10">
        <f>SUMIF(ID_Process_P!$I$8:$I$12419,DATA!$E434,ID_Process_P!LB$8:LB$12419)*$AF434</f>
        <v>0</v>
      </c>
      <c r="LX434" s="10">
        <f>SUMIF(ID_Process_P!$I$8:$I$12419,DATA!$E434,ID_Process_P!LC$8:LC$12419)*$AF434</f>
        <v>0</v>
      </c>
      <c r="LY434" s="10">
        <f>SUMIF(ID_Process_P!$I$8:$I$12419,DATA!$E434,ID_Process_P!LD$8:LD$12419)*$AF434</f>
        <v>0</v>
      </c>
      <c r="LZ434" s="10">
        <f>SUMIF(ID_Process_P!$I$8:$I$12419,DATA!$E434,ID_Process_P!LE$8:LE$12419)*$AF434</f>
        <v>0</v>
      </c>
      <c r="MA434" s="10">
        <f>SUMIF(ID_Process_P!$I$8:$I$12419,DATA!$E434,ID_Process_P!LF$8:LF$12419)*$AF434</f>
        <v>0</v>
      </c>
      <c r="MB434" s="10">
        <f>SUMIF(ID_Process_P!$I$8:$I$12419,DATA!$E434,ID_Process_P!LG$8:LG$12419)*$AF434</f>
        <v>0</v>
      </c>
      <c r="MC434" s="10">
        <f>SUMIF(ID_Process_P!$I$8:$I$12419,DATA!$E434,ID_Process_P!LH$8:LH$12419)*$AF434</f>
        <v>0</v>
      </c>
      <c r="MD434" s="10">
        <f>SUMIF(ID_Process_P!$I$8:$I$12419,DATA!$E434,ID_Process_P!LI$8:LI$12419)*$AF434</f>
        <v>0</v>
      </c>
      <c r="ME434" s="10">
        <f>SUMIF(ID_Process_P!$I$8:$I$12419,DATA!$E434,ID_Process_P!LJ$8:LJ$12419)*$AF434</f>
        <v>0</v>
      </c>
      <c r="MF434" s="10">
        <f>SUMIF(ID_Process_P!$I$8:$I$12419,DATA!$E434,ID_Process_P!LK$8:LK$12419)*$AF434</f>
        <v>0</v>
      </c>
      <c r="MG434" s="10">
        <f>SUMIF(ID_Process_P!$I$8:$I$12419,DATA!$E434,ID_Process_P!LL$8:LL$12419)*$AF434</f>
        <v>0</v>
      </c>
      <c r="MH434" s="10">
        <f>SUMIF(ID_Process_P!$I$8:$I$12419,DATA!$E434,ID_Process_P!LM$8:LM$12419)*$AF434</f>
        <v>0</v>
      </c>
      <c r="MI434" s="10">
        <f>SUMIF(ID_Process_P!$I$8:$I$12419,DATA!$E434,ID_Process_P!LN$8:LN$12419)*$AF434</f>
        <v>0</v>
      </c>
      <c r="MJ434" s="10">
        <f>SUMIF(ID_Process_P!$I$8:$I$12419,DATA!$E434,ID_Process_P!LO$8:LO$12419)*$AF434</f>
        <v>0</v>
      </c>
      <c r="MK434" s="10">
        <f>SUMIF(ID_Process_P!$I$8:$I$12419,DATA!$E434,ID_Process_P!LP$8:LP$12419)*$AF434</f>
        <v>0</v>
      </c>
      <c r="ML434" s="10">
        <f>SUMIF(ID_Process_P!$I$8:$I$12419,DATA!$E434,ID_Process_P!LQ$8:LQ$12419)*$AF434</f>
        <v>0</v>
      </c>
      <c r="MM434" s="10">
        <f>SUMIF(ID_Process_P!$I$8:$I$12419,DATA!$E434,ID_Process_P!LR$8:LR$12419)*$AF434</f>
        <v>0</v>
      </c>
      <c r="MN434" s="10">
        <f>SUMIF(ID_Process_P!$I$8:$I$12419,DATA!$E434,ID_Process_P!LS$8:LS$12419)*$AF434</f>
        <v>0</v>
      </c>
      <c r="MO434" s="10">
        <f>SUMIF(ID_Process_P!$I$8:$I$12419,DATA!$E434,ID_Process_P!LT$8:LT$12419)*$AF434</f>
        <v>0</v>
      </c>
      <c r="MP434" s="10">
        <f>SUMIF(ID_Process_P!$I$8:$I$12419,DATA!$E434,ID_Process_P!LU$8:LU$12419)*$AF434</f>
        <v>0</v>
      </c>
      <c r="MQ434" s="10">
        <f>SUMIF(ID_Process_P!$I$8:$I$12419,DATA!$E434,ID_Process_P!LV$8:LV$12419)*$AF434</f>
        <v>0</v>
      </c>
      <c r="MR434" s="10">
        <f>SUMIF(ID_Process_P!$I$8:$I$12419,DATA!$E434,ID_Process_P!LW$8:LW$12419)*$AF434</f>
        <v>0</v>
      </c>
      <c r="MS434" s="10">
        <f>SUMIF(ID_Process_P!$I$8:$I$12419,DATA!$E434,ID_Process_P!LX$8:LX$12419)*$AF434</f>
        <v>0</v>
      </c>
      <c r="MT434" s="10">
        <f>SUMIF(ID_Process_P!$I$8:$I$12419,DATA!$E434,ID_Process_P!LY$8:LY$12419)*$AF434</f>
        <v>0</v>
      </c>
      <c r="MU434" s="10">
        <f>SUMIF(ID_Process_P!$I$8:$I$12419,DATA!$E434,ID_Process_P!LZ$8:LZ$12419)*$AF434</f>
        <v>0</v>
      </c>
      <c r="MV434" s="10">
        <f>SUMIF(ID_Process_P!$I$8:$I$12419,DATA!$E434,ID_Process_P!MA$8:MA$12419)*$AF434</f>
        <v>0</v>
      </c>
      <c r="MW434" s="10">
        <f>SUMIF(ID_Process_P!$I$8:$I$12419,DATA!$E434,ID_Process_P!MB$8:MB$12419)*$AF434</f>
        <v>0</v>
      </c>
      <c r="MX434" s="10">
        <f>SUMIF(ID_Process_P!$I$8:$I$12419,DATA!$E434,ID_Process_P!MC$8:MC$12419)*$AF434</f>
        <v>0</v>
      </c>
      <c r="MY434" s="10">
        <f>SUMIF(ID_Process_P!$I$8:$I$12419,DATA!$E434,ID_Process_P!MD$8:MD$12419)*$AF434</f>
        <v>0</v>
      </c>
      <c r="MZ434" s="10">
        <f>SUMIF(ID_Process_P!$I$8:$I$12419,DATA!$E434,ID_Process_P!ME$8:ME$12419)*$AF434</f>
        <v>0</v>
      </c>
      <c r="NA434" s="10">
        <f>SUMIF(ID_Process_P!$I$8:$I$12419,DATA!$E434,ID_Process_P!MF$8:MF$12419)*$AF434</f>
        <v>0</v>
      </c>
      <c r="NB434" s="10">
        <f>SUMIF(ID_Process_P!$I$8:$I$12419,DATA!$E434,ID_Process_P!MG$8:MG$12419)*$AF434</f>
        <v>0</v>
      </c>
      <c r="NC434" s="10">
        <f>SUMIF(ID_Process_P!$I$8:$I$12419,DATA!$E434,ID_Process_P!MH$8:MH$12419)*$AF434</f>
        <v>0</v>
      </c>
      <c r="ND434" s="10">
        <f>SUMIF(ID_Process_P!$I$8:$I$12419,DATA!$E434,ID_Process_P!MI$8:MI$12419)*$AF434</f>
        <v>0</v>
      </c>
      <c r="NE434" s="10">
        <f>SUMIF(ID_Process_P!$I$8:$I$12419,DATA!$E434,ID_Process_P!MJ$8:MJ$12419)*$AF434</f>
        <v>0</v>
      </c>
      <c r="NF434" s="10">
        <f>SUMIF(ID_Process_P!$I$8:$I$12419,DATA!$E434,ID_Process_P!MK$8:MK$12419)*$AF434</f>
        <v>0</v>
      </c>
      <c r="NG434" s="10">
        <f>SUMIF(ID_Process_P!$I$8:$I$12419,DATA!$E434,ID_Process_P!ML$8:ML$12419)*$AF434</f>
        <v>0</v>
      </c>
      <c r="NH434" s="10">
        <f>SUMIF(ID_Process_P!$I$8:$I$12419,DATA!$E434,ID_Process_P!MM$8:MM$12419)*$AF434</f>
        <v>0</v>
      </c>
      <c r="NI434" s="10">
        <f>SUMIF(ID_Process_P!$I$8:$I$12419,DATA!$E434,ID_Process_P!MN$8:MN$12419)*$AF434</f>
        <v>0</v>
      </c>
      <c r="NJ434" s="10">
        <f>SUMIF(ID_Process_P!$I$8:$I$12419,DATA!$E434,ID_Process_P!MO$8:MO$12419)*$AF434</f>
        <v>0</v>
      </c>
      <c r="NK434" s="10">
        <f>SUMIF(ID_Process_P!$I$8:$I$12419,DATA!$E434,ID_Process_P!MP$8:MP$12419)*$AF434</f>
        <v>0</v>
      </c>
      <c r="NL434" s="10">
        <f>SUMIF(ID_Process_P!$I$8:$I$12419,DATA!$E434,ID_Process_P!MQ$8:MQ$12419)*$AF434</f>
        <v>0</v>
      </c>
      <c r="NM434" s="10">
        <f>SUMIF(ID_Process_P!$I$8:$I$12419,DATA!$E434,ID_Process_P!MR$8:MR$12419)*$AF434</f>
        <v>0</v>
      </c>
      <c r="NN434" s="10">
        <f>SUMIF(ID_Process_P!$I$8:$I$12419,DATA!$E434,ID_Process_P!MS$8:MS$12419)*$AF434</f>
        <v>0</v>
      </c>
      <c r="NO434" s="10">
        <f>SUMIF(ID_Process_P!$I$8:$I$12419,DATA!$E434,ID_Process_P!MT$8:MT$12419)*$AF434</f>
        <v>0</v>
      </c>
      <c r="NP434" s="10">
        <f>SUMIF(ID_Process_P!$I$8:$I$12419,DATA!$E434,ID_Process_P!MU$8:MU$12419)*$AF434</f>
        <v>0</v>
      </c>
      <c r="NQ434" s="10">
        <f>SUMIF(ID_Process_P!$I$8:$I$12419,DATA!$E434,ID_Process_P!MV$8:MV$12419)*$AF434</f>
        <v>0</v>
      </c>
      <c r="NR434" s="10">
        <f>SUMIF(ID_Process_P!$I$8:$I$12419,DATA!$E434,ID_Process_P!MW$8:MW$12419)*$AF434</f>
        <v>0</v>
      </c>
      <c r="NS434" s="10">
        <f>SUMIF(ID_Process_P!$I$8:$I$12419,DATA!$E434,ID_Process_P!MX$8:MX$12419)*$AF434</f>
        <v>0</v>
      </c>
      <c r="NT434" s="10">
        <f>SUMIF(ID_Process_P!$I$8:$I$12419,DATA!$E434,ID_Process_P!MY$8:MY$12419)*$AF434</f>
        <v>0</v>
      </c>
      <c r="NU434" s="10">
        <f>SUMIF(ID_Process_P!$I$8:$I$12419,DATA!$E434,ID_Process_P!MZ$8:MZ$12419)*$AF434</f>
        <v>0</v>
      </c>
      <c r="NV434" s="10">
        <f>SUMIF(ID_Process_P!$I$8:$I$12419,DATA!$E434,ID_Process_P!NA$8:NA$12419)*$AF434</f>
        <v>0</v>
      </c>
      <c r="NW434" s="10">
        <f>SUMIF(ID_Process_P!$I$8:$I$12419,DATA!$E434,ID_Process_P!NB$8:NB$12419)*$AF434</f>
        <v>0</v>
      </c>
      <c r="NX434" s="10">
        <f>SUMIF(ID_Process_P!$I$8:$I$12419,DATA!$E434,ID_Process_P!NC$8:NC$12419)*$AF434</f>
        <v>0</v>
      </c>
      <c r="NY434" s="10">
        <f>SUMIF(ID_Process_P!$I$8:$I$12419,DATA!$E434,ID_Process_P!ND$8:ND$12419)*$AF434</f>
        <v>0</v>
      </c>
      <c r="NZ434" s="10">
        <f>SUMIF(ID_Process_P!$I$8:$I$12419,DATA!$E434,ID_Process_P!NE$8:NE$12419)*$AF434</f>
        <v>0</v>
      </c>
      <c r="OA434" s="10">
        <f>SUMIF(ID_Process_P!$I$8:$I$12419,DATA!$E434,ID_Process_P!NF$8:NF$12419)*$AF434</f>
        <v>0</v>
      </c>
      <c r="OB434" s="10">
        <f>SUMIF(ID_Process_P!$I$8:$I$12419,DATA!$E434,ID_Process_P!NG$8:NG$12419)*$AF434</f>
        <v>0</v>
      </c>
      <c r="OC434" s="10">
        <f>SUMIF(ID_Process_P!$I$8:$I$12419,DATA!$E434,ID_Process_P!NH$8:NH$12419)*$AF434</f>
        <v>0</v>
      </c>
      <c r="OD434" s="10">
        <f>SUMIF(ID_Process_P!$I$8:$I$12419,DATA!$E434,ID_Process_P!NI$8:NI$12419)*$AF434</f>
        <v>0</v>
      </c>
      <c r="OE434" s="10">
        <f>SUMIF(ID_Process_P!$I$8:$I$12419,DATA!$E434,ID_Process_P!NJ$8:NJ$12419)*$AF434</f>
        <v>0</v>
      </c>
      <c r="OF434" s="10">
        <f>SUMIF(ID_Process_P!$I$8:$I$12419,DATA!$E434,ID_Process_P!NK$8:NK$12419)*$AF434</f>
        <v>0</v>
      </c>
      <c r="OG434" s="10">
        <f>SUMIF(ID_Process_P!$I$8:$I$12419,DATA!$E434,ID_Process_P!NL$8:NL$12419)*$AF434</f>
        <v>0</v>
      </c>
      <c r="OH434" s="10">
        <f>SUMIF(ID_Process_P!$I$8:$I$12419,DATA!$E434,ID_Process_P!NM$8:NM$12419)*$AF434</f>
        <v>0</v>
      </c>
      <c r="OI434" s="10">
        <f>SUMIF(ID_Process_P!$I$8:$I$12419,DATA!$E434,ID_Process_P!NN$8:NN$12419)*$AF434</f>
        <v>0</v>
      </c>
      <c r="OJ434" s="10">
        <f>SUMIF(ID_Process_P!$I$8:$I$12419,DATA!$E434,ID_Process_P!NO$8:NO$12419)*$AF434</f>
        <v>0</v>
      </c>
      <c r="OK434" s="10">
        <f>SUMIF(ID_Process_P!$I$8:$I$12419,DATA!$E434,ID_Process_P!NP$8:NP$12419)*$AF434</f>
        <v>0</v>
      </c>
      <c r="OL434" s="10">
        <f>SUMIF(ID_Process_P!$I$8:$I$12419,DATA!$E434,ID_Process_P!NQ$8:NQ$12419)*$AF434</f>
        <v>0</v>
      </c>
      <c r="OM434" s="10">
        <f>SUMIF(ID_Process_P!$I$8:$I$12419,DATA!$E434,ID_Process_P!NR$8:NR$12419)*$AF434</f>
        <v>0</v>
      </c>
      <c r="ON434" s="10">
        <f>SUMIF(ID_Process_P!$I$8:$I$12419,DATA!$E434,ID_Process_P!NS$8:NS$12419)*$AF434</f>
        <v>0</v>
      </c>
      <c r="OO434" s="10">
        <f>SUMIF(ID_Process_P!$I$8:$I$12419,DATA!$E434,ID_Process_P!NT$8:NT$12419)*$AF434</f>
        <v>0</v>
      </c>
      <c r="OP434" s="10">
        <f>SUMIF(ID_Process_P!$I$8:$I$12419,DATA!$E434,ID_Process_P!NU$8:NU$12419)*$AF434</f>
        <v>0</v>
      </c>
      <c r="OQ434" s="10">
        <f>SUMIF(ID_Process_P!$I$8:$I$12419,DATA!$E434,ID_Process_P!NV$8:NV$12419)*$AF434</f>
        <v>0</v>
      </c>
      <c r="OR434" s="10">
        <f>SUMIF(ID_Process_P!$I$8:$I$12419,DATA!$E434,ID_Process_P!NW$8:NW$12419)*$AF434</f>
        <v>0</v>
      </c>
      <c r="OS434" s="10">
        <f>SUMIF(ID_Process_P!$I$8:$I$12419,DATA!$E434,ID_Process_P!NX$8:NX$12419)*$AF434</f>
        <v>0</v>
      </c>
      <c r="OT434" s="10">
        <f>SUMIF(ID_Process_P!$I$8:$I$12419,DATA!$E434,ID_Process_P!NY$8:NY$12419)*$AF434</f>
        <v>0</v>
      </c>
      <c r="OU434" s="10">
        <f>SUMIF(ID_Process_P!$I$8:$I$12419,DATA!$E434,ID_Process_P!NZ$8:NZ$12419)*$AF434</f>
        <v>0</v>
      </c>
      <c r="OV434" s="10">
        <f>SUMIF(ID_Process_P!$I$8:$I$12419,DATA!$E434,ID_Process_P!OA$8:OA$12419)*$AF434</f>
        <v>0</v>
      </c>
      <c r="OW434" s="10">
        <f>SUMIF(ID_Process_P!$I$8:$I$12419,DATA!$E434,ID_Process_P!OB$8:OB$12419)*$AF434</f>
        <v>0</v>
      </c>
      <c r="OX434" s="10">
        <f>SUMIF(ID_Process_P!$I$8:$I$12419,DATA!$E434,ID_Process_P!OC$8:OC$12419)*$AF434</f>
        <v>0</v>
      </c>
      <c r="OY434" s="10">
        <f>SUMIF(ID_Process_P!$I$8:$I$12419,DATA!$E434,ID_Process_P!OD$8:OD$12419)*$AF434</f>
        <v>0</v>
      </c>
      <c r="OZ434" s="10">
        <f>SUMIF(ID_Process_P!$I$8:$I$12419,DATA!$E434,ID_Process_P!OE$8:OE$12419)*$AF434</f>
        <v>0</v>
      </c>
      <c r="PA434" s="10">
        <f>SUMIF(ID_Process_P!$I$8:$I$12419,DATA!$E434,ID_Process_P!OF$8:OF$12419)*$AF434</f>
        <v>0</v>
      </c>
      <c r="PB434" s="10">
        <f>SUMIF(ID_Process_P!$I$8:$I$12419,DATA!$E434,ID_Process_P!OG$8:OG$12419)*$AF434</f>
        <v>0</v>
      </c>
      <c r="PC434" s="10">
        <f>SUMIF(ID_Process_P!$I$8:$I$12419,DATA!$E434,ID_Process_P!OH$8:OH$12419)*$AF434</f>
        <v>0</v>
      </c>
      <c r="PD434" s="10">
        <f>SUMIF(ID_Process_P!$I$8:$I$12419,DATA!$E434,ID_Process_P!OI$8:OI$12419)*$AF434</f>
        <v>0</v>
      </c>
      <c r="PE434" s="10">
        <f>SUMIF(ID_Process_P!$I$8:$I$12419,DATA!$E434,ID_Process_P!OJ$8:OJ$12419)*$AF434</f>
        <v>0</v>
      </c>
      <c r="PF434" s="10">
        <f>SUMIF(ID_Process_P!$I$8:$I$12419,DATA!$E434,ID_Process_P!OK$8:OK$12419)*$AF434</f>
        <v>0</v>
      </c>
      <c r="PG434" s="10">
        <f>SUMIF(ID_Process_P!$I$8:$I$12419,DATA!$E434,ID_Process_P!OL$8:OL$12419)*$AF434</f>
        <v>0</v>
      </c>
      <c r="PH434" s="10">
        <f>SUMIF(ID_Process_P!$I$8:$I$12419,DATA!$E434,ID_Process_P!OM$8:OM$12419)*$AF434</f>
        <v>0</v>
      </c>
      <c r="PI434" s="10">
        <f>SUMIF(ID_Process_P!$I$8:$I$12419,DATA!$E434,ID_Process_P!ON$8:ON$12419)*$AF434</f>
        <v>0</v>
      </c>
      <c r="PJ434" s="10">
        <f>SUMIF(ID_Process_P!$I$8:$I$12419,DATA!$E434,ID_Process_P!OO$8:OO$12419)*$AF434</f>
        <v>0</v>
      </c>
      <c r="PK434" s="10">
        <f>SUMIF(ID_Process_P!$I$8:$I$12419,DATA!$E434,ID_Process_P!OP$8:OP$12419)*$AF434</f>
        <v>0</v>
      </c>
      <c r="PL434" s="10">
        <f>SUMIF(ID_Process_P!$I$8:$I$12419,DATA!$E434,ID_Process_P!OQ$8:OQ$12419)*$AF434</f>
        <v>0</v>
      </c>
      <c r="PM434" s="10">
        <f>SUMIF(ID_Process_P!$I$8:$I$12419,DATA!$E434,ID_Process_P!OR$8:OR$12419)*$AF434</f>
        <v>0</v>
      </c>
      <c r="PN434" s="10">
        <f>SUMIF(ID_Process_P!$I$8:$I$12419,DATA!$E434,ID_Process_P!OS$8:OS$12419)*$AF434</f>
        <v>0</v>
      </c>
      <c r="PO434" s="10">
        <f>SUMIF(ID_Process_P!$I$8:$I$12419,DATA!$E434,ID_Process_P!OT$8:OT$12419)*$AF434</f>
        <v>0</v>
      </c>
      <c r="PP434" s="10">
        <f>SUMIF(ID_Process_P!$I$8:$I$12419,DATA!$E434,ID_Process_P!OU$8:OU$12419)*$AF434</f>
        <v>0</v>
      </c>
      <c r="PQ434" s="10">
        <f>SUMIF(ID_Process_P!$I$8:$I$12419,DATA!$E434,ID_Process_P!OV$8:OV$12419)*$AF434</f>
        <v>0</v>
      </c>
      <c r="PR434" s="10">
        <f>SUMIF(ID_Process_P!$I$8:$I$12419,DATA!$E434,ID_Process_P!OW$8:OW$12419)*$AF434</f>
        <v>0</v>
      </c>
      <c r="PS434" s="10">
        <f>SUMIF(ID_Process_P!$I$8:$I$12419,DATA!$E434,ID_Process_P!OX$8:OX$12419)*$AF434</f>
        <v>0</v>
      </c>
      <c r="PT434" s="10">
        <f>SUMIF(ID_Process_P!$I$8:$I$12419,DATA!$E434,ID_Process_P!OY$8:OY$12419)*$AF434</f>
        <v>0</v>
      </c>
      <c r="PU434" s="10">
        <f>SUMIF(ID_Process_P!$I$8:$I$12419,DATA!$E434,ID_Process_P!OZ$8:OZ$12419)*$AF434</f>
        <v>0</v>
      </c>
      <c r="PV434" s="10">
        <f>SUMIF(ID_Process_P!$I$8:$I$12419,DATA!$E434,ID_Process_P!PA$8:PA$12419)*$AF434</f>
        <v>0</v>
      </c>
      <c r="PW434" s="10">
        <f>SUMIF(ID_Process_P!$I$8:$I$12419,DATA!$E434,ID_Process_P!PB$8:PB$12419)*$AF434</f>
        <v>0</v>
      </c>
      <c r="PX434" s="10">
        <f>SUMIF(ID_Process_P!$I$8:$I$12419,DATA!$E434,ID_Process_P!PC$8:PC$12419)*$AF434</f>
        <v>0</v>
      </c>
      <c r="PY434" s="10">
        <f>SUMIF(ID_Process_P!$I$8:$I$12419,DATA!$E434,ID_Process_P!PD$8:PD$12419)*$AF434</f>
        <v>0</v>
      </c>
      <c r="PZ434" s="10">
        <f>SUMIF(ID_Process_P!$I$8:$I$12419,DATA!$E434,ID_Process_P!PE$8:PE$12419)*$AF434</f>
        <v>0</v>
      </c>
      <c r="QA434" s="10">
        <f>SUMIF(ID_Process_P!$I$8:$I$12419,DATA!$E434,ID_Process_P!PF$8:PF$12419)*$AF434</f>
        <v>0</v>
      </c>
      <c r="QB434" s="10">
        <f>SUMIF(ID_Process_P!$I$8:$I$12419,DATA!$E434,ID_Process_P!PG$8:PG$12419)*$AF434</f>
        <v>0</v>
      </c>
      <c r="QC434" s="10">
        <f>SUMIF(ID_Process_P!$I$8:$I$12419,DATA!$E434,ID_Process_P!PH$8:PH$12419)*$AF434</f>
        <v>0</v>
      </c>
      <c r="QD434" s="10">
        <f>SUMIF(ID_Process_P!$I$8:$I$12419,DATA!$E434,ID_Process_P!PI$8:PI$12419)*$AF434</f>
        <v>0</v>
      </c>
      <c r="QE434" s="10">
        <f>SUMIF(ID_Process_P!$I$8:$I$12419,DATA!$E434,ID_Process_P!PJ$8:PJ$12419)*$AF434</f>
        <v>0</v>
      </c>
      <c r="QF434" s="10">
        <f>SUMIF(ID_Process_P!$I$8:$I$12419,DATA!$E434,ID_Process_P!PK$8:PK$12419)*$AF434</f>
        <v>0</v>
      </c>
      <c r="QG434" s="10">
        <f>SUMIF(ID_Process_P!$I$8:$I$12419,DATA!$E434,ID_Process_P!PL$8:PL$12419)*$AF434</f>
        <v>0</v>
      </c>
      <c r="QH434" s="10">
        <f>SUMIF(ID_Process_P!$I$8:$I$12419,DATA!$E434,ID_Process_P!PM$8:PM$12419)*$AF434</f>
        <v>0</v>
      </c>
      <c r="QI434" s="10">
        <f>SUMIF(ID_Process_P!$I$8:$I$12419,DATA!$E434,ID_Process_P!PN$8:PN$12419)*$AF434</f>
        <v>0</v>
      </c>
      <c r="QJ434" s="10">
        <f>SUMIF(ID_Process_P!$I$8:$I$12419,DATA!$E434,ID_Process_P!PO$8:PO$12419)*$AF434</f>
        <v>0</v>
      </c>
      <c r="QK434" s="10">
        <f>SUMIF(ID_Process_P!$I$8:$I$12419,DATA!$E434,ID_Process_P!PP$8:PP$12419)*$AF434</f>
        <v>0</v>
      </c>
      <c r="QL434" s="10">
        <f>SUMIF(ID_Process_P!$I$8:$I$12419,DATA!$E434,ID_Process_P!PQ$8:PQ$12419)*$AF434</f>
        <v>0</v>
      </c>
      <c r="QM434" s="10">
        <f>SUMIF(ID_Process_P!$I$8:$I$12419,DATA!$E434,ID_Process_P!PR$8:PR$12419)*$AF434</f>
        <v>0</v>
      </c>
      <c r="QN434" s="10">
        <f>SUMIF(ID_Process_P!$I$8:$I$12419,DATA!$E434,ID_Process_P!PS$8:PS$12419)*$AF434</f>
        <v>0</v>
      </c>
      <c r="QO434" s="10">
        <f>SUMIF(ID_Process_P!$I$8:$I$12419,DATA!$E434,ID_Process_P!PT$8:PT$12419)*$AF434</f>
        <v>0</v>
      </c>
    </row>
    <row r="435" spans="1:457">
      <c r="A435" t="str">
        <f t="shared" si="39"/>
        <v>Packingc-QUEVO</v>
      </c>
      <c r="B435" s="213"/>
      <c r="C435" s="213"/>
      <c r="D435" s="213"/>
      <c r="E435" s="213" t="str">
        <f t="shared" si="40"/>
        <v>Packingc-QUEVO</v>
      </c>
      <c r="F435" s="213"/>
      <c r="G435" s="213" t="s">
        <v>15</v>
      </c>
      <c r="H435" s="213" t="s">
        <v>16</v>
      </c>
      <c r="I435" s="69"/>
      <c r="J435" s="69"/>
      <c r="K435" s="69"/>
      <c r="L435" s="69"/>
      <c r="M435" s="69"/>
      <c r="N435" s="69">
        <v>1</v>
      </c>
      <c r="O435" s="69"/>
      <c r="P435" s="69"/>
      <c r="Q435" s="69"/>
      <c r="R435" s="69"/>
      <c r="S435" s="69"/>
      <c r="T435" s="69"/>
      <c r="U435" s="69"/>
      <c r="V435" s="69"/>
      <c r="W435" s="69"/>
      <c r="X435" s="69">
        <v>1</v>
      </c>
      <c r="Y435" s="69">
        <v>1</v>
      </c>
      <c r="Z435" s="69"/>
      <c r="AA435" s="205" t="s">
        <v>727</v>
      </c>
      <c r="AB435" s="205" t="s">
        <v>728</v>
      </c>
      <c r="AC435" s="69"/>
      <c r="AD435" s="69"/>
      <c r="AE435" s="69"/>
      <c r="AF435" s="69">
        <v>1</v>
      </c>
      <c r="AG435" s="10"/>
      <c r="AH435" s="10"/>
      <c r="AI435" s="10"/>
      <c r="AJ435" s="10">
        <f>SUMIF(ID_Process_P!$I$8:$I$12419,DATA!$E435,ID_Process_P!O$8:O$12419)*$AF435</f>
        <v>0</v>
      </c>
      <c r="AK435" s="10">
        <f>SUMIF(ID_Process_P!$I$8:$I$12419,DATA!$E435,ID_Process_P!P$8:P$12419)*$AF435</f>
        <v>0</v>
      </c>
      <c r="AL435" s="10">
        <f>SUMIF(ID_Process_P!$I$8:$I$12419,DATA!$E435,ID_Process_P!Q$8:Q$12419)*$AF435</f>
        <v>0</v>
      </c>
      <c r="AM435" s="10">
        <f>SUMIF(ID_Process_P!$I$8:$I$12419,DATA!$E435,ID_Process_P!R$8:R$12419)*$AF435</f>
        <v>0</v>
      </c>
      <c r="AN435" s="10">
        <f>SUMIF(ID_Process_P!$I$8:$I$12419,DATA!$E435,ID_Process_P!S$8:S$12419)*$AF435</f>
        <v>0</v>
      </c>
      <c r="AO435" s="10">
        <f>SUMIF(ID_Process_P!$I$8:$I$12419,DATA!$E435,ID_Process_P!T$8:T$12419)*$AF435</f>
        <v>0</v>
      </c>
      <c r="AP435" s="10">
        <f>SUMIF(ID_Process_P!$I$8:$I$12419,DATA!$E435,ID_Process_P!U$8:U$12419)*$AF435</f>
        <v>0</v>
      </c>
      <c r="AQ435" s="10">
        <f>SUMIF(ID_Process_P!$I$8:$I$12419,DATA!$E435,ID_Process_P!V$8:V$12419)*$AF435</f>
        <v>0</v>
      </c>
      <c r="AR435" s="10">
        <f>SUMIF(ID_Process_P!$I$8:$I$12419,DATA!$E435,ID_Process_P!W$8:W$12419)*$AF435</f>
        <v>0</v>
      </c>
      <c r="AS435" s="10">
        <f>SUMIF(ID_Process_P!$I$8:$I$12419,DATA!$E435,ID_Process_P!X$8:X$12419)*$AF435</f>
        <v>0</v>
      </c>
      <c r="AT435" s="10">
        <f>SUMIF(ID_Process_P!$I$8:$I$12419,DATA!$E435,ID_Process_P!Y$8:Y$12419)*$AF435</f>
        <v>0</v>
      </c>
      <c r="AU435" s="10">
        <f>SUMIF(ID_Process_P!$I$8:$I$12419,DATA!$E435,ID_Process_P!Z$8:Z$12419)*$AF435</f>
        <v>0</v>
      </c>
      <c r="AV435" s="10">
        <f>SUMIF(ID_Process_P!$I$8:$I$12419,DATA!$E435,ID_Process_P!AA$8:AA$12419)*$AF435</f>
        <v>0</v>
      </c>
      <c r="AW435" s="10">
        <f>SUMIF(ID_Process_P!$I$8:$I$12419,DATA!$E435,ID_Process_P!AB$8:AB$12419)*$AF435</f>
        <v>0</v>
      </c>
      <c r="AX435" s="10">
        <f>SUMIF(ID_Process_P!$I$8:$I$12419,DATA!$E435,ID_Process_P!AC$8:AC$12419)*$AF435</f>
        <v>0</v>
      </c>
      <c r="AY435" s="10"/>
      <c r="BB435" s="10">
        <f>SUMIF(ID_Process_P!$I$8:$I$12419,DATA!$E435,ID_Process_P!AG$8:AG$12419)*$AF435</f>
        <v>0</v>
      </c>
      <c r="BC435" s="10">
        <f>SUMIF(ID_Process_P!$I$8:$I$12419,DATA!$E435,ID_Process_P!AH$8:AH$12419)*$AF435</f>
        <v>0</v>
      </c>
      <c r="BD435" s="10">
        <f>SUMIF(ID_Process_P!$I$8:$I$12419,DATA!$E435,ID_Process_P!AI$8:AI$12419)*$AF435</f>
        <v>0</v>
      </c>
      <c r="BE435" s="10">
        <f>SUMIF(ID_Process_P!$I$8:$I$12419,DATA!$E435,ID_Process_P!AJ$8:AJ$12419)*$AF435</f>
        <v>0</v>
      </c>
      <c r="BF435" s="10">
        <f>SUMIF(ID_Process_P!$I$8:$I$12419,DATA!$E435,ID_Process_P!AK$8:AK$12419)*$AF435</f>
        <v>0</v>
      </c>
      <c r="BG435" s="10">
        <f>SUMIF(ID_Process_P!$I$8:$I$12419,DATA!$E435,ID_Process_P!AL$8:AL$12419)*$AF435</f>
        <v>0</v>
      </c>
      <c r="BH435" s="10">
        <f>SUMIF(ID_Process_P!$I$8:$I$12419,DATA!$E435,ID_Process_P!AM$8:AM$12419)*$AF435</f>
        <v>0</v>
      </c>
      <c r="BI435" s="10">
        <f>SUMIF(ID_Process_P!$I$8:$I$12419,DATA!$E435,ID_Process_P!AN$8:AN$12419)*$AF435</f>
        <v>0</v>
      </c>
      <c r="BJ435" s="10">
        <f>SUMIF(ID_Process_P!$I$8:$I$12419,DATA!$E435,ID_Process_P!AO$8:AO$12419)*$AF435</f>
        <v>0</v>
      </c>
      <c r="BK435" s="10">
        <f>SUMIF(ID_Process_P!$I$8:$I$12419,DATA!$E435,ID_Process_P!AP$8:AP$12419)*$AF435</f>
        <v>0</v>
      </c>
      <c r="BL435" s="10">
        <f>SUMIF(ID_Process_P!$I$8:$I$12419,DATA!$E435,ID_Process_P!AQ$8:AQ$12419)*$AF435</f>
        <v>0</v>
      </c>
      <c r="BM435" s="10">
        <f>SUMIF(ID_Process_P!$I$8:$I$12419,DATA!$E435,ID_Process_P!AR$8:AR$12419)*$AF435</f>
        <v>0</v>
      </c>
      <c r="BN435" s="10">
        <f>SUMIF(ID_Process_P!$I$8:$I$12419,DATA!$E435,ID_Process_P!AS$8:AS$12419)*$AF435</f>
        <v>0</v>
      </c>
      <c r="BO435" s="10">
        <f>SUMIF(ID_Process_P!$I$8:$I$12419,DATA!$E435,ID_Process_P!AT$8:AT$12419)*$AF435</f>
        <v>0</v>
      </c>
      <c r="BP435" s="10">
        <f>SUMIF(ID_Process_P!$I$8:$I$12419,DATA!$E435,ID_Process_P!AU$8:AU$12419)*$AF435</f>
        <v>0</v>
      </c>
      <c r="BQ435" s="10">
        <f>SUMIF(ID_Process_P!$I$8:$I$12419,DATA!$E435,ID_Process_P!AV$8:AV$12419)*$AF435</f>
        <v>0</v>
      </c>
      <c r="BR435" s="10">
        <f>SUMIF(ID_Process_P!$I$8:$I$12419,DATA!$E435,ID_Process_P!AW$8:AW$12419)*$AF435</f>
        <v>0</v>
      </c>
      <c r="BS435" s="10">
        <f>SUMIF(ID_Process_P!$I$8:$I$12419,DATA!$E435,ID_Process_P!AX$8:AX$12419)*$AF435</f>
        <v>0</v>
      </c>
      <c r="BT435" s="10">
        <f>SUMIF(ID_Process_P!$I$8:$I$12419,DATA!$E435,ID_Process_P!AY$8:AY$12419)*$AF435</f>
        <v>0</v>
      </c>
      <c r="BU435" s="10">
        <f>SUMIF(ID_Process_P!$I$8:$I$12419,DATA!$E435,ID_Process_P!AZ$8:AZ$12419)*$AF435</f>
        <v>0</v>
      </c>
      <c r="BV435" s="10">
        <f>SUMIF(ID_Process_P!$I$8:$I$12419,DATA!$E435,ID_Process_P!BA$8:BA$12419)*$AF435</f>
        <v>0</v>
      </c>
      <c r="BW435" s="10">
        <f>SUMIF(ID_Process_P!$I$8:$I$12419,DATA!$E435,ID_Process_P!BB$8:BB$12419)*$AF435</f>
        <v>0</v>
      </c>
      <c r="BX435" s="10">
        <f>SUMIF(ID_Process_P!$I$8:$I$12419,DATA!$E435,ID_Process_P!BC$8:BC$12419)*$AF435</f>
        <v>0</v>
      </c>
      <c r="BY435" s="10">
        <f>SUMIF(ID_Process_P!$I$8:$I$12419,DATA!$E435,ID_Process_P!BD$8:BD$12419)*$AF435</f>
        <v>0</v>
      </c>
      <c r="BZ435" s="10">
        <f>SUMIF(ID_Process_P!$I$8:$I$12419,DATA!$E435,ID_Process_P!BE$8:BE$12419)*$AF435</f>
        <v>0</v>
      </c>
      <c r="CA435" s="10">
        <f>SUMIF(ID_Process_P!$I$8:$I$12419,DATA!$E435,ID_Process_P!BF$8:BF$12419)*$AF435</f>
        <v>0</v>
      </c>
      <c r="CB435" s="10">
        <f>SUMIF(ID_Process_P!$I$8:$I$12419,DATA!$E435,ID_Process_P!BG$8:BG$12419)*$AF435</f>
        <v>0</v>
      </c>
      <c r="CC435" s="10">
        <f>SUMIF(ID_Process_P!$I$8:$I$12419,DATA!$E435,ID_Process_P!BH$8:BH$12419)*$AF435</f>
        <v>0</v>
      </c>
      <c r="CD435" s="10">
        <f>SUMIF(ID_Process_P!$I$8:$I$12419,DATA!$E435,ID_Process_P!BI$8:BI$12419)*$AF435</f>
        <v>0</v>
      </c>
      <c r="CE435" s="10">
        <f>SUMIF(ID_Process_P!$I$8:$I$12419,DATA!$E435,ID_Process_P!BJ$8:BJ$12419)*$AF435</f>
        <v>0</v>
      </c>
      <c r="CF435" s="10">
        <f>SUMIF(ID_Process_P!$I$8:$I$12419,DATA!$E435,ID_Process_P!BK$8:BK$12419)*$AF435</f>
        <v>0</v>
      </c>
      <c r="CG435" s="10">
        <f>SUMIF(ID_Process_P!$I$8:$I$12419,DATA!$E435,ID_Process_P!BL$8:BL$12419)*$AF435</f>
        <v>0</v>
      </c>
      <c r="CH435" s="10">
        <f>SUMIF(ID_Process_P!$I$8:$I$12419,DATA!$E435,ID_Process_P!BM$8:BM$12419)*$AF435</f>
        <v>0</v>
      </c>
      <c r="CI435" s="10">
        <f>SUMIF(ID_Process_P!$I$8:$I$12419,DATA!$E435,ID_Process_P!BN$8:BN$12419)*$AF435</f>
        <v>0</v>
      </c>
      <c r="CJ435" s="10">
        <f>SUMIF(ID_Process_P!$I$8:$I$12419,DATA!$E435,ID_Process_P!BO$8:BO$12419)*$AF435</f>
        <v>0</v>
      </c>
      <c r="CK435" s="10">
        <f>SUMIF(ID_Process_P!$I$8:$I$12419,DATA!$E435,ID_Process_P!BP$8:BP$12419)*$AF435</f>
        <v>0</v>
      </c>
      <c r="CL435" s="10">
        <f>SUMIF(ID_Process_P!$I$8:$I$12419,DATA!$E435,ID_Process_P!BQ$8:BQ$12419)*$AF435</f>
        <v>0</v>
      </c>
      <c r="CM435" s="10">
        <f>SUMIF(ID_Process_P!$I$8:$I$12419,DATA!$E435,ID_Process_P!BR$8:BR$12419)*$AF435</f>
        <v>0</v>
      </c>
      <c r="CN435" s="10">
        <f>SUMIF(ID_Process_P!$I$8:$I$12419,DATA!$E435,ID_Process_P!BS$8:BS$12419)*$AF435</f>
        <v>0</v>
      </c>
      <c r="CO435" s="10">
        <f>SUMIF(ID_Process_P!$I$8:$I$12419,DATA!$E435,ID_Process_P!BT$8:BT$12419)*$AF435</f>
        <v>0</v>
      </c>
      <c r="CP435" s="10">
        <f>SUMIF(ID_Process_P!$I$8:$I$12419,DATA!$E435,ID_Process_P!BU$8:BU$12419)*$AF435</f>
        <v>0</v>
      </c>
      <c r="CQ435" s="10">
        <f>SUMIF(ID_Process_P!$I$8:$I$12419,DATA!$E435,ID_Process_P!BV$8:BV$12419)*$AF435</f>
        <v>0</v>
      </c>
      <c r="CR435" s="10">
        <f>SUMIF(ID_Process_P!$I$8:$I$12419,DATA!$E435,ID_Process_P!BW$8:BW$12419)*$AF435</f>
        <v>0</v>
      </c>
      <c r="CS435" s="10">
        <f>SUMIF(ID_Process_P!$I$8:$I$12419,DATA!$E435,ID_Process_P!BX$8:BX$12419)*$AF435</f>
        <v>0</v>
      </c>
      <c r="CT435" s="10">
        <f>SUMIF(ID_Process_P!$I$8:$I$12419,DATA!$E435,ID_Process_P!BY$8:BY$12419)*$AF435</f>
        <v>0</v>
      </c>
      <c r="CU435" s="10">
        <f>SUMIF(ID_Process_P!$I$8:$I$12419,DATA!$E435,ID_Process_P!BZ$8:BZ$12419)*$AF435</f>
        <v>0</v>
      </c>
      <c r="CV435" s="10">
        <f>SUMIF(ID_Process_P!$I$8:$I$12419,DATA!$E435,ID_Process_P!CA$8:CA$12419)*$AF435</f>
        <v>0</v>
      </c>
      <c r="CW435" s="10">
        <f>SUMIF(ID_Process_P!$I$8:$I$12419,DATA!$E435,ID_Process_P!CB$8:CB$12419)*$AF435</f>
        <v>0</v>
      </c>
      <c r="CX435" s="10">
        <f>SUMIF(ID_Process_P!$I$8:$I$12419,DATA!$E435,ID_Process_P!CC$8:CC$12419)*$AF435</f>
        <v>0</v>
      </c>
      <c r="CY435" s="10">
        <f>SUMIF(ID_Process_P!$I$8:$I$12419,DATA!$E435,ID_Process_P!CD$8:CD$12419)*$AF435</f>
        <v>0</v>
      </c>
      <c r="CZ435" s="10">
        <f>SUMIF(ID_Process_P!$I$8:$I$12419,DATA!$E435,ID_Process_P!CE$8:CE$12419)*$AF435</f>
        <v>0</v>
      </c>
      <c r="DA435" s="10">
        <f>SUMIF(ID_Process_P!$I$8:$I$12419,DATA!$E435,ID_Process_P!CF$8:CF$12419)*$AF435</f>
        <v>0</v>
      </c>
      <c r="DB435" s="10">
        <f>SUMIF(ID_Process_P!$I$8:$I$12419,DATA!$E435,ID_Process_P!CG$8:CG$12419)*$AF435</f>
        <v>0</v>
      </c>
      <c r="DC435" s="10">
        <f>SUMIF(ID_Process_P!$I$8:$I$12419,DATA!$E435,ID_Process_P!CH$8:CH$12419)*$AF435</f>
        <v>0</v>
      </c>
      <c r="DD435" s="10">
        <f>SUMIF(ID_Process_P!$I$8:$I$12419,DATA!$E435,ID_Process_P!CI$8:CI$12419)*$AF435</f>
        <v>0</v>
      </c>
      <c r="DE435" s="10">
        <f>SUMIF(ID_Process_P!$I$8:$I$12419,DATA!$E435,ID_Process_P!CJ$8:CJ$12419)*$AF435</f>
        <v>0</v>
      </c>
      <c r="DF435" s="10">
        <f>SUMIF(ID_Process_P!$I$8:$I$12419,DATA!$E435,ID_Process_P!CK$8:CK$12419)*$AF435</f>
        <v>0</v>
      </c>
      <c r="DG435" s="10">
        <f>SUMIF(ID_Process_P!$I$8:$I$12419,DATA!$E435,ID_Process_P!CL$8:CL$12419)*$AF435</f>
        <v>0</v>
      </c>
      <c r="DH435" s="10">
        <f>SUMIF(ID_Process_P!$I$8:$I$12419,DATA!$E435,ID_Process_P!CM$8:CM$12419)*$AF435</f>
        <v>0</v>
      </c>
      <c r="DI435" s="10">
        <f>SUMIF(ID_Process_P!$I$8:$I$12419,DATA!$E435,ID_Process_P!CN$8:CN$12419)*$AF435</f>
        <v>0</v>
      </c>
      <c r="DJ435" s="10">
        <f>SUMIF(ID_Process_P!$I$8:$I$12419,DATA!$E435,ID_Process_P!CO$8:CO$12419)*$AF435</f>
        <v>0</v>
      </c>
      <c r="DK435" s="10">
        <f>SUMIF(ID_Process_P!$I$8:$I$12419,DATA!$E435,ID_Process_P!CP$8:CP$12419)*$AF435</f>
        <v>0</v>
      </c>
      <c r="DL435" s="10">
        <f>SUMIF(ID_Process_P!$I$8:$I$12419,DATA!$E435,ID_Process_P!CQ$8:CQ$12419)*$AF435</f>
        <v>0</v>
      </c>
      <c r="DM435" s="10">
        <f>SUMIF(ID_Process_P!$I$8:$I$12419,DATA!$E435,ID_Process_P!CR$8:CR$12419)*$AF435</f>
        <v>0</v>
      </c>
      <c r="DN435" s="10">
        <f>SUMIF(ID_Process_P!$I$8:$I$12419,DATA!$E435,ID_Process_P!CS$8:CS$12419)*$AF435</f>
        <v>0</v>
      </c>
      <c r="DO435" s="10">
        <f>SUMIF(ID_Process_P!$I$8:$I$12419,DATA!$E435,ID_Process_P!CT$8:CT$12419)*$AF435</f>
        <v>0</v>
      </c>
      <c r="DP435" s="10">
        <f>SUMIF(ID_Process_P!$I$8:$I$12419,DATA!$E435,ID_Process_P!CU$8:CU$12419)*$AF435</f>
        <v>0</v>
      </c>
      <c r="DQ435" s="10">
        <f>SUMIF(ID_Process_P!$I$8:$I$12419,DATA!$E435,ID_Process_P!CV$8:CV$12419)*$AF435</f>
        <v>0</v>
      </c>
      <c r="DR435" s="10">
        <f>SUMIF(ID_Process_P!$I$8:$I$12419,DATA!$E435,ID_Process_P!CW$8:CW$12419)*$AF435</f>
        <v>0</v>
      </c>
      <c r="DS435" s="10">
        <f>SUMIF(ID_Process_P!$I$8:$I$12419,DATA!$E435,ID_Process_P!CX$8:CX$12419)*$AF435</f>
        <v>0</v>
      </c>
      <c r="DT435" s="10">
        <f>SUMIF(ID_Process_P!$I$8:$I$12419,DATA!$E435,ID_Process_P!CY$8:CY$12419)*$AF435</f>
        <v>0</v>
      </c>
      <c r="DU435" s="10">
        <f>SUMIF(ID_Process_P!$I$8:$I$12419,DATA!$E435,ID_Process_P!CZ$8:CZ$12419)*$AF435</f>
        <v>0</v>
      </c>
      <c r="DV435" s="10">
        <f>SUMIF(ID_Process_P!$I$8:$I$12419,DATA!$E435,ID_Process_P!DA$8:DA$12419)*$AF435</f>
        <v>0</v>
      </c>
      <c r="DW435" s="10">
        <f>SUMIF(ID_Process_P!$I$8:$I$12419,DATA!$E435,ID_Process_P!DB$8:DB$12419)*$AF435</f>
        <v>0</v>
      </c>
      <c r="DX435" s="10">
        <f>SUMIF(ID_Process_P!$I$8:$I$12419,DATA!$E435,ID_Process_P!DC$8:DC$12419)*$AF435</f>
        <v>0</v>
      </c>
      <c r="DY435" s="10">
        <f>SUMIF(ID_Process_P!$I$8:$I$12419,DATA!$E435,ID_Process_P!DD$8:DD$12419)*$AF435</f>
        <v>0</v>
      </c>
      <c r="DZ435" s="10">
        <f>SUMIF(ID_Process_P!$I$8:$I$12419,DATA!$E435,ID_Process_P!DE$8:DE$12419)*$AF435</f>
        <v>0</v>
      </c>
      <c r="EA435" s="10">
        <f>SUMIF(ID_Process_P!$I$8:$I$12419,DATA!$E435,ID_Process_P!DF$8:DF$12419)*$AF435</f>
        <v>0</v>
      </c>
      <c r="EB435" s="10">
        <f>SUMIF(ID_Process_P!$I$8:$I$12419,DATA!$E435,ID_Process_P!DG$8:DG$12419)*$AF435</f>
        <v>0</v>
      </c>
      <c r="EC435" s="10">
        <f>SUMIF(ID_Process_P!$I$8:$I$12419,DATA!$E435,ID_Process_P!DH$8:DH$12419)*$AF435</f>
        <v>0</v>
      </c>
      <c r="ED435" s="10">
        <f>SUMIF(ID_Process_P!$I$8:$I$12419,DATA!$E435,ID_Process_P!DI$8:DI$12419)*$AF435</f>
        <v>0</v>
      </c>
      <c r="EE435" s="10">
        <f>SUMIF(ID_Process_P!$I$8:$I$12419,DATA!$E435,ID_Process_P!DJ$8:DJ$12419)*$AF435</f>
        <v>0</v>
      </c>
      <c r="EF435" s="10">
        <f>SUMIF(ID_Process_P!$I$8:$I$12419,DATA!$E435,ID_Process_P!DK$8:DK$12419)*$AF435</f>
        <v>0</v>
      </c>
      <c r="EG435" s="10">
        <f>SUMIF(ID_Process_P!$I$8:$I$12419,DATA!$E435,ID_Process_P!DL$8:DL$12419)*$AF435</f>
        <v>0</v>
      </c>
      <c r="EH435" s="10">
        <f>SUMIF(ID_Process_P!$I$8:$I$12419,DATA!$E435,ID_Process_P!DM$8:DM$12419)*$AF435</f>
        <v>0</v>
      </c>
      <c r="EI435" s="10">
        <f>SUMIF(ID_Process_P!$I$8:$I$12419,DATA!$E435,ID_Process_P!DN$8:DN$12419)*$AF435</f>
        <v>0</v>
      </c>
      <c r="EJ435" s="10">
        <f>SUMIF(ID_Process_P!$I$8:$I$12419,DATA!$E435,ID_Process_P!DO$8:DO$12419)*$AF435</f>
        <v>0</v>
      </c>
      <c r="EK435" s="10">
        <f>SUMIF(ID_Process_P!$I$8:$I$12419,DATA!$E435,ID_Process_P!DP$8:DP$12419)*$AF435</f>
        <v>0</v>
      </c>
      <c r="EL435" s="10">
        <f>SUMIF(ID_Process_P!$I$8:$I$12419,DATA!$E435,ID_Process_P!DQ$8:DQ$12419)*$AF435</f>
        <v>0</v>
      </c>
      <c r="EM435" s="10">
        <f>SUMIF(ID_Process_P!$I$8:$I$12419,DATA!$E435,ID_Process_P!DR$8:DR$12419)*$AF435</f>
        <v>0</v>
      </c>
      <c r="EN435" s="10">
        <f>SUMIF(ID_Process_P!$I$8:$I$12419,DATA!$E435,ID_Process_P!DS$8:DS$12419)*$AF435</f>
        <v>0</v>
      </c>
      <c r="EO435" s="10">
        <f>SUMIF(ID_Process_P!$I$8:$I$12419,DATA!$E435,ID_Process_P!DT$8:DT$12419)*$AF435</f>
        <v>0</v>
      </c>
      <c r="EP435" s="10">
        <f>SUMIF(ID_Process_P!$I$8:$I$12419,DATA!$E435,ID_Process_P!DU$8:DU$12419)*$AF435</f>
        <v>0</v>
      </c>
      <c r="EQ435" s="10">
        <f>SUMIF(ID_Process_P!$I$8:$I$12419,DATA!$E435,ID_Process_P!DV$8:DV$12419)*$AF435</f>
        <v>0</v>
      </c>
      <c r="ER435" s="10">
        <f>SUMIF(ID_Process_P!$I$8:$I$12419,DATA!$E435,ID_Process_P!DW$8:DW$12419)*$AF435</f>
        <v>0</v>
      </c>
      <c r="ES435" s="10">
        <f>SUMIF(ID_Process_P!$I$8:$I$12419,DATA!$E435,ID_Process_P!DX$8:DX$12419)*$AF435</f>
        <v>0</v>
      </c>
      <c r="ET435" s="10">
        <f>SUMIF(ID_Process_P!$I$8:$I$12419,DATA!$E435,ID_Process_P!DY$8:DY$12419)*$AF435</f>
        <v>0</v>
      </c>
      <c r="EU435" s="10">
        <f>SUMIF(ID_Process_P!$I$8:$I$12419,DATA!$E435,ID_Process_P!DZ$8:DZ$12419)*$AF435</f>
        <v>0</v>
      </c>
      <c r="EV435" s="10">
        <f>SUMIF(ID_Process_P!$I$8:$I$12419,DATA!$E435,ID_Process_P!EA$8:EA$12419)*$AF435</f>
        <v>0</v>
      </c>
      <c r="EW435" s="10">
        <f>SUMIF(ID_Process_P!$I$8:$I$12419,DATA!$E435,ID_Process_P!EB$8:EB$12419)*$AF435</f>
        <v>0</v>
      </c>
      <c r="EX435" s="10">
        <f>SUMIF(ID_Process_P!$I$8:$I$12419,DATA!$E435,ID_Process_P!EC$8:EC$12419)*$AF435</f>
        <v>0</v>
      </c>
      <c r="EY435" s="10">
        <f>SUMIF(ID_Process_P!$I$8:$I$12419,DATA!$E435,ID_Process_P!ED$8:ED$12419)*$AF435</f>
        <v>0</v>
      </c>
      <c r="EZ435" s="10">
        <f>SUMIF(ID_Process_P!$I$8:$I$12419,DATA!$E435,ID_Process_P!EE$8:EE$12419)*$AF435</f>
        <v>0</v>
      </c>
      <c r="FA435" s="10">
        <f>SUMIF(ID_Process_P!$I$8:$I$12419,DATA!$E435,ID_Process_P!EF$8:EF$12419)*$AF435</f>
        <v>0</v>
      </c>
      <c r="FB435" s="10">
        <f>SUMIF(ID_Process_P!$I$8:$I$12419,DATA!$E435,ID_Process_P!EG$8:EG$12419)*$AF435</f>
        <v>0</v>
      </c>
      <c r="FC435" s="10">
        <f>SUMIF(ID_Process_P!$I$8:$I$12419,DATA!$E435,ID_Process_P!EH$8:EH$12419)*$AF435</f>
        <v>0</v>
      </c>
      <c r="FD435" s="10">
        <f>SUMIF(ID_Process_P!$I$8:$I$12419,DATA!$E435,ID_Process_P!EI$8:EI$12419)*$AF435</f>
        <v>0</v>
      </c>
      <c r="FE435" s="10">
        <f>SUMIF(ID_Process_P!$I$8:$I$12419,DATA!$E435,ID_Process_P!EJ$8:EJ$12419)*$AF435</f>
        <v>0</v>
      </c>
      <c r="FF435" s="10">
        <f>SUMIF(ID_Process_P!$I$8:$I$12419,DATA!$E435,ID_Process_P!EK$8:EK$12419)*$AF435</f>
        <v>0</v>
      </c>
      <c r="FG435" s="10">
        <f>SUMIF(ID_Process_P!$I$8:$I$12419,DATA!$E435,ID_Process_P!EL$8:EL$12419)*$AF435</f>
        <v>0</v>
      </c>
      <c r="FH435" s="10">
        <f>SUMIF(ID_Process_P!$I$8:$I$12419,DATA!$E435,ID_Process_P!EM$8:EM$12419)*$AF435</f>
        <v>0</v>
      </c>
      <c r="FI435" s="10">
        <f>SUMIF(ID_Process_P!$I$8:$I$12419,DATA!$E435,ID_Process_P!EN$8:EN$12419)*$AF435</f>
        <v>0</v>
      </c>
      <c r="FJ435" s="10">
        <f>SUMIF(ID_Process_P!$I$8:$I$12419,DATA!$E435,ID_Process_P!EO$8:EO$12419)*$AF435</f>
        <v>0</v>
      </c>
      <c r="FK435" s="10">
        <f>SUMIF(ID_Process_P!$I$8:$I$12419,DATA!$E435,ID_Process_P!EP$8:EP$12419)*$AF435</f>
        <v>0</v>
      </c>
      <c r="FL435" s="10">
        <f>SUMIF(ID_Process_P!$I$8:$I$12419,DATA!$E435,ID_Process_P!EQ$8:EQ$12419)*$AF435</f>
        <v>0</v>
      </c>
      <c r="FM435" s="10">
        <f>SUMIF(ID_Process_P!$I$8:$I$12419,DATA!$E435,ID_Process_P!ER$8:ER$12419)*$AF435</f>
        <v>0</v>
      </c>
      <c r="FN435" s="10">
        <f>SUMIF(ID_Process_P!$I$8:$I$12419,DATA!$E435,ID_Process_P!ES$8:ES$12419)*$AF435</f>
        <v>0</v>
      </c>
      <c r="FO435" s="10">
        <f>SUMIF(ID_Process_P!$I$8:$I$12419,DATA!$E435,ID_Process_P!ET$8:ET$12419)*$AF435</f>
        <v>0</v>
      </c>
      <c r="FP435" s="10">
        <f>SUMIF(ID_Process_P!$I$8:$I$12419,DATA!$E435,ID_Process_P!EU$8:EU$12419)*$AF435</f>
        <v>0</v>
      </c>
      <c r="FQ435" s="10">
        <f>SUMIF(ID_Process_P!$I$8:$I$12419,DATA!$E435,ID_Process_P!EV$8:EV$12419)*$AF435</f>
        <v>0</v>
      </c>
      <c r="FR435" s="10">
        <f>SUMIF(ID_Process_P!$I$8:$I$12419,DATA!$E435,ID_Process_P!EW$8:EW$12419)*$AF435</f>
        <v>0</v>
      </c>
      <c r="FS435" s="10">
        <f>SUMIF(ID_Process_P!$I$8:$I$12419,DATA!$E435,ID_Process_P!EX$8:EX$12419)*$AF435</f>
        <v>0</v>
      </c>
      <c r="FT435" s="10">
        <f>SUMIF(ID_Process_P!$I$8:$I$12419,DATA!$E435,ID_Process_P!EY$8:EY$12419)*$AF435</f>
        <v>0</v>
      </c>
      <c r="FU435" s="10">
        <f>SUMIF(ID_Process_P!$I$8:$I$12419,DATA!$E435,ID_Process_P!EZ$8:EZ$12419)*$AF435</f>
        <v>0</v>
      </c>
      <c r="FV435" s="10">
        <f>SUMIF(ID_Process_P!$I$8:$I$12419,DATA!$E435,ID_Process_P!FA$8:FA$12419)*$AF435</f>
        <v>0</v>
      </c>
      <c r="FW435" s="10">
        <f>SUMIF(ID_Process_P!$I$8:$I$12419,DATA!$E435,ID_Process_P!FB$8:FB$12419)*$AF435</f>
        <v>0</v>
      </c>
      <c r="FX435" s="10">
        <f>SUMIF(ID_Process_P!$I$8:$I$12419,DATA!$E435,ID_Process_P!FC$8:FC$12419)*$AF435</f>
        <v>0</v>
      </c>
      <c r="FY435" s="10">
        <f>SUMIF(ID_Process_P!$I$8:$I$12419,DATA!$E435,ID_Process_P!FD$8:FD$12419)*$AF435</f>
        <v>0</v>
      </c>
      <c r="FZ435" s="10">
        <f>SUMIF(ID_Process_P!$I$8:$I$12419,DATA!$E435,ID_Process_P!FE$8:FE$12419)*$AF435</f>
        <v>0</v>
      </c>
      <c r="GA435" s="10">
        <f>SUMIF(ID_Process_P!$I$8:$I$12419,DATA!$E435,ID_Process_P!FF$8:FF$12419)*$AF435</f>
        <v>0</v>
      </c>
      <c r="GB435" s="10">
        <f>SUMIF(ID_Process_P!$I$8:$I$12419,DATA!$E435,ID_Process_P!FG$8:FG$12419)*$AF435</f>
        <v>0</v>
      </c>
      <c r="GC435" s="10">
        <f>SUMIF(ID_Process_P!$I$8:$I$12419,DATA!$E435,ID_Process_P!FH$8:FH$12419)*$AF435</f>
        <v>0</v>
      </c>
      <c r="GD435" s="10">
        <f>SUMIF(ID_Process_P!$I$8:$I$12419,DATA!$E435,ID_Process_P!FI$8:FI$12419)*$AF435</f>
        <v>0</v>
      </c>
      <c r="GE435" s="10">
        <f>SUMIF(ID_Process_P!$I$8:$I$12419,DATA!$E435,ID_Process_P!FJ$8:FJ$12419)*$AF435</f>
        <v>0</v>
      </c>
      <c r="GF435" s="10">
        <f>SUMIF(ID_Process_P!$I$8:$I$12419,DATA!$E435,ID_Process_P!FK$8:FK$12419)*$AF435</f>
        <v>0</v>
      </c>
      <c r="GG435" s="10">
        <f>SUMIF(ID_Process_P!$I$8:$I$12419,DATA!$E435,ID_Process_P!FL$8:FL$12419)*$AF435</f>
        <v>0</v>
      </c>
      <c r="GH435" s="10">
        <f>SUMIF(ID_Process_P!$I$8:$I$12419,DATA!$E435,ID_Process_P!FM$8:FM$12419)*$AF435</f>
        <v>0</v>
      </c>
      <c r="GI435" s="10">
        <f>SUMIF(ID_Process_P!$I$8:$I$12419,DATA!$E435,ID_Process_P!FN$8:FN$12419)*$AF435</f>
        <v>0</v>
      </c>
      <c r="GJ435" s="10">
        <f>SUMIF(ID_Process_P!$I$8:$I$12419,DATA!$E435,ID_Process_P!FO$8:FO$12419)*$AF435</f>
        <v>0</v>
      </c>
      <c r="GK435" s="10">
        <f>SUMIF(ID_Process_P!$I$8:$I$12419,DATA!$E435,ID_Process_P!FP$8:FP$12419)*$AF435</f>
        <v>0</v>
      </c>
      <c r="GL435" s="10">
        <f>SUMIF(ID_Process_P!$I$8:$I$12419,DATA!$E435,ID_Process_P!FQ$8:FQ$12419)*$AF435</f>
        <v>0</v>
      </c>
      <c r="GM435" s="10">
        <f>SUMIF(ID_Process_P!$I$8:$I$12419,DATA!$E435,ID_Process_P!FR$8:FR$12419)*$AF435</f>
        <v>0</v>
      </c>
      <c r="GN435" s="10">
        <f>SUMIF(ID_Process_P!$I$8:$I$12419,DATA!$E435,ID_Process_P!FS$8:FS$12419)*$AF435</f>
        <v>0</v>
      </c>
      <c r="GO435" s="10">
        <f>SUMIF(ID_Process_P!$I$8:$I$12419,DATA!$E435,ID_Process_P!FT$8:FT$12419)*$AF435</f>
        <v>0</v>
      </c>
      <c r="GP435" s="10">
        <f>SUMIF(ID_Process_P!$I$8:$I$12419,DATA!$E435,ID_Process_P!FU$8:FU$12419)*$AF435</f>
        <v>0</v>
      </c>
      <c r="GQ435" s="10">
        <f>SUMIF(ID_Process_P!$I$8:$I$12419,DATA!$E435,ID_Process_P!FV$8:FV$12419)*$AF435</f>
        <v>0</v>
      </c>
      <c r="GR435" s="10">
        <f>SUMIF(ID_Process_P!$I$8:$I$12419,DATA!$E435,ID_Process_P!FW$8:FW$12419)*$AF435</f>
        <v>0</v>
      </c>
      <c r="GS435" s="10">
        <f>SUMIF(ID_Process_P!$I$8:$I$12419,DATA!$E435,ID_Process_P!FX$8:FX$12419)*$AF435</f>
        <v>0</v>
      </c>
      <c r="GT435" s="10">
        <f>SUMIF(ID_Process_P!$I$8:$I$12419,DATA!$E435,ID_Process_P!FY$8:FY$12419)*$AF435</f>
        <v>0</v>
      </c>
      <c r="GU435" s="10">
        <f>SUMIF(ID_Process_P!$I$8:$I$12419,DATA!$E435,ID_Process_P!FZ$8:FZ$12419)*$AF435</f>
        <v>0</v>
      </c>
      <c r="GV435" s="10">
        <f>SUMIF(ID_Process_P!$I$8:$I$12419,DATA!$E435,ID_Process_P!GA$8:GA$12419)*$AF435</f>
        <v>0</v>
      </c>
      <c r="GW435" s="10">
        <f>SUMIF(ID_Process_P!$I$8:$I$12419,DATA!$E435,ID_Process_P!GB$8:GB$12419)*$AF435</f>
        <v>0</v>
      </c>
      <c r="GX435" s="10">
        <f>SUMIF(ID_Process_P!$I$8:$I$12419,DATA!$E435,ID_Process_P!GC$8:GC$12419)*$AF435</f>
        <v>0</v>
      </c>
      <c r="GY435" s="10">
        <f>SUMIF(ID_Process_P!$I$8:$I$12419,DATA!$E435,ID_Process_P!GD$8:GD$12419)*$AF435</f>
        <v>0</v>
      </c>
      <c r="GZ435" s="10">
        <f>SUMIF(ID_Process_P!$I$8:$I$12419,DATA!$E435,ID_Process_P!GE$8:GE$12419)*$AF435</f>
        <v>0</v>
      </c>
      <c r="HA435" s="10">
        <f>SUMIF(ID_Process_P!$I$8:$I$12419,DATA!$E435,ID_Process_P!GF$8:GF$12419)*$AF435</f>
        <v>0</v>
      </c>
      <c r="HB435" s="10">
        <f>SUMIF(ID_Process_P!$I$8:$I$12419,DATA!$E435,ID_Process_P!GG$8:GG$12419)*$AF435</f>
        <v>0</v>
      </c>
      <c r="HC435" s="10">
        <f>SUMIF(ID_Process_P!$I$8:$I$12419,DATA!$E435,ID_Process_P!GH$8:GH$12419)*$AF435</f>
        <v>0</v>
      </c>
      <c r="HD435" s="10">
        <f>SUMIF(ID_Process_P!$I$8:$I$12419,DATA!$E435,ID_Process_P!GI$8:GI$12419)*$AF435</f>
        <v>0</v>
      </c>
      <c r="HE435" s="10">
        <f>SUMIF(ID_Process_P!$I$8:$I$12419,DATA!$E435,ID_Process_P!GJ$8:GJ$12419)*$AF435</f>
        <v>0</v>
      </c>
      <c r="HF435" s="10">
        <f>SUMIF(ID_Process_P!$I$8:$I$12419,DATA!$E435,ID_Process_P!GK$8:GK$12419)*$AF435</f>
        <v>0</v>
      </c>
      <c r="HG435" s="10">
        <f>SUMIF(ID_Process_P!$I$8:$I$12419,DATA!$E435,ID_Process_P!GL$8:GL$12419)*$AF435</f>
        <v>0</v>
      </c>
      <c r="HH435" s="10">
        <f>SUMIF(ID_Process_P!$I$8:$I$12419,DATA!$E435,ID_Process_P!GM$8:GM$12419)*$AF435</f>
        <v>0</v>
      </c>
      <c r="HI435" s="10">
        <f>SUMIF(ID_Process_P!$I$8:$I$12419,DATA!$E435,ID_Process_P!GN$8:GN$12419)*$AF435</f>
        <v>0</v>
      </c>
      <c r="HJ435" s="10">
        <f>SUMIF(ID_Process_P!$I$8:$I$12419,DATA!$E435,ID_Process_P!GO$8:GO$12419)*$AF435</f>
        <v>0</v>
      </c>
      <c r="HK435" s="10">
        <f>SUMIF(ID_Process_P!$I$8:$I$12419,DATA!$E435,ID_Process_P!GP$8:GP$12419)*$AF435</f>
        <v>0</v>
      </c>
      <c r="HL435" s="10">
        <f>SUMIF(ID_Process_P!$I$8:$I$12419,DATA!$E435,ID_Process_P!GQ$8:GQ$12419)*$AF435</f>
        <v>0</v>
      </c>
      <c r="HM435" s="10">
        <f>SUMIF(ID_Process_P!$I$8:$I$12419,DATA!$E435,ID_Process_P!GR$8:GR$12419)*$AF435</f>
        <v>0</v>
      </c>
      <c r="HN435" s="10">
        <f>SUMIF(ID_Process_P!$I$8:$I$12419,DATA!$E435,ID_Process_P!GS$8:GS$12419)*$AF435</f>
        <v>0</v>
      </c>
      <c r="HO435" s="10">
        <f>SUMIF(ID_Process_P!$I$8:$I$12419,DATA!$E435,ID_Process_P!GT$8:GT$12419)*$AF435</f>
        <v>0</v>
      </c>
      <c r="HP435" s="10">
        <f>SUMIF(ID_Process_P!$I$8:$I$12419,DATA!$E435,ID_Process_P!GU$8:GU$12419)*$AF435</f>
        <v>0</v>
      </c>
      <c r="HQ435" s="10">
        <f>SUMIF(ID_Process_P!$I$8:$I$12419,DATA!$E435,ID_Process_P!GV$8:GV$12419)*$AF435</f>
        <v>0</v>
      </c>
      <c r="HR435" s="10">
        <f>SUMIF(ID_Process_P!$I$8:$I$12419,DATA!$E435,ID_Process_P!GW$8:GW$12419)*$AF435</f>
        <v>0</v>
      </c>
      <c r="HS435" s="10">
        <f>SUMIF(ID_Process_P!$I$8:$I$12419,DATA!$E435,ID_Process_P!GX$8:GX$12419)*$AF435</f>
        <v>0</v>
      </c>
      <c r="HT435" s="10">
        <f>SUMIF(ID_Process_P!$I$8:$I$12419,DATA!$E435,ID_Process_P!GY$8:GY$12419)*$AF435</f>
        <v>0</v>
      </c>
      <c r="HU435" s="10">
        <f>SUMIF(ID_Process_P!$I$8:$I$12419,DATA!$E435,ID_Process_P!GZ$8:GZ$12419)*$AF435</f>
        <v>0</v>
      </c>
      <c r="HV435" s="10">
        <f>SUMIF(ID_Process_P!$I$8:$I$12419,DATA!$E435,ID_Process_P!HA$8:HA$12419)*$AF435</f>
        <v>0</v>
      </c>
      <c r="HW435" s="10">
        <f>SUMIF(ID_Process_P!$I$8:$I$12419,DATA!$E435,ID_Process_P!HB$8:HB$12419)*$AF435</f>
        <v>0</v>
      </c>
      <c r="HX435" s="10">
        <f>SUMIF(ID_Process_P!$I$8:$I$12419,DATA!$E435,ID_Process_P!HC$8:HC$12419)*$AF435</f>
        <v>0</v>
      </c>
      <c r="HY435" s="10">
        <f>SUMIF(ID_Process_P!$I$8:$I$12419,DATA!$E435,ID_Process_P!HD$8:HD$12419)*$AF435</f>
        <v>0</v>
      </c>
      <c r="HZ435" s="10">
        <f>SUMIF(ID_Process_P!$I$8:$I$12419,DATA!$E435,ID_Process_P!HE$8:HE$12419)*$AF435</f>
        <v>0</v>
      </c>
      <c r="IA435" s="10">
        <f>SUMIF(ID_Process_P!$I$8:$I$12419,DATA!$E435,ID_Process_P!HF$8:HF$12419)*$AF435</f>
        <v>0</v>
      </c>
      <c r="IB435" s="10">
        <f>SUMIF(ID_Process_P!$I$8:$I$12419,DATA!$E435,ID_Process_P!HG$8:HG$12419)*$AF435</f>
        <v>0</v>
      </c>
      <c r="IC435" s="10">
        <f>SUMIF(ID_Process_P!$I$8:$I$12419,DATA!$E435,ID_Process_P!HH$8:HH$12419)*$AF435</f>
        <v>0</v>
      </c>
      <c r="ID435" s="10">
        <f>SUMIF(ID_Process_P!$I$8:$I$12419,DATA!$E435,ID_Process_P!HI$8:HI$12419)*$AF435</f>
        <v>0</v>
      </c>
      <c r="IE435" s="10">
        <f>SUMIF(ID_Process_P!$I$8:$I$12419,DATA!$E435,ID_Process_P!HJ$8:HJ$12419)*$AF435</f>
        <v>0</v>
      </c>
      <c r="IF435" s="10">
        <f>SUMIF(ID_Process_P!$I$8:$I$12419,DATA!$E435,ID_Process_P!HK$8:HK$12419)*$AF435</f>
        <v>0</v>
      </c>
      <c r="IG435" s="10">
        <f>SUMIF(ID_Process_P!$I$8:$I$12419,DATA!$E435,ID_Process_P!HL$8:HL$12419)*$AF435</f>
        <v>0</v>
      </c>
      <c r="IH435" s="10">
        <f>SUMIF(ID_Process_P!$I$8:$I$12419,DATA!$E435,ID_Process_P!HM$8:HM$12419)*$AF435</f>
        <v>0</v>
      </c>
      <c r="II435" s="10">
        <f>SUMIF(ID_Process_P!$I$8:$I$12419,DATA!$E435,ID_Process_P!HN$8:HN$12419)*$AF435</f>
        <v>0</v>
      </c>
      <c r="IJ435" s="10">
        <f>SUMIF(ID_Process_P!$I$8:$I$12419,DATA!$E435,ID_Process_P!HO$8:HO$12419)*$AF435</f>
        <v>0</v>
      </c>
      <c r="IK435" s="10">
        <f>SUMIF(ID_Process_P!$I$8:$I$12419,DATA!$E435,ID_Process_P!HP$8:HP$12419)*$AF435</f>
        <v>0</v>
      </c>
      <c r="IL435" s="10">
        <f>SUMIF(ID_Process_P!$I$8:$I$12419,DATA!$E435,ID_Process_P!HQ$8:HQ$12419)*$AF435</f>
        <v>0</v>
      </c>
      <c r="IM435" s="10">
        <f>SUMIF(ID_Process_P!$I$8:$I$12419,DATA!$E435,ID_Process_P!HR$8:HR$12419)*$AF435</f>
        <v>0</v>
      </c>
      <c r="IN435" s="10">
        <f>SUMIF(ID_Process_P!$I$8:$I$12419,DATA!$E435,ID_Process_P!HS$8:HS$12419)*$AF435</f>
        <v>0</v>
      </c>
      <c r="IO435" s="10">
        <f>SUMIF(ID_Process_P!$I$8:$I$12419,DATA!$E435,ID_Process_P!HT$8:HT$12419)*$AF435</f>
        <v>0</v>
      </c>
      <c r="IP435" s="10">
        <f>SUMIF(ID_Process_P!$I$8:$I$12419,DATA!$E435,ID_Process_P!HU$8:HU$12419)*$AF435</f>
        <v>0</v>
      </c>
      <c r="IQ435" s="10">
        <f>SUMIF(ID_Process_P!$I$8:$I$12419,DATA!$E435,ID_Process_P!HV$8:HV$12419)*$AF435</f>
        <v>0</v>
      </c>
      <c r="IR435" s="10">
        <f>SUMIF(ID_Process_P!$I$8:$I$12419,DATA!$E435,ID_Process_P!HW$8:HW$12419)*$AF435</f>
        <v>0</v>
      </c>
      <c r="IS435" s="10">
        <f>SUMIF(ID_Process_P!$I$8:$I$12419,DATA!$E435,ID_Process_P!HX$8:HX$12419)*$AF435</f>
        <v>0</v>
      </c>
      <c r="IT435" s="10">
        <f>SUMIF(ID_Process_P!$I$8:$I$12419,DATA!$E435,ID_Process_P!HY$8:HY$12419)*$AF435</f>
        <v>0</v>
      </c>
      <c r="IU435" s="10">
        <f>SUMIF(ID_Process_P!$I$8:$I$12419,DATA!$E435,ID_Process_P!HZ$8:HZ$12419)*$AF435</f>
        <v>0</v>
      </c>
      <c r="IV435" s="10">
        <f>SUMIF(ID_Process_P!$I$8:$I$12419,DATA!$E435,ID_Process_P!IA$8:IA$12419)*$AF435</f>
        <v>0</v>
      </c>
      <c r="IW435" s="10">
        <f>SUMIF(ID_Process_P!$I$8:$I$12419,DATA!$E435,ID_Process_P!IB$8:IB$12419)*$AF435</f>
        <v>0</v>
      </c>
      <c r="IX435" s="10">
        <f>SUMIF(ID_Process_P!$I$8:$I$12419,DATA!$E435,ID_Process_P!IC$8:IC$12419)*$AF435</f>
        <v>0</v>
      </c>
      <c r="IY435" s="10">
        <f>SUMIF(ID_Process_P!$I$8:$I$12419,DATA!$E435,ID_Process_P!ID$8:ID$12419)*$AF435</f>
        <v>0</v>
      </c>
      <c r="IZ435" s="10">
        <f>SUMIF(ID_Process_P!$I$8:$I$12419,DATA!$E435,ID_Process_P!IE$8:IE$12419)*$AF435</f>
        <v>0</v>
      </c>
      <c r="JA435" s="10">
        <f>SUMIF(ID_Process_P!$I$8:$I$12419,DATA!$E435,ID_Process_P!IF$8:IF$12419)*$AF435</f>
        <v>0</v>
      </c>
      <c r="JB435" s="10">
        <f>SUMIF(ID_Process_P!$I$8:$I$12419,DATA!$E435,ID_Process_P!IG$8:IG$12419)*$AF435</f>
        <v>0</v>
      </c>
      <c r="JC435" s="10">
        <f>SUMIF(ID_Process_P!$I$8:$I$12419,DATA!$E435,ID_Process_P!IH$8:IH$12419)*$AF435</f>
        <v>0</v>
      </c>
      <c r="JD435" s="10">
        <f>SUMIF(ID_Process_P!$I$8:$I$12419,DATA!$E435,ID_Process_P!II$8:II$12419)*$AF435</f>
        <v>0</v>
      </c>
      <c r="JE435" s="10">
        <f>SUMIF(ID_Process_P!$I$8:$I$12419,DATA!$E435,ID_Process_P!IJ$8:IJ$12419)*$AF435</f>
        <v>0</v>
      </c>
      <c r="JF435" s="10">
        <f>SUMIF(ID_Process_P!$I$8:$I$12419,DATA!$E435,ID_Process_P!IK$8:IK$12419)*$AF435</f>
        <v>0</v>
      </c>
      <c r="JG435" s="10">
        <f>SUMIF(ID_Process_P!$I$8:$I$12419,DATA!$E435,ID_Process_P!IL$8:IL$12419)*$AF435</f>
        <v>0</v>
      </c>
      <c r="JH435" s="10">
        <f>SUMIF(ID_Process_P!$I$8:$I$12419,DATA!$E435,ID_Process_P!IM$8:IM$12419)*$AF435</f>
        <v>0</v>
      </c>
      <c r="JI435" s="10">
        <f>SUMIF(ID_Process_P!$I$8:$I$12419,DATA!$E435,ID_Process_P!IN$8:IN$12419)*$AF435</f>
        <v>0</v>
      </c>
      <c r="JJ435" s="10">
        <f>SUMIF(ID_Process_P!$I$8:$I$12419,DATA!$E435,ID_Process_P!IO$8:IO$12419)*$AF435</f>
        <v>0</v>
      </c>
      <c r="JK435" s="10">
        <f>SUMIF(ID_Process_P!$I$8:$I$12419,DATA!$E435,ID_Process_P!IP$8:IP$12419)*$AF435</f>
        <v>0</v>
      </c>
      <c r="JL435" s="10">
        <f>SUMIF(ID_Process_P!$I$8:$I$12419,DATA!$E435,ID_Process_P!IQ$8:IQ$12419)*$AF435</f>
        <v>0</v>
      </c>
      <c r="JM435" s="10">
        <f>SUMIF(ID_Process_P!$I$8:$I$12419,DATA!$E435,ID_Process_P!IR$8:IR$12419)*$AF435</f>
        <v>0</v>
      </c>
      <c r="JN435" s="10">
        <f>SUMIF(ID_Process_P!$I$8:$I$12419,DATA!$E435,ID_Process_P!IS$8:IS$12419)*$AF435</f>
        <v>0</v>
      </c>
      <c r="JO435" s="10">
        <f>SUMIF(ID_Process_P!$I$8:$I$12419,DATA!$E435,ID_Process_P!IT$8:IT$12419)*$AF435</f>
        <v>0</v>
      </c>
      <c r="JP435" s="10">
        <f>SUMIF(ID_Process_P!$I$8:$I$12419,DATA!$E435,ID_Process_P!IU$8:IU$12419)*$AF435</f>
        <v>0</v>
      </c>
      <c r="JQ435" s="10">
        <f>SUMIF(ID_Process_P!$I$8:$I$12419,DATA!$E435,ID_Process_P!IV$8:IV$12419)*$AF435</f>
        <v>0</v>
      </c>
      <c r="JR435" s="10">
        <f>SUMIF(ID_Process_P!$I$8:$I$12419,DATA!$E435,ID_Process_P!IW$8:IW$12419)*$AF435</f>
        <v>0</v>
      </c>
      <c r="JS435" s="10">
        <f>SUMIF(ID_Process_P!$I$8:$I$12419,DATA!$E435,ID_Process_P!IX$8:IX$12419)*$AF435</f>
        <v>0</v>
      </c>
      <c r="JT435" s="10">
        <f>SUMIF(ID_Process_P!$I$8:$I$12419,DATA!$E435,ID_Process_P!IY$8:IY$12419)*$AF435</f>
        <v>0</v>
      </c>
      <c r="JU435" s="10">
        <f>SUMIF(ID_Process_P!$I$8:$I$12419,DATA!$E435,ID_Process_P!IZ$8:IZ$12419)*$AF435</f>
        <v>0</v>
      </c>
      <c r="JV435" s="10">
        <f>SUMIF(ID_Process_P!$I$8:$I$12419,DATA!$E435,ID_Process_P!JA$8:JA$12419)*$AF435</f>
        <v>0</v>
      </c>
      <c r="JW435" s="10">
        <f>SUMIF(ID_Process_P!$I$8:$I$12419,DATA!$E435,ID_Process_P!JB$8:JB$12419)*$AF435</f>
        <v>0</v>
      </c>
      <c r="JX435" s="10">
        <f>SUMIF(ID_Process_P!$I$8:$I$12419,DATA!$E435,ID_Process_P!JC$8:JC$12419)*$AF435</f>
        <v>0</v>
      </c>
      <c r="JY435" s="10">
        <f>SUMIF(ID_Process_P!$I$8:$I$12419,DATA!$E435,ID_Process_P!JD$8:JD$12419)*$AF435</f>
        <v>0</v>
      </c>
      <c r="JZ435" s="10">
        <f>SUMIF(ID_Process_P!$I$8:$I$12419,DATA!$E435,ID_Process_P!JE$8:JE$12419)*$AF435</f>
        <v>0</v>
      </c>
      <c r="KA435" s="10">
        <f>SUMIF(ID_Process_P!$I$8:$I$12419,DATA!$E435,ID_Process_P!JF$8:JF$12419)*$AF435</f>
        <v>0</v>
      </c>
      <c r="KB435" s="10">
        <f>SUMIF(ID_Process_P!$I$8:$I$12419,DATA!$E435,ID_Process_P!JG$8:JG$12419)*$AF435</f>
        <v>0</v>
      </c>
      <c r="KC435" s="10">
        <f>SUMIF(ID_Process_P!$I$8:$I$12419,DATA!$E435,ID_Process_P!JH$8:JH$12419)*$AF435</f>
        <v>0</v>
      </c>
      <c r="KD435" s="10">
        <f>SUMIF(ID_Process_P!$I$8:$I$12419,DATA!$E435,ID_Process_P!JI$8:JI$12419)*$AF435</f>
        <v>0</v>
      </c>
      <c r="KE435" s="10">
        <f>SUMIF(ID_Process_P!$I$8:$I$12419,DATA!$E435,ID_Process_P!JJ$8:JJ$12419)*$AF435</f>
        <v>0</v>
      </c>
      <c r="KF435" s="10">
        <f>SUMIF(ID_Process_P!$I$8:$I$12419,DATA!$E435,ID_Process_P!JK$8:JK$12419)*$AF435</f>
        <v>0</v>
      </c>
      <c r="KG435" s="10">
        <f>SUMIF(ID_Process_P!$I$8:$I$12419,DATA!$E435,ID_Process_P!JL$8:JL$12419)*$AF435</f>
        <v>0</v>
      </c>
      <c r="KH435" s="10">
        <f>SUMIF(ID_Process_P!$I$8:$I$12419,DATA!$E435,ID_Process_P!JM$8:JM$12419)*$AF435</f>
        <v>0</v>
      </c>
      <c r="KI435" s="10">
        <f>SUMIF(ID_Process_P!$I$8:$I$12419,DATA!$E435,ID_Process_P!JN$8:JN$12419)*$AF435</f>
        <v>0</v>
      </c>
      <c r="KJ435" s="10">
        <f>SUMIF(ID_Process_P!$I$8:$I$12419,DATA!$E435,ID_Process_P!JO$8:JO$12419)*$AF435</f>
        <v>0</v>
      </c>
      <c r="KK435" s="10">
        <f>SUMIF(ID_Process_P!$I$8:$I$12419,DATA!$E435,ID_Process_P!JP$8:JP$12419)*$AF435</f>
        <v>0</v>
      </c>
      <c r="KL435" s="10">
        <f>SUMIF(ID_Process_P!$I$8:$I$12419,DATA!$E435,ID_Process_P!JQ$8:JQ$12419)*$AF435</f>
        <v>0</v>
      </c>
      <c r="KM435" s="10">
        <f>SUMIF(ID_Process_P!$I$8:$I$12419,DATA!$E435,ID_Process_P!JR$8:JR$12419)*$AF435</f>
        <v>0</v>
      </c>
      <c r="KN435" s="10">
        <f>SUMIF(ID_Process_P!$I$8:$I$12419,DATA!$E435,ID_Process_P!JS$8:JS$12419)*$AF435</f>
        <v>0</v>
      </c>
      <c r="KO435" s="10">
        <f>SUMIF(ID_Process_P!$I$8:$I$12419,DATA!$E435,ID_Process_P!JT$8:JT$12419)*$AF435</f>
        <v>0</v>
      </c>
      <c r="KP435" s="10">
        <f>SUMIF(ID_Process_P!$I$8:$I$12419,DATA!$E435,ID_Process_P!JU$8:JU$12419)*$AF435</f>
        <v>0</v>
      </c>
      <c r="KQ435" s="10">
        <f>SUMIF(ID_Process_P!$I$8:$I$12419,DATA!$E435,ID_Process_P!JV$8:JV$12419)*$AF435</f>
        <v>0</v>
      </c>
      <c r="KR435" s="10">
        <f>SUMIF(ID_Process_P!$I$8:$I$12419,DATA!$E435,ID_Process_P!JW$8:JW$12419)*$AF435</f>
        <v>0</v>
      </c>
      <c r="KS435" s="10">
        <f>SUMIF(ID_Process_P!$I$8:$I$12419,DATA!$E435,ID_Process_P!JX$8:JX$12419)*$AF435</f>
        <v>0</v>
      </c>
      <c r="KT435" s="10">
        <f>SUMIF(ID_Process_P!$I$8:$I$12419,DATA!$E435,ID_Process_P!JY$8:JY$12419)*$AF435</f>
        <v>0</v>
      </c>
      <c r="KU435" s="10">
        <f>SUMIF(ID_Process_P!$I$8:$I$12419,DATA!$E435,ID_Process_P!JZ$8:JZ$12419)*$AF435</f>
        <v>0</v>
      </c>
      <c r="KV435" s="10">
        <f>SUMIF(ID_Process_P!$I$8:$I$12419,DATA!$E435,ID_Process_P!KA$8:KA$12419)*$AF435</f>
        <v>0</v>
      </c>
      <c r="KW435" s="10">
        <f>SUMIF(ID_Process_P!$I$8:$I$12419,DATA!$E435,ID_Process_P!KB$8:KB$12419)*$AF435</f>
        <v>0</v>
      </c>
      <c r="KX435" s="10">
        <f>SUMIF(ID_Process_P!$I$8:$I$12419,DATA!$E435,ID_Process_P!KC$8:KC$12419)*$AF435</f>
        <v>0</v>
      </c>
      <c r="KY435" s="10">
        <f>SUMIF(ID_Process_P!$I$8:$I$12419,DATA!$E435,ID_Process_P!KD$8:KD$12419)*$AF435</f>
        <v>0</v>
      </c>
      <c r="KZ435" s="10">
        <f>SUMIF(ID_Process_P!$I$8:$I$12419,DATA!$E435,ID_Process_P!KE$8:KE$12419)*$AF435</f>
        <v>0</v>
      </c>
      <c r="LA435" s="10">
        <f>SUMIF(ID_Process_P!$I$8:$I$12419,DATA!$E435,ID_Process_P!KF$8:KF$12419)*$AF435</f>
        <v>0</v>
      </c>
      <c r="LB435" s="10">
        <f>SUMIF(ID_Process_P!$I$8:$I$12419,DATA!$E435,ID_Process_P!KG$8:KG$12419)*$AF435</f>
        <v>0</v>
      </c>
      <c r="LC435" s="10">
        <f>SUMIF(ID_Process_P!$I$8:$I$12419,DATA!$E435,ID_Process_P!KH$8:KH$12419)*$AF435</f>
        <v>0</v>
      </c>
      <c r="LD435" s="10">
        <f>SUMIF(ID_Process_P!$I$8:$I$12419,DATA!$E435,ID_Process_P!KI$8:KI$12419)*$AF435</f>
        <v>0</v>
      </c>
      <c r="LE435" s="10">
        <f>SUMIF(ID_Process_P!$I$8:$I$12419,DATA!$E435,ID_Process_P!KJ$8:KJ$12419)*$AF435</f>
        <v>0</v>
      </c>
      <c r="LF435" s="10">
        <f>SUMIF(ID_Process_P!$I$8:$I$12419,DATA!$E435,ID_Process_P!KK$8:KK$12419)*$AF435</f>
        <v>0</v>
      </c>
      <c r="LG435" s="10">
        <f>SUMIF(ID_Process_P!$I$8:$I$12419,DATA!$E435,ID_Process_P!KL$8:KL$12419)*$AF435</f>
        <v>0</v>
      </c>
      <c r="LH435" s="10">
        <f>SUMIF(ID_Process_P!$I$8:$I$12419,DATA!$E435,ID_Process_P!KM$8:KM$12419)*$AF435</f>
        <v>0</v>
      </c>
      <c r="LI435" s="10">
        <f>SUMIF(ID_Process_P!$I$8:$I$12419,DATA!$E435,ID_Process_P!KN$8:KN$12419)*$AF435</f>
        <v>0</v>
      </c>
      <c r="LJ435" s="10">
        <f>SUMIF(ID_Process_P!$I$8:$I$12419,DATA!$E435,ID_Process_P!KO$8:KO$12419)*$AF435</f>
        <v>0</v>
      </c>
      <c r="LK435" s="10">
        <f>SUMIF(ID_Process_P!$I$8:$I$12419,DATA!$E435,ID_Process_P!KP$8:KP$12419)*$AF435</f>
        <v>0</v>
      </c>
      <c r="LL435" s="10">
        <f>SUMIF(ID_Process_P!$I$8:$I$12419,DATA!$E435,ID_Process_P!KQ$8:KQ$12419)*$AF435</f>
        <v>0</v>
      </c>
      <c r="LM435" s="10">
        <f>SUMIF(ID_Process_P!$I$8:$I$12419,DATA!$E435,ID_Process_P!KR$8:KR$12419)*$AF435</f>
        <v>0</v>
      </c>
      <c r="LN435" s="10">
        <f>SUMIF(ID_Process_P!$I$8:$I$12419,DATA!$E435,ID_Process_P!KS$8:KS$12419)*$AF435</f>
        <v>0</v>
      </c>
      <c r="LO435" s="10">
        <f>SUMIF(ID_Process_P!$I$8:$I$12419,DATA!$E435,ID_Process_P!KT$8:KT$12419)*$AF435</f>
        <v>0</v>
      </c>
      <c r="LP435" s="10">
        <f>SUMIF(ID_Process_P!$I$8:$I$12419,DATA!$E435,ID_Process_P!KU$8:KU$12419)*$AF435</f>
        <v>0</v>
      </c>
      <c r="LQ435" s="10">
        <f>SUMIF(ID_Process_P!$I$8:$I$12419,DATA!$E435,ID_Process_P!KV$8:KV$12419)*$AF435</f>
        <v>0</v>
      </c>
      <c r="LR435" s="10">
        <f>SUMIF(ID_Process_P!$I$8:$I$12419,DATA!$E435,ID_Process_P!KW$8:KW$12419)*$AF435</f>
        <v>0</v>
      </c>
      <c r="LS435" s="10">
        <f>SUMIF(ID_Process_P!$I$8:$I$12419,DATA!$E435,ID_Process_P!KX$8:KX$12419)*$AF435</f>
        <v>0</v>
      </c>
      <c r="LT435" s="10">
        <f>SUMIF(ID_Process_P!$I$8:$I$12419,DATA!$E435,ID_Process_P!KY$8:KY$12419)*$AF435</f>
        <v>0</v>
      </c>
      <c r="LU435" s="10">
        <f>SUMIF(ID_Process_P!$I$8:$I$12419,DATA!$E435,ID_Process_P!KZ$8:KZ$12419)*$AF435</f>
        <v>0</v>
      </c>
      <c r="LV435" s="10">
        <f>SUMIF(ID_Process_P!$I$8:$I$12419,DATA!$E435,ID_Process_P!LA$8:LA$12419)*$AF435</f>
        <v>0</v>
      </c>
      <c r="LW435" s="10">
        <f>SUMIF(ID_Process_P!$I$8:$I$12419,DATA!$E435,ID_Process_P!LB$8:LB$12419)*$AF435</f>
        <v>0</v>
      </c>
      <c r="LX435" s="10">
        <f>SUMIF(ID_Process_P!$I$8:$I$12419,DATA!$E435,ID_Process_P!LC$8:LC$12419)*$AF435</f>
        <v>0</v>
      </c>
      <c r="LY435" s="10">
        <f>SUMIF(ID_Process_P!$I$8:$I$12419,DATA!$E435,ID_Process_P!LD$8:LD$12419)*$AF435</f>
        <v>0</v>
      </c>
      <c r="LZ435" s="10">
        <f>SUMIF(ID_Process_P!$I$8:$I$12419,DATA!$E435,ID_Process_P!LE$8:LE$12419)*$AF435</f>
        <v>0</v>
      </c>
      <c r="MA435" s="10">
        <f>SUMIF(ID_Process_P!$I$8:$I$12419,DATA!$E435,ID_Process_P!LF$8:LF$12419)*$AF435</f>
        <v>0</v>
      </c>
      <c r="MB435" s="10">
        <f>SUMIF(ID_Process_P!$I$8:$I$12419,DATA!$E435,ID_Process_P!LG$8:LG$12419)*$AF435</f>
        <v>0</v>
      </c>
      <c r="MC435" s="10">
        <f>SUMIF(ID_Process_P!$I$8:$I$12419,DATA!$E435,ID_Process_P!LH$8:LH$12419)*$AF435</f>
        <v>0</v>
      </c>
      <c r="MD435" s="10">
        <f>SUMIF(ID_Process_P!$I$8:$I$12419,DATA!$E435,ID_Process_P!LI$8:LI$12419)*$AF435</f>
        <v>0</v>
      </c>
      <c r="ME435" s="10">
        <f>SUMIF(ID_Process_P!$I$8:$I$12419,DATA!$E435,ID_Process_P!LJ$8:LJ$12419)*$AF435</f>
        <v>0</v>
      </c>
      <c r="MF435" s="10">
        <f>SUMIF(ID_Process_P!$I$8:$I$12419,DATA!$E435,ID_Process_P!LK$8:LK$12419)*$AF435</f>
        <v>0</v>
      </c>
      <c r="MG435" s="10">
        <f>SUMIF(ID_Process_P!$I$8:$I$12419,DATA!$E435,ID_Process_P!LL$8:LL$12419)*$AF435</f>
        <v>0</v>
      </c>
      <c r="MH435" s="10">
        <f>SUMIF(ID_Process_P!$I$8:$I$12419,DATA!$E435,ID_Process_P!LM$8:LM$12419)*$AF435</f>
        <v>0</v>
      </c>
      <c r="MI435" s="10">
        <f>SUMIF(ID_Process_P!$I$8:$I$12419,DATA!$E435,ID_Process_P!LN$8:LN$12419)*$AF435</f>
        <v>0</v>
      </c>
      <c r="MJ435" s="10">
        <f>SUMIF(ID_Process_P!$I$8:$I$12419,DATA!$E435,ID_Process_P!LO$8:LO$12419)*$AF435</f>
        <v>0</v>
      </c>
      <c r="MK435" s="10">
        <f>SUMIF(ID_Process_P!$I$8:$I$12419,DATA!$E435,ID_Process_P!LP$8:LP$12419)*$AF435</f>
        <v>0</v>
      </c>
      <c r="ML435" s="10">
        <f>SUMIF(ID_Process_P!$I$8:$I$12419,DATA!$E435,ID_Process_P!LQ$8:LQ$12419)*$AF435</f>
        <v>0</v>
      </c>
      <c r="MM435" s="10">
        <f>SUMIF(ID_Process_P!$I$8:$I$12419,DATA!$E435,ID_Process_P!LR$8:LR$12419)*$AF435</f>
        <v>0</v>
      </c>
      <c r="MN435" s="10">
        <f>SUMIF(ID_Process_P!$I$8:$I$12419,DATA!$E435,ID_Process_P!LS$8:LS$12419)*$AF435</f>
        <v>0</v>
      </c>
      <c r="MO435" s="10">
        <f>SUMIF(ID_Process_P!$I$8:$I$12419,DATA!$E435,ID_Process_P!LT$8:LT$12419)*$AF435</f>
        <v>0</v>
      </c>
      <c r="MP435" s="10">
        <f>SUMIF(ID_Process_P!$I$8:$I$12419,DATA!$E435,ID_Process_P!LU$8:LU$12419)*$AF435</f>
        <v>0</v>
      </c>
      <c r="MQ435" s="10">
        <f>SUMIF(ID_Process_P!$I$8:$I$12419,DATA!$E435,ID_Process_P!LV$8:LV$12419)*$AF435</f>
        <v>0</v>
      </c>
      <c r="MR435" s="10">
        <f>SUMIF(ID_Process_P!$I$8:$I$12419,DATA!$E435,ID_Process_P!LW$8:LW$12419)*$AF435</f>
        <v>0</v>
      </c>
      <c r="MS435" s="10">
        <f>SUMIF(ID_Process_P!$I$8:$I$12419,DATA!$E435,ID_Process_P!LX$8:LX$12419)*$AF435</f>
        <v>0</v>
      </c>
      <c r="MT435" s="10">
        <f>SUMIF(ID_Process_P!$I$8:$I$12419,DATA!$E435,ID_Process_P!LY$8:LY$12419)*$AF435</f>
        <v>0</v>
      </c>
      <c r="MU435" s="10">
        <f>SUMIF(ID_Process_P!$I$8:$I$12419,DATA!$E435,ID_Process_P!LZ$8:LZ$12419)*$AF435</f>
        <v>0</v>
      </c>
      <c r="MV435" s="10">
        <f>SUMIF(ID_Process_P!$I$8:$I$12419,DATA!$E435,ID_Process_P!MA$8:MA$12419)*$AF435</f>
        <v>0</v>
      </c>
      <c r="MW435" s="10">
        <f>SUMIF(ID_Process_P!$I$8:$I$12419,DATA!$E435,ID_Process_P!MB$8:MB$12419)*$AF435</f>
        <v>0</v>
      </c>
      <c r="MX435" s="10">
        <f>SUMIF(ID_Process_P!$I$8:$I$12419,DATA!$E435,ID_Process_P!MC$8:MC$12419)*$AF435</f>
        <v>0</v>
      </c>
      <c r="MY435" s="10">
        <f>SUMIF(ID_Process_P!$I$8:$I$12419,DATA!$E435,ID_Process_P!MD$8:MD$12419)*$AF435</f>
        <v>0</v>
      </c>
      <c r="MZ435" s="10">
        <f>SUMIF(ID_Process_P!$I$8:$I$12419,DATA!$E435,ID_Process_P!ME$8:ME$12419)*$AF435</f>
        <v>0</v>
      </c>
      <c r="NA435" s="10">
        <f>SUMIF(ID_Process_P!$I$8:$I$12419,DATA!$E435,ID_Process_P!MF$8:MF$12419)*$AF435</f>
        <v>0</v>
      </c>
      <c r="NB435" s="10">
        <f>SUMIF(ID_Process_P!$I$8:$I$12419,DATA!$E435,ID_Process_P!MG$8:MG$12419)*$AF435</f>
        <v>0</v>
      </c>
      <c r="NC435" s="10">
        <f>SUMIF(ID_Process_P!$I$8:$I$12419,DATA!$E435,ID_Process_P!MH$8:MH$12419)*$AF435</f>
        <v>0</v>
      </c>
      <c r="ND435" s="10">
        <f>SUMIF(ID_Process_P!$I$8:$I$12419,DATA!$E435,ID_Process_P!MI$8:MI$12419)*$AF435</f>
        <v>0</v>
      </c>
      <c r="NE435" s="10">
        <f>SUMIF(ID_Process_P!$I$8:$I$12419,DATA!$E435,ID_Process_P!MJ$8:MJ$12419)*$AF435</f>
        <v>0</v>
      </c>
      <c r="NF435" s="10">
        <f>SUMIF(ID_Process_P!$I$8:$I$12419,DATA!$E435,ID_Process_P!MK$8:MK$12419)*$AF435</f>
        <v>0</v>
      </c>
      <c r="NG435" s="10">
        <f>SUMIF(ID_Process_P!$I$8:$I$12419,DATA!$E435,ID_Process_P!ML$8:ML$12419)*$AF435</f>
        <v>0</v>
      </c>
      <c r="NH435" s="10">
        <f>SUMIF(ID_Process_P!$I$8:$I$12419,DATA!$E435,ID_Process_P!MM$8:MM$12419)*$AF435</f>
        <v>0</v>
      </c>
      <c r="NI435" s="10">
        <f>SUMIF(ID_Process_P!$I$8:$I$12419,DATA!$E435,ID_Process_P!MN$8:MN$12419)*$AF435</f>
        <v>0</v>
      </c>
      <c r="NJ435" s="10">
        <f>SUMIF(ID_Process_P!$I$8:$I$12419,DATA!$E435,ID_Process_P!MO$8:MO$12419)*$AF435</f>
        <v>0</v>
      </c>
      <c r="NK435" s="10">
        <f>SUMIF(ID_Process_P!$I$8:$I$12419,DATA!$E435,ID_Process_P!MP$8:MP$12419)*$AF435</f>
        <v>0</v>
      </c>
      <c r="NL435" s="10">
        <f>SUMIF(ID_Process_P!$I$8:$I$12419,DATA!$E435,ID_Process_P!MQ$8:MQ$12419)*$AF435</f>
        <v>0</v>
      </c>
      <c r="NM435" s="10">
        <f>SUMIF(ID_Process_P!$I$8:$I$12419,DATA!$E435,ID_Process_P!MR$8:MR$12419)*$AF435</f>
        <v>0</v>
      </c>
      <c r="NN435" s="10">
        <f>SUMIF(ID_Process_P!$I$8:$I$12419,DATA!$E435,ID_Process_P!MS$8:MS$12419)*$AF435</f>
        <v>0</v>
      </c>
      <c r="NO435" s="10">
        <f>SUMIF(ID_Process_P!$I$8:$I$12419,DATA!$E435,ID_Process_P!MT$8:MT$12419)*$AF435</f>
        <v>0</v>
      </c>
      <c r="NP435" s="10">
        <f>SUMIF(ID_Process_P!$I$8:$I$12419,DATA!$E435,ID_Process_P!MU$8:MU$12419)*$AF435</f>
        <v>0</v>
      </c>
      <c r="NQ435" s="10">
        <f>SUMIF(ID_Process_P!$I$8:$I$12419,DATA!$E435,ID_Process_P!MV$8:MV$12419)*$AF435</f>
        <v>0</v>
      </c>
      <c r="NR435" s="10">
        <f>SUMIF(ID_Process_P!$I$8:$I$12419,DATA!$E435,ID_Process_P!MW$8:MW$12419)*$AF435</f>
        <v>0</v>
      </c>
      <c r="NS435" s="10">
        <f>SUMIF(ID_Process_P!$I$8:$I$12419,DATA!$E435,ID_Process_P!MX$8:MX$12419)*$AF435</f>
        <v>0</v>
      </c>
      <c r="NT435" s="10">
        <f>SUMIF(ID_Process_P!$I$8:$I$12419,DATA!$E435,ID_Process_P!MY$8:MY$12419)*$AF435</f>
        <v>0</v>
      </c>
      <c r="NU435" s="10">
        <f>SUMIF(ID_Process_P!$I$8:$I$12419,DATA!$E435,ID_Process_P!MZ$8:MZ$12419)*$AF435</f>
        <v>0</v>
      </c>
      <c r="NV435" s="10">
        <f>SUMIF(ID_Process_P!$I$8:$I$12419,DATA!$E435,ID_Process_P!NA$8:NA$12419)*$AF435</f>
        <v>0</v>
      </c>
      <c r="NW435" s="10">
        <f>SUMIF(ID_Process_P!$I$8:$I$12419,DATA!$E435,ID_Process_P!NB$8:NB$12419)*$AF435</f>
        <v>0</v>
      </c>
      <c r="NX435" s="10">
        <f>SUMIF(ID_Process_P!$I$8:$I$12419,DATA!$E435,ID_Process_P!NC$8:NC$12419)*$AF435</f>
        <v>0</v>
      </c>
      <c r="NY435" s="10">
        <f>SUMIF(ID_Process_P!$I$8:$I$12419,DATA!$E435,ID_Process_P!ND$8:ND$12419)*$AF435</f>
        <v>0</v>
      </c>
      <c r="NZ435" s="10">
        <f>SUMIF(ID_Process_P!$I$8:$I$12419,DATA!$E435,ID_Process_P!NE$8:NE$12419)*$AF435</f>
        <v>0</v>
      </c>
      <c r="OA435" s="10">
        <f>SUMIF(ID_Process_P!$I$8:$I$12419,DATA!$E435,ID_Process_P!NF$8:NF$12419)*$AF435</f>
        <v>0</v>
      </c>
      <c r="OB435" s="10">
        <f>SUMIF(ID_Process_P!$I$8:$I$12419,DATA!$E435,ID_Process_P!NG$8:NG$12419)*$AF435</f>
        <v>0</v>
      </c>
      <c r="OC435" s="10">
        <f>SUMIF(ID_Process_P!$I$8:$I$12419,DATA!$E435,ID_Process_P!NH$8:NH$12419)*$AF435</f>
        <v>0</v>
      </c>
      <c r="OD435" s="10">
        <f>SUMIF(ID_Process_P!$I$8:$I$12419,DATA!$E435,ID_Process_P!NI$8:NI$12419)*$AF435</f>
        <v>0</v>
      </c>
      <c r="OE435" s="10">
        <f>SUMIF(ID_Process_P!$I$8:$I$12419,DATA!$E435,ID_Process_P!NJ$8:NJ$12419)*$AF435</f>
        <v>0</v>
      </c>
      <c r="OF435" s="10">
        <f>SUMIF(ID_Process_P!$I$8:$I$12419,DATA!$E435,ID_Process_P!NK$8:NK$12419)*$AF435</f>
        <v>0</v>
      </c>
      <c r="OG435" s="10">
        <f>SUMIF(ID_Process_P!$I$8:$I$12419,DATA!$E435,ID_Process_P!NL$8:NL$12419)*$AF435</f>
        <v>0</v>
      </c>
      <c r="OH435" s="10">
        <f>SUMIF(ID_Process_P!$I$8:$I$12419,DATA!$E435,ID_Process_P!NM$8:NM$12419)*$AF435</f>
        <v>0</v>
      </c>
      <c r="OI435" s="10">
        <f>SUMIF(ID_Process_P!$I$8:$I$12419,DATA!$E435,ID_Process_P!NN$8:NN$12419)*$AF435</f>
        <v>0</v>
      </c>
      <c r="OJ435" s="10">
        <f>SUMIF(ID_Process_P!$I$8:$I$12419,DATA!$E435,ID_Process_P!NO$8:NO$12419)*$AF435</f>
        <v>0</v>
      </c>
      <c r="OK435" s="10">
        <f>SUMIF(ID_Process_P!$I$8:$I$12419,DATA!$E435,ID_Process_P!NP$8:NP$12419)*$AF435</f>
        <v>0</v>
      </c>
      <c r="OL435" s="10">
        <f>SUMIF(ID_Process_P!$I$8:$I$12419,DATA!$E435,ID_Process_P!NQ$8:NQ$12419)*$AF435</f>
        <v>0</v>
      </c>
      <c r="OM435" s="10">
        <f>SUMIF(ID_Process_P!$I$8:$I$12419,DATA!$E435,ID_Process_P!NR$8:NR$12419)*$AF435</f>
        <v>0</v>
      </c>
      <c r="ON435" s="10">
        <f>SUMIF(ID_Process_P!$I$8:$I$12419,DATA!$E435,ID_Process_P!NS$8:NS$12419)*$AF435</f>
        <v>0</v>
      </c>
      <c r="OO435" s="10">
        <f>SUMIF(ID_Process_P!$I$8:$I$12419,DATA!$E435,ID_Process_P!NT$8:NT$12419)*$AF435</f>
        <v>0</v>
      </c>
      <c r="OP435" s="10">
        <f>SUMIF(ID_Process_P!$I$8:$I$12419,DATA!$E435,ID_Process_P!NU$8:NU$12419)*$AF435</f>
        <v>0</v>
      </c>
      <c r="OQ435" s="10">
        <f>SUMIF(ID_Process_P!$I$8:$I$12419,DATA!$E435,ID_Process_P!NV$8:NV$12419)*$AF435</f>
        <v>0</v>
      </c>
      <c r="OR435" s="10">
        <f>SUMIF(ID_Process_P!$I$8:$I$12419,DATA!$E435,ID_Process_P!NW$8:NW$12419)*$AF435</f>
        <v>0</v>
      </c>
      <c r="OS435" s="10">
        <f>SUMIF(ID_Process_P!$I$8:$I$12419,DATA!$E435,ID_Process_P!NX$8:NX$12419)*$AF435</f>
        <v>0</v>
      </c>
      <c r="OT435" s="10">
        <f>SUMIF(ID_Process_P!$I$8:$I$12419,DATA!$E435,ID_Process_P!NY$8:NY$12419)*$AF435</f>
        <v>0</v>
      </c>
      <c r="OU435" s="10">
        <f>SUMIF(ID_Process_P!$I$8:$I$12419,DATA!$E435,ID_Process_P!NZ$8:NZ$12419)*$AF435</f>
        <v>0</v>
      </c>
      <c r="OV435" s="10">
        <f>SUMIF(ID_Process_P!$I$8:$I$12419,DATA!$E435,ID_Process_P!OA$8:OA$12419)*$AF435</f>
        <v>0</v>
      </c>
      <c r="OW435" s="10">
        <f>SUMIF(ID_Process_P!$I$8:$I$12419,DATA!$E435,ID_Process_P!OB$8:OB$12419)*$AF435</f>
        <v>0</v>
      </c>
      <c r="OX435" s="10">
        <f>SUMIF(ID_Process_P!$I$8:$I$12419,DATA!$E435,ID_Process_P!OC$8:OC$12419)*$AF435</f>
        <v>0</v>
      </c>
      <c r="OY435" s="10">
        <f>SUMIF(ID_Process_P!$I$8:$I$12419,DATA!$E435,ID_Process_P!OD$8:OD$12419)*$AF435</f>
        <v>0</v>
      </c>
      <c r="OZ435" s="10">
        <f>SUMIF(ID_Process_P!$I$8:$I$12419,DATA!$E435,ID_Process_P!OE$8:OE$12419)*$AF435</f>
        <v>0</v>
      </c>
      <c r="PA435" s="10">
        <f>SUMIF(ID_Process_P!$I$8:$I$12419,DATA!$E435,ID_Process_P!OF$8:OF$12419)*$AF435</f>
        <v>0</v>
      </c>
      <c r="PB435" s="10">
        <f>SUMIF(ID_Process_P!$I$8:$I$12419,DATA!$E435,ID_Process_P!OG$8:OG$12419)*$AF435</f>
        <v>0</v>
      </c>
      <c r="PC435" s="10">
        <f>SUMIF(ID_Process_P!$I$8:$I$12419,DATA!$E435,ID_Process_P!OH$8:OH$12419)*$AF435</f>
        <v>0</v>
      </c>
      <c r="PD435" s="10">
        <f>SUMIF(ID_Process_P!$I$8:$I$12419,DATA!$E435,ID_Process_P!OI$8:OI$12419)*$AF435</f>
        <v>0</v>
      </c>
      <c r="PE435" s="10">
        <f>SUMIF(ID_Process_P!$I$8:$I$12419,DATA!$E435,ID_Process_P!OJ$8:OJ$12419)*$AF435</f>
        <v>0</v>
      </c>
      <c r="PF435" s="10">
        <f>SUMIF(ID_Process_P!$I$8:$I$12419,DATA!$E435,ID_Process_P!OK$8:OK$12419)*$AF435</f>
        <v>0</v>
      </c>
      <c r="PG435" s="10">
        <f>SUMIF(ID_Process_P!$I$8:$I$12419,DATA!$E435,ID_Process_P!OL$8:OL$12419)*$AF435</f>
        <v>0</v>
      </c>
      <c r="PH435" s="10">
        <f>SUMIF(ID_Process_P!$I$8:$I$12419,DATA!$E435,ID_Process_P!OM$8:OM$12419)*$AF435</f>
        <v>0</v>
      </c>
      <c r="PI435" s="10">
        <f>SUMIF(ID_Process_P!$I$8:$I$12419,DATA!$E435,ID_Process_P!ON$8:ON$12419)*$AF435</f>
        <v>0</v>
      </c>
      <c r="PJ435" s="10">
        <f>SUMIF(ID_Process_P!$I$8:$I$12419,DATA!$E435,ID_Process_P!OO$8:OO$12419)*$AF435</f>
        <v>0</v>
      </c>
      <c r="PK435" s="10">
        <f>SUMIF(ID_Process_P!$I$8:$I$12419,DATA!$E435,ID_Process_P!OP$8:OP$12419)*$AF435</f>
        <v>0</v>
      </c>
      <c r="PL435" s="10">
        <f>SUMIF(ID_Process_P!$I$8:$I$12419,DATA!$E435,ID_Process_P!OQ$8:OQ$12419)*$AF435</f>
        <v>0</v>
      </c>
      <c r="PM435" s="10">
        <f>SUMIF(ID_Process_P!$I$8:$I$12419,DATA!$E435,ID_Process_P!OR$8:OR$12419)*$AF435</f>
        <v>0</v>
      </c>
      <c r="PN435" s="10">
        <f>SUMIF(ID_Process_P!$I$8:$I$12419,DATA!$E435,ID_Process_P!OS$8:OS$12419)*$AF435</f>
        <v>0</v>
      </c>
      <c r="PO435" s="10">
        <f>SUMIF(ID_Process_P!$I$8:$I$12419,DATA!$E435,ID_Process_P!OT$8:OT$12419)*$AF435</f>
        <v>0</v>
      </c>
      <c r="PP435" s="10">
        <f>SUMIF(ID_Process_P!$I$8:$I$12419,DATA!$E435,ID_Process_P!OU$8:OU$12419)*$AF435</f>
        <v>0</v>
      </c>
      <c r="PQ435" s="10">
        <f>SUMIF(ID_Process_P!$I$8:$I$12419,DATA!$E435,ID_Process_P!OV$8:OV$12419)*$AF435</f>
        <v>0</v>
      </c>
      <c r="PR435" s="10">
        <f>SUMIF(ID_Process_P!$I$8:$I$12419,DATA!$E435,ID_Process_P!OW$8:OW$12419)*$AF435</f>
        <v>0</v>
      </c>
      <c r="PS435" s="10">
        <f>SUMIF(ID_Process_P!$I$8:$I$12419,DATA!$E435,ID_Process_P!OX$8:OX$12419)*$AF435</f>
        <v>0</v>
      </c>
      <c r="PT435" s="10">
        <f>SUMIF(ID_Process_P!$I$8:$I$12419,DATA!$E435,ID_Process_P!OY$8:OY$12419)*$AF435</f>
        <v>0</v>
      </c>
      <c r="PU435" s="10">
        <f>SUMIF(ID_Process_P!$I$8:$I$12419,DATA!$E435,ID_Process_P!OZ$8:OZ$12419)*$AF435</f>
        <v>0</v>
      </c>
      <c r="PV435" s="10">
        <f>SUMIF(ID_Process_P!$I$8:$I$12419,DATA!$E435,ID_Process_P!PA$8:PA$12419)*$AF435</f>
        <v>0</v>
      </c>
      <c r="PW435" s="10">
        <f>SUMIF(ID_Process_P!$I$8:$I$12419,DATA!$E435,ID_Process_P!PB$8:PB$12419)*$AF435</f>
        <v>0</v>
      </c>
      <c r="PX435" s="10">
        <f>SUMIF(ID_Process_P!$I$8:$I$12419,DATA!$E435,ID_Process_P!PC$8:PC$12419)*$AF435</f>
        <v>0</v>
      </c>
      <c r="PY435" s="10">
        <f>SUMIF(ID_Process_P!$I$8:$I$12419,DATA!$E435,ID_Process_P!PD$8:PD$12419)*$AF435</f>
        <v>0</v>
      </c>
      <c r="PZ435" s="10">
        <f>SUMIF(ID_Process_P!$I$8:$I$12419,DATA!$E435,ID_Process_P!PE$8:PE$12419)*$AF435</f>
        <v>0</v>
      </c>
      <c r="QA435" s="10">
        <f>SUMIF(ID_Process_P!$I$8:$I$12419,DATA!$E435,ID_Process_P!PF$8:PF$12419)*$AF435</f>
        <v>0</v>
      </c>
      <c r="QB435" s="10">
        <f>SUMIF(ID_Process_P!$I$8:$I$12419,DATA!$E435,ID_Process_P!PG$8:PG$12419)*$AF435</f>
        <v>0</v>
      </c>
      <c r="QC435" s="10">
        <f>SUMIF(ID_Process_P!$I$8:$I$12419,DATA!$E435,ID_Process_P!PH$8:PH$12419)*$AF435</f>
        <v>0</v>
      </c>
      <c r="QD435" s="10">
        <f>SUMIF(ID_Process_P!$I$8:$I$12419,DATA!$E435,ID_Process_P!PI$8:PI$12419)*$AF435</f>
        <v>0</v>
      </c>
      <c r="QE435" s="10">
        <f>SUMIF(ID_Process_P!$I$8:$I$12419,DATA!$E435,ID_Process_P!PJ$8:PJ$12419)*$AF435</f>
        <v>0</v>
      </c>
      <c r="QF435" s="10">
        <f>SUMIF(ID_Process_P!$I$8:$I$12419,DATA!$E435,ID_Process_P!PK$8:PK$12419)*$AF435</f>
        <v>0</v>
      </c>
      <c r="QG435" s="10">
        <f>SUMIF(ID_Process_P!$I$8:$I$12419,DATA!$E435,ID_Process_P!PL$8:PL$12419)*$AF435</f>
        <v>0</v>
      </c>
      <c r="QH435" s="10">
        <f>SUMIF(ID_Process_P!$I$8:$I$12419,DATA!$E435,ID_Process_P!PM$8:PM$12419)*$AF435</f>
        <v>0</v>
      </c>
      <c r="QI435" s="10">
        <f>SUMIF(ID_Process_P!$I$8:$I$12419,DATA!$E435,ID_Process_P!PN$8:PN$12419)*$AF435</f>
        <v>0</v>
      </c>
      <c r="QJ435" s="10">
        <f>SUMIF(ID_Process_P!$I$8:$I$12419,DATA!$E435,ID_Process_P!PO$8:PO$12419)*$AF435</f>
        <v>0</v>
      </c>
      <c r="QK435" s="10">
        <f>SUMIF(ID_Process_P!$I$8:$I$12419,DATA!$E435,ID_Process_P!PP$8:PP$12419)*$AF435</f>
        <v>0</v>
      </c>
      <c r="QL435" s="10">
        <f>SUMIF(ID_Process_P!$I$8:$I$12419,DATA!$E435,ID_Process_P!PQ$8:PQ$12419)*$AF435</f>
        <v>0</v>
      </c>
      <c r="QM435" s="10">
        <f>SUMIF(ID_Process_P!$I$8:$I$12419,DATA!$E435,ID_Process_P!PR$8:PR$12419)*$AF435</f>
        <v>0</v>
      </c>
      <c r="QN435" s="10">
        <f>SUMIF(ID_Process_P!$I$8:$I$12419,DATA!$E435,ID_Process_P!PS$8:PS$12419)*$AF435</f>
        <v>0</v>
      </c>
      <c r="QO435" s="10">
        <f>SUMIF(ID_Process_P!$I$8:$I$12419,DATA!$E435,ID_Process_P!PT$8:PT$12419)*$AF435</f>
        <v>0</v>
      </c>
    </row>
    <row r="436" spans="1:457">
      <c r="A436" t="str">
        <f t="shared" si="39"/>
        <v>Packingc-QUEVO</v>
      </c>
      <c r="B436" s="213"/>
      <c r="C436" s="213"/>
      <c r="D436" s="213"/>
      <c r="E436" s="213" t="str">
        <f t="shared" si="40"/>
        <v>Packingc-QUEVO</v>
      </c>
      <c r="F436" s="213"/>
      <c r="G436" s="213" t="s">
        <v>15</v>
      </c>
      <c r="H436" s="213" t="s">
        <v>16</v>
      </c>
      <c r="I436" s="69"/>
      <c r="J436" s="69"/>
      <c r="K436" s="69"/>
      <c r="L436" s="69"/>
      <c r="M436" s="69"/>
      <c r="N436" s="69">
        <v>1</v>
      </c>
      <c r="O436" s="69"/>
      <c r="P436" s="69"/>
      <c r="Q436" s="69"/>
      <c r="R436" s="69"/>
      <c r="S436" s="69"/>
      <c r="T436" s="69"/>
      <c r="U436" s="69"/>
      <c r="V436" s="69"/>
      <c r="W436" s="69"/>
      <c r="X436" s="69">
        <v>1</v>
      </c>
      <c r="Y436" s="69">
        <v>1</v>
      </c>
      <c r="Z436" s="69"/>
      <c r="AA436" s="205" t="s">
        <v>727</v>
      </c>
      <c r="AB436" s="205" t="s">
        <v>728</v>
      </c>
      <c r="AC436" s="69"/>
      <c r="AD436" s="69"/>
      <c r="AE436" s="69"/>
      <c r="AF436" s="69">
        <v>1</v>
      </c>
      <c r="AG436" s="10"/>
      <c r="AH436" s="10"/>
      <c r="AI436" s="10"/>
      <c r="AJ436" s="10">
        <f>SUMIF(ID_Process_P!$I$8:$I$12419,DATA!$E436,ID_Process_P!O$8:O$12419)*$AF436</f>
        <v>0</v>
      </c>
      <c r="AK436" s="10">
        <f>SUMIF(ID_Process_P!$I$8:$I$12419,DATA!$E436,ID_Process_P!P$8:P$12419)*$AF436</f>
        <v>0</v>
      </c>
      <c r="AL436" s="10">
        <f>SUMIF(ID_Process_P!$I$8:$I$12419,DATA!$E436,ID_Process_P!Q$8:Q$12419)*$AF436</f>
        <v>0</v>
      </c>
      <c r="AM436" s="10">
        <f>SUMIF(ID_Process_P!$I$8:$I$12419,DATA!$E436,ID_Process_P!R$8:R$12419)*$AF436</f>
        <v>0</v>
      </c>
      <c r="AN436" s="10">
        <f>SUMIF(ID_Process_P!$I$8:$I$12419,DATA!$E436,ID_Process_P!S$8:S$12419)*$AF436</f>
        <v>0</v>
      </c>
      <c r="AO436" s="10">
        <f>SUMIF(ID_Process_P!$I$8:$I$12419,DATA!$E436,ID_Process_P!T$8:T$12419)*$AF436</f>
        <v>0</v>
      </c>
      <c r="AP436" s="10">
        <f>SUMIF(ID_Process_P!$I$8:$I$12419,DATA!$E436,ID_Process_P!U$8:U$12419)*$AF436</f>
        <v>0</v>
      </c>
      <c r="AQ436" s="10">
        <f>SUMIF(ID_Process_P!$I$8:$I$12419,DATA!$E436,ID_Process_P!V$8:V$12419)*$AF436</f>
        <v>0</v>
      </c>
      <c r="AR436" s="10">
        <f>SUMIF(ID_Process_P!$I$8:$I$12419,DATA!$E436,ID_Process_P!W$8:W$12419)*$AF436</f>
        <v>0</v>
      </c>
      <c r="AS436" s="10">
        <f>SUMIF(ID_Process_P!$I$8:$I$12419,DATA!$E436,ID_Process_P!X$8:X$12419)*$AF436</f>
        <v>0</v>
      </c>
      <c r="AT436" s="10">
        <f>SUMIF(ID_Process_P!$I$8:$I$12419,DATA!$E436,ID_Process_P!Y$8:Y$12419)*$AF436</f>
        <v>0</v>
      </c>
      <c r="AU436" s="10">
        <f>SUMIF(ID_Process_P!$I$8:$I$12419,DATA!$E436,ID_Process_P!Z$8:Z$12419)*$AF436</f>
        <v>0</v>
      </c>
      <c r="AV436" s="10">
        <f>SUMIF(ID_Process_P!$I$8:$I$12419,DATA!$E436,ID_Process_P!AA$8:AA$12419)*$AF436</f>
        <v>0</v>
      </c>
      <c r="AW436" s="10">
        <f>SUMIF(ID_Process_P!$I$8:$I$12419,DATA!$E436,ID_Process_P!AB$8:AB$12419)*$AF436</f>
        <v>0</v>
      </c>
      <c r="AX436" s="10">
        <f>SUMIF(ID_Process_P!$I$8:$I$12419,DATA!$E436,ID_Process_P!AC$8:AC$12419)*$AF436</f>
        <v>0</v>
      </c>
      <c r="AY436" s="10"/>
      <c r="BB436" s="10">
        <f>SUMIF(ID_Process_P!$I$8:$I$12419,DATA!$E436,ID_Process_P!AG$8:AG$12419)*$AF436</f>
        <v>0</v>
      </c>
      <c r="BC436" s="10">
        <f>SUMIF(ID_Process_P!$I$8:$I$12419,DATA!$E436,ID_Process_P!AH$8:AH$12419)*$AF436</f>
        <v>0</v>
      </c>
      <c r="BD436" s="10">
        <f>SUMIF(ID_Process_P!$I$8:$I$12419,DATA!$E436,ID_Process_P!AI$8:AI$12419)*$AF436</f>
        <v>0</v>
      </c>
      <c r="BE436" s="10">
        <f>SUMIF(ID_Process_P!$I$8:$I$12419,DATA!$E436,ID_Process_P!AJ$8:AJ$12419)*$AF436</f>
        <v>0</v>
      </c>
      <c r="BF436" s="10">
        <f>SUMIF(ID_Process_P!$I$8:$I$12419,DATA!$E436,ID_Process_P!AK$8:AK$12419)*$AF436</f>
        <v>0</v>
      </c>
      <c r="BG436" s="10">
        <f>SUMIF(ID_Process_P!$I$8:$I$12419,DATA!$E436,ID_Process_P!AL$8:AL$12419)*$AF436</f>
        <v>0</v>
      </c>
      <c r="BH436" s="10">
        <f>SUMIF(ID_Process_P!$I$8:$I$12419,DATA!$E436,ID_Process_P!AM$8:AM$12419)*$AF436</f>
        <v>0</v>
      </c>
      <c r="BI436" s="10">
        <f>SUMIF(ID_Process_P!$I$8:$I$12419,DATA!$E436,ID_Process_P!AN$8:AN$12419)*$AF436</f>
        <v>0</v>
      </c>
      <c r="BJ436" s="10">
        <f>SUMIF(ID_Process_P!$I$8:$I$12419,DATA!$E436,ID_Process_P!AO$8:AO$12419)*$AF436</f>
        <v>0</v>
      </c>
      <c r="BK436" s="10">
        <f>SUMIF(ID_Process_P!$I$8:$I$12419,DATA!$E436,ID_Process_P!AP$8:AP$12419)*$AF436</f>
        <v>0</v>
      </c>
      <c r="BL436" s="10">
        <f>SUMIF(ID_Process_P!$I$8:$I$12419,DATA!$E436,ID_Process_P!AQ$8:AQ$12419)*$AF436</f>
        <v>0</v>
      </c>
      <c r="BM436" s="10">
        <f>SUMIF(ID_Process_P!$I$8:$I$12419,DATA!$E436,ID_Process_P!AR$8:AR$12419)*$AF436</f>
        <v>0</v>
      </c>
      <c r="BN436" s="10">
        <f>SUMIF(ID_Process_P!$I$8:$I$12419,DATA!$E436,ID_Process_P!AS$8:AS$12419)*$AF436</f>
        <v>0</v>
      </c>
      <c r="BO436" s="10">
        <f>SUMIF(ID_Process_P!$I$8:$I$12419,DATA!$E436,ID_Process_P!AT$8:AT$12419)*$AF436</f>
        <v>0</v>
      </c>
      <c r="BP436" s="10">
        <f>SUMIF(ID_Process_P!$I$8:$I$12419,DATA!$E436,ID_Process_P!AU$8:AU$12419)*$AF436</f>
        <v>0</v>
      </c>
      <c r="BQ436" s="10">
        <f>SUMIF(ID_Process_P!$I$8:$I$12419,DATA!$E436,ID_Process_P!AV$8:AV$12419)*$AF436</f>
        <v>0</v>
      </c>
      <c r="BR436" s="10">
        <f>SUMIF(ID_Process_P!$I$8:$I$12419,DATA!$E436,ID_Process_P!AW$8:AW$12419)*$AF436</f>
        <v>0</v>
      </c>
      <c r="BS436" s="10">
        <f>SUMIF(ID_Process_P!$I$8:$I$12419,DATA!$E436,ID_Process_P!AX$8:AX$12419)*$AF436</f>
        <v>0</v>
      </c>
      <c r="BT436" s="10">
        <f>SUMIF(ID_Process_P!$I$8:$I$12419,DATA!$E436,ID_Process_P!AY$8:AY$12419)*$AF436</f>
        <v>0</v>
      </c>
      <c r="BU436" s="10">
        <f>SUMIF(ID_Process_P!$I$8:$I$12419,DATA!$E436,ID_Process_P!AZ$8:AZ$12419)*$AF436</f>
        <v>0</v>
      </c>
      <c r="BV436" s="10">
        <f>SUMIF(ID_Process_P!$I$8:$I$12419,DATA!$E436,ID_Process_P!BA$8:BA$12419)*$AF436</f>
        <v>0</v>
      </c>
      <c r="BW436" s="10">
        <f>SUMIF(ID_Process_P!$I$8:$I$12419,DATA!$E436,ID_Process_P!BB$8:BB$12419)*$AF436</f>
        <v>0</v>
      </c>
      <c r="BX436" s="10">
        <f>SUMIF(ID_Process_P!$I$8:$I$12419,DATA!$E436,ID_Process_P!BC$8:BC$12419)*$AF436</f>
        <v>0</v>
      </c>
      <c r="BY436" s="10">
        <f>SUMIF(ID_Process_P!$I$8:$I$12419,DATA!$E436,ID_Process_P!BD$8:BD$12419)*$AF436</f>
        <v>0</v>
      </c>
      <c r="BZ436" s="10">
        <f>SUMIF(ID_Process_P!$I$8:$I$12419,DATA!$E436,ID_Process_P!BE$8:BE$12419)*$AF436</f>
        <v>0</v>
      </c>
      <c r="CA436" s="10">
        <f>SUMIF(ID_Process_P!$I$8:$I$12419,DATA!$E436,ID_Process_P!BF$8:BF$12419)*$AF436</f>
        <v>0</v>
      </c>
      <c r="CB436" s="10">
        <f>SUMIF(ID_Process_P!$I$8:$I$12419,DATA!$E436,ID_Process_P!BG$8:BG$12419)*$AF436</f>
        <v>0</v>
      </c>
      <c r="CC436" s="10">
        <f>SUMIF(ID_Process_P!$I$8:$I$12419,DATA!$E436,ID_Process_P!BH$8:BH$12419)*$AF436</f>
        <v>0</v>
      </c>
      <c r="CD436" s="10">
        <f>SUMIF(ID_Process_P!$I$8:$I$12419,DATA!$E436,ID_Process_P!BI$8:BI$12419)*$AF436</f>
        <v>0</v>
      </c>
      <c r="CE436" s="10">
        <f>SUMIF(ID_Process_P!$I$8:$I$12419,DATA!$E436,ID_Process_P!BJ$8:BJ$12419)*$AF436</f>
        <v>0</v>
      </c>
      <c r="CF436" s="10">
        <f>SUMIF(ID_Process_P!$I$8:$I$12419,DATA!$E436,ID_Process_P!BK$8:BK$12419)*$AF436</f>
        <v>0</v>
      </c>
      <c r="CG436" s="10">
        <f>SUMIF(ID_Process_P!$I$8:$I$12419,DATA!$E436,ID_Process_P!BL$8:BL$12419)*$AF436</f>
        <v>0</v>
      </c>
      <c r="CH436" s="10">
        <f>SUMIF(ID_Process_P!$I$8:$I$12419,DATA!$E436,ID_Process_P!BM$8:BM$12419)*$AF436</f>
        <v>0</v>
      </c>
      <c r="CI436" s="10">
        <f>SUMIF(ID_Process_P!$I$8:$I$12419,DATA!$E436,ID_Process_P!BN$8:BN$12419)*$AF436</f>
        <v>0</v>
      </c>
      <c r="CJ436" s="10">
        <f>SUMIF(ID_Process_P!$I$8:$I$12419,DATA!$E436,ID_Process_P!BO$8:BO$12419)*$AF436</f>
        <v>0</v>
      </c>
      <c r="CK436" s="10">
        <f>SUMIF(ID_Process_P!$I$8:$I$12419,DATA!$E436,ID_Process_P!BP$8:BP$12419)*$AF436</f>
        <v>0</v>
      </c>
      <c r="CL436" s="10">
        <f>SUMIF(ID_Process_P!$I$8:$I$12419,DATA!$E436,ID_Process_P!BQ$8:BQ$12419)*$AF436</f>
        <v>0</v>
      </c>
      <c r="CM436" s="10">
        <f>SUMIF(ID_Process_P!$I$8:$I$12419,DATA!$E436,ID_Process_P!BR$8:BR$12419)*$AF436</f>
        <v>0</v>
      </c>
      <c r="CN436" s="10">
        <f>SUMIF(ID_Process_P!$I$8:$I$12419,DATA!$E436,ID_Process_P!BS$8:BS$12419)*$AF436</f>
        <v>0</v>
      </c>
      <c r="CO436" s="10">
        <f>SUMIF(ID_Process_P!$I$8:$I$12419,DATA!$E436,ID_Process_P!BT$8:BT$12419)*$AF436</f>
        <v>0</v>
      </c>
      <c r="CP436" s="10">
        <f>SUMIF(ID_Process_P!$I$8:$I$12419,DATA!$E436,ID_Process_P!BU$8:BU$12419)*$AF436</f>
        <v>0</v>
      </c>
      <c r="CQ436" s="10">
        <f>SUMIF(ID_Process_P!$I$8:$I$12419,DATA!$E436,ID_Process_P!BV$8:BV$12419)*$AF436</f>
        <v>0</v>
      </c>
      <c r="CR436" s="10">
        <f>SUMIF(ID_Process_P!$I$8:$I$12419,DATA!$E436,ID_Process_P!BW$8:BW$12419)*$AF436</f>
        <v>0</v>
      </c>
      <c r="CS436" s="10">
        <f>SUMIF(ID_Process_P!$I$8:$I$12419,DATA!$E436,ID_Process_P!BX$8:BX$12419)*$AF436</f>
        <v>0</v>
      </c>
      <c r="CT436" s="10">
        <f>SUMIF(ID_Process_P!$I$8:$I$12419,DATA!$E436,ID_Process_P!BY$8:BY$12419)*$AF436</f>
        <v>0</v>
      </c>
      <c r="CU436" s="10">
        <f>SUMIF(ID_Process_P!$I$8:$I$12419,DATA!$E436,ID_Process_P!BZ$8:BZ$12419)*$AF436</f>
        <v>0</v>
      </c>
      <c r="CV436" s="10">
        <f>SUMIF(ID_Process_P!$I$8:$I$12419,DATA!$E436,ID_Process_P!CA$8:CA$12419)*$AF436</f>
        <v>0</v>
      </c>
      <c r="CW436" s="10">
        <f>SUMIF(ID_Process_P!$I$8:$I$12419,DATA!$E436,ID_Process_P!CB$8:CB$12419)*$AF436</f>
        <v>0</v>
      </c>
      <c r="CX436" s="10">
        <f>SUMIF(ID_Process_P!$I$8:$I$12419,DATA!$E436,ID_Process_P!CC$8:CC$12419)*$AF436</f>
        <v>0</v>
      </c>
      <c r="CY436" s="10">
        <f>SUMIF(ID_Process_P!$I$8:$I$12419,DATA!$E436,ID_Process_P!CD$8:CD$12419)*$AF436</f>
        <v>0</v>
      </c>
      <c r="CZ436" s="10">
        <f>SUMIF(ID_Process_P!$I$8:$I$12419,DATA!$E436,ID_Process_P!CE$8:CE$12419)*$AF436</f>
        <v>0</v>
      </c>
      <c r="DA436" s="10">
        <f>SUMIF(ID_Process_P!$I$8:$I$12419,DATA!$E436,ID_Process_P!CF$8:CF$12419)*$AF436</f>
        <v>0</v>
      </c>
      <c r="DB436" s="10">
        <f>SUMIF(ID_Process_P!$I$8:$I$12419,DATA!$E436,ID_Process_P!CG$8:CG$12419)*$AF436</f>
        <v>0</v>
      </c>
      <c r="DC436" s="10">
        <f>SUMIF(ID_Process_P!$I$8:$I$12419,DATA!$E436,ID_Process_P!CH$8:CH$12419)*$AF436</f>
        <v>0</v>
      </c>
      <c r="DD436" s="10">
        <f>SUMIF(ID_Process_P!$I$8:$I$12419,DATA!$E436,ID_Process_P!CI$8:CI$12419)*$AF436</f>
        <v>0</v>
      </c>
      <c r="DE436" s="10">
        <f>SUMIF(ID_Process_P!$I$8:$I$12419,DATA!$E436,ID_Process_P!CJ$8:CJ$12419)*$AF436</f>
        <v>0</v>
      </c>
      <c r="DF436" s="10">
        <f>SUMIF(ID_Process_P!$I$8:$I$12419,DATA!$E436,ID_Process_P!CK$8:CK$12419)*$AF436</f>
        <v>0</v>
      </c>
      <c r="DG436" s="10">
        <f>SUMIF(ID_Process_P!$I$8:$I$12419,DATA!$E436,ID_Process_P!CL$8:CL$12419)*$AF436</f>
        <v>0</v>
      </c>
      <c r="DH436" s="10">
        <f>SUMIF(ID_Process_P!$I$8:$I$12419,DATA!$E436,ID_Process_P!CM$8:CM$12419)*$AF436</f>
        <v>0</v>
      </c>
      <c r="DI436" s="10">
        <f>SUMIF(ID_Process_P!$I$8:$I$12419,DATA!$E436,ID_Process_P!CN$8:CN$12419)*$AF436</f>
        <v>0</v>
      </c>
      <c r="DJ436" s="10">
        <f>SUMIF(ID_Process_P!$I$8:$I$12419,DATA!$E436,ID_Process_P!CO$8:CO$12419)*$AF436</f>
        <v>0</v>
      </c>
      <c r="DK436" s="10">
        <f>SUMIF(ID_Process_P!$I$8:$I$12419,DATA!$E436,ID_Process_P!CP$8:CP$12419)*$AF436</f>
        <v>0</v>
      </c>
      <c r="DL436" s="10">
        <f>SUMIF(ID_Process_P!$I$8:$I$12419,DATA!$E436,ID_Process_P!CQ$8:CQ$12419)*$AF436</f>
        <v>0</v>
      </c>
      <c r="DM436" s="10">
        <f>SUMIF(ID_Process_P!$I$8:$I$12419,DATA!$E436,ID_Process_P!CR$8:CR$12419)*$AF436</f>
        <v>0</v>
      </c>
      <c r="DN436" s="10">
        <f>SUMIF(ID_Process_P!$I$8:$I$12419,DATA!$E436,ID_Process_P!CS$8:CS$12419)*$AF436</f>
        <v>0</v>
      </c>
      <c r="DO436" s="10">
        <f>SUMIF(ID_Process_P!$I$8:$I$12419,DATA!$E436,ID_Process_P!CT$8:CT$12419)*$AF436</f>
        <v>0</v>
      </c>
      <c r="DP436" s="10">
        <f>SUMIF(ID_Process_P!$I$8:$I$12419,DATA!$E436,ID_Process_P!CU$8:CU$12419)*$AF436</f>
        <v>0</v>
      </c>
      <c r="DQ436" s="10">
        <f>SUMIF(ID_Process_P!$I$8:$I$12419,DATA!$E436,ID_Process_P!CV$8:CV$12419)*$AF436</f>
        <v>0</v>
      </c>
      <c r="DR436" s="10">
        <f>SUMIF(ID_Process_P!$I$8:$I$12419,DATA!$E436,ID_Process_P!CW$8:CW$12419)*$AF436</f>
        <v>0</v>
      </c>
      <c r="DS436" s="10">
        <f>SUMIF(ID_Process_P!$I$8:$I$12419,DATA!$E436,ID_Process_P!CX$8:CX$12419)*$AF436</f>
        <v>0</v>
      </c>
      <c r="DT436" s="10">
        <f>SUMIF(ID_Process_P!$I$8:$I$12419,DATA!$E436,ID_Process_P!CY$8:CY$12419)*$AF436</f>
        <v>0</v>
      </c>
      <c r="DU436" s="10">
        <f>SUMIF(ID_Process_P!$I$8:$I$12419,DATA!$E436,ID_Process_P!CZ$8:CZ$12419)*$AF436</f>
        <v>0</v>
      </c>
      <c r="DV436" s="10">
        <f>SUMIF(ID_Process_P!$I$8:$I$12419,DATA!$E436,ID_Process_P!DA$8:DA$12419)*$AF436</f>
        <v>0</v>
      </c>
      <c r="DW436" s="10">
        <f>SUMIF(ID_Process_P!$I$8:$I$12419,DATA!$E436,ID_Process_P!DB$8:DB$12419)*$AF436</f>
        <v>0</v>
      </c>
      <c r="DX436" s="10">
        <f>SUMIF(ID_Process_P!$I$8:$I$12419,DATA!$E436,ID_Process_P!DC$8:DC$12419)*$AF436</f>
        <v>0</v>
      </c>
      <c r="DY436" s="10">
        <f>SUMIF(ID_Process_P!$I$8:$I$12419,DATA!$E436,ID_Process_P!DD$8:DD$12419)*$AF436</f>
        <v>0</v>
      </c>
      <c r="DZ436" s="10">
        <f>SUMIF(ID_Process_P!$I$8:$I$12419,DATA!$E436,ID_Process_P!DE$8:DE$12419)*$AF436</f>
        <v>0</v>
      </c>
      <c r="EA436" s="10">
        <f>SUMIF(ID_Process_P!$I$8:$I$12419,DATA!$E436,ID_Process_P!DF$8:DF$12419)*$AF436</f>
        <v>0</v>
      </c>
      <c r="EB436" s="10">
        <f>SUMIF(ID_Process_P!$I$8:$I$12419,DATA!$E436,ID_Process_P!DG$8:DG$12419)*$AF436</f>
        <v>0</v>
      </c>
      <c r="EC436" s="10">
        <f>SUMIF(ID_Process_P!$I$8:$I$12419,DATA!$E436,ID_Process_P!DH$8:DH$12419)*$AF436</f>
        <v>0</v>
      </c>
      <c r="ED436" s="10">
        <f>SUMIF(ID_Process_P!$I$8:$I$12419,DATA!$E436,ID_Process_P!DI$8:DI$12419)*$AF436</f>
        <v>0</v>
      </c>
      <c r="EE436" s="10">
        <f>SUMIF(ID_Process_P!$I$8:$I$12419,DATA!$E436,ID_Process_P!DJ$8:DJ$12419)*$AF436</f>
        <v>0</v>
      </c>
      <c r="EF436" s="10">
        <f>SUMIF(ID_Process_P!$I$8:$I$12419,DATA!$E436,ID_Process_P!DK$8:DK$12419)*$AF436</f>
        <v>0</v>
      </c>
      <c r="EG436" s="10">
        <f>SUMIF(ID_Process_P!$I$8:$I$12419,DATA!$E436,ID_Process_P!DL$8:DL$12419)*$AF436</f>
        <v>0</v>
      </c>
      <c r="EH436" s="10">
        <f>SUMIF(ID_Process_P!$I$8:$I$12419,DATA!$E436,ID_Process_P!DM$8:DM$12419)*$AF436</f>
        <v>0</v>
      </c>
      <c r="EI436" s="10">
        <f>SUMIF(ID_Process_P!$I$8:$I$12419,DATA!$E436,ID_Process_P!DN$8:DN$12419)*$AF436</f>
        <v>0</v>
      </c>
      <c r="EJ436" s="10">
        <f>SUMIF(ID_Process_P!$I$8:$I$12419,DATA!$E436,ID_Process_P!DO$8:DO$12419)*$AF436</f>
        <v>0</v>
      </c>
      <c r="EK436" s="10">
        <f>SUMIF(ID_Process_P!$I$8:$I$12419,DATA!$E436,ID_Process_P!DP$8:DP$12419)*$AF436</f>
        <v>0</v>
      </c>
      <c r="EL436" s="10">
        <f>SUMIF(ID_Process_P!$I$8:$I$12419,DATA!$E436,ID_Process_P!DQ$8:DQ$12419)*$AF436</f>
        <v>0</v>
      </c>
      <c r="EM436" s="10">
        <f>SUMIF(ID_Process_P!$I$8:$I$12419,DATA!$E436,ID_Process_P!DR$8:DR$12419)*$AF436</f>
        <v>0</v>
      </c>
      <c r="EN436" s="10">
        <f>SUMIF(ID_Process_P!$I$8:$I$12419,DATA!$E436,ID_Process_P!DS$8:DS$12419)*$AF436</f>
        <v>0</v>
      </c>
      <c r="EO436" s="10">
        <f>SUMIF(ID_Process_P!$I$8:$I$12419,DATA!$E436,ID_Process_P!DT$8:DT$12419)*$AF436</f>
        <v>0</v>
      </c>
      <c r="EP436" s="10">
        <f>SUMIF(ID_Process_P!$I$8:$I$12419,DATA!$E436,ID_Process_P!DU$8:DU$12419)*$AF436</f>
        <v>0</v>
      </c>
      <c r="EQ436" s="10">
        <f>SUMIF(ID_Process_P!$I$8:$I$12419,DATA!$E436,ID_Process_P!DV$8:DV$12419)*$AF436</f>
        <v>0</v>
      </c>
      <c r="ER436" s="10">
        <f>SUMIF(ID_Process_P!$I$8:$I$12419,DATA!$E436,ID_Process_P!DW$8:DW$12419)*$AF436</f>
        <v>0</v>
      </c>
      <c r="ES436" s="10">
        <f>SUMIF(ID_Process_P!$I$8:$I$12419,DATA!$E436,ID_Process_P!DX$8:DX$12419)*$AF436</f>
        <v>0</v>
      </c>
      <c r="ET436" s="10">
        <f>SUMIF(ID_Process_P!$I$8:$I$12419,DATA!$E436,ID_Process_P!DY$8:DY$12419)*$AF436</f>
        <v>0</v>
      </c>
      <c r="EU436" s="10">
        <f>SUMIF(ID_Process_P!$I$8:$I$12419,DATA!$E436,ID_Process_P!DZ$8:DZ$12419)*$AF436</f>
        <v>0</v>
      </c>
      <c r="EV436" s="10">
        <f>SUMIF(ID_Process_P!$I$8:$I$12419,DATA!$E436,ID_Process_P!EA$8:EA$12419)*$AF436</f>
        <v>0</v>
      </c>
      <c r="EW436" s="10">
        <f>SUMIF(ID_Process_P!$I$8:$I$12419,DATA!$E436,ID_Process_P!EB$8:EB$12419)*$AF436</f>
        <v>0</v>
      </c>
      <c r="EX436" s="10">
        <f>SUMIF(ID_Process_P!$I$8:$I$12419,DATA!$E436,ID_Process_P!EC$8:EC$12419)*$AF436</f>
        <v>0</v>
      </c>
      <c r="EY436" s="10">
        <f>SUMIF(ID_Process_P!$I$8:$I$12419,DATA!$E436,ID_Process_P!ED$8:ED$12419)*$AF436</f>
        <v>0</v>
      </c>
      <c r="EZ436" s="10">
        <f>SUMIF(ID_Process_P!$I$8:$I$12419,DATA!$E436,ID_Process_P!EE$8:EE$12419)*$AF436</f>
        <v>0</v>
      </c>
      <c r="FA436" s="10">
        <f>SUMIF(ID_Process_P!$I$8:$I$12419,DATA!$E436,ID_Process_P!EF$8:EF$12419)*$AF436</f>
        <v>0</v>
      </c>
      <c r="FB436" s="10">
        <f>SUMIF(ID_Process_P!$I$8:$I$12419,DATA!$E436,ID_Process_P!EG$8:EG$12419)*$AF436</f>
        <v>0</v>
      </c>
      <c r="FC436" s="10">
        <f>SUMIF(ID_Process_P!$I$8:$I$12419,DATA!$E436,ID_Process_P!EH$8:EH$12419)*$AF436</f>
        <v>0</v>
      </c>
      <c r="FD436" s="10">
        <f>SUMIF(ID_Process_P!$I$8:$I$12419,DATA!$E436,ID_Process_P!EI$8:EI$12419)*$AF436</f>
        <v>0</v>
      </c>
      <c r="FE436" s="10">
        <f>SUMIF(ID_Process_P!$I$8:$I$12419,DATA!$E436,ID_Process_P!EJ$8:EJ$12419)*$AF436</f>
        <v>0</v>
      </c>
      <c r="FF436" s="10">
        <f>SUMIF(ID_Process_P!$I$8:$I$12419,DATA!$E436,ID_Process_P!EK$8:EK$12419)*$AF436</f>
        <v>0</v>
      </c>
      <c r="FG436" s="10">
        <f>SUMIF(ID_Process_P!$I$8:$I$12419,DATA!$E436,ID_Process_P!EL$8:EL$12419)*$AF436</f>
        <v>0</v>
      </c>
      <c r="FH436" s="10">
        <f>SUMIF(ID_Process_P!$I$8:$I$12419,DATA!$E436,ID_Process_P!EM$8:EM$12419)*$AF436</f>
        <v>0</v>
      </c>
      <c r="FI436" s="10">
        <f>SUMIF(ID_Process_P!$I$8:$I$12419,DATA!$E436,ID_Process_P!EN$8:EN$12419)*$AF436</f>
        <v>0</v>
      </c>
      <c r="FJ436" s="10">
        <f>SUMIF(ID_Process_P!$I$8:$I$12419,DATA!$E436,ID_Process_P!EO$8:EO$12419)*$AF436</f>
        <v>0</v>
      </c>
      <c r="FK436" s="10">
        <f>SUMIF(ID_Process_P!$I$8:$I$12419,DATA!$E436,ID_Process_P!EP$8:EP$12419)*$AF436</f>
        <v>0</v>
      </c>
      <c r="FL436" s="10">
        <f>SUMIF(ID_Process_P!$I$8:$I$12419,DATA!$E436,ID_Process_P!EQ$8:EQ$12419)*$AF436</f>
        <v>0</v>
      </c>
      <c r="FM436" s="10">
        <f>SUMIF(ID_Process_P!$I$8:$I$12419,DATA!$E436,ID_Process_P!ER$8:ER$12419)*$AF436</f>
        <v>0</v>
      </c>
      <c r="FN436" s="10">
        <f>SUMIF(ID_Process_P!$I$8:$I$12419,DATA!$E436,ID_Process_P!ES$8:ES$12419)*$AF436</f>
        <v>0</v>
      </c>
      <c r="FO436" s="10">
        <f>SUMIF(ID_Process_P!$I$8:$I$12419,DATA!$E436,ID_Process_P!ET$8:ET$12419)*$AF436</f>
        <v>0</v>
      </c>
      <c r="FP436" s="10">
        <f>SUMIF(ID_Process_P!$I$8:$I$12419,DATA!$E436,ID_Process_P!EU$8:EU$12419)*$AF436</f>
        <v>0</v>
      </c>
      <c r="FQ436" s="10">
        <f>SUMIF(ID_Process_P!$I$8:$I$12419,DATA!$E436,ID_Process_P!EV$8:EV$12419)*$AF436</f>
        <v>0</v>
      </c>
      <c r="FR436" s="10">
        <f>SUMIF(ID_Process_P!$I$8:$I$12419,DATA!$E436,ID_Process_P!EW$8:EW$12419)*$AF436</f>
        <v>0</v>
      </c>
      <c r="FS436" s="10">
        <f>SUMIF(ID_Process_P!$I$8:$I$12419,DATA!$E436,ID_Process_P!EX$8:EX$12419)*$AF436</f>
        <v>0</v>
      </c>
      <c r="FT436" s="10">
        <f>SUMIF(ID_Process_P!$I$8:$I$12419,DATA!$E436,ID_Process_P!EY$8:EY$12419)*$AF436</f>
        <v>0</v>
      </c>
      <c r="FU436" s="10">
        <f>SUMIF(ID_Process_P!$I$8:$I$12419,DATA!$E436,ID_Process_P!EZ$8:EZ$12419)*$AF436</f>
        <v>0</v>
      </c>
      <c r="FV436" s="10">
        <f>SUMIF(ID_Process_P!$I$8:$I$12419,DATA!$E436,ID_Process_P!FA$8:FA$12419)*$AF436</f>
        <v>0</v>
      </c>
      <c r="FW436" s="10">
        <f>SUMIF(ID_Process_P!$I$8:$I$12419,DATA!$E436,ID_Process_P!FB$8:FB$12419)*$AF436</f>
        <v>0</v>
      </c>
      <c r="FX436" s="10">
        <f>SUMIF(ID_Process_P!$I$8:$I$12419,DATA!$E436,ID_Process_P!FC$8:FC$12419)*$AF436</f>
        <v>0</v>
      </c>
      <c r="FY436" s="10">
        <f>SUMIF(ID_Process_P!$I$8:$I$12419,DATA!$E436,ID_Process_P!FD$8:FD$12419)*$AF436</f>
        <v>0</v>
      </c>
      <c r="FZ436" s="10">
        <f>SUMIF(ID_Process_P!$I$8:$I$12419,DATA!$E436,ID_Process_P!FE$8:FE$12419)*$AF436</f>
        <v>0</v>
      </c>
      <c r="GA436" s="10">
        <f>SUMIF(ID_Process_P!$I$8:$I$12419,DATA!$E436,ID_Process_P!FF$8:FF$12419)*$AF436</f>
        <v>0</v>
      </c>
      <c r="GB436" s="10">
        <f>SUMIF(ID_Process_P!$I$8:$I$12419,DATA!$E436,ID_Process_P!FG$8:FG$12419)*$AF436</f>
        <v>0</v>
      </c>
      <c r="GC436" s="10">
        <f>SUMIF(ID_Process_P!$I$8:$I$12419,DATA!$E436,ID_Process_P!FH$8:FH$12419)*$AF436</f>
        <v>0</v>
      </c>
      <c r="GD436" s="10">
        <f>SUMIF(ID_Process_P!$I$8:$I$12419,DATA!$E436,ID_Process_P!FI$8:FI$12419)*$AF436</f>
        <v>0</v>
      </c>
      <c r="GE436" s="10">
        <f>SUMIF(ID_Process_P!$I$8:$I$12419,DATA!$E436,ID_Process_P!FJ$8:FJ$12419)*$AF436</f>
        <v>0</v>
      </c>
      <c r="GF436" s="10">
        <f>SUMIF(ID_Process_P!$I$8:$I$12419,DATA!$E436,ID_Process_P!FK$8:FK$12419)*$AF436</f>
        <v>0</v>
      </c>
      <c r="GG436" s="10">
        <f>SUMIF(ID_Process_P!$I$8:$I$12419,DATA!$E436,ID_Process_P!FL$8:FL$12419)*$AF436</f>
        <v>0</v>
      </c>
      <c r="GH436" s="10">
        <f>SUMIF(ID_Process_P!$I$8:$I$12419,DATA!$E436,ID_Process_P!FM$8:FM$12419)*$AF436</f>
        <v>0</v>
      </c>
      <c r="GI436" s="10">
        <f>SUMIF(ID_Process_P!$I$8:$I$12419,DATA!$E436,ID_Process_P!FN$8:FN$12419)*$AF436</f>
        <v>0</v>
      </c>
      <c r="GJ436" s="10">
        <f>SUMIF(ID_Process_P!$I$8:$I$12419,DATA!$E436,ID_Process_P!FO$8:FO$12419)*$AF436</f>
        <v>0</v>
      </c>
      <c r="GK436" s="10">
        <f>SUMIF(ID_Process_P!$I$8:$I$12419,DATA!$E436,ID_Process_P!FP$8:FP$12419)*$AF436</f>
        <v>0</v>
      </c>
      <c r="GL436" s="10">
        <f>SUMIF(ID_Process_P!$I$8:$I$12419,DATA!$E436,ID_Process_P!FQ$8:FQ$12419)*$AF436</f>
        <v>0</v>
      </c>
      <c r="GM436" s="10">
        <f>SUMIF(ID_Process_P!$I$8:$I$12419,DATA!$E436,ID_Process_P!FR$8:FR$12419)*$AF436</f>
        <v>0</v>
      </c>
      <c r="GN436" s="10">
        <f>SUMIF(ID_Process_P!$I$8:$I$12419,DATA!$E436,ID_Process_P!FS$8:FS$12419)*$AF436</f>
        <v>0</v>
      </c>
      <c r="GO436" s="10">
        <f>SUMIF(ID_Process_P!$I$8:$I$12419,DATA!$E436,ID_Process_P!FT$8:FT$12419)*$AF436</f>
        <v>0</v>
      </c>
      <c r="GP436" s="10">
        <f>SUMIF(ID_Process_P!$I$8:$I$12419,DATA!$E436,ID_Process_P!FU$8:FU$12419)*$AF436</f>
        <v>0</v>
      </c>
      <c r="GQ436" s="10">
        <f>SUMIF(ID_Process_P!$I$8:$I$12419,DATA!$E436,ID_Process_P!FV$8:FV$12419)*$AF436</f>
        <v>0</v>
      </c>
      <c r="GR436" s="10">
        <f>SUMIF(ID_Process_P!$I$8:$I$12419,DATA!$E436,ID_Process_P!FW$8:FW$12419)*$AF436</f>
        <v>0</v>
      </c>
      <c r="GS436" s="10">
        <f>SUMIF(ID_Process_P!$I$8:$I$12419,DATA!$E436,ID_Process_P!FX$8:FX$12419)*$AF436</f>
        <v>0</v>
      </c>
      <c r="GT436" s="10">
        <f>SUMIF(ID_Process_P!$I$8:$I$12419,DATA!$E436,ID_Process_P!FY$8:FY$12419)*$AF436</f>
        <v>0</v>
      </c>
      <c r="GU436" s="10">
        <f>SUMIF(ID_Process_P!$I$8:$I$12419,DATA!$E436,ID_Process_P!FZ$8:FZ$12419)*$AF436</f>
        <v>0</v>
      </c>
      <c r="GV436" s="10">
        <f>SUMIF(ID_Process_P!$I$8:$I$12419,DATA!$E436,ID_Process_P!GA$8:GA$12419)*$AF436</f>
        <v>0</v>
      </c>
      <c r="GW436" s="10">
        <f>SUMIF(ID_Process_P!$I$8:$I$12419,DATA!$E436,ID_Process_P!GB$8:GB$12419)*$AF436</f>
        <v>0</v>
      </c>
      <c r="GX436" s="10">
        <f>SUMIF(ID_Process_P!$I$8:$I$12419,DATA!$E436,ID_Process_P!GC$8:GC$12419)*$AF436</f>
        <v>0</v>
      </c>
      <c r="GY436" s="10">
        <f>SUMIF(ID_Process_P!$I$8:$I$12419,DATA!$E436,ID_Process_P!GD$8:GD$12419)*$AF436</f>
        <v>0</v>
      </c>
      <c r="GZ436" s="10">
        <f>SUMIF(ID_Process_P!$I$8:$I$12419,DATA!$E436,ID_Process_P!GE$8:GE$12419)*$AF436</f>
        <v>0</v>
      </c>
      <c r="HA436" s="10">
        <f>SUMIF(ID_Process_P!$I$8:$I$12419,DATA!$E436,ID_Process_P!GF$8:GF$12419)*$AF436</f>
        <v>0</v>
      </c>
      <c r="HB436" s="10">
        <f>SUMIF(ID_Process_P!$I$8:$I$12419,DATA!$E436,ID_Process_P!GG$8:GG$12419)*$AF436</f>
        <v>0</v>
      </c>
      <c r="HC436" s="10">
        <f>SUMIF(ID_Process_P!$I$8:$I$12419,DATA!$E436,ID_Process_P!GH$8:GH$12419)*$AF436</f>
        <v>0</v>
      </c>
      <c r="HD436" s="10">
        <f>SUMIF(ID_Process_P!$I$8:$I$12419,DATA!$E436,ID_Process_P!GI$8:GI$12419)*$AF436</f>
        <v>0</v>
      </c>
      <c r="HE436" s="10">
        <f>SUMIF(ID_Process_P!$I$8:$I$12419,DATA!$E436,ID_Process_P!GJ$8:GJ$12419)*$AF436</f>
        <v>0</v>
      </c>
      <c r="HF436" s="10">
        <f>SUMIF(ID_Process_P!$I$8:$I$12419,DATA!$E436,ID_Process_P!GK$8:GK$12419)*$AF436</f>
        <v>0</v>
      </c>
      <c r="HG436" s="10">
        <f>SUMIF(ID_Process_P!$I$8:$I$12419,DATA!$E436,ID_Process_P!GL$8:GL$12419)*$AF436</f>
        <v>0</v>
      </c>
      <c r="HH436" s="10">
        <f>SUMIF(ID_Process_P!$I$8:$I$12419,DATA!$E436,ID_Process_P!GM$8:GM$12419)*$AF436</f>
        <v>0</v>
      </c>
      <c r="HI436" s="10">
        <f>SUMIF(ID_Process_P!$I$8:$I$12419,DATA!$E436,ID_Process_P!GN$8:GN$12419)*$AF436</f>
        <v>0</v>
      </c>
      <c r="HJ436" s="10">
        <f>SUMIF(ID_Process_P!$I$8:$I$12419,DATA!$E436,ID_Process_P!GO$8:GO$12419)*$AF436</f>
        <v>0</v>
      </c>
      <c r="HK436" s="10">
        <f>SUMIF(ID_Process_P!$I$8:$I$12419,DATA!$E436,ID_Process_P!GP$8:GP$12419)*$AF436</f>
        <v>0</v>
      </c>
      <c r="HL436" s="10">
        <f>SUMIF(ID_Process_P!$I$8:$I$12419,DATA!$E436,ID_Process_P!GQ$8:GQ$12419)*$AF436</f>
        <v>0</v>
      </c>
      <c r="HM436" s="10">
        <f>SUMIF(ID_Process_P!$I$8:$I$12419,DATA!$E436,ID_Process_P!GR$8:GR$12419)*$AF436</f>
        <v>0</v>
      </c>
      <c r="HN436" s="10">
        <f>SUMIF(ID_Process_P!$I$8:$I$12419,DATA!$E436,ID_Process_P!GS$8:GS$12419)*$AF436</f>
        <v>0</v>
      </c>
      <c r="HO436" s="10">
        <f>SUMIF(ID_Process_P!$I$8:$I$12419,DATA!$E436,ID_Process_P!GT$8:GT$12419)*$AF436</f>
        <v>0</v>
      </c>
      <c r="HP436" s="10">
        <f>SUMIF(ID_Process_P!$I$8:$I$12419,DATA!$E436,ID_Process_P!GU$8:GU$12419)*$AF436</f>
        <v>0</v>
      </c>
      <c r="HQ436" s="10">
        <f>SUMIF(ID_Process_P!$I$8:$I$12419,DATA!$E436,ID_Process_P!GV$8:GV$12419)*$AF436</f>
        <v>0</v>
      </c>
      <c r="HR436" s="10">
        <f>SUMIF(ID_Process_P!$I$8:$I$12419,DATA!$E436,ID_Process_P!GW$8:GW$12419)*$AF436</f>
        <v>0</v>
      </c>
      <c r="HS436" s="10">
        <f>SUMIF(ID_Process_P!$I$8:$I$12419,DATA!$E436,ID_Process_P!GX$8:GX$12419)*$AF436</f>
        <v>0</v>
      </c>
      <c r="HT436" s="10">
        <f>SUMIF(ID_Process_P!$I$8:$I$12419,DATA!$E436,ID_Process_P!GY$8:GY$12419)*$AF436</f>
        <v>0</v>
      </c>
      <c r="HU436" s="10">
        <f>SUMIF(ID_Process_P!$I$8:$I$12419,DATA!$E436,ID_Process_P!GZ$8:GZ$12419)*$AF436</f>
        <v>0</v>
      </c>
      <c r="HV436" s="10">
        <f>SUMIF(ID_Process_P!$I$8:$I$12419,DATA!$E436,ID_Process_P!HA$8:HA$12419)*$AF436</f>
        <v>0</v>
      </c>
      <c r="HW436" s="10">
        <f>SUMIF(ID_Process_P!$I$8:$I$12419,DATA!$E436,ID_Process_P!HB$8:HB$12419)*$AF436</f>
        <v>0</v>
      </c>
      <c r="HX436" s="10">
        <f>SUMIF(ID_Process_P!$I$8:$I$12419,DATA!$E436,ID_Process_P!HC$8:HC$12419)*$AF436</f>
        <v>0</v>
      </c>
      <c r="HY436" s="10">
        <f>SUMIF(ID_Process_P!$I$8:$I$12419,DATA!$E436,ID_Process_P!HD$8:HD$12419)*$AF436</f>
        <v>0</v>
      </c>
      <c r="HZ436" s="10">
        <f>SUMIF(ID_Process_P!$I$8:$I$12419,DATA!$E436,ID_Process_P!HE$8:HE$12419)*$AF436</f>
        <v>0</v>
      </c>
      <c r="IA436" s="10">
        <f>SUMIF(ID_Process_P!$I$8:$I$12419,DATA!$E436,ID_Process_P!HF$8:HF$12419)*$AF436</f>
        <v>0</v>
      </c>
      <c r="IB436" s="10">
        <f>SUMIF(ID_Process_P!$I$8:$I$12419,DATA!$E436,ID_Process_P!HG$8:HG$12419)*$AF436</f>
        <v>0</v>
      </c>
      <c r="IC436" s="10">
        <f>SUMIF(ID_Process_P!$I$8:$I$12419,DATA!$E436,ID_Process_P!HH$8:HH$12419)*$AF436</f>
        <v>0</v>
      </c>
      <c r="ID436" s="10">
        <f>SUMIF(ID_Process_P!$I$8:$I$12419,DATA!$E436,ID_Process_P!HI$8:HI$12419)*$AF436</f>
        <v>0</v>
      </c>
      <c r="IE436" s="10">
        <f>SUMIF(ID_Process_P!$I$8:$I$12419,DATA!$E436,ID_Process_P!HJ$8:HJ$12419)*$AF436</f>
        <v>0</v>
      </c>
      <c r="IF436" s="10">
        <f>SUMIF(ID_Process_P!$I$8:$I$12419,DATA!$E436,ID_Process_P!HK$8:HK$12419)*$AF436</f>
        <v>0</v>
      </c>
      <c r="IG436" s="10">
        <f>SUMIF(ID_Process_P!$I$8:$I$12419,DATA!$E436,ID_Process_P!HL$8:HL$12419)*$AF436</f>
        <v>0</v>
      </c>
      <c r="IH436" s="10">
        <f>SUMIF(ID_Process_P!$I$8:$I$12419,DATA!$E436,ID_Process_P!HM$8:HM$12419)*$AF436</f>
        <v>0</v>
      </c>
      <c r="II436" s="10">
        <f>SUMIF(ID_Process_P!$I$8:$I$12419,DATA!$E436,ID_Process_P!HN$8:HN$12419)*$AF436</f>
        <v>0</v>
      </c>
      <c r="IJ436" s="10">
        <f>SUMIF(ID_Process_P!$I$8:$I$12419,DATA!$E436,ID_Process_P!HO$8:HO$12419)*$AF436</f>
        <v>0</v>
      </c>
      <c r="IK436" s="10">
        <f>SUMIF(ID_Process_P!$I$8:$I$12419,DATA!$E436,ID_Process_P!HP$8:HP$12419)*$AF436</f>
        <v>0</v>
      </c>
      <c r="IL436" s="10">
        <f>SUMIF(ID_Process_P!$I$8:$I$12419,DATA!$E436,ID_Process_P!HQ$8:HQ$12419)*$AF436</f>
        <v>0</v>
      </c>
      <c r="IM436" s="10">
        <f>SUMIF(ID_Process_P!$I$8:$I$12419,DATA!$E436,ID_Process_P!HR$8:HR$12419)*$AF436</f>
        <v>0</v>
      </c>
      <c r="IN436" s="10">
        <f>SUMIF(ID_Process_P!$I$8:$I$12419,DATA!$E436,ID_Process_P!HS$8:HS$12419)*$AF436</f>
        <v>0</v>
      </c>
      <c r="IO436" s="10">
        <f>SUMIF(ID_Process_P!$I$8:$I$12419,DATA!$E436,ID_Process_P!HT$8:HT$12419)*$AF436</f>
        <v>0</v>
      </c>
      <c r="IP436" s="10">
        <f>SUMIF(ID_Process_P!$I$8:$I$12419,DATA!$E436,ID_Process_P!HU$8:HU$12419)*$AF436</f>
        <v>0</v>
      </c>
      <c r="IQ436" s="10">
        <f>SUMIF(ID_Process_P!$I$8:$I$12419,DATA!$E436,ID_Process_P!HV$8:HV$12419)*$AF436</f>
        <v>0</v>
      </c>
      <c r="IR436" s="10">
        <f>SUMIF(ID_Process_P!$I$8:$I$12419,DATA!$E436,ID_Process_P!HW$8:HW$12419)*$AF436</f>
        <v>0</v>
      </c>
      <c r="IS436" s="10">
        <f>SUMIF(ID_Process_P!$I$8:$I$12419,DATA!$E436,ID_Process_P!HX$8:HX$12419)*$AF436</f>
        <v>0</v>
      </c>
      <c r="IT436" s="10">
        <f>SUMIF(ID_Process_P!$I$8:$I$12419,DATA!$E436,ID_Process_P!HY$8:HY$12419)*$AF436</f>
        <v>0</v>
      </c>
      <c r="IU436" s="10">
        <f>SUMIF(ID_Process_P!$I$8:$I$12419,DATA!$E436,ID_Process_P!HZ$8:HZ$12419)*$AF436</f>
        <v>0</v>
      </c>
      <c r="IV436" s="10">
        <f>SUMIF(ID_Process_P!$I$8:$I$12419,DATA!$E436,ID_Process_P!IA$8:IA$12419)*$AF436</f>
        <v>0</v>
      </c>
      <c r="IW436" s="10">
        <f>SUMIF(ID_Process_P!$I$8:$I$12419,DATA!$E436,ID_Process_P!IB$8:IB$12419)*$AF436</f>
        <v>0</v>
      </c>
      <c r="IX436" s="10">
        <f>SUMIF(ID_Process_P!$I$8:$I$12419,DATA!$E436,ID_Process_P!IC$8:IC$12419)*$AF436</f>
        <v>0</v>
      </c>
      <c r="IY436" s="10">
        <f>SUMIF(ID_Process_P!$I$8:$I$12419,DATA!$E436,ID_Process_P!ID$8:ID$12419)*$AF436</f>
        <v>0</v>
      </c>
      <c r="IZ436" s="10">
        <f>SUMIF(ID_Process_P!$I$8:$I$12419,DATA!$E436,ID_Process_P!IE$8:IE$12419)*$AF436</f>
        <v>0</v>
      </c>
      <c r="JA436" s="10">
        <f>SUMIF(ID_Process_P!$I$8:$I$12419,DATA!$E436,ID_Process_P!IF$8:IF$12419)*$AF436</f>
        <v>0</v>
      </c>
      <c r="JB436" s="10">
        <f>SUMIF(ID_Process_P!$I$8:$I$12419,DATA!$E436,ID_Process_P!IG$8:IG$12419)*$AF436</f>
        <v>0</v>
      </c>
      <c r="JC436" s="10">
        <f>SUMIF(ID_Process_P!$I$8:$I$12419,DATA!$E436,ID_Process_P!IH$8:IH$12419)*$AF436</f>
        <v>0</v>
      </c>
      <c r="JD436" s="10">
        <f>SUMIF(ID_Process_P!$I$8:$I$12419,DATA!$E436,ID_Process_P!II$8:II$12419)*$AF436</f>
        <v>0</v>
      </c>
      <c r="JE436" s="10">
        <f>SUMIF(ID_Process_P!$I$8:$I$12419,DATA!$E436,ID_Process_P!IJ$8:IJ$12419)*$AF436</f>
        <v>0</v>
      </c>
      <c r="JF436" s="10">
        <f>SUMIF(ID_Process_P!$I$8:$I$12419,DATA!$E436,ID_Process_P!IK$8:IK$12419)*$AF436</f>
        <v>0</v>
      </c>
      <c r="JG436" s="10">
        <f>SUMIF(ID_Process_P!$I$8:$I$12419,DATA!$E436,ID_Process_P!IL$8:IL$12419)*$AF436</f>
        <v>0</v>
      </c>
      <c r="JH436" s="10">
        <f>SUMIF(ID_Process_P!$I$8:$I$12419,DATA!$E436,ID_Process_P!IM$8:IM$12419)*$AF436</f>
        <v>0</v>
      </c>
      <c r="JI436" s="10">
        <f>SUMIF(ID_Process_P!$I$8:$I$12419,DATA!$E436,ID_Process_P!IN$8:IN$12419)*$AF436</f>
        <v>0</v>
      </c>
      <c r="JJ436" s="10">
        <f>SUMIF(ID_Process_P!$I$8:$I$12419,DATA!$E436,ID_Process_P!IO$8:IO$12419)*$AF436</f>
        <v>0</v>
      </c>
      <c r="JK436" s="10">
        <f>SUMIF(ID_Process_P!$I$8:$I$12419,DATA!$E436,ID_Process_P!IP$8:IP$12419)*$AF436</f>
        <v>0</v>
      </c>
      <c r="JL436" s="10">
        <f>SUMIF(ID_Process_P!$I$8:$I$12419,DATA!$E436,ID_Process_P!IQ$8:IQ$12419)*$AF436</f>
        <v>0</v>
      </c>
      <c r="JM436" s="10">
        <f>SUMIF(ID_Process_P!$I$8:$I$12419,DATA!$E436,ID_Process_P!IR$8:IR$12419)*$AF436</f>
        <v>0</v>
      </c>
      <c r="JN436" s="10">
        <f>SUMIF(ID_Process_P!$I$8:$I$12419,DATA!$E436,ID_Process_P!IS$8:IS$12419)*$AF436</f>
        <v>0</v>
      </c>
      <c r="JO436" s="10">
        <f>SUMIF(ID_Process_P!$I$8:$I$12419,DATA!$E436,ID_Process_P!IT$8:IT$12419)*$AF436</f>
        <v>0</v>
      </c>
      <c r="JP436" s="10">
        <f>SUMIF(ID_Process_P!$I$8:$I$12419,DATA!$E436,ID_Process_P!IU$8:IU$12419)*$AF436</f>
        <v>0</v>
      </c>
      <c r="JQ436" s="10">
        <f>SUMIF(ID_Process_P!$I$8:$I$12419,DATA!$E436,ID_Process_P!IV$8:IV$12419)*$AF436</f>
        <v>0</v>
      </c>
      <c r="JR436" s="10">
        <f>SUMIF(ID_Process_P!$I$8:$I$12419,DATA!$E436,ID_Process_P!IW$8:IW$12419)*$AF436</f>
        <v>0</v>
      </c>
      <c r="JS436" s="10">
        <f>SUMIF(ID_Process_P!$I$8:$I$12419,DATA!$E436,ID_Process_P!IX$8:IX$12419)*$AF436</f>
        <v>0</v>
      </c>
      <c r="JT436" s="10">
        <f>SUMIF(ID_Process_P!$I$8:$I$12419,DATA!$E436,ID_Process_P!IY$8:IY$12419)*$AF436</f>
        <v>0</v>
      </c>
      <c r="JU436" s="10">
        <f>SUMIF(ID_Process_P!$I$8:$I$12419,DATA!$E436,ID_Process_P!IZ$8:IZ$12419)*$AF436</f>
        <v>0</v>
      </c>
      <c r="JV436" s="10">
        <f>SUMIF(ID_Process_P!$I$8:$I$12419,DATA!$E436,ID_Process_P!JA$8:JA$12419)*$AF436</f>
        <v>0</v>
      </c>
      <c r="JW436" s="10">
        <f>SUMIF(ID_Process_P!$I$8:$I$12419,DATA!$E436,ID_Process_P!JB$8:JB$12419)*$AF436</f>
        <v>0</v>
      </c>
      <c r="JX436" s="10">
        <f>SUMIF(ID_Process_P!$I$8:$I$12419,DATA!$E436,ID_Process_P!JC$8:JC$12419)*$AF436</f>
        <v>0</v>
      </c>
      <c r="JY436" s="10">
        <f>SUMIF(ID_Process_P!$I$8:$I$12419,DATA!$E436,ID_Process_P!JD$8:JD$12419)*$AF436</f>
        <v>0</v>
      </c>
      <c r="JZ436" s="10">
        <f>SUMIF(ID_Process_P!$I$8:$I$12419,DATA!$E436,ID_Process_P!JE$8:JE$12419)*$AF436</f>
        <v>0</v>
      </c>
      <c r="KA436" s="10">
        <f>SUMIF(ID_Process_P!$I$8:$I$12419,DATA!$E436,ID_Process_P!JF$8:JF$12419)*$AF436</f>
        <v>0</v>
      </c>
      <c r="KB436" s="10">
        <f>SUMIF(ID_Process_P!$I$8:$I$12419,DATA!$E436,ID_Process_P!JG$8:JG$12419)*$AF436</f>
        <v>0</v>
      </c>
      <c r="KC436" s="10">
        <f>SUMIF(ID_Process_P!$I$8:$I$12419,DATA!$E436,ID_Process_P!JH$8:JH$12419)*$AF436</f>
        <v>0</v>
      </c>
      <c r="KD436" s="10">
        <f>SUMIF(ID_Process_P!$I$8:$I$12419,DATA!$E436,ID_Process_P!JI$8:JI$12419)*$AF436</f>
        <v>0</v>
      </c>
      <c r="KE436" s="10">
        <f>SUMIF(ID_Process_P!$I$8:$I$12419,DATA!$E436,ID_Process_P!JJ$8:JJ$12419)*$AF436</f>
        <v>0</v>
      </c>
      <c r="KF436" s="10">
        <f>SUMIF(ID_Process_P!$I$8:$I$12419,DATA!$E436,ID_Process_P!JK$8:JK$12419)*$AF436</f>
        <v>0</v>
      </c>
      <c r="KG436" s="10">
        <f>SUMIF(ID_Process_P!$I$8:$I$12419,DATA!$E436,ID_Process_P!JL$8:JL$12419)*$AF436</f>
        <v>0</v>
      </c>
      <c r="KH436" s="10">
        <f>SUMIF(ID_Process_P!$I$8:$I$12419,DATA!$E436,ID_Process_P!JM$8:JM$12419)*$AF436</f>
        <v>0</v>
      </c>
      <c r="KI436" s="10">
        <f>SUMIF(ID_Process_P!$I$8:$I$12419,DATA!$E436,ID_Process_P!JN$8:JN$12419)*$AF436</f>
        <v>0</v>
      </c>
      <c r="KJ436" s="10">
        <f>SUMIF(ID_Process_P!$I$8:$I$12419,DATA!$E436,ID_Process_P!JO$8:JO$12419)*$AF436</f>
        <v>0</v>
      </c>
      <c r="KK436" s="10">
        <f>SUMIF(ID_Process_P!$I$8:$I$12419,DATA!$E436,ID_Process_P!JP$8:JP$12419)*$AF436</f>
        <v>0</v>
      </c>
      <c r="KL436" s="10">
        <f>SUMIF(ID_Process_P!$I$8:$I$12419,DATA!$E436,ID_Process_P!JQ$8:JQ$12419)*$AF436</f>
        <v>0</v>
      </c>
      <c r="KM436" s="10">
        <f>SUMIF(ID_Process_P!$I$8:$I$12419,DATA!$E436,ID_Process_P!JR$8:JR$12419)*$AF436</f>
        <v>0</v>
      </c>
      <c r="KN436" s="10">
        <f>SUMIF(ID_Process_P!$I$8:$I$12419,DATA!$E436,ID_Process_P!JS$8:JS$12419)*$AF436</f>
        <v>0</v>
      </c>
      <c r="KO436" s="10">
        <f>SUMIF(ID_Process_P!$I$8:$I$12419,DATA!$E436,ID_Process_P!JT$8:JT$12419)*$AF436</f>
        <v>0</v>
      </c>
      <c r="KP436" s="10">
        <f>SUMIF(ID_Process_P!$I$8:$I$12419,DATA!$E436,ID_Process_P!JU$8:JU$12419)*$AF436</f>
        <v>0</v>
      </c>
      <c r="KQ436" s="10">
        <f>SUMIF(ID_Process_P!$I$8:$I$12419,DATA!$E436,ID_Process_P!JV$8:JV$12419)*$AF436</f>
        <v>0</v>
      </c>
      <c r="KR436" s="10">
        <f>SUMIF(ID_Process_P!$I$8:$I$12419,DATA!$E436,ID_Process_P!JW$8:JW$12419)*$AF436</f>
        <v>0</v>
      </c>
      <c r="KS436" s="10">
        <f>SUMIF(ID_Process_P!$I$8:$I$12419,DATA!$E436,ID_Process_P!JX$8:JX$12419)*$AF436</f>
        <v>0</v>
      </c>
      <c r="KT436" s="10">
        <f>SUMIF(ID_Process_P!$I$8:$I$12419,DATA!$E436,ID_Process_P!JY$8:JY$12419)*$AF436</f>
        <v>0</v>
      </c>
      <c r="KU436" s="10">
        <f>SUMIF(ID_Process_P!$I$8:$I$12419,DATA!$E436,ID_Process_P!JZ$8:JZ$12419)*$AF436</f>
        <v>0</v>
      </c>
      <c r="KV436" s="10">
        <f>SUMIF(ID_Process_P!$I$8:$I$12419,DATA!$E436,ID_Process_P!KA$8:KA$12419)*$AF436</f>
        <v>0</v>
      </c>
      <c r="KW436" s="10">
        <f>SUMIF(ID_Process_P!$I$8:$I$12419,DATA!$E436,ID_Process_P!KB$8:KB$12419)*$AF436</f>
        <v>0</v>
      </c>
      <c r="KX436" s="10">
        <f>SUMIF(ID_Process_P!$I$8:$I$12419,DATA!$E436,ID_Process_P!KC$8:KC$12419)*$AF436</f>
        <v>0</v>
      </c>
      <c r="KY436" s="10">
        <f>SUMIF(ID_Process_P!$I$8:$I$12419,DATA!$E436,ID_Process_P!KD$8:KD$12419)*$AF436</f>
        <v>0</v>
      </c>
      <c r="KZ436" s="10">
        <f>SUMIF(ID_Process_P!$I$8:$I$12419,DATA!$E436,ID_Process_P!KE$8:KE$12419)*$AF436</f>
        <v>0</v>
      </c>
      <c r="LA436" s="10">
        <f>SUMIF(ID_Process_P!$I$8:$I$12419,DATA!$E436,ID_Process_P!KF$8:KF$12419)*$AF436</f>
        <v>0</v>
      </c>
      <c r="LB436" s="10">
        <f>SUMIF(ID_Process_P!$I$8:$I$12419,DATA!$E436,ID_Process_P!KG$8:KG$12419)*$AF436</f>
        <v>0</v>
      </c>
      <c r="LC436" s="10">
        <f>SUMIF(ID_Process_P!$I$8:$I$12419,DATA!$E436,ID_Process_P!KH$8:KH$12419)*$AF436</f>
        <v>0</v>
      </c>
      <c r="LD436" s="10">
        <f>SUMIF(ID_Process_P!$I$8:$I$12419,DATA!$E436,ID_Process_P!KI$8:KI$12419)*$AF436</f>
        <v>0</v>
      </c>
      <c r="LE436" s="10">
        <f>SUMIF(ID_Process_P!$I$8:$I$12419,DATA!$E436,ID_Process_P!KJ$8:KJ$12419)*$AF436</f>
        <v>0</v>
      </c>
      <c r="LF436" s="10">
        <f>SUMIF(ID_Process_P!$I$8:$I$12419,DATA!$E436,ID_Process_P!KK$8:KK$12419)*$AF436</f>
        <v>0</v>
      </c>
      <c r="LG436" s="10">
        <f>SUMIF(ID_Process_P!$I$8:$I$12419,DATA!$E436,ID_Process_P!KL$8:KL$12419)*$AF436</f>
        <v>0</v>
      </c>
      <c r="LH436" s="10">
        <f>SUMIF(ID_Process_P!$I$8:$I$12419,DATA!$E436,ID_Process_P!KM$8:KM$12419)*$AF436</f>
        <v>0</v>
      </c>
      <c r="LI436" s="10">
        <f>SUMIF(ID_Process_P!$I$8:$I$12419,DATA!$E436,ID_Process_P!KN$8:KN$12419)*$AF436</f>
        <v>0</v>
      </c>
      <c r="LJ436" s="10">
        <f>SUMIF(ID_Process_P!$I$8:$I$12419,DATA!$E436,ID_Process_P!KO$8:KO$12419)*$AF436</f>
        <v>0</v>
      </c>
      <c r="LK436" s="10">
        <f>SUMIF(ID_Process_P!$I$8:$I$12419,DATA!$E436,ID_Process_P!KP$8:KP$12419)*$AF436</f>
        <v>0</v>
      </c>
      <c r="LL436" s="10">
        <f>SUMIF(ID_Process_P!$I$8:$I$12419,DATA!$E436,ID_Process_P!KQ$8:KQ$12419)*$AF436</f>
        <v>0</v>
      </c>
      <c r="LM436" s="10">
        <f>SUMIF(ID_Process_P!$I$8:$I$12419,DATA!$E436,ID_Process_P!KR$8:KR$12419)*$AF436</f>
        <v>0</v>
      </c>
      <c r="LN436" s="10">
        <f>SUMIF(ID_Process_P!$I$8:$I$12419,DATA!$E436,ID_Process_P!KS$8:KS$12419)*$AF436</f>
        <v>0</v>
      </c>
      <c r="LO436" s="10">
        <f>SUMIF(ID_Process_P!$I$8:$I$12419,DATA!$E436,ID_Process_P!KT$8:KT$12419)*$AF436</f>
        <v>0</v>
      </c>
      <c r="LP436" s="10">
        <f>SUMIF(ID_Process_P!$I$8:$I$12419,DATA!$E436,ID_Process_P!KU$8:KU$12419)*$AF436</f>
        <v>0</v>
      </c>
      <c r="LQ436" s="10">
        <f>SUMIF(ID_Process_P!$I$8:$I$12419,DATA!$E436,ID_Process_P!KV$8:KV$12419)*$AF436</f>
        <v>0</v>
      </c>
      <c r="LR436" s="10">
        <f>SUMIF(ID_Process_P!$I$8:$I$12419,DATA!$E436,ID_Process_P!KW$8:KW$12419)*$AF436</f>
        <v>0</v>
      </c>
      <c r="LS436" s="10">
        <f>SUMIF(ID_Process_P!$I$8:$I$12419,DATA!$E436,ID_Process_P!KX$8:KX$12419)*$AF436</f>
        <v>0</v>
      </c>
      <c r="LT436" s="10">
        <f>SUMIF(ID_Process_P!$I$8:$I$12419,DATA!$E436,ID_Process_P!KY$8:KY$12419)*$AF436</f>
        <v>0</v>
      </c>
      <c r="LU436" s="10">
        <f>SUMIF(ID_Process_P!$I$8:$I$12419,DATA!$E436,ID_Process_P!KZ$8:KZ$12419)*$AF436</f>
        <v>0</v>
      </c>
      <c r="LV436" s="10">
        <f>SUMIF(ID_Process_P!$I$8:$I$12419,DATA!$E436,ID_Process_P!LA$8:LA$12419)*$AF436</f>
        <v>0</v>
      </c>
      <c r="LW436" s="10">
        <f>SUMIF(ID_Process_P!$I$8:$I$12419,DATA!$E436,ID_Process_P!LB$8:LB$12419)*$AF436</f>
        <v>0</v>
      </c>
      <c r="LX436" s="10">
        <f>SUMIF(ID_Process_P!$I$8:$I$12419,DATA!$E436,ID_Process_P!LC$8:LC$12419)*$AF436</f>
        <v>0</v>
      </c>
      <c r="LY436" s="10">
        <f>SUMIF(ID_Process_P!$I$8:$I$12419,DATA!$E436,ID_Process_P!LD$8:LD$12419)*$AF436</f>
        <v>0</v>
      </c>
      <c r="LZ436" s="10">
        <f>SUMIF(ID_Process_P!$I$8:$I$12419,DATA!$E436,ID_Process_P!LE$8:LE$12419)*$AF436</f>
        <v>0</v>
      </c>
      <c r="MA436" s="10">
        <f>SUMIF(ID_Process_P!$I$8:$I$12419,DATA!$E436,ID_Process_P!LF$8:LF$12419)*$AF436</f>
        <v>0</v>
      </c>
      <c r="MB436" s="10">
        <f>SUMIF(ID_Process_P!$I$8:$I$12419,DATA!$E436,ID_Process_P!LG$8:LG$12419)*$AF436</f>
        <v>0</v>
      </c>
      <c r="MC436" s="10">
        <f>SUMIF(ID_Process_P!$I$8:$I$12419,DATA!$E436,ID_Process_P!LH$8:LH$12419)*$AF436</f>
        <v>0</v>
      </c>
      <c r="MD436" s="10">
        <f>SUMIF(ID_Process_P!$I$8:$I$12419,DATA!$E436,ID_Process_P!LI$8:LI$12419)*$AF436</f>
        <v>0</v>
      </c>
      <c r="ME436" s="10">
        <f>SUMIF(ID_Process_P!$I$8:$I$12419,DATA!$E436,ID_Process_P!LJ$8:LJ$12419)*$AF436</f>
        <v>0</v>
      </c>
      <c r="MF436" s="10">
        <f>SUMIF(ID_Process_P!$I$8:$I$12419,DATA!$E436,ID_Process_P!LK$8:LK$12419)*$AF436</f>
        <v>0</v>
      </c>
      <c r="MG436" s="10">
        <f>SUMIF(ID_Process_P!$I$8:$I$12419,DATA!$E436,ID_Process_P!LL$8:LL$12419)*$AF436</f>
        <v>0</v>
      </c>
      <c r="MH436" s="10">
        <f>SUMIF(ID_Process_P!$I$8:$I$12419,DATA!$E436,ID_Process_P!LM$8:LM$12419)*$AF436</f>
        <v>0</v>
      </c>
      <c r="MI436" s="10">
        <f>SUMIF(ID_Process_P!$I$8:$I$12419,DATA!$E436,ID_Process_P!LN$8:LN$12419)*$AF436</f>
        <v>0</v>
      </c>
      <c r="MJ436" s="10">
        <f>SUMIF(ID_Process_P!$I$8:$I$12419,DATA!$E436,ID_Process_P!LO$8:LO$12419)*$AF436</f>
        <v>0</v>
      </c>
      <c r="MK436" s="10">
        <f>SUMIF(ID_Process_P!$I$8:$I$12419,DATA!$E436,ID_Process_P!LP$8:LP$12419)*$AF436</f>
        <v>0</v>
      </c>
      <c r="ML436" s="10">
        <f>SUMIF(ID_Process_P!$I$8:$I$12419,DATA!$E436,ID_Process_P!LQ$8:LQ$12419)*$AF436</f>
        <v>0</v>
      </c>
      <c r="MM436" s="10">
        <f>SUMIF(ID_Process_P!$I$8:$I$12419,DATA!$E436,ID_Process_P!LR$8:LR$12419)*$AF436</f>
        <v>0</v>
      </c>
      <c r="MN436" s="10">
        <f>SUMIF(ID_Process_P!$I$8:$I$12419,DATA!$E436,ID_Process_P!LS$8:LS$12419)*$AF436</f>
        <v>0</v>
      </c>
      <c r="MO436" s="10">
        <f>SUMIF(ID_Process_P!$I$8:$I$12419,DATA!$E436,ID_Process_P!LT$8:LT$12419)*$AF436</f>
        <v>0</v>
      </c>
      <c r="MP436" s="10">
        <f>SUMIF(ID_Process_P!$I$8:$I$12419,DATA!$E436,ID_Process_P!LU$8:LU$12419)*$AF436</f>
        <v>0</v>
      </c>
      <c r="MQ436" s="10">
        <f>SUMIF(ID_Process_P!$I$8:$I$12419,DATA!$E436,ID_Process_P!LV$8:LV$12419)*$AF436</f>
        <v>0</v>
      </c>
      <c r="MR436" s="10">
        <f>SUMIF(ID_Process_P!$I$8:$I$12419,DATA!$E436,ID_Process_P!LW$8:LW$12419)*$AF436</f>
        <v>0</v>
      </c>
      <c r="MS436" s="10">
        <f>SUMIF(ID_Process_P!$I$8:$I$12419,DATA!$E436,ID_Process_P!LX$8:LX$12419)*$AF436</f>
        <v>0</v>
      </c>
      <c r="MT436" s="10">
        <f>SUMIF(ID_Process_P!$I$8:$I$12419,DATA!$E436,ID_Process_P!LY$8:LY$12419)*$AF436</f>
        <v>0</v>
      </c>
      <c r="MU436" s="10">
        <f>SUMIF(ID_Process_P!$I$8:$I$12419,DATA!$E436,ID_Process_P!LZ$8:LZ$12419)*$AF436</f>
        <v>0</v>
      </c>
      <c r="MV436" s="10">
        <f>SUMIF(ID_Process_P!$I$8:$I$12419,DATA!$E436,ID_Process_P!MA$8:MA$12419)*$AF436</f>
        <v>0</v>
      </c>
      <c r="MW436" s="10">
        <f>SUMIF(ID_Process_P!$I$8:$I$12419,DATA!$E436,ID_Process_P!MB$8:MB$12419)*$AF436</f>
        <v>0</v>
      </c>
      <c r="MX436" s="10">
        <f>SUMIF(ID_Process_P!$I$8:$I$12419,DATA!$E436,ID_Process_P!MC$8:MC$12419)*$AF436</f>
        <v>0</v>
      </c>
      <c r="MY436" s="10">
        <f>SUMIF(ID_Process_P!$I$8:$I$12419,DATA!$E436,ID_Process_P!MD$8:MD$12419)*$AF436</f>
        <v>0</v>
      </c>
      <c r="MZ436" s="10">
        <f>SUMIF(ID_Process_P!$I$8:$I$12419,DATA!$E436,ID_Process_P!ME$8:ME$12419)*$AF436</f>
        <v>0</v>
      </c>
      <c r="NA436" s="10">
        <f>SUMIF(ID_Process_P!$I$8:$I$12419,DATA!$E436,ID_Process_P!MF$8:MF$12419)*$AF436</f>
        <v>0</v>
      </c>
      <c r="NB436" s="10">
        <f>SUMIF(ID_Process_P!$I$8:$I$12419,DATA!$E436,ID_Process_P!MG$8:MG$12419)*$AF436</f>
        <v>0</v>
      </c>
      <c r="NC436" s="10">
        <f>SUMIF(ID_Process_P!$I$8:$I$12419,DATA!$E436,ID_Process_P!MH$8:MH$12419)*$AF436</f>
        <v>0</v>
      </c>
      <c r="ND436" s="10">
        <f>SUMIF(ID_Process_P!$I$8:$I$12419,DATA!$E436,ID_Process_P!MI$8:MI$12419)*$AF436</f>
        <v>0</v>
      </c>
      <c r="NE436" s="10">
        <f>SUMIF(ID_Process_P!$I$8:$I$12419,DATA!$E436,ID_Process_P!MJ$8:MJ$12419)*$AF436</f>
        <v>0</v>
      </c>
      <c r="NF436" s="10">
        <f>SUMIF(ID_Process_P!$I$8:$I$12419,DATA!$E436,ID_Process_P!MK$8:MK$12419)*$AF436</f>
        <v>0</v>
      </c>
      <c r="NG436" s="10">
        <f>SUMIF(ID_Process_P!$I$8:$I$12419,DATA!$E436,ID_Process_P!ML$8:ML$12419)*$AF436</f>
        <v>0</v>
      </c>
      <c r="NH436" s="10">
        <f>SUMIF(ID_Process_P!$I$8:$I$12419,DATA!$E436,ID_Process_P!MM$8:MM$12419)*$AF436</f>
        <v>0</v>
      </c>
      <c r="NI436" s="10">
        <f>SUMIF(ID_Process_P!$I$8:$I$12419,DATA!$E436,ID_Process_P!MN$8:MN$12419)*$AF436</f>
        <v>0</v>
      </c>
      <c r="NJ436" s="10">
        <f>SUMIF(ID_Process_P!$I$8:$I$12419,DATA!$E436,ID_Process_P!MO$8:MO$12419)*$AF436</f>
        <v>0</v>
      </c>
      <c r="NK436" s="10">
        <f>SUMIF(ID_Process_P!$I$8:$I$12419,DATA!$E436,ID_Process_P!MP$8:MP$12419)*$AF436</f>
        <v>0</v>
      </c>
      <c r="NL436" s="10">
        <f>SUMIF(ID_Process_P!$I$8:$I$12419,DATA!$E436,ID_Process_P!MQ$8:MQ$12419)*$AF436</f>
        <v>0</v>
      </c>
      <c r="NM436" s="10">
        <f>SUMIF(ID_Process_P!$I$8:$I$12419,DATA!$E436,ID_Process_P!MR$8:MR$12419)*$AF436</f>
        <v>0</v>
      </c>
      <c r="NN436" s="10">
        <f>SUMIF(ID_Process_P!$I$8:$I$12419,DATA!$E436,ID_Process_P!MS$8:MS$12419)*$AF436</f>
        <v>0</v>
      </c>
      <c r="NO436" s="10">
        <f>SUMIF(ID_Process_P!$I$8:$I$12419,DATA!$E436,ID_Process_P!MT$8:MT$12419)*$AF436</f>
        <v>0</v>
      </c>
      <c r="NP436" s="10">
        <f>SUMIF(ID_Process_P!$I$8:$I$12419,DATA!$E436,ID_Process_P!MU$8:MU$12419)*$AF436</f>
        <v>0</v>
      </c>
      <c r="NQ436" s="10">
        <f>SUMIF(ID_Process_P!$I$8:$I$12419,DATA!$E436,ID_Process_P!MV$8:MV$12419)*$AF436</f>
        <v>0</v>
      </c>
      <c r="NR436" s="10">
        <f>SUMIF(ID_Process_P!$I$8:$I$12419,DATA!$E436,ID_Process_P!MW$8:MW$12419)*$AF436</f>
        <v>0</v>
      </c>
      <c r="NS436" s="10">
        <f>SUMIF(ID_Process_P!$I$8:$I$12419,DATA!$E436,ID_Process_P!MX$8:MX$12419)*$AF436</f>
        <v>0</v>
      </c>
      <c r="NT436" s="10">
        <f>SUMIF(ID_Process_P!$I$8:$I$12419,DATA!$E436,ID_Process_P!MY$8:MY$12419)*$AF436</f>
        <v>0</v>
      </c>
      <c r="NU436" s="10">
        <f>SUMIF(ID_Process_P!$I$8:$I$12419,DATA!$E436,ID_Process_P!MZ$8:MZ$12419)*$AF436</f>
        <v>0</v>
      </c>
      <c r="NV436" s="10">
        <f>SUMIF(ID_Process_P!$I$8:$I$12419,DATA!$E436,ID_Process_P!NA$8:NA$12419)*$AF436</f>
        <v>0</v>
      </c>
      <c r="NW436" s="10">
        <f>SUMIF(ID_Process_P!$I$8:$I$12419,DATA!$E436,ID_Process_P!NB$8:NB$12419)*$AF436</f>
        <v>0</v>
      </c>
      <c r="NX436" s="10">
        <f>SUMIF(ID_Process_P!$I$8:$I$12419,DATA!$E436,ID_Process_P!NC$8:NC$12419)*$AF436</f>
        <v>0</v>
      </c>
      <c r="NY436" s="10">
        <f>SUMIF(ID_Process_P!$I$8:$I$12419,DATA!$E436,ID_Process_P!ND$8:ND$12419)*$AF436</f>
        <v>0</v>
      </c>
      <c r="NZ436" s="10">
        <f>SUMIF(ID_Process_P!$I$8:$I$12419,DATA!$E436,ID_Process_P!NE$8:NE$12419)*$AF436</f>
        <v>0</v>
      </c>
      <c r="OA436" s="10">
        <f>SUMIF(ID_Process_P!$I$8:$I$12419,DATA!$E436,ID_Process_P!NF$8:NF$12419)*$AF436</f>
        <v>0</v>
      </c>
      <c r="OB436" s="10">
        <f>SUMIF(ID_Process_P!$I$8:$I$12419,DATA!$E436,ID_Process_P!NG$8:NG$12419)*$AF436</f>
        <v>0</v>
      </c>
      <c r="OC436" s="10">
        <f>SUMIF(ID_Process_P!$I$8:$I$12419,DATA!$E436,ID_Process_P!NH$8:NH$12419)*$AF436</f>
        <v>0</v>
      </c>
      <c r="OD436" s="10">
        <f>SUMIF(ID_Process_P!$I$8:$I$12419,DATA!$E436,ID_Process_P!NI$8:NI$12419)*$AF436</f>
        <v>0</v>
      </c>
      <c r="OE436" s="10">
        <f>SUMIF(ID_Process_P!$I$8:$I$12419,DATA!$E436,ID_Process_P!NJ$8:NJ$12419)*$AF436</f>
        <v>0</v>
      </c>
      <c r="OF436" s="10">
        <f>SUMIF(ID_Process_P!$I$8:$I$12419,DATA!$E436,ID_Process_P!NK$8:NK$12419)*$AF436</f>
        <v>0</v>
      </c>
      <c r="OG436" s="10">
        <f>SUMIF(ID_Process_P!$I$8:$I$12419,DATA!$E436,ID_Process_P!NL$8:NL$12419)*$AF436</f>
        <v>0</v>
      </c>
      <c r="OH436" s="10">
        <f>SUMIF(ID_Process_P!$I$8:$I$12419,DATA!$E436,ID_Process_P!NM$8:NM$12419)*$AF436</f>
        <v>0</v>
      </c>
      <c r="OI436" s="10">
        <f>SUMIF(ID_Process_P!$I$8:$I$12419,DATA!$E436,ID_Process_P!NN$8:NN$12419)*$AF436</f>
        <v>0</v>
      </c>
      <c r="OJ436" s="10">
        <f>SUMIF(ID_Process_P!$I$8:$I$12419,DATA!$E436,ID_Process_P!NO$8:NO$12419)*$AF436</f>
        <v>0</v>
      </c>
      <c r="OK436" s="10">
        <f>SUMIF(ID_Process_P!$I$8:$I$12419,DATA!$E436,ID_Process_P!NP$8:NP$12419)*$AF436</f>
        <v>0</v>
      </c>
      <c r="OL436" s="10">
        <f>SUMIF(ID_Process_P!$I$8:$I$12419,DATA!$E436,ID_Process_P!NQ$8:NQ$12419)*$AF436</f>
        <v>0</v>
      </c>
      <c r="OM436" s="10">
        <f>SUMIF(ID_Process_P!$I$8:$I$12419,DATA!$E436,ID_Process_P!NR$8:NR$12419)*$AF436</f>
        <v>0</v>
      </c>
      <c r="ON436" s="10">
        <f>SUMIF(ID_Process_P!$I$8:$I$12419,DATA!$E436,ID_Process_P!NS$8:NS$12419)*$AF436</f>
        <v>0</v>
      </c>
      <c r="OO436" s="10">
        <f>SUMIF(ID_Process_P!$I$8:$I$12419,DATA!$E436,ID_Process_P!NT$8:NT$12419)*$AF436</f>
        <v>0</v>
      </c>
      <c r="OP436" s="10">
        <f>SUMIF(ID_Process_P!$I$8:$I$12419,DATA!$E436,ID_Process_P!NU$8:NU$12419)*$AF436</f>
        <v>0</v>
      </c>
      <c r="OQ436" s="10">
        <f>SUMIF(ID_Process_P!$I$8:$I$12419,DATA!$E436,ID_Process_P!NV$8:NV$12419)*$AF436</f>
        <v>0</v>
      </c>
      <c r="OR436" s="10">
        <f>SUMIF(ID_Process_P!$I$8:$I$12419,DATA!$E436,ID_Process_P!NW$8:NW$12419)*$AF436</f>
        <v>0</v>
      </c>
      <c r="OS436" s="10">
        <f>SUMIF(ID_Process_P!$I$8:$I$12419,DATA!$E436,ID_Process_P!NX$8:NX$12419)*$AF436</f>
        <v>0</v>
      </c>
      <c r="OT436" s="10">
        <f>SUMIF(ID_Process_P!$I$8:$I$12419,DATA!$E436,ID_Process_P!NY$8:NY$12419)*$AF436</f>
        <v>0</v>
      </c>
      <c r="OU436" s="10">
        <f>SUMIF(ID_Process_P!$I$8:$I$12419,DATA!$E436,ID_Process_P!NZ$8:NZ$12419)*$AF436</f>
        <v>0</v>
      </c>
      <c r="OV436" s="10">
        <f>SUMIF(ID_Process_P!$I$8:$I$12419,DATA!$E436,ID_Process_P!OA$8:OA$12419)*$AF436</f>
        <v>0</v>
      </c>
      <c r="OW436" s="10">
        <f>SUMIF(ID_Process_P!$I$8:$I$12419,DATA!$E436,ID_Process_P!OB$8:OB$12419)*$AF436</f>
        <v>0</v>
      </c>
      <c r="OX436" s="10">
        <f>SUMIF(ID_Process_P!$I$8:$I$12419,DATA!$E436,ID_Process_P!OC$8:OC$12419)*$AF436</f>
        <v>0</v>
      </c>
      <c r="OY436" s="10">
        <f>SUMIF(ID_Process_P!$I$8:$I$12419,DATA!$E436,ID_Process_P!OD$8:OD$12419)*$AF436</f>
        <v>0</v>
      </c>
      <c r="OZ436" s="10">
        <f>SUMIF(ID_Process_P!$I$8:$I$12419,DATA!$E436,ID_Process_P!OE$8:OE$12419)*$AF436</f>
        <v>0</v>
      </c>
      <c r="PA436" s="10">
        <f>SUMIF(ID_Process_P!$I$8:$I$12419,DATA!$E436,ID_Process_P!OF$8:OF$12419)*$AF436</f>
        <v>0</v>
      </c>
      <c r="PB436" s="10">
        <f>SUMIF(ID_Process_P!$I$8:$I$12419,DATA!$E436,ID_Process_P!OG$8:OG$12419)*$AF436</f>
        <v>0</v>
      </c>
      <c r="PC436" s="10">
        <f>SUMIF(ID_Process_P!$I$8:$I$12419,DATA!$E436,ID_Process_P!OH$8:OH$12419)*$AF436</f>
        <v>0</v>
      </c>
      <c r="PD436" s="10">
        <f>SUMIF(ID_Process_P!$I$8:$I$12419,DATA!$E436,ID_Process_P!OI$8:OI$12419)*$AF436</f>
        <v>0</v>
      </c>
      <c r="PE436" s="10">
        <f>SUMIF(ID_Process_P!$I$8:$I$12419,DATA!$E436,ID_Process_P!OJ$8:OJ$12419)*$AF436</f>
        <v>0</v>
      </c>
      <c r="PF436" s="10">
        <f>SUMIF(ID_Process_P!$I$8:$I$12419,DATA!$E436,ID_Process_P!OK$8:OK$12419)*$AF436</f>
        <v>0</v>
      </c>
      <c r="PG436" s="10">
        <f>SUMIF(ID_Process_P!$I$8:$I$12419,DATA!$E436,ID_Process_P!OL$8:OL$12419)*$AF436</f>
        <v>0</v>
      </c>
      <c r="PH436" s="10">
        <f>SUMIF(ID_Process_P!$I$8:$I$12419,DATA!$E436,ID_Process_P!OM$8:OM$12419)*$AF436</f>
        <v>0</v>
      </c>
      <c r="PI436" s="10">
        <f>SUMIF(ID_Process_P!$I$8:$I$12419,DATA!$E436,ID_Process_P!ON$8:ON$12419)*$AF436</f>
        <v>0</v>
      </c>
      <c r="PJ436" s="10">
        <f>SUMIF(ID_Process_P!$I$8:$I$12419,DATA!$E436,ID_Process_P!OO$8:OO$12419)*$AF436</f>
        <v>0</v>
      </c>
      <c r="PK436" s="10">
        <f>SUMIF(ID_Process_P!$I$8:$I$12419,DATA!$E436,ID_Process_P!OP$8:OP$12419)*$AF436</f>
        <v>0</v>
      </c>
      <c r="PL436" s="10">
        <f>SUMIF(ID_Process_P!$I$8:$I$12419,DATA!$E436,ID_Process_P!OQ$8:OQ$12419)*$AF436</f>
        <v>0</v>
      </c>
      <c r="PM436" s="10">
        <f>SUMIF(ID_Process_P!$I$8:$I$12419,DATA!$E436,ID_Process_P!OR$8:OR$12419)*$AF436</f>
        <v>0</v>
      </c>
      <c r="PN436" s="10">
        <f>SUMIF(ID_Process_P!$I$8:$I$12419,DATA!$E436,ID_Process_P!OS$8:OS$12419)*$AF436</f>
        <v>0</v>
      </c>
      <c r="PO436" s="10">
        <f>SUMIF(ID_Process_P!$I$8:$I$12419,DATA!$E436,ID_Process_P!OT$8:OT$12419)*$AF436</f>
        <v>0</v>
      </c>
      <c r="PP436" s="10">
        <f>SUMIF(ID_Process_P!$I$8:$I$12419,DATA!$E436,ID_Process_P!OU$8:OU$12419)*$AF436</f>
        <v>0</v>
      </c>
      <c r="PQ436" s="10">
        <f>SUMIF(ID_Process_P!$I$8:$I$12419,DATA!$E436,ID_Process_P!OV$8:OV$12419)*$AF436</f>
        <v>0</v>
      </c>
      <c r="PR436" s="10">
        <f>SUMIF(ID_Process_P!$I$8:$I$12419,DATA!$E436,ID_Process_P!OW$8:OW$12419)*$AF436</f>
        <v>0</v>
      </c>
      <c r="PS436" s="10">
        <f>SUMIF(ID_Process_P!$I$8:$I$12419,DATA!$E436,ID_Process_P!OX$8:OX$12419)*$AF436</f>
        <v>0</v>
      </c>
      <c r="PT436" s="10">
        <f>SUMIF(ID_Process_P!$I$8:$I$12419,DATA!$E436,ID_Process_P!OY$8:OY$12419)*$AF436</f>
        <v>0</v>
      </c>
      <c r="PU436" s="10">
        <f>SUMIF(ID_Process_P!$I$8:$I$12419,DATA!$E436,ID_Process_P!OZ$8:OZ$12419)*$AF436</f>
        <v>0</v>
      </c>
      <c r="PV436" s="10">
        <f>SUMIF(ID_Process_P!$I$8:$I$12419,DATA!$E436,ID_Process_P!PA$8:PA$12419)*$AF436</f>
        <v>0</v>
      </c>
      <c r="PW436" s="10">
        <f>SUMIF(ID_Process_P!$I$8:$I$12419,DATA!$E436,ID_Process_P!PB$8:PB$12419)*$AF436</f>
        <v>0</v>
      </c>
      <c r="PX436" s="10">
        <f>SUMIF(ID_Process_P!$I$8:$I$12419,DATA!$E436,ID_Process_P!PC$8:PC$12419)*$AF436</f>
        <v>0</v>
      </c>
      <c r="PY436" s="10">
        <f>SUMIF(ID_Process_P!$I$8:$I$12419,DATA!$E436,ID_Process_P!PD$8:PD$12419)*$AF436</f>
        <v>0</v>
      </c>
      <c r="PZ436" s="10">
        <f>SUMIF(ID_Process_P!$I$8:$I$12419,DATA!$E436,ID_Process_P!PE$8:PE$12419)*$AF436</f>
        <v>0</v>
      </c>
      <c r="QA436" s="10">
        <f>SUMIF(ID_Process_P!$I$8:$I$12419,DATA!$E436,ID_Process_P!PF$8:PF$12419)*$AF436</f>
        <v>0</v>
      </c>
      <c r="QB436" s="10">
        <f>SUMIF(ID_Process_P!$I$8:$I$12419,DATA!$E436,ID_Process_P!PG$8:PG$12419)*$AF436</f>
        <v>0</v>
      </c>
      <c r="QC436" s="10">
        <f>SUMIF(ID_Process_P!$I$8:$I$12419,DATA!$E436,ID_Process_P!PH$8:PH$12419)*$AF436</f>
        <v>0</v>
      </c>
      <c r="QD436" s="10">
        <f>SUMIF(ID_Process_P!$I$8:$I$12419,DATA!$E436,ID_Process_P!PI$8:PI$12419)*$AF436</f>
        <v>0</v>
      </c>
      <c r="QE436" s="10">
        <f>SUMIF(ID_Process_P!$I$8:$I$12419,DATA!$E436,ID_Process_P!PJ$8:PJ$12419)*$AF436</f>
        <v>0</v>
      </c>
      <c r="QF436" s="10">
        <f>SUMIF(ID_Process_P!$I$8:$I$12419,DATA!$E436,ID_Process_P!PK$8:PK$12419)*$AF436</f>
        <v>0</v>
      </c>
      <c r="QG436" s="10">
        <f>SUMIF(ID_Process_P!$I$8:$I$12419,DATA!$E436,ID_Process_P!PL$8:PL$12419)*$AF436</f>
        <v>0</v>
      </c>
      <c r="QH436" s="10">
        <f>SUMIF(ID_Process_P!$I$8:$I$12419,DATA!$E436,ID_Process_P!PM$8:PM$12419)*$AF436</f>
        <v>0</v>
      </c>
      <c r="QI436" s="10">
        <f>SUMIF(ID_Process_P!$I$8:$I$12419,DATA!$E436,ID_Process_P!PN$8:PN$12419)*$AF436</f>
        <v>0</v>
      </c>
      <c r="QJ436" s="10">
        <f>SUMIF(ID_Process_P!$I$8:$I$12419,DATA!$E436,ID_Process_P!PO$8:PO$12419)*$AF436</f>
        <v>0</v>
      </c>
      <c r="QK436" s="10">
        <f>SUMIF(ID_Process_P!$I$8:$I$12419,DATA!$E436,ID_Process_P!PP$8:PP$12419)*$AF436</f>
        <v>0</v>
      </c>
      <c r="QL436" s="10">
        <f>SUMIF(ID_Process_P!$I$8:$I$12419,DATA!$E436,ID_Process_P!PQ$8:PQ$12419)*$AF436</f>
        <v>0</v>
      </c>
      <c r="QM436" s="10">
        <f>SUMIF(ID_Process_P!$I$8:$I$12419,DATA!$E436,ID_Process_P!PR$8:PR$12419)*$AF436</f>
        <v>0</v>
      </c>
      <c r="QN436" s="10">
        <f>SUMIF(ID_Process_P!$I$8:$I$12419,DATA!$E436,ID_Process_P!PS$8:PS$12419)*$AF436</f>
        <v>0</v>
      </c>
      <c r="QO436" s="10">
        <f>SUMIF(ID_Process_P!$I$8:$I$12419,DATA!$E436,ID_Process_P!PT$8:PT$12419)*$AF436</f>
        <v>0</v>
      </c>
    </row>
    <row r="437" spans="1:457">
      <c r="A437" t="str">
        <f t="shared" si="39"/>
        <v>Packingc-QUEVO</v>
      </c>
      <c r="B437" s="213"/>
      <c r="C437" s="213"/>
      <c r="D437" s="213"/>
      <c r="E437" s="213" t="str">
        <f t="shared" si="40"/>
        <v>Packingc-QUEVO</v>
      </c>
      <c r="F437" s="213"/>
      <c r="G437" s="213" t="s">
        <v>15</v>
      </c>
      <c r="H437" s="213" t="s">
        <v>16</v>
      </c>
      <c r="I437" s="69"/>
      <c r="J437" s="69"/>
      <c r="K437" s="69"/>
      <c r="L437" s="69"/>
      <c r="M437" s="69"/>
      <c r="N437" s="69">
        <v>1</v>
      </c>
      <c r="O437" s="69"/>
      <c r="P437" s="69"/>
      <c r="Q437" s="69"/>
      <c r="R437" s="69"/>
      <c r="S437" s="69"/>
      <c r="T437" s="69"/>
      <c r="U437" s="69"/>
      <c r="V437" s="69"/>
      <c r="W437" s="69"/>
      <c r="X437" s="69">
        <v>1</v>
      </c>
      <c r="Y437" s="69">
        <v>1</v>
      </c>
      <c r="Z437" s="69"/>
      <c r="AA437" s="205" t="s">
        <v>727</v>
      </c>
      <c r="AB437" s="205" t="s">
        <v>728</v>
      </c>
      <c r="AC437" s="69"/>
      <c r="AD437" s="69"/>
      <c r="AE437" s="69"/>
      <c r="AF437" s="69">
        <v>1</v>
      </c>
      <c r="AG437" s="10"/>
      <c r="AH437" s="10"/>
      <c r="AI437" s="10"/>
      <c r="AJ437" s="10">
        <f>SUMIF(ID_Process_P!$I$8:$I$12419,DATA!$E437,ID_Process_P!O$8:O$12419)*$AF437</f>
        <v>0</v>
      </c>
      <c r="AK437" s="10">
        <f>SUMIF(ID_Process_P!$I$8:$I$12419,DATA!$E437,ID_Process_P!P$8:P$12419)*$AF437</f>
        <v>0</v>
      </c>
      <c r="AL437" s="10">
        <f>SUMIF(ID_Process_P!$I$8:$I$12419,DATA!$E437,ID_Process_P!Q$8:Q$12419)*$AF437</f>
        <v>0</v>
      </c>
      <c r="AM437" s="10">
        <f>SUMIF(ID_Process_P!$I$8:$I$12419,DATA!$E437,ID_Process_P!R$8:R$12419)*$AF437</f>
        <v>0</v>
      </c>
      <c r="AN437" s="10">
        <f>SUMIF(ID_Process_P!$I$8:$I$12419,DATA!$E437,ID_Process_P!S$8:S$12419)*$AF437</f>
        <v>0</v>
      </c>
      <c r="AO437" s="10">
        <f>SUMIF(ID_Process_P!$I$8:$I$12419,DATA!$E437,ID_Process_P!T$8:T$12419)*$AF437</f>
        <v>0</v>
      </c>
      <c r="AP437" s="10">
        <f>SUMIF(ID_Process_P!$I$8:$I$12419,DATA!$E437,ID_Process_P!U$8:U$12419)*$AF437</f>
        <v>0</v>
      </c>
      <c r="AQ437" s="10">
        <f>SUMIF(ID_Process_P!$I$8:$I$12419,DATA!$E437,ID_Process_P!V$8:V$12419)*$AF437</f>
        <v>0</v>
      </c>
      <c r="AR437" s="10">
        <f>SUMIF(ID_Process_P!$I$8:$I$12419,DATA!$E437,ID_Process_P!W$8:W$12419)*$AF437</f>
        <v>0</v>
      </c>
      <c r="AS437" s="10">
        <f>SUMIF(ID_Process_P!$I$8:$I$12419,DATA!$E437,ID_Process_P!X$8:X$12419)*$AF437</f>
        <v>0</v>
      </c>
      <c r="AT437" s="10">
        <f>SUMIF(ID_Process_P!$I$8:$I$12419,DATA!$E437,ID_Process_P!Y$8:Y$12419)*$AF437</f>
        <v>0</v>
      </c>
      <c r="AU437" s="10">
        <f>SUMIF(ID_Process_P!$I$8:$I$12419,DATA!$E437,ID_Process_P!Z$8:Z$12419)*$AF437</f>
        <v>0</v>
      </c>
      <c r="AV437" s="10">
        <f>SUMIF(ID_Process_P!$I$8:$I$12419,DATA!$E437,ID_Process_P!AA$8:AA$12419)*$AF437</f>
        <v>0</v>
      </c>
      <c r="AW437" s="10">
        <f>SUMIF(ID_Process_P!$I$8:$I$12419,DATA!$E437,ID_Process_P!AB$8:AB$12419)*$AF437</f>
        <v>0</v>
      </c>
      <c r="AX437" s="10">
        <f>SUMIF(ID_Process_P!$I$8:$I$12419,DATA!$E437,ID_Process_P!AC$8:AC$12419)*$AF437</f>
        <v>0</v>
      </c>
      <c r="AY437" s="10"/>
      <c r="BB437" s="10">
        <f>SUMIF(ID_Process_P!$I$8:$I$12419,DATA!$E437,ID_Process_P!AG$8:AG$12419)*$AF437</f>
        <v>0</v>
      </c>
      <c r="BC437" s="10">
        <f>SUMIF(ID_Process_P!$I$8:$I$12419,DATA!$E437,ID_Process_P!AH$8:AH$12419)*$AF437</f>
        <v>0</v>
      </c>
      <c r="BD437" s="10">
        <f>SUMIF(ID_Process_P!$I$8:$I$12419,DATA!$E437,ID_Process_P!AI$8:AI$12419)*$AF437</f>
        <v>0</v>
      </c>
      <c r="BE437" s="10">
        <f>SUMIF(ID_Process_P!$I$8:$I$12419,DATA!$E437,ID_Process_P!AJ$8:AJ$12419)*$AF437</f>
        <v>0</v>
      </c>
      <c r="BF437" s="10">
        <f>SUMIF(ID_Process_P!$I$8:$I$12419,DATA!$E437,ID_Process_P!AK$8:AK$12419)*$AF437</f>
        <v>0</v>
      </c>
      <c r="BG437" s="10">
        <f>SUMIF(ID_Process_P!$I$8:$I$12419,DATA!$E437,ID_Process_P!AL$8:AL$12419)*$AF437</f>
        <v>0</v>
      </c>
      <c r="BH437" s="10">
        <f>SUMIF(ID_Process_P!$I$8:$I$12419,DATA!$E437,ID_Process_P!AM$8:AM$12419)*$AF437</f>
        <v>0</v>
      </c>
      <c r="BI437" s="10">
        <f>SUMIF(ID_Process_P!$I$8:$I$12419,DATA!$E437,ID_Process_P!AN$8:AN$12419)*$AF437</f>
        <v>0</v>
      </c>
      <c r="BJ437" s="10">
        <f>SUMIF(ID_Process_P!$I$8:$I$12419,DATA!$E437,ID_Process_P!AO$8:AO$12419)*$AF437</f>
        <v>0</v>
      </c>
      <c r="BK437" s="10">
        <f>SUMIF(ID_Process_P!$I$8:$I$12419,DATA!$E437,ID_Process_P!AP$8:AP$12419)*$AF437</f>
        <v>0</v>
      </c>
      <c r="BL437" s="10">
        <f>SUMIF(ID_Process_P!$I$8:$I$12419,DATA!$E437,ID_Process_P!AQ$8:AQ$12419)*$AF437</f>
        <v>0</v>
      </c>
      <c r="BM437" s="10">
        <f>SUMIF(ID_Process_P!$I$8:$I$12419,DATA!$E437,ID_Process_P!AR$8:AR$12419)*$AF437</f>
        <v>0</v>
      </c>
      <c r="BN437" s="10">
        <f>SUMIF(ID_Process_P!$I$8:$I$12419,DATA!$E437,ID_Process_P!AS$8:AS$12419)*$AF437</f>
        <v>0</v>
      </c>
      <c r="BO437" s="10">
        <f>SUMIF(ID_Process_P!$I$8:$I$12419,DATA!$E437,ID_Process_P!AT$8:AT$12419)*$AF437</f>
        <v>0</v>
      </c>
      <c r="BP437" s="10">
        <f>SUMIF(ID_Process_P!$I$8:$I$12419,DATA!$E437,ID_Process_P!AU$8:AU$12419)*$AF437</f>
        <v>0</v>
      </c>
      <c r="BQ437" s="10">
        <f>SUMIF(ID_Process_P!$I$8:$I$12419,DATA!$E437,ID_Process_P!AV$8:AV$12419)*$AF437</f>
        <v>0</v>
      </c>
      <c r="BR437" s="10">
        <f>SUMIF(ID_Process_P!$I$8:$I$12419,DATA!$E437,ID_Process_P!AW$8:AW$12419)*$AF437</f>
        <v>0</v>
      </c>
      <c r="BS437" s="10">
        <f>SUMIF(ID_Process_P!$I$8:$I$12419,DATA!$E437,ID_Process_P!AX$8:AX$12419)*$AF437</f>
        <v>0</v>
      </c>
      <c r="BT437" s="10">
        <f>SUMIF(ID_Process_P!$I$8:$I$12419,DATA!$E437,ID_Process_P!AY$8:AY$12419)*$AF437</f>
        <v>0</v>
      </c>
      <c r="BU437" s="10">
        <f>SUMIF(ID_Process_P!$I$8:$I$12419,DATA!$E437,ID_Process_P!AZ$8:AZ$12419)*$AF437</f>
        <v>0</v>
      </c>
      <c r="BV437" s="10">
        <f>SUMIF(ID_Process_P!$I$8:$I$12419,DATA!$E437,ID_Process_P!BA$8:BA$12419)*$AF437</f>
        <v>0</v>
      </c>
      <c r="BW437" s="10">
        <f>SUMIF(ID_Process_P!$I$8:$I$12419,DATA!$E437,ID_Process_P!BB$8:BB$12419)*$AF437</f>
        <v>0</v>
      </c>
      <c r="BX437" s="10">
        <f>SUMIF(ID_Process_P!$I$8:$I$12419,DATA!$E437,ID_Process_P!BC$8:BC$12419)*$AF437</f>
        <v>0</v>
      </c>
      <c r="BY437" s="10">
        <f>SUMIF(ID_Process_P!$I$8:$I$12419,DATA!$E437,ID_Process_P!BD$8:BD$12419)*$AF437</f>
        <v>0</v>
      </c>
      <c r="BZ437" s="10">
        <f>SUMIF(ID_Process_P!$I$8:$I$12419,DATA!$E437,ID_Process_P!BE$8:BE$12419)*$AF437</f>
        <v>0</v>
      </c>
      <c r="CA437" s="10">
        <f>SUMIF(ID_Process_P!$I$8:$I$12419,DATA!$E437,ID_Process_P!BF$8:BF$12419)*$AF437</f>
        <v>0</v>
      </c>
      <c r="CB437" s="10">
        <f>SUMIF(ID_Process_P!$I$8:$I$12419,DATA!$E437,ID_Process_P!BG$8:BG$12419)*$AF437</f>
        <v>0</v>
      </c>
      <c r="CC437" s="10">
        <f>SUMIF(ID_Process_P!$I$8:$I$12419,DATA!$E437,ID_Process_P!BH$8:BH$12419)*$AF437</f>
        <v>0</v>
      </c>
      <c r="CD437" s="10">
        <f>SUMIF(ID_Process_P!$I$8:$I$12419,DATA!$E437,ID_Process_P!BI$8:BI$12419)*$AF437</f>
        <v>0</v>
      </c>
      <c r="CE437" s="10">
        <f>SUMIF(ID_Process_P!$I$8:$I$12419,DATA!$E437,ID_Process_P!BJ$8:BJ$12419)*$AF437</f>
        <v>0</v>
      </c>
      <c r="CF437" s="10">
        <f>SUMIF(ID_Process_P!$I$8:$I$12419,DATA!$E437,ID_Process_P!BK$8:BK$12419)*$AF437</f>
        <v>0</v>
      </c>
      <c r="CG437" s="10">
        <f>SUMIF(ID_Process_P!$I$8:$I$12419,DATA!$E437,ID_Process_P!BL$8:BL$12419)*$AF437</f>
        <v>0</v>
      </c>
      <c r="CH437" s="10">
        <f>SUMIF(ID_Process_P!$I$8:$I$12419,DATA!$E437,ID_Process_P!BM$8:BM$12419)*$AF437</f>
        <v>0</v>
      </c>
      <c r="CI437" s="10">
        <f>SUMIF(ID_Process_P!$I$8:$I$12419,DATA!$E437,ID_Process_P!BN$8:BN$12419)*$AF437</f>
        <v>0</v>
      </c>
      <c r="CJ437" s="10">
        <f>SUMIF(ID_Process_P!$I$8:$I$12419,DATA!$E437,ID_Process_P!BO$8:BO$12419)*$AF437</f>
        <v>0</v>
      </c>
      <c r="CK437" s="10">
        <f>SUMIF(ID_Process_P!$I$8:$I$12419,DATA!$E437,ID_Process_P!BP$8:BP$12419)*$AF437</f>
        <v>0</v>
      </c>
      <c r="CL437" s="10">
        <f>SUMIF(ID_Process_P!$I$8:$I$12419,DATA!$E437,ID_Process_P!BQ$8:BQ$12419)*$AF437</f>
        <v>0</v>
      </c>
      <c r="CM437" s="10">
        <f>SUMIF(ID_Process_P!$I$8:$I$12419,DATA!$E437,ID_Process_P!BR$8:BR$12419)*$AF437</f>
        <v>0</v>
      </c>
      <c r="CN437" s="10">
        <f>SUMIF(ID_Process_P!$I$8:$I$12419,DATA!$E437,ID_Process_P!BS$8:BS$12419)*$AF437</f>
        <v>0</v>
      </c>
      <c r="CO437" s="10">
        <f>SUMIF(ID_Process_P!$I$8:$I$12419,DATA!$E437,ID_Process_P!BT$8:BT$12419)*$AF437</f>
        <v>0</v>
      </c>
      <c r="CP437" s="10">
        <f>SUMIF(ID_Process_P!$I$8:$I$12419,DATA!$E437,ID_Process_P!BU$8:BU$12419)*$AF437</f>
        <v>0</v>
      </c>
      <c r="CQ437" s="10">
        <f>SUMIF(ID_Process_P!$I$8:$I$12419,DATA!$E437,ID_Process_P!BV$8:BV$12419)*$AF437</f>
        <v>0</v>
      </c>
      <c r="CR437" s="10">
        <f>SUMIF(ID_Process_P!$I$8:$I$12419,DATA!$E437,ID_Process_P!BW$8:BW$12419)*$AF437</f>
        <v>0</v>
      </c>
      <c r="CS437" s="10">
        <f>SUMIF(ID_Process_P!$I$8:$I$12419,DATA!$E437,ID_Process_P!BX$8:BX$12419)*$AF437</f>
        <v>0</v>
      </c>
      <c r="CT437" s="10">
        <f>SUMIF(ID_Process_P!$I$8:$I$12419,DATA!$E437,ID_Process_P!BY$8:BY$12419)*$AF437</f>
        <v>0</v>
      </c>
      <c r="CU437" s="10">
        <f>SUMIF(ID_Process_P!$I$8:$I$12419,DATA!$E437,ID_Process_P!BZ$8:BZ$12419)*$AF437</f>
        <v>0</v>
      </c>
      <c r="CV437" s="10">
        <f>SUMIF(ID_Process_P!$I$8:$I$12419,DATA!$E437,ID_Process_P!CA$8:CA$12419)*$AF437</f>
        <v>0</v>
      </c>
      <c r="CW437" s="10">
        <f>SUMIF(ID_Process_P!$I$8:$I$12419,DATA!$E437,ID_Process_P!CB$8:CB$12419)*$AF437</f>
        <v>0</v>
      </c>
      <c r="CX437" s="10">
        <f>SUMIF(ID_Process_P!$I$8:$I$12419,DATA!$E437,ID_Process_P!CC$8:CC$12419)*$AF437</f>
        <v>0</v>
      </c>
      <c r="CY437" s="10">
        <f>SUMIF(ID_Process_P!$I$8:$I$12419,DATA!$E437,ID_Process_P!CD$8:CD$12419)*$AF437</f>
        <v>0</v>
      </c>
      <c r="CZ437" s="10">
        <f>SUMIF(ID_Process_P!$I$8:$I$12419,DATA!$E437,ID_Process_P!CE$8:CE$12419)*$AF437</f>
        <v>0</v>
      </c>
      <c r="DA437" s="10">
        <f>SUMIF(ID_Process_P!$I$8:$I$12419,DATA!$E437,ID_Process_P!CF$8:CF$12419)*$AF437</f>
        <v>0</v>
      </c>
      <c r="DB437" s="10">
        <f>SUMIF(ID_Process_P!$I$8:$I$12419,DATA!$E437,ID_Process_P!CG$8:CG$12419)*$AF437</f>
        <v>0</v>
      </c>
      <c r="DC437" s="10">
        <f>SUMIF(ID_Process_P!$I$8:$I$12419,DATA!$E437,ID_Process_P!CH$8:CH$12419)*$AF437</f>
        <v>0</v>
      </c>
      <c r="DD437" s="10">
        <f>SUMIF(ID_Process_P!$I$8:$I$12419,DATA!$E437,ID_Process_P!CI$8:CI$12419)*$AF437</f>
        <v>0</v>
      </c>
      <c r="DE437" s="10">
        <f>SUMIF(ID_Process_P!$I$8:$I$12419,DATA!$E437,ID_Process_P!CJ$8:CJ$12419)*$AF437</f>
        <v>0</v>
      </c>
      <c r="DF437" s="10">
        <f>SUMIF(ID_Process_P!$I$8:$I$12419,DATA!$E437,ID_Process_P!CK$8:CK$12419)*$AF437</f>
        <v>0</v>
      </c>
      <c r="DG437" s="10">
        <f>SUMIF(ID_Process_P!$I$8:$I$12419,DATA!$E437,ID_Process_P!CL$8:CL$12419)*$AF437</f>
        <v>0</v>
      </c>
      <c r="DH437" s="10">
        <f>SUMIF(ID_Process_P!$I$8:$I$12419,DATA!$E437,ID_Process_P!CM$8:CM$12419)*$AF437</f>
        <v>0</v>
      </c>
      <c r="DI437" s="10">
        <f>SUMIF(ID_Process_P!$I$8:$I$12419,DATA!$E437,ID_Process_P!CN$8:CN$12419)*$AF437</f>
        <v>0</v>
      </c>
      <c r="DJ437" s="10">
        <f>SUMIF(ID_Process_P!$I$8:$I$12419,DATA!$E437,ID_Process_P!CO$8:CO$12419)*$AF437</f>
        <v>0</v>
      </c>
      <c r="DK437" s="10">
        <f>SUMIF(ID_Process_P!$I$8:$I$12419,DATA!$E437,ID_Process_P!CP$8:CP$12419)*$AF437</f>
        <v>0</v>
      </c>
      <c r="DL437" s="10">
        <f>SUMIF(ID_Process_P!$I$8:$I$12419,DATA!$E437,ID_Process_P!CQ$8:CQ$12419)*$AF437</f>
        <v>0</v>
      </c>
      <c r="DM437" s="10">
        <f>SUMIF(ID_Process_P!$I$8:$I$12419,DATA!$E437,ID_Process_P!CR$8:CR$12419)*$AF437</f>
        <v>0</v>
      </c>
      <c r="DN437" s="10">
        <f>SUMIF(ID_Process_P!$I$8:$I$12419,DATA!$E437,ID_Process_P!CS$8:CS$12419)*$AF437</f>
        <v>0</v>
      </c>
      <c r="DO437" s="10">
        <f>SUMIF(ID_Process_P!$I$8:$I$12419,DATA!$E437,ID_Process_P!CT$8:CT$12419)*$AF437</f>
        <v>0</v>
      </c>
      <c r="DP437" s="10">
        <f>SUMIF(ID_Process_P!$I$8:$I$12419,DATA!$E437,ID_Process_P!CU$8:CU$12419)*$AF437</f>
        <v>0</v>
      </c>
      <c r="DQ437" s="10">
        <f>SUMIF(ID_Process_P!$I$8:$I$12419,DATA!$E437,ID_Process_P!CV$8:CV$12419)*$AF437</f>
        <v>0</v>
      </c>
      <c r="DR437" s="10">
        <f>SUMIF(ID_Process_P!$I$8:$I$12419,DATA!$E437,ID_Process_P!CW$8:CW$12419)*$AF437</f>
        <v>0</v>
      </c>
      <c r="DS437" s="10">
        <f>SUMIF(ID_Process_P!$I$8:$I$12419,DATA!$E437,ID_Process_P!CX$8:CX$12419)*$AF437</f>
        <v>0</v>
      </c>
      <c r="DT437" s="10">
        <f>SUMIF(ID_Process_P!$I$8:$I$12419,DATA!$E437,ID_Process_P!CY$8:CY$12419)*$AF437</f>
        <v>0</v>
      </c>
      <c r="DU437" s="10">
        <f>SUMIF(ID_Process_P!$I$8:$I$12419,DATA!$E437,ID_Process_P!CZ$8:CZ$12419)*$AF437</f>
        <v>0</v>
      </c>
      <c r="DV437" s="10">
        <f>SUMIF(ID_Process_P!$I$8:$I$12419,DATA!$E437,ID_Process_P!DA$8:DA$12419)*$AF437</f>
        <v>0</v>
      </c>
      <c r="DW437" s="10">
        <f>SUMIF(ID_Process_P!$I$8:$I$12419,DATA!$E437,ID_Process_P!DB$8:DB$12419)*$AF437</f>
        <v>0</v>
      </c>
      <c r="DX437" s="10">
        <f>SUMIF(ID_Process_P!$I$8:$I$12419,DATA!$E437,ID_Process_P!DC$8:DC$12419)*$AF437</f>
        <v>0</v>
      </c>
      <c r="DY437" s="10">
        <f>SUMIF(ID_Process_P!$I$8:$I$12419,DATA!$E437,ID_Process_P!DD$8:DD$12419)*$AF437</f>
        <v>0</v>
      </c>
      <c r="DZ437" s="10">
        <f>SUMIF(ID_Process_P!$I$8:$I$12419,DATA!$E437,ID_Process_P!DE$8:DE$12419)*$AF437</f>
        <v>0</v>
      </c>
      <c r="EA437" s="10">
        <f>SUMIF(ID_Process_P!$I$8:$I$12419,DATA!$E437,ID_Process_P!DF$8:DF$12419)*$AF437</f>
        <v>0</v>
      </c>
      <c r="EB437" s="10">
        <f>SUMIF(ID_Process_P!$I$8:$I$12419,DATA!$E437,ID_Process_P!DG$8:DG$12419)*$AF437</f>
        <v>0</v>
      </c>
      <c r="EC437" s="10">
        <f>SUMIF(ID_Process_P!$I$8:$I$12419,DATA!$E437,ID_Process_P!DH$8:DH$12419)*$AF437</f>
        <v>0</v>
      </c>
      <c r="ED437" s="10">
        <f>SUMIF(ID_Process_P!$I$8:$I$12419,DATA!$E437,ID_Process_P!DI$8:DI$12419)*$AF437</f>
        <v>0</v>
      </c>
      <c r="EE437" s="10">
        <f>SUMIF(ID_Process_P!$I$8:$I$12419,DATA!$E437,ID_Process_P!DJ$8:DJ$12419)*$AF437</f>
        <v>0</v>
      </c>
      <c r="EF437" s="10">
        <f>SUMIF(ID_Process_P!$I$8:$I$12419,DATA!$E437,ID_Process_P!DK$8:DK$12419)*$AF437</f>
        <v>0</v>
      </c>
      <c r="EG437" s="10">
        <f>SUMIF(ID_Process_P!$I$8:$I$12419,DATA!$E437,ID_Process_P!DL$8:DL$12419)*$AF437</f>
        <v>0</v>
      </c>
      <c r="EH437" s="10">
        <f>SUMIF(ID_Process_P!$I$8:$I$12419,DATA!$E437,ID_Process_P!DM$8:DM$12419)*$AF437</f>
        <v>0</v>
      </c>
      <c r="EI437" s="10">
        <f>SUMIF(ID_Process_P!$I$8:$I$12419,DATA!$E437,ID_Process_P!DN$8:DN$12419)*$AF437</f>
        <v>0</v>
      </c>
      <c r="EJ437" s="10">
        <f>SUMIF(ID_Process_P!$I$8:$I$12419,DATA!$E437,ID_Process_P!DO$8:DO$12419)*$AF437</f>
        <v>0</v>
      </c>
      <c r="EK437" s="10">
        <f>SUMIF(ID_Process_P!$I$8:$I$12419,DATA!$E437,ID_Process_P!DP$8:DP$12419)*$AF437</f>
        <v>0</v>
      </c>
      <c r="EL437" s="10">
        <f>SUMIF(ID_Process_P!$I$8:$I$12419,DATA!$E437,ID_Process_P!DQ$8:DQ$12419)*$AF437</f>
        <v>0</v>
      </c>
      <c r="EM437" s="10">
        <f>SUMIF(ID_Process_P!$I$8:$I$12419,DATA!$E437,ID_Process_P!DR$8:DR$12419)*$AF437</f>
        <v>0</v>
      </c>
      <c r="EN437" s="10">
        <f>SUMIF(ID_Process_P!$I$8:$I$12419,DATA!$E437,ID_Process_P!DS$8:DS$12419)*$AF437</f>
        <v>0</v>
      </c>
      <c r="EO437" s="10">
        <f>SUMIF(ID_Process_P!$I$8:$I$12419,DATA!$E437,ID_Process_P!DT$8:DT$12419)*$AF437</f>
        <v>0</v>
      </c>
      <c r="EP437" s="10">
        <f>SUMIF(ID_Process_P!$I$8:$I$12419,DATA!$E437,ID_Process_P!DU$8:DU$12419)*$AF437</f>
        <v>0</v>
      </c>
      <c r="EQ437" s="10">
        <f>SUMIF(ID_Process_P!$I$8:$I$12419,DATA!$E437,ID_Process_P!DV$8:DV$12419)*$AF437</f>
        <v>0</v>
      </c>
      <c r="ER437" s="10">
        <f>SUMIF(ID_Process_P!$I$8:$I$12419,DATA!$E437,ID_Process_P!DW$8:DW$12419)*$AF437</f>
        <v>0</v>
      </c>
      <c r="ES437" s="10">
        <f>SUMIF(ID_Process_P!$I$8:$I$12419,DATA!$E437,ID_Process_P!DX$8:DX$12419)*$AF437</f>
        <v>0</v>
      </c>
      <c r="ET437" s="10">
        <f>SUMIF(ID_Process_P!$I$8:$I$12419,DATA!$E437,ID_Process_P!DY$8:DY$12419)*$AF437</f>
        <v>0</v>
      </c>
      <c r="EU437" s="10">
        <f>SUMIF(ID_Process_P!$I$8:$I$12419,DATA!$E437,ID_Process_P!DZ$8:DZ$12419)*$AF437</f>
        <v>0</v>
      </c>
      <c r="EV437" s="10">
        <f>SUMIF(ID_Process_P!$I$8:$I$12419,DATA!$E437,ID_Process_P!EA$8:EA$12419)*$AF437</f>
        <v>0</v>
      </c>
      <c r="EW437" s="10">
        <f>SUMIF(ID_Process_P!$I$8:$I$12419,DATA!$E437,ID_Process_P!EB$8:EB$12419)*$AF437</f>
        <v>0</v>
      </c>
      <c r="EX437" s="10">
        <f>SUMIF(ID_Process_P!$I$8:$I$12419,DATA!$E437,ID_Process_P!EC$8:EC$12419)*$AF437</f>
        <v>0</v>
      </c>
      <c r="EY437" s="10">
        <f>SUMIF(ID_Process_P!$I$8:$I$12419,DATA!$E437,ID_Process_P!ED$8:ED$12419)*$AF437</f>
        <v>0</v>
      </c>
      <c r="EZ437" s="10">
        <f>SUMIF(ID_Process_P!$I$8:$I$12419,DATA!$E437,ID_Process_P!EE$8:EE$12419)*$AF437</f>
        <v>0</v>
      </c>
      <c r="FA437" s="10">
        <f>SUMIF(ID_Process_P!$I$8:$I$12419,DATA!$E437,ID_Process_P!EF$8:EF$12419)*$AF437</f>
        <v>0</v>
      </c>
      <c r="FB437" s="10">
        <f>SUMIF(ID_Process_P!$I$8:$I$12419,DATA!$E437,ID_Process_P!EG$8:EG$12419)*$AF437</f>
        <v>0</v>
      </c>
      <c r="FC437" s="10">
        <f>SUMIF(ID_Process_P!$I$8:$I$12419,DATA!$E437,ID_Process_P!EH$8:EH$12419)*$AF437</f>
        <v>0</v>
      </c>
      <c r="FD437" s="10">
        <f>SUMIF(ID_Process_P!$I$8:$I$12419,DATA!$E437,ID_Process_P!EI$8:EI$12419)*$AF437</f>
        <v>0</v>
      </c>
      <c r="FE437" s="10">
        <f>SUMIF(ID_Process_P!$I$8:$I$12419,DATA!$E437,ID_Process_P!EJ$8:EJ$12419)*$AF437</f>
        <v>0</v>
      </c>
      <c r="FF437" s="10">
        <f>SUMIF(ID_Process_P!$I$8:$I$12419,DATA!$E437,ID_Process_P!EK$8:EK$12419)*$AF437</f>
        <v>0</v>
      </c>
      <c r="FG437" s="10">
        <f>SUMIF(ID_Process_P!$I$8:$I$12419,DATA!$E437,ID_Process_P!EL$8:EL$12419)*$AF437</f>
        <v>0</v>
      </c>
      <c r="FH437" s="10">
        <f>SUMIF(ID_Process_P!$I$8:$I$12419,DATA!$E437,ID_Process_P!EM$8:EM$12419)*$AF437</f>
        <v>0</v>
      </c>
      <c r="FI437" s="10">
        <f>SUMIF(ID_Process_P!$I$8:$I$12419,DATA!$E437,ID_Process_P!EN$8:EN$12419)*$AF437</f>
        <v>0</v>
      </c>
      <c r="FJ437" s="10">
        <f>SUMIF(ID_Process_P!$I$8:$I$12419,DATA!$E437,ID_Process_P!EO$8:EO$12419)*$AF437</f>
        <v>0</v>
      </c>
      <c r="FK437" s="10">
        <f>SUMIF(ID_Process_P!$I$8:$I$12419,DATA!$E437,ID_Process_P!EP$8:EP$12419)*$AF437</f>
        <v>0</v>
      </c>
      <c r="FL437" s="10">
        <f>SUMIF(ID_Process_P!$I$8:$I$12419,DATA!$E437,ID_Process_P!EQ$8:EQ$12419)*$AF437</f>
        <v>0</v>
      </c>
      <c r="FM437" s="10">
        <f>SUMIF(ID_Process_P!$I$8:$I$12419,DATA!$E437,ID_Process_P!ER$8:ER$12419)*$AF437</f>
        <v>0</v>
      </c>
      <c r="FN437" s="10">
        <f>SUMIF(ID_Process_P!$I$8:$I$12419,DATA!$E437,ID_Process_P!ES$8:ES$12419)*$AF437</f>
        <v>0</v>
      </c>
      <c r="FO437" s="10">
        <f>SUMIF(ID_Process_P!$I$8:$I$12419,DATA!$E437,ID_Process_P!ET$8:ET$12419)*$AF437</f>
        <v>0</v>
      </c>
      <c r="FP437" s="10">
        <f>SUMIF(ID_Process_P!$I$8:$I$12419,DATA!$E437,ID_Process_P!EU$8:EU$12419)*$AF437</f>
        <v>0</v>
      </c>
      <c r="FQ437" s="10">
        <f>SUMIF(ID_Process_P!$I$8:$I$12419,DATA!$E437,ID_Process_P!EV$8:EV$12419)*$AF437</f>
        <v>0</v>
      </c>
      <c r="FR437" s="10">
        <f>SUMIF(ID_Process_P!$I$8:$I$12419,DATA!$E437,ID_Process_P!EW$8:EW$12419)*$AF437</f>
        <v>0</v>
      </c>
      <c r="FS437" s="10">
        <f>SUMIF(ID_Process_P!$I$8:$I$12419,DATA!$E437,ID_Process_P!EX$8:EX$12419)*$AF437</f>
        <v>0</v>
      </c>
      <c r="FT437" s="10">
        <f>SUMIF(ID_Process_P!$I$8:$I$12419,DATA!$E437,ID_Process_P!EY$8:EY$12419)*$AF437</f>
        <v>0</v>
      </c>
      <c r="FU437" s="10">
        <f>SUMIF(ID_Process_P!$I$8:$I$12419,DATA!$E437,ID_Process_P!EZ$8:EZ$12419)*$AF437</f>
        <v>0</v>
      </c>
      <c r="FV437" s="10">
        <f>SUMIF(ID_Process_P!$I$8:$I$12419,DATA!$E437,ID_Process_P!FA$8:FA$12419)*$AF437</f>
        <v>0</v>
      </c>
      <c r="FW437" s="10">
        <f>SUMIF(ID_Process_P!$I$8:$I$12419,DATA!$E437,ID_Process_P!FB$8:FB$12419)*$AF437</f>
        <v>0</v>
      </c>
      <c r="FX437" s="10">
        <f>SUMIF(ID_Process_P!$I$8:$I$12419,DATA!$E437,ID_Process_P!FC$8:FC$12419)*$AF437</f>
        <v>0</v>
      </c>
      <c r="FY437" s="10">
        <f>SUMIF(ID_Process_P!$I$8:$I$12419,DATA!$E437,ID_Process_P!FD$8:FD$12419)*$AF437</f>
        <v>0</v>
      </c>
      <c r="FZ437" s="10">
        <f>SUMIF(ID_Process_P!$I$8:$I$12419,DATA!$E437,ID_Process_P!FE$8:FE$12419)*$AF437</f>
        <v>0</v>
      </c>
      <c r="GA437" s="10">
        <f>SUMIF(ID_Process_P!$I$8:$I$12419,DATA!$E437,ID_Process_P!FF$8:FF$12419)*$AF437</f>
        <v>0</v>
      </c>
      <c r="GB437" s="10">
        <f>SUMIF(ID_Process_P!$I$8:$I$12419,DATA!$E437,ID_Process_P!FG$8:FG$12419)*$AF437</f>
        <v>0</v>
      </c>
      <c r="GC437" s="10">
        <f>SUMIF(ID_Process_P!$I$8:$I$12419,DATA!$E437,ID_Process_P!FH$8:FH$12419)*$AF437</f>
        <v>0</v>
      </c>
      <c r="GD437" s="10">
        <f>SUMIF(ID_Process_P!$I$8:$I$12419,DATA!$E437,ID_Process_P!FI$8:FI$12419)*$AF437</f>
        <v>0</v>
      </c>
      <c r="GE437" s="10">
        <f>SUMIF(ID_Process_P!$I$8:$I$12419,DATA!$E437,ID_Process_P!FJ$8:FJ$12419)*$AF437</f>
        <v>0</v>
      </c>
      <c r="GF437" s="10">
        <f>SUMIF(ID_Process_P!$I$8:$I$12419,DATA!$E437,ID_Process_P!FK$8:FK$12419)*$AF437</f>
        <v>0</v>
      </c>
      <c r="GG437" s="10">
        <f>SUMIF(ID_Process_P!$I$8:$I$12419,DATA!$E437,ID_Process_P!FL$8:FL$12419)*$AF437</f>
        <v>0</v>
      </c>
      <c r="GH437" s="10">
        <f>SUMIF(ID_Process_P!$I$8:$I$12419,DATA!$E437,ID_Process_P!FM$8:FM$12419)*$AF437</f>
        <v>0</v>
      </c>
      <c r="GI437" s="10">
        <f>SUMIF(ID_Process_P!$I$8:$I$12419,DATA!$E437,ID_Process_P!FN$8:FN$12419)*$AF437</f>
        <v>0</v>
      </c>
      <c r="GJ437" s="10">
        <f>SUMIF(ID_Process_P!$I$8:$I$12419,DATA!$E437,ID_Process_P!FO$8:FO$12419)*$AF437</f>
        <v>0</v>
      </c>
      <c r="GK437" s="10">
        <f>SUMIF(ID_Process_P!$I$8:$I$12419,DATA!$E437,ID_Process_P!FP$8:FP$12419)*$AF437</f>
        <v>0</v>
      </c>
      <c r="GL437" s="10">
        <f>SUMIF(ID_Process_P!$I$8:$I$12419,DATA!$E437,ID_Process_P!FQ$8:FQ$12419)*$AF437</f>
        <v>0</v>
      </c>
      <c r="GM437" s="10">
        <f>SUMIF(ID_Process_P!$I$8:$I$12419,DATA!$E437,ID_Process_P!FR$8:FR$12419)*$AF437</f>
        <v>0</v>
      </c>
      <c r="GN437" s="10">
        <f>SUMIF(ID_Process_P!$I$8:$I$12419,DATA!$E437,ID_Process_P!FS$8:FS$12419)*$AF437</f>
        <v>0</v>
      </c>
      <c r="GO437" s="10">
        <f>SUMIF(ID_Process_P!$I$8:$I$12419,DATA!$E437,ID_Process_P!FT$8:FT$12419)*$AF437</f>
        <v>0</v>
      </c>
      <c r="GP437" s="10">
        <f>SUMIF(ID_Process_P!$I$8:$I$12419,DATA!$E437,ID_Process_P!FU$8:FU$12419)*$AF437</f>
        <v>0</v>
      </c>
      <c r="GQ437" s="10">
        <f>SUMIF(ID_Process_P!$I$8:$I$12419,DATA!$E437,ID_Process_P!FV$8:FV$12419)*$AF437</f>
        <v>0</v>
      </c>
      <c r="GR437" s="10">
        <f>SUMIF(ID_Process_P!$I$8:$I$12419,DATA!$E437,ID_Process_P!FW$8:FW$12419)*$AF437</f>
        <v>0</v>
      </c>
      <c r="GS437" s="10">
        <f>SUMIF(ID_Process_P!$I$8:$I$12419,DATA!$E437,ID_Process_P!FX$8:FX$12419)*$AF437</f>
        <v>0</v>
      </c>
      <c r="GT437" s="10">
        <f>SUMIF(ID_Process_P!$I$8:$I$12419,DATA!$E437,ID_Process_P!FY$8:FY$12419)*$AF437</f>
        <v>0</v>
      </c>
      <c r="GU437" s="10">
        <f>SUMIF(ID_Process_P!$I$8:$I$12419,DATA!$E437,ID_Process_P!FZ$8:FZ$12419)*$AF437</f>
        <v>0</v>
      </c>
      <c r="GV437" s="10">
        <f>SUMIF(ID_Process_P!$I$8:$I$12419,DATA!$E437,ID_Process_P!GA$8:GA$12419)*$AF437</f>
        <v>0</v>
      </c>
      <c r="GW437" s="10">
        <f>SUMIF(ID_Process_P!$I$8:$I$12419,DATA!$E437,ID_Process_P!GB$8:GB$12419)*$AF437</f>
        <v>0</v>
      </c>
      <c r="GX437" s="10">
        <f>SUMIF(ID_Process_P!$I$8:$I$12419,DATA!$E437,ID_Process_P!GC$8:GC$12419)*$AF437</f>
        <v>0</v>
      </c>
      <c r="GY437" s="10">
        <f>SUMIF(ID_Process_P!$I$8:$I$12419,DATA!$E437,ID_Process_P!GD$8:GD$12419)*$AF437</f>
        <v>0</v>
      </c>
      <c r="GZ437" s="10">
        <f>SUMIF(ID_Process_P!$I$8:$I$12419,DATA!$E437,ID_Process_P!GE$8:GE$12419)*$AF437</f>
        <v>0</v>
      </c>
      <c r="HA437" s="10">
        <f>SUMIF(ID_Process_P!$I$8:$I$12419,DATA!$E437,ID_Process_P!GF$8:GF$12419)*$AF437</f>
        <v>0</v>
      </c>
      <c r="HB437" s="10">
        <f>SUMIF(ID_Process_P!$I$8:$I$12419,DATA!$E437,ID_Process_P!GG$8:GG$12419)*$AF437</f>
        <v>0</v>
      </c>
      <c r="HC437" s="10">
        <f>SUMIF(ID_Process_P!$I$8:$I$12419,DATA!$E437,ID_Process_P!GH$8:GH$12419)*$AF437</f>
        <v>0</v>
      </c>
      <c r="HD437" s="10">
        <f>SUMIF(ID_Process_P!$I$8:$I$12419,DATA!$E437,ID_Process_P!GI$8:GI$12419)*$AF437</f>
        <v>0</v>
      </c>
      <c r="HE437" s="10">
        <f>SUMIF(ID_Process_P!$I$8:$I$12419,DATA!$E437,ID_Process_P!GJ$8:GJ$12419)*$AF437</f>
        <v>0</v>
      </c>
      <c r="HF437" s="10">
        <f>SUMIF(ID_Process_P!$I$8:$I$12419,DATA!$E437,ID_Process_P!GK$8:GK$12419)*$AF437</f>
        <v>0</v>
      </c>
      <c r="HG437" s="10">
        <f>SUMIF(ID_Process_P!$I$8:$I$12419,DATA!$E437,ID_Process_P!GL$8:GL$12419)*$AF437</f>
        <v>0</v>
      </c>
      <c r="HH437" s="10">
        <f>SUMIF(ID_Process_P!$I$8:$I$12419,DATA!$E437,ID_Process_P!GM$8:GM$12419)*$AF437</f>
        <v>0</v>
      </c>
      <c r="HI437" s="10">
        <f>SUMIF(ID_Process_P!$I$8:$I$12419,DATA!$E437,ID_Process_P!GN$8:GN$12419)*$AF437</f>
        <v>0</v>
      </c>
      <c r="HJ437" s="10">
        <f>SUMIF(ID_Process_P!$I$8:$I$12419,DATA!$E437,ID_Process_P!GO$8:GO$12419)*$AF437</f>
        <v>0</v>
      </c>
      <c r="HK437" s="10">
        <f>SUMIF(ID_Process_P!$I$8:$I$12419,DATA!$E437,ID_Process_P!GP$8:GP$12419)*$AF437</f>
        <v>0</v>
      </c>
      <c r="HL437" s="10">
        <f>SUMIF(ID_Process_P!$I$8:$I$12419,DATA!$E437,ID_Process_P!GQ$8:GQ$12419)*$AF437</f>
        <v>0</v>
      </c>
      <c r="HM437" s="10">
        <f>SUMIF(ID_Process_P!$I$8:$I$12419,DATA!$E437,ID_Process_P!GR$8:GR$12419)*$AF437</f>
        <v>0</v>
      </c>
      <c r="HN437" s="10">
        <f>SUMIF(ID_Process_P!$I$8:$I$12419,DATA!$E437,ID_Process_P!GS$8:GS$12419)*$AF437</f>
        <v>0</v>
      </c>
      <c r="HO437" s="10">
        <f>SUMIF(ID_Process_P!$I$8:$I$12419,DATA!$E437,ID_Process_P!GT$8:GT$12419)*$AF437</f>
        <v>0</v>
      </c>
      <c r="HP437" s="10">
        <f>SUMIF(ID_Process_P!$I$8:$I$12419,DATA!$E437,ID_Process_P!GU$8:GU$12419)*$AF437</f>
        <v>0</v>
      </c>
      <c r="HQ437" s="10">
        <f>SUMIF(ID_Process_P!$I$8:$I$12419,DATA!$E437,ID_Process_P!GV$8:GV$12419)*$AF437</f>
        <v>0</v>
      </c>
      <c r="HR437" s="10">
        <f>SUMIF(ID_Process_P!$I$8:$I$12419,DATA!$E437,ID_Process_P!GW$8:GW$12419)*$AF437</f>
        <v>0</v>
      </c>
      <c r="HS437" s="10">
        <f>SUMIF(ID_Process_P!$I$8:$I$12419,DATA!$E437,ID_Process_P!GX$8:GX$12419)*$AF437</f>
        <v>0</v>
      </c>
      <c r="HT437" s="10">
        <f>SUMIF(ID_Process_P!$I$8:$I$12419,DATA!$E437,ID_Process_P!GY$8:GY$12419)*$AF437</f>
        <v>0</v>
      </c>
      <c r="HU437" s="10">
        <f>SUMIF(ID_Process_P!$I$8:$I$12419,DATA!$E437,ID_Process_P!GZ$8:GZ$12419)*$AF437</f>
        <v>0</v>
      </c>
      <c r="HV437" s="10">
        <f>SUMIF(ID_Process_P!$I$8:$I$12419,DATA!$E437,ID_Process_P!HA$8:HA$12419)*$AF437</f>
        <v>0</v>
      </c>
      <c r="HW437" s="10">
        <f>SUMIF(ID_Process_P!$I$8:$I$12419,DATA!$E437,ID_Process_P!HB$8:HB$12419)*$AF437</f>
        <v>0</v>
      </c>
      <c r="HX437" s="10">
        <f>SUMIF(ID_Process_P!$I$8:$I$12419,DATA!$E437,ID_Process_P!HC$8:HC$12419)*$AF437</f>
        <v>0</v>
      </c>
      <c r="HY437" s="10">
        <f>SUMIF(ID_Process_P!$I$8:$I$12419,DATA!$E437,ID_Process_P!HD$8:HD$12419)*$AF437</f>
        <v>0</v>
      </c>
      <c r="HZ437" s="10">
        <f>SUMIF(ID_Process_P!$I$8:$I$12419,DATA!$E437,ID_Process_P!HE$8:HE$12419)*$AF437</f>
        <v>0</v>
      </c>
      <c r="IA437" s="10">
        <f>SUMIF(ID_Process_P!$I$8:$I$12419,DATA!$E437,ID_Process_P!HF$8:HF$12419)*$AF437</f>
        <v>0</v>
      </c>
      <c r="IB437" s="10">
        <f>SUMIF(ID_Process_P!$I$8:$I$12419,DATA!$E437,ID_Process_P!HG$8:HG$12419)*$AF437</f>
        <v>0</v>
      </c>
      <c r="IC437" s="10">
        <f>SUMIF(ID_Process_P!$I$8:$I$12419,DATA!$E437,ID_Process_P!HH$8:HH$12419)*$AF437</f>
        <v>0</v>
      </c>
      <c r="ID437" s="10">
        <f>SUMIF(ID_Process_P!$I$8:$I$12419,DATA!$E437,ID_Process_P!HI$8:HI$12419)*$AF437</f>
        <v>0</v>
      </c>
      <c r="IE437" s="10">
        <f>SUMIF(ID_Process_P!$I$8:$I$12419,DATA!$E437,ID_Process_P!HJ$8:HJ$12419)*$AF437</f>
        <v>0</v>
      </c>
      <c r="IF437" s="10">
        <f>SUMIF(ID_Process_P!$I$8:$I$12419,DATA!$E437,ID_Process_P!HK$8:HK$12419)*$AF437</f>
        <v>0</v>
      </c>
      <c r="IG437" s="10">
        <f>SUMIF(ID_Process_P!$I$8:$I$12419,DATA!$E437,ID_Process_P!HL$8:HL$12419)*$AF437</f>
        <v>0</v>
      </c>
      <c r="IH437" s="10">
        <f>SUMIF(ID_Process_P!$I$8:$I$12419,DATA!$E437,ID_Process_P!HM$8:HM$12419)*$AF437</f>
        <v>0</v>
      </c>
      <c r="II437" s="10">
        <f>SUMIF(ID_Process_P!$I$8:$I$12419,DATA!$E437,ID_Process_P!HN$8:HN$12419)*$AF437</f>
        <v>0</v>
      </c>
      <c r="IJ437" s="10">
        <f>SUMIF(ID_Process_P!$I$8:$I$12419,DATA!$E437,ID_Process_P!HO$8:HO$12419)*$AF437</f>
        <v>0</v>
      </c>
      <c r="IK437" s="10">
        <f>SUMIF(ID_Process_P!$I$8:$I$12419,DATA!$E437,ID_Process_P!HP$8:HP$12419)*$AF437</f>
        <v>0</v>
      </c>
      <c r="IL437" s="10">
        <f>SUMIF(ID_Process_P!$I$8:$I$12419,DATA!$E437,ID_Process_P!HQ$8:HQ$12419)*$AF437</f>
        <v>0</v>
      </c>
      <c r="IM437" s="10">
        <f>SUMIF(ID_Process_P!$I$8:$I$12419,DATA!$E437,ID_Process_P!HR$8:HR$12419)*$AF437</f>
        <v>0</v>
      </c>
      <c r="IN437" s="10">
        <f>SUMIF(ID_Process_P!$I$8:$I$12419,DATA!$E437,ID_Process_P!HS$8:HS$12419)*$AF437</f>
        <v>0</v>
      </c>
      <c r="IO437" s="10">
        <f>SUMIF(ID_Process_P!$I$8:$I$12419,DATA!$E437,ID_Process_P!HT$8:HT$12419)*$AF437</f>
        <v>0</v>
      </c>
      <c r="IP437" s="10">
        <f>SUMIF(ID_Process_P!$I$8:$I$12419,DATA!$E437,ID_Process_P!HU$8:HU$12419)*$AF437</f>
        <v>0</v>
      </c>
      <c r="IQ437" s="10">
        <f>SUMIF(ID_Process_P!$I$8:$I$12419,DATA!$E437,ID_Process_P!HV$8:HV$12419)*$AF437</f>
        <v>0</v>
      </c>
      <c r="IR437" s="10">
        <f>SUMIF(ID_Process_P!$I$8:$I$12419,DATA!$E437,ID_Process_P!HW$8:HW$12419)*$AF437</f>
        <v>0</v>
      </c>
      <c r="IS437" s="10">
        <f>SUMIF(ID_Process_P!$I$8:$I$12419,DATA!$E437,ID_Process_P!HX$8:HX$12419)*$AF437</f>
        <v>0</v>
      </c>
      <c r="IT437" s="10">
        <f>SUMIF(ID_Process_P!$I$8:$I$12419,DATA!$E437,ID_Process_P!HY$8:HY$12419)*$AF437</f>
        <v>0</v>
      </c>
      <c r="IU437" s="10">
        <f>SUMIF(ID_Process_P!$I$8:$I$12419,DATA!$E437,ID_Process_P!HZ$8:HZ$12419)*$AF437</f>
        <v>0</v>
      </c>
      <c r="IV437" s="10">
        <f>SUMIF(ID_Process_P!$I$8:$I$12419,DATA!$E437,ID_Process_P!IA$8:IA$12419)*$AF437</f>
        <v>0</v>
      </c>
      <c r="IW437" s="10">
        <f>SUMIF(ID_Process_P!$I$8:$I$12419,DATA!$E437,ID_Process_P!IB$8:IB$12419)*$AF437</f>
        <v>0</v>
      </c>
      <c r="IX437" s="10">
        <f>SUMIF(ID_Process_P!$I$8:$I$12419,DATA!$E437,ID_Process_P!IC$8:IC$12419)*$AF437</f>
        <v>0</v>
      </c>
      <c r="IY437" s="10">
        <f>SUMIF(ID_Process_P!$I$8:$I$12419,DATA!$E437,ID_Process_P!ID$8:ID$12419)*$AF437</f>
        <v>0</v>
      </c>
      <c r="IZ437" s="10">
        <f>SUMIF(ID_Process_P!$I$8:$I$12419,DATA!$E437,ID_Process_P!IE$8:IE$12419)*$AF437</f>
        <v>0</v>
      </c>
      <c r="JA437" s="10">
        <f>SUMIF(ID_Process_P!$I$8:$I$12419,DATA!$E437,ID_Process_P!IF$8:IF$12419)*$AF437</f>
        <v>0</v>
      </c>
      <c r="JB437" s="10">
        <f>SUMIF(ID_Process_P!$I$8:$I$12419,DATA!$E437,ID_Process_P!IG$8:IG$12419)*$AF437</f>
        <v>0</v>
      </c>
      <c r="JC437" s="10">
        <f>SUMIF(ID_Process_P!$I$8:$I$12419,DATA!$E437,ID_Process_P!IH$8:IH$12419)*$AF437</f>
        <v>0</v>
      </c>
      <c r="JD437" s="10">
        <f>SUMIF(ID_Process_P!$I$8:$I$12419,DATA!$E437,ID_Process_P!II$8:II$12419)*$AF437</f>
        <v>0</v>
      </c>
      <c r="JE437" s="10">
        <f>SUMIF(ID_Process_P!$I$8:$I$12419,DATA!$E437,ID_Process_P!IJ$8:IJ$12419)*$AF437</f>
        <v>0</v>
      </c>
      <c r="JF437" s="10">
        <f>SUMIF(ID_Process_P!$I$8:$I$12419,DATA!$E437,ID_Process_P!IK$8:IK$12419)*$AF437</f>
        <v>0</v>
      </c>
      <c r="JG437" s="10">
        <f>SUMIF(ID_Process_P!$I$8:$I$12419,DATA!$E437,ID_Process_P!IL$8:IL$12419)*$AF437</f>
        <v>0</v>
      </c>
      <c r="JH437" s="10">
        <f>SUMIF(ID_Process_P!$I$8:$I$12419,DATA!$E437,ID_Process_P!IM$8:IM$12419)*$AF437</f>
        <v>0</v>
      </c>
      <c r="JI437" s="10">
        <f>SUMIF(ID_Process_P!$I$8:$I$12419,DATA!$E437,ID_Process_P!IN$8:IN$12419)*$AF437</f>
        <v>0</v>
      </c>
      <c r="JJ437" s="10">
        <f>SUMIF(ID_Process_P!$I$8:$I$12419,DATA!$E437,ID_Process_P!IO$8:IO$12419)*$AF437</f>
        <v>0</v>
      </c>
      <c r="JK437" s="10">
        <f>SUMIF(ID_Process_P!$I$8:$I$12419,DATA!$E437,ID_Process_P!IP$8:IP$12419)*$AF437</f>
        <v>0</v>
      </c>
      <c r="JL437" s="10">
        <f>SUMIF(ID_Process_P!$I$8:$I$12419,DATA!$E437,ID_Process_P!IQ$8:IQ$12419)*$AF437</f>
        <v>0</v>
      </c>
      <c r="JM437" s="10">
        <f>SUMIF(ID_Process_P!$I$8:$I$12419,DATA!$E437,ID_Process_P!IR$8:IR$12419)*$AF437</f>
        <v>0</v>
      </c>
      <c r="JN437" s="10">
        <f>SUMIF(ID_Process_P!$I$8:$I$12419,DATA!$E437,ID_Process_P!IS$8:IS$12419)*$AF437</f>
        <v>0</v>
      </c>
      <c r="JO437" s="10">
        <f>SUMIF(ID_Process_P!$I$8:$I$12419,DATA!$E437,ID_Process_P!IT$8:IT$12419)*$AF437</f>
        <v>0</v>
      </c>
      <c r="JP437" s="10">
        <f>SUMIF(ID_Process_P!$I$8:$I$12419,DATA!$E437,ID_Process_P!IU$8:IU$12419)*$AF437</f>
        <v>0</v>
      </c>
      <c r="JQ437" s="10">
        <f>SUMIF(ID_Process_P!$I$8:$I$12419,DATA!$E437,ID_Process_P!IV$8:IV$12419)*$AF437</f>
        <v>0</v>
      </c>
      <c r="JR437" s="10">
        <f>SUMIF(ID_Process_P!$I$8:$I$12419,DATA!$E437,ID_Process_P!IW$8:IW$12419)*$AF437</f>
        <v>0</v>
      </c>
      <c r="JS437" s="10">
        <f>SUMIF(ID_Process_P!$I$8:$I$12419,DATA!$E437,ID_Process_P!IX$8:IX$12419)*$AF437</f>
        <v>0</v>
      </c>
      <c r="JT437" s="10">
        <f>SUMIF(ID_Process_P!$I$8:$I$12419,DATA!$E437,ID_Process_P!IY$8:IY$12419)*$AF437</f>
        <v>0</v>
      </c>
      <c r="JU437" s="10">
        <f>SUMIF(ID_Process_P!$I$8:$I$12419,DATA!$E437,ID_Process_P!IZ$8:IZ$12419)*$AF437</f>
        <v>0</v>
      </c>
      <c r="JV437" s="10">
        <f>SUMIF(ID_Process_P!$I$8:$I$12419,DATA!$E437,ID_Process_P!JA$8:JA$12419)*$AF437</f>
        <v>0</v>
      </c>
      <c r="JW437" s="10">
        <f>SUMIF(ID_Process_P!$I$8:$I$12419,DATA!$E437,ID_Process_P!JB$8:JB$12419)*$AF437</f>
        <v>0</v>
      </c>
      <c r="JX437" s="10">
        <f>SUMIF(ID_Process_P!$I$8:$I$12419,DATA!$E437,ID_Process_P!JC$8:JC$12419)*$AF437</f>
        <v>0</v>
      </c>
      <c r="JY437" s="10">
        <f>SUMIF(ID_Process_P!$I$8:$I$12419,DATA!$E437,ID_Process_P!JD$8:JD$12419)*$AF437</f>
        <v>0</v>
      </c>
      <c r="JZ437" s="10">
        <f>SUMIF(ID_Process_P!$I$8:$I$12419,DATA!$E437,ID_Process_P!JE$8:JE$12419)*$AF437</f>
        <v>0</v>
      </c>
      <c r="KA437" s="10">
        <f>SUMIF(ID_Process_P!$I$8:$I$12419,DATA!$E437,ID_Process_P!JF$8:JF$12419)*$AF437</f>
        <v>0</v>
      </c>
      <c r="KB437" s="10">
        <f>SUMIF(ID_Process_P!$I$8:$I$12419,DATA!$E437,ID_Process_P!JG$8:JG$12419)*$AF437</f>
        <v>0</v>
      </c>
      <c r="KC437" s="10">
        <f>SUMIF(ID_Process_P!$I$8:$I$12419,DATA!$E437,ID_Process_P!JH$8:JH$12419)*$AF437</f>
        <v>0</v>
      </c>
      <c r="KD437" s="10">
        <f>SUMIF(ID_Process_P!$I$8:$I$12419,DATA!$E437,ID_Process_P!JI$8:JI$12419)*$AF437</f>
        <v>0</v>
      </c>
      <c r="KE437" s="10">
        <f>SUMIF(ID_Process_P!$I$8:$I$12419,DATA!$E437,ID_Process_P!JJ$8:JJ$12419)*$AF437</f>
        <v>0</v>
      </c>
      <c r="KF437" s="10">
        <f>SUMIF(ID_Process_P!$I$8:$I$12419,DATA!$E437,ID_Process_P!JK$8:JK$12419)*$AF437</f>
        <v>0</v>
      </c>
      <c r="KG437" s="10">
        <f>SUMIF(ID_Process_P!$I$8:$I$12419,DATA!$E437,ID_Process_P!JL$8:JL$12419)*$AF437</f>
        <v>0</v>
      </c>
      <c r="KH437" s="10">
        <f>SUMIF(ID_Process_P!$I$8:$I$12419,DATA!$E437,ID_Process_P!JM$8:JM$12419)*$AF437</f>
        <v>0</v>
      </c>
      <c r="KI437" s="10">
        <f>SUMIF(ID_Process_P!$I$8:$I$12419,DATA!$E437,ID_Process_P!JN$8:JN$12419)*$AF437</f>
        <v>0</v>
      </c>
      <c r="KJ437" s="10">
        <f>SUMIF(ID_Process_P!$I$8:$I$12419,DATA!$E437,ID_Process_P!JO$8:JO$12419)*$AF437</f>
        <v>0</v>
      </c>
      <c r="KK437" s="10">
        <f>SUMIF(ID_Process_P!$I$8:$I$12419,DATA!$E437,ID_Process_P!JP$8:JP$12419)*$AF437</f>
        <v>0</v>
      </c>
      <c r="KL437" s="10">
        <f>SUMIF(ID_Process_P!$I$8:$I$12419,DATA!$E437,ID_Process_P!JQ$8:JQ$12419)*$AF437</f>
        <v>0</v>
      </c>
      <c r="KM437" s="10">
        <f>SUMIF(ID_Process_P!$I$8:$I$12419,DATA!$E437,ID_Process_P!JR$8:JR$12419)*$AF437</f>
        <v>0</v>
      </c>
      <c r="KN437" s="10">
        <f>SUMIF(ID_Process_P!$I$8:$I$12419,DATA!$E437,ID_Process_P!JS$8:JS$12419)*$AF437</f>
        <v>0</v>
      </c>
      <c r="KO437" s="10">
        <f>SUMIF(ID_Process_P!$I$8:$I$12419,DATA!$E437,ID_Process_P!JT$8:JT$12419)*$AF437</f>
        <v>0</v>
      </c>
      <c r="KP437" s="10">
        <f>SUMIF(ID_Process_P!$I$8:$I$12419,DATA!$E437,ID_Process_P!JU$8:JU$12419)*$AF437</f>
        <v>0</v>
      </c>
      <c r="KQ437" s="10">
        <f>SUMIF(ID_Process_P!$I$8:$I$12419,DATA!$E437,ID_Process_P!JV$8:JV$12419)*$AF437</f>
        <v>0</v>
      </c>
      <c r="KR437" s="10">
        <f>SUMIF(ID_Process_P!$I$8:$I$12419,DATA!$E437,ID_Process_P!JW$8:JW$12419)*$AF437</f>
        <v>0</v>
      </c>
      <c r="KS437" s="10">
        <f>SUMIF(ID_Process_P!$I$8:$I$12419,DATA!$E437,ID_Process_P!JX$8:JX$12419)*$AF437</f>
        <v>0</v>
      </c>
      <c r="KT437" s="10">
        <f>SUMIF(ID_Process_P!$I$8:$I$12419,DATA!$E437,ID_Process_P!JY$8:JY$12419)*$AF437</f>
        <v>0</v>
      </c>
      <c r="KU437" s="10">
        <f>SUMIF(ID_Process_P!$I$8:$I$12419,DATA!$E437,ID_Process_P!JZ$8:JZ$12419)*$AF437</f>
        <v>0</v>
      </c>
      <c r="KV437" s="10">
        <f>SUMIF(ID_Process_P!$I$8:$I$12419,DATA!$E437,ID_Process_P!KA$8:KA$12419)*$AF437</f>
        <v>0</v>
      </c>
      <c r="KW437" s="10">
        <f>SUMIF(ID_Process_P!$I$8:$I$12419,DATA!$E437,ID_Process_P!KB$8:KB$12419)*$AF437</f>
        <v>0</v>
      </c>
      <c r="KX437" s="10">
        <f>SUMIF(ID_Process_P!$I$8:$I$12419,DATA!$E437,ID_Process_P!KC$8:KC$12419)*$AF437</f>
        <v>0</v>
      </c>
      <c r="KY437" s="10">
        <f>SUMIF(ID_Process_P!$I$8:$I$12419,DATA!$E437,ID_Process_P!KD$8:KD$12419)*$AF437</f>
        <v>0</v>
      </c>
      <c r="KZ437" s="10">
        <f>SUMIF(ID_Process_P!$I$8:$I$12419,DATA!$E437,ID_Process_P!KE$8:KE$12419)*$AF437</f>
        <v>0</v>
      </c>
      <c r="LA437" s="10">
        <f>SUMIF(ID_Process_P!$I$8:$I$12419,DATA!$E437,ID_Process_P!KF$8:KF$12419)*$AF437</f>
        <v>0</v>
      </c>
      <c r="LB437" s="10">
        <f>SUMIF(ID_Process_P!$I$8:$I$12419,DATA!$E437,ID_Process_P!KG$8:KG$12419)*$AF437</f>
        <v>0</v>
      </c>
      <c r="LC437" s="10">
        <f>SUMIF(ID_Process_P!$I$8:$I$12419,DATA!$E437,ID_Process_P!KH$8:KH$12419)*$AF437</f>
        <v>0</v>
      </c>
      <c r="LD437" s="10">
        <f>SUMIF(ID_Process_P!$I$8:$I$12419,DATA!$E437,ID_Process_P!KI$8:KI$12419)*$AF437</f>
        <v>0</v>
      </c>
      <c r="LE437" s="10">
        <f>SUMIF(ID_Process_P!$I$8:$I$12419,DATA!$E437,ID_Process_P!KJ$8:KJ$12419)*$AF437</f>
        <v>0</v>
      </c>
      <c r="LF437" s="10">
        <f>SUMIF(ID_Process_P!$I$8:$I$12419,DATA!$E437,ID_Process_P!KK$8:KK$12419)*$AF437</f>
        <v>0</v>
      </c>
      <c r="LG437" s="10">
        <f>SUMIF(ID_Process_P!$I$8:$I$12419,DATA!$E437,ID_Process_P!KL$8:KL$12419)*$AF437</f>
        <v>0</v>
      </c>
      <c r="LH437" s="10">
        <f>SUMIF(ID_Process_P!$I$8:$I$12419,DATA!$E437,ID_Process_P!KM$8:KM$12419)*$AF437</f>
        <v>0</v>
      </c>
      <c r="LI437" s="10">
        <f>SUMIF(ID_Process_P!$I$8:$I$12419,DATA!$E437,ID_Process_P!KN$8:KN$12419)*$AF437</f>
        <v>0</v>
      </c>
      <c r="LJ437" s="10">
        <f>SUMIF(ID_Process_P!$I$8:$I$12419,DATA!$E437,ID_Process_P!KO$8:KO$12419)*$AF437</f>
        <v>0</v>
      </c>
      <c r="LK437" s="10">
        <f>SUMIF(ID_Process_P!$I$8:$I$12419,DATA!$E437,ID_Process_P!KP$8:KP$12419)*$AF437</f>
        <v>0</v>
      </c>
      <c r="LL437" s="10">
        <f>SUMIF(ID_Process_P!$I$8:$I$12419,DATA!$E437,ID_Process_P!KQ$8:KQ$12419)*$AF437</f>
        <v>0</v>
      </c>
      <c r="LM437" s="10">
        <f>SUMIF(ID_Process_P!$I$8:$I$12419,DATA!$E437,ID_Process_P!KR$8:KR$12419)*$AF437</f>
        <v>0</v>
      </c>
      <c r="LN437" s="10">
        <f>SUMIF(ID_Process_P!$I$8:$I$12419,DATA!$E437,ID_Process_P!KS$8:KS$12419)*$AF437</f>
        <v>0</v>
      </c>
      <c r="LO437" s="10">
        <f>SUMIF(ID_Process_P!$I$8:$I$12419,DATA!$E437,ID_Process_P!KT$8:KT$12419)*$AF437</f>
        <v>0</v>
      </c>
      <c r="LP437" s="10">
        <f>SUMIF(ID_Process_P!$I$8:$I$12419,DATA!$E437,ID_Process_P!KU$8:KU$12419)*$AF437</f>
        <v>0</v>
      </c>
      <c r="LQ437" s="10">
        <f>SUMIF(ID_Process_P!$I$8:$I$12419,DATA!$E437,ID_Process_P!KV$8:KV$12419)*$AF437</f>
        <v>0</v>
      </c>
      <c r="LR437" s="10">
        <f>SUMIF(ID_Process_P!$I$8:$I$12419,DATA!$E437,ID_Process_P!KW$8:KW$12419)*$AF437</f>
        <v>0</v>
      </c>
      <c r="LS437" s="10">
        <f>SUMIF(ID_Process_P!$I$8:$I$12419,DATA!$E437,ID_Process_P!KX$8:KX$12419)*$AF437</f>
        <v>0</v>
      </c>
      <c r="LT437" s="10">
        <f>SUMIF(ID_Process_P!$I$8:$I$12419,DATA!$E437,ID_Process_P!KY$8:KY$12419)*$AF437</f>
        <v>0</v>
      </c>
      <c r="LU437" s="10">
        <f>SUMIF(ID_Process_P!$I$8:$I$12419,DATA!$E437,ID_Process_P!KZ$8:KZ$12419)*$AF437</f>
        <v>0</v>
      </c>
      <c r="LV437" s="10">
        <f>SUMIF(ID_Process_P!$I$8:$I$12419,DATA!$E437,ID_Process_P!LA$8:LA$12419)*$AF437</f>
        <v>0</v>
      </c>
      <c r="LW437" s="10">
        <f>SUMIF(ID_Process_P!$I$8:$I$12419,DATA!$E437,ID_Process_P!LB$8:LB$12419)*$AF437</f>
        <v>0</v>
      </c>
      <c r="LX437" s="10">
        <f>SUMIF(ID_Process_P!$I$8:$I$12419,DATA!$E437,ID_Process_P!LC$8:LC$12419)*$AF437</f>
        <v>0</v>
      </c>
      <c r="LY437" s="10">
        <f>SUMIF(ID_Process_P!$I$8:$I$12419,DATA!$E437,ID_Process_P!LD$8:LD$12419)*$AF437</f>
        <v>0</v>
      </c>
      <c r="LZ437" s="10">
        <f>SUMIF(ID_Process_P!$I$8:$I$12419,DATA!$E437,ID_Process_P!LE$8:LE$12419)*$AF437</f>
        <v>0</v>
      </c>
      <c r="MA437" s="10">
        <f>SUMIF(ID_Process_P!$I$8:$I$12419,DATA!$E437,ID_Process_P!LF$8:LF$12419)*$AF437</f>
        <v>0</v>
      </c>
      <c r="MB437" s="10">
        <f>SUMIF(ID_Process_P!$I$8:$I$12419,DATA!$E437,ID_Process_P!LG$8:LG$12419)*$AF437</f>
        <v>0</v>
      </c>
      <c r="MC437" s="10">
        <f>SUMIF(ID_Process_P!$I$8:$I$12419,DATA!$E437,ID_Process_P!LH$8:LH$12419)*$AF437</f>
        <v>0</v>
      </c>
      <c r="MD437" s="10">
        <f>SUMIF(ID_Process_P!$I$8:$I$12419,DATA!$E437,ID_Process_P!LI$8:LI$12419)*$AF437</f>
        <v>0</v>
      </c>
      <c r="ME437" s="10">
        <f>SUMIF(ID_Process_P!$I$8:$I$12419,DATA!$E437,ID_Process_P!LJ$8:LJ$12419)*$AF437</f>
        <v>0</v>
      </c>
      <c r="MF437" s="10">
        <f>SUMIF(ID_Process_P!$I$8:$I$12419,DATA!$E437,ID_Process_P!LK$8:LK$12419)*$AF437</f>
        <v>0</v>
      </c>
      <c r="MG437" s="10">
        <f>SUMIF(ID_Process_P!$I$8:$I$12419,DATA!$E437,ID_Process_P!LL$8:LL$12419)*$AF437</f>
        <v>0</v>
      </c>
      <c r="MH437" s="10">
        <f>SUMIF(ID_Process_P!$I$8:$I$12419,DATA!$E437,ID_Process_P!LM$8:LM$12419)*$AF437</f>
        <v>0</v>
      </c>
      <c r="MI437" s="10">
        <f>SUMIF(ID_Process_P!$I$8:$I$12419,DATA!$E437,ID_Process_P!LN$8:LN$12419)*$AF437</f>
        <v>0</v>
      </c>
      <c r="MJ437" s="10">
        <f>SUMIF(ID_Process_P!$I$8:$I$12419,DATA!$E437,ID_Process_P!LO$8:LO$12419)*$AF437</f>
        <v>0</v>
      </c>
      <c r="MK437" s="10">
        <f>SUMIF(ID_Process_P!$I$8:$I$12419,DATA!$E437,ID_Process_P!LP$8:LP$12419)*$AF437</f>
        <v>0</v>
      </c>
      <c r="ML437" s="10">
        <f>SUMIF(ID_Process_P!$I$8:$I$12419,DATA!$E437,ID_Process_P!LQ$8:LQ$12419)*$AF437</f>
        <v>0</v>
      </c>
      <c r="MM437" s="10">
        <f>SUMIF(ID_Process_P!$I$8:$I$12419,DATA!$E437,ID_Process_P!LR$8:LR$12419)*$AF437</f>
        <v>0</v>
      </c>
      <c r="MN437" s="10">
        <f>SUMIF(ID_Process_P!$I$8:$I$12419,DATA!$E437,ID_Process_P!LS$8:LS$12419)*$AF437</f>
        <v>0</v>
      </c>
      <c r="MO437" s="10">
        <f>SUMIF(ID_Process_P!$I$8:$I$12419,DATA!$E437,ID_Process_P!LT$8:LT$12419)*$AF437</f>
        <v>0</v>
      </c>
      <c r="MP437" s="10">
        <f>SUMIF(ID_Process_P!$I$8:$I$12419,DATA!$E437,ID_Process_P!LU$8:LU$12419)*$AF437</f>
        <v>0</v>
      </c>
      <c r="MQ437" s="10">
        <f>SUMIF(ID_Process_P!$I$8:$I$12419,DATA!$E437,ID_Process_P!LV$8:LV$12419)*$AF437</f>
        <v>0</v>
      </c>
      <c r="MR437" s="10">
        <f>SUMIF(ID_Process_P!$I$8:$I$12419,DATA!$E437,ID_Process_P!LW$8:LW$12419)*$AF437</f>
        <v>0</v>
      </c>
      <c r="MS437" s="10">
        <f>SUMIF(ID_Process_P!$I$8:$I$12419,DATA!$E437,ID_Process_P!LX$8:LX$12419)*$AF437</f>
        <v>0</v>
      </c>
      <c r="MT437" s="10">
        <f>SUMIF(ID_Process_P!$I$8:$I$12419,DATA!$E437,ID_Process_P!LY$8:LY$12419)*$AF437</f>
        <v>0</v>
      </c>
      <c r="MU437" s="10">
        <f>SUMIF(ID_Process_P!$I$8:$I$12419,DATA!$E437,ID_Process_P!LZ$8:LZ$12419)*$AF437</f>
        <v>0</v>
      </c>
      <c r="MV437" s="10">
        <f>SUMIF(ID_Process_P!$I$8:$I$12419,DATA!$E437,ID_Process_P!MA$8:MA$12419)*$AF437</f>
        <v>0</v>
      </c>
      <c r="MW437" s="10">
        <f>SUMIF(ID_Process_P!$I$8:$I$12419,DATA!$E437,ID_Process_P!MB$8:MB$12419)*$AF437</f>
        <v>0</v>
      </c>
      <c r="MX437" s="10">
        <f>SUMIF(ID_Process_P!$I$8:$I$12419,DATA!$E437,ID_Process_P!MC$8:MC$12419)*$AF437</f>
        <v>0</v>
      </c>
      <c r="MY437" s="10">
        <f>SUMIF(ID_Process_P!$I$8:$I$12419,DATA!$E437,ID_Process_P!MD$8:MD$12419)*$AF437</f>
        <v>0</v>
      </c>
      <c r="MZ437" s="10">
        <f>SUMIF(ID_Process_P!$I$8:$I$12419,DATA!$E437,ID_Process_P!ME$8:ME$12419)*$AF437</f>
        <v>0</v>
      </c>
      <c r="NA437" s="10">
        <f>SUMIF(ID_Process_P!$I$8:$I$12419,DATA!$E437,ID_Process_P!MF$8:MF$12419)*$AF437</f>
        <v>0</v>
      </c>
      <c r="NB437" s="10">
        <f>SUMIF(ID_Process_P!$I$8:$I$12419,DATA!$E437,ID_Process_P!MG$8:MG$12419)*$AF437</f>
        <v>0</v>
      </c>
      <c r="NC437" s="10">
        <f>SUMIF(ID_Process_P!$I$8:$I$12419,DATA!$E437,ID_Process_P!MH$8:MH$12419)*$AF437</f>
        <v>0</v>
      </c>
      <c r="ND437" s="10">
        <f>SUMIF(ID_Process_P!$I$8:$I$12419,DATA!$E437,ID_Process_P!MI$8:MI$12419)*$AF437</f>
        <v>0</v>
      </c>
      <c r="NE437" s="10">
        <f>SUMIF(ID_Process_P!$I$8:$I$12419,DATA!$E437,ID_Process_P!MJ$8:MJ$12419)*$AF437</f>
        <v>0</v>
      </c>
      <c r="NF437" s="10">
        <f>SUMIF(ID_Process_P!$I$8:$I$12419,DATA!$E437,ID_Process_P!MK$8:MK$12419)*$AF437</f>
        <v>0</v>
      </c>
      <c r="NG437" s="10">
        <f>SUMIF(ID_Process_P!$I$8:$I$12419,DATA!$E437,ID_Process_P!ML$8:ML$12419)*$AF437</f>
        <v>0</v>
      </c>
      <c r="NH437" s="10">
        <f>SUMIF(ID_Process_P!$I$8:$I$12419,DATA!$E437,ID_Process_P!MM$8:MM$12419)*$AF437</f>
        <v>0</v>
      </c>
      <c r="NI437" s="10">
        <f>SUMIF(ID_Process_P!$I$8:$I$12419,DATA!$E437,ID_Process_P!MN$8:MN$12419)*$AF437</f>
        <v>0</v>
      </c>
      <c r="NJ437" s="10">
        <f>SUMIF(ID_Process_P!$I$8:$I$12419,DATA!$E437,ID_Process_P!MO$8:MO$12419)*$AF437</f>
        <v>0</v>
      </c>
      <c r="NK437" s="10">
        <f>SUMIF(ID_Process_P!$I$8:$I$12419,DATA!$E437,ID_Process_P!MP$8:MP$12419)*$AF437</f>
        <v>0</v>
      </c>
      <c r="NL437" s="10">
        <f>SUMIF(ID_Process_P!$I$8:$I$12419,DATA!$E437,ID_Process_P!MQ$8:MQ$12419)*$AF437</f>
        <v>0</v>
      </c>
      <c r="NM437" s="10">
        <f>SUMIF(ID_Process_P!$I$8:$I$12419,DATA!$E437,ID_Process_P!MR$8:MR$12419)*$AF437</f>
        <v>0</v>
      </c>
      <c r="NN437" s="10">
        <f>SUMIF(ID_Process_P!$I$8:$I$12419,DATA!$E437,ID_Process_P!MS$8:MS$12419)*$AF437</f>
        <v>0</v>
      </c>
      <c r="NO437" s="10">
        <f>SUMIF(ID_Process_P!$I$8:$I$12419,DATA!$E437,ID_Process_P!MT$8:MT$12419)*$AF437</f>
        <v>0</v>
      </c>
      <c r="NP437" s="10">
        <f>SUMIF(ID_Process_P!$I$8:$I$12419,DATA!$E437,ID_Process_P!MU$8:MU$12419)*$AF437</f>
        <v>0</v>
      </c>
      <c r="NQ437" s="10">
        <f>SUMIF(ID_Process_P!$I$8:$I$12419,DATA!$E437,ID_Process_P!MV$8:MV$12419)*$AF437</f>
        <v>0</v>
      </c>
      <c r="NR437" s="10">
        <f>SUMIF(ID_Process_P!$I$8:$I$12419,DATA!$E437,ID_Process_P!MW$8:MW$12419)*$AF437</f>
        <v>0</v>
      </c>
      <c r="NS437" s="10">
        <f>SUMIF(ID_Process_P!$I$8:$I$12419,DATA!$E437,ID_Process_P!MX$8:MX$12419)*$AF437</f>
        <v>0</v>
      </c>
      <c r="NT437" s="10">
        <f>SUMIF(ID_Process_P!$I$8:$I$12419,DATA!$E437,ID_Process_P!MY$8:MY$12419)*$AF437</f>
        <v>0</v>
      </c>
      <c r="NU437" s="10">
        <f>SUMIF(ID_Process_P!$I$8:$I$12419,DATA!$E437,ID_Process_P!MZ$8:MZ$12419)*$AF437</f>
        <v>0</v>
      </c>
      <c r="NV437" s="10">
        <f>SUMIF(ID_Process_P!$I$8:$I$12419,DATA!$E437,ID_Process_P!NA$8:NA$12419)*$AF437</f>
        <v>0</v>
      </c>
      <c r="NW437" s="10">
        <f>SUMIF(ID_Process_P!$I$8:$I$12419,DATA!$E437,ID_Process_P!NB$8:NB$12419)*$AF437</f>
        <v>0</v>
      </c>
      <c r="NX437" s="10">
        <f>SUMIF(ID_Process_P!$I$8:$I$12419,DATA!$E437,ID_Process_P!NC$8:NC$12419)*$AF437</f>
        <v>0</v>
      </c>
      <c r="NY437" s="10">
        <f>SUMIF(ID_Process_P!$I$8:$I$12419,DATA!$E437,ID_Process_P!ND$8:ND$12419)*$AF437</f>
        <v>0</v>
      </c>
      <c r="NZ437" s="10">
        <f>SUMIF(ID_Process_P!$I$8:$I$12419,DATA!$E437,ID_Process_P!NE$8:NE$12419)*$AF437</f>
        <v>0</v>
      </c>
      <c r="OA437" s="10">
        <f>SUMIF(ID_Process_P!$I$8:$I$12419,DATA!$E437,ID_Process_P!NF$8:NF$12419)*$AF437</f>
        <v>0</v>
      </c>
      <c r="OB437" s="10">
        <f>SUMIF(ID_Process_P!$I$8:$I$12419,DATA!$E437,ID_Process_P!NG$8:NG$12419)*$AF437</f>
        <v>0</v>
      </c>
      <c r="OC437" s="10">
        <f>SUMIF(ID_Process_P!$I$8:$I$12419,DATA!$E437,ID_Process_P!NH$8:NH$12419)*$AF437</f>
        <v>0</v>
      </c>
      <c r="OD437" s="10">
        <f>SUMIF(ID_Process_P!$I$8:$I$12419,DATA!$E437,ID_Process_P!NI$8:NI$12419)*$AF437</f>
        <v>0</v>
      </c>
      <c r="OE437" s="10">
        <f>SUMIF(ID_Process_P!$I$8:$I$12419,DATA!$E437,ID_Process_P!NJ$8:NJ$12419)*$AF437</f>
        <v>0</v>
      </c>
      <c r="OF437" s="10">
        <f>SUMIF(ID_Process_P!$I$8:$I$12419,DATA!$E437,ID_Process_P!NK$8:NK$12419)*$AF437</f>
        <v>0</v>
      </c>
      <c r="OG437" s="10">
        <f>SUMIF(ID_Process_P!$I$8:$I$12419,DATA!$E437,ID_Process_P!NL$8:NL$12419)*$AF437</f>
        <v>0</v>
      </c>
      <c r="OH437" s="10">
        <f>SUMIF(ID_Process_P!$I$8:$I$12419,DATA!$E437,ID_Process_P!NM$8:NM$12419)*$AF437</f>
        <v>0</v>
      </c>
      <c r="OI437" s="10">
        <f>SUMIF(ID_Process_P!$I$8:$I$12419,DATA!$E437,ID_Process_P!NN$8:NN$12419)*$AF437</f>
        <v>0</v>
      </c>
      <c r="OJ437" s="10">
        <f>SUMIF(ID_Process_P!$I$8:$I$12419,DATA!$E437,ID_Process_P!NO$8:NO$12419)*$AF437</f>
        <v>0</v>
      </c>
      <c r="OK437" s="10">
        <f>SUMIF(ID_Process_P!$I$8:$I$12419,DATA!$E437,ID_Process_P!NP$8:NP$12419)*$AF437</f>
        <v>0</v>
      </c>
      <c r="OL437" s="10">
        <f>SUMIF(ID_Process_P!$I$8:$I$12419,DATA!$E437,ID_Process_P!NQ$8:NQ$12419)*$AF437</f>
        <v>0</v>
      </c>
      <c r="OM437" s="10">
        <f>SUMIF(ID_Process_P!$I$8:$I$12419,DATA!$E437,ID_Process_P!NR$8:NR$12419)*$AF437</f>
        <v>0</v>
      </c>
      <c r="ON437" s="10">
        <f>SUMIF(ID_Process_P!$I$8:$I$12419,DATA!$E437,ID_Process_P!NS$8:NS$12419)*$AF437</f>
        <v>0</v>
      </c>
      <c r="OO437" s="10">
        <f>SUMIF(ID_Process_P!$I$8:$I$12419,DATA!$E437,ID_Process_P!NT$8:NT$12419)*$AF437</f>
        <v>0</v>
      </c>
      <c r="OP437" s="10">
        <f>SUMIF(ID_Process_P!$I$8:$I$12419,DATA!$E437,ID_Process_P!NU$8:NU$12419)*$AF437</f>
        <v>0</v>
      </c>
      <c r="OQ437" s="10">
        <f>SUMIF(ID_Process_P!$I$8:$I$12419,DATA!$E437,ID_Process_P!NV$8:NV$12419)*$AF437</f>
        <v>0</v>
      </c>
      <c r="OR437" s="10">
        <f>SUMIF(ID_Process_P!$I$8:$I$12419,DATA!$E437,ID_Process_P!NW$8:NW$12419)*$AF437</f>
        <v>0</v>
      </c>
      <c r="OS437" s="10">
        <f>SUMIF(ID_Process_P!$I$8:$I$12419,DATA!$E437,ID_Process_P!NX$8:NX$12419)*$AF437</f>
        <v>0</v>
      </c>
      <c r="OT437" s="10">
        <f>SUMIF(ID_Process_P!$I$8:$I$12419,DATA!$E437,ID_Process_P!NY$8:NY$12419)*$AF437</f>
        <v>0</v>
      </c>
      <c r="OU437" s="10">
        <f>SUMIF(ID_Process_P!$I$8:$I$12419,DATA!$E437,ID_Process_P!NZ$8:NZ$12419)*$AF437</f>
        <v>0</v>
      </c>
      <c r="OV437" s="10">
        <f>SUMIF(ID_Process_P!$I$8:$I$12419,DATA!$E437,ID_Process_P!OA$8:OA$12419)*$AF437</f>
        <v>0</v>
      </c>
      <c r="OW437" s="10">
        <f>SUMIF(ID_Process_P!$I$8:$I$12419,DATA!$E437,ID_Process_P!OB$8:OB$12419)*$AF437</f>
        <v>0</v>
      </c>
      <c r="OX437" s="10">
        <f>SUMIF(ID_Process_P!$I$8:$I$12419,DATA!$E437,ID_Process_P!OC$8:OC$12419)*$AF437</f>
        <v>0</v>
      </c>
      <c r="OY437" s="10">
        <f>SUMIF(ID_Process_P!$I$8:$I$12419,DATA!$E437,ID_Process_P!OD$8:OD$12419)*$AF437</f>
        <v>0</v>
      </c>
      <c r="OZ437" s="10">
        <f>SUMIF(ID_Process_P!$I$8:$I$12419,DATA!$E437,ID_Process_P!OE$8:OE$12419)*$AF437</f>
        <v>0</v>
      </c>
      <c r="PA437" s="10">
        <f>SUMIF(ID_Process_P!$I$8:$I$12419,DATA!$E437,ID_Process_P!OF$8:OF$12419)*$AF437</f>
        <v>0</v>
      </c>
      <c r="PB437" s="10">
        <f>SUMIF(ID_Process_P!$I$8:$I$12419,DATA!$E437,ID_Process_P!OG$8:OG$12419)*$AF437</f>
        <v>0</v>
      </c>
      <c r="PC437" s="10">
        <f>SUMIF(ID_Process_P!$I$8:$I$12419,DATA!$E437,ID_Process_P!OH$8:OH$12419)*$AF437</f>
        <v>0</v>
      </c>
      <c r="PD437" s="10">
        <f>SUMIF(ID_Process_P!$I$8:$I$12419,DATA!$E437,ID_Process_P!OI$8:OI$12419)*$AF437</f>
        <v>0</v>
      </c>
      <c r="PE437" s="10">
        <f>SUMIF(ID_Process_P!$I$8:$I$12419,DATA!$E437,ID_Process_P!OJ$8:OJ$12419)*$AF437</f>
        <v>0</v>
      </c>
      <c r="PF437" s="10">
        <f>SUMIF(ID_Process_P!$I$8:$I$12419,DATA!$E437,ID_Process_P!OK$8:OK$12419)*$AF437</f>
        <v>0</v>
      </c>
      <c r="PG437" s="10">
        <f>SUMIF(ID_Process_P!$I$8:$I$12419,DATA!$E437,ID_Process_P!OL$8:OL$12419)*$AF437</f>
        <v>0</v>
      </c>
      <c r="PH437" s="10">
        <f>SUMIF(ID_Process_P!$I$8:$I$12419,DATA!$E437,ID_Process_P!OM$8:OM$12419)*$AF437</f>
        <v>0</v>
      </c>
      <c r="PI437" s="10">
        <f>SUMIF(ID_Process_P!$I$8:$I$12419,DATA!$E437,ID_Process_P!ON$8:ON$12419)*$AF437</f>
        <v>0</v>
      </c>
      <c r="PJ437" s="10">
        <f>SUMIF(ID_Process_P!$I$8:$I$12419,DATA!$E437,ID_Process_P!OO$8:OO$12419)*$AF437</f>
        <v>0</v>
      </c>
      <c r="PK437" s="10">
        <f>SUMIF(ID_Process_P!$I$8:$I$12419,DATA!$E437,ID_Process_P!OP$8:OP$12419)*$AF437</f>
        <v>0</v>
      </c>
      <c r="PL437" s="10">
        <f>SUMIF(ID_Process_P!$I$8:$I$12419,DATA!$E437,ID_Process_P!OQ$8:OQ$12419)*$AF437</f>
        <v>0</v>
      </c>
      <c r="PM437" s="10">
        <f>SUMIF(ID_Process_P!$I$8:$I$12419,DATA!$E437,ID_Process_P!OR$8:OR$12419)*$AF437</f>
        <v>0</v>
      </c>
      <c r="PN437" s="10">
        <f>SUMIF(ID_Process_P!$I$8:$I$12419,DATA!$E437,ID_Process_P!OS$8:OS$12419)*$AF437</f>
        <v>0</v>
      </c>
      <c r="PO437" s="10">
        <f>SUMIF(ID_Process_P!$I$8:$I$12419,DATA!$E437,ID_Process_P!OT$8:OT$12419)*$AF437</f>
        <v>0</v>
      </c>
      <c r="PP437" s="10">
        <f>SUMIF(ID_Process_P!$I$8:$I$12419,DATA!$E437,ID_Process_P!OU$8:OU$12419)*$AF437</f>
        <v>0</v>
      </c>
      <c r="PQ437" s="10">
        <f>SUMIF(ID_Process_P!$I$8:$I$12419,DATA!$E437,ID_Process_P!OV$8:OV$12419)*$AF437</f>
        <v>0</v>
      </c>
      <c r="PR437" s="10">
        <f>SUMIF(ID_Process_P!$I$8:$I$12419,DATA!$E437,ID_Process_P!OW$8:OW$12419)*$AF437</f>
        <v>0</v>
      </c>
      <c r="PS437" s="10">
        <f>SUMIF(ID_Process_P!$I$8:$I$12419,DATA!$E437,ID_Process_P!OX$8:OX$12419)*$AF437</f>
        <v>0</v>
      </c>
      <c r="PT437" s="10">
        <f>SUMIF(ID_Process_P!$I$8:$I$12419,DATA!$E437,ID_Process_P!OY$8:OY$12419)*$AF437</f>
        <v>0</v>
      </c>
      <c r="PU437" s="10">
        <f>SUMIF(ID_Process_P!$I$8:$I$12419,DATA!$E437,ID_Process_P!OZ$8:OZ$12419)*$AF437</f>
        <v>0</v>
      </c>
      <c r="PV437" s="10">
        <f>SUMIF(ID_Process_P!$I$8:$I$12419,DATA!$E437,ID_Process_P!PA$8:PA$12419)*$AF437</f>
        <v>0</v>
      </c>
      <c r="PW437" s="10">
        <f>SUMIF(ID_Process_P!$I$8:$I$12419,DATA!$E437,ID_Process_P!PB$8:PB$12419)*$AF437</f>
        <v>0</v>
      </c>
      <c r="PX437" s="10">
        <f>SUMIF(ID_Process_P!$I$8:$I$12419,DATA!$E437,ID_Process_P!PC$8:PC$12419)*$AF437</f>
        <v>0</v>
      </c>
      <c r="PY437" s="10">
        <f>SUMIF(ID_Process_P!$I$8:$I$12419,DATA!$E437,ID_Process_P!PD$8:PD$12419)*$AF437</f>
        <v>0</v>
      </c>
      <c r="PZ437" s="10">
        <f>SUMIF(ID_Process_P!$I$8:$I$12419,DATA!$E437,ID_Process_P!PE$8:PE$12419)*$AF437</f>
        <v>0</v>
      </c>
      <c r="QA437" s="10">
        <f>SUMIF(ID_Process_P!$I$8:$I$12419,DATA!$E437,ID_Process_P!PF$8:PF$12419)*$AF437</f>
        <v>0</v>
      </c>
      <c r="QB437" s="10">
        <f>SUMIF(ID_Process_P!$I$8:$I$12419,DATA!$E437,ID_Process_P!PG$8:PG$12419)*$AF437</f>
        <v>0</v>
      </c>
      <c r="QC437" s="10">
        <f>SUMIF(ID_Process_P!$I$8:$I$12419,DATA!$E437,ID_Process_P!PH$8:PH$12419)*$AF437</f>
        <v>0</v>
      </c>
      <c r="QD437" s="10">
        <f>SUMIF(ID_Process_P!$I$8:$I$12419,DATA!$E437,ID_Process_P!PI$8:PI$12419)*$AF437</f>
        <v>0</v>
      </c>
      <c r="QE437" s="10">
        <f>SUMIF(ID_Process_P!$I$8:$I$12419,DATA!$E437,ID_Process_P!PJ$8:PJ$12419)*$AF437</f>
        <v>0</v>
      </c>
      <c r="QF437" s="10">
        <f>SUMIF(ID_Process_P!$I$8:$I$12419,DATA!$E437,ID_Process_P!PK$8:PK$12419)*$AF437</f>
        <v>0</v>
      </c>
      <c r="QG437" s="10">
        <f>SUMIF(ID_Process_P!$I$8:$I$12419,DATA!$E437,ID_Process_P!PL$8:PL$12419)*$AF437</f>
        <v>0</v>
      </c>
      <c r="QH437" s="10">
        <f>SUMIF(ID_Process_P!$I$8:$I$12419,DATA!$E437,ID_Process_P!PM$8:PM$12419)*$AF437</f>
        <v>0</v>
      </c>
      <c r="QI437" s="10">
        <f>SUMIF(ID_Process_P!$I$8:$I$12419,DATA!$E437,ID_Process_P!PN$8:PN$12419)*$AF437</f>
        <v>0</v>
      </c>
      <c r="QJ437" s="10">
        <f>SUMIF(ID_Process_P!$I$8:$I$12419,DATA!$E437,ID_Process_P!PO$8:PO$12419)*$AF437</f>
        <v>0</v>
      </c>
      <c r="QK437" s="10">
        <f>SUMIF(ID_Process_P!$I$8:$I$12419,DATA!$E437,ID_Process_P!PP$8:PP$12419)*$AF437</f>
        <v>0</v>
      </c>
      <c r="QL437" s="10">
        <f>SUMIF(ID_Process_P!$I$8:$I$12419,DATA!$E437,ID_Process_P!PQ$8:PQ$12419)*$AF437</f>
        <v>0</v>
      </c>
      <c r="QM437" s="10">
        <f>SUMIF(ID_Process_P!$I$8:$I$12419,DATA!$E437,ID_Process_P!PR$8:PR$12419)*$AF437</f>
        <v>0</v>
      </c>
      <c r="QN437" s="10">
        <f>SUMIF(ID_Process_P!$I$8:$I$12419,DATA!$E437,ID_Process_P!PS$8:PS$12419)*$AF437</f>
        <v>0</v>
      </c>
      <c r="QO437" s="10">
        <f>SUMIF(ID_Process_P!$I$8:$I$12419,DATA!$E437,ID_Process_P!PT$8:PT$12419)*$AF437</f>
        <v>0</v>
      </c>
    </row>
    <row r="438" spans="1:457">
      <c r="A438" t="str">
        <f t="shared" si="39"/>
        <v>Packingc-QUEVO</v>
      </c>
      <c r="B438" s="213"/>
      <c r="C438" s="213"/>
      <c r="D438" s="213"/>
      <c r="E438" s="213" t="str">
        <f t="shared" si="40"/>
        <v>Packingc-QUEVO</v>
      </c>
      <c r="F438" s="213"/>
      <c r="G438" s="213" t="s">
        <v>15</v>
      </c>
      <c r="H438" s="213" t="s">
        <v>16</v>
      </c>
      <c r="I438" s="69"/>
      <c r="J438" s="69"/>
      <c r="K438" s="69"/>
      <c r="L438" s="69"/>
      <c r="M438" s="69"/>
      <c r="N438" s="69">
        <v>1</v>
      </c>
      <c r="O438" s="69"/>
      <c r="P438" s="69"/>
      <c r="Q438" s="69"/>
      <c r="R438" s="69"/>
      <c r="S438" s="69"/>
      <c r="T438" s="69"/>
      <c r="U438" s="69"/>
      <c r="V438" s="69"/>
      <c r="W438" s="69"/>
      <c r="X438" s="69">
        <v>1</v>
      </c>
      <c r="Y438" s="69">
        <v>1</v>
      </c>
      <c r="Z438" s="69"/>
      <c r="AA438" s="205" t="s">
        <v>727</v>
      </c>
      <c r="AB438" s="205" t="s">
        <v>728</v>
      </c>
      <c r="AC438" s="69"/>
      <c r="AD438" s="69"/>
      <c r="AE438" s="69"/>
      <c r="AF438" s="69">
        <v>1</v>
      </c>
      <c r="AG438" s="10"/>
      <c r="AH438" s="10"/>
      <c r="AI438" s="10"/>
      <c r="AJ438" s="10">
        <f>SUMIF(ID_Process_P!$I$8:$I$12419,DATA!$E438,ID_Process_P!O$8:O$12419)*$AF438</f>
        <v>0</v>
      </c>
      <c r="AK438" s="10">
        <f>SUMIF(ID_Process_P!$I$8:$I$12419,DATA!$E438,ID_Process_P!P$8:P$12419)*$AF438</f>
        <v>0</v>
      </c>
      <c r="AL438" s="10">
        <f>SUMIF(ID_Process_P!$I$8:$I$12419,DATA!$E438,ID_Process_P!Q$8:Q$12419)*$AF438</f>
        <v>0</v>
      </c>
      <c r="AM438" s="10">
        <f>SUMIF(ID_Process_P!$I$8:$I$12419,DATA!$E438,ID_Process_P!R$8:R$12419)*$AF438</f>
        <v>0</v>
      </c>
      <c r="AN438" s="10">
        <f>SUMIF(ID_Process_P!$I$8:$I$12419,DATA!$E438,ID_Process_P!S$8:S$12419)*$AF438</f>
        <v>0</v>
      </c>
      <c r="AO438" s="10">
        <f>SUMIF(ID_Process_P!$I$8:$I$12419,DATA!$E438,ID_Process_P!T$8:T$12419)*$AF438</f>
        <v>0</v>
      </c>
      <c r="AP438" s="10">
        <f>SUMIF(ID_Process_P!$I$8:$I$12419,DATA!$E438,ID_Process_P!U$8:U$12419)*$AF438</f>
        <v>0</v>
      </c>
      <c r="AQ438" s="10">
        <f>SUMIF(ID_Process_P!$I$8:$I$12419,DATA!$E438,ID_Process_P!V$8:V$12419)*$AF438</f>
        <v>0</v>
      </c>
      <c r="AR438" s="10">
        <f>SUMIF(ID_Process_P!$I$8:$I$12419,DATA!$E438,ID_Process_P!W$8:W$12419)*$AF438</f>
        <v>0</v>
      </c>
      <c r="AS438" s="10">
        <f>SUMIF(ID_Process_P!$I$8:$I$12419,DATA!$E438,ID_Process_P!X$8:X$12419)*$AF438</f>
        <v>0</v>
      </c>
      <c r="AT438" s="10">
        <f>SUMIF(ID_Process_P!$I$8:$I$12419,DATA!$E438,ID_Process_P!Y$8:Y$12419)*$AF438</f>
        <v>0</v>
      </c>
      <c r="AU438" s="10">
        <f>SUMIF(ID_Process_P!$I$8:$I$12419,DATA!$E438,ID_Process_P!Z$8:Z$12419)*$AF438</f>
        <v>0</v>
      </c>
      <c r="AV438" s="10">
        <f>SUMIF(ID_Process_P!$I$8:$I$12419,DATA!$E438,ID_Process_P!AA$8:AA$12419)*$AF438</f>
        <v>0</v>
      </c>
      <c r="AW438" s="10">
        <f>SUMIF(ID_Process_P!$I$8:$I$12419,DATA!$E438,ID_Process_P!AB$8:AB$12419)*$AF438</f>
        <v>0</v>
      </c>
      <c r="AX438" s="10">
        <f>SUMIF(ID_Process_P!$I$8:$I$12419,DATA!$E438,ID_Process_P!AC$8:AC$12419)*$AF438</f>
        <v>0</v>
      </c>
      <c r="AY438" s="10"/>
      <c r="BB438" s="10">
        <f>SUMIF(ID_Process_P!$I$8:$I$12419,DATA!$E438,ID_Process_P!AG$8:AG$12419)*$AF438</f>
        <v>0</v>
      </c>
      <c r="BC438" s="10">
        <f>SUMIF(ID_Process_P!$I$8:$I$12419,DATA!$E438,ID_Process_P!AH$8:AH$12419)*$AF438</f>
        <v>0</v>
      </c>
      <c r="BD438" s="10">
        <f>SUMIF(ID_Process_P!$I$8:$I$12419,DATA!$E438,ID_Process_P!AI$8:AI$12419)*$AF438</f>
        <v>0</v>
      </c>
      <c r="BE438" s="10">
        <f>SUMIF(ID_Process_P!$I$8:$I$12419,DATA!$E438,ID_Process_P!AJ$8:AJ$12419)*$AF438</f>
        <v>0</v>
      </c>
      <c r="BF438" s="10">
        <f>SUMIF(ID_Process_P!$I$8:$I$12419,DATA!$E438,ID_Process_P!AK$8:AK$12419)*$AF438</f>
        <v>0</v>
      </c>
      <c r="BG438" s="10">
        <f>SUMIF(ID_Process_P!$I$8:$I$12419,DATA!$E438,ID_Process_P!AL$8:AL$12419)*$AF438</f>
        <v>0</v>
      </c>
      <c r="BH438" s="10">
        <f>SUMIF(ID_Process_P!$I$8:$I$12419,DATA!$E438,ID_Process_P!AM$8:AM$12419)*$AF438</f>
        <v>0</v>
      </c>
      <c r="BI438" s="10">
        <f>SUMIF(ID_Process_P!$I$8:$I$12419,DATA!$E438,ID_Process_P!AN$8:AN$12419)*$AF438</f>
        <v>0</v>
      </c>
      <c r="BJ438" s="10">
        <f>SUMIF(ID_Process_P!$I$8:$I$12419,DATA!$E438,ID_Process_P!AO$8:AO$12419)*$AF438</f>
        <v>0</v>
      </c>
      <c r="BK438" s="10">
        <f>SUMIF(ID_Process_P!$I$8:$I$12419,DATA!$E438,ID_Process_P!AP$8:AP$12419)*$AF438</f>
        <v>0</v>
      </c>
      <c r="BL438" s="10">
        <f>SUMIF(ID_Process_P!$I$8:$I$12419,DATA!$E438,ID_Process_P!AQ$8:AQ$12419)*$AF438</f>
        <v>0</v>
      </c>
      <c r="BM438" s="10">
        <f>SUMIF(ID_Process_P!$I$8:$I$12419,DATA!$E438,ID_Process_P!AR$8:AR$12419)*$AF438</f>
        <v>0</v>
      </c>
      <c r="BN438" s="10">
        <f>SUMIF(ID_Process_P!$I$8:$I$12419,DATA!$E438,ID_Process_P!AS$8:AS$12419)*$AF438</f>
        <v>0</v>
      </c>
      <c r="BO438" s="10">
        <f>SUMIF(ID_Process_P!$I$8:$I$12419,DATA!$E438,ID_Process_P!AT$8:AT$12419)*$AF438</f>
        <v>0</v>
      </c>
      <c r="BP438" s="10">
        <f>SUMIF(ID_Process_P!$I$8:$I$12419,DATA!$E438,ID_Process_P!AU$8:AU$12419)*$AF438</f>
        <v>0</v>
      </c>
      <c r="BQ438" s="10">
        <f>SUMIF(ID_Process_P!$I$8:$I$12419,DATA!$E438,ID_Process_P!AV$8:AV$12419)*$AF438</f>
        <v>0</v>
      </c>
      <c r="BR438" s="10">
        <f>SUMIF(ID_Process_P!$I$8:$I$12419,DATA!$E438,ID_Process_P!AW$8:AW$12419)*$AF438</f>
        <v>0</v>
      </c>
      <c r="BS438" s="10">
        <f>SUMIF(ID_Process_P!$I$8:$I$12419,DATA!$E438,ID_Process_P!AX$8:AX$12419)*$AF438</f>
        <v>0</v>
      </c>
      <c r="BT438" s="10">
        <f>SUMIF(ID_Process_P!$I$8:$I$12419,DATA!$E438,ID_Process_P!AY$8:AY$12419)*$AF438</f>
        <v>0</v>
      </c>
      <c r="BU438" s="10">
        <f>SUMIF(ID_Process_P!$I$8:$I$12419,DATA!$E438,ID_Process_P!AZ$8:AZ$12419)*$AF438</f>
        <v>0</v>
      </c>
      <c r="BV438" s="10">
        <f>SUMIF(ID_Process_P!$I$8:$I$12419,DATA!$E438,ID_Process_P!BA$8:BA$12419)*$AF438</f>
        <v>0</v>
      </c>
      <c r="BW438" s="10">
        <f>SUMIF(ID_Process_P!$I$8:$I$12419,DATA!$E438,ID_Process_P!BB$8:BB$12419)*$AF438</f>
        <v>0</v>
      </c>
      <c r="BX438" s="10">
        <f>SUMIF(ID_Process_P!$I$8:$I$12419,DATA!$E438,ID_Process_P!BC$8:BC$12419)*$AF438</f>
        <v>0</v>
      </c>
      <c r="BY438" s="10">
        <f>SUMIF(ID_Process_P!$I$8:$I$12419,DATA!$E438,ID_Process_P!BD$8:BD$12419)*$AF438</f>
        <v>0</v>
      </c>
      <c r="BZ438" s="10">
        <f>SUMIF(ID_Process_P!$I$8:$I$12419,DATA!$E438,ID_Process_P!BE$8:BE$12419)*$AF438</f>
        <v>0</v>
      </c>
      <c r="CA438" s="10">
        <f>SUMIF(ID_Process_P!$I$8:$I$12419,DATA!$E438,ID_Process_P!BF$8:BF$12419)*$AF438</f>
        <v>0</v>
      </c>
      <c r="CB438" s="10">
        <f>SUMIF(ID_Process_P!$I$8:$I$12419,DATA!$E438,ID_Process_P!BG$8:BG$12419)*$AF438</f>
        <v>0</v>
      </c>
      <c r="CC438" s="10">
        <f>SUMIF(ID_Process_P!$I$8:$I$12419,DATA!$E438,ID_Process_P!BH$8:BH$12419)*$AF438</f>
        <v>0</v>
      </c>
      <c r="CD438" s="10">
        <f>SUMIF(ID_Process_P!$I$8:$I$12419,DATA!$E438,ID_Process_P!BI$8:BI$12419)*$AF438</f>
        <v>0</v>
      </c>
      <c r="CE438" s="10">
        <f>SUMIF(ID_Process_P!$I$8:$I$12419,DATA!$E438,ID_Process_P!BJ$8:BJ$12419)*$AF438</f>
        <v>0</v>
      </c>
      <c r="CF438" s="10">
        <f>SUMIF(ID_Process_P!$I$8:$I$12419,DATA!$E438,ID_Process_P!BK$8:BK$12419)*$AF438</f>
        <v>0</v>
      </c>
      <c r="CG438" s="10">
        <f>SUMIF(ID_Process_P!$I$8:$I$12419,DATA!$E438,ID_Process_P!BL$8:BL$12419)*$AF438</f>
        <v>0</v>
      </c>
      <c r="CH438" s="10">
        <f>SUMIF(ID_Process_P!$I$8:$I$12419,DATA!$E438,ID_Process_P!BM$8:BM$12419)*$AF438</f>
        <v>0</v>
      </c>
      <c r="CI438" s="10">
        <f>SUMIF(ID_Process_P!$I$8:$I$12419,DATA!$E438,ID_Process_P!BN$8:BN$12419)*$AF438</f>
        <v>0</v>
      </c>
      <c r="CJ438" s="10">
        <f>SUMIF(ID_Process_P!$I$8:$I$12419,DATA!$E438,ID_Process_P!BO$8:BO$12419)*$AF438</f>
        <v>0</v>
      </c>
      <c r="CK438" s="10">
        <f>SUMIF(ID_Process_P!$I$8:$I$12419,DATA!$E438,ID_Process_P!BP$8:BP$12419)*$AF438</f>
        <v>0</v>
      </c>
      <c r="CL438" s="10">
        <f>SUMIF(ID_Process_P!$I$8:$I$12419,DATA!$E438,ID_Process_P!BQ$8:BQ$12419)*$AF438</f>
        <v>0</v>
      </c>
      <c r="CM438" s="10">
        <f>SUMIF(ID_Process_P!$I$8:$I$12419,DATA!$E438,ID_Process_P!BR$8:BR$12419)*$AF438</f>
        <v>0</v>
      </c>
      <c r="CN438" s="10">
        <f>SUMIF(ID_Process_P!$I$8:$I$12419,DATA!$E438,ID_Process_P!BS$8:BS$12419)*$AF438</f>
        <v>0</v>
      </c>
      <c r="CO438" s="10">
        <f>SUMIF(ID_Process_P!$I$8:$I$12419,DATA!$E438,ID_Process_P!BT$8:BT$12419)*$AF438</f>
        <v>0</v>
      </c>
      <c r="CP438" s="10">
        <f>SUMIF(ID_Process_P!$I$8:$I$12419,DATA!$E438,ID_Process_P!BU$8:BU$12419)*$AF438</f>
        <v>0</v>
      </c>
      <c r="CQ438" s="10">
        <f>SUMIF(ID_Process_P!$I$8:$I$12419,DATA!$E438,ID_Process_P!BV$8:BV$12419)*$AF438</f>
        <v>0</v>
      </c>
      <c r="CR438" s="10">
        <f>SUMIF(ID_Process_P!$I$8:$I$12419,DATA!$E438,ID_Process_P!BW$8:BW$12419)*$AF438</f>
        <v>0</v>
      </c>
      <c r="CS438" s="10">
        <f>SUMIF(ID_Process_P!$I$8:$I$12419,DATA!$E438,ID_Process_P!BX$8:BX$12419)*$AF438</f>
        <v>0</v>
      </c>
      <c r="CT438" s="10">
        <f>SUMIF(ID_Process_P!$I$8:$I$12419,DATA!$E438,ID_Process_P!BY$8:BY$12419)*$AF438</f>
        <v>0</v>
      </c>
      <c r="CU438" s="10">
        <f>SUMIF(ID_Process_P!$I$8:$I$12419,DATA!$E438,ID_Process_P!BZ$8:BZ$12419)*$AF438</f>
        <v>0</v>
      </c>
      <c r="CV438" s="10">
        <f>SUMIF(ID_Process_P!$I$8:$I$12419,DATA!$E438,ID_Process_P!CA$8:CA$12419)*$AF438</f>
        <v>0</v>
      </c>
      <c r="CW438" s="10">
        <f>SUMIF(ID_Process_P!$I$8:$I$12419,DATA!$E438,ID_Process_P!CB$8:CB$12419)*$AF438</f>
        <v>0</v>
      </c>
      <c r="CX438" s="10">
        <f>SUMIF(ID_Process_P!$I$8:$I$12419,DATA!$E438,ID_Process_P!CC$8:CC$12419)*$AF438</f>
        <v>0</v>
      </c>
      <c r="CY438" s="10">
        <f>SUMIF(ID_Process_P!$I$8:$I$12419,DATA!$E438,ID_Process_P!CD$8:CD$12419)*$AF438</f>
        <v>0</v>
      </c>
      <c r="CZ438" s="10">
        <f>SUMIF(ID_Process_P!$I$8:$I$12419,DATA!$E438,ID_Process_P!CE$8:CE$12419)*$AF438</f>
        <v>0</v>
      </c>
      <c r="DA438" s="10">
        <f>SUMIF(ID_Process_P!$I$8:$I$12419,DATA!$E438,ID_Process_P!CF$8:CF$12419)*$AF438</f>
        <v>0</v>
      </c>
      <c r="DB438" s="10">
        <f>SUMIF(ID_Process_P!$I$8:$I$12419,DATA!$E438,ID_Process_P!CG$8:CG$12419)*$AF438</f>
        <v>0</v>
      </c>
      <c r="DC438" s="10">
        <f>SUMIF(ID_Process_P!$I$8:$I$12419,DATA!$E438,ID_Process_P!CH$8:CH$12419)*$AF438</f>
        <v>0</v>
      </c>
      <c r="DD438" s="10">
        <f>SUMIF(ID_Process_P!$I$8:$I$12419,DATA!$E438,ID_Process_P!CI$8:CI$12419)*$AF438</f>
        <v>0</v>
      </c>
      <c r="DE438" s="10">
        <f>SUMIF(ID_Process_P!$I$8:$I$12419,DATA!$E438,ID_Process_P!CJ$8:CJ$12419)*$AF438</f>
        <v>0</v>
      </c>
      <c r="DF438" s="10">
        <f>SUMIF(ID_Process_P!$I$8:$I$12419,DATA!$E438,ID_Process_P!CK$8:CK$12419)*$AF438</f>
        <v>0</v>
      </c>
      <c r="DG438" s="10">
        <f>SUMIF(ID_Process_P!$I$8:$I$12419,DATA!$E438,ID_Process_P!CL$8:CL$12419)*$AF438</f>
        <v>0</v>
      </c>
      <c r="DH438" s="10">
        <f>SUMIF(ID_Process_P!$I$8:$I$12419,DATA!$E438,ID_Process_P!CM$8:CM$12419)*$AF438</f>
        <v>0</v>
      </c>
      <c r="DI438" s="10">
        <f>SUMIF(ID_Process_P!$I$8:$I$12419,DATA!$E438,ID_Process_P!CN$8:CN$12419)*$AF438</f>
        <v>0</v>
      </c>
      <c r="DJ438" s="10">
        <f>SUMIF(ID_Process_P!$I$8:$I$12419,DATA!$E438,ID_Process_P!CO$8:CO$12419)*$AF438</f>
        <v>0</v>
      </c>
      <c r="DK438" s="10">
        <f>SUMIF(ID_Process_P!$I$8:$I$12419,DATA!$E438,ID_Process_P!CP$8:CP$12419)*$AF438</f>
        <v>0</v>
      </c>
      <c r="DL438" s="10">
        <f>SUMIF(ID_Process_P!$I$8:$I$12419,DATA!$E438,ID_Process_P!CQ$8:CQ$12419)*$AF438</f>
        <v>0</v>
      </c>
      <c r="DM438" s="10">
        <f>SUMIF(ID_Process_P!$I$8:$I$12419,DATA!$E438,ID_Process_P!CR$8:CR$12419)*$AF438</f>
        <v>0</v>
      </c>
      <c r="DN438" s="10">
        <f>SUMIF(ID_Process_P!$I$8:$I$12419,DATA!$E438,ID_Process_P!CS$8:CS$12419)*$AF438</f>
        <v>0</v>
      </c>
      <c r="DO438" s="10">
        <f>SUMIF(ID_Process_P!$I$8:$I$12419,DATA!$E438,ID_Process_P!CT$8:CT$12419)*$AF438</f>
        <v>0</v>
      </c>
      <c r="DP438" s="10">
        <f>SUMIF(ID_Process_P!$I$8:$I$12419,DATA!$E438,ID_Process_P!CU$8:CU$12419)*$AF438</f>
        <v>0</v>
      </c>
      <c r="DQ438" s="10">
        <f>SUMIF(ID_Process_P!$I$8:$I$12419,DATA!$E438,ID_Process_P!CV$8:CV$12419)*$AF438</f>
        <v>0</v>
      </c>
      <c r="DR438" s="10">
        <f>SUMIF(ID_Process_P!$I$8:$I$12419,DATA!$E438,ID_Process_P!CW$8:CW$12419)*$AF438</f>
        <v>0</v>
      </c>
      <c r="DS438" s="10">
        <f>SUMIF(ID_Process_P!$I$8:$I$12419,DATA!$E438,ID_Process_P!CX$8:CX$12419)*$AF438</f>
        <v>0</v>
      </c>
      <c r="DT438" s="10">
        <f>SUMIF(ID_Process_P!$I$8:$I$12419,DATA!$E438,ID_Process_P!CY$8:CY$12419)*$AF438</f>
        <v>0</v>
      </c>
      <c r="DU438" s="10">
        <f>SUMIF(ID_Process_P!$I$8:$I$12419,DATA!$E438,ID_Process_P!CZ$8:CZ$12419)*$AF438</f>
        <v>0</v>
      </c>
      <c r="DV438" s="10">
        <f>SUMIF(ID_Process_P!$I$8:$I$12419,DATA!$E438,ID_Process_P!DA$8:DA$12419)*$AF438</f>
        <v>0</v>
      </c>
      <c r="DW438" s="10">
        <f>SUMIF(ID_Process_P!$I$8:$I$12419,DATA!$E438,ID_Process_P!DB$8:DB$12419)*$AF438</f>
        <v>0</v>
      </c>
      <c r="DX438" s="10">
        <f>SUMIF(ID_Process_P!$I$8:$I$12419,DATA!$E438,ID_Process_P!DC$8:DC$12419)*$AF438</f>
        <v>0</v>
      </c>
      <c r="DY438" s="10">
        <f>SUMIF(ID_Process_P!$I$8:$I$12419,DATA!$E438,ID_Process_P!DD$8:DD$12419)*$AF438</f>
        <v>0</v>
      </c>
      <c r="DZ438" s="10">
        <f>SUMIF(ID_Process_P!$I$8:$I$12419,DATA!$E438,ID_Process_P!DE$8:DE$12419)*$AF438</f>
        <v>0</v>
      </c>
      <c r="EA438" s="10">
        <f>SUMIF(ID_Process_P!$I$8:$I$12419,DATA!$E438,ID_Process_P!DF$8:DF$12419)*$AF438</f>
        <v>0</v>
      </c>
      <c r="EB438" s="10">
        <f>SUMIF(ID_Process_P!$I$8:$I$12419,DATA!$E438,ID_Process_P!DG$8:DG$12419)*$AF438</f>
        <v>0</v>
      </c>
      <c r="EC438" s="10">
        <f>SUMIF(ID_Process_P!$I$8:$I$12419,DATA!$E438,ID_Process_P!DH$8:DH$12419)*$AF438</f>
        <v>0</v>
      </c>
      <c r="ED438" s="10">
        <f>SUMIF(ID_Process_P!$I$8:$I$12419,DATA!$E438,ID_Process_P!DI$8:DI$12419)*$AF438</f>
        <v>0</v>
      </c>
      <c r="EE438" s="10">
        <f>SUMIF(ID_Process_P!$I$8:$I$12419,DATA!$E438,ID_Process_P!DJ$8:DJ$12419)*$AF438</f>
        <v>0</v>
      </c>
      <c r="EF438" s="10">
        <f>SUMIF(ID_Process_P!$I$8:$I$12419,DATA!$E438,ID_Process_P!DK$8:DK$12419)*$AF438</f>
        <v>0</v>
      </c>
      <c r="EG438" s="10">
        <f>SUMIF(ID_Process_P!$I$8:$I$12419,DATA!$E438,ID_Process_P!DL$8:DL$12419)*$AF438</f>
        <v>0</v>
      </c>
      <c r="EH438" s="10">
        <f>SUMIF(ID_Process_P!$I$8:$I$12419,DATA!$E438,ID_Process_P!DM$8:DM$12419)*$AF438</f>
        <v>0</v>
      </c>
      <c r="EI438" s="10">
        <f>SUMIF(ID_Process_P!$I$8:$I$12419,DATA!$E438,ID_Process_P!DN$8:DN$12419)*$AF438</f>
        <v>0</v>
      </c>
      <c r="EJ438" s="10">
        <f>SUMIF(ID_Process_P!$I$8:$I$12419,DATA!$E438,ID_Process_P!DO$8:DO$12419)*$AF438</f>
        <v>0</v>
      </c>
      <c r="EK438" s="10">
        <f>SUMIF(ID_Process_P!$I$8:$I$12419,DATA!$E438,ID_Process_P!DP$8:DP$12419)*$AF438</f>
        <v>0</v>
      </c>
      <c r="EL438" s="10">
        <f>SUMIF(ID_Process_P!$I$8:$I$12419,DATA!$E438,ID_Process_P!DQ$8:DQ$12419)*$AF438</f>
        <v>0</v>
      </c>
      <c r="EM438" s="10">
        <f>SUMIF(ID_Process_P!$I$8:$I$12419,DATA!$E438,ID_Process_P!DR$8:DR$12419)*$AF438</f>
        <v>0</v>
      </c>
      <c r="EN438" s="10">
        <f>SUMIF(ID_Process_P!$I$8:$I$12419,DATA!$E438,ID_Process_P!DS$8:DS$12419)*$AF438</f>
        <v>0</v>
      </c>
      <c r="EO438" s="10">
        <f>SUMIF(ID_Process_P!$I$8:$I$12419,DATA!$E438,ID_Process_P!DT$8:DT$12419)*$AF438</f>
        <v>0</v>
      </c>
      <c r="EP438" s="10">
        <f>SUMIF(ID_Process_P!$I$8:$I$12419,DATA!$E438,ID_Process_P!DU$8:DU$12419)*$AF438</f>
        <v>0</v>
      </c>
      <c r="EQ438" s="10">
        <f>SUMIF(ID_Process_P!$I$8:$I$12419,DATA!$E438,ID_Process_P!DV$8:DV$12419)*$AF438</f>
        <v>0</v>
      </c>
      <c r="ER438" s="10">
        <f>SUMIF(ID_Process_P!$I$8:$I$12419,DATA!$E438,ID_Process_P!DW$8:DW$12419)*$AF438</f>
        <v>0</v>
      </c>
      <c r="ES438" s="10">
        <f>SUMIF(ID_Process_P!$I$8:$I$12419,DATA!$E438,ID_Process_P!DX$8:DX$12419)*$AF438</f>
        <v>0</v>
      </c>
      <c r="ET438" s="10">
        <f>SUMIF(ID_Process_P!$I$8:$I$12419,DATA!$E438,ID_Process_P!DY$8:DY$12419)*$AF438</f>
        <v>0</v>
      </c>
      <c r="EU438" s="10">
        <f>SUMIF(ID_Process_P!$I$8:$I$12419,DATA!$E438,ID_Process_P!DZ$8:DZ$12419)*$AF438</f>
        <v>0</v>
      </c>
      <c r="EV438" s="10">
        <f>SUMIF(ID_Process_P!$I$8:$I$12419,DATA!$E438,ID_Process_P!EA$8:EA$12419)*$AF438</f>
        <v>0</v>
      </c>
      <c r="EW438" s="10">
        <f>SUMIF(ID_Process_P!$I$8:$I$12419,DATA!$E438,ID_Process_P!EB$8:EB$12419)*$AF438</f>
        <v>0</v>
      </c>
      <c r="EX438" s="10">
        <f>SUMIF(ID_Process_P!$I$8:$I$12419,DATA!$E438,ID_Process_P!EC$8:EC$12419)*$AF438</f>
        <v>0</v>
      </c>
      <c r="EY438" s="10">
        <f>SUMIF(ID_Process_P!$I$8:$I$12419,DATA!$E438,ID_Process_P!ED$8:ED$12419)*$AF438</f>
        <v>0</v>
      </c>
      <c r="EZ438" s="10">
        <f>SUMIF(ID_Process_P!$I$8:$I$12419,DATA!$E438,ID_Process_P!EE$8:EE$12419)*$AF438</f>
        <v>0</v>
      </c>
      <c r="FA438" s="10">
        <f>SUMIF(ID_Process_P!$I$8:$I$12419,DATA!$E438,ID_Process_P!EF$8:EF$12419)*$AF438</f>
        <v>0</v>
      </c>
      <c r="FB438" s="10">
        <f>SUMIF(ID_Process_P!$I$8:$I$12419,DATA!$E438,ID_Process_P!EG$8:EG$12419)*$AF438</f>
        <v>0</v>
      </c>
      <c r="FC438" s="10">
        <f>SUMIF(ID_Process_P!$I$8:$I$12419,DATA!$E438,ID_Process_P!EH$8:EH$12419)*$AF438</f>
        <v>0</v>
      </c>
      <c r="FD438" s="10">
        <f>SUMIF(ID_Process_P!$I$8:$I$12419,DATA!$E438,ID_Process_P!EI$8:EI$12419)*$AF438</f>
        <v>0</v>
      </c>
      <c r="FE438" s="10">
        <f>SUMIF(ID_Process_P!$I$8:$I$12419,DATA!$E438,ID_Process_P!EJ$8:EJ$12419)*$AF438</f>
        <v>0</v>
      </c>
      <c r="FF438" s="10">
        <f>SUMIF(ID_Process_P!$I$8:$I$12419,DATA!$E438,ID_Process_P!EK$8:EK$12419)*$AF438</f>
        <v>0</v>
      </c>
      <c r="FG438" s="10">
        <f>SUMIF(ID_Process_P!$I$8:$I$12419,DATA!$E438,ID_Process_P!EL$8:EL$12419)*$AF438</f>
        <v>0</v>
      </c>
      <c r="FH438" s="10">
        <f>SUMIF(ID_Process_P!$I$8:$I$12419,DATA!$E438,ID_Process_P!EM$8:EM$12419)*$AF438</f>
        <v>0</v>
      </c>
      <c r="FI438" s="10">
        <f>SUMIF(ID_Process_P!$I$8:$I$12419,DATA!$E438,ID_Process_P!EN$8:EN$12419)*$AF438</f>
        <v>0</v>
      </c>
      <c r="FJ438" s="10">
        <f>SUMIF(ID_Process_P!$I$8:$I$12419,DATA!$E438,ID_Process_P!EO$8:EO$12419)*$AF438</f>
        <v>0</v>
      </c>
      <c r="FK438" s="10">
        <f>SUMIF(ID_Process_P!$I$8:$I$12419,DATA!$E438,ID_Process_P!EP$8:EP$12419)*$AF438</f>
        <v>0</v>
      </c>
      <c r="FL438" s="10">
        <f>SUMIF(ID_Process_P!$I$8:$I$12419,DATA!$E438,ID_Process_P!EQ$8:EQ$12419)*$AF438</f>
        <v>0</v>
      </c>
      <c r="FM438" s="10">
        <f>SUMIF(ID_Process_P!$I$8:$I$12419,DATA!$E438,ID_Process_P!ER$8:ER$12419)*$AF438</f>
        <v>0</v>
      </c>
      <c r="FN438" s="10">
        <f>SUMIF(ID_Process_P!$I$8:$I$12419,DATA!$E438,ID_Process_P!ES$8:ES$12419)*$AF438</f>
        <v>0</v>
      </c>
      <c r="FO438" s="10">
        <f>SUMIF(ID_Process_P!$I$8:$I$12419,DATA!$E438,ID_Process_P!ET$8:ET$12419)*$AF438</f>
        <v>0</v>
      </c>
      <c r="FP438" s="10">
        <f>SUMIF(ID_Process_P!$I$8:$I$12419,DATA!$E438,ID_Process_P!EU$8:EU$12419)*$AF438</f>
        <v>0</v>
      </c>
      <c r="FQ438" s="10">
        <f>SUMIF(ID_Process_P!$I$8:$I$12419,DATA!$E438,ID_Process_P!EV$8:EV$12419)*$AF438</f>
        <v>0</v>
      </c>
      <c r="FR438" s="10">
        <f>SUMIF(ID_Process_P!$I$8:$I$12419,DATA!$E438,ID_Process_P!EW$8:EW$12419)*$AF438</f>
        <v>0</v>
      </c>
      <c r="FS438" s="10">
        <f>SUMIF(ID_Process_P!$I$8:$I$12419,DATA!$E438,ID_Process_P!EX$8:EX$12419)*$AF438</f>
        <v>0</v>
      </c>
      <c r="FT438" s="10">
        <f>SUMIF(ID_Process_P!$I$8:$I$12419,DATA!$E438,ID_Process_P!EY$8:EY$12419)*$AF438</f>
        <v>0</v>
      </c>
      <c r="FU438" s="10">
        <f>SUMIF(ID_Process_P!$I$8:$I$12419,DATA!$E438,ID_Process_P!EZ$8:EZ$12419)*$AF438</f>
        <v>0</v>
      </c>
      <c r="FV438" s="10">
        <f>SUMIF(ID_Process_P!$I$8:$I$12419,DATA!$E438,ID_Process_P!FA$8:FA$12419)*$AF438</f>
        <v>0</v>
      </c>
      <c r="FW438" s="10">
        <f>SUMIF(ID_Process_P!$I$8:$I$12419,DATA!$E438,ID_Process_P!FB$8:FB$12419)*$AF438</f>
        <v>0</v>
      </c>
      <c r="FX438" s="10">
        <f>SUMIF(ID_Process_P!$I$8:$I$12419,DATA!$E438,ID_Process_P!FC$8:FC$12419)*$AF438</f>
        <v>0</v>
      </c>
      <c r="FY438" s="10">
        <f>SUMIF(ID_Process_P!$I$8:$I$12419,DATA!$E438,ID_Process_P!FD$8:FD$12419)*$AF438</f>
        <v>0</v>
      </c>
      <c r="FZ438" s="10">
        <f>SUMIF(ID_Process_P!$I$8:$I$12419,DATA!$E438,ID_Process_P!FE$8:FE$12419)*$AF438</f>
        <v>0</v>
      </c>
      <c r="GA438" s="10">
        <f>SUMIF(ID_Process_P!$I$8:$I$12419,DATA!$E438,ID_Process_P!FF$8:FF$12419)*$AF438</f>
        <v>0</v>
      </c>
      <c r="GB438" s="10">
        <f>SUMIF(ID_Process_P!$I$8:$I$12419,DATA!$E438,ID_Process_P!FG$8:FG$12419)*$AF438</f>
        <v>0</v>
      </c>
      <c r="GC438" s="10">
        <f>SUMIF(ID_Process_P!$I$8:$I$12419,DATA!$E438,ID_Process_P!FH$8:FH$12419)*$AF438</f>
        <v>0</v>
      </c>
      <c r="GD438" s="10">
        <f>SUMIF(ID_Process_P!$I$8:$I$12419,DATA!$E438,ID_Process_P!FI$8:FI$12419)*$AF438</f>
        <v>0</v>
      </c>
      <c r="GE438" s="10">
        <f>SUMIF(ID_Process_P!$I$8:$I$12419,DATA!$E438,ID_Process_P!FJ$8:FJ$12419)*$AF438</f>
        <v>0</v>
      </c>
      <c r="GF438" s="10">
        <f>SUMIF(ID_Process_P!$I$8:$I$12419,DATA!$E438,ID_Process_P!FK$8:FK$12419)*$AF438</f>
        <v>0</v>
      </c>
      <c r="GG438" s="10">
        <f>SUMIF(ID_Process_P!$I$8:$I$12419,DATA!$E438,ID_Process_P!FL$8:FL$12419)*$AF438</f>
        <v>0</v>
      </c>
      <c r="GH438" s="10">
        <f>SUMIF(ID_Process_P!$I$8:$I$12419,DATA!$E438,ID_Process_P!FM$8:FM$12419)*$AF438</f>
        <v>0</v>
      </c>
      <c r="GI438" s="10">
        <f>SUMIF(ID_Process_P!$I$8:$I$12419,DATA!$E438,ID_Process_P!FN$8:FN$12419)*$AF438</f>
        <v>0</v>
      </c>
      <c r="GJ438" s="10">
        <f>SUMIF(ID_Process_P!$I$8:$I$12419,DATA!$E438,ID_Process_P!FO$8:FO$12419)*$AF438</f>
        <v>0</v>
      </c>
      <c r="GK438" s="10">
        <f>SUMIF(ID_Process_P!$I$8:$I$12419,DATA!$E438,ID_Process_P!FP$8:FP$12419)*$AF438</f>
        <v>0</v>
      </c>
      <c r="GL438" s="10">
        <f>SUMIF(ID_Process_P!$I$8:$I$12419,DATA!$E438,ID_Process_P!FQ$8:FQ$12419)*$AF438</f>
        <v>0</v>
      </c>
      <c r="GM438" s="10">
        <f>SUMIF(ID_Process_P!$I$8:$I$12419,DATA!$E438,ID_Process_P!FR$8:FR$12419)*$AF438</f>
        <v>0</v>
      </c>
      <c r="GN438" s="10">
        <f>SUMIF(ID_Process_P!$I$8:$I$12419,DATA!$E438,ID_Process_P!FS$8:FS$12419)*$AF438</f>
        <v>0</v>
      </c>
      <c r="GO438" s="10">
        <f>SUMIF(ID_Process_P!$I$8:$I$12419,DATA!$E438,ID_Process_P!FT$8:FT$12419)*$AF438</f>
        <v>0</v>
      </c>
      <c r="GP438" s="10">
        <f>SUMIF(ID_Process_P!$I$8:$I$12419,DATA!$E438,ID_Process_P!FU$8:FU$12419)*$AF438</f>
        <v>0</v>
      </c>
      <c r="GQ438" s="10">
        <f>SUMIF(ID_Process_P!$I$8:$I$12419,DATA!$E438,ID_Process_P!FV$8:FV$12419)*$AF438</f>
        <v>0</v>
      </c>
      <c r="GR438" s="10">
        <f>SUMIF(ID_Process_P!$I$8:$I$12419,DATA!$E438,ID_Process_P!FW$8:FW$12419)*$AF438</f>
        <v>0</v>
      </c>
      <c r="GS438" s="10">
        <f>SUMIF(ID_Process_P!$I$8:$I$12419,DATA!$E438,ID_Process_P!FX$8:FX$12419)*$AF438</f>
        <v>0</v>
      </c>
      <c r="GT438" s="10">
        <f>SUMIF(ID_Process_P!$I$8:$I$12419,DATA!$E438,ID_Process_P!FY$8:FY$12419)*$AF438</f>
        <v>0</v>
      </c>
      <c r="GU438" s="10">
        <f>SUMIF(ID_Process_P!$I$8:$I$12419,DATA!$E438,ID_Process_P!FZ$8:FZ$12419)*$AF438</f>
        <v>0</v>
      </c>
      <c r="GV438" s="10">
        <f>SUMIF(ID_Process_P!$I$8:$I$12419,DATA!$E438,ID_Process_P!GA$8:GA$12419)*$AF438</f>
        <v>0</v>
      </c>
      <c r="GW438" s="10">
        <f>SUMIF(ID_Process_P!$I$8:$I$12419,DATA!$E438,ID_Process_P!GB$8:GB$12419)*$AF438</f>
        <v>0</v>
      </c>
      <c r="GX438" s="10">
        <f>SUMIF(ID_Process_P!$I$8:$I$12419,DATA!$E438,ID_Process_P!GC$8:GC$12419)*$AF438</f>
        <v>0</v>
      </c>
      <c r="GY438" s="10">
        <f>SUMIF(ID_Process_P!$I$8:$I$12419,DATA!$E438,ID_Process_P!GD$8:GD$12419)*$AF438</f>
        <v>0</v>
      </c>
      <c r="GZ438" s="10">
        <f>SUMIF(ID_Process_P!$I$8:$I$12419,DATA!$E438,ID_Process_P!GE$8:GE$12419)*$AF438</f>
        <v>0</v>
      </c>
      <c r="HA438" s="10">
        <f>SUMIF(ID_Process_P!$I$8:$I$12419,DATA!$E438,ID_Process_P!GF$8:GF$12419)*$AF438</f>
        <v>0</v>
      </c>
      <c r="HB438" s="10">
        <f>SUMIF(ID_Process_P!$I$8:$I$12419,DATA!$E438,ID_Process_P!GG$8:GG$12419)*$AF438</f>
        <v>0</v>
      </c>
      <c r="HC438" s="10">
        <f>SUMIF(ID_Process_P!$I$8:$I$12419,DATA!$E438,ID_Process_P!GH$8:GH$12419)*$AF438</f>
        <v>0</v>
      </c>
      <c r="HD438" s="10">
        <f>SUMIF(ID_Process_P!$I$8:$I$12419,DATA!$E438,ID_Process_P!GI$8:GI$12419)*$AF438</f>
        <v>0</v>
      </c>
      <c r="HE438" s="10">
        <f>SUMIF(ID_Process_P!$I$8:$I$12419,DATA!$E438,ID_Process_P!GJ$8:GJ$12419)*$AF438</f>
        <v>0</v>
      </c>
      <c r="HF438" s="10">
        <f>SUMIF(ID_Process_P!$I$8:$I$12419,DATA!$E438,ID_Process_P!GK$8:GK$12419)*$AF438</f>
        <v>0</v>
      </c>
      <c r="HG438" s="10">
        <f>SUMIF(ID_Process_P!$I$8:$I$12419,DATA!$E438,ID_Process_P!GL$8:GL$12419)*$AF438</f>
        <v>0</v>
      </c>
      <c r="HH438" s="10">
        <f>SUMIF(ID_Process_P!$I$8:$I$12419,DATA!$E438,ID_Process_P!GM$8:GM$12419)*$AF438</f>
        <v>0</v>
      </c>
      <c r="HI438" s="10">
        <f>SUMIF(ID_Process_P!$I$8:$I$12419,DATA!$E438,ID_Process_P!GN$8:GN$12419)*$AF438</f>
        <v>0</v>
      </c>
      <c r="HJ438" s="10">
        <f>SUMIF(ID_Process_P!$I$8:$I$12419,DATA!$E438,ID_Process_P!GO$8:GO$12419)*$AF438</f>
        <v>0</v>
      </c>
      <c r="HK438" s="10">
        <f>SUMIF(ID_Process_P!$I$8:$I$12419,DATA!$E438,ID_Process_P!GP$8:GP$12419)*$AF438</f>
        <v>0</v>
      </c>
      <c r="HL438" s="10">
        <f>SUMIF(ID_Process_P!$I$8:$I$12419,DATA!$E438,ID_Process_P!GQ$8:GQ$12419)*$AF438</f>
        <v>0</v>
      </c>
      <c r="HM438" s="10">
        <f>SUMIF(ID_Process_P!$I$8:$I$12419,DATA!$E438,ID_Process_P!GR$8:GR$12419)*$AF438</f>
        <v>0</v>
      </c>
      <c r="HN438" s="10">
        <f>SUMIF(ID_Process_P!$I$8:$I$12419,DATA!$E438,ID_Process_P!GS$8:GS$12419)*$AF438</f>
        <v>0</v>
      </c>
      <c r="HO438" s="10">
        <f>SUMIF(ID_Process_P!$I$8:$I$12419,DATA!$E438,ID_Process_P!GT$8:GT$12419)*$AF438</f>
        <v>0</v>
      </c>
      <c r="HP438" s="10">
        <f>SUMIF(ID_Process_P!$I$8:$I$12419,DATA!$E438,ID_Process_P!GU$8:GU$12419)*$AF438</f>
        <v>0</v>
      </c>
      <c r="HQ438" s="10">
        <f>SUMIF(ID_Process_P!$I$8:$I$12419,DATA!$E438,ID_Process_P!GV$8:GV$12419)*$AF438</f>
        <v>0</v>
      </c>
      <c r="HR438" s="10">
        <f>SUMIF(ID_Process_P!$I$8:$I$12419,DATA!$E438,ID_Process_P!GW$8:GW$12419)*$AF438</f>
        <v>0</v>
      </c>
      <c r="HS438" s="10">
        <f>SUMIF(ID_Process_P!$I$8:$I$12419,DATA!$E438,ID_Process_P!GX$8:GX$12419)*$AF438</f>
        <v>0</v>
      </c>
      <c r="HT438" s="10">
        <f>SUMIF(ID_Process_P!$I$8:$I$12419,DATA!$E438,ID_Process_P!GY$8:GY$12419)*$AF438</f>
        <v>0</v>
      </c>
      <c r="HU438" s="10">
        <f>SUMIF(ID_Process_P!$I$8:$I$12419,DATA!$E438,ID_Process_P!GZ$8:GZ$12419)*$AF438</f>
        <v>0</v>
      </c>
      <c r="HV438" s="10">
        <f>SUMIF(ID_Process_P!$I$8:$I$12419,DATA!$E438,ID_Process_P!HA$8:HA$12419)*$AF438</f>
        <v>0</v>
      </c>
      <c r="HW438" s="10">
        <f>SUMIF(ID_Process_P!$I$8:$I$12419,DATA!$E438,ID_Process_P!HB$8:HB$12419)*$AF438</f>
        <v>0</v>
      </c>
      <c r="HX438" s="10">
        <f>SUMIF(ID_Process_P!$I$8:$I$12419,DATA!$E438,ID_Process_P!HC$8:HC$12419)*$AF438</f>
        <v>0</v>
      </c>
      <c r="HY438" s="10">
        <f>SUMIF(ID_Process_P!$I$8:$I$12419,DATA!$E438,ID_Process_P!HD$8:HD$12419)*$AF438</f>
        <v>0</v>
      </c>
      <c r="HZ438" s="10">
        <f>SUMIF(ID_Process_P!$I$8:$I$12419,DATA!$E438,ID_Process_P!HE$8:HE$12419)*$AF438</f>
        <v>0</v>
      </c>
      <c r="IA438" s="10">
        <f>SUMIF(ID_Process_P!$I$8:$I$12419,DATA!$E438,ID_Process_P!HF$8:HF$12419)*$AF438</f>
        <v>0</v>
      </c>
      <c r="IB438" s="10">
        <f>SUMIF(ID_Process_P!$I$8:$I$12419,DATA!$E438,ID_Process_P!HG$8:HG$12419)*$AF438</f>
        <v>0</v>
      </c>
      <c r="IC438" s="10">
        <f>SUMIF(ID_Process_P!$I$8:$I$12419,DATA!$E438,ID_Process_P!HH$8:HH$12419)*$AF438</f>
        <v>0</v>
      </c>
      <c r="ID438" s="10">
        <f>SUMIF(ID_Process_P!$I$8:$I$12419,DATA!$E438,ID_Process_P!HI$8:HI$12419)*$AF438</f>
        <v>0</v>
      </c>
      <c r="IE438" s="10">
        <f>SUMIF(ID_Process_P!$I$8:$I$12419,DATA!$E438,ID_Process_P!HJ$8:HJ$12419)*$AF438</f>
        <v>0</v>
      </c>
      <c r="IF438" s="10">
        <f>SUMIF(ID_Process_P!$I$8:$I$12419,DATA!$E438,ID_Process_P!HK$8:HK$12419)*$AF438</f>
        <v>0</v>
      </c>
      <c r="IG438" s="10">
        <f>SUMIF(ID_Process_P!$I$8:$I$12419,DATA!$E438,ID_Process_P!HL$8:HL$12419)*$AF438</f>
        <v>0</v>
      </c>
      <c r="IH438" s="10">
        <f>SUMIF(ID_Process_P!$I$8:$I$12419,DATA!$E438,ID_Process_P!HM$8:HM$12419)*$AF438</f>
        <v>0</v>
      </c>
      <c r="II438" s="10">
        <f>SUMIF(ID_Process_P!$I$8:$I$12419,DATA!$E438,ID_Process_P!HN$8:HN$12419)*$AF438</f>
        <v>0</v>
      </c>
      <c r="IJ438" s="10">
        <f>SUMIF(ID_Process_P!$I$8:$I$12419,DATA!$E438,ID_Process_P!HO$8:HO$12419)*$AF438</f>
        <v>0</v>
      </c>
      <c r="IK438" s="10">
        <f>SUMIF(ID_Process_P!$I$8:$I$12419,DATA!$E438,ID_Process_P!HP$8:HP$12419)*$AF438</f>
        <v>0</v>
      </c>
      <c r="IL438" s="10">
        <f>SUMIF(ID_Process_P!$I$8:$I$12419,DATA!$E438,ID_Process_P!HQ$8:HQ$12419)*$AF438</f>
        <v>0</v>
      </c>
      <c r="IM438" s="10">
        <f>SUMIF(ID_Process_P!$I$8:$I$12419,DATA!$E438,ID_Process_P!HR$8:HR$12419)*$AF438</f>
        <v>0</v>
      </c>
      <c r="IN438" s="10">
        <f>SUMIF(ID_Process_P!$I$8:$I$12419,DATA!$E438,ID_Process_P!HS$8:HS$12419)*$AF438</f>
        <v>0</v>
      </c>
      <c r="IO438" s="10">
        <f>SUMIF(ID_Process_P!$I$8:$I$12419,DATA!$E438,ID_Process_P!HT$8:HT$12419)*$AF438</f>
        <v>0</v>
      </c>
      <c r="IP438" s="10">
        <f>SUMIF(ID_Process_P!$I$8:$I$12419,DATA!$E438,ID_Process_P!HU$8:HU$12419)*$AF438</f>
        <v>0</v>
      </c>
      <c r="IQ438" s="10">
        <f>SUMIF(ID_Process_P!$I$8:$I$12419,DATA!$E438,ID_Process_P!HV$8:HV$12419)*$AF438</f>
        <v>0</v>
      </c>
      <c r="IR438" s="10">
        <f>SUMIF(ID_Process_P!$I$8:$I$12419,DATA!$E438,ID_Process_P!HW$8:HW$12419)*$AF438</f>
        <v>0</v>
      </c>
      <c r="IS438" s="10">
        <f>SUMIF(ID_Process_P!$I$8:$I$12419,DATA!$E438,ID_Process_P!HX$8:HX$12419)*$AF438</f>
        <v>0</v>
      </c>
      <c r="IT438" s="10">
        <f>SUMIF(ID_Process_P!$I$8:$I$12419,DATA!$E438,ID_Process_P!HY$8:HY$12419)*$AF438</f>
        <v>0</v>
      </c>
      <c r="IU438" s="10">
        <f>SUMIF(ID_Process_P!$I$8:$I$12419,DATA!$E438,ID_Process_P!HZ$8:HZ$12419)*$AF438</f>
        <v>0</v>
      </c>
      <c r="IV438" s="10">
        <f>SUMIF(ID_Process_P!$I$8:$I$12419,DATA!$E438,ID_Process_P!IA$8:IA$12419)*$AF438</f>
        <v>0</v>
      </c>
      <c r="IW438" s="10">
        <f>SUMIF(ID_Process_P!$I$8:$I$12419,DATA!$E438,ID_Process_P!IB$8:IB$12419)*$AF438</f>
        <v>0</v>
      </c>
      <c r="IX438" s="10">
        <f>SUMIF(ID_Process_P!$I$8:$I$12419,DATA!$E438,ID_Process_P!IC$8:IC$12419)*$AF438</f>
        <v>0</v>
      </c>
      <c r="IY438" s="10">
        <f>SUMIF(ID_Process_P!$I$8:$I$12419,DATA!$E438,ID_Process_P!ID$8:ID$12419)*$AF438</f>
        <v>0</v>
      </c>
      <c r="IZ438" s="10">
        <f>SUMIF(ID_Process_P!$I$8:$I$12419,DATA!$E438,ID_Process_P!IE$8:IE$12419)*$AF438</f>
        <v>0</v>
      </c>
      <c r="JA438" s="10">
        <f>SUMIF(ID_Process_P!$I$8:$I$12419,DATA!$E438,ID_Process_P!IF$8:IF$12419)*$AF438</f>
        <v>0</v>
      </c>
      <c r="JB438" s="10">
        <f>SUMIF(ID_Process_P!$I$8:$I$12419,DATA!$E438,ID_Process_P!IG$8:IG$12419)*$AF438</f>
        <v>0</v>
      </c>
      <c r="JC438" s="10">
        <f>SUMIF(ID_Process_P!$I$8:$I$12419,DATA!$E438,ID_Process_P!IH$8:IH$12419)*$AF438</f>
        <v>0</v>
      </c>
      <c r="JD438" s="10">
        <f>SUMIF(ID_Process_P!$I$8:$I$12419,DATA!$E438,ID_Process_P!II$8:II$12419)*$AF438</f>
        <v>0</v>
      </c>
      <c r="JE438" s="10">
        <f>SUMIF(ID_Process_P!$I$8:$I$12419,DATA!$E438,ID_Process_P!IJ$8:IJ$12419)*$AF438</f>
        <v>0</v>
      </c>
      <c r="JF438" s="10">
        <f>SUMIF(ID_Process_P!$I$8:$I$12419,DATA!$E438,ID_Process_P!IK$8:IK$12419)*$AF438</f>
        <v>0</v>
      </c>
      <c r="JG438" s="10">
        <f>SUMIF(ID_Process_P!$I$8:$I$12419,DATA!$E438,ID_Process_P!IL$8:IL$12419)*$AF438</f>
        <v>0</v>
      </c>
      <c r="JH438" s="10">
        <f>SUMIF(ID_Process_P!$I$8:$I$12419,DATA!$E438,ID_Process_P!IM$8:IM$12419)*$AF438</f>
        <v>0</v>
      </c>
      <c r="JI438" s="10">
        <f>SUMIF(ID_Process_P!$I$8:$I$12419,DATA!$E438,ID_Process_P!IN$8:IN$12419)*$AF438</f>
        <v>0</v>
      </c>
      <c r="JJ438" s="10">
        <f>SUMIF(ID_Process_P!$I$8:$I$12419,DATA!$E438,ID_Process_P!IO$8:IO$12419)*$AF438</f>
        <v>0</v>
      </c>
      <c r="JK438" s="10">
        <f>SUMIF(ID_Process_P!$I$8:$I$12419,DATA!$E438,ID_Process_P!IP$8:IP$12419)*$AF438</f>
        <v>0</v>
      </c>
      <c r="JL438" s="10">
        <f>SUMIF(ID_Process_P!$I$8:$I$12419,DATA!$E438,ID_Process_P!IQ$8:IQ$12419)*$AF438</f>
        <v>0</v>
      </c>
      <c r="JM438" s="10">
        <f>SUMIF(ID_Process_P!$I$8:$I$12419,DATA!$E438,ID_Process_P!IR$8:IR$12419)*$AF438</f>
        <v>0</v>
      </c>
      <c r="JN438" s="10">
        <f>SUMIF(ID_Process_P!$I$8:$I$12419,DATA!$E438,ID_Process_P!IS$8:IS$12419)*$AF438</f>
        <v>0</v>
      </c>
      <c r="JO438" s="10">
        <f>SUMIF(ID_Process_P!$I$8:$I$12419,DATA!$E438,ID_Process_P!IT$8:IT$12419)*$AF438</f>
        <v>0</v>
      </c>
      <c r="JP438" s="10">
        <f>SUMIF(ID_Process_P!$I$8:$I$12419,DATA!$E438,ID_Process_P!IU$8:IU$12419)*$AF438</f>
        <v>0</v>
      </c>
      <c r="JQ438" s="10">
        <f>SUMIF(ID_Process_P!$I$8:$I$12419,DATA!$E438,ID_Process_P!IV$8:IV$12419)*$AF438</f>
        <v>0</v>
      </c>
      <c r="JR438" s="10">
        <f>SUMIF(ID_Process_P!$I$8:$I$12419,DATA!$E438,ID_Process_P!IW$8:IW$12419)*$AF438</f>
        <v>0</v>
      </c>
      <c r="JS438" s="10">
        <f>SUMIF(ID_Process_P!$I$8:$I$12419,DATA!$E438,ID_Process_P!IX$8:IX$12419)*$AF438</f>
        <v>0</v>
      </c>
      <c r="JT438" s="10">
        <f>SUMIF(ID_Process_P!$I$8:$I$12419,DATA!$E438,ID_Process_P!IY$8:IY$12419)*$AF438</f>
        <v>0</v>
      </c>
      <c r="JU438" s="10">
        <f>SUMIF(ID_Process_P!$I$8:$I$12419,DATA!$E438,ID_Process_P!IZ$8:IZ$12419)*$AF438</f>
        <v>0</v>
      </c>
      <c r="JV438" s="10">
        <f>SUMIF(ID_Process_P!$I$8:$I$12419,DATA!$E438,ID_Process_P!JA$8:JA$12419)*$AF438</f>
        <v>0</v>
      </c>
      <c r="JW438" s="10">
        <f>SUMIF(ID_Process_P!$I$8:$I$12419,DATA!$E438,ID_Process_P!JB$8:JB$12419)*$AF438</f>
        <v>0</v>
      </c>
      <c r="JX438" s="10">
        <f>SUMIF(ID_Process_P!$I$8:$I$12419,DATA!$E438,ID_Process_P!JC$8:JC$12419)*$AF438</f>
        <v>0</v>
      </c>
      <c r="JY438" s="10">
        <f>SUMIF(ID_Process_P!$I$8:$I$12419,DATA!$E438,ID_Process_P!JD$8:JD$12419)*$AF438</f>
        <v>0</v>
      </c>
      <c r="JZ438" s="10">
        <f>SUMIF(ID_Process_P!$I$8:$I$12419,DATA!$E438,ID_Process_P!JE$8:JE$12419)*$AF438</f>
        <v>0</v>
      </c>
      <c r="KA438" s="10">
        <f>SUMIF(ID_Process_P!$I$8:$I$12419,DATA!$E438,ID_Process_P!JF$8:JF$12419)*$AF438</f>
        <v>0</v>
      </c>
      <c r="KB438" s="10">
        <f>SUMIF(ID_Process_P!$I$8:$I$12419,DATA!$E438,ID_Process_P!JG$8:JG$12419)*$AF438</f>
        <v>0</v>
      </c>
      <c r="KC438" s="10">
        <f>SUMIF(ID_Process_P!$I$8:$I$12419,DATA!$E438,ID_Process_P!JH$8:JH$12419)*$AF438</f>
        <v>0</v>
      </c>
      <c r="KD438" s="10">
        <f>SUMIF(ID_Process_P!$I$8:$I$12419,DATA!$E438,ID_Process_P!JI$8:JI$12419)*$AF438</f>
        <v>0</v>
      </c>
      <c r="KE438" s="10">
        <f>SUMIF(ID_Process_P!$I$8:$I$12419,DATA!$E438,ID_Process_P!JJ$8:JJ$12419)*$AF438</f>
        <v>0</v>
      </c>
      <c r="KF438" s="10">
        <f>SUMIF(ID_Process_P!$I$8:$I$12419,DATA!$E438,ID_Process_P!JK$8:JK$12419)*$AF438</f>
        <v>0</v>
      </c>
      <c r="KG438" s="10">
        <f>SUMIF(ID_Process_P!$I$8:$I$12419,DATA!$E438,ID_Process_P!JL$8:JL$12419)*$AF438</f>
        <v>0</v>
      </c>
      <c r="KH438" s="10">
        <f>SUMIF(ID_Process_P!$I$8:$I$12419,DATA!$E438,ID_Process_P!JM$8:JM$12419)*$AF438</f>
        <v>0</v>
      </c>
      <c r="KI438" s="10">
        <f>SUMIF(ID_Process_P!$I$8:$I$12419,DATA!$E438,ID_Process_P!JN$8:JN$12419)*$AF438</f>
        <v>0</v>
      </c>
      <c r="KJ438" s="10">
        <f>SUMIF(ID_Process_P!$I$8:$I$12419,DATA!$E438,ID_Process_P!JO$8:JO$12419)*$AF438</f>
        <v>0</v>
      </c>
      <c r="KK438" s="10">
        <f>SUMIF(ID_Process_P!$I$8:$I$12419,DATA!$E438,ID_Process_P!JP$8:JP$12419)*$AF438</f>
        <v>0</v>
      </c>
      <c r="KL438" s="10">
        <f>SUMIF(ID_Process_P!$I$8:$I$12419,DATA!$E438,ID_Process_P!JQ$8:JQ$12419)*$AF438</f>
        <v>0</v>
      </c>
      <c r="KM438" s="10">
        <f>SUMIF(ID_Process_P!$I$8:$I$12419,DATA!$E438,ID_Process_P!JR$8:JR$12419)*$AF438</f>
        <v>0</v>
      </c>
      <c r="KN438" s="10">
        <f>SUMIF(ID_Process_P!$I$8:$I$12419,DATA!$E438,ID_Process_P!JS$8:JS$12419)*$AF438</f>
        <v>0</v>
      </c>
      <c r="KO438" s="10">
        <f>SUMIF(ID_Process_P!$I$8:$I$12419,DATA!$E438,ID_Process_P!JT$8:JT$12419)*$AF438</f>
        <v>0</v>
      </c>
      <c r="KP438" s="10">
        <f>SUMIF(ID_Process_P!$I$8:$I$12419,DATA!$E438,ID_Process_P!JU$8:JU$12419)*$AF438</f>
        <v>0</v>
      </c>
      <c r="KQ438" s="10">
        <f>SUMIF(ID_Process_P!$I$8:$I$12419,DATA!$E438,ID_Process_P!JV$8:JV$12419)*$AF438</f>
        <v>0</v>
      </c>
      <c r="KR438" s="10">
        <f>SUMIF(ID_Process_P!$I$8:$I$12419,DATA!$E438,ID_Process_P!JW$8:JW$12419)*$AF438</f>
        <v>0</v>
      </c>
      <c r="KS438" s="10">
        <f>SUMIF(ID_Process_P!$I$8:$I$12419,DATA!$E438,ID_Process_P!JX$8:JX$12419)*$AF438</f>
        <v>0</v>
      </c>
      <c r="KT438" s="10">
        <f>SUMIF(ID_Process_P!$I$8:$I$12419,DATA!$E438,ID_Process_P!JY$8:JY$12419)*$AF438</f>
        <v>0</v>
      </c>
      <c r="KU438" s="10">
        <f>SUMIF(ID_Process_P!$I$8:$I$12419,DATA!$E438,ID_Process_P!JZ$8:JZ$12419)*$AF438</f>
        <v>0</v>
      </c>
      <c r="KV438" s="10">
        <f>SUMIF(ID_Process_P!$I$8:$I$12419,DATA!$E438,ID_Process_P!KA$8:KA$12419)*$AF438</f>
        <v>0</v>
      </c>
      <c r="KW438" s="10">
        <f>SUMIF(ID_Process_P!$I$8:$I$12419,DATA!$E438,ID_Process_P!KB$8:KB$12419)*$AF438</f>
        <v>0</v>
      </c>
      <c r="KX438" s="10">
        <f>SUMIF(ID_Process_P!$I$8:$I$12419,DATA!$E438,ID_Process_P!KC$8:KC$12419)*$AF438</f>
        <v>0</v>
      </c>
      <c r="KY438" s="10">
        <f>SUMIF(ID_Process_P!$I$8:$I$12419,DATA!$E438,ID_Process_P!KD$8:KD$12419)*$AF438</f>
        <v>0</v>
      </c>
      <c r="KZ438" s="10">
        <f>SUMIF(ID_Process_P!$I$8:$I$12419,DATA!$E438,ID_Process_P!KE$8:KE$12419)*$AF438</f>
        <v>0</v>
      </c>
      <c r="LA438" s="10">
        <f>SUMIF(ID_Process_P!$I$8:$I$12419,DATA!$E438,ID_Process_P!KF$8:KF$12419)*$AF438</f>
        <v>0</v>
      </c>
      <c r="LB438" s="10">
        <f>SUMIF(ID_Process_P!$I$8:$I$12419,DATA!$E438,ID_Process_P!KG$8:KG$12419)*$AF438</f>
        <v>0</v>
      </c>
      <c r="LC438" s="10">
        <f>SUMIF(ID_Process_P!$I$8:$I$12419,DATA!$E438,ID_Process_P!KH$8:KH$12419)*$AF438</f>
        <v>0</v>
      </c>
      <c r="LD438" s="10">
        <f>SUMIF(ID_Process_P!$I$8:$I$12419,DATA!$E438,ID_Process_P!KI$8:KI$12419)*$AF438</f>
        <v>0</v>
      </c>
      <c r="LE438" s="10">
        <f>SUMIF(ID_Process_P!$I$8:$I$12419,DATA!$E438,ID_Process_P!KJ$8:KJ$12419)*$AF438</f>
        <v>0</v>
      </c>
      <c r="LF438" s="10">
        <f>SUMIF(ID_Process_P!$I$8:$I$12419,DATA!$E438,ID_Process_P!KK$8:KK$12419)*$AF438</f>
        <v>0</v>
      </c>
      <c r="LG438" s="10">
        <f>SUMIF(ID_Process_P!$I$8:$I$12419,DATA!$E438,ID_Process_P!KL$8:KL$12419)*$AF438</f>
        <v>0</v>
      </c>
      <c r="LH438" s="10">
        <f>SUMIF(ID_Process_P!$I$8:$I$12419,DATA!$E438,ID_Process_P!KM$8:KM$12419)*$AF438</f>
        <v>0</v>
      </c>
      <c r="LI438" s="10">
        <f>SUMIF(ID_Process_P!$I$8:$I$12419,DATA!$E438,ID_Process_P!KN$8:KN$12419)*$AF438</f>
        <v>0</v>
      </c>
      <c r="LJ438" s="10">
        <f>SUMIF(ID_Process_P!$I$8:$I$12419,DATA!$E438,ID_Process_P!KO$8:KO$12419)*$AF438</f>
        <v>0</v>
      </c>
      <c r="LK438" s="10">
        <f>SUMIF(ID_Process_P!$I$8:$I$12419,DATA!$E438,ID_Process_P!KP$8:KP$12419)*$AF438</f>
        <v>0</v>
      </c>
      <c r="LL438" s="10">
        <f>SUMIF(ID_Process_P!$I$8:$I$12419,DATA!$E438,ID_Process_P!KQ$8:KQ$12419)*$AF438</f>
        <v>0</v>
      </c>
      <c r="LM438" s="10">
        <f>SUMIF(ID_Process_P!$I$8:$I$12419,DATA!$E438,ID_Process_P!KR$8:KR$12419)*$AF438</f>
        <v>0</v>
      </c>
      <c r="LN438" s="10">
        <f>SUMIF(ID_Process_P!$I$8:$I$12419,DATA!$E438,ID_Process_P!KS$8:KS$12419)*$AF438</f>
        <v>0</v>
      </c>
      <c r="LO438" s="10">
        <f>SUMIF(ID_Process_P!$I$8:$I$12419,DATA!$E438,ID_Process_P!KT$8:KT$12419)*$AF438</f>
        <v>0</v>
      </c>
      <c r="LP438" s="10">
        <f>SUMIF(ID_Process_P!$I$8:$I$12419,DATA!$E438,ID_Process_P!KU$8:KU$12419)*$AF438</f>
        <v>0</v>
      </c>
      <c r="LQ438" s="10">
        <f>SUMIF(ID_Process_P!$I$8:$I$12419,DATA!$E438,ID_Process_P!KV$8:KV$12419)*$AF438</f>
        <v>0</v>
      </c>
      <c r="LR438" s="10">
        <f>SUMIF(ID_Process_P!$I$8:$I$12419,DATA!$E438,ID_Process_P!KW$8:KW$12419)*$AF438</f>
        <v>0</v>
      </c>
      <c r="LS438" s="10">
        <f>SUMIF(ID_Process_P!$I$8:$I$12419,DATA!$E438,ID_Process_P!KX$8:KX$12419)*$AF438</f>
        <v>0</v>
      </c>
      <c r="LT438" s="10">
        <f>SUMIF(ID_Process_P!$I$8:$I$12419,DATA!$E438,ID_Process_P!KY$8:KY$12419)*$AF438</f>
        <v>0</v>
      </c>
      <c r="LU438" s="10">
        <f>SUMIF(ID_Process_P!$I$8:$I$12419,DATA!$E438,ID_Process_P!KZ$8:KZ$12419)*$AF438</f>
        <v>0</v>
      </c>
      <c r="LV438" s="10">
        <f>SUMIF(ID_Process_P!$I$8:$I$12419,DATA!$E438,ID_Process_P!LA$8:LA$12419)*$AF438</f>
        <v>0</v>
      </c>
      <c r="LW438" s="10">
        <f>SUMIF(ID_Process_P!$I$8:$I$12419,DATA!$E438,ID_Process_P!LB$8:LB$12419)*$AF438</f>
        <v>0</v>
      </c>
      <c r="LX438" s="10">
        <f>SUMIF(ID_Process_P!$I$8:$I$12419,DATA!$E438,ID_Process_P!LC$8:LC$12419)*$AF438</f>
        <v>0</v>
      </c>
      <c r="LY438" s="10">
        <f>SUMIF(ID_Process_P!$I$8:$I$12419,DATA!$E438,ID_Process_P!LD$8:LD$12419)*$AF438</f>
        <v>0</v>
      </c>
      <c r="LZ438" s="10">
        <f>SUMIF(ID_Process_P!$I$8:$I$12419,DATA!$E438,ID_Process_P!LE$8:LE$12419)*$AF438</f>
        <v>0</v>
      </c>
      <c r="MA438" s="10">
        <f>SUMIF(ID_Process_P!$I$8:$I$12419,DATA!$E438,ID_Process_P!LF$8:LF$12419)*$AF438</f>
        <v>0</v>
      </c>
      <c r="MB438" s="10">
        <f>SUMIF(ID_Process_P!$I$8:$I$12419,DATA!$E438,ID_Process_P!LG$8:LG$12419)*$AF438</f>
        <v>0</v>
      </c>
      <c r="MC438" s="10">
        <f>SUMIF(ID_Process_P!$I$8:$I$12419,DATA!$E438,ID_Process_P!LH$8:LH$12419)*$AF438</f>
        <v>0</v>
      </c>
      <c r="MD438" s="10">
        <f>SUMIF(ID_Process_P!$I$8:$I$12419,DATA!$E438,ID_Process_P!LI$8:LI$12419)*$AF438</f>
        <v>0</v>
      </c>
      <c r="ME438" s="10">
        <f>SUMIF(ID_Process_P!$I$8:$I$12419,DATA!$E438,ID_Process_P!LJ$8:LJ$12419)*$AF438</f>
        <v>0</v>
      </c>
      <c r="MF438" s="10">
        <f>SUMIF(ID_Process_P!$I$8:$I$12419,DATA!$E438,ID_Process_P!LK$8:LK$12419)*$AF438</f>
        <v>0</v>
      </c>
      <c r="MG438" s="10">
        <f>SUMIF(ID_Process_P!$I$8:$I$12419,DATA!$E438,ID_Process_P!LL$8:LL$12419)*$AF438</f>
        <v>0</v>
      </c>
      <c r="MH438" s="10">
        <f>SUMIF(ID_Process_P!$I$8:$I$12419,DATA!$E438,ID_Process_P!LM$8:LM$12419)*$AF438</f>
        <v>0</v>
      </c>
      <c r="MI438" s="10">
        <f>SUMIF(ID_Process_P!$I$8:$I$12419,DATA!$E438,ID_Process_P!LN$8:LN$12419)*$AF438</f>
        <v>0</v>
      </c>
      <c r="MJ438" s="10">
        <f>SUMIF(ID_Process_P!$I$8:$I$12419,DATA!$E438,ID_Process_P!LO$8:LO$12419)*$AF438</f>
        <v>0</v>
      </c>
      <c r="MK438" s="10">
        <f>SUMIF(ID_Process_P!$I$8:$I$12419,DATA!$E438,ID_Process_P!LP$8:LP$12419)*$AF438</f>
        <v>0</v>
      </c>
      <c r="ML438" s="10">
        <f>SUMIF(ID_Process_P!$I$8:$I$12419,DATA!$E438,ID_Process_P!LQ$8:LQ$12419)*$AF438</f>
        <v>0</v>
      </c>
      <c r="MM438" s="10">
        <f>SUMIF(ID_Process_P!$I$8:$I$12419,DATA!$E438,ID_Process_P!LR$8:LR$12419)*$AF438</f>
        <v>0</v>
      </c>
      <c r="MN438" s="10">
        <f>SUMIF(ID_Process_P!$I$8:$I$12419,DATA!$E438,ID_Process_P!LS$8:LS$12419)*$AF438</f>
        <v>0</v>
      </c>
      <c r="MO438" s="10">
        <f>SUMIF(ID_Process_P!$I$8:$I$12419,DATA!$E438,ID_Process_P!LT$8:LT$12419)*$AF438</f>
        <v>0</v>
      </c>
      <c r="MP438" s="10">
        <f>SUMIF(ID_Process_P!$I$8:$I$12419,DATA!$E438,ID_Process_P!LU$8:LU$12419)*$AF438</f>
        <v>0</v>
      </c>
      <c r="MQ438" s="10">
        <f>SUMIF(ID_Process_P!$I$8:$I$12419,DATA!$E438,ID_Process_P!LV$8:LV$12419)*$AF438</f>
        <v>0</v>
      </c>
      <c r="MR438" s="10">
        <f>SUMIF(ID_Process_P!$I$8:$I$12419,DATA!$E438,ID_Process_P!LW$8:LW$12419)*$AF438</f>
        <v>0</v>
      </c>
      <c r="MS438" s="10">
        <f>SUMIF(ID_Process_P!$I$8:$I$12419,DATA!$E438,ID_Process_P!LX$8:LX$12419)*$AF438</f>
        <v>0</v>
      </c>
      <c r="MT438" s="10">
        <f>SUMIF(ID_Process_P!$I$8:$I$12419,DATA!$E438,ID_Process_P!LY$8:LY$12419)*$AF438</f>
        <v>0</v>
      </c>
      <c r="MU438" s="10">
        <f>SUMIF(ID_Process_P!$I$8:$I$12419,DATA!$E438,ID_Process_P!LZ$8:LZ$12419)*$AF438</f>
        <v>0</v>
      </c>
      <c r="MV438" s="10">
        <f>SUMIF(ID_Process_P!$I$8:$I$12419,DATA!$E438,ID_Process_P!MA$8:MA$12419)*$AF438</f>
        <v>0</v>
      </c>
      <c r="MW438" s="10">
        <f>SUMIF(ID_Process_P!$I$8:$I$12419,DATA!$E438,ID_Process_P!MB$8:MB$12419)*$AF438</f>
        <v>0</v>
      </c>
      <c r="MX438" s="10">
        <f>SUMIF(ID_Process_P!$I$8:$I$12419,DATA!$E438,ID_Process_P!MC$8:MC$12419)*$AF438</f>
        <v>0</v>
      </c>
      <c r="MY438" s="10">
        <f>SUMIF(ID_Process_P!$I$8:$I$12419,DATA!$E438,ID_Process_P!MD$8:MD$12419)*$AF438</f>
        <v>0</v>
      </c>
      <c r="MZ438" s="10">
        <f>SUMIF(ID_Process_P!$I$8:$I$12419,DATA!$E438,ID_Process_P!ME$8:ME$12419)*$AF438</f>
        <v>0</v>
      </c>
      <c r="NA438" s="10">
        <f>SUMIF(ID_Process_P!$I$8:$I$12419,DATA!$E438,ID_Process_P!MF$8:MF$12419)*$AF438</f>
        <v>0</v>
      </c>
      <c r="NB438" s="10">
        <f>SUMIF(ID_Process_P!$I$8:$I$12419,DATA!$E438,ID_Process_P!MG$8:MG$12419)*$AF438</f>
        <v>0</v>
      </c>
      <c r="NC438" s="10">
        <f>SUMIF(ID_Process_P!$I$8:$I$12419,DATA!$E438,ID_Process_P!MH$8:MH$12419)*$AF438</f>
        <v>0</v>
      </c>
      <c r="ND438" s="10">
        <f>SUMIF(ID_Process_P!$I$8:$I$12419,DATA!$E438,ID_Process_P!MI$8:MI$12419)*$AF438</f>
        <v>0</v>
      </c>
      <c r="NE438" s="10">
        <f>SUMIF(ID_Process_P!$I$8:$I$12419,DATA!$E438,ID_Process_P!MJ$8:MJ$12419)*$AF438</f>
        <v>0</v>
      </c>
      <c r="NF438" s="10">
        <f>SUMIF(ID_Process_P!$I$8:$I$12419,DATA!$E438,ID_Process_P!MK$8:MK$12419)*$AF438</f>
        <v>0</v>
      </c>
      <c r="NG438" s="10">
        <f>SUMIF(ID_Process_P!$I$8:$I$12419,DATA!$E438,ID_Process_P!ML$8:ML$12419)*$AF438</f>
        <v>0</v>
      </c>
      <c r="NH438" s="10">
        <f>SUMIF(ID_Process_P!$I$8:$I$12419,DATA!$E438,ID_Process_P!MM$8:MM$12419)*$AF438</f>
        <v>0</v>
      </c>
      <c r="NI438" s="10">
        <f>SUMIF(ID_Process_P!$I$8:$I$12419,DATA!$E438,ID_Process_P!MN$8:MN$12419)*$AF438</f>
        <v>0</v>
      </c>
      <c r="NJ438" s="10">
        <f>SUMIF(ID_Process_P!$I$8:$I$12419,DATA!$E438,ID_Process_P!MO$8:MO$12419)*$AF438</f>
        <v>0</v>
      </c>
      <c r="NK438" s="10">
        <f>SUMIF(ID_Process_P!$I$8:$I$12419,DATA!$E438,ID_Process_P!MP$8:MP$12419)*$AF438</f>
        <v>0</v>
      </c>
      <c r="NL438" s="10">
        <f>SUMIF(ID_Process_P!$I$8:$I$12419,DATA!$E438,ID_Process_P!MQ$8:MQ$12419)*$AF438</f>
        <v>0</v>
      </c>
      <c r="NM438" s="10">
        <f>SUMIF(ID_Process_P!$I$8:$I$12419,DATA!$E438,ID_Process_P!MR$8:MR$12419)*$AF438</f>
        <v>0</v>
      </c>
      <c r="NN438" s="10">
        <f>SUMIF(ID_Process_P!$I$8:$I$12419,DATA!$E438,ID_Process_P!MS$8:MS$12419)*$AF438</f>
        <v>0</v>
      </c>
      <c r="NO438" s="10">
        <f>SUMIF(ID_Process_P!$I$8:$I$12419,DATA!$E438,ID_Process_P!MT$8:MT$12419)*$AF438</f>
        <v>0</v>
      </c>
      <c r="NP438" s="10">
        <f>SUMIF(ID_Process_P!$I$8:$I$12419,DATA!$E438,ID_Process_P!MU$8:MU$12419)*$AF438</f>
        <v>0</v>
      </c>
      <c r="NQ438" s="10">
        <f>SUMIF(ID_Process_P!$I$8:$I$12419,DATA!$E438,ID_Process_P!MV$8:MV$12419)*$AF438</f>
        <v>0</v>
      </c>
      <c r="NR438" s="10">
        <f>SUMIF(ID_Process_P!$I$8:$I$12419,DATA!$E438,ID_Process_P!MW$8:MW$12419)*$AF438</f>
        <v>0</v>
      </c>
      <c r="NS438" s="10">
        <f>SUMIF(ID_Process_P!$I$8:$I$12419,DATA!$E438,ID_Process_P!MX$8:MX$12419)*$AF438</f>
        <v>0</v>
      </c>
      <c r="NT438" s="10">
        <f>SUMIF(ID_Process_P!$I$8:$I$12419,DATA!$E438,ID_Process_P!MY$8:MY$12419)*$AF438</f>
        <v>0</v>
      </c>
      <c r="NU438" s="10">
        <f>SUMIF(ID_Process_P!$I$8:$I$12419,DATA!$E438,ID_Process_P!MZ$8:MZ$12419)*$AF438</f>
        <v>0</v>
      </c>
      <c r="NV438" s="10">
        <f>SUMIF(ID_Process_P!$I$8:$I$12419,DATA!$E438,ID_Process_P!NA$8:NA$12419)*$AF438</f>
        <v>0</v>
      </c>
      <c r="NW438" s="10">
        <f>SUMIF(ID_Process_P!$I$8:$I$12419,DATA!$E438,ID_Process_P!NB$8:NB$12419)*$AF438</f>
        <v>0</v>
      </c>
      <c r="NX438" s="10">
        <f>SUMIF(ID_Process_P!$I$8:$I$12419,DATA!$E438,ID_Process_P!NC$8:NC$12419)*$AF438</f>
        <v>0</v>
      </c>
      <c r="NY438" s="10">
        <f>SUMIF(ID_Process_P!$I$8:$I$12419,DATA!$E438,ID_Process_P!ND$8:ND$12419)*$AF438</f>
        <v>0</v>
      </c>
      <c r="NZ438" s="10">
        <f>SUMIF(ID_Process_P!$I$8:$I$12419,DATA!$E438,ID_Process_P!NE$8:NE$12419)*$AF438</f>
        <v>0</v>
      </c>
      <c r="OA438" s="10">
        <f>SUMIF(ID_Process_P!$I$8:$I$12419,DATA!$E438,ID_Process_P!NF$8:NF$12419)*$AF438</f>
        <v>0</v>
      </c>
      <c r="OB438" s="10">
        <f>SUMIF(ID_Process_P!$I$8:$I$12419,DATA!$E438,ID_Process_P!NG$8:NG$12419)*$AF438</f>
        <v>0</v>
      </c>
      <c r="OC438" s="10">
        <f>SUMIF(ID_Process_P!$I$8:$I$12419,DATA!$E438,ID_Process_P!NH$8:NH$12419)*$AF438</f>
        <v>0</v>
      </c>
      <c r="OD438" s="10">
        <f>SUMIF(ID_Process_P!$I$8:$I$12419,DATA!$E438,ID_Process_P!NI$8:NI$12419)*$AF438</f>
        <v>0</v>
      </c>
      <c r="OE438" s="10">
        <f>SUMIF(ID_Process_P!$I$8:$I$12419,DATA!$E438,ID_Process_P!NJ$8:NJ$12419)*$AF438</f>
        <v>0</v>
      </c>
      <c r="OF438" s="10">
        <f>SUMIF(ID_Process_P!$I$8:$I$12419,DATA!$E438,ID_Process_P!NK$8:NK$12419)*$AF438</f>
        <v>0</v>
      </c>
      <c r="OG438" s="10">
        <f>SUMIF(ID_Process_P!$I$8:$I$12419,DATA!$E438,ID_Process_P!NL$8:NL$12419)*$AF438</f>
        <v>0</v>
      </c>
      <c r="OH438" s="10">
        <f>SUMIF(ID_Process_P!$I$8:$I$12419,DATA!$E438,ID_Process_P!NM$8:NM$12419)*$AF438</f>
        <v>0</v>
      </c>
      <c r="OI438" s="10">
        <f>SUMIF(ID_Process_P!$I$8:$I$12419,DATA!$E438,ID_Process_P!NN$8:NN$12419)*$AF438</f>
        <v>0</v>
      </c>
      <c r="OJ438" s="10">
        <f>SUMIF(ID_Process_P!$I$8:$I$12419,DATA!$E438,ID_Process_P!NO$8:NO$12419)*$AF438</f>
        <v>0</v>
      </c>
      <c r="OK438" s="10">
        <f>SUMIF(ID_Process_P!$I$8:$I$12419,DATA!$E438,ID_Process_P!NP$8:NP$12419)*$AF438</f>
        <v>0</v>
      </c>
      <c r="OL438" s="10">
        <f>SUMIF(ID_Process_P!$I$8:$I$12419,DATA!$E438,ID_Process_P!NQ$8:NQ$12419)*$AF438</f>
        <v>0</v>
      </c>
      <c r="OM438" s="10">
        <f>SUMIF(ID_Process_P!$I$8:$I$12419,DATA!$E438,ID_Process_P!NR$8:NR$12419)*$AF438</f>
        <v>0</v>
      </c>
      <c r="ON438" s="10">
        <f>SUMIF(ID_Process_P!$I$8:$I$12419,DATA!$E438,ID_Process_P!NS$8:NS$12419)*$AF438</f>
        <v>0</v>
      </c>
      <c r="OO438" s="10">
        <f>SUMIF(ID_Process_P!$I$8:$I$12419,DATA!$E438,ID_Process_P!NT$8:NT$12419)*$AF438</f>
        <v>0</v>
      </c>
      <c r="OP438" s="10">
        <f>SUMIF(ID_Process_P!$I$8:$I$12419,DATA!$E438,ID_Process_P!NU$8:NU$12419)*$AF438</f>
        <v>0</v>
      </c>
      <c r="OQ438" s="10">
        <f>SUMIF(ID_Process_P!$I$8:$I$12419,DATA!$E438,ID_Process_P!NV$8:NV$12419)*$AF438</f>
        <v>0</v>
      </c>
      <c r="OR438" s="10">
        <f>SUMIF(ID_Process_P!$I$8:$I$12419,DATA!$E438,ID_Process_P!NW$8:NW$12419)*$AF438</f>
        <v>0</v>
      </c>
      <c r="OS438" s="10">
        <f>SUMIF(ID_Process_P!$I$8:$I$12419,DATA!$E438,ID_Process_P!NX$8:NX$12419)*$AF438</f>
        <v>0</v>
      </c>
      <c r="OT438" s="10">
        <f>SUMIF(ID_Process_P!$I$8:$I$12419,DATA!$E438,ID_Process_P!NY$8:NY$12419)*$AF438</f>
        <v>0</v>
      </c>
      <c r="OU438" s="10">
        <f>SUMIF(ID_Process_P!$I$8:$I$12419,DATA!$E438,ID_Process_P!NZ$8:NZ$12419)*$AF438</f>
        <v>0</v>
      </c>
      <c r="OV438" s="10">
        <f>SUMIF(ID_Process_P!$I$8:$I$12419,DATA!$E438,ID_Process_P!OA$8:OA$12419)*$AF438</f>
        <v>0</v>
      </c>
      <c r="OW438" s="10">
        <f>SUMIF(ID_Process_P!$I$8:$I$12419,DATA!$E438,ID_Process_P!OB$8:OB$12419)*$AF438</f>
        <v>0</v>
      </c>
      <c r="OX438" s="10">
        <f>SUMIF(ID_Process_P!$I$8:$I$12419,DATA!$E438,ID_Process_P!OC$8:OC$12419)*$AF438</f>
        <v>0</v>
      </c>
      <c r="OY438" s="10">
        <f>SUMIF(ID_Process_P!$I$8:$I$12419,DATA!$E438,ID_Process_P!OD$8:OD$12419)*$AF438</f>
        <v>0</v>
      </c>
      <c r="OZ438" s="10">
        <f>SUMIF(ID_Process_P!$I$8:$I$12419,DATA!$E438,ID_Process_P!OE$8:OE$12419)*$AF438</f>
        <v>0</v>
      </c>
      <c r="PA438" s="10">
        <f>SUMIF(ID_Process_P!$I$8:$I$12419,DATA!$E438,ID_Process_P!OF$8:OF$12419)*$AF438</f>
        <v>0</v>
      </c>
      <c r="PB438" s="10">
        <f>SUMIF(ID_Process_P!$I$8:$I$12419,DATA!$E438,ID_Process_P!OG$8:OG$12419)*$AF438</f>
        <v>0</v>
      </c>
      <c r="PC438" s="10">
        <f>SUMIF(ID_Process_P!$I$8:$I$12419,DATA!$E438,ID_Process_P!OH$8:OH$12419)*$AF438</f>
        <v>0</v>
      </c>
      <c r="PD438" s="10">
        <f>SUMIF(ID_Process_P!$I$8:$I$12419,DATA!$E438,ID_Process_P!OI$8:OI$12419)*$AF438</f>
        <v>0</v>
      </c>
      <c r="PE438" s="10">
        <f>SUMIF(ID_Process_P!$I$8:$I$12419,DATA!$E438,ID_Process_P!OJ$8:OJ$12419)*$AF438</f>
        <v>0</v>
      </c>
      <c r="PF438" s="10">
        <f>SUMIF(ID_Process_P!$I$8:$I$12419,DATA!$E438,ID_Process_P!OK$8:OK$12419)*$AF438</f>
        <v>0</v>
      </c>
      <c r="PG438" s="10">
        <f>SUMIF(ID_Process_P!$I$8:$I$12419,DATA!$E438,ID_Process_P!OL$8:OL$12419)*$AF438</f>
        <v>0</v>
      </c>
      <c r="PH438" s="10">
        <f>SUMIF(ID_Process_P!$I$8:$I$12419,DATA!$E438,ID_Process_P!OM$8:OM$12419)*$AF438</f>
        <v>0</v>
      </c>
      <c r="PI438" s="10">
        <f>SUMIF(ID_Process_P!$I$8:$I$12419,DATA!$E438,ID_Process_P!ON$8:ON$12419)*$AF438</f>
        <v>0</v>
      </c>
      <c r="PJ438" s="10">
        <f>SUMIF(ID_Process_P!$I$8:$I$12419,DATA!$E438,ID_Process_P!OO$8:OO$12419)*$AF438</f>
        <v>0</v>
      </c>
      <c r="PK438" s="10">
        <f>SUMIF(ID_Process_P!$I$8:$I$12419,DATA!$E438,ID_Process_P!OP$8:OP$12419)*$AF438</f>
        <v>0</v>
      </c>
      <c r="PL438" s="10">
        <f>SUMIF(ID_Process_P!$I$8:$I$12419,DATA!$E438,ID_Process_P!OQ$8:OQ$12419)*$AF438</f>
        <v>0</v>
      </c>
      <c r="PM438" s="10">
        <f>SUMIF(ID_Process_P!$I$8:$I$12419,DATA!$E438,ID_Process_P!OR$8:OR$12419)*$AF438</f>
        <v>0</v>
      </c>
      <c r="PN438" s="10">
        <f>SUMIF(ID_Process_P!$I$8:$I$12419,DATA!$E438,ID_Process_P!OS$8:OS$12419)*$AF438</f>
        <v>0</v>
      </c>
      <c r="PO438" s="10">
        <f>SUMIF(ID_Process_P!$I$8:$I$12419,DATA!$E438,ID_Process_P!OT$8:OT$12419)*$AF438</f>
        <v>0</v>
      </c>
      <c r="PP438" s="10">
        <f>SUMIF(ID_Process_P!$I$8:$I$12419,DATA!$E438,ID_Process_P!OU$8:OU$12419)*$AF438</f>
        <v>0</v>
      </c>
      <c r="PQ438" s="10">
        <f>SUMIF(ID_Process_P!$I$8:$I$12419,DATA!$E438,ID_Process_P!OV$8:OV$12419)*$AF438</f>
        <v>0</v>
      </c>
      <c r="PR438" s="10">
        <f>SUMIF(ID_Process_P!$I$8:$I$12419,DATA!$E438,ID_Process_P!OW$8:OW$12419)*$AF438</f>
        <v>0</v>
      </c>
      <c r="PS438" s="10">
        <f>SUMIF(ID_Process_P!$I$8:$I$12419,DATA!$E438,ID_Process_P!OX$8:OX$12419)*$AF438</f>
        <v>0</v>
      </c>
      <c r="PT438" s="10">
        <f>SUMIF(ID_Process_P!$I$8:$I$12419,DATA!$E438,ID_Process_P!OY$8:OY$12419)*$AF438</f>
        <v>0</v>
      </c>
      <c r="PU438" s="10">
        <f>SUMIF(ID_Process_P!$I$8:$I$12419,DATA!$E438,ID_Process_P!OZ$8:OZ$12419)*$AF438</f>
        <v>0</v>
      </c>
      <c r="PV438" s="10">
        <f>SUMIF(ID_Process_P!$I$8:$I$12419,DATA!$E438,ID_Process_P!PA$8:PA$12419)*$AF438</f>
        <v>0</v>
      </c>
      <c r="PW438" s="10">
        <f>SUMIF(ID_Process_P!$I$8:$I$12419,DATA!$E438,ID_Process_P!PB$8:PB$12419)*$AF438</f>
        <v>0</v>
      </c>
      <c r="PX438" s="10">
        <f>SUMIF(ID_Process_P!$I$8:$I$12419,DATA!$E438,ID_Process_P!PC$8:PC$12419)*$AF438</f>
        <v>0</v>
      </c>
      <c r="PY438" s="10">
        <f>SUMIF(ID_Process_P!$I$8:$I$12419,DATA!$E438,ID_Process_P!PD$8:PD$12419)*$AF438</f>
        <v>0</v>
      </c>
      <c r="PZ438" s="10">
        <f>SUMIF(ID_Process_P!$I$8:$I$12419,DATA!$E438,ID_Process_P!PE$8:PE$12419)*$AF438</f>
        <v>0</v>
      </c>
      <c r="QA438" s="10">
        <f>SUMIF(ID_Process_P!$I$8:$I$12419,DATA!$E438,ID_Process_P!PF$8:PF$12419)*$AF438</f>
        <v>0</v>
      </c>
      <c r="QB438" s="10">
        <f>SUMIF(ID_Process_P!$I$8:$I$12419,DATA!$E438,ID_Process_P!PG$8:PG$12419)*$AF438</f>
        <v>0</v>
      </c>
      <c r="QC438" s="10">
        <f>SUMIF(ID_Process_P!$I$8:$I$12419,DATA!$E438,ID_Process_P!PH$8:PH$12419)*$AF438</f>
        <v>0</v>
      </c>
      <c r="QD438" s="10">
        <f>SUMIF(ID_Process_P!$I$8:$I$12419,DATA!$E438,ID_Process_P!PI$8:PI$12419)*$AF438</f>
        <v>0</v>
      </c>
      <c r="QE438" s="10">
        <f>SUMIF(ID_Process_P!$I$8:$I$12419,DATA!$E438,ID_Process_P!PJ$8:PJ$12419)*$AF438</f>
        <v>0</v>
      </c>
      <c r="QF438" s="10">
        <f>SUMIF(ID_Process_P!$I$8:$I$12419,DATA!$E438,ID_Process_P!PK$8:PK$12419)*$AF438</f>
        <v>0</v>
      </c>
      <c r="QG438" s="10">
        <f>SUMIF(ID_Process_P!$I$8:$I$12419,DATA!$E438,ID_Process_P!PL$8:PL$12419)*$AF438</f>
        <v>0</v>
      </c>
      <c r="QH438" s="10">
        <f>SUMIF(ID_Process_P!$I$8:$I$12419,DATA!$E438,ID_Process_P!PM$8:PM$12419)*$AF438</f>
        <v>0</v>
      </c>
      <c r="QI438" s="10">
        <f>SUMIF(ID_Process_P!$I$8:$I$12419,DATA!$E438,ID_Process_P!PN$8:PN$12419)*$AF438</f>
        <v>0</v>
      </c>
      <c r="QJ438" s="10">
        <f>SUMIF(ID_Process_P!$I$8:$I$12419,DATA!$E438,ID_Process_P!PO$8:PO$12419)*$AF438</f>
        <v>0</v>
      </c>
      <c r="QK438" s="10">
        <f>SUMIF(ID_Process_P!$I$8:$I$12419,DATA!$E438,ID_Process_P!PP$8:PP$12419)*$AF438</f>
        <v>0</v>
      </c>
      <c r="QL438" s="10">
        <f>SUMIF(ID_Process_P!$I$8:$I$12419,DATA!$E438,ID_Process_P!PQ$8:PQ$12419)*$AF438</f>
        <v>0</v>
      </c>
      <c r="QM438" s="10">
        <f>SUMIF(ID_Process_P!$I$8:$I$12419,DATA!$E438,ID_Process_P!PR$8:PR$12419)*$AF438</f>
        <v>0</v>
      </c>
      <c r="QN438" s="10">
        <f>SUMIF(ID_Process_P!$I$8:$I$12419,DATA!$E438,ID_Process_P!PS$8:PS$12419)*$AF438</f>
        <v>0</v>
      </c>
      <c r="QO438" s="10">
        <f>SUMIF(ID_Process_P!$I$8:$I$12419,DATA!$E438,ID_Process_P!PT$8:PT$12419)*$AF438</f>
        <v>0</v>
      </c>
    </row>
    <row r="439" spans="1:457">
      <c r="A439" t="str">
        <f t="shared" si="39"/>
        <v>Packingc-QUEVO</v>
      </c>
      <c r="B439" s="213"/>
      <c r="C439" s="213"/>
      <c r="D439" s="213"/>
      <c r="E439" s="213" t="str">
        <f t="shared" si="40"/>
        <v>Packingc-QUEVO</v>
      </c>
      <c r="F439" s="213"/>
      <c r="G439" s="213" t="s">
        <v>15</v>
      </c>
      <c r="H439" s="213" t="s">
        <v>16</v>
      </c>
      <c r="I439" s="69"/>
      <c r="J439" s="69"/>
      <c r="K439" s="69"/>
      <c r="L439" s="69"/>
      <c r="M439" s="69"/>
      <c r="N439" s="69">
        <v>1</v>
      </c>
      <c r="O439" s="69"/>
      <c r="P439" s="69"/>
      <c r="Q439" s="69"/>
      <c r="R439" s="69"/>
      <c r="S439" s="69"/>
      <c r="T439" s="69"/>
      <c r="U439" s="69"/>
      <c r="V439" s="69"/>
      <c r="W439" s="69"/>
      <c r="X439" s="69">
        <v>1</v>
      </c>
      <c r="Y439" s="69">
        <v>1</v>
      </c>
      <c r="Z439" s="69"/>
      <c r="AA439" s="205" t="s">
        <v>727</v>
      </c>
      <c r="AB439" s="205" t="s">
        <v>728</v>
      </c>
      <c r="AC439" s="69"/>
      <c r="AD439" s="69"/>
      <c r="AE439" s="69"/>
      <c r="AF439" s="69">
        <v>1</v>
      </c>
      <c r="AG439" s="10"/>
      <c r="AH439" s="10"/>
      <c r="AI439" s="10"/>
      <c r="AJ439" s="10">
        <f>SUMIF(ID_Process_P!$I$8:$I$12419,DATA!$E439,ID_Process_P!O$8:O$12419)*$AF439</f>
        <v>0</v>
      </c>
      <c r="AK439" s="10">
        <f>SUMIF(ID_Process_P!$I$8:$I$12419,DATA!$E439,ID_Process_P!P$8:P$12419)*$AF439</f>
        <v>0</v>
      </c>
      <c r="AL439" s="10">
        <f>SUMIF(ID_Process_P!$I$8:$I$12419,DATA!$E439,ID_Process_P!Q$8:Q$12419)*$AF439</f>
        <v>0</v>
      </c>
      <c r="AM439" s="10">
        <f>SUMIF(ID_Process_P!$I$8:$I$12419,DATA!$E439,ID_Process_P!R$8:R$12419)*$AF439</f>
        <v>0</v>
      </c>
      <c r="AN439" s="10">
        <f>SUMIF(ID_Process_P!$I$8:$I$12419,DATA!$E439,ID_Process_P!S$8:S$12419)*$AF439</f>
        <v>0</v>
      </c>
      <c r="AO439" s="10">
        <f>SUMIF(ID_Process_P!$I$8:$I$12419,DATA!$E439,ID_Process_P!T$8:T$12419)*$AF439</f>
        <v>0</v>
      </c>
      <c r="AP439" s="10">
        <f>SUMIF(ID_Process_P!$I$8:$I$12419,DATA!$E439,ID_Process_P!U$8:U$12419)*$AF439</f>
        <v>0</v>
      </c>
      <c r="AQ439" s="10">
        <f>SUMIF(ID_Process_P!$I$8:$I$12419,DATA!$E439,ID_Process_P!V$8:V$12419)*$AF439</f>
        <v>0</v>
      </c>
      <c r="AR439" s="10">
        <f>SUMIF(ID_Process_P!$I$8:$I$12419,DATA!$E439,ID_Process_P!W$8:W$12419)*$AF439</f>
        <v>0</v>
      </c>
      <c r="AS439" s="10">
        <f>SUMIF(ID_Process_P!$I$8:$I$12419,DATA!$E439,ID_Process_P!X$8:X$12419)*$AF439</f>
        <v>0</v>
      </c>
      <c r="AT439" s="10">
        <f>SUMIF(ID_Process_P!$I$8:$I$12419,DATA!$E439,ID_Process_P!Y$8:Y$12419)*$AF439</f>
        <v>0</v>
      </c>
      <c r="AU439" s="10">
        <f>SUMIF(ID_Process_P!$I$8:$I$12419,DATA!$E439,ID_Process_P!Z$8:Z$12419)*$AF439</f>
        <v>0</v>
      </c>
      <c r="AV439" s="10">
        <f>SUMIF(ID_Process_P!$I$8:$I$12419,DATA!$E439,ID_Process_P!AA$8:AA$12419)*$AF439</f>
        <v>0</v>
      </c>
      <c r="AW439" s="10">
        <f>SUMIF(ID_Process_P!$I$8:$I$12419,DATA!$E439,ID_Process_P!AB$8:AB$12419)*$AF439</f>
        <v>0</v>
      </c>
      <c r="AX439" s="10">
        <f>SUMIF(ID_Process_P!$I$8:$I$12419,DATA!$E439,ID_Process_P!AC$8:AC$12419)*$AF439</f>
        <v>0</v>
      </c>
      <c r="AY439" s="10"/>
      <c r="BB439" s="10">
        <f>SUMIF(ID_Process_P!$I$8:$I$12419,DATA!$E439,ID_Process_P!AG$8:AG$12419)*$AF439</f>
        <v>0</v>
      </c>
      <c r="BC439" s="10">
        <f>SUMIF(ID_Process_P!$I$8:$I$12419,DATA!$E439,ID_Process_P!AH$8:AH$12419)*$AF439</f>
        <v>0</v>
      </c>
      <c r="BD439" s="10">
        <f>SUMIF(ID_Process_P!$I$8:$I$12419,DATA!$E439,ID_Process_P!AI$8:AI$12419)*$AF439</f>
        <v>0</v>
      </c>
      <c r="BE439" s="10">
        <f>SUMIF(ID_Process_P!$I$8:$I$12419,DATA!$E439,ID_Process_P!AJ$8:AJ$12419)*$AF439</f>
        <v>0</v>
      </c>
      <c r="BF439" s="10">
        <f>SUMIF(ID_Process_P!$I$8:$I$12419,DATA!$E439,ID_Process_P!AK$8:AK$12419)*$AF439</f>
        <v>0</v>
      </c>
      <c r="BG439" s="10">
        <f>SUMIF(ID_Process_P!$I$8:$I$12419,DATA!$E439,ID_Process_P!AL$8:AL$12419)*$AF439</f>
        <v>0</v>
      </c>
      <c r="BH439" s="10">
        <f>SUMIF(ID_Process_P!$I$8:$I$12419,DATA!$E439,ID_Process_P!AM$8:AM$12419)*$AF439</f>
        <v>0</v>
      </c>
      <c r="BI439" s="10">
        <f>SUMIF(ID_Process_P!$I$8:$I$12419,DATA!$E439,ID_Process_P!AN$8:AN$12419)*$AF439</f>
        <v>0</v>
      </c>
      <c r="BJ439" s="10">
        <f>SUMIF(ID_Process_P!$I$8:$I$12419,DATA!$E439,ID_Process_P!AO$8:AO$12419)*$AF439</f>
        <v>0</v>
      </c>
      <c r="BK439" s="10">
        <f>SUMIF(ID_Process_P!$I$8:$I$12419,DATA!$E439,ID_Process_P!AP$8:AP$12419)*$AF439</f>
        <v>0</v>
      </c>
      <c r="BL439" s="10">
        <f>SUMIF(ID_Process_P!$I$8:$I$12419,DATA!$E439,ID_Process_P!AQ$8:AQ$12419)*$AF439</f>
        <v>0</v>
      </c>
      <c r="BM439" s="10">
        <f>SUMIF(ID_Process_P!$I$8:$I$12419,DATA!$E439,ID_Process_P!AR$8:AR$12419)*$AF439</f>
        <v>0</v>
      </c>
      <c r="BN439" s="10">
        <f>SUMIF(ID_Process_P!$I$8:$I$12419,DATA!$E439,ID_Process_P!AS$8:AS$12419)*$AF439</f>
        <v>0</v>
      </c>
      <c r="BO439" s="10">
        <f>SUMIF(ID_Process_P!$I$8:$I$12419,DATA!$E439,ID_Process_P!AT$8:AT$12419)*$AF439</f>
        <v>0</v>
      </c>
      <c r="BP439" s="10">
        <f>SUMIF(ID_Process_P!$I$8:$I$12419,DATA!$E439,ID_Process_P!AU$8:AU$12419)*$AF439</f>
        <v>0</v>
      </c>
      <c r="BQ439" s="10">
        <f>SUMIF(ID_Process_P!$I$8:$I$12419,DATA!$E439,ID_Process_P!AV$8:AV$12419)*$AF439</f>
        <v>0</v>
      </c>
      <c r="BR439" s="10">
        <f>SUMIF(ID_Process_P!$I$8:$I$12419,DATA!$E439,ID_Process_P!AW$8:AW$12419)*$AF439</f>
        <v>0</v>
      </c>
      <c r="BS439" s="10">
        <f>SUMIF(ID_Process_P!$I$8:$I$12419,DATA!$E439,ID_Process_P!AX$8:AX$12419)*$AF439</f>
        <v>0</v>
      </c>
      <c r="BT439" s="10">
        <f>SUMIF(ID_Process_P!$I$8:$I$12419,DATA!$E439,ID_Process_P!AY$8:AY$12419)*$AF439</f>
        <v>0</v>
      </c>
      <c r="BU439" s="10">
        <f>SUMIF(ID_Process_P!$I$8:$I$12419,DATA!$E439,ID_Process_P!AZ$8:AZ$12419)*$AF439</f>
        <v>0</v>
      </c>
      <c r="BV439" s="10">
        <f>SUMIF(ID_Process_P!$I$8:$I$12419,DATA!$E439,ID_Process_P!BA$8:BA$12419)*$AF439</f>
        <v>0</v>
      </c>
      <c r="BW439" s="10">
        <f>SUMIF(ID_Process_P!$I$8:$I$12419,DATA!$E439,ID_Process_P!BB$8:BB$12419)*$AF439</f>
        <v>0</v>
      </c>
      <c r="BX439" s="10">
        <f>SUMIF(ID_Process_P!$I$8:$I$12419,DATA!$E439,ID_Process_P!BC$8:BC$12419)*$AF439</f>
        <v>0</v>
      </c>
      <c r="BY439" s="10">
        <f>SUMIF(ID_Process_P!$I$8:$I$12419,DATA!$E439,ID_Process_P!BD$8:BD$12419)*$AF439</f>
        <v>0</v>
      </c>
      <c r="BZ439" s="10">
        <f>SUMIF(ID_Process_P!$I$8:$I$12419,DATA!$E439,ID_Process_P!BE$8:BE$12419)*$AF439</f>
        <v>0</v>
      </c>
      <c r="CA439" s="10">
        <f>SUMIF(ID_Process_P!$I$8:$I$12419,DATA!$E439,ID_Process_P!BF$8:BF$12419)*$AF439</f>
        <v>0</v>
      </c>
      <c r="CB439" s="10">
        <f>SUMIF(ID_Process_P!$I$8:$I$12419,DATA!$E439,ID_Process_P!BG$8:BG$12419)*$AF439</f>
        <v>0</v>
      </c>
      <c r="CC439" s="10">
        <f>SUMIF(ID_Process_P!$I$8:$I$12419,DATA!$E439,ID_Process_P!BH$8:BH$12419)*$AF439</f>
        <v>0</v>
      </c>
      <c r="CD439" s="10">
        <f>SUMIF(ID_Process_P!$I$8:$I$12419,DATA!$E439,ID_Process_P!BI$8:BI$12419)*$AF439</f>
        <v>0</v>
      </c>
      <c r="CE439" s="10">
        <f>SUMIF(ID_Process_P!$I$8:$I$12419,DATA!$E439,ID_Process_P!BJ$8:BJ$12419)*$AF439</f>
        <v>0</v>
      </c>
      <c r="CF439" s="10">
        <f>SUMIF(ID_Process_P!$I$8:$I$12419,DATA!$E439,ID_Process_P!BK$8:BK$12419)*$AF439</f>
        <v>0</v>
      </c>
      <c r="CG439" s="10">
        <f>SUMIF(ID_Process_P!$I$8:$I$12419,DATA!$E439,ID_Process_P!BL$8:BL$12419)*$AF439</f>
        <v>0</v>
      </c>
      <c r="CH439" s="10">
        <f>SUMIF(ID_Process_P!$I$8:$I$12419,DATA!$E439,ID_Process_P!BM$8:BM$12419)*$AF439</f>
        <v>0</v>
      </c>
      <c r="CI439" s="10">
        <f>SUMIF(ID_Process_P!$I$8:$I$12419,DATA!$E439,ID_Process_P!BN$8:BN$12419)*$AF439</f>
        <v>0</v>
      </c>
      <c r="CJ439" s="10">
        <f>SUMIF(ID_Process_P!$I$8:$I$12419,DATA!$E439,ID_Process_P!BO$8:BO$12419)*$AF439</f>
        <v>0</v>
      </c>
      <c r="CK439" s="10">
        <f>SUMIF(ID_Process_P!$I$8:$I$12419,DATA!$E439,ID_Process_P!BP$8:BP$12419)*$AF439</f>
        <v>0</v>
      </c>
      <c r="CL439" s="10">
        <f>SUMIF(ID_Process_P!$I$8:$I$12419,DATA!$E439,ID_Process_P!BQ$8:BQ$12419)*$AF439</f>
        <v>0</v>
      </c>
      <c r="CM439" s="10">
        <f>SUMIF(ID_Process_P!$I$8:$I$12419,DATA!$E439,ID_Process_P!BR$8:BR$12419)*$AF439</f>
        <v>0</v>
      </c>
      <c r="CN439" s="10">
        <f>SUMIF(ID_Process_P!$I$8:$I$12419,DATA!$E439,ID_Process_P!BS$8:BS$12419)*$AF439</f>
        <v>0</v>
      </c>
      <c r="CO439" s="10">
        <f>SUMIF(ID_Process_P!$I$8:$I$12419,DATA!$E439,ID_Process_P!BT$8:BT$12419)*$AF439</f>
        <v>0</v>
      </c>
      <c r="CP439" s="10">
        <f>SUMIF(ID_Process_P!$I$8:$I$12419,DATA!$E439,ID_Process_P!BU$8:BU$12419)*$AF439</f>
        <v>0</v>
      </c>
      <c r="CQ439" s="10">
        <f>SUMIF(ID_Process_P!$I$8:$I$12419,DATA!$E439,ID_Process_P!BV$8:BV$12419)*$AF439</f>
        <v>0</v>
      </c>
      <c r="CR439" s="10">
        <f>SUMIF(ID_Process_P!$I$8:$I$12419,DATA!$E439,ID_Process_P!BW$8:BW$12419)*$AF439</f>
        <v>0</v>
      </c>
      <c r="CS439" s="10">
        <f>SUMIF(ID_Process_P!$I$8:$I$12419,DATA!$E439,ID_Process_P!BX$8:BX$12419)*$AF439</f>
        <v>0</v>
      </c>
      <c r="CT439" s="10">
        <f>SUMIF(ID_Process_P!$I$8:$I$12419,DATA!$E439,ID_Process_P!BY$8:BY$12419)*$AF439</f>
        <v>0</v>
      </c>
      <c r="CU439" s="10">
        <f>SUMIF(ID_Process_P!$I$8:$I$12419,DATA!$E439,ID_Process_P!BZ$8:BZ$12419)*$AF439</f>
        <v>0</v>
      </c>
      <c r="CV439" s="10">
        <f>SUMIF(ID_Process_P!$I$8:$I$12419,DATA!$E439,ID_Process_P!CA$8:CA$12419)*$AF439</f>
        <v>0</v>
      </c>
      <c r="CW439" s="10">
        <f>SUMIF(ID_Process_P!$I$8:$I$12419,DATA!$E439,ID_Process_P!CB$8:CB$12419)*$AF439</f>
        <v>0</v>
      </c>
      <c r="CX439" s="10">
        <f>SUMIF(ID_Process_P!$I$8:$I$12419,DATA!$E439,ID_Process_P!CC$8:CC$12419)*$AF439</f>
        <v>0</v>
      </c>
      <c r="CY439" s="10">
        <f>SUMIF(ID_Process_P!$I$8:$I$12419,DATA!$E439,ID_Process_P!CD$8:CD$12419)*$AF439</f>
        <v>0</v>
      </c>
      <c r="CZ439" s="10">
        <f>SUMIF(ID_Process_P!$I$8:$I$12419,DATA!$E439,ID_Process_P!CE$8:CE$12419)*$AF439</f>
        <v>0</v>
      </c>
      <c r="DA439" s="10">
        <f>SUMIF(ID_Process_P!$I$8:$I$12419,DATA!$E439,ID_Process_P!CF$8:CF$12419)*$AF439</f>
        <v>0</v>
      </c>
      <c r="DB439" s="10">
        <f>SUMIF(ID_Process_P!$I$8:$I$12419,DATA!$E439,ID_Process_P!CG$8:CG$12419)*$AF439</f>
        <v>0</v>
      </c>
      <c r="DC439" s="10">
        <f>SUMIF(ID_Process_P!$I$8:$I$12419,DATA!$E439,ID_Process_P!CH$8:CH$12419)*$AF439</f>
        <v>0</v>
      </c>
      <c r="DD439" s="10">
        <f>SUMIF(ID_Process_P!$I$8:$I$12419,DATA!$E439,ID_Process_P!CI$8:CI$12419)*$AF439</f>
        <v>0</v>
      </c>
      <c r="DE439" s="10">
        <f>SUMIF(ID_Process_P!$I$8:$I$12419,DATA!$E439,ID_Process_P!CJ$8:CJ$12419)*$AF439</f>
        <v>0</v>
      </c>
      <c r="DF439" s="10">
        <f>SUMIF(ID_Process_P!$I$8:$I$12419,DATA!$E439,ID_Process_P!CK$8:CK$12419)*$AF439</f>
        <v>0</v>
      </c>
      <c r="DG439" s="10">
        <f>SUMIF(ID_Process_P!$I$8:$I$12419,DATA!$E439,ID_Process_P!CL$8:CL$12419)*$AF439</f>
        <v>0</v>
      </c>
      <c r="DH439" s="10">
        <f>SUMIF(ID_Process_P!$I$8:$I$12419,DATA!$E439,ID_Process_P!CM$8:CM$12419)*$AF439</f>
        <v>0</v>
      </c>
      <c r="DI439" s="10">
        <f>SUMIF(ID_Process_P!$I$8:$I$12419,DATA!$E439,ID_Process_P!CN$8:CN$12419)*$AF439</f>
        <v>0</v>
      </c>
      <c r="DJ439" s="10">
        <f>SUMIF(ID_Process_P!$I$8:$I$12419,DATA!$E439,ID_Process_P!CO$8:CO$12419)*$AF439</f>
        <v>0</v>
      </c>
      <c r="DK439" s="10">
        <f>SUMIF(ID_Process_P!$I$8:$I$12419,DATA!$E439,ID_Process_P!CP$8:CP$12419)*$AF439</f>
        <v>0</v>
      </c>
      <c r="DL439" s="10">
        <f>SUMIF(ID_Process_P!$I$8:$I$12419,DATA!$E439,ID_Process_P!CQ$8:CQ$12419)*$AF439</f>
        <v>0</v>
      </c>
      <c r="DM439" s="10">
        <f>SUMIF(ID_Process_P!$I$8:$I$12419,DATA!$E439,ID_Process_P!CR$8:CR$12419)*$AF439</f>
        <v>0</v>
      </c>
      <c r="DN439" s="10">
        <f>SUMIF(ID_Process_P!$I$8:$I$12419,DATA!$E439,ID_Process_P!CS$8:CS$12419)*$AF439</f>
        <v>0</v>
      </c>
      <c r="DO439" s="10">
        <f>SUMIF(ID_Process_P!$I$8:$I$12419,DATA!$E439,ID_Process_P!CT$8:CT$12419)*$AF439</f>
        <v>0</v>
      </c>
      <c r="DP439" s="10">
        <f>SUMIF(ID_Process_P!$I$8:$I$12419,DATA!$E439,ID_Process_P!CU$8:CU$12419)*$AF439</f>
        <v>0</v>
      </c>
      <c r="DQ439" s="10">
        <f>SUMIF(ID_Process_P!$I$8:$I$12419,DATA!$E439,ID_Process_P!CV$8:CV$12419)*$AF439</f>
        <v>0</v>
      </c>
      <c r="DR439" s="10">
        <f>SUMIF(ID_Process_P!$I$8:$I$12419,DATA!$E439,ID_Process_P!CW$8:CW$12419)*$AF439</f>
        <v>0</v>
      </c>
      <c r="DS439" s="10">
        <f>SUMIF(ID_Process_P!$I$8:$I$12419,DATA!$E439,ID_Process_P!CX$8:CX$12419)*$AF439</f>
        <v>0</v>
      </c>
      <c r="DT439" s="10">
        <f>SUMIF(ID_Process_P!$I$8:$I$12419,DATA!$E439,ID_Process_P!CY$8:CY$12419)*$AF439</f>
        <v>0</v>
      </c>
      <c r="DU439" s="10">
        <f>SUMIF(ID_Process_P!$I$8:$I$12419,DATA!$E439,ID_Process_P!CZ$8:CZ$12419)*$AF439</f>
        <v>0</v>
      </c>
      <c r="DV439" s="10">
        <f>SUMIF(ID_Process_P!$I$8:$I$12419,DATA!$E439,ID_Process_P!DA$8:DA$12419)*$AF439</f>
        <v>0</v>
      </c>
      <c r="DW439" s="10">
        <f>SUMIF(ID_Process_P!$I$8:$I$12419,DATA!$E439,ID_Process_P!DB$8:DB$12419)*$AF439</f>
        <v>0</v>
      </c>
      <c r="DX439" s="10">
        <f>SUMIF(ID_Process_P!$I$8:$I$12419,DATA!$E439,ID_Process_P!DC$8:DC$12419)*$AF439</f>
        <v>0</v>
      </c>
      <c r="DY439" s="10">
        <f>SUMIF(ID_Process_P!$I$8:$I$12419,DATA!$E439,ID_Process_P!DD$8:DD$12419)*$AF439</f>
        <v>0</v>
      </c>
      <c r="DZ439" s="10">
        <f>SUMIF(ID_Process_P!$I$8:$I$12419,DATA!$E439,ID_Process_P!DE$8:DE$12419)*$AF439</f>
        <v>0</v>
      </c>
      <c r="EA439" s="10">
        <f>SUMIF(ID_Process_P!$I$8:$I$12419,DATA!$E439,ID_Process_P!DF$8:DF$12419)*$AF439</f>
        <v>0</v>
      </c>
      <c r="EB439" s="10">
        <f>SUMIF(ID_Process_P!$I$8:$I$12419,DATA!$E439,ID_Process_P!DG$8:DG$12419)*$AF439</f>
        <v>0</v>
      </c>
      <c r="EC439" s="10">
        <f>SUMIF(ID_Process_P!$I$8:$I$12419,DATA!$E439,ID_Process_P!DH$8:DH$12419)*$AF439</f>
        <v>0</v>
      </c>
      <c r="ED439" s="10">
        <f>SUMIF(ID_Process_P!$I$8:$I$12419,DATA!$E439,ID_Process_P!DI$8:DI$12419)*$AF439</f>
        <v>0</v>
      </c>
      <c r="EE439" s="10">
        <f>SUMIF(ID_Process_P!$I$8:$I$12419,DATA!$E439,ID_Process_P!DJ$8:DJ$12419)*$AF439</f>
        <v>0</v>
      </c>
      <c r="EF439" s="10">
        <f>SUMIF(ID_Process_P!$I$8:$I$12419,DATA!$E439,ID_Process_P!DK$8:DK$12419)*$AF439</f>
        <v>0</v>
      </c>
      <c r="EG439" s="10">
        <f>SUMIF(ID_Process_P!$I$8:$I$12419,DATA!$E439,ID_Process_P!DL$8:DL$12419)*$AF439</f>
        <v>0</v>
      </c>
      <c r="EH439" s="10">
        <f>SUMIF(ID_Process_P!$I$8:$I$12419,DATA!$E439,ID_Process_P!DM$8:DM$12419)*$AF439</f>
        <v>0</v>
      </c>
      <c r="EI439" s="10">
        <f>SUMIF(ID_Process_P!$I$8:$I$12419,DATA!$E439,ID_Process_P!DN$8:DN$12419)*$AF439</f>
        <v>0</v>
      </c>
      <c r="EJ439" s="10">
        <f>SUMIF(ID_Process_P!$I$8:$I$12419,DATA!$E439,ID_Process_P!DO$8:DO$12419)*$AF439</f>
        <v>0</v>
      </c>
      <c r="EK439" s="10">
        <f>SUMIF(ID_Process_P!$I$8:$I$12419,DATA!$E439,ID_Process_P!DP$8:DP$12419)*$AF439</f>
        <v>0</v>
      </c>
      <c r="EL439" s="10">
        <f>SUMIF(ID_Process_P!$I$8:$I$12419,DATA!$E439,ID_Process_P!DQ$8:DQ$12419)*$AF439</f>
        <v>0</v>
      </c>
      <c r="EM439" s="10">
        <f>SUMIF(ID_Process_P!$I$8:$I$12419,DATA!$E439,ID_Process_P!DR$8:DR$12419)*$AF439</f>
        <v>0</v>
      </c>
      <c r="EN439" s="10">
        <f>SUMIF(ID_Process_P!$I$8:$I$12419,DATA!$E439,ID_Process_P!DS$8:DS$12419)*$AF439</f>
        <v>0</v>
      </c>
      <c r="EO439" s="10">
        <f>SUMIF(ID_Process_P!$I$8:$I$12419,DATA!$E439,ID_Process_P!DT$8:DT$12419)*$AF439</f>
        <v>0</v>
      </c>
      <c r="EP439" s="10">
        <f>SUMIF(ID_Process_P!$I$8:$I$12419,DATA!$E439,ID_Process_P!DU$8:DU$12419)*$AF439</f>
        <v>0</v>
      </c>
      <c r="EQ439" s="10">
        <f>SUMIF(ID_Process_P!$I$8:$I$12419,DATA!$E439,ID_Process_P!DV$8:DV$12419)*$AF439</f>
        <v>0</v>
      </c>
      <c r="ER439" s="10">
        <f>SUMIF(ID_Process_P!$I$8:$I$12419,DATA!$E439,ID_Process_P!DW$8:DW$12419)*$AF439</f>
        <v>0</v>
      </c>
      <c r="ES439" s="10">
        <f>SUMIF(ID_Process_P!$I$8:$I$12419,DATA!$E439,ID_Process_P!DX$8:DX$12419)*$AF439</f>
        <v>0</v>
      </c>
      <c r="ET439" s="10">
        <f>SUMIF(ID_Process_P!$I$8:$I$12419,DATA!$E439,ID_Process_P!DY$8:DY$12419)*$AF439</f>
        <v>0</v>
      </c>
      <c r="EU439" s="10">
        <f>SUMIF(ID_Process_P!$I$8:$I$12419,DATA!$E439,ID_Process_P!DZ$8:DZ$12419)*$AF439</f>
        <v>0</v>
      </c>
      <c r="EV439" s="10">
        <f>SUMIF(ID_Process_P!$I$8:$I$12419,DATA!$E439,ID_Process_P!EA$8:EA$12419)*$AF439</f>
        <v>0</v>
      </c>
      <c r="EW439" s="10">
        <f>SUMIF(ID_Process_P!$I$8:$I$12419,DATA!$E439,ID_Process_P!EB$8:EB$12419)*$AF439</f>
        <v>0</v>
      </c>
      <c r="EX439" s="10">
        <f>SUMIF(ID_Process_P!$I$8:$I$12419,DATA!$E439,ID_Process_P!EC$8:EC$12419)*$AF439</f>
        <v>0</v>
      </c>
      <c r="EY439" s="10">
        <f>SUMIF(ID_Process_P!$I$8:$I$12419,DATA!$E439,ID_Process_P!ED$8:ED$12419)*$AF439</f>
        <v>0</v>
      </c>
      <c r="EZ439" s="10">
        <f>SUMIF(ID_Process_P!$I$8:$I$12419,DATA!$E439,ID_Process_P!EE$8:EE$12419)*$AF439</f>
        <v>0</v>
      </c>
      <c r="FA439" s="10">
        <f>SUMIF(ID_Process_P!$I$8:$I$12419,DATA!$E439,ID_Process_P!EF$8:EF$12419)*$AF439</f>
        <v>0</v>
      </c>
      <c r="FB439" s="10">
        <f>SUMIF(ID_Process_P!$I$8:$I$12419,DATA!$E439,ID_Process_P!EG$8:EG$12419)*$AF439</f>
        <v>0</v>
      </c>
      <c r="FC439" s="10">
        <f>SUMIF(ID_Process_P!$I$8:$I$12419,DATA!$E439,ID_Process_P!EH$8:EH$12419)*$AF439</f>
        <v>0</v>
      </c>
      <c r="FD439" s="10">
        <f>SUMIF(ID_Process_P!$I$8:$I$12419,DATA!$E439,ID_Process_P!EI$8:EI$12419)*$AF439</f>
        <v>0</v>
      </c>
      <c r="FE439" s="10">
        <f>SUMIF(ID_Process_P!$I$8:$I$12419,DATA!$E439,ID_Process_P!EJ$8:EJ$12419)*$AF439</f>
        <v>0</v>
      </c>
      <c r="FF439" s="10">
        <f>SUMIF(ID_Process_P!$I$8:$I$12419,DATA!$E439,ID_Process_P!EK$8:EK$12419)*$AF439</f>
        <v>0</v>
      </c>
      <c r="FG439" s="10">
        <f>SUMIF(ID_Process_P!$I$8:$I$12419,DATA!$E439,ID_Process_P!EL$8:EL$12419)*$AF439</f>
        <v>0</v>
      </c>
      <c r="FH439" s="10">
        <f>SUMIF(ID_Process_P!$I$8:$I$12419,DATA!$E439,ID_Process_P!EM$8:EM$12419)*$AF439</f>
        <v>0</v>
      </c>
      <c r="FI439" s="10">
        <f>SUMIF(ID_Process_P!$I$8:$I$12419,DATA!$E439,ID_Process_P!EN$8:EN$12419)*$AF439</f>
        <v>0</v>
      </c>
      <c r="FJ439" s="10">
        <f>SUMIF(ID_Process_P!$I$8:$I$12419,DATA!$E439,ID_Process_P!EO$8:EO$12419)*$AF439</f>
        <v>0</v>
      </c>
      <c r="FK439" s="10">
        <f>SUMIF(ID_Process_P!$I$8:$I$12419,DATA!$E439,ID_Process_P!EP$8:EP$12419)*$AF439</f>
        <v>0</v>
      </c>
      <c r="FL439" s="10">
        <f>SUMIF(ID_Process_P!$I$8:$I$12419,DATA!$E439,ID_Process_P!EQ$8:EQ$12419)*$AF439</f>
        <v>0</v>
      </c>
      <c r="FM439" s="10">
        <f>SUMIF(ID_Process_P!$I$8:$I$12419,DATA!$E439,ID_Process_P!ER$8:ER$12419)*$AF439</f>
        <v>0</v>
      </c>
      <c r="FN439" s="10">
        <f>SUMIF(ID_Process_P!$I$8:$I$12419,DATA!$E439,ID_Process_P!ES$8:ES$12419)*$AF439</f>
        <v>0</v>
      </c>
      <c r="FO439" s="10">
        <f>SUMIF(ID_Process_P!$I$8:$I$12419,DATA!$E439,ID_Process_P!ET$8:ET$12419)*$AF439</f>
        <v>0</v>
      </c>
      <c r="FP439" s="10">
        <f>SUMIF(ID_Process_P!$I$8:$I$12419,DATA!$E439,ID_Process_P!EU$8:EU$12419)*$AF439</f>
        <v>0</v>
      </c>
      <c r="FQ439" s="10">
        <f>SUMIF(ID_Process_P!$I$8:$I$12419,DATA!$E439,ID_Process_P!EV$8:EV$12419)*$AF439</f>
        <v>0</v>
      </c>
      <c r="FR439" s="10">
        <f>SUMIF(ID_Process_P!$I$8:$I$12419,DATA!$E439,ID_Process_P!EW$8:EW$12419)*$AF439</f>
        <v>0</v>
      </c>
      <c r="FS439" s="10">
        <f>SUMIF(ID_Process_P!$I$8:$I$12419,DATA!$E439,ID_Process_P!EX$8:EX$12419)*$AF439</f>
        <v>0</v>
      </c>
      <c r="FT439" s="10">
        <f>SUMIF(ID_Process_P!$I$8:$I$12419,DATA!$E439,ID_Process_P!EY$8:EY$12419)*$AF439</f>
        <v>0</v>
      </c>
      <c r="FU439" s="10">
        <f>SUMIF(ID_Process_P!$I$8:$I$12419,DATA!$E439,ID_Process_P!EZ$8:EZ$12419)*$AF439</f>
        <v>0</v>
      </c>
      <c r="FV439" s="10">
        <f>SUMIF(ID_Process_P!$I$8:$I$12419,DATA!$E439,ID_Process_P!FA$8:FA$12419)*$AF439</f>
        <v>0</v>
      </c>
      <c r="FW439" s="10">
        <f>SUMIF(ID_Process_P!$I$8:$I$12419,DATA!$E439,ID_Process_P!FB$8:FB$12419)*$AF439</f>
        <v>0</v>
      </c>
      <c r="FX439" s="10">
        <f>SUMIF(ID_Process_P!$I$8:$I$12419,DATA!$E439,ID_Process_P!FC$8:FC$12419)*$AF439</f>
        <v>0</v>
      </c>
      <c r="FY439" s="10">
        <f>SUMIF(ID_Process_P!$I$8:$I$12419,DATA!$E439,ID_Process_P!FD$8:FD$12419)*$AF439</f>
        <v>0</v>
      </c>
      <c r="FZ439" s="10">
        <f>SUMIF(ID_Process_P!$I$8:$I$12419,DATA!$E439,ID_Process_P!FE$8:FE$12419)*$AF439</f>
        <v>0</v>
      </c>
      <c r="GA439" s="10">
        <f>SUMIF(ID_Process_P!$I$8:$I$12419,DATA!$E439,ID_Process_P!FF$8:FF$12419)*$AF439</f>
        <v>0</v>
      </c>
      <c r="GB439" s="10">
        <f>SUMIF(ID_Process_P!$I$8:$I$12419,DATA!$E439,ID_Process_P!FG$8:FG$12419)*$AF439</f>
        <v>0</v>
      </c>
      <c r="GC439" s="10">
        <f>SUMIF(ID_Process_P!$I$8:$I$12419,DATA!$E439,ID_Process_P!FH$8:FH$12419)*$AF439</f>
        <v>0</v>
      </c>
      <c r="GD439" s="10">
        <f>SUMIF(ID_Process_P!$I$8:$I$12419,DATA!$E439,ID_Process_P!FI$8:FI$12419)*$AF439</f>
        <v>0</v>
      </c>
      <c r="GE439" s="10">
        <f>SUMIF(ID_Process_P!$I$8:$I$12419,DATA!$E439,ID_Process_P!FJ$8:FJ$12419)*$AF439</f>
        <v>0</v>
      </c>
      <c r="GF439" s="10">
        <f>SUMIF(ID_Process_P!$I$8:$I$12419,DATA!$E439,ID_Process_P!FK$8:FK$12419)*$AF439</f>
        <v>0</v>
      </c>
      <c r="GG439" s="10">
        <f>SUMIF(ID_Process_P!$I$8:$I$12419,DATA!$E439,ID_Process_P!FL$8:FL$12419)*$AF439</f>
        <v>0</v>
      </c>
      <c r="GH439" s="10">
        <f>SUMIF(ID_Process_P!$I$8:$I$12419,DATA!$E439,ID_Process_P!FM$8:FM$12419)*$AF439</f>
        <v>0</v>
      </c>
      <c r="GI439" s="10">
        <f>SUMIF(ID_Process_P!$I$8:$I$12419,DATA!$E439,ID_Process_P!FN$8:FN$12419)*$AF439</f>
        <v>0</v>
      </c>
      <c r="GJ439" s="10">
        <f>SUMIF(ID_Process_P!$I$8:$I$12419,DATA!$E439,ID_Process_P!FO$8:FO$12419)*$AF439</f>
        <v>0</v>
      </c>
      <c r="GK439" s="10">
        <f>SUMIF(ID_Process_P!$I$8:$I$12419,DATA!$E439,ID_Process_P!FP$8:FP$12419)*$AF439</f>
        <v>0</v>
      </c>
      <c r="GL439" s="10">
        <f>SUMIF(ID_Process_P!$I$8:$I$12419,DATA!$E439,ID_Process_P!FQ$8:FQ$12419)*$AF439</f>
        <v>0</v>
      </c>
      <c r="GM439" s="10">
        <f>SUMIF(ID_Process_P!$I$8:$I$12419,DATA!$E439,ID_Process_P!FR$8:FR$12419)*$AF439</f>
        <v>0</v>
      </c>
      <c r="GN439" s="10">
        <f>SUMIF(ID_Process_P!$I$8:$I$12419,DATA!$E439,ID_Process_P!FS$8:FS$12419)*$AF439</f>
        <v>0</v>
      </c>
      <c r="GO439" s="10">
        <f>SUMIF(ID_Process_P!$I$8:$I$12419,DATA!$E439,ID_Process_P!FT$8:FT$12419)*$AF439</f>
        <v>0</v>
      </c>
      <c r="GP439" s="10">
        <f>SUMIF(ID_Process_P!$I$8:$I$12419,DATA!$E439,ID_Process_P!FU$8:FU$12419)*$AF439</f>
        <v>0</v>
      </c>
      <c r="GQ439" s="10">
        <f>SUMIF(ID_Process_P!$I$8:$I$12419,DATA!$E439,ID_Process_P!FV$8:FV$12419)*$AF439</f>
        <v>0</v>
      </c>
      <c r="GR439" s="10">
        <f>SUMIF(ID_Process_P!$I$8:$I$12419,DATA!$E439,ID_Process_P!FW$8:FW$12419)*$AF439</f>
        <v>0</v>
      </c>
      <c r="GS439" s="10">
        <f>SUMIF(ID_Process_P!$I$8:$I$12419,DATA!$E439,ID_Process_P!FX$8:FX$12419)*$AF439</f>
        <v>0</v>
      </c>
      <c r="GT439" s="10">
        <f>SUMIF(ID_Process_P!$I$8:$I$12419,DATA!$E439,ID_Process_P!FY$8:FY$12419)*$AF439</f>
        <v>0</v>
      </c>
      <c r="GU439" s="10">
        <f>SUMIF(ID_Process_P!$I$8:$I$12419,DATA!$E439,ID_Process_P!FZ$8:FZ$12419)*$AF439</f>
        <v>0</v>
      </c>
      <c r="GV439" s="10">
        <f>SUMIF(ID_Process_P!$I$8:$I$12419,DATA!$E439,ID_Process_P!GA$8:GA$12419)*$AF439</f>
        <v>0</v>
      </c>
      <c r="GW439" s="10">
        <f>SUMIF(ID_Process_P!$I$8:$I$12419,DATA!$E439,ID_Process_P!GB$8:GB$12419)*$AF439</f>
        <v>0</v>
      </c>
      <c r="GX439" s="10">
        <f>SUMIF(ID_Process_P!$I$8:$I$12419,DATA!$E439,ID_Process_P!GC$8:GC$12419)*$AF439</f>
        <v>0</v>
      </c>
      <c r="GY439" s="10">
        <f>SUMIF(ID_Process_P!$I$8:$I$12419,DATA!$E439,ID_Process_P!GD$8:GD$12419)*$AF439</f>
        <v>0</v>
      </c>
      <c r="GZ439" s="10">
        <f>SUMIF(ID_Process_P!$I$8:$I$12419,DATA!$E439,ID_Process_P!GE$8:GE$12419)*$AF439</f>
        <v>0</v>
      </c>
      <c r="HA439" s="10">
        <f>SUMIF(ID_Process_P!$I$8:$I$12419,DATA!$E439,ID_Process_P!GF$8:GF$12419)*$AF439</f>
        <v>0</v>
      </c>
      <c r="HB439" s="10">
        <f>SUMIF(ID_Process_P!$I$8:$I$12419,DATA!$E439,ID_Process_P!GG$8:GG$12419)*$AF439</f>
        <v>0</v>
      </c>
      <c r="HC439" s="10">
        <f>SUMIF(ID_Process_P!$I$8:$I$12419,DATA!$E439,ID_Process_P!GH$8:GH$12419)*$AF439</f>
        <v>0</v>
      </c>
      <c r="HD439" s="10">
        <f>SUMIF(ID_Process_P!$I$8:$I$12419,DATA!$E439,ID_Process_P!GI$8:GI$12419)*$AF439</f>
        <v>0</v>
      </c>
      <c r="HE439" s="10">
        <f>SUMIF(ID_Process_P!$I$8:$I$12419,DATA!$E439,ID_Process_P!GJ$8:GJ$12419)*$AF439</f>
        <v>0</v>
      </c>
      <c r="HF439" s="10">
        <f>SUMIF(ID_Process_P!$I$8:$I$12419,DATA!$E439,ID_Process_P!GK$8:GK$12419)*$AF439</f>
        <v>0</v>
      </c>
      <c r="HG439" s="10">
        <f>SUMIF(ID_Process_P!$I$8:$I$12419,DATA!$E439,ID_Process_P!GL$8:GL$12419)*$AF439</f>
        <v>0</v>
      </c>
      <c r="HH439" s="10">
        <f>SUMIF(ID_Process_P!$I$8:$I$12419,DATA!$E439,ID_Process_P!GM$8:GM$12419)*$AF439</f>
        <v>0</v>
      </c>
      <c r="HI439" s="10">
        <f>SUMIF(ID_Process_P!$I$8:$I$12419,DATA!$E439,ID_Process_P!GN$8:GN$12419)*$AF439</f>
        <v>0</v>
      </c>
      <c r="HJ439" s="10">
        <f>SUMIF(ID_Process_P!$I$8:$I$12419,DATA!$E439,ID_Process_P!GO$8:GO$12419)*$AF439</f>
        <v>0</v>
      </c>
      <c r="HK439" s="10">
        <f>SUMIF(ID_Process_P!$I$8:$I$12419,DATA!$E439,ID_Process_P!GP$8:GP$12419)*$AF439</f>
        <v>0</v>
      </c>
      <c r="HL439" s="10">
        <f>SUMIF(ID_Process_P!$I$8:$I$12419,DATA!$E439,ID_Process_P!GQ$8:GQ$12419)*$AF439</f>
        <v>0</v>
      </c>
      <c r="HM439" s="10">
        <f>SUMIF(ID_Process_P!$I$8:$I$12419,DATA!$E439,ID_Process_P!GR$8:GR$12419)*$AF439</f>
        <v>0</v>
      </c>
      <c r="HN439" s="10">
        <f>SUMIF(ID_Process_P!$I$8:$I$12419,DATA!$E439,ID_Process_P!GS$8:GS$12419)*$AF439</f>
        <v>0</v>
      </c>
      <c r="HO439" s="10">
        <f>SUMIF(ID_Process_P!$I$8:$I$12419,DATA!$E439,ID_Process_P!GT$8:GT$12419)*$AF439</f>
        <v>0</v>
      </c>
      <c r="HP439" s="10">
        <f>SUMIF(ID_Process_P!$I$8:$I$12419,DATA!$E439,ID_Process_P!GU$8:GU$12419)*$AF439</f>
        <v>0</v>
      </c>
      <c r="HQ439" s="10">
        <f>SUMIF(ID_Process_P!$I$8:$I$12419,DATA!$E439,ID_Process_P!GV$8:GV$12419)*$AF439</f>
        <v>0</v>
      </c>
      <c r="HR439" s="10">
        <f>SUMIF(ID_Process_P!$I$8:$I$12419,DATA!$E439,ID_Process_P!GW$8:GW$12419)*$AF439</f>
        <v>0</v>
      </c>
      <c r="HS439" s="10">
        <f>SUMIF(ID_Process_P!$I$8:$I$12419,DATA!$E439,ID_Process_P!GX$8:GX$12419)*$AF439</f>
        <v>0</v>
      </c>
      <c r="HT439" s="10">
        <f>SUMIF(ID_Process_P!$I$8:$I$12419,DATA!$E439,ID_Process_P!GY$8:GY$12419)*$AF439</f>
        <v>0</v>
      </c>
      <c r="HU439" s="10">
        <f>SUMIF(ID_Process_P!$I$8:$I$12419,DATA!$E439,ID_Process_P!GZ$8:GZ$12419)*$AF439</f>
        <v>0</v>
      </c>
      <c r="HV439" s="10">
        <f>SUMIF(ID_Process_P!$I$8:$I$12419,DATA!$E439,ID_Process_P!HA$8:HA$12419)*$AF439</f>
        <v>0</v>
      </c>
      <c r="HW439" s="10">
        <f>SUMIF(ID_Process_P!$I$8:$I$12419,DATA!$E439,ID_Process_P!HB$8:HB$12419)*$AF439</f>
        <v>0</v>
      </c>
      <c r="HX439" s="10">
        <f>SUMIF(ID_Process_P!$I$8:$I$12419,DATA!$E439,ID_Process_P!HC$8:HC$12419)*$AF439</f>
        <v>0</v>
      </c>
      <c r="HY439" s="10">
        <f>SUMIF(ID_Process_P!$I$8:$I$12419,DATA!$E439,ID_Process_P!HD$8:HD$12419)*$AF439</f>
        <v>0</v>
      </c>
      <c r="HZ439" s="10">
        <f>SUMIF(ID_Process_P!$I$8:$I$12419,DATA!$E439,ID_Process_P!HE$8:HE$12419)*$AF439</f>
        <v>0</v>
      </c>
      <c r="IA439" s="10">
        <f>SUMIF(ID_Process_P!$I$8:$I$12419,DATA!$E439,ID_Process_P!HF$8:HF$12419)*$AF439</f>
        <v>0</v>
      </c>
      <c r="IB439" s="10">
        <f>SUMIF(ID_Process_P!$I$8:$I$12419,DATA!$E439,ID_Process_P!HG$8:HG$12419)*$AF439</f>
        <v>0</v>
      </c>
      <c r="IC439" s="10">
        <f>SUMIF(ID_Process_P!$I$8:$I$12419,DATA!$E439,ID_Process_P!HH$8:HH$12419)*$AF439</f>
        <v>0</v>
      </c>
      <c r="ID439" s="10">
        <f>SUMIF(ID_Process_P!$I$8:$I$12419,DATA!$E439,ID_Process_P!HI$8:HI$12419)*$AF439</f>
        <v>0</v>
      </c>
      <c r="IE439" s="10">
        <f>SUMIF(ID_Process_P!$I$8:$I$12419,DATA!$E439,ID_Process_P!HJ$8:HJ$12419)*$AF439</f>
        <v>0</v>
      </c>
      <c r="IF439" s="10">
        <f>SUMIF(ID_Process_P!$I$8:$I$12419,DATA!$E439,ID_Process_P!HK$8:HK$12419)*$AF439</f>
        <v>0</v>
      </c>
      <c r="IG439" s="10">
        <f>SUMIF(ID_Process_P!$I$8:$I$12419,DATA!$E439,ID_Process_P!HL$8:HL$12419)*$AF439</f>
        <v>0</v>
      </c>
      <c r="IH439" s="10">
        <f>SUMIF(ID_Process_P!$I$8:$I$12419,DATA!$E439,ID_Process_P!HM$8:HM$12419)*$AF439</f>
        <v>0</v>
      </c>
      <c r="II439" s="10">
        <f>SUMIF(ID_Process_P!$I$8:$I$12419,DATA!$E439,ID_Process_P!HN$8:HN$12419)*$AF439</f>
        <v>0</v>
      </c>
      <c r="IJ439" s="10">
        <f>SUMIF(ID_Process_P!$I$8:$I$12419,DATA!$E439,ID_Process_P!HO$8:HO$12419)*$AF439</f>
        <v>0</v>
      </c>
      <c r="IK439" s="10">
        <f>SUMIF(ID_Process_P!$I$8:$I$12419,DATA!$E439,ID_Process_P!HP$8:HP$12419)*$AF439</f>
        <v>0</v>
      </c>
      <c r="IL439" s="10">
        <f>SUMIF(ID_Process_P!$I$8:$I$12419,DATA!$E439,ID_Process_P!HQ$8:HQ$12419)*$AF439</f>
        <v>0</v>
      </c>
      <c r="IM439" s="10">
        <f>SUMIF(ID_Process_P!$I$8:$I$12419,DATA!$E439,ID_Process_P!HR$8:HR$12419)*$AF439</f>
        <v>0</v>
      </c>
      <c r="IN439" s="10">
        <f>SUMIF(ID_Process_P!$I$8:$I$12419,DATA!$E439,ID_Process_P!HS$8:HS$12419)*$AF439</f>
        <v>0</v>
      </c>
      <c r="IO439" s="10">
        <f>SUMIF(ID_Process_P!$I$8:$I$12419,DATA!$E439,ID_Process_P!HT$8:HT$12419)*$AF439</f>
        <v>0</v>
      </c>
      <c r="IP439" s="10">
        <f>SUMIF(ID_Process_P!$I$8:$I$12419,DATA!$E439,ID_Process_P!HU$8:HU$12419)*$AF439</f>
        <v>0</v>
      </c>
      <c r="IQ439" s="10">
        <f>SUMIF(ID_Process_P!$I$8:$I$12419,DATA!$E439,ID_Process_P!HV$8:HV$12419)*$AF439</f>
        <v>0</v>
      </c>
      <c r="IR439" s="10">
        <f>SUMIF(ID_Process_P!$I$8:$I$12419,DATA!$E439,ID_Process_P!HW$8:HW$12419)*$AF439</f>
        <v>0</v>
      </c>
      <c r="IS439" s="10">
        <f>SUMIF(ID_Process_P!$I$8:$I$12419,DATA!$E439,ID_Process_P!HX$8:HX$12419)*$AF439</f>
        <v>0</v>
      </c>
      <c r="IT439" s="10">
        <f>SUMIF(ID_Process_P!$I$8:$I$12419,DATA!$E439,ID_Process_P!HY$8:HY$12419)*$AF439</f>
        <v>0</v>
      </c>
      <c r="IU439" s="10">
        <f>SUMIF(ID_Process_P!$I$8:$I$12419,DATA!$E439,ID_Process_P!HZ$8:HZ$12419)*$AF439</f>
        <v>0</v>
      </c>
      <c r="IV439" s="10">
        <f>SUMIF(ID_Process_P!$I$8:$I$12419,DATA!$E439,ID_Process_P!IA$8:IA$12419)*$AF439</f>
        <v>0</v>
      </c>
      <c r="IW439" s="10">
        <f>SUMIF(ID_Process_P!$I$8:$I$12419,DATA!$E439,ID_Process_P!IB$8:IB$12419)*$AF439</f>
        <v>0</v>
      </c>
      <c r="IX439" s="10">
        <f>SUMIF(ID_Process_P!$I$8:$I$12419,DATA!$E439,ID_Process_P!IC$8:IC$12419)*$AF439</f>
        <v>0</v>
      </c>
      <c r="IY439" s="10">
        <f>SUMIF(ID_Process_P!$I$8:$I$12419,DATA!$E439,ID_Process_P!ID$8:ID$12419)*$AF439</f>
        <v>0</v>
      </c>
      <c r="IZ439" s="10">
        <f>SUMIF(ID_Process_P!$I$8:$I$12419,DATA!$E439,ID_Process_P!IE$8:IE$12419)*$AF439</f>
        <v>0</v>
      </c>
      <c r="JA439" s="10">
        <f>SUMIF(ID_Process_P!$I$8:$I$12419,DATA!$E439,ID_Process_P!IF$8:IF$12419)*$AF439</f>
        <v>0</v>
      </c>
      <c r="JB439" s="10">
        <f>SUMIF(ID_Process_P!$I$8:$I$12419,DATA!$E439,ID_Process_P!IG$8:IG$12419)*$AF439</f>
        <v>0</v>
      </c>
      <c r="JC439" s="10">
        <f>SUMIF(ID_Process_P!$I$8:$I$12419,DATA!$E439,ID_Process_P!IH$8:IH$12419)*$AF439</f>
        <v>0</v>
      </c>
      <c r="JD439" s="10">
        <f>SUMIF(ID_Process_P!$I$8:$I$12419,DATA!$E439,ID_Process_P!II$8:II$12419)*$AF439</f>
        <v>0</v>
      </c>
      <c r="JE439" s="10">
        <f>SUMIF(ID_Process_P!$I$8:$I$12419,DATA!$E439,ID_Process_P!IJ$8:IJ$12419)*$AF439</f>
        <v>0</v>
      </c>
      <c r="JF439" s="10">
        <f>SUMIF(ID_Process_P!$I$8:$I$12419,DATA!$E439,ID_Process_P!IK$8:IK$12419)*$AF439</f>
        <v>0</v>
      </c>
      <c r="JG439" s="10">
        <f>SUMIF(ID_Process_P!$I$8:$I$12419,DATA!$E439,ID_Process_P!IL$8:IL$12419)*$AF439</f>
        <v>0</v>
      </c>
      <c r="JH439" s="10">
        <f>SUMIF(ID_Process_P!$I$8:$I$12419,DATA!$E439,ID_Process_P!IM$8:IM$12419)*$AF439</f>
        <v>0</v>
      </c>
      <c r="JI439" s="10">
        <f>SUMIF(ID_Process_P!$I$8:$I$12419,DATA!$E439,ID_Process_P!IN$8:IN$12419)*$AF439</f>
        <v>0</v>
      </c>
      <c r="JJ439" s="10">
        <f>SUMIF(ID_Process_P!$I$8:$I$12419,DATA!$E439,ID_Process_P!IO$8:IO$12419)*$AF439</f>
        <v>0</v>
      </c>
      <c r="JK439" s="10">
        <f>SUMIF(ID_Process_P!$I$8:$I$12419,DATA!$E439,ID_Process_P!IP$8:IP$12419)*$AF439</f>
        <v>0</v>
      </c>
      <c r="JL439" s="10">
        <f>SUMIF(ID_Process_P!$I$8:$I$12419,DATA!$E439,ID_Process_P!IQ$8:IQ$12419)*$AF439</f>
        <v>0</v>
      </c>
      <c r="JM439" s="10">
        <f>SUMIF(ID_Process_P!$I$8:$I$12419,DATA!$E439,ID_Process_P!IR$8:IR$12419)*$AF439</f>
        <v>0</v>
      </c>
      <c r="JN439" s="10">
        <f>SUMIF(ID_Process_P!$I$8:$I$12419,DATA!$E439,ID_Process_P!IS$8:IS$12419)*$AF439</f>
        <v>0</v>
      </c>
      <c r="JO439" s="10">
        <f>SUMIF(ID_Process_P!$I$8:$I$12419,DATA!$E439,ID_Process_P!IT$8:IT$12419)*$AF439</f>
        <v>0</v>
      </c>
      <c r="JP439" s="10">
        <f>SUMIF(ID_Process_P!$I$8:$I$12419,DATA!$E439,ID_Process_P!IU$8:IU$12419)*$AF439</f>
        <v>0</v>
      </c>
      <c r="JQ439" s="10">
        <f>SUMIF(ID_Process_P!$I$8:$I$12419,DATA!$E439,ID_Process_P!IV$8:IV$12419)*$AF439</f>
        <v>0</v>
      </c>
      <c r="JR439" s="10">
        <f>SUMIF(ID_Process_P!$I$8:$I$12419,DATA!$E439,ID_Process_P!IW$8:IW$12419)*$AF439</f>
        <v>0</v>
      </c>
      <c r="JS439" s="10">
        <f>SUMIF(ID_Process_P!$I$8:$I$12419,DATA!$E439,ID_Process_P!IX$8:IX$12419)*$AF439</f>
        <v>0</v>
      </c>
      <c r="JT439" s="10">
        <f>SUMIF(ID_Process_P!$I$8:$I$12419,DATA!$E439,ID_Process_P!IY$8:IY$12419)*$AF439</f>
        <v>0</v>
      </c>
      <c r="JU439" s="10">
        <f>SUMIF(ID_Process_P!$I$8:$I$12419,DATA!$E439,ID_Process_P!IZ$8:IZ$12419)*$AF439</f>
        <v>0</v>
      </c>
      <c r="JV439" s="10">
        <f>SUMIF(ID_Process_P!$I$8:$I$12419,DATA!$E439,ID_Process_P!JA$8:JA$12419)*$AF439</f>
        <v>0</v>
      </c>
      <c r="JW439" s="10">
        <f>SUMIF(ID_Process_P!$I$8:$I$12419,DATA!$E439,ID_Process_P!JB$8:JB$12419)*$AF439</f>
        <v>0</v>
      </c>
      <c r="JX439" s="10">
        <f>SUMIF(ID_Process_P!$I$8:$I$12419,DATA!$E439,ID_Process_P!JC$8:JC$12419)*$AF439</f>
        <v>0</v>
      </c>
      <c r="JY439" s="10">
        <f>SUMIF(ID_Process_P!$I$8:$I$12419,DATA!$E439,ID_Process_P!JD$8:JD$12419)*$AF439</f>
        <v>0</v>
      </c>
      <c r="JZ439" s="10">
        <f>SUMIF(ID_Process_P!$I$8:$I$12419,DATA!$E439,ID_Process_P!JE$8:JE$12419)*$AF439</f>
        <v>0</v>
      </c>
      <c r="KA439" s="10">
        <f>SUMIF(ID_Process_P!$I$8:$I$12419,DATA!$E439,ID_Process_P!JF$8:JF$12419)*$AF439</f>
        <v>0</v>
      </c>
      <c r="KB439" s="10">
        <f>SUMIF(ID_Process_P!$I$8:$I$12419,DATA!$E439,ID_Process_P!JG$8:JG$12419)*$AF439</f>
        <v>0</v>
      </c>
      <c r="KC439" s="10">
        <f>SUMIF(ID_Process_P!$I$8:$I$12419,DATA!$E439,ID_Process_P!JH$8:JH$12419)*$AF439</f>
        <v>0</v>
      </c>
      <c r="KD439" s="10">
        <f>SUMIF(ID_Process_P!$I$8:$I$12419,DATA!$E439,ID_Process_P!JI$8:JI$12419)*$AF439</f>
        <v>0</v>
      </c>
      <c r="KE439" s="10">
        <f>SUMIF(ID_Process_P!$I$8:$I$12419,DATA!$E439,ID_Process_P!JJ$8:JJ$12419)*$AF439</f>
        <v>0</v>
      </c>
      <c r="KF439" s="10">
        <f>SUMIF(ID_Process_P!$I$8:$I$12419,DATA!$E439,ID_Process_P!JK$8:JK$12419)*$AF439</f>
        <v>0</v>
      </c>
      <c r="KG439" s="10">
        <f>SUMIF(ID_Process_P!$I$8:$I$12419,DATA!$E439,ID_Process_P!JL$8:JL$12419)*$AF439</f>
        <v>0</v>
      </c>
      <c r="KH439" s="10">
        <f>SUMIF(ID_Process_P!$I$8:$I$12419,DATA!$E439,ID_Process_P!JM$8:JM$12419)*$AF439</f>
        <v>0</v>
      </c>
      <c r="KI439" s="10">
        <f>SUMIF(ID_Process_P!$I$8:$I$12419,DATA!$E439,ID_Process_P!JN$8:JN$12419)*$AF439</f>
        <v>0</v>
      </c>
      <c r="KJ439" s="10">
        <f>SUMIF(ID_Process_P!$I$8:$I$12419,DATA!$E439,ID_Process_P!JO$8:JO$12419)*$AF439</f>
        <v>0</v>
      </c>
      <c r="KK439" s="10">
        <f>SUMIF(ID_Process_P!$I$8:$I$12419,DATA!$E439,ID_Process_P!JP$8:JP$12419)*$AF439</f>
        <v>0</v>
      </c>
      <c r="KL439" s="10">
        <f>SUMIF(ID_Process_P!$I$8:$I$12419,DATA!$E439,ID_Process_P!JQ$8:JQ$12419)*$AF439</f>
        <v>0</v>
      </c>
      <c r="KM439" s="10">
        <f>SUMIF(ID_Process_P!$I$8:$I$12419,DATA!$E439,ID_Process_P!JR$8:JR$12419)*$AF439</f>
        <v>0</v>
      </c>
      <c r="KN439" s="10">
        <f>SUMIF(ID_Process_P!$I$8:$I$12419,DATA!$E439,ID_Process_P!JS$8:JS$12419)*$AF439</f>
        <v>0</v>
      </c>
      <c r="KO439" s="10">
        <f>SUMIF(ID_Process_P!$I$8:$I$12419,DATA!$E439,ID_Process_P!JT$8:JT$12419)*$AF439</f>
        <v>0</v>
      </c>
      <c r="KP439" s="10">
        <f>SUMIF(ID_Process_P!$I$8:$I$12419,DATA!$E439,ID_Process_P!JU$8:JU$12419)*$AF439</f>
        <v>0</v>
      </c>
      <c r="KQ439" s="10">
        <f>SUMIF(ID_Process_P!$I$8:$I$12419,DATA!$E439,ID_Process_P!JV$8:JV$12419)*$AF439</f>
        <v>0</v>
      </c>
      <c r="KR439" s="10">
        <f>SUMIF(ID_Process_P!$I$8:$I$12419,DATA!$E439,ID_Process_P!JW$8:JW$12419)*$AF439</f>
        <v>0</v>
      </c>
      <c r="KS439" s="10">
        <f>SUMIF(ID_Process_P!$I$8:$I$12419,DATA!$E439,ID_Process_P!JX$8:JX$12419)*$AF439</f>
        <v>0</v>
      </c>
      <c r="KT439" s="10">
        <f>SUMIF(ID_Process_P!$I$8:$I$12419,DATA!$E439,ID_Process_P!JY$8:JY$12419)*$AF439</f>
        <v>0</v>
      </c>
      <c r="KU439" s="10">
        <f>SUMIF(ID_Process_P!$I$8:$I$12419,DATA!$E439,ID_Process_P!JZ$8:JZ$12419)*$AF439</f>
        <v>0</v>
      </c>
      <c r="KV439" s="10">
        <f>SUMIF(ID_Process_P!$I$8:$I$12419,DATA!$E439,ID_Process_P!KA$8:KA$12419)*$AF439</f>
        <v>0</v>
      </c>
      <c r="KW439" s="10">
        <f>SUMIF(ID_Process_P!$I$8:$I$12419,DATA!$E439,ID_Process_P!KB$8:KB$12419)*$AF439</f>
        <v>0</v>
      </c>
      <c r="KX439" s="10">
        <f>SUMIF(ID_Process_P!$I$8:$I$12419,DATA!$E439,ID_Process_P!KC$8:KC$12419)*$AF439</f>
        <v>0</v>
      </c>
      <c r="KY439" s="10">
        <f>SUMIF(ID_Process_P!$I$8:$I$12419,DATA!$E439,ID_Process_P!KD$8:KD$12419)*$AF439</f>
        <v>0</v>
      </c>
      <c r="KZ439" s="10">
        <f>SUMIF(ID_Process_P!$I$8:$I$12419,DATA!$E439,ID_Process_P!KE$8:KE$12419)*$AF439</f>
        <v>0</v>
      </c>
      <c r="LA439" s="10">
        <f>SUMIF(ID_Process_P!$I$8:$I$12419,DATA!$E439,ID_Process_P!KF$8:KF$12419)*$AF439</f>
        <v>0</v>
      </c>
      <c r="LB439" s="10">
        <f>SUMIF(ID_Process_P!$I$8:$I$12419,DATA!$E439,ID_Process_P!KG$8:KG$12419)*$AF439</f>
        <v>0</v>
      </c>
      <c r="LC439" s="10">
        <f>SUMIF(ID_Process_P!$I$8:$I$12419,DATA!$E439,ID_Process_P!KH$8:KH$12419)*$AF439</f>
        <v>0</v>
      </c>
      <c r="LD439" s="10">
        <f>SUMIF(ID_Process_P!$I$8:$I$12419,DATA!$E439,ID_Process_P!KI$8:KI$12419)*$AF439</f>
        <v>0</v>
      </c>
      <c r="LE439" s="10">
        <f>SUMIF(ID_Process_P!$I$8:$I$12419,DATA!$E439,ID_Process_P!KJ$8:KJ$12419)*$AF439</f>
        <v>0</v>
      </c>
      <c r="LF439" s="10">
        <f>SUMIF(ID_Process_P!$I$8:$I$12419,DATA!$E439,ID_Process_P!KK$8:KK$12419)*$AF439</f>
        <v>0</v>
      </c>
      <c r="LG439" s="10">
        <f>SUMIF(ID_Process_P!$I$8:$I$12419,DATA!$E439,ID_Process_P!KL$8:KL$12419)*$AF439</f>
        <v>0</v>
      </c>
      <c r="LH439" s="10">
        <f>SUMIF(ID_Process_P!$I$8:$I$12419,DATA!$E439,ID_Process_P!KM$8:KM$12419)*$AF439</f>
        <v>0</v>
      </c>
      <c r="LI439" s="10">
        <f>SUMIF(ID_Process_P!$I$8:$I$12419,DATA!$E439,ID_Process_P!KN$8:KN$12419)*$AF439</f>
        <v>0</v>
      </c>
      <c r="LJ439" s="10">
        <f>SUMIF(ID_Process_P!$I$8:$I$12419,DATA!$E439,ID_Process_P!KO$8:KO$12419)*$AF439</f>
        <v>0</v>
      </c>
      <c r="LK439" s="10">
        <f>SUMIF(ID_Process_P!$I$8:$I$12419,DATA!$E439,ID_Process_P!KP$8:KP$12419)*$AF439</f>
        <v>0</v>
      </c>
      <c r="LL439" s="10">
        <f>SUMIF(ID_Process_P!$I$8:$I$12419,DATA!$E439,ID_Process_P!KQ$8:KQ$12419)*$AF439</f>
        <v>0</v>
      </c>
      <c r="LM439" s="10">
        <f>SUMIF(ID_Process_P!$I$8:$I$12419,DATA!$E439,ID_Process_P!KR$8:KR$12419)*$AF439</f>
        <v>0</v>
      </c>
      <c r="LN439" s="10">
        <f>SUMIF(ID_Process_P!$I$8:$I$12419,DATA!$E439,ID_Process_P!KS$8:KS$12419)*$AF439</f>
        <v>0</v>
      </c>
      <c r="LO439" s="10">
        <f>SUMIF(ID_Process_P!$I$8:$I$12419,DATA!$E439,ID_Process_P!KT$8:KT$12419)*$AF439</f>
        <v>0</v>
      </c>
      <c r="LP439" s="10">
        <f>SUMIF(ID_Process_P!$I$8:$I$12419,DATA!$E439,ID_Process_P!KU$8:KU$12419)*$AF439</f>
        <v>0</v>
      </c>
      <c r="LQ439" s="10">
        <f>SUMIF(ID_Process_P!$I$8:$I$12419,DATA!$E439,ID_Process_P!KV$8:KV$12419)*$AF439</f>
        <v>0</v>
      </c>
      <c r="LR439" s="10">
        <f>SUMIF(ID_Process_P!$I$8:$I$12419,DATA!$E439,ID_Process_P!KW$8:KW$12419)*$AF439</f>
        <v>0</v>
      </c>
      <c r="LS439" s="10">
        <f>SUMIF(ID_Process_P!$I$8:$I$12419,DATA!$E439,ID_Process_P!KX$8:KX$12419)*$AF439</f>
        <v>0</v>
      </c>
      <c r="LT439" s="10">
        <f>SUMIF(ID_Process_P!$I$8:$I$12419,DATA!$E439,ID_Process_P!KY$8:KY$12419)*$AF439</f>
        <v>0</v>
      </c>
      <c r="LU439" s="10">
        <f>SUMIF(ID_Process_P!$I$8:$I$12419,DATA!$E439,ID_Process_P!KZ$8:KZ$12419)*$AF439</f>
        <v>0</v>
      </c>
      <c r="LV439" s="10">
        <f>SUMIF(ID_Process_P!$I$8:$I$12419,DATA!$E439,ID_Process_P!LA$8:LA$12419)*$AF439</f>
        <v>0</v>
      </c>
      <c r="LW439" s="10">
        <f>SUMIF(ID_Process_P!$I$8:$I$12419,DATA!$E439,ID_Process_P!LB$8:LB$12419)*$AF439</f>
        <v>0</v>
      </c>
      <c r="LX439" s="10">
        <f>SUMIF(ID_Process_P!$I$8:$I$12419,DATA!$E439,ID_Process_P!LC$8:LC$12419)*$AF439</f>
        <v>0</v>
      </c>
      <c r="LY439" s="10">
        <f>SUMIF(ID_Process_P!$I$8:$I$12419,DATA!$E439,ID_Process_P!LD$8:LD$12419)*$AF439</f>
        <v>0</v>
      </c>
      <c r="LZ439" s="10">
        <f>SUMIF(ID_Process_P!$I$8:$I$12419,DATA!$E439,ID_Process_P!LE$8:LE$12419)*$AF439</f>
        <v>0</v>
      </c>
      <c r="MA439" s="10">
        <f>SUMIF(ID_Process_P!$I$8:$I$12419,DATA!$E439,ID_Process_P!LF$8:LF$12419)*$AF439</f>
        <v>0</v>
      </c>
      <c r="MB439" s="10">
        <f>SUMIF(ID_Process_P!$I$8:$I$12419,DATA!$E439,ID_Process_P!LG$8:LG$12419)*$AF439</f>
        <v>0</v>
      </c>
      <c r="MC439" s="10">
        <f>SUMIF(ID_Process_P!$I$8:$I$12419,DATA!$E439,ID_Process_P!LH$8:LH$12419)*$AF439</f>
        <v>0</v>
      </c>
      <c r="MD439" s="10">
        <f>SUMIF(ID_Process_P!$I$8:$I$12419,DATA!$E439,ID_Process_P!LI$8:LI$12419)*$AF439</f>
        <v>0</v>
      </c>
      <c r="ME439" s="10">
        <f>SUMIF(ID_Process_P!$I$8:$I$12419,DATA!$E439,ID_Process_P!LJ$8:LJ$12419)*$AF439</f>
        <v>0</v>
      </c>
      <c r="MF439" s="10">
        <f>SUMIF(ID_Process_P!$I$8:$I$12419,DATA!$E439,ID_Process_P!LK$8:LK$12419)*$AF439</f>
        <v>0</v>
      </c>
      <c r="MG439" s="10">
        <f>SUMIF(ID_Process_P!$I$8:$I$12419,DATA!$E439,ID_Process_P!LL$8:LL$12419)*$AF439</f>
        <v>0</v>
      </c>
      <c r="MH439" s="10">
        <f>SUMIF(ID_Process_P!$I$8:$I$12419,DATA!$E439,ID_Process_P!LM$8:LM$12419)*$AF439</f>
        <v>0</v>
      </c>
      <c r="MI439" s="10">
        <f>SUMIF(ID_Process_P!$I$8:$I$12419,DATA!$E439,ID_Process_P!LN$8:LN$12419)*$AF439</f>
        <v>0</v>
      </c>
      <c r="MJ439" s="10">
        <f>SUMIF(ID_Process_P!$I$8:$I$12419,DATA!$E439,ID_Process_P!LO$8:LO$12419)*$AF439</f>
        <v>0</v>
      </c>
      <c r="MK439" s="10">
        <f>SUMIF(ID_Process_P!$I$8:$I$12419,DATA!$E439,ID_Process_P!LP$8:LP$12419)*$AF439</f>
        <v>0</v>
      </c>
      <c r="ML439" s="10">
        <f>SUMIF(ID_Process_P!$I$8:$I$12419,DATA!$E439,ID_Process_P!LQ$8:LQ$12419)*$AF439</f>
        <v>0</v>
      </c>
      <c r="MM439" s="10">
        <f>SUMIF(ID_Process_P!$I$8:$I$12419,DATA!$E439,ID_Process_P!LR$8:LR$12419)*$AF439</f>
        <v>0</v>
      </c>
      <c r="MN439" s="10">
        <f>SUMIF(ID_Process_P!$I$8:$I$12419,DATA!$E439,ID_Process_P!LS$8:LS$12419)*$AF439</f>
        <v>0</v>
      </c>
      <c r="MO439" s="10">
        <f>SUMIF(ID_Process_P!$I$8:$I$12419,DATA!$E439,ID_Process_P!LT$8:LT$12419)*$AF439</f>
        <v>0</v>
      </c>
      <c r="MP439" s="10">
        <f>SUMIF(ID_Process_P!$I$8:$I$12419,DATA!$E439,ID_Process_P!LU$8:LU$12419)*$AF439</f>
        <v>0</v>
      </c>
      <c r="MQ439" s="10">
        <f>SUMIF(ID_Process_P!$I$8:$I$12419,DATA!$E439,ID_Process_P!LV$8:LV$12419)*$AF439</f>
        <v>0</v>
      </c>
      <c r="MR439" s="10">
        <f>SUMIF(ID_Process_P!$I$8:$I$12419,DATA!$E439,ID_Process_P!LW$8:LW$12419)*$AF439</f>
        <v>0</v>
      </c>
      <c r="MS439" s="10">
        <f>SUMIF(ID_Process_P!$I$8:$I$12419,DATA!$E439,ID_Process_P!LX$8:LX$12419)*$AF439</f>
        <v>0</v>
      </c>
      <c r="MT439" s="10">
        <f>SUMIF(ID_Process_P!$I$8:$I$12419,DATA!$E439,ID_Process_P!LY$8:LY$12419)*$AF439</f>
        <v>0</v>
      </c>
      <c r="MU439" s="10">
        <f>SUMIF(ID_Process_P!$I$8:$I$12419,DATA!$E439,ID_Process_P!LZ$8:LZ$12419)*$AF439</f>
        <v>0</v>
      </c>
      <c r="MV439" s="10">
        <f>SUMIF(ID_Process_P!$I$8:$I$12419,DATA!$E439,ID_Process_P!MA$8:MA$12419)*$AF439</f>
        <v>0</v>
      </c>
      <c r="MW439" s="10">
        <f>SUMIF(ID_Process_P!$I$8:$I$12419,DATA!$E439,ID_Process_P!MB$8:MB$12419)*$AF439</f>
        <v>0</v>
      </c>
      <c r="MX439" s="10">
        <f>SUMIF(ID_Process_P!$I$8:$I$12419,DATA!$E439,ID_Process_P!MC$8:MC$12419)*$AF439</f>
        <v>0</v>
      </c>
      <c r="MY439" s="10">
        <f>SUMIF(ID_Process_P!$I$8:$I$12419,DATA!$E439,ID_Process_P!MD$8:MD$12419)*$AF439</f>
        <v>0</v>
      </c>
      <c r="MZ439" s="10">
        <f>SUMIF(ID_Process_P!$I$8:$I$12419,DATA!$E439,ID_Process_P!ME$8:ME$12419)*$AF439</f>
        <v>0</v>
      </c>
      <c r="NA439" s="10">
        <f>SUMIF(ID_Process_P!$I$8:$I$12419,DATA!$E439,ID_Process_P!MF$8:MF$12419)*$AF439</f>
        <v>0</v>
      </c>
      <c r="NB439" s="10">
        <f>SUMIF(ID_Process_P!$I$8:$I$12419,DATA!$E439,ID_Process_P!MG$8:MG$12419)*$AF439</f>
        <v>0</v>
      </c>
      <c r="NC439" s="10">
        <f>SUMIF(ID_Process_P!$I$8:$I$12419,DATA!$E439,ID_Process_P!MH$8:MH$12419)*$AF439</f>
        <v>0</v>
      </c>
      <c r="ND439" s="10">
        <f>SUMIF(ID_Process_P!$I$8:$I$12419,DATA!$E439,ID_Process_P!MI$8:MI$12419)*$AF439</f>
        <v>0</v>
      </c>
      <c r="NE439" s="10">
        <f>SUMIF(ID_Process_P!$I$8:$I$12419,DATA!$E439,ID_Process_P!MJ$8:MJ$12419)*$AF439</f>
        <v>0</v>
      </c>
      <c r="NF439" s="10">
        <f>SUMIF(ID_Process_P!$I$8:$I$12419,DATA!$E439,ID_Process_P!MK$8:MK$12419)*$AF439</f>
        <v>0</v>
      </c>
      <c r="NG439" s="10">
        <f>SUMIF(ID_Process_P!$I$8:$I$12419,DATA!$E439,ID_Process_P!ML$8:ML$12419)*$AF439</f>
        <v>0</v>
      </c>
      <c r="NH439" s="10">
        <f>SUMIF(ID_Process_P!$I$8:$I$12419,DATA!$E439,ID_Process_P!MM$8:MM$12419)*$AF439</f>
        <v>0</v>
      </c>
      <c r="NI439" s="10">
        <f>SUMIF(ID_Process_P!$I$8:$I$12419,DATA!$E439,ID_Process_P!MN$8:MN$12419)*$AF439</f>
        <v>0</v>
      </c>
      <c r="NJ439" s="10">
        <f>SUMIF(ID_Process_P!$I$8:$I$12419,DATA!$E439,ID_Process_P!MO$8:MO$12419)*$AF439</f>
        <v>0</v>
      </c>
      <c r="NK439" s="10">
        <f>SUMIF(ID_Process_P!$I$8:$I$12419,DATA!$E439,ID_Process_P!MP$8:MP$12419)*$AF439</f>
        <v>0</v>
      </c>
      <c r="NL439" s="10">
        <f>SUMIF(ID_Process_P!$I$8:$I$12419,DATA!$E439,ID_Process_P!MQ$8:MQ$12419)*$AF439</f>
        <v>0</v>
      </c>
      <c r="NM439" s="10">
        <f>SUMIF(ID_Process_P!$I$8:$I$12419,DATA!$E439,ID_Process_P!MR$8:MR$12419)*$AF439</f>
        <v>0</v>
      </c>
      <c r="NN439" s="10">
        <f>SUMIF(ID_Process_P!$I$8:$I$12419,DATA!$E439,ID_Process_P!MS$8:MS$12419)*$AF439</f>
        <v>0</v>
      </c>
      <c r="NO439" s="10">
        <f>SUMIF(ID_Process_P!$I$8:$I$12419,DATA!$E439,ID_Process_P!MT$8:MT$12419)*$AF439</f>
        <v>0</v>
      </c>
      <c r="NP439" s="10">
        <f>SUMIF(ID_Process_P!$I$8:$I$12419,DATA!$E439,ID_Process_P!MU$8:MU$12419)*$AF439</f>
        <v>0</v>
      </c>
      <c r="NQ439" s="10">
        <f>SUMIF(ID_Process_P!$I$8:$I$12419,DATA!$E439,ID_Process_P!MV$8:MV$12419)*$AF439</f>
        <v>0</v>
      </c>
      <c r="NR439" s="10">
        <f>SUMIF(ID_Process_P!$I$8:$I$12419,DATA!$E439,ID_Process_P!MW$8:MW$12419)*$AF439</f>
        <v>0</v>
      </c>
      <c r="NS439" s="10">
        <f>SUMIF(ID_Process_P!$I$8:$I$12419,DATA!$E439,ID_Process_P!MX$8:MX$12419)*$AF439</f>
        <v>0</v>
      </c>
      <c r="NT439" s="10">
        <f>SUMIF(ID_Process_P!$I$8:$I$12419,DATA!$E439,ID_Process_P!MY$8:MY$12419)*$AF439</f>
        <v>0</v>
      </c>
      <c r="NU439" s="10">
        <f>SUMIF(ID_Process_P!$I$8:$I$12419,DATA!$E439,ID_Process_P!MZ$8:MZ$12419)*$AF439</f>
        <v>0</v>
      </c>
      <c r="NV439" s="10">
        <f>SUMIF(ID_Process_P!$I$8:$I$12419,DATA!$E439,ID_Process_P!NA$8:NA$12419)*$AF439</f>
        <v>0</v>
      </c>
      <c r="NW439" s="10">
        <f>SUMIF(ID_Process_P!$I$8:$I$12419,DATA!$E439,ID_Process_P!NB$8:NB$12419)*$AF439</f>
        <v>0</v>
      </c>
      <c r="NX439" s="10">
        <f>SUMIF(ID_Process_P!$I$8:$I$12419,DATA!$E439,ID_Process_P!NC$8:NC$12419)*$AF439</f>
        <v>0</v>
      </c>
      <c r="NY439" s="10">
        <f>SUMIF(ID_Process_P!$I$8:$I$12419,DATA!$E439,ID_Process_P!ND$8:ND$12419)*$AF439</f>
        <v>0</v>
      </c>
      <c r="NZ439" s="10">
        <f>SUMIF(ID_Process_P!$I$8:$I$12419,DATA!$E439,ID_Process_P!NE$8:NE$12419)*$AF439</f>
        <v>0</v>
      </c>
      <c r="OA439" s="10">
        <f>SUMIF(ID_Process_P!$I$8:$I$12419,DATA!$E439,ID_Process_P!NF$8:NF$12419)*$AF439</f>
        <v>0</v>
      </c>
      <c r="OB439" s="10">
        <f>SUMIF(ID_Process_P!$I$8:$I$12419,DATA!$E439,ID_Process_P!NG$8:NG$12419)*$AF439</f>
        <v>0</v>
      </c>
      <c r="OC439" s="10">
        <f>SUMIF(ID_Process_P!$I$8:$I$12419,DATA!$E439,ID_Process_P!NH$8:NH$12419)*$AF439</f>
        <v>0</v>
      </c>
      <c r="OD439" s="10">
        <f>SUMIF(ID_Process_P!$I$8:$I$12419,DATA!$E439,ID_Process_P!NI$8:NI$12419)*$AF439</f>
        <v>0</v>
      </c>
      <c r="OE439" s="10">
        <f>SUMIF(ID_Process_P!$I$8:$I$12419,DATA!$E439,ID_Process_P!NJ$8:NJ$12419)*$AF439</f>
        <v>0</v>
      </c>
      <c r="OF439" s="10">
        <f>SUMIF(ID_Process_P!$I$8:$I$12419,DATA!$E439,ID_Process_P!NK$8:NK$12419)*$AF439</f>
        <v>0</v>
      </c>
      <c r="OG439" s="10">
        <f>SUMIF(ID_Process_P!$I$8:$I$12419,DATA!$E439,ID_Process_P!NL$8:NL$12419)*$AF439</f>
        <v>0</v>
      </c>
      <c r="OH439" s="10">
        <f>SUMIF(ID_Process_P!$I$8:$I$12419,DATA!$E439,ID_Process_P!NM$8:NM$12419)*$AF439</f>
        <v>0</v>
      </c>
      <c r="OI439" s="10">
        <f>SUMIF(ID_Process_P!$I$8:$I$12419,DATA!$E439,ID_Process_P!NN$8:NN$12419)*$AF439</f>
        <v>0</v>
      </c>
      <c r="OJ439" s="10">
        <f>SUMIF(ID_Process_P!$I$8:$I$12419,DATA!$E439,ID_Process_P!NO$8:NO$12419)*$AF439</f>
        <v>0</v>
      </c>
      <c r="OK439" s="10">
        <f>SUMIF(ID_Process_P!$I$8:$I$12419,DATA!$E439,ID_Process_P!NP$8:NP$12419)*$AF439</f>
        <v>0</v>
      </c>
      <c r="OL439" s="10">
        <f>SUMIF(ID_Process_P!$I$8:$I$12419,DATA!$E439,ID_Process_P!NQ$8:NQ$12419)*$AF439</f>
        <v>0</v>
      </c>
      <c r="OM439" s="10">
        <f>SUMIF(ID_Process_P!$I$8:$I$12419,DATA!$E439,ID_Process_P!NR$8:NR$12419)*$AF439</f>
        <v>0</v>
      </c>
      <c r="ON439" s="10">
        <f>SUMIF(ID_Process_P!$I$8:$I$12419,DATA!$E439,ID_Process_P!NS$8:NS$12419)*$AF439</f>
        <v>0</v>
      </c>
      <c r="OO439" s="10">
        <f>SUMIF(ID_Process_P!$I$8:$I$12419,DATA!$E439,ID_Process_P!NT$8:NT$12419)*$AF439</f>
        <v>0</v>
      </c>
      <c r="OP439" s="10">
        <f>SUMIF(ID_Process_P!$I$8:$I$12419,DATA!$E439,ID_Process_P!NU$8:NU$12419)*$AF439</f>
        <v>0</v>
      </c>
      <c r="OQ439" s="10">
        <f>SUMIF(ID_Process_P!$I$8:$I$12419,DATA!$E439,ID_Process_P!NV$8:NV$12419)*$AF439</f>
        <v>0</v>
      </c>
      <c r="OR439" s="10">
        <f>SUMIF(ID_Process_P!$I$8:$I$12419,DATA!$E439,ID_Process_P!NW$8:NW$12419)*$AF439</f>
        <v>0</v>
      </c>
      <c r="OS439" s="10">
        <f>SUMIF(ID_Process_P!$I$8:$I$12419,DATA!$E439,ID_Process_P!NX$8:NX$12419)*$AF439</f>
        <v>0</v>
      </c>
      <c r="OT439" s="10">
        <f>SUMIF(ID_Process_P!$I$8:$I$12419,DATA!$E439,ID_Process_P!NY$8:NY$12419)*$AF439</f>
        <v>0</v>
      </c>
      <c r="OU439" s="10">
        <f>SUMIF(ID_Process_P!$I$8:$I$12419,DATA!$E439,ID_Process_P!NZ$8:NZ$12419)*$AF439</f>
        <v>0</v>
      </c>
      <c r="OV439" s="10">
        <f>SUMIF(ID_Process_P!$I$8:$I$12419,DATA!$E439,ID_Process_P!OA$8:OA$12419)*$AF439</f>
        <v>0</v>
      </c>
      <c r="OW439" s="10">
        <f>SUMIF(ID_Process_P!$I$8:$I$12419,DATA!$E439,ID_Process_P!OB$8:OB$12419)*$AF439</f>
        <v>0</v>
      </c>
      <c r="OX439" s="10">
        <f>SUMIF(ID_Process_P!$I$8:$I$12419,DATA!$E439,ID_Process_P!OC$8:OC$12419)*$AF439</f>
        <v>0</v>
      </c>
      <c r="OY439" s="10">
        <f>SUMIF(ID_Process_P!$I$8:$I$12419,DATA!$E439,ID_Process_P!OD$8:OD$12419)*$AF439</f>
        <v>0</v>
      </c>
      <c r="OZ439" s="10">
        <f>SUMIF(ID_Process_P!$I$8:$I$12419,DATA!$E439,ID_Process_P!OE$8:OE$12419)*$AF439</f>
        <v>0</v>
      </c>
      <c r="PA439" s="10">
        <f>SUMIF(ID_Process_P!$I$8:$I$12419,DATA!$E439,ID_Process_P!OF$8:OF$12419)*$AF439</f>
        <v>0</v>
      </c>
      <c r="PB439" s="10">
        <f>SUMIF(ID_Process_P!$I$8:$I$12419,DATA!$E439,ID_Process_P!OG$8:OG$12419)*$AF439</f>
        <v>0</v>
      </c>
      <c r="PC439" s="10">
        <f>SUMIF(ID_Process_P!$I$8:$I$12419,DATA!$E439,ID_Process_P!OH$8:OH$12419)*$AF439</f>
        <v>0</v>
      </c>
      <c r="PD439" s="10">
        <f>SUMIF(ID_Process_P!$I$8:$I$12419,DATA!$E439,ID_Process_P!OI$8:OI$12419)*$AF439</f>
        <v>0</v>
      </c>
      <c r="PE439" s="10">
        <f>SUMIF(ID_Process_P!$I$8:$I$12419,DATA!$E439,ID_Process_P!OJ$8:OJ$12419)*$AF439</f>
        <v>0</v>
      </c>
      <c r="PF439" s="10">
        <f>SUMIF(ID_Process_P!$I$8:$I$12419,DATA!$E439,ID_Process_P!OK$8:OK$12419)*$AF439</f>
        <v>0</v>
      </c>
      <c r="PG439" s="10">
        <f>SUMIF(ID_Process_P!$I$8:$I$12419,DATA!$E439,ID_Process_P!OL$8:OL$12419)*$AF439</f>
        <v>0</v>
      </c>
      <c r="PH439" s="10">
        <f>SUMIF(ID_Process_P!$I$8:$I$12419,DATA!$E439,ID_Process_P!OM$8:OM$12419)*$AF439</f>
        <v>0</v>
      </c>
      <c r="PI439" s="10">
        <f>SUMIF(ID_Process_P!$I$8:$I$12419,DATA!$E439,ID_Process_P!ON$8:ON$12419)*$AF439</f>
        <v>0</v>
      </c>
      <c r="PJ439" s="10">
        <f>SUMIF(ID_Process_P!$I$8:$I$12419,DATA!$E439,ID_Process_P!OO$8:OO$12419)*$AF439</f>
        <v>0</v>
      </c>
      <c r="PK439" s="10">
        <f>SUMIF(ID_Process_P!$I$8:$I$12419,DATA!$E439,ID_Process_P!OP$8:OP$12419)*$AF439</f>
        <v>0</v>
      </c>
      <c r="PL439" s="10">
        <f>SUMIF(ID_Process_P!$I$8:$I$12419,DATA!$E439,ID_Process_P!OQ$8:OQ$12419)*$AF439</f>
        <v>0</v>
      </c>
      <c r="PM439" s="10">
        <f>SUMIF(ID_Process_P!$I$8:$I$12419,DATA!$E439,ID_Process_P!OR$8:OR$12419)*$AF439</f>
        <v>0</v>
      </c>
      <c r="PN439" s="10">
        <f>SUMIF(ID_Process_P!$I$8:$I$12419,DATA!$E439,ID_Process_P!OS$8:OS$12419)*$AF439</f>
        <v>0</v>
      </c>
      <c r="PO439" s="10">
        <f>SUMIF(ID_Process_P!$I$8:$I$12419,DATA!$E439,ID_Process_P!OT$8:OT$12419)*$AF439</f>
        <v>0</v>
      </c>
      <c r="PP439" s="10">
        <f>SUMIF(ID_Process_P!$I$8:$I$12419,DATA!$E439,ID_Process_P!OU$8:OU$12419)*$AF439</f>
        <v>0</v>
      </c>
      <c r="PQ439" s="10">
        <f>SUMIF(ID_Process_P!$I$8:$I$12419,DATA!$E439,ID_Process_P!OV$8:OV$12419)*$AF439</f>
        <v>0</v>
      </c>
      <c r="PR439" s="10">
        <f>SUMIF(ID_Process_P!$I$8:$I$12419,DATA!$E439,ID_Process_P!OW$8:OW$12419)*$AF439</f>
        <v>0</v>
      </c>
      <c r="PS439" s="10">
        <f>SUMIF(ID_Process_P!$I$8:$I$12419,DATA!$E439,ID_Process_P!OX$8:OX$12419)*$AF439</f>
        <v>0</v>
      </c>
      <c r="PT439" s="10">
        <f>SUMIF(ID_Process_P!$I$8:$I$12419,DATA!$E439,ID_Process_P!OY$8:OY$12419)*$AF439</f>
        <v>0</v>
      </c>
      <c r="PU439" s="10">
        <f>SUMIF(ID_Process_P!$I$8:$I$12419,DATA!$E439,ID_Process_P!OZ$8:OZ$12419)*$AF439</f>
        <v>0</v>
      </c>
      <c r="PV439" s="10">
        <f>SUMIF(ID_Process_P!$I$8:$I$12419,DATA!$E439,ID_Process_P!PA$8:PA$12419)*$AF439</f>
        <v>0</v>
      </c>
      <c r="PW439" s="10">
        <f>SUMIF(ID_Process_P!$I$8:$I$12419,DATA!$E439,ID_Process_P!PB$8:PB$12419)*$AF439</f>
        <v>0</v>
      </c>
      <c r="PX439" s="10">
        <f>SUMIF(ID_Process_P!$I$8:$I$12419,DATA!$E439,ID_Process_P!PC$8:PC$12419)*$AF439</f>
        <v>0</v>
      </c>
      <c r="PY439" s="10">
        <f>SUMIF(ID_Process_P!$I$8:$I$12419,DATA!$E439,ID_Process_P!PD$8:PD$12419)*$AF439</f>
        <v>0</v>
      </c>
      <c r="PZ439" s="10">
        <f>SUMIF(ID_Process_P!$I$8:$I$12419,DATA!$E439,ID_Process_P!PE$8:PE$12419)*$AF439</f>
        <v>0</v>
      </c>
      <c r="QA439" s="10">
        <f>SUMIF(ID_Process_P!$I$8:$I$12419,DATA!$E439,ID_Process_P!PF$8:PF$12419)*$AF439</f>
        <v>0</v>
      </c>
      <c r="QB439" s="10">
        <f>SUMIF(ID_Process_P!$I$8:$I$12419,DATA!$E439,ID_Process_P!PG$8:PG$12419)*$AF439</f>
        <v>0</v>
      </c>
      <c r="QC439" s="10">
        <f>SUMIF(ID_Process_P!$I$8:$I$12419,DATA!$E439,ID_Process_P!PH$8:PH$12419)*$AF439</f>
        <v>0</v>
      </c>
      <c r="QD439" s="10">
        <f>SUMIF(ID_Process_P!$I$8:$I$12419,DATA!$E439,ID_Process_P!PI$8:PI$12419)*$AF439</f>
        <v>0</v>
      </c>
      <c r="QE439" s="10">
        <f>SUMIF(ID_Process_P!$I$8:$I$12419,DATA!$E439,ID_Process_P!PJ$8:PJ$12419)*$AF439</f>
        <v>0</v>
      </c>
      <c r="QF439" s="10">
        <f>SUMIF(ID_Process_P!$I$8:$I$12419,DATA!$E439,ID_Process_P!PK$8:PK$12419)*$AF439</f>
        <v>0</v>
      </c>
      <c r="QG439" s="10">
        <f>SUMIF(ID_Process_P!$I$8:$I$12419,DATA!$E439,ID_Process_P!PL$8:PL$12419)*$AF439</f>
        <v>0</v>
      </c>
      <c r="QH439" s="10">
        <f>SUMIF(ID_Process_P!$I$8:$I$12419,DATA!$E439,ID_Process_P!PM$8:PM$12419)*$AF439</f>
        <v>0</v>
      </c>
      <c r="QI439" s="10">
        <f>SUMIF(ID_Process_P!$I$8:$I$12419,DATA!$E439,ID_Process_P!PN$8:PN$12419)*$AF439</f>
        <v>0</v>
      </c>
      <c r="QJ439" s="10">
        <f>SUMIF(ID_Process_P!$I$8:$I$12419,DATA!$E439,ID_Process_P!PO$8:PO$12419)*$AF439</f>
        <v>0</v>
      </c>
      <c r="QK439" s="10">
        <f>SUMIF(ID_Process_P!$I$8:$I$12419,DATA!$E439,ID_Process_P!PP$8:PP$12419)*$AF439</f>
        <v>0</v>
      </c>
      <c r="QL439" s="10">
        <f>SUMIF(ID_Process_P!$I$8:$I$12419,DATA!$E439,ID_Process_P!PQ$8:PQ$12419)*$AF439</f>
        <v>0</v>
      </c>
      <c r="QM439" s="10">
        <f>SUMIF(ID_Process_P!$I$8:$I$12419,DATA!$E439,ID_Process_P!PR$8:PR$12419)*$AF439</f>
        <v>0</v>
      </c>
      <c r="QN439" s="10">
        <f>SUMIF(ID_Process_P!$I$8:$I$12419,DATA!$E439,ID_Process_P!PS$8:PS$12419)*$AF439</f>
        <v>0</v>
      </c>
      <c r="QO439" s="10">
        <f>SUMIF(ID_Process_P!$I$8:$I$12419,DATA!$E439,ID_Process_P!PT$8:PT$12419)*$AF439</f>
        <v>0</v>
      </c>
    </row>
    <row r="440" spans="1:457">
      <c r="A440" t="str">
        <f t="shared" si="39"/>
        <v>Packingc-QUEVO</v>
      </c>
      <c r="B440" s="213"/>
      <c r="C440" s="213"/>
      <c r="D440" s="213"/>
      <c r="E440" s="213" t="str">
        <f t="shared" si="40"/>
        <v>Packingc-QUEVO</v>
      </c>
      <c r="F440" s="213"/>
      <c r="G440" s="213" t="s">
        <v>15</v>
      </c>
      <c r="H440" s="213" t="s">
        <v>16</v>
      </c>
      <c r="I440" s="69"/>
      <c r="J440" s="69"/>
      <c r="K440" s="69"/>
      <c r="L440" s="69"/>
      <c r="M440" s="69"/>
      <c r="N440" s="69">
        <v>1</v>
      </c>
      <c r="O440" s="69"/>
      <c r="P440" s="69"/>
      <c r="Q440" s="69"/>
      <c r="R440" s="69"/>
      <c r="S440" s="69"/>
      <c r="T440" s="69"/>
      <c r="U440" s="69"/>
      <c r="V440" s="69"/>
      <c r="W440" s="69"/>
      <c r="X440" s="69">
        <v>1</v>
      </c>
      <c r="Y440" s="69">
        <v>1</v>
      </c>
      <c r="Z440" s="69"/>
      <c r="AA440" s="205" t="s">
        <v>727</v>
      </c>
      <c r="AB440" s="205" t="s">
        <v>728</v>
      </c>
      <c r="AC440" s="69"/>
      <c r="AD440" s="69"/>
      <c r="AE440" s="69"/>
      <c r="AF440" s="69">
        <v>1</v>
      </c>
      <c r="AG440" s="10"/>
      <c r="AH440" s="10"/>
      <c r="AI440" s="10"/>
      <c r="AJ440" s="10">
        <f>SUMIF(ID_Process_P!$I$8:$I$12419,DATA!$E440,ID_Process_P!O$8:O$12419)*$AF440</f>
        <v>0</v>
      </c>
      <c r="AK440" s="10">
        <f>SUMIF(ID_Process_P!$I$8:$I$12419,DATA!$E440,ID_Process_P!P$8:P$12419)*$AF440</f>
        <v>0</v>
      </c>
      <c r="AL440" s="10">
        <f>SUMIF(ID_Process_P!$I$8:$I$12419,DATA!$E440,ID_Process_P!Q$8:Q$12419)*$AF440</f>
        <v>0</v>
      </c>
      <c r="AM440" s="10">
        <f>SUMIF(ID_Process_P!$I$8:$I$12419,DATA!$E440,ID_Process_P!R$8:R$12419)*$AF440</f>
        <v>0</v>
      </c>
      <c r="AN440" s="10">
        <f>SUMIF(ID_Process_P!$I$8:$I$12419,DATA!$E440,ID_Process_P!S$8:S$12419)*$AF440</f>
        <v>0</v>
      </c>
      <c r="AO440" s="10">
        <f>SUMIF(ID_Process_P!$I$8:$I$12419,DATA!$E440,ID_Process_P!T$8:T$12419)*$AF440</f>
        <v>0</v>
      </c>
      <c r="AP440" s="10">
        <f>SUMIF(ID_Process_P!$I$8:$I$12419,DATA!$E440,ID_Process_P!U$8:U$12419)*$AF440</f>
        <v>0</v>
      </c>
      <c r="AQ440" s="10">
        <f>SUMIF(ID_Process_P!$I$8:$I$12419,DATA!$E440,ID_Process_P!V$8:V$12419)*$AF440</f>
        <v>0</v>
      </c>
      <c r="AR440" s="10">
        <f>SUMIF(ID_Process_P!$I$8:$I$12419,DATA!$E440,ID_Process_P!W$8:W$12419)*$AF440</f>
        <v>0</v>
      </c>
      <c r="AS440" s="10">
        <f>SUMIF(ID_Process_P!$I$8:$I$12419,DATA!$E440,ID_Process_P!X$8:X$12419)*$AF440</f>
        <v>0</v>
      </c>
      <c r="AT440" s="10">
        <f>SUMIF(ID_Process_P!$I$8:$I$12419,DATA!$E440,ID_Process_P!Y$8:Y$12419)*$AF440</f>
        <v>0</v>
      </c>
      <c r="AU440" s="10">
        <f>SUMIF(ID_Process_P!$I$8:$I$12419,DATA!$E440,ID_Process_P!Z$8:Z$12419)*$AF440</f>
        <v>0</v>
      </c>
      <c r="AV440" s="10">
        <f>SUMIF(ID_Process_P!$I$8:$I$12419,DATA!$E440,ID_Process_P!AA$8:AA$12419)*$AF440</f>
        <v>0</v>
      </c>
      <c r="AW440" s="10">
        <f>SUMIF(ID_Process_P!$I$8:$I$12419,DATA!$E440,ID_Process_P!AB$8:AB$12419)*$AF440</f>
        <v>0</v>
      </c>
      <c r="AX440" s="10">
        <f>SUMIF(ID_Process_P!$I$8:$I$12419,DATA!$E440,ID_Process_P!AC$8:AC$12419)*$AF440</f>
        <v>0</v>
      </c>
      <c r="AY440" s="10"/>
      <c r="BB440" s="10">
        <f>SUMIF(ID_Process_P!$I$8:$I$12419,DATA!$E440,ID_Process_P!AG$8:AG$12419)*$AF440</f>
        <v>0</v>
      </c>
      <c r="BC440" s="10">
        <f>SUMIF(ID_Process_P!$I$8:$I$12419,DATA!$E440,ID_Process_P!AH$8:AH$12419)*$AF440</f>
        <v>0</v>
      </c>
      <c r="BD440" s="10">
        <f>SUMIF(ID_Process_P!$I$8:$I$12419,DATA!$E440,ID_Process_P!AI$8:AI$12419)*$AF440</f>
        <v>0</v>
      </c>
      <c r="BE440" s="10">
        <f>SUMIF(ID_Process_P!$I$8:$I$12419,DATA!$E440,ID_Process_P!AJ$8:AJ$12419)*$AF440</f>
        <v>0</v>
      </c>
      <c r="BF440" s="10">
        <f>SUMIF(ID_Process_P!$I$8:$I$12419,DATA!$E440,ID_Process_P!AK$8:AK$12419)*$AF440</f>
        <v>0</v>
      </c>
      <c r="BG440" s="10">
        <f>SUMIF(ID_Process_P!$I$8:$I$12419,DATA!$E440,ID_Process_P!AL$8:AL$12419)*$AF440</f>
        <v>0</v>
      </c>
      <c r="BH440" s="10">
        <f>SUMIF(ID_Process_P!$I$8:$I$12419,DATA!$E440,ID_Process_P!AM$8:AM$12419)*$AF440</f>
        <v>0</v>
      </c>
      <c r="BI440" s="10">
        <f>SUMIF(ID_Process_P!$I$8:$I$12419,DATA!$E440,ID_Process_P!AN$8:AN$12419)*$AF440</f>
        <v>0</v>
      </c>
      <c r="BJ440" s="10">
        <f>SUMIF(ID_Process_P!$I$8:$I$12419,DATA!$E440,ID_Process_P!AO$8:AO$12419)*$AF440</f>
        <v>0</v>
      </c>
      <c r="BK440" s="10">
        <f>SUMIF(ID_Process_P!$I$8:$I$12419,DATA!$E440,ID_Process_P!AP$8:AP$12419)*$AF440</f>
        <v>0</v>
      </c>
      <c r="BL440" s="10">
        <f>SUMIF(ID_Process_P!$I$8:$I$12419,DATA!$E440,ID_Process_P!AQ$8:AQ$12419)*$AF440</f>
        <v>0</v>
      </c>
      <c r="BM440" s="10">
        <f>SUMIF(ID_Process_P!$I$8:$I$12419,DATA!$E440,ID_Process_P!AR$8:AR$12419)*$AF440</f>
        <v>0</v>
      </c>
      <c r="BN440" s="10">
        <f>SUMIF(ID_Process_P!$I$8:$I$12419,DATA!$E440,ID_Process_P!AS$8:AS$12419)*$AF440</f>
        <v>0</v>
      </c>
      <c r="BO440" s="10">
        <f>SUMIF(ID_Process_P!$I$8:$I$12419,DATA!$E440,ID_Process_P!AT$8:AT$12419)*$AF440</f>
        <v>0</v>
      </c>
      <c r="BP440" s="10">
        <f>SUMIF(ID_Process_P!$I$8:$I$12419,DATA!$E440,ID_Process_P!AU$8:AU$12419)*$AF440</f>
        <v>0</v>
      </c>
      <c r="BQ440" s="10">
        <f>SUMIF(ID_Process_P!$I$8:$I$12419,DATA!$E440,ID_Process_P!AV$8:AV$12419)*$AF440</f>
        <v>0</v>
      </c>
      <c r="BR440" s="10">
        <f>SUMIF(ID_Process_P!$I$8:$I$12419,DATA!$E440,ID_Process_P!AW$8:AW$12419)*$AF440</f>
        <v>0</v>
      </c>
      <c r="BS440" s="10">
        <f>SUMIF(ID_Process_P!$I$8:$I$12419,DATA!$E440,ID_Process_P!AX$8:AX$12419)*$AF440</f>
        <v>0</v>
      </c>
      <c r="BT440" s="10">
        <f>SUMIF(ID_Process_P!$I$8:$I$12419,DATA!$E440,ID_Process_P!AY$8:AY$12419)*$AF440</f>
        <v>0</v>
      </c>
      <c r="BU440" s="10">
        <f>SUMIF(ID_Process_P!$I$8:$I$12419,DATA!$E440,ID_Process_P!AZ$8:AZ$12419)*$AF440</f>
        <v>0</v>
      </c>
      <c r="BV440" s="10">
        <f>SUMIF(ID_Process_P!$I$8:$I$12419,DATA!$E440,ID_Process_P!BA$8:BA$12419)*$AF440</f>
        <v>0</v>
      </c>
      <c r="BW440" s="10">
        <f>SUMIF(ID_Process_P!$I$8:$I$12419,DATA!$E440,ID_Process_P!BB$8:BB$12419)*$AF440</f>
        <v>0</v>
      </c>
      <c r="BX440" s="10">
        <f>SUMIF(ID_Process_P!$I$8:$I$12419,DATA!$E440,ID_Process_P!BC$8:BC$12419)*$AF440</f>
        <v>0</v>
      </c>
      <c r="BY440" s="10">
        <f>SUMIF(ID_Process_P!$I$8:$I$12419,DATA!$E440,ID_Process_P!BD$8:BD$12419)*$AF440</f>
        <v>0</v>
      </c>
      <c r="BZ440" s="10">
        <f>SUMIF(ID_Process_P!$I$8:$I$12419,DATA!$E440,ID_Process_P!BE$8:BE$12419)*$AF440</f>
        <v>0</v>
      </c>
      <c r="CA440" s="10">
        <f>SUMIF(ID_Process_P!$I$8:$I$12419,DATA!$E440,ID_Process_P!BF$8:BF$12419)*$AF440</f>
        <v>0</v>
      </c>
      <c r="CB440" s="10">
        <f>SUMIF(ID_Process_P!$I$8:$I$12419,DATA!$E440,ID_Process_P!BG$8:BG$12419)*$AF440</f>
        <v>0</v>
      </c>
      <c r="CC440" s="10">
        <f>SUMIF(ID_Process_P!$I$8:$I$12419,DATA!$E440,ID_Process_P!BH$8:BH$12419)*$AF440</f>
        <v>0</v>
      </c>
      <c r="CD440" s="10">
        <f>SUMIF(ID_Process_P!$I$8:$I$12419,DATA!$E440,ID_Process_P!BI$8:BI$12419)*$AF440</f>
        <v>0</v>
      </c>
      <c r="CE440" s="10">
        <f>SUMIF(ID_Process_P!$I$8:$I$12419,DATA!$E440,ID_Process_P!BJ$8:BJ$12419)*$AF440</f>
        <v>0</v>
      </c>
      <c r="CF440" s="10">
        <f>SUMIF(ID_Process_P!$I$8:$I$12419,DATA!$E440,ID_Process_P!BK$8:BK$12419)*$AF440</f>
        <v>0</v>
      </c>
      <c r="CG440" s="10">
        <f>SUMIF(ID_Process_P!$I$8:$I$12419,DATA!$E440,ID_Process_P!BL$8:BL$12419)*$AF440</f>
        <v>0</v>
      </c>
      <c r="CH440" s="10">
        <f>SUMIF(ID_Process_P!$I$8:$I$12419,DATA!$E440,ID_Process_P!BM$8:BM$12419)*$AF440</f>
        <v>0</v>
      </c>
      <c r="CI440" s="10">
        <f>SUMIF(ID_Process_P!$I$8:$I$12419,DATA!$E440,ID_Process_P!BN$8:BN$12419)*$AF440</f>
        <v>0</v>
      </c>
      <c r="CJ440" s="10">
        <f>SUMIF(ID_Process_P!$I$8:$I$12419,DATA!$E440,ID_Process_P!BO$8:BO$12419)*$AF440</f>
        <v>0</v>
      </c>
      <c r="CK440" s="10">
        <f>SUMIF(ID_Process_P!$I$8:$I$12419,DATA!$E440,ID_Process_P!BP$8:BP$12419)*$AF440</f>
        <v>0</v>
      </c>
      <c r="CL440" s="10">
        <f>SUMIF(ID_Process_P!$I$8:$I$12419,DATA!$E440,ID_Process_P!BQ$8:BQ$12419)*$AF440</f>
        <v>0</v>
      </c>
      <c r="CM440" s="10">
        <f>SUMIF(ID_Process_P!$I$8:$I$12419,DATA!$E440,ID_Process_P!BR$8:BR$12419)*$AF440</f>
        <v>0</v>
      </c>
      <c r="CN440" s="10">
        <f>SUMIF(ID_Process_P!$I$8:$I$12419,DATA!$E440,ID_Process_P!BS$8:BS$12419)*$AF440</f>
        <v>0</v>
      </c>
      <c r="CO440" s="10">
        <f>SUMIF(ID_Process_P!$I$8:$I$12419,DATA!$E440,ID_Process_P!BT$8:BT$12419)*$AF440</f>
        <v>0</v>
      </c>
      <c r="CP440" s="10">
        <f>SUMIF(ID_Process_P!$I$8:$I$12419,DATA!$E440,ID_Process_P!BU$8:BU$12419)*$AF440</f>
        <v>0</v>
      </c>
      <c r="CQ440" s="10">
        <f>SUMIF(ID_Process_P!$I$8:$I$12419,DATA!$E440,ID_Process_P!BV$8:BV$12419)*$AF440</f>
        <v>0</v>
      </c>
      <c r="CR440" s="10">
        <f>SUMIF(ID_Process_P!$I$8:$I$12419,DATA!$E440,ID_Process_P!BW$8:BW$12419)*$AF440</f>
        <v>0</v>
      </c>
      <c r="CS440" s="10">
        <f>SUMIF(ID_Process_P!$I$8:$I$12419,DATA!$E440,ID_Process_P!BX$8:BX$12419)*$AF440</f>
        <v>0</v>
      </c>
      <c r="CT440" s="10">
        <f>SUMIF(ID_Process_P!$I$8:$I$12419,DATA!$E440,ID_Process_P!BY$8:BY$12419)*$AF440</f>
        <v>0</v>
      </c>
      <c r="CU440" s="10">
        <f>SUMIF(ID_Process_P!$I$8:$I$12419,DATA!$E440,ID_Process_P!BZ$8:BZ$12419)*$AF440</f>
        <v>0</v>
      </c>
      <c r="CV440" s="10">
        <f>SUMIF(ID_Process_P!$I$8:$I$12419,DATA!$E440,ID_Process_P!CA$8:CA$12419)*$AF440</f>
        <v>0</v>
      </c>
      <c r="CW440" s="10">
        <f>SUMIF(ID_Process_P!$I$8:$I$12419,DATA!$E440,ID_Process_P!CB$8:CB$12419)*$AF440</f>
        <v>0</v>
      </c>
      <c r="CX440" s="10">
        <f>SUMIF(ID_Process_P!$I$8:$I$12419,DATA!$E440,ID_Process_P!CC$8:CC$12419)*$AF440</f>
        <v>0</v>
      </c>
      <c r="CY440" s="10">
        <f>SUMIF(ID_Process_P!$I$8:$I$12419,DATA!$E440,ID_Process_P!CD$8:CD$12419)*$AF440</f>
        <v>0</v>
      </c>
      <c r="CZ440" s="10">
        <f>SUMIF(ID_Process_P!$I$8:$I$12419,DATA!$E440,ID_Process_P!CE$8:CE$12419)*$AF440</f>
        <v>0</v>
      </c>
      <c r="DA440" s="10">
        <f>SUMIF(ID_Process_P!$I$8:$I$12419,DATA!$E440,ID_Process_P!CF$8:CF$12419)*$AF440</f>
        <v>0</v>
      </c>
      <c r="DB440" s="10">
        <f>SUMIF(ID_Process_P!$I$8:$I$12419,DATA!$E440,ID_Process_P!CG$8:CG$12419)*$AF440</f>
        <v>0</v>
      </c>
      <c r="DC440" s="10">
        <f>SUMIF(ID_Process_P!$I$8:$I$12419,DATA!$E440,ID_Process_P!CH$8:CH$12419)*$AF440</f>
        <v>0</v>
      </c>
      <c r="DD440" s="10">
        <f>SUMIF(ID_Process_P!$I$8:$I$12419,DATA!$E440,ID_Process_P!CI$8:CI$12419)*$AF440</f>
        <v>0</v>
      </c>
      <c r="DE440" s="10">
        <f>SUMIF(ID_Process_P!$I$8:$I$12419,DATA!$E440,ID_Process_P!CJ$8:CJ$12419)*$AF440</f>
        <v>0</v>
      </c>
      <c r="DF440" s="10">
        <f>SUMIF(ID_Process_P!$I$8:$I$12419,DATA!$E440,ID_Process_P!CK$8:CK$12419)*$AF440</f>
        <v>0</v>
      </c>
      <c r="DG440" s="10">
        <f>SUMIF(ID_Process_P!$I$8:$I$12419,DATA!$E440,ID_Process_P!CL$8:CL$12419)*$AF440</f>
        <v>0</v>
      </c>
      <c r="DH440" s="10">
        <f>SUMIF(ID_Process_P!$I$8:$I$12419,DATA!$E440,ID_Process_P!CM$8:CM$12419)*$AF440</f>
        <v>0</v>
      </c>
      <c r="DI440" s="10">
        <f>SUMIF(ID_Process_P!$I$8:$I$12419,DATA!$E440,ID_Process_P!CN$8:CN$12419)*$AF440</f>
        <v>0</v>
      </c>
      <c r="DJ440" s="10">
        <f>SUMIF(ID_Process_P!$I$8:$I$12419,DATA!$E440,ID_Process_P!CO$8:CO$12419)*$AF440</f>
        <v>0</v>
      </c>
      <c r="DK440" s="10">
        <f>SUMIF(ID_Process_P!$I$8:$I$12419,DATA!$E440,ID_Process_P!CP$8:CP$12419)*$AF440</f>
        <v>0</v>
      </c>
      <c r="DL440" s="10">
        <f>SUMIF(ID_Process_P!$I$8:$I$12419,DATA!$E440,ID_Process_P!CQ$8:CQ$12419)*$AF440</f>
        <v>0</v>
      </c>
      <c r="DM440" s="10">
        <f>SUMIF(ID_Process_P!$I$8:$I$12419,DATA!$E440,ID_Process_P!CR$8:CR$12419)*$AF440</f>
        <v>0</v>
      </c>
      <c r="DN440" s="10">
        <f>SUMIF(ID_Process_P!$I$8:$I$12419,DATA!$E440,ID_Process_P!CS$8:CS$12419)*$AF440</f>
        <v>0</v>
      </c>
      <c r="DO440" s="10">
        <f>SUMIF(ID_Process_P!$I$8:$I$12419,DATA!$E440,ID_Process_P!CT$8:CT$12419)*$AF440</f>
        <v>0</v>
      </c>
      <c r="DP440" s="10">
        <f>SUMIF(ID_Process_P!$I$8:$I$12419,DATA!$E440,ID_Process_P!CU$8:CU$12419)*$AF440</f>
        <v>0</v>
      </c>
      <c r="DQ440" s="10">
        <f>SUMIF(ID_Process_P!$I$8:$I$12419,DATA!$E440,ID_Process_P!CV$8:CV$12419)*$AF440</f>
        <v>0</v>
      </c>
      <c r="DR440" s="10">
        <f>SUMIF(ID_Process_P!$I$8:$I$12419,DATA!$E440,ID_Process_P!CW$8:CW$12419)*$AF440</f>
        <v>0</v>
      </c>
      <c r="DS440" s="10">
        <f>SUMIF(ID_Process_P!$I$8:$I$12419,DATA!$E440,ID_Process_P!CX$8:CX$12419)*$AF440</f>
        <v>0</v>
      </c>
      <c r="DT440" s="10">
        <f>SUMIF(ID_Process_P!$I$8:$I$12419,DATA!$E440,ID_Process_P!CY$8:CY$12419)*$AF440</f>
        <v>0</v>
      </c>
      <c r="DU440" s="10">
        <f>SUMIF(ID_Process_P!$I$8:$I$12419,DATA!$E440,ID_Process_P!CZ$8:CZ$12419)*$AF440</f>
        <v>0</v>
      </c>
      <c r="DV440" s="10">
        <f>SUMIF(ID_Process_P!$I$8:$I$12419,DATA!$E440,ID_Process_P!DA$8:DA$12419)*$AF440</f>
        <v>0</v>
      </c>
      <c r="DW440" s="10">
        <f>SUMIF(ID_Process_P!$I$8:$I$12419,DATA!$E440,ID_Process_P!DB$8:DB$12419)*$AF440</f>
        <v>0</v>
      </c>
      <c r="DX440" s="10">
        <f>SUMIF(ID_Process_P!$I$8:$I$12419,DATA!$E440,ID_Process_P!DC$8:DC$12419)*$AF440</f>
        <v>0</v>
      </c>
      <c r="DY440" s="10">
        <f>SUMIF(ID_Process_P!$I$8:$I$12419,DATA!$E440,ID_Process_P!DD$8:DD$12419)*$AF440</f>
        <v>0</v>
      </c>
      <c r="DZ440" s="10">
        <f>SUMIF(ID_Process_P!$I$8:$I$12419,DATA!$E440,ID_Process_P!DE$8:DE$12419)*$AF440</f>
        <v>0</v>
      </c>
      <c r="EA440" s="10">
        <f>SUMIF(ID_Process_P!$I$8:$I$12419,DATA!$E440,ID_Process_P!DF$8:DF$12419)*$AF440</f>
        <v>0</v>
      </c>
      <c r="EB440" s="10">
        <f>SUMIF(ID_Process_P!$I$8:$I$12419,DATA!$E440,ID_Process_P!DG$8:DG$12419)*$AF440</f>
        <v>0</v>
      </c>
      <c r="EC440" s="10">
        <f>SUMIF(ID_Process_P!$I$8:$I$12419,DATA!$E440,ID_Process_P!DH$8:DH$12419)*$AF440</f>
        <v>0</v>
      </c>
      <c r="ED440" s="10">
        <f>SUMIF(ID_Process_P!$I$8:$I$12419,DATA!$E440,ID_Process_P!DI$8:DI$12419)*$AF440</f>
        <v>0</v>
      </c>
      <c r="EE440" s="10">
        <f>SUMIF(ID_Process_P!$I$8:$I$12419,DATA!$E440,ID_Process_P!DJ$8:DJ$12419)*$AF440</f>
        <v>0</v>
      </c>
      <c r="EF440" s="10">
        <f>SUMIF(ID_Process_P!$I$8:$I$12419,DATA!$E440,ID_Process_P!DK$8:DK$12419)*$AF440</f>
        <v>0</v>
      </c>
      <c r="EG440" s="10">
        <f>SUMIF(ID_Process_P!$I$8:$I$12419,DATA!$E440,ID_Process_P!DL$8:DL$12419)*$AF440</f>
        <v>0</v>
      </c>
      <c r="EH440" s="10">
        <f>SUMIF(ID_Process_P!$I$8:$I$12419,DATA!$E440,ID_Process_P!DM$8:DM$12419)*$AF440</f>
        <v>0</v>
      </c>
      <c r="EI440" s="10">
        <f>SUMIF(ID_Process_P!$I$8:$I$12419,DATA!$E440,ID_Process_P!DN$8:DN$12419)*$AF440</f>
        <v>0</v>
      </c>
      <c r="EJ440" s="10">
        <f>SUMIF(ID_Process_P!$I$8:$I$12419,DATA!$E440,ID_Process_P!DO$8:DO$12419)*$AF440</f>
        <v>0</v>
      </c>
      <c r="EK440" s="10">
        <f>SUMIF(ID_Process_P!$I$8:$I$12419,DATA!$E440,ID_Process_P!DP$8:DP$12419)*$AF440</f>
        <v>0</v>
      </c>
      <c r="EL440" s="10">
        <f>SUMIF(ID_Process_P!$I$8:$I$12419,DATA!$E440,ID_Process_P!DQ$8:DQ$12419)*$AF440</f>
        <v>0</v>
      </c>
      <c r="EM440" s="10">
        <f>SUMIF(ID_Process_P!$I$8:$I$12419,DATA!$E440,ID_Process_P!DR$8:DR$12419)*$AF440</f>
        <v>0</v>
      </c>
      <c r="EN440" s="10">
        <f>SUMIF(ID_Process_P!$I$8:$I$12419,DATA!$E440,ID_Process_P!DS$8:DS$12419)*$AF440</f>
        <v>0</v>
      </c>
      <c r="EO440" s="10">
        <f>SUMIF(ID_Process_P!$I$8:$I$12419,DATA!$E440,ID_Process_P!DT$8:DT$12419)*$AF440</f>
        <v>0</v>
      </c>
      <c r="EP440" s="10">
        <f>SUMIF(ID_Process_P!$I$8:$I$12419,DATA!$E440,ID_Process_P!DU$8:DU$12419)*$AF440</f>
        <v>0</v>
      </c>
      <c r="EQ440" s="10">
        <f>SUMIF(ID_Process_P!$I$8:$I$12419,DATA!$E440,ID_Process_P!DV$8:DV$12419)*$AF440</f>
        <v>0</v>
      </c>
      <c r="ER440" s="10">
        <f>SUMIF(ID_Process_P!$I$8:$I$12419,DATA!$E440,ID_Process_P!DW$8:DW$12419)*$AF440</f>
        <v>0</v>
      </c>
      <c r="ES440" s="10">
        <f>SUMIF(ID_Process_P!$I$8:$I$12419,DATA!$E440,ID_Process_P!DX$8:DX$12419)*$AF440</f>
        <v>0</v>
      </c>
      <c r="ET440" s="10">
        <f>SUMIF(ID_Process_P!$I$8:$I$12419,DATA!$E440,ID_Process_P!DY$8:DY$12419)*$AF440</f>
        <v>0</v>
      </c>
      <c r="EU440" s="10">
        <f>SUMIF(ID_Process_P!$I$8:$I$12419,DATA!$E440,ID_Process_P!DZ$8:DZ$12419)*$AF440</f>
        <v>0</v>
      </c>
      <c r="EV440" s="10">
        <f>SUMIF(ID_Process_P!$I$8:$I$12419,DATA!$E440,ID_Process_P!EA$8:EA$12419)*$AF440</f>
        <v>0</v>
      </c>
      <c r="EW440" s="10">
        <f>SUMIF(ID_Process_P!$I$8:$I$12419,DATA!$E440,ID_Process_P!EB$8:EB$12419)*$AF440</f>
        <v>0</v>
      </c>
      <c r="EX440" s="10">
        <f>SUMIF(ID_Process_P!$I$8:$I$12419,DATA!$E440,ID_Process_P!EC$8:EC$12419)*$AF440</f>
        <v>0</v>
      </c>
      <c r="EY440" s="10">
        <f>SUMIF(ID_Process_P!$I$8:$I$12419,DATA!$E440,ID_Process_P!ED$8:ED$12419)*$AF440</f>
        <v>0</v>
      </c>
      <c r="EZ440" s="10">
        <f>SUMIF(ID_Process_P!$I$8:$I$12419,DATA!$E440,ID_Process_P!EE$8:EE$12419)*$AF440</f>
        <v>0</v>
      </c>
      <c r="FA440" s="10">
        <f>SUMIF(ID_Process_P!$I$8:$I$12419,DATA!$E440,ID_Process_P!EF$8:EF$12419)*$AF440</f>
        <v>0</v>
      </c>
      <c r="FB440" s="10">
        <f>SUMIF(ID_Process_P!$I$8:$I$12419,DATA!$E440,ID_Process_P!EG$8:EG$12419)*$AF440</f>
        <v>0</v>
      </c>
      <c r="FC440" s="10">
        <f>SUMIF(ID_Process_P!$I$8:$I$12419,DATA!$E440,ID_Process_P!EH$8:EH$12419)*$AF440</f>
        <v>0</v>
      </c>
      <c r="FD440" s="10">
        <f>SUMIF(ID_Process_P!$I$8:$I$12419,DATA!$E440,ID_Process_P!EI$8:EI$12419)*$AF440</f>
        <v>0</v>
      </c>
      <c r="FE440" s="10">
        <f>SUMIF(ID_Process_P!$I$8:$I$12419,DATA!$E440,ID_Process_P!EJ$8:EJ$12419)*$AF440</f>
        <v>0</v>
      </c>
      <c r="FF440" s="10">
        <f>SUMIF(ID_Process_P!$I$8:$I$12419,DATA!$E440,ID_Process_P!EK$8:EK$12419)*$AF440</f>
        <v>0</v>
      </c>
      <c r="FG440" s="10">
        <f>SUMIF(ID_Process_P!$I$8:$I$12419,DATA!$E440,ID_Process_P!EL$8:EL$12419)*$AF440</f>
        <v>0</v>
      </c>
      <c r="FH440" s="10">
        <f>SUMIF(ID_Process_P!$I$8:$I$12419,DATA!$E440,ID_Process_P!EM$8:EM$12419)*$AF440</f>
        <v>0</v>
      </c>
      <c r="FI440" s="10">
        <f>SUMIF(ID_Process_P!$I$8:$I$12419,DATA!$E440,ID_Process_P!EN$8:EN$12419)*$AF440</f>
        <v>0</v>
      </c>
      <c r="FJ440" s="10">
        <f>SUMIF(ID_Process_P!$I$8:$I$12419,DATA!$E440,ID_Process_P!EO$8:EO$12419)*$AF440</f>
        <v>0</v>
      </c>
      <c r="FK440" s="10">
        <f>SUMIF(ID_Process_P!$I$8:$I$12419,DATA!$E440,ID_Process_P!EP$8:EP$12419)*$AF440</f>
        <v>0</v>
      </c>
      <c r="FL440" s="10">
        <f>SUMIF(ID_Process_P!$I$8:$I$12419,DATA!$E440,ID_Process_P!EQ$8:EQ$12419)*$AF440</f>
        <v>0</v>
      </c>
      <c r="FM440" s="10">
        <f>SUMIF(ID_Process_P!$I$8:$I$12419,DATA!$E440,ID_Process_P!ER$8:ER$12419)*$AF440</f>
        <v>0</v>
      </c>
      <c r="FN440" s="10">
        <f>SUMIF(ID_Process_P!$I$8:$I$12419,DATA!$E440,ID_Process_P!ES$8:ES$12419)*$AF440</f>
        <v>0</v>
      </c>
      <c r="FO440" s="10">
        <f>SUMIF(ID_Process_P!$I$8:$I$12419,DATA!$E440,ID_Process_P!ET$8:ET$12419)*$AF440</f>
        <v>0</v>
      </c>
      <c r="FP440" s="10">
        <f>SUMIF(ID_Process_P!$I$8:$I$12419,DATA!$E440,ID_Process_P!EU$8:EU$12419)*$AF440</f>
        <v>0</v>
      </c>
      <c r="FQ440" s="10">
        <f>SUMIF(ID_Process_P!$I$8:$I$12419,DATA!$E440,ID_Process_P!EV$8:EV$12419)*$AF440</f>
        <v>0</v>
      </c>
      <c r="FR440" s="10">
        <f>SUMIF(ID_Process_P!$I$8:$I$12419,DATA!$E440,ID_Process_P!EW$8:EW$12419)*$AF440</f>
        <v>0</v>
      </c>
      <c r="FS440" s="10">
        <f>SUMIF(ID_Process_P!$I$8:$I$12419,DATA!$E440,ID_Process_P!EX$8:EX$12419)*$AF440</f>
        <v>0</v>
      </c>
      <c r="FT440" s="10">
        <f>SUMIF(ID_Process_P!$I$8:$I$12419,DATA!$E440,ID_Process_P!EY$8:EY$12419)*$AF440</f>
        <v>0</v>
      </c>
      <c r="FU440" s="10">
        <f>SUMIF(ID_Process_P!$I$8:$I$12419,DATA!$E440,ID_Process_P!EZ$8:EZ$12419)*$AF440</f>
        <v>0</v>
      </c>
      <c r="FV440" s="10">
        <f>SUMIF(ID_Process_P!$I$8:$I$12419,DATA!$E440,ID_Process_P!FA$8:FA$12419)*$AF440</f>
        <v>0</v>
      </c>
      <c r="FW440" s="10">
        <f>SUMIF(ID_Process_P!$I$8:$I$12419,DATA!$E440,ID_Process_P!FB$8:FB$12419)*$AF440</f>
        <v>0</v>
      </c>
      <c r="FX440" s="10">
        <f>SUMIF(ID_Process_P!$I$8:$I$12419,DATA!$E440,ID_Process_P!FC$8:FC$12419)*$AF440</f>
        <v>0</v>
      </c>
      <c r="FY440" s="10">
        <f>SUMIF(ID_Process_P!$I$8:$I$12419,DATA!$E440,ID_Process_P!FD$8:FD$12419)*$AF440</f>
        <v>0</v>
      </c>
      <c r="FZ440" s="10">
        <f>SUMIF(ID_Process_P!$I$8:$I$12419,DATA!$E440,ID_Process_P!FE$8:FE$12419)*$AF440</f>
        <v>0</v>
      </c>
      <c r="GA440" s="10">
        <f>SUMIF(ID_Process_P!$I$8:$I$12419,DATA!$E440,ID_Process_P!FF$8:FF$12419)*$AF440</f>
        <v>0</v>
      </c>
      <c r="GB440" s="10">
        <f>SUMIF(ID_Process_P!$I$8:$I$12419,DATA!$E440,ID_Process_P!FG$8:FG$12419)*$AF440</f>
        <v>0</v>
      </c>
      <c r="GC440" s="10">
        <f>SUMIF(ID_Process_P!$I$8:$I$12419,DATA!$E440,ID_Process_P!FH$8:FH$12419)*$AF440</f>
        <v>0</v>
      </c>
      <c r="GD440" s="10">
        <f>SUMIF(ID_Process_P!$I$8:$I$12419,DATA!$E440,ID_Process_P!FI$8:FI$12419)*$AF440</f>
        <v>0</v>
      </c>
      <c r="GE440" s="10">
        <f>SUMIF(ID_Process_P!$I$8:$I$12419,DATA!$E440,ID_Process_P!FJ$8:FJ$12419)*$AF440</f>
        <v>0</v>
      </c>
      <c r="GF440" s="10">
        <f>SUMIF(ID_Process_P!$I$8:$I$12419,DATA!$E440,ID_Process_P!FK$8:FK$12419)*$AF440</f>
        <v>0</v>
      </c>
      <c r="GG440" s="10">
        <f>SUMIF(ID_Process_P!$I$8:$I$12419,DATA!$E440,ID_Process_P!FL$8:FL$12419)*$AF440</f>
        <v>0</v>
      </c>
      <c r="GH440" s="10">
        <f>SUMIF(ID_Process_P!$I$8:$I$12419,DATA!$E440,ID_Process_P!FM$8:FM$12419)*$AF440</f>
        <v>0</v>
      </c>
      <c r="GI440" s="10">
        <f>SUMIF(ID_Process_P!$I$8:$I$12419,DATA!$E440,ID_Process_P!FN$8:FN$12419)*$AF440</f>
        <v>0</v>
      </c>
      <c r="GJ440" s="10">
        <f>SUMIF(ID_Process_P!$I$8:$I$12419,DATA!$E440,ID_Process_P!FO$8:FO$12419)*$AF440</f>
        <v>0</v>
      </c>
      <c r="GK440" s="10">
        <f>SUMIF(ID_Process_P!$I$8:$I$12419,DATA!$E440,ID_Process_P!FP$8:FP$12419)*$AF440</f>
        <v>0</v>
      </c>
      <c r="GL440" s="10">
        <f>SUMIF(ID_Process_P!$I$8:$I$12419,DATA!$E440,ID_Process_P!FQ$8:FQ$12419)*$AF440</f>
        <v>0</v>
      </c>
      <c r="GM440" s="10">
        <f>SUMIF(ID_Process_P!$I$8:$I$12419,DATA!$E440,ID_Process_P!FR$8:FR$12419)*$AF440</f>
        <v>0</v>
      </c>
      <c r="GN440" s="10">
        <f>SUMIF(ID_Process_P!$I$8:$I$12419,DATA!$E440,ID_Process_P!FS$8:FS$12419)*$AF440</f>
        <v>0</v>
      </c>
      <c r="GO440" s="10">
        <f>SUMIF(ID_Process_P!$I$8:$I$12419,DATA!$E440,ID_Process_P!FT$8:FT$12419)*$AF440</f>
        <v>0</v>
      </c>
      <c r="GP440" s="10">
        <f>SUMIF(ID_Process_P!$I$8:$I$12419,DATA!$E440,ID_Process_P!FU$8:FU$12419)*$AF440</f>
        <v>0</v>
      </c>
      <c r="GQ440" s="10">
        <f>SUMIF(ID_Process_P!$I$8:$I$12419,DATA!$E440,ID_Process_P!FV$8:FV$12419)*$AF440</f>
        <v>0</v>
      </c>
      <c r="GR440" s="10">
        <f>SUMIF(ID_Process_P!$I$8:$I$12419,DATA!$E440,ID_Process_P!FW$8:FW$12419)*$AF440</f>
        <v>0</v>
      </c>
      <c r="GS440" s="10">
        <f>SUMIF(ID_Process_P!$I$8:$I$12419,DATA!$E440,ID_Process_P!FX$8:FX$12419)*$AF440</f>
        <v>0</v>
      </c>
      <c r="GT440" s="10">
        <f>SUMIF(ID_Process_P!$I$8:$I$12419,DATA!$E440,ID_Process_P!FY$8:FY$12419)*$AF440</f>
        <v>0</v>
      </c>
      <c r="GU440" s="10">
        <f>SUMIF(ID_Process_P!$I$8:$I$12419,DATA!$E440,ID_Process_P!FZ$8:FZ$12419)*$AF440</f>
        <v>0</v>
      </c>
      <c r="GV440" s="10">
        <f>SUMIF(ID_Process_P!$I$8:$I$12419,DATA!$E440,ID_Process_P!GA$8:GA$12419)*$AF440</f>
        <v>0</v>
      </c>
      <c r="GW440" s="10">
        <f>SUMIF(ID_Process_P!$I$8:$I$12419,DATA!$E440,ID_Process_P!GB$8:GB$12419)*$AF440</f>
        <v>0</v>
      </c>
      <c r="GX440" s="10">
        <f>SUMIF(ID_Process_P!$I$8:$I$12419,DATA!$E440,ID_Process_P!GC$8:GC$12419)*$AF440</f>
        <v>0</v>
      </c>
      <c r="GY440" s="10">
        <f>SUMIF(ID_Process_P!$I$8:$I$12419,DATA!$E440,ID_Process_P!GD$8:GD$12419)*$AF440</f>
        <v>0</v>
      </c>
      <c r="GZ440" s="10">
        <f>SUMIF(ID_Process_P!$I$8:$I$12419,DATA!$E440,ID_Process_P!GE$8:GE$12419)*$AF440</f>
        <v>0</v>
      </c>
      <c r="HA440" s="10">
        <f>SUMIF(ID_Process_P!$I$8:$I$12419,DATA!$E440,ID_Process_P!GF$8:GF$12419)*$AF440</f>
        <v>0</v>
      </c>
      <c r="HB440" s="10">
        <f>SUMIF(ID_Process_P!$I$8:$I$12419,DATA!$E440,ID_Process_P!GG$8:GG$12419)*$AF440</f>
        <v>0</v>
      </c>
      <c r="HC440" s="10">
        <f>SUMIF(ID_Process_P!$I$8:$I$12419,DATA!$E440,ID_Process_P!GH$8:GH$12419)*$AF440</f>
        <v>0</v>
      </c>
      <c r="HD440" s="10">
        <f>SUMIF(ID_Process_P!$I$8:$I$12419,DATA!$E440,ID_Process_P!GI$8:GI$12419)*$AF440</f>
        <v>0</v>
      </c>
      <c r="HE440" s="10">
        <f>SUMIF(ID_Process_P!$I$8:$I$12419,DATA!$E440,ID_Process_P!GJ$8:GJ$12419)*$AF440</f>
        <v>0</v>
      </c>
      <c r="HF440" s="10">
        <f>SUMIF(ID_Process_P!$I$8:$I$12419,DATA!$E440,ID_Process_P!GK$8:GK$12419)*$AF440</f>
        <v>0</v>
      </c>
      <c r="HG440" s="10">
        <f>SUMIF(ID_Process_P!$I$8:$I$12419,DATA!$E440,ID_Process_P!GL$8:GL$12419)*$AF440</f>
        <v>0</v>
      </c>
      <c r="HH440" s="10">
        <f>SUMIF(ID_Process_P!$I$8:$I$12419,DATA!$E440,ID_Process_P!GM$8:GM$12419)*$AF440</f>
        <v>0</v>
      </c>
      <c r="HI440" s="10">
        <f>SUMIF(ID_Process_P!$I$8:$I$12419,DATA!$E440,ID_Process_P!GN$8:GN$12419)*$AF440</f>
        <v>0</v>
      </c>
      <c r="HJ440" s="10">
        <f>SUMIF(ID_Process_P!$I$8:$I$12419,DATA!$E440,ID_Process_P!GO$8:GO$12419)*$AF440</f>
        <v>0</v>
      </c>
      <c r="HK440" s="10">
        <f>SUMIF(ID_Process_P!$I$8:$I$12419,DATA!$E440,ID_Process_P!GP$8:GP$12419)*$AF440</f>
        <v>0</v>
      </c>
      <c r="HL440" s="10">
        <f>SUMIF(ID_Process_P!$I$8:$I$12419,DATA!$E440,ID_Process_P!GQ$8:GQ$12419)*$AF440</f>
        <v>0</v>
      </c>
      <c r="HM440" s="10">
        <f>SUMIF(ID_Process_P!$I$8:$I$12419,DATA!$E440,ID_Process_P!GR$8:GR$12419)*$AF440</f>
        <v>0</v>
      </c>
      <c r="HN440" s="10">
        <f>SUMIF(ID_Process_P!$I$8:$I$12419,DATA!$E440,ID_Process_P!GS$8:GS$12419)*$AF440</f>
        <v>0</v>
      </c>
      <c r="HO440" s="10">
        <f>SUMIF(ID_Process_P!$I$8:$I$12419,DATA!$E440,ID_Process_P!GT$8:GT$12419)*$AF440</f>
        <v>0</v>
      </c>
      <c r="HP440" s="10">
        <f>SUMIF(ID_Process_P!$I$8:$I$12419,DATA!$E440,ID_Process_P!GU$8:GU$12419)*$AF440</f>
        <v>0</v>
      </c>
      <c r="HQ440" s="10">
        <f>SUMIF(ID_Process_P!$I$8:$I$12419,DATA!$E440,ID_Process_P!GV$8:GV$12419)*$AF440</f>
        <v>0</v>
      </c>
      <c r="HR440" s="10">
        <f>SUMIF(ID_Process_P!$I$8:$I$12419,DATA!$E440,ID_Process_P!GW$8:GW$12419)*$AF440</f>
        <v>0</v>
      </c>
      <c r="HS440" s="10">
        <f>SUMIF(ID_Process_P!$I$8:$I$12419,DATA!$E440,ID_Process_P!GX$8:GX$12419)*$AF440</f>
        <v>0</v>
      </c>
      <c r="HT440" s="10">
        <f>SUMIF(ID_Process_P!$I$8:$I$12419,DATA!$E440,ID_Process_P!GY$8:GY$12419)*$AF440</f>
        <v>0</v>
      </c>
      <c r="HU440" s="10">
        <f>SUMIF(ID_Process_P!$I$8:$I$12419,DATA!$E440,ID_Process_P!GZ$8:GZ$12419)*$AF440</f>
        <v>0</v>
      </c>
      <c r="HV440" s="10">
        <f>SUMIF(ID_Process_P!$I$8:$I$12419,DATA!$E440,ID_Process_P!HA$8:HA$12419)*$AF440</f>
        <v>0</v>
      </c>
      <c r="HW440" s="10">
        <f>SUMIF(ID_Process_P!$I$8:$I$12419,DATA!$E440,ID_Process_P!HB$8:HB$12419)*$AF440</f>
        <v>0</v>
      </c>
      <c r="HX440" s="10">
        <f>SUMIF(ID_Process_P!$I$8:$I$12419,DATA!$E440,ID_Process_P!HC$8:HC$12419)*$AF440</f>
        <v>0</v>
      </c>
      <c r="HY440" s="10">
        <f>SUMIF(ID_Process_P!$I$8:$I$12419,DATA!$E440,ID_Process_P!HD$8:HD$12419)*$AF440</f>
        <v>0</v>
      </c>
      <c r="HZ440" s="10">
        <f>SUMIF(ID_Process_P!$I$8:$I$12419,DATA!$E440,ID_Process_P!HE$8:HE$12419)*$AF440</f>
        <v>0</v>
      </c>
      <c r="IA440" s="10">
        <f>SUMIF(ID_Process_P!$I$8:$I$12419,DATA!$E440,ID_Process_P!HF$8:HF$12419)*$AF440</f>
        <v>0</v>
      </c>
      <c r="IB440" s="10">
        <f>SUMIF(ID_Process_P!$I$8:$I$12419,DATA!$E440,ID_Process_P!HG$8:HG$12419)*$AF440</f>
        <v>0</v>
      </c>
      <c r="IC440" s="10">
        <f>SUMIF(ID_Process_P!$I$8:$I$12419,DATA!$E440,ID_Process_P!HH$8:HH$12419)*$AF440</f>
        <v>0</v>
      </c>
      <c r="ID440" s="10">
        <f>SUMIF(ID_Process_P!$I$8:$I$12419,DATA!$E440,ID_Process_P!HI$8:HI$12419)*$AF440</f>
        <v>0</v>
      </c>
      <c r="IE440" s="10">
        <f>SUMIF(ID_Process_P!$I$8:$I$12419,DATA!$E440,ID_Process_P!HJ$8:HJ$12419)*$AF440</f>
        <v>0</v>
      </c>
      <c r="IF440" s="10">
        <f>SUMIF(ID_Process_P!$I$8:$I$12419,DATA!$E440,ID_Process_P!HK$8:HK$12419)*$AF440</f>
        <v>0</v>
      </c>
      <c r="IG440" s="10">
        <f>SUMIF(ID_Process_P!$I$8:$I$12419,DATA!$E440,ID_Process_P!HL$8:HL$12419)*$AF440</f>
        <v>0</v>
      </c>
      <c r="IH440" s="10">
        <f>SUMIF(ID_Process_P!$I$8:$I$12419,DATA!$E440,ID_Process_P!HM$8:HM$12419)*$AF440</f>
        <v>0</v>
      </c>
      <c r="II440" s="10">
        <f>SUMIF(ID_Process_P!$I$8:$I$12419,DATA!$E440,ID_Process_P!HN$8:HN$12419)*$AF440</f>
        <v>0</v>
      </c>
      <c r="IJ440" s="10">
        <f>SUMIF(ID_Process_P!$I$8:$I$12419,DATA!$E440,ID_Process_P!HO$8:HO$12419)*$AF440</f>
        <v>0</v>
      </c>
      <c r="IK440" s="10">
        <f>SUMIF(ID_Process_P!$I$8:$I$12419,DATA!$E440,ID_Process_P!HP$8:HP$12419)*$AF440</f>
        <v>0</v>
      </c>
      <c r="IL440" s="10">
        <f>SUMIF(ID_Process_P!$I$8:$I$12419,DATA!$E440,ID_Process_P!HQ$8:HQ$12419)*$AF440</f>
        <v>0</v>
      </c>
      <c r="IM440" s="10">
        <f>SUMIF(ID_Process_P!$I$8:$I$12419,DATA!$E440,ID_Process_P!HR$8:HR$12419)*$AF440</f>
        <v>0</v>
      </c>
      <c r="IN440" s="10">
        <f>SUMIF(ID_Process_P!$I$8:$I$12419,DATA!$E440,ID_Process_P!HS$8:HS$12419)*$AF440</f>
        <v>0</v>
      </c>
      <c r="IO440" s="10">
        <f>SUMIF(ID_Process_P!$I$8:$I$12419,DATA!$E440,ID_Process_P!HT$8:HT$12419)*$AF440</f>
        <v>0</v>
      </c>
      <c r="IP440" s="10">
        <f>SUMIF(ID_Process_P!$I$8:$I$12419,DATA!$E440,ID_Process_P!HU$8:HU$12419)*$AF440</f>
        <v>0</v>
      </c>
      <c r="IQ440" s="10">
        <f>SUMIF(ID_Process_P!$I$8:$I$12419,DATA!$E440,ID_Process_P!HV$8:HV$12419)*$AF440</f>
        <v>0</v>
      </c>
      <c r="IR440" s="10">
        <f>SUMIF(ID_Process_P!$I$8:$I$12419,DATA!$E440,ID_Process_P!HW$8:HW$12419)*$AF440</f>
        <v>0</v>
      </c>
      <c r="IS440" s="10">
        <f>SUMIF(ID_Process_P!$I$8:$I$12419,DATA!$E440,ID_Process_P!HX$8:HX$12419)*$AF440</f>
        <v>0</v>
      </c>
      <c r="IT440" s="10">
        <f>SUMIF(ID_Process_P!$I$8:$I$12419,DATA!$E440,ID_Process_P!HY$8:HY$12419)*$AF440</f>
        <v>0</v>
      </c>
      <c r="IU440" s="10">
        <f>SUMIF(ID_Process_P!$I$8:$I$12419,DATA!$E440,ID_Process_P!HZ$8:HZ$12419)*$AF440</f>
        <v>0</v>
      </c>
      <c r="IV440" s="10">
        <f>SUMIF(ID_Process_P!$I$8:$I$12419,DATA!$E440,ID_Process_P!IA$8:IA$12419)*$AF440</f>
        <v>0</v>
      </c>
      <c r="IW440" s="10">
        <f>SUMIF(ID_Process_P!$I$8:$I$12419,DATA!$E440,ID_Process_P!IB$8:IB$12419)*$AF440</f>
        <v>0</v>
      </c>
      <c r="IX440" s="10">
        <f>SUMIF(ID_Process_P!$I$8:$I$12419,DATA!$E440,ID_Process_P!IC$8:IC$12419)*$AF440</f>
        <v>0</v>
      </c>
      <c r="IY440" s="10">
        <f>SUMIF(ID_Process_P!$I$8:$I$12419,DATA!$E440,ID_Process_P!ID$8:ID$12419)*$AF440</f>
        <v>0</v>
      </c>
      <c r="IZ440" s="10">
        <f>SUMIF(ID_Process_P!$I$8:$I$12419,DATA!$E440,ID_Process_P!IE$8:IE$12419)*$AF440</f>
        <v>0</v>
      </c>
      <c r="JA440" s="10">
        <f>SUMIF(ID_Process_P!$I$8:$I$12419,DATA!$E440,ID_Process_P!IF$8:IF$12419)*$AF440</f>
        <v>0</v>
      </c>
      <c r="JB440" s="10">
        <f>SUMIF(ID_Process_P!$I$8:$I$12419,DATA!$E440,ID_Process_P!IG$8:IG$12419)*$AF440</f>
        <v>0</v>
      </c>
      <c r="JC440" s="10">
        <f>SUMIF(ID_Process_P!$I$8:$I$12419,DATA!$E440,ID_Process_P!IH$8:IH$12419)*$AF440</f>
        <v>0</v>
      </c>
      <c r="JD440" s="10">
        <f>SUMIF(ID_Process_P!$I$8:$I$12419,DATA!$E440,ID_Process_P!II$8:II$12419)*$AF440</f>
        <v>0</v>
      </c>
      <c r="JE440" s="10">
        <f>SUMIF(ID_Process_P!$I$8:$I$12419,DATA!$E440,ID_Process_P!IJ$8:IJ$12419)*$AF440</f>
        <v>0</v>
      </c>
      <c r="JF440" s="10">
        <f>SUMIF(ID_Process_P!$I$8:$I$12419,DATA!$E440,ID_Process_P!IK$8:IK$12419)*$AF440</f>
        <v>0</v>
      </c>
      <c r="JG440" s="10">
        <f>SUMIF(ID_Process_P!$I$8:$I$12419,DATA!$E440,ID_Process_P!IL$8:IL$12419)*$AF440</f>
        <v>0</v>
      </c>
      <c r="JH440" s="10">
        <f>SUMIF(ID_Process_P!$I$8:$I$12419,DATA!$E440,ID_Process_P!IM$8:IM$12419)*$AF440</f>
        <v>0</v>
      </c>
      <c r="JI440" s="10">
        <f>SUMIF(ID_Process_P!$I$8:$I$12419,DATA!$E440,ID_Process_P!IN$8:IN$12419)*$AF440</f>
        <v>0</v>
      </c>
      <c r="JJ440" s="10">
        <f>SUMIF(ID_Process_P!$I$8:$I$12419,DATA!$E440,ID_Process_P!IO$8:IO$12419)*$AF440</f>
        <v>0</v>
      </c>
      <c r="JK440" s="10">
        <f>SUMIF(ID_Process_P!$I$8:$I$12419,DATA!$E440,ID_Process_P!IP$8:IP$12419)*$AF440</f>
        <v>0</v>
      </c>
      <c r="JL440" s="10">
        <f>SUMIF(ID_Process_P!$I$8:$I$12419,DATA!$E440,ID_Process_P!IQ$8:IQ$12419)*$AF440</f>
        <v>0</v>
      </c>
      <c r="JM440" s="10">
        <f>SUMIF(ID_Process_P!$I$8:$I$12419,DATA!$E440,ID_Process_P!IR$8:IR$12419)*$AF440</f>
        <v>0</v>
      </c>
      <c r="JN440" s="10">
        <f>SUMIF(ID_Process_P!$I$8:$I$12419,DATA!$E440,ID_Process_P!IS$8:IS$12419)*$AF440</f>
        <v>0</v>
      </c>
      <c r="JO440" s="10">
        <f>SUMIF(ID_Process_P!$I$8:$I$12419,DATA!$E440,ID_Process_P!IT$8:IT$12419)*$AF440</f>
        <v>0</v>
      </c>
      <c r="JP440" s="10">
        <f>SUMIF(ID_Process_P!$I$8:$I$12419,DATA!$E440,ID_Process_P!IU$8:IU$12419)*$AF440</f>
        <v>0</v>
      </c>
      <c r="JQ440" s="10">
        <f>SUMIF(ID_Process_P!$I$8:$I$12419,DATA!$E440,ID_Process_P!IV$8:IV$12419)*$AF440</f>
        <v>0</v>
      </c>
      <c r="JR440" s="10">
        <f>SUMIF(ID_Process_P!$I$8:$I$12419,DATA!$E440,ID_Process_P!IW$8:IW$12419)*$AF440</f>
        <v>0</v>
      </c>
      <c r="JS440" s="10">
        <f>SUMIF(ID_Process_P!$I$8:$I$12419,DATA!$E440,ID_Process_P!IX$8:IX$12419)*$AF440</f>
        <v>0</v>
      </c>
      <c r="JT440" s="10">
        <f>SUMIF(ID_Process_P!$I$8:$I$12419,DATA!$E440,ID_Process_P!IY$8:IY$12419)*$AF440</f>
        <v>0</v>
      </c>
      <c r="JU440" s="10">
        <f>SUMIF(ID_Process_P!$I$8:$I$12419,DATA!$E440,ID_Process_P!IZ$8:IZ$12419)*$AF440</f>
        <v>0</v>
      </c>
      <c r="JV440" s="10">
        <f>SUMIF(ID_Process_P!$I$8:$I$12419,DATA!$E440,ID_Process_P!JA$8:JA$12419)*$AF440</f>
        <v>0</v>
      </c>
      <c r="JW440" s="10">
        <f>SUMIF(ID_Process_P!$I$8:$I$12419,DATA!$E440,ID_Process_P!JB$8:JB$12419)*$AF440</f>
        <v>0</v>
      </c>
      <c r="JX440" s="10">
        <f>SUMIF(ID_Process_P!$I$8:$I$12419,DATA!$E440,ID_Process_P!JC$8:JC$12419)*$AF440</f>
        <v>0</v>
      </c>
      <c r="JY440" s="10">
        <f>SUMIF(ID_Process_P!$I$8:$I$12419,DATA!$E440,ID_Process_P!JD$8:JD$12419)*$AF440</f>
        <v>0</v>
      </c>
      <c r="JZ440" s="10">
        <f>SUMIF(ID_Process_P!$I$8:$I$12419,DATA!$E440,ID_Process_P!JE$8:JE$12419)*$AF440</f>
        <v>0</v>
      </c>
      <c r="KA440" s="10">
        <f>SUMIF(ID_Process_P!$I$8:$I$12419,DATA!$E440,ID_Process_P!JF$8:JF$12419)*$AF440</f>
        <v>0</v>
      </c>
      <c r="KB440" s="10">
        <f>SUMIF(ID_Process_P!$I$8:$I$12419,DATA!$E440,ID_Process_P!JG$8:JG$12419)*$AF440</f>
        <v>0</v>
      </c>
      <c r="KC440" s="10">
        <f>SUMIF(ID_Process_P!$I$8:$I$12419,DATA!$E440,ID_Process_P!JH$8:JH$12419)*$AF440</f>
        <v>0</v>
      </c>
      <c r="KD440" s="10">
        <f>SUMIF(ID_Process_P!$I$8:$I$12419,DATA!$E440,ID_Process_P!JI$8:JI$12419)*$AF440</f>
        <v>0</v>
      </c>
      <c r="KE440" s="10">
        <f>SUMIF(ID_Process_P!$I$8:$I$12419,DATA!$E440,ID_Process_P!JJ$8:JJ$12419)*$AF440</f>
        <v>0</v>
      </c>
      <c r="KF440" s="10">
        <f>SUMIF(ID_Process_P!$I$8:$I$12419,DATA!$E440,ID_Process_P!JK$8:JK$12419)*$AF440</f>
        <v>0</v>
      </c>
      <c r="KG440" s="10">
        <f>SUMIF(ID_Process_P!$I$8:$I$12419,DATA!$E440,ID_Process_P!JL$8:JL$12419)*$AF440</f>
        <v>0</v>
      </c>
      <c r="KH440" s="10">
        <f>SUMIF(ID_Process_P!$I$8:$I$12419,DATA!$E440,ID_Process_P!JM$8:JM$12419)*$AF440</f>
        <v>0</v>
      </c>
      <c r="KI440" s="10">
        <f>SUMIF(ID_Process_P!$I$8:$I$12419,DATA!$E440,ID_Process_P!JN$8:JN$12419)*$AF440</f>
        <v>0</v>
      </c>
      <c r="KJ440" s="10">
        <f>SUMIF(ID_Process_P!$I$8:$I$12419,DATA!$E440,ID_Process_P!JO$8:JO$12419)*$AF440</f>
        <v>0</v>
      </c>
      <c r="KK440" s="10">
        <f>SUMIF(ID_Process_P!$I$8:$I$12419,DATA!$E440,ID_Process_P!JP$8:JP$12419)*$AF440</f>
        <v>0</v>
      </c>
      <c r="KL440" s="10">
        <f>SUMIF(ID_Process_P!$I$8:$I$12419,DATA!$E440,ID_Process_P!JQ$8:JQ$12419)*$AF440</f>
        <v>0</v>
      </c>
      <c r="KM440" s="10">
        <f>SUMIF(ID_Process_P!$I$8:$I$12419,DATA!$E440,ID_Process_P!JR$8:JR$12419)*$AF440</f>
        <v>0</v>
      </c>
      <c r="KN440" s="10">
        <f>SUMIF(ID_Process_P!$I$8:$I$12419,DATA!$E440,ID_Process_P!JS$8:JS$12419)*$AF440</f>
        <v>0</v>
      </c>
      <c r="KO440" s="10">
        <f>SUMIF(ID_Process_P!$I$8:$I$12419,DATA!$E440,ID_Process_P!JT$8:JT$12419)*$AF440</f>
        <v>0</v>
      </c>
      <c r="KP440" s="10">
        <f>SUMIF(ID_Process_P!$I$8:$I$12419,DATA!$E440,ID_Process_P!JU$8:JU$12419)*$AF440</f>
        <v>0</v>
      </c>
      <c r="KQ440" s="10">
        <f>SUMIF(ID_Process_P!$I$8:$I$12419,DATA!$E440,ID_Process_P!JV$8:JV$12419)*$AF440</f>
        <v>0</v>
      </c>
      <c r="KR440" s="10">
        <f>SUMIF(ID_Process_P!$I$8:$I$12419,DATA!$E440,ID_Process_P!JW$8:JW$12419)*$AF440</f>
        <v>0</v>
      </c>
      <c r="KS440" s="10">
        <f>SUMIF(ID_Process_P!$I$8:$I$12419,DATA!$E440,ID_Process_P!JX$8:JX$12419)*$AF440</f>
        <v>0</v>
      </c>
      <c r="KT440" s="10">
        <f>SUMIF(ID_Process_P!$I$8:$I$12419,DATA!$E440,ID_Process_P!JY$8:JY$12419)*$AF440</f>
        <v>0</v>
      </c>
      <c r="KU440" s="10">
        <f>SUMIF(ID_Process_P!$I$8:$I$12419,DATA!$E440,ID_Process_P!JZ$8:JZ$12419)*$AF440</f>
        <v>0</v>
      </c>
      <c r="KV440" s="10">
        <f>SUMIF(ID_Process_P!$I$8:$I$12419,DATA!$E440,ID_Process_P!KA$8:KA$12419)*$AF440</f>
        <v>0</v>
      </c>
      <c r="KW440" s="10">
        <f>SUMIF(ID_Process_P!$I$8:$I$12419,DATA!$E440,ID_Process_P!KB$8:KB$12419)*$AF440</f>
        <v>0</v>
      </c>
      <c r="KX440" s="10">
        <f>SUMIF(ID_Process_P!$I$8:$I$12419,DATA!$E440,ID_Process_P!KC$8:KC$12419)*$AF440</f>
        <v>0</v>
      </c>
      <c r="KY440" s="10">
        <f>SUMIF(ID_Process_P!$I$8:$I$12419,DATA!$E440,ID_Process_P!KD$8:KD$12419)*$AF440</f>
        <v>0</v>
      </c>
      <c r="KZ440" s="10">
        <f>SUMIF(ID_Process_P!$I$8:$I$12419,DATA!$E440,ID_Process_P!KE$8:KE$12419)*$AF440</f>
        <v>0</v>
      </c>
      <c r="LA440" s="10">
        <f>SUMIF(ID_Process_P!$I$8:$I$12419,DATA!$E440,ID_Process_P!KF$8:KF$12419)*$AF440</f>
        <v>0</v>
      </c>
      <c r="LB440" s="10">
        <f>SUMIF(ID_Process_P!$I$8:$I$12419,DATA!$E440,ID_Process_P!KG$8:KG$12419)*$AF440</f>
        <v>0</v>
      </c>
      <c r="LC440" s="10">
        <f>SUMIF(ID_Process_P!$I$8:$I$12419,DATA!$E440,ID_Process_P!KH$8:KH$12419)*$AF440</f>
        <v>0</v>
      </c>
      <c r="LD440" s="10">
        <f>SUMIF(ID_Process_P!$I$8:$I$12419,DATA!$E440,ID_Process_P!KI$8:KI$12419)*$AF440</f>
        <v>0</v>
      </c>
      <c r="LE440" s="10">
        <f>SUMIF(ID_Process_P!$I$8:$I$12419,DATA!$E440,ID_Process_P!KJ$8:KJ$12419)*$AF440</f>
        <v>0</v>
      </c>
      <c r="LF440" s="10">
        <f>SUMIF(ID_Process_P!$I$8:$I$12419,DATA!$E440,ID_Process_P!KK$8:KK$12419)*$AF440</f>
        <v>0</v>
      </c>
      <c r="LG440" s="10">
        <f>SUMIF(ID_Process_P!$I$8:$I$12419,DATA!$E440,ID_Process_P!KL$8:KL$12419)*$AF440</f>
        <v>0</v>
      </c>
      <c r="LH440" s="10">
        <f>SUMIF(ID_Process_P!$I$8:$I$12419,DATA!$E440,ID_Process_P!KM$8:KM$12419)*$AF440</f>
        <v>0</v>
      </c>
      <c r="LI440" s="10">
        <f>SUMIF(ID_Process_P!$I$8:$I$12419,DATA!$E440,ID_Process_P!KN$8:KN$12419)*$AF440</f>
        <v>0</v>
      </c>
      <c r="LJ440" s="10">
        <f>SUMIF(ID_Process_P!$I$8:$I$12419,DATA!$E440,ID_Process_P!KO$8:KO$12419)*$AF440</f>
        <v>0</v>
      </c>
      <c r="LK440" s="10">
        <f>SUMIF(ID_Process_P!$I$8:$I$12419,DATA!$E440,ID_Process_P!KP$8:KP$12419)*$AF440</f>
        <v>0</v>
      </c>
      <c r="LL440" s="10">
        <f>SUMIF(ID_Process_P!$I$8:$I$12419,DATA!$E440,ID_Process_P!KQ$8:KQ$12419)*$AF440</f>
        <v>0</v>
      </c>
      <c r="LM440" s="10">
        <f>SUMIF(ID_Process_P!$I$8:$I$12419,DATA!$E440,ID_Process_P!KR$8:KR$12419)*$AF440</f>
        <v>0</v>
      </c>
      <c r="LN440" s="10">
        <f>SUMIF(ID_Process_P!$I$8:$I$12419,DATA!$E440,ID_Process_P!KS$8:KS$12419)*$AF440</f>
        <v>0</v>
      </c>
      <c r="LO440" s="10">
        <f>SUMIF(ID_Process_P!$I$8:$I$12419,DATA!$E440,ID_Process_P!KT$8:KT$12419)*$AF440</f>
        <v>0</v>
      </c>
      <c r="LP440" s="10">
        <f>SUMIF(ID_Process_P!$I$8:$I$12419,DATA!$E440,ID_Process_P!KU$8:KU$12419)*$AF440</f>
        <v>0</v>
      </c>
      <c r="LQ440" s="10">
        <f>SUMIF(ID_Process_P!$I$8:$I$12419,DATA!$E440,ID_Process_P!KV$8:KV$12419)*$AF440</f>
        <v>0</v>
      </c>
      <c r="LR440" s="10">
        <f>SUMIF(ID_Process_P!$I$8:$I$12419,DATA!$E440,ID_Process_P!KW$8:KW$12419)*$AF440</f>
        <v>0</v>
      </c>
      <c r="LS440" s="10">
        <f>SUMIF(ID_Process_P!$I$8:$I$12419,DATA!$E440,ID_Process_P!KX$8:KX$12419)*$AF440</f>
        <v>0</v>
      </c>
      <c r="LT440" s="10">
        <f>SUMIF(ID_Process_P!$I$8:$I$12419,DATA!$E440,ID_Process_P!KY$8:KY$12419)*$AF440</f>
        <v>0</v>
      </c>
      <c r="LU440" s="10">
        <f>SUMIF(ID_Process_P!$I$8:$I$12419,DATA!$E440,ID_Process_P!KZ$8:KZ$12419)*$AF440</f>
        <v>0</v>
      </c>
      <c r="LV440" s="10">
        <f>SUMIF(ID_Process_P!$I$8:$I$12419,DATA!$E440,ID_Process_P!LA$8:LA$12419)*$AF440</f>
        <v>0</v>
      </c>
      <c r="LW440" s="10">
        <f>SUMIF(ID_Process_P!$I$8:$I$12419,DATA!$E440,ID_Process_P!LB$8:LB$12419)*$AF440</f>
        <v>0</v>
      </c>
      <c r="LX440" s="10">
        <f>SUMIF(ID_Process_P!$I$8:$I$12419,DATA!$E440,ID_Process_P!LC$8:LC$12419)*$AF440</f>
        <v>0</v>
      </c>
      <c r="LY440" s="10">
        <f>SUMIF(ID_Process_P!$I$8:$I$12419,DATA!$E440,ID_Process_P!LD$8:LD$12419)*$AF440</f>
        <v>0</v>
      </c>
      <c r="LZ440" s="10">
        <f>SUMIF(ID_Process_P!$I$8:$I$12419,DATA!$E440,ID_Process_P!LE$8:LE$12419)*$AF440</f>
        <v>0</v>
      </c>
      <c r="MA440" s="10">
        <f>SUMIF(ID_Process_P!$I$8:$I$12419,DATA!$E440,ID_Process_P!LF$8:LF$12419)*$AF440</f>
        <v>0</v>
      </c>
      <c r="MB440" s="10">
        <f>SUMIF(ID_Process_P!$I$8:$I$12419,DATA!$E440,ID_Process_P!LG$8:LG$12419)*$AF440</f>
        <v>0</v>
      </c>
      <c r="MC440" s="10">
        <f>SUMIF(ID_Process_P!$I$8:$I$12419,DATA!$E440,ID_Process_P!LH$8:LH$12419)*$AF440</f>
        <v>0</v>
      </c>
      <c r="MD440" s="10">
        <f>SUMIF(ID_Process_P!$I$8:$I$12419,DATA!$E440,ID_Process_P!LI$8:LI$12419)*$AF440</f>
        <v>0</v>
      </c>
      <c r="ME440" s="10">
        <f>SUMIF(ID_Process_P!$I$8:$I$12419,DATA!$E440,ID_Process_P!LJ$8:LJ$12419)*$AF440</f>
        <v>0</v>
      </c>
      <c r="MF440" s="10">
        <f>SUMIF(ID_Process_P!$I$8:$I$12419,DATA!$E440,ID_Process_P!LK$8:LK$12419)*$AF440</f>
        <v>0</v>
      </c>
      <c r="MG440" s="10">
        <f>SUMIF(ID_Process_P!$I$8:$I$12419,DATA!$E440,ID_Process_P!LL$8:LL$12419)*$AF440</f>
        <v>0</v>
      </c>
      <c r="MH440" s="10">
        <f>SUMIF(ID_Process_P!$I$8:$I$12419,DATA!$E440,ID_Process_P!LM$8:LM$12419)*$AF440</f>
        <v>0</v>
      </c>
      <c r="MI440" s="10">
        <f>SUMIF(ID_Process_P!$I$8:$I$12419,DATA!$E440,ID_Process_P!LN$8:LN$12419)*$AF440</f>
        <v>0</v>
      </c>
      <c r="MJ440" s="10">
        <f>SUMIF(ID_Process_P!$I$8:$I$12419,DATA!$E440,ID_Process_P!LO$8:LO$12419)*$AF440</f>
        <v>0</v>
      </c>
      <c r="MK440" s="10">
        <f>SUMIF(ID_Process_P!$I$8:$I$12419,DATA!$E440,ID_Process_P!LP$8:LP$12419)*$AF440</f>
        <v>0</v>
      </c>
      <c r="ML440" s="10">
        <f>SUMIF(ID_Process_P!$I$8:$I$12419,DATA!$E440,ID_Process_P!LQ$8:LQ$12419)*$AF440</f>
        <v>0</v>
      </c>
      <c r="MM440" s="10">
        <f>SUMIF(ID_Process_P!$I$8:$I$12419,DATA!$E440,ID_Process_P!LR$8:LR$12419)*$AF440</f>
        <v>0</v>
      </c>
      <c r="MN440" s="10">
        <f>SUMIF(ID_Process_P!$I$8:$I$12419,DATA!$E440,ID_Process_P!LS$8:LS$12419)*$AF440</f>
        <v>0</v>
      </c>
      <c r="MO440" s="10">
        <f>SUMIF(ID_Process_P!$I$8:$I$12419,DATA!$E440,ID_Process_P!LT$8:LT$12419)*$AF440</f>
        <v>0</v>
      </c>
      <c r="MP440" s="10">
        <f>SUMIF(ID_Process_P!$I$8:$I$12419,DATA!$E440,ID_Process_P!LU$8:LU$12419)*$AF440</f>
        <v>0</v>
      </c>
      <c r="MQ440" s="10">
        <f>SUMIF(ID_Process_P!$I$8:$I$12419,DATA!$E440,ID_Process_P!LV$8:LV$12419)*$AF440</f>
        <v>0</v>
      </c>
      <c r="MR440" s="10">
        <f>SUMIF(ID_Process_P!$I$8:$I$12419,DATA!$E440,ID_Process_P!LW$8:LW$12419)*$AF440</f>
        <v>0</v>
      </c>
      <c r="MS440" s="10">
        <f>SUMIF(ID_Process_P!$I$8:$I$12419,DATA!$E440,ID_Process_P!LX$8:LX$12419)*$AF440</f>
        <v>0</v>
      </c>
      <c r="MT440" s="10">
        <f>SUMIF(ID_Process_P!$I$8:$I$12419,DATA!$E440,ID_Process_P!LY$8:LY$12419)*$AF440</f>
        <v>0</v>
      </c>
      <c r="MU440" s="10">
        <f>SUMIF(ID_Process_P!$I$8:$I$12419,DATA!$E440,ID_Process_P!LZ$8:LZ$12419)*$AF440</f>
        <v>0</v>
      </c>
      <c r="MV440" s="10">
        <f>SUMIF(ID_Process_P!$I$8:$I$12419,DATA!$E440,ID_Process_P!MA$8:MA$12419)*$AF440</f>
        <v>0</v>
      </c>
      <c r="MW440" s="10">
        <f>SUMIF(ID_Process_P!$I$8:$I$12419,DATA!$E440,ID_Process_P!MB$8:MB$12419)*$AF440</f>
        <v>0</v>
      </c>
      <c r="MX440" s="10">
        <f>SUMIF(ID_Process_P!$I$8:$I$12419,DATA!$E440,ID_Process_P!MC$8:MC$12419)*$AF440</f>
        <v>0</v>
      </c>
      <c r="MY440" s="10">
        <f>SUMIF(ID_Process_P!$I$8:$I$12419,DATA!$E440,ID_Process_P!MD$8:MD$12419)*$AF440</f>
        <v>0</v>
      </c>
      <c r="MZ440" s="10">
        <f>SUMIF(ID_Process_P!$I$8:$I$12419,DATA!$E440,ID_Process_P!ME$8:ME$12419)*$AF440</f>
        <v>0</v>
      </c>
      <c r="NA440" s="10">
        <f>SUMIF(ID_Process_P!$I$8:$I$12419,DATA!$E440,ID_Process_P!MF$8:MF$12419)*$AF440</f>
        <v>0</v>
      </c>
      <c r="NB440" s="10">
        <f>SUMIF(ID_Process_P!$I$8:$I$12419,DATA!$E440,ID_Process_P!MG$8:MG$12419)*$AF440</f>
        <v>0</v>
      </c>
      <c r="NC440" s="10">
        <f>SUMIF(ID_Process_P!$I$8:$I$12419,DATA!$E440,ID_Process_P!MH$8:MH$12419)*$AF440</f>
        <v>0</v>
      </c>
      <c r="ND440" s="10">
        <f>SUMIF(ID_Process_P!$I$8:$I$12419,DATA!$E440,ID_Process_P!MI$8:MI$12419)*$AF440</f>
        <v>0</v>
      </c>
      <c r="NE440" s="10">
        <f>SUMIF(ID_Process_P!$I$8:$I$12419,DATA!$E440,ID_Process_P!MJ$8:MJ$12419)*$AF440</f>
        <v>0</v>
      </c>
      <c r="NF440" s="10">
        <f>SUMIF(ID_Process_P!$I$8:$I$12419,DATA!$E440,ID_Process_P!MK$8:MK$12419)*$AF440</f>
        <v>0</v>
      </c>
      <c r="NG440" s="10">
        <f>SUMIF(ID_Process_P!$I$8:$I$12419,DATA!$E440,ID_Process_P!ML$8:ML$12419)*$AF440</f>
        <v>0</v>
      </c>
      <c r="NH440" s="10">
        <f>SUMIF(ID_Process_P!$I$8:$I$12419,DATA!$E440,ID_Process_P!MM$8:MM$12419)*$AF440</f>
        <v>0</v>
      </c>
      <c r="NI440" s="10">
        <f>SUMIF(ID_Process_P!$I$8:$I$12419,DATA!$E440,ID_Process_P!MN$8:MN$12419)*$AF440</f>
        <v>0</v>
      </c>
      <c r="NJ440" s="10">
        <f>SUMIF(ID_Process_P!$I$8:$I$12419,DATA!$E440,ID_Process_P!MO$8:MO$12419)*$AF440</f>
        <v>0</v>
      </c>
      <c r="NK440" s="10">
        <f>SUMIF(ID_Process_P!$I$8:$I$12419,DATA!$E440,ID_Process_P!MP$8:MP$12419)*$AF440</f>
        <v>0</v>
      </c>
      <c r="NL440" s="10">
        <f>SUMIF(ID_Process_P!$I$8:$I$12419,DATA!$E440,ID_Process_P!MQ$8:MQ$12419)*$AF440</f>
        <v>0</v>
      </c>
      <c r="NM440" s="10">
        <f>SUMIF(ID_Process_P!$I$8:$I$12419,DATA!$E440,ID_Process_P!MR$8:MR$12419)*$AF440</f>
        <v>0</v>
      </c>
      <c r="NN440" s="10">
        <f>SUMIF(ID_Process_P!$I$8:$I$12419,DATA!$E440,ID_Process_P!MS$8:MS$12419)*$AF440</f>
        <v>0</v>
      </c>
      <c r="NO440" s="10">
        <f>SUMIF(ID_Process_P!$I$8:$I$12419,DATA!$E440,ID_Process_P!MT$8:MT$12419)*$AF440</f>
        <v>0</v>
      </c>
      <c r="NP440" s="10">
        <f>SUMIF(ID_Process_P!$I$8:$I$12419,DATA!$E440,ID_Process_P!MU$8:MU$12419)*$AF440</f>
        <v>0</v>
      </c>
      <c r="NQ440" s="10">
        <f>SUMIF(ID_Process_P!$I$8:$I$12419,DATA!$E440,ID_Process_P!MV$8:MV$12419)*$AF440</f>
        <v>0</v>
      </c>
      <c r="NR440" s="10">
        <f>SUMIF(ID_Process_P!$I$8:$I$12419,DATA!$E440,ID_Process_P!MW$8:MW$12419)*$AF440</f>
        <v>0</v>
      </c>
      <c r="NS440" s="10">
        <f>SUMIF(ID_Process_P!$I$8:$I$12419,DATA!$E440,ID_Process_P!MX$8:MX$12419)*$AF440</f>
        <v>0</v>
      </c>
      <c r="NT440" s="10">
        <f>SUMIF(ID_Process_P!$I$8:$I$12419,DATA!$E440,ID_Process_P!MY$8:MY$12419)*$AF440</f>
        <v>0</v>
      </c>
      <c r="NU440" s="10">
        <f>SUMIF(ID_Process_P!$I$8:$I$12419,DATA!$E440,ID_Process_P!MZ$8:MZ$12419)*$AF440</f>
        <v>0</v>
      </c>
      <c r="NV440" s="10">
        <f>SUMIF(ID_Process_P!$I$8:$I$12419,DATA!$E440,ID_Process_P!NA$8:NA$12419)*$AF440</f>
        <v>0</v>
      </c>
      <c r="NW440" s="10">
        <f>SUMIF(ID_Process_P!$I$8:$I$12419,DATA!$E440,ID_Process_P!NB$8:NB$12419)*$AF440</f>
        <v>0</v>
      </c>
      <c r="NX440" s="10">
        <f>SUMIF(ID_Process_P!$I$8:$I$12419,DATA!$E440,ID_Process_P!NC$8:NC$12419)*$AF440</f>
        <v>0</v>
      </c>
      <c r="NY440" s="10">
        <f>SUMIF(ID_Process_P!$I$8:$I$12419,DATA!$E440,ID_Process_P!ND$8:ND$12419)*$AF440</f>
        <v>0</v>
      </c>
      <c r="NZ440" s="10">
        <f>SUMIF(ID_Process_P!$I$8:$I$12419,DATA!$E440,ID_Process_P!NE$8:NE$12419)*$AF440</f>
        <v>0</v>
      </c>
      <c r="OA440" s="10">
        <f>SUMIF(ID_Process_P!$I$8:$I$12419,DATA!$E440,ID_Process_P!NF$8:NF$12419)*$AF440</f>
        <v>0</v>
      </c>
      <c r="OB440" s="10">
        <f>SUMIF(ID_Process_P!$I$8:$I$12419,DATA!$E440,ID_Process_P!NG$8:NG$12419)*$AF440</f>
        <v>0</v>
      </c>
      <c r="OC440" s="10">
        <f>SUMIF(ID_Process_P!$I$8:$I$12419,DATA!$E440,ID_Process_P!NH$8:NH$12419)*$AF440</f>
        <v>0</v>
      </c>
      <c r="OD440" s="10">
        <f>SUMIF(ID_Process_P!$I$8:$I$12419,DATA!$E440,ID_Process_P!NI$8:NI$12419)*$AF440</f>
        <v>0</v>
      </c>
      <c r="OE440" s="10">
        <f>SUMIF(ID_Process_P!$I$8:$I$12419,DATA!$E440,ID_Process_P!NJ$8:NJ$12419)*$AF440</f>
        <v>0</v>
      </c>
      <c r="OF440" s="10">
        <f>SUMIF(ID_Process_P!$I$8:$I$12419,DATA!$E440,ID_Process_P!NK$8:NK$12419)*$AF440</f>
        <v>0</v>
      </c>
      <c r="OG440" s="10">
        <f>SUMIF(ID_Process_P!$I$8:$I$12419,DATA!$E440,ID_Process_P!NL$8:NL$12419)*$AF440</f>
        <v>0</v>
      </c>
      <c r="OH440" s="10">
        <f>SUMIF(ID_Process_P!$I$8:$I$12419,DATA!$E440,ID_Process_P!NM$8:NM$12419)*$AF440</f>
        <v>0</v>
      </c>
      <c r="OI440" s="10">
        <f>SUMIF(ID_Process_P!$I$8:$I$12419,DATA!$E440,ID_Process_P!NN$8:NN$12419)*$AF440</f>
        <v>0</v>
      </c>
      <c r="OJ440" s="10">
        <f>SUMIF(ID_Process_P!$I$8:$I$12419,DATA!$E440,ID_Process_P!NO$8:NO$12419)*$AF440</f>
        <v>0</v>
      </c>
      <c r="OK440" s="10">
        <f>SUMIF(ID_Process_P!$I$8:$I$12419,DATA!$E440,ID_Process_P!NP$8:NP$12419)*$AF440</f>
        <v>0</v>
      </c>
      <c r="OL440" s="10">
        <f>SUMIF(ID_Process_P!$I$8:$I$12419,DATA!$E440,ID_Process_P!NQ$8:NQ$12419)*$AF440</f>
        <v>0</v>
      </c>
      <c r="OM440" s="10">
        <f>SUMIF(ID_Process_P!$I$8:$I$12419,DATA!$E440,ID_Process_P!NR$8:NR$12419)*$AF440</f>
        <v>0</v>
      </c>
      <c r="ON440" s="10">
        <f>SUMIF(ID_Process_P!$I$8:$I$12419,DATA!$E440,ID_Process_P!NS$8:NS$12419)*$AF440</f>
        <v>0</v>
      </c>
      <c r="OO440" s="10">
        <f>SUMIF(ID_Process_P!$I$8:$I$12419,DATA!$E440,ID_Process_P!NT$8:NT$12419)*$AF440</f>
        <v>0</v>
      </c>
      <c r="OP440" s="10">
        <f>SUMIF(ID_Process_P!$I$8:$I$12419,DATA!$E440,ID_Process_P!NU$8:NU$12419)*$AF440</f>
        <v>0</v>
      </c>
      <c r="OQ440" s="10">
        <f>SUMIF(ID_Process_P!$I$8:$I$12419,DATA!$E440,ID_Process_P!NV$8:NV$12419)*$AF440</f>
        <v>0</v>
      </c>
      <c r="OR440" s="10">
        <f>SUMIF(ID_Process_P!$I$8:$I$12419,DATA!$E440,ID_Process_P!NW$8:NW$12419)*$AF440</f>
        <v>0</v>
      </c>
      <c r="OS440" s="10">
        <f>SUMIF(ID_Process_P!$I$8:$I$12419,DATA!$E440,ID_Process_P!NX$8:NX$12419)*$AF440</f>
        <v>0</v>
      </c>
      <c r="OT440" s="10">
        <f>SUMIF(ID_Process_P!$I$8:$I$12419,DATA!$E440,ID_Process_P!NY$8:NY$12419)*$AF440</f>
        <v>0</v>
      </c>
      <c r="OU440" s="10">
        <f>SUMIF(ID_Process_P!$I$8:$I$12419,DATA!$E440,ID_Process_P!NZ$8:NZ$12419)*$AF440</f>
        <v>0</v>
      </c>
      <c r="OV440" s="10">
        <f>SUMIF(ID_Process_P!$I$8:$I$12419,DATA!$E440,ID_Process_P!OA$8:OA$12419)*$AF440</f>
        <v>0</v>
      </c>
      <c r="OW440" s="10">
        <f>SUMIF(ID_Process_P!$I$8:$I$12419,DATA!$E440,ID_Process_P!OB$8:OB$12419)*$AF440</f>
        <v>0</v>
      </c>
      <c r="OX440" s="10">
        <f>SUMIF(ID_Process_P!$I$8:$I$12419,DATA!$E440,ID_Process_P!OC$8:OC$12419)*$AF440</f>
        <v>0</v>
      </c>
      <c r="OY440" s="10">
        <f>SUMIF(ID_Process_P!$I$8:$I$12419,DATA!$E440,ID_Process_P!OD$8:OD$12419)*$AF440</f>
        <v>0</v>
      </c>
      <c r="OZ440" s="10">
        <f>SUMIF(ID_Process_P!$I$8:$I$12419,DATA!$E440,ID_Process_P!OE$8:OE$12419)*$AF440</f>
        <v>0</v>
      </c>
      <c r="PA440" s="10">
        <f>SUMIF(ID_Process_P!$I$8:$I$12419,DATA!$E440,ID_Process_P!OF$8:OF$12419)*$AF440</f>
        <v>0</v>
      </c>
      <c r="PB440" s="10">
        <f>SUMIF(ID_Process_P!$I$8:$I$12419,DATA!$E440,ID_Process_P!OG$8:OG$12419)*$AF440</f>
        <v>0</v>
      </c>
      <c r="PC440" s="10">
        <f>SUMIF(ID_Process_P!$I$8:$I$12419,DATA!$E440,ID_Process_P!OH$8:OH$12419)*$AF440</f>
        <v>0</v>
      </c>
      <c r="PD440" s="10">
        <f>SUMIF(ID_Process_P!$I$8:$I$12419,DATA!$E440,ID_Process_P!OI$8:OI$12419)*$AF440</f>
        <v>0</v>
      </c>
      <c r="PE440" s="10">
        <f>SUMIF(ID_Process_P!$I$8:$I$12419,DATA!$E440,ID_Process_P!OJ$8:OJ$12419)*$AF440</f>
        <v>0</v>
      </c>
      <c r="PF440" s="10">
        <f>SUMIF(ID_Process_P!$I$8:$I$12419,DATA!$E440,ID_Process_P!OK$8:OK$12419)*$AF440</f>
        <v>0</v>
      </c>
      <c r="PG440" s="10">
        <f>SUMIF(ID_Process_P!$I$8:$I$12419,DATA!$E440,ID_Process_P!OL$8:OL$12419)*$AF440</f>
        <v>0</v>
      </c>
      <c r="PH440" s="10">
        <f>SUMIF(ID_Process_P!$I$8:$I$12419,DATA!$E440,ID_Process_P!OM$8:OM$12419)*$AF440</f>
        <v>0</v>
      </c>
      <c r="PI440" s="10">
        <f>SUMIF(ID_Process_P!$I$8:$I$12419,DATA!$E440,ID_Process_P!ON$8:ON$12419)*$AF440</f>
        <v>0</v>
      </c>
      <c r="PJ440" s="10">
        <f>SUMIF(ID_Process_P!$I$8:$I$12419,DATA!$E440,ID_Process_P!OO$8:OO$12419)*$AF440</f>
        <v>0</v>
      </c>
      <c r="PK440" s="10">
        <f>SUMIF(ID_Process_P!$I$8:$I$12419,DATA!$E440,ID_Process_P!OP$8:OP$12419)*$AF440</f>
        <v>0</v>
      </c>
      <c r="PL440" s="10">
        <f>SUMIF(ID_Process_P!$I$8:$I$12419,DATA!$E440,ID_Process_P!OQ$8:OQ$12419)*$AF440</f>
        <v>0</v>
      </c>
      <c r="PM440" s="10">
        <f>SUMIF(ID_Process_P!$I$8:$I$12419,DATA!$E440,ID_Process_P!OR$8:OR$12419)*$AF440</f>
        <v>0</v>
      </c>
      <c r="PN440" s="10">
        <f>SUMIF(ID_Process_P!$I$8:$I$12419,DATA!$E440,ID_Process_P!OS$8:OS$12419)*$AF440</f>
        <v>0</v>
      </c>
      <c r="PO440" s="10">
        <f>SUMIF(ID_Process_P!$I$8:$I$12419,DATA!$E440,ID_Process_P!OT$8:OT$12419)*$AF440</f>
        <v>0</v>
      </c>
      <c r="PP440" s="10">
        <f>SUMIF(ID_Process_P!$I$8:$I$12419,DATA!$E440,ID_Process_P!OU$8:OU$12419)*$AF440</f>
        <v>0</v>
      </c>
      <c r="PQ440" s="10">
        <f>SUMIF(ID_Process_P!$I$8:$I$12419,DATA!$E440,ID_Process_P!OV$8:OV$12419)*$AF440</f>
        <v>0</v>
      </c>
      <c r="PR440" s="10">
        <f>SUMIF(ID_Process_P!$I$8:$I$12419,DATA!$E440,ID_Process_P!OW$8:OW$12419)*$AF440</f>
        <v>0</v>
      </c>
      <c r="PS440" s="10">
        <f>SUMIF(ID_Process_P!$I$8:$I$12419,DATA!$E440,ID_Process_P!OX$8:OX$12419)*$AF440</f>
        <v>0</v>
      </c>
      <c r="PT440" s="10">
        <f>SUMIF(ID_Process_P!$I$8:$I$12419,DATA!$E440,ID_Process_P!OY$8:OY$12419)*$AF440</f>
        <v>0</v>
      </c>
      <c r="PU440" s="10">
        <f>SUMIF(ID_Process_P!$I$8:$I$12419,DATA!$E440,ID_Process_P!OZ$8:OZ$12419)*$AF440</f>
        <v>0</v>
      </c>
      <c r="PV440" s="10">
        <f>SUMIF(ID_Process_P!$I$8:$I$12419,DATA!$E440,ID_Process_P!PA$8:PA$12419)*$AF440</f>
        <v>0</v>
      </c>
      <c r="PW440" s="10">
        <f>SUMIF(ID_Process_P!$I$8:$I$12419,DATA!$E440,ID_Process_P!PB$8:PB$12419)*$AF440</f>
        <v>0</v>
      </c>
      <c r="PX440" s="10">
        <f>SUMIF(ID_Process_P!$I$8:$I$12419,DATA!$E440,ID_Process_P!PC$8:PC$12419)*$AF440</f>
        <v>0</v>
      </c>
      <c r="PY440" s="10">
        <f>SUMIF(ID_Process_P!$I$8:$I$12419,DATA!$E440,ID_Process_P!PD$8:PD$12419)*$AF440</f>
        <v>0</v>
      </c>
      <c r="PZ440" s="10">
        <f>SUMIF(ID_Process_P!$I$8:$I$12419,DATA!$E440,ID_Process_P!PE$8:PE$12419)*$AF440</f>
        <v>0</v>
      </c>
      <c r="QA440" s="10">
        <f>SUMIF(ID_Process_P!$I$8:$I$12419,DATA!$E440,ID_Process_P!PF$8:PF$12419)*$AF440</f>
        <v>0</v>
      </c>
      <c r="QB440" s="10">
        <f>SUMIF(ID_Process_P!$I$8:$I$12419,DATA!$E440,ID_Process_P!PG$8:PG$12419)*$AF440</f>
        <v>0</v>
      </c>
      <c r="QC440" s="10">
        <f>SUMIF(ID_Process_P!$I$8:$I$12419,DATA!$E440,ID_Process_P!PH$8:PH$12419)*$AF440</f>
        <v>0</v>
      </c>
      <c r="QD440" s="10">
        <f>SUMIF(ID_Process_P!$I$8:$I$12419,DATA!$E440,ID_Process_P!PI$8:PI$12419)*$AF440</f>
        <v>0</v>
      </c>
      <c r="QE440" s="10">
        <f>SUMIF(ID_Process_P!$I$8:$I$12419,DATA!$E440,ID_Process_P!PJ$8:PJ$12419)*$AF440</f>
        <v>0</v>
      </c>
      <c r="QF440" s="10">
        <f>SUMIF(ID_Process_P!$I$8:$I$12419,DATA!$E440,ID_Process_P!PK$8:PK$12419)*$AF440</f>
        <v>0</v>
      </c>
      <c r="QG440" s="10">
        <f>SUMIF(ID_Process_P!$I$8:$I$12419,DATA!$E440,ID_Process_P!PL$8:PL$12419)*$AF440</f>
        <v>0</v>
      </c>
      <c r="QH440" s="10">
        <f>SUMIF(ID_Process_P!$I$8:$I$12419,DATA!$E440,ID_Process_P!PM$8:PM$12419)*$AF440</f>
        <v>0</v>
      </c>
      <c r="QI440" s="10">
        <f>SUMIF(ID_Process_P!$I$8:$I$12419,DATA!$E440,ID_Process_P!PN$8:PN$12419)*$AF440</f>
        <v>0</v>
      </c>
      <c r="QJ440" s="10">
        <f>SUMIF(ID_Process_P!$I$8:$I$12419,DATA!$E440,ID_Process_P!PO$8:PO$12419)*$AF440</f>
        <v>0</v>
      </c>
      <c r="QK440" s="10">
        <f>SUMIF(ID_Process_P!$I$8:$I$12419,DATA!$E440,ID_Process_P!PP$8:PP$12419)*$AF440</f>
        <v>0</v>
      </c>
      <c r="QL440" s="10">
        <f>SUMIF(ID_Process_P!$I$8:$I$12419,DATA!$E440,ID_Process_P!PQ$8:PQ$12419)*$AF440</f>
        <v>0</v>
      </c>
      <c r="QM440" s="10">
        <f>SUMIF(ID_Process_P!$I$8:$I$12419,DATA!$E440,ID_Process_P!PR$8:PR$12419)*$AF440</f>
        <v>0</v>
      </c>
      <c r="QN440" s="10">
        <f>SUMIF(ID_Process_P!$I$8:$I$12419,DATA!$E440,ID_Process_P!PS$8:PS$12419)*$AF440</f>
        <v>0</v>
      </c>
      <c r="QO440" s="10">
        <f>SUMIF(ID_Process_P!$I$8:$I$12419,DATA!$E440,ID_Process_P!PT$8:PT$12419)*$AF440</f>
        <v>0</v>
      </c>
    </row>
    <row r="441" spans="1:457">
      <c r="A441" t="str">
        <f t="shared" si="39"/>
        <v>Packingc-QUEVO</v>
      </c>
      <c r="B441" s="213"/>
      <c r="C441" s="213"/>
      <c r="D441" s="213"/>
      <c r="E441" s="213" t="str">
        <f t="shared" si="40"/>
        <v>Packingc-QUEVO</v>
      </c>
      <c r="F441" s="213"/>
      <c r="G441" s="213" t="s">
        <v>15</v>
      </c>
      <c r="H441" s="213" t="s">
        <v>16</v>
      </c>
      <c r="I441" s="69"/>
      <c r="J441" s="69"/>
      <c r="K441" s="69"/>
      <c r="L441" s="69"/>
      <c r="M441" s="69"/>
      <c r="N441" s="69">
        <v>1</v>
      </c>
      <c r="O441" s="69"/>
      <c r="P441" s="69"/>
      <c r="Q441" s="69"/>
      <c r="R441" s="69"/>
      <c r="S441" s="69"/>
      <c r="T441" s="69"/>
      <c r="U441" s="69"/>
      <c r="V441" s="69"/>
      <c r="W441" s="69"/>
      <c r="X441" s="69">
        <v>1</v>
      </c>
      <c r="Y441" s="69">
        <v>1</v>
      </c>
      <c r="Z441" s="69"/>
      <c r="AA441" s="205" t="s">
        <v>727</v>
      </c>
      <c r="AB441" s="205" t="s">
        <v>728</v>
      </c>
      <c r="AC441" s="69"/>
      <c r="AD441" s="69"/>
      <c r="AE441" s="69"/>
      <c r="AF441" s="69">
        <v>1</v>
      </c>
      <c r="AG441" s="10"/>
      <c r="AH441" s="10"/>
      <c r="AI441" s="10"/>
      <c r="AJ441" s="10">
        <f>SUMIF(ID_Process_P!$I$8:$I$12419,DATA!$E441,ID_Process_P!O$8:O$12419)*$AF441</f>
        <v>0</v>
      </c>
      <c r="AK441" s="10">
        <f>SUMIF(ID_Process_P!$I$8:$I$12419,DATA!$E441,ID_Process_P!P$8:P$12419)*$AF441</f>
        <v>0</v>
      </c>
      <c r="AL441" s="10">
        <f>SUMIF(ID_Process_P!$I$8:$I$12419,DATA!$E441,ID_Process_P!Q$8:Q$12419)*$AF441</f>
        <v>0</v>
      </c>
      <c r="AM441" s="10">
        <f>SUMIF(ID_Process_P!$I$8:$I$12419,DATA!$E441,ID_Process_P!R$8:R$12419)*$AF441</f>
        <v>0</v>
      </c>
      <c r="AN441" s="10">
        <f>SUMIF(ID_Process_P!$I$8:$I$12419,DATA!$E441,ID_Process_P!S$8:S$12419)*$AF441</f>
        <v>0</v>
      </c>
      <c r="AO441" s="10">
        <f>SUMIF(ID_Process_P!$I$8:$I$12419,DATA!$E441,ID_Process_P!T$8:T$12419)*$AF441</f>
        <v>0</v>
      </c>
      <c r="AP441" s="10">
        <f>SUMIF(ID_Process_P!$I$8:$I$12419,DATA!$E441,ID_Process_P!U$8:U$12419)*$AF441</f>
        <v>0</v>
      </c>
      <c r="AQ441" s="10">
        <f>SUMIF(ID_Process_P!$I$8:$I$12419,DATA!$E441,ID_Process_P!V$8:V$12419)*$AF441</f>
        <v>0</v>
      </c>
      <c r="AR441" s="10">
        <f>SUMIF(ID_Process_P!$I$8:$I$12419,DATA!$E441,ID_Process_P!W$8:W$12419)*$AF441</f>
        <v>0</v>
      </c>
      <c r="AS441" s="10">
        <f>SUMIF(ID_Process_P!$I$8:$I$12419,DATA!$E441,ID_Process_P!X$8:X$12419)*$AF441</f>
        <v>0</v>
      </c>
      <c r="AT441" s="10">
        <f>SUMIF(ID_Process_P!$I$8:$I$12419,DATA!$E441,ID_Process_P!Y$8:Y$12419)*$AF441</f>
        <v>0</v>
      </c>
      <c r="AU441" s="10">
        <f>SUMIF(ID_Process_P!$I$8:$I$12419,DATA!$E441,ID_Process_P!Z$8:Z$12419)*$AF441</f>
        <v>0</v>
      </c>
      <c r="AV441" s="10">
        <f>SUMIF(ID_Process_P!$I$8:$I$12419,DATA!$E441,ID_Process_P!AA$8:AA$12419)*$AF441</f>
        <v>0</v>
      </c>
      <c r="AW441" s="10">
        <f>SUMIF(ID_Process_P!$I$8:$I$12419,DATA!$E441,ID_Process_P!AB$8:AB$12419)*$AF441</f>
        <v>0</v>
      </c>
      <c r="AX441" s="10">
        <f>SUMIF(ID_Process_P!$I$8:$I$12419,DATA!$E441,ID_Process_P!AC$8:AC$12419)*$AF441</f>
        <v>0</v>
      </c>
      <c r="AY441" s="10"/>
      <c r="BB441" s="10">
        <f>SUMIF(ID_Process_P!$I$8:$I$12419,DATA!$E441,ID_Process_P!AG$8:AG$12419)*$AF441</f>
        <v>0</v>
      </c>
      <c r="BC441" s="10">
        <f>SUMIF(ID_Process_P!$I$8:$I$12419,DATA!$E441,ID_Process_P!AH$8:AH$12419)*$AF441</f>
        <v>0</v>
      </c>
      <c r="BD441" s="10">
        <f>SUMIF(ID_Process_P!$I$8:$I$12419,DATA!$E441,ID_Process_P!AI$8:AI$12419)*$AF441</f>
        <v>0</v>
      </c>
      <c r="BE441" s="10">
        <f>SUMIF(ID_Process_P!$I$8:$I$12419,DATA!$E441,ID_Process_P!AJ$8:AJ$12419)*$AF441</f>
        <v>0</v>
      </c>
      <c r="BF441" s="10">
        <f>SUMIF(ID_Process_P!$I$8:$I$12419,DATA!$E441,ID_Process_P!AK$8:AK$12419)*$AF441</f>
        <v>0</v>
      </c>
      <c r="BG441" s="10">
        <f>SUMIF(ID_Process_P!$I$8:$I$12419,DATA!$E441,ID_Process_P!AL$8:AL$12419)*$AF441</f>
        <v>0</v>
      </c>
      <c r="BH441" s="10">
        <f>SUMIF(ID_Process_P!$I$8:$I$12419,DATA!$E441,ID_Process_P!AM$8:AM$12419)*$AF441</f>
        <v>0</v>
      </c>
      <c r="BI441" s="10">
        <f>SUMIF(ID_Process_P!$I$8:$I$12419,DATA!$E441,ID_Process_P!AN$8:AN$12419)*$AF441</f>
        <v>0</v>
      </c>
      <c r="BJ441" s="10">
        <f>SUMIF(ID_Process_P!$I$8:$I$12419,DATA!$E441,ID_Process_P!AO$8:AO$12419)*$AF441</f>
        <v>0</v>
      </c>
      <c r="BK441" s="10">
        <f>SUMIF(ID_Process_P!$I$8:$I$12419,DATA!$E441,ID_Process_P!AP$8:AP$12419)*$AF441</f>
        <v>0</v>
      </c>
      <c r="BL441" s="10">
        <f>SUMIF(ID_Process_P!$I$8:$I$12419,DATA!$E441,ID_Process_P!AQ$8:AQ$12419)*$AF441</f>
        <v>0</v>
      </c>
      <c r="BM441" s="10">
        <f>SUMIF(ID_Process_P!$I$8:$I$12419,DATA!$E441,ID_Process_P!AR$8:AR$12419)*$AF441</f>
        <v>0</v>
      </c>
      <c r="BN441" s="10">
        <f>SUMIF(ID_Process_P!$I$8:$I$12419,DATA!$E441,ID_Process_P!AS$8:AS$12419)*$AF441</f>
        <v>0</v>
      </c>
      <c r="BO441" s="10">
        <f>SUMIF(ID_Process_P!$I$8:$I$12419,DATA!$E441,ID_Process_P!AT$8:AT$12419)*$AF441</f>
        <v>0</v>
      </c>
      <c r="BP441" s="10">
        <f>SUMIF(ID_Process_P!$I$8:$I$12419,DATA!$E441,ID_Process_P!AU$8:AU$12419)*$AF441</f>
        <v>0</v>
      </c>
      <c r="BQ441" s="10">
        <f>SUMIF(ID_Process_P!$I$8:$I$12419,DATA!$E441,ID_Process_P!AV$8:AV$12419)*$AF441</f>
        <v>0</v>
      </c>
      <c r="BR441" s="10">
        <f>SUMIF(ID_Process_P!$I$8:$I$12419,DATA!$E441,ID_Process_P!AW$8:AW$12419)*$AF441</f>
        <v>0</v>
      </c>
      <c r="BS441" s="10">
        <f>SUMIF(ID_Process_P!$I$8:$I$12419,DATA!$E441,ID_Process_P!AX$8:AX$12419)*$AF441</f>
        <v>0</v>
      </c>
      <c r="BT441" s="10">
        <f>SUMIF(ID_Process_P!$I$8:$I$12419,DATA!$E441,ID_Process_P!AY$8:AY$12419)*$AF441</f>
        <v>0</v>
      </c>
      <c r="BU441" s="10">
        <f>SUMIF(ID_Process_P!$I$8:$I$12419,DATA!$E441,ID_Process_P!AZ$8:AZ$12419)*$AF441</f>
        <v>0</v>
      </c>
      <c r="BV441" s="10">
        <f>SUMIF(ID_Process_P!$I$8:$I$12419,DATA!$E441,ID_Process_P!BA$8:BA$12419)*$AF441</f>
        <v>0</v>
      </c>
      <c r="BW441" s="10">
        <f>SUMIF(ID_Process_P!$I$8:$I$12419,DATA!$E441,ID_Process_P!BB$8:BB$12419)*$AF441</f>
        <v>0</v>
      </c>
      <c r="BX441" s="10">
        <f>SUMIF(ID_Process_P!$I$8:$I$12419,DATA!$E441,ID_Process_P!BC$8:BC$12419)*$AF441</f>
        <v>0</v>
      </c>
      <c r="BY441" s="10">
        <f>SUMIF(ID_Process_P!$I$8:$I$12419,DATA!$E441,ID_Process_P!BD$8:BD$12419)*$AF441</f>
        <v>0</v>
      </c>
      <c r="BZ441" s="10">
        <f>SUMIF(ID_Process_P!$I$8:$I$12419,DATA!$E441,ID_Process_P!BE$8:BE$12419)*$AF441</f>
        <v>0</v>
      </c>
      <c r="CA441" s="10">
        <f>SUMIF(ID_Process_P!$I$8:$I$12419,DATA!$E441,ID_Process_P!BF$8:BF$12419)*$AF441</f>
        <v>0</v>
      </c>
      <c r="CB441" s="10">
        <f>SUMIF(ID_Process_P!$I$8:$I$12419,DATA!$E441,ID_Process_P!BG$8:BG$12419)*$AF441</f>
        <v>0</v>
      </c>
      <c r="CC441" s="10">
        <f>SUMIF(ID_Process_P!$I$8:$I$12419,DATA!$E441,ID_Process_P!BH$8:BH$12419)*$AF441</f>
        <v>0</v>
      </c>
      <c r="CD441" s="10">
        <f>SUMIF(ID_Process_P!$I$8:$I$12419,DATA!$E441,ID_Process_P!BI$8:BI$12419)*$AF441</f>
        <v>0</v>
      </c>
      <c r="CE441" s="10">
        <f>SUMIF(ID_Process_P!$I$8:$I$12419,DATA!$E441,ID_Process_P!BJ$8:BJ$12419)*$AF441</f>
        <v>0</v>
      </c>
      <c r="CF441" s="10">
        <f>SUMIF(ID_Process_P!$I$8:$I$12419,DATA!$E441,ID_Process_P!BK$8:BK$12419)*$AF441</f>
        <v>0</v>
      </c>
      <c r="CG441" s="10">
        <f>SUMIF(ID_Process_P!$I$8:$I$12419,DATA!$E441,ID_Process_P!BL$8:BL$12419)*$AF441</f>
        <v>0</v>
      </c>
      <c r="CH441" s="10">
        <f>SUMIF(ID_Process_P!$I$8:$I$12419,DATA!$E441,ID_Process_P!BM$8:BM$12419)*$AF441</f>
        <v>0</v>
      </c>
      <c r="CI441" s="10">
        <f>SUMIF(ID_Process_P!$I$8:$I$12419,DATA!$E441,ID_Process_P!BN$8:BN$12419)*$AF441</f>
        <v>0</v>
      </c>
      <c r="CJ441" s="10">
        <f>SUMIF(ID_Process_P!$I$8:$I$12419,DATA!$E441,ID_Process_P!BO$8:BO$12419)*$AF441</f>
        <v>0</v>
      </c>
      <c r="CK441" s="10">
        <f>SUMIF(ID_Process_P!$I$8:$I$12419,DATA!$E441,ID_Process_P!BP$8:BP$12419)*$AF441</f>
        <v>0</v>
      </c>
      <c r="CL441" s="10">
        <f>SUMIF(ID_Process_P!$I$8:$I$12419,DATA!$E441,ID_Process_P!BQ$8:BQ$12419)*$AF441</f>
        <v>0</v>
      </c>
      <c r="CM441" s="10">
        <f>SUMIF(ID_Process_P!$I$8:$I$12419,DATA!$E441,ID_Process_P!BR$8:BR$12419)*$AF441</f>
        <v>0</v>
      </c>
      <c r="CN441" s="10">
        <f>SUMIF(ID_Process_P!$I$8:$I$12419,DATA!$E441,ID_Process_P!BS$8:BS$12419)*$AF441</f>
        <v>0</v>
      </c>
      <c r="CO441" s="10">
        <f>SUMIF(ID_Process_P!$I$8:$I$12419,DATA!$E441,ID_Process_P!BT$8:BT$12419)*$AF441</f>
        <v>0</v>
      </c>
      <c r="CP441" s="10">
        <f>SUMIF(ID_Process_P!$I$8:$I$12419,DATA!$E441,ID_Process_P!BU$8:BU$12419)*$AF441</f>
        <v>0</v>
      </c>
      <c r="CQ441" s="10">
        <f>SUMIF(ID_Process_P!$I$8:$I$12419,DATA!$E441,ID_Process_P!BV$8:BV$12419)*$AF441</f>
        <v>0</v>
      </c>
      <c r="CR441" s="10">
        <f>SUMIF(ID_Process_P!$I$8:$I$12419,DATA!$E441,ID_Process_P!BW$8:BW$12419)*$AF441</f>
        <v>0</v>
      </c>
      <c r="CS441" s="10">
        <f>SUMIF(ID_Process_P!$I$8:$I$12419,DATA!$E441,ID_Process_P!BX$8:BX$12419)*$AF441</f>
        <v>0</v>
      </c>
      <c r="CT441" s="10">
        <f>SUMIF(ID_Process_P!$I$8:$I$12419,DATA!$E441,ID_Process_P!BY$8:BY$12419)*$AF441</f>
        <v>0</v>
      </c>
      <c r="CU441" s="10">
        <f>SUMIF(ID_Process_P!$I$8:$I$12419,DATA!$E441,ID_Process_P!BZ$8:BZ$12419)*$AF441</f>
        <v>0</v>
      </c>
      <c r="CV441" s="10">
        <f>SUMIF(ID_Process_P!$I$8:$I$12419,DATA!$E441,ID_Process_P!CA$8:CA$12419)*$AF441</f>
        <v>0</v>
      </c>
      <c r="CW441" s="10">
        <f>SUMIF(ID_Process_P!$I$8:$I$12419,DATA!$E441,ID_Process_P!CB$8:CB$12419)*$AF441</f>
        <v>0</v>
      </c>
      <c r="CX441" s="10">
        <f>SUMIF(ID_Process_P!$I$8:$I$12419,DATA!$E441,ID_Process_P!CC$8:CC$12419)*$AF441</f>
        <v>0</v>
      </c>
      <c r="CY441" s="10">
        <f>SUMIF(ID_Process_P!$I$8:$I$12419,DATA!$E441,ID_Process_P!CD$8:CD$12419)*$AF441</f>
        <v>0</v>
      </c>
      <c r="CZ441" s="10">
        <f>SUMIF(ID_Process_P!$I$8:$I$12419,DATA!$E441,ID_Process_P!CE$8:CE$12419)*$AF441</f>
        <v>0</v>
      </c>
      <c r="DA441" s="10">
        <f>SUMIF(ID_Process_P!$I$8:$I$12419,DATA!$E441,ID_Process_P!CF$8:CF$12419)*$AF441</f>
        <v>0</v>
      </c>
      <c r="DB441" s="10">
        <f>SUMIF(ID_Process_P!$I$8:$I$12419,DATA!$E441,ID_Process_P!CG$8:CG$12419)*$AF441</f>
        <v>0</v>
      </c>
      <c r="DC441" s="10">
        <f>SUMIF(ID_Process_P!$I$8:$I$12419,DATA!$E441,ID_Process_P!CH$8:CH$12419)*$AF441</f>
        <v>0</v>
      </c>
      <c r="DD441" s="10">
        <f>SUMIF(ID_Process_P!$I$8:$I$12419,DATA!$E441,ID_Process_P!CI$8:CI$12419)*$AF441</f>
        <v>0</v>
      </c>
      <c r="DE441" s="10">
        <f>SUMIF(ID_Process_P!$I$8:$I$12419,DATA!$E441,ID_Process_P!CJ$8:CJ$12419)*$AF441</f>
        <v>0</v>
      </c>
      <c r="DF441" s="10">
        <f>SUMIF(ID_Process_P!$I$8:$I$12419,DATA!$E441,ID_Process_P!CK$8:CK$12419)*$AF441</f>
        <v>0</v>
      </c>
      <c r="DG441" s="10">
        <f>SUMIF(ID_Process_P!$I$8:$I$12419,DATA!$E441,ID_Process_P!CL$8:CL$12419)*$AF441</f>
        <v>0</v>
      </c>
      <c r="DH441" s="10">
        <f>SUMIF(ID_Process_P!$I$8:$I$12419,DATA!$E441,ID_Process_P!CM$8:CM$12419)*$AF441</f>
        <v>0</v>
      </c>
      <c r="DI441" s="10">
        <f>SUMIF(ID_Process_P!$I$8:$I$12419,DATA!$E441,ID_Process_P!CN$8:CN$12419)*$AF441</f>
        <v>0</v>
      </c>
      <c r="DJ441" s="10">
        <f>SUMIF(ID_Process_P!$I$8:$I$12419,DATA!$E441,ID_Process_P!CO$8:CO$12419)*$AF441</f>
        <v>0</v>
      </c>
      <c r="DK441" s="10">
        <f>SUMIF(ID_Process_P!$I$8:$I$12419,DATA!$E441,ID_Process_P!CP$8:CP$12419)*$AF441</f>
        <v>0</v>
      </c>
      <c r="DL441" s="10">
        <f>SUMIF(ID_Process_P!$I$8:$I$12419,DATA!$E441,ID_Process_P!CQ$8:CQ$12419)*$AF441</f>
        <v>0</v>
      </c>
      <c r="DM441" s="10">
        <f>SUMIF(ID_Process_P!$I$8:$I$12419,DATA!$E441,ID_Process_P!CR$8:CR$12419)*$AF441</f>
        <v>0</v>
      </c>
      <c r="DN441" s="10">
        <f>SUMIF(ID_Process_P!$I$8:$I$12419,DATA!$E441,ID_Process_P!CS$8:CS$12419)*$AF441</f>
        <v>0</v>
      </c>
      <c r="DO441" s="10">
        <f>SUMIF(ID_Process_P!$I$8:$I$12419,DATA!$E441,ID_Process_P!CT$8:CT$12419)*$AF441</f>
        <v>0</v>
      </c>
      <c r="DP441" s="10">
        <f>SUMIF(ID_Process_P!$I$8:$I$12419,DATA!$E441,ID_Process_P!CU$8:CU$12419)*$AF441</f>
        <v>0</v>
      </c>
      <c r="DQ441" s="10">
        <f>SUMIF(ID_Process_P!$I$8:$I$12419,DATA!$E441,ID_Process_P!CV$8:CV$12419)*$AF441</f>
        <v>0</v>
      </c>
      <c r="DR441" s="10">
        <f>SUMIF(ID_Process_P!$I$8:$I$12419,DATA!$E441,ID_Process_P!CW$8:CW$12419)*$AF441</f>
        <v>0</v>
      </c>
      <c r="DS441" s="10">
        <f>SUMIF(ID_Process_P!$I$8:$I$12419,DATA!$E441,ID_Process_P!CX$8:CX$12419)*$AF441</f>
        <v>0</v>
      </c>
      <c r="DT441" s="10">
        <f>SUMIF(ID_Process_P!$I$8:$I$12419,DATA!$E441,ID_Process_P!CY$8:CY$12419)*$AF441</f>
        <v>0</v>
      </c>
      <c r="DU441" s="10">
        <f>SUMIF(ID_Process_P!$I$8:$I$12419,DATA!$E441,ID_Process_P!CZ$8:CZ$12419)*$AF441</f>
        <v>0</v>
      </c>
      <c r="DV441" s="10">
        <f>SUMIF(ID_Process_P!$I$8:$I$12419,DATA!$E441,ID_Process_P!DA$8:DA$12419)*$AF441</f>
        <v>0</v>
      </c>
      <c r="DW441" s="10">
        <f>SUMIF(ID_Process_P!$I$8:$I$12419,DATA!$E441,ID_Process_P!DB$8:DB$12419)*$AF441</f>
        <v>0</v>
      </c>
      <c r="DX441" s="10">
        <f>SUMIF(ID_Process_P!$I$8:$I$12419,DATA!$E441,ID_Process_P!DC$8:DC$12419)*$AF441</f>
        <v>0</v>
      </c>
      <c r="DY441" s="10">
        <f>SUMIF(ID_Process_P!$I$8:$I$12419,DATA!$E441,ID_Process_P!DD$8:DD$12419)*$AF441</f>
        <v>0</v>
      </c>
      <c r="DZ441" s="10">
        <f>SUMIF(ID_Process_P!$I$8:$I$12419,DATA!$E441,ID_Process_P!DE$8:DE$12419)*$AF441</f>
        <v>0</v>
      </c>
      <c r="EA441" s="10">
        <f>SUMIF(ID_Process_P!$I$8:$I$12419,DATA!$E441,ID_Process_P!DF$8:DF$12419)*$AF441</f>
        <v>0</v>
      </c>
      <c r="EB441" s="10">
        <f>SUMIF(ID_Process_P!$I$8:$I$12419,DATA!$E441,ID_Process_P!DG$8:DG$12419)*$AF441</f>
        <v>0</v>
      </c>
      <c r="EC441" s="10">
        <f>SUMIF(ID_Process_P!$I$8:$I$12419,DATA!$E441,ID_Process_P!DH$8:DH$12419)*$AF441</f>
        <v>0</v>
      </c>
      <c r="ED441" s="10">
        <f>SUMIF(ID_Process_P!$I$8:$I$12419,DATA!$E441,ID_Process_P!DI$8:DI$12419)*$AF441</f>
        <v>0</v>
      </c>
      <c r="EE441" s="10">
        <f>SUMIF(ID_Process_P!$I$8:$I$12419,DATA!$E441,ID_Process_P!DJ$8:DJ$12419)*$AF441</f>
        <v>0</v>
      </c>
      <c r="EF441" s="10">
        <f>SUMIF(ID_Process_P!$I$8:$I$12419,DATA!$E441,ID_Process_P!DK$8:DK$12419)*$AF441</f>
        <v>0</v>
      </c>
      <c r="EG441" s="10">
        <f>SUMIF(ID_Process_P!$I$8:$I$12419,DATA!$E441,ID_Process_P!DL$8:DL$12419)*$AF441</f>
        <v>0</v>
      </c>
      <c r="EH441" s="10">
        <f>SUMIF(ID_Process_P!$I$8:$I$12419,DATA!$E441,ID_Process_P!DM$8:DM$12419)*$AF441</f>
        <v>0</v>
      </c>
      <c r="EI441" s="10">
        <f>SUMIF(ID_Process_P!$I$8:$I$12419,DATA!$E441,ID_Process_P!DN$8:DN$12419)*$AF441</f>
        <v>0</v>
      </c>
      <c r="EJ441" s="10">
        <f>SUMIF(ID_Process_P!$I$8:$I$12419,DATA!$E441,ID_Process_P!DO$8:DO$12419)*$AF441</f>
        <v>0</v>
      </c>
      <c r="EK441" s="10">
        <f>SUMIF(ID_Process_P!$I$8:$I$12419,DATA!$E441,ID_Process_P!DP$8:DP$12419)*$AF441</f>
        <v>0</v>
      </c>
      <c r="EL441" s="10">
        <f>SUMIF(ID_Process_P!$I$8:$I$12419,DATA!$E441,ID_Process_P!DQ$8:DQ$12419)*$AF441</f>
        <v>0</v>
      </c>
      <c r="EM441" s="10">
        <f>SUMIF(ID_Process_P!$I$8:$I$12419,DATA!$E441,ID_Process_P!DR$8:DR$12419)*$AF441</f>
        <v>0</v>
      </c>
      <c r="EN441" s="10">
        <f>SUMIF(ID_Process_P!$I$8:$I$12419,DATA!$E441,ID_Process_P!DS$8:DS$12419)*$AF441</f>
        <v>0</v>
      </c>
      <c r="EO441" s="10">
        <f>SUMIF(ID_Process_P!$I$8:$I$12419,DATA!$E441,ID_Process_P!DT$8:DT$12419)*$AF441</f>
        <v>0</v>
      </c>
      <c r="EP441" s="10">
        <f>SUMIF(ID_Process_P!$I$8:$I$12419,DATA!$E441,ID_Process_P!DU$8:DU$12419)*$AF441</f>
        <v>0</v>
      </c>
      <c r="EQ441" s="10">
        <f>SUMIF(ID_Process_P!$I$8:$I$12419,DATA!$E441,ID_Process_P!DV$8:DV$12419)*$AF441</f>
        <v>0</v>
      </c>
      <c r="ER441" s="10">
        <f>SUMIF(ID_Process_P!$I$8:$I$12419,DATA!$E441,ID_Process_P!DW$8:DW$12419)*$AF441</f>
        <v>0</v>
      </c>
      <c r="ES441" s="10">
        <f>SUMIF(ID_Process_P!$I$8:$I$12419,DATA!$E441,ID_Process_P!DX$8:DX$12419)*$AF441</f>
        <v>0</v>
      </c>
      <c r="ET441" s="10">
        <f>SUMIF(ID_Process_P!$I$8:$I$12419,DATA!$E441,ID_Process_P!DY$8:DY$12419)*$AF441</f>
        <v>0</v>
      </c>
      <c r="EU441" s="10">
        <f>SUMIF(ID_Process_P!$I$8:$I$12419,DATA!$E441,ID_Process_P!DZ$8:DZ$12419)*$AF441</f>
        <v>0</v>
      </c>
      <c r="EV441" s="10">
        <f>SUMIF(ID_Process_P!$I$8:$I$12419,DATA!$E441,ID_Process_P!EA$8:EA$12419)*$AF441</f>
        <v>0</v>
      </c>
      <c r="EW441" s="10">
        <f>SUMIF(ID_Process_P!$I$8:$I$12419,DATA!$E441,ID_Process_P!EB$8:EB$12419)*$AF441</f>
        <v>0</v>
      </c>
      <c r="EX441" s="10">
        <f>SUMIF(ID_Process_P!$I$8:$I$12419,DATA!$E441,ID_Process_P!EC$8:EC$12419)*$AF441</f>
        <v>0</v>
      </c>
      <c r="EY441" s="10">
        <f>SUMIF(ID_Process_P!$I$8:$I$12419,DATA!$E441,ID_Process_P!ED$8:ED$12419)*$AF441</f>
        <v>0</v>
      </c>
      <c r="EZ441" s="10">
        <f>SUMIF(ID_Process_P!$I$8:$I$12419,DATA!$E441,ID_Process_P!EE$8:EE$12419)*$AF441</f>
        <v>0</v>
      </c>
      <c r="FA441" s="10">
        <f>SUMIF(ID_Process_P!$I$8:$I$12419,DATA!$E441,ID_Process_P!EF$8:EF$12419)*$AF441</f>
        <v>0</v>
      </c>
      <c r="FB441" s="10">
        <f>SUMIF(ID_Process_P!$I$8:$I$12419,DATA!$E441,ID_Process_P!EG$8:EG$12419)*$AF441</f>
        <v>0</v>
      </c>
      <c r="FC441" s="10">
        <f>SUMIF(ID_Process_P!$I$8:$I$12419,DATA!$E441,ID_Process_P!EH$8:EH$12419)*$AF441</f>
        <v>0</v>
      </c>
      <c r="FD441" s="10">
        <f>SUMIF(ID_Process_P!$I$8:$I$12419,DATA!$E441,ID_Process_P!EI$8:EI$12419)*$AF441</f>
        <v>0</v>
      </c>
      <c r="FE441" s="10">
        <f>SUMIF(ID_Process_P!$I$8:$I$12419,DATA!$E441,ID_Process_P!EJ$8:EJ$12419)*$AF441</f>
        <v>0</v>
      </c>
      <c r="FF441" s="10">
        <f>SUMIF(ID_Process_P!$I$8:$I$12419,DATA!$E441,ID_Process_P!EK$8:EK$12419)*$AF441</f>
        <v>0</v>
      </c>
      <c r="FG441" s="10">
        <f>SUMIF(ID_Process_P!$I$8:$I$12419,DATA!$E441,ID_Process_P!EL$8:EL$12419)*$AF441</f>
        <v>0</v>
      </c>
      <c r="FH441" s="10">
        <f>SUMIF(ID_Process_P!$I$8:$I$12419,DATA!$E441,ID_Process_P!EM$8:EM$12419)*$AF441</f>
        <v>0</v>
      </c>
      <c r="FI441" s="10">
        <f>SUMIF(ID_Process_P!$I$8:$I$12419,DATA!$E441,ID_Process_P!EN$8:EN$12419)*$AF441</f>
        <v>0</v>
      </c>
      <c r="FJ441" s="10">
        <f>SUMIF(ID_Process_P!$I$8:$I$12419,DATA!$E441,ID_Process_P!EO$8:EO$12419)*$AF441</f>
        <v>0</v>
      </c>
      <c r="FK441" s="10">
        <f>SUMIF(ID_Process_P!$I$8:$I$12419,DATA!$E441,ID_Process_P!EP$8:EP$12419)*$AF441</f>
        <v>0</v>
      </c>
      <c r="FL441" s="10">
        <f>SUMIF(ID_Process_P!$I$8:$I$12419,DATA!$E441,ID_Process_P!EQ$8:EQ$12419)*$AF441</f>
        <v>0</v>
      </c>
      <c r="FM441" s="10">
        <f>SUMIF(ID_Process_P!$I$8:$I$12419,DATA!$E441,ID_Process_P!ER$8:ER$12419)*$AF441</f>
        <v>0</v>
      </c>
      <c r="FN441" s="10">
        <f>SUMIF(ID_Process_P!$I$8:$I$12419,DATA!$E441,ID_Process_P!ES$8:ES$12419)*$AF441</f>
        <v>0</v>
      </c>
      <c r="FO441" s="10">
        <f>SUMIF(ID_Process_P!$I$8:$I$12419,DATA!$E441,ID_Process_P!ET$8:ET$12419)*$AF441</f>
        <v>0</v>
      </c>
      <c r="FP441" s="10">
        <f>SUMIF(ID_Process_P!$I$8:$I$12419,DATA!$E441,ID_Process_P!EU$8:EU$12419)*$AF441</f>
        <v>0</v>
      </c>
      <c r="FQ441" s="10">
        <f>SUMIF(ID_Process_P!$I$8:$I$12419,DATA!$E441,ID_Process_P!EV$8:EV$12419)*$AF441</f>
        <v>0</v>
      </c>
      <c r="FR441" s="10">
        <f>SUMIF(ID_Process_P!$I$8:$I$12419,DATA!$E441,ID_Process_P!EW$8:EW$12419)*$AF441</f>
        <v>0</v>
      </c>
      <c r="FS441" s="10">
        <f>SUMIF(ID_Process_P!$I$8:$I$12419,DATA!$E441,ID_Process_P!EX$8:EX$12419)*$AF441</f>
        <v>0</v>
      </c>
      <c r="FT441" s="10">
        <f>SUMIF(ID_Process_P!$I$8:$I$12419,DATA!$E441,ID_Process_P!EY$8:EY$12419)*$AF441</f>
        <v>0</v>
      </c>
      <c r="FU441" s="10">
        <f>SUMIF(ID_Process_P!$I$8:$I$12419,DATA!$E441,ID_Process_P!EZ$8:EZ$12419)*$AF441</f>
        <v>0</v>
      </c>
      <c r="FV441" s="10">
        <f>SUMIF(ID_Process_P!$I$8:$I$12419,DATA!$E441,ID_Process_P!FA$8:FA$12419)*$AF441</f>
        <v>0</v>
      </c>
      <c r="FW441" s="10">
        <f>SUMIF(ID_Process_P!$I$8:$I$12419,DATA!$E441,ID_Process_P!FB$8:FB$12419)*$AF441</f>
        <v>0</v>
      </c>
      <c r="FX441" s="10">
        <f>SUMIF(ID_Process_P!$I$8:$I$12419,DATA!$E441,ID_Process_P!FC$8:FC$12419)*$AF441</f>
        <v>0</v>
      </c>
      <c r="FY441" s="10">
        <f>SUMIF(ID_Process_P!$I$8:$I$12419,DATA!$E441,ID_Process_P!FD$8:FD$12419)*$AF441</f>
        <v>0</v>
      </c>
      <c r="FZ441" s="10">
        <f>SUMIF(ID_Process_P!$I$8:$I$12419,DATA!$E441,ID_Process_P!FE$8:FE$12419)*$AF441</f>
        <v>0</v>
      </c>
      <c r="GA441" s="10">
        <f>SUMIF(ID_Process_P!$I$8:$I$12419,DATA!$E441,ID_Process_P!FF$8:FF$12419)*$AF441</f>
        <v>0</v>
      </c>
      <c r="GB441" s="10">
        <f>SUMIF(ID_Process_P!$I$8:$I$12419,DATA!$E441,ID_Process_P!FG$8:FG$12419)*$AF441</f>
        <v>0</v>
      </c>
      <c r="GC441" s="10">
        <f>SUMIF(ID_Process_P!$I$8:$I$12419,DATA!$E441,ID_Process_P!FH$8:FH$12419)*$AF441</f>
        <v>0</v>
      </c>
      <c r="GD441" s="10">
        <f>SUMIF(ID_Process_P!$I$8:$I$12419,DATA!$E441,ID_Process_P!FI$8:FI$12419)*$AF441</f>
        <v>0</v>
      </c>
      <c r="GE441" s="10">
        <f>SUMIF(ID_Process_P!$I$8:$I$12419,DATA!$E441,ID_Process_P!FJ$8:FJ$12419)*$AF441</f>
        <v>0</v>
      </c>
      <c r="GF441" s="10">
        <f>SUMIF(ID_Process_P!$I$8:$I$12419,DATA!$E441,ID_Process_P!FK$8:FK$12419)*$AF441</f>
        <v>0</v>
      </c>
      <c r="GG441" s="10">
        <f>SUMIF(ID_Process_P!$I$8:$I$12419,DATA!$E441,ID_Process_P!FL$8:FL$12419)*$AF441</f>
        <v>0</v>
      </c>
      <c r="GH441" s="10">
        <f>SUMIF(ID_Process_P!$I$8:$I$12419,DATA!$E441,ID_Process_P!FM$8:FM$12419)*$AF441</f>
        <v>0</v>
      </c>
      <c r="GI441" s="10">
        <f>SUMIF(ID_Process_P!$I$8:$I$12419,DATA!$E441,ID_Process_P!FN$8:FN$12419)*$AF441</f>
        <v>0</v>
      </c>
      <c r="GJ441" s="10">
        <f>SUMIF(ID_Process_P!$I$8:$I$12419,DATA!$E441,ID_Process_P!FO$8:FO$12419)*$AF441</f>
        <v>0</v>
      </c>
      <c r="GK441" s="10">
        <f>SUMIF(ID_Process_P!$I$8:$I$12419,DATA!$E441,ID_Process_P!FP$8:FP$12419)*$AF441</f>
        <v>0</v>
      </c>
      <c r="GL441" s="10">
        <f>SUMIF(ID_Process_P!$I$8:$I$12419,DATA!$E441,ID_Process_P!FQ$8:FQ$12419)*$AF441</f>
        <v>0</v>
      </c>
      <c r="GM441" s="10">
        <f>SUMIF(ID_Process_P!$I$8:$I$12419,DATA!$E441,ID_Process_P!FR$8:FR$12419)*$AF441</f>
        <v>0</v>
      </c>
      <c r="GN441" s="10">
        <f>SUMIF(ID_Process_P!$I$8:$I$12419,DATA!$E441,ID_Process_P!FS$8:FS$12419)*$AF441</f>
        <v>0</v>
      </c>
      <c r="GO441" s="10">
        <f>SUMIF(ID_Process_P!$I$8:$I$12419,DATA!$E441,ID_Process_P!FT$8:FT$12419)*$AF441</f>
        <v>0</v>
      </c>
      <c r="GP441" s="10">
        <f>SUMIF(ID_Process_P!$I$8:$I$12419,DATA!$E441,ID_Process_P!FU$8:FU$12419)*$AF441</f>
        <v>0</v>
      </c>
      <c r="GQ441" s="10">
        <f>SUMIF(ID_Process_P!$I$8:$I$12419,DATA!$E441,ID_Process_P!FV$8:FV$12419)*$AF441</f>
        <v>0</v>
      </c>
      <c r="GR441" s="10">
        <f>SUMIF(ID_Process_P!$I$8:$I$12419,DATA!$E441,ID_Process_P!FW$8:FW$12419)*$AF441</f>
        <v>0</v>
      </c>
      <c r="GS441" s="10">
        <f>SUMIF(ID_Process_P!$I$8:$I$12419,DATA!$E441,ID_Process_P!FX$8:FX$12419)*$AF441</f>
        <v>0</v>
      </c>
      <c r="GT441" s="10">
        <f>SUMIF(ID_Process_P!$I$8:$I$12419,DATA!$E441,ID_Process_P!FY$8:FY$12419)*$AF441</f>
        <v>0</v>
      </c>
      <c r="GU441" s="10">
        <f>SUMIF(ID_Process_P!$I$8:$I$12419,DATA!$E441,ID_Process_P!FZ$8:FZ$12419)*$AF441</f>
        <v>0</v>
      </c>
      <c r="GV441" s="10">
        <f>SUMIF(ID_Process_P!$I$8:$I$12419,DATA!$E441,ID_Process_P!GA$8:GA$12419)*$AF441</f>
        <v>0</v>
      </c>
      <c r="GW441" s="10">
        <f>SUMIF(ID_Process_P!$I$8:$I$12419,DATA!$E441,ID_Process_P!GB$8:GB$12419)*$AF441</f>
        <v>0</v>
      </c>
      <c r="GX441" s="10">
        <f>SUMIF(ID_Process_P!$I$8:$I$12419,DATA!$E441,ID_Process_P!GC$8:GC$12419)*$AF441</f>
        <v>0</v>
      </c>
      <c r="GY441" s="10">
        <f>SUMIF(ID_Process_P!$I$8:$I$12419,DATA!$E441,ID_Process_P!GD$8:GD$12419)*$AF441</f>
        <v>0</v>
      </c>
      <c r="GZ441" s="10">
        <f>SUMIF(ID_Process_P!$I$8:$I$12419,DATA!$E441,ID_Process_P!GE$8:GE$12419)*$AF441</f>
        <v>0</v>
      </c>
      <c r="HA441" s="10">
        <f>SUMIF(ID_Process_P!$I$8:$I$12419,DATA!$E441,ID_Process_P!GF$8:GF$12419)*$AF441</f>
        <v>0</v>
      </c>
      <c r="HB441" s="10">
        <f>SUMIF(ID_Process_P!$I$8:$I$12419,DATA!$E441,ID_Process_P!GG$8:GG$12419)*$AF441</f>
        <v>0</v>
      </c>
      <c r="HC441" s="10">
        <f>SUMIF(ID_Process_P!$I$8:$I$12419,DATA!$E441,ID_Process_P!GH$8:GH$12419)*$AF441</f>
        <v>0</v>
      </c>
      <c r="HD441" s="10">
        <f>SUMIF(ID_Process_P!$I$8:$I$12419,DATA!$E441,ID_Process_P!GI$8:GI$12419)*$AF441</f>
        <v>0</v>
      </c>
      <c r="HE441" s="10">
        <f>SUMIF(ID_Process_P!$I$8:$I$12419,DATA!$E441,ID_Process_P!GJ$8:GJ$12419)*$AF441</f>
        <v>0</v>
      </c>
      <c r="HF441" s="10">
        <f>SUMIF(ID_Process_P!$I$8:$I$12419,DATA!$E441,ID_Process_P!GK$8:GK$12419)*$AF441</f>
        <v>0</v>
      </c>
      <c r="HG441" s="10">
        <f>SUMIF(ID_Process_P!$I$8:$I$12419,DATA!$E441,ID_Process_P!GL$8:GL$12419)*$AF441</f>
        <v>0</v>
      </c>
      <c r="HH441" s="10">
        <f>SUMIF(ID_Process_P!$I$8:$I$12419,DATA!$E441,ID_Process_P!GM$8:GM$12419)*$AF441</f>
        <v>0</v>
      </c>
      <c r="HI441" s="10">
        <f>SUMIF(ID_Process_P!$I$8:$I$12419,DATA!$E441,ID_Process_P!GN$8:GN$12419)*$AF441</f>
        <v>0</v>
      </c>
      <c r="HJ441" s="10">
        <f>SUMIF(ID_Process_P!$I$8:$I$12419,DATA!$E441,ID_Process_P!GO$8:GO$12419)*$AF441</f>
        <v>0</v>
      </c>
      <c r="HK441" s="10">
        <f>SUMIF(ID_Process_P!$I$8:$I$12419,DATA!$E441,ID_Process_P!GP$8:GP$12419)*$AF441</f>
        <v>0</v>
      </c>
      <c r="HL441" s="10">
        <f>SUMIF(ID_Process_P!$I$8:$I$12419,DATA!$E441,ID_Process_P!GQ$8:GQ$12419)*$AF441</f>
        <v>0</v>
      </c>
      <c r="HM441" s="10">
        <f>SUMIF(ID_Process_P!$I$8:$I$12419,DATA!$E441,ID_Process_P!GR$8:GR$12419)*$AF441</f>
        <v>0</v>
      </c>
      <c r="HN441" s="10">
        <f>SUMIF(ID_Process_P!$I$8:$I$12419,DATA!$E441,ID_Process_P!GS$8:GS$12419)*$AF441</f>
        <v>0</v>
      </c>
      <c r="HO441" s="10">
        <f>SUMIF(ID_Process_P!$I$8:$I$12419,DATA!$E441,ID_Process_P!GT$8:GT$12419)*$AF441</f>
        <v>0</v>
      </c>
      <c r="HP441" s="10">
        <f>SUMIF(ID_Process_P!$I$8:$I$12419,DATA!$E441,ID_Process_P!GU$8:GU$12419)*$AF441</f>
        <v>0</v>
      </c>
      <c r="HQ441" s="10">
        <f>SUMIF(ID_Process_P!$I$8:$I$12419,DATA!$E441,ID_Process_P!GV$8:GV$12419)*$AF441</f>
        <v>0</v>
      </c>
      <c r="HR441" s="10">
        <f>SUMIF(ID_Process_P!$I$8:$I$12419,DATA!$E441,ID_Process_P!GW$8:GW$12419)*$AF441</f>
        <v>0</v>
      </c>
      <c r="HS441" s="10">
        <f>SUMIF(ID_Process_P!$I$8:$I$12419,DATA!$E441,ID_Process_P!GX$8:GX$12419)*$AF441</f>
        <v>0</v>
      </c>
      <c r="HT441" s="10">
        <f>SUMIF(ID_Process_P!$I$8:$I$12419,DATA!$E441,ID_Process_P!GY$8:GY$12419)*$AF441</f>
        <v>0</v>
      </c>
      <c r="HU441" s="10">
        <f>SUMIF(ID_Process_P!$I$8:$I$12419,DATA!$E441,ID_Process_P!GZ$8:GZ$12419)*$AF441</f>
        <v>0</v>
      </c>
      <c r="HV441" s="10">
        <f>SUMIF(ID_Process_P!$I$8:$I$12419,DATA!$E441,ID_Process_P!HA$8:HA$12419)*$AF441</f>
        <v>0</v>
      </c>
      <c r="HW441" s="10">
        <f>SUMIF(ID_Process_P!$I$8:$I$12419,DATA!$E441,ID_Process_P!HB$8:HB$12419)*$AF441</f>
        <v>0</v>
      </c>
      <c r="HX441" s="10">
        <f>SUMIF(ID_Process_P!$I$8:$I$12419,DATA!$E441,ID_Process_P!HC$8:HC$12419)*$AF441</f>
        <v>0</v>
      </c>
      <c r="HY441" s="10">
        <f>SUMIF(ID_Process_P!$I$8:$I$12419,DATA!$E441,ID_Process_P!HD$8:HD$12419)*$AF441</f>
        <v>0</v>
      </c>
      <c r="HZ441" s="10">
        <f>SUMIF(ID_Process_P!$I$8:$I$12419,DATA!$E441,ID_Process_P!HE$8:HE$12419)*$AF441</f>
        <v>0</v>
      </c>
      <c r="IA441" s="10">
        <f>SUMIF(ID_Process_P!$I$8:$I$12419,DATA!$E441,ID_Process_P!HF$8:HF$12419)*$AF441</f>
        <v>0</v>
      </c>
      <c r="IB441" s="10">
        <f>SUMIF(ID_Process_P!$I$8:$I$12419,DATA!$E441,ID_Process_P!HG$8:HG$12419)*$AF441</f>
        <v>0</v>
      </c>
      <c r="IC441" s="10">
        <f>SUMIF(ID_Process_P!$I$8:$I$12419,DATA!$E441,ID_Process_P!HH$8:HH$12419)*$AF441</f>
        <v>0</v>
      </c>
      <c r="ID441" s="10">
        <f>SUMIF(ID_Process_P!$I$8:$I$12419,DATA!$E441,ID_Process_P!HI$8:HI$12419)*$AF441</f>
        <v>0</v>
      </c>
      <c r="IE441" s="10">
        <f>SUMIF(ID_Process_P!$I$8:$I$12419,DATA!$E441,ID_Process_P!HJ$8:HJ$12419)*$AF441</f>
        <v>0</v>
      </c>
      <c r="IF441" s="10">
        <f>SUMIF(ID_Process_P!$I$8:$I$12419,DATA!$E441,ID_Process_P!HK$8:HK$12419)*$AF441</f>
        <v>0</v>
      </c>
      <c r="IG441" s="10">
        <f>SUMIF(ID_Process_P!$I$8:$I$12419,DATA!$E441,ID_Process_P!HL$8:HL$12419)*$AF441</f>
        <v>0</v>
      </c>
      <c r="IH441" s="10">
        <f>SUMIF(ID_Process_P!$I$8:$I$12419,DATA!$E441,ID_Process_P!HM$8:HM$12419)*$AF441</f>
        <v>0</v>
      </c>
      <c r="II441" s="10">
        <f>SUMIF(ID_Process_P!$I$8:$I$12419,DATA!$E441,ID_Process_P!HN$8:HN$12419)*$AF441</f>
        <v>0</v>
      </c>
      <c r="IJ441" s="10">
        <f>SUMIF(ID_Process_P!$I$8:$I$12419,DATA!$E441,ID_Process_P!HO$8:HO$12419)*$AF441</f>
        <v>0</v>
      </c>
      <c r="IK441" s="10">
        <f>SUMIF(ID_Process_P!$I$8:$I$12419,DATA!$E441,ID_Process_P!HP$8:HP$12419)*$AF441</f>
        <v>0</v>
      </c>
      <c r="IL441" s="10">
        <f>SUMIF(ID_Process_P!$I$8:$I$12419,DATA!$E441,ID_Process_P!HQ$8:HQ$12419)*$AF441</f>
        <v>0</v>
      </c>
      <c r="IM441" s="10">
        <f>SUMIF(ID_Process_P!$I$8:$I$12419,DATA!$E441,ID_Process_P!HR$8:HR$12419)*$AF441</f>
        <v>0</v>
      </c>
      <c r="IN441" s="10">
        <f>SUMIF(ID_Process_P!$I$8:$I$12419,DATA!$E441,ID_Process_P!HS$8:HS$12419)*$AF441</f>
        <v>0</v>
      </c>
      <c r="IO441" s="10">
        <f>SUMIF(ID_Process_P!$I$8:$I$12419,DATA!$E441,ID_Process_P!HT$8:HT$12419)*$AF441</f>
        <v>0</v>
      </c>
      <c r="IP441" s="10">
        <f>SUMIF(ID_Process_P!$I$8:$I$12419,DATA!$E441,ID_Process_P!HU$8:HU$12419)*$AF441</f>
        <v>0</v>
      </c>
      <c r="IQ441" s="10">
        <f>SUMIF(ID_Process_P!$I$8:$I$12419,DATA!$E441,ID_Process_P!HV$8:HV$12419)*$AF441</f>
        <v>0</v>
      </c>
      <c r="IR441" s="10">
        <f>SUMIF(ID_Process_P!$I$8:$I$12419,DATA!$E441,ID_Process_P!HW$8:HW$12419)*$AF441</f>
        <v>0</v>
      </c>
      <c r="IS441" s="10">
        <f>SUMIF(ID_Process_P!$I$8:$I$12419,DATA!$E441,ID_Process_P!HX$8:HX$12419)*$AF441</f>
        <v>0</v>
      </c>
      <c r="IT441" s="10">
        <f>SUMIF(ID_Process_P!$I$8:$I$12419,DATA!$E441,ID_Process_P!HY$8:HY$12419)*$AF441</f>
        <v>0</v>
      </c>
      <c r="IU441" s="10">
        <f>SUMIF(ID_Process_P!$I$8:$I$12419,DATA!$E441,ID_Process_P!HZ$8:HZ$12419)*$AF441</f>
        <v>0</v>
      </c>
      <c r="IV441" s="10">
        <f>SUMIF(ID_Process_P!$I$8:$I$12419,DATA!$E441,ID_Process_P!IA$8:IA$12419)*$AF441</f>
        <v>0</v>
      </c>
      <c r="IW441" s="10">
        <f>SUMIF(ID_Process_P!$I$8:$I$12419,DATA!$E441,ID_Process_P!IB$8:IB$12419)*$AF441</f>
        <v>0</v>
      </c>
      <c r="IX441" s="10">
        <f>SUMIF(ID_Process_P!$I$8:$I$12419,DATA!$E441,ID_Process_P!IC$8:IC$12419)*$AF441</f>
        <v>0</v>
      </c>
      <c r="IY441" s="10">
        <f>SUMIF(ID_Process_P!$I$8:$I$12419,DATA!$E441,ID_Process_P!ID$8:ID$12419)*$AF441</f>
        <v>0</v>
      </c>
      <c r="IZ441" s="10">
        <f>SUMIF(ID_Process_P!$I$8:$I$12419,DATA!$E441,ID_Process_P!IE$8:IE$12419)*$AF441</f>
        <v>0</v>
      </c>
      <c r="JA441" s="10">
        <f>SUMIF(ID_Process_P!$I$8:$I$12419,DATA!$E441,ID_Process_P!IF$8:IF$12419)*$AF441</f>
        <v>0</v>
      </c>
      <c r="JB441" s="10">
        <f>SUMIF(ID_Process_P!$I$8:$I$12419,DATA!$E441,ID_Process_P!IG$8:IG$12419)*$AF441</f>
        <v>0</v>
      </c>
      <c r="JC441" s="10">
        <f>SUMIF(ID_Process_P!$I$8:$I$12419,DATA!$E441,ID_Process_P!IH$8:IH$12419)*$AF441</f>
        <v>0</v>
      </c>
      <c r="JD441" s="10">
        <f>SUMIF(ID_Process_P!$I$8:$I$12419,DATA!$E441,ID_Process_P!II$8:II$12419)*$AF441</f>
        <v>0</v>
      </c>
      <c r="JE441" s="10">
        <f>SUMIF(ID_Process_P!$I$8:$I$12419,DATA!$E441,ID_Process_P!IJ$8:IJ$12419)*$AF441</f>
        <v>0</v>
      </c>
      <c r="JF441" s="10">
        <f>SUMIF(ID_Process_P!$I$8:$I$12419,DATA!$E441,ID_Process_P!IK$8:IK$12419)*$AF441</f>
        <v>0</v>
      </c>
      <c r="JG441" s="10">
        <f>SUMIF(ID_Process_P!$I$8:$I$12419,DATA!$E441,ID_Process_P!IL$8:IL$12419)*$AF441</f>
        <v>0</v>
      </c>
      <c r="JH441" s="10">
        <f>SUMIF(ID_Process_P!$I$8:$I$12419,DATA!$E441,ID_Process_P!IM$8:IM$12419)*$AF441</f>
        <v>0</v>
      </c>
      <c r="JI441" s="10">
        <f>SUMIF(ID_Process_P!$I$8:$I$12419,DATA!$E441,ID_Process_P!IN$8:IN$12419)*$AF441</f>
        <v>0</v>
      </c>
      <c r="JJ441" s="10">
        <f>SUMIF(ID_Process_P!$I$8:$I$12419,DATA!$E441,ID_Process_P!IO$8:IO$12419)*$AF441</f>
        <v>0</v>
      </c>
      <c r="JK441" s="10">
        <f>SUMIF(ID_Process_P!$I$8:$I$12419,DATA!$E441,ID_Process_P!IP$8:IP$12419)*$AF441</f>
        <v>0</v>
      </c>
      <c r="JL441" s="10">
        <f>SUMIF(ID_Process_P!$I$8:$I$12419,DATA!$E441,ID_Process_P!IQ$8:IQ$12419)*$AF441</f>
        <v>0</v>
      </c>
      <c r="JM441" s="10">
        <f>SUMIF(ID_Process_P!$I$8:$I$12419,DATA!$E441,ID_Process_P!IR$8:IR$12419)*$AF441</f>
        <v>0</v>
      </c>
      <c r="JN441" s="10">
        <f>SUMIF(ID_Process_P!$I$8:$I$12419,DATA!$E441,ID_Process_P!IS$8:IS$12419)*$AF441</f>
        <v>0</v>
      </c>
      <c r="JO441" s="10">
        <f>SUMIF(ID_Process_P!$I$8:$I$12419,DATA!$E441,ID_Process_P!IT$8:IT$12419)*$AF441</f>
        <v>0</v>
      </c>
      <c r="JP441" s="10">
        <f>SUMIF(ID_Process_P!$I$8:$I$12419,DATA!$E441,ID_Process_P!IU$8:IU$12419)*$AF441</f>
        <v>0</v>
      </c>
      <c r="JQ441" s="10">
        <f>SUMIF(ID_Process_P!$I$8:$I$12419,DATA!$E441,ID_Process_P!IV$8:IV$12419)*$AF441</f>
        <v>0</v>
      </c>
      <c r="JR441" s="10">
        <f>SUMIF(ID_Process_P!$I$8:$I$12419,DATA!$E441,ID_Process_P!IW$8:IW$12419)*$AF441</f>
        <v>0</v>
      </c>
      <c r="JS441" s="10">
        <f>SUMIF(ID_Process_P!$I$8:$I$12419,DATA!$E441,ID_Process_P!IX$8:IX$12419)*$AF441</f>
        <v>0</v>
      </c>
      <c r="JT441" s="10">
        <f>SUMIF(ID_Process_P!$I$8:$I$12419,DATA!$E441,ID_Process_P!IY$8:IY$12419)*$AF441</f>
        <v>0</v>
      </c>
      <c r="JU441" s="10">
        <f>SUMIF(ID_Process_P!$I$8:$I$12419,DATA!$E441,ID_Process_P!IZ$8:IZ$12419)*$AF441</f>
        <v>0</v>
      </c>
      <c r="JV441" s="10">
        <f>SUMIF(ID_Process_P!$I$8:$I$12419,DATA!$E441,ID_Process_P!JA$8:JA$12419)*$AF441</f>
        <v>0</v>
      </c>
      <c r="JW441" s="10">
        <f>SUMIF(ID_Process_P!$I$8:$I$12419,DATA!$E441,ID_Process_P!JB$8:JB$12419)*$AF441</f>
        <v>0</v>
      </c>
      <c r="JX441" s="10">
        <f>SUMIF(ID_Process_P!$I$8:$I$12419,DATA!$E441,ID_Process_P!JC$8:JC$12419)*$AF441</f>
        <v>0</v>
      </c>
      <c r="JY441" s="10">
        <f>SUMIF(ID_Process_P!$I$8:$I$12419,DATA!$E441,ID_Process_P!JD$8:JD$12419)*$AF441</f>
        <v>0</v>
      </c>
      <c r="JZ441" s="10">
        <f>SUMIF(ID_Process_P!$I$8:$I$12419,DATA!$E441,ID_Process_P!JE$8:JE$12419)*$AF441</f>
        <v>0</v>
      </c>
      <c r="KA441" s="10">
        <f>SUMIF(ID_Process_P!$I$8:$I$12419,DATA!$E441,ID_Process_P!JF$8:JF$12419)*$AF441</f>
        <v>0</v>
      </c>
      <c r="KB441" s="10">
        <f>SUMIF(ID_Process_P!$I$8:$I$12419,DATA!$E441,ID_Process_P!JG$8:JG$12419)*$AF441</f>
        <v>0</v>
      </c>
      <c r="KC441" s="10">
        <f>SUMIF(ID_Process_P!$I$8:$I$12419,DATA!$E441,ID_Process_P!JH$8:JH$12419)*$AF441</f>
        <v>0</v>
      </c>
      <c r="KD441" s="10">
        <f>SUMIF(ID_Process_P!$I$8:$I$12419,DATA!$E441,ID_Process_P!JI$8:JI$12419)*$AF441</f>
        <v>0</v>
      </c>
      <c r="KE441" s="10">
        <f>SUMIF(ID_Process_P!$I$8:$I$12419,DATA!$E441,ID_Process_P!JJ$8:JJ$12419)*$AF441</f>
        <v>0</v>
      </c>
      <c r="KF441" s="10">
        <f>SUMIF(ID_Process_P!$I$8:$I$12419,DATA!$E441,ID_Process_P!JK$8:JK$12419)*$AF441</f>
        <v>0</v>
      </c>
      <c r="KG441" s="10">
        <f>SUMIF(ID_Process_P!$I$8:$I$12419,DATA!$E441,ID_Process_P!JL$8:JL$12419)*$AF441</f>
        <v>0</v>
      </c>
      <c r="KH441" s="10">
        <f>SUMIF(ID_Process_P!$I$8:$I$12419,DATA!$E441,ID_Process_P!JM$8:JM$12419)*$AF441</f>
        <v>0</v>
      </c>
      <c r="KI441" s="10">
        <f>SUMIF(ID_Process_P!$I$8:$I$12419,DATA!$E441,ID_Process_P!JN$8:JN$12419)*$AF441</f>
        <v>0</v>
      </c>
      <c r="KJ441" s="10">
        <f>SUMIF(ID_Process_P!$I$8:$I$12419,DATA!$E441,ID_Process_P!JO$8:JO$12419)*$AF441</f>
        <v>0</v>
      </c>
      <c r="KK441" s="10">
        <f>SUMIF(ID_Process_P!$I$8:$I$12419,DATA!$E441,ID_Process_P!JP$8:JP$12419)*$AF441</f>
        <v>0</v>
      </c>
      <c r="KL441" s="10">
        <f>SUMIF(ID_Process_P!$I$8:$I$12419,DATA!$E441,ID_Process_P!JQ$8:JQ$12419)*$AF441</f>
        <v>0</v>
      </c>
      <c r="KM441" s="10">
        <f>SUMIF(ID_Process_P!$I$8:$I$12419,DATA!$E441,ID_Process_P!JR$8:JR$12419)*$AF441</f>
        <v>0</v>
      </c>
      <c r="KN441" s="10">
        <f>SUMIF(ID_Process_P!$I$8:$I$12419,DATA!$E441,ID_Process_P!JS$8:JS$12419)*$AF441</f>
        <v>0</v>
      </c>
      <c r="KO441" s="10">
        <f>SUMIF(ID_Process_P!$I$8:$I$12419,DATA!$E441,ID_Process_P!JT$8:JT$12419)*$AF441</f>
        <v>0</v>
      </c>
      <c r="KP441" s="10">
        <f>SUMIF(ID_Process_P!$I$8:$I$12419,DATA!$E441,ID_Process_P!JU$8:JU$12419)*$AF441</f>
        <v>0</v>
      </c>
      <c r="KQ441" s="10">
        <f>SUMIF(ID_Process_P!$I$8:$I$12419,DATA!$E441,ID_Process_P!JV$8:JV$12419)*$AF441</f>
        <v>0</v>
      </c>
      <c r="KR441" s="10">
        <f>SUMIF(ID_Process_P!$I$8:$I$12419,DATA!$E441,ID_Process_P!JW$8:JW$12419)*$AF441</f>
        <v>0</v>
      </c>
      <c r="KS441" s="10">
        <f>SUMIF(ID_Process_P!$I$8:$I$12419,DATA!$E441,ID_Process_P!JX$8:JX$12419)*$AF441</f>
        <v>0</v>
      </c>
      <c r="KT441" s="10">
        <f>SUMIF(ID_Process_P!$I$8:$I$12419,DATA!$E441,ID_Process_P!JY$8:JY$12419)*$AF441</f>
        <v>0</v>
      </c>
      <c r="KU441" s="10">
        <f>SUMIF(ID_Process_P!$I$8:$I$12419,DATA!$E441,ID_Process_P!JZ$8:JZ$12419)*$AF441</f>
        <v>0</v>
      </c>
      <c r="KV441" s="10">
        <f>SUMIF(ID_Process_P!$I$8:$I$12419,DATA!$E441,ID_Process_P!KA$8:KA$12419)*$AF441</f>
        <v>0</v>
      </c>
      <c r="KW441" s="10">
        <f>SUMIF(ID_Process_P!$I$8:$I$12419,DATA!$E441,ID_Process_P!KB$8:KB$12419)*$AF441</f>
        <v>0</v>
      </c>
      <c r="KX441" s="10">
        <f>SUMIF(ID_Process_P!$I$8:$I$12419,DATA!$E441,ID_Process_P!KC$8:KC$12419)*$AF441</f>
        <v>0</v>
      </c>
      <c r="KY441" s="10">
        <f>SUMIF(ID_Process_P!$I$8:$I$12419,DATA!$E441,ID_Process_P!KD$8:KD$12419)*$AF441</f>
        <v>0</v>
      </c>
      <c r="KZ441" s="10">
        <f>SUMIF(ID_Process_P!$I$8:$I$12419,DATA!$E441,ID_Process_P!KE$8:KE$12419)*$AF441</f>
        <v>0</v>
      </c>
      <c r="LA441" s="10">
        <f>SUMIF(ID_Process_P!$I$8:$I$12419,DATA!$E441,ID_Process_P!KF$8:KF$12419)*$AF441</f>
        <v>0</v>
      </c>
      <c r="LB441" s="10">
        <f>SUMIF(ID_Process_P!$I$8:$I$12419,DATA!$E441,ID_Process_P!KG$8:KG$12419)*$AF441</f>
        <v>0</v>
      </c>
      <c r="LC441" s="10">
        <f>SUMIF(ID_Process_P!$I$8:$I$12419,DATA!$E441,ID_Process_P!KH$8:KH$12419)*$AF441</f>
        <v>0</v>
      </c>
      <c r="LD441" s="10">
        <f>SUMIF(ID_Process_P!$I$8:$I$12419,DATA!$E441,ID_Process_P!KI$8:KI$12419)*$AF441</f>
        <v>0</v>
      </c>
      <c r="LE441" s="10">
        <f>SUMIF(ID_Process_P!$I$8:$I$12419,DATA!$E441,ID_Process_P!KJ$8:KJ$12419)*$AF441</f>
        <v>0</v>
      </c>
      <c r="LF441" s="10">
        <f>SUMIF(ID_Process_P!$I$8:$I$12419,DATA!$E441,ID_Process_P!KK$8:KK$12419)*$AF441</f>
        <v>0</v>
      </c>
      <c r="LG441" s="10">
        <f>SUMIF(ID_Process_P!$I$8:$I$12419,DATA!$E441,ID_Process_P!KL$8:KL$12419)*$AF441</f>
        <v>0</v>
      </c>
      <c r="LH441" s="10">
        <f>SUMIF(ID_Process_P!$I$8:$I$12419,DATA!$E441,ID_Process_P!KM$8:KM$12419)*$AF441</f>
        <v>0</v>
      </c>
      <c r="LI441" s="10">
        <f>SUMIF(ID_Process_P!$I$8:$I$12419,DATA!$E441,ID_Process_P!KN$8:KN$12419)*$AF441</f>
        <v>0</v>
      </c>
      <c r="LJ441" s="10">
        <f>SUMIF(ID_Process_P!$I$8:$I$12419,DATA!$E441,ID_Process_P!KO$8:KO$12419)*$AF441</f>
        <v>0</v>
      </c>
      <c r="LK441" s="10">
        <f>SUMIF(ID_Process_P!$I$8:$I$12419,DATA!$E441,ID_Process_P!KP$8:KP$12419)*$AF441</f>
        <v>0</v>
      </c>
      <c r="LL441" s="10">
        <f>SUMIF(ID_Process_P!$I$8:$I$12419,DATA!$E441,ID_Process_P!KQ$8:KQ$12419)*$AF441</f>
        <v>0</v>
      </c>
      <c r="LM441" s="10">
        <f>SUMIF(ID_Process_P!$I$8:$I$12419,DATA!$E441,ID_Process_P!KR$8:KR$12419)*$AF441</f>
        <v>0</v>
      </c>
      <c r="LN441" s="10">
        <f>SUMIF(ID_Process_P!$I$8:$I$12419,DATA!$E441,ID_Process_P!KS$8:KS$12419)*$AF441</f>
        <v>0</v>
      </c>
      <c r="LO441" s="10">
        <f>SUMIF(ID_Process_P!$I$8:$I$12419,DATA!$E441,ID_Process_P!KT$8:KT$12419)*$AF441</f>
        <v>0</v>
      </c>
      <c r="LP441" s="10">
        <f>SUMIF(ID_Process_P!$I$8:$I$12419,DATA!$E441,ID_Process_P!KU$8:KU$12419)*$AF441</f>
        <v>0</v>
      </c>
      <c r="LQ441" s="10">
        <f>SUMIF(ID_Process_P!$I$8:$I$12419,DATA!$E441,ID_Process_P!KV$8:KV$12419)*$AF441</f>
        <v>0</v>
      </c>
      <c r="LR441" s="10">
        <f>SUMIF(ID_Process_P!$I$8:$I$12419,DATA!$E441,ID_Process_P!KW$8:KW$12419)*$AF441</f>
        <v>0</v>
      </c>
      <c r="LS441" s="10">
        <f>SUMIF(ID_Process_P!$I$8:$I$12419,DATA!$E441,ID_Process_P!KX$8:KX$12419)*$AF441</f>
        <v>0</v>
      </c>
      <c r="LT441" s="10">
        <f>SUMIF(ID_Process_P!$I$8:$I$12419,DATA!$E441,ID_Process_P!KY$8:KY$12419)*$AF441</f>
        <v>0</v>
      </c>
      <c r="LU441" s="10">
        <f>SUMIF(ID_Process_P!$I$8:$I$12419,DATA!$E441,ID_Process_P!KZ$8:KZ$12419)*$AF441</f>
        <v>0</v>
      </c>
      <c r="LV441" s="10">
        <f>SUMIF(ID_Process_P!$I$8:$I$12419,DATA!$E441,ID_Process_P!LA$8:LA$12419)*$AF441</f>
        <v>0</v>
      </c>
      <c r="LW441" s="10">
        <f>SUMIF(ID_Process_P!$I$8:$I$12419,DATA!$E441,ID_Process_P!LB$8:LB$12419)*$AF441</f>
        <v>0</v>
      </c>
      <c r="LX441" s="10">
        <f>SUMIF(ID_Process_P!$I$8:$I$12419,DATA!$E441,ID_Process_P!LC$8:LC$12419)*$AF441</f>
        <v>0</v>
      </c>
      <c r="LY441" s="10">
        <f>SUMIF(ID_Process_P!$I$8:$I$12419,DATA!$E441,ID_Process_P!LD$8:LD$12419)*$AF441</f>
        <v>0</v>
      </c>
      <c r="LZ441" s="10">
        <f>SUMIF(ID_Process_P!$I$8:$I$12419,DATA!$E441,ID_Process_P!LE$8:LE$12419)*$AF441</f>
        <v>0</v>
      </c>
      <c r="MA441" s="10">
        <f>SUMIF(ID_Process_P!$I$8:$I$12419,DATA!$E441,ID_Process_P!LF$8:LF$12419)*$AF441</f>
        <v>0</v>
      </c>
      <c r="MB441" s="10">
        <f>SUMIF(ID_Process_P!$I$8:$I$12419,DATA!$E441,ID_Process_P!LG$8:LG$12419)*$AF441</f>
        <v>0</v>
      </c>
      <c r="MC441" s="10">
        <f>SUMIF(ID_Process_P!$I$8:$I$12419,DATA!$E441,ID_Process_P!LH$8:LH$12419)*$AF441</f>
        <v>0</v>
      </c>
      <c r="MD441" s="10">
        <f>SUMIF(ID_Process_P!$I$8:$I$12419,DATA!$E441,ID_Process_P!LI$8:LI$12419)*$AF441</f>
        <v>0</v>
      </c>
      <c r="ME441" s="10">
        <f>SUMIF(ID_Process_P!$I$8:$I$12419,DATA!$E441,ID_Process_P!LJ$8:LJ$12419)*$AF441</f>
        <v>0</v>
      </c>
      <c r="MF441" s="10">
        <f>SUMIF(ID_Process_P!$I$8:$I$12419,DATA!$E441,ID_Process_P!LK$8:LK$12419)*$AF441</f>
        <v>0</v>
      </c>
      <c r="MG441" s="10">
        <f>SUMIF(ID_Process_P!$I$8:$I$12419,DATA!$E441,ID_Process_P!LL$8:LL$12419)*$AF441</f>
        <v>0</v>
      </c>
      <c r="MH441" s="10">
        <f>SUMIF(ID_Process_P!$I$8:$I$12419,DATA!$E441,ID_Process_P!LM$8:LM$12419)*$AF441</f>
        <v>0</v>
      </c>
      <c r="MI441" s="10">
        <f>SUMIF(ID_Process_P!$I$8:$I$12419,DATA!$E441,ID_Process_P!LN$8:LN$12419)*$AF441</f>
        <v>0</v>
      </c>
      <c r="MJ441" s="10">
        <f>SUMIF(ID_Process_P!$I$8:$I$12419,DATA!$E441,ID_Process_P!LO$8:LO$12419)*$AF441</f>
        <v>0</v>
      </c>
      <c r="MK441" s="10">
        <f>SUMIF(ID_Process_P!$I$8:$I$12419,DATA!$E441,ID_Process_P!LP$8:LP$12419)*$AF441</f>
        <v>0</v>
      </c>
      <c r="ML441" s="10">
        <f>SUMIF(ID_Process_P!$I$8:$I$12419,DATA!$E441,ID_Process_P!LQ$8:LQ$12419)*$AF441</f>
        <v>0</v>
      </c>
      <c r="MM441" s="10">
        <f>SUMIF(ID_Process_P!$I$8:$I$12419,DATA!$E441,ID_Process_P!LR$8:LR$12419)*$AF441</f>
        <v>0</v>
      </c>
      <c r="MN441" s="10">
        <f>SUMIF(ID_Process_P!$I$8:$I$12419,DATA!$E441,ID_Process_P!LS$8:LS$12419)*$AF441</f>
        <v>0</v>
      </c>
      <c r="MO441" s="10">
        <f>SUMIF(ID_Process_P!$I$8:$I$12419,DATA!$E441,ID_Process_P!LT$8:LT$12419)*$AF441</f>
        <v>0</v>
      </c>
      <c r="MP441" s="10">
        <f>SUMIF(ID_Process_P!$I$8:$I$12419,DATA!$E441,ID_Process_P!LU$8:LU$12419)*$AF441</f>
        <v>0</v>
      </c>
      <c r="MQ441" s="10">
        <f>SUMIF(ID_Process_P!$I$8:$I$12419,DATA!$E441,ID_Process_P!LV$8:LV$12419)*$AF441</f>
        <v>0</v>
      </c>
      <c r="MR441" s="10">
        <f>SUMIF(ID_Process_P!$I$8:$I$12419,DATA!$E441,ID_Process_P!LW$8:LW$12419)*$AF441</f>
        <v>0</v>
      </c>
      <c r="MS441" s="10">
        <f>SUMIF(ID_Process_P!$I$8:$I$12419,DATA!$E441,ID_Process_P!LX$8:LX$12419)*$AF441</f>
        <v>0</v>
      </c>
      <c r="MT441" s="10">
        <f>SUMIF(ID_Process_P!$I$8:$I$12419,DATA!$E441,ID_Process_P!LY$8:LY$12419)*$AF441</f>
        <v>0</v>
      </c>
      <c r="MU441" s="10">
        <f>SUMIF(ID_Process_P!$I$8:$I$12419,DATA!$E441,ID_Process_P!LZ$8:LZ$12419)*$AF441</f>
        <v>0</v>
      </c>
      <c r="MV441" s="10">
        <f>SUMIF(ID_Process_P!$I$8:$I$12419,DATA!$E441,ID_Process_P!MA$8:MA$12419)*$AF441</f>
        <v>0</v>
      </c>
      <c r="MW441" s="10">
        <f>SUMIF(ID_Process_P!$I$8:$I$12419,DATA!$E441,ID_Process_P!MB$8:MB$12419)*$AF441</f>
        <v>0</v>
      </c>
      <c r="MX441" s="10">
        <f>SUMIF(ID_Process_P!$I$8:$I$12419,DATA!$E441,ID_Process_P!MC$8:MC$12419)*$AF441</f>
        <v>0</v>
      </c>
      <c r="MY441" s="10">
        <f>SUMIF(ID_Process_P!$I$8:$I$12419,DATA!$E441,ID_Process_P!MD$8:MD$12419)*$AF441</f>
        <v>0</v>
      </c>
      <c r="MZ441" s="10">
        <f>SUMIF(ID_Process_P!$I$8:$I$12419,DATA!$E441,ID_Process_P!ME$8:ME$12419)*$AF441</f>
        <v>0</v>
      </c>
      <c r="NA441" s="10">
        <f>SUMIF(ID_Process_P!$I$8:$I$12419,DATA!$E441,ID_Process_P!MF$8:MF$12419)*$AF441</f>
        <v>0</v>
      </c>
      <c r="NB441" s="10">
        <f>SUMIF(ID_Process_P!$I$8:$I$12419,DATA!$E441,ID_Process_P!MG$8:MG$12419)*$AF441</f>
        <v>0</v>
      </c>
      <c r="NC441" s="10">
        <f>SUMIF(ID_Process_P!$I$8:$I$12419,DATA!$E441,ID_Process_P!MH$8:MH$12419)*$AF441</f>
        <v>0</v>
      </c>
      <c r="ND441" s="10">
        <f>SUMIF(ID_Process_P!$I$8:$I$12419,DATA!$E441,ID_Process_P!MI$8:MI$12419)*$AF441</f>
        <v>0</v>
      </c>
      <c r="NE441" s="10">
        <f>SUMIF(ID_Process_P!$I$8:$I$12419,DATA!$E441,ID_Process_P!MJ$8:MJ$12419)*$AF441</f>
        <v>0</v>
      </c>
      <c r="NF441" s="10">
        <f>SUMIF(ID_Process_P!$I$8:$I$12419,DATA!$E441,ID_Process_P!MK$8:MK$12419)*$AF441</f>
        <v>0</v>
      </c>
      <c r="NG441" s="10">
        <f>SUMIF(ID_Process_P!$I$8:$I$12419,DATA!$E441,ID_Process_P!ML$8:ML$12419)*$AF441</f>
        <v>0</v>
      </c>
      <c r="NH441" s="10">
        <f>SUMIF(ID_Process_P!$I$8:$I$12419,DATA!$E441,ID_Process_P!MM$8:MM$12419)*$AF441</f>
        <v>0</v>
      </c>
      <c r="NI441" s="10">
        <f>SUMIF(ID_Process_P!$I$8:$I$12419,DATA!$E441,ID_Process_P!MN$8:MN$12419)*$AF441</f>
        <v>0</v>
      </c>
      <c r="NJ441" s="10">
        <f>SUMIF(ID_Process_P!$I$8:$I$12419,DATA!$E441,ID_Process_P!MO$8:MO$12419)*$AF441</f>
        <v>0</v>
      </c>
      <c r="NK441" s="10">
        <f>SUMIF(ID_Process_P!$I$8:$I$12419,DATA!$E441,ID_Process_P!MP$8:MP$12419)*$AF441</f>
        <v>0</v>
      </c>
      <c r="NL441" s="10">
        <f>SUMIF(ID_Process_P!$I$8:$I$12419,DATA!$E441,ID_Process_P!MQ$8:MQ$12419)*$AF441</f>
        <v>0</v>
      </c>
      <c r="NM441" s="10">
        <f>SUMIF(ID_Process_P!$I$8:$I$12419,DATA!$E441,ID_Process_P!MR$8:MR$12419)*$AF441</f>
        <v>0</v>
      </c>
      <c r="NN441" s="10">
        <f>SUMIF(ID_Process_P!$I$8:$I$12419,DATA!$E441,ID_Process_P!MS$8:MS$12419)*$AF441</f>
        <v>0</v>
      </c>
      <c r="NO441" s="10">
        <f>SUMIF(ID_Process_P!$I$8:$I$12419,DATA!$E441,ID_Process_P!MT$8:MT$12419)*$AF441</f>
        <v>0</v>
      </c>
      <c r="NP441" s="10">
        <f>SUMIF(ID_Process_P!$I$8:$I$12419,DATA!$E441,ID_Process_P!MU$8:MU$12419)*$AF441</f>
        <v>0</v>
      </c>
      <c r="NQ441" s="10">
        <f>SUMIF(ID_Process_P!$I$8:$I$12419,DATA!$E441,ID_Process_P!MV$8:MV$12419)*$AF441</f>
        <v>0</v>
      </c>
      <c r="NR441" s="10">
        <f>SUMIF(ID_Process_P!$I$8:$I$12419,DATA!$E441,ID_Process_P!MW$8:MW$12419)*$AF441</f>
        <v>0</v>
      </c>
      <c r="NS441" s="10">
        <f>SUMIF(ID_Process_P!$I$8:$I$12419,DATA!$E441,ID_Process_P!MX$8:MX$12419)*$AF441</f>
        <v>0</v>
      </c>
      <c r="NT441" s="10">
        <f>SUMIF(ID_Process_P!$I$8:$I$12419,DATA!$E441,ID_Process_P!MY$8:MY$12419)*$AF441</f>
        <v>0</v>
      </c>
      <c r="NU441" s="10">
        <f>SUMIF(ID_Process_P!$I$8:$I$12419,DATA!$E441,ID_Process_P!MZ$8:MZ$12419)*$AF441</f>
        <v>0</v>
      </c>
      <c r="NV441" s="10">
        <f>SUMIF(ID_Process_P!$I$8:$I$12419,DATA!$E441,ID_Process_P!NA$8:NA$12419)*$AF441</f>
        <v>0</v>
      </c>
      <c r="NW441" s="10">
        <f>SUMIF(ID_Process_P!$I$8:$I$12419,DATA!$E441,ID_Process_P!NB$8:NB$12419)*$AF441</f>
        <v>0</v>
      </c>
      <c r="NX441" s="10">
        <f>SUMIF(ID_Process_P!$I$8:$I$12419,DATA!$E441,ID_Process_P!NC$8:NC$12419)*$AF441</f>
        <v>0</v>
      </c>
      <c r="NY441" s="10">
        <f>SUMIF(ID_Process_P!$I$8:$I$12419,DATA!$E441,ID_Process_P!ND$8:ND$12419)*$AF441</f>
        <v>0</v>
      </c>
      <c r="NZ441" s="10">
        <f>SUMIF(ID_Process_P!$I$8:$I$12419,DATA!$E441,ID_Process_P!NE$8:NE$12419)*$AF441</f>
        <v>0</v>
      </c>
      <c r="OA441" s="10">
        <f>SUMIF(ID_Process_P!$I$8:$I$12419,DATA!$E441,ID_Process_P!NF$8:NF$12419)*$AF441</f>
        <v>0</v>
      </c>
      <c r="OB441" s="10">
        <f>SUMIF(ID_Process_P!$I$8:$I$12419,DATA!$E441,ID_Process_P!NG$8:NG$12419)*$AF441</f>
        <v>0</v>
      </c>
      <c r="OC441" s="10">
        <f>SUMIF(ID_Process_P!$I$8:$I$12419,DATA!$E441,ID_Process_P!NH$8:NH$12419)*$AF441</f>
        <v>0</v>
      </c>
      <c r="OD441" s="10">
        <f>SUMIF(ID_Process_P!$I$8:$I$12419,DATA!$E441,ID_Process_P!NI$8:NI$12419)*$AF441</f>
        <v>0</v>
      </c>
      <c r="OE441" s="10">
        <f>SUMIF(ID_Process_P!$I$8:$I$12419,DATA!$E441,ID_Process_P!NJ$8:NJ$12419)*$AF441</f>
        <v>0</v>
      </c>
      <c r="OF441" s="10">
        <f>SUMIF(ID_Process_P!$I$8:$I$12419,DATA!$E441,ID_Process_P!NK$8:NK$12419)*$AF441</f>
        <v>0</v>
      </c>
      <c r="OG441" s="10">
        <f>SUMIF(ID_Process_P!$I$8:$I$12419,DATA!$E441,ID_Process_P!NL$8:NL$12419)*$AF441</f>
        <v>0</v>
      </c>
      <c r="OH441" s="10">
        <f>SUMIF(ID_Process_P!$I$8:$I$12419,DATA!$E441,ID_Process_P!NM$8:NM$12419)*$AF441</f>
        <v>0</v>
      </c>
      <c r="OI441" s="10">
        <f>SUMIF(ID_Process_P!$I$8:$I$12419,DATA!$E441,ID_Process_P!NN$8:NN$12419)*$AF441</f>
        <v>0</v>
      </c>
      <c r="OJ441" s="10">
        <f>SUMIF(ID_Process_P!$I$8:$I$12419,DATA!$E441,ID_Process_P!NO$8:NO$12419)*$AF441</f>
        <v>0</v>
      </c>
      <c r="OK441" s="10">
        <f>SUMIF(ID_Process_P!$I$8:$I$12419,DATA!$E441,ID_Process_P!NP$8:NP$12419)*$AF441</f>
        <v>0</v>
      </c>
      <c r="OL441" s="10">
        <f>SUMIF(ID_Process_P!$I$8:$I$12419,DATA!$E441,ID_Process_P!NQ$8:NQ$12419)*$AF441</f>
        <v>0</v>
      </c>
      <c r="OM441" s="10">
        <f>SUMIF(ID_Process_P!$I$8:$I$12419,DATA!$E441,ID_Process_P!NR$8:NR$12419)*$AF441</f>
        <v>0</v>
      </c>
      <c r="ON441" s="10">
        <f>SUMIF(ID_Process_P!$I$8:$I$12419,DATA!$E441,ID_Process_P!NS$8:NS$12419)*$AF441</f>
        <v>0</v>
      </c>
      <c r="OO441" s="10">
        <f>SUMIF(ID_Process_P!$I$8:$I$12419,DATA!$E441,ID_Process_P!NT$8:NT$12419)*$AF441</f>
        <v>0</v>
      </c>
      <c r="OP441" s="10">
        <f>SUMIF(ID_Process_P!$I$8:$I$12419,DATA!$E441,ID_Process_P!NU$8:NU$12419)*$AF441</f>
        <v>0</v>
      </c>
      <c r="OQ441" s="10">
        <f>SUMIF(ID_Process_P!$I$8:$I$12419,DATA!$E441,ID_Process_P!NV$8:NV$12419)*$AF441</f>
        <v>0</v>
      </c>
      <c r="OR441" s="10">
        <f>SUMIF(ID_Process_P!$I$8:$I$12419,DATA!$E441,ID_Process_P!NW$8:NW$12419)*$AF441</f>
        <v>0</v>
      </c>
      <c r="OS441" s="10">
        <f>SUMIF(ID_Process_P!$I$8:$I$12419,DATA!$E441,ID_Process_P!NX$8:NX$12419)*$AF441</f>
        <v>0</v>
      </c>
      <c r="OT441" s="10">
        <f>SUMIF(ID_Process_P!$I$8:$I$12419,DATA!$E441,ID_Process_P!NY$8:NY$12419)*$AF441</f>
        <v>0</v>
      </c>
      <c r="OU441" s="10">
        <f>SUMIF(ID_Process_P!$I$8:$I$12419,DATA!$E441,ID_Process_P!NZ$8:NZ$12419)*$AF441</f>
        <v>0</v>
      </c>
      <c r="OV441" s="10">
        <f>SUMIF(ID_Process_P!$I$8:$I$12419,DATA!$E441,ID_Process_P!OA$8:OA$12419)*$AF441</f>
        <v>0</v>
      </c>
      <c r="OW441" s="10">
        <f>SUMIF(ID_Process_P!$I$8:$I$12419,DATA!$E441,ID_Process_P!OB$8:OB$12419)*$AF441</f>
        <v>0</v>
      </c>
      <c r="OX441" s="10">
        <f>SUMIF(ID_Process_P!$I$8:$I$12419,DATA!$E441,ID_Process_P!OC$8:OC$12419)*$AF441</f>
        <v>0</v>
      </c>
      <c r="OY441" s="10">
        <f>SUMIF(ID_Process_P!$I$8:$I$12419,DATA!$E441,ID_Process_P!OD$8:OD$12419)*$AF441</f>
        <v>0</v>
      </c>
      <c r="OZ441" s="10">
        <f>SUMIF(ID_Process_P!$I$8:$I$12419,DATA!$E441,ID_Process_P!OE$8:OE$12419)*$AF441</f>
        <v>0</v>
      </c>
      <c r="PA441" s="10">
        <f>SUMIF(ID_Process_P!$I$8:$I$12419,DATA!$E441,ID_Process_P!OF$8:OF$12419)*$AF441</f>
        <v>0</v>
      </c>
      <c r="PB441" s="10">
        <f>SUMIF(ID_Process_P!$I$8:$I$12419,DATA!$E441,ID_Process_P!OG$8:OG$12419)*$AF441</f>
        <v>0</v>
      </c>
      <c r="PC441" s="10">
        <f>SUMIF(ID_Process_P!$I$8:$I$12419,DATA!$E441,ID_Process_P!OH$8:OH$12419)*$AF441</f>
        <v>0</v>
      </c>
      <c r="PD441" s="10">
        <f>SUMIF(ID_Process_P!$I$8:$I$12419,DATA!$E441,ID_Process_P!OI$8:OI$12419)*$AF441</f>
        <v>0</v>
      </c>
      <c r="PE441" s="10">
        <f>SUMIF(ID_Process_P!$I$8:$I$12419,DATA!$E441,ID_Process_P!OJ$8:OJ$12419)*$AF441</f>
        <v>0</v>
      </c>
      <c r="PF441" s="10">
        <f>SUMIF(ID_Process_P!$I$8:$I$12419,DATA!$E441,ID_Process_P!OK$8:OK$12419)*$AF441</f>
        <v>0</v>
      </c>
      <c r="PG441" s="10">
        <f>SUMIF(ID_Process_P!$I$8:$I$12419,DATA!$E441,ID_Process_P!OL$8:OL$12419)*$AF441</f>
        <v>0</v>
      </c>
      <c r="PH441" s="10">
        <f>SUMIF(ID_Process_P!$I$8:$I$12419,DATA!$E441,ID_Process_P!OM$8:OM$12419)*$AF441</f>
        <v>0</v>
      </c>
      <c r="PI441" s="10">
        <f>SUMIF(ID_Process_P!$I$8:$I$12419,DATA!$E441,ID_Process_P!ON$8:ON$12419)*$AF441</f>
        <v>0</v>
      </c>
      <c r="PJ441" s="10">
        <f>SUMIF(ID_Process_P!$I$8:$I$12419,DATA!$E441,ID_Process_P!OO$8:OO$12419)*$AF441</f>
        <v>0</v>
      </c>
      <c r="PK441" s="10">
        <f>SUMIF(ID_Process_P!$I$8:$I$12419,DATA!$E441,ID_Process_P!OP$8:OP$12419)*$AF441</f>
        <v>0</v>
      </c>
      <c r="PL441" s="10">
        <f>SUMIF(ID_Process_P!$I$8:$I$12419,DATA!$E441,ID_Process_P!OQ$8:OQ$12419)*$AF441</f>
        <v>0</v>
      </c>
      <c r="PM441" s="10">
        <f>SUMIF(ID_Process_P!$I$8:$I$12419,DATA!$E441,ID_Process_P!OR$8:OR$12419)*$AF441</f>
        <v>0</v>
      </c>
      <c r="PN441" s="10">
        <f>SUMIF(ID_Process_P!$I$8:$I$12419,DATA!$E441,ID_Process_P!OS$8:OS$12419)*$AF441</f>
        <v>0</v>
      </c>
      <c r="PO441" s="10">
        <f>SUMIF(ID_Process_P!$I$8:$I$12419,DATA!$E441,ID_Process_P!OT$8:OT$12419)*$AF441</f>
        <v>0</v>
      </c>
      <c r="PP441" s="10">
        <f>SUMIF(ID_Process_P!$I$8:$I$12419,DATA!$E441,ID_Process_P!OU$8:OU$12419)*$AF441</f>
        <v>0</v>
      </c>
      <c r="PQ441" s="10">
        <f>SUMIF(ID_Process_P!$I$8:$I$12419,DATA!$E441,ID_Process_P!OV$8:OV$12419)*$AF441</f>
        <v>0</v>
      </c>
      <c r="PR441" s="10">
        <f>SUMIF(ID_Process_P!$I$8:$I$12419,DATA!$E441,ID_Process_P!OW$8:OW$12419)*$AF441</f>
        <v>0</v>
      </c>
      <c r="PS441" s="10">
        <f>SUMIF(ID_Process_P!$I$8:$I$12419,DATA!$E441,ID_Process_P!OX$8:OX$12419)*$AF441</f>
        <v>0</v>
      </c>
      <c r="PT441" s="10">
        <f>SUMIF(ID_Process_P!$I$8:$I$12419,DATA!$E441,ID_Process_P!OY$8:OY$12419)*$AF441</f>
        <v>0</v>
      </c>
      <c r="PU441" s="10">
        <f>SUMIF(ID_Process_P!$I$8:$I$12419,DATA!$E441,ID_Process_P!OZ$8:OZ$12419)*$AF441</f>
        <v>0</v>
      </c>
      <c r="PV441" s="10">
        <f>SUMIF(ID_Process_P!$I$8:$I$12419,DATA!$E441,ID_Process_P!PA$8:PA$12419)*$AF441</f>
        <v>0</v>
      </c>
      <c r="PW441" s="10">
        <f>SUMIF(ID_Process_P!$I$8:$I$12419,DATA!$E441,ID_Process_P!PB$8:PB$12419)*$AF441</f>
        <v>0</v>
      </c>
      <c r="PX441" s="10">
        <f>SUMIF(ID_Process_P!$I$8:$I$12419,DATA!$E441,ID_Process_P!PC$8:PC$12419)*$AF441</f>
        <v>0</v>
      </c>
      <c r="PY441" s="10">
        <f>SUMIF(ID_Process_P!$I$8:$I$12419,DATA!$E441,ID_Process_P!PD$8:PD$12419)*$AF441</f>
        <v>0</v>
      </c>
      <c r="PZ441" s="10">
        <f>SUMIF(ID_Process_P!$I$8:$I$12419,DATA!$E441,ID_Process_P!PE$8:PE$12419)*$AF441</f>
        <v>0</v>
      </c>
      <c r="QA441" s="10">
        <f>SUMIF(ID_Process_P!$I$8:$I$12419,DATA!$E441,ID_Process_P!PF$8:PF$12419)*$AF441</f>
        <v>0</v>
      </c>
      <c r="QB441" s="10">
        <f>SUMIF(ID_Process_P!$I$8:$I$12419,DATA!$E441,ID_Process_P!PG$8:PG$12419)*$AF441</f>
        <v>0</v>
      </c>
      <c r="QC441" s="10">
        <f>SUMIF(ID_Process_P!$I$8:$I$12419,DATA!$E441,ID_Process_P!PH$8:PH$12419)*$AF441</f>
        <v>0</v>
      </c>
      <c r="QD441" s="10">
        <f>SUMIF(ID_Process_P!$I$8:$I$12419,DATA!$E441,ID_Process_P!PI$8:PI$12419)*$AF441</f>
        <v>0</v>
      </c>
      <c r="QE441" s="10">
        <f>SUMIF(ID_Process_P!$I$8:$I$12419,DATA!$E441,ID_Process_P!PJ$8:PJ$12419)*$AF441</f>
        <v>0</v>
      </c>
      <c r="QF441" s="10">
        <f>SUMIF(ID_Process_P!$I$8:$I$12419,DATA!$E441,ID_Process_P!PK$8:PK$12419)*$AF441</f>
        <v>0</v>
      </c>
      <c r="QG441" s="10">
        <f>SUMIF(ID_Process_P!$I$8:$I$12419,DATA!$E441,ID_Process_P!PL$8:PL$12419)*$AF441</f>
        <v>0</v>
      </c>
      <c r="QH441" s="10">
        <f>SUMIF(ID_Process_P!$I$8:$I$12419,DATA!$E441,ID_Process_P!PM$8:PM$12419)*$AF441</f>
        <v>0</v>
      </c>
      <c r="QI441" s="10">
        <f>SUMIF(ID_Process_P!$I$8:$I$12419,DATA!$E441,ID_Process_P!PN$8:PN$12419)*$AF441</f>
        <v>0</v>
      </c>
      <c r="QJ441" s="10">
        <f>SUMIF(ID_Process_P!$I$8:$I$12419,DATA!$E441,ID_Process_P!PO$8:PO$12419)*$AF441</f>
        <v>0</v>
      </c>
      <c r="QK441" s="10">
        <f>SUMIF(ID_Process_P!$I$8:$I$12419,DATA!$E441,ID_Process_P!PP$8:PP$12419)*$AF441</f>
        <v>0</v>
      </c>
      <c r="QL441" s="10">
        <f>SUMIF(ID_Process_P!$I$8:$I$12419,DATA!$E441,ID_Process_P!PQ$8:PQ$12419)*$AF441</f>
        <v>0</v>
      </c>
      <c r="QM441" s="10">
        <f>SUMIF(ID_Process_P!$I$8:$I$12419,DATA!$E441,ID_Process_P!PR$8:PR$12419)*$AF441</f>
        <v>0</v>
      </c>
      <c r="QN441" s="10">
        <f>SUMIF(ID_Process_P!$I$8:$I$12419,DATA!$E441,ID_Process_P!PS$8:PS$12419)*$AF441</f>
        <v>0</v>
      </c>
      <c r="QO441" s="10">
        <f>SUMIF(ID_Process_P!$I$8:$I$12419,DATA!$E441,ID_Process_P!PT$8:PT$12419)*$AF441</f>
        <v>0</v>
      </c>
    </row>
    <row r="442" spans="1:457">
      <c r="A442" t="str">
        <f t="shared" si="39"/>
        <v>Packingc-QUEVO</v>
      </c>
      <c r="B442" s="69"/>
      <c r="C442" s="69"/>
      <c r="D442" s="69"/>
      <c r="E442" s="69" t="str">
        <f t="shared" si="40"/>
        <v>Packingc-QUEVO</v>
      </c>
      <c r="F442" s="136"/>
      <c r="G442" s="136" t="s">
        <v>15</v>
      </c>
      <c r="H442" s="69" t="s">
        <v>16</v>
      </c>
      <c r="I442" s="69"/>
      <c r="J442" s="69"/>
      <c r="K442" s="69"/>
      <c r="L442" s="69"/>
      <c r="M442" s="69"/>
      <c r="N442" s="69">
        <v>1</v>
      </c>
      <c r="O442" s="69"/>
      <c r="P442" s="69"/>
      <c r="Q442" s="69"/>
      <c r="R442" s="69"/>
      <c r="S442" s="69"/>
      <c r="T442" s="69"/>
      <c r="U442" s="69"/>
      <c r="V442" s="69"/>
      <c r="W442" s="69"/>
      <c r="X442" s="69">
        <v>1</v>
      </c>
      <c r="Y442" s="69">
        <v>1</v>
      </c>
      <c r="Z442" s="69"/>
      <c r="AA442" s="205" t="s">
        <v>727</v>
      </c>
      <c r="AB442" s="205" t="s">
        <v>728</v>
      </c>
      <c r="AC442" s="69"/>
      <c r="AD442" s="69"/>
      <c r="AE442" s="69"/>
      <c r="AF442" s="69">
        <v>1</v>
      </c>
      <c r="AG442" s="10"/>
      <c r="AH442" s="10"/>
      <c r="AI442" s="10"/>
      <c r="AJ442" s="10">
        <f>SUMIF(ID_Process_P!$I$8:$I$12419,DATA!$E442,ID_Process_P!O$8:O$12419)*$AF442</f>
        <v>0</v>
      </c>
      <c r="AK442" s="10">
        <f>SUMIF(ID_Process_P!$I$8:$I$12419,DATA!$E442,ID_Process_P!P$8:P$12419)*$AF442</f>
        <v>0</v>
      </c>
      <c r="AL442" s="10">
        <f>SUMIF(ID_Process_P!$I$8:$I$12419,DATA!$E442,ID_Process_P!Q$8:Q$12419)*$AF442</f>
        <v>0</v>
      </c>
      <c r="AM442" s="10">
        <f>SUMIF(ID_Process_P!$I$8:$I$12419,DATA!$E442,ID_Process_P!R$8:R$12419)*$AF442</f>
        <v>0</v>
      </c>
      <c r="AN442" s="10">
        <f>SUMIF(ID_Process_P!$I$8:$I$12419,DATA!$E442,ID_Process_P!S$8:S$12419)*$AF442</f>
        <v>0</v>
      </c>
      <c r="AO442" s="10">
        <f>SUMIF(ID_Process_P!$I$8:$I$12419,DATA!$E442,ID_Process_P!T$8:T$12419)*$AF442</f>
        <v>0</v>
      </c>
      <c r="AP442" s="10">
        <f>SUMIF(ID_Process_P!$I$8:$I$12419,DATA!$E442,ID_Process_P!U$8:U$12419)*$AF442</f>
        <v>0</v>
      </c>
      <c r="AQ442" s="10">
        <f>SUMIF(ID_Process_P!$I$8:$I$12419,DATA!$E442,ID_Process_P!V$8:V$12419)*$AF442</f>
        <v>0</v>
      </c>
      <c r="AR442" s="10">
        <f>SUMIF(ID_Process_P!$I$8:$I$12419,DATA!$E442,ID_Process_P!W$8:W$12419)*$AF442</f>
        <v>0</v>
      </c>
      <c r="AS442" s="10">
        <f>SUMIF(ID_Process_P!$I$8:$I$12419,DATA!$E442,ID_Process_P!X$8:X$12419)*$AF442</f>
        <v>0</v>
      </c>
      <c r="AT442" s="10">
        <f>SUMIF(ID_Process_P!$I$8:$I$12419,DATA!$E442,ID_Process_P!Y$8:Y$12419)*$AF442</f>
        <v>0</v>
      </c>
      <c r="AU442" s="10">
        <f>SUMIF(ID_Process_P!$I$8:$I$12419,DATA!$E442,ID_Process_P!Z$8:Z$12419)*$AF442</f>
        <v>0</v>
      </c>
      <c r="AV442" s="10">
        <f>SUMIF(ID_Process_P!$I$8:$I$12419,DATA!$E442,ID_Process_P!AA$8:AA$12419)*$AF442</f>
        <v>0</v>
      </c>
      <c r="AW442" s="10">
        <f>SUMIF(ID_Process_P!$I$8:$I$12419,DATA!$E442,ID_Process_P!AB$8:AB$12419)*$AF442</f>
        <v>0</v>
      </c>
      <c r="AX442" s="10">
        <f>SUMIF(ID_Process_P!$I$8:$I$12419,DATA!$E442,ID_Process_P!AC$8:AC$12419)*$AF442</f>
        <v>0</v>
      </c>
      <c r="AY442" s="10"/>
      <c r="BB442" s="10">
        <f>SUMIF(ID_Process_P!$I$8:$I$12419,DATA!$E442,ID_Process_P!AG$8:AG$12419)*$AF442</f>
        <v>0</v>
      </c>
      <c r="BC442" s="10">
        <f>SUMIF(ID_Process_P!$I$8:$I$12419,DATA!$E442,ID_Process_P!AH$8:AH$12419)*$AF442</f>
        <v>0</v>
      </c>
      <c r="BD442" s="10">
        <f>SUMIF(ID_Process_P!$I$8:$I$12419,DATA!$E442,ID_Process_P!AI$8:AI$12419)*$AF442</f>
        <v>0</v>
      </c>
      <c r="BE442" s="10">
        <f>SUMIF(ID_Process_P!$I$8:$I$12419,DATA!$E442,ID_Process_P!AJ$8:AJ$12419)*$AF442</f>
        <v>0</v>
      </c>
      <c r="BF442" s="10">
        <f>SUMIF(ID_Process_P!$I$8:$I$12419,DATA!$E442,ID_Process_P!AK$8:AK$12419)*$AF442</f>
        <v>0</v>
      </c>
      <c r="BG442" s="10">
        <f>SUMIF(ID_Process_P!$I$8:$I$12419,DATA!$E442,ID_Process_P!AL$8:AL$12419)*$AF442</f>
        <v>0</v>
      </c>
      <c r="BH442" s="10">
        <f>SUMIF(ID_Process_P!$I$8:$I$12419,DATA!$E442,ID_Process_P!AM$8:AM$12419)*$AF442</f>
        <v>0</v>
      </c>
      <c r="BI442" s="10">
        <f>SUMIF(ID_Process_P!$I$8:$I$12419,DATA!$E442,ID_Process_P!AN$8:AN$12419)*$AF442</f>
        <v>0</v>
      </c>
      <c r="BJ442" s="10">
        <f>SUMIF(ID_Process_P!$I$8:$I$12419,DATA!$E442,ID_Process_P!AO$8:AO$12419)*$AF442</f>
        <v>0</v>
      </c>
      <c r="BK442" s="10">
        <f>SUMIF(ID_Process_P!$I$8:$I$12419,DATA!$E442,ID_Process_P!AP$8:AP$12419)*$AF442</f>
        <v>0</v>
      </c>
      <c r="BL442" s="10">
        <f>SUMIF(ID_Process_P!$I$8:$I$12419,DATA!$E442,ID_Process_P!AQ$8:AQ$12419)*$AF442</f>
        <v>0</v>
      </c>
      <c r="BM442" s="10">
        <f>SUMIF(ID_Process_P!$I$8:$I$12419,DATA!$E442,ID_Process_P!AR$8:AR$12419)*$AF442</f>
        <v>0</v>
      </c>
      <c r="BN442" s="10">
        <f>SUMIF(ID_Process_P!$I$8:$I$12419,DATA!$E442,ID_Process_P!AS$8:AS$12419)*$AF442</f>
        <v>0</v>
      </c>
      <c r="BO442" s="10">
        <f>SUMIF(ID_Process_P!$I$8:$I$12419,DATA!$E442,ID_Process_P!AT$8:AT$12419)*$AF442</f>
        <v>0</v>
      </c>
      <c r="BP442" s="10">
        <f>SUMIF(ID_Process_P!$I$8:$I$12419,DATA!$E442,ID_Process_P!AU$8:AU$12419)*$AF442</f>
        <v>0</v>
      </c>
      <c r="BQ442" s="10">
        <f>SUMIF(ID_Process_P!$I$8:$I$12419,DATA!$E442,ID_Process_P!AV$8:AV$12419)*$AF442</f>
        <v>0</v>
      </c>
      <c r="BR442" s="10">
        <f>SUMIF(ID_Process_P!$I$8:$I$12419,DATA!$E442,ID_Process_P!AW$8:AW$12419)*$AF442</f>
        <v>0</v>
      </c>
      <c r="BS442" s="10">
        <f>SUMIF(ID_Process_P!$I$8:$I$12419,DATA!$E442,ID_Process_P!AX$8:AX$12419)*$AF442</f>
        <v>0</v>
      </c>
      <c r="BT442" s="10">
        <f>SUMIF(ID_Process_P!$I$8:$I$12419,DATA!$E442,ID_Process_P!AY$8:AY$12419)*$AF442</f>
        <v>0</v>
      </c>
      <c r="BU442" s="10">
        <f>SUMIF(ID_Process_P!$I$8:$I$12419,DATA!$E442,ID_Process_P!AZ$8:AZ$12419)*$AF442</f>
        <v>0</v>
      </c>
      <c r="BV442" s="10">
        <f>SUMIF(ID_Process_P!$I$8:$I$12419,DATA!$E442,ID_Process_P!BA$8:BA$12419)*$AF442</f>
        <v>0</v>
      </c>
      <c r="BW442" s="10">
        <f>SUMIF(ID_Process_P!$I$8:$I$12419,DATA!$E442,ID_Process_P!BB$8:BB$12419)*$AF442</f>
        <v>0</v>
      </c>
      <c r="BX442" s="10">
        <f>SUMIF(ID_Process_P!$I$8:$I$12419,DATA!$E442,ID_Process_P!BC$8:BC$12419)*$AF442</f>
        <v>0</v>
      </c>
      <c r="BY442" s="10">
        <f>SUMIF(ID_Process_P!$I$8:$I$12419,DATA!$E442,ID_Process_P!BD$8:BD$12419)*$AF442</f>
        <v>0</v>
      </c>
      <c r="BZ442" s="10">
        <f>SUMIF(ID_Process_P!$I$8:$I$12419,DATA!$E442,ID_Process_P!BE$8:BE$12419)*$AF442</f>
        <v>0</v>
      </c>
      <c r="CA442" s="10">
        <f>SUMIF(ID_Process_P!$I$8:$I$12419,DATA!$E442,ID_Process_P!BF$8:BF$12419)*$AF442</f>
        <v>0</v>
      </c>
      <c r="CB442" s="10">
        <f>SUMIF(ID_Process_P!$I$8:$I$12419,DATA!$E442,ID_Process_P!BG$8:BG$12419)*$AF442</f>
        <v>0</v>
      </c>
      <c r="CC442" s="10">
        <f>SUMIF(ID_Process_P!$I$8:$I$12419,DATA!$E442,ID_Process_P!BH$8:BH$12419)*$AF442</f>
        <v>0</v>
      </c>
      <c r="CD442" s="10">
        <f>SUMIF(ID_Process_P!$I$8:$I$12419,DATA!$E442,ID_Process_P!BI$8:BI$12419)*$AF442</f>
        <v>0</v>
      </c>
      <c r="CE442" s="10">
        <f>SUMIF(ID_Process_P!$I$8:$I$12419,DATA!$E442,ID_Process_P!BJ$8:BJ$12419)*$AF442</f>
        <v>0</v>
      </c>
      <c r="CF442" s="10">
        <f>SUMIF(ID_Process_P!$I$8:$I$12419,DATA!$E442,ID_Process_P!BK$8:BK$12419)*$AF442</f>
        <v>0</v>
      </c>
      <c r="CG442" s="10">
        <f>SUMIF(ID_Process_P!$I$8:$I$12419,DATA!$E442,ID_Process_P!BL$8:BL$12419)*$AF442</f>
        <v>0</v>
      </c>
      <c r="CH442" s="10">
        <f>SUMIF(ID_Process_P!$I$8:$I$12419,DATA!$E442,ID_Process_P!BM$8:BM$12419)*$AF442</f>
        <v>0</v>
      </c>
      <c r="CI442" s="10">
        <f>SUMIF(ID_Process_P!$I$8:$I$12419,DATA!$E442,ID_Process_P!BN$8:BN$12419)*$AF442</f>
        <v>0</v>
      </c>
      <c r="CJ442" s="10">
        <f>SUMIF(ID_Process_P!$I$8:$I$12419,DATA!$E442,ID_Process_P!BO$8:BO$12419)*$AF442</f>
        <v>0</v>
      </c>
      <c r="CK442" s="10">
        <f>SUMIF(ID_Process_P!$I$8:$I$12419,DATA!$E442,ID_Process_P!BP$8:BP$12419)*$AF442</f>
        <v>0</v>
      </c>
      <c r="CL442" s="10">
        <f>SUMIF(ID_Process_P!$I$8:$I$12419,DATA!$E442,ID_Process_P!BQ$8:BQ$12419)*$AF442</f>
        <v>0</v>
      </c>
      <c r="CM442" s="10">
        <f>SUMIF(ID_Process_P!$I$8:$I$12419,DATA!$E442,ID_Process_P!BR$8:BR$12419)*$AF442</f>
        <v>0</v>
      </c>
      <c r="CN442" s="10">
        <f>SUMIF(ID_Process_P!$I$8:$I$12419,DATA!$E442,ID_Process_P!BS$8:BS$12419)*$AF442</f>
        <v>0</v>
      </c>
      <c r="CO442" s="10">
        <f>SUMIF(ID_Process_P!$I$8:$I$12419,DATA!$E442,ID_Process_P!BT$8:BT$12419)*$AF442</f>
        <v>0</v>
      </c>
      <c r="CP442" s="10">
        <f>SUMIF(ID_Process_P!$I$8:$I$12419,DATA!$E442,ID_Process_P!BU$8:BU$12419)*$AF442</f>
        <v>0</v>
      </c>
      <c r="CQ442" s="10">
        <f>SUMIF(ID_Process_P!$I$8:$I$12419,DATA!$E442,ID_Process_P!BV$8:BV$12419)*$AF442</f>
        <v>0</v>
      </c>
      <c r="CR442" s="10">
        <f>SUMIF(ID_Process_P!$I$8:$I$12419,DATA!$E442,ID_Process_P!BW$8:BW$12419)*$AF442</f>
        <v>0</v>
      </c>
      <c r="CS442" s="10">
        <f>SUMIF(ID_Process_P!$I$8:$I$12419,DATA!$E442,ID_Process_P!BX$8:BX$12419)*$AF442</f>
        <v>0</v>
      </c>
      <c r="CT442" s="10">
        <f>SUMIF(ID_Process_P!$I$8:$I$12419,DATA!$E442,ID_Process_P!BY$8:BY$12419)*$AF442</f>
        <v>0</v>
      </c>
      <c r="CU442" s="10">
        <f>SUMIF(ID_Process_P!$I$8:$I$12419,DATA!$E442,ID_Process_P!BZ$8:BZ$12419)*$AF442</f>
        <v>0</v>
      </c>
      <c r="CV442" s="10">
        <f>SUMIF(ID_Process_P!$I$8:$I$12419,DATA!$E442,ID_Process_P!CA$8:CA$12419)*$AF442</f>
        <v>0</v>
      </c>
      <c r="CW442" s="10">
        <f>SUMIF(ID_Process_P!$I$8:$I$12419,DATA!$E442,ID_Process_P!CB$8:CB$12419)*$AF442</f>
        <v>0</v>
      </c>
      <c r="CX442" s="10">
        <f>SUMIF(ID_Process_P!$I$8:$I$12419,DATA!$E442,ID_Process_P!CC$8:CC$12419)*$AF442</f>
        <v>0</v>
      </c>
      <c r="CY442" s="10">
        <f>SUMIF(ID_Process_P!$I$8:$I$12419,DATA!$E442,ID_Process_P!CD$8:CD$12419)*$AF442</f>
        <v>0</v>
      </c>
      <c r="CZ442" s="10">
        <f>SUMIF(ID_Process_P!$I$8:$I$12419,DATA!$E442,ID_Process_P!CE$8:CE$12419)*$AF442</f>
        <v>0</v>
      </c>
      <c r="DA442" s="10">
        <f>SUMIF(ID_Process_P!$I$8:$I$12419,DATA!$E442,ID_Process_P!CF$8:CF$12419)*$AF442</f>
        <v>0</v>
      </c>
      <c r="DB442" s="10">
        <f>SUMIF(ID_Process_P!$I$8:$I$12419,DATA!$E442,ID_Process_P!CG$8:CG$12419)*$AF442</f>
        <v>0</v>
      </c>
      <c r="DC442" s="10">
        <f>SUMIF(ID_Process_P!$I$8:$I$12419,DATA!$E442,ID_Process_P!CH$8:CH$12419)*$AF442</f>
        <v>0</v>
      </c>
      <c r="DD442" s="10">
        <f>SUMIF(ID_Process_P!$I$8:$I$12419,DATA!$E442,ID_Process_P!CI$8:CI$12419)*$AF442</f>
        <v>0</v>
      </c>
      <c r="DE442" s="10">
        <f>SUMIF(ID_Process_P!$I$8:$I$12419,DATA!$E442,ID_Process_P!CJ$8:CJ$12419)*$AF442</f>
        <v>0</v>
      </c>
      <c r="DF442" s="10">
        <f>SUMIF(ID_Process_P!$I$8:$I$12419,DATA!$E442,ID_Process_P!CK$8:CK$12419)*$AF442</f>
        <v>0</v>
      </c>
      <c r="DG442" s="10">
        <f>SUMIF(ID_Process_P!$I$8:$I$12419,DATA!$E442,ID_Process_P!CL$8:CL$12419)*$AF442</f>
        <v>0</v>
      </c>
      <c r="DH442" s="10">
        <f>SUMIF(ID_Process_P!$I$8:$I$12419,DATA!$E442,ID_Process_P!CM$8:CM$12419)*$AF442</f>
        <v>0</v>
      </c>
      <c r="DI442" s="10">
        <f>SUMIF(ID_Process_P!$I$8:$I$12419,DATA!$E442,ID_Process_P!CN$8:CN$12419)*$AF442</f>
        <v>0</v>
      </c>
      <c r="DJ442" s="10">
        <f>SUMIF(ID_Process_P!$I$8:$I$12419,DATA!$E442,ID_Process_P!CO$8:CO$12419)*$AF442</f>
        <v>0</v>
      </c>
      <c r="DK442" s="10">
        <f>SUMIF(ID_Process_P!$I$8:$I$12419,DATA!$E442,ID_Process_P!CP$8:CP$12419)*$AF442</f>
        <v>0</v>
      </c>
      <c r="DL442" s="10">
        <f>SUMIF(ID_Process_P!$I$8:$I$12419,DATA!$E442,ID_Process_P!CQ$8:CQ$12419)*$AF442</f>
        <v>0</v>
      </c>
      <c r="DM442" s="10">
        <f>SUMIF(ID_Process_P!$I$8:$I$12419,DATA!$E442,ID_Process_P!CR$8:CR$12419)*$AF442</f>
        <v>0</v>
      </c>
      <c r="DN442" s="10">
        <f>SUMIF(ID_Process_P!$I$8:$I$12419,DATA!$E442,ID_Process_P!CS$8:CS$12419)*$AF442</f>
        <v>0</v>
      </c>
      <c r="DO442" s="10">
        <f>SUMIF(ID_Process_P!$I$8:$I$12419,DATA!$E442,ID_Process_P!CT$8:CT$12419)*$AF442</f>
        <v>0</v>
      </c>
      <c r="DP442" s="10">
        <f>SUMIF(ID_Process_P!$I$8:$I$12419,DATA!$E442,ID_Process_P!CU$8:CU$12419)*$AF442</f>
        <v>0</v>
      </c>
      <c r="DQ442" s="10">
        <f>SUMIF(ID_Process_P!$I$8:$I$12419,DATA!$E442,ID_Process_P!CV$8:CV$12419)*$AF442</f>
        <v>0</v>
      </c>
      <c r="DR442" s="10">
        <f>SUMIF(ID_Process_P!$I$8:$I$12419,DATA!$E442,ID_Process_P!CW$8:CW$12419)*$AF442</f>
        <v>0</v>
      </c>
      <c r="DS442" s="10">
        <f>SUMIF(ID_Process_P!$I$8:$I$12419,DATA!$E442,ID_Process_P!CX$8:CX$12419)*$AF442</f>
        <v>0</v>
      </c>
      <c r="DT442" s="10">
        <f>SUMIF(ID_Process_P!$I$8:$I$12419,DATA!$E442,ID_Process_P!CY$8:CY$12419)*$AF442</f>
        <v>0</v>
      </c>
      <c r="DU442" s="10">
        <f>SUMIF(ID_Process_P!$I$8:$I$12419,DATA!$E442,ID_Process_P!CZ$8:CZ$12419)*$AF442</f>
        <v>0</v>
      </c>
      <c r="DV442" s="10">
        <f>SUMIF(ID_Process_P!$I$8:$I$12419,DATA!$E442,ID_Process_P!DA$8:DA$12419)*$AF442</f>
        <v>0</v>
      </c>
      <c r="DW442" s="10">
        <f>SUMIF(ID_Process_P!$I$8:$I$12419,DATA!$E442,ID_Process_P!DB$8:DB$12419)*$AF442</f>
        <v>0</v>
      </c>
      <c r="DX442" s="10">
        <f>SUMIF(ID_Process_P!$I$8:$I$12419,DATA!$E442,ID_Process_P!DC$8:DC$12419)*$AF442</f>
        <v>0</v>
      </c>
      <c r="DY442" s="10">
        <f>SUMIF(ID_Process_P!$I$8:$I$12419,DATA!$E442,ID_Process_P!DD$8:DD$12419)*$AF442</f>
        <v>0</v>
      </c>
      <c r="DZ442" s="10">
        <f>SUMIF(ID_Process_P!$I$8:$I$12419,DATA!$E442,ID_Process_P!DE$8:DE$12419)*$AF442</f>
        <v>0</v>
      </c>
      <c r="EA442" s="10">
        <f>SUMIF(ID_Process_P!$I$8:$I$12419,DATA!$E442,ID_Process_P!DF$8:DF$12419)*$AF442</f>
        <v>0</v>
      </c>
      <c r="EB442" s="10">
        <f>SUMIF(ID_Process_P!$I$8:$I$12419,DATA!$E442,ID_Process_P!DG$8:DG$12419)*$AF442</f>
        <v>0</v>
      </c>
      <c r="EC442" s="10">
        <f>SUMIF(ID_Process_P!$I$8:$I$12419,DATA!$E442,ID_Process_P!DH$8:DH$12419)*$AF442</f>
        <v>0</v>
      </c>
      <c r="ED442" s="10">
        <f>SUMIF(ID_Process_P!$I$8:$I$12419,DATA!$E442,ID_Process_P!DI$8:DI$12419)*$AF442</f>
        <v>0</v>
      </c>
      <c r="EE442" s="10">
        <f>SUMIF(ID_Process_P!$I$8:$I$12419,DATA!$E442,ID_Process_P!DJ$8:DJ$12419)*$AF442</f>
        <v>0</v>
      </c>
      <c r="EF442" s="10">
        <f>SUMIF(ID_Process_P!$I$8:$I$12419,DATA!$E442,ID_Process_P!DK$8:DK$12419)*$AF442</f>
        <v>0</v>
      </c>
      <c r="EG442" s="10">
        <f>SUMIF(ID_Process_P!$I$8:$I$12419,DATA!$E442,ID_Process_P!DL$8:DL$12419)*$AF442</f>
        <v>0</v>
      </c>
      <c r="EH442" s="10">
        <f>SUMIF(ID_Process_P!$I$8:$I$12419,DATA!$E442,ID_Process_P!DM$8:DM$12419)*$AF442</f>
        <v>0</v>
      </c>
      <c r="EI442" s="10">
        <f>SUMIF(ID_Process_P!$I$8:$I$12419,DATA!$E442,ID_Process_P!DN$8:DN$12419)*$AF442</f>
        <v>0</v>
      </c>
      <c r="EJ442" s="10">
        <f>SUMIF(ID_Process_P!$I$8:$I$12419,DATA!$E442,ID_Process_P!DO$8:DO$12419)*$AF442</f>
        <v>0</v>
      </c>
      <c r="EK442" s="10">
        <f>SUMIF(ID_Process_P!$I$8:$I$12419,DATA!$E442,ID_Process_P!DP$8:DP$12419)*$AF442</f>
        <v>0</v>
      </c>
      <c r="EL442" s="10">
        <f>SUMIF(ID_Process_P!$I$8:$I$12419,DATA!$E442,ID_Process_P!DQ$8:DQ$12419)*$AF442</f>
        <v>0</v>
      </c>
      <c r="EM442" s="10">
        <f>SUMIF(ID_Process_P!$I$8:$I$12419,DATA!$E442,ID_Process_P!DR$8:DR$12419)*$AF442</f>
        <v>0</v>
      </c>
      <c r="EN442" s="10">
        <f>SUMIF(ID_Process_P!$I$8:$I$12419,DATA!$E442,ID_Process_P!DS$8:DS$12419)*$AF442</f>
        <v>0</v>
      </c>
      <c r="EO442" s="10">
        <f>SUMIF(ID_Process_P!$I$8:$I$12419,DATA!$E442,ID_Process_P!DT$8:DT$12419)*$AF442</f>
        <v>0</v>
      </c>
      <c r="EP442" s="10">
        <f>SUMIF(ID_Process_P!$I$8:$I$12419,DATA!$E442,ID_Process_P!DU$8:DU$12419)*$AF442</f>
        <v>0</v>
      </c>
      <c r="EQ442" s="10">
        <f>SUMIF(ID_Process_P!$I$8:$I$12419,DATA!$E442,ID_Process_P!DV$8:DV$12419)*$AF442</f>
        <v>0</v>
      </c>
      <c r="ER442" s="10">
        <f>SUMIF(ID_Process_P!$I$8:$I$12419,DATA!$E442,ID_Process_P!DW$8:DW$12419)*$AF442</f>
        <v>0</v>
      </c>
      <c r="ES442" s="10">
        <f>SUMIF(ID_Process_P!$I$8:$I$12419,DATA!$E442,ID_Process_P!DX$8:DX$12419)*$AF442</f>
        <v>0</v>
      </c>
      <c r="ET442" s="10">
        <f>SUMIF(ID_Process_P!$I$8:$I$12419,DATA!$E442,ID_Process_P!DY$8:DY$12419)*$AF442</f>
        <v>0</v>
      </c>
      <c r="EU442" s="10">
        <f>SUMIF(ID_Process_P!$I$8:$I$12419,DATA!$E442,ID_Process_P!DZ$8:DZ$12419)*$AF442</f>
        <v>0</v>
      </c>
      <c r="EV442" s="10">
        <f>SUMIF(ID_Process_P!$I$8:$I$12419,DATA!$E442,ID_Process_P!EA$8:EA$12419)*$AF442</f>
        <v>0</v>
      </c>
      <c r="EW442" s="10">
        <f>SUMIF(ID_Process_P!$I$8:$I$12419,DATA!$E442,ID_Process_P!EB$8:EB$12419)*$AF442</f>
        <v>0</v>
      </c>
      <c r="EX442" s="10">
        <f>SUMIF(ID_Process_P!$I$8:$I$12419,DATA!$E442,ID_Process_P!EC$8:EC$12419)*$AF442</f>
        <v>0</v>
      </c>
      <c r="EY442" s="10">
        <f>SUMIF(ID_Process_P!$I$8:$I$12419,DATA!$E442,ID_Process_P!ED$8:ED$12419)*$AF442</f>
        <v>0</v>
      </c>
      <c r="EZ442" s="10">
        <f>SUMIF(ID_Process_P!$I$8:$I$12419,DATA!$E442,ID_Process_P!EE$8:EE$12419)*$AF442</f>
        <v>0</v>
      </c>
      <c r="FA442" s="10">
        <f>SUMIF(ID_Process_P!$I$8:$I$12419,DATA!$E442,ID_Process_P!EF$8:EF$12419)*$AF442</f>
        <v>0</v>
      </c>
      <c r="FB442" s="10">
        <f>SUMIF(ID_Process_P!$I$8:$I$12419,DATA!$E442,ID_Process_P!EG$8:EG$12419)*$AF442</f>
        <v>0</v>
      </c>
      <c r="FC442" s="10">
        <f>SUMIF(ID_Process_P!$I$8:$I$12419,DATA!$E442,ID_Process_P!EH$8:EH$12419)*$AF442</f>
        <v>0</v>
      </c>
      <c r="FD442" s="10">
        <f>SUMIF(ID_Process_P!$I$8:$I$12419,DATA!$E442,ID_Process_P!EI$8:EI$12419)*$AF442</f>
        <v>0</v>
      </c>
      <c r="FE442" s="10">
        <f>SUMIF(ID_Process_P!$I$8:$I$12419,DATA!$E442,ID_Process_P!EJ$8:EJ$12419)*$AF442</f>
        <v>0</v>
      </c>
      <c r="FF442" s="10">
        <f>SUMIF(ID_Process_P!$I$8:$I$12419,DATA!$E442,ID_Process_P!EK$8:EK$12419)*$AF442</f>
        <v>0</v>
      </c>
      <c r="FG442" s="10">
        <f>SUMIF(ID_Process_P!$I$8:$I$12419,DATA!$E442,ID_Process_P!EL$8:EL$12419)*$AF442</f>
        <v>0</v>
      </c>
      <c r="FH442" s="10">
        <f>SUMIF(ID_Process_P!$I$8:$I$12419,DATA!$E442,ID_Process_P!EM$8:EM$12419)*$AF442</f>
        <v>0</v>
      </c>
      <c r="FI442" s="10">
        <f>SUMIF(ID_Process_P!$I$8:$I$12419,DATA!$E442,ID_Process_P!EN$8:EN$12419)*$AF442</f>
        <v>0</v>
      </c>
      <c r="FJ442" s="10">
        <f>SUMIF(ID_Process_P!$I$8:$I$12419,DATA!$E442,ID_Process_P!EO$8:EO$12419)*$AF442</f>
        <v>0</v>
      </c>
      <c r="FK442" s="10">
        <f>SUMIF(ID_Process_P!$I$8:$I$12419,DATA!$E442,ID_Process_P!EP$8:EP$12419)*$AF442</f>
        <v>0</v>
      </c>
      <c r="FL442" s="10">
        <f>SUMIF(ID_Process_P!$I$8:$I$12419,DATA!$E442,ID_Process_P!EQ$8:EQ$12419)*$AF442</f>
        <v>0</v>
      </c>
      <c r="FM442" s="10">
        <f>SUMIF(ID_Process_P!$I$8:$I$12419,DATA!$E442,ID_Process_P!ER$8:ER$12419)*$AF442</f>
        <v>0</v>
      </c>
      <c r="FN442" s="10">
        <f>SUMIF(ID_Process_P!$I$8:$I$12419,DATA!$E442,ID_Process_P!ES$8:ES$12419)*$AF442</f>
        <v>0</v>
      </c>
      <c r="FO442" s="10">
        <f>SUMIF(ID_Process_P!$I$8:$I$12419,DATA!$E442,ID_Process_P!ET$8:ET$12419)*$AF442</f>
        <v>0</v>
      </c>
      <c r="FP442" s="10">
        <f>SUMIF(ID_Process_P!$I$8:$I$12419,DATA!$E442,ID_Process_P!EU$8:EU$12419)*$AF442</f>
        <v>0</v>
      </c>
      <c r="FQ442" s="10">
        <f>SUMIF(ID_Process_P!$I$8:$I$12419,DATA!$E442,ID_Process_P!EV$8:EV$12419)*$AF442</f>
        <v>0</v>
      </c>
      <c r="FR442" s="10">
        <f>SUMIF(ID_Process_P!$I$8:$I$12419,DATA!$E442,ID_Process_P!EW$8:EW$12419)*$AF442</f>
        <v>0</v>
      </c>
      <c r="FS442" s="10">
        <f>SUMIF(ID_Process_P!$I$8:$I$12419,DATA!$E442,ID_Process_P!EX$8:EX$12419)*$AF442</f>
        <v>0</v>
      </c>
      <c r="FT442" s="10">
        <f>SUMIF(ID_Process_P!$I$8:$I$12419,DATA!$E442,ID_Process_P!EY$8:EY$12419)*$AF442</f>
        <v>0</v>
      </c>
      <c r="FU442" s="10">
        <f>SUMIF(ID_Process_P!$I$8:$I$12419,DATA!$E442,ID_Process_P!EZ$8:EZ$12419)*$AF442</f>
        <v>0</v>
      </c>
      <c r="FV442" s="10">
        <f>SUMIF(ID_Process_P!$I$8:$I$12419,DATA!$E442,ID_Process_P!FA$8:FA$12419)*$AF442</f>
        <v>0</v>
      </c>
      <c r="FW442" s="10">
        <f>SUMIF(ID_Process_P!$I$8:$I$12419,DATA!$E442,ID_Process_P!FB$8:FB$12419)*$AF442</f>
        <v>0</v>
      </c>
      <c r="FX442" s="10">
        <f>SUMIF(ID_Process_P!$I$8:$I$12419,DATA!$E442,ID_Process_P!FC$8:FC$12419)*$AF442</f>
        <v>0</v>
      </c>
      <c r="FY442" s="10">
        <f>SUMIF(ID_Process_P!$I$8:$I$12419,DATA!$E442,ID_Process_P!FD$8:FD$12419)*$AF442</f>
        <v>0</v>
      </c>
      <c r="FZ442" s="10">
        <f>SUMIF(ID_Process_P!$I$8:$I$12419,DATA!$E442,ID_Process_P!FE$8:FE$12419)*$AF442</f>
        <v>0</v>
      </c>
      <c r="GA442" s="10">
        <f>SUMIF(ID_Process_P!$I$8:$I$12419,DATA!$E442,ID_Process_P!FF$8:FF$12419)*$AF442</f>
        <v>0</v>
      </c>
      <c r="GB442" s="10">
        <f>SUMIF(ID_Process_P!$I$8:$I$12419,DATA!$E442,ID_Process_P!FG$8:FG$12419)*$AF442</f>
        <v>0</v>
      </c>
      <c r="GC442" s="10">
        <f>SUMIF(ID_Process_P!$I$8:$I$12419,DATA!$E442,ID_Process_P!FH$8:FH$12419)*$AF442</f>
        <v>0</v>
      </c>
      <c r="GD442" s="10">
        <f>SUMIF(ID_Process_P!$I$8:$I$12419,DATA!$E442,ID_Process_P!FI$8:FI$12419)*$AF442</f>
        <v>0</v>
      </c>
      <c r="GE442" s="10">
        <f>SUMIF(ID_Process_P!$I$8:$I$12419,DATA!$E442,ID_Process_P!FJ$8:FJ$12419)*$AF442</f>
        <v>0</v>
      </c>
      <c r="GF442" s="10">
        <f>SUMIF(ID_Process_P!$I$8:$I$12419,DATA!$E442,ID_Process_P!FK$8:FK$12419)*$AF442</f>
        <v>0</v>
      </c>
      <c r="GG442" s="10">
        <f>SUMIF(ID_Process_P!$I$8:$I$12419,DATA!$E442,ID_Process_P!FL$8:FL$12419)*$AF442</f>
        <v>0</v>
      </c>
      <c r="GH442" s="10">
        <f>SUMIF(ID_Process_P!$I$8:$I$12419,DATA!$E442,ID_Process_P!FM$8:FM$12419)*$AF442</f>
        <v>0</v>
      </c>
      <c r="GI442" s="10">
        <f>SUMIF(ID_Process_P!$I$8:$I$12419,DATA!$E442,ID_Process_P!FN$8:FN$12419)*$AF442</f>
        <v>0</v>
      </c>
      <c r="GJ442" s="10">
        <f>SUMIF(ID_Process_P!$I$8:$I$12419,DATA!$E442,ID_Process_P!FO$8:FO$12419)*$AF442</f>
        <v>0</v>
      </c>
      <c r="GK442" s="10">
        <f>SUMIF(ID_Process_P!$I$8:$I$12419,DATA!$E442,ID_Process_P!FP$8:FP$12419)*$AF442</f>
        <v>0</v>
      </c>
      <c r="GL442" s="10">
        <f>SUMIF(ID_Process_P!$I$8:$I$12419,DATA!$E442,ID_Process_P!FQ$8:FQ$12419)*$AF442</f>
        <v>0</v>
      </c>
      <c r="GM442" s="10">
        <f>SUMIF(ID_Process_P!$I$8:$I$12419,DATA!$E442,ID_Process_P!FR$8:FR$12419)*$AF442</f>
        <v>0</v>
      </c>
      <c r="GN442" s="10">
        <f>SUMIF(ID_Process_P!$I$8:$I$12419,DATA!$E442,ID_Process_P!FS$8:FS$12419)*$AF442</f>
        <v>0</v>
      </c>
      <c r="GO442" s="10">
        <f>SUMIF(ID_Process_P!$I$8:$I$12419,DATA!$E442,ID_Process_P!FT$8:FT$12419)*$AF442</f>
        <v>0</v>
      </c>
      <c r="GP442" s="10">
        <f>SUMIF(ID_Process_P!$I$8:$I$12419,DATA!$E442,ID_Process_P!FU$8:FU$12419)*$AF442</f>
        <v>0</v>
      </c>
      <c r="GQ442" s="10">
        <f>SUMIF(ID_Process_P!$I$8:$I$12419,DATA!$E442,ID_Process_P!FV$8:FV$12419)*$AF442</f>
        <v>0</v>
      </c>
      <c r="GR442" s="10">
        <f>SUMIF(ID_Process_P!$I$8:$I$12419,DATA!$E442,ID_Process_P!FW$8:FW$12419)*$AF442</f>
        <v>0</v>
      </c>
      <c r="GS442" s="10">
        <f>SUMIF(ID_Process_P!$I$8:$I$12419,DATA!$E442,ID_Process_P!FX$8:FX$12419)*$AF442</f>
        <v>0</v>
      </c>
      <c r="GT442" s="10">
        <f>SUMIF(ID_Process_P!$I$8:$I$12419,DATA!$E442,ID_Process_P!FY$8:FY$12419)*$AF442</f>
        <v>0</v>
      </c>
      <c r="GU442" s="10">
        <f>SUMIF(ID_Process_P!$I$8:$I$12419,DATA!$E442,ID_Process_P!FZ$8:FZ$12419)*$AF442</f>
        <v>0</v>
      </c>
      <c r="GV442" s="10">
        <f>SUMIF(ID_Process_P!$I$8:$I$12419,DATA!$E442,ID_Process_P!GA$8:GA$12419)*$AF442</f>
        <v>0</v>
      </c>
      <c r="GW442" s="10">
        <f>SUMIF(ID_Process_P!$I$8:$I$12419,DATA!$E442,ID_Process_P!GB$8:GB$12419)*$AF442</f>
        <v>0</v>
      </c>
      <c r="GX442" s="10">
        <f>SUMIF(ID_Process_P!$I$8:$I$12419,DATA!$E442,ID_Process_P!GC$8:GC$12419)*$AF442</f>
        <v>0</v>
      </c>
      <c r="GY442" s="10">
        <f>SUMIF(ID_Process_P!$I$8:$I$12419,DATA!$E442,ID_Process_P!GD$8:GD$12419)*$AF442</f>
        <v>0</v>
      </c>
      <c r="GZ442" s="10">
        <f>SUMIF(ID_Process_P!$I$8:$I$12419,DATA!$E442,ID_Process_P!GE$8:GE$12419)*$AF442</f>
        <v>0</v>
      </c>
      <c r="HA442" s="10">
        <f>SUMIF(ID_Process_P!$I$8:$I$12419,DATA!$E442,ID_Process_P!GF$8:GF$12419)*$AF442</f>
        <v>0</v>
      </c>
      <c r="HB442" s="10">
        <f>SUMIF(ID_Process_P!$I$8:$I$12419,DATA!$E442,ID_Process_P!GG$8:GG$12419)*$AF442</f>
        <v>0</v>
      </c>
      <c r="HC442" s="10">
        <f>SUMIF(ID_Process_P!$I$8:$I$12419,DATA!$E442,ID_Process_P!GH$8:GH$12419)*$AF442</f>
        <v>0</v>
      </c>
      <c r="HD442" s="10">
        <f>SUMIF(ID_Process_P!$I$8:$I$12419,DATA!$E442,ID_Process_P!GI$8:GI$12419)*$AF442</f>
        <v>0</v>
      </c>
      <c r="HE442" s="10">
        <f>SUMIF(ID_Process_P!$I$8:$I$12419,DATA!$E442,ID_Process_P!GJ$8:GJ$12419)*$AF442</f>
        <v>0</v>
      </c>
      <c r="HF442" s="10">
        <f>SUMIF(ID_Process_P!$I$8:$I$12419,DATA!$E442,ID_Process_P!GK$8:GK$12419)*$AF442</f>
        <v>0</v>
      </c>
      <c r="HG442" s="10">
        <f>SUMIF(ID_Process_P!$I$8:$I$12419,DATA!$E442,ID_Process_P!GL$8:GL$12419)*$AF442</f>
        <v>0</v>
      </c>
      <c r="HH442" s="10">
        <f>SUMIF(ID_Process_P!$I$8:$I$12419,DATA!$E442,ID_Process_P!GM$8:GM$12419)*$AF442</f>
        <v>0</v>
      </c>
      <c r="HI442" s="10">
        <f>SUMIF(ID_Process_P!$I$8:$I$12419,DATA!$E442,ID_Process_P!GN$8:GN$12419)*$AF442</f>
        <v>0</v>
      </c>
      <c r="HJ442" s="10">
        <f>SUMIF(ID_Process_P!$I$8:$I$12419,DATA!$E442,ID_Process_P!GO$8:GO$12419)*$AF442</f>
        <v>0</v>
      </c>
      <c r="HK442" s="10">
        <f>SUMIF(ID_Process_P!$I$8:$I$12419,DATA!$E442,ID_Process_P!GP$8:GP$12419)*$AF442</f>
        <v>0</v>
      </c>
      <c r="HL442" s="10">
        <f>SUMIF(ID_Process_P!$I$8:$I$12419,DATA!$E442,ID_Process_P!GQ$8:GQ$12419)*$AF442</f>
        <v>0</v>
      </c>
      <c r="HM442" s="10">
        <f>SUMIF(ID_Process_P!$I$8:$I$12419,DATA!$E442,ID_Process_P!GR$8:GR$12419)*$AF442</f>
        <v>0</v>
      </c>
      <c r="HN442" s="10">
        <f>SUMIF(ID_Process_P!$I$8:$I$12419,DATA!$E442,ID_Process_P!GS$8:GS$12419)*$AF442</f>
        <v>0</v>
      </c>
      <c r="HO442" s="10">
        <f>SUMIF(ID_Process_P!$I$8:$I$12419,DATA!$E442,ID_Process_P!GT$8:GT$12419)*$AF442</f>
        <v>0</v>
      </c>
      <c r="HP442" s="10">
        <f>SUMIF(ID_Process_P!$I$8:$I$12419,DATA!$E442,ID_Process_P!GU$8:GU$12419)*$AF442</f>
        <v>0</v>
      </c>
      <c r="HQ442" s="10">
        <f>SUMIF(ID_Process_P!$I$8:$I$12419,DATA!$E442,ID_Process_P!GV$8:GV$12419)*$AF442</f>
        <v>0</v>
      </c>
      <c r="HR442" s="10">
        <f>SUMIF(ID_Process_P!$I$8:$I$12419,DATA!$E442,ID_Process_P!GW$8:GW$12419)*$AF442</f>
        <v>0</v>
      </c>
      <c r="HS442" s="10">
        <f>SUMIF(ID_Process_P!$I$8:$I$12419,DATA!$E442,ID_Process_P!GX$8:GX$12419)*$AF442</f>
        <v>0</v>
      </c>
      <c r="HT442" s="10">
        <f>SUMIF(ID_Process_P!$I$8:$I$12419,DATA!$E442,ID_Process_P!GY$8:GY$12419)*$AF442</f>
        <v>0</v>
      </c>
      <c r="HU442" s="10">
        <f>SUMIF(ID_Process_P!$I$8:$I$12419,DATA!$E442,ID_Process_P!GZ$8:GZ$12419)*$AF442</f>
        <v>0</v>
      </c>
      <c r="HV442" s="10">
        <f>SUMIF(ID_Process_P!$I$8:$I$12419,DATA!$E442,ID_Process_P!HA$8:HA$12419)*$AF442</f>
        <v>0</v>
      </c>
      <c r="HW442" s="10">
        <f>SUMIF(ID_Process_P!$I$8:$I$12419,DATA!$E442,ID_Process_P!HB$8:HB$12419)*$AF442</f>
        <v>0</v>
      </c>
      <c r="HX442" s="10">
        <f>SUMIF(ID_Process_P!$I$8:$I$12419,DATA!$E442,ID_Process_P!HC$8:HC$12419)*$AF442</f>
        <v>0</v>
      </c>
      <c r="HY442" s="10">
        <f>SUMIF(ID_Process_P!$I$8:$I$12419,DATA!$E442,ID_Process_P!HD$8:HD$12419)*$AF442</f>
        <v>0</v>
      </c>
      <c r="HZ442" s="10">
        <f>SUMIF(ID_Process_P!$I$8:$I$12419,DATA!$E442,ID_Process_P!HE$8:HE$12419)*$AF442</f>
        <v>0</v>
      </c>
      <c r="IA442" s="10">
        <f>SUMIF(ID_Process_P!$I$8:$I$12419,DATA!$E442,ID_Process_P!HF$8:HF$12419)*$AF442</f>
        <v>0</v>
      </c>
      <c r="IB442" s="10">
        <f>SUMIF(ID_Process_P!$I$8:$I$12419,DATA!$E442,ID_Process_P!HG$8:HG$12419)*$AF442</f>
        <v>0</v>
      </c>
      <c r="IC442" s="10">
        <f>SUMIF(ID_Process_P!$I$8:$I$12419,DATA!$E442,ID_Process_P!HH$8:HH$12419)*$AF442</f>
        <v>0</v>
      </c>
      <c r="ID442" s="10">
        <f>SUMIF(ID_Process_P!$I$8:$I$12419,DATA!$E442,ID_Process_P!HI$8:HI$12419)*$AF442</f>
        <v>0</v>
      </c>
      <c r="IE442" s="10">
        <f>SUMIF(ID_Process_P!$I$8:$I$12419,DATA!$E442,ID_Process_P!HJ$8:HJ$12419)*$AF442</f>
        <v>0</v>
      </c>
      <c r="IF442" s="10">
        <f>SUMIF(ID_Process_P!$I$8:$I$12419,DATA!$E442,ID_Process_P!HK$8:HK$12419)*$AF442</f>
        <v>0</v>
      </c>
      <c r="IG442" s="10">
        <f>SUMIF(ID_Process_P!$I$8:$I$12419,DATA!$E442,ID_Process_P!HL$8:HL$12419)*$AF442</f>
        <v>0</v>
      </c>
      <c r="IH442" s="10">
        <f>SUMIF(ID_Process_P!$I$8:$I$12419,DATA!$E442,ID_Process_P!HM$8:HM$12419)*$AF442</f>
        <v>0</v>
      </c>
      <c r="II442" s="10">
        <f>SUMIF(ID_Process_P!$I$8:$I$12419,DATA!$E442,ID_Process_P!HN$8:HN$12419)*$AF442</f>
        <v>0</v>
      </c>
      <c r="IJ442" s="10">
        <f>SUMIF(ID_Process_P!$I$8:$I$12419,DATA!$E442,ID_Process_P!HO$8:HO$12419)*$AF442</f>
        <v>0</v>
      </c>
      <c r="IK442" s="10">
        <f>SUMIF(ID_Process_P!$I$8:$I$12419,DATA!$E442,ID_Process_P!HP$8:HP$12419)*$AF442</f>
        <v>0</v>
      </c>
      <c r="IL442" s="10">
        <f>SUMIF(ID_Process_P!$I$8:$I$12419,DATA!$E442,ID_Process_P!HQ$8:HQ$12419)*$AF442</f>
        <v>0</v>
      </c>
      <c r="IM442" s="10">
        <f>SUMIF(ID_Process_P!$I$8:$I$12419,DATA!$E442,ID_Process_P!HR$8:HR$12419)*$AF442</f>
        <v>0</v>
      </c>
      <c r="IN442" s="10">
        <f>SUMIF(ID_Process_P!$I$8:$I$12419,DATA!$E442,ID_Process_P!HS$8:HS$12419)*$AF442</f>
        <v>0</v>
      </c>
      <c r="IO442" s="10">
        <f>SUMIF(ID_Process_P!$I$8:$I$12419,DATA!$E442,ID_Process_P!HT$8:HT$12419)*$AF442</f>
        <v>0</v>
      </c>
      <c r="IP442" s="10">
        <f>SUMIF(ID_Process_P!$I$8:$I$12419,DATA!$E442,ID_Process_P!HU$8:HU$12419)*$AF442</f>
        <v>0</v>
      </c>
      <c r="IQ442" s="10">
        <f>SUMIF(ID_Process_P!$I$8:$I$12419,DATA!$E442,ID_Process_P!HV$8:HV$12419)*$AF442</f>
        <v>0</v>
      </c>
      <c r="IR442" s="10">
        <f>SUMIF(ID_Process_P!$I$8:$I$12419,DATA!$E442,ID_Process_P!HW$8:HW$12419)*$AF442</f>
        <v>0</v>
      </c>
      <c r="IS442" s="10">
        <f>SUMIF(ID_Process_P!$I$8:$I$12419,DATA!$E442,ID_Process_P!HX$8:HX$12419)*$AF442</f>
        <v>0</v>
      </c>
      <c r="IT442" s="10">
        <f>SUMIF(ID_Process_P!$I$8:$I$12419,DATA!$E442,ID_Process_P!HY$8:HY$12419)*$AF442</f>
        <v>0</v>
      </c>
      <c r="IU442" s="10">
        <f>SUMIF(ID_Process_P!$I$8:$I$12419,DATA!$E442,ID_Process_P!HZ$8:HZ$12419)*$AF442</f>
        <v>0</v>
      </c>
      <c r="IV442" s="10">
        <f>SUMIF(ID_Process_P!$I$8:$I$12419,DATA!$E442,ID_Process_P!IA$8:IA$12419)*$AF442</f>
        <v>0</v>
      </c>
      <c r="IW442" s="10">
        <f>SUMIF(ID_Process_P!$I$8:$I$12419,DATA!$E442,ID_Process_P!IB$8:IB$12419)*$AF442</f>
        <v>0</v>
      </c>
      <c r="IX442" s="10">
        <f>SUMIF(ID_Process_P!$I$8:$I$12419,DATA!$E442,ID_Process_P!IC$8:IC$12419)*$AF442</f>
        <v>0</v>
      </c>
      <c r="IY442" s="10">
        <f>SUMIF(ID_Process_P!$I$8:$I$12419,DATA!$E442,ID_Process_P!ID$8:ID$12419)*$AF442</f>
        <v>0</v>
      </c>
      <c r="IZ442" s="10">
        <f>SUMIF(ID_Process_P!$I$8:$I$12419,DATA!$E442,ID_Process_P!IE$8:IE$12419)*$AF442</f>
        <v>0</v>
      </c>
      <c r="JA442" s="10">
        <f>SUMIF(ID_Process_P!$I$8:$I$12419,DATA!$E442,ID_Process_P!IF$8:IF$12419)*$AF442</f>
        <v>0</v>
      </c>
      <c r="JB442" s="10">
        <f>SUMIF(ID_Process_P!$I$8:$I$12419,DATA!$E442,ID_Process_P!IG$8:IG$12419)*$AF442</f>
        <v>0</v>
      </c>
      <c r="JC442" s="10">
        <f>SUMIF(ID_Process_P!$I$8:$I$12419,DATA!$E442,ID_Process_P!IH$8:IH$12419)*$AF442</f>
        <v>0</v>
      </c>
      <c r="JD442" s="10">
        <f>SUMIF(ID_Process_P!$I$8:$I$12419,DATA!$E442,ID_Process_P!II$8:II$12419)*$AF442</f>
        <v>0</v>
      </c>
      <c r="JE442" s="10">
        <f>SUMIF(ID_Process_P!$I$8:$I$12419,DATA!$E442,ID_Process_P!IJ$8:IJ$12419)*$AF442</f>
        <v>0</v>
      </c>
      <c r="JF442" s="10">
        <f>SUMIF(ID_Process_P!$I$8:$I$12419,DATA!$E442,ID_Process_P!IK$8:IK$12419)*$AF442</f>
        <v>0</v>
      </c>
      <c r="JG442" s="10">
        <f>SUMIF(ID_Process_P!$I$8:$I$12419,DATA!$E442,ID_Process_P!IL$8:IL$12419)*$AF442</f>
        <v>0</v>
      </c>
      <c r="JH442" s="10">
        <f>SUMIF(ID_Process_P!$I$8:$I$12419,DATA!$E442,ID_Process_P!IM$8:IM$12419)*$AF442</f>
        <v>0</v>
      </c>
      <c r="JI442" s="10">
        <f>SUMIF(ID_Process_P!$I$8:$I$12419,DATA!$E442,ID_Process_P!IN$8:IN$12419)*$AF442</f>
        <v>0</v>
      </c>
      <c r="JJ442" s="10">
        <f>SUMIF(ID_Process_P!$I$8:$I$12419,DATA!$E442,ID_Process_P!IO$8:IO$12419)*$AF442</f>
        <v>0</v>
      </c>
      <c r="JK442" s="10">
        <f>SUMIF(ID_Process_P!$I$8:$I$12419,DATA!$E442,ID_Process_P!IP$8:IP$12419)*$AF442</f>
        <v>0</v>
      </c>
      <c r="JL442" s="10">
        <f>SUMIF(ID_Process_P!$I$8:$I$12419,DATA!$E442,ID_Process_P!IQ$8:IQ$12419)*$AF442</f>
        <v>0</v>
      </c>
      <c r="JM442" s="10">
        <f>SUMIF(ID_Process_P!$I$8:$I$12419,DATA!$E442,ID_Process_P!IR$8:IR$12419)*$AF442</f>
        <v>0</v>
      </c>
      <c r="JN442" s="10">
        <f>SUMIF(ID_Process_P!$I$8:$I$12419,DATA!$E442,ID_Process_P!IS$8:IS$12419)*$AF442</f>
        <v>0</v>
      </c>
      <c r="JO442" s="10">
        <f>SUMIF(ID_Process_P!$I$8:$I$12419,DATA!$E442,ID_Process_P!IT$8:IT$12419)*$AF442</f>
        <v>0</v>
      </c>
      <c r="JP442" s="10">
        <f>SUMIF(ID_Process_P!$I$8:$I$12419,DATA!$E442,ID_Process_P!IU$8:IU$12419)*$AF442</f>
        <v>0</v>
      </c>
      <c r="JQ442" s="10">
        <f>SUMIF(ID_Process_P!$I$8:$I$12419,DATA!$E442,ID_Process_P!IV$8:IV$12419)*$AF442</f>
        <v>0</v>
      </c>
      <c r="JR442" s="10">
        <f>SUMIF(ID_Process_P!$I$8:$I$12419,DATA!$E442,ID_Process_P!IW$8:IW$12419)*$AF442</f>
        <v>0</v>
      </c>
      <c r="JS442" s="10">
        <f>SUMIF(ID_Process_P!$I$8:$I$12419,DATA!$E442,ID_Process_P!IX$8:IX$12419)*$AF442</f>
        <v>0</v>
      </c>
      <c r="JT442" s="10">
        <f>SUMIF(ID_Process_P!$I$8:$I$12419,DATA!$E442,ID_Process_P!IY$8:IY$12419)*$AF442</f>
        <v>0</v>
      </c>
      <c r="JU442" s="10">
        <f>SUMIF(ID_Process_P!$I$8:$I$12419,DATA!$E442,ID_Process_P!IZ$8:IZ$12419)*$AF442</f>
        <v>0</v>
      </c>
      <c r="JV442" s="10">
        <f>SUMIF(ID_Process_P!$I$8:$I$12419,DATA!$E442,ID_Process_P!JA$8:JA$12419)*$AF442</f>
        <v>0</v>
      </c>
      <c r="JW442" s="10">
        <f>SUMIF(ID_Process_P!$I$8:$I$12419,DATA!$E442,ID_Process_P!JB$8:JB$12419)*$AF442</f>
        <v>0</v>
      </c>
      <c r="JX442" s="10">
        <f>SUMIF(ID_Process_P!$I$8:$I$12419,DATA!$E442,ID_Process_P!JC$8:JC$12419)*$AF442</f>
        <v>0</v>
      </c>
      <c r="JY442" s="10">
        <f>SUMIF(ID_Process_P!$I$8:$I$12419,DATA!$E442,ID_Process_P!JD$8:JD$12419)*$AF442</f>
        <v>0</v>
      </c>
      <c r="JZ442" s="10">
        <f>SUMIF(ID_Process_P!$I$8:$I$12419,DATA!$E442,ID_Process_P!JE$8:JE$12419)*$AF442</f>
        <v>0</v>
      </c>
      <c r="KA442" s="10">
        <f>SUMIF(ID_Process_P!$I$8:$I$12419,DATA!$E442,ID_Process_P!JF$8:JF$12419)*$AF442</f>
        <v>0</v>
      </c>
      <c r="KB442" s="10">
        <f>SUMIF(ID_Process_P!$I$8:$I$12419,DATA!$E442,ID_Process_P!JG$8:JG$12419)*$AF442</f>
        <v>0</v>
      </c>
      <c r="KC442" s="10">
        <f>SUMIF(ID_Process_P!$I$8:$I$12419,DATA!$E442,ID_Process_P!JH$8:JH$12419)*$AF442</f>
        <v>0</v>
      </c>
      <c r="KD442" s="10">
        <f>SUMIF(ID_Process_P!$I$8:$I$12419,DATA!$E442,ID_Process_P!JI$8:JI$12419)*$AF442</f>
        <v>0</v>
      </c>
      <c r="KE442" s="10">
        <f>SUMIF(ID_Process_P!$I$8:$I$12419,DATA!$E442,ID_Process_P!JJ$8:JJ$12419)*$AF442</f>
        <v>0</v>
      </c>
      <c r="KF442" s="10">
        <f>SUMIF(ID_Process_P!$I$8:$I$12419,DATA!$E442,ID_Process_P!JK$8:JK$12419)*$AF442</f>
        <v>0</v>
      </c>
      <c r="KG442" s="10">
        <f>SUMIF(ID_Process_P!$I$8:$I$12419,DATA!$E442,ID_Process_P!JL$8:JL$12419)*$AF442</f>
        <v>0</v>
      </c>
      <c r="KH442" s="10">
        <f>SUMIF(ID_Process_P!$I$8:$I$12419,DATA!$E442,ID_Process_P!JM$8:JM$12419)*$AF442</f>
        <v>0</v>
      </c>
      <c r="KI442" s="10">
        <f>SUMIF(ID_Process_P!$I$8:$I$12419,DATA!$E442,ID_Process_P!JN$8:JN$12419)*$AF442</f>
        <v>0</v>
      </c>
      <c r="KJ442" s="10">
        <f>SUMIF(ID_Process_P!$I$8:$I$12419,DATA!$E442,ID_Process_P!JO$8:JO$12419)*$AF442</f>
        <v>0</v>
      </c>
      <c r="KK442" s="10">
        <f>SUMIF(ID_Process_P!$I$8:$I$12419,DATA!$E442,ID_Process_P!JP$8:JP$12419)*$AF442</f>
        <v>0</v>
      </c>
      <c r="KL442" s="10">
        <f>SUMIF(ID_Process_P!$I$8:$I$12419,DATA!$E442,ID_Process_P!JQ$8:JQ$12419)*$AF442</f>
        <v>0</v>
      </c>
      <c r="KM442" s="10">
        <f>SUMIF(ID_Process_P!$I$8:$I$12419,DATA!$E442,ID_Process_P!JR$8:JR$12419)*$AF442</f>
        <v>0</v>
      </c>
      <c r="KN442" s="10">
        <f>SUMIF(ID_Process_P!$I$8:$I$12419,DATA!$E442,ID_Process_P!JS$8:JS$12419)*$AF442</f>
        <v>0</v>
      </c>
      <c r="KO442" s="10">
        <f>SUMIF(ID_Process_P!$I$8:$I$12419,DATA!$E442,ID_Process_P!JT$8:JT$12419)*$AF442</f>
        <v>0</v>
      </c>
      <c r="KP442" s="10">
        <f>SUMIF(ID_Process_P!$I$8:$I$12419,DATA!$E442,ID_Process_P!JU$8:JU$12419)*$AF442</f>
        <v>0</v>
      </c>
      <c r="KQ442" s="10">
        <f>SUMIF(ID_Process_P!$I$8:$I$12419,DATA!$E442,ID_Process_P!JV$8:JV$12419)*$AF442</f>
        <v>0</v>
      </c>
      <c r="KR442" s="10">
        <f>SUMIF(ID_Process_P!$I$8:$I$12419,DATA!$E442,ID_Process_P!JW$8:JW$12419)*$AF442</f>
        <v>0</v>
      </c>
      <c r="KS442" s="10">
        <f>SUMIF(ID_Process_P!$I$8:$I$12419,DATA!$E442,ID_Process_P!JX$8:JX$12419)*$AF442</f>
        <v>0</v>
      </c>
      <c r="KT442" s="10">
        <f>SUMIF(ID_Process_P!$I$8:$I$12419,DATA!$E442,ID_Process_P!JY$8:JY$12419)*$AF442</f>
        <v>0</v>
      </c>
      <c r="KU442" s="10">
        <f>SUMIF(ID_Process_P!$I$8:$I$12419,DATA!$E442,ID_Process_P!JZ$8:JZ$12419)*$AF442</f>
        <v>0</v>
      </c>
      <c r="KV442" s="10">
        <f>SUMIF(ID_Process_P!$I$8:$I$12419,DATA!$E442,ID_Process_P!KA$8:KA$12419)*$AF442</f>
        <v>0</v>
      </c>
      <c r="KW442" s="10">
        <f>SUMIF(ID_Process_P!$I$8:$I$12419,DATA!$E442,ID_Process_P!KB$8:KB$12419)*$AF442</f>
        <v>0</v>
      </c>
      <c r="KX442" s="10">
        <f>SUMIF(ID_Process_P!$I$8:$I$12419,DATA!$E442,ID_Process_P!KC$8:KC$12419)*$AF442</f>
        <v>0</v>
      </c>
      <c r="KY442" s="10">
        <f>SUMIF(ID_Process_P!$I$8:$I$12419,DATA!$E442,ID_Process_P!KD$8:KD$12419)*$AF442</f>
        <v>0</v>
      </c>
      <c r="KZ442" s="10">
        <f>SUMIF(ID_Process_P!$I$8:$I$12419,DATA!$E442,ID_Process_P!KE$8:KE$12419)*$AF442</f>
        <v>0</v>
      </c>
      <c r="LA442" s="10">
        <f>SUMIF(ID_Process_P!$I$8:$I$12419,DATA!$E442,ID_Process_P!KF$8:KF$12419)*$AF442</f>
        <v>0</v>
      </c>
      <c r="LB442" s="10">
        <f>SUMIF(ID_Process_P!$I$8:$I$12419,DATA!$E442,ID_Process_P!KG$8:KG$12419)*$AF442</f>
        <v>0</v>
      </c>
      <c r="LC442" s="10">
        <f>SUMIF(ID_Process_P!$I$8:$I$12419,DATA!$E442,ID_Process_P!KH$8:KH$12419)*$AF442</f>
        <v>0</v>
      </c>
      <c r="LD442" s="10">
        <f>SUMIF(ID_Process_P!$I$8:$I$12419,DATA!$E442,ID_Process_P!KI$8:KI$12419)*$AF442</f>
        <v>0</v>
      </c>
      <c r="LE442" s="10">
        <f>SUMIF(ID_Process_P!$I$8:$I$12419,DATA!$E442,ID_Process_P!KJ$8:KJ$12419)*$AF442</f>
        <v>0</v>
      </c>
      <c r="LF442" s="10">
        <f>SUMIF(ID_Process_P!$I$8:$I$12419,DATA!$E442,ID_Process_P!KK$8:KK$12419)*$AF442</f>
        <v>0</v>
      </c>
      <c r="LG442" s="10">
        <f>SUMIF(ID_Process_P!$I$8:$I$12419,DATA!$E442,ID_Process_P!KL$8:KL$12419)*$AF442</f>
        <v>0</v>
      </c>
      <c r="LH442" s="10">
        <f>SUMIF(ID_Process_P!$I$8:$I$12419,DATA!$E442,ID_Process_P!KM$8:KM$12419)*$AF442</f>
        <v>0</v>
      </c>
      <c r="LI442" s="10">
        <f>SUMIF(ID_Process_P!$I$8:$I$12419,DATA!$E442,ID_Process_P!KN$8:KN$12419)*$AF442</f>
        <v>0</v>
      </c>
      <c r="LJ442" s="10">
        <f>SUMIF(ID_Process_P!$I$8:$I$12419,DATA!$E442,ID_Process_P!KO$8:KO$12419)*$AF442</f>
        <v>0</v>
      </c>
      <c r="LK442" s="10">
        <f>SUMIF(ID_Process_P!$I$8:$I$12419,DATA!$E442,ID_Process_P!KP$8:KP$12419)*$AF442</f>
        <v>0</v>
      </c>
      <c r="LL442" s="10">
        <f>SUMIF(ID_Process_P!$I$8:$I$12419,DATA!$E442,ID_Process_P!KQ$8:KQ$12419)*$AF442</f>
        <v>0</v>
      </c>
      <c r="LM442" s="10">
        <f>SUMIF(ID_Process_P!$I$8:$I$12419,DATA!$E442,ID_Process_P!KR$8:KR$12419)*$AF442</f>
        <v>0</v>
      </c>
      <c r="LN442" s="10">
        <f>SUMIF(ID_Process_P!$I$8:$I$12419,DATA!$E442,ID_Process_P!KS$8:KS$12419)*$AF442</f>
        <v>0</v>
      </c>
      <c r="LO442" s="10">
        <f>SUMIF(ID_Process_P!$I$8:$I$12419,DATA!$E442,ID_Process_P!KT$8:KT$12419)*$AF442</f>
        <v>0</v>
      </c>
      <c r="LP442" s="10">
        <f>SUMIF(ID_Process_P!$I$8:$I$12419,DATA!$E442,ID_Process_P!KU$8:KU$12419)*$AF442</f>
        <v>0</v>
      </c>
      <c r="LQ442" s="10">
        <f>SUMIF(ID_Process_P!$I$8:$I$12419,DATA!$E442,ID_Process_P!KV$8:KV$12419)*$AF442</f>
        <v>0</v>
      </c>
      <c r="LR442" s="10">
        <f>SUMIF(ID_Process_P!$I$8:$I$12419,DATA!$E442,ID_Process_P!KW$8:KW$12419)*$AF442</f>
        <v>0</v>
      </c>
      <c r="LS442" s="10">
        <f>SUMIF(ID_Process_P!$I$8:$I$12419,DATA!$E442,ID_Process_P!KX$8:KX$12419)*$AF442</f>
        <v>0</v>
      </c>
      <c r="LT442" s="10">
        <f>SUMIF(ID_Process_P!$I$8:$I$12419,DATA!$E442,ID_Process_P!KY$8:KY$12419)*$AF442</f>
        <v>0</v>
      </c>
      <c r="LU442" s="10">
        <f>SUMIF(ID_Process_P!$I$8:$I$12419,DATA!$E442,ID_Process_P!KZ$8:KZ$12419)*$AF442</f>
        <v>0</v>
      </c>
      <c r="LV442" s="10">
        <f>SUMIF(ID_Process_P!$I$8:$I$12419,DATA!$E442,ID_Process_P!LA$8:LA$12419)*$AF442</f>
        <v>0</v>
      </c>
      <c r="LW442" s="10">
        <f>SUMIF(ID_Process_P!$I$8:$I$12419,DATA!$E442,ID_Process_P!LB$8:LB$12419)*$AF442</f>
        <v>0</v>
      </c>
      <c r="LX442" s="10">
        <f>SUMIF(ID_Process_P!$I$8:$I$12419,DATA!$E442,ID_Process_P!LC$8:LC$12419)*$AF442</f>
        <v>0</v>
      </c>
      <c r="LY442" s="10">
        <f>SUMIF(ID_Process_P!$I$8:$I$12419,DATA!$E442,ID_Process_P!LD$8:LD$12419)*$AF442</f>
        <v>0</v>
      </c>
      <c r="LZ442" s="10">
        <f>SUMIF(ID_Process_P!$I$8:$I$12419,DATA!$E442,ID_Process_P!LE$8:LE$12419)*$AF442</f>
        <v>0</v>
      </c>
      <c r="MA442" s="10">
        <f>SUMIF(ID_Process_P!$I$8:$I$12419,DATA!$E442,ID_Process_P!LF$8:LF$12419)*$AF442</f>
        <v>0</v>
      </c>
      <c r="MB442" s="10">
        <f>SUMIF(ID_Process_P!$I$8:$I$12419,DATA!$E442,ID_Process_P!LG$8:LG$12419)*$AF442</f>
        <v>0</v>
      </c>
      <c r="MC442" s="10">
        <f>SUMIF(ID_Process_P!$I$8:$I$12419,DATA!$E442,ID_Process_P!LH$8:LH$12419)*$AF442</f>
        <v>0</v>
      </c>
      <c r="MD442" s="10">
        <f>SUMIF(ID_Process_P!$I$8:$I$12419,DATA!$E442,ID_Process_P!LI$8:LI$12419)*$AF442</f>
        <v>0</v>
      </c>
      <c r="ME442" s="10">
        <f>SUMIF(ID_Process_P!$I$8:$I$12419,DATA!$E442,ID_Process_P!LJ$8:LJ$12419)*$AF442</f>
        <v>0</v>
      </c>
      <c r="MF442" s="10">
        <f>SUMIF(ID_Process_P!$I$8:$I$12419,DATA!$E442,ID_Process_P!LK$8:LK$12419)*$AF442</f>
        <v>0</v>
      </c>
      <c r="MG442" s="10">
        <f>SUMIF(ID_Process_P!$I$8:$I$12419,DATA!$E442,ID_Process_P!LL$8:LL$12419)*$AF442</f>
        <v>0</v>
      </c>
      <c r="MH442" s="10">
        <f>SUMIF(ID_Process_P!$I$8:$I$12419,DATA!$E442,ID_Process_P!LM$8:LM$12419)*$AF442</f>
        <v>0</v>
      </c>
      <c r="MI442" s="10">
        <f>SUMIF(ID_Process_P!$I$8:$I$12419,DATA!$E442,ID_Process_P!LN$8:LN$12419)*$AF442</f>
        <v>0</v>
      </c>
      <c r="MJ442" s="10">
        <f>SUMIF(ID_Process_P!$I$8:$I$12419,DATA!$E442,ID_Process_P!LO$8:LO$12419)*$AF442</f>
        <v>0</v>
      </c>
      <c r="MK442" s="10">
        <f>SUMIF(ID_Process_P!$I$8:$I$12419,DATA!$E442,ID_Process_P!LP$8:LP$12419)*$AF442</f>
        <v>0</v>
      </c>
      <c r="ML442" s="10">
        <f>SUMIF(ID_Process_P!$I$8:$I$12419,DATA!$E442,ID_Process_P!LQ$8:LQ$12419)*$AF442</f>
        <v>0</v>
      </c>
      <c r="MM442" s="10">
        <f>SUMIF(ID_Process_P!$I$8:$I$12419,DATA!$E442,ID_Process_P!LR$8:LR$12419)*$AF442</f>
        <v>0</v>
      </c>
      <c r="MN442" s="10">
        <f>SUMIF(ID_Process_P!$I$8:$I$12419,DATA!$E442,ID_Process_P!LS$8:LS$12419)*$AF442</f>
        <v>0</v>
      </c>
      <c r="MO442" s="10">
        <f>SUMIF(ID_Process_P!$I$8:$I$12419,DATA!$E442,ID_Process_P!LT$8:LT$12419)*$AF442</f>
        <v>0</v>
      </c>
      <c r="MP442" s="10">
        <f>SUMIF(ID_Process_P!$I$8:$I$12419,DATA!$E442,ID_Process_P!LU$8:LU$12419)*$AF442</f>
        <v>0</v>
      </c>
      <c r="MQ442" s="10">
        <f>SUMIF(ID_Process_P!$I$8:$I$12419,DATA!$E442,ID_Process_P!LV$8:LV$12419)*$AF442</f>
        <v>0</v>
      </c>
      <c r="MR442" s="10">
        <f>SUMIF(ID_Process_P!$I$8:$I$12419,DATA!$E442,ID_Process_P!LW$8:LW$12419)*$AF442</f>
        <v>0</v>
      </c>
      <c r="MS442" s="10">
        <f>SUMIF(ID_Process_P!$I$8:$I$12419,DATA!$E442,ID_Process_P!LX$8:LX$12419)*$AF442</f>
        <v>0</v>
      </c>
      <c r="MT442" s="10">
        <f>SUMIF(ID_Process_P!$I$8:$I$12419,DATA!$E442,ID_Process_P!LY$8:LY$12419)*$AF442</f>
        <v>0</v>
      </c>
      <c r="MU442" s="10">
        <f>SUMIF(ID_Process_P!$I$8:$I$12419,DATA!$E442,ID_Process_P!LZ$8:LZ$12419)*$AF442</f>
        <v>0</v>
      </c>
      <c r="MV442" s="10">
        <f>SUMIF(ID_Process_P!$I$8:$I$12419,DATA!$E442,ID_Process_P!MA$8:MA$12419)*$AF442</f>
        <v>0</v>
      </c>
      <c r="MW442" s="10">
        <f>SUMIF(ID_Process_P!$I$8:$I$12419,DATA!$E442,ID_Process_P!MB$8:MB$12419)*$AF442</f>
        <v>0</v>
      </c>
      <c r="MX442" s="10">
        <f>SUMIF(ID_Process_P!$I$8:$I$12419,DATA!$E442,ID_Process_P!MC$8:MC$12419)*$AF442</f>
        <v>0</v>
      </c>
      <c r="MY442" s="10">
        <f>SUMIF(ID_Process_P!$I$8:$I$12419,DATA!$E442,ID_Process_P!MD$8:MD$12419)*$AF442</f>
        <v>0</v>
      </c>
      <c r="MZ442" s="10">
        <f>SUMIF(ID_Process_P!$I$8:$I$12419,DATA!$E442,ID_Process_P!ME$8:ME$12419)*$AF442</f>
        <v>0</v>
      </c>
      <c r="NA442" s="10">
        <f>SUMIF(ID_Process_P!$I$8:$I$12419,DATA!$E442,ID_Process_P!MF$8:MF$12419)*$AF442</f>
        <v>0</v>
      </c>
      <c r="NB442" s="10">
        <f>SUMIF(ID_Process_P!$I$8:$I$12419,DATA!$E442,ID_Process_P!MG$8:MG$12419)*$AF442</f>
        <v>0</v>
      </c>
      <c r="NC442" s="10">
        <f>SUMIF(ID_Process_P!$I$8:$I$12419,DATA!$E442,ID_Process_P!MH$8:MH$12419)*$AF442</f>
        <v>0</v>
      </c>
      <c r="ND442" s="10">
        <f>SUMIF(ID_Process_P!$I$8:$I$12419,DATA!$E442,ID_Process_P!MI$8:MI$12419)*$AF442</f>
        <v>0</v>
      </c>
      <c r="NE442" s="10">
        <f>SUMIF(ID_Process_P!$I$8:$I$12419,DATA!$E442,ID_Process_P!MJ$8:MJ$12419)*$AF442</f>
        <v>0</v>
      </c>
      <c r="NF442" s="10">
        <f>SUMIF(ID_Process_P!$I$8:$I$12419,DATA!$E442,ID_Process_P!MK$8:MK$12419)*$AF442</f>
        <v>0</v>
      </c>
      <c r="NG442" s="10">
        <f>SUMIF(ID_Process_P!$I$8:$I$12419,DATA!$E442,ID_Process_P!ML$8:ML$12419)*$AF442</f>
        <v>0</v>
      </c>
      <c r="NH442" s="10">
        <f>SUMIF(ID_Process_P!$I$8:$I$12419,DATA!$E442,ID_Process_P!MM$8:MM$12419)*$AF442</f>
        <v>0</v>
      </c>
      <c r="NI442" s="10">
        <f>SUMIF(ID_Process_P!$I$8:$I$12419,DATA!$E442,ID_Process_P!MN$8:MN$12419)*$AF442</f>
        <v>0</v>
      </c>
      <c r="NJ442" s="10">
        <f>SUMIF(ID_Process_P!$I$8:$I$12419,DATA!$E442,ID_Process_P!MO$8:MO$12419)*$AF442</f>
        <v>0</v>
      </c>
      <c r="NK442" s="10">
        <f>SUMIF(ID_Process_P!$I$8:$I$12419,DATA!$E442,ID_Process_P!MP$8:MP$12419)*$AF442</f>
        <v>0</v>
      </c>
      <c r="NL442" s="10">
        <f>SUMIF(ID_Process_P!$I$8:$I$12419,DATA!$E442,ID_Process_P!MQ$8:MQ$12419)*$AF442</f>
        <v>0</v>
      </c>
      <c r="NM442" s="10">
        <f>SUMIF(ID_Process_P!$I$8:$I$12419,DATA!$E442,ID_Process_P!MR$8:MR$12419)*$AF442</f>
        <v>0</v>
      </c>
      <c r="NN442" s="10">
        <f>SUMIF(ID_Process_P!$I$8:$I$12419,DATA!$E442,ID_Process_P!MS$8:MS$12419)*$AF442</f>
        <v>0</v>
      </c>
      <c r="NO442" s="10">
        <f>SUMIF(ID_Process_P!$I$8:$I$12419,DATA!$E442,ID_Process_P!MT$8:MT$12419)*$AF442</f>
        <v>0</v>
      </c>
      <c r="NP442" s="10">
        <f>SUMIF(ID_Process_P!$I$8:$I$12419,DATA!$E442,ID_Process_P!MU$8:MU$12419)*$AF442</f>
        <v>0</v>
      </c>
      <c r="NQ442" s="10">
        <f>SUMIF(ID_Process_P!$I$8:$I$12419,DATA!$E442,ID_Process_P!MV$8:MV$12419)*$AF442</f>
        <v>0</v>
      </c>
      <c r="NR442" s="10">
        <f>SUMIF(ID_Process_P!$I$8:$I$12419,DATA!$E442,ID_Process_P!MW$8:MW$12419)*$AF442</f>
        <v>0</v>
      </c>
      <c r="NS442" s="10">
        <f>SUMIF(ID_Process_P!$I$8:$I$12419,DATA!$E442,ID_Process_P!MX$8:MX$12419)*$AF442</f>
        <v>0</v>
      </c>
      <c r="NT442" s="10">
        <f>SUMIF(ID_Process_P!$I$8:$I$12419,DATA!$E442,ID_Process_P!MY$8:MY$12419)*$AF442</f>
        <v>0</v>
      </c>
      <c r="NU442" s="10">
        <f>SUMIF(ID_Process_P!$I$8:$I$12419,DATA!$E442,ID_Process_P!MZ$8:MZ$12419)*$AF442</f>
        <v>0</v>
      </c>
      <c r="NV442" s="10">
        <f>SUMIF(ID_Process_P!$I$8:$I$12419,DATA!$E442,ID_Process_P!NA$8:NA$12419)*$AF442</f>
        <v>0</v>
      </c>
      <c r="NW442" s="10">
        <f>SUMIF(ID_Process_P!$I$8:$I$12419,DATA!$E442,ID_Process_P!NB$8:NB$12419)*$AF442</f>
        <v>0</v>
      </c>
      <c r="NX442" s="10">
        <f>SUMIF(ID_Process_P!$I$8:$I$12419,DATA!$E442,ID_Process_P!NC$8:NC$12419)*$AF442</f>
        <v>0</v>
      </c>
      <c r="NY442" s="10">
        <f>SUMIF(ID_Process_P!$I$8:$I$12419,DATA!$E442,ID_Process_P!ND$8:ND$12419)*$AF442</f>
        <v>0</v>
      </c>
      <c r="NZ442" s="10">
        <f>SUMIF(ID_Process_P!$I$8:$I$12419,DATA!$E442,ID_Process_P!NE$8:NE$12419)*$AF442</f>
        <v>0</v>
      </c>
      <c r="OA442" s="10">
        <f>SUMIF(ID_Process_P!$I$8:$I$12419,DATA!$E442,ID_Process_P!NF$8:NF$12419)*$AF442</f>
        <v>0</v>
      </c>
      <c r="OB442" s="10">
        <f>SUMIF(ID_Process_P!$I$8:$I$12419,DATA!$E442,ID_Process_P!NG$8:NG$12419)*$AF442</f>
        <v>0</v>
      </c>
      <c r="OC442" s="10">
        <f>SUMIF(ID_Process_P!$I$8:$I$12419,DATA!$E442,ID_Process_P!NH$8:NH$12419)*$AF442</f>
        <v>0</v>
      </c>
      <c r="OD442" s="10">
        <f>SUMIF(ID_Process_P!$I$8:$I$12419,DATA!$E442,ID_Process_P!NI$8:NI$12419)*$AF442</f>
        <v>0</v>
      </c>
      <c r="OE442" s="10">
        <f>SUMIF(ID_Process_P!$I$8:$I$12419,DATA!$E442,ID_Process_P!NJ$8:NJ$12419)*$AF442</f>
        <v>0</v>
      </c>
      <c r="OF442" s="10">
        <f>SUMIF(ID_Process_P!$I$8:$I$12419,DATA!$E442,ID_Process_P!NK$8:NK$12419)*$AF442</f>
        <v>0</v>
      </c>
      <c r="OG442" s="10">
        <f>SUMIF(ID_Process_P!$I$8:$I$12419,DATA!$E442,ID_Process_P!NL$8:NL$12419)*$AF442</f>
        <v>0</v>
      </c>
      <c r="OH442" s="10">
        <f>SUMIF(ID_Process_P!$I$8:$I$12419,DATA!$E442,ID_Process_P!NM$8:NM$12419)*$AF442</f>
        <v>0</v>
      </c>
      <c r="OI442" s="10">
        <f>SUMIF(ID_Process_P!$I$8:$I$12419,DATA!$E442,ID_Process_P!NN$8:NN$12419)*$AF442</f>
        <v>0</v>
      </c>
      <c r="OJ442" s="10">
        <f>SUMIF(ID_Process_P!$I$8:$I$12419,DATA!$E442,ID_Process_P!NO$8:NO$12419)*$AF442</f>
        <v>0</v>
      </c>
      <c r="OK442" s="10">
        <f>SUMIF(ID_Process_P!$I$8:$I$12419,DATA!$E442,ID_Process_P!NP$8:NP$12419)*$AF442</f>
        <v>0</v>
      </c>
      <c r="OL442" s="10">
        <f>SUMIF(ID_Process_P!$I$8:$I$12419,DATA!$E442,ID_Process_P!NQ$8:NQ$12419)*$AF442</f>
        <v>0</v>
      </c>
      <c r="OM442" s="10">
        <f>SUMIF(ID_Process_P!$I$8:$I$12419,DATA!$E442,ID_Process_P!NR$8:NR$12419)*$AF442</f>
        <v>0</v>
      </c>
      <c r="ON442" s="10">
        <f>SUMIF(ID_Process_P!$I$8:$I$12419,DATA!$E442,ID_Process_P!NS$8:NS$12419)*$AF442</f>
        <v>0</v>
      </c>
      <c r="OO442" s="10">
        <f>SUMIF(ID_Process_P!$I$8:$I$12419,DATA!$E442,ID_Process_P!NT$8:NT$12419)*$AF442</f>
        <v>0</v>
      </c>
      <c r="OP442" s="10">
        <f>SUMIF(ID_Process_P!$I$8:$I$12419,DATA!$E442,ID_Process_P!NU$8:NU$12419)*$AF442</f>
        <v>0</v>
      </c>
      <c r="OQ442" s="10">
        <f>SUMIF(ID_Process_P!$I$8:$I$12419,DATA!$E442,ID_Process_P!NV$8:NV$12419)*$AF442</f>
        <v>0</v>
      </c>
      <c r="OR442" s="10">
        <f>SUMIF(ID_Process_P!$I$8:$I$12419,DATA!$E442,ID_Process_P!NW$8:NW$12419)*$AF442</f>
        <v>0</v>
      </c>
      <c r="OS442" s="10">
        <f>SUMIF(ID_Process_P!$I$8:$I$12419,DATA!$E442,ID_Process_P!NX$8:NX$12419)*$AF442</f>
        <v>0</v>
      </c>
      <c r="OT442" s="10">
        <f>SUMIF(ID_Process_P!$I$8:$I$12419,DATA!$E442,ID_Process_P!NY$8:NY$12419)*$AF442</f>
        <v>0</v>
      </c>
      <c r="OU442" s="10">
        <f>SUMIF(ID_Process_P!$I$8:$I$12419,DATA!$E442,ID_Process_P!NZ$8:NZ$12419)*$AF442</f>
        <v>0</v>
      </c>
      <c r="OV442" s="10">
        <f>SUMIF(ID_Process_P!$I$8:$I$12419,DATA!$E442,ID_Process_P!OA$8:OA$12419)*$AF442</f>
        <v>0</v>
      </c>
      <c r="OW442" s="10">
        <f>SUMIF(ID_Process_P!$I$8:$I$12419,DATA!$E442,ID_Process_P!OB$8:OB$12419)*$AF442</f>
        <v>0</v>
      </c>
      <c r="OX442" s="10">
        <f>SUMIF(ID_Process_P!$I$8:$I$12419,DATA!$E442,ID_Process_P!OC$8:OC$12419)*$AF442</f>
        <v>0</v>
      </c>
      <c r="OY442" s="10">
        <f>SUMIF(ID_Process_P!$I$8:$I$12419,DATA!$E442,ID_Process_P!OD$8:OD$12419)*$AF442</f>
        <v>0</v>
      </c>
      <c r="OZ442" s="10">
        <f>SUMIF(ID_Process_P!$I$8:$I$12419,DATA!$E442,ID_Process_P!OE$8:OE$12419)*$AF442</f>
        <v>0</v>
      </c>
      <c r="PA442" s="10">
        <f>SUMIF(ID_Process_P!$I$8:$I$12419,DATA!$E442,ID_Process_P!OF$8:OF$12419)*$AF442</f>
        <v>0</v>
      </c>
      <c r="PB442" s="10">
        <f>SUMIF(ID_Process_P!$I$8:$I$12419,DATA!$E442,ID_Process_P!OG$8:OG$12419)*$AF442</f>
        <v>0</v>
      </c>
      <c r="PC442" s="10">
        <f>SUMIF(ID_Process_P!$I$8:$I$12419,DATA!$E442,ID_Process_P!OH$8:OH$12419)*$AF442</f>
        <v>0</v>
      </c>
      <c r="PD442" s="10">
        <f>SUMIF(ID_Process_P!$I$8:$I$12419,DATA!$E442,ID_Process_P!OI$8:OI$12419)*$AF442</f>
        <v>0</v>
      </c>
      <c r="PE442" s="10">
        <f>SUMIF(ID_Process_P!$I$8:$I$12419,DATA!$E442,ID_Process_P!OJ$8:OJ$12419)*$AF442</f>
        <v>0</v>
      </c>
      <c r="PF442" s="10">
        <f>SUMIF(ID_Process_P!$I$8:$I$12419,DATA!$E442,ID_Process_P!OK$8:OK$12419)*$AF442</f>
        <v>0</v>
      </c>
      <c r="PG442" s="10">
        <f>SUMIF(ID_Process_P!$I$8:$I$12419,DATA!$E442,ID_Process_P!OL$8:OL$12419)*$AF442</f>
        <v>0</v>
      </c>
      <c r="PH442" s="10">
        <f>SUMIF(ID_Process_P!$I$8:$I$12419,DATA!$E442,ID_Process_P!OM$8:OM$12419)*$AF442</f>
        <v>0</v>
      </c>
      <c r="PI442" s="10">
        <f>SUMIF(ID_Process_P!$I$8:$I$12419,DATA!$E442,ID_Process_P!ON$8:ON$12419)*$AF442</f>
        <v>0</v>
      </c>
      <c r="PJ442" s="10">
        <f>SUMIF(ID_Process_P!$I$8:$I$12419,DATA!$E442,ID_Process_P!OO$8:OO$12419)*$AF442</f>
        <v>0</v>
      </c>
      <c r="PK442" s="10">
        <f>SUMIF(ID_Process_P!$I$8:$I$12419,DATA!$E442,ID_Process_P!OP$8:OP$12419)*$AF442</f>
        <v>0</v>
      </c>
      <c r="PL442" s="10">
        <f>SUMIF(ID_Process_P!$I$8:$I$12419,DATA!$E442,ID_Process_P!OQ$8:OQ$12419)*$AF442</f>
        <v>0</v>
      </c>
      <c r="PM442" s="10">
        <f>SUMIF(ID_Process_P!$I$8:$I$12419,DATA!$E442,ID_Process_P!OR$8:OR$12419)*$AF442</f>
        <v>0</v>
      </c>
      <c r="PN442" s="10">
        <f>SUMIF(ID_Process_P!$I$8:$I$12419,DATA!$E442,ID_Process_P!OS$8:OS$12419)*$AF442</f>
        <v>0</v>
      </c>
      <c r="PO442" s="10">
        <f>SUMIF(ID_Process_P!$I$8:$I$12419,DATA!$E442,ID_Process_P!OT$8:OT$12419)*$AF442</f>
        <v>0</v>
      </c>
      <c r="PP442" s="10">
        <f>SUMIF(ID_Process_P!$I$8:$I$12419,DATA!$E442,ID_Process_P!OU$8:OU$12419)*$AF442</f>
        <v>0</v>
      </c>
      <c r="PQ442" s="10">
        <f>SUMIF(ID_Process_P!$I$8:$I$12419,DATA!$E442,ID_Process_P!OV$8:OV$12419)*$AF442</f>
        <v>0</v>
      </c>
      <c r="PR442" s="10">
        <f>SUMIF(ID_Process_P!$I$8:$I$12419,DATA!$E442,ID_Process_P!OW$8:OW$12419)*$AF442</f>
        <v>0</v>
      </c>
      <c r="PS442" s="10">
        <f>SUMIF(ID_Process_P!$I$8:$I$12419,DATA!$E442,ID_Process_P!OX$8:OX$12419)*$AF442</f>
        <v>0</v>
      </c>
      <c r="PT442" s="10">
        <f>SUMIF(ID_Process_P!$I$8:$I$12419,DATA!$E442,ID_Process_P!OY$8:OY$12419)*$AF442</f>
        <v>0</v>
      </c>
      <c r="PU442" s="10">
        <f>SUMIF(ID_Process_P!$I$8:$I$12419,DATA!$E442,ID_Process_P!OZ$8:OZ$12419)*$AF442</f>
        <v>0</v>
      </c>
      <c r="PV442" s="10">
        <f>SUMIF(ID_Process_P!$I$8:$I$12419,DATA!$E442,ID_Process_P!PA$8:PA$12419)*$AF442</f>
        <v>0</v>
      </c>
      <c r="PW442" s="10">
        <f>SUMIF(ID_Process_P!$I$8:$I$12419,DATA!$E442,ID_Process_P!PB$8:PB$12419)*$AF442</f>
        <v>0</v>
      </c>
      <c r="PX442" s="10">
        <f>SUMIF(ID_Process_P!$I$8:$I$12419,DATA!$E442,ID_Process_P!PC$8:PC$12419)*$AF442</f>
        <v>0</v>
      </c>
      <c r="PY442" s="10">
        <f>SUMIF(ID_Process_P!$I$8:$I$12419,DATA!$E442,ID_Process_P!PD$8:PD$12419)*$AF442</f>
        <v>0</v>
      </c>
      <c r="PZ442" s="10">
        <f>SUMIF(ID_Process_P!$I$8:$I$12419,DATA!$E442,ID_Process_P!PE$8:PE$12419)*$AF442</f>
        <v>0</v>
      </c>
      <c r="QA442" s="10">
        <f>SUMIF(ID_Process_P!$I$8:$I$12419,DATA!$E442,ID_Process_P!PF$8:PF$12419)*$AF442</f>
        <v>0</v>
      </c>
      <c r="QB442" s="10">
        <f>SUMIF(ID_Process_P!$I$8:$I$12419,DATA!$E442,ID_Process_P!PG$8:PG$12419)*$AF442</f>
        <v>0</v>
      </c>
      <c r="QC442" s="10">
        <f>SUMIF(ID_Process_P!$I$8:$I$12419,DATA!$E442,ID_Process_P!PH$8:PH$12419)*$AF442</f>
        <v>0</v>
      </c>
      <c r="QD442" s="10">
        <f>SUMIF(ID_Process_P!$I$8:$I$12419,DATA!$E442,ID_Process_P!PI$8:PI$12419)*$AF442</f>
        <v>0</v>
      </c>
      <c r="QE442" s="10">
        <f>SUMIF(ID_Process_P!$I$8:$I$12419,DATA!$E442,ID_Process_P!PJ$8:PJ$12419)*$AF442</f>
        <v>0</v>
      </c>
      <c r="QF442" s="10">
        <f>SUMIF(ID_Process_P!$I$8:$I$12419,DATA!$E442,ID_Process_P!PK$8:PK$12419)*$AF442</f>
        <v>0</v>
      </c>
      <c r="QG442" s="10">
        <f>SUMIF(ID_Process_P!$I$8:$I$12419,DATA!$E442,ID_Process_P!PL$8:PL$12419)*$AF442</f>
        <v>0</v>
      </c>
      <c r="QH442" s="10">
        <f>SUMIF(ID_Process_P!$I$8:$I$12419,DATA!$E442,ID_Process_P!PM$8:PM$12419)*$AF442</f>
        <v>0</v>
      </c>
      <c r="QI442" s="10">
        <f>SUMIF(ID_Process_P!$I$8:$I$12419,DATA!$E442,ID_Process_P!PN$8:PN$12419)*$AF442</f>
        <v>0</v>
      </c>
      <c r="QJ442" s="10">
        <f>SUMIF(ID_Process_P!$I$8:$I$12419,DATA!$E442,ID_Process_P!PO$8:PO$12419)*$AF442</f>
        <v>0</v>
      </c>
      <c r="QK442" s="10">
        <f>SUMIF(ID_Process_P!$I$8:$I$12419,DATA!$E442,ID_Process_P!PP$8:PP$12419)*$AF442</f>
        <v>0</v>
      </c>
      <c r="QL442" s="10">
        <f>SUMIF(ID_Process_P!$I$8:$I$12419,DATA!$E442,ID_Process_P!PQ$8:PQ$12419)*$AF442</f>
        <v>0</v>
      </c>
      <c r="QM442" s="10">
        <f>SUMIF(ID_Process_P!$I$8:$I$12419,DATA!$E442,ID_Process_P!PR$8:PR$12419)*$AF442</f>
        <v>0</v>
      </c>
      <c r="QN442" s="10">
        <f>SUMIF(ID_Process_P!$I$8:$I$12419,DATA!$E442,ID_Process_P!PS$8:PS$12419)*$AF442</f>
        <v>0</v>
      </c>
      <c r="QO442" s="10">
        <f>SUMIF(ID_Process_P!$I$8:$I$12419,DATA!$E442,ID_Process_P!PT$8:PT$12419)*$AF442</f>
        <v>0</v>
      </c>
    </row>
    <row r="443" spans="1:457">
      <c r="A443" t="str">
        <f t="shared" si="39"/>
        <v>Packingc-QUEVO</v>
      </c>
      <c r="B443" s="69"/>
      <c r="C443" s="69"/>
      <c r="D443" s="69"/>
      <c r="E443" s="69" t="str">
        <f t="shared" si="40"/>
        <v>Packingc-QUEVO</v>
      </c>
      <c r="F443" s="136"/>
      <c r="G443" s="136" t="s">
        <v>15</v>
      </c>
      <c r="H443" s="69" t="s">
        <v>16</v>
      </c>
      <c r="I443" s="69"/>
      <c r="J443" s="69"/>
      <c r="K443" s="69"/>
      <c r="L443" s="69"/>
      <c r="M443" s="69"/>
      <c r="N443" s="69">
        <v>1</v>
      </c>
      <c r="O443" s="69"/>
      <c r="P443" s="69"/>
      <c r="Q443" s="69"/>
      <c r="R443" s="69"/>
      <c r="S443" s="69"/>
      <c r="T443" s="69"/>
      <c r="U443" s="69"/>
      <c r="V443" s="69"/>
      <c r="W443" s="69"/>
      <c r="X443" s="69">
        <v>1</v>
      </c>
      <c r="Y443" s="69">
        <v>1</v>
      </c>
      <c r="Z443" s="69"/>
      <c r="AA443" s="205" t="s">
        <v>727</v>
      </c>
      <c r="AB443" s="205" t="s">
        <v>728</v>
      </c>
      <c r="AC443" s="69"/>
      <c r="AD443" s="69"/>
      <c r="AE443" s="69"/>
      <c r="AF443" s="69">
        <v>1</v>
      </c>
      <c r="AG443" s="10"/>
      <c r="AH443" s="10"/>
      <c r="AI443" s="10"/>
      <c r="AJ443" s="10">
        <f>SUMIF(ID_Process_P!$I$8:$I$12419,DATA!$E443,ID_Process_P!O$8:O$12419)*$AF443</f>
        <v>0</v>
      </c>
      <c r="AK443" s="10">
        <f>SUMIF(ID_Process_P!$I$8:$I$12419,DATA!$E443,ID_Process_P!P$8:P$12419)*$AF443</f>
        <v>0</v>
      </c>
      <c r="AL443" s="10">
        <f>SUMIF(ID_Process_P!$I$8:$I$12419,DATA!$E443,ID_Process_P!Q$8:Q$12419)*$AF443</f>
        <v>0</v>
      </c>
      <c r="AM443" s="10">
        <f>SUMIF(ID_Process_P!$I$8:$I$12419,DATA!$E443,ID_Process_P!R$8:R$12419)*$AF443</f>
        <v>0</v>
      </c>
      <c r="AN443" s="10">
        <f>SUMIF(ID_Process_P!$I$8:$I$12419,DATA!$E443,ID_Process_P!S$8:S$12419)*$AF443</f>
        <v>0</v>
      </c>
      <c r="AO443" s="10">
        <f>SUMIF(ID_Process_P!$I$8:$I$12419,DATA!$E443,ID_Process_P!T$8:T$12419)*$AF443</f>
        <v>0</v>
      </c>
      <c r="AP443" s="10">
        <f>SUMIF(ID_Process_P!$I$8:$I$12419,DATA!$E443,ID_Process_P!U$8:U$12419)*$AF443</f>
        <v>0</v>
      </c>
      <c r="AQ443" s="10">
        <f>SUMIF(ID_Process_P!$I$8:$I$12419,DATA!$E443,ID_Process_P!V$8:V$12419)*$AF443</f>
        <v>0</v>
      </c>
      <c r="AR443" s="10">
        <f>SUMIF(ID_Process_P!$I$8:$I$12419,DATA!$E443,ID_Process_P!W$8:W$12419)*$AF443</f>
        <v>0</v>
      </c>
      <c r="AS443" s="10">
        <f>SUMIF(ID_Process_P!$I$8:$I$12419,DATA!$E443,ID_Process_P!X$8:X$12419)*$AF443</f>
        <v>0</v>
      </c>
      <c r="AT443" s="10">
        <f>SUMIF(ID_Process_P!$I$8:$I$12419,DATA!$E443,ID_Process_P!Y$8:Y$12419)*$AF443</f>
        <v>0</v>
      </c>
      <c r="AU443" s="10">
        <f>SUMIF(ID_Process_P!$I$8:$I$12419,DATA!$E443,ID_Process_P!Z$8:Z$12419)*$AF443</f>
        <v>0</v>
      </c>
      <c r="AV443" s="10">
        <f>SUMIF(ID_Process_P!$I$8:$I$12419,DATA!$E443,ID_Process_P!AA$8:AA$12419)*$AF443</f>
        <v>0</v>
      </c>
      <c r="AW443" s="10">
        <f>SUMIF(ID_Process_P!$I$8:$I$12419,DATA!$E443,ID_Process_P!AB$8:AB$12419)*$AF443</f>
        <v>0</v>
      </c>
      <c r="AX443" s="10">
        <f>SUMIF(ID_Process_P!$I$8:$I$12419,DATA!$E443,ID_Process_P!AC$8:AC$12419)*$AF443</f>
        <v>0</v>
      </c>
      <c r="AY443" s="10"/>
      <c r="BB443" s="10">
        <f>SUMIF(ID_Process_P!$I$8:$I$12419,DATA!$E443,ID_Process_P!AG$8:AG$12419)*$AF443</f>
        <v>0</v>
      </c>
      <c r="BC443" s="10">
        <f>SUMIF(ID_Process_P!$I$8:$I$12419,DATA!$E443,ID_Process_P!AH$8:AH$12419)*$AF443</f>
        <v>0</v>
      </c>
      <c r="BD443" s="10">
        <f>SUMIF(ID_Process_P!$I$8:$I$12419,DATA!$E443,ID_Process_P!AI$8:AI$12419)*$AF443</f>
        <v>0</v>
      </c>
      <c r="BE443" s="10">
        <f>SUMIF(ID_Process_P!$I$8:$I$12419,DATA!$E443,ID_Process_P!AJ$8:AJ$12419)*$AF443</f>
        <v>0</v>
      </c>
      <c r="BF443" s="10">
        <f>SUMIF(ID_Process_P!$I$8:$I$12419,DATA!$E443,ID_Process_P!AK$8:AK$12419)*$AF443</f>
        <v>0</v>
      </c>
      <c r="BG443" s="10">
        <f>SUMIF(ID_Process_P!$I$8:$I$12419,DATA!$E443,ID_Process_P!AL$8:AL$12419)*$AF443</f>
        <v>0</v>
      </c>
      <c r="BH443" s="10">
        <f>SUMIF(ID_Process_P!$I$8:$I$12419,DATA!$E443,ID_Process_P!AM$8:AM$12419)*$AF443</f>
        <v>0</v>
      </c>
      <c r="BI443" s="10">
        <f>SUMIF(ID_Process_P!$I$8:$I$12419,DATA!$E443,ID_Process_P!AN$8:AN$12419)*$AF443</f>
        <v>0</v>
      </c>
      <c r="BJ443" s="10">
        <f>SUMIF(ID_Process_P!$I$8:$I$12419,DATA!$E443,ID_Process_P!AO$8:AO$12419)*$AF443</f>
        <v>0</v>
      </c>
      <c r="BK443" s="10">
        <f>SUMIF(ID_Process_P!$I$8:$I$12419,DATA!$E443,ID_Process_P!AP$8:AP$12419)*$AF443</f>
        <v>0</v>
      </c>
      <c r="BL443" s="10">
        <f>SUMIF(ID_Process_P!$I$8:$I$12419,DATA!$E443,ID_Process_P!AQ$8:AQ$12419)*$AF443</f>
        <v>0</v>
      </c>
      <c r="BM443" s="10">
        <f>SUMIF(ID_Process_P!$I$8:$I$12419,DATA!$E443,ID_Process_P!AR$8:AR$12419)*$AF443</f>
        <v>0</v>
      </c>
      <c r="BN443" s="10">
        <f>SUMIF(ID_Process_P!$I$8:$I$12419,DATA!$E443,ID_Process_P!AS$8:AS$12419)*$AF443</f>
        <v>0</v>
      </c>
      <c r="BO443" s="10">
        <f>SUMIF(ID_Process_P!$I$8:$I$12419,DATA!$E443,ID_Process_P!AT$8:AT$12419)*$AF443</f>
        <v>0</v>
      </c>
      <c r="BP443" s="10">
        <f>SUMIF(ID_Process_P!$I$8:$I$12419,DATA!$E443,ID_Process_P!AU$8:AU$12419)*$AF443</f>
        <v>0</v>
      </c>
      <c r="BQ443" s="10">
        <f>SUMIF(ID_Process_P!$I$8:$I$12419,DATA!$E443,ID_Process_P!AV$8:AV$12419)*$AF443</f>
        <v>0</v>
      </c>
      <c r="BR443" s="10">
        <f>SUMIF(ID_Process_P!$I$8:$I$12419,DATA!$E443,ID_Process_P!AW$8:AW$12419)*$AF443</f>
        <v>0</v>
      </c>
      <c r="BS443" s="10">
        <f>SUMIF(ID_Process_P!$I$8:$I$12419,DATA!$E443,ID_Process_P!AX$8:AX$12419)*$AF443</f>
        <v>0</v>
      </c>
      <c r="BT443" s="10">
        <f>SUMIF(ID_Process_P!$I$8:$I$12419,DATA!$E443,ID_Process_P!AY$8:AY$12419)*$AF443</f>
        <v>0</v>
      </c>
      <c r="BU443" s="10">
        <f>SUMIF(ID_Process_P!$I$8:$I$12419,DATA!$E443,ID_Process_P!AZ$8:AZ$12419)*$AF443</f>
        <v>0</v>
      </c>
      <c r="BV443" s="10">
        <f>SUMIF(ID_Process_P!$I$8:$I$12419,DATA!$E443,ID_Process_P!BA$8:BA$12419)*$AF443</f>
        <v>0</v>
      </c>
      <c r="BW443" s="10">
        <f>SUMIF(ID_Process_P!$I$8:$I$12419,DATA!$E443,ID_Process_P!BB$8:BB$12419)*$AF443</f>
        <v>0</v>
      </c>
      <c r="BX443" s="10">
        <f>SUMIF(ID_Process_P!$I$8:$I$12419,DATA!$E443,ID_Process_P!BC$8:BC$12419)*$AF443</f>
        <v>0</v>
      </c>
      <c r="BY443" s="10">
        <f>SUMIF(ID_Process_P!$I$8:$I$12419,DATA!$E443,ID_Process_P!BD$8:BD$12419)*$AF443</f>
        <v>0</v>
      </c>
      <c r="BZ443" s="10">
        <f>SUMIF(ID_Process_P!$I$8:$I$12419,DATA!$E443,ID_Process_P!BE$8:BE$12419)*$AF443</f>
        <v>0</v>
      </c>
      <c r="CA443" s="10">
        <f>SUMIF(ID_Process_P!$I$8:$I$12419,DATA!$E443,ID_Process_P!BF$8:BF$12419)*$AF443</f>
        <v>0</v>
      </c>
      <c r="CB443" s="10">
        <f>SUMIF(ID_Process_P!$I$8:$I$12419,DATA!$E443,ID_Process_P!BG$8:BG$12419)*$AF443</f>
        <v>0</v>
      </c>
      <c r="CC443" s="10">
        <f>SUMIF(ID_Process_P!$I$8:$I$12419,DATA!$E443,ID_Process_P!BH$8:BH$12419)*$AF443</f>
        <v>0</v>
      </c>
      <c r="CD443" s="10">
        <f>SUMIF(ID_Process_P!$I$8:$I$12419,DATA!$E443,ID_Process_P!BI$8:BI$12419)*$AF443</f>
        <v>0</v>
      </c>
      <c r="CE443" s="10">
        <f>SUMIF(ID_Process_P!$I$8:$I$12419,DATA!$E443,ID_Process_P!BJ$8:BJ$12419)*$AF443</f>
        <v>0</v>
      </c>
      <c r="CF443" s="10">
        <f>SUMIF(ID_Process_P!$I$8:$I$12419,DATA!$E443,ID_Process_P!BK$8:BK$12419)*$AF443</f>
        <v>0</v>
      </c>
      <c r="CG443" s="10">
        <f>SUMIF(ID_Process_P!$I$8:$I$12419,DATA!$E443,ID_Process_P!BL$8:BL$12419)*$AF443</f>
        <v>0</v>
      </c>
      <c r="CH443" s="10">
        <f>SUMIF(ID_Process_P!$I$8:$I$12419,DATA!$E443,ID_Process_P!BM$8:BM$12419)*$AF443</f>
        <v>0</v>
      </c>
      <c r="CI443" s="10">
        <f>SUMIF(ID_Process_P!$I$8:$I$12419,DATA!$E443,ID_Process_P!BN$8:BN$12419)*$AF443</f>
        <v>0</v>
      </c>
      <c r="CJ443" s="10">
        <f>SUMIF(ID_Process_P!$I$8:$I$12419,DATA!$E443,ID_Process_P!BO$8:BO$12419)*$AF443</f>
        <v>0</v>
      </c>
      <c r="CK443" s="10">
        <f>SUMIF(ID_Process_P!$I$8:$I$12419,DATA!$E443,ID_Process_P!BP$8:BP$12419)*$AF443</f>
        <v>0</v>
      </c>
      <c r="CL443" s="10">
        <f>SUMIF(ID_Process_P!$I$8:$I$12419,DATA!$E443,ID_Process_P!BQ$8:BQ$12419)*$AF443</f>
        <v>0</v>
      </c>
      <c r="CM443" s="10">
        <f>SUMIF(ID_Process_P!$I$8:$I$12419,DATA!$E443,ID_Process_P!BR$8:BR$12419)*$AF443</f>
        <v>0</v>
      </c>
      <c r="CN443" s="10">
        <f>SUMIF(ID_Process_P!$I$8:$I$12419,DATA!$E443,ID_Process_P!BS$8:BS$12419)*$AF443</f>
        <v>0</v>
      </c>
      <c r="CO443" s="10">
        <f>SUMIF(ID_Process_P!$I$8:$I$12419,DATA!$E443,ID_Process_P!BT$8:BT$12419)*$AF443</f>
        <v>0</v>
      </c>
      <c r="CP443" s="10">
        <f>SUMIF(ID_Process_P!$I$8:$I$12419,DATA!$E443,ID_Process_P!BU$8:BU$12419)*$AF443</f>
        <v>0</v>
      </c>
      <c r="CQ443" s="10">
        <f>SUMIF(ID_Process_P!$I$8:$I$12419,DATA!$E443,ID_Process_P!BV$8:BV$12419)*$AF443</f>
        <v>0</v>
      </c>
      <c r="CR443" s="10">
        <f>SUMIF(ID_Process_P!$I$8:$I$12419,DATA!$E443,ID_Process_P!BW$8:BW$12419)*$AF443</f>
        <v>0</v>
      </c>
      <c r="CS443" s="10">
        <f>SUMIF(ID_Process_P!$I$8:$I$12419,DATA!$E443,ID_Process_P!BX$8:BX$12419)*$AF443</f>
        <v>0</v>
      </c>
      <c r="CT443" s="10">
        <f>SUMIF(ID_Process_P!$I$8:$I$12419,DATA!$E443,ID_Process_P!BY$8:BY$12419)*$AF443</f>
        <v>0</v>
      </c>
      <c r="CU443" s="10">
        <f>SUMIF(ID_Process_P!$I$8:$I$12419,DATA!$E443,ID_Process_P!BZ$8:BZ$12419)*$AF443</f>
        <v>0</v>
      </c>
      <c r="CV443" s="10">
        <f>SUMIF(ID_Process_P!$I$8:$I$12419,DATA!$E443,ID_Process_P!CA$8:CA$12419)*$AF443</f>
        <v>0</v>
      </c>
      <c r="CW443" s="10">
        <f>SUMIF(ID_Process_P!$I$8:$I$12419,DATA!$E443,ID_Process_P!CB$8:CB$12419)*$AF443</f>
        <v>0</v>
      </c>
      <c r="CX443" s="10">
        <f>SUMIF(ID_Process_P!$I$8:$I$12419,DATA!$E443,ID_Process_P!CC$8:CC$12419)*$AF443</f>
        <v>0</v>
      </c>
      <c r="CY443" s="10">
        <f>SUMIF(ID_Process_P!$I$8:$I$12419,DATA!$E443,ID_Process_P!CD$8:CD$12419)*$AF443</f>
        <v>0</v>
      </c>
      <c r="CZ443" s="10">
        <f>SUMIF(ID_Process_P!$I$8:$I$12419,DATA!$E443,ID_Process_P!CE$8:CE$12419)*$AF443</f>
        <v>0</v>
      </c>
      <c r="DA443" s="10">
        <f>SUMIF(ID_Process_P!$I$8:$I$12419,DATA!$E443,ID_Process_P!CF$8:CF$12419)*$AF443</f>
        <v>0</v>
      </c>
      <c r="DB443" s="10">
        <f>SUMIF(ID_Process_P!$I$8:$I$12419,DATA!$E443,ID_Process_P!CG$8:CG$12419)*$AF443</f>
        <v>0</v>
      </c>
      <c r="DC443" s="10">
        <f>SUMIF(ID_Process_P!$I$8:$I$12419,DATA!$E443,ID_Process_P!CH$8:CH$12419)*$AF443</f>
        <v>0</v>
      </c>
      <c r="DD443" s="10">
        <f>SUMIF(ID_Process_P!$I$8:$I$12419,DATA!$E443,ID_Process_P!CI$8:CI$12419)*$AF443</f>
        <v>0</v>
      </c>
      <c r="DE443" s="10">
        <f>SUMIF(ID_Process_P!$I$8:$I$12419,DATA!$E443,ID_Process_P!CJ$8:CJ$12419)*$AF443</f>
        <v>0</v>
      </c>
      <c r="DF443" s="10">
        <f>SUMIF(ID_Process_P!$I$8:$I$12419,DATA!$E443,ID_Process_P!CK$8:CK$12419)*$AF443</f>
        <v>0</v>
      </c>
      <c r="DG443" s="10">
        <f>SUMIF(ID_Process_P!$I$8:$I$12419,DATA!$E443,ID_Process_P!CL$8:CL$12419)*$AF443</f>
        <v>0</v>
      </c>
      <c r="DH443" s="10">
        <f>SUMIF(ID_Process_P!$I$8:$I$12419,DATA!$E443,ID_Process_P!CM$8:CM$12419)*$AF443</f>
        <v>0</v>
      </c>
      <c r="DI443" s="10">
        <f>SUMIF(ID_Process_P!$I$8:$I$12419,DATA!$E443,ID_Process_P!CN$8:CN$12419)*$AF443</f>
        <v>0</v>
      </c>
      <c r="DJ443" s="10">
        <f>SUMIF(ID_Process_P!$I$8:$I$12419,DATA!$E443,ID_Process_P!CO$8:CO$12419)*$AF443</f>
        <v>0</v>
      </c>
      <c r="DK443" s="10">
        <f>SUMIF(ID_Process_P!$I$8:$I$12419,DATA!$E443,ID_Process_P!CP$8:CP$12419)*$AF443</f>
        <v>0</v>
      </c>
      <c r="DL443" s="10">
        <f>SUMIF(ID_Process_P!$I$8:$I$12419,DATA!$E443,ID_Process_P!CQ$8:CQ$12419)*$AF443</f>
        <v>0</v>
      </c>
      <c r="DM443" s="10">
        <f>SUMIF(ID_Process_P!$I$8:$I$12419,DATA!$E443,ID_Process_P!CR$8:CR$12419)*$AF443</f>
        <v>0</v>
      </c>
      <c r="DN443" s="10">
        <f>SUMIF(ID_Process_P!$I$8:$I$12419,DATA!$E443,ID_Process_P!CS$8:CS$12419)*$AF443</f>
        <v>0</v>
      </c>
      <c r="DO443" s="10">
        <f>SUMIF(ID_Process_P!$I$8:$I$12419,DATA!$E443,ID_Process_P!CT$8:CT$12419)*$AF443</f>
        <v>0</v>
      </c>
      <c r="DP443" s="10">
        <f>SUMIF(ID_Process_P!$I$8:$I$12419,DATA!$E443,ID_Process_P!CU$8:CU$12419)*$AF443</f>
        <v>0</v>
      </c>
      <c r="DQ443" s="10">
        <f>SUMIF(ID_Process_P!$I$8:$I$12419,DATA!$E443,ID_Process_P!CV$8:CV$12419)*$AF443</f>
        <v>0</v>
      </c>
      <c r="DR443" s="10">
        <f>SUMIF(ID_Process_P!$I$8:$I$12419,DATA!$E443,ID_Process_P!CW$8:CW$12419)*$AF443</f>
        <v>0</v>
      </c>
      <c r="DS443" s="10">
        <f>SUMIF(ID_Process_P!$I$8:$I$12419,DATA!$E443,ID_Process_P!CX$8:CX$12419)*$AF443</f>
        <v>0</v>
      </c>
      <c r="DT443" s="10">
        <f>SUMIF(ID_Process_P!$I$8:$I$12419,DATA!$E443,ID_Process_P!CY$8:CY$12419)*$AF443</f>
        <v>0</v>
      </c>
      <c r="DU443" s="10">
        <f>SUMIF(ID_Process_P!$I$8:$I$12419,DATA!$E443,ID_Process_P!CZ$8:CZ$12419)*$AF443</f>
        <v>0</v>
      </c>
      <c r="DV443" s="10">
        <f>SUMIF(ID_Process_P!$I$8:$I$12419,DATA!$E443,ID_Process_P!DA$8:DA$12419)*$AF443</f>
        <v>0</v>
      </c>
      <c r="DW443" s="10">
        <f>SUMIF(ID_Process_P!$I$8:$I$12419,DATA!$E443,ID_Process_P!DB$8:DB$12419)*$AF443</f>
        <v>0</v>
      </c>
      <c r="DX443" s="10">
        <f>SUMIF(ID_Process_P!$I$8:$I$12419,DATA!$E443,ID_Process_P!DC$8:DC$12419)*$AF443</f>
        <v>0</v>
      </c>
      <c r="DY443" s="10">
        <f>SUMIF(ID_Process_P!$I$8:$I$12419,DATA!$E443,ID_Process_P!DD$8:DD$12419)*$AF443</f>
        <v>0</v>
      </c>
      <c r="DZ443" s="10">
        <f>SUMIF(ID_Process_P!$I$8:$I$12419,DATA!$E443,ID_Process_P!DE$8:DE$12419)*$AF443</f>
        <v>0</v>
      </c>
      <c r="EA443" s="10">
        <f>SUMIF(ID_Process_P!$I$8:$I$12419,DATA!$E443,ID_Process_P!DF$8:DF$12419)*$AF443</f>
        <v>0</v>
      </c>
      <c r="EB443" s="10">
        <f>SUMIF(ID_Process_P!$I$8:$I$12419,DATA!$E443,ID_Process_P!DG$8:DG$12419)*$AF443</f>
        <v>0</v>
      </c>
      <c r="EC443" s="10">
        <f>SUMIF(ID_Process_P!$I$8:$I$12419,DATA!$E443,ID_Process_P!DH$8:DH$12419)*$AF443</f>
        <v>0</v>
      </c>
      <c r="ED443" s="10">
        <f>SUMIF(ID_Process_P!$I$8:$I$12419,DATA!$E443,ID_Process_P!DI$8:DI$12419)*$AF443</f>
        <v>0</v>
      </c>
      <c r="EE443" s="10">
        <f>SUMIF(ID_Process_P!$I$8:$I$12419,DATA!$E443,ID_Process_P!DJ$8:DJ$12419)*$AF443</f>
        <v>0</v>
      </c>
      <c r="EF443" s="10">
        <f>SUMIF(ID_Process_P!$I$8:$I$12419,DATA!$E443,ID_Process_P!DK$8:DK$12419)*$AF443</f>
        <v>0</v>
      </c>
      <c r="EG443" s="10">
        <f>SUMIF(ID_Process_P!$I$8:$I$12419,DATA!$E443,ID_Process_P!DL$8:DL$12419)*$AF443</f>
        <v>0</v>
      </c>
      <c r="EH443" s="10">
        <f>SUMIF(ID_Process_P!$I$8:$I$12419,DATA!$E443,ID_Process_P!DM$8:DM$12419)*$AF443</f>
        <v>0</v>
      </c>
      <c r="EI443" s="10">
        <f>SUMIF(ID_Process_P!$I$8:$I$12419,DATA!$E443,ID_Process_P!DN$8:DN$12419)*$AF443</f>
        <v>0</v>
      </c>
      <c r="EJ443" s="10">
        <f>SUMIF(ID_Process_P!$I$8:$I$12419,DATA!$E443,ID_Process_P!DO$8:DO$12419)*$AF443</f>
        <v>0</v>
      </c>
      <c r="EK443" s="10">
        <f>SUMIF(ID_Process_P!$I$8:$I$12419,DATA!$E443,ID_Process_P!DP$8:DP$12419)*$AF443</f>
        <v>0</v>
      </c>
      <c r="EL443" s="10">
        <f>SUMIF(ID_Process_P!$I$8:$I$12419,DATA!$E443,ID_Process_P!DQ$8:DQ$12419)*$AF443</f>
        <v>0</v>
      </c>
      <c r="EM443" s="10">
        <f>SUMIF(ID_Process_P!$I$8:$I$12419,DATA!$E443,ID_Process_P!DR$8:DR$12419)*$AF443</f>
        <v>0</v>
      </c>
      <c r="EN443" s="10">
        <f>SUMIF(ID_Process_P!$I$8:$I$12419,DATA!$E443,ID_Process_P!DS$8:DS$12419)*$AF443</f>
        <v>0</v>
      </c>
      <c r="EO443" s="10">
        <f>SUMIF(ID_Process_P!$I$8:$I$12419,DATA!$E443,ID_Process_P!DT$8:DT$12419)*$AF443</f>
        <v>0</v>
      </c>
      <c r="EP443" s="10">
        <f>SUMIF(ID_Process_P!$I$8:$I$12419,DATA!$E443,ID_Process_P!DU$8:DU$12419)*$AF443</f>
        <v>0</v>
      </c>
      <c r="EQ443" s="10">
        <f>SUMIF(ID_Process_P!$I$8:$I$12419,DATA!$E443,ID_Process_P!DV$8:DV$12419)*$AF443</f>
        <v>0</v>
      </c>
      <c r="ER443" s="10">
        <f>SUMIF(ID_Process_P!$I$8:$I$12419,DATA!$E443,ID_Process_P!DW$8:DW$12419)*$AF443</f>
        <v>0</v>
      </c>
      <c r="ES443" s="10">
        <f>SUMIF(ID_Process_P!$I$8:$I$12419,DATA!$E443,ID_Process_P!DX$8:DX$12419)*$AF443</f>
        <v>0</v>
      </c>
      <c r="ET443" s="10">
        <f>SUMIF(ID_Process_P!$I$8:$I$12419,DATA!$E443,ID_Process_P!DY$8:DY$12419)*$AF443</f>
        <v>0</v>
      </c>
      <c r="EU443" s="10">
        <f>SUMIF(ID_Process_P!$I$8:$I$12419,DATA!$E443,ID_Process_P!DZ$8:DZ$12419)*$AF443</f>
        <v>0</v>
      </c>
      <c r="EV443" s="10">
        <f>SUMIF(ID_Process_P!$I$8:$I$12419,DATA!$E443,ID_Process_P!EA$8:EA$12419)*$AF443</f>
        <v>0</v>
      </c>
      <c r="EW443" s="10">
        <f>SUMIF(ID_Process_P!$I$8:$I$12419,DATA!$E443,ID_Process_P!EB$8:EB$12419)*$AF443</f>
        <v>0</v>
      </c>
      <c r="EX443" s="10">
        <f>SUMIF(ID_Process_P!$I$8:$I$12419,DATA!$E443,ID_Process_P!EC$8:EC$12419)*$AF443</f>
        <v>0</v>
      </c>
      <c r="EY443" s="10">
        <f>SUMIF(ID_Process_P!$I$8:$I$12419,DATA!$E443,ID_Process_P!ED$8:ED$12419)*$AF443</f>
        <v>0</v>
      </c>
      <c r="EZ443" s="10">
        <f>SUMIF(ID_Process_P!$I$8:$I$12419,DATA!$E443,ID_Process_P!EE$8:EE$12419)*$AF443</f>
        <v>0</v>
      </c>
      <c r="FA443" s="10">
        <f>SUMIF(ID_Process_P!$I$8:$I$12419,DATA!$E443,ID_Process_P!EF$8:EF$12419)*$AF443</f>
        <v>0</v>
      </c>
      <c r="FB443" s="10">
        <f>SUMIF(ID_Process_P!$I$8:$I$12419,DATA!$E443,ID_Process_P!EG$8:EG$12419)*$AF443</f>
        <v>0</v>
      </c>
      <c r="FC443" s="10">
        <f>SUMIF(ID_Process_P!$I$8:$I$12419,DATA!$E443,ID_Process_P!EH$8:EH$12419)*$AF443</f>
        <v>0</v>
      </c>
      <c r="FD443" s="10">
        <f>SUMIF(ID_Process_P!$I$8:$I$12419,DATA!$E443,ID_Process_P!EI$8:EI$12419)*$AF443</f>
        <v>0</v>
      </c>
      <c r="FE443" s="10">
        <f>SUMIF(ID_Process_P!$I$8:$I$12419,DATA!$E443,ID_Process_P!EJ$8:EJ$12419)*$AF443</f>
        <v>0</v>
      </c>
      <c r="FF443" s="10">
        <f>SUMIF(ID_Process_P!$I$8:$I$12419,DATA!$E443,ID_Process_P!EK$8:EK$12419)*$AF443</f>
        <v>0</v>
      </c>
      <c r="FG443" s="10">
        <f>SUMIF(ID_Process_P!$I$8:$I$12419,DATA!$E443,ID_Process_P!EL$8:EL$12419)*$AF443</f>
        <v>0</v>
      </c>
      <c r="FH443" s="10">
        <f>SUMIF(ID_Process_P!$I$8:$I$12419,DATA!$E443,ID_Process_P!EM$8:EM$12419)*$AF443</f>
        <v>0</v>
      </c>
      <c r="FI443" s="10">
        <f>SUMIF(ID_Process_P!$I$8:$I$12419,DATA!$E443,ID_Process_P!EN$8:EN$12419)*$AF443</f>
        <v>0</v>
      </c>
      <c r="FJ443" s="10">
        <f>SUMIF(ID_Process_P!$I$8:$I$12419,DATA!$E443,ID_Process_P!EO$8:EO$12419)*$AF443</f>
        <v>0</v>
      </c>
      <c r="FK443" s="10">
        <f>SUMIF(ID_Process_P!$I$8:$I$12419,DATA!$E443,ID_Process_P!EP$8:EP$12419)*$AF443</f>
        <v>0</v>
      </c>
      <c r="FL443" s="10">
        <f>SUMIF(ID_Process_P!$I$8:$I$12419,DATA!$E443,ID_Process_P!EQ$8:EQ$12419)*$AF443</f>
        <v>0</v>
      </c>
      <c r="FM443" s="10">
        <f>SUMIF(ID_Process_P!$I$8:$I$12419,DATA!$E443,ID_Process_P!ER$8:ER$12419)*$AF443</f>
        <v>0</v>
      </c>
      <c r="FN443" s="10">
        <f>SUMIF(ID_Process_P!$I$8:$I$12419,DATA!$E443,ID_Process_P!ES$8:ES$12419)*$AF443</f>
        <v>0</v>
      </c>
      <c r="FO443" s="10">
        <f>SUMIF(ID_Process_P!$I$8:$I$12419,DATA!$E443,ID_Process_P!ET$8:ET$12419)*$AF443</f>
        <v>0</v>
      </c>
      <c r="FP443" s="10">
        <f>SUMIF(ID_Process_P!$I$8:$I$12419,DATA!$E443,ID_Process_P!EU$8:EU$12419)*$AF443</f>
        <v>0</v>
      </c>
      <c r="FQ443" s="10">
        <f>SUMIF(ID_Process_P!$I$8:$I$12419,DATA!$E443,ID_Process_P!EV$8:EV$12419)*$AF443</f>
        <v>0</v>
      </c>
      <c r="FR443" s="10">
        <f>SUMIF(ID_Process_P!$I$8:$I$12419,DATA!$E443,ID_Process_P!EW$8:EW$12419)*$AF443</f>
        <v>0</v>
      </c>
      <c r="FS443" s="10">
        <f>SUMIF(ID_Process_P!$I$8:$I$12419,DATA!$E443,ID_Process_P!EX$8:EX$12419)*$AF443</f>
        <v>0</v>
      </c>
      <c r="FT443" s="10">
        <f>SUMIF(ID_Process_P!$I$8:$I$12419,DATA!$E443,ID_Process_P!EY$8:EY$12419)*$AF443</f>
        <v>0</v>
      </c>
      <c r="FU443" s="10">
        <f>SUMIF(ID_Process_P!$I$8:$I$12419,DATA!$E443,ID_Process_P!EZ$8:EZ$12419)*$AF443</f>
        <v>0</v>
      </c>
      <c r="FV443" s="10">
        <f>SUMIF(ID_Process_P!$I$8:$I$12419,DATA!$E443,ID_Process_P!FA$8:FA$12419)*$AF443</f>
        <v>0</v>
      </c>
      <c r="FW443" s="10">
        <f>SUMIF(ID_Process_P!$I$8:$I$12419,DATA!$E443,ID_Process_P!FB$8:FB$12419)*$AF443</f>
        <v>0</v>
      </c>
      <c r="FX443" s="10">
        <f>SUMIF(ID_Process_P!$I$8:$I$12419,DATA!$E443,ID_Process_P!FC$8:FC$12419)*$AF443</f>
        <v>0</v>
      </c>
      <c r="FY443" s="10">
        <f>SUMIF(ID_Process_P!$I$8:$I$12419,DATA!$E443,ID_Process_P!FD$8:FD$12419)*$AF443</f>
        <v>0</v>
      </c>
      <c r="FZ443" s="10">
        <f>SUMIF(ID_Process_P!$I$8:$I$12419,DATA!$E443,ID_Process_P!FE$8:FE$12419)*$AF443</f>
        <v>0</v>
      </c>
      <c r="GA443" s="10">
        <f>SUMIF(ID_Process_P!$I$8:$I$12419,DATA!$E443,ID_Process_P!FF$8:FF$12419)*$AF443</f>
        <v>0</v>
      </c>
      <c r="GB443" s="10">
        <f>SUMIF(ID_Process_P!$I$8:$I$12419,DATA!$E443,ID_Process_P!FG$8:FG$12419)*$AF443</f>
        <v>0</v>
      </c>
      <c r="GC443" s="10">
        <f>SUMIF(ID_Process_P!$I$8:$I$12419,DATA!$E443,ID_Process_P!FH$8:FH$12419)*$AF443</f>
        <v>0</v>
      </c>
      <c r="GD443" s="10">
        <f>SUMIF(ID_Process_P!$I$8:$I$12419,DATA!$E443,ID_Process_P!FI$8:FI$12419)*$AF443</f>
        <v>0</v>
      </c>
      <c r="GE443" s="10">
        <f>SUMIF(ID_Process_P!$I$8:$I$12419,DATA!$E443,ID_Process_P!FJ$8:FJ$12419)*$AF443</f>
        <v>0</v>
      </c>
      <c r="GF443" s="10">
        <f>SUMIF(ID_Process_P!$I$8:$I$12419,DATA!$E443,ID_Process_P!FK$8:FK$12419)*$AF443</f>
        <v>0</v>
      </c>
      <c r="GG443" s="10">
        <f>SUMIF(ID_Process_P!$I$8:$I$12419,DATA!$E443,ID_Process_P!FL$8:FL$12419)*$AF443</f>
        <v>0</v>
      </c>
      <c r="GH443" s="10">
        <f>SUMIF(ID_Process_P!$I$8:$I$12419,DATA!$E443,ID_Process_P!FM$8:FM$12419)*$AF443</f>
        <v>0</v>
      </c>
      <c r="GI443" s="10">
        <f>SUMIF(ID_Process_P!$I$8:$I$12419,DATA!$E443,ID_Process_P!FN$8:FN$12419)*$AF443</f>
        <v>0</v>
      </c>
      <c r="GJ443" s="10">
        <f>SUMIF(ID_Process_P!$I$8:$I$12419,DATA!$E443,ID_Process_P!FO$8:FO$12419)*$AF443</f>
        <v>0</v>
      </c>
      <c r="GK443" s="10">
        <f>SUMIF(ID_Process_P!$I$8:$I$12419,DATA!$E443,ID_Process_P!FP$8:FP$12419)*$AF443</f>
        <v>0</v>
      </c>
      <c r="GL443" s="10">
        <f>SUMIF(ID_Process_P!$I$8:$I$12419,DATA!$E443,ID_Process_P!FQ$8:FQ$12419)*$AF443</f>
        <v>0</v>
      </c>
      <c r="GM443" s="10">
        <f>SUMIF(ID_Process_P!$I$8:$I$12419,DATA!$E443,ID_Process_P!FR$8:FR$12419)*$AF443</f>
        <v>0</v>
      </c>
      <c r="GN443" s="10">
        <f>SUMIF(ID_Process_P!$I$8:$I$12419,DATA!$E443,ID_Process_P!FS$8:FS$12419)*$AF443</f>
        <v>0</v>
      </c>
      <c r="GO443" s="10">
        <f>SUMIF(ID_Process_P!$I$8:$I$12419,DATA!$E443,ID_Process_P!FT$8:FT$12419)*$AF443</f>
        <v>0</v>
      </c>
      <c r="GP443" s="10">
        <f>SUMIF(ID_Process_P!$I$8:$I$12419,DATA!$E443,ID_Process_P!FU$8:FU$12419)*$AF443</f>
        <v>0</v>
      </c>
      <c r="GQ443" s="10">
        <f>SUMIF(ID_Process_P!$I$8:$I$12419,DATA!$E443,ID_Process_P!FV$8:FV$12419)*$AF443</f>
        <v>0</v>
      </c>
      <c r="GR443" s="10">
        <f>SUMIF(ID_Process_P!$I$8:$I$12419,DATA!$E443,ID_Process_P!FW$8:FW$12419)*$AF443</f>
        <v>0</v>
      </c>
      <c r="GS443" s="10">
        <f>SUMIF(ID_Process_P!$I$8:$I$12419,DATA!$E443,ID_Process_P!FX$8:FX$12419)*$AF443</f>
        <v>0</v>
      </c>
      <c r="GT443" s="10">
        <f>SUMIF(ID_Process_P!$I$8:$I$12419,DATA!$E443,ID_Process_P!FY$8:FY$12419)*$AF443</f>
        <v>0</v>
      </c>
      <c r="GU443" s="10">
        <f>SUMIF(ID_Process_P!$I$8:$I$12419,DATA!$E443,ID_Process_P!FZ$8:FZ$12419)*$AF443</f>
        <v>0</v>
      </c>
      <c r="GV443" s="10">
        <f>SUMIF(ID_Process_P!$I$8:$I$12419,DATA!$E443,ID_Process_P!GA$8:GA$12419)*$AF443</f>
        <v>0</v>
      </c>
      <c r="GW443" s="10">
        <f>SUMIF(ID_Process_P!$I$8:$I$12419,DATA!$E443,ID_Process_P!GB$8:GB$12419)*$AF443</f>
        <v>0</v>
      </c>
      <c r="GX443" s="10">
        <f>SUMIF(ID_Process_P!$I$8:$I$12419,DATA!$E443,ID_Process_P!GC$8:GC$12419)*$AF443</f>
        <v>0</v>
      </c>
      <c r="GY443" s="10">
        <f>SUMIF(ID_Process_P!$I$8:$I$12419,DATA!$E443,ID_Process_P!GD$8:GD$12419)*$AF443</f>
        <v>0</v>
      </c>
      <c r="GZ443" s="10">
        <f>SUMIF(ID_Process_P!$I$8:$I$12419,DATA!$E443,ID_Process_P!GE$8:GE$12419)*$AF443</f>
        <v>0</v>
      </c>
      <c r="HA443" s="10">
        <f>SUMIF(ID_Process_P!$I$8:$I$12419,DATA!$E443,ID_Process_P!GF$8:GF$12419)*$AF443</f>
        <v>0</v>
      </c>
      <c r="HB443" s="10">
        <f>SUMIF(ID_Process_P!$I$8:$I$12419,DATA!$E443,ID_Process_P!GG$8:GG$12419)*$AF443</f>
        <v>0</v>
      </c>
      <c r="HC443" s="10">
        <f>SUMIF(ID_Process_P!$I$8:$I$12419,DATA!$E443,ID_Process_P!GH$8:GH$12419)*$AF443</f>
        <v>0</v>
      </c>
      <c r="HD443" s="10">
        <f>SUMIF(ID_Process_P!$I$8:$I$12419,DATA!$E443,ID_Process_P!GI$8:GI$12419)*$AF443</f>
        <v>0</v>
      </c>
      <c r="HE443" s="10">
        <f>SUMIF(ID_Process_P!$I$8:$I$12419,DATA!$E443,ID_Process_P!GJ$8:GJ$12419)*$AF443</f>
        <v>0</v>
      </c>
      <c r="HF443" s="10">
        <f>SUMIF(ID_Process_P!$I$8:$I$12419,DATA!$E443,ID_Process_P!GK$8:GK$12419)*$AF443</f>
        <v>0</v>
      </c>
      <c r="HG443" s="10">
        <f>SUMIF(ID_Process_P!$I$8:$I$12419,DATA!$E443,ID_Process_P!GL$8:GL$12419)*$AF443</f>
        <v>0</v>
      </c>
      <c r="HH443" s="10">
        <f>SUMIF(ID_Process_P!$I$8:$I$12419,DATA!$E443,ID_Process_P!GM$8:GM$12419)*$AF443</f>
        <v>0</v>
      </c>
      <c r="HI443" s="10">
        <f>SUMIF(ID_Process_P!$I$8:$I$12419,DATA!$E443,ID_Process_P!GN$8:GN$12419)*$AF443</f>
        <v>0</v>
      </c>
      <c r="HJ443" s="10">
        <f>SUMIF(ID_Process_P!$I$8:$I$12419,DATA!$E443,ID_Process_P!GO$8:GO$12419)*$AF443</f>
        <v>0</v>
      </c>
      <c r="HK443" s="10">
        <f>SUMIF(ID_Process_P!$I$8:$I$12419,DATA!$E443,ID_Process_P!GP$8:GP$12419)*$AF443</f>
        <v>0</v>
      </c>
      <c r="HL443" s="10">
        <f>SUMIF(ID_Process_P!$I$8:$I$12419,DATA!$E443,ID_Process_P!GQ$8:GQ$12419)*$AF443</f>
        <v>0</v>
      </c>
      <c r="HM443" s="10">
        <f>SUMIF(ID_Process_P!$I$8:$I$12419,DATA!$E443,ID_Process_P!GR$8:GR$12419)*$AF443</f>
        <v>0</v>
      </c>
      <c r="HN443" s="10">
        <f>SUMIF(ID_Process_P!$I$8:$I$12419,DATA!$E443,ID_Process_P!GS$8:GS$12419)*$AF443</f>
        <v>0</v>
      </c>
      <c r="HO443" s="10">
        <f>SUMIF(ID_Process_P!$I$8:$I$12419,DATA!$E443,ID_Process_P!GT$8:GT$12419)*$AF443</f>
        <v>0</v>
      </c>
      <c r="HP443" s="10">
        <f>SUMIF(ID_Process_P!$I$8:$I$12419,DATA!$E443,ID_Process_P!GU$8:GU$12419)*$AF443</f>
        <v>0</v>
      </c>
      <c r="HQ443" s="10">
        <f>SUMIF(ID_Process_P!$I$8:$I$12419,DATA!$E443,ID_Process_P!GV$8:GV$12419)*$AF443</f>
        <v>0</v>
      </c>
      <c r="HR443" s="10">
        <f>SUMIF(ID_Process_P!$I$8:$I$12419,DATA!$E443,ID_Process_P!GW$8:GW$12419)*$AF443</f>
        <v>0</v>
      </c>
      <c r="HS443" s="10">
        <f>SUMIF(ID_Process_P!$I$8:$I$12419,DATA!$E443,ID_Process_P!GX$8:GX$12419)*$AF443</f>
        <v>0</v>
      </c>
      <c r="HT443" s="10">
        <f>SUMIF(ID_Process_P!$I$8:$I$12419,DATA!$E443,ID_Process_P!GY$8:GY$12419)*$AF443</f>
        <v>0</v>
      </c>
      <c r="HU443" s="10">
        <f>SUMIF(ID_Process_P!$I$8:$I$12419,DATA!$E443,ID_Process_P!GZ$8:GZ$12419)*$AF443</f>
        <v>0</v>
      </c>
      <c r="HV443" s="10">
        <f>SUMIF(ID_Process_P!$I$8:$I$12419,DATA!$E443,ID_Process_P!HA$8:HA$12419)*$AF443</f>
        <v>0</v>
      </c>
      <c r="HW443" s="10">
        <f>SUMIF(ID_Process_P!$I$8:$I$12419,DATA!$E443,ID_Process_P!HB$8:HB$12419)*$AF443</f>
        <v>0</v>
      </c>
      <c r="HX443" s="10">
        <f>SUMIF(ID_Process_P!$I$8:$I$12419,DATA!$E443,ID_Process_P!HC$8:HC$12419)*$AF443</f>
        <v>0</v>
      </c>
      <c r="HY443" s="10">
        <f>SUMIF(ID_Process_P!$I$8:$I$12419,DATA!$E443,ID_Process_P!HD$8:HD$12419)*$AF443</f>
        <v>0</v>
      </c>
      <c r="HZ443" s="10">
        <f>SUMIF(ID_Process_P!$I$8:$I$12419,DATA!$E443,ID_Process_P!HE$8:HE$12419)*$AF443</f>
        <v>0</v>
      </c>
      <c r="IA443" s="10">
        <f>SUMIF(ID_Process_P!$I$8:$I$12419,DATA!$E443,ID_Process_P!HF$8:HF$12419)*$AF443</f>
        <v>0</v>
      </c>
      <c r="IB443" s="10">
        <f>SUMIF(ID_Process_P!$I$8:$I$12419,DATA!$E443,ID_Process_P!HG$8:HG$12419)*$AF443</f>
        <v>0</v>
      </c>
      <c r="IC443" s="10">
        <f>SUMIF(ID_Process_P!$I$8:$I$12419,DATA!$E443,ID_Process_P!HH$8:HH$12419)*$AF443</f>
        <v>0</v>
      </c>
      <c r="ID443" s="10">
        <f>SUMIF(ID_Process_P!$I$8:$I$12419,DATA!$E443,ID_Process_P!HI$8:HI$12419)*$AF443</f>
        <v>0</v>
      </c>
      <c r="IE443" s="10">
        <f>SUMIF(ID_Process_P!$I$8:$I$12419,DATA!$E443,ID_Process_P!HJ$8:HJ$12419)*$AF443</f>
        <v>0</v>
      </c>
      <c r="IF443" s="10">
        <f>SUMIF(ID_Process_P!$I$8:$I$12419,DATA!$E443,ID_Process_P!HK$8:HK$12419)*$AF443</f>
        <v>0</v>
      </c>
      <c r="IG443" s="10">
        <f>SUMIF(ID_Process_P!$I$8:$I$12419,DATA!$E443,ID_Process_P!HL$8:HL$12419)*$AF443</f>
        <v>0</v>
      </c>
      <c r="IH443" s="10">
        <f>SUMIF(ID_Process_P!$I$8:$I$12419,DATA!$E443,ID_Process_P!HM$8:HM$12419)*$AF443</f>
        <v>0</v>
      </c>
      <c r="II443" s="10">
        <f>SUMIF(ID_Process_P!$I$8:$I$12419,DATA!$E443,ID_Process_P!HN$8:HN$12419)*$AF443</f>
        <v>0</v>
      </c>
      <c r="IJ443" s="10">
        <f>SUMIF(ID_Process_P!$I$8:$I$12419,DATA!$E443,ID_Process_P!HO$8:HO$12419)*$AF443</f>
        <v>0</v>
      </c>
      <c r="IK443" s="10">
        <f>SUMIF(ID_Process_P!$I$8:$I$12419,DATA!$E443,ID_Process_P!HP$8:HP$12419)*$AF443</f>
        <v>0</v>
      </c>
      <c r="IL443" s="10">
        <f>SUMIF(ID_Process_P!$I$8:$I$12419,DATA!$E443,ID_Process_P!HQ$8:HQ$12419)*$AF443</f>
        <v>0</v>
      </c>
      <c r="IM443" s="10">
        <f>SUMIF(ID_Process_P!$I$8:$I$12419,DATA!$E443,ID_Process_P!HR$8:HR$12419)*$AF443</f>
        <v>0</v>
      </c>
      <c r="IN443" s="10">
        <f>SUMIF(ID_Process_P!$I$8:$I$12419,DATA!$E443,ID_Process_P!HS$8:HS$12419)*$AF443</f>
        <v>0</v>
      </c>
      <c r="IO443" s="10">
        <f>SUMIF(ID_Process_P!$I$8:$I$12419,DATA!$E443,ID_Process_P!HT$8:HT$12419)*$AF443</f>
        <v>0</v>
      </c>
      <c r="IP443" s="10">
        <f>SUMIF(ID_Process_P!$I$8:$I$12419,DATA!$E443,ID_Process_P!HU$8:HU$12419)*$AF443</f>
        <v>0</v>
      </c>
      <c r="IQ443" s="10">
        <f>SUMIF(ID_Process_P!$I$8:$I$12419,DATA!$E443,ID_Process_P!HV$8:HV$12419)*$AF443</f>
        <v>0</v>
      </c>
      <c r="IR443" s="10">
        <f>SUMIF(ID_Process_P!$I$8:$I$12419,DATA!$E443,ID_Process_P!HW$8:HW$12419)*$AF443</f>
        <v>0</v>
      </c>
      <c r="IS443" s="10">
        <f>SUMIF(ID_Process_P!$I$8:$I$12419,DATA!$E443,ID_Process_P!HX$8:HX$12419)*$AF443</f>
        <v>0</v>
      </c>
      <c r="IT443" s="10">
        <f>SUMIF(ID_Process_P!$I$8:$I$12419,DATA!$E443,ID_Process_P!HY$8:HY$12419)*$AF443</f>
        <v>0</v>
      </c>
      <c r="IU443" s="10">
        <f>SUMIF(ID_Process_P!$I$8:$I$12419,DATA!$E443,ID_Process_P!HZ$8:HZ$12419)*$AF443</f>
        <v>0</v>
      </c>
      <c r="IV443" s="10">
        <f>SUMIF(ID_Process_P!$I$8:$I$12419,DATA!$E443,ID_Process_P!IA$8:IA$12419)*$AF443</f>
        <v>0</v>
      </c>
      <c r="IW443" s="10">
        <f>SUMIF(ID_Process_P!$I$8:$I$12419,DATA!$E443,ID_Process_P!IB$8:IB$12419)*$AF443</f>
        <v>0</v>
      </c>
      <c r="IX443" s="10">
        <f>SUMIF(ID_Process_P!$I$8:$I$12419,DATA!$E443,ID_Process_P!IC$8:IC$12419)*$AF443</f>
        <v>0</v>
      </c>
      <c r="IY443" s="10">
        <f>SUMIF(ID_Process_P!$I$8:$I$12419,DATA!$E443,ID_Process_P!ID$8:ID$12419)*$AF443</f>
        <v>0</v>
      </c>
      <c r="IZ443" s="10">
        <f>SUMIF(ID_Process_P!$I$8:$I$12419,DATA!$E443,ID_Process_P!IE$8:IE$12419)*$AF443</f>
        <v>0</v>
      </c>
      <c r="JA443" s="10">
        <f>SUMIF(ID_Process_P!$I$8:$I$12419,DATA!$E443,ID_Process_P!IF$8:IF$12419)*$AF443</f>
        <v>0</v>
      </c>
      <c r="JB443" s="10">
        <f>SUMIF(ID_Process_P!$I$8:$I$12419,DATA!$E443,ID_Process_P!IG$8:IG$12419)*$AF443</f>
        <v>0</v>
      </c>
      <c r="JC443" s="10">
        <f>SUMIF(ID_Process_P!$I$8:$I$12419,DATA!$E443,ID_Process_P!IH$8:IH$12419)*$AF443</f>
        <v>0</v>
      </c>
      <c r="JD443" s="10">
        <f>SUMIF(ID_Process_P!$I$8:$I$12419,DATA!$E443,ID_Process_P!II$8:II$12419)*$AF443</f>
        <v>0</v>
      </c>
      <c r="JE443" s="10">
        <f>SUMIF(ID_Process_P!$I$8:$I$12419,DATA!$E443,ID_Process_P!IJ$8:IJ$12419)*$AF443</f>
        <v>0</v>
      </c>
      <c r="JF443" s="10">
        <f>SUMIF(ID_Process_P!$I$8:$I$12419,DATA!$E443,ID_Process_P!IK$8:IK$12419)*$AF443</f>
        <v>0</v>
      </c>
      <c r="JG443" s="10">
        <f>SUMIF(ID_Process_P!$I$8:$I$12419,DATA!$E443,ID_Process_P!IL$8:IL$12419)*$AF443</f>
        <v>0</v>
      </c>
      <c r="JH443" s="10">
        <f>SUMIF(ID_Process_P!$I$8:$I$12419,DATA!$E443,ID_Process_P!IM$8:IM$12419)*$AF443</f>
        <v>0</v>
      </c>
      <c r="JI443" s="10">
        <f>SUMIF(ID_Process_P!$I$8:$I$12419,DATA!$E443,ID_Process_P!IN$8:IN$12419)*$AF443</f>
        <v>0</v>
      </c>
      <c r="JJ443" s="10">
        <f>SUMIF(ID_Process_P!$I$8:$I$12419,DATA!$E443,ID_Process_P!IO$8:IO$12419)*$AF443</f>
        <v>0</v>
      </c>
      <c r="JK443" s="10">
        <f>SUMIF(ID_Process_P!$I$8:$I$12419,DATA!$E443,ID_Process_P!IP$8:IP$12419)*$AF443</f>
        <v>0</v>
      </c>
      <c r="JL443" s="10">
        <f>SUMIF(ID_Process_P!$I$8:$I$12419,DATA!$E443,ID_Process_P!IQ$8:IQ$12419)*$AF443</f>
        <v>0</v>
      </c>
      <c r="JM443" s="10">
        <f>SUMIF(ID_Process_P!$I$8:$I$12419,DATA!$E443,ID_Process_P!IR$8:IR$12419)*$AF443</f>
        <v>0</v>
      </c>
      <c r="JN443" s="10">
        <f>SUMIF(ID_Process_P!$I$8:$I$12419,DATA!$E443,ID_Process_P!IS$8:IS$12419)*$AF443</f>
        <v>0</v>
      </c>
      <c r="JO443" s="10">
        <f>SUMIF(ID_Process_P!$I$8:$I$12419,DATA!$E443,ID_Process_P!IT$8:IT$12419)*$AF443</f>
        <v>0</v>
      </c>
      <c r="JP443" s="10">
        <f>SUMIF(ID_Process_P!$I$8:$I$12419,DATA!$E443,ID_Process_P!IU$8:IU$12419)*$AF443</f>
        <v>0</v>
      </c>
      <c r="JQ443" s="10">
        <f>SUMIF(ID_Process_P!$I$8:$I$12419,DATA!$E443,ID_Process_P!IV$8:IV$12419)*$AF443</f>
        <v>0</v>
      </c>
      <c r="JR443" s="10">
        <f>SUMIF(ID_Process_P!$I$8:$I$12419,DATA!$E443,ID_Process_P!IW$8:IW$12419)*$AF443</f>
        <v>0</v>
      </c>
      <c r="JS443" s="10">
        <f>SUMIF(ID_Process_P!$I$8:$I$12419,DATA!$E443,ID_Process_P!IX$8:IX$12419)*$AF443</f>
        <v>0</v>
      </c>
      <c r="JT443" s="10">
        <f>SUMIF(ID_Process_P!$I$8:$I$12419,DATA!$E443,ID_Process_P!IY$8:IY$12419)*$AF443</f>
        <v>0</v>
      </c>
      <c r="JU443" s="10">
        <f>SUMIF(ID_Process_P!$I$8:$I$12419,DATA!$E443,ID_Process_P!IZ$8:IZ$12419)*$AF443</f>
        <v>0</v>
      </c>
      <c r="JV443" s="10">
        <f>SUMIF(ID_Process_P!$I$8:$I$12419,DATA!$E443,ID_Process_P!JA$8:JA$12419)*$AF443</f>
        <v>0</v>
      </c>
      <c r="JW443" s="10">
        <f>SUMIF(ID_Process_P!$I$8:$I$12419,DATA!$E443,ID_Process_P!JB$8:JB$12419)*$AF443</f>
        <v>0</v>
      </c>
      <c r="JX443" s="10">
        <f>SUMIF(ID_Process_P!$I$8:$I$12419,DATA!$E443,ID_Process_P!JC$8:JC$12419)*$AF443</f>
        <v>0</v>
      </c>
      <c r="JY443" s="10">
        <f>SUMIF(ID_Process_P!$I$8:$I$12419,DATA!$E443,ID_Process_P!JD$8:JD$12419)*$AF443</f>
        <v>0</v>
      </c>
      <c r="JZ443" s="10">
        <f>SUMIF(ID_Process_P!$I$8:$I$12419,DATA!$E443,ID_Process_P!JE$8:JE$12419)*$AF443</f>
        <v>0</v>
      </c>
      <c r="KA443" s="10">
        <f>SUMIF(ID_Process_P!$I$8:$I$12419,DATA!$E443,ID_Process_P!JF$8:JF$12419)*$AF443</f>
        <v>0</v>
      </c>
      <c r="KB443" s="10">
        <f>SUMIF(ID_Process_P!$I$8:$I$12419,DATA!$E443,ID_Process_P!JG$8:JG$12419)*$AF443</f>
        <v>0</v>
      </c>
      <c r="KC443" s="10">
        <f>SUMIF(ID_Process_P!$I$8:$I$12419,DATA!$E443,ID_Process_P!JH$8:JH$12419)*$AF443</f>
        <v>0</v>
      </c>
      <c r="KD443" s="10">
        <f>SUMIF(ID_Process_P!$I$8:$I$12419,DATA!$E443,ID_Process_P!JI$8:JI$12419)*$AF443</f>
        <v>0</v>
      </c>
      <c r="KE443" s="10">
        <f>SUMIF(ID_Process_P!$I$8:$I$12419,DATA!$E443,ID_Process_P!JJ$8:JJ$12419)*$AF443</f>
        <v>0</v>
      </c>
      <c r="KF443" s="10">
        <f>SUMIF(ID_Process_P!$I$8:$I$12419,DATA!$E443,ID_Process_P!JK$8:JK$12419)*$AF443</f>
        <v>0</v>
      </c>
      <c r="KG443" s="10">
        <f>SUMIF(ID_Process_P!$I$8:$I$12419,DATA!$E443,ID_Process_P!JL$8:JL$12419)*$AF443</f>
        <v>0</v>
      </c>
      <c r="KH443" s="10">
        <f>SUMIF(ID_Process_P!$I$8:$I$12419,DATA!$E443,ID_Process_P!JM$8:JM$12419)*$AF443</f>
        <v>0</v>
      </c>
      <c r="KI443" s="10">
        <f>SUMIF(ID_Process_P!$I$8:$I$12419,DATA!$E443,ID_Process_P!JN$8:JN$12419)*$AF443</f>
        <v>0</v>
      </c>
      <c r="KJ443" s="10">
        <f>SUMIF(ID_Process_P!$I$8:$I$12419,DATA!$E443,ID_Process_P!JO$8:JO$12419)*$AF443</f>
        <v>0</v>
      </c>
      <c r="KK443" s="10">
        <f>SUMIF(ID_Process_P!$I$8:$I$12419,DATA!$E443,ID_Process_P!JP$8:JP$12419)*$AF443</f>
        <v>0</v>
      </c>
      <c r="KL443" s="10">
        <f>SUMIF(ID_Process_P!$I$8:$I$12419,DATA!$E443,ID_Process_P!JQ$8:JQ$12419)*$AF443</f>
        <v>0</v>
      </c>
      <c r="KM443" s="10">
        <f>SUMIF(ID_Process_P!$I$8:$I$12419,DATA!$E443,ID_Process_P!JR$8:JR$12419)*$AF443</f>
        <v>0</v>
      </c>
      <c r="KN443" s="10">
        <f>SUMIF(ID_Process_P!$I$8:$I$12419,DATA!$E443,ID_Process_P!JS$8:JS$12419)*$AF443</f>
        <v>0</v>
      </c>
      <c r="KO443" s="10">
        <f>SUMIF(ID_Process_P!$I$8:$I$12419,DATA!$E443,ID_Process_P!JT$8:JT$12419)*$AF443</f>
        <v>0</v>
      </c>
      <c r="KP443" s="10">
        <f>SUMIF(ID_Process_P!$I$8:$I$12419,DATA!$E443,ID_Process_P!JU$8:JU$12419)*$AF443</f>
        <v>0</v>
      </c>
      <c r="KQ443" s="10">
        <f>SUMIF(ID_Process_P!$I$8:$I$12419,DATA!$E443,ID_Process_P!JV$8:JV$12419)*$AF443</f>
        <v>0</v>
      </c>
      <c r="KR443" s="10">
        <f>SUMIF(ID_Process_P!$I$8:$I$12419,DATA!$E443,ID_Process_P!JW$8:JW$12419)*$AF443</f>
        <v>0</v>
      </c>
      <c r="KS443" s="10">
        <f>SUMIF(ID_Process_P!$I$8:$I$12419,DATA!$E443,ID_Process_P!JX$8:JX$12419)*$AF443</f>
        <v>0</v>
      </c>
      <c r="KT443" s="10">
        <f>SUMIF(ID_Process_P!$I$8:$I$12419,DATA!$E443,ID_Process_P!JY$8:JY$12419)*$AF443</f>
        <v>0</v>
      </c>
      <c r="KU443" s="10">
        <f>SUMIF(ID_Process_P!$I$8:$I$12419,DATA!$E443,ID_Process_P!JZ$8:JZ$12419)*$AF443</f>
        <v>0</v>
      </c>
      <c r="KV443" s="10">
        <f>SUMIF(ID_Process_P!$I$8:$I$12419,DATA!$E443,ID_Process_P!KA$8:KA$12419)*$AF443</f>
        <v>0</v>
      </c>
      <c r="KW443" s="10">
        <f>SUMIF(ID_Process_P!$I$8:$I$12419,DATA!$E443,ID_Process_P!KB$8:KB$12419)*$AF443</f>
        <v>0</v>
      </c>
      <c r="KX443" s="10">
        <f>SUMIF(ID_Process_P!$I$8:$I$12419,DATA!$E443,ID_Process_P!KC$8:KC$12419)*$AF443</f>
        <v>0</v>
      </c>
      <c r="KY443" s="10">
        <f>SUMIF(ID_Process_P!$I$8:$I$12419,DATA!$E443,ID_Process_P!KD$8:KD$12419)*$AF443</f>
        <v>0</v>
      </c>
      <c r="KZ443" s="10">
        <f>SUMIF(ID_Process_P!$I$8:$I$12419,DATA!$E443,ID_Process_P!KE$8:KE$12419)*$AF443</f>
        <v>0</v>
      </c>
      <c r="LA443" s="10">
        <f>SUMIF(ID_Process_P!$I$8:$I$12419,DATA!$E443,ID_Process_P!KF$8:KF$12419)*$AF443</f>
        <v>0</v>
      </c>
      <c r="LB443" s="10">
        <f>SUMIF(ID_Process_P!$I$8:$I$12419,DATA!$E443,ID_Process_P!KG$8:KG$12419)*$AF443</f>
        <v>0</v>
      </c>
      <c r="LC443" s="10">
        <f>SUMIF(ID_Process_P!$I$8:$I$12419,DATA!$E443,ID_Process_P!KH$8:KH$12419)*$AF443</f>
        <v>0</v>
      </c>
      <c r="LD443" s="10">
        <f>SUMIF(ID_Process_P!$I$8:$I$12419,DATA!$E443,ID_Process_P!KI$8:KI$12419)*$AF443</f>
        <v>0</v>
      </c>
      <c r="LE443" s="10">
        <f>SUMIF(ID_Process_P!$I$8:$I$12419,DATA!$E443,ID_Process_P!KJ$8:KJ$12419)*$AF443</f>
        <v>0</v>
      </c>
      <c r="LF443" s="10">
        <f>SUMIF(ID_Process_P!$I$8:$I$12419,DATA!$E443,ID_Process_P!KK$8:KK$12419)*$AF443</f>
        <v>0</v>
      </c>
      <c r="LG443" s="10">
        <f>SUMIF(ID_Process_P!$I$8:$I$12419,DATA!$E443,ID_Process_P!KL$8:KL$12419)*$AF443</f>
        <v>0</v>
      </c>
      <c r="LH443" s="10">
        <f>SUMIF(ID_Process_P!$I$8:$I$12419,DATA!$E443,ID_Process_P!KM$8:KM$12419)*$AF443</f>
        <v>0</v>
      </c>
      <c r="LI443" s="10">
        <f>SUMIF(ID_Process_P!$I$8:$I$12419,DATA!$E443,ID_Process_P!KN$8:KN$12419)*$AF443</f>
        <v>0</v>
      </c>
      <c r="LJ443" s="10">
        <f>SUMIF(ID_Process_P!$I$8:$I$12419,DATA!$E443,ID_Process_P!KO$8:KO$12419)*$AF443</f>
        <v>0</v>
      </c>
      <c r="LK443" s="10">
        <f>SUMIF(ID_Process_P!$I$8:$I$12419,DATA!$E443,ID_Process_P!KP$8:KP$12419)*$AF443</f>
        <v>0</v>
      </c>
      <c r="LL443" s="10">
        <f>SUMIF(ID_Process_P!$I$8:$I$12419,DATA!$E443,ID_Process_P!KQ$8:KQ$12419)*$AF443</f>
        <v>0</v>
      </c>
      <c r="LM443" s="10">
        <f>SUMIF(ID_Process_P!$I$8:$I$12419,DATA!$E443,ID_Process_P!KR$8:KR$12419)*$AF443</f>
        <v>0</v>
      </c>
      <c r="LN443" s="10">
        <f>SUMIF(ID_Process_P!$I$8:$I$12419,DATA!$E443,ID_Process_P!KS$8:KS$12419)*$AF443</f>
        <v>0</v>
      </c>
      <c r="LO443" s="10">
        <f>SUMIF(ID_Process_P!$I$8:$I$12419,DATA!$E443,ID_Process_P!KT$8:KT$12419)*$AF443</f>
        <v>0</v>
      </c>
      <c r="LP443" s="10">
        <f>SUMIF(ID_Process_P!$I$8:$I$12419,DATA!$E443,ID_Process_P!KU$8:KU$12419)*$AF443</f>
        <v>0</v>
      </c>
      <c r="LQ443" s="10">
        <f>SUMIF(ID_Process_P!$I$8:$I$12419,DATA!$E443,ID_Process_P!KV$8:KV$12419)*$AF443</f>
        <v>0</v>
      </c>
      <c r="LR443" s="10">
        <f>SUMIF(ID_Process_P!$I$8:$I$12419,DATA!$E443,ID_Process_P!KW$8:KW$12419)*$AF443</f>
        <v>0</v>
      </c>
      <c r="LS443" s="10">
        <f>SUMIF(ID_Process_P!$I$8:$I$12419,DATA!$E443,ID_Process_P!KX$8:KX$12419)*$AF443</f>
        <v>0</v>
      </c>
      <c r="LT443" s="10">
        <f>SUMIF(ID_Process_P!$I$8:$I$12419,DATA!$E443,ID_Process_P!KY$8:KY$12419)*$AF443</f>
        <v>0</v>
      </c>
      <c r="LU443" s="10">
        <f>SUMIF(ID_Process_P!$I$8:$I$12419,DATA!$E443,ID_Process_P!KZ$8:KZ$12419)*$AF443</f>
        <v>0</v>
      </c>
      <c r="LV443" s="10">
        <f>SUMIF(ID_Process_P!$I$8:$I$12419,DATA!$E443,ID_Process_P!LA$8:LA$12419)*$AF443</f>
        <v>0</v>
      </c>
      <c r="LW443" s="10">
        <f>SUMIF(ID_Process_P!$I$8:$I$12419,DATA!$E443,ID_Process_P!LB$8:LB$12419)*$AF443</f>
        <v>0</v>
      </c>
      <c r="LX443" s="10">
        <f>SUMIF(ID_Process_P!$I$8:$I$12419,DATA!$E443,ID_Process_P!LC$8:LC$12419)*$AF443</f>
        <v>0</v>
      </c>
      <c r="LY443" s="10">
        <f>SUMIF(ID_Process_P!$I$8:$I$12419,DATA!$E443,ID_Process_P!LD$8:LD$12419)*$AF443</f>
        <v>0</v>
      </c>
      <c r="LZ443" s="10">
        <f>SUMIF(ID_Process_P!$I$8:$I$12419,DATA!$E443,ID_Process_P!LE$8:LE$12419)*$AF443</f>
        <v>0</v>
      </c>
      <c r="MA443" s="10">
        <f>SUMIF(ID_Process_P!$I$8:$I$12419,DATA!$E443,ID_Process_P!LF$8:LF$12419)*$AF443</f>
        <v>0</v>
      </c>
      <c r="MB443" s="10">
        <f>SUMIF(ID_Process_P!$I$8:$I$12419,DATA!$E443,ID_Process_P!LG$8:LG$12419)*$AF443</f>
        <v>0</v>
      </c>
      <c r="MC443" s="10">
        <f>SUMIF(ID_Process_P!$I$8:$I$12419,DATA!$E443,ID_Process_P!LH$8:LH$12419)*$AF443</f>
        <v>0</v>
      </c>
      <c r="MD443" s="10">
        <f>SUMIF(ID_Process_P!$I$8:$I$12419,DATA!$E443,ID_Process_P!LI$8:LI$12419)*$AF443</f>
        <v>0</v>
      </c>
      <c r="ME443" s="10">
        <f>SUMIF(ID_Process_P!$I$8:$I$12419,DATA!$E443,ID_Process_P!LJ$8:LJ$12419)*$AF443</f>
        <v>0</v>
      </c>
      <c r="MF443" s="10">
        <f>SUMIF(ID_Process_P!$I$8:$I$12419,DATA!$E443,ID_Process_P!LK$8:LK$12419)*$AF443</f>
        <v>0</v>
      </c>
      <c r="MG443" s="10">
        <f>SUMIF(ID_Process_P!$I$8:$I$12419,DATA!$E443,ID_Process_P!LL$8:LL$12419)*$AF443</f>
        <v>0</v>
      </c>
      <c r="MH443" s="10">
        <f>SUMIF(ID_Process_P!$I$8:$I$12419,DATA!$E443,ID_Process_P!LM$8:LM$12419)*$AF443</f>
        <v>0</v>
      </c>
      <c r="MI443" s="10">
        <f>SUMIF(ID_Process_P!$I$8:$I$12419,DATA!$E443,ID_Process_P!LN$8:LN$12419)*$AF443</f>
        <v>0</v>
      </c>
      <c r="MJ443" s="10">
        <f>SUMIF(ID_Process_P!$I$8:$I$12419,DATA!$E443,ID_Process_P!LO$8:LO$12419)*$AF443</f>
        <v>0</v>
      </c>
      <c r="MK443" s="10">
        <f>SUMIF(ID_Process_P!$I$8:$I$12419,DATA!$E443,ID_Process_P!LP$8:LP$12419)*$AF443</f>
        <v>0</v>
      </c>
      <c r="ML443" s="10">
        <f>SUMIF(ID_Process_P!$I$8:$I$12419,DATA!$E443,ID_Process_P!LQ$8:LQ$12419)*$AF443</f>
        <v>0</v>
      </c>
      <c r="MM443" s="10">
        <f>SUMIF(ID_Process_P!$I$8:$I$12419,DATA!$E443,ID_Process_P!LR$8:LR$12419)*$AF443</f>
        <v>0</v>
      </c>
      <c r="MN443" s="10">
        <f>SUMIF(ID_Process_P!$I$8:$I$12419,DATA!$E443,ID_Process_P!LS$8:LS$12419)*$AF443</f>
        <v>0</v>
      </c>
      <c r="MO443" s="10">
        <f>SUMIF(ID_Process_P!$I$8:$I$12419,DATA!$E443,ID_Process_P!LT$8:LT$12419)*$AF443</f>
        <v>0</v>
      </c>
      <c r="MP443" s="10">
        <f>SUMIF(ID_Process_P!$I$8:$I$12419,DATA!$E443,ID_Process_P!LU$8:LU$12419)*$AF443</f>
        <v>0</v>
      </c>
      <c r="MQ443" s="10">
        <f>SUMIF(ID_Process_P!$I$8:$I$12419,DATA!$E443,ID_Process_P!LV$8:LV$12419)*$AF443</f>
        <v>0</v>
      </c>
      <c r="MR443" s="10">
        <f>SUMIF(ID_Process_P!$I$8:$I$12419,DATA!$E443,ID_Process_P!LW$8:LW$12419)*$AF443</f>
        <v>0</v>
      </c>
      <c r="MS443" s="10">
        <f>SUMIF(ID_Process_P!$I$8:$I$12419,DATA!$E443,ID_Process_P!LX$8:LX$12419)*$AF443</f>
        <v>0</v>
      </c>
      <c r="MT443" s="10">
        <f>SUMIF(ID_Process_P!$I$8:$I$12419,DATA!$E443,ID_Process_P!LY$8:LY$12419)*$AF443</f>
        <v>0</v>
      </c>
      <c r="MU443" s="10">
        <f>SUMIF(ID_Process_P!$I$8:$I$12419,DATA!$E443,ID_Process_P!LZ$8:LZ$12419)*$AF443</f>
        <v>0</v>
      </c>
      <c r="MV443" s="10">
        <f>SUMIF(ID_Process_P!$I$8:$I$12419,DATA!$E443,ID_Process_P!MA$8:MA$12419)*$AF443</f>
        <v>0</v>
      </c>
      <c r="MW443" s="10">
        <f>SUMIF(ID_Process_P!$I$8:$I$12419,DATA!$E443,ID_Process_P!MB$8:MB$12419)*$AF443</f>
        <v>0</v>
      </c>
      <c r="MX443" s="10">
        <f>SUMIF(ID_Process_P!$I$8:$I$12419,DATA!$E443,ID_Process_P!MC$8:MC$12419)*$AF443</f>
        <v>0</v>
      </c>
      <c r="MY443" s="10">
        <f>SUMIF(ID_Process_P!$I$8:$I$12419,DATA!$E443,ID_Process_P!MD$8:MD$12419)*$AF443</f>
        <v>0</v>
      </c>
      <c r="MZ443" s="10">
        <f>SUMIF(ID_Process_P!$I$8:$I$12419,DATA!$E443,ID_Process_P!ME$8:ME$12419)*$AF443</f>
        <v>0</v>
      </c>
      <c r="NA443" s="10">
        <f>SUMIF(ID_Process_P!$I$8:$I$12419,DATA!$E443,ID_Process_P!MF$8:MF$12419)*$AF443</f>
        <v>0</v>
      </c>
      <c r="NB443" s="10">
        <f>SUMIF(ID_Process_P!$I$8:$I$12419,DATA!$E443,ID_Process_P!MG$8:MG$12419)*$AF443</f>
        <v>0</v>
      </c>
      <c r="NC443" s="10">
        <f>SUMIF(ID_Process_P!$I$8:$I$12419,DATA!$E443,ID_Process_P!MH$8:MH$12419)*$AF443</f>
        <v>0</v>
      </c>
      <c r="ND443" s="10">
        <f>SUMIF(ID_Process_P!$I$8:$I$12419,DATA!$E443,ID_Process_P!MI$8:MI$12419)*$AF443</f>
        <v>0</v>
      </c>
      <c r="NE443" s="10">
        <f>SUMIF(ID_Process_P!$I$8:$I$12419,DATA!$E443,ID_Process_P!MJ$8:MJ$12419)*$AF443</f>
        <v>0</v>
      </c>
      <c r="NF443" s="10">
        <f>SUMIF(ID_Process_P!$I$8:$I$12419,DATA!$E443,ID_Process_P!MK$8:MK$12419)*$AF443</f>
        <v>0</v>
      </c>
      <c r="NG443" s="10">
        <f>SUMIF(ID_Process_P!$I$8:$I$12419,DATA!$E443,ID_Process_P!ML$8:ML$12419)*$AF443</f>
        <v>0</v>
      </c>
      <c r="NH443" s="10">
        <f>SUMIF(ID_Process_P!$I$8:$I$12419,DATA!$E443,ID_Process_P!MM$8:MM$12419)*$AF443</f>
        <v>0</v>
      </c>
      <c r="NI443" s="10">
        <f>SUMIF(ID_Process_P!$I$8:$I$12419,DATA!$E443,ID_Process_P!MN$8:MN$12419)*$AF443</f>
        <v>0</v>
      </c>
      <c r="NJ443" s="10">
        <f>SUMIF(ID_Process_P!$I$8:$I$12419,DATA!$E443,ID_Process_P!MO$8:MO$12419)*$AF443</f>
        <v>0</v>
      </c>
      <c r="NK443" s="10">
        <f>SUMIF(ID_Process_P!$I$8:$I$12419,DATA!$E443,ID_Process_P!MP$8:MP$12419)*$AF443</f>
        <v>0</v>
      </c>
      <c r="NL443" s="10">
        <f>SUMIF(ID_Process_P!$I$8:$I$12419,DATA!$E443,ID_Process_P!MQ$8:MQ$12419)*$AF443</f>
        <v>0</v>
      </c>
      <c r="NM443" s="10">
        <f>SUMIF(ID_Process_P!$I$8:$I$12419,DATA!$E443,ID_Process_P!MR$8:MR$12419)*$AF443</f>
        <v>0</v>
      </c>
      <c r="NN443" s="10">
        <f>SUMIF(ID_Process_P!$I$8:$I$12419,DATA!$E443,ID_Process_P!MS$8:MS$12419)*$AF443</f>
        <v>0</v>
      </c>
      <c r="NO443" s="10">
        <f>SUMIF(ID_Process_P!$I$8:$I$12419,DATA!$E443,ID_Process_P!MT$8:MT$12419)*$AF443</f>
        <v>0</v>
      </c>
      <c r="NP443" s="10">
        <f>SUMIF(ID_Process_P!$I$8:$I$12419,DATA!$E443,ID_Process_P!MU$8:MU$12419)*$AF443</f>
        <v>0</v>
      </c>
      <c r="NQ443" s="10">
        <f>SUMIF(ID_Process_P!$I$8:$I$12419,DATA!$E443,ID_Process_P!MV$8:MV$12419)*$AF443</f>
        <v>0</v>
      </c>
      <c r="NR443" s="10">
        <f>SUMIF(ID_Process_P!$I$8:$I$12419,DATA!$E443,ID_Process_P!MW$8:MW$12419)*$AF443</f>
        <v>0</v>
      </c>
      <c r="NS443" s="10">
        <f>SUMIF(ID_Process_P!$I$8:$I$12419,DATA!$E443,ID_Process_P!MX$8:MX$12419)*$AF443</f>
        <v>0</v>
      </c>
      <c r="NT443" s="10">
        <f>SUMIF(ID_Process_P!$I$8:$I$12419,DATA!$E443,ID_Process_P!MY$8:MY$12419)*$AF443</f>
        <v>0</v>
      </c>
      <c r="NU443" s="10">
        <f>SUMIF(ID_Process_P!$I$8:$I$12419,DATA!$E443,ID_Process_P!MZ$8:MZ$12419)*$AF443</f>
        <v>0</v>
      </c>
      <c r="NV443" s="10">
        <f>SUMIF(ID_Process_P!$I$8:$I$12419,DATA!$E443,ID_Process_P!NA$8:NA$12419)*$AF443</f>
        <v>0</v>
      </c>
      <c r="NW443" s="10">
        <f>SUMIF(ID_Process_P!$I$8:$I$12419,DATA!$E443,ID_Process_P!NB$8:NB$12419)*$AF443</f>
        <v>0</v>
      </c>
      <c r="NX443" s="10">
        <f>SUMIF(ID_Process_P!$I$8:$I$12419,DATA!$E443,ID_Process_P!NC$8:NC$12419)*$AF443</f>
        <v>0</v>
      </c>
      <c r="NY443" s="10">
        <f>SUMIF(ID_Process_P!$I$8:$I$12419,DATA!$E443,ID_Process_P!ND$8:ND$12419)*$AF443</f>
        <v>0</v>
      </c>
      <c r="NZ443" s="10">
        <f>SUMIF(ID_Process_P!$I$8:$I$12419,DATA!$E443,ID_Process_P!NE$8:NE$12419)*$AF443</f>
        <v>0</v>
      </c>
      <c r="OA443" s="10">
        <f>SUMIF(ID_Process_P!$I$8:$I$12419,DATA!$E443,ID_Process_P!NF$8:NF$12419)*$AF443</f>
        <v>0</v>
      </c>
      <c r="OB443" s="10">
        <f>SUMIF(ID_Process_P!$I$8:$I$12419,DATA!$E443,ID_Process_P!NG$8:NG$12419)*$AF443</f>
        <v>0</v>
      </c>
      <c r="OC443" s="10">
        <f>SUMIF(ID_Process_P!$I$8:$I$12419,DATA!$E443,ID_Process_P!NH$8:NH$12419)*$AF443</f>
        <v>0</v>
      </c>
      <c r="OD443" s="10">
        <f>SUMIF(ID_Process_P!$I$8:$I$12419,DATA!$E443,ID_Process_P!NI$8:NI$12419)*$AF443</f>
        <v>0</v>
      </c>
      <c r="OE443" s="10">
        <f>SUMIF(ID_Process_P!$I$8:$I$12419,DATA!$E443,ID_Process_P!NJ$8:NJ$12419)*$AF443</f>
        <v>0</v>
      </c>
      <c r="OF443" s="10">
        <f>SUMIF(ID_Process_P!$I$8:$I$12419,DATA!$E443,ID_Process_P!NK$8:NK$12419)*$AF443</f>
        <v>0</v>
      </c>
      <c r="OG443" s="10">
        <f>SUMIF(ID_Process_P!$I$8:$I$12419,DATA!$E443,ID_Process_P!NL$8:NL$12419)*$AF443</f>
        <v>0</v>
      </c>
      <c r="OH443" s="10">
        <f>SUMIF(ID_Process_P!$I$8:$I$12419,DATA!$E443,ID_Process_P!NM$8:NM$12419)*$AF443</f>
        <v>0</v>
      </c>
      <c r="OI443" s="10">
        <f>SUMIF(ID_Process_P!$I$8:$I$12419,DATA!$E443,ID_Process_P!NN$8:NN$12419)*$AF443</f>
        <v>0</v>
      </c>
      <c r="OJ443" s="10">
        <f>SUMIF(ID_Process_P!$I$8:$I$12419,DATA!$E443,ID_Process_P!NO$8:NO$12419)*$AF443</f>
        <v>0</v>
      </c>
      <c r="OK443" s="10">
        <f>SUMIF(ID_Process_P!$I$8:$I$12419,DATA!$E443,ID_Process_P!NP$8:NP$12419)*$AF443</f>
        <v>0</v>
      </c>
      <c r="OL443" s="10">
        <f>SUMIF(ID_Process_P!$I$8:$I$12419,DATA!$E443,ID_Process_P!NQ$8:NQ$12419)*$AF443</f>
        <v>0</v>
      </c>
      <c r="OM443" s="10">
        <f>SUMIF(ID_Process_P!$I$8:$I$12419,DATA!$E443,ID_Process_P!NR$8:NR$12419)*$AF443</f>
        <v>0</v>
      </c>
      <c r="ON443" s="10">
        <f>SUMIF(ID_Process_P!$I$8:$I$12419,DATA!$E443,ID_Process_P!NS$8:NS$12419)*$AF443</f>
        <v>0</v>
      </c>
      <c r="OO443" s="10">
        <f>SUMIF(ID_Process_P!$I$8:$I$12419,DATA!$E443,ID_Process_P!NT$8:NT$12419)*$AF443</f>
        <v>0</v>
      </c>
      <c r="OP443" s="10">
        <f>SUMIF(ID_Process_P!$I$8:$I$12419,DATA!$E443,ID_Process_P!NU$8:NU$12419)*$AF443</f>
        <v>0</v>
      </c>
      <c r="OQ443" s="10">
        <f>SUMIF(ID_Process_P!$I$8:$I$12419,DATA!$E443,ID_Process_P!NV$8:NV$12419)*$AF443</f>
        <v>0</v>
      </c>
      <c r="OR443" s="10">
        <f>SUMIF(ID_Process_P!$I$8:$I$12419,DATA!$E443,ID_Process_P!NW$8:NW$12419)*$AF443</f>
        <v>0</v>
      </c>
      <c r="OS443" s="10">
        <f>SUMIF(ID_Process_P!$I$8:$I$12419,DATA!$E443,ID_Process_P!NX$8:NX$12419)*$AF443</f>
        <v>0</v>
      </c>
      <c r="OT443" s="10">
        <f>SUMIF(ID_Process_P!$I$8:$I$12419,DATA!$E443,ID_Process_P!NY$8:NY$12419)*$AF443</f>
        <v>0</v>
      </c>
      <c r="OU443" s="10">
        <f>SUMIF(ID_Process_P!$I$8:$I$12419,DATA!$E443,ID_Process_P!NZ$8:NZ$12419)*$AF443</f>
        <v>0</v>
      </c>
      <c r="OV443" s="10">
        <f>SUMIF(ID_Process_P!$I$8:$I$12419,DATA!$E443,ID_Process_P!OA$8:OA$12419)*$AF443</f>
        <v>0</v>
      </c>
      <c r="OW443" s="10">
        <f>SUMIF(ID_Process_P!$I$8:$I$12419,DATA!$E443,ID_Process_P!OB$8:OB$12419)*$AF443</f>
        <v>0</v>
      </c>
      <c r="OX443" s="10">
        <f>SUMIF(ID_Process_P!$I$8:$I$12419,DATA!$E443,ID_Process_P!OC$8:OC$12419)*$AF443</f>
        <v>0</v>
      </c>
      <c r="OY443" s="10">
        <f>SUMIF(ID_Process_P!$I$8:$I$12419,DATA!$E443,ID_Process_P!OD$8:OD$12419)*$AF443</f>
        <v>0</v>
      </c>
      <c r="OZ443" s="10">
        <f>SUMIF(ID_Process_P!$I$8:$I$12419,DATA!$E443,ID_Process_P!OE$8:OE$12419)*$AF443</f>
        <v>0</v>
      </c>
      <c r="PA443" s="10">
        <f>SUMIF(ID_Process_P!$I$8:$I$12419,DATA!$E443,ID_Process_P!OF$8:OF$12419)*$AF443</f>
        <v>0</v>
      </c>
      <c r="PB443" s="10">
        <f>SUMIF(ID_Process_P!$I$8:$I$12419,DATA!$E443,ID_Process_P!OG$8:OG$12419)*$AF443</f>
        <v>0</v>
      </c>
      <c r="PC443" s="10">
        <f>SUMIF(ID_Process_P!$I$8:$I$12419,DATA!$E443,ID_Process_P!OH$8:OH$12419)*$AF443</f>
        <v>0</v>
      </c>
      <c r="PD443" s="10">
        <f>SUMIF(ID_Process_P!$I$8:$I$12419,DATA!$E443,ID_Process_P!OI$8:OI$12419)*$AF443</f>
        <v>0</v>
      </c>
      <c r="PE443" s="10">
        <f>SUMIF(ID_Process_P!$I$8:$I$12419,DATA!$E443,ID_Process_P!OJ$8:OJ$12419)*$AF443</f>
        <v>0</v>
      </c>
      <c r="PF443" s="10">
        <f>SUMIF(ID_Process_P!$I$8:$I$12419,DATA!$E443,ID_Process_P!OK$8:OK$12419)*$AF443</f>
        <v>0</v>
      </c>
      <c r="PG443" s="10">
        <f>SUMIF(ID_Process_P!$I$8:$I$12419,DATA!$E443,ID_Process_P!OL$8:OL$12419)*$AF443</f>
        <v>0</v>
      </c>
      <c r="PH443" s="10">
        <f>SUMIF(ID_Process_P!$I$8:$I$12419,DATA!$E443,ID_Process_P!OM$8:OM$12419)*$AF443</f>
        <v>0</v>
      </c>
      <c r="PI443" s="10">
        <f>SUMIF(ID_Process_P!$I$8:$I$12419,DATA!$E443,ID_Process_P!ON$8:ON$12419)*$AF443</f>
        <v>0</v>
      </c>
      <c r="PJ443" s="10">
        <f>SUMIF(ID_Process_P!$I$8:$I$12419,DATA!$E443,ID_Process_P!OO$8:OO$12419)*$AF443</f>
        <v>0</v>
      </c>
      <c r="PK443" s="10">
        <f>SUMIF(ID_Process_P!$I$8:$I$12419,DATA!$E443,ID_Process_P!OP$8:OP$12419)*$AF443</f>
        <v>0</v>
      </c>
      <c r="PL443" s="10">
        <f>SUMIF(ID_Process_P!$I$8:$I$12419,DATA!$E443,ID_Process_P!OQ$8:OQ$12419)*$AF443</f>
        <v>0</v>
      </c>
      <c r="PM443" s="10">
        <f>SUMIF(ID_Process_P!$I$8:$I$12419,DATA!$E443,ID_Process_P!OR$8:OR$12419)*$AF443</f>
        <v>0</v>
      </c>
      <c r="PN443" s="10">
        <f>SUMIF(ID_Process_P!$I$8:$I$12419,DATA!$E443,ID_Process_P!OS$8:OS$12419)*$AF443</f>
        <v>0</v>
      </c>
      <c r="PO443" s="10">
        <f>SUMIF(ID_Process_P!$I$8:$I$12419,DATA!$E443,ID_Process_P!OT$8:OT$12419)*$AF443</f>
        <v>0</v>
      </c>
      <c r="PP443" s="10">
        <f>SUMIF(ID_Process_P!$I$8:$I$12419,DATA!$E443,ID_Process_P!OU$8:OU$12419)*$AF443</f>
        <v>0</v>
      </c>
      <c r="PQ443" s="10">
        <f>SUMIF(ID_Process_P!$I$8:$I$12419,DATA!$E443,ID_Process_P!OV$8:OV$12419)*$AF443</f>
        <v>0</v>
      </c>
      <c r="PR443" s="10">
        <f>SUMIF(ID_Process_P!$I$8:$I$12419,DATA!$E443,ID_Process_P!OW$8:OW$12419)*$AF443</f>
        <v>0</v>
      </c>
      <c r="PS443" s="10">
        <f>SUMIF(ID_Process_P!$I$8:$I$12419,DATA!$E443,ID_Process_P!OX$8:OX$12419)*$AF443</f>
        <v>0</v>
      </c>
      <c r="PT443" s="10">
        <f>SUMIF(ID_Process_P!$I$8:$I$12419,DATA!$E443,ID_Process_P!OY$8:OY$12419)*$AF443</f>
        <v>0</v>
      </c>
      <c r="PU443" s="10">
        <f>SUMIF(ID_Process_P!$I$8:$I$12419,DATA!$E443,ID_Process_P!OZ$8:OZ$12419)*$AF443</f>
        <v>0</v>
      </c>
      <c r="PV443" s="10">
        <f>SUMIF(ID_Process_P!$I$8:$I$12419,DATA!$E443,ID_Process_P!PA$8:PA$12419)*$AF443</f>
        <v>0</v>
      </c>
      <c r="PW443" s="10">
        <f>SUMIF(ID_Process_P!$I$8:$I$12419,DATA!$E443,ID_Process_P!PB$8:PB$12419)*$AF443</f>
        <v>0</v>
      </c>
      <c r="PX443" s="10">
        <f>SUMIF(ID_Process_P!$I$8:$I$12419,DATA!$E443,ID_Process_P!PC$8:PC$12419)*$AF443</f>
        <v>0</v>
      </c>
      <c r="PY443" s="10">
        <f>SUMIF(ID_Process_P!$I$8:$I$12419,DATA!$E443,ID_Process_P!PD$8:PD$12419)*$AF443</f>
        <v>0</v>
      </c>
      <c r="PZ443" s="10">
        <f>SUMIF(ID_Process_P!$I$8:$I$12419,DATA!$E443,ID_Process_P!PE$8:PE$12419)*$AF443</f>
        <v>0</v>
      </c>
      <c r="QA443" s="10">
        <f>SUMIF(ID_Process_P!$I$8:$I$12419,DATA!$E443,ID_Process_P!PF$8:PF$12419)*$AF443</f>
        <v>0</v>
      </c>
      <c r="QB443" s="10">
        <f>SUMIF(ID_Process_P!$I$8:$I$12419,DATA!$E443,ID_Process_P!PG$8:PG$12419)*$AF443</f>
        <v>0</v>
      </c>
      <c r="QC443" s="10">
        <f>SUMIF(ID_Process_P!$I$8:$I$12419,DATA!$E443,ID_Process_P!PH$8:PH$12419)*$AF443</f>
        <v>0</v>
      </c>
      <c r="QD443" s="10">
        <f>SUMIF(ID_Process_P!$I$8:$I$12419,DATA!$E443,ID_Process_P!PI$8:PI$12419)*$AF443</f>
        <v>0</v>
      </c>
      <c r="QE443" s="10">
        <f>SUMIF(ID_Process_P!$I$8:$I$12419,DATA!$E443,ID_Process_P!PJ$8:PJ$12419)*$AF443</f>
        <v>0</v>
      </c>
      <c r="QF443" s="10">
        <f>SUMIF(ID_Process_P!$I$8:$I$12419,DATA!$E443,ID_Process_P!PK$8:PK$12419)*$AF443</f>
        <v>0</v>
      </c>
      <c r="QG443" s="10">
        <f>SUMIF(ID_Process_P!$I$8:$I$12419,DATA!$E443,ID_Process_P!PL$8:PL$12419)*$AF443</f>
        <v>0</v>
      </c>
      <c r="QH443" s="10">
        <f>SUMIF(ID_Process_P!$I$8:$I$12419,DATA!$E443,ID_Process_P!PM$8:PM$12419)*$AF443</f>
        <v>0</v>
      </c>
      <c r="QI443" s="10">
        <f>SUMIF(ID_Process_P!$I$8:$I$12419,DATA!$E443,ID_Process_P!PN$8:PN$12419)*$AF443</f>
        <v>0</v>
      </c>
      <c r="QJ443" s="10">
        <f>SUMIF(ID_Process_P!$I$8:$I$12419,DATA!$E443,ID_Process_P!PO$8:PO$12419)*$AF443</f>
        <v>0</v>
      </c>
      <c r="QK443" s="10">
        <f>SUMIF(ID_Process_P!$I$8:$I$12419,DATA!$E443,ID_Process_P!PP$8:PP$12419)*$AF443</f>
        <v>0</v>
      </c>
      <c r="QL443" s="10">
        <f>SUMIF(ID_Process_P!$I$8:$I$12419,DATA!$E443,ID_Process_P!PQ$8:PQ$12419)*$AF443</f>
        <v>0</v>
      </c>
      <c r="QM443" s="10">
        <f>SUMIF(ID_Process_P!$I$8:$I$12419,DATA!$E443,ID_Process_P!PR$8:PR$12419)*$AF443</f>
        <v>0</v>
      </c>
      <c r="QN443" s="10">
        <f>SUMIF(ID_Process_P!$I$8:$I$12419,DATA!$E443,ID_Process_P!PS$8:PS$12419)*$AF443</f>
        <v>0</v>
      </c>
      <c r="QO443" s="10">
        <f>SUMIF(ID_Process_P!$I$8:$I$12419,DATA!$E443,ID_Process_P!PT$8:PT$12419)*$AF443</f>
        <v>0</v>
      </c>
    </row>
    <row r="444" spans="1:457">
      <c r="A444" t="str">
        <f t="shared" si="39"/>
        <v>Packingc-QUEVO</v>
      </c>
      <c r="B444" s="69"/>
      <c r="C444" s="69"/>
      <c r="D444" s="69"/>
      <c r="E444" s="69" t="str">
        <f t="shared" si="40"/>
        <v>Packingc-QUEVO</v>
      </c>
      <c r="F444" s="136"/>
      <c r="G444" s="136" t="s">
        <v>15</v>
      </c>
      <c r="H444" s="69" t="s">
        <v>16</v>
      </c>
      <c r="I444" s="69"/>
      <c r="J444" s="69"/>
      <c r="K444" s="69"/>
      <c r="L444" s="69"/>
      <c r="M444" s="69"/>
      <c r="N444" s="69">
        <v>1</v>
      </c>
      <c r="O444" s="69"/>
      <c r="P444" s="69"/>
      <c r="Q444" s="69"/>
      <c r="R444" s="69"/>
      <c r="S444" s="69"/>
      <c r="T444" s="69"/>
      <c r="U444" s="69"/>
      <c r="V444" s="69"/>
      <c r="W444" s="69"/>
      <c r="X444" s="69">
        <v>1</v>
      </c>
      <c r="Y444" s="69">
        <v>1</v>
      </c>
      <c r="Z444" s="69"/>
      <c r="AA444" s="205" t="s">
        <v>727</v>
      </c>
      <c r="AB444" s="205" t="s">
        <v>728</v>
      </c>
      <c r="AC444" s="69"/>
      <c r="AD444" s="69"/>
      <c r="AE444" s="69"/>
      <c r="AF444" s="69">
        <v>1</v>
      </c>
      <c r="AG444" s="10"/>
      <c r="AH444" s="10"/>
      <c r="AI444" s="10"/>
      <c r="AJ444" s="10">
        <f>SUMIF(ID_Process_P!$I$8:$I$12419,DATA!$E444,ID_Process_P!O$8:O$12419)*$AF444</f>
        <v>0</v>
      </c>
      <c r="AK444" s="10">
        <f>SUMIF(ID_Process_P!$I$8:$I$12419,DATA!$E444,ID_Process_P!P$8:P$12419)*$AF444</f>
        <v>0</v>
      </c>
      <c r="AL444" s="10">
        <f>SUMIF(ID_Process_P!$I$8:$I$12419,DATA!$E444,ID_Process_P!Q$8:Q$12419)*$AF444</f>
        <v>0</v>
      </c>
      <c r="AM444" s="10">
        <f>SUMIF(ID_Process_P!$I$8:$I$12419,DATA!$E444,ID_Process_P!R$8:R$12419)*$AF444</f>
        <v>0</v>
      </c>
      <c r="AN444" s="10">
        <f>SUMIF(ID_Process_P!$I$8:$I$12419,DATA!$E444,ID_Process_P!S$8:S$12419)*$AF444</f>
        <v>0</v>
      </c>
      <c r="AO444" s="10">
        <f>SUMIF(ID_Process_P!$I$8:$I$12419,DATA!$E444,ID_Process_P!T$8:T$12419)*$AF444</f>
        <v>0</v>
      </c>
      <c r="AP444" s="10">
        <f>SUMIF(ID_Process_P!$I$8:$I$12419,DATA!$E444,ID_Process_P!U$8:U$12419)*$AF444</f>
        <v>0</v>
      </c>
      <c r="AQ444" s="10">
        <f>SUMIF(ID_Process_P!$I$8:$I$12419,DATA!$E444,ID_Process_P!V$8:V$12419)*$AF444</f>
        <v>0</v>
      </c>
      <c r="AR444" s="10">
        <f>SUMIF(ID_Process_P!$I$8:$I$12419,DATA!$E444,ID_Process_P!W$8:W$12419)*$AF444</f>
        <v>0</v>
      </c>
      <c r="AS444" s="10">
        <f>SUMIF(ID_Process_P!$I$8:$I$12419,DATA!$E444,ID_Process_P!X$8:X$12419)*$AF444</f>
        <v>0</v>
      </c>
      <c r="AT444" s="10">
        <f>SUMIF(ID_Process_P!$I$8:$I$12419,DATA!$E444,ID_Process_P!Y$8:Y$12419)*$AF444</f>
        <v>0</v>
      </c>
      <c r="AU444" s="10">
        <f>SUMIF(ID_Process_P!$I$8:$I$12419,DATA!$E444,ID_Process_P!Z$8:Z$12419)*$AF444</f>
        <v>0</v>
      </c>
      <c r="AV444" s="10">
        <f>SUMIF(ID_Process_P!$I$8:$I$12419,DATA!$E444,ID_Process_P!AA$8:AA$12419)*$AF444</f>
        <v>0</v>
      </c>
      <c r="AW444" s="10">
        <f>SUMIF(ID_Process_P!$I$8:$I$12419,DATA!$E444,ID_Process_P!AB$8:AB$12419)*$AF444</f>
        <v>0</v>
      </c>
      <c r="AX444" s="10">
        <f>SUMIF(ID_Process_P!$I$8:$I$12419,DATA!$E444,ID_Process_P!AC$8:AC$12419)*$AF444</f>
        <v>0</v>
      </c>
      <c r="AY444" s="10"/>
      <c r="BB444" s="10">
        <f>SUMIF(ID_Process_P!$I$8:$I$12419,DATA!$E444,ID_Process_P!AG$8:AG$12419)*$AF444</f>
        <v>0</v>
      </c>
      <c r="BC444" s="10">
        <f>SUMIF(ID_Process_P!$I$8:$I$12419,DATA!$E444,ID_Process_P!AH$8:AH$12419)*$AF444</f>
        <v>0</v>
      </c>
      <c r="BD444" s="10">
        <f>SUMIF(ID_Process_P!$I$8:$I$12419,DATA!$E444,ID_Process_P!AI$8:AI$12419)*$AF444</f>
        <v>0</v>
      </c>
      <c r="BE444" s="10">
        <f>SUMIF(ID_Process_P!$I$8:$I$12419,DATA!$E444,ID_Process_P!AJ$8:AJ$12419)*$AF444</f>
        <v>0</v>
      </c>
      <c r="BF444" s="10">
        <f>SUMIF(ID_Process_P!$I$8:$I$12419,DATA!$E444,ID_Process_P!AK$8:AK$12419)*$AF444</f>
        <v>0</v>
      </c>
      <c r="BG444" s="10">
        <f>SUMIF(ID_Process_P!$I$8:$I$12419,DATA!$E444,ID_Process_P!AL$8:AL$12419)*$AF444</f>
        <v>0</v>
      </c>
      <c r="BH444" s="10">
        <f>SUMIF(ID_Process_P!$I$8:$I$12419,DATA!$E444,ID_Process_P!AM$8:AM$12419)*$AF444</f>
        <v>0</v>
      </c>
      <c r="BI444" s="10">
        <f>SUMIF(ID_Process_P!$I$8:$I$12419,DATA!$E444,ID_Process_P!AN$8:AN$12419)*$AF444</f>
        <v>0</v>
      </c>
      <c r="BJ444" s="10">
        <f>SUMIF(ID_Process_P!$I$8:$I$12419,DATA!$E444,ID_Process_P!AO$8:AO$12419)*$AF444</f>
        <v>0</v>
      </c>
      <c r="BK444" s="10">
        <f>SUMIF(ID_Process_P!$I$8:$I$12419,DATA!$E444,ID_Process_P!AP$8:AP$12419)*$AF444</f>
        <v>0</v>
      </c>
      <c r="BL444" s="10">
        <f>SUMIF(ID_Process_P!$I$8:$I$12419,DATA!$E444,ID_Process_P!AQ$8:AQ$12419)*$AF444</f>
        <v>0</v>
      </c>
      <c r="BM444" s="10">
        <f>SUMIF(ID_Process_P!$I$8:$I$12419,DATA!$E444,ID_Process_P!AR$8:AR$12419)*$AF444</f>
        <v>0</v>
      </c>
      <c r="BN444" s="10">
        <f>SUMIF(ID_Process_P!$I$8:$I$12419,DATA!$E444,ID_Process_P!AS$8:AS$12419)*$AF444</f>
        <v>0</v>
      </c>
      <c r="BO444" s="10">
        <f>SUMIF(ID_Process_P!$I$8:$I$12419,DATA!$E444,ID_Process_P!AT$8:AT$12419)*$AF444</f>
        <v>0</v>
      </c>
      <c r="BP444" s="10">
        <f>SUMIF(ID_Process_P!$I$8:$I$12419,DATA!$E444,ID_Process_P!AU$8:AU$12419)*$AF444</f>
        <v>0</v>
      </c>
      <c r="BQ444" s="10">
        <f>SUMIF(ID_Process_P!$I$8:$I$12419,DATA!$E444,ID_Process_P!AV$8:AV$12419)*$AF444</f>
        <v>0</v>
      </c>
      <c r="BR444" s="10">
        <f>SUMIF(ID_Process_P!$I$8:$I$12419,DATA!$E444,ID_Process_P!AW$8:AW$12419)*$AF444</f>
        <v>0</v>
      </c>
      <c r="BS444" s="10">
        <f>SUMIF(ID_Process_P!$I$8:$I$12419,DATA!$E444,ID_Process_P!AX$8:AX$12419)*$AF444</f>
        <v>0</v>
      </c>
      <c r="BT444" s="10">
        <f>SUMIF(ID_Process_P!$I$8:$I$12419,DATA!$E444,ID_Process_P!AY$8:AY$12419)*$AF444</f>
        <v>0</v>
      </c>
      <c r="BU444" s="10">
        <f>SUMIF(ID_Process_P!$I$8:$I$12419,DATA!$E444,ID_Process_P!AZ$8:AZ$12419)*$AF444</f>
        <v>0</v>
      </c>
      <c r="BV444" s="10">
        <f>SUMIF(ID_Process_P!$I$8:$I$12419,DATA!$E444,ID_Process_P!BA$8:BA$12419)*$AF444</f>
        <v>0</v>
      </c>
      <c r="BW444" s="10">
        <f>SUMIF(ID_Process_P!$I$8:$I$12419,DATA!$E444,ID_Process_P!BB$8:BB$12419)*$AF444</f>
        <v>0</v>
      </c>
      <c r="BX444" s="10">
        <f>SUMIF(ID_Process_P!$I$8:$I$12419,DATA!$E444,ID_Process_P!BC$8:BC$12419)*$AF444</f>
        <v>0</v>
      </c>
      <c r="BY444" s="10">
        <f>SUMIF(ID_Process_P!$I$8:$I$12419,DATA!$E444,ID_Process_P!BD$8:BD$12419)*$AF444</f>
        <v>0</v>
      </c>
      <c r="BZ444" s="10">
        <f>SUMIF(ID_Process_P!$I$8:$I$12419,DATA!$E444,ID_Process_P!BE$8:BE$12419)*$AF444</f>
        <v>0</v>
      </c>
      <c r="CA444" s="10">
        <f>SUMIF(ID_Process_P!$I$8:$I$12419,DATA!$E444,ID_Process_P!BF$8:BF$12419)*$AF444</f>
        <v>0</v>
      </c>
      <c r="CB444" s="10">
        <f>SUMIF(ID_Process_P!$I$8:$I$12419,DATA!$E444,ID_Process_P!BG$8:BG$12419)*$AF444</f>
        <v>0</v>
      </c>
      <c r="CC444" s="10">
        <f>SUMIF(ID_Process_P!$I$8:$I$12419,DATA!$E444,ID_Process_P!BH$8:BH$12419)*$AF444</f>
        <v>0</v>
      </c>
      <c r="CD444" s="10">
        <f>SUMIF(ID_Process_P!$I$8:$I$12419,DATA!$E444,ID_Process_P!BI$8:BI$12419)*$AF444</f>
        <v>0</v>
      </c>
      <c r="CE444" s="10">
        <f>SUMIF(ID_Process_P!$I$8:$I$12419,DATA!$E444,ID_Process_P!BJ$8:BJ$12419)*$AF444</f>
        <v>0</v>
      </c>
      <c r="CF444" s="10">
        <f>SUMIF(ID_Process_P!$I$8:$I$12419,DATA!$E444,ID_Process_P!BK$8:BK$12419)*$AF444</f>
        <v>0</v>
      </c>
      <c r="CG444" s="10">
        <f>SUMIF(ID_Process_P!$I$8:$I$12419,DATA!$E444,ID_Process_P!BL$8:BL$12419)*$AF444</f>
        <v>0</v>
      </c>
      <c r="CH444" s="10">
        <f>SUMIF(ID_Process_P!$I$8:$I$12419,DATA!$E444,ID_Process_P!BM$8:BM$12419)*$AF444</f>
        <v>0</v>
      </c>
      <c r="CI444" s="10">
        <f>SUMIF(ID_Process_P!$I$8:$I$12419,DATA!$E444,ID_Process_P!BN$8:BN$12419)*$AF444</f>
        <v>0</v>
      </c>
      <c r="CJ444" s="10">
        <f>SUMIF(ID_Process_P!$I$8:$I$12419,DATA!$E444,ID_Process_P!BO$8:BO$12419)*$AF444</f>
        <v>0</v>
      </c>
      <c r="CK444" s="10">
        <f>SUMIF(ID_Process_P!$I$8:$I$12419,DATA!$E444,ID_Process_P!BP$8:BP$12419)*$AF444</f>
        <v>0</v>
      </c>
      <c r="CL444" s="10">
        <f>SUMIF(ID_Process_P!$I$8:$I$12419,DATA!$E444,ID_Process_P!BQ$8:BQ$12419)*$AF444</f>
        <v>0</v>
      </c>
      <c r="CM444" s="10">
        <f>SUMIF(ID_Process_P!$I$8:$I$12419,DATA!$E444,ID_Process_P!BR$8:BR$12419)*$AF444</f>
        <v>0</v>
      </c>
      <c r="CN444" s="10">
        <f>SUMIF(ID_Process_P!$I$8:$I$12419,DATA!$E444,ID_Process_P!BS$8:BS$12419)*$AF444</f>
        <v>0</v>
      </c>
      <c r="CO444" s="10">
        <f>SUMIF(ID_Process_P!$I$8:$I$12419,DATA!$E444,ID_Process_P!BT$8:BT$12419)*$AF444</f>
        <v>0</v>
      </c>
      <c r="CP444" s="10">
        <f>SUMIF(ID_Process_P!$I$8:$I$12419,DATA!$E444,ID_Process_P!BU$8:BU$12419)*$AF444</f>
        <v>0</v>
      </c>
      <c r="CQ444" s="10">
        <f>SUMIF(ID_Process_P!$I$8:$I$12419,DATA!$E444,ID_Process_P!BV$8:BV$12419)*$AF444</f>
        <v>0</v>
      </c>
      <c r="CR444" s="10">
        <f>SUMIF(ID_Process_P!$I$8:$I$12419,DATA!$E444,ID_Process_P!BW$8:BW$12419)*$AF444</f>
        <v>0</v>
      </c>
      <c r="CS444" s="10">
        <f>SUMIF(ID_Process_P!$I$8:$I$12419,DATA!$E444,ID_Process_P!BX$8:BX$12419)*$AF444</f>
        <v>0</v>
      </c>
      <c r="CT444" s="10">
        <f>SUMIF(ID_Process_P!$I$8:$I$12419,DATA!$E444,ID_Process_P!BY$8:BY$12419)*$AF444</f>
        <v>0</v>
      </c>
      <c r="CU444" s="10">
        <f>SUMIF(ID_Process_P!$I$8:$I$12419,DATA!$E444,ID_Process_P!BZ$8:BZ$12419)*$AF444</f>
        <v>0</v>
      </c>
      <c r="CV444" s="10">
        <f>SUMIF(ID_Process_P!$I$8:$I$12419,DATA!$E444,ID_Process_P!CA$8:CA$12419)*$AF444</f>
        <v>0</v>
      </c>
      <c r="CW444" s="10">
        <f>SUMIF(ID_Process_P!$I$8:$I$12419,DATA!$E444,ID_Process_P!CB$8:CB$12419)*$AF444</f>
        <v>0</v>
      </c>
      <c r="CX444" s="10">
        <f>SUMIF(ID_Process_P!$I$8:$I$12419,DATA!$E444,ID_Process_P!CC$8:CC$12419)*$AF444</f>
        <v>0</v>
      </c>
      <c r="CY444" s="10">
        <f>SUMIF(ID_Process_P!$I$8:$I$12419,DATA!$E444,ID_Process_P!CD$8:CD$12419)*$AF444</f>
        <v>0</v>
      </c>
      <c r="CZ444" s="10">
        <f>SUMIF(ID_Process_P!$I$8:$I$12419,DATA!$E444,ID_Process_P!CE$8:CE$12419)*$AF444</f>
        <v>0</v>
      </c>
      <c r="DA444" s="10">
        <f>SUMIF(ID_Process_P!$I$8:$I$12419,DATA!$E444,ID_Process_P!CF$8:CF$12419)*$AF444</f>
        <v>0</v>
      </c>
      <c r="DB444" s="10">
        <f>SUMIF(ID_Process_P!$I$8:$I$12419,DATA!$E444,ID_Process_P!CG$8:CG$12419)*$AF444</f>
        <v>0</v>
      </c>
      <c r="DC444" s="10">
        <f>SUMIF(ID_Process_P!$I$8:$I$12419,DATA!$E444,ID_Process_P!CH$8:CH$12419)*$AF444</f>
        <v>0</v>
      </c>
      <c r="DD444" s="10">
        <f>SUMIF(ID_Process_P!$I$8:$I$12419,DATA!$E444,ID_Process_P!CI$8:CI$12419)*$AF444</f>
        <v>0</v>
      </c>
      <c r="DE444" s="10">
        <f>SUMIF(ID_Process_P!$I$8:$I$12419,DATA!$E444,ID_Process_P!CJ$8:CJ$12419)*$AF444</f>
        <v>0</v>
      </c>
      <c r="DF444" s="10">
        <f>SUMIF(ID_Process_P!$I$8:$I$12419,DATA!$E444,ID_Process_P!CK$8:CK$12419)*$AF444</f>
        <v>0</v>
      </c>
      <c r="DG444" s="10">
        <f>SUMIF(ID_Process_P!$I$8:$I$12419,DATA!$E444,ID_Process_P!CL$8:CL$12419)*$AF444</f>
        <v>0</v>
      </c>
      <c r="DH444" s="10">
        <f>SUMIF(ID_Process_P!$I$8:$I$12419,DATA!$E444,ID_Process_P!CM$8:CM$12419)*$AF444</f>
        <v>0</v>
      </c>
      <c r="DI444" s="10">
        <f>SUMIF(ID_Process_P!$I$8:$I$12419,DATA!$E444,ID_Process_P!CN$8:CN$12419)*$AF444</f>
        <v>0</v>
      </c>
      <c r="DJ444" s="10">
        <f>SUMIF(ID_Process_P!$I$8:$I$12419,DATA!$E444,ID_Process_P!CO$8:CO$12419)*$AF444</f>
        <v>0</v>
      </c>
      <c r="DK444" s="10">
        <f>SUMIF(ID_Process_P!$I$8:$I$12419,DATA!$E444,ID_Process_P!CP$8:CP$12419)*$AF444</f>
        <v>0</v>
      </c>
      <c r="DL444" s="10">
        <f>SUMIF(ID_Process_P!$I$8:$I$12419,DATA!$E444,ID_Process_P!CQ$8:CQ$12419)*$AF444</f>
        <v>0</v>
      </c>
      <c r="DM444" s="10">
        <f>SUMIF(ID_Process_P!$I$8:$I$12419,DATA!$E444,ID_Process_P!CR$8:CR$12419)*$AF444</f>
        <v>0</v>
      </c>
      <c r="DN444" s="10">
        <f>SUMIF(ID_Process_P!$I$8:$I$12419,DATA!$E444,ID_Process_P!CS$8:CS$12419)*$AF444</f>
        <v>0</v>
      </c>
      <c r="DO444" s="10">
        <f>SUMIF(ID_Process_P!$I$8:$I$12419,DATA!$E444,ID_Process_P!CT$8:CT$12419)*$AF444</f>
        <v>0</v>
      </c>
      <c r="DP444" s="10">
        <f>SUMIF(ID_Process_P!$I$8:$I$12419,DATA!$E444,ID_Process_P!CU$8:CU$12419)*$AF444</f>
        <v>0</v>
      </c>
      <c r="DQ444" s="10">
        <f>SUMIF(ID_Process_P!$I$8:$I$12419,DATA!$E444,ID_Process_P!CV$8:CV$12419)*$AF444</f>
        <v>0</v>
      </c>
      <c r="DR444" s="10">
        <f>SUMIF(ID_Process_P!$I$8:$I$12419,DATA!$E444,ID_Process_P!CW$8:CW$12419)*$AF444</f>
        <v>0</v>
      </c>
      <c r="DS444" s="10">
        <f>SUMIF(ID_Process_P!$I$8:$I$12419,DATA!$E444,ID_Process_P!CX$8:CX$12419)*$AF444</f>
        <v>0</v>
      </c>
      <c r="DT444" s="10">
        <f>SUMIF(ID_Process_P!$I$8:$I$12419,DATA!$E444,ID_Process_P!CY$8:CY$12419)*$AF444</f>
        <v>0</v>
      </c>
      <c r="DU444" s="10">
        <f>SUMIF(ID_Process_P!$I$8:$I$12419,DATA!$E444,ID_Process_P!CZ$8:CZ$12419)*$AF444</f>
        <v>0</v>
      </c>
      <c r="DV444" s="10">
        <f>SUMIF(ID_Process_P!$I$8:$I$12419,DATA!$E444,ID_Process_P!DA$8:DA$12419)*$AF444</f>
        <v>0</v>
      </c>
      <c r="DW444" s="10">
        <f>SUMIF(ID_Process_P!$I$8:$I$12419,DATA!$E444,ID_Process_P!DB$8:DB$12419)*$AF444</f>
        <v>0</v>
      </c>
      <c r="DX444" s="10">
        <f>SUMIF(ID_Process_P!$I$8:$I$12419,DATA!$E444,ID_Process_P!DC$8:DC$12419)*$AF444</f>
        <v>0</v>
      </c>
      <c r="DY444" s="10">
        <f>SUMIF(ID_Process_P!$I$8:$I$12419,DATA!$E444,ID_Process_P!DD$8:DD$12419)*$AF444</f>
        <v>0</v>
      </c>
      <c r="DZ444" s="10">
        <f>SUMIF(ID_Process_P!$I$8:$I$12419,DATA!$E444,ID_Process_P!DE$8:DE$12419)*$AF444</f>
        <v>0</v>
      </c>
      <c r="EA444" s="10">
        <f>SUMIF(ID_Process_P!$I$8:$I$12419,DATA!$E444,ID_Process_P!DF$8:DF$12419)*$AF444</f>
        <v>0</v>
      </c>
      <c r="EB444" s="10">
        <f>SUMIF(ID_Process_P!$I$8:$I$12419,DATA!$E444,ID_Process_P!DG$8:DG$12419)*$AF444</f>
        <v>0</v>
      </c>
      <c r="EC444" s="10">
        <f>SUMIF(ID_Process_P!$I$8:$I$12419,DATA!$E444,ID_Process_P!DH$8:DH$12419)*$AF444</f>
        <v>0</v>
      </c>
      <c r="ED444" s="10">
        <f>SUMIF(ID_Process_P!$I$8:$I$12419,DATA!$E444,ID_Process_P!DI$8:DI$12419)*$AF444</f>
        <v>0</v>
      </c>
      <c r="EE444" s="10">
        <f>SUMIF(ID_Process_P!$I$8:$I$12419,DATA!$E444,ID_Process_P!DJ$8:DJ$12419)*$AF444</f>
        <v>0</v>
      </c>
      <c r="EF444" s="10">
        <f>SUMIF(ID_Process_P!$I$8:$I$12419,DATA!$E444,ID_Process_P!DK$8:DK$12419)*$AF444</f>
        <v>0</v>
      </c>
      <c r="EG444" s="10">
        <f>SUMIF(ID_Process_P!$I$8:$I$12419,DATA!$E444,ID_Process_P!DL$8:DL$12419)*$AF444</f>
        <v>0</v>
      </c>
      <c r="EH444" s="10">
        <f>SUMIF(ID_Process_P!$I$8:$I$12419,DATA!$E444,ID_Process_P!DM$8:DM$12419)*$AF444</f>
        <v>0</v>
      </c>
      <c r="EI444" s="10">
        <f>SUMIF(ID_Process_P!$I$8:$I$12419,DATA!$E444,ID_Process_P!DN$8:DN$12419)*$AF444</f>
        <v>0</v>
      </c>
      <c r="EJ444" s="10">
        <f>SUMIF(ID_Process_P!$I$8:$I$12419,DATA!$E444,ID_Process_P!DO$8:DO$12419)*$AF444</f>
        <v>0</v>
      </c>
      <c r="EK444" s="10">
        <f>SUMIF(ID_Process_P!$I$8:$I$12419,DATA!$E444,ID_Process_P!DP$8:DP$12419)*$AF444</f>
        <v>0</v>
      </c>
      <c r="EL444" s="10">
        <f>SUMIF(ID_Process_P!$I$8:$I$12419,DATA!$E444,ID_Process_P!DQ$8:DQ$12419)*$AF444</f>
        <v>0</v>
      </c>
      <c r="EM444" s="10">
        <f>SUMIF(ID_Process_P!$I$8:$I$12419,DATA!$E444,ID_Process_P!DR$8:DR$12419)*$AF444</f>
        <v>0</v>
      </c>
      <c r="EN444" s="10">
        <f>SUMIF(ID_Process_P!$I$8:$I$12419,DATA!$E444,ID_Process_P!DS$8:DS$12419)*$AF444</f>
        <v>0</v>
      </c>
      <c r="EO444" s="10">
        <f>SUMIF(ID_Process_P!$I$8:$I$12419,DATA!$E444,ID_Process_P!DT$8:DT$12419)*$AF444</f>
        <v>0</v>
      </c>
      <c r="EP444" s="10">
        <f>SUMIF(ID_Process_P!$I$8:$I$12419,DATA!$E444,ID_Process_P!DU$8:DU$12419)*$AF444</f>
        <v>0</v>
      </c>
      <c r="EQ444" s="10">
        <f>SUMIF(ID_Process_P!$I$8:$I$12419,DATA!$E444,ID_Process_P!DV$8:DV$12419)*$AF444</f>
        <v>0</v>
      </c>
      <c r="ER444" s="10">
        <f>SUMIF(ID_Process_P!$I$8:$I$12419,DATA!$E444,ID_Process_P!DW$8:DW$12419)*$AF444</f>
        <v>0</v>
      </c>
      <c r="ES444" s="10">
        <f>SUMIF(ID_Process_P!$I$8:$I$12419,DATA!$E444,ID_Process_P!DX$8:DX$12419)*$AF444</f>
        <v>0</v>
      </c>
      <c r="ET444" s="10">
        <f>SUMIF(ID_Process_P!$I$8:$I$12419,DATA!$E444,ID_Process_P!DY$8:DY$12419)*$AF444</f>
        <v>0</v>
      </c>
      <c r="EU444" s="10">
        <f>SUMIF(ID_Process_P!$I$8:$I$12419,DATA!$E444,ID_Process_P!DZ$8:DZ$12419)*$AF444</f>
        <v>0</v>
      </c>
      <c r="EV444" s="10">
        <f>SUMIF(ID_Process_P!$I$8:$I$12419,DATA!$E444,ID_Process_P!EA$8:EA$12419)*$AF444</f>
        <v>0</v>
      </c>
      <c r="EW444" s="10">
        <f>SUMIF(ID_Process_P!$I$8:$I$12419,DATA!$E444,ID_Process_P!EB$8:EB$12419)*$AF444</f>
        <v>0</v>
      </c>
      <c r="EX444" s="10">
        <f>SUMIF(ID_Process_P!$I$8:$I$12419,DATA!$E444,ID_Process_P!EC$8:EC$12419)*$AF444</f>
        <v>0</v>
      </c>
      <c r="EY444" s="10">
        <f>SUMIF(ID_Process_P!$I$8:$I$12419,DATA!$E444,ID_Process_P!ED$8:ED$12419)*$AF444</f>
        <v>0</v>
      </c>
      <c r="EZ444" s="10">
        <f>SUMIF(ID_Process_P!$I$8:$I$12419,DATA!$E444,ID_Process_P!EE$8:EE$12419)*$AF444</f>
        <v>0</v>
      </c>
      <c r="FA444" s="10">
        <f>SUMIF(ID_Process_P!$I$8:$I$12419,DATA!$E444,ID_Process_P!EF$8:EF$12419)*$AF444</f>
        <v>0</v>
      </c>
      <c r="FB444" s="10">
        <f>SUMIF(ID_Process_P!$I$8:$I$12419,DATA!$E444,ID_Process_P!EG$8:EG$12419)*$AF444</f>
        <v>0</v>
      </c>
      <c r="FC444" s="10">
        <f>SUMIF(ID_Process_P!$I$8:$I$12419,DATA!$E444,ID_Process_P!EH$8:EH$12419)*$AF444</f>
        <v>0</v>
      </c>
      <c r="FD444" s="10">
        <f>SUMIF(ID_Process_P!$I$8:$I$12419,DATA!$E444,ID_Process_P!EI$8:EI$12419)*$AF444</f>
        <v>0</v>
      </c>
      <c r="FE444" s="10">
        <f>SUMIF(ID_Process_P!$I$8:$I$12419,DATA!$E444,ID_Process_P!EJ$8:EJ$12419)*$AF444</f>
        <v>0</v>
      </c>
      <c r="FF444" s="10">
        <f>SUMIF(ID_Process_P!$I$8:$I$12419,DATA!$E444,ID_Process_P!EK$8:EK$12419)*$AF444</f>
        <v>0</v>
      </c>
      <c r="FG444" s="10">
        <f>SUMIF(ID_Process_P!$I$8:$I$12419,DATA!$E444,ID_Process_P!EL$8:EL$12419)*$AF444</f>
        <v>0</v>
      </c>
      <c r="FH444" s="10">
        <f>SUMIF(ID_Process_P!$I$8:$I$12419,DATA!$E444,ID_Process_P!EM$8:EM$12419)*$AF444</f>
        <v>0</v>
      </c>
      <c r="FI444" s="10">
        <f>SUMIF(ID_Process_P!$I$8:$I$12419,DATA!$E444,ID_Process_P!EN$8:EN$12419)*$AF444</f>
        <v>0</v>
      </c>
      <c r="FJ444" s="10">
        <f>SUMIF(ID_Process_P!$I$8:$I$12419,DATA!$E444,ID_Process_P!EO$8:EO$12419)*$AF444</f>
        <v>0</v>
      </c>
      <c r="FK444" s="10">
        <f>SUMIF(ID_Process_P!$I$8:$I$12419,DATA!$E444,ID_Process_P!EP$8:EP$12419)*$AF444</f>
        <v>0</v>
      </c>
      <c r="FL444" s="10">
        <f>SUMIF(ID_Process_P!$I$8:$I$12419,DATA!$E444,ID_Process_P!EQ$8:EQ$12419)*$AF444</f>
        <v>0</v>
      </c>
      <c r="FM444" s="10">
        <f>SUMIF(ID_Process_P!$I$8:$I$12419,DATA!$E444,ID_Process_P!ER$8:ER$12419)*$AF444</f>
        <v>0</v>
      </c>
      <c r="FN444" s="10">
        <f>SUMIF(ID_Process_P!$I$8:$I$12419,DATA!$E444,ID_Process_P!ES$8:ES$12419)*$AF444</f>
        <v>0</v>
      </c>
      <c r="FO444" s="10">
        <f>SUMIF(ID_Process_P!$I$8:$I$12419,DATA!$E444,ID_Process_P!ET$8:ET$12419)*$AF444</f>
        <v>0</v>
      </c>
      <c r="FP444" s="10">
        <f>SUMIF(ID_Process_P!$I$8:$I$12419,DATA!$E444,ID_Process_P!EU$8:EU$12419)*$AF444</f>
        <v>0</v>
      </c>
      <c r="FQ444" s="10">
        <f>SUMIF(ID_Process_P!$I$8:$I$12419,DATA!$E444,ID_Process_P!EV$8:EV$12419)*$AF444</f>
        <v>0</v>
      </c>
      <c r="FR444" s="10">
        <f>SUMIF(ID_Process_P!$I$8:$I$12419,DATA!$E444,ID_Process_P!EW$8:EW$12419)*$AF444</f>
        <v>0</v>
      </c>
      <c r="FS444" s="10">
        <f>SUMIF(ID_Process_P!$I$8:$I$12419,DATA!$E444,ID_Process_P!EX$8:EX$12419)*$AF444</f>
        <v>0</v>
      </c>
      <c r="FT444" s="10">
        <f>SUMIF(ID_Process_P!$I$8:$I$12419,DATA!$E444,ID_Process_P!EY$8:EY$12419)*$AF444</f>
        <v>0</v>
      </c>
      <c r="FU444" s="10">
        <f>SUMIF(ID_Process_P!$I$8:$I$12419,DATA!$E444,ID_Process_P!EZ$8:EZ$12419)*$AF444</f>
        <v>0</v>
      </c>
      <c r="FV444" s="10">
        <f>SUMIF(ID_Process_P!$I$8:$I$12419,DATA!$E444,ID_Process_P!FA$8:FA$12419)*$AF444</f>
        <v>0</v>
      </c>
      <c r="FW444" s="10">
        <f>SUMIF(ID_Process_P!$I$8:$I$12419,DATA!$E444,ID_Process_P!FB$8:FB$12419)*$AF444</f>
        <v>0</v>
      </c>
      <c r="FX444" s="10">
        <f>SUMIF(ID_Process_P!$I$8:$I$12419,DATA!$E444,ID_Process_P!FC$8:FC$12419)*$AF444</f>
        <v>0</v>
      </c>
      <c r="FY444" s="10">
        <f>SUMIF(ID_Process_P!$I$8:$I$12419,DATA!$E444,ID_Process_P!FD$8:FD$12419)*$AF444</f>
        <v>0</v>
      </c>
      <c r="FZ444" s="10">
        <f>SUMIF(ID_Process_P!$I$8:$I$12419,DATA!$E444,ID_Process_P!FE$8:FE$12419)*$AF444</f>
        <v>0</v>
      </c>
      <c r="GA444" s="10">
        <f>SUMIF(ID_Process_P!$I$8:$I$12419,DATA!$E444,ID_Process_P!FF$8:FF$12419)*$AF444</f>
        <v>0</v>
      </c>
      <c r="GB444" s="10">
        <f>SUMIF(ID_Process_P!$I$8:$I$12419,DATA!$E444,ID_Process_P!FG$8:FG$12419)*$AF444</f>
        <v>0</v>
      </c>
      <c r="GC444" s="10">
        <f>SUMIF(ID_Process_P!$I$8:$I$12419,DATA!$E444,ID_Process_P!FH$8:FH$12419)*$AF444</f>
        <v>0</v>
      </c>
      <c r="GD444" s="10">
        <f>SUMIF(ID_Process_P!$I$8:$I$12419,DATA!$E444,ID_Process_P!FI$8:FI$12419)*$AF444</f>
        <v>0</v>
      </c>
      <c r="GE444" s="10">
        <f>SUMIF(ID_Process_P!$I$8:$I$12419,DATA!$E444,ID_Process_P!FJ$8:FJ$12419)*$AF444</f>
        <v>0</v>
      </c>
      <c r="GF444" s="10">
        <f>SUMIF(ID_Process_P!$I$8:$I$12419,DATA!$E444,ID_Process_P!FK$8:FK$12419)*$AF444</f>
        <v>0</v>
      </c>
      <c r="GG444" s="10">
        <f>SUMIF(ID_Process_P!$I$8:$I$12419,DATA!$E444,ID_Process_P!FL$8:FL$12419)*$AF444</f>
        <v>0</v>
      </c>
      <c r="GH444" s="10">
        <f>SUMIF(ID_Process_P!$I$8:$I$12419,DATA!$E444,ID_Process_P!FM$8:FM$12419)*$AF444</f>
        <v>0</v>
      </c>
      <c r="GI444" s="10">
        <f>SUMIF(ID_Process_P!$I$8:$I$12419,DATA!$E444,ID_Process_P!FN$8:FN$12419)*$AF444</f>
        <v>0</v>
      </c>
      <c r="GJ444" s="10">
        <f>SUMIF(ID_Process_P!$I$8:$I$12419,DATA!$E444,ID_Process_P!FO$8:FO$12419)*$AF444</f>
        <v>0</v>
      </c>
      <c r="GK444" s="10">
        <f>SUMIF(ID_Process_P!$I$8:$I$12419,DATA!$E444,ID_Process_P!FP$8:FP$12419)*$AF444</f>
        <v>0</v>
      </c>
      <c r="GL444" s="10">
        <f>SUMIF(ID_Process_P!$I$8:$I$12419,DATA!$E444,ID_Process_P!FQ$8:FQ$12419)*$AF444</f>
        <v>0</v>
      </c>
      <c r="GM444" s="10">
        <f>SUMIF(ID_Process_P!$I$8:$I$12419,DATA!$E444,ID_Process_P!FR$8:FR$12419)*$AF444</f>
        <v>0</v>
      </c>
      <c r="GN444" s="10">
        <f>SUMIF(ID_Process_P!$I$8:$I$12419,DATA!$E444,ID_Process_P!FS$8:FS$12419)*$AF444</f>
        <v>0</v>
      </c>
      <c r="GO444" s="10">
        <f>SUMIF(ID_Process_P!$I$8:$I$12419,DATA!$E444,ID_Process_P!FT$8:FT$12419)*$AF444</f>
        <v>0</v>
      </c>
      <c r="GP444" s="10">
        <f>SUMIF(ID_Process_P!$I$8:$I$12419,DATA!$E444,ID_Process_P!FU$8:FU$12419)*$AF444</f>
        <v>0</v>
      </c>
      <c r="GQ444" s="10">
        <f>SUMIF(ID_Process_P!$I$8:$I$12419,DATA!$E444,ID_Process_P!FV$8:FV$12419)*$AF444</f>
        <v>0</v>
      </c>
      <c r="GR444" s="10">
        <f>SUMIF(ID_Process_P!$I$8:$I$12419,DATA!$E444,ID_Process_P!FW$8:FW$12419)*$AF444</f>
        <v>0</v>
      </c>
      <c r="GS444" s="10">
        <f>SUMIF(ID_Process_P!$I$8:$I$12419,DATA!$E444,ID_Process_P!FX$8:FX$12419)*$AF444</f>
        <v>0</v>
      </c>
      <c r="GT444" s="10">
        <f>SUMIF(ID_Process_P!$I$8:$I$12419,DATA!$E444,ID_Process_P!FY$8:FY$12419)*$AF444</f>
        <v>0</v>
      </c>
      <c r="GU444" s="10">
        <f>SUMIF(ID_Process_P!$I$8:$I$12419,DATA!$E444,ID_Process_P!FZ$8:FZ$12419)*$AF444</f>
        <v>0</v>
      </c>
      <c r="GV444" s="10">
        <f>SUMIF(ID_Process_P!$I$8:$I$12419,DATA!$E444,ID_Process_P!GA$8:GA$12419)*$AF444</f>
        <v>0</v>
      </c>
      <c r="GW444" s="10">
        <f>SUMIF(ID_Process_P!$I$8:$I$12419,DATA!$E444,ID_Process_P!GB$8:GB$12419)*$AF444</f>
        <v>0</v>
      </c>
      <c r="GX444" s="10">
        <f>SUMIF(ID_Process_P!$I$8:$I$12419,DATA!$E444,ID_Process_P!GC$8:GC$12419)*$AF444</f>
        <v>0</v>
      </c>
      <c r="GY444" s="10">
        <f>SUMIF(ID_Process_P!$I$8:$I$12419,DATA!$E444,ID_Process_P!GD$8:GD$12419)*$AF444</f>
        <v>0</v>
      </c>
      <c r="GZ444" s="10">
        <f>SUMIF(ID_Process_P!$I$8:$I$12419,DATA!$E444,ID_Process_P!GE$8:GE$12419)*$AF444</f>
        <v>0</v>
      </c>
      <c r="HA444" s="10">
        <f>SUMIF(ID_Process_P!$I$8:$I$12419,DATA!$E444,ID_Process_P!GF$8:GF$12419)*$AF444</f>
        <v>0</v>
      </c>
      <c r="HB444" s="10">
        <f>SUMIF(ID_Process_P!$I$8:$I$12419,DATA!$E444,ID_Process_P!GG$8:GG$12419)*$AF444</f>
        <v>0</v>
      </c>
      <c r="HC444" s="10">
        <f>SUMIF(ID_Process_P!$I$8:$I$12419,DATA!$E444,ID_Process_P!GH$8:GH$12419)*$AF444</f>
        <v>0</v>
      </c>
      <c r="HD444" s="10">
        <f>SUMIF(ID_Process_P!$I$8:$I$12419,DATA!$E444,ID_Process_P!GI$8:GI$12419)*$AF444</f>
        <v>0</v>
      </c>
      <c r="HE444" s="10">
        <f>SUMIF(ID_Process_P!$I$8:$I$12419,DATA!$E444,ID_Process_P!GJ$8:GJ$12419)*$AF444</f>
        <v>0</v>
      </c>
      <c r="HF444" s="10">
        <f>SUMIF(ID_Process_P!$I$8:$I$12419,DATA!$E444,ID_Process_P!GK$8:GK$12419)*$AF444</f>
        <v>0</v>
      </c>
      <c r="HG444" s="10">
        <f>SUMIF(ID_Process_P!$I$8:$I$12419,DATA!$E444,ID_Process_P!GL$8:GL$12419)*$AF444</f>
        <v>0</v>
      </c>
      <c r="HH444" s="10">
        <f>SUMIF(ID_Process_P!$I$8:$I$12419,DATA!$E444,ID_Process_P!GM$8:GM$12419)*$AF444</f>
        <v>0</v>
      </c>
      <c r="HI444" s="10">
        <f>SUMIF(ID_Process_P!$I$8:$I$12419,DATA!$E444,ID_Process_P!GN$8:GN$12419)*$AF444</f>
        <v>0</v>
      </c>
      <c r="HJ444" s="10">
        <f>SUMIF(ID_Process_P!$I$8:$I$12419,DATA!$E444,ID_Process_P!GO$8:GO$12419)*$AF444</f>
        <v>0</v>
      </c>
      <c r="HK444" s="10">
        <f>SUMIF(ID_Process_P!$I$8:$I$12419,DATA!$E444,ID_Process_P!GP$8:GP$12419)*$AF444</f>
        <v>0</v>
      </c>
      <c r="HL444" s="10">
        <f>SUMIF(ID_Process_P!$I$8:$I$12419,DATA!$E444,ID_Process_P!GQ$8:GQ$12419)*$AF444</f>
        <v>0</v>
      </c>
      <c r="HM444" s="10">
        <f>SUMIF(ID_Process_P!$I$8:$I$12419,DATA!$E444,ID_Process_P!GR$8:GR$12419)*$AF444</f>
        <v>0</v>
      </c>
      <c r="HN444" s="10">
        <f>SUMIF(ID_Process_P!$I$8:$I$12419,DATA!$E444,ID_Process_P!GS$8:GS$12419)*$AF444</f>
        <v>0</v>
      </c>
      <c r="HO444" s="10">
        <f>SUMIF(ID_Process_P!$I$8:$I$12419,DATA!$E444,ID_Process_P!GT$8:GT$12419)*$AF444</f>
        <v>0</v>
      </c>
      <c r="HP444" s="10">
        <f>SUMIF(ID_Process_P!$I$8:$I$12419,DATA!$E444,ID_Process_P!GU$8:GU$12419)*$AF444</f>
        <v>0</v>
      </c>
      <c r="HQ444" s="10">
        <f>SUMIF(ID_Process_P!$I$8:$I$12419,DATA!$E444,ID_Process_P!GV$8:GV$12419)*$AF444</f>
        <v>0</v>
      </c>
      <c r="HR444" s="10">
        <f>SUMIF(ID_Process_P!$I$8:$I$12419,DATA!$E444,ID_Process_P!GW$8:GW$12419)*$AF444</f>
        <v>0</v>
      </c>
      <c r="HS444" s="10">
        <f>SUMIF(ID_Process_P!$I$8:$I$12419,DATA!$E444,ID_Process_P!GX$8:GX$12419)*$AF444</f>
        <v>0</v>
      </c>
      <c r="HT444" s="10">
        <f>SUMIF(ID_Process_P!$I$8:$I$12419,DATA!$E444,ID_Process_P!GY$8:GY$12419)*$AF444</f>
        <v>0</v>
      </c>
      <c r="HU444" s="10">
        <f>SUMIF(ID_Process_P!$I$8:$I$12419,DATA!$E444,ID_Process_P!GZ$8:GZ$12419)*$AF444</f>
        <v>0</v>
      </c>
      <c r="HV444" s="10">
        <f>SUMIF(ID_Process_P!$I$8:$I$12419,DATA!$E444,ID_Process_P!HA$8:HA$12419)*$AF444</f>
        <v>0</v>
      </c>
      <c r="HW444" s="10">
        <f>SUMIF(ID_Process_P!$I$8:$I$12419,DATA!$E444,ID_Process_P!HB$8:HB$12419)*$AF444</f>
        <v>0</v>
      </c>
      <c r="HX444" s="10">
        <f>SUMIF(ID_Process_P!$I$8:$I$12419,DATA!$E444,ID_Process_P!HC$8:HC$12419)*$AF444</f>
        <v>0</v>
      </c>
      <c r="HY444" s="10">
        <f>SUMIF(ID_Process_P!$I$8:$I$12419,DATA!$E444,ID_Process_P!HD$8:HD$12419)*$AF444</f>
        <v>0</v>
      </c>
      <c r="HZ444" s="10">
        <f>SUMIF(ID_Process_P!$I$8:$I$12419,DATA!$E444,ID_Process_P!HE$8:HE$12419)*$AF444</f>
        <v>0</v>
      </c>
      <c r="IA444" s="10">
        <f>SUMIF(ID_Process_P!$I$8:$I$12419,DATA!$E444,ID_Process_P!HF$8:HF$12419)*$AF444</f>
        <v>0</v>
      </c>
      <c r="IB444" s="10">
        <f>SUMIF(ID_Process_P!$I$8:$I$12419,DATA!$E444,ID_Process_P!HG$8:HG$12419)*$AF444</f>
        <v>0</v>
      </c>
      <c r="IC444" s="10">
        <f>SUMIF(ID_Process_P!$I$8:$I$12419,DATA!$E444,ID_Process_P!HH$8:HH$12419)*$AF444</f>
        <v>0</v>
      </c>
      <c r="ID444" s="10">
        <f>SUMIF(ID_Process_P!$I$8:$I$12419,DATA!$E444,ID_Process_P!HI$8:HI$12419)*$AF444</f>
        <v>0</v>
      </c>
      <c r="IE444" s="10">
        <f>SUMIF(ID_Process_P!$I$8:$I$12419,DATA!$E444,ID_Process_P!HJ$8:HJ$12419)*$AF444</f>
        <v>0</v>
      </c>
      <c r="IF444" s="10">
        <f>SUMIF(ID_Process_P!$I$8:$I$12419,DATA!$E444,ID_Process_P!HK$8:HK$12419)*$AF444</f>
        <v>0</v>
      </c>
      <c r="IG444" s="10">
        <f>SUMIF(ID_Process_P!$I$8:$I$12419,DATA!$E444,ID_Process_P!HL$8:HL$12419)*$AF444</f>
        <v>0</v>
      </c>
      <c r="IH444" s="10">
        <f>SUMIF(ID_Process_P!$I$8:$I$12419,DATA!$E444,ID_Process_P!HM$8:HM$12419)*$AF444</f>
        <v>0</v>
      </c>
      <c r="II444" s="10">
        <f>SUMIF(ID_Process_P!$I$8:$I$12419,DATA!$E444,ID_Process_P!HN$8:HN$12419)*$AF444</f>
        <v>0</v>
      </c>
      <c r="IJ444" s="10">
        <f>SUMIF(ID_Process_P!$I$8:$I$12419,DATA!$E444,ID_Process_P!HO$8:HO$12419)*$AF444</f>
        <v>0</v>
      </c>
      <c r="IK444" s="10">
        <f>SUMIF(ID_Process_P!$I$8:$I$12419,DATA!$E444,ID_Process_P!HP$8:HP$12419)*$AF444</f>
        <v>0</v>
      </c>
      <c r="IL444" s="10">
        <f>SUMIF(ID_Process_P!$I$8:$I$12419,DATA!$E444,ID_Process_P!HQ$8:HQ$12419)*$AF444</f>
        <v>0</v>
      </c>
      <c r="IM444" s="10">
        <f>SUMIF(ID_Process_P!$I$8:$I$12419,DATA!$E444,ID_Process_P!HR$8:HR$12419)*$AF444</f>
        <v>0</v>
      </c>
      <c r="IN444" s="10">
        <f>SUMIF(ID_Process_P!$I$8:$I$12419,DATA!$E444,ID_Process_P!HS$8:HS$12419)*$AF444</f>
        <v>0</v>
      </c>
      <c r="IO444" s="10">
        <f>SUMIF(ID_Process_P!$I$8:$I$12419,DATA!$E444,ID_Process_P!HT$8:HT$12419)*$AF444</f>
        <v>0</v>
      </c>
      <c r="IP444" s="10">
        <f>SUMIF(ID_Process_P!$I$8:$I$12419,DATA!$E444,ID_Process_P!HU$8:HU$12419)*$AF444</f>
        <v>0</v>
      </c>
      <c r="IQ444" s="10">
        <f>SUMIF(ID_Process_P!$I$8:$I$12419,DATA!$E444,ID_Process_P!HV$8:HV$12419)*$AF444</f>
        <v>0</v>
      </c>
      <c r="IR444" s="10">
        <f>SUMIF(ID_Process_P!$I$8:$I$12419,DATA!$E444,ID_Process_P!HW$8:HW$12419)*$AF444</f>
        <v>0</v>
      </c>
      <c r="IS444" s="10">
        <f>SUMIF(ID_Process_P!$I$8:$I$12419,DATA!$E444,ID_Process_P!HX$8:HX$12419)*$AF444</f>
        <v>0</v>
      </c>
      <c r="IT444" s="10">
        <f>SUMIF(ID_Process_P!$I$8:$I$12419,DATA!$E444,ID_Process_P!HY$8:HY$12419)*$AF444</f>
        <v>0</v>
      </c>
      <c r="IU444" s="10">
        <f>SUMIF(ID_Process_P!$I$8:$I$12419,DATA!$E444,ID_Process_P!HZ$8:HZ$12419)*$AF444</f>
        <v>0</v>
      </c>
      <c r="IV444" s="10">
        <f>SUMIF(ID_Process_P!$I$8:$I$12419,DATA!$E444,ID_Process_P!IA$8:IA$12419)*$AF444</f>
        <v>0</v>
      </c>
      <c r="IW444" s="10">
        <f>SUMIF(ID_Process_P!$I$8:$I$12419,DATA!$E444,ID_Process_P!IB$8:IB$12419)*$AF444</f>
        <v>0</v>
      </c>
      <c r="IX444" s="10">
        <f>SUMIF(ID_Process_P!$I$8:$I$12419,DATA!$E444,ID_Process_P!IC$8:IC$12419)*$AF444</f>
        <v>0</v>
      </c>
      <c r="IY444" s="10">
        <f>SUMIF(ID_Process_P!$I$8:$I$12419,DATA!$E444,ID_Process_P!ID$8:ID$12419)*$AF444</f>
        <v>0</v>
      </c>
      <c r="IZ444" s="10">
        <f>SUMIF(ID_Process_P!$I$8:$I$12419,DATA!$E444,ID_Process_P!IE$8:IE$12419)*$AF444</f>
        <v>0</v>
      </c>
      <c r="JA444" s="10">
        <f>SUMIF(ID_Process_P!$I$8:$I$12419,DATA!$E444,ID_Process_P!IF$8:IF$12419)*$AF444</f>
        <v>0</v>
      </c>
      <c r="JB444" s="10">
        <f>SUMIF(ID_Process_P!$I$8:$I$12419,DATA!$E444,ID_Process_P!IG$8:IG$12419)*$AF444</f>
        <v>0</v>
      </c>
      <c r="JC444" s="10">
        <f>SUMIF(ID_Process_P!$I$8:$I$12419,DATA!$E444,ID_Process_P!IH$8:IH$12419)*$AF444</f>
        <v>0</v>
      </c>
      <c r="JD444" s="10">
        <f>SUMIF(ID_Process_P!$I$8:$I$12419,DATA!$E444,ID_Process_P!II$8:II$12419)*$AF444</f>
        <v>0</v>
      </c>
      <c r="JE444" s="10">
        <f>SUMIF(ID_Process_P!$I$8:$I$12419,DATA!$E444,ID_Process_P!IJ$8:IJ$12419)*$AF444</f>
        <v>0</v>
      </c>
      <c r="JF444" s="10">
        <f>SUMIF(ID_Process_P!$I$8:$I$12419,DATA!$E444,ID_Process_P!IK$8:IK$12419)*$AF444</f>
        <v>0</v>
      </c>
      <c r="JG444" s="10">
        <f>SUMIF(ID_Process_P!$I$8:$I$12419,DATA!$E444,ID_Process_P!IL$8:IL$12419)*$AF444</f>
        <v>0</v>
      </c>
      <c r="JH444" s="10">
        <f>SUMIF(ID_Process_P!$I$8:$I$12419,DATA!$E444,ID_Process_P!IM$8:IM$12419)*$AF444</f>
        <v>0</v>
      </c>
      <c r="JI444" s="10">
        <f>SUMIF(ID_Process_P!$I$8:$I$12419,DATA!$E444,ID_Process_P!IN$8:IN$12419)*$AF444</f>
        <v>0</v>
      </c>
      <c r="JJ444" s="10">
        <f>SUMIF(ID_Process_P!$I$8:$I$12419,DATA!$E444,ID_Process_P!IO$8:IO$12419)*$AF444</f>
        <v>0</v>
      </c>
      <c r="JK444" s="10">
        <f>SUMIF(ID_Process_P!$I$8:$I$12419,DATA!$E444,ID_Process_P!IP$8:IP$12419)*$AF444</f>
        <v>0</v>
      </c>
      <c r="JL444" s="10">
        <f>SUMIF(ID_Process_P!$I$8:$I$12419,DATA!$E444,ID_Process_P!IQ$8:IQ$12419)*$AF444</f>
        <v>0</v>
      </c>
      <c r="JM444" s="10">
        <f>SUMIF(ID_Process_P!$I$8:$I$12419,DATA!$E444,ID_Process_P!IR$8:IR$12419)*$AF444</f>
        <v>0</v>
      </c>
      <c r="JN444" s="10">
        <f>SUMIF(ID_Process_P!$I$8:$I$12419,DATA!$E444,ID_Process_P!IS$8:IS$12419)*$AF444</f>
        <v>0</v>
      </c>
      <c r="JO444" s="10">
        <f>SUMIF(ID_Process_P!$I$8:$I$12419,DATA!$E444,ID_Process_P!IT$8:IT$12419)*$AF444</f>
        <v>0</v>
      </c>
      <c r="JP444" s="10">
        <f>SUMIF(ID_Process_P!$I$8:$I$12419,DATA!$E444,ID_Process_P!IU$8:IU$12419)*$AF444</f>
        <v>0</v>
      </c>
      <c r="JQ444" s="10">
        <f>SUMIF(ID_Process_P!$I$8:$I$12419,DATA!$E444,ID_Process_P!IV$8:IV$12419)*$AF444</f>
        <v>0</v>
      </c>
      <c r="JR444" s="10">
        <f>SUMIF(ID_Process_P!$I$8:$I$12419,DATA!$E444,ID_Process_P!IW$8:IW$12419)*$AF444</f>
        <v>0</v>
      </c>
      <c r="JS444" s="10">
        <f>SUMIF(ID_Process_P!$I$8:$I$12419,DATA!$E444,ID_Process_P!IX$8:IX$12419)*$AF444</f>
        <v>0</v>
      </c>
      <c r="JT444" s="10">
        <f>SUMIF(ID_Process_P!$I$8:$I$12419,DATA!$E444,ID_Process_P!IY$8:IY$12419)*$AF444</f>
        <v>0</v>
      </c>
      <c r="JU444" s="10">
        <f>SUMIF(ID_Process_P!$I$8:$I$12419,DATA!$E444,ID_Process_P!IZ$8:IZ$12419)*$AF444</f>
        <v>0</v>
      </c>
      <c r="JV444" s="10">
        <f>SUMIF(ID_Process_P!$I$8:$I$12419,DATA!$E444,ID_Process_P!JA$8:JA$12419)*$AF444</f>
        <v>0</v>
      </c>
      <c r="JW444" s="10">
        <f>SUMIF(ID_Process_P!$I$8:$I$12419,DATA!$E444,ID_Process_P!JB$8:JB$12419)*$AF444</f>
        <v>0</v>
      </c>
      <c r="JX444" s="10">
        <f>SUMIF(ID_Process_P!$I$8:$I$12419,DATA!$E444,ID_Process_P!JC$8:JC$12419)*$AF444</f>
        <v>0</v>
      </c>
      <c r="JY444" s="10">
        <f>SUMIF(ID_Process_P!$I$8:$I$12419,DATA!$E444,ID_Process_P!JD$8:JD$12419)*$AF444</f>
        <v>0</v>
      </c>
      <c r="JZ444" s="10">
        <f>SUMIF(ID_Process_P!$I$8:$I$12419,DATA!$E444,ID_Process_P!JE$8:JE$12419)*$AF444</f>
        <v>0</v>
      </c>
      <c r="KA444" s="10">
        <f>SUMIF(ID_Process_P!$I$8:$I$12419,DATA!$E444,ID_Process_P!JF$8:JF$12419)*$AF444</f>
        <v>0</v>
      </c>
      <c r="KB444" s="10">
        <f>SUMIF(ID_Process_P!$I$8:$I$12419,DATA!$E444,ID_Process_P!JG$8:JG$12419)*$AF444</f>
        <v>0</v>
      </c>
      <c r="KC444" s="10">
        <f>SUMIF(ID_Process_P!$I$8:$I$12419,DATA!$E444,ID_Process_P!JH$8:JH$12419)*$AF444</f>
        <v>0</v>
      </c>
      <c r="KD444" s="10">
        <f>SUMIF(ID_Process_P!$I$8:$I$12419,DATA!$E444,ID_Process_P!JI$8:JI$12419)*$AF444</f>
        <v>0</v>
      </c>
      <c r="KE444" s="10">
        <f>SUMIF(ID_Process_P!$I$8:$I$12419,DATA!$E444,ID_Process_P!JJ$8:JJ$12419)*$AF444</f>
        <v>0</v>
      </c>
      <c r="KF444" s="10">
        <f>SUMIF(ID_Process_P!$I$8:$I$12419,DATA!$E444,ID_Process_P!JK$8:JK$12419)*$AF444</f>
        <v>0</v>
      </c>
      <c r="KG444" s="10">
        <f>SUMIF(ID_Process_P!$I$8:$I$12419,DATA!$E444,ID_Process_P!JL$8:JL$12419)*$AF444</f>
        <v>0</v>
      </c>
      <c r="KH444" s="10">
        <f>SUMIF(ID_Process_P!$I$8:$I$12419,DATA!$E444,ID_Process_P!JM$8:JM$12419)*$AF444</f>
        <v>0</v>
      </c>
      <c r="KI444" s="10">
        <f>SUMIF(ID_Process_P!$I$8:$I$12419,DATA!$E444,ID_Process_P!JN$8:JN$12419)*$AF444</f>
        <v>0</v>
      </c>
      <c r="KJ444" s="10">
        <f>SUMIF(ID_Process_P!$I$8:$I$12419,DATA!$E444,ID_Process_P!JO$8:JO$12419)*$AF444</f>
        <v>0</v>
      </c>
      <c r="KK444" s="10">
        <f>SUMIF(ID_Process_P!$I$8:$I$12419,DATA!$E444,ID_Process_P!JP$8:JP$12419)*$AF444</f>
        <v>0</v>
      </c>
      <c r="KL444" s="10">
        <f>SUMIF(ID_Process_P!$I$8:$I$12419,DATA!$E444,ID_Process_P!JQ$8:JQ$12419)*$AF444</f>
        <v>0</v>
      </c>
      <c r="KM444" s="10">
        <f>SUMIF(ID_Process_P!$I$8:$I$12419,DATA!$E444,ID_Process_P!JR$8:JR$12419)*$AF444</f>
        <v>0</v>
      </c>
      <c r="KN444" s="10">
        <f>SUMIF(ID_Process_P!$I$8:$I$12419,DATA!$E444,ID_Process_P!JS$8:JS$12419)*$AF444</f>
        <v>0</v>
      </c>
      <c r="KO444" s="10">
        <f>SUMIF(ID_Process_P!$I$8:$I$12419,DATA!$E444,ID_Process_P!JT$8:JT$12419)*$AF444</f>
        <v>0</v>
      </c>
      <c r="KP444" s="10">
        <f>SUMIF(ID_Process_P!$I$8:$I$12419,DATA!$E444,ID_Process_P!JU$8:JU$12419)*$AF444</f>
        <v>0</v>
      </c>
      <c r="KQ444" s="10">
        <f>SUMIF(ID_Process_P!$I$8:$I$12419,DATA!$E444,ID_Process_P!JV$8:JV$12419)*$AF444</f>
        <v>0</v>
      </c>
      <c r="KR444" s="10">
        <f>SUMIF(ID_Process_P!$I$8:$I$12419,DATA!$E444,ID_Process_P!JW$8:JW$12419)*$AF444</f>
        <v>0</v>
      </c>
      <c r="KS444" s="10">
        <f>SUMIF(ID_Process_P!$I$8:$I$12419,DATA!$E444,ID_Process_P!JX$8:JX$12419)*$AF444</f>
        <v>0</v>
      </c>
      <c r="KT444" s="10">
        <f>SUMIF(ID_Process_P!$I$8:$I$12419,DATA!$E444,ID_Process_P!JY$8:JY$12419)*$AF444</f>
        <v>0</v>
      </c>
      <c r="KU444" s="10">
        <f>SUMIF(ID_Process_P!$I$8:$I$12419,DATA!$E444,ID_Process_P!JZ$8:JZ$12419)*$AF444</f>
        <v>0</v>
      </c>
      <c r="KV444" s="10">
        <f>SUMIF(ID_Process_P!$I$8:$I$12419,DATA!$E444,ID_Process_P!KA$8:KA$12419)*$AF444</f>
        <v>0</v>
      </c>
      <c r="KW444" s="10">
        <f>SUMIF(ID_Process_P!$I$8:$I$12419,DATA!$E444,ID_Process_P!KB$8:KB$12419)*$AF444</f>
        <v>0</v>
      </c>
      <c r="KX444" s="10">
        <f>SUMIF(ID_Process_P!$I$8:$I$12419,DATA!$E444,ID_Process_P!KC$8:KC$12419)*$AF444</f>
        <v>0</v>
      </c>
      <c r="KY444" s="10">
        <f>SUMIF(ID_Process_P!$I$8:$I$12419,DATA!$E444,ID_Process_P!KD$8:KD$12419)*$AF444</f>
        <v>0</v>
      </c>
      <c r="KZ444" s="10">
        <f>SUMIF(ID_Process_P!$I$8:$I$12419,DATA!$E444,ID_Process_P!KE$8:KE$12419)*$AF444</f>
        <v>0</v>
      </c>
      <c r="LA444" s="10">
        <f>SUMIF(ID_Process_P!$I$8:$I$12419,DATA!$E444,ID_Process_P!KF$8:KF$12419)*$AF444</f>
        <v>0</v>
      </c>
      <c r="LB444" s="10">
        <f>SUMIF(ID_Process_P!$I$8:$I$12419,DATA!$E444,ID_Process_P!KG$8:KG$12419)*$AF444</f>
        <v>0</v>
      </c>
      <c r="LC444" s="10">
        <f>SUMIF(ID_Process_P!$I$8:$I$12419,DATA!$E444,ID_Process_P!KH$8:KH$12419)*$AF444</f>
        <v>0</v>
      </c>
      <c r="LD444" s="10">
        <f>SUMIF(ID_Process_P!$I$8:$I$12419,DATA!$E444,ID_Process_P!KI$8:KI$12419)*$AF444</f>
        <v>0</v>
      </c>
      <c r="LE444" s="10">
        <f>SUMIF(ID_Process_P!$I$8:$I$12419,DATA!$E444,ID_Process_P!KJ$8:KJ$12419)*$AF444</f>
        <v>0</v>
      </c>
      <c r="LF444" s="10">
        <f>SUMIF(ID_Process_P!$I$8:$I$12419,DATA!$E444,ID_Process_P!KK$8:KK$12419)*$AF444</f>
        <v>0</v>
      </c>
      <c r="LG444" s="10">
        <f>SUMIF(ID_Process_P!$I$8:$I$12419,DATA!$E444,ID_Process_P!KL$8:KL$12419)*$AF444</f>
        <v>0</v>
      </c>
      <c r="LH444" s="10">
        <f>SUMIF(ID_Process_P!$I$8:$I$12419,DATA!$E444,ID_Process_P!KM$8:KM$12419)*$AF444</f>
        <v>0</v>
      </c>
      <c r="LI444" s="10">
        <f>SUMIF(ID_Process_P!$I$8:$I$12419,DATA!$E444,ID_Process_P!KN$8:KN$12419)*$AF444</f>
        <v>0</v>
      </c>
      <c r="LJ444" s="10">
        <f>SUMIF(ID_Process_P!$I$8:$I$12419,DATA!$E444,ID_Process_P!KO$8:KO$12419)*$AF444</f>
        <v>0</v>
      </c>
      <c r="LK444" s="10">
        <f>SUMIF(ID_Process_P!$I$8:$I$12419,DATA!$E444,ID_Process_P!KP$8:KP$12419)*$AF444</f>
        <v>0</v>
      </c>
      <c r="LL444" s="10">
        <f>SUMIF(ID_Process_P!$I$8:$I$12419,DATA!$E444,ID_Process_P!KQ$8:KQ$12419)*$AF444</f>
        <v>0</v>
      </c>
      <c r="LM444" s="10">
        <f>SUMIF(ID_Process_P!$I$8:$I$12419,DATA!$E444,ID_Process_P!KR$8:KR$12419)*$AF444</f>
        <v>0</v>
      </c>
      <c r="LN444" s="10">
        <f>SUMIF(ID_Process_P!$I$8:$I$12419,DATA!$E444,ID_Process_P!KS$8:KS$12419)*$AF444</f>
        <v>0</v>
      </c>
      <c r="LO444" s="10">
        <f>SUMIF(ID_Process_P!$I$8:$I$12419,DATA!$E444,ID_Process_P!KT$8:KT$12419)*$AF444</f>
        <v>0</v>
      </c>
      <c r="LP444" s="10">
        <f>SUMIF(ID_Process_P!$I$8:$I$12419,DATA!$E444,ID_Process_P!KU$8:KU$12419)*$AF444</f>
        <v>0</v>
      </c>
      <c r="LQ444" s="10">
        <f>SUMIF(ID_Process_P!$I$8:$I$12419,DATA!$E444,ID_Process_P!KV$8:KV$12419)*$AF444</f>
        <v>0</v>
      </c>
      <c r="LR444" s="10">
        <f>SUMIF(ID_Process_P!$I$8:$I$12419,DATA!$E444,ID_Process_P!KW$8:KW$12419)*$AF444</f>
        <v>0</v>
      </c>
      <c r="LS444" s="10">
        <f>SUMIF(ID_Process_P!$I$8:$I$12419,DATA!$E444,ID_Process_P!KX$8:KX$12419)*$AF444</f>
        <v>0</v>
      </c>
      <c r="LT444" s="10">
        <f>SUMIF(ID_Process_P!$I$8:$I$12419,DATA!$E444,ID_Process_P!KY$8:KY$12419)*$AF444</f>
        <v>0</v>
      </c>
      <c r="LU444" s="10">
        <f>SUMIF(ID_Process_P!$I$8:$I$12419,DATA!$E444,ID_Process_P!KZ$8:KZ$12419)*$AF444</f>
        <v>0</v>
      </c>
      <c r="LV444" s="10">
        <f>SUMIF(ID_Process_P!$I$8:$I$12419,DATA!$E444,ID_Process_P!LA$8:LA$12419)*$AF444</f>
        <v>0</v>
      </c>
      <c r="LW444" s="10">
        <f>SUMIF(ID_Process_P!$I$8:$I$12419,DATA!$E444,ID_Process_P!LB$8:LB$12419)*$AF444</f>
        <v>0</v>
      </c>
      <c r="LX444" s="10">
        <f>SUMIF(ID_Process_P!$I$8:$I$12419,DATA!$E444,ID_Process_P!LC$8:LC$12419)*$AF444</f>
        <v>0</v>
      </c>
      <c r="LY444" s="10">
        <f>SUMIF(ID_Process_P!$I$8:$I$12419,DATA!$E444,ID_Process_P!LD$8:LD$12419)*$AF444</f>
        <v>0</v>
      </c>
      <c r="LZ444" s="10">
        <f>SUMIF(ID_Process_P!$I$8:$I$12419,DATA!$E444,ID_Process_P!LE$8:LE$12419)*$AF444</f>
        <v>0</v>
      </c>
      <c r="MA444" s="10">
        <f>SUMIF(ID_Process_P!$I$8:$I$12419,DATA!$E444,ID_Process_P!LF$8:LF$12419)*$AF444</f>
        <v>0</v>
      </c>
      <c r="MB444" s="10">
        <f>SUMIF(ID_Process_P!$I$8:$I$12419,DATA!$E444,ID_Process_P!LG$8:LG$12419)*$AF444</f>
        <v>0</v>
      </c>
      <c r="MC444" s="10">
        <f>SUMIF(ID_Process_P!$I$8:$I$12419,DATA!$E444,ID_Process_P!LH$8:LH$12419)*$AF444</f>
        <v>0</v>
      </c>
      <c r="MD444" s="10">
        <f>SUMIF(ID_Process_P!$I$8:$I$12419,DATA!$E444,ID_Process_P!LI$8:LI$12419)*$AF444</f>
        <v>0</v>
      </c>
      <c r="ME444" s="10">
        <f>SUMIF(ID_Process_P!$I$8:$I$12419,DATA!$E444,ID_Process_P!LJ$8:LJ$12419)*$AF444</f>
        <v>0</v>
      </c>
      <c r="MF444" s="10">
        <f>SUMIF(ID_Process_P!$I$8:$I$12419,DATA!$E444,ID_Process_P!LK$8:LK$12419)*$AF444</f>
        <v>0</v>
      </c>
      <c r="MG444" s="10">
        <f>SUMIF(ID_Process_P!$I$8:$I$12419,DATA!$E444,ID_Process_P!LL$8:LL$12419)*$AF444</f>
        <v>0</v>
      </c>
      <c r="MH444" s="10">
        <f>SUMIF(ID_Process_P!$I$8:$I$12419,DATA!$E444,ID_Process_P!LM$8:LM$12419)*$AF444</f>
        <v>0</v>
      </c>
      <c r="MI444" s="10">
        <f>SUMIF(ID_Process_P!$I$8:$I$12419,DATA!$E444,ID_Process_P!LN$8:LN$12419)*$AF444</f>
        <v>0</v>
      </c>
      <c r="MJ444" s="10">
        <f>SUMIF(ID_Process_P!$I$8:$I$12419,DATA!$E444,ID_Process_P!LO$8:LO$12419)*$AF444</f>
        <v>0</v>
      </c>
      <c r="MK444" s="10">
        <f>SUMIF(ID_Process_P!$I$8:$I$12419,DATA!$E444,ID_Process_P!LP$8:LP$12419)*$AF444</f>
        <v>0</v>
      </c>
      <c r="ML444" s="10">
        <f>SUMIF(ID_Process_P!$I$8:$I$12419,DATA!$E444,ID_Process_P!LQ$8:LQ$12419)*$AF444</f>
        <v>0</v>
      </c>
      <c r="MM444" s="10">
        <f>SUMIF(ID_Process_P!$I$8:$I$12419,DATA!$E444,ID_Process_P!LR$8:LR$12419)*$AF444</f>
        <v>0</v>
      </c>
      <c r="MN444" s="10">
        <f>SUMIF(ID_Process_P!$I$8:$I$12419,DATA!$E444,ID_Process_P!LS$8:LS$12419)*$AF444</f>
        <v>0</v>
      </c>
      <c r="MO444" s="10">
        <f>SUMIF(ID_Process_P!$I$8:$I$12419,DATA!$E444,ID_Process_P!LT$8:LT$12419)*$AF444</f>
        <v>0</v>
      </c>
      <c r="MP444" s="10">
        <f>SUMIF(ID_Process_P!$I$8:$I$12419,DATA!$E444,ID_Process_P!LU$8:LU$12419)*$AF444</f>
        <v>0</v>
      </c>
      <c r="MQ444" s="10">
        <f>SUMIF(ID_Process_P!$I$8:$I$12419,DATA!$E444,ID_Process_P!LV$8:LV$12419)*$AF444</f>
        <v>0</v>
      </c>
      <c r="MR444" s="10">
        <f>SUMIF(ID_Process_P!$I$8:$I$12419,DATA!$E444,ID_Process_P!LW$8:LW$12419)*$AF444</f>
        <v>0</v>
      </c>
      <c r="MS444" s="10">
        <f>SUMIF(ID_Process_P!$I$8:$I$12419,DATA!$E444,ID_Process_P!LX$8:LX$12419)*$AF444</f>
        <v>0</v>
      </c>
      <c r="MT444" s="10">
        <f>SUMIF(ID_Process_P!$I$8:$I$12419,DATA!$E444,ID_Process_P!LY$8:LY$12419)*$AF444</f>
        <v>0</v>
      </c>
      <c r="MU444" s="10">
        <f>SUMIF(ID_Process_P!$I$8:$I$12419,DATA!$E444,ID_Process_P!LZ$8:LZ$12419)*$AF444</f>
        <v>0</v>
      </c>
      <c r="MV444" s="10">
        <f>SUMIF(ID_Process_P!$I$8:$I$12419,DATA!$E444,ID_Process_P!MA$8:MA$12419)*$AF444</f>
        <v>0</v>
      </c>
      <c r="MW444" s="10">
        <f>SUMIF(ID_Process_P!$I$8:$I$12419,DATA!$E444,ID_Process_P!MB$8:MB$12419)*$AF444</f>
        <v>0</v>
      </c>
      <c r="MX444" s="10">
        <f>SUMIF(ID_Process_P!$I$8:$I$12419,DATA!$E444,ID_Process_P!MC$8:MC$12419)*$AF444</f>
        <v>0</v>
      </c>
      <c r="MY444" s="10">
        <f>SUMIF(ID_Process_P!$I$8:$I$12419,DATA!$E444,ID_Process_P!MD$8:MD$12419)*$AF444</f>
        <v>0</v>
      </c>
      <c r="MZ444" s="10">
        <f>SUMIF(ID_Process_P!$I$8:$I$12419,DATA!$E444,ID_Process_P!ME$8:ME$12419)*$AF444</f>
        <v>0</v>
      </c>
      <c r="NA444" s="10">
        <f>SUMIF(ID_Process_P!$I$8:$I$12419,DATA!$E444,ID_Process_P!MF$8:MF$12419)*$AF444</f>
        <v>0</v>
      </c>
      <c r="NB444" s="10">
        <f>SUMIF(ID_Process_P!$I$8:$I$12419,DATA!$E444,ID_Process_P!MG$8:MG$12419)*$AF444</f>
        <v>0</v>
      </c>
      <c r="NC444" s="10">
        <f>SUMIF(ID_Process_P!$I$8:$I$12419,DATA!$E444,ID_Process_P!MH$8:MH$12419)*$AF444</f>
        <v>0</v>
      </c>
      <c r="ND444" s="10">
        <f>SUMIF(ID_Process_P!$I$8:$I$12419,DATA!$E444,ID_Process_P!MI$8:MI$12419)*$AF444</f>
        <v>0</v>
      </c>
      <c r="NE444" s="10">
        <f>SUMIF(ID_Process_P!$I$8:$I$12419,DATA!$E444,ID_Process_P!MJ$8:MJ$12419)*$AF444</f>
        <v>0</v>
      </c>
      <c r="NF444" s="10">
        <f>SUMIF(ID_Process_P!$I$8:$I$12419,DATA!$E444,ID_Process_P!MK$8:MK$12419)*$AF444</f>
        <v>0</v>
      </c>
      <c r="NG444" s="10">
        <f>SUMIF(ID_Process_P!$I$8:$I$12419,DATA!$E444,ID_Process_P!ML$8:ML$12419)*$AF444</f>
        <v>0</v>
      </c>
      <c r="NH444" s="10">
        <f>SUMIF(ID_Process_P!$I$8:$I$12419,DATA!$E444,ID_Process_P!MM$8:MM$12419)*$AF444</f>
        <v>0</v>
      </c>
      <c r="NI444" s="10">
        <f>SUMIF(ID_Process_P!$I$8:$I$12419,DATA!$E444,ID_Process_P!MN$8:MN$12419)*$AF444</f>
        <v>0</v>
      </c>
      <c r="NJ444" s="10">
        <f>SUMIF(ID_Process_P!$I$8:$I$12419,DATA!$E444,ID_Process_P!MO$8:MO$12419)*$AF444</f>
        <v>0</v>
      </c>
      <c r="NK444" s="10">
        <f>SUMIF(ID_Process_P!$I$8:$I$12419,DATA!$E444,ID_Process_P!MP$8:MP$12419)*$AF444</f>
        <v>0</v>
      </c>
      <c r="NL444" s="10">
        <f>SUMIF(ID_Process_P!$I$8:$I$12419,DATA!$E444,ID_Process_P!MQ$8:MQ$12419)*$AF444</f>
        <v>0</v>
      </c>
      <c r="NM444" s="10">
        <f>SUMIF(ID_Process_P!$I$8:$I$12419,DATA!$E444,ID_Process_P!MR$8:MR$12419)*$AF444</f>
        <v>0</v>
      </c>
      <c r="NN444" s="10">
        <f>SUMIF(ID_Process_P!$I$8:$I$12419,DATA!$E444,ID_Process_P!MS$8:MS$12419)*$AF444</f>
        <v>0</v>
      </c>
      <c r="NO444" s="10">
        <f>SUMIF(ID_Process_P!$I$8:$I$12419,DATA!$E444,ID_Process_P!MT$8:MT$12419)*$AF444</f>
        <v>0</v>
      </c>
      <c r="NP444" s="10">
        <f>SUMIF(ID_Process_P!$I$8:$I$12419,DATA!$E444,ID_Process_P!MU$8:MU$12419)*$AF444</f>
        <v>0</v>
      </c>
      <c r="NQ444" s="10">
        <f>SUMIF(ID_Process_P!$I$8:$I$12419,DATA!$E444,ID_Process_P!MV$8:MV$12419)*$AF444</f>
        <v>0</v>
      </c>
      <c r="NR444" s="10">
        <f>SUMIF(ID_Process_P!$I$8:$I$12419,DATA!$E444,ID_Process_P!MW$8:MW$12419)*$AF444</f>
        <v>0</v>
      </c>
      <c r="NS444" s="10">
        <f>SUMIF(ID_Process_P!$I$8:$I$12419,DATA!$E444,ID_Process_P!MX$8:MX$12419)*$AF444</f>
        <v>0</v>
      </c>
      <c r="NT444" s="10">
        <f>SUMIF(ID_Process_P!$I$8:$I$12419,DATA!$E444,ID_Process_P!MY$8:MY$12419)*$AF444</f>
        <v>0</v>
      </c>
      <c r="NU444" s="10">
        <f>SUMIF(ID_Process_P!$I$8:$I$12419,DATA!$E444,ID_Process_P!MZ$8:MZ$12419)*$AF444</f>
        <v>0</v>
      </c>
      <c r="NV444" s="10">
        <f>SUMIF(ID_Process_P!$I$8:$I$12419,DATA!$E444,ID_Process_P!NA$8:NA$12419)*$AF444</f>
        <v>0</v>
      </c>
      <c r="NW444" s="10">
        <f>SUMIF(ID_Process_P!$I$8:$I$12419,DATA!$E444,ID_Process_P!NB$8:NB$12419)*$AF444</f>
        <v>0</v>
      </c>
      <c r="NX444" s="10">
        <f>SUMIF(ID_Process_P!$I$8:$I$12419,DATA!$E444,ID_Process_P!NC$8:NC$12419)*$AF444</f>
        <v>0</v>
      </c>
      <c r="NY444" s="10">
        <f>SUMIF(ID_Process_P!$I$8:$I$12419,DATA!$E444,ID_Process_P!ND$8:ND$12419)*$AF444</f>
        <v>0</v>
      </c>
      <c r="NZ444" s="10">
        <f>SUMIF(ID_Process_P!$I$8:$I$12419,DATA!$E444,ID_Process_P!NE$8:NE$12419)*$AF444</f>
        <v>0</v>
      </c>
      <c r="OA444" s="10">
        <f>SUMIF(ID_Process_P!$I$8:$I$12419,DATA!$E444,ID_Process_P!NF$8:NF$12419)*$AF444</f>
        <v>0</v>
      </c>
      <c r="OB444" s="10">
        <f>SUMIF(ID_Process_P!$I$8:$I$12419,DATA!$E444,ID_Process_P!NG$8:NG$12419)*$AF444</f>
        <v>0</v>
      </c>
      <c r="OC444" s="10">
        <f>SUMIF(ID_Process_P!$I$8:$I$12419,DATA!$E444,ID_Process_P!NH$8:NH$12419)*$AF444</f>
        <v>0</v>
      </c>
      <c r="OD444" s="10">
        <f>SUMIF(ID_Process_P!$I$8:$I$12419,DATA!$E444,ID_Process_P!NI$8:NI$12419)*$AF444</f>
        <v>0</v>
      </c>
      <c r="OE444" s="10">
        <f>SUMIF(ID_Process_P!$I$8:$I$12419,DATA!$E444,ID_Process_P!NJ$8:NJ$12419)*$AF444</f>
        <v>0</v>
      </c>
      <c r="OF444" s="10">
        <f>SUMIF(ID_Process_P!$I$8:$I$12419,DATA!$E444,ID_Process_P!NK$8:NK$12419)*$AF444</f>
        <v>0</v>
      </c>
      <c r="OG444" s="10">
        <f>SUMIF(ID_Process_P!$I$8:$I$12419,DATA!$E444,ID_Process_P!NL$8:NL$12419)*$AF444</f>
        <v>0</v>
      </c>
      <c r="OH444" s="10">
        <f>SUMIF(ID_Process_P!$I$8:$I$12419,DATA!$E444,ID_Process_P!NM$8:NM$12419)*$AF444</f>
        <v>0</v>
      </c>
      <c r="OI444" s="10">
        <f>SUMIF(ID_Process_P!$I$8:$I$12419,DATA!$E444,ID_Process_P!NN$8:NN$12419)*$AF444</f>
        <v>0</v>
      </c>
      <c r="OJ444" s="10">
        <f>SUMIF(ID_Process_P!$I$8:$I$12419,DATA!$E444,ID_Process_P!NO$8:NO$12419)*$AF444</f>
        <v>0</v>
      </c>
      <c r="OK444" s="10">
        <f>SUMIF(ID_Process_P!$I$8:$I$12419,DATA!$E444,ID_Process_P!NP$8:NP$12419)*$AF444</f>
        <v>0</v>
      </c>
      <c r="OL444" s="10">
        <f>SUMIF(ID_Process_P!$I$8:$I$12419,DATA!$E444,ID_Process_P!NQ$8:NQ$12419)*$AF444</f>
        <v>0</v>
      </c>
      <c r="OM444" s="10">
        <f>SUMIF(ID_Process_P!$I$8:$I$12419,DATA!$E444,ID_Process_P!NR$8:NR$12419)*$AF444</f>
        <v>0</v>
      </c>
      <c r="ON444" s="10">
        <f>SUMIF(ID_Process_P!$I$8:$I$12419,DATA!$E444,ID_Process_P!NS$8:NS$12419)*$AF444</f>
        <v>0</v>
      </c>
      <c r="OO444" s="10">
        <f>SUMIF(ID_Process_P!$I$8:$I$12419,DATA!$E444,ID_Process_P!NT$8:NT$12419)*$AF444</f>
        <v>0</v>
      </c>
      <c r="OP444" s="10">
        <f>SUMIF(ID_Process_P!$I$8:$I$12419,DATA!$E444,ID_Process_P!NU$8:NU$12419)*$AF444</f>
        <v>0</v>
      </c>
      <c r="OQ444" s="10">
        <f>SUMIF(ID_Process_P!$I$8:$I$12419,DATA!$E444,ID_Process_P!NV$8:NV$12419)*$AF444</f>
        <v>0</v>
      </c>
      <c r="OR444" s="10">
        <f>SUMIF(ID_Process_P!$I$8:$I$12419,DATA!$E444,ID_Process_P!NW$8:NW$12419)*$AF444</f>
        <v>0</v>
      </c>
      <c r="OS444" s="10">
        <f>SUMIF(ID_Process_P!$I$8:$I$12419,DATA!$E444,ID_Process_P!NX$8:NX$12419)*$AF444</f>
        <v>0</v>
      </c>
      <c r="OT444" s="10">
        <f>SUMIF(ID_Process_P!$I$8:$I$12419,DATA!$E444,ID_Process_P!NY$8:NY$12419)*$AF444</f>
        <v>0</v>
      </c>
      <c r="OU444" s="10">
        <f>SUMIF(ID_Process_P!$I$8:$I$12419,DATA!$E444,ID_Process_P!NZ$8:NZ$12419)*$AF444</f>
        <v>0</v>
      </c>
      <c r="OV444" s="10">
        <f>SUMIF(ID_Process_P!$I$8:$I$12419,DATA!$E444,ID_Process_P!OA$8:OA$12419)*$AF444</f>
        <v>0</v>
      </c>
      <c r="OW444" s="10">
        <f>SUMIF(ID_Process_P!$I$8:$I$12419,DATA!$E444,ID_Process_P!OB$8:OB$12419)*$AF444</f>
        <v>0</v>
      </c>
      <c r="OX444" s="10">
        <f>SUMIF(ID_Process_P!$I$8:$I$12419,DATA!$E444,ID_Process_P!OC$8:OC$12419)*$AF444</f>
        <v>0</v>
      </c>
      <c r="OY444" s="10">
        <f>SUMIF(ID_Process_P!$I$8:$I$12419,DATA!$E444,ID_Process_P!OD$8:OD$12419)*$AF444</f>
        <v>0</v>
      </c>
      <c r="OZ444" s="10">
        <f>SUMIF(ID_Process_P!$I$8:$I$12419,DATA!$E444,ID_Process_P!OE$8:OE$12419)*$AF444</f>
        <v>0</v>
      </c>
      <c r="PA444" s="10">
        <f>SUMIF(ID_Process_P!$I$8:$I$12419,DATA!$E444,ID_Process_P!OF$8:OF$12419)*$AF444</f>
        <v>0</v>
      </c>
      <c r="PB444" s="10">
        <f>SUMIF(ID_Process_P!$I$8:$I$12419,DATA!$E444,ID_Process_P!OG$8:OG$12419)*$AF444</f>
        <v>0</v>
      </c>
      <c r="PC444" s="10">
        <f>SUMIF(ID_Process_P!$I$8:$I$12419,DATA!$E444,ID_Process_P!OH$8:OH$12419)*$AF444</f>
        <v>0</v>
      </c>
      <c r="PD444" s="10">
        <f>SUMIF(ID_Process_P!$I$8:$I$12419,DATA!$E444,ID_Process_P!OI$8:OI$12419)*$AF444</f>
        <v>0</v>
      </c>
      <c r="PE444" s="10">
        <f>SUMIF(ID_Process_P!$I$8:$I$12419,DATA!$E444,ID_Process_P!OJ$8:OJ$12419)*$AF444</f>
        <v>0</v>
      </c>
      <c r="PF444" s="10">
        <f>SUMIF(ID_Process_P!$I$8:$I$12419,DATA!$E444,ID_Process_P!OK$8:OK$12419)*$AF444</f>
        <v>0</v>
      </c>
      <c r="PG444" s="10">
        <f>SUMIF(ID_Process_P!$I$8:$I$12419,DATA!$E444,ID_Process_P!OL$8:OL$12419)*$AF444</f>
        <v>0</v>
      </c>
      <c r="PH444" s="10">
        <f>SUMIF(ID_Process_P!$I$8:$I$12419,DATA!$E444,ID_Process_P!OM$8:OM$12419)*$AF444</f>
        <v>0</v>
      </c>
      <c r="PI444" s="10">
        <f>SUMIF(ID_Process_P!$I$8:$I$12419,DATA!$E444,ID_Process_P!ON$8:ON$12419)*$AF444</f>
        <v>0</v>
      </c>
      <c r="PJ444" s="10">
        <f>SUMIF(ID_Process_P!$I$8:$I$12419,DATA!$E444,ID_Process_P!OO$8:OO$12419)*$AF444</f>
        <v>0</v>
      </c>
      <c r="PK444" s="10">
        <f>SUMIF(ID_Process_P!$I$8:$I$12419,DATA!$E444,ID_Process_P!OP$8:OP$12419)*$AF444</f>
        <v>0</v>
      </c>
      <c r="PL444" s="10">
        <f>SUMIF(ID_Process_P!$I$8:$I$12419,DATA!$E444,ID_Process_P!OQ$8:OQ$12419)*$AF444</f>
        <v>0</v>
      </c>
      <c r="PM444" s="10">
        <f>SUMIF(ID_Process_P!$I$8:$I$12419,DATA!$E444,ID_Process_P!OR$8:OR$12419)*$AF444</f>
        <v>0</v>
      </c>
      <c r="PN444" s="10">
        <f>SUMIF(ID_Process_P!$I$8:$I$12419,DATA!$E444,ID_Process_P!OS$8:OS$12419)*$AF444</f>
        <v>0</v>
      </c>
      <c r="PO444" s="10">
        <f>SUMIF(ID_Process_P!$I$8:$I$12419,DATA!$E444,ID_Process_P!OT$8:OT$12419)*$AF444</f>
        <v>0</v>
      </c>
      <c r="PP444" s="10">
        <f>SUMIF(ID_Process_P!$I$8:$I$12419,DATA!$E444,ID_Process_P!OU$8:OU$12419)*$AF444</f>
        <v>0</v>
      </c>
      <c r="PQ444" s="10">
        <f>SUMIF(ID_Process_P!$I$8:$I$12419,DATA!$E444,ID_Process_P!OV$8:OV$12419)*$AF444</f>
        <v>0</v>
      </c>
      <c r="PR444" s="10">
        <f>SUMIF(ID_Process_P!$I$8:$I$12419,DATA!$E444,ID_Process_P!OW$8:OW$12419)*$AF444</f>
        <v>0</v>
      </c>
      <c r="PS444" s="10">
        <f>SUMIF(ID_Process_P!$I$8:$I$12419,DATA!$E444,ID_Process_P!OX$8:OX$12419)*$AF444</f>
        <v>0</v>
      </c>
      <c r="PT444" s="10">
        <f>SUMIF(ID_Process_P!$I$8:$I$12419,DATA!$E444,ID_Process_P!OY$8:OY$12419)*$AF444</f>
        <v>0</v>
      </c>
      <c r="PU444" s="10">
        <f>SUMIF(ID_Process_P!$I$8:$I$12419,DATA!$E444,ID_Process_P!OZ$8:OZ$12419)*$AF444</f>
        <v>0</v>
      </c>
      <c r="PV444" s="10">
        <f>SUMIF(ID_Process_P!$I$8:$I$12419,DATA!$E444,ID_Process_P!PA$8:PA$12419)*$AF444</f>
        <v>0</v>
      </c>
      <c r="PW444" s="10">
        <f>SUMIF(ID_Process_P!$I$8:$I$12419,DATA!$E444,ID_Process_P!PB$8:PB$12419)*$AF444</f>
        <v>0</v>
      </c>
      <c r="PX444" s="10">
        <f>SUMIF(ID_Process_P!$I$8:$I$12419,DATA!$E444,ID_Process_P!PC$8:PC$12419)*$AF444</f>
        <v>0</v>
      </c>
      <c r="PY444" s="10">
        <f>SUMIF(ID_Process_P!$I$8:$I$12419,DATA!$E444,ID_Process_P!PD$8:PD$12419)*$AF444</f>
        <v>0</v>
      </c>
      <c r="PZ444" s="10">
        <f>SUMIF(ID_Process_P!$I$8:$I$12419,DATA!$E444,ID_Process_P!PE$8:PE$12419)*$AF444</f>
        <v>0</v>
      </c>
      <c r="QA444" s="10">
        <f>SUMIF(ID_Process_P!$I$8:$I$12419,DATA!$E444,ID_Process_P!PF$8:PF$12419)*$AF444</f>
        <v>0</v>
      </c>
      <c r="QB444" s="10">
        <f>SUMIF(ID_Process_P!$I$8:$I$12419,DATA!$E444,ID_Process_P!PG$8:PG$12419)*$AF444</f>
        <v>0</v>
      </c>
      <c r="QC444" s="10">
        <f>SUMIF(ID_Process_P!$I$8:$I$12419,DATA!$E444,ID_Process_P!PH$8:PH$12419)*$AF444</f>
        <v>0</v>
      </c>
      <c r="QD444" s="10">
        <f>SUMIF(ID_Process_P!$I$8:$I$12419,DATA!$E444,ID_Process_P!PI$8:PI$12419)*$AF444</f>
        <v>0</v>
      </c>
      <c r="QE444" s="10">
        <f>SUMIF(ID_Process_P!$I$8:$I$12419,DATA!$E444,ID_Process_P!PJ$8:PJ$12419)*$AF444</f>
        <v>0</v>
      </c>
      <c r="QF444" s="10">
        <f>SUMIF(ID_Process_P!$I$8:$I$12419,DATA!$E444,ID_Process_P!PK$8:PK$12419)*$AF444</f>
        <v>0</v>
      </c>
      <c r="QG444" s="10">
        <f>SUMIF(ID_Process_P!$I$8:$I$12419,DATA!$E444,ID_Process_P!PL$8:PL$12419)*$AF444</f>
        <v>0</v>
      </c>
      <c r="QH444" s="10">
        <f>SUMIF(ID_Process_P!$I$8:$I$12419,DATA!$E444,ID_Process_P!PM$8:PM$12419)*$AF444</f>
        <v>0</v>
      </c>
      <c r="QI444" s="10">
        <f>SUMIF(ID_Process_P!$I$8:$I$12419,DATA!$E444,ID_Process_P!PN$8:PN$12419)*$AF444</f>
        <v>0</v>
      </c>
      <c r="QJ444" s="10">
        <f>SUMIF(ID_Process_P!$I$8:$I$12419,DATA!$E444,ID_Process_P!PO$8:PO$12419)*$AF444</f>
        <v>0</v>
      </c>
      <c r="QK444" s="10">
        <f>SUMIF(ID_Process_P!$I$8:$I$12419,DATA!$E444,ID_Process_P!PP$8:PP$12419)*$AF444</f>
        <v>0</v>
      </c>
      <c r="QL444" s="10">
        <f>SUMIF(ID_Process_P!$I$8:$I$12419,DATA!$E444,ID_Process_P!PQ$8:PQ$12419)*$AF444</f>
        <v>0</v>
      </c>
      <c r="QM444" s="10">
        <f>SUMIF(ID_Process_P!$I$8:$I$12419,DATA!$E444,ID_Process_P!PR$8:PR$12419)*$AF444</f>
        <v>0</v>
      </c>
      <c r="QN444" s="10">
        <f>SUMIF(ID_Process_P!$I$8:$I$12419,DATA!$E444,ID_Process_P!PS$8:PS$12419)*$AF444</f>
        <v>0</v>
      </c>
      <c r="QO444" s="10">
        <f>SUMIF(ID_Process_P!$I$8:$I$12419,DATA!$E444,ID_Process_P!PT$8:PT$12419)*$AF444</f>
        <v>0</v>
      </c>
    </row>
    <row r="445" spans="1:457">
      <c r="A445" t="str">
        <f t="shared" si="39"/>
        <v>Packingc-QUEVO</v>
      </c>
      <c r="B445" s="69"/>
      <c r="C445" s="69"/>
      <c r="D445" s="69"/>
      <c r="E445" s="69" t="str">
        <f t="shared" si="40"/>
        <v>Packingc-QUEVO</v>
      </c>
      <c r="F445" s="136"/>
      <c r="G445" s="136" t="s">
        <v>15</v>
      </c>
      <c r="H445" s="69" t="s">
        <v>16</v>
      </c>
      <c r="I445" s="69"/>
      <c r="J445" s="69"/>
      <c r="K445" s="69"/>
      <c r="L445" s="69"/>
      <c r="M445" s="69"/>
      <c r="N445" s="69">
        <v>1</v>
      </c>
      <c r="O445" s="69"/>
      <c r="P445" s="69"/>
      <c r="Q445" s="69"/>
      <c r="R445" s="69"/>
      <c r="S445" s="69"/>
      <c r="T445" s="69"/>
      <c r="U445" s="69"/>
      <c r="V445" s="69"/>
      <c r="W445" s="69"/>
      <c r="X445" s="69">
        <v>1</v>
      </c>
      <c r="Y445" s="69">
        <v>1</v>
      </c>
      <c r="Z445" s="69"/>
      <c r="AA445" s="205" t="s">
        <v>727</v>
      </c>
      <c r="AB445" s="205" t="s">
        <v>728</v>
      </c>
      <c r="AC445" s="69"/>
      <c r="AD445" s="69"/>
      <c r="AE445" s="69"/>
      <c r="AF445" s="69">
        <v>1</v>
      </c>
      <c r="AG445" s="10"/>
      <c r="AH445" s="10"/>
      <c r="AI445" s="10"/>
      <c r="AJ445" s="10">
        <f>SUMIF(ID_Process_P!$I$8:$I$12419,DATA!$E445,ID_Process_P!O$8:O$12419)*$AF445</f>
        <v>0</v>
      </c>
      <c r="AK445" s="10">
        <f>SUMIF(ID_Process_P!$I$8:$I$12419,DATA!$E445,ID_Process_P!P$8:P$12419)*$AF445</f>
        <v>0</v>
      </c>
      <c r="AL445" s="10">
        <f>SUMIF(ID_Process_P!$I$8:$I$12419,DATA!$E445,ID_Process_P!Q$8:Q$12419)*$AF445</f>
        <v>0</v>
      </c>
      <c r="AM445" s="10">
        <f>SUMIF(ID_Process_P!$I$8:$I$12419,DATA!$E445,ID_Process_P!R$8:R$12419)*$AF445</f>
        <v>0</v>
      </c>
      <c r="AN445" s="10">
        <f>SUMIF(ID_Process_P!$I$8:$I$12419,DATA!$E445,ID_Process_P!S$8:S$12419)*$AF445</f>
        <v>0</v>
      </c>
      <c r="AO445" s="10">
        <f>SUMIF(ID_Process_P!$I$8:$I$12419,DATA!$E445,ID_Process_P!T$8:T$12419)*$AF445</f>
        <v>0</v>
      </c>
      <c r="AP445" s="10">
        <f>SUMIF(ID_Process_P!$I$8:$I$12419,DATA!$E445,ID_Process_P!U$8:U$12419)*$AF445</f>
        <v>0</v>
      </c>
      <c r="AQ445" s="10">
        <f>SUMIF(ID_Process_P!$I$8:$I$12419,DATA!$E445,ID_Process_P!V$8:V$12419)*$AF445</f>
        <v>0</v>
      </c>
      <c r="AR445" s="10">
        <f>SUMIF(ID_Process_P!$I$8:$I$12419,DATA!$E445,ID_Process_P!W$8:W$12419)*$AF445</f>
        <v>0</v>
      </c>
      <c r="AS445" s="10">
        <f>SUMIF(ID_Process_P!$I$8:$I$12419,DATA!$E445,ID_Process_P!X$8:X$12419)*$AF445</f>
        <v>0</v>
      </c>
      <c r="AT445" s="10">
        <f>SUMIF(ID_Process_P!$I$8:$I$12419,DATA!$E445,ID_Process_P!Y$8:Y$12419)*$AF445</f>
        <v>0</v>
      </c>
      <c r="AU445" s="10">
        <f>SUMIF(ID_Process_P!$I$8:$I$12419,DATA!$E445,ID_Process_P!Z$8:Z$12419)*$AF445</f>
        <v>0</v>
      </c>
      <c r="AV445" s="10">
        <f>SUMIF(ID_Process_P!$I$8:$I$12419,DATA!$E445,ID_Process_P!AA$8:AA$12419)*$AF445</f>
        <v>0</v>
      </c>
      <c r="AW445" s="10">
        <f>SUMIF(ID_Process_P!$I$8:$I$12419,DATA!$E445,ID_Process_P!AB$8:AB$12419)*$AF445</f>
        <v>0</v>
      </c>
      <c r="AX445" s="10">
        <f>SUMIF(ID_Process_P!$I$8:$I$12419,DATA!$E445,ID_Process_P!AC$8:AC$12419)*$AF445</f>
        <v>0</v>
      </c>
      <c r="AY445" s="10"/>
      <c r="BB445" s="10">
        <f>SUMIF(ID_Process_P!$I$8:$I$12419,DATA!$E445,ID_Process_P!AG$8:AG$12419)*$AF445</f>
        <v>0</v>
      </c>
      <c r="BC445" s="10">
        <f>SUMIF(ID_Process_P!$I$8:$I$12419,DATA!$E445,ID_Process_P!AH$8:AH$12419)*$AF445</f>
        <v>0</v>
      </c>
      <c r="BD445" s="10">
        <f>SUMIF(ID_Process_P!$I$8:$I$12419,DATA!$E445,ID_Process_P!AI$8:AI$12419)*$AF445</f>
        <v>0</v>
      </c>
      <c r="BE445" s="10">
        <f>SUMIF(ID_Process_P!$I$8:$I$12419,DATA!$E445,ID_Process_P!AJ$8:AJ$12419)*$AF445</f>
        <v>0</v>
      </c>
      <c r="BF445" s="10">
        <f>SUMIF(ID_Process_P!$I$8:$I$12419,DATA!$E445,ID_Process_P!AK$8:AK$12419)*$AF445</f>
        <v>0</v>
      </c>
      <c r="BG445" s="10">
        <f>SUMIF(ID_Process_P!$I$8:$I$12419,DATA!$E445,ID_Process_P!AL$8:AL$12419)*$AF445</f>
        <v>0</v>
      </c>
      <c r="BH445" s="10">
        <f>SUMIF(ID_Process_P!$I$8:$I$12419,DATA!$E445,ID_Process_P!AM$8:AM$12419)*$AF445</f>
        <v>0</v>
      </c>
      <c r="BI445" s="10">
        <f>SUMIF(ID_Process_P!$I$8:$I$12419,DATA!$E445,ID_Process_P!AN$8:AN$12419)*$AF445</f>
        <v>0</v>
      </c>
      <c r="BJ445" s="10">
        <f>SUMIF(ID_Process_P!$I$8:$I$12419,DATA!$E445,ID_Process_P!AO$8:AO$12419)*$AF445</f>
        <v>0</v>
      </c>
      <c r="BK445" s="10">
        <f>SUMIF(ID_Process_P!$I$8:$I$12419,DATA!$E445,ID_Process_P!AP$8:AP$12419)*$AF445</f>
        <v>0</v>
      </c>
      <c r="BL445" s="10">
        <f>SUMIF(ID_Process_P!$I$8:$I$12419,DATA!$E445,ID_Process_P!AQ$8:AQ$12419)*$AF445</f>
        <v>0</v>
      </c>
      <c r="BM445" s="10">
        <f>SUMIF(ID_Process_P!$I$8:$I$12419,DATA!$E445,ID_Process_P!AR$8:AR$12419)*$AF445</f>
        <v>0</v>
      </c>
      <c r="BN445" s="10">
        <f>SUMIF(ID_Process_P!$I$8:$I$12419,DATA!$E445,ID_Process_P!AS$8:AS$12419)*$AF445</f>
        <v>0</v>
      </c>
      <c r="BO445" s="10">
        <f>SUMIF(ID_Process_P!$I$8:$I$12419,DATA!$E445,ID_Process_P!AT$8:AT$12419)*$AF445</f>
        <v>0</v>
      </c>
      <c r="BP445" s="10">
        <f>SUMIF(ID_Process_P!$I$8:$I$12419,DATA!$E445,ID_Process_P!AU$8:AU$12419)*$AF445</f>
        <v>0</v>
      </c>
      <c r="BQ445" s="10">
        <f>SUMIF(ID_Process_P!$I$8:$I$12419,DATA!$E445,ID_Process_P!AV$8:AV$12419)*$AF445</f>
        <v>0</v>
      </c>
      <c r="BR445" s="10">
        <f>SUMIF(ID_Process_P!$I$8:$I$12419,DATA!$E445,ID_Process_P!AW$8:AW$12419)*$AF445</f>
        <v>0</v>
      </c>
      <c r="BS445" s="10">
        <f>SUMIF(ID_Process_P!$I$8:$I$12419,DATA!$E445,ID_Process_P!AX$8:AX$12419)*$AF445</f>
        <v>0</v>
      </c>
      <c r="BT445" s="10">
        <f>SUMIF(ID_Process_P!$I$8:$I$12419,DATA!$E445,ID_Process_P!AY$8:AY$12419)*$AF445</f>
        <v>0</v>
      </c>
      <c r="BU445" s="10">
        <f>SUMIF(ID_Process_P!$I$8:$I$12419,DATA!$E445,ID_Process_P!AZ$8:AZ$12419)*$AF445</f>
        <v>0</v>
      </c>
      <c r="BV445" s="10">
        <f>SUMIF(ID_Process_P!$I$8:$I$12419,DATA!$E445,ID_Process_P!BA$8:BA$12419)*$AF445</f>
        <v>0</v>
      </c>
      <c r="BW445" s="10">
        <f>SUMIF(ID_Process_P!$I$8:$I$12419,DATA!$E445,ID_Process_P!BB$8:BB$12419)*$AF445</f>
        <v>0</v>
      </c>
      <c r="BX445" s="10">
        <f>SUMIF(ID_Process_P!$I$8:$I$12419,DATA!$E445,ID_Process_P!BC$8:BC$12419)*$AF445</f>
        <v>0</v>
      </c>
      <c r="BY445" s="10">
        <f>SUMIF(ID_Process_P!$I$8:$I$12419,DATA!$E445,ID_Process_P!BD$8:BD$12419)*$AF445</f>
        <v>0</v>
      </c>
      <c r="BZ445" s="10">
        <f>SUMIF(ID_Process_P!$I$8:$I$12419,DATA!$E445,ID_Process_P!BE$8:BE$12419)*$AF445</f>
        <v>0</v>
      </c>
      <c r="CA445" s="10">
        <f>SUMIF(ID_Process_P!$I$8:$I$12419,DATA!$E445,ID_Process_P!BF$8:BF$12419)*$AF445</f>
        <v>0</v>
      </c>
      <c r="CB445" s="10">
        <f>SUMIF(ID_Process_P!$I$8:$I$12419,DATA!$E445,ID_Process_P!BG$8:BG$12419)*$AF445</f>
        <v>0</v>
      </c>
      <c r="CC445" s="10">
        <f>SUMIF(ID_Process_P!$I$8:$I$12419,DATA!$E445,ID_Process_P!BH$8:BH$12419)*$AF445</f>
        <v>0</v>
      </c>
      <c r="CD445" s="10">
        <f>SUMIF(ID_Process_P!$I$8:$I$12419,DATA!$E445,ID_Process_P!BI$8:BI$12419)*$AF445</f>
        <v>0</v>
      </c>
      <c r="CE445" s="10">
        <f>SUMIF(ID_Process_P!$I$8:$I$12419,DATA!$E445,ID_Process_P!BJ$8:BJ$12419)*$AF445</f>
        <v>0</v>
      </c>
      <c r="CF445" s="10">
        <f>SUMIF(ID_Process_P!$I$8:$I$12419,DATA!$E445,ID_Process_P!BK$8:BK$12419)*$AF445</f>
        <v>0</v>
      </c>
      <c r="CG445" s="10">
        <f>SUMIF(ID_Process_P!$I$8:$I$12419,DATA!$E445,ID_Process_P!BL$8:BL$12419)*$AF445</f>
        <v>0</v>
      </c>
      <c r="CH445" s="10">
        <f>SUMIF(ID_Process_P!$I$8:$I$12419,DATA!$E445,ID_Process_P!BM$8:BM$12419)*$AF445</f>
        <v>0</v>
      </c>
      <c r="CI445" s="10">
        <f>SUMIF(ID_Process_P!$I$8:$I$12419,DATA!$E445,ID_Process_P!BN$8:BN$12419)*$AF445</f>
        <v>0</v>
      </c>
      <c r="CJ445" s="10">
        <f>SUMIF(ID_Process_P!$I$8:$I$12419,DATA!$E445,ID_Process_P!BO$8:BO$12419)*$AF445</f>
        <v>0</v>
      </c>
      <c r="CK445" s="10">
        <f>SUMIF(ID_Process_P!$I$8:$I$12419,DATA!$E445,ID_Process_P!BP$8:BP$12419)*$AF445</f>
        <v>0</v>
      </c>
      <c r="CL445" s="10">
        <f>SUMIF(ID_Process_P!$I$8:$I$12419,DATA!$E445,ID_Process_P!BQ$8:BQ$12419)*$AF445</f>
        <v>0</v>
      </c>
      <c r="CM445" s="10">
        <f>SUMIF(ID_Process_P!$I$8:$I$12419,DATA!$E445,ID_Process_P!BR$8:BR$12419)*$AF445</f>
        <v>0</v>
      </c>
      <c r="CN445" s="10">
        <f>SUMIF(ID_Process_P!$I$8:$I$12419,DATA!$E445,ID_Process_P!BS$8:BS$12419)*$AF445</f>
        <v>0</v>
      </c>
      <c r="CO445" s="10">
        <f>SUMIF(ID_Process_P!$I$8:$I$12419,DATA!$E445,ID_Process_P!BT$8:BT$12419)*$AF445</f>
        <v>0</v>
      </c>
      <c r="CP445" s="10">
        <f>SUMIF(ID_Process_P!$I$8:$I$12419,DATA!$E445,ID_Process_P!BU$8:BU$12419)*$AF445</f>
        <v>0</v>
      </c>
      <c r="CQ445" s="10">
        <f>SUMIF(ID_Process_P!$I$8:$I$12419,DATA!$E445,ID_Process_P!BV$8:BV$12419)*$AF445</f>
        <v>0</v>
      </c>
      <c r="CR445" s="10">
        <f>SUMIF(ID_Process_P!$I$8:$I$12419,DATA!$E445,ID_Process_P!BW$8:BW$12419)*$AF445</f>
        <v>0</v>
      </c>
      <c r="CS445" s="10">
        <f>SUMIF(ID_Process_P!$I$8:$I$12419,DATA!$E445,ID_Process_P!BX$8:BX$12419)*$AF445</f>
        <v>0</v>
      </c>
      <c r="CT445" s="10">
        <f>SUMIF(ID_Process_P!$I$8:$I$12419,DATA!$E445,ID_Process_P!BY$8:BY$12419)*$AF445</f>
        <v>0</v>
      </c>
      <c r="CU445" s="10">
        <f>SUMIF(ID_Process_P!$I$8:$I$12419,DATA!$E445,ID_Process_P!BZ$8:BZ$12419)*$AF445</f>
        <v>0</v>
      </c>
      <c r="CV445" s="10">
        <f>SUMIF(ID_Process_P!$I$8:$I$12419,DATA!$E445,ID_Process_P!CA$8:CA$12419)*$AF445</f>
        <v>0</v>
      </c>
      <c r="CW445" s="10">
        <f>SUMIF(ID_Process_P!$I$8:$I$12419,DATA!$E445,ID_Process_P!CB$8:CB$12419)*$AF445</f>
        <v>0</v>
      </c>
      <c r="CX445" s="10">
        <f>SUMIF(ID_Process_P!$I$8:$I$12419,DATA!$E445,ID_Process_P!CC$8:CC$12419)*$AF445</f>
        <v>0</v>
      </c>
      <c r="CY445" s="10">
        <f>SUMIF(ID_Process_P!$I$8:$I$12419,DATA!$E445,ID_Process_P!CD$8:CD$12419)*$AF445</f>
        <v>0</v>
      </c>
      <c r="CZ445" s="10">
        <f>SUMIF(ID_Process_P!$I$8:$I$12419,DATA!$E445,ID_Process_P!CE$8:CE$12419)*$AF445</f>
        <v>0</v>
      </c>
      <c r="DA445" s="10">
        <f>SUMIF(ID_Process_P!$I$8:$I$12419,DATA!$E445,ID_Process_P!CF$8:CF$12419)*$AF445</f>
        <v>0</v>
      </c>
      <c r="DB445" s="10">
        <f>SUMIF(ID_Process_P!$I$8:$I$12419,DATA!$E445,ID_Process_P!CG$8:CG$12419)*$AF445</f>
        <v>0</v>
      </c>
      <c r="DC445" s="10">
        <f>SUMIF(ID_Process_P!$I$8:$I$12419,DATA!$E445,ID_Process_P!CH$8:CH$12419)*$AF445</f>
        <v>0</v>
      </c>
      <c r="DD445" s="10">
        <f>SUMIF(ID_Process_P!$I$8:$I$12419,DATA!$E445,ID_Process_P!CI$8:CI$12419)*$AF445</f>
        <v>0</v>
      </c>
      <c r="DE445" s="10">
        <f>SUMIF(ID_Process_P!$I$8:$I$12419,DATA!$E445,ID_Process_P!CJ$8:CJ$12419)*$AF445</f>
        <v>0</v>
      </c>
      <c r="DF445" s="10">
        <f>SUMIF(ID_Process_P!$I$8:$I$12419,DATA!$E445,ID_Process_P!CK$8:CK$12419)*$AF445</f>
        <v>0</v>
      </c>
      <c r="DG445" s="10">
        <f>SUMIF(ID_Process_P!$I$8:$I$12419,DATA!$E445,ID_Process_P!CL$8:CL$12419)*$AF445</f>
        <v>0</v>
      </c>
      <c r="DH445" s="10">
        <f>SUMIF(ID_Process_P!$I$8:$I$12419,DATA!$E445,ID_Process_P!CM$8:CM$12419)*$AF445</f>
        <v>0</v>
      </c>
      <c r="DI445" s="10">
        <f>SUMIF(ID_Process_P!$I$8:$I$12419,DATA!$E445,ID_Process_P!CN$8:CN$12419)*$AF445</f>
        <v>0</v>
      </c>
      <c r="DJ445" s="10">
        <f>SUMIF(ID_Process_P!$I$8:$I$12419,DATA!$E445,ID_Process_P!CO$8:CO$12419)*$AF445</f>
        <v>0</v>
      </c>
      <c r="DK445" s="10">
        <f>SUMIF(ID_Process_P!$I$8:$I$12419,DATA!$E445,ID_Process_P!CP$8:CP$12419)*$AF445</f>
        <v>0</v>
      </c>
      <c r="DL445" s="10">
        <f>SUMIF(ID_Process_P!$I$8:$I$12419,DATA!$E445,ID_Process_P!CQ$8:CQ$12419)*$AF445</f>
        <v>0</v>
      </c>
      <c r="DM445" s="10">
        <f>SUMIF(ID_Process_P!$I$8:$I$12419,DATA!$E445,ID_Process_P!CR$8:CR$12419)*$AF445</f>
        <v>0</v>
      </c>
      <c r="DN445" s="10">
        <f>SUMIF(ID_Process_P!$I$8:$I$12419,DATA!$E445,ID_Process_P!CS$8:CS$12419)*$AF445</f>
        <v>0</v>
      </c>
      <c r="DO445" s="10">
        <f>SUMIF(ID_Process_P!$I$8:$I$12419,DATA!$E445,ID_Process_P!CT$8:CT$12419)*$AF445</f>
        <v>0</v>
      </c>
      <c r="DP445" s="10">
        <f>SUMIF(ID_Process_P!$I$8:$I$12419,DATA!$E445,ID_Process_P!CU$8:CU$12419)*$AF445</f>
        <v>0</v>
      </c>
      <c r="DQ445" s="10">
        <f>SUMIF(ID_Process_P!$I$8:$I$12419,DATA!$E445,ID_Process_P!CV$8:CV$12419)*$AF445</f>
        <v>0</v>
      </c>
      <c r="DR445" s="10">
        <f>SUMIF(ID_Process_P!$I$8:$I$12419,DATA!$E445,ID_Process_P!CW$8:CW$12419)*$AF445</f>
        <v>0</v>
      </c>
      <c r="DS445" s="10">
        <f>SUMIF(ID_Process_P!$I$8:$I$12419,DATA!$E445,ID_Process_P!CX$8:CX$12419)*$AF445</f>
        <v>0</v>
      </c>
      <c r="DT445" s="10">
        <f>SUMIF(ID_Process_P!$I$8:$I$12419,DATA!$E445,ID_Process_P!CY$8:CY$12419)*$AF445</f>
        <v>0</v>
      </c>
      <c r="DU445" s="10">
        <f>SUMIF(ID_Process_P!$I$8:$I$12419,DATA!$E445,ID_Process_P!CZ$8:CZ$12419)*$AF445</f>
        <v>0</v>
      </c>
      <c r="DV445" s="10">
        <f>SUMIF(ID_Process_P!$I$8:$I$12419,DATA!$E445,ID_Process_P!DA$8:DA$12419)*$AF445</f>
        <v>0</v>
      </c>
      <c r="DW445" s="10">
        <f>SUMIF(ID_Process_P!$I$8:$I$12419,DATA!$E445,ID_Process_P!DB$8:DB$12419)*$AF445</f>
        <v>0</v>
      </c>
      <c r="DX445" s="10">
        <f>SUMIF(ID_Process_P!$I$8:$I$12419,DATA!$E445,ID_Process_P!DC$8:DC$12419)*$AF445</f>
        <v>0</v>
      </c>
      <c r="DY445" s="10">
        <f>SUMIF(ID_Process_P!$I$8:$I$12419,DATA!$E445,ID_Process_P!DD$8:DD$12419)*$AF445</f>
        <v>0</v>
      </c>
      <c r="DZ445" s="10">
        <f>SUMIF(ID_Process_P!$I$8:$I$12419,DATA!$E445,ID_Process_P!DE$8:DE$12419)*$AF445</f>
        <v>0</v>
      </c>
      <c r="EA445" s="10">
        <f>SUMIF(ID_Process_P!$I$8:$I$12419,DATA!$E445,ID_Process_P!DF$8:DF$12419)*$AF445</f>
        <v>0</v>
      </c>
      <c r="EB445" s="10">
        <f>SUMIF(ID_Process_P!$I$8:$I$12419,DATA!$E445,ID_Process_P!DG$8:DG$12419)*$AF445</f>
        <v>0</v>
      </c>
      <c r="EC445" s="10">
        <f>SUMIF(ID_Process_P!$I$8:$I$12419,DATA!$E445,ID_Process_P!DH$8:DH$12419)*$AF445</f>
        <v>0</v>
      </c>
      <c r="ED445" s="10">
        <f>SUMIF(ID_Process_P!$I$8:$I$12419,DATA!$E445,ID_Process_P!DI$8:DI$12419)*$AF445</f>
        <v>0</v>
      </c>
      <c r="EE445" s="10">
        <f>SUMIF(ID_Process_P!$I$8:$I$12419,DATA!$E445,ID_Process_P!DJ$8:DJ$12419)*$AF445</f>
        <v>0</v>
      </c>
      <c r="EF445" s="10">
        <f>SUMIF(ID_Process_P!$I$8:$I$12419,DATA!$E445,ID_Process_P!DK$8:DK$12419)*$AF445</f>
        <v>0</v>
      </c>
      <c r="EG445" s="10">
        <f>SUMIF(ID_Process_P!$I$8:$I$12419,DATA!$E445,ID_Process_P!DL$8:DL$12419)*$AF445</f>
        <v>0</v>
      </c>
      <c r="EH445" s="10">
        <f>SUMIF(ID_Process_P!$I$8:$I$12419,DATA!$E445,ID_Process_P!DM$8:DM$12419)*$AF445</f>
        <v>0</v>
      </c>
      <c r="EI445" s="10">
        <f>SUMIF(ID_Process_P!$I$8:$I$12419,DATA!$E445,ID_Process_P!DN$8:DN$12419)*$AF445</f>
        <v>0</v>
      </c>
      <c r="EJ445" s="10">
        <f>SUMIF(ID_Process_P!$I$8:$I$12419,DATA!$E445,ID_Process_P!DO$8:DO$12419)*$AF445</f>
        <v>0</v>
      </c>
      <c r="EK445" s="10">
        <f>SUMIF(ID_Process_P!$I$8:$I$12419,DATA!$E445,ID_Process_P!DP$8:DP$12419)*$AF445</f>
        <v>0</v>
      </c>
      <c r="EL445" s="10">
        <f>SUMIF(ID_Process_P!$I$8:$I$12419,DATA!$E445,ID_Process_P!DQ$8:DQ$12419)*$AF445</f>
        <v>0</v>
      </c>
      <c r="EM445" s="10">
        <f>SUMIF(ID_Process_P!$I$8:$I$12419,DATA!$E445,ID_Process_P!DR$8:DR$12419)*$AF445</f>
        <v>0</v>
      </c>
      <c r="EN445" s="10">
        <f>SUMIF(ID_Process_P!$I$8:$I$12419,DATA!$E445,ID_Process_P!DS$8:DS$12419)*$AF445</f>
        <v>0</v>
      </c>
      <c r="EO445" s="10">
        <f>SUMIF(ID_Process_P!$I$8:$I$12419,DATA!$E445,ID_Process_P!DT$8:DT$12419)*$AF445</f>
        <v>0</v>
      </c>
      <c r="EP445" s="10">
        <f>SUMIF(ID_Process_P!$I$8:$I$12419,DATA!$E445,ID_Process_P!DU$8:DU$12419)*$AF445</f>
        <v>0</v>
      </c>
      <c r="EQ445" s="10">
        <f>SUMIF(ID_Process_P!$I$8:$I$12419,DATA!$E445,ID_Process_P!DV$8:DV$12419)*$AF445</f>
        <v>0</v>
      </c>
      <c r="ER445" s="10">
        <f>SUMIF(ID_Process_P!$I$8:$I$12419,DATA!$E445,ID_Process_P!DW$8:DW$12419)*$AF445</f>
        <v>0</v>
      </c>
      <c r="ES445" s="10">
        <f>SUMIF(ID_Process_P!$I$8:$I$12419,DATA!$E445,ID_Process_P!DX$8:DX$12419)*$AF445</f>
        <v>0</v>
      </c>
      <c r="ET445" s="10">
        <f>SUMIF(ID_Process_P!$I$8:$I$12419,DATA!$E445,ID_Process_P!DY$8:DY$12419)*$AF445</f>
        <v>0</v>
      </c>
      <c r="EU445" s="10">
        <f>SUMIF(ID_Process_P!$I$8:$I$12419,DATA!$E445,ID_Process_P!DZ$8:DZ$12419)*$AF445</f>
        <v>0</v>
      </c>
      <c r="EV445" s="10">
        <f>SUMIF(ID_Process_P!$I$8:$I$12419,DATA!$E445,ID_Process_P!EA$8:EA$12419)*$AF445</f>
        <v>0</v>
      </c>
      <c r="EW445" s="10">
        <f>SUMIF(ID_Process_P!$I$8:$I$12419,DATA!$E445,ID_Process_P!EB$8:EB$12419)*$AF445</f>
        <v>0</v>
      </c>
      <c r="EX445" s="10">
        <f>SUMIF(ID_Process_P!$I$8:$I$12419,DATA!$E445,ID_Process_P!EC$8:EC$12419)*$AF445</f>
        <v>0</v>
      </c>
      <c r="EY445" s="10">
        <f>SUMIF(ID_Process_P!$I$8:$I$12419,DATA!$E445,ID_Process_P!ED$8:ED$12419)*$AF445</f>
        <v>0</v>
      </c>
      <c r="EZ445" s="10">
        <f>SUMIF(ID_Process_P!$I$8:$I$12419,DATA!$E445,ID_Process_P!EE$8:EE$12419)*$AF445</f>
        <v>0</v>
      </c>
      <c r="FA445" s="10">
        <f>SUMIF(ID_Process_P!$I$8:$I$12419,DATA!$E445,ID_Process_P!EF$8:EF$12419)*$AF445</f>
        <v>0</v>
      </c>
      <c r="FB445" s="10">
        <f>SUMIF(ID_Process_P!$I$8:$I$12419,DATA!$E445,ID_Process_P!EG$8:EG$12419)*$AF445</f>
        <v>0</v>
      </c>
      <c r="FC445" s="10">
        <f>SUMIF(ID_Process_P!$I$8:$I$12419,DATA!$E445,ID_Process_P!EH$8:EH$12419)*$AF445</f>
        <v>0</v>
      </c>
      <c r="FD445" s="10">
        <f>SUMIF(ID_Process_P!$I$8:$I$12419,DATA!$E445,ID_Process_P!EI$8:EI$12419)*$AF445</f>
        <v>0</v>
      </c>
      <c r="FE445" s="10">
        <f>SUMIF(ID_Process_P!$I$8:$I$12419,DATA!$E445,ID_Process_P!EJ$8:EJ$12419)*$AF445</f>
        <v>0</v>
      </c>
      <c r="FF445" s="10">
        <f>SUMIF(ID_Process_P!$I$8:$I$12419,DATA!$E445,ID_Process_P!EK$8:EK$12419)*$AF445</f>
        <v>0</v>
      </c>
      <c r="FG445" s="10">
        <f>SUMIF(ID_Process_P!$I$8:$I$12419,DATA!$E445,ID_Process_P!EL$8:EL$12419)*$AF445</f>
        <v>0</v>
      </c>
      <c r="FH445" s="10">
        <f>SUMIF(ID_Process_P!$I$8:$I$12419,DATA!$E445,ID_Process_P!EM$8:EM$12419)*$AF445</f>
        <v>0</v>
      </c>
      <c r="FI445" s="10">
        <f>SUMIF(ID_Process_P!$I$8:$I$12419,DATA!$E445,ID_Process_P!EN$8:EN$12419)*$AF445</f>
        <v>0</v>
      </c>
      <c r="FJ445" s="10">
        <f>SUMIF(ID_Process_P!$I$8:$I$12419,DATA!$E445,ID_Process_P!EO$8:EO$12419)*$AF445</f>
        <v>0</v>
      </c>
      <c r="FK445" s="10">
        <f>SUMIF(ID_Process_P!$I$8:$I$12419,DATA!$E445,ID_Process_P!EP$8:EP$12419)*$AF445</f>
        <v>0</v>
      </c>
      <c r="FL445" s="10">
        <f>SUMIF(ID_Process_P!$I$8:$I$12419,DATA!$E445,ID_Process_P!EQ$8:EQ$12419)*$AF445</f>
        <v>0</v>
      </c>
      <c r="FM445" s="10">
        <f>SUMIF(ID_Process_P!$I$8:$I$12419,DATA!$E445,ID_Process_P!ER$8:ER$12419)*$AF445</f>
        <v>0</v>
      </c>
      <c r="FN445" s="10">
        <f>SUMIF(ID_Process_P!$I$8:$I$12419,DATA!$E445,ID_Process_P!ES$8:ES$12419)*$AF445</f>
        <v>0</v>
      </c>
      <c r="FO445" s="10">
        <f>SUMIF(ID_Process_P!$I$8:$I$12419,DATA!$E445,ID_Process_P!ET$8:ET$12419)*$AF445</f>
        <v>0</v>
      </c>
      <c r="FP445" s="10">
        <f>SUMIF(ID_Process_P!$I$8:$I$12419,DATA!$E445,ID_Process_P!EU$8:EU$12419)*$AF445</f>
        <v>0</v>
      </c>
      <c r="FQ445" s="10">
        <f>SUMIF(ID_Process_P!$I$8:$I$12419,DATA!$E445,ID_Process_P!EV$8:EV$12419)*$AF445</f>
        <v>0</v>
      </c>
      <c r="FR445" s="10">
        <f>SUMIF(ID_Process_P!$I$8:$I$12419,DATA!$E445,ID_Process_P!EW$8:EW$12419)*$AF445</f>
        <v>0</v>
      </c>
      <c r="FS445" s="10">
        <f>SUMIF(ID_Process_P!$I$8:$I$12419,DATA!$E445,ID_Process_P!EX$8:EX$12419)*$AF445</f>
        <v>0</v>
      </c>
      <c r="FT445" s="10">
        <f>SUMIF(ID_Process_P!$I$8:$I$12419,DATA!$E445,ID_Process_P!EY$8:EY$12419)*$AF445</f>
        <v>0</v>
      </c>
      <c r="FU445" s="10">
        <f>SUMIF(ID_Process_P!$I$8:$I$12419,DATA!$E445,ID_Process_P!EZ$8:EZ$12419)*$AF445</f>
        <v>0</v>
      </c>
      <c r="FV445" s="10">
        <f>SUMIF(ID_Process_P!$I$8:$I$12419,DATA!$E445,ID_Process_P!FA$8:FA$12419)*$AF445</f>
        <v>0</v>
      </c>
      <c r="FW445" s="10">
        <f>SUMIF(ID_Process_P!$I$8:$I$12419,DATA!$E445,ID_Process_P!FB$8:FB$12419)*$AF445</f>
        <v>0</v>
      </c>
      <c r="FX445" s="10">
        <f>SUMIF(ID_Process_P!$I$8:$I$12419,DATA!$E445,ID_Process_P!FC$8:FC$12419)*$AF445</f>
        <v>0</v>
      </c>
      <c r="FY445" s="10">
        <f>SUMIF(ID_Process_P!$I$8:$I$12419,DATA!$E445,ID_Process_P!FD$8:FD$12419)*$AF445</f>
        <v>0</v>
      </c>
      <c r="FZ445" s="10">
        <f>SUMIF(ID_Process_P!$I$8:$I$12419,DATA!$E445,ID_Process_P!FE$8:FE$12419)*$AF445</f>
        <v>0</v>
      </c>
      <c r="GA445" s="10">
        <f>SUMIF(ID_Process_P!$I$8:$I$12419,DATA!$E445,ID_Process_P!FF$8:FF$12419)*$AF445</f>
        <v>0</v>
      </c>
      <c r="GB445" s="10">
        <f>SUMIF(ID_Process_P!$I$8:$I$12419,DATA!$E445,ID_Process_P!FG$8:FG$12419)*$AF445</f>
        <v>0</v>
      </c>
      <c r="GC445" s="10">
        <f>SUMIF(ID_Process_P!$I$8:$I$12419,DATA!$E445,ID_Process_P!FH$8:FH$12419)*$AF445</f>
        <v>0</v>
      </c>
      <c r="GD445" s="10">
        <f>SUMIF(ID_Process_P!$I$8:$I$12419,DATA!$E445,ID_Process_P!FI$8:FI$12419)*$AF445</f>
        <v>0</v>
      </c>
      <c r="GE445" s="10">
        <f>SUMIF(ID_Process_P!$I$8:$I$12419,DATA!$E445,ID_Process_P!FJ$8:FJ$12419)*$AF445</f>
        <v>0</v>
      </c>
      <c r="GF445" s="10">
        <f>SUMIF(ID_Process_P!$I$8:$I$12419,DATA!$E445,ID_Process_P!FK$8:FK$12419)*$AF445</f>
        <v>0</v>
      </c>
      <c r="GG445" s="10">
        <f>SUMIF(ID_Process_P!$I$8:$I$12419,DATA!$E445,ID_Process_P!FL$8:FL$12419)*$AF445</f>
        <v>0</v>
      </c>
      <c r="GH445" s="10">
        <f>SUMIF(ID_Process_P!$I$8:$I$12419,DATA!$E445,ID_Process_P!FM$8:FM$12419)*$AF445</f>
        <v>0</v>
      </c>
      <c r="GI445" s="10">
        <f>SUMIF(ID_Process_P!$I$8:$I$12419,DATA!$E445,ID_Process_P!FN$8:FN$12419)*$AF445</f>
        <v>0</v>
      </c>
      <c r="GJ445" s="10">
        <f>SUMIF(ID_Process_P!$I$8:$I$12419,DATA!$E445,ID_Process_P!FO$8:FO$12419)*$AF445</f>
        <v>0</v>
      </c>
      <c r="GK445" s="10">
        <f>SUMIF(ID_Process_P!$I$8:$I$12419,DATA!$E445,ID_Process_P!FP$8:FP$12419)*$AF445</f>
        <v>0</v>
      </c>
      <c r="GL445" s="10">
        <f>SUMIF(ID_Process_P!$I$8:$I$12419,DATA!$E445,ID_Process_P!FQ$8:FQ$12419)*$AF445</f>
        <v>0</v>
      </c>
      <c r="GM445" s="10">
        <f>SUMIF(ID_Process_P!$I$8:$I$12419,DATA!$E445,ID_Process_P!FR$8:FR$12419)*$AF445</f>
        <v>0</v>
      </c>
      <c r="GN445" s="10">
        <f>SUMIF(ID_Process_P!$I$8:$I$12419,DATA!$E445,ID_Process_P!FS$8:FS$12419)*$AF445</f>
        <v>0</v>
      </c>
      <c r="GO445" s="10">
        <f>SUMIF(ID_Process_P!$I$8:$I$12419,DATA!$E445,ID_Process_P!FT$8:FT$12419)*$AF445</f>
        <v>0</v>
      </c>
      <c r="GP445" s="10">
        <f>SUMIF(ID_Process_P!$I$8:$I$12419,DATA!$E445,ID_Process_P!FU$8:FU$12419)*$AF445</f>
        <v>0</v>
      </c>
      <c r="GQ445" s="10">
        <f>SUMIF(ID_Process_P!$I$8:$I$12419,DATA!$E445,ID_Process_P!FV$8:FV$12419)*$AF445</f>
        <v>0</v>
      </c>
      <c r="GR445" s="10">
        <f>SUMIF(ID_Process_P!$I$8:$I$12419,DATA!$E445,ID_Process_P!FW$8:FW$12419)*$AF445</f>
        <v>0</v>
      </c>
      <c r="GS445" s="10">
        <f>SUMIF(ID_Process_P!$I$8:$I$12419,DATA!$E445,ID_Process_P!FX$8:FX$12419)*$AF445</f>
        <v>0</v>
      </c>
      <c r="GT445" s="10">
        <f>SUMIF(ID_Process_P!$I$8:$I$12419,DATA!$E445,ID_Process_P!FY$8:FY$12419)*$AF445</f>
        <v>0</v>
      </c>
      <c r="GU445" s="10">
        <f>SUMIF(ID_Process_P!$I$8:$I$12419,DATA!$E445,ID_Process_P!FZ$8:FZ$12419)*$AF445</f>
        <v>0</v>
      </c>
      <c r="GV445" s="10">
        <f>SUMIF(ID_Process_P!$I$8:$I$12419,DATA!$E445,ID_Process_P!GA$8:GA$12419)*$AF445</f>
        <v>0</v>
      </c>
      <c r="GW445" s="10">
        <f>SUMIF(ID_Process_P!$I$8:$I$12419,DATA!$E445,ID_Process_P!GB$8:GB$12419)*$AF445</f>
        <v>0</v>
      </c>
      <c r="GX445" s="10">
        <f>SUMIF(ID_Process_P!$I$8:$I$12419,DATA!$E445,ID_Process_P!GC$8:GC$12419)*$AF445</f>
        <v>0</v>
      </c>
      <c r="GY445" s="10">
        <f>SUMIF(ID_Process_P!$I$8:$I$12419,DATA!$E445,ID_Process_P!GD$8:GD$12419)*$AF445</f>
        <v>0</v>
      </c>
      <c r="GZ445" s="10">
        <f>SUMIF(ID_Process_P!$I$8:$I$12419,DATA!$E445,ID_Process_P!GE$8:GE$12419)*$AF445</f>
        <v>0</v>
      </c>
      <c r="HA445" s="10">
        <f>SUMIF(ID_Process_P!$I$8:$I$12419,DATA!$E445,ID_Process_P!GF$8:GF$12419)*$AF445</f>
        <v>0</v>
      </c>
      <c r="HB445" s="10">
        <f>SUMIF(ID_Process_P!$I$8:$I$12419,DATA!$E445,ID_Process_P!GG$8:GG$12419)*$AF445</f>
        <v>0</v>
      </c>
      <c r="HC445" s="10">
        <f>SUMIF(ID_Process_P!$I$8:$I$12419,DATA!$E445,ID_Process_P!GH$8:GH$12419)*$AF445</f>
        <v>0</v>
      </c>
      <c r="HD445" s="10">
        <f>SUMIF(ID_Process_P!$I$8:$I$12419,DATA!$E445,ID_Process_P!GI$8:GI$12419)*$AF445</f>
        <v>0</v>
      </c>
      <c r="HE445" s="10">
        <f>SUMIF(ID_Process_P!$I$8:$I$12419,DATA!$E445,ID_Process_P!GJ$8:GJ$12419)*$AF445</f>
        <v>0</v>
      </c>
      <c r="HF445" s="10">
        <f>SUMIF(ID_Process_P!$I$8:$I$12419,DATA!$E445,ID_Process_P!GK$8:GK$12419)*$AF445</f>
        <v>0</v>
      </c>
      <c r="HG445" s="10">
        <f>SUMIF(ID_Process_P!$I$8:$I$12419,DATA!$E445,ID_Process_P!GL$8:GL$12419)*$AF445</f>
        <v>0</v>
      </c>
      <c r="HH445" s="10">
        <f>SUMIF(ID_Process_P!$I$8:$I$12419,DATA!$E445,ID_Process_P!GM$8:GM$12419)*$AF445</f>
        <v>0</v>
      </c>
      <c r="HI445" s="10">
        <f>SUMIF(ID_Process_P!$I$8:$I$12419,DATA!$E445,ID_Process_P!GN$8:GN$12419)*$AF445</f>
        <v>0</v>
      </c>
      <c r="HJ445" s="10">
        <f>SUMIF(ID_Process_P!$I$8:$I$12419,DATA!$E445,ID_Process_P!GO$8:GO$12419)*$AF445</f>
        <v>0</v>
      </c>
      <c r="HK445" s="10">
        <f>SUMIF(ID_Process_P!$I$8:$I$12419,DATA!$E445,ID_Process_P!GP$8:GP$12419)*$AF445</f>
        <v>0</v>
      </c>
      <c r="HL445" s="10">
        <f>SUMIF(ID_Process_P!$I$8:$I$12419,DATA!$E445,ID_Process_P!GQ$8:GQ$12419)*$AF445</f>
        <v>0</v>
      </c>
      <c r="HM445" s="10">
        <f>SUMIF(ID_Process_P!$I$8:$I$12419,DATA!$E445,ID_Process_P!GR$8:GR$12419)*$AF445</f>
        <v>0</v>
      </c>
      <c r="HN445" s="10">
        <f>SUMIF(ID_Process_P!$I$8:$I$12419,DATA!$E445,ID_Process_P!GS$8:GS$12419)*$AF445</f>
        <v>0</v>
      </c>
      <c r="HO445" s="10">
        <f>SUMIF(ID_Process_P!$I$8:$I$12419,DATA!$E445,ID_Process_P!GT$8:GT$12419)*$AF445</f>
        <v>0</v>
      </c>
      <c r="HP445" s="10">
        <f>SUMIF(ID_Process_P!$I$8:$I$12419,DATA!$E445,ID_Process_P!GU$8:GU$12419)*$AF445</f>
        <v>0</v>
      </c>
      <c r="HQ445" s="10">
        <f>SUMIF(ID_Process_P!$I$8:$I$12419,DATA!$E445,ID_Process_P!GV$8:GV$12419)*$AF445</f>
        <v>0</v>
      </c>
      <c r="HR445" s="10">
        <f>SUMIF(ID_Process_P!$I$8:$I$12419,DATA!$E445,ID_Process_P!GW$8:GW$12419)*$AF445</f>
        <v>0</v>
      </c>
      <c r="HS445" s="10">
        <f>SUMIF(ID_Process_P!$I$8:$I$12419,DATA!$E445,ID_Process_P!GX$8:GX$12419)*$AF445</f>
        <v>0</v>
      </c>
      <c r="HT445" s="10">
        <f>SUMIF(ID_Process_P!$I$8:$I$12419,DATA!$E445,ID_Process_P!GY$8:GY$12419)*$AF445</f>
        <v>0</v>
      </c>
      <c r="HU445" s="10">
        <f>SUMIF(ID_Process_P!$I$8:$I$12419,DATA!$E445,ID_Process_P!GZ$8:GZ$12419)*$AF445</f>
        <v>0</v>
      </c>
      <c r="HV445" s="10">
        <f>SUMIF(ID_Process_P!$I$8:$I$12419,DATA!$E445,ID_Process_P!HA$8:HA$12419)*$AF445</f>
        <v>0</v>
      </c>
      <c r="HW445" s="10">
        <f>SUMIF(ID_Process_P!$I$8:$I$12419,DATA!$E445,ID_Process_P!HB$8:HB$12419)*$AF445</f>
        <v>0</v>
      </c>
      <c r="HX445" s="10">
        <f>SUMIF(ID_Process_P!$I$8:$I$12419,DATA!$E445,ID_Process_P!HC$8:HC$12419)*$AF445</f>
        <v>0</v>
      </c>
      <c r="HY445" s="10">
        <f>SUMIF(ID_Process_P!$I$8:$I$12419,DATA!$E445,ID_Process_P!HD$8:HD$12419)*$AF445</f>
        <v>0</v>
      </c>
      <c r="HZ445" s="10">
        <f>SUMIF(ID_Process_P!$I$8:$I$12419,DATA!$E445,ID_Process_P!HE$8:HE$12419)*$AF445</f>
        <v>0</v>
      </c>
      <c r="IA445" s="10">
        <f>SUMIF(ID_Process_P!$I$8:$I$12419,DATA!$E445,ID_Process_P!HF$8:HF$12419)*$AF445</f>
        <v>0</v>
      </c>
      <c r="IB445" s="10">
        <f>SUMIF(ID_Process_P!$I$8:$I$12419,DATA!$E445,ID_Process_P!HG$8:HG$12419)*$AF445</f>
        <v>0</v>
      </c>
      <c r="IC445" s="10">
        <f>SUMIF(ID_Process_P!$I$8:$I$12419,DATA!$E445,ID_Process_P!HH$8:HH$12419)*$AF445</f>
        <v>0</v>
      </c>
      <c r="ID445" s="10">
        <f>SUMIF(ID_Process_P!$I$8:$I$12419,DATA!$E445,ID_Process_P!HI$8:HI$12419)*$AF445</f>
        <v>0</v>
      </c>
      <c r="IE445" s="10">
        <f>SUMIF(ID_Process_P!$I$8:$I$12419,DATA!$E445,ID_Process_P!HJ$8:HJ$12419)*$AF445</f>
        <v>0</v>
      </c>
      <c r="IF445" s="10">
        <f>SUMIF(ID_Process_P!$I$8:$I$12419,DATA!$E445,ID_Process_P!HK$8:HK$12419)*$AF445</f>
        <v>0</v>
      </c>
      <c r="IG445" s="10">
        <f>SUMIF(ID_Process_P!$I$8:$I$12419,DATA!$E445,ID_Process_P!HL$8:HL$12419)*$AF445</f>
        <v>0</v>
      </c>
      <c r="IH445" s="10">
        <f>SUMIF(ID_Process_P!$I$8:$I$12419,DATA!$E445,ID_Process_P!HM$8:HM$12419)*$AF445</f>
        <v>0</v>
      </c>
      <c r="II445" s="10">
        <f>SUMIF(ID_Process_P!$I$8:$I$12419,DATA!$E445,ID_Process_P!HN$8:HN$12419)*$AF445</f>
        <v>0</v>
      </c>
      <c r="IJ445" s="10">
        <f>SUMIF(ID_Process_P!$I$8:$I$12419,DATA!$E445,ID_Process_P!HO$8:HO$12419)*$AF445</f>
        <v>0</v>
      </c>
      <c r="IK445" s="10">
        <f>SUMIF(ID_Process_P!$I$8:$I$12419,DATA!$E445,ID_Process_P!HP$8:HP$12419)*$AF445</f>
        <v>0</v>
      </c>
      <c r="IL445" s="10">
        <f>SUMIF(ID_Process_P!$I$8:$I$12419,DATA!$E445,ID_Process_P!HQ$8:HQ$12419)*$AF445</f>
        <v>0</v>
      </c>
      <c r="IM445" s="10">
        <f>SUMIF(ID_Process_P!$I$8:$I$12419,DATA!$E445,ID_Process_P!HR$8:HR$12419)*$AF445</f>
        <v>0</v>
      </c>
      <c r="IN445" s="10">
        <f>SUMIF(ID_Process_P!$I$8:$I$12419,DATA!$E445,ID_Process_P!HS$8:HS$12419)*$AF445</f>
        <v>0</v>
      </c>
      <c r="IO445" s="10">
        <f>SUMIF(ID_Process_P!$I$8:$I$12419,DATA!$E445,ID_Process_P!HT$8:HT$12419)*$AF445</f>
        <v>0</v>
      </c>
      <c r="IP445" s="10">
        <f>SUMIF(ID_Process_P!$I$8:$I$12419,DATA!$E445,ID_Process_P!HU$8:HU$12419)*$AF445</f>
        <v>0</v>
      </c>
      <c r="IQ445" s="10">
        <f>SUMIF(ID_Process_P!$I$8:$I$12419,DATA!$E445,ID_Process_P!HV$8:HV$12419)*$AF445</f>
        <v>0</v>
      </c>
      <c r="IR445" s="10">
        <f>SUMIF(ID_Process_P!$I$8:$I$12419,DATA!$E445,ID_Process_P!HW$8:HW$12419)*$AF445</f>
        <v>0</v>
      </c>
      <c r="IS445" s="10">
        <f>SUMIF(ID_Process_P!$I$8:$I$12419,DATA!$E445,ID_Process_P!HX$8:HX$12419)*$AF445</f>
        <v>0</v>
      </c>
      <c r="IT445" s="10">
        <f>SUMIF(ID_Process_P!$I$8:$I$12419,DATA!$E445,ID_Process_P!HY$8:HY$12419)*$AF445</f>
        <v>0</v>
      </c>
      <c r="IU445" s="10">
        <f>SUMIF(ID_Process_P!$I$8:$I$12419,DATA!$E445,ID_Process_P!HZ$8:HZ$12419)*$AF445</f>
        <v>0</v>
      </c>
      <c r="IV445" s="10">
        <f>SUMIF(ID_Process_P!$I$8:$I$12419,DATA!$E445,ID_Process_P!IA$8:IA$12419)*$AF445</f>
        <v>0</v>
      </c>
      <c r="IW445" s="10">
        <f>SUMIF(ID_Process_P!$I$8:$I$12419,DATA!$E445,ID_Process_P!IB$8:IB$12419)*$AF445</f>
        <v>0</v>
      </c>
      <c r="IX445" s="10">
        <f>SUMIF(ID_Process_P!$I$8:$I$12419,DATA!$E445,ID_Process_P!IC$8:IC$12419)*$AF445</f>
        <v>0</v>
      </c>
      <c r="IY445" s="10">
        <f>SUMIF(ID_Process_P!$I$8:$I$12419,DATA!$E445,ID_Process_P!ID$8:ID$12419)*$AF445</f>
        <v>0</v>
      </c>
      <c r="IZ445" s="10">
        <f>SUMIF(ID_Process_P!$I$8:$I$12419,DATA!$E445,ID_Process_P!IE$8:IE$12419)*$AF445</f>
        <v>0</v>
      </c>
      <c r="JA445" s="10">
        <f>SUMIF(ID_Process_P!$I$8:$I$12419,DATA!$E445,ID_Process_P!IF$8:IF$12419)*$AF445</f>
        <v>0</v>
      </c>
      <c r="JB445" s="10">
        <f>SUMIF(ID_Process_P!$I$8:$I$12419,DATA!$E445,ID_Process_P!IG$8:IG$12419)*$AF445</f>
        <v>0</v>
      </c>
      <c r="JC445" s="10">
        <f>SUMIF(ID_Process_P!$I$8:$I$12419,DATA!$E445,ID_Process_P!IH$8:IH$12419)*$AF445</f>
        <v>0</v>
      </c>
      <c r="JD445" s="10">
        <f>SUMIF(ID_Process_P!$I$8:$I$12419,DATA!$E445,ID_Process_P!II$8:II$12419)*$AF445</f>
        <v>0</v>
      </c>
      <c r="JE445" s="10">
        <f>SUMIF(ID_Process_P!$I$8:$I$12419,DATA!$E445,ID_Process_P!IJ$8:IJ$12419)*$AF445</f>
        <v>0</v>
      </c>
      <c r="JF445" s="10">
        <f>SUMIF(ID_Process_P!$I$8:$I$12419,DATA!$E445,ID_Process_P!IK$8:IK$12419)*$AF445</f>
        <v>0</v>
      </c>
      <c r="JG445" s="10">
        <f>SUMIF(ID_Process_P!$I$8:$I$12419,DATA!$E445,ID_Process_P!IL$8:IL$12419)*$AF445</f>
        <v>0</v>
      </c>
      <c r="JH445" s="10">
        <f>SUMIF(ID_Process_P!$I$8:$I$12419,DATA!$E445,ID_Process_P!IM$8:IM$12419)*$AF445</f>
        <v>0</v>
      </c>
      <c r="JI445" s="10">
        <f>SUMIF(ID_Process_P!$I$8:$I$12419,DATA!$E445,ID_Process_P!IN$8:IN$12419)*$AF445</f>
        <v>0</v>
      </c>
      <c r="JJ445" s="10">
        <f>SUMIF(ID_Process_P!$I$8:$I$12419,DATA!$E445,ID_Process_P!IO$8:IO$12419)*$AF445</f>
        <v>0</v>
      </c>
      <c r="JK445" s="10">
        <f>SUMIF(ID_Process_P!$I$8:$I$12419,DATA!$E445,ID_Process_P!IP$8:IP$12419)*$AF445</f>
        <v>0</v>
      </c>
      <c r="JL445" s="10">
        <f>SUMIF(ID_Process_P!$I$8:$I$12419,DATA!$E445,ID_Process_P!IQ$8:IQ$12419)*$AF445</f>
        <v>0</v>
      </c>
      <c r="JM445" s="10">
        <f>SUMIF(ID_Process_P!$I$8:$I$12419,DATA!$E445,ID_Process_P!IR$8:IR$12419)*$AF445</f>
        <v>0</v>
      </c>
      <c r="JN445" s="10">
        <f>SUMIF(ID_Process_P!$I$8:$I$12419,DATA!$E445,ID_Process_P!IS$8:IS$12419)*$AF445</f>
        <v>0</v>
      </c>
      <c r="JO445" s="10">
        <f>SUMIF(ID_Process_P!$I$8:$I$12419,DATA!$E445,ID_Process_P!IT$8:IT$12419)*$AF445</f>
        <v>0</v>
      </c>
      <c r="JP445" s="10">
        <f>SUMIF(ID_Process_P!$I$8:$I$12419,DATA!$E445,ID_Process_P!IU$8:IU$12419)*$AF445</f>
        <v>0</v>
      </c>
      <c r="JQ445" s="10">
        <f>SUMIF(ID_Process_P!$I$8:$I$12419,DATA!$E445,ID_Process_P!IV$8:IV$12419)*$AF445</f>
        <v>0</v>
      </c>
      <c r="JR445" s="10">
        <f>SUMIF(ID_Process_P!$I$8:$I$12419,DATA!$E445,ID_Process_P!IW$8:IW$12419)*$AF445</f>
        <v>0</v>
      </c>
      <c r="JS445" s="10">
        <f>SUMIF(ID_Process_P!$I$8:$I$12419,DATA!$E445,ID_Process_P!IX$8:IX$12419)*$AF445</f>
        <v>0</v>
      </c>
      <c r="JT445" s="10">
        <f>SUMIF(ID_Process_P!$I$8:$I$12419,DATA!$E445,ID_Process_P!IY$8:IY$12419)*$AF445</f>
        <v>0</v>
      </c>
      <c r="JU445" s="10">
        <f>SUMIF(ID_Process_P!$I$8:$I$12419,DATA!$E445,ID_Process_P!IZ$8:IZ$12419)*$AF445</f>
        <v>0</v>
      </c>
      <c r="JV445" s="10">
        <f>SUMIF(ID_Process_P!$I$8:$I$12419,DATA!$E445,ID_Process_P!JA$8:JA$12419)*$AF445</f>
        <v>0</v>
      </c>
      <c r="JW445" s="10">
        <f>SUMIF(ID_Process_P!$I$8:$I$12419,DATA!$E445,ID_Process_P!JB$8:JB$12419)*$AF445</f>
        <v>0</v>
      </c>
      <c r="JX445" s="10">
        <f>SUMIF(ID_Process_P!$I$8:$I$12419,DATA!$E445,ID_Process_P!JC$8:JC$12419)*$AF445</f>
        <v>0</v>
      </c>
      <c r="JY445" s="10">
        <f>SUMIF(ID_Process_P!$I$8:$I$12419,DATA!$E445,ID_Process_P!JD$8:JD$12419)*$AF445</f>
        <v>0</v>
      </c>
      <c r="JZ445" s="10">
        <f>SUMIF(ID_Process_P!$I$8:$I$12419,DATA!$E445,ID_Process_P!JE$8:JE$12419)*$AF445</f>
        <v>0</v>
      </c>
      <c r="KA445" s="10">
        <f>SUMIF(ID_Process_P!$I$8:$I$12419,DATA!$E445,ID_Process_P!JF$8:JF$12419)*$AF445</f>
        <v>0</v>
      </c>
      <c r="KB445" s="10">
        <f>SUMIF(ID_Process_P!$I$8:$I$12419,DATA!$E445,ID_Process_P!JG$8:JG$12419)*$AF445</f>
        <v>0</v>
      </c>
      <c r="KC445" s="10">
        <f>SUMIF(ID_Process_P!$I$8:$I$12419,DATA!$E445,ID_Process_P!JH$8:JH$12419)*$AF445</f>
        <v>0</v>
      </c>
      <c r="KD445" s="10">
        <f>SUMIF(ID_Process_P!$I$8:$I$12419,DATA!$E445,ID_Process_P!JI$8:JI$12419)*$AF445</f>
        <v>0</v>
      </c>
      <c r="KE445" s="10">
        <f>SUMIF(ID_Process_P!$I$8:$I$12419,DATA!$E445,ID_Process_P!JJ$8:JJ$12419)*$AF445</f>
        <v>0</v>
      </c>
      <c r="KF445" s="10">
        <f>SUMIF(ID_Process_P!$I$8:$I$12419,DATA!$E445,ID_Process_P!JK$8:JK$12419)*$AF445</f>
        <v>0</v>
      </c>
      <c r="KG445" s="10">
        <f>SUMIF(ID_Process_P!$I$8:$I$12419,DATA!$E445,ID_Process_P!JL$8:JL$12419)*$AF445</f>
        <v>0</v>
      </c>
      <c r="KH445" s="10">
        <f>SUMIF(ID_Process_P!$I$8:$I$12419,DATA!$E445,ID_Process_P!JM$8:JM$12419)*$AF445</f>
        <v>0</v>
      </c>
      <c r="KI445" s="10">
        <f>SUMIF(ID_Process_P!$I$8:$I$12419,DATA!$E445,ID_Process_P!JN$8:JN$12419)*$AF445</f>
        <v>0</v>
      </c>
      <c r="KJ445" s="10">
        <f>SUMIF(ID_Process_P!$I$8:$I$12419,DATA!$E445,ID_Process_P!JO$8:JO$12419)*$AF445</f>
        <v>0</v>
      </c>
      <c r="KK445" s="10">
        <f>SUMIF(ID_Process_P!$I$8:$I$12419,DATA!$E445,ID_Process_P!JP$8:JP$12419)*$AF445</f>
        <v>0</v>
      </c>
      <c r="KL445" s="10">
        <f>SUMIF(ID_Process_P!$I$8:$I$12419,DATA!$E445,ID_Process_P!JQ$8:JQ$12419)*$AF445</f>
        <v>0</v>
      </c>
      <c r="KM445" s="10">
        <f>SUMIF(ID_Process_P!$I$8:$I$12419,DATA!$E445,ID_Process_P!JR$8:JR$12419)*$AF445</f>
        <v>0</v>
      </c>
      <c r="KN445" s="10">
        <f>SUMIF(ID_Process_P!$I$8:$I$12419,DATA!$E445,ID_Process_P!JS$8:JS$12419)*$AF445</f>
        <v>0</v>
      </c>
      <c r="KO445" s="10">
        <f>SUMIF(ID_Process_P!$I$8:$I$12419,DATA!$E445,ID_Process_P!JT$8:JT$12419)*$AF445</f>
        <v>0</v>
      </c>
      <c r="KP445" s="10">
        <f>SUMIF(ID_Process_P!$I$8:$I$12419,DATA!$E445,ID_Process_P!JU$8:JU$12419)*$AF445</f>
        <v>0</v>
      </c>
      <c r="KQ445" s="10">
        <f>SUMIF(ID_Process_P!$I$8:$I$12419,DATA!$E445,ID_Process_P!JV$8:JV$12419)*$AF445</f>
        <v>0</v>
      </c>
      <c r="KR445" s="10">
        <f>SUMIF(ID_Process_P!$I$8:$I$12419,DATA!$E445,ID_Process_P!JW$8:JW$12419)*$AF445</f>
        <v>0</v>
      </c>
      <c r="KS445" s="10">
        <f>SUMIF(ID_Process_P!$I$8:$I$12419,DATA!$E445,ID_Process_P!JX$8:JX$12419)*$AF445</f>
        <v>0</v>
      </c>
      <c r="KT445" s="10">
        <f>SUMIF(ID_Process_P!$I$8:$I$12419,DATA!$E445,ID_Process_P!JY$8:JY$12419)*$AF445</f>
        <v>0</v>
      </c>
      <c r="KU445" s="10">
        <f>SUMIF(ID_Process_P!$I$8:$I$12419,DATA!$E445,ID_Process_P!JZ$8:JZ$12419)*$AF445</f>
        <v>0</v>
      </c>
      <c r="KV445" s="10">
        <f>SUMIF(ID_Process_P!$I$8:$I$12419,DATA!$E445,ID_Process_P!KA$8:KA$12419)*$AF445</f>
        <v>0</v>
      </c>
      <c r="KW445" s="10">
        <f>SUMIF(ID_Process_P!$I$8:$I$12419,DATA!$E445,ID_Process_P!KB$8:KB$12419)*$AF445</f>
        <v>0</v>
      </c>
      <c r="KX445" s="10">
        <f>SUMIF(ID_Process_P!$I$8:$I$12419,DATA!$E445,ID_Process_P!KC$8:KC$12419)*$AF445</f>
        <v>0</v>
      </c>
      <c r="KY445" s="10">
        <f>SUMIF(ID_Process_P!$I$8:$I$12419,DATA!$E445,ID_Process_P!KD$8:KD$12419)*$AF445</f>
        <v>0</v>
      </c>
      <c r="KZ445" s="10">
        <f>SUMIF(ID_Process_P!$I$8:$I$12419,DATA!$E445,ID_Process_P!KE$8:KE$12419)*$AF445</f>
        <v>0</v>
      </c>
      <c r="LA445" s="10">
        <f>SUMIF(ID_Process_P!$I$8:$I$12419,DATA!$E445,ID_Process_P!KF$8:KF$12419)*$AF445</f>
        <v>0</v>
      </c>
      <c r="LB445" s="10">
        <f>SUMIF(ID_Process_P!$I$8:$I$12419,DATA!$E445,ID_Process_P!KG$8:KG$12419)*$AF445</f>
        <v>0</v>
      </c>
      <c r="LC445" s="10">
        <f>SUMIF(ID_Process_P!$I$8:$I$12419,DATA!$E445,ID_Process_P!KH$8:KH$12419)*$AF445</f>
        <v>0</v>
      </c>
      <c r="LD445" s="10">
        <f>SUMIF(ID_Process_P!$I$8:$I$12419,DATA!$E445,ID_Process_P!KI$8:KI$12419)*$AF445</f>
        <v>0</v>
      </c>
      <c r="LE445" s="10">
        <f>SUMIF(ID_Process_P!$I$8:$I$12419,DATA!$E445,ID_Process_P!KJ$8:KJ$12419)*$AF445</f>
        <v>0</v>
      </c>
      <c r="LF445" s="10">
        <f>SUMIF(ID_Process_P!$I$8:$I$12419,DATA!$E445,ID_Process_P!KK$8:KK$12419)*$AF445</f>
        <v>0</v>
      </c>
      <c r="LG445" s="10">
        <f>SUMIF(ID_Process_P!$I$8:$I$12419,DATA!$E445,ID_Process_P!KL$8:KL$12419)*$AF445</f>
        <v>0</v>
      </c>
      <c r="LH445" s="10">
        <f>SUMIF(ID_Process_P!$I$8:$I$12419,DATA!$E445,ID_Process_P!KM$8:KM$12419)*$AF445</f>
        <v>0</v>
      </c>
      <c r="LI445" s="10">
        <f>SUMIF(ID_Process_P!$I$8:$I$12419,DATA!$E445,ID_Process_P!KN$8:KN$12419)*$AF445</f>
        <v>0</v>
      </c>
      <c r="LJ445" s="10">
        <f>SUMIF(ID_Process_P!$I$8:$I$12419,DATA!$E445,ID_Process_P!KO$8:KO$12419)*$AF445</f>
        <v>0</v>
      </c>
      <c r="LK445" s="10">
        <f>SUMIF(ID_Process_P!$I$8:$I$12419,DATA!$E445,ID_Process_P!KP$8:KP$12419)*$AF445</f>
        <v>0</v>
      </c>
      <c r="LL445" s="10">
        <f>SUMIF(ID_Process_P!$I$8:$I$12419,DATA!$E445,ID_Process_P!KQ$8:KQ$12419)*$AF445</f>
        <v>0</v>
      </c>
      <c r="LM445" s="10">
        <f>SUMIF(ID_Process_P!$I$8:$I$12419,DATA!$E445,ID_Process_P!KR$8:KR$12419)*$AF445</f>
        <v>0</v>
      </c>
      <c r="LN445" s="10">
        <f>SUMIF(ID_Process_P!$I$8:$I$12419,DATA!$E445,ID_Process_P!KS$8:KS$12419)*$AF445</f>
        <v>0</v>
      </c>
      <c r="LO445" s="10">
        <f>SUMIF(ID_Process_P!$I$8:$I$12419,DATA!$E445,ID_Process_P!KT$8:KT$12419)*$AF445</f>
        <v>0</v>
      </c>
      <c r="LP445" s="10">
        <f>SUMIF(ID_Process_P!$I$8:$I$12419,DATA!$E445,ID_Process_P!KU$8:KU$12419)*$AF445</f>
        <v>0</v>
      </c>
      <c r="LQ445" s="10">
        <f>SUMIF(ID_Process_P!$I$8:$I$12419,DATA!$E445,ID_Process_P!KV$8:KV$12419)*$AF445</f>
        <v>0</v>
      </c>
      <c r="LR445" s="10">
        <f>SUMIF(ID_Process_P!$I$8:$I$12419,DATA!$E445,ID_Process_P!KW$8:KW$12419)*$AF445</f>
        <v>0</v>
      </c>
      <c r="LS445" s="10">
        <f>SUMIF(ID_Process_P!$I$8:$I$12419,DATA!$E445,ID_Process_P!KX$8:KX$12419)*$AF445</f>
        <v>0</v>
      </c>
      <c r="LT445" s="10">
        <f>SUMIF(ID_Process_P!$I$8:$I$12419,DATA!$E445,ID_Process_P!KY$8:KY$12419)*$AF445</f>
        <v>0</v>
      </c>
      <c r="LU445" s="10">
        <f>SUMIF(ID_Process_P!$I$8:$I$12419,DATA!$E445,ID_Process_P!KZ$8:KZ$12419)*$AF445</f>
        <v>0</v>
      </c>
      <c r="LV445" s="10">
        <f>SUMIF(ID_Process_P!$I$8:$I$12419,DATA!$E445,ID_Process_P!LA$8:LA$12419)*$AF445</f>
        <v>0</v>
      </c>
      <c r="LW445" s="10">
        <f>SUMIF(ID_Process_P!$I$8:$I$12419,DATA!$E445,ID_Process_P!LB$8:LB$12419)*$AF445</f>
        <v>0</v>
      </c>
      <c r="LX445" s="10">
        <f>SUMIF(ID_Process_P!$I$8:$I$12419,DATA!$E445,ID_Process_P!LC$8:LC$12419)*$AF445</f>
        <v>0</v>
      </c>
      <c r="LY445" s="10">
        <f>SUMIF(ID_Process_P!$I$8:$I$12419,DATA!$E445,ID_Process_P!LD$8:LD$12419)*$AF445</f>
        <v>0</v>
      </c>
      <c r="LZ445" s="10">
        <f>SUMIF(ID_Process_P!$I$8:$I$12419,DATA!$E445,ID_Process_P!LE$8:LE$12419)*$AF445</f>
        <v>0</v>
      </c>
      <c r="MA445" s="10">
        <f>SUMIF(ID_Process_P!$I$8:$I$12419,DATA!$E445,ID_Process_P!LF$8:LF$12419)*$AF445</f>
        <v>0</v>
      </c>
      <c r="MB445" s="10">
        <f>SUMIF(ID_Process_P!$I$8:$I$12419,DATA!$E445,ID_Process_P!LG$8:LG$12419)*$AF445</f>
        <v>0</v>
      </c>
      <c r="MC445" s="10">
        <f>SUMIF(ID_Process_P!$I$8:$I$12419,DATA!$E445,ID_Process_P!LH$8:LH$12419)*$AF445</f>
        <v>0</v>
      </c>
      <c r="MD445" s="10">
        <f>SUMIF(ID_Process_P!$I$8:$I$12419,DATA!$E445,ID_Process_P!LI$8:LI$12419)*$AF445</f>
        <v>0</v>
      </c>
      <c r="ME445" s="10">
        <f>SUMIF(ID_Process_P!$I$8:$I$12419,DATA!$E445,ID_Process_P!LJ$8:LJ$12419)*$AF445</f>
        <v>0</v>
      </c>
      <c r="MF445" s="10">
        <f>SUMIF(ID_Process_P!$I$8:$I$12419,DATA!$E445,ID_Process_P!LK$8:LK$12419)*$AF445</f>
        <v>0</v>
      </c>
      <c r="MG445" s="10">
        <f>SUMIF(ID_Process_P!$I$8:$I$12419,DATA!$E445,ID_Process_P!LL$8:LL$12419)*$AF445</f>
        <v>0</v>
      </c>
      <c r="MH445" s="10">
        <f>SUMIF(ID_Process_P!$I$8:$I$12419,DATA!$E445,ID_Process_P!LM$8:LM$12419)*$AF445</f>
        <v>0</v>
      </c>
      <c r="MI445" s="10">
        <f>SUMIF(ID_Process_P!$I$8:$I$12419,DATA!$E445,ID_Process_P!LN$8:LN$12419)*$AF445</f>
        <v>0</v>
      </c>
      <c r="MJ445" s="10">
        <f>SUMIF(ID_Process_P!$I$8:$I$12419,DATA!$E445,ID_Process_P!LO$8:LO$12419)*$AF445</f>
        <v>0</v>
      </c>
      <c r="MK445" s="10">
        <f>SUMIF(ID_Process_P!$I$8:$I$12419,DATA!$E445,ID_Process_P!LP$8:LP$12419)*$AF445</f>
        <v>0</v>
      </c>
      <c r="ML445" s="10">
        <f>SUMIF(ID_Process_P!$I$8:$I$12419,DATA!$E445,ID_Process_P!LQ$8:LQ$12419)*$AF445</f>
        <v>0</v>
      </c>
      <c r="MM445" s="10">
        <f>SUMIF(ID_Process_P!$I$8:$I$12419,DATA!$E445,ID_Process_P!LR$8:LR$12419)*$AF445</f>
        <v>0</v>
      </c>
      <c r="MN445" s="10">
        <f>SUMIF(ID_Process_P!$I$8:$I$12419,DATA!$E445,ID_Process_P!LS$8:LS$12419)*$AF445</f>
        <v>0</v>
      </c>
      <c r="MO445" s="10">
        <f>SUMIF(ID_Process_P!$I$8:$I$12419,DATA!$E445,ID_Process_P!LT$8:LT$12419)*$AF445</f>
        <v>0</v>
      </c>
      <c r="MP445" s="10">
        <f>SUMIF(ID_Process_P!$I$8:$I$12419,DATA!$E445,ID_Process_P!LU$8:LU$12419)*$AF445</f>
        <v>0</v>
      </c>
      <c r="MQ445" s="10">
        <f>SUMIF(ID_Process_P!$I$8:$I$12419,DATA!$E445,ID_Process_P!LV$8:LV$12419)*$AF445</f>
        <v>0</v>
      </c>
      <c r="MR445" s="10">
        <f>SUMIF(ID_Process_P!$I$8:$I$12419,DATA!$E445,ID_Process_P!LW$8:LW$12419)*$AF445</f>
        <v>0</v>
      </c>
      <c r="MS445" s="10">
        <f>SUMIF(ID_Process_P!$I$8:$I$12419,DATA!$E445,ID_Process_P!LX$8:LX$12419)*$AF445</f>
        <v>0</v>
      </c>
      <c r="MT445" s="10">
        <f>SUMIF(ID_Process_P!$I$8:$I$12419,DATA!$E445,ID_Process_P!LY$8:LY$12419)*$AF445</f>
        <v>0</v>
      </c>
      <c r="MU445" s="10">
        <f>SUMIF(ID_Process_P!$I$8:$I$12419,DATA!$E445,ID_Process_P!LZ$8:LZ$12419)*$AF445</f>
        <v>0</v>
      </c>
      <c r="MV445" s="10">
        <f>SUMIF(ID_Process_P!$I$8:$I$12419,DATA!$E445,ID_Process_P!MA$8:MA$12419)*$AF445</f>
        <v>0</v>
      </c>
      <c r="MW445" s="10">
        <f>SUMIF(ID_Process_P!$I$8:$I$12419,DATA!$E445,ID_Process_P!MB$8:MB$12419)*$AF445</f>
        <v>0</v>
      </c>
      <c r="MX445" s="10">
        <f>SUMIF(ID_Process_P!$I$8:$I$12419,DATA!$E445,ID_Process_P!MC$8:MC$12419)*$AF445</f>
        <v>0</v>
      </c>
      <c r="MY445" s="10">
        <f>SUMIF(ID_Process_P!$I$8:$I$12419,DATA!$E445,ID_Process_P!MD$8:MD$12419)*$AF445</f>
        <v>0</v>
      </c>
      <c r="MZ445" s="10">
        <f>SUMIF(ID_Process_P!$I$8:$I$12419,DATA!$E445,ID_Process_P!ME$8:ME$12419)*$AF445</f>
        <v>0</v>
      </c>
      <c r="NA445" s="10">
        <f>SUMIF(ID_Process_P!$I$8:$I$12419,DATA!$E445,ID_Process_P!MF$8:MF$12419)*$AF445</f>
        <v>0</v>
      </c>
      <c r="NB445" s="10">
        <f>SUMIF(ID_Process_P!$I$8:$I$12419,DATA!$E445,ID_Process_P!MG$8:MG$12419)*$AF445</f>
        <v>0</v>
      </c>
      <c r="NC445" s="10">
        <f>SUMIF(ID_Process_P!$I$8:$I$12419,DATA!$E445,ID_Process_P!MH$8:MH$12419)*$AF445</f>
        <v>0</v>
      </c>
      <c r="ND445" s="10">
        <f>SUMIF(ID_Process_P!$I$8:$I$12419,DATA!$E445,ID_Process_P!MI$8:MI$12419)*$AF445</f>
        <v>0</v>
      </c>
      <c r="NE445" s="10">
        <f>SUMIF(ID_Process_P!$I$8:$I$12419,DATA!$E445,ID_Process_P!MJ$8:MJ$12419)*$AF445</f>
        <v>0</v>
      </c>
      <c r="NF445" s="10">
        <f>SUMIF(ID_Process_P!$I$8:$I$12419,DATA!$E445,ID_Process_P!MK$8:MK$12419)*$AF445</f>
        <v>0</v>
      </c>
      <c r="NG445" s="10">
        <f>SUMIF(ID_Process_P!$I$8:$I$12419,DATA!$E445,ID_Process_P!ML$8:ML$12419)*$AF445</f>
        <v>0</v>
      </c>
      <c r="NH445" s="10">
        <f>SUMIF(ID_Process_P!$I$8:$I$12419,DATA!$E445,ID_Process_P!MM$8:MM$12419)*$AF445</f>
        <v>0</v>
      </c>
      <c r="NI445" s="10">
        <f>SUMIF(ID_Process_P!$I$8:$I$12419,DATA!$E445,ID_Process_P!MN$8:MN$12419)*$AF445</f>
        <v>0</v>
      </c>
      <c r="NJ445" s="10">
        <f>SUMIF(ID_Process_P!$I$8:$I$12419,DATA!$E445,ID_Process_P!MO$8:MO$12419)*$AF445</f>
        <v>0</v>
      </c>
      <c r="NK445" s="10">
        <f>SUMIF(ID_Process_P!$I$8:$I$12419,DATA!$E445,ID_Process_P!MP$8:MP$12419)*$AF445</f>
        <v>0</v>
      </c>
      <c r="NL445" s="10">
        <f>SUMIF(ID_Process_P!$I$8:$I$12419,DATA!$E445,ID_Process_P!MQ$8:MQ$12419)*$AF445</f>
        <v>0</v>
      </c>
      <c r="NM445" s="10">
        <f>SUMIF(ID_Process_P!$I$8:$I$12419,DATA!$E445,ID_Process_P!MR$8:MR$12419)*$AF445</f>
        <v>0</v>
      </c>
      <c r="NN445" s="10">
        <f>SUMIF(ID_Process_P!$I$8:$I$12419,DATA!$E445,ID_Process_P!MS$8:MS$12419)*$AF445</f>
        <v>0</v>
      </c>
      <c r="NO445" s="10">
        <f>SUMIF(ID_Process_P!$I$8:$I$12419,DATA!$E445,ID_Process_P!MT$8:MT$12419)*$AF445</f>
        <v>0</v>
      </c>
      <c r="NP445" s="10">
        <f>SUMIF(ID_Process_P!$I$8:$I$12419,DATA!$E445,ID_Process_P!MU$8:MU$12419)*$AF445</f>
        <v>0</v>
      </c>
      <c r="NQ445" s="10">
        <f>SUMIF(ID_Process_P!$I$8:$I$12419,DATA!$E445,ID_Process_P!MV$8:MV$12419)*$AF445</f>
        <v>0</v>
      </c>
      <c r="NR445" s="10">
        <f>SUMIF(ID_Process_P!$I$8:$I$12419,DATA!$E445,ID_Process_P!MW$8:MW$12419)*$AF445</f>
        <v>0</v>
      </c>
      <c r="NS445" s="10">
        <f>SUMIF(ID_Process_P!$I$8:$I$12419,DATA!$E445,ID_Process_P!MX$8:MX$12419)*$AF445</f>
        <v>0</v>
      </c>
      <c r="NT445" s="10">
        <f>SUMIF(ID_Process_P!$I$8:$I$12419,DATA!$E445,ID_Process_P!MY$8:MY$12419)*$AF445</f>
        <v>0</v>
      </c>
      <c r="NU445" s="10">
        <f>SUMIF(ID_Process_P!$I$8:$I$12419,DATA!$E445,ID_Process_P!MZ$8:MZ$12419)*$AF445</f>
        <v>0</v>
      </c>
      <c r="NV445" s="10">
        <f>SUMIF(ID_Process_P!$I$8:$I$12419,DATA!$E445,ID_Process_P!NA$8:NA$12419)*$AF445</f>
        <v>0</v>
      </c>
      <c r="NW445" s="10">
        <f>SUMIF(ID_Process_P!$I$8:$I$12419,DATA!$E445,ID_Process_P!NB$8:NB$12419)*$AF445</f>
        <v>0</v>
      </c>
      <c r="NX445" s="10">
        <f>SUMIF(ID_Process_P!$I$8:$I$12419,DATA!$E445,ID_Process_P!NC$8:NC$12419)*$AF445</f>
        <v>0</v>
      </c>
      <c r="NY445" s="10">
        <f>SUMIF(ID_Process_P!$I$8:$I$12419,DATA!$E445,ID_Process_P!ND$8:ND$12419)*$AF445</f>
        <v>0</v>
      </c>
      <c r="NZ445" s="10">
        <f>SUMIF(ID_Process_P!$I$8:$I$12419,DATA!$E445,ID_Process_P!NE$8:NE$12419)*$AF445</f>
        <v>0</v>
      </c>
      <c r="OA445" s="10">
        <f>SUMIF(ID_Process_P!$I$8:$I$12419,DATA!$E445,ID_Process_P!NF$8:NF$12419)*$AF445</f>
        <v>0</v>
      </c>
      <c r="OB445" s="10">
        <f>SUMIF(ID_Process_P!$I$8:$I$12419,DATA!$E445,ID_Process_P!NG$8:NG$12419)*$AF445</f>
        <v>0</v>
      </c>
      <c r="OC445" s="10">
        <f>SUMIF(ID_Process_P!$I$8:$I$12419,DATA!$E445,ID_Process_P!NH$8:NH$12419)*$AF445</f>
        <v>0</v>
      </c>
      <c r="OD445" s="10">
        <f>SUMIF(ID_Process_P!$I$8:$I$12419,DATA!$E445,ID_Process_P!NI$8:NI$12419)*$AF445</f>
        <v>0</v>
      </c>
      <c r="OE445" s="10">
        <f>SUMIF(ID_Process_P!$I$8:$I$12419,DATA!$E445,ID_Process_P!NJ$8:NJ$12419)*$AF445</f>
        <v>0</v>
      </c>
      <c r="OF445" s="10">
        <f>SUMIF(ID_Process_P!$I$8:$I$12419,DATA!$E445,ID_Process_P!NK$8:NK$12419)*$AF445</f>
        <v>0</v>
      </c>
      <c r="OG445" s="10">
        <f>SUMIF(ID_Process_P!$I$8:$I$12419,DATA!$E445,ID_Process_P!NL$8:NL$12419)*$AF445</f>
        <v>0</v>
      </c>
      <c r="OH445" s="10">
        <f>SUMIF(ID_Process_P!$I$8:$I$12419,DATA!$E445,ID_Process_P!NM$8:NM$12419)*$AF445</f>
        <v>0</v>
      </c>
      <c r="OI445" s="10">
        <f>SUMIF(ID_Process_P!$I$8:$I$12419,DATA!$E445,ID_Process_P!NN$8:NN$12419)*$AF445</f>
        <v>0</v>
      </c>
      <c r="OJ445" s="10">
        <f>SUMIF(ID_Process_P!$I$8:$I$12419,DATA!$E445,ID_Process_P!NO$8:NO$12419)*$AF445</f>
        <v>0</v>
      </c>
      <c r="OK445" s="10">
        <f>SUMIF(ID_Process_P!$I$8:$I$12419,DATA!$E445,ID_Process_P!NP$8:NP$12419)*$AF445</f>
        <v>0</v>
      </c>
      <c r="OL445" s="10">
        <f>SUMIF(ID_Process_P!$I$8:$I$12419,DATA!$E445,ID_Process_P!NQ$8:NQ$12419)*$AF445</f>
        <v>0</v>
      </c>
      <c r="OM445" s="10">
        <f>SUMIF(ID_Process_P!$I$8:$I$12419,DATA!$E445,ID_Process_P!NR$8:NR$12419)*$AF445</f>
        <v>0</v>
      </c>
      <c r="ON445" s="10">
        <f>SUMIF(ID_Process_P!$I$8:$I$12419,DATA!$E445,ID_Process_P!NS$8:NS$12419)*$AF445</f>
        <v>0</v>
      </c>
      <c r="OO445" s="10">
        <f>SUMIF(ID_Process_P!$I$8:$I$12419,DATA!$E445,ID_Process_P!NT$8:NT$12419)*$AF445</f>
        <v>0</v>
      </c>
      <c r="OP445" s="10">
        <f>SUMIF(ID_Process_P!$I$8:$I$12419,DATA!$E445,ID_Process_P!NU$8:NU$12419)*$AF445</f>
        <v>0</v>
      </c>
      <c r="OQ445" s="10">
        <f>SUMIF(ID_Process_P!$I$8:$I$12419,DATA!$E445,ID_Process_P!NV$8:NV$12419)*$AF445</f>
        <v>0</v>
      </c>
      <c r="OR445" s="10">
        <f>SUMIF(ID_Process_P!$I$8:$I$12419,DATA!$E445,ID_Process_P!NW$8:NW$12419)*$AF445</f>
        <v>0</v>
      </c>
      <c r="OS445" s="10">
        <f>SUMIF(ID_Process_P!$I$8:$I$12419,DATA!$E445,ID_Process_P!NX$8:NX$12419)*$AF445</f>
        <v>0</v>
      </c>
      <c r="OT445" s="10">
        <f>SUMIF(ID_Process_P!$I$8:$I$12419,DATA!$E445,ID_Process_P!NY$8:NY$12419)*$AF445</f>
        <v>0</v>
      </c>
      <c r="OU445" s="10">
        <f>SUMIF(ID_Process_P!$I$8:$I$12419,DATA!$E445,ID_Process_P!NZ$8:NZ$12419)*$AF445</f>
        <v>0</v>
      </c>
      <c r="OV445" s="10">
        <f>SUMIF(ID_Process_P!$I$8:$I$12419,DATA!$E445,ID_Process_P!OA$8:OA$12419)*$AF445</f>
        <v>0</v>
      </c>
      <c r="OW445" s="10">
        <f>SUMIF(ID_Process_P!$I$8:$I$12419,DATA!$E445,ID_Process_P!OB$8:OB$12419)*$AF445</f>
        <v>0</v>
      </c>
      <c r="OX445" s="10">
        <f>SUMIF(ID_Process_P!$I$8:$I$12419,DATA!$E445,ID_Process_P!OC$8:OC$12419)*$AF445</f>
        <v>0</v>
      </c>
      <c r="OY445" s="10">
        <f>SUMIF(ID_Process_P!$I$8:$I$12419,DATA!$E445,ID_Process_P!OD$8:OD$12419)*$AF445</f>
        <v>0</v>
      </c>
      <c r="OZ445" s="10">
        <f>SUMIF(ID_Process_P!$I$8:$I$12419,DATA!$E445,ID_Process_P!OE$8:OE$12419)*$AF445</f>
        <v>0</v>
      </c>
      <c r="PA445" s="10">
        <f>SUMIF(ID_Process_P!$I$8:$I$12419,DATA!$E445,ID_Process_P!OF$8:OF$12419)*$AF445</f>
        <v>0</v>
      </c>
      <c r="PB445" s="10">
        <f>SUMIF(ID_Process_P!$I$8:$I$12419,DATA!$E445,ID_Process_P!OG$8:OG$12419)*$AF445</f>
        <v>0</v>
      </c>
      <c r="PC445" s="10">
        <f>SUMIF(ID_Process_P!$I$8:$I$12419,DATA!$E445,ID_Process_P!OH$8:OH$12419)*$AF445</f>
        <v>0</v>
      </c>
      <c r="PD445" s="10">
        <f>SUMIF(ID_Process_P!$I$8:$I$12419,DATA!$E445,ID_Process_P!OI$8:OI$12419)*$AF445</f>
        <v>0</v>
      </c>
      <c r="PE445" s="10">
        <f>SUMIF(ID_Process_P!$I$8:$I$12419,DATA!$E445,ID_Process_P!OJ$8:OJ$12419)*$AF445</f>
        <v>0</v>
      </c>
      <c r="PF445" s="10">
        <f>SUMIF(ID_Process_P!$I$8:$I$12419,DATA!$E445,ID_Process_P!OK$8:OK$12419)*$AF445</f>
        <v>0</v>
      </c>
      <c r="PG445" s="10">
        <f>SUMIF(ID_Process_P!$I$8:$I$12419,DATA!$E445,ID_Process_P!OL$8:OL$12419)*$AF445</f>
        <v>0</v>
      </c>
      <c r="PH445" s="10">
        <f>SUMIF(ID_Process_P!$I$8:$I$12419,DATA!$E445,ID_Process_P!OM$8:OM$12419)*$AF445</f>
        <v>0</v>
      </c>
      <c r="PI445" s="10">
        <f>SUMIF(ID_Process_P!$I$8:$I$12419,DATA!$E445,ID_Process_P!ON$8:ON$12419)*$AF445</f>
        <v>0</v>
      </c>
      <c r="PJ445" s="10">
        <f>SUMIF(ID_Process_P!$I$8:$I$12419,DATA!$E445,ID_Process_P!OO$8:OO$12419)*$AF445</f>
        <v>0</v>
      </c>
      <c r="PK445" s="10">
        <f>SUMIF(ID_Process_P!$I$8:$I$12419,DATA!$E445,ID_Process_P!OP$8:OP$12419)*$AF445</f>
        <v>0</v>
      </c>
      <c r="PL445" s="10">
        <f>SUMIF(ID_Process_P!$I$8:$I$12419,DATA!$E445,ID_Process_P!OQ$8:OQ$12419)*$AF445</f>
        <v>0</v>
      </c>
      <c r="PM445" s="10">
        <f>SUMIF(ID_Process_P!$I$8:$I$12419,DATA!$E445,ID_Process_P!OR$8:OR$12419)*$AF445</f>
        <v>0</v>
      </c>
      <c r="PN445" s="10">
        <f>SUMIF(ID_Process_P!$I$8:$I$12419,DATA!$E445,ID_Process_P!OS$8:OS$12419)*$AF445</f>
        <v>0</v>
      </c>
      <c r="PO445" s="10">
        <f>SUMIF(ID_Process_P!$I$8:$I$12419,DATA!$E445,ID_Process_P!OT$8:OT$12419)*$AF445</f>
        <v>0</v>
      </c>
      <c r="PP445" s="10">
        <f>SUMIF(ID_Process_P!$I$8:$I$12419,DATA!$E445,ID_Process_P!OU$8:OU$12419)*$AF445</f>
        <v>0</v>
      </c>
      <c r="PQ445" s="10">
        <f>SUMIF(ID_Process_P!$I$8:$I$12419,DATA!$E445,ID_Process_P!OV$8:OV$12419)*$AF445</f>
        <v>0</v>
      </c>
      <c r="PR445" s="10">
        <f>SUMIF(ID_Process_P!$I$8:$I$12419,DATA!$E445,ID_Process_P!OW$8:OW$12419)*$AF445</f>
        <v>0</v>
      </c>
      <c r="PS445" s="10">
        <f>SUMIF(ID_Process_P!$I$8:$I$12419,DATA!$E445,ID_Process_P!OX$8:OX$12419)*$AF445</f>
        <v>0</v>
      </c>
      <c r="PT445" s="10">
        <f>SUMIF(ID_Process_P!$I$8:$I$12419,DATA!$E445,ID_Process_P!OY$8:OY$12419)*$AF445</f>
        <v>0</v>
      </c>
      <c r="PU445" s="10">
        <f>SUMIF(ID_Process_P!$I$8:$I$12419,DATA!$E445,ID_Process_P!OZ$8:OZ$12419)*$AF445</f>
        <v>0</v>
      </c>
      <c r="PV445" s="10">
        <f>SUMIF(ID_Process_P!$I$8:$I$12419,DATA!$E445,ID_Process_P!PA$8:PA$12419)*$AF445</f>
        <v>0</v>
      </c>
      <c r="PW445" s="10">
        <f>SUMIF(ID_Process_P!$I$8:$I$12419,DATA!$E445,ID_Process_P!PB$8:PB$12419)*$AF445</f>
        <v>0</v>
      </c>
      <c r="PX445" s="10">
        <f>SUMIF(ID_Process_P!$I$8:$I$12419,DATA!$E445,ID_Process_P!PC$8:PC$12419)*$AF445</f>
        <v>0</v>
      </c>
      <c r="PY445" s="10">
        <f>SUMIF(ID_Process_P!$I$8:$I$12419,DATA!$E445,ID_Process_P!PD$8:PD$12419)*$AF445</f>
        <v>0</v>
      </c>
      <c r="PZ445" s="10">
        <f>SUMIF(ID_Process_P!$I$8:$I$12419,DATA!$E445,ID_Process_P!PE$8:PE$12419)*$AF445</f>
        <v>0</v>
      </c>
      <c r="QA445" s="10">
        <f>SUMIF(ID_Process_P!$I$8:$I$12419,DATA!$E445,ID_Process_P!PF$8:PF$12419)*$AF445</f>
        <v>0</v>
      </c>
      <c r="QB445" s="10">
        <f>SUMIF(ID_Process_P!$I$8:$I$12419,DATA!$E445,ID_Process_P!PG$8:PG$12419)*$AF445</f>
        <v>0</v>
      </c>
      <c r="QC445" s="10">
        <f>SUMIF(ID_Process_P!$I$8:$I$12419,DATA!$E445,ID_Process_P!PH$8:PH$12419)*$AF445</f>
        <v>0</v>
      </c>
      <c r="QD445" s="10">
        <f>SUMIF(ID_Process_P!$I$8:$I$12419,DATA!$E445,ID_Process_P!PI$8:PI$12419)*$AF445</f>
        <v>0</v>
      </c>
      <c r="QE445" s="10">
        <f>SUMIF(ID_Process_P!$I$8:$I$12419,DATA!$E445,ID_Process_P!PJ$8:PJ$12419)*$AF445</f>
        <v>0</v>
      </c>
      <c r="QF445" s="10">
        <f>SUMIF(ID_Process_P!$I$8:$I$12419,DATA!$E445,ID_Process_P!PK$8:PK$12419)*$AF445</f>
        <v>0</v>
      </c>
      <c r="QG445" s="10">
        <f>SUMIF(ID_Process_P!$I$8:$I$12419,DATA!$E445,ID_Process_P!PL$8:PL$12419)*$AF445</f>
        <v>0</v>
      </c>
      <c r="QH445" s="10">
        <f>SUMIF(ID_Process_P!$I$8:$I$12419,DATA!$E445,ID_Process_P!PM$8:PM$12419)*$AF445</f>
        <v>0</v>
      </c>
      <c r="QI445" s="10">
        <f>SUMIF(ID_Process_P!$I$8:$I$12419,DATA!$E445,ID_Process_P!PN$8:PN$12419)*$AF445</f>
        <v>0</v>
      </c>
      <c r="QJ445" s="10">
        <f>SUMIF(ID_Process_P!$I$8:$I$12419,DATA!$E445,ID_Process_P!PO$8:PO$12419)*$AF445</f>
        <v>0</v>
      </c>
      <c r="QK445" s="10">
        <f>SUMIF(ID_Process_P!$I$8:$I$12419,DATA!$E445,ID_Process_P!PP$8:PP$12419)*$AF445</f>
        <v>0</v>
      </c>
      <c r="QL445" s="10">
        <f>SUMIF(ID_Process_P!$I$8:$I$12419,DATA!$E445,ID_Process_P!PQ$8:PQ$12419)*$AF445</f>
        <v>0</v>
      </c>
      <c r="QM445" s="10">
        <f>SUMIF(ID_Process_P!$I$8:$I$12419,DATA!$E445,ID_Process_P!PR$8:PR$12419)*$AF445</f>
        <v>0</v>
      </c>
      <c r="QN445" s="10">
        <f>SUMIF(ID_Process_P!$I$8:$I$12419,DATA!$E445,ID_Process_P!PS$8:PS$12419)*$AF445</f>
        <v>0</v>
      </c>
      <c r="QO445" s="10">
        <f>SUMIF(ID_Process_P!$I$8:$I$12419,DATA!$E445,ID_Process_P!PT$8:PT$12419)*$AF445</f>
        <v>0</v>
      </c>
    </row>
    <row r="446" spans="1:457">
      <c r="B446" s="69"/>
      <c r="C446" s="69"/>
      <c r="D446" s="69"/>
      <c r="E446" s="69" t="s">
        <v>1254</v>
      </c>
      <c r="F446" s="69"/>
      <c r="G446" s="69"/>
      <c r="H446" s="69"/>
      <c r="I446" s="69"/>
      <c r="J446" s="69"/>
      <c r="K446" s="69"/>
      <c r="L446" s="69"/>
      <c r="M446" s="69"/>
      <c r="N446" s="69"/>
      <c r="O446" s="69"/>
      <c r="P446" s="69"/>
      <c r="Q446" s="69"/>
      <c r="R446" s="69"/>
      <c r="S446" s="69"/>
      <c r="T446" s="69"/>
      <c r="U446" s="69"/>
      <c r="V446" s="69"/>
      <c r="W446" s="69"/>
      <c r="X446" s="69"/>
      <c r="Y446" s="69"/>
      <c r="Z446" s="69"/>
      <c r="AA446" s="69"/>
      <c r="AB446" s="69"/>
      <c r="AC446" s="69"/>
      <c r="AD446" s="69"/>
      <c r="AE446" s="69"/>
      <c r="AF446" s="69"/>
      <c r="AG446" s="10"/>
      <c r="AH446" s="10"/>
      <c r="AI446" s="10"/>
      <c r="AJ446" s="10">
        <f>SUMIF(ID_Process_P!$I$8:$I$12419,DATA!$E446,ID_Process_P!O$8:O$12419)*$AF446</f>
        <v>0</v>
      </c>
      <c r="AK446" s="10">
        <f>SUMIF(ID_Process_P!$I$8:$I$12419,DATA!$E446,ID_Process_P!P$8:P$12419)*$AF446</f>
        <v>0</v>
      </c>
      <c r="AL446" s="10">
        <f>SUMIF(ID_Process_P!$I$8:$I$12419,DATA!$E446,ID_Process_P!Q$8:Q$12419)*$AF446</f>
        <v>0</v>
      </c>
      <c r="AM446" s="10">
        <f>SUMIF(ID_Process_P!$I$8:$I$12419,DATA!$E446,ID_Process_P!R$8:R$12419)*$AF446</f>
        <v>0</v>
      </c>
      <c r="AN446" s="10">
        <f>SUMIF(ID_Process_P!$I$8:$I$12419,DATA!$E446,ID_Process_P!S$8:S$12419)*$AF446</f>
        <v>0</v>
      </c>
      <c r="AO446" s="10">
        <f>SUMIF(ID_Process_P!$I$8:$I$12419,DATA!$E446,ID_Process_P!T$8:T$12419)*$AF446</f>
        <v>0</v>
      </c>
      <c r="AP446" s="10">
        <f>SUMIF(ID_Process_P!$I$8:$I$12419,DATA!$E446,ID_Process_P!U$8:U$12419)*$AF446</f>
        <v>0</v>
      </c>
      <c r="AQ446" s="10">
        <f>SUMIF(ID_Process_P!$I$8:$I$12419,DATA!$E446,ID_Process_P!V$8:V$12419)*$AF446</f>
        <v>0</v>
      </c>
      <c r="AR446" s="10">
        <f>SUMIF(ID_Process_P!$I$8:$I$12419,DATA!$E446,ID_Process_P!W$8:W$12419)*$AF446</f>
        <v>0</v>
      </c>
      <c r="AS446" s="10">
        <f>SUMIF(ID_Process_P!$I$8:$I$12419,DATA!$E446,ID_Process_P!X$8:X$12419)*$AF446</f>
        <v>0</v>
      </c>
      <c r="AT446" s="10">
        <f>SUMIF(ID_Process_P!$I$8:$I$12419,DATA!$E446,ID_Process_P!Y$8:Y$12419)*$AF446</f>
        <v>0</v>
      </c>
      <c r="AU446" s="10">
        <f>SUMIF(ID_Process_P!$I$8:$I$12419,DATA!$E446,ID_Process_P!Z$8:Z$12419)*$AF446</f>
        <v>0</v>
      </c>
      <c r="AV446" s="10">
        <f>SUMIF(ID_Process_P!$I$8:$I$12419,DATA!$E446,ID_Process_P!AA$8:AA$12419)*$AF446</f>
        <v>0</v>
      </c>
      <c r="AW446" s="10">
        <f>SUMIF(ID_Process_P!$I$8:$I$12419,DATA!$E446,ID_Process_P!AB$8:AB$12419)*$AF446</f>
        <v>0</v>
      </c>
      <c r="AX446" s="10">
        <f>SUMIF(ID_Process_P!$I$8:$I$12419,DATA!$E446,ID_Process_P!AC$8:AC$12419)*$AF446</f>
        <v>0</v>
      </c>
      <c r="AY446" s="10"/>
      <c r="BB446" s="10">
        <f>SUMIF(ID_Process_P!$I$8:$I$12419,DATA!$E446,ID_Process_P!AG$8:AG$12419)*$AF446</f>
        <v>0</v>
      </c>
      <c r="BC446" s="10">
        <f>SUMIF(ID_Process_P!$I$8:$I$12419,DATA!$E446,ID_Process_P!AH$8:AH$12419)*$AF446</f>
        <v>0</v>
      </c>
      <c r="BD446" s="10">
        <f>SUMIF(ID_Process_P!$I$8:$I$12419,DATA!$E446,ID_Process_P!AI$8:AI$12419)*$AF446</f>
        <v>0</v>
      </c>
      <c r="BE446" s="10">
        <f>SUMIF(ID_Process_P!$I$8:$I$12419,DATA!$E446,ID_Process_P!AJ$8:AJ$12419)*$AF446</f>
        <v>0</v>
      </c>
      <c r="BF446" s="10">
        <f>SUMIF(ID_Process_P!$I$8:$I$12419,DATA!$E446,ID_Process_P!AK$8:AK$12419)*$AF446</f>
        <v>0</v>
      </c>
      <c r="BG446" s="10">
        <f>SUMIF(ID_Process_P!$I$8:$I$12419,DATA!$E446,ID_Process_P!AL$8:AL$12419)*$AF446</f>
        <v>0</v>
      </c>
      <c r="BH446" s="10">
        <f>SUMIF(ID_Process_P!$I$8:$I$12419,DATA!$E446,ID_Process_P!AM$8:AM$12419)*$AF446</f>
        <v>0</v>
      </c>
      <c r="BI446" s="10">
        <f>SUMIF(ID_Process_P!$I$8:$I$12419,DATA!$E446,ID_Process_P!AN$8:AN$12419)*$AF446</f>
        <v>0</v>
      </c>
      <c r="BJ446" s="10">
        <f>SUMIF(ID_Process_P!$I$8:$I$12419,DATA!$E446,ID_Process_P!AO$8:AO$12419)*$AF446</f>
        <v>0</v>
      </c>
      <c r="BK446" s="10">
        <f>SUMIF(ID_Process_P!$I$8:$I$12419,DATA!$E446,ID_Process_P!AP$8:AP$12419)*$AF446</f>
        <v>0</v>
      </c>
      <c r="BL446" s="10">
        <f>SUMIF(ID_Process_P!$I$8:$I$12419,DATA!$E446,ID_Process_P!AQ$8:AQ$12419)*$AF446</f>
        <v>0</v>
      </c>
      <c r="BM446" s="10">
        <f>SUMIF(ID_Process_P!$I$8:$I$12419,DATA!$E446,ID_Process_P!AR$8:AR$12419)*$AF446</f>
        <v>0</v>
      </c>
      <c r="BN446" s="10">
        <f>SUMIF(ID_Process_P!$I$8:$I$12419,DATA!$E446,ID_Process_P!AS$8:AS$12419)*$AF446</f>
        <v>0</v>
      </c>
      <c r="BO446" s="10">
        <f>SUMIF(ID_Process_P!$I$8:$I$12419,DATA!$E446,ID_Process_P!AT$8:AT$12419)*$AF446</f>
        <v>0</v>
      </c>
      <c r="BP446" s="10">
        <f>SUMIF(ID_Process_P!$I$8:$I$12419,DATA!$E446,ID_Process_P!AU$8:AU$12419)*$AF446</f>
        <v>0</v>
      </c>
      <c r="BQ446" s="10">
        <f>SUMIF(ID_Process_P!$I$8:$I$12419,DATA!$E446,ID_Process_P!AV$8:AV$12419)*$AF446</f>
        <v>0</v>
      </c>
      <c r="BR446" s="10">
        <f>SUMIF(ID_Process_P!$I$8:$I$12419,DATA!$E446,ID_Process_P!AW$8:AW$12419)*$AF446</f>
        <v>0</v>
      </c>
      <c r="BS446" s="10">
        <f>SUMIF(ID_Process_P!$I$8:$I$12419,DATA!$E446,ID_Process_P!AX$8:AX$12419)*$AF446</f>
        <v>0</v>
      </c>
      <c r="BT446" s="10">
        <f>SUMIF(ID_Process_P!$I$8:$I$12419,DATA!$E446,ID_Process_P!AY$8:AY$12419)*$AF446</f>
        <v>0</v>
      </c>
      <c r="BU446" s="10">
        <f>SUMIF(ID_Process_P!$I$8:$I$12419,DATA!$E446,ID_Process_P!AZ$8:AZ$12419)*$AF446</f>
        <v>0</v>
      </c>
      <c r="BV446" s="10">
        <f>SUMIF(ID_Process_P!$I$8:$I$12419,DATA!$E446,ID_Process_P!BA$8:BA$12419)*$AF446</f>
        <v>0</v>
      </c>
      <c r="BW446" s="10">
        <f>SUMIF(ID_Process_P!$I$8:$I$12419,DATA!$E446,ID_Process_P!BB$8:BB$12419)*$AF446</f>
        <v>0</v>
      </c>
      <c r="BX446" s="10">
        <f>SUMIF(ID_Process_P!$I$8:$I$12419,DATA!$E446,ID_Process_P!BC$8:BC$12419)*$AF446</f>
        <v>0</v>
      </c>
      <c r="BY446" s="10">
        <f>SUMIF(ID_Process_P!$I$8:$I$12419,DATA!$E446,ID_Process_P!BD$8:BD$12419)*$AF446</f>
        <v>0</v>
      </c>
      <c r="BZ446" s="10">
        <f>SUMIF(ID_Process_P!$I$8:$I$12419,DATA!$E446,ID_Process_P!BE$8:BE$12419)*$AF446</f>
        <v>0</v>
      </c>
      <c r="CA446" s="10">
        <f>SUMIF(ID_Process_P!$I$8:$I$12419,DATA!$E446,ID_Process_P!BF$8:BF$12419)*$AF446</f>
        <v>0</v>
      </c>
      <c r="CB446" s="10">
        <f>SUMIF(ID_Process_P!$I$8:$I$12419,DATA!$E446,ID_Process_P!BG$8:BG$12419)*$AF446</f>
        <v>0</v>
      </c>
      <c r="CC446" s="10">
        <f>SUMIF(ID_Process_P!$I$8:$I$12419,DATA!$E446,ID_Process_P!BH$8:BH$12419)*$AF446</f>
        <v>0</v>
      </c>
      <c r="CD446" s="10">
        <f>SUMIF(ID_Process_P!$I$8:$I$12419,DATA!$E446,ID_Process_P!BI$8:BI$12419)*$AF446</f>
        <v>0</v>
      </c>
      <c r="CE446" s="10">
        <f>SUMIF(ID_Process_P!$I$8:$I$12419,DATA!$E446,ID_Process_P!BJ$8:BJ$12419)*$AF446</f>
        <v>0</v>
      </c>
      <c r="CF446" s="10">
        <f>SUMIF(ID_Process_P!$I$8:$I$12419,DATA!$E446,ID_Process_P!BK$8:BK$12419)*$AF446</f>
        <v>0</v>
      </c>
      <c r="CG446" s="10">
        <f>SUMIF(ID_Process_P!$I$8:$I$12419,DATA!$E446,ID_Process_P!BL$8:BL$12419)*$AF446</f>
        <v>0</v>
      </c>
      <c r="CH446" s="10">
        <f>SUMIF(ID_Process_P!$I$8:$I$12419,DATA!$E446,ID_Process_P!BM$8:BM$12419)*$AF446</f>
        <v>0</v>
      </c>
      <c r="CI446" s="10">
        <f>SUMIF(ID_Process_P!$I$8:$I$12419,DATA!$E446,ID_Process_P!BN$8:BN$12419)*$AF446</f>
        <v>0</v>
      </c>
      <c r="CJ446" s="10">
        <f>SUMIF(ID_Process_P!$I$8:$I$12419,DATA!$E446,ID_Process_P!BO$8:BO$12419)*$AF446</f>
        <v>0</v>
      </c>
      <c r="CK446" s="10">
        <f>SUMIF(ID_Process_P!$I$8:$I$12419,DATA!$E446,ID_Process_P!BP$8:BP$12419)*$AF446</f>
        <v>0</v>
      </c>
      <c r="CL446" s="10">
        <f>SUMIF(ID_Process_P!$I$8:$I$12419,DATA!$E446,ID_Process_P!BQ$8:BQ$12419)*$AF446</f>
        <v>0</v>
      </c>
      <c r="CM446" s="10">
        <f>SUMIF(ID_Process_P!$I$8:$I$12419,DATA!$E446,ID_Process_P!BR$8:BR$12419)*$AF446</f>
        <v>0</v>
      </c>
      <c r="CN446" s="10">
        <f>SUMIF(ID_Process_P!$I$8:$I$12419,DATA!$E446,ID_Process_P!BS$8:BS$12419)*$AF446</f>
        <v>0</v>
      </c>
      <c r="CO446" s="10">
        <f>SUMIF(ID_Process_P!$I$8:$I$12419,DATA!$E446,ID_Process_P!BT$8:BT$12419)*$AF446</f>
        <v>0</v>
      </c>
      <c r="CP446" s="10">
        <f>SUMIF(ID_Process_P!$I$8:$I$12419,DATA!$E446,ID_Process_P!BU$8:BU$12419)*$AF446</f>
        <v>0</v>
      </c>
      <c r="CQ446" s="10">
        <f>SUMIF(ID_Process_P!$I$8:$I$12419,DATA!$E446,ID_Process_P!BV$8:BV$12419)*$AF446</f>
        <v>0</v>
      </c>
      <c r="CR446" s="10">
        <f>SUMIF(ID_Process_P!$I$8:$I$12419,DATA!$E446,ID_Process_P!BW$8:BW$12419)*$AF446</f>
        <v>0</v>
      </c>
      <c r="CS446" s="10">
        <f>SUMIF(ID_Process_P!$I$8:$I$12419,DATA!$E446,ID_Process_P!BX$8:BX$12419)*$AF446</f>
        <v>0</v>
      </c>
      <c r="CT446" s="10">
        <f>SUMIF(ID_Process_P!$I$8:$I$12419,DATA!$E446,ID_Process_P!BY$8:BY$12419)*$AF446</f>
        <v>0</v>
      </c>
      <c r="CU446" s="10">
        <f>SUMIF(ID_Process_P!$I$8:$I$12419,DATA!$E446,ID_Process_P!BZ$8:BZ$12419)*$AF446</f>
        <v>0</v>
      </c>
      <c r="CV446" s="10">
        <f>SUMIF(ID_Process_P!$I$8:$I$12419,DATA!$E446,ID_Process_P!CA$8:CA$12419)*$AF446</f>
        <v>0</v>
      </c>
      <c r="CW446" s="10">
        <f>SUMIF(ID_Process_P!$I$8:$I$12419,DATA!$E446,ID_Process_P!CB$8:CB$12419)*$AF446</f>
        <v>0</v>
      </c>
      <c r="CX446" s="10">
        <f>SUMIF(ID_Process_P!$I$8:$I$12419,DATA!$E446,ID_Process_P!CC$8:CC$12419)*$AF446</f>
        <v>0</v>
      </c>
      <c r="CY446" s="10">
        <f>SUMIF(ID_Process_P!$I$8:$I$12419,DATA!$E446,ID_Process_P!CD$8:CD$12419)*$AF446</f>
        <v>0</v>
      </c>
      <c r="CZ446" s="10">
        <f>SUMIF(ID_Process_P!$I$8:$I$12419,DATA!$E446,ID_Process_P!CE$8:CE$12419)*$AF446</f>
        <v>0</v>
      </c>
      <c r="DA446" s="10">
        <f>SUMIF(ID_Process_P!$I$8:$I$12419,DATA!$E446,ID_Process_P!CF$8:CF$12419)*$AF446</f>
        <v>0</v>
      </c>
      <c r="DB446" s="10">
        <f>SUMIF(ID_Process_P!$I$8:$I$12419,DATA!$E446,ID_Process_P!CG$8:CG$12419)*$AF446</f>
        <v>0</v>
      </c>
      <c r="DC446" s="10">
        <f>SUMIF(ID_Process_P!$I$8:$I$12419,DATA!$E446,ID_Process_P!CH$8:CH$12419)*$AF446</f>
        <v>0</v>
      </c>
      <c r="DD446" s="10">
        <f>SUMIF(ID_Process_P!$I$8:$I$12419,DATA!$E446,ID_Process_P!CI$8:CI$12419)*$AF446</f>
        <v>0</v>
      </c>
      <c r="DE446" s="10">
        <f>SUMIF(ID_Process_P!$I$8:$I$12419,DATA!$E446,ID_Process_P!CJ$8:CJ$12419)*$AF446</f>
        <v>0</v>
      </c>
      <c r="DF446" s="10">
        <f>SUMIF(ID_Process_P!$I$8:$I$12419,DATA!$E446,ID_Process_P!CK$8:CK$12419)*$AF446</f>
        <v>0</v>
      </c>
      <c r="DG446" s="10">
        <f>SUMIF(ID_Process_P!$I$8:$I$12419,DATA!$E446,ID_Process_P!CL$8:CL$12419)*$AF446</f>
        <v>0</v>
      </c>
      <c r="DH446" s="10">
        <f>SUMIF(ID_Process_P!$I$8:$I$12419,DATA!$E446,ID_Process_P!CM$8:CM$12419)*$AF446</f>
        <v>0</v>
      </c>
      <c r="DI446" s="10">
        <f>SUMIF(ID_Process_P!$I$8:$I$12419,DATA!$E446,ID_Process_P!CN$8:CN$12419)*$AF446</f>
        <v>0</v>
      </c>
      <c r="DJ446" s="10">
        <f>SUMIF(ID_Process_P!$I$8:$I$12419,DATA!$E446,ID_Process_P!CO$8:CO$12419)*$AF446</f>
        <v>0</v>
      </c>
      <c r="DK446" s="10">
        <f>SUMIF(ID_Process_P!$I$8:$I$12419,DATA!$E446,ID_Process_P!CP$8:CP$12419)*$AF446</f>
        <v>0</v>
      </c>
      <c r="DL446" s="10">
        <f>SUMIF(ID_Process_P!$I$8:$I$12419,DATA!$E446,ID_Process_P!CQ$8:CQ$12419)*$AF446</f>
        <v>0</v>
      </c>
      <c r="DM446" s="10">
        <f>SUMIF(ID_Process_P!$I$8:$I$12419,DATA!$E446,ID_Process_P!CR$8:CR$12419)*$AF446</f>
        <v>0</v>
      </c>
      <c r="DN446" s="10">
        <f>SUMIF(ID_Process_P!$I$8:$I$12419,DATA!$E446,ID_Process_P!CS$8:CS$12419)*$AF446</f>
        <v>0</v>
      </c>
      <c r="DO446" s="10">
        <f>SUMIF(ID_Process_P!$I$8:$I$12419,DATA!$E446,ID_Process_P!CT$8:CT$12419)*$AF446</f>
        <v>0</v>
      </c>
      <c r="DP446" s="10">
        <f>SUMIF(ID_Process_P!$I$8:$I$12419,DATA!$E446,ID_Process_P!CU$8:CU$12419)*$AF446</f>
        <v>0</v>
      </c>
      <c r="DQ446" s="10">
        <f>SUMIF(ID_Process_P!$I$8:$I$12419,DATA!$E446,ID_Process_P!CV$8:CV$12419)*$AF446</f>
        <v>0</v>
      </c>
      <c r="DR446" s="10">
        <f>SUMIF(ID_Process_P!$I$8:$I$12419,DATA!$E446,ID_Process_P!CW$8:CW$12419)*$AF446</f>
        <v>0</v>
      </c>
      <c r="DS446" s="10">
        <f>SUMIF(ID_Process_P!$I$8:$I$12419,DATA!$E446,ID_Process_P!CX$8:CX$12419)*$AF446</f>
        <v>0</v>
      </c>
      <c r="DT446" s="10">
        <f>SUMIF(ID_Process_P!$I$8:$I$12419,DATA!$E446,ID_Process_P!CY$8:CY$12419)*$AF446</f>
        <v>0</v>
      </c>
      <c r="DU446" s="10">
        <f>SUMIF(ID_Process_P!$I$8:$I$12419,DATA!$E446,ID_Process_P!CZ$8:CZ$12419)*$AF446</f>
        <v>0</v>
      </c>
      <c r="DV446" s="10">
        <f>SUMIF(ID_Process_P!$I$8:$I$12419,DATA!$E446,ID_Process_P!DA$8:DA$12419)*$AF446</f>
        <v>0</v>
      </c>
      <c r="DW446" s="10">
        <f>SUMIF(ID_Process_P!$I$8:$I$12419,DATA!$E446,ID_Process_P!DB$8:DB$12419)*$AF446</f>
        <v>0</v>
      </c>
      <c r="DX446" s="10">
        <f>SUMIF(ID_Process_P!$I$8:$I$12419,DATA!$E446,ID_Process_P!DC$8:DC$12419)*$AF446</f>
        <v>0</v>
      </c>
      <c r="DY446" s="10">
        <f>SUMIF(ID_Process_P!$I$8:$I$12419,DATA!$E446,ID_Process_P!DD$8:DD$12419)*$AF446</f>
        <v>0</v>
      </c>
      <c r="DZ446" s="10">
        <f>SUMIF(ID_Process_P!$I$8:$I$12419,DATA!$E446,ID_Process_P!DE$8:DE$12419)*$AF446</f>
        <v>0</v>
      </c>
      <c r="EA446" s="10">
        <f>SUMIF(ID_Process_P!$I$8:$I$12419,DATA!$E446,ID_Process_P!DF$8:DF$12419)*$AF446</f>
        <v>0</v>
      </c>
      <c r="EB446" s="10">
        <f>SUMIF(ID_Process_P!$I$8:$I$12419,DATA!$E446,ID_Process_P!DG$8:DG$12419)*$AF446</f>
        <v>0</v>
      </c>
      <c r="EC446" s="10">
        <f>SUMIF(ID_Process_P!$I$8:$I$12419,DATA!$E446,ID_Process_P!DH$8:DH$12419)*$AF446</f>
        <v>0</v>
      </c>
      <c r="ED446" s="10">
        <f>SUMIF(ID_Process_P!$I$8:$I$12419,DATA!$E446,ID_Process_P!DI$8:DI$12419)*$AF446</f>
        <v>0</v>
      </c>
      <c r="EE446" s="10">
        <f>SUMIF(ID_Process_P!$I$8:$I$12419,DATA!$E446,ID_Process_P!DJ$8:DJ$12419)*$AF446</f>
        <v>0</v>
      </c>
      <c r="EF446" s="10">
        <f>SUMIF(ID_Process_P!$I$8:$I$12419,DATA!$E446,ID_Process_P!DK$8:DK$12419)*$AF446</f>
        <v>0</v>
      </c>
      <c r="EG446" s="10">
        <f>SUMIF(ID_Process_P!$I$8:$I$12419,DATA!$E446,ID_Process_P!DL$8:DL$12419)*$AF446</f>
        <v>0</v>
      </c>
      <c r="EH446" s="10">
        <f>SUMIF(ID_Process_P!$I$8:$I$12419,DATA!$E446,ID_Process_P!DM$8:DM$12419)*$AF446</f>
        <v>0</v>
      </c>
      <c r="EI446" s="10">
        <f>SUMIF(ID_Process_P!$I$8:$I$12419,DATA!$E446,ID_Process_P!DN$8:DN$12419)*$AF446</f>
        <v>0</v>
      </c>
      <c r="EJ446" s="10">
        <f>SUMIF(ID_Process_P!$I$8:$I$12419,DATA!$E446,ID_Process_P!DO$8:DO$12419)*$AF446</f>
        <v>0</v>
      </c>
      <c r="EK446" s="10">
        <f>SUMIF(ID_Process_P!$I$8:$I$12419,DATA!$E446,ID_Process_P!DP$8:DP$12419)*$AF446</f>
        <v>0</v>
      </c>
      <c r="EL446" s="10">
        <f>SUMIF(ID_Process_P!$I$8:$I$12419,DATA!$E446,ID_Process_P!DQ$8:DQ$12419)*$AF446</f>
        <v>0</v>
      </c>
      <c r="EM446" s="10">
        <f>SUMIF(ID_Process_P!$I$8:$I$12419,DATA!$E446,ID_Process_P!DR$8:DR$12419)*$AF446</f>
        <v>0</v>
      </c>
      <c r="EN446" s="10">
        <f>SUMIF(ID_Process_P!$I$8:$I$12419,DATA!$E446,ID_Process_P!DS$8:DS$12419)*$AF446</f>
        <v>0</v>
      </c>
      <c r="EO446" s="10">
        <f>SUMIF(ID_Process_P!$I$8:$I$12419,DATA!$E446,ID_Process_P!DT$8:DT$12419)*$AF446</f>
        <v>0</v>
      </c>
      <c r="EP446" s="10">
        <f>SUMIF(ID_Process_P!$I$8:$I$12419,DATA!$E446,ID_Process_P!DU$8:DU$12419)*$AF446</f>
        <v>0</v>
      </c>
      <c r="EQ446" s="10">
        <f>SUMIF(ID_Process_P!$I$8:$I$12419,DATA!$E446,ID_Process_P!DV$8:DV$12419)*$AF446</f>
        <v>0</v>
      </c>
      <c r="ER446" s="10">
        <f>SUMIF(ID_Process_P!$I$8:$I$12419,DATA!$E446,ID_Process_P!DW$8:DW$12419)*$AF446</f>
        <v>0</v>
      </c>
      <c r="ES446" s="10">
        <f>SUMIF(ID_Process_P!$I$8:$I$12419,DATA!$E446,ID_Process_P!DX$8:DX$12419)*$AF446</f>
        <v>0</v>
      </c>
      <c r="ET446" s="10">
        <f>SUMIF(ID_Process_P!$I$8:$I$12419,DATA!$E446,ID_Process_P!DY$8:DY$12419)*$AF446</f>
        <v>0</v>
      </c>
      <c r="EU446" s="10">
        <f>SUMIF(ID_Process_P!$I$8:$I$12419,DATA!$E446,ID_Process_P!DZ$8:DZ$12419)*$AF446</f>
        <v>0</v>
      </c>
      <c r="EV446" s="10">
        <f>SUMIF(ID_Process_P!$I$8:$I$12419,DATA!$E446,ID_Process_P!EA$8:EA$12419)*$AF446</f>
        <v>0</v>
      </c>
      <c r="EW446" s="10">
        <f>SUMIF(ID_Process_P!$I$8:$I$12419,DATA!$E446,ID_Process_P!EB$8:EB$12419)*$AF446</f>
        <v>0</v>
      </c>
      <c r="EX446" s="10">
        <f>SUMIF(ID_Process_P!$I$8:$I$12419,DATA!$E446,ID_Process_P!EC$8:EC$12419)*$AF446</f>
        <v>0</v>
      </c>
      <c r="EY446" s="10">
        <f>SUMIF(ID_Process_P!$I$8:$I$12419,DATA!$E446,ID_Process_P!ED$8:ED$12419)*$AF446</f>
        <v>0</v>
      </c>
      <c r="EZ446" s="10">
        <f>SUMIF(ID_Process_P!$I$8:$I$12419,DATA!$E446,ID_Process_P!EE$8:EE$12419)*$AF446</f>
        <v>0</v>
      </c>
      <c r="FA446" s="10">
        <f>SUMIF(ID_Process_P!$I$8:$I$12419,DATA!$E446,ID_Process_P!EF$8:EF$12419)*$AF446</f>
        <v>0</v>
      </c>
      <c r="FB446" s="10">
        <f>SUMIF(ID_Process_P!$I$8:$I$12419,DATA!$E446,ID_Process_P!EG$8:EG$12419)*$AF446</f>
        <v>0</v>
      </c>
      <c r="FC446" s="10">
        <f>SUMIF(ID_Process_P!$I$8:$I$12419,DATA!$E446,ID_Process_P!EH$8:EH$12419)*$AF446</f>
        <v>0</v>
      </c>
      <c r="FD446" s="10">
        <f>SUMIF(ID_Process_P!$I$8:$I$12419,DATA!$E446,ID_Process_P!EI$8:EI$12419)*$AF446</f>
        <v>0</v>
      </c>
      <c r="FE446" s="10">
        <f>SUMIF(ID_Process_P!$I$8:$I$12419,DATA!$E446,ID_Process_P!EJ$8:EJ$12419)*$AF446</f>
        <v>0</v>
      </c>
      <c r="FF446" s="10">
        <f>SUMIF(ID_Process_P!$I$8:$I$12419,DATA!$E446,ID_Process_P!EK$8:EK$12419)*$AF446</f>
        <v>0</v>
      </c>
      <c r="FG446" s="10">
        <f>SUMIF(ID_Process_P!$I$8:$I$12419,DATA!$E446,ID_Process_P!EL$8:EL$12419)*$AF446</f>
        <v>0</v>
      </c>
      <c r="FH446" s="10">
        <f>SUMIF(ID_Process_P!$I$8:$I$12419,DATA!$E446,ID_Process_P!EM$8:EM$12419)*$AF446</f>
        <v>0</v>
      </c>
      <c r="FI446" s="10">
        <f>SUMIF(ID_Process_P!$I$8:$I$12419,DATA!$E446,ID_Process_P!EN$8:EN$12419)*$AF446</f>
        <v>0</v>
      </c>
      <c r="FJ446" s="10">
        <f>SUMIF(ID_Process_P!$I$8:$I$12419,DATA!$E446,ID_Process_P!EO$8:EO$12419)*$AF446</f>
        <v>0</v>
      </c>
      <c r="FK446" s="10">
        <f>SUMIF(ID_Process_P!$I$8:$I$12419,DATA!$E446,ID_Process_P!EP$8:EP$12419)*$AF446</f>
        <v>0</v>
      </c>
      <c r="FL446" s="10">
        <f>SUMIF(ID_Process_P!$I$8:$I$12419,DATA!$E446,ID_Process_P!EQ$8:EQ$12419)*$AF446</f>
        <v>0</v>
      </c>
      <c r="FM446" s="10">
        <f>SUMIF(ID_Process_P!$I$8:$I$12419,DATA!$E446,ID_Process_P!ER$8:ER$12419)*$AF446</f>
        <v>0</v>
      </c>
      <c r="FN446" s="10">
        <f>SUMIF(ID_Process_P!$I$8:$I$12419,DATA!$E446,ID_Process_P!ES$8:ES$12419)*$AF446</f>
        <v>0</v>
      </c>
      <c r="FO446" s="10">
        <f>SUMIF(ID_Process_P!$I$8:$I$12419,DATA!$E446,ID_Process_P!ET$8:ET$12419)*$AF446</f>
        <v>0</v>
      </c>
      <c r="FP446" s="10">
        <f>SUMIF(ID_Process_P!$I$8:$I$12419,DATA!$E446,ID_Process_P!EU$8:EU$12419)*$AF446</f>
        <v>0</v>
      </c>
      <c r="FQ446" s="10">
        <f>SUMIF(ID_Process_P!$I$8:$I$12419,DATA!$E446,ID_Process_P!EV$8:EV$12419)*$AF446</f>
        <v>0</v>
      </c>
      <c r="FR446" s="10">
        <f>SUMIF(ID_Process_P!$I$8:$I$12419,DATA!$E446,ID_Process_P!EW$8:EW$12419)*$AF446</f>
        <v>0</v>
      </c>
      <c r="FS446" s="10">
        <f>SUMIF(ID_Process_P!$I$8:$I$12419,DATA!$E446,ID_Process_P!EX$8:EX$12419)*$AF446</f>
        <v>0</v>
      </c>
      <c r="FT446" s="10">
        <f>SUMIF(ID_Process_P!$I$8:$I$12419,DATA!$E446,ID_Process_P!EY$8:EY$12419)*$AF446</f>
        <v>0</v>
      </c>
      <c r="FU446" s="10">
        <f>SUMIF(ID_Process_P!$I$8:$I$12419,DATA!$E446,ID_Process_P!EZ$8:EZ$12419)*$AF446</f>
        <v>0</v>
      </c>
      <c r="FV446" s="10">
        <f>SUMIF(ID_Process_P!$I$8:$I$12419,DATA!$E446,ID_Process_P!FA$8:FA$12419)*$AF446</f>
        <v>0</v>
      </c>
      <c r="FW446" s="10">
        <f>SUMIF(ID_Process_P!$I$8:$I$12419,DATA!$E446,ID_Process_P!FB$8:FB$12419)*$AF446</f>
        <v>0</v>
      </c>
      <c r="FX446" s="10">
        <f>SUMIF(ID_Process_P!$I$8:$I$12419,DATA!$E446,ID_Process_P!FC$8:FC$12419)*$AF446</f>
        <v>0</v>
      </c>
      <c r="FY446" s="10">
        <f>SUMIF(ID_Process_P!$I$8:$I$12419,DATA!$E446,ID_Process_P!FD$8:FD$12419)*$AF446</f>
        <v>0</v>
      </c>
      <c r="FZ446" s="10">
        <f>SUMIF(ID_Process_P!$I$8:$I$12419,DATA!$E446,ID_Process_P!FE$8:FE$12419)*$AF446</f>
        <v>0</v>
      </c>
      <c r="GA446" s="10">
        <f>SUMIF(ID_Process_P!$I$8:$I$12419,DATA!$E446,ID_Process_P!FF$8:FF$12419)*$AF446</f>
        <v>0</v>
      </c>
      <c r="GB446" s="10">
        <f>SUMIF(ID_Process_P!$I$8:$I$12419,DATA!$E446,ID_Process_P!FG$8:FG$12419)*$AF446</f>
        <v>0</v>
      </c>
      <c r="GC446" s="10">
        <f>SUMIF(ID_Process_P!$I$8:$I$12419,DATA!$E446,ID_Process_P!FH$8:FH$12419)*$AF446</f>
        <v>0</v>
      </c>
      <c r="GD446" s="10">
        <f>SUMIF(ID_Process_P!$I$8:$I$12419,DATA!$E446,ID_Process_P!FI$8:FI$12419)*$AF446</f>
        <v>0</v>
      </c>
      <c r="GE446" s="10">
        <f>SUMIF(ID_Process_P!$I$8:$I$12419,DATA!$E446,ID_Process_P!FJ$8:FJ$12419)*$AF446</f>
        <v>0</v>
      </c>
      <c r="GF446" s="10">
        <f>SUMIF(ID_Process_P!$I$8:$I$12419,DATA!$E446,ID_Process_P!FK$8:FK$12419)*$AF446</f>
        <v>0</v>
      </c>
      <c r="GG446" s="10">
        <f>SUMIF(ID_Process_P!$I$8:$I$12419,DATA!$E446,ID_Process_P!FL$8:FL$12419)*$AF446</f>
        <v>0</v>
      </c>
      <c r="GH446" s="10">
        <f>SUMIF(ID_Process_P!$I$8:$I$12419,DATA!$E446,ID_Process_P!FM$8:FM$12419)*$AF446</f>
        <v>0</v>
      </c>
      <c r="GI446" s="10">
        <f>SUMIF(ID_Process_P!$I$8:$I$12419,DATA!$E446,ID_Process_P!FN$8:FN$12419)*$AF446</f>
        <v>0</v>
      </c>
      <c r="GJ446" s="10">
        <f>SUMIF(ID_Process_P!$I$8:$I$12419,DATA!$E446,ID_Process_P!FO$8:FO$12419)*$AF446</f>
        <v>0</v>
      </c>
      <c r="GK446" s="10">
        <f>SUMIF(ID_Process_P!$I$8:$I$12419,DATA!$E446,ID_Process_P!FP$8:FP$12419)*$AF446</f>
        <v>0</v>
      </c>
      <c r="GL446" s="10">
        <f>SUMIF(ID_Process_P!$I$8:$I$12419,DATA!$E446,ID_Process_P!FQ$8:FQ$12419)*$AF446</f>
        <v>0</v>
      </c>
      <c r="GM446" s="10">
        <f>SUMIF(ID_Process_P!$I$8:$I$12419,DATA!$E446,ID_Process_P!FR$8:FR$12419)*$AF446</f>
        <v>0</v>
      </c>
      <c r="GN446" s="10">
        <f>SUMIF(ID_Process_P!$I$8:$I$12419,DATA!$E446,ID_Process_P!FS$8:FS$12419)*$AF446</f>
        <v>0</v>
      </c>
      <c r="GO446" s="10">
        <f>SUMIF(ID_Process_P!$I$8:$I$12419,DATA!$E446,ID_Process_P!FT$8:FT$12419)*$AF446</f>
        <v>0</v>
      </c>
      <c r="GP446" s="10">
        <f>SUMIF(ID_Process_P!$I$8:$I$12419,DATA!$E446,ID_Process_P!FU$8:FU$12419)*$AF446</f>
        <v>0</v>
      </c>
      <c r="GQ446" s="10">
        <f>SUMIF(ID_Process_P!$I$8:$I$12419,DATA!$E446,ID_Process_P!FV$8:FV$12419)*$AF446</f>
        <v>0</v>
      </c>
      <c r="GR446" s="10">
        <f>SUMIF(ID_Process_P!$I$8:$I$12419,DATA!$E446,ID_Process_P!FW$8:FW$12419)*$AF446</f>
        <v>0</v>
      </c>
      <c r="GS446" s="10">
        <f>SUMIF(ID_Process_P!$I$8:$I$12419,DATA!$E446,ID_Process_P!FX$8:FX$12419)*$AF446</f>
        <v>0</v>
      </c>
      <c r="GT446" s="10">
        <f>SUMIF(ID_Process_P!$I$8:$I$12419,DATA!$E446,ID_Process_P!FY$8:FY$12419)*$AF446</f>
        <v>0</v>
      </c>
      <c r="GU446" s="10">
        <f>SUMIF(ID_Process_P!$I$8:$I$12419,DATA!$E446,ID_Process_P!FZ$8:FZ$12419)*$AF446</f>
        <v>0</v>
      </c>
      <c r="GV446" s="10">
        <f>SUMIF(ID_Process_P!$I$8:$I$12419,DATA!$E446,ID_Process_P!GA$8:GA$12419)*$AF446</f>
        <v>0</v>
      </c>
      <c r="GW446" s="10">
        <f>SUMIF(ID_Process_P!$I$8:$I$12419,DATA!$E446,ID_Process_P!GB$8:GB$12419)*$AF446</f>
        <v>0</v>
      </c>
      <c r="GX446" s="10">
        <f>SUMIF(ID_Process_P!$I$8:$I$12419,DATA!$E446,ID_Process_P!GC$8:GC$12419)*$AF446</f>
        <v>0</v>
      </c>
      <c r="GY446" s="10">
        <f>SUMIF(ID_Process_P!$I$8:$I$12419,DATA!$E446,ID_Process_P!GD$8:GD$12419)*$AF446</f>
        <v>0</v>
      </c>
      <c r="GZ446" s="10">
        <f>SUMIF(ID_Process_P!$I$8:$I$12419,DATA!$E446,ID_Process_P!GE$8:GE$12419)*$AF446</f>
        <v>0</v>
      </c>
      <c r="HA446" s="10">
        <f>SUMIF(ID_Process_P!$I$8:$I$12419,DATA!$E446,ID_Process_P!GF$8:GF$12419)*$AF446</f>
        <v>0</v>
      </c>
      <c r="HB446" s="10">
        <f>SUMIF(ID_Process_P!$I$8:$I$12419,DATA!$E446,ID_Process_P!GG$8:GG$12419)*$AF446</f>
        <v>0</v>
      </c>
      <c r="HC446" s="10">
        <f>SUMIF(ID_Process_P!$I$8:$I$12419,DATA!$E446,ID_Process_P!GH$8:GH$12419)*$AF446</f>
        <v>0</v>
      </c>
      <c r="HD446" s="10">
        <f>SUMIF(ID_Process_P!$I$8:$I$12419,DATA!$E446,ID_Process_P!GI$8:GI$12419)*$AF446</f>
        <v>0</v>
      </c>
      <c r="HE446" s="10">
        <f>SUMIF(ID_Process_P!$I$8:$I$12419,DATA!$E446,ID_Process_P!GJ$8:GJ$12419)*$AF446</f>
        <v>0</v>
      </c>
      <c r="HF446" s="10">
        <f>SUMIF(ID_Process_P!$I$8:$I$12419,DATA!$E446,ID_Process_P!GK$8:GK$12419)*$AF446</f>
        <v>0</v>
      </c>
      <c r="HG446" s="10">
        <f>SUMIF(ID_Process_P!$I$8:$I$12419,DATA!$E446,ID_Process_P!GL$8:GL$12419)*$AF446</f>
        <v>0</v>
      </c>
      <c r="HH446" s="10">
        <f>SUMIF(ID_Process_P!$I$8:$I$12419,DATA!$E446,ID_Process_P!GM$8:GM$12419)*$AF446</f>
        <v>0</v>
      </c>
      <c r="HI446" s="10">
        <f>SUMIF(ID_Process_P!$I$8:$I$12419,DATA!$E446,ID_Process_P!GN$8:GN$12419)*$AF446</f>
        <v>0</v>
      </c>
      <c r="HJ446" s="10">
        <f>SUMIF(ID_Process_P!$I$8:$I$12419,DATA!$E446,ID_Process_P!GO$8:GO$12419)*$AF446</f>
        <v>0</v>
      </c>
      <c r="HK446" s="10">
        <f>SUMIF(ID_Process_P!$I$8:$I$12419,DATA!$E446,ID_Process_P!GP$8:GP$12419)*$AF446</f>
        <v>0</v>
      </c>
      <c r="HL446" s="10">
        <f>SUMIF(ID_Process_P!$I$8:$I$12419,DATA!$E446,ID_Process_P!GQ$8:GQ$12419)*$AF446</f>
        <v>0</v>
      </c>
      <c r="HM446" s="10">
        <f>SUMIF(ID_Process_P!$I$8:$I$12419,DATA!$E446,ID_Process_P!GR$8:GR$12419)*$AF446</f>
        <v>0</v>
      </c>
      <c r="HN446" s="10">
        <f>SUMIF(ID_Process_P!$I$8:$I$12419,DATA!$E446,ID_Process_P!GS$8:GS$12419)*$AF446</f>
        <v>0</v>
      </c>
      <c r="HO446" s="10">
        <f>SUMIF(ID_Process_P!$I$8:$I$12419,DATA!$E446,ID_Process_P!GT$8:GT$12419)*$AF446</f>
        <v>0</v>
      </c>
      <c r="HP446" s="10">
        <f>SUMIF(ID_Process_P!$I$8:$I$12419,DATA!$E446,ID_Process_P!GU$8:GU$12419)*$AF446</f>
        <v>0</v>
      </c>
      <c r="HQ446" s="10">
        <f>SUMIF(ID_Process_P!$I$8:$I$12419,DATA!$E446,ID_Process_P!GV$8:GV$12419)*$AF446</f>
        <v>0</v>
      </c>
      <c r="HR446" s="10">
        <f>SUMIF(ID_Process_P!$I$8:$I$12419,DATA!$E446,ID_Process_P!GW$8:GW$12419)*$AF446</f>
        <v>0</v>
      </c>
      <c r="HS446" s="10">
        <f>SUMIF(ID_Process_P!$I$8:$I$12419,DATA!$E446,ID_Process_P!GX$8:GX$12419)*$AF446</f>
        <v>0</v>
      </c>
      <c r="HT446" s="10">
        <f>SUMIF(ID_Process_P!$I$8:$I$12419,DATA!$E446,ID_Process_P!GY$8:GY$12419)*$AF446</f>
        <v>0</v>
      </c>
      <c r="HU446" s="10">
        <f>SUMIF(ID_Process_P!$I$8:$I$12419,DATA!$E446,ID_Process_P!GZ$8:GZ$12419)*$AF446</f>
        <v>0</v>
      </c>
      <c r="HV446" s="10">
        <f>SUMIF(ID_Process_P!$I$8:$I$12419,DATA!$E446,ID_Process_P!HA$8:HA$12419)*$AF446</f>
        <v>0</v>
      </c>
      <c r="HW446" s="10">
        <f>SUMIF(ID_Process_P!$I$8:$I$12419,DATA!$E446,ID_Process_P!HB$8:HB$12419)*$AF446</f>
        <v>0</v>
      </c>
      <c r="HX446" s="10">
        <f>SUMIF(ID_Process_P!$I$8:$I$12419,DATA!$E446,ID_Process_P!HC$8:HC$12419)*$AF446</f>
        <v>0</v>
      </c>
      <c r="HY446" s="10">
        <f>SUMIF(ID_Process_P!$I$8:$I$12419,DATA!$E446,ID_Process_P!HD$8:HD$12419)*$AF446</f>
        <v>0</v>
      </c>
      <c r="HZ446" s="10">
        <f>SUMIF(ID_Process_P!$I$8:$I$12419,DATA!$E446,ID_Process_P!HE$8:HE$12419)*$AF446</f>
        <v>0</v>
      </c>
      <c r="IA446" s="10">
        <f>SUMIF(ID_Process_P!$I$8:$I$12419,DATA!$E446,ID_Process_P!HF$8:HF$12419)*$AF446</f>
        <v>0</v>
      </c>
      <c r="IB446" s="10">
        <f>SUMIF(ID_Process_P!$I$8:$I$12419,DATA!$E446,ID_Process_P!HG$8:HG$12419)*$AF446</f>
        <v>0</v>
      </c>
      <c r="IC446" s="10">
        <f>SUMIF(ID_Process_P!$I$8:$I$12419,DATA!$E446,ID_Process_P!HH$8:HH$12419)*$AF446</f>
        <v>0</v>
      </c>
      <c r="ID446" s="10">
        <f>SUMIF(ID_Process_P!$I$8:$I$12419,DATA!$E446,ID_Process_P!HI$8:HI$12419)*$AF446</f>
        <v>0</v>
      </c>
      <c r="IE446" s="10">
        <f>SUMIF(ID_Process_P!$I$8:$I$12419,DATA!$E446,ID_Process_P!HJ$8:HJ$12419)*$AF446</f>
        <v>0</v>
      </c>
      <c r="IF446" s="10">
        <f>SUMIF(ID_Process_P!$I$8:$I$12419,DATA!$E446,ID_Process_P!HK$8:HK$12419)*$AF446</f>
        <v>0</v>
      </c>
      <c r="IG446" s="10">
        <f>SUMIF(ID_Process_P!$I$8:$I$12419,DATA!$E446,ID_Process_P!HL$8:HL$12419)*$AF446</f>
        <v>0</v>
      </c>
      <c r="IH446" s="10">
        <f>SUMIF(ID_Process_P!$I$8:$I$12419,DATA!$E446,ID_Process_P!HM$8:HM$12419)*$AF446</f>
        <v>0</v>
      </c>
      <c r="II446" s="10">
        <f>SUMIF(ID_Process_P!$I$8:$I$12419,DATA!$E446,ID_Process_P!HN$8:HN$12419)*$AF446</f>
        <v>0</v>
      </c>
      <c r="IJ446" s="10">
        <f>SUMIF(ID_Process_P!$I$8:$I$12419,DATA!$E446,ID_Process_P!HO$8:HO$12419)*$AF446</f>
        <v>0</v>
      </c>
      <c r="IK446" s="10">
        <f>SUMIF(ID_Process_P!$I$8:$I$12419,DATA!$E446,ID_Process_P!HP$8:HP$12419)*$AF446</f>
        <v>0</v>
      </c>
      <c r="IL446" s="10">
        <f>SUMIF(ID_Process_P!$I$8:$I$12419,DATA!$E446,ID_Process_P!HQ$8:HQ$12419)*$AF446</f>
        <v>0</v>
      </c>
      <c r="IM446" s="10">
        <f>SUMIF(ID_Process_P!$I$8:$I$12419,DATA!$E446,ID_Process_P!HR$8:HR$12419)*$AF446</f>
        <v>0</v>
      </c>
      <c r="IN446" s="10">
        <f>SUMIF(ID_Process_P!$I$8:$I$12419,DATA!$E446,ID_Process_P!HS$8:HS$12419)*$AF446</f>
        <v>0</v>
      </c>
      <c r="IO446" s="10">
        <f>SUMIF(ID_Process_P!$I$8:$I$12419,DATA!$E446,ID_Process_P!HT$8:HT$12419)*$AF446</f>
        <v>0</v>
      </c>
      <c r="IP446" s="10">
        <f>SUMIF(ID_Process_P!$I$8:$I$12419,DATA!$E446,ID_Process_P!HU$8:HU$12419)*$AF446</f>
        <v>0</v>
      </c>
      <c r="IQ446" s="10">
        <f>SUMIF(ID_Process_P!$I$8:$I$12419,DATA!$E446,ID_Process_P!HV$8:HV$12419)*$AF446</f>
        <v>0</v>
      </c>
      <c r="IR446" s="10">
        <f>SUMIF(ID_Process_P!$I$8:$I$12419,DATA!$E446,ID_Process_P!HW$8:HW$12419)*$AF446</f>
        <v>0</v>
      </c>
      <c r="IS446" s="10">
        <f>SUMIF(ID_Process_P!$I$8:$I$12419,DATA!$E446,ID_Process_P!HX$8:HX$12419)*$AF446</f>
        <v>0</v>
      </c>
      <c r="IT446" s="10">
        <f>SUMIF(ID_Process_P!$I$8:$I$12419,DATA!$E446,ID_Process_P!HY$8:HY$12419)*$AF446</f>
        <v>0</v>
      </c>
      <c r="IU446" s="10">
        <f>SUMIF(ID_Process_P!$I$8:$I$12419,DATA!$E446,ID_Process_P!HZ$8:HZ$12419)*$AF446</f>
        <v>0</v>
      </c>
      <c r="IV446" s="10">
        <f>SUMIF(ID_Process_P!$I$8:$I$12419,DATA!$E446,ID_Process_P!IA$8:IA$12419)*$AF446</f>
        <v>0</v>
      </c>
      <c r="IW446" s="10">
        <f>SUMIF(ID_Process_P!$I$8:$I$12419,DATA!$E446,ID_Process_P!IB$8:IB$12419)*$AF446</f>
        <v>0</v>
      </c>
      <c r="IX446" s="10">
        <f>SUMIF(ID_Process_P!$I$8:$I$12419,DATA!$E446,ID_Process_P!IC$8:IC$12419)*$AF446</f>
        <v>0</v>
      </c>
      <c r="IY446" s="10">
        <f>SUMIF(ID_Process_P!$I$8:$I$12419,DATA!$E446,ID_Process_P!ID$8:ID$12419)*$AF446</f>
        <v>0</v>
      </c>
      <c r="IZ446" s="10">
        <f>SUMIF(ID_Process_P!$I$8:$I$12419,DATA!$E446,ID_Process_P!IE$8:IE$12419)*$AF446</f>
        <v>0</v>
      </c>
      <c r="JA446" s="10">
        <f>SUMIF(ID_Process_P!$I$8:$I$12419,DATA!$E446,ID_Process_P!IF$8:IF$12419)*$AF446</f>
        <v>0</v>
      </c>
      <c r="JB446" s="10">
        <f>SUMIF(ID_Process_P!$I$8:$I$12419,DATA!$E446,ID_Process_P!IG$8:IG$12419)*$AF446</f>
        <v>0</v>
      </c>
      <c r="JC446" s="10">
        <f>SUMIF(ID_Process_P!$I$8:$I$12419,DATA!$E446,ID_Process_P!IH$8:IH$12419)*$AF446</f>
        <v>0</v>
      </c>
      <c r="JD446" s="10">
        <f>SUMIF(ID_Process_P!$I$8:$I$12419,DATA!$E446,ID_Process_P!II$8:II$12419)*$AF446</f>
        <v>0</v>
      </c>
      <c r="JE446" s="10">
        <f>SUMIF(ID_Process_P!$I$8:$I$12419,DATA!$E446,ID_Process_P!IJ$8:IJ$12419)*$AF446</f>
        <v>0</v>
      </c>
      <c r="JF446" s="10">
        <f>SUMIF(ID_Process_P!$I$8:$I$12419,DATA!$E446,ID_Process_P!IK$8:IK$12419)*$AF446</f>
        <v>0</v>
      </c>
      <c r="JG446" s="10">
        <f>SUMIF(ID_Process_P!$I$8:$I$12419,DATA!$E446,ID_Process_P!IL$8:IL$12419)*$AF446</f>
        <v>0</v>
      </c>
      <c r="JH446" s="10">
        <f>SUMIF(ID_Process_P!$I$8:$I$12419,DATA!$E446,ID_Process_P!IM$8:IM$12419)*$AF446</f>
        <v>0</v>
      </c>
      <c r="JI446" s="10">
        <f>SUMIF(ID_Process_P!$I$8:$I$12419,DATA!$E446,ID_Process_P!IN$8:IN$12419)*$AF446</f>
        <v>0</v>
      </c>
      <c r="JJ446" s="10">
        <f>SUMIF(ID_Process_P!$I$8:$I$12419,DATA!$E446,ID_Process_P!IO$8:IO$12419)*$AF446</f>
        <v>0</v>
      </c>
      <c r="JK446" s="10">
        <f>SUMIF(ID_Process_P!$I$8:$I$12419,DATA!$E446,ID_Process_P!IP$8:IP$12419)*$AF446</f>
        <v>0</v>
      </c>
      <c r="JL446" s="10">
        <f>SUMIF(ID_Process_P!$I$8:$I$12419,DATA!$E446,ID_Process_P!IQ$8:IQ$12419)*$AF446</f>
        <v>0</v>
      </c>
      <c r="JM446" s="10">
        <f>SUMIF(ID_Process_P!$I$8:$I$12419,DATA!$E446,ID_Process_P!IR$8:IR$12419)*$AF446</f>
        <v>0</v>
      </c>
      <c r="JN446" s="10">
        <f>SUMIF(ID_Process_P!$I$8:$I$12419,DATA!$E446,ID_Process_P!IS$8:IS$12419)*$AF446</f>
        <v>0</v>
      </c>
      <c r="JO446" s="10">
        <f>SUMIF(ID_Process_P!$I$8:$I$12419,DATA!$E446,ID_Process_P!IT$8:IT$12419)*$AF446</f>
        <v>0</v>
      </c>
      <c r="JP446" s="10">
        <f>SUMIF(ID_Process_P!$I$8:$I$12419,DATA!$E446,ID_Process_P!IU$8:IU$12419)*$AF446</f>
        <v>0</v>
      </c>
      <c r="JQ446" s="10">
        <f>SUMIF(ID_Process_P!$I$8:$I$12419,DATA!$E446,ID_Process_P!IV$8:IV$12419)*$AF446</f>
        <v>0</v>
      </c>
      <c r="JR446" s="10">
        <f>SUMIF(ID_Process_P!$I$8:$I$12419,DATA!$E446,ID_Process_P!IW$8:IW$12419)*$AF446</f>
        <v>0</v>
      </c>
      <c r="JS446" s="10">
        <f>SUMIF(ID_Process_P!$I$8:$I$12419,DATA!$E446,ID_Process_P!IX$8:IX$12419)*$AF446</f>
        <v>0</v>
      </c>
      <c r="JT446" s="10">
        <f>SUMIF(ID_Process_P!$I$8:$I$12419,DATA!$E446,ID_Process_P!IY$8:IY$12419)*$AF446</f>
        <v>0</v>
      </c>
      <c r="JU446" s="10">
        <f>SUMIF(ID_Process_P!$I$8:$I$12419,DATA!$E446,ID_Process_P!IZ$8:IZ$12419)*$AF446</f>
        <v>0</v>
      </c>
      <c r="JV446" s="10">
        <f>SUMIF(ID_Process_P!$I$8:$I$12419,DATA!$E446,ID_Process_P!JA$8:JA$12419)*$AF446</f>
        <v>0</v>
      </c>
      <c r="JW446" s="10">
        <f>SUMIF(ID_Process_P!$I$8:$I$12419,DATA!$E446,ID_Process_P!JB$8:JB$12419)*$AF446</f>
        <v>0</v>
      </c>
      <c r="JX446" s="10">
        <f>SUMIF(ID_Process_P!$I$8:$I$12419,DATA!$E446,ID_Process_P!JC$8:JC$12419)*$AF446</f>
        <v>0</v>
      </c>
      <c r="JY446" s="10">
        <f>SUMIF(ID_Process_P!$I$8:$I$12419,DATA!$E446,ID_Process_P!JD$8:JD$12419)*$AF446</f>
        <v>0</v>
      </c>
      <c r="JZ446" s="10">
        <f>SUMIF(ID_Process_P!$I$8:$I$12419,DATA!$E446,ID_Process_P!JE$8:JE$12419)*$AF446</f>
        <v>0</v>
      </c>
      <c r="KA446" s="10">
        <f>SUMIF(ID_Process_P!$I$8:$I$12419,DATA!$E446,ID_Process_P!JF$8:JF$12419)*$AF446</f>
        <v>0</v>
      </c>
      <c r="KB446" s="10">
        <f>SUMIF(ID_Process_P!$I$8:$I$12419,DATA!$E446,ID_Process_P!JG$8:JG$12419)*$AF446</f>
        <v>0</v>
      </c>
      <c r="KC446" s="10">
        <f>SUMIF(ID_Process_P!$I$8:$I$12419,DATA!$E446,ID_Process_P!JH$8:JH$12419)*$AF446</f>
        <v>0</v>
      </c>
      <c r="KD446" s="10">
        <f>SUMIF(ID_Process_P!$I$8:$I$12419,DATA!$E446,ID_Process_P!JI$8:JI$12419)*$AF446</f>
        <v>0</v>
      </c>
      <c r="KE446" s="10">
        <f>SUMIF(ID_Process_P!$I$8:$I$12419,DATA!$E446,ID_Process_P!JJ$8:JJ$12419)*$AF446</f>
        <v>0</v>
      </c>
      <c r="KF446" s="10">
        <f>SUMIF(ID_Process_P!$I$8:$I$12419,DATA!$E446,ID_Process_P!JK$8:JK$12419)*$AF446</f>
        <v>0</v>
      </c>
      <c r="KG446" s="10">
        <f>SUMIF(ID_Process_P!$I$8:$I$12419,DATA!$E446,ID_Process_P!JL$8:JL$12419)*$AF446</f>
        <v>0</v>
      </c>
      <c r="KH446" s="10">
        <f>SUMIF(ID_Process_P!$I$8:$I$12419,DATA!$E446,ID_Process_P!JM$8:JM$12419)*$AF446</f>
        <v>0</v>
      </c>
      <c r="KI446" s="10">
        <f>SUMIF(ID_Process_P!$I$8:$I$12419,DATA!$E446,ID_Process_P!JN$8:JN$12419)*$AF446</f>
        <v>0</v>
      </c>
      <c r="KJ446" s="10">
        <f>SUMIF(ID_Process_P!$I$8:$I$12419,DATA!$E446,ID_Process_P!JO$8:JO$12419)*$AF446</f>
        <v>0</v>
      </c>
      <c r="KK446" s="10">
        <f>SUMIF(ID_Process_P!$I$8:$I$12419,DATA!$E446,ID_Process_P!JP$8:JP$12419)*$AF446</f>
        <v>0</v>
      </c>
      <c r="KL446" s="10">
        <f>SUMIF(ID_Process_P!$I$8:$I$12419,DATA!$E446,ID_Process_P!JQ$8:JQ$12419)*$AF446</f>
        <v>0</v>
      </c>
      <c r="KM446" s="10">
        <f>SUMIF(ID_Process_P!$I$8:$I$12419,DATA!$E446,ID_Process_P!JR$8:JR$12419)*$AF446</f>
        <v>0</v>
      </c>
      <c r="KN446" s="10">
        <f>SUMIF(ID_Process_P!$I$8:$I$12419,DATA!$E446,ID_Process_P!JS$8:JS$12419)*$AF446</f>
        <v>0</v>
      </c>
      <c r="KO446" s="10">
        <f>SUMIF(ID_Process_P!$I$8:$I$12419,DATA!$E446,ID_Process_P!JT$8:JT$12419)*$AF446</f>
        <v>0</v>
      </c>
      <c r="KP446" s="10">
        <f>SUMIF(ID_Process_P!$I$8:$I$12419,DATA!$E446,ID_Process_P!JU$8:JU$12419)*$AF446</f>
        <v>0</v>
      </c>
      <c r="KQ446" s="10">
        <f>SUMIF(ID_Process_P!$I$8:$I$12419,DATA!$E446,ID_Process_P!JV$8:JV$12419)*$AF446</f>
        <v>0</v>
      </c>
      <c r="KR446" s="10">
        <f>SUMIF(ID_Process_P!$I$8:$I$12419,DATA!$E446,ID_Process_P!JW$8:JW$12419)*$AF446</f>
        <v>0</v>
      </c>
      <c r="KS446" s="10">
        <f>SUMIF(ID_Process_P!$I$8:$I$12419,DATA!$E446,ID_Process_P!JX$8:JX$12419)*$AF446</f>
        <v>0</v>
      </c>
      <c r="KT446" s="10">
        <f>SUMIF(ID_Process_P!$I$8:$I$12419,DATA!$E446,ID_Process_P!JY$8:JY$12419)*$AF446</f>
        <v>0</v>
      </c>
      <c r="KU446" s="10">
        <f>SUMIF(ID_Process_P!$I$8:$I$12419,DATA!$E446,ID_Process_P!JZ$8:JZ$12419)*$AF446</f>
        <v>0</v>
      </c>
      <c r="KV446" s="10">
        <f>SUMIF(ID_Process_P!$I$8:$I$12419,DATA!$E446,ID_Process_P!KA$8:KA$12419)*$AF446</f>
        <v>0</v>
      </c>
      <c r="KW446" s="10">
        <f>SUMIF(ID_Process_P!$I$8:$I$12419,DATA!$E446,ID_Process_P!KB$8:KB$12419)*$AF446</f>
        <v>0</v>
      </c>
      <c r="KX446" s="10">
        <f>SUMIF(ID_Process_P!$I$8:$I$12419,DATA!$E446,ID_Process_P!KC$8:KC$12419)*$AF446</f>
        <v>0</v>
      </c>
      <c r="KY446" s="10">
        <f>SUMIF(ID_Process_P!$I$8:$I$12419,DATA!$E446,ID_Process_P!KD$8:KD$12419)*$AF446</f>
        <v>0</v>
      </c>
      <c r="KZ446" s="10">
        <f>SUMIF(ID_Process_P!$I$8:$I$12419,DATA!$E446,ID_Process_P!KE$8:KE$12419)*$AF446</f>
        <v>0</v>
      </c>
      <c r="LA446" s="10">
        <f>SUMIF(ID_Process_P!$I$8:$I$12419,DATA!$E446,ID_Process_P!KF$8:KF$12419)*$AF446</f>
        <v>0</v>
      </c>
      <c r="LB446" s="10">
        <f>SUMIF(ID_Process_P!$I$8:$I$12419,DATA!$E446,ID_Process_P!KG$8:KG$12419)*$AF446</f>
        <v>0</v>
      </c>
      <c r="LC446" s="10">
        <f>SUMIF(ID_Process_P!$I$8:$I$12419,DATA!$E446,ID_Process_P!KH$8:KH$12419)*$AF446</f>
        <v>0</v>
      </c>
      <c r="LD446" s="10">
        <f>SUMIF(ID_Process_P!$I$8:$I$12419,DATA!$E446,ID_Process_P!KI$8:KI$12419)*$AF446</f>
        <v>0</v>
      </c>
      <c r="LE446" s="10">
        <f>SUMIF(ID_Process_P!$I$8:$I$12419,DATA!$E446,ID_Process_P!KJ$8:KJ$12419)*$AF446</f>
        <v>0</v>
      </c>
      <c r="LF446" s="10">
        <f>SUMIF(ID_Process_P!$I$8:$I$12419,DATA!$E446,ID_Process_P!KK$8:KK$12419)*$AF446</f>
        <v>0</v>
      </c>
      <c r="LG446" s="10">
        <f>SUMIF(ID_Process_P!$I$8:$I$12419,DATA!$E446,ID_Process_P!KL$8:KL$12419)*$AF446</f>
        <v>0</v>
      </c>
      <c r="LH446" s="10">
        <f>SUMIF(ID_Process_P!$I$8:$I$12419,DATA!$E446,ID_Process_P!KM$8:KM$12419)*$AF446</f>
        <v>0</v>
      </c>
      <c r="LI446" s="10">
        <f>SUMIF(ID_Process_P!$I$8:$I$12419,DATA!$E446,ID_Process_P!KN$8:KN$12419)*$AF446</f>
        <v>0</v>
      </c>
      <c r="LJ446" s="10">
        <f>SUMIF(ID_Process_P!$I$8:$I$12419,DATA!$E446,ID_Process_P!KO$8:KO$12419)*$AF446</f>
        <v>0</v>
      </c>
      <c r="LK446" s="10">
        <f>SUMIF(ID_Process_P!$I$8:$I$12419,DATA!$E446,ID_Process_P!KP$8:KP$12419)*$AF446</f>
        <v>0</v>
      </c>
      <c r="LL446" s="10">
        <f>SUMIF(ID_Process_P!$I$8:$I$12419,DATA!$E446,ID_Process_P!KQ$8:KQ$12419)*$AF446</f>
        <v>0</v>
      </c>
      <c r="LM446" s="10">
        <f>SUMIF(ID_Process_P!$I$8:$I$12419,DATA!$E446,ID_Process_P!KR$8:KR$12419)*$AF446</f>
        <v>0</v>
      </c>
      <c r="LN446" s="10">
        <f>SUMIF(ID_Process_P!$I$8:$I$12419,DATA!$E446,ID_Process_P!KS$8:KS$12419)*$AF446</f>
        <v>0</v>
      </c>
      <c r="LO446" s="10">
        <f>SUMIF(ID_Process_P!$I$8:$I$12419,DATA!$E446,ID_Process_P!KT$8:KT$12419)*$AF446</f>
        <v>0</v>
      </c>
      <c r="LP446" s="10">
        <f>SUMIF(ID_Process_P!$I$8:$I$12419,DATA!$E446,ID_Process_P!KU$8:KU$12419)*$AF446</f>
        <v>0</v>
      </c>
      <c r="LQ446" s="10">
        <f>SUMIF(ID_Process_P!$I$8:$I$12419,DATA!$E446,ID_Process_P!KV$8:KV$12419)*$AF446</f>
        <v>0</v>
      </c>
      <c r="LR446" s="10">
        <f>SUMIF(ID_Process_P!$I$8:$I$12419,DATA!$E446,ID_Process_P!KW$8:KW$12419)*$AF446</f>
        <v>0</v>
      </c>
      <c r="LS446" s="10">
        <f>SUMIF(ID_Process_P!$I$8:$I$12419,DATA!$E446,ID_Process_P!KX$8:KX$12419)*$AF446</f>
        <v>0</v>
      </c>
      <c r="LT446" s="10">
        <f>SUMIF(ID_Process_P!$I$8:$I$12419,DATA!$E446,ID_Process_P!KY$8:KY$12419)*$AF446</f>
        <v>0</v>
      </c>
      <c r="LU446" s="10">
        <f>SUMIF(ID_Process_P!$I$8:$I$12419,DATA!$E446,ID_Process_P!KZ$8:KZ$12419)*$AF446</f>
        <v>0</v>
      </c>
      <c r="LV446" s="10">
        <f>SUMIF(ID_Process_P!$I$8:$I$12419,DATA!$E446,ID_Process_P!LA$8:LA$12419)*$AF446</f>
        <v>0</v>
      </c>
      <c r="LW446" s="10">
        <f>SUMIF(ID_Process_P!$I$8:$I$12419,DATA!$E446,ID_Process_P!LB$8:LB$12419)*$AF446</f>
        <v>0</v>
      </c>
      <c r="LX446" s="10">
        <f>SUMIF(ID_Process_P!$I$8:$I$12419,DATA!$E446,ID_Process_P!LC$8:LC$12419)*$AF446</f>
        <v>0</v>
      </c>
      <c r="LY446" s="10">
        <f>SUMIF(ID_Process_P!$I$8:$I$12419,DATA!$E446,ID_Process_P!LD$8:LD$12419)*$AF446</f>
        <v>0</v>
      </c>
      <c r="LZ446" s="10">
        <f>SUMIF(ID_Process_P!$I$8:$I$12419,DATA!$E446,ID_Process_P!LE$8:LE$12419)*$AF446</f>
        <v>0</v>
      </c>
      <c r="MA446" s="10">
        <f>SUMIF(ID_Process_P!$I$8:$I$12419,DATA!$E446,ID_Process_P!LF$8:LF$12419)*$AF446</f>
        <v>0</v>
      </c>
      <c r="MB446" s="10">
        <f>SUMIF(ID_Process_P!$I$8:$I$12419,DATA!$E446,ID_Process_P!LG$8:LG$12419)*$AF446</f>
        <v>0</v>
      </c>
      <c r="MC446" s="10">
        <f>SUMIF(ID_Process_P!$I$8:$I$12419,DATA!$E446,ID_Process_P!LH$8:LH$12419)*$AF446</f>
        <v>0</v>
      </c>
      <c r="MD446" s="10">
        <f>SUMIF(ID_Process_P!$I$8:$I$12419,DATA!$E446,ID_Process_P!LI$8:LI$12419)*$AF446</f>
        <v>0</v>
      </c>
      <c r="ME446" s="10">
        <f>SUMIF(ID_Process_P!$I$8:$I$12419,DATA!$E446,ID_Process_P!LJ$8:LJ$12419)*$AF446</f>
        <v>0</v>
      </c>
      <c r="MF446" s="10">
        <f>SUMIF(ID_Process_P!$I$8:$I$12419,DATA!$E446,ID_Process_P!LK$8:LK$12419)*$AF446</f>
        <v>0</v>
      </c>
      <c r="MG446" s="10">
        <f>SUMIF(ID_Process_P!$I$8:$I$12419,DATA!$E446,ID_Process_P!LL$8:LL$12419)*$AF446</f>
        <v>0</v>
      </c>
      <c r="MH446" s="10">
        <f>SUMIF(ID_Process_P!$I$8:$I$12419,DATA!$E446,ID_Process_P!LM$8:LM$12419)*$AF446</f>
        <v>0</v>
      </c>
      <c r="MI446" s="10">
        <f>SUMIF(ID_Process_P!$I$8:$I$12419,DATA!$E446,ID_Process_P!LN$8:LN$12419)*$AF446</f>
        <v>0</v>
      </c>
      <c r="MJ446" s="10">
        <f>SUMIF(ID_Process_P!$I$8:$I$12419,DATA!$E446,ID_Process_P!LO$8:LO$12419)*$AF446</f>
        <v>0</v>
      </c>
      <c r="MK446" s="10">
        <f>SUMIF(ID_Process_P!$I$8:$I$12419,DATA!$E446,ID_Process_P!LP$8:LP$12419)*$AF446</f>
        <v>0</v>
      </c>
      <c r="ML446" s="10">
        <f>SUMIF(ID_Process_P!$I$8:$I$12419,DATA!$E446,ID_Process_P!LQ$8:LQ$12419)*$AF446</f>
        <v>0</v>
      </c>
      <c r="MM446" s="10">
        <f>SUMIF(ID_Process_P!$I$8:$I$12419,DATA!$E446,ID_Process_P!LR$8:LR$12419)*$AF446</f>
        <v>0</v>
      </c>
      <c r="MN446" s="10">
        <f>SUMIF(ID_Process_P!$I$8:$I$12419,DATA!$E446,ID_Process_P!LS$8:LS$12419)*$AF446</f>
        <v>0</v>
      </c>
      <c r="MO446" s="10">
        <f>SUMIF(ID_Process_P!$I$8:$I$12419,DATA!$E446,ID_Process_P!LT$8:LT$12419)*$AF446</f>
        <v>0</v>
      </c>
      <c r="MP446" s="10">
        <f>SUMIF(ID_Process_P!$I$8:$I$12419,DATA!$E446,ID_Process_P!LU$8:LU$12419)*$AF446</f>
        <v>0</v>
      </c>
      <c r="MQ446" s="10">
        <f>SUMIF(ID_Process_P!$I$8:$I$12419,DATA!$E446,ID_Process_P!LV$8:LV$12419)*$AF446</f>
        <v>0</v>
      </c>
      <c r="MR446" s="10">
        <f>SUMIF(ID_Process_P!$I$8:$I$12419,DATA!$E446,ID_Process_P!LW$8:LW$12419)*$AF446</f>
        <v>0</v>
      </c>
      <c r="MS446" s="10">
        <f>SUMIF(ID_Process_P!$I$8:$I$12419,DATA!$E446,ID_Process_P!LX$8:LX$12419)*$AF446</f>
        <v>0</v>
      </c>
      <c r="MT446" s="10">
        <f>SUMIF(ID_Process_P!$I$8:$I$12419,DATA!$E446,ID_Process_P!LY$8:LY$12419)*$AF446</f>
        <v>0</v>
      </c>
      <c r="MU446" s="10">
        <f>SUMIF(ID_Process_P!$I$8:$I$12419,DATA!$E446,ID_Process_P!LZ$8:LZ$12419)*$AF446</f>
        <v>0</v>
      </c>
      <c r="MV446" s="10">
        <f>SUMIF(ID_Process_P!$I$8:$I$12419,DATA!$E446,ID_Process_P!MA$8:MA$12419)*$AF446</f>
        <v>0</v>
      </c>
      <c r="MW446" s="10">
        <f>SUMIF(ID_Process_P!$I$8:$I$12419,DATA!$E446,ID_Process_P!MB$8:MB$12419)*$AF446</f>
        <v>0</v>
      </c>
      <c r="MX446" s="10">
        <f>SUMIF(ID_Process_P!$I$8:$I$12419,DATA!$E446,ID_Process_P!MC$8:MC$12419)*$AF446</f>
        <v>0</v>
      </c>
      <c r="MY446" s="10">
        <f>SUMIF(ID_Process_P!$I$8:$I$12419,DATA!$E446,ID_Process_P!MD$8:MD$12419)*$AF446</f>
        <v>0</v>
      </c>
      <c r="MZ446" s="10">
        <f>SUMIF(ID_Process_P!$I$8:$I$12419,DATA!$E446,ID_Process_P!ME$8:ME$12419)*$AF446</f>
        <v>0</v>
      </c>
      <c r="NA446" s="10">
        <f>SUMIF(ID_Process_P!$I$8:$I$12419,DATA!$E446,ID_Process_P!MF$8:MF$12419)*$AF446</f>
        <v>0</v>
      </c>
      <c r="NB446" s="10">
        <f>SUMIF(ID_Process_P!$I$8:$I$12419,DATA!$E446,ID_Process_P!MG$8:MG$12419)*$AF446</f>
        <v>0</v>
      </c>
      <c r="NC446" s="10">
        <f>SUMIF(ID_Process_P!$I$8:$I$12419,DATA!$E446,ID_Process_P!MH$8:MH$12419)*$AF446</f>
        <v>0</v>
      </c>
      <c r="ND446" s="10">
        <f>SUMIF(ID_Process_P!$I$8:$I$12419,DATA!$E446,ID_Process_P!MI$8:MI$12419)*$AF446</f>
        <v>0</v>
      </c>
      <c r="NE446" s="10">
        <f>SUMIF(ID_Process_P!$I$8:$I$12419,DATA!$E446,ID_Process_P!MJ$8:MJ$12419)*$AF446</f>
        <v>0</v>
      </c>
      <c r="NF446" s="10">
        <f>SUMIF(ID_Process_P!$I$8:$I$12419,DATA!$E446,ID_Process_P!MK$8:MK$12419)*$AF446</f>
        <v>0</v>
      </c>
      <c r="NG446" s="10">
        <f>SUMIF(ID_Process_P!$I$8:$I$12419,DATA!$E446,ID_Process_P!ML$8:ML$12419)*$AF446</f>
        <v>0</v>
      </c>
      <c r="NH446" s="10">
        <f>SUMIF(ID_Process_P!$I$8:$I$12419,DATA!$E446,ID_Process_P!MM$8:MM$12419)*$AF446</f>
        <v>0</v>
      </c>
      <c r="NI446" s="10">
        <f>SUMIF(ID_Process_P!$I$8:$I$12419,DATA!$E446,ID_Process_P!MN$8:MN$12419)*$AF446</f>
        <v>0</v>
      </c>
      <c r="NJ446" s="10">
        <f>SUMIF(ID_Process_P!$I$8:$I$12419,DATA!$E446,ID_Process_P!MO$8:MO$12419)*$AF446</f>
        <v>0</v>
      </c>
      <c r="NK446" s="10">
        <f>SUMIF(ID_Process_P!$I$8:$I$12419,DATA!$E446,ID_Process_P!MP$8:MP$12419)*$AF446</f>
        <v>0</v>
      </c>
      <c r="NL446" s="10">
        <f>SUMIF(ID_Process_P!$I$8:$I$12419,DATA!$E446,ID_Process_P!MQ$8:MQ$12419)*$AF446</f>
        <v>0</v>
      </c>
      <c r="NM446" s="10">
        <f>SUMIF(ID_Process_P!$I$8:$I$12419,DATA!$E446,ID_Process_P!MR$8:MR$12419)*$AF446</f>
        <v>0</v>
      </c>
      <c r="NN446" s="10">
        <f>SUMIF(ID_Process_P!$I$8:$I$12419,DATA!$E446,ID_Process_P!MS$8:MS$12419)*$AF446</f>
        <v>0</v>
      </c>
      <c r="NO446" s="10">
        <f>SUMIF(ID_Process_P!$I$8:$I$12419,DATA!$E446,ID_Process_P!MT$8:MT$12419)*$AF446</f>
        <v>0</v>
      </c>
      <c r="NP446" s="10">
        <f>SUMIF(ID_Process_P!$I$8:$I$12419,DATA!$E446,ID_Process_P!MU$8:MU$12419)*$AF446</f>
        <v>0</v>
      </c>
      <c r="NQ446" s="10">
        <f>SUMIF(ID_Process_P!$I$8:$I$12419,DATA!$E446,ID_Process_P!MV$8:MV$12419)*$AF446</f>
        <v>0</v>
      </c>
      <c r="NR446" s="10">
        <f>SUMIF(ID_Process_P!$I$8:$I$12419,DATA!$E446,ID_Process_P!MW$8:MW$12419)*$AF446</f>
        <v>0</v>
      </c>
      <c r="NS446" s="10">
        <f>SUMIF(ID_Process_P!$I$8:$I$12419,DATA!$E446,ID_Process_P!MX$8:MX$12419)*$AF446</f>
        <v>0</v>
      </c>
      <c r="NT446" s="10">
        <f>SUMIF(ID_Process_P!$I$8:$I$12419,DATA!$E446,ID_Process_P!MY$8:MY$12419)*$AF446</f>
        <v>0</v>
      </c>
      <c r="NU446" s="10">
        <f>SUMIF(ID_Process_P!$I$8:$I$12419,DATA!$E446,ID_Process_P!MZ$8:MZ$12419)*$AF446</f>
        <v>0</v>
      </c>
      <c r="NV446" s="10">
        <f>SUMIF(ID_Process_P!$I$8:$I$12419,DATA!$E446,ID_Process_P!NA$8:NA$12419)*$AF446</f>
        <v>0</v>
      </c>
      <c r="NW446" s="10">
        <f>SUMIF(ID_Process_P!$I$8:$I$12419,DATA!$E446,ID_Process_P!NB$8:NB$12419)*$AF446</f>
        <v>0</v>
      </c>
      <c r="NX446" s="10">
        <f>SUMIF(ID_Process_P!$I$8:$I$12419,DATA!$E446,ID_Process_P!NC$8:NC$12419)*$AF446</f>
        <v>0</v>
      </c>
      <c r="NY446" s="10">
        <f>SUMIF(ID_Process_P!$I$8:$I$12419,DATA!$E446,ID_Process_P!ND$8:ND$12419)*$AF446</f>
        <v>0</v>
      </c>
      <c r="NZ446" s="10">
        <f>SUMIF(ID_Process_P!$I$8:$I$12419,DATA!$E446,ID_Process_P!NE$8:NE$12419)*$AF446</f>
        <v>0</v>
      </c>
      <c r="OA446" s="10">
        <f>SUMIF(ID_Process_P!$I$8:$I$12419,DATA!$E446,ID_Process_P!NF$8:NF$12419)*$AF446</f>
        <v>0</v>
      </c>
      <c r="OB446" s="10">
        <f>SUMIF(ID_Process_P!$I$8:$I$12419,DATA!$E446,ID_Process_P!NG$8:NG$12419)*$AF446</f>
        <v>0</v>
      </c>
      <c r="OC446" s="10">
        <f>SUMIF(ID_Process_P!$I$8:$I$12419,DATA!$E446,ID_Process_P!NH$8:NH$12419)*$AF446</f>
        <v>0</v>
      </c>
      <c r="OD446" s="10">
        <f>SUMIF(ID_Process_P!$I$8:$I$12419,DATA!$E446,ID_Process_P!NI$8:NI$12419)*$AF446</f>
        <v>0</v>
      </c>
      <c r="OE446" s="10">
        <f>SUMIF(ID_Process_P!$I$8:$I$12419,DATA!$E446,ID_Process_P!NJ$8:NJ$12419)*$AF446</f>
        <v>0</v>
      </c>
      <c r="OF446" s="10">
        <f>SUMIF(ID_Process_P!$I$8:$I$12419,DATA!$E446,ID_Process_P!NK$8:NK$12419)*$AF446</f>
        <v>0</v>
      </c>
      <c r="OG446" s="10">
        <f>SUMIF(ID_Process_P!$I$8:$I$12419,DATA!$E446,ID_Process_P!NL$8:NL$12419)*$AF446</f>
        <v>0</v>
      </c>
      <c r="OH446" s="10">
        <f>SUMIF(ID_Process_P!$I$8:$I$12419,DATA!$E446,ID_Process_P!NM$8:NM$12419)*$AF446</f>
        <v>0</v>
      </c>
      <c r="OI446" s="10">
        <f>SUMIF(ID_Process_P!$I$8:$I$12419,DATA!$E446,ID_Process_P!NN$8:NN$12419)*$AF446</f>
        <v>0</v>
      </c>
      <c r="OJ446" s="10">
        <f>SUMIF(ID_Process_P!$I$8:$I$12419,DATA!$E446,ID_Process_P!NO$8:NO$12419)*$AF446</f>
        <v>0</v>
      </c>
      <c r="OK446" s="10">
        <f>SUMIF(ID_Process_P!$I$8:$I$12419,DATA!$E446,ID_Process_P!NP$8:NP$12419)*$AF446</f>
        <v>0</v>
      </c>
      <c r="OL446" s="10">
        <f>SUMIF(ID_Process_P!$I$8:$I$12419,DATA!$E446,ID_Process_P!NQ$8:NQ$12419)*$AF446</f>
        <v>0</v>
      </c>
      <c r="OM446" s="10">
        <f>SUMIF(ID_Process_P!$I$8:$I$12419,DATA!$E446,ID_Process_P!NR$8:NR$12419)*$AF446</f>
        <v>0</v>
      </c>
      <c r="ON446" s="10">
        <f>SUMIF(ID_Process_P!$I$8:$I$12419,DATA!$E446,ID_Process_P!NS$8:NS$12419)*$AF446</f>
        <v>0</v>
      </c>
      <c r="OO446" s="10">
        <f>SUMIF(ID_Process_P!$I$8:$I$12419,DATA!$E446,ID_Process_P!NT$8:NT$12419)*$AF446</f>
        <v>0</v>
      </c>
      <c r="OP446" s="10">
        <f>SUMIF(ID_Process_P!$I$8:$I$12419,DATA!$E446,ID_Process_P!NU$8:NU$12419)*$AF446</f>
        <v>0</v>
      </c>
      <c r="OQ446" s="10">
        <f>SUMIF(ID_Process_P!$I$8:$I$12419,DATA!$E446,ID_Process_P!NV$8:NV$12419)*$AF446</f>
        <v>0</v>
      </c>
      <c r="OR446" s="10">
        <f>SUMIF(ID_Process_P!$I$8:$I$12419,DATA!$E446,ID_Process_P!NW$8:NW$12419)*$AF446</f>
        <v>0</v>
      </c>
      <c r="OS446" s="10">
        <f>SUMIF(ID_Process_P!$I$8:$I$12419,DATA!$E446,ID_Process_P!NX$8:NX$12419)*$AF446</f>
        <v>0</v>
      </c>
      <c r="OT446" s="10">
        <f>SUMIF(ID_Process_P!$I$8:$I$12419,DATA!$E446,ID_Process_P!NY$8:NY$12419)*$AF446</f>
        <v>0</v>
      </c>
      <c r="OU446" s="10">
        <f>SUMIF(ID_Process_P!$I$8:$I$12419,DATA!$E446,ID_Process_P!NZ$8:NZ$12419)*$AF446</f>
        <v>0</v>
      </c>
      <c r="OV446" s="10">
        <f>SUMIF(ID_Process_P!$I$8:$I$12419,DATA!$E446,ID_Process_P!OA$8:OA$12419)*$AF446</f>
        <v>0</v>
      </c>
      <c r="OW446" s="10">
        <f>SUMIF(ID_Process_P!$I$8:$I$12419,DATA!$E446,ID_Process_P!OB$8:OB$12419)*$AF446</f>
        <v>0</v>
      </c>
      <c r="OX446" s="10">
        <f>SUMIF(ID_Process_P!$I$8:$I$12419,DATA!$E446,ID_Process_P!OC$8:OC$12419)*$AF446</f>
        <v>0</v>
      </c>
      <c r="OY446" s="10">
        <f>SUMIF(ID_Process_P!$I$8:$I$12419,DATA!$E446,ID_Process_P!OD$8:OD$12419)*$AF446</f>
        <v>0</v>
      </c>
      <c r="OZ446" s="10">
        <f>SUMIF(ID_Process_P!$I$8:$I$12419,DATA!$E446,ID_Process_P!OE$8:OE$12419)*$AF446</f>
        <v>0</v>
      </c>
      <c r="PA446" s="10">
        <f>SUMIF(ID_Process_P!$I$8:$I$12419,DATA!$E446,ID_Process_P!OF$8:OF$12419)*$AF446</f>
        <v>0</v>
      </c>
      <c r="PB446" s="10">
        <f>SUMIF(ID_Process_P!$I$8:$I$12419,DATA!$E446,ID_Process_P!OG$8:OG$12419)*$AF446</f>
        <v>0</v>
      </c>
      <c r="PC446" s="10">
        <f>SUMIF(ID_Process_P!$I$8:$I$12419,DATA!$E446,ID_Process_P!OH$8:OH$12419)*$AF446</f>
        <v>0</v>
      </c>
      <c r="PD446" s="10">
        <f>SUMIF(ID_Process_P!$I$8:$I$12419,DATA!$E446,ID_Process_P!OI$8:OI$12419)*$AF446</f>
        <v>0</v>
      </c>
      <c r="PE446" s="10">
        <f>SUMIF(ID_Process_P!$I$8:$I$12419,DATA!$E446,ID_Process_P!OJ$8:OJ$12419)*$AF446</f>
        <v>0</v>
      </c>
      <c r="PF446" s="10">
        <f>SUMIF(ID_Process_P!$I$8:$I$12419,DATA!$E446,ID_Process_P!OK$8:OK$12419)*$AF446</f>
        <v>0</v>
      </c>
      <c r="PG446" s="10">
        <f>SUMIF(ID_Process_P!$I$8:$I$12419,DATA!$E446,ID_Process_P!OL$8:OL$12419)*$AF446</f>
        <v>0</v>
      </c>
      <c r="PH446" s="10">
        <f>SUMIF(ID_Process_P!$I$8:$I$12419,DATA!$E446,ID_Process_P!OM$8:OM$12419)*$AF446</f>
        <v>0</v>
      </c>
      <c r="PI446" s="10">
        <f>SUMIF(ID_Process_P!$I$8:$I$12419,DATA!$E446,ID_Process_P!ON$8:ON$12419)*$AF446</f>
        <v>0</v>
      </c>
      <c r="PJ446" s="10">
        <f>SUMIF(ID_Process_P!$I$8:$I$12419,DATA!$E446,ID_Process_P!OO$8:OO$12419)*$AF446</f>
        <v>0</v>
      </c>
      <c r="PK446" s="10">
        <f>SUMIF(ID_Process_P!$I$8:$I$12419,DATA!$E446,ID_Process_P!OP$8:OP$12419)*$AF446</f>
        <v>0</v>
      </c>
      <c r="PL446" s="10">
        <f>SUMIF(ID_Process_P!$I$8:$I$12419,DATA!$E446,ID_Process_P!OQ$8:OQ$12419)*$AF446</f>
        <v>0</v>
      </c>
      <c r="PM446" s="10">
        <f>SUMIF(ID_Process_P!$I$8:$I$12419,DATA!$E446,ID_Process_P!OR$8:OR$12419)*$AF446</f>
        <v>0</v>
      </c>
      <c r="PN446" s="10">
        <f>SUMIF(ID_Process_P!$I$8:$I$12419,DATA!$E446,ID_Process_P!OS$8:OS$12419)*$AF446</f>
        <v>0</v>
      </c>
      <c r="PO446" s="10">
        <f>SUMIF(ID_Process_P!$I$8:$I$12419,DATA!$E446,ID_Process_P!OT$8:OT$12419)*$AF446</f>
        <v>0</v>
      </c>
      <c r="PP446" s="10">
        <f>SUMIF(ID_Process_P!$I$8:$I$12419,DATA!$E446,ID_Process_P!OU$8:OU$12419)*$AF446</f>
        <v>0</v>
      </c>
      <c r="PQ446" s="10">
        <f>SUMIF(ID_Process_P!$I$8:$I$12419,DATA!$E446,ID_Process_P!OV$8:OV$12419)*$AF446</f>
        <v>0</v>
      </c>
      <c r="PR446" s="10">
        <f>SUMIF(ID_Process_P!$I$8:$I$12419,DATA!$E446,ID_Process_P!OW$8:OW$12419)*$AF446</f>
        <v>0</v>
      </c>
      <c r="PS446" s="10">
        <f>SUMIF(ID_Process_P!$I$8:$I$12419,DATA!$E446,ID_Process_P!OX$8:OX$12419)*$AF446</f>
        <v>0</v>
      </c>
      <c r="PT446" s="10">
        <f>SUMIF(ID_Process_P!$I$8:$I$12419,DATA!$E446,ID_Process_P!OY$8:OY$12419)*$AF446</f>
        <v>0</v>
      </c>
      <c r="PU446" s="10">
        <f>SUMIF(ID_Process_P!$I$8:$I$12419,DATA!$E446,ID_Process_P!OZ$8:OZ$12419)*$AF446</f>
        <v>0</v>
      </c>
      <c r="PV446" s="10">
        <f>SUMIF(ID_Process_P!$I$8:$I$12419,DATA!$E446,ID_Process_P!PA$8:PA$12419)*$AF446</f>
        <v>0</v>
      </c>
      <c r="PW446" s="10">
        <f>SUMIF(ID_Process_P!$I$8:$I$12419,DATA!$E446,ID_Process_P!PB$8:PB$12419)*$AF446</f>
        <v>0</v>
      </c>
      <c r="PX446" s="10">
        <f>SUMIF(ID_Process_P!$I$8:$I$12419,DATA!$E446,ID_Process_P!PC$8:PC$12419)*$AF446</f>
        <v>0</v>
      </c>
      <c r="PY446" s="10">
        <f>SUMIF(ID_Process_P!$I$8:$I$12419,DATA!$E446,ID_Process_P!PD$8:PD$12419)*$AF446</f>
        <v>0</v>
      </c>
      <c r="PZ446" s="10">
        <f>SUMIF(ID_Process_P!$I$8:$I$12419,DATA!$E446,ID_Process_P!PE$8:PE$12419)*$AF446</f>
        <v>0</v>
      </c>
      <c r="QA446" s="10">
        <f>SUMIF(ID_Process_P!$I$8:$I$12419,DATA!$E446,ID_Process_P!PF$8:PF$12419)*$AF446</f>
        <v>0</v>
      </c>
      <c r="QB446" s="10">
        <f>SUMIF(ID_Process_P!$I$8:$I$12419,DATA!$E446,ID_Process_P!PG$8:PG$12419)*$AF446</f>
        <v>0</v>
      </c>
      <c r="QC446" s="10">
        <f>SUMIF(ID_Process_P!$I$8:$I$12419,DATA!$E446,ID_Process_P!PH$8:PH$12419)*$AF446</f>
        <v>0</v>
      </c>
      <c r="QD446" s="10">
        <f>SUMIF(ID_Process_P!$I$8:$I$12419,DATA!$E446,ID_Process_P!PI$8:PI$12419)*$AF446</f>
        <v>0</v>
      </c>
      <c r="QE446" s="10">
        <f>SUMIF(ID_Process_P!$I$8:$I$12419,DATA!$E446,ID_Process_P!PJ$8:PJ$12419)*$AF446</f>
        <v>0</v>
      </c>
      <c r="QF446" s="10">
        <f>SUMIF(ID_Process_P!$I$8:$I$12419,DATA!$E446,ID_Process_P!PK$8:PK$12419)*$AF446</f>
        <v>0</v>
      </c>
      <c r="QG446" s="10">
        <f>SUMIF(ID_Process_P!$I$8:$I$12419,DATA!$E446,ID_Process_P!PL$8:PL$12419)*$AF446</f>
        <v>0</v>
      </c>
      <c r="QH446" s="10">
        <f>SUMIF(ID_Process_P!$I$8:$I$12419,DATA!$E446,ID_Process_P!PM$8:PM$12419)*$AF446</f>
        <v>0</v>
      </c>
      <c r="QI446" s="10">
        <f>SUMIF(ID_Process_P!$I$8:$I$12419,DATA!$E446,ID_Process_P!PN$8:PN$12419)*$AF446</f>
        <v>0</v>
      </c>
      <c r="QJ446" s="10">
        <f>SUMIF(ID_Process_P!$I$8:$I$12419,DATA!$E446,ID_Process_P!PO$8:PO$12419)*$AF446</f>
        <v>0</v>
      </c>
      <c r="QK446" s="10">
        <f>SUMIF(ID_Process_P!$I$8:$I$12419,DATA!$E446,ID_Process_P!PP$8:PP$12419)*$AF446</f>
        <v>0</v>
      </c>
      <c r="QL446" s="10">
        <f>SUMIF(ID_Process_P!$I$8:$I$12419,DATA!$E446,ID_Process_P!PQ$8:PQ$12419)*$AF446</f>
        <v>0</v>
      </c>
      <c r="QM446" s="10">
        <f>SUMIF(ID_Process_P!$I$8:$I$12419,DATA!$E446,ID_Process_P!PR$8:PR$12419)*$AF446</f>
        <v>0</v>
      </c>
      <c r="QN446" s="10">
        <f>SUMIF(ID_Process_P!$I$8:$I$12419,DATA!$E446,ID_Process_P!PS$8:PS$12419)*$AF446</f>
        <v>0</v>
      </c>
      <c r="QO446" s="10">
        <f>SUMIF(ID_Process_P!$I$8:$I$12419,DATA!$E446,ID_Process_P!PT$8:PT$12419)*$AF446</f>
        <v>0</v>
      </c>
    </row>
    <row r="447" spans="1:457">
      <c r="B447" s="69"/>
      <c r="C447" s="69"/>
      <c r="D447" s="69"/>
      <c r="E447" s="69" t="s">
        <v>1254</v>
      </c>
      <c r="F447" s="69"/>
      <c r="G447" s="69"/>
      <c r="H447" s="69"/>
      <c r="I447" s="69"/>
      <c r="J447" s="69"/>
      <c r="K447" s="69"/>
      <c r="L447" s="69"/>
      <c r="M447" s="69"/>
      <c r="N447" s="69"/>
      <c r="O447" s="69"/>
      <c r="P447" s="69"/>
      <c r="Q447" s="69"/>
      <c r="R447" s="69"/>
      <c r="S447" s="69"/>
      <c r="T447" s="69"/>
      <c r="U447" s="69"/>
      <c r="V447" s="69"/>
      <c r="W447" s="69"/>
      <c r="X447" s="69"/>
      <c r="Y447" s="69"/>
      <c r="Z447" s="69"/>
      <c r="AA447" s="69"/>
      <c r="AB447" s="69"/>
      <c r="AC447" s="69"/>
      <c r="AD447" s="69"/>
      <c r="AE447" s="69"/>
      <c r="AF447" s="69"/>
      <c r="AG447" s="10"/>
      <c r="AH447" s="10"/>
      <c r="AI447" s="10"/>
      <c r="AJ447" s="10">
        <f>SUMIF(ID_Process_P!$I$8:$I$12419,DATA!$E447,ID_Process_P!O$8:O$12419)*$AF447</f>
        <v>0</v>
      </c>
      <c r="AK447" s="10">
        <f>SUMIF(ID_Process_P!$I$8:$I$12419,DATA!$E447,ID_Process_P!P$8:P$12419)*$AF447</f>
        <v>0</v>
      </c>
      <c r="AL447" s="10">
        <f>SUMIF(ID_Process_P!$I$8:$I$12419,DATA!$E447,ID_Process_P!Q$8:Q$12419)*$AF447</f>
        <v>0</v>
      </c>
      <c r="AM447" s="10">
        <f>SUMIF(ID_Process_P!$I$8:$I$12419,DATA!$E447,ID_Process_P!R$8:R$12419)*$AF447</f>
        <v>0</v>
      </c>
      <c r="AN447" s="10">
        <f>SUMIF(ID_Process_P!$I$8:$I$12419,DATA!$E447,ID_Process_P!S$8:S$12419)*$AF447</f>
        <v>0</v>
      </c>
      <c r="AO447" s="10">
        <f>SUMIF(ID_Process_P!$I$8:$I$12419,DATA!$E447,ID_Process_P!T$8:T$12419)*$AF447</f>
        <v>0</v>
      </c>
      <c r="AP447" s="10">
        <f>SUMIF(ID_Process_P!$I$8:$I$12419,DATA!$E447,ID_Process_P!U$8:U$12419)*$AF447</f>
        <v>0</v>
      </c>
      <c r="AQ447" s="10">
        <f>SUMIF(ID_Process_P!$I$8:$I$12419,DATA!$E447,ID_Process_P!V$8:V$12419)*$AF447</f>
        <v>0</v>
      </c>
      <c r="AR447" s="10">
        <f>SUMIF(ID_Process_P!$I$8:$I$12419,DATA!$E447,ID_Process_P!W$8:W$12419)*$AF447</f>
        <v>0</v>
      </c>
      <c r="AS447" s="10">
        <f>SUMIF(ID_Process_P!$I$8:$I$12419,DATA!$E447,ID_Process_P!X$8:X$12419)*$AF447</f>
        <v>0</v>
      </c>
      <c r="AT447" s="10">
        <f>SUMIF(ID_Process_P!$I$8:$I$12419,DATA!$E447,ID_Process_P!Y$8:Y$12419)*$AF447</f>
        <v>0</v>
      </c>
      <c r="AU447" s="10">
        <f>SUMIF(ID_Process_P!$I$8:$I$12419,DATA!$E447,ID_Process_P!Z$8:Z$12419)*$AF447</f>
        <v>0</v>
      </c>
      <c r="AV447" s="10">
        <f>SUMIF(ID_Process_P!$I$8:$I$12419,DATA!$E447,ID_Process_P!AA$8:AA$12419)*$AF447</f>
        <v>0</v>
      </c>
      <c r="AW447" s="10">
        <f>SUMIF(ID_Process_P!$I$8:$I$12419,DATA!$E447,ID_Process_P!AB$8:AB$12419)*$AF447</f>
        <v>0</v>
      </c>
      <c r="AX447" s="10">
        <f>SUMIF(ID_Process_P!$I$8:$I$12419,DATA!$E447,ID_Process_P!AC$8:AC$12419)*$AF447</f>
        <v>0</v>
      </c>
      <c r="AY447" s="10"/>
      <c r="BB447" s="10">
        <f>SUMIF(ID_Process_P!$I$8:$I$12419,DATA!$E447,ID_Process_P!AG$8:AG$12419)*$AF447</f>
        <v>0</v>
      </c>
      <c r="BC447" s="10">
        <f>SUMIF(ID_Process_P!$I$8:$I$12419,DATA!$E447,ID_Process_P!AH$8:AH$12419)*$AF447</f>
        <v>0</v>
      </c>
      <c r="BD447" s="10">
        <f>SUMIF(ID_Process_P!$I$8:$I$12419,DATA!$E447,ID_Process_P!AI$8:AI$12419)*$AF447</f>
        <v>0</v>
      </c>
      <c r="BE447" s="10">
        <f>SUMIF(ID_Process_P!$I$8:$I$12419,DATA!$E447,ID_Process_P!AJ$8:AJ$12419)*$AF447</f>
        <v>0</v>
      </c>
      <c r="BF447" s="10">
        <f>SUMIF(ID_Process_P!$I$8:$I$12419,DATA!$E447,ID_Process_P!AK$8:AK$12419)*$AF447</f>
        <v>0</v>
      </c>
      <c r="BG447" s="10">
        <f>SUMIF(ID_Process_P!$I$8:$I$12419,DATA!$E447,ID_Process_P!AL$8:AL$12419)*$AF447</f>
        <v>0</v>
      </c>
      <c r="BH447" s="10">
        <f>SUMIF(ID_Process_P!$I$8:$I$12419,DATA!$E447,ID_Process_P!AM$8:AM$12419)*$AF447</f>
        <v>0</v>
      </c>
      <c r="BI447" s="10">
        <f>SUMIF(ID_Process_P!$I$8:$I$12419,DATA!$E447,ID_Process_P!AN$8:AN$12419)*$AF447</f>
        <v>0</v>
      </c>
      <c r="BJ447" s="10">
        <f>SUMIF(ID_Process_P!$I$8:$I$12419,DATA!$E447,ID_Process_P!AO$8:AO$12419)*$AF447</f>
        <v>0</v>
      </c>
      <c r="BK447" s="10">
        <f>SUMIF(ID_Process_P!$I$8:$I$12419,DATA!$E447,ID_Process_P!AP$8:AP$12419)*$AF447</f>
        <v>0</v>
      </c>
      <c r="BL447" s="10">
        <f>SUMIF(ID_Process_P!$I$8:$I$12419,DATA!$E447,ID_Process_P!AQ$8:AQ$12419)*$AF447</f>
        <v>0</v>
      </c>
      <c r="BM447" s="10">
        <f>SUMIF(ID_Process_P!$I$8:$I$12419,DATA!$E447,ID_Process_P!AR$8:AR$12419)*$AF447</f>
        <v>0</v>
      </c>
      <c r="BN447" s="10">
        <f>SUMIF(ID_Process_P!$I$8:$I$12419,DATA!$E447,ID_Process_P!AS$8:AS$12419)*$AF447</f>
        <v>0</v>
      </c>
      <c r="BO447" s="10">
        <f>SUMIF(ID_Process_P!$I$8:$I$12419,DATA!$E447,ID_Process_P!AT$8:AT$12419)*$AF447</f>
        <v>0</v>
      </c>
      <c r="BP447" s="10">
        <f>SUMIF(ID_Process_P!$I$8:$I$12419,DATA!$E447,ID_Process_P!AU$8:AU$12419)*$AF447</f>
        <v>0</v>
      </c>
      <c r="BQ447" s="10">
        <f>SUMIF(ID_Process_P!$I$8:$I$12419,DATA!$E447,ID_Process_P!AV$8:AV$12419)*$AF447</f>
        <v>0</v>
      </c>
      <c r="BR447" s="10">
        <f>SUMIF(ID_Process_P!$I$8:$I$12419,DATA!$E447,ID_Process_P!AW$8:AW$12419)*$AF447</f>
        <v>0</v>
      </c>
      <c r="BS447" s="10">
        <f>SUMIF(ID_Process_P!$I$8:$I$12419,DATA!$E447,ID_Process_P!AX$8:AX$12419)*$AF447</f>
        <v>0</v>
      </c>
      <c r="BT447" s="10">
        <f>SUMIF(ID_Process_P!$I$8:$I$12419,DATA!$E447,ID_Process_P!AY$8:AY$12419)*$AF447</f>
        <v>0</v>
      </c>
      <c r="BU447" s="10">
        <f>SUMIF(ID_Process_P!$I$8:$I$12419,DATA!$E447,ID_Process_P!AZ$8:AZ$12419)*$AF447</f>
        <v>0</v>
      </c>
      <c r="BV447" s="10">
        <f>SUMIF(ID_Process_P!$I$8:$I$12419,DATA!$E447,ID_Process_P!BA$8:BA$12419)*$AF447</f>
        <v>0</v>
      </c>
      <c r="BW447" s="10">
        <f>SUMIF(ID_Process_P!$I$8:$I$12419,DATA!$E447,ID_Process_P!BB$8:BB$12419)*$AF447</f>
        <v>0</v>
      </c>
      <c r="BX447" s="10">
        <f>SUMIF(ID_Process_P!$I$8:$I$12419,DATA!$E447,ID_Process_P!BC$8:BC$12419)*$AF447</f>
        <v>0</v>
      </c>
      <c r="BY447" s="10">
        <f>SUMIF(ID_Process_P!$I$8:$I$12419,DATA!$E447,ID_Process_P!BD$8:BD$12419)*$AF447</f>
        <v>0</v>
      </c>
      <c r="BZ447" s="10">
        <f>SUMIF(ID_Process_P!$I$8:$I$12419,DATA!$E447,ID_Process_P!BE$8:BE$12419)*$AF447</f>
        <v>0</v>
      </c>
      <c r="CA447" s="10">
        <f>SUMIF(ID_Process_P!$I$8:$I$12419,DATA!$E447,ID_Process_P!BF$8:BF$12419)*$AF447</f>
        <v>0</v>
      </c>
      <c r="CB447" s="10">
        <f>SUMIF(ID_Process_P!$I$8:$I$12419,DATA!$E447,ID_Process_P!BG$8:BG$12419)*$AF447</f>
        <v>0</v>
      </c>
      <c r="CC447" s="10">
        <f>SUMIF(ID_Process_P!$I$8:$I$12419,DATA!$E447,ID_Process_P!BH$8:BH$12419)*$AF447</f>
        <v>0</v>
      </c>
      <c r="CD447" s="10">
        <f>SUMIF(ID_Process_P!$I$8:$I$12419,DATA!$E447,ID_Process_P!BI$8:BI$12419)*$AF447</f>
        <v>0</v>
      </c>
      <c r="CE447" s="10">
        <f>SUMIF(ID_Process_P!$I$8:$I$12419,DATA!$E447,ID_Process_P!BJ$8:BJ$12419)*$AF447</f>
        <v>0</v>
      </c>
      <c r="CF447" s="10">
        <f>SUMIF(ID_Process_P!$I$8:$I$12419,DATA!$E447,ID_Process_P!BK$8:BK$12419)*$AF447</f>
        <v>0</v>
      </c>
      <c r="CG447" s="10">
        <f>SUMIF(ID_Process_P!$I$8:$I$12419,DATA!$E447,ID_Process_P!BL$8:BL$12419)*$AF447</f>
        <v>0</v>
      </c>
      <c r="CH447" s="10">
        <f>SUMIF(ID_Process_P!$I$8:$I$12419,DATA!$E447,ID_Process_P!BM$8:BM$12419)*$AF447</f>
        <v>0</v>
      </c>
      <c r="CI447" s="10">
        <f>SUMIF(ID_Process_P!$I$8:$I$12419,DATA!$E447,ID_Process_P!BN$8:BN$12419)*$AF447</f>
        <v>0</v>
      </c>
      <c r="CJ447" s="10">
        <f>SUMIF(ID_Process_P!$I$8:$I$12419,DATA!$E447,ID_Process_P!BO$8:BO$12419)*$AF447</f>
        <v>0</v>
      </c>
      <c r="CK447" s="10">
        <f>SUMIF(ID_Process_P!$I$8:$I$12419,DATA!$E447,ID_Process_P!BP$8:BP$12419)*$AF447</f>
        <v>0</v>
      </c>
      <c r="CL447" s="10">
        <f>SUMIF(ID_Process_P!$I$8:$I$12419,DATA!$E447,ID_Process_P!BQ$8:BQ$12419)*$AF447</f>
        <v>0</v>
      </c>
      <c r="CM447" s="10">
        <f>SUMIF(ID_Process_P!$I$8:$I$12419,DATA!$E447,ID_Process_P!BR$8:BR$12419)*$AF447</f>
        <v>0</v>
      </c>
      <c r="CN447" s="10">
        <f>SUMIF(ID_Process_P!$I$8:$I$12419,DATA!$E447,ID_Process_P!BS$8:BS$12419)*$AF447</f>
        <v>0</v>
      </c>
      <c r="CO447" s="10">
        <f>SUMIF(ID_Process_P!$I$8:$I$12419,DATA!$E447,ID_Process_P!BT$8:BT$12419)*$AF447</f>
        <v>0</v>
      </c>
      <c r="CP447" s="10">
        <f>SUMIF(ID_Process_P!$I$8:$I$12419,DATA!$E447,ID_Process_P!BU$8:BU$12419)*$AF447</f>
        <v>0</v>
      </c>
      <c r="CQ447" s="10">
        <f>SUMIF(ID_Process_P!$I$8:$I$12419,DATA!$E447,ID_Process_P!BV$8:BV$12419)*$AF447</f>
        <v>0</v>
      </c>
      <c r="CR447" s="10">
        <f>SUMIF(ID_Process_P!$I$8:$I$12419,DATA!$E447,ID_Process_P!BW$8:BW$12419)*$AF447</f>
        <v>0</v>
      </c>
      <c r="CS447" s="10">
        <f>SUMIF(ID_Process_P!$I$8:$I$12419,DATA!$E447,ID_Process_P!BX$8:BX$12419)*$AF447</f>
        <v>0</v>
      </c>
      <c r="CT447" s="10">
        <f>SUMIF(ID_Process_P!$I$8:$I$12419,DATA!$E447,ID_Process_P!BY$8:BY$12419)*$AF447</f>
        <v>0</v>
      </c>
      <c r="CU447" s="10">
        <f>SUMIF(ID_Process_P!$I$8:$I$12419,DATA!$E447,ID_Process_P!BZ$8:BZ$12419)*$AF447</f>
        <v>0</v>
      </c>
      <c r="CV447" s="10">
        <f>SUMIF(ID_Process_P!$I$8:$I$12419,DATA!$E447,ID_Process_P!CA$8:CA$12419)*$AF447</f>
        <v>0</v>
      </c>
      <c r="CW447" s="10">
        <f>SUMIF(ID_Process_P!$I$8:$I$12419,DATA!$E447,ID_Process_P!CB$8:CB$12419)*$AF447</f>
        <v>0</v>
      </c>
      <c r="CX447" s="10">
        <f>SUMIF(ID_Process_P!$I$8:$I$12419,DATA!$E447,ID_Process_P!CC$8:CC$12419)*$AF447</f>
        <v>0</v>
      </c>
      <c r="CY447" s="10">
        <f>SUMIF(ID_Process_P!$I$8:$I$12419,DATA!$E447,ID_Process_P!CD$8:CD$12419)*$AF447</f>
        <v>0</v>
      </c>
      <c r="CZ447" s="10">
        <f>SUMIF(ID_Process_P!$I$8:$I$12419,DATA!$E447,ID_Process_P!CE$8:CE$12419)*$AF447</f>
        <v>0</v>
      </c>
      <c r="DA447" s="10">
        <f>SUMIF(ID_Process_P!$I$8:$I$12419,DATA!$E447,ID_Process_P!CF$8:CF$12419)*$AF447</f>
        <v>0</v>
      </c>
      <c r="DB447" s="10">
        <f>SUMIF(ID_Process_P!$I$8:$I$12419,DATA!$E447,ID_Process_P!CG$8:CG$12419)*$AF447</f>
        <v>0</v>
      </c>
      <c r="DC447" s="10">
        <f>SUMIF(ID_Process_P!$I$8:$I$12419,DATA!$E447,ID_Process_P!CH$8:CH$12419)*$AF447</f>
        <v>0</v>
      </c>
      <c r="DD447" s="10">
        <f>SUMIF(ID_Process_P!$I$8:$I$12419,DATA!$E447,ID_Process_P!CI$8:CI$12419)*$AF447</f>
        <v>0</v>
      </c>
      <c r="DE447" s="10">
        <f>SUMIF(ID_Process_P!$I$8:$I$12419,DATA!$E447,ID_Process_P!CJ$8:CJ$12419)*$AF447</f>
        <v>0</v>
      </c>
      <c r="DF447" s="10">
        <f>SUMIF(ID_Process_P!$I$8:$I$12419,DATA!$E447,ID_Process_P!CK$8:CK$12419)*$AF447</f>
        <v>0</v>
      </c>
      <c r="DG447" s="10">
        <f>SUMIF(ID_Process_P!$I$8:$I$12419,DATA!$E447,ID_Process_P!CL$8:CL$12419)*$AF447</f>
        <v>0</v>
      </c>
      <c r="DH447" s="10">
        <f>SUMIF(ID_Process_P!$I$8:$I$12419,DATA!$E447,ID_Process_P!CM$8:CM$12419)*$AF447</f>
        <v>0</v>
      </c>
      <c r="DI447" s="10">
        <f>SUMIF(ID_Process_P!$I$8:$I$12419,DATA!$E447,ID_Process_P!CN$8:CN$12419)*$AF447</f>
        <v>0</v>
      </c>
      <c r="DJ447" s="10">
        <f>SUMIF(ID_Process_P!$I$8:$I$12419,DATA!$E447,ID_Process_P!CO$8:CO$12419)*$AF447</f>
        <v>0</v>
      </c>
      <c r="DK447" s="10">
        <f>SUMIF(ID_Process_P!$I$8:$I$12419,DATA!$E447,ID_Process_P!CP$8:CP$12419)*$AF447</f>
        <v>0</v>
      </c>
      <c r="DL447" s="10">
        <f>SUMIF(ID_Process_P!$I$8:$I$12419,DATA!$E447,ID_Process_P!CQ$8:CQ$12419)*$AF447</f>
        <v>0</v>
      </c>
      <c r="DM447" s="10">
        <f>SUMIF(ID_Process_P!$I$8:$I$12419,DATA!$E447,ID_Process_P!CR$8:CR$12419)*$AF447</f>
        <v>0</v>
      </c>
      <c r="DN447" s="10">
        <f>SUMIF(ID_Process_P!$I$8:$I$12419,DATA!$E447,ID_Process_P!CS$8:CS$12419)*$AF447</f>
        <v>0</v>
      </c>
      <c r="DO447" s="10">
        <f>SUMIF(ID_Process_P!$I$8:$I$12419,DATA!$E447,ID_Process_P!CT$8:CT$12419)*$AF447</f>
        <v>0</v>
      </c>
      <c r="DP447" s="10">
        <f>SUMIF(ID_Process_P!$I$8:$I$12419,DATA!$E447,ID_Process_P!CU$8:CU$12419)*$AF447</f>
        <v>0</v>
      </c>
      <c r="DQ447" s="10">
        <f>SUMIF(ID_Process_P!$I$8:$I$12419,DATA!$E447,ID_Process_P!CV$8:CV$12419)*$AF447</f>
        <v>0</v>
      </c>
      <c r="DR447" s="10">
        <f>SUMIF(ID_Process_P!$I$8:$I$12419,DATA!$E447,ID_Process_P!CW$8:CW$12419)*$AF447</f>
        <v>0</v>
      </c>
      <c r="DS447" s="10">
        <f>SUMIF(ID_Process_P!$I$8:$I$12419,DATA!$E447,ID_Process_P!CX$8:CX$12419)*$AF447</f>
        <v>0</v>
      </c>
      <c r="DT447" s="10">
        <f>SUMIF(ID_Process_P!$I$8:$I$12419,DATA!$E447,ID_Process_P!CY$8:CY$12419)*$AF447</f>
        <v>0</v>
      </c>
      <c r="DU447" s="10">
        <f>SUMIF(ID_Process_P!$I$8:$I$12419,DATA!$E447,ID_Process_P!CZ$8:CZ$12419)*$AF447</f>
        <v>0</v>
      </c>
      <c r="DV447" s="10">
        <f>SUMIF(ID_Process_P!$I$8:$I$12419,DATA!$E447,ID_Process_P!DA$8:DA$12419)*$AF447</f>
        <v>0</v>
      </c>
      <c r="DW447" s="10">
        <f>SUMIF(ID_Process_P!$I$8:$I$12419,DATA!$E447,ID_Process_P!DB$8:DB$12419)*$AF447</f>
        <v>0</v>
      </c>
      <c r="DX447" s="10">
        <f>SUMIF(ID_Process_P!$I$8:$I$12419,DATA!$E447,ID_Process_P!DC$8:DC$12419)*$AF447</f>
        <v>0</v>
      </c>
      <c r="DY447" s="10">
        <f>SUMIF(ID_Process_P!$I$8:$I$12419,DATA!$E447,ID_Process_P!DD$8:DD$12419)*$AF447</f>
        <v>0</v>
      </c>
      <c r="DZ447" s="10">
        <f>SUMIF(ID_Process_P!$I$8:$I$12419,DATA!$E447,ID_Process_P!DE$8:DE$12419)*$AF447</f>
        <v>0</v>
      </c>
      <c r="EA447" s="10">
        <f>SUMIF(ID_Process_P!$I$8:$I$12419,DATA!$E447,ID_Process_P!DF$8:DF$12419)*$AF447</f>
        <v>0</v>
      </c>
      <c r="EB447" s="10">
        <f>SUMIF(ID_Process_P!$I$8:$I$12419,DATA!$E447,ID_Process_P!DG$8:DG$12419)*$AF447</f>
        <v>0</v>
      </c>
      <c r="EC447" s="10">
        <f>SUMIF(ID_Process_P!$I$8:$I$12419,DATA!$E447,ID_Process_P!DH$8:DH$12419)*$AF447</f>
        <v>0</v>
      </c>
      <c r="ED447" s="10">
        <f>SUMIF(ID_Process_P!$I$8:$I$12419,DATA!$E447,ID_Process_P!DI$8:DI$12419)*$AF447</f>
        <v>0</v>
      </c>
      <c r="EE447" s="10">
        <f>SUMIF(ID_Process_P!$I$8:$I$12419,DATA!$E447,ID_Process_P!DJ$8:DJ$12419)*$AF447</f>
        <v>0</v>
      </c>
      <c r="EF447" s="10">
        <f>SUMIF(ID_Process_P!$I$8:$I$12419,DATA!$E447,ID_Process_P!DK$8:DK$12419)*$AF447</f>
        <v>0</v>
      </c>
      <c r="EG447" s="10">
        <f>SUMIF(ID_Process_P!$I$8:$I$12419,DATA!$E447,ID_Process_P!DL$8:DL$12419)*$AF447</f>
        <v>0</v>
      </c>
      <c r="EH447" s="10">
        <f>SUMIF(ID_Process_P!$I$8:$I$12419,DATA!$E447,ID_Process_P!DM$8:DM$12419)*$AF447</f>
        <v>0</v>
      </c>
      <c r="EI447" s="10">
        <f>SUMIF(ID_Process_P!$I$8:$I$12419,DATA!$E447,ID_Process_P!DN$8:DN$12419)*$AF447</f>
        <v>0</v>
      </c>
      <c r="EJ447" s="10">
        <f>SUMIF(ID_Process_P!$I$8:$I$12419,DATA!$E447,ID_Process_P!DO$8:DO$12419)*$AF447</f>
        <v>0</v>
      </c>
      <c r="EK447" s="10">
        <f>SUMIF(ID_Process_P!$I$8:$I$12419,DATA!$E447,ID_Process_P!DP$8:DP$12419)*$AF447</f>
        <v>0</v>
      </c>
      <c r="EL447" s="10">
        <f>SUMIF(ID_Process_P!$I$8:$I$12419,DATA!$E447,ID_Process_P!DQ$8:DQ$12419)*$AF447</f>
        <v>0</v>
      </c>
      <c r="EM447" s="10">
        <f>SUMIF(ID_Process_P!$I$8:$I$12419,DATA!$E447,ID_Process_P!DR$8:DR$12419)*$AF447</f>
        <v>0</v>
      </c>
      <c r="EN447" s="10">
        <f>SUMIF(ID_Process_P!$I$8:$I$12419,DATA!$E447,ID_Process_P!DS$8:DS$12419)*$AF447</f>
        <v>0</v>
      </c>
      <c r="EO447" s="10">
        <f>SUMIF(ID_Process_P!$I$8:$I$12419,DATA!$E447,ID_Process_P!DT$8:DT$12419)*$AF447</f>
        <v>0</v>
      </c>
      <c r="EP447" s="10">
        <f>SUMIF(ID_Process_P!$I$8:$I$12419,DATA!$E447,ID_Process_P!DU$8:DU$12419)*$AF447</f>
        <v>0</v>
      </c>
      <c r="EQ447" s="10">
        <f>SUMIF(ID_Process_P!$I$8:$I$12419,DATA!$E447,ID_Process_P!DV$8:DV$12419)*$AF447</f>
        <v>0</v>
      </c>
      <c r="ER447" s="10">
        <f>SUMIF(ID_Process_P!$I$8:$I$12419,DATA!$E447,ID_Process_P!DW$8:DW$12419)*$AF447</f>
        <v>0</v>
      </c>
      <c r="ES447" s="10">
        <f>SUMIF(ID_Process_P!$I$8:$I$12419,DATA!$E447,ID_Process_P!DX$8:DX$12419)*$AF447</f>
        <v>0</v>
      </c>
      <c r="ET447" s="10">
        <f>SUMIF(ID_Process_P!$I$8:$I$12419,DATA!$E447,ID_Process_P!DY$8:DY$12419)*$AF447</f>
        <v>0</v>
      </c>
      <c r="EU447" s="10">
        <f>SUMIF(ID_Process_P!$I$8:$I$12419,DATA!$E447,ID_Process_P!DZ$8:DZ$12419)*$AF447</f>
        <v>0</v>
      </c>
      <c r="EV447" s="10">
        <f>SUMIF(ID_Process_P!$I$8:$I$12419,DATA!$E447,ID_Process_P!EA$8:EA$12419)*$AF447</f>
        <v>0</v>
      </c>
      <c r="EW447" s="10">
        <f>SUMIF(ID_Process_P!$I$8:$I$12419,DATA!$E447,ID_Process_P!EB$8:EB$12419)*$AF447</f>
        <v>0</v>
      </c>
      <c r="EX447" s="10">
        <f>SUMIF(ID_Process_P!$I$8:$I$12419,DATA!$E447,ID_Process_P!EC$8:EC$12419)*$AF447</f>
        <v>0</v>
      </c>
      <c r="EY447" s="10">
        <f>SUMIF(ID_Process_P!$I$8:$I$12419,DATA!$E447,ID_Process_P!ED$8:ED$12419)*$AF447</f>
        <v>0</v>
      </c>
      <c r="EZ447" s="10">
        <f>SUMIF(ID_Process_P!$I$8:$I$12419,DATA!$E447,ID_Process_P!EE$8:EE$12419)*$AF447</f>
        <v>0</v>
      </c>
      <c r="FA447" s="10">
        <f>SUMIF(ID_Process_P!$I$8:$I$12419,DATA!$E447,ID_Process_P!EF$8:EF$12419)*$AF447</f>
        <v>0</v>
      </c>
      <c r="FB447" s="10">
        <f>SUMIF(ID_Process_P!$I$8:$I$12419,DATA!$E447,ID_Process_P!EG$8:EG$12419)*$AF447</f>
        <v>0</v>
      </c>
      <c r="FC447" s="10">
        <f>SUMIF(ID_Process_P!$I$8:$I$12419,DATA!$E447,ID_Process_P!EH$8:EH$12419)*$AF447</f>
        <v>0</v>
      </c>
      <c r="FD447" s="10">
        <f>SUMIF(ID_Process_P!$I$8:$I$12419,DATA!$E447,ID_Process_P!EI$8:EI$12419)*$AF447</f>
        <v>0</v>
      </c>
      <c r="FE447" s="10">
        <f>SUMIF(ID_Process_P!$I$8:$I$12419,DATA!$E447,ID_Process_P!EJ$8:EJ$12419)*$AF447</f>
        <v>0</v>
      </c>
      <c r="FF447" s="10">
        <f>SUMIF(ID_Process_P!$I$8:$I$12419,DATA!$E447,ID_Process_P!EK$8:EK$12419)*$AF447</f>
        <v>0</v>
      </c>
      <c r="FG447" s="10">
        <f>SUMIF(ID_Process_P!$I$8:$I$12419,DATA!$E447,ID_Process_P!EL$8:EL$12419)*$AF447</f>
        <v>0</v>
      </c>
      <c r="FH447" s="10">
        <f>SUMIF(ID_Process_P!$I$8:$I$12419,DATA!$E447,ID_Process_P!EM$8:EM$12419)*$AF447</f>
        <v>0</v>
      </c>
      <c r="FI447" s="10">
        <f>SUMIF(ID_Process_P!$I$8:$I$12419,DATA!$E447,ID_Process_P!EN$8:EN$12419)*$AF447</f>
        <v>0</v>
      </c>
      <c r="FJ447" s="10">
        <f>SUMIF(ID_Process_P!$I$8:$I$12419,DATA!$E447,ID_Process_P!EO$8:EO$12419)*$AF447</f>
        <v>0</v>
      </c>
      <c r="FK447" s="10">
        <f>SUMIF(ID_Process_P!$I$8:$I$12419,DATA!$E447,ID_Process_P!EP$8:EP$12419)*$AF447</f>
        <v>0</v>
      </c>
      <c r="FL447" s="10">
        <f>SUMIF(ID_Process_P!$I$8:$I$12419,DATA!$E447,ID_Process_P!EQ$8:EQ$12419)*$AF447</f>
        <v>0</v>
      </c>
      <c r="FM447" s="10">
        <f>SUMIF(ID_Process_P!$I$8:$I$12419,DATA!$E447,ID_Process_P!ER$8:ER$12419)*$AF447</f>
        <v>0</v>
      </c>
      <c r="FN447" s="10">
        <f>SUMIF(ID_Process_P!$I$8:$I$12419,DATA!$E447,ID_Process_P!ES$8:ES$12419)*$AF447</f>
        <v>0</v>
      </c>
      <c r="FO447" s="10">
        <f>SUMIF(ID_Process_P!$I$8:$I$12419,DATA!$E447,ID_Process_P!ET$8:ET$12419)*$AF447</f>
        <v>0</v>
      </c>
      <c r="FP447" s="10">
        <f>SUMIF(ID_Process_P!$I$8:$I$12419,DATA!$E447,ID_Process_P!EU$8:EU$12419)*$AF447</f>
        <v>0</v>
      </c>
      <c r="FQ447" s="10">
        <f>SUMIF(ID_Process_P!$I$8:$I$12419,DATA!$E447,ID_Process_P!EV$8:EV$12419)*$AF447</f>
        <v>0</v>
      </c>
      <c r="FR447" s="10">
        <f>SUMIF(ID_Process_P!$I$8:$I$12419,DATA!$E447,ID_Process_P!EW$8:EW$12419)*$AF447</f>
        <v>0</v>
      </c>
      <c r="FS447" s="10">
        <f>SUMIF(ID_Process_P!$I$8:$I$12419,DATA!$E447,ID_Process_P!EX$8:EX$12419)*$AF447</f>
        <v>0</v>
      </c>
      <c r="FT447" s="10">
        <f>SUMIF(ID_Process_P!$I$8:$I$12419,DATA!$E447,ID_Process_P!EY$8:EY$12419)*$AF447</f>
        <v>0</v>
      </c>
      <c r="FU447" s="10">
        <f>SUMIF(ID_Process_P!$I$8:$I$12419,DATA!$E447,ID_Process_P!EZ$8:EZ$12419)*$AF447</f>
        <v>0</v>
      </c>
      <c r="FV447" s="10">
        <f>SUMIF(ID_Process_P!$I$8:$I$12419,DATA!$E447,ID_Process_P!FA$8:FA$12419)*$AF447</f>
        <v>0</v>
      </c>
      <c r="FW447" s="10">
        <f>SUMIF(ID_Process_P!$I$8:$I$12419,DATA!$E447,ID_Process_P!FB$8:FB$12419)*$AF447</f>
        <v>0</v>
      </c>
      <c r="FX447" s="10">
        <f>SUMIF(ID_Process_P!$I$8:$I$12419,DATA!$E447,ID_Process_P!FC$8:FC$12419)*$AF447</f>
        <v>0</v>
      </c>
      <c r="FY447" s="10">
        <f>SUMIF(ID_Process_P!$I$8:$I$12419,DATA!$E447,ID_Process_P!FD$8:FD$12419)*$AF447</f>
        <v>0</v>
      </c>
      <c r="FZ447" s="10">
        <f>SUMIF(ID_Process_P!$I$8:$I$12419,DATA!$E447,ID_Process_P!FE$8:FE$12419)*$AF447</f>
        <v>0</v>
      </c>
      <c r="GA447" s="10">
        <f>SUMIF(ID_Process_P!$I$8:$I$12419,DATA!$E447,ID_Process_P!FF$8:FF$12419)*$AF447</f>
        <v>0</v>
      </c>
      <c r="GB447" s="10">
        <f>SUMIF(ID_Process_P!$I$8:$I$12419,DATA!$E447,ID_Process_P!FG$8:FG$12419)*$AF447</f>
        <v>0</v>
      </c>
      <c r="GC447" s="10">
        <f>SUMIF(ID_Process_P!$I$8:$I$12419,DATA!$E447,ID_Process_P!FH$8:FH$12419)*$AF447</f>
        <v>0</v>
      </c>
      <c r="GD447" s="10">
        <f>SUMIF(ID_Process_P!$I$8:$I$12419,DATA!$E447,ID_Process_P!FI$8:FI$12419)*$AF447</f>
        <v>0</v>
      </c>
      <c r="GE447" s="10">
        <f>SUMIF(ID_Process_P!$I$8:$I$12419,DATA!$E447,ID_Process_P!FJ$8:FJ$12419)*$AF447</f>
        <v>0</v>
      </c>
      <c r="GF447" s="10">
        <f>SUMIF(ID_Process_P!$I$8:$I$12419,DATA!$E447,ID_Process_P!FK$8:FK$12419)*$AF447</f>
        <v>0</v>
      </c>
      <c r="GG447" s="10">
        <f>SUMIF(ID_Process_P!$I$8:$I$12419,DATA!$E447,ID_Process_P!FL$8:FL$12419)*$AF447</f>
        <v>0</v>
      </c>
      <c r="GH447" s="10">
        <f>SUMIF(ID_Process_P!$I$8:$I$12419,DATA!$E447,ID_Process_P!FM$8:FM$12419)*$AF447</f>
        <v>0</v>
      </c>
      <c r="GI447" s="10">
        <f>SUMIF(ID_Process_P!$I$8:$I$12419,DATA!$E447,ID_Process_P!FN$8:FN$12419)*$AF447</f>
        <v>0</v>
      </c>
      <c r="GJ447" s="10">
        <f>SUMIF(ID_Process_P!$I$8:$I$12419,DATA!$E447,ID_Process_P!FO$8:FO$12419)*$AF447</f>
        <v>0</v>
      </c>
      <c r="GK447" s="10">
        <f>SUMIF(ID_Process_P!$I$8:$I$12419,DATA!$E447,ID_Process_P!FP$8:FP$12419)*$AF447</f>
        <v>0</v>
      </c>
      <c r="GL447" s="10">
        <f>SUMIF(ID_Process_P!$I$8:$I$12419,DATA!$E447,ID_Process_P!FQ$8:FQ$12419)*$AF447</f>
        <v>0</v>
      </c>
      <c r="GM447" s="10">
        <f>SUMIF(ID_Process_P!$I$8:$I$12419,DATA!$E447,ID_Process_P!FR$8:FR$12419)*$AF447</f>
        <v>0</v>
      </c>
      <c r="GN447" s="10">
        <f>SUMIF(ID_Process_P!$I$8:$I$12419,DATA!$E447,ID_Process_P!FS$8:FS$12419)*$AF447</f>
        <v>0</v>
      </c>
      <c r="GO447" s="10">
        <f>SUMIF(ID_Process_P!$I$8:$I$12419,DATA!$E447,ID_Process_P!FT$8:FT$12419)*$AF447</f>
        <v>0</v>
      </c>
      <c r="GP447" s="10">
        <f>SUMIF(ID_Process_P!$I$8:$I$12419,DATA!$E447,ID_Process_P!FU$8:FU$12419)*$AF447</f>
        <v>0</v>
      </c>
      <c r="GQ447" s="10">
        <f>SUMIF(ID_Process_P!$I$8:$I$12419,DATA!$E447,ID_Process_P!FV$8:FV$12419)*$AF447</f>
        <v>0</v>
      </c>
      <c r="GR447" s="10">
        <f>SUMIF(ID_Process_P!$I$8:$I$12419,DATA!$E447,ID_Process_P!FW$8:FW$12419)*$AF447</f>
        <v>0</v>
      </c>
      <c r="GS447" s="10">
        <f>SUMIF(ID_Process_P!$I$8:$I$12419,DATA!$E447,ID_Process_P!FX$8:FX$12419)*$AF447</f>
        <v>0</v>
      </c>
      <c r="GT447" s="10">
        <f>SUMIF(ID_Process_P!$I$8:$I$12419,DATA!$E447,ID_Process_P!FY$8:FY$12419)*$AF447</f>
        <v>0</v>
      </c>
      <c r="GU447" s="10">
        <f>SUMIF(ID_Process_P!$I$8:$I$12419,DATA!$E447,ID_Process_P!FZ$8:FZ$12419)*$AF447</f>
        <v>0</v>
      </c>
      <c r="GV447" s="10">
        <f>SUMIF(ID_Process_P!$I$8:$I$12419,DATA!$E447,ID_Process_P!GA$8:GA$12419)*$AF447</f>
        <v>0</v>
      </c>
      <c r="GW447" s="10">
        <f>SUMIF(ID_Process_P!$I$8:$I$12419,DATA!$E447,ID_Process_P!GB$8:GB$12419)*$AF447</f>
        <v>0</v>
      </c>
      <c r="GX447" s="10">
        <f>SUMIF(ID_Process_P!$I$8:$I$12419,DATA!$E447,ID_Process_P!GC$8:GC$12419)*$AF447</f>
        <v>0</v>
      </c>
      <c r="GY447" s="10">
        <f>SUMIF(ID_Process_P!$I$8:$I$12419,DATA!$E447,ID_Process_P!GD$8:GD$12419)*$AF447</f>
        <v>0</v>
      </c>
      <c r="GZ447" s="10">
        <f>SUMIF(ID_Process_P!$I$8:$I$12419,DATA!$E447,ID_Process_P!GE$8:GE$12419)*$AF447</f>
        <v>0</v>
      </c>
      <c r="HA447" s="10">
        <f>SUMIF(ID_Process_P!$I$8:$I$12419,DATA!$E447,ID_Process_P!GF$8:GF$12419)*$AF447</f>
        <v>0</v>
      </c>
      <c r="HB447" s="10">
        <f>SUMIF(ID_Process_P!$I$8:$I$12419,DATA!$E447,ID_Process_P!GG$8:GG$12419)*$AF447</f>
        <v>0</v>
      </c>
      <c r="HC447" s="10">
        <f>SUMIF(ID_Process_P!$I$8:$I$12419,DATA!$E447,ID_Process_P!GH$8:GH$12419)*$AF447</f>
        <v>0</v>
      </c>
      <c r="HD447" s="10">
        <f>SUMIF(ID_Process_P!$I$8:$I$12419,DATA!$E447,ID_Process_P!GI$8:GI$12419)*$AF447</f>
        <v>0</v>
      </c>
      <c r="HE447" s="10">
        <f>SUMIF(ID_Process_P!$I$8:$I$12419,DATA!$E447,ID_Process_P!GJ$8:GJ$12419)*$AF447</f>
        <v>0</v>
      </c>
      <c r="HF447" s="10">
        <f>SUMIF(ID_Process_P!$I$8:$I$12419,DATA!$E447,ID_Process_P!GK$8:GK$12419)*$AF447</f>
        <v>0</v>
      </c>
      <c r="HG447" s="10">
        <f>SUMIF(ID_Process_P!$I$8:$I$12419,DATA!$E447,ID_Process_P!GL$8:GL$12419)*$AF447</f>
        <v>0</v>
      </c>
      <c r="HH447" s="10">
        <f>SUMIF(ID_Process_P!$I$8:$I$12419,DATA!$E447,ID_Process_P!GM$8:GM$12419)*$AF447</f>
        <v>0</v>
      </c>
      <c r="HI447" s="10">
        <f>SUMIF(ID_Process_P!$I$8:$I$12419,DATA!$E447,ID_Process_P!GN$8:GN$12419)*$AF447</f>
        <v>0</v>
      </c>
      <c r="HJ447" s="10">
        <f>SUMIF(ID_Process_P!$I$8:$I$12419,DATA!$E447,ID_Process_P!GO$8:GO$12419)*$AF447</f>
        <v>0</v>
      </c>
      <c r="HK447" s="10">
        <f>SUMIF(ID_Process_P!$I$8:$I$12419,DATA!$E447,ID_Process_P!GP$8:GP$12419)*$AF447</f>
        <v>0</v>
      </c>
      <c r="HL447" s="10">
        <f>SUMIF(ID_Process_P!$I$8:$I$12419,DATA!$E447,ID_Process_P!GQ$8:GQ$12419)*$AF447</f>
        <v>0</v>
      </c>
      <c r="HM447" s="10">
        <f>SUMIF(ID_Process_P!$I$8:$I$12419,DATA!$E447,ID_Process_P!GR$8:GR$12419)*$AF447</f>
        <v>0</v>
      </c>
      <c r="HN447" s="10">
        <f>SUMIF(ID_Process_P!$I$8:$I$12419,DATA!$E447,ID_Process_P!GS$8:GS$12419)*$AF447</f>
        <v>0</v>
      </c>
      <c r="HO447" s="10">
        <f>SUMIF(ID_Process_P!$I$8:$I$12419,DATA!$E447,ID_Process_P!GT$8:GT$12419)*$AF447</f>
        <v>0</v>
      </c>
      <c r="HP447" s="10">
        <f>SUMIF(ID_Process_P!$I$8:$I$12419,DATA!$E447,ID_Process_P!GU$8:GU$12419)*$AF447</f>
        <v>0</v>
      </c>
      <c r="HQ447" s="10">
        <f>SUMIF(ID_Process_P!$I$8:$I$12419,DATA!$E447,ID_Process_P!GV$8:GV$12419)*$AF447</f>
        <v>0</v>
      </c>
      <c r="HR447" s="10">
        <f>SUMIF(ID_Process_P!$I$8:$I$12419,DATA!$E447,ID_Process_P!GW$8:GW$12419)*$AF447</f>
        <v>0</v>
      </c>
      <c r="HS447" s="10">
        <f>SUMIF(ID_Process_P!$I$8:$I$12419,DATA!$E447,ID_Process_P!GX$8:GX$12419)*$AF447</f>
        <v>0</v>
      </c>
      <c r="HT447" s="10">
        <f>SUMIF(ID_Process_P!$I$8:$I$12419,DATA!$E447,ID_Process_P!GY$8:GY$12419)*$AF447</f>
        <v>0</v>
      </c>
      <c r="HU447" s="10">
        <f>SUMIF(ID_Process_P!$I$8:$I$12419,DATA!$E447,ID_Process_P!GZ$8:GZ$12419)*$AF447</f>
        <v>0</v>
      </c>
      <c r="HV447" s="10">
        <f>SUMIF(ID_Process_P!$I$8:$I$12419,DATA!$E447,ID_Process_P!HA$8:HA$12419)*$AF447</f>
        <v>0</v>
      </c>
      <c r="HW447" s="10">
        <f>SUMIF(ID_Process_P!$I$8:$I$12419,DATA!$E447,ID_Process_P!HB$8:HB$12419)*$AF447</f>
        <v>0</v>
      </c>
      <c r="HX447" s="10">
        <f>SUMIF(ID_Process_P!$I$8:$I$12419,DATA!$E447,ID_Process_P!HC$8:HC$12419)*$AF447</f>
        <v>0</v>
      </c>
      <c r="HY447" s="10">
        <f>SUMIF(ID_Process_P!$I$8:$I$12419,DATA!$E447,ID_Process_P!HD$8:HD$12419)*$AF447</f>
        <v>0</v>
      </c>
      <c r="HZ447" s="10">
        <f>SUMIF(ID_Process_P!$I$8:$I$12419,DATA!$E447,ID_Process_P!HE$8:HE$12419)*$AF447</f>
        <v>0</v>
      </c>
      <c r="IA447" s="10">
        <f>SUMIF(ID_Process_P!$I$8:$I$12419,DATA!$E447,ID_Process_P!HF$8:HF$12419)*$AF447</f>
        <v>0</v>
      </c>
      <c r="IB447" s="10">
        <f>SUMIF(ID_Process_P!$I$8:$I$12419,DATA!$E447,ID_Process_P!HG$8:HG$12419)*$AF447</f>
        <v>0</v>
      </c>
      <c r="IC447" s="10">
        <f>SUMIF(ID_Process_P!$I$8:$I$12419,DATA!$E447,ID_Process_P!HH$8:HH$12419)*$AF447</f>
        <v>0</v>
      </c>
      <c r="ID447" s="10">
        <f>SUMIF(ID_Process_P!$I$8:$I$12419,DATA!$E447,ID_Process_P!HI$8:HI$12419)*$AF447</f>
        <v>0</v>
      </c>
      <c r="IE447" s="10">
        <f>SUMIF(ID_Process_P!$I$8:$I$12419,DATA!$E447,ID_Process_P!HJ$8:HJ$12419)*$AF447</f>
        <v>0</v>
      </c>
      <c r="IF447" s="10">
        <f>SUMIF(ID_Process_P!$I$8:$I$12419,DATA!$E447,ID_Process_P!HK$8:HK$12419)*$AF447</f>
        <v>0</v>
      </c>
      <c r="IG447" s="10">
        <f>SUMIF(ID_Process_P!$I$8:$I$12419,DATA!$E447,ID_Process_P!HL$8:HL$12419)*$AF447</f>
        <v>0</v>
      </c>
      <c r="IH447" s="10">
        <f>SUMIF(ID_Process_P!$I$8:$I$12419,DATA!$E447,ID_Process_P!HM$8:HM$12419)*$AF447</f>
        <v>0</v>
      </c>
      <c r="II447" s="10">
        <f>SUMIF(ID_Process_P!$I$8:$I$12419,DATA!$E447,ID_Process_P!HN$8:HN$12419)*$AF447</f>
        <v>0</v>
      </c>
      <c r="IJ447" s="10">
        <f>SUMIF(ID_Process_P!$I$8:$I$12419,DATA!$E447,ID_Process_P!HO$8:HO$12419)*$AF447</f>
        <v>0</v>
      </c>
      <c r="IK447" s="10">
        <f>SUMIF(ID_Process_P!$I$8:$I$12419,DATA!$E447,ID_Process_P!HP$8:HP$12419)*$AF447</f>
        <v>0</v>
      </c>
      <c r="IL447" s="10">
        <f>SUMIF(ID_Process_P!$I$8:$I$12419,DATA!$E447,ID_Process_P!HQ$8:HQ$12419)*$AF447</f>
        <v>0</v>
      </c>
      <c r="IM447" s="10">
        <f>SUMIF(ID_Process_P!$I$8:$I$12419,DATA!$E447,ID_Process_P!HR$8:HR$12419)*$AF447</f>
        <v>0</v>
      </c>
      <c r="IN447" s="10">
        <f>SUMIF(ID_Process_P!$I$8:$I$12419,DATA!$E447,ID_Process_P!HS$8:HS$12419)*$AF447</f>
        <v>0</v>
      </c>
      <c r="IO447" s="10">
        <f>SUMIF(ID_Process_P!$I$8:$I$12419,DATA!$E447,ID_Process_P!HT$8:HT$12419)*$AF447</f>
        <v>0</v>
      </c>
      <c r="IP447" s="10">
        <f>SUMIF(ID_Process_P!$I$8:$I$12419,DATA!$E447,ID_Process_P!HU$8:HU$12419)*$AF447</f>
        <v>0</v>
      </c>
      <c r="IQ447" s="10">
        <f>SUMIF(ID_Process_P!$I$8:$I$12419,DATA!$E447,ID_Process_P!HV$8:HV$12419)*$AF447</f>
        <v>0</v>
      </c>
      <c r="IR447" s="10">
        <f>SUMIF(ID_Process_P!$I$8:$I$12419,DATA!$E447,ID_Process_P!HW$8:HW$12419)*$AF447</f>
        <v>0</v>
      </c>
      <c r="IS447" s="10">
        <f>SUMIF(ID_Process_P!$I$8:$I$12419,DATA!$E447,ID_Process_P!HX$8:HX$12419)*$AF447</f>
        <v>0</v>
      </c>
      <c r="IT447" s="10">
        <f>SUMIF(ID_Process_P!$I$8:$I$12419,DATA!$E447,ID_Process_P!HY$8:HY$12419)*$AF447</f>
        <v>0</v>
      </c>
      <c r="IU447" s="10">
        <f>SUMIF(ID_Process_P!$I$8:$I$12419,DATA!$E447,ID_Process_P!HZ$8:HZ$12419)*$AF447</f>
        <v>0</v>
      </c>
      <c r="IV447" s="10">
        <f>SUMIF(ID_Process_P!$I$8:$I$12419,DATA!$E447,ID_Process_P!IA$8:IA$12419)*$AF447</f>
        <v>0</v>
      </c>
      <c r="IW447" s="10">
        <f>SUMIF(ID_Process_P!$I$8:$I$12419,DATA!$E447,ID_Process_P!IB$8:IB$12419)*$AF447</f>
        <v>0</v>
      </c>
      <c r="IX447" s="10">
        <f>SUMIF(ID_Process_P!$I$8:$I$12419,DATA!$E447,ID_Process_P!IC$8:IC$12419)*$AF447</f>
        <v>0</v>
      </c>
      <c r="IY447" s="10">
        <f>SUMIF(ID_Process_P!$I$8:$I$12419,DATA!$E447,ID_Process_P!ID$8:ID$12419)*$AF447</f>
        <v>0</v>
      </c>
      <c r="IZ447" s="10">
        <f>SUMIF(ID_Process_P!$I$8:$I$12419,DATA!$E447,ID_Process_P!IE$8:IE$12419)*$AF447</f>
        <v>0</v>
      </c>
      <c r="JA447" s="10">
        <f>SUMIF(ID_Process_P!$I$8:$I$12419,DATA!$E447,ID_Process_P!IF$8:IF$12419)*$AF447</f>
        <v>0</v>
      </c>
      <c r="JB447" s="10">
        <f>SUMIF(ID_Process_P!$I$8:$I$12419,DATA!$E447,ID_Process_P!IG$8:IG$12419)*$AF447</f>
        <v>0</v>
      </c>
      <c r="JC447" s="10">
        <f>SUMIF(ID_Process_P!$I$8:$I$12419,DATA!$E447,ID_Process_P!IH$8:IH$12419)*$AF447</f>
        <v>0</v>
      </c>
      <c r="JD447" s="10">
        <f>SUMIF(ID_Process_P!$I$8:$I$12419,DATA!$E447,ID_Process_P!II$8:II$12419)*$AF447</f>
        <v>0</v>
      </c>
      <c r="JE447" s="10">
        <f>SUMIF(ID_Process_P!$I$8:$I$12419,DATA!$E447,ID_Process_P!IJ$8:IJ$12419)*$AF447</f>
        <v>0</v>
      </c>
      <c r="JF447" s="10">
        <f>SUMIF(ID_Process_P!$I$8:$I$12419,DATA!$E447,ID_Process_P!IK$8:IK$12419)*$AF447</f>
        <v>0</v>
      </c>
      <c r="JG447" s="10">
        <f>SUMIF(ID_Process_P!$I$8:$I$12419,DATA!$E447,ID_Process_P!IL$8:IL$12419)*$AF447</f>
        <v>0</v>
      </c>
      <c r="JH447" s="10">
        <f>SUMIF(ID_Process_P!$I$8:$I$12419,DATA!$E447,ID_Process_P!IM$8:IM$12419)*$AF447</f>
        <v>0</v>
      </c>
      <c r="JI447" s="10">
        <f>SUMIF(ID_Process_P!$I$8:$I$12419,DATA!$E447,ID_Process_P!IN$8:IN$12419)*$AF447</f>
        <v>0</v>
      </c>
      <c r="JJ447" s="10">
        <f>SUMIF(ID_Process_P!$I$8:$I$12419,DATA!$E447,ID_Process_P!IO$8:IO$12419)*$AF447</f>
        <v>0</v>
      </c>
      <c r="JK447" s="10">
        <f>SUMIF(ID_Process_P!$I$8:$I$12419,DATA!$E447,ID_Process_P!IP$8:IP$12419)*$AF447</f>
        <v>0</v>
      </c>
      <c r="JL447" s="10">
        <f>SUMIF(ID_Process_P!$I$8:$I$12419,DATA!$E447,ID_Process_P!IQ$8:IQ$12419)*$AF447</f>
        <v>0</v>
      </c>
      <c r="JM447" s="10">
        <f>SUMIF(ID_Process_P!$I$8:$I$12419,DATA!$E447,ID_Process_P!IR$8:IR$12419)*$AF447</f>
        <v>0</v>
      </c>
      <c r="JN447" s="10">
        <f>SUMIF(ID_Process_P!$I$8:$I$12419,DATA!$E447,ID_Process_P!IS$8:IS$12419)*$AF447</f>
        <v>0</v>
      </c>
      <c r="JO447" s="10">
        <f>SUMIF(ID_Process_P!$I$8:$I$12419,DATA!$E447,ID_Process_P!IT$8:IT$12419)*$AF447</f>
        <v>0</v>
      </c>
      <c r="JP447" s="10">
        <f>SUMIF(ID_Process_P!$I$8:$I$12419,DATA!$E447,ID_Process_P!IU$8:IU$12419)*$AF447</f>
        <v>0</v>
      </c>
      <c r="JQ447" s="10">
        <f>SUMIF(ID_Process_P!$I$8:$I$12419,DATA!$E447,ID_Process_P!IV$8:IV$12419)*$AF447</f>
        <v>0</v>
      </c>
      <c r="JR447" s="10">
        <f>SUMIF(ID_Process_P!$I$8:$I$12419,DATA!$E447,ID_Process_P!IW$8:IW$12419)*$AF447</f>
        <v>0</v>
      </c>
      <c r="JS447" s="10">
        <f>SUMIF(ID_Process_P!$I$8:$I$12419,DATA!$E447,ID_Process_P!IX$8:IX$12419)*$AF447</f>
        <v>0</v>
      </c>
      <c r="JT447" s="10">
        <f>SUMIF(ID_Process_P!$I$8:$I$12419,DATA!$E447,ID_Process_P!IY$8:IY$12419)*$AF447</f>
        <v>0</v>
      </c>
      <c r="JU447" s="10">
        <f>SUMIF(ID_Process_P!$I$8:$I$12419,DATA!$E447,ID_Process_P!IZ$8:IZ$12419)*$AF447</f>
        <v>0</v>
      </c>
      <c r="JV447" s="10">
        <f>SUMIF(ID_Process_P!$I$8:$I$12419,DATA!$E447,ID_Process_P!JA$8:JA$12419)*$AF447</f>
        <v>0</v>
      </c>
      <c r="JW447" s="10">
        <f>SUMIF(ID_Process_P!$I$8:$I$12419,DATA!$E447,ID_Process_P!JB$8:JB$12419)*$AF447</f>
        <v>0</v>
      </c>
      <c r="JX447" s="10">
        <f>SUMIF(ID_Process_P!$I$8:$I$12419,DATA!$E447,ID_Process_P!JC$8:JC$12419)*$AF447</f>
        <v>0</v>
      </c>
      <c r="JY447" s="10">
        <f>SUMIF(ID_Process_P!$I$8:$I$12419,DATA!$E447,ID_Process_P!JD$8:JD$12419)*$AF447</f>
        <v>0</v>
      </c>
      <c r="JZ447" s="10">
        <f>SUMIF(ID_Process_P!$I$8:$I$12419,DATA!$E447,ID_Process_P!JE$8:JE$12419)*$AF447</f>
        <v>0</v>
      </c>
      <c r="KA447" s="10">
        <f>SUMIF(ID_Process_P!$I$8:$I$12419,DATA!$E447,ID_Process_P!JF$8:JF$12419)*$AF447</f>
        <v>0</v>
      </c>
      <c r="KB447" s="10">
        <f>SUMIF(ID_Process_P!$I$8:$I$12419,DATA!$E447,ID_Process_P!JG$8:JG$12419)*$AF447</f>
        <v>0</v>
      </c>
      <c r="KC447" s="10">
        <f>SUMIF(ID_Process_P!$I$8:$I$12419,DATA!$E447,ID_Process_P!JH$8:JH$12419)*$AF447</f>
        <v>0</v>
      </c>
      <c r="KD447" s="10">
        <f>SUMIF(ID_Process_P!$I$8:$I$12419,DATA!$E447,ID_Process_P!JI$8:JI$12419)*$AF447</f>
        <v>0</v>
      </c>
      <c r="KE447" s="10">
        <f>SUMIF(ID_Process_P!$I$8:$I$12419,DATA!$E447,ID_Process_P!JJ$8:JJ$12419)*$AF447</f>
        <v>0</v>
      </c>
      <c r="KF447" s="10">
        <f>SUMIF(ID_Process_P!$I$8:$I$12419,DATA!$E447,ID_Process_P!JK$8:JK$12419)*$AF447</f>
        <v>0</v>
      </c>
      <c r="KG447" s="10">
        <f>SUMIF(ID_Process_P!$I$8:$I$12419,DATA!$E447,ID_Process_P!JL$8:JL$12419)*$AF447</f>
        <v>0</v>
      </c>
      <c r="KH447" s="10">
        <f>SUMIF(ID_Process_P!$I$8:$I$12419,DATA!$E447,ID_Process_P!JM$8:JM$12419)*$AF447</f>
        <v>0</v>
      </c>
      <c r="KI447" s="10">
        <f>SUMIF(ID_Process_P!$I$8:$I$12419,DATA!$E447,ID_Process_P!JN$8:JN$12419)*$AF447</f>
        <v>0</v>
      </c>
      <c r="KJ447" s="10">
        <f>SUMIF(ID_Process_P!$I$8:$I$12419,DATA!$E447,ID_Process_P!JO$8:JO$12419)*$AF447</f>
        <v>0</v>
      </c>
      <c r="KK447" s="10">
        <f>SUMIF(ID_Process_P!$I$8:$I$12419,DATA!$E447,ID_Process_P!JP$8:JP$12419)*$AF447</f>
        <v>0</v>
      </c>
      <c r="KL447" s="10">
        <f>SUMIF(ID_Process_P!$I$8:$I$12419,DATA!$E447,ID_Process_P!JQ$8:JQ$12419)*$AF447</f>
        <v>0</v>
      </c>
      <c r="KM447" s="10">
        <f>SUMIF(ID_Process_P!$I$8:$I$12419,DATA!$E447,ID_Process_P!JR$8:JR$12419)*$AF447</f>
        <v>0</v>
      </c>
      <c r="KN447" s="10">
        <f>SUMIF(ID_Process_P!$I$8:$I$12419,DATA!$E447,ID_Process_P!JS$8:JS$12419)*$AF447</f>
        <v>0</v>
      </c>
      <c r="KO447" s="10">
        <f>SUMIF(ID_Process_P!$I$8:$I$12419,DATA!$E447,ID_Process_P!JT$8:JT$12419)*$AF447</f>
        <v>0</v>
      </c>
      <c r="KP447" s="10">
        <f>SUMIF(ID_Process_P!$I$8:$I$12419,DATA!$E447,ID_Process_P!JU$8:JU$12419)*$AF447</f>
        <v>0</v>
      </c>
      <c r="KQ447" s="10">
        <f>SUMIF(ID_Process_P!$I$8:$I$12419,DATA!$E447,ID_Process_P!JV$8:JV$12419)*$AF447</f>
        <v>0</v>
      </c>
      <c r="KR447" s="10">
        <f>SUMIF(ID_Process_P!$I$8:$I$12419,DATA!$E447,ID_Process_P!JW$8:JW$12419)*$AF447</f>
        <v>0</v>
      </c>
      <c r="KS447" s="10">
        <f>SUMIF(ID_Process_P!$I$8:$I$12419,DATA!$E447,ID_Process_P!JX$8:JX$12419)*$AF447</f>
        <v>0</v>
      </c>
      <c r="KT447" s="10">
        <f>SUMIF(ID_Process_P!$I$8:$I$12419,DATA!$E447,ID_Process_P!JY$8:JY$12419)*$AF447</f>
        <v>0</v>
      </c>
      <c r="KU447" s="10">
        <f>SUMIF(ID_Process_P!$I$8:$I$12419,DATA!$E447,ID_Process_P!JZ$8:JZ$12419)*$AF447</f>
        <v>0</v>
      </c>
      <c r="KV447" s="10">
        <f>SUMIF(ID_Process_P!$I$8:$I$12419,DATA!$E447,ID_Process_P!KA$8:KA$12419)*$AF447</f>
        <v>0</v>
      </c>
      <c r="KW447" s="10">
        <f>SUMIF(ID_Process_P!$I$8:$I$12419,DATA!$E447,ID_Process_P!KB$8:KB$12419)*$AF447</f>
        <v>0</v>
      </c>
      <c r="KX447" s="10">
        <f>SUMIF(ID_Process_P!$I$8:$I$12419,DATA!$E447,ID_Process_P!KC$8:KC$12419)*$AF447</f>
        <v>0</v>
      </c>
      <c r="KY447" s="10">
        <f>SUMIF(ID_Process_P!$I$8:$I$12419,DATA!$E447,ID_Process_P!KD$8:KD$12419)*$AF447</f>
        <v>0</v>
      </c>
      <c r="KZ447" s="10">
        <f>SUMIF(ID_Process_P!$I$8:$I$12419,DATA!$E447,ID_Process_P!KE$8:KE$12419)*$AF447</f>
        <v>0</v>
      </c>
      <c r="LA447" s="10">
        <f>SUMIF(ID_Process_P!$I$8:$I$12419,DATA!$E447,ID_Process_P!KF$8:KF$12419)*$AF447</f>
        <v>0</v>
      </c>
      <c r="LB447" s="10">
        <f>SUMIF(ID_Process_P!$I$8:$I$12419,DATA!$E447,ID_Process_P!KG$8:KG$12419)*$AF447</f>
        <v>0</v>
      </c>
      <c r="LC447" s="10">
        <f>SUMIF(ID_Process_P!$I$8:$I$12419,DATA!$E447,ID_Process_P!KH$8:KH$12419)*$AF447</f>
        <v>0</v>
      </c>
      <c r="LD447" s="10">
        <f>SUMIF(ID_Process_P!$I$8:$I$12419,DATA!$E447,ID_Process_P!KI$8:KI$12419)*$AF447</f>
        <v>0</v>
      </c>
      <c r="LE447" s="10">
        <f>SUMIF(ID_Process_P!$I$8:$I$12419,DATA!$E447,ID_Process_P!KJ$8:KJ$12419)*$AF447</f>
        <v>0</v>
      </c>
      <c r="LF447" s="10">
        <f>SUMIF(ID_Process_P!$I$8:$I$12419,DATA!$E447,ID_Process_P!KK$8:KK$12419)*$AF447</f>
        <v>0</v>
      </c>
      <c r="LG447" s="10">
        <f>SUMIF(ID_Process_P!$I$8:$I$12419,DATA!$E447,ID_Process_P!KL$8:KL$12419)*$AF447</f>
        <v>0</v>
      </c>
      <c r="LH447" s="10">
        <f>SUMIF(ID_Process_P!$I$8:$I$12419,DATA!$E447,ID_Process_P!KM$8:KM$12419)*$AF447</f>
        <v>0</v>
      </c>
      <c r="LI447" s="10">
        <f>SUMIF(ID_Process_P!$I$8:$I$12419,DATA!$E447,ID_Process_P!KN$8:KN$12419)*$AF447</f>
        <v>0</v>
      </c>
      <c r="LJ447" s="10">
        <f>SUMIF(ID_Process_P!$I$8:$I$12419,DATA!$E447,ID_Process_P!KO$8:KO$12419)*$AF447</f>
        <v>0</v>
      </c>
      <c r="LK447" s="10">
        <f>SUMIF(ID_Process_P!$I$8:$I$12419,DATA!$E447,ID_Process_P!KP$8:KP$12419)*$AF447</f>
        <v>0</v>
      </c>
      <c r="LL447" s="10">
        <f>SUMIF(ID_Process_P!$I$8:$I$12419,DATA!$E447,ID_Process_P!KQ$8:KQ$12419)*$AF447</f>
        <v>0</v>
      </c>
      <c r="LM447" s="10">
        <f>SUMIF(ID_Process_P!$I$8:$I$12419,DATA!$E447,ID_Process_P!KR$8:KR$12419)*$AF447</f>
        <v>0</v>
      </c>
      <c r="LN447" s="10">
        <f>SUMIF(ID_Process_P!$I$8:$I$12419,DATA!$E447,ID_Process_P!KS$8:KS$12419)*$AF447</f>
        <v>0</v>
      </c>
      <c r="LO447" s="10">
        <f>SUMIF(ID_Process_P!$I$8:$I$12419,DATA!$E447,ID_Process_P!KT$8:KT$12419)*$AF447</f>
        <v>0</v>
      </c>
      <c r="LP447" s="10">
        <f>SUMIF(ID_Process_P!$I$8:$I$12419,DATA!$E447,ID_Process_P!KU$8:KU$12419)*$AF447</f>
        <v>0</v>
      </c>
      <c r="LQ447" s="10">
        <f>SUMIF(ID_Process_P!$I$8:$I$12419,DATA!$E447,ID_Process_P!KV$8:KV$12419)*$AF447</f>
        <v>0</v>
      </c>
      <c r="LR447" s="10">
        <f>SUMIF(ID_Process_P!$I$8:$I$12419,DATA!$E447,ID_Process_P!KW$8:KW$12419)*$AF447</f>
        <v>0</v>
      </c>
      <c r="LS447" s="10">
        <f>SUMIF(ID_Process_P!$I$8:$I$12419,DATA!$E447,ID_Process_P!KX$8:KX$12419)*$AF447</f>
        <v>0</v>
      </c>
      <c r="LT447" s="10">
        <f>SUMIF(ID_Process_P!$I$8:$I$12419,DATA!$E447,ID_Process_P!KY$8:KY$12419)*$AF447</f>
        <v>0</v>
      </c>
      <c r="LU447" s="10">
        <f>SUMIF(ID_Process_P!$I$8:$I$12419,DATA!$E447,ID_Process_P!KZ$8:KZ$12419)*$AF447</f>
        <v>0</v>
      </c>
      <c r="LV447" s="10">
        <f>SUMIF(ID_Process_P!$I$8:$I$12419,DATA!$E447,ID_Process_P!LA$8:LA$12419)*$AF447</f>
        <v>0</v>
      </c>
      <c r="LW447" s="10">
        <f>SUMIF(ID_Process_P!$I$8:$I$12419,DATA!$E447,ID_Process_P!LB$8:LB$12419)*$AF447</f>
        <v>0</v>
      </c>
      <c r="LX447" s="10">
        <f>SUMIF(ID_Process_P!$I$8:$I$12419,DATA!$E447,ID_Process_P!LC$8:LC$12419)*$AF447</f>
        <v>0</v>
      </c>
      <c r="LY447" s="10">
        <f>SUMIF(ID_Process_P!$I$8:$I$12419,DATA!$E447,ID_Process_P!LD$8:LD$12419)*$AF447</f>
        <v>0</v>
      </c>
      <c r="LZ447" s="10">
        <f>SUMIF(ID_Process_P!$I$8:$I$12419,DATA!$E447,ID_Process_P!LE$8:LE$12419)*$AF447</f>
        <v>0</v>
      </c>
      <c r="MA447" s="10">
        <f>SUMIF(ID_Process_P!$I$8:$I$12419,DATA!$E447,ID_Process_P!LF$8:LF$12419)*$AF447</f>
        <v>0</v>
      </c>
      <c r="MB447" s="10">
        <f>SUMIF(ID_Process_P!$I$8:$I$12419,DATA!$E447,ID_Process_P!LG$8:LG$12419)*$AF447</f>
        <v>0</v>
      </c>
      <c r="MC447" s="10">
        <f>SUMIF(ID_Process_P!$I$8:$I$12419,DATA!$E447,ID_Process_P!LH$8:LH$12419)*$AF447</f>
        <v>0</v>
      </c>
      <c r="MD447" s="10">
        <f>SUMIF(ID_Process_P!$I$8:$I$12419,DATA!$E447,ID_Process_P!LI$8:LI$12419)*$AF447</f>
        <v>0</v>
      </c>
      <c r="ME447" s="10">
        <f>SUMIF(ID_Process_P!$I$8:$I$12419,DATA!$E447,ID_Process_P!LJ$8:LJ$12419)*$AF447</f>
        <v>0</v>
      </c>
      <c r="MF447" s="10">
        <f>SUMIF(ID_Process_P!$I$8:$I$12419,DATA!$E447,ID_Process_P!LK$8:LK$12419)*$AF447</f>
        <v>0</v>
      </c>
      <c r="MG447" s="10">
        <f>SUMIF(ID_Process_P!$I$8:$I$12419,DATA!$E447,ID_Process_P!LL$8:LL$12419)*$AF447</f>
        <v>0</v>
      </c>
      <c r="MH447" s="10">
        <f>SUMIF(ID_Process_P!$I$8:$I$12419,DATA!$E447,ID_Process_P!LM$8:LM$12419)*$AF447</f>
        <v>0</v>
      </c>
      <c r="MI447" s="10">
        <f>SUMIF(ID_Process_P!$I$8:$I$12419,DATA!$E447,ID_Process_P!LN$8:LN$12419)*$AF447</f>
        <v>0</v>
      </c>
      <c r="MJ447" s="10">
        <f>SUMIF(ID_Process_P!$I$8:$I$12419,DATA!$E447,ID_Process_P!LO$8:LO$12419)*$AF447</f>
        <v>0</v>
      </c>
      <c r="MK447" s="10">
        <f>SUMIF(ID_Process_P!$I$8:$I$12419,DATA!$E447,ID_Process_P!LP$8:LP$12419)*$AF447</f>
        <v>0</v>
      </c>
      <c r="ML447" s="10">
        <f>SUMIF(ID_Process_P!$I$8:$I$12419,DATA!$E447,ID_Process_P!LQ$8:LQ$12419)*$AF447</f>
        <v>0</v>
      </c>
      <c r="MM447" s="10">
        <f>SUMIF(ID_Process_P!$I$8:$I$12419,DATA!$E447,ID_Process_P!LR$8:LR$12419)*$AF447</f>
        <v>0</v>
      </c>
      <c r="MN447" s="10">
        <f>SUMIF(ID_Process_P!$I$8:$I$12419,DATA!$E447,ID_Process_P!LS$8:LS$12419)*$AF447</f>
        <v>0</v>
      </c>
      <c r="MO447" s="10">
        <f>SUMIF(ID_Process_P!$I$8:$I$12419,DATA!$E447,ID_Process_P!LT$8:LT$12419)*$AF447</f>
        <v>0</v>
      </c>
      <c r="MP447" s="10">
        <f>SUMIF(ID_Process_P!$I$8:$I$12419,DATA!$E447,ID_Process_P!LU$8:LU$12419)*$AF447</f>
        <v>0</v>
      </c>
      <c r="MQ447" s="10">
        <f>SUMIF(ID_Process_P!$I$8:$I$12419,DATA!$E447,ID_Process_P!LV$8:LV$12419)*$AF447</f>
        <v>0</v>
      </c>
      <c r="MR447" s="10">
        <f>SUMIF(ID_Process_P!$I$8:$I$12419,DATA!$E447,ID_Process_P!LW$8:LW$12419)*$AF447</f>
        <v>0</v>
      </c>
      <c r="MS447" s="10">
        <f>SUMIF(ID_Process_P!$I$8:$I$12419,DATA!$E447,ID_Process_P!LX$8:LX$12419)*$AF447</f>
        <v>0</v>
      </c>
      <c r="MT447" s="10">
        <f>SUMIF(ID_Process_P!$I$8:$I$12419,DATA!$E447,ID_Process_P!LY$8:LY$12419)*$AF447</f>
        <v>0</v>
      </c>
      <c r="MU447" s="10">
        <f>SUMIF(ID_Process_P!$I$8:$I$12419,DATA!$E447,ID_Process_P!LZ$8:LZ$12419)*$AF447</f>
        <v>0</v>
      </c>
      <c r="MV447" s="10">
        <f>SUMIF(ID_Process_P!$I$8:$I$12419,DATA!$E447,ID_Process_P!MA$8:MA$12419)*$AF447</f>
        <v>0</v>
      </c>
      <c r="MW447" s="10">
        <f>SUMIF(ID_Process_P!$I$8:$I$12419,DATA!$E447,ID_Process_P!MB$8:MB$12419)*$AF447</f>
        <v>0</v>
      </c>
      <c r="MX447" s="10">
        <f>SUMIF(ID_Process_P!$I$8:$I$12419,DATA!$E447,ID_Process_P!MC$8:MC$12419)*$AF447</f>
        <v>0</v>
      </c>
      <c r="MY447" s="10">
        <f>SUMIF(ID_Process_P!$I$8:$I$12419,DATA!$E447,ID_Process_P!MD$8:MD$12419)*$AF447</f>
        <v>0</v>
      </c>
      <c r="MZ447" s="10">
        <f>SUMIF(ID_Process_P!$I$8:$I$12419,DATA!$E447,ID_Process_P!ME$8:ME$12419)*$AF447</f>
        <v>0</v>
      </c>
      <c r="NA447" s="10">
        <f>SUMIF(ID_Process_P!$I$8:$I$12419,DATA!$E447,ID_Process_P!MF$8:MF$12419)*$AF447</f>
        <v>0</v>
      </c>
      <c r="NB447" s="10">
        <f>SUMIF(ID_Process_P!$I$8:$I$12419,DATA!$E447,ID_Process_P!MG$8:MG$12419)*$AF447</f>
        <v>0</v>
      </c>
      <c r="NC447" s="10">
        <f>SUMIF(ID_Process_P!$I$8:$I$12419,DATA!$E447,ID_Process_P!MH$8:MH$12419)*$AF447</f>
        <v>0</v>
      </c>
      <c r="ND447" s="10">
        <f>SUMIF(ID_Process_P!$I$8:$I$12419,DATA!$E447,ID_Process_P!MI$8:MI$12419)*$AF447</f>
        <v>0</v>
      </c>
      <c r="NE447" s="10">
        <f>SUMIF(ID_Process_P!$I$8:$I$12419,DATA!$E447,ID_Process_P!MJ$8:MJ$12419)*$AF447</f>
        <v>0</v>
      </c>
      <c r="NF447" s="10">
        <f>SUMIF(ID_Process_P!$I$8:$I$12419,DATA!$E447,ID_Process_P!MK$8:MK$12419)*$AF447</f>
        <v>0</v>
      </c>
      <c r="NG447" s="10">
        <f>SUMIF(ID_Process_P!$I$8:$I$12419,DATA!$E447,ID_Process_P!ML$8:ML$12419)*$AF447</f>
        <v>0</v>
      </c>
      <c r="NH447" s="10">
        <f>SUMIF(ID_Process_P!$I$8:$I$12419,DATA!$E447,ID_Process_P!MM$8:MM$12419)*$AF447</f>
        <v>0</v>
      </c>
      <c r="NI447" s="10">
        <f>SUMIF(ID_Process_P!$I$8:$I$12419,DATA!$E447,ID_Process_P!MN$8:MN$12419)*$AF447</f>
        <v>0</v>
      </c>
      <c r="NJ447" s="10">
        <f>SUMIF(ID_Process_P!$I$8:$I$12419,DATA!$E447,ID_Process_P!MO$8:MO$12419)*$AF447</f>
        <v>0</v>
      </c>
      <c r="NK447" s="10">
        <f>SUMIF(ID_Process_P!$I$8:$I$12419,DATA!$E447,ID_Process_P!MP$8:MP$12419)*$AF447</f>
        <v>0</v>
      </c>
      <c r="NL447" s="10">
        <f>SUMIF(ID_Process_P!$I$8:$I$12419,DATA!$E447,ID_Process_P!MQ$8:MQ$12419)*$AF447</f>
        <v>0</v>
      </c>
      <c r="NM447" s="10">
        <f>SUMIF(ID_Process_P!$I$8:$I$12419,DATA!$E447,ID_Process_P!MR$8:MR$12419)*$AF447</f>
        <v>0</v>
      </c>
      <c r="NN447" s="10">
        <f>SUMIF(ID_Process_P!$I$8:$I$12419,DATA!$E447,ID_Process_P!MS$8:MS$12419)*$AF447</f>
        <v>0</v>
      </c>
      <c r="NO447" s="10">
        <f>SUMIF(ID_Process_P!$I$8:$I$12419,DATA!$E447,ID_Process_P!MT$8:MT$12419)*$AF447</f>
        <v>0</v>
      </c>
      <c r="NP447" s="10">
        <f>SUMIF(ID_Process_P!$I$8:$I$12419,DATA!$E447,ID_Process_P!MU$8:MU$12419)*$AF447</f>
        <v>0</v>
      </c>
      <c r="NQ447" s="10">
        <f>SUMIF(ID_Process_P!$I$8:$I$12419,DATA!$E447,ID_Process_P!MV$8:MV$12419)*$AF447</f>
        <v>0</v>
      </c>
      <c r="NR447" s="10">
        <f>SUMIF(ID_Process_P!$I$8:$I$12419,DATA!$E447,ID_Process_P!MW$8:MW$12419)*$AF447</f>
        <v>0</v>
      </c>
      <c r="NS447" s="10">
        <f>SUMIF(ID_Process_P!$I$8:$I$12419,DATA!$E447,ID_Process_P!MX$8:MX$12419)*$AF447</f>
        <v>0</v>
      </c>
      <c r="NT447" s="10">
        <f>SUMIF(ID_Process_P!$I$8:$I$12419,DATA!$E447,ID_Process_P!MY$8:MY$12419)*$AF447</f>
        <v>0</v>
      </c>
      <c r="NU447" s="10">
        <f>SUMIF(ID_Process_P!$I$8:$I$12419,DATA!$E447,ID_Process_P!MZ$8:MZ$12419)*$AF447</f>
        <v>0</v>
      </c>
      <c r="NV447" s="10">
        <f>SUMIF(ID_Process_P!$I$8:$I$12419,DATA!$E447,ID_Process_P!NA$8:NA$12419)*$AF447</f>
        <v>0</v>
      </c>
      <c r="NW447" s="10">
        <f>SUMIF(ID_Process_P!$I$8:$I$12419,DATA!$E447,ID_Process_P!NB$8:NB$12419)*$AF447</f>
        <v>0</v>
      </c>
      <c r="NX447" s="10">
        <f>SUMIF(ID_Process_P!$I$8:$I$12419,DATA!$E447,ID_Process_P!NC$8:NC$12419)*$AF447</f>
        <v>0</v>
      </c>
      <c r="NY447" s="10">
        <f>SUMIF(ID_Process_P!$I$8:$I$12419,DATA!$E447,ID_Process_P!ND$8:ND$12419)*$AF447</f>
        <v>0</v>
      </c>
      <c r="NZ447" s="10">
        <f>SUMIF(ID_Process_P!$I$8:$I$12419,DATA!$E447,ID_Process_P!NE$8:NE$12419)*$AF447</f>
        <v>0</v>
      </c>
      <c r="OA447" s="10">
        <f>SUMIF(ID_Process_P!$I$8:$I$12419,DATA!$E447,ID_Process_P!NF$8:NF$12419)*$AF447</f>
        <v>0</v>
      </c>
      <c r="OB447" s="10">
        <f>SUMIF(ID_Process_P!$I$8:$I$12419,DATA!$E447,ID_Process_P!NG$8:NG$12419)*$AF447</f>
        <v>0</v>
      </c>
      <c r="OC447" s="10">
        <f>SUMIF(ID_Process_P!$I$8:$I$12419,DATA!$E447,ID_Process_P!NH$8:NH$12419)*$AF447</f>
        <v>0</v>
      </c>
      <c r="OD447" s="10">
        <f>SUMIF(ID_Process_P!$I$8:$I$12419,DATA!$E447,ID_Process_P!NI$8:NI$12419)*$AF447</f>
        <v>0</v>
      </c>
      <c r="OE447" s="10">
        <f>SUMIF(ID_Process_P!$I$8:$I$12419,DATA!$E447,ID_Process_P!NJ$8:NJ$12419)*$AF447</f>
        <v>0</v>
      </c>
      <c r="OF447" s="10">
        <f>SUMIF(ID_Process_P!$I$8:$I$12419,DATA!$E447,ID_Process_P!NK$8:NK$12419)*$AF447</f>
        <v>0</v>
      </c>
      <c r="OG447" s="10">
        <f>SUMIF(ID_Process_P!$I$8:$I$12419,DATA!$E447,ID_Process_P!NL$8:NL$12419)*$AF447</f>
        <v>0</v>
      </c>
      <c r="OH447" s="10">
        <f>SUMIF(ID_Process_P!$I$8:$I$12419,DATA!$E447,ID_Process_P!NM$8:NM$12419)*$AF447</f>
        <v>0</v>
      </c>
      <c r="OI447" s="10">
        <f>SUMIF(ID_Process_P!$I$8:$I$12419,DATA!$E447,ID_Process_P!NN$8:NN$12419)*$AF447</f>
        <v>0</v>
      </c>
      <c r="OJ447" s="10">
        <f>SUMIF(ID_Process_P!$I$8:$I$12419,DATA!$E447,ID_Process_P!NO$8:NO$12419)*$AF447</f>
        <v>0</v>
      </c>
      <c r="OK447" s="10">
        <f>SUMIF(ID_Process_P!$I$8:$I$12419,DATA!$E447,ID_Process_P!NP$8:NP$12419)*$AF447</f>
        <v>0</v>
      </c>
      <c r="OL447" s="10">
        <f>SUMIF(ID_Process_P!$I$8:$I$12419,DATA!$E447,ID_Process_P!NQ$8:NQ$12419)*$AF447</f>
        <v>0</v>
      </c>
      <c r="OM447" s="10">
        <f>SUMIF(ID_Process_P!$I$8:$I$12419,DATA!$E447,ID_Process_P!NR$8:NR$12419)*$AF447</f>
        <v>0</v>
      </c>
      <c r="ON447" s="10">
        <f>SUMIF(ID_Process_P!$I$8:$I$12419,DATA!$E447,ID_Process_P!NS$8:NS$12419)*$AF447</f>
        <v>0</v>
      </c>
      <c r="OO447" s="10">
        <f>SUMIF(ID_Process_P!$I$8:$I$12419,DATA!$E447,ID_Process_P!NT$8:NT$12419)*$AF447</f>
        <v>0</v>
      </c>
      <c r="OP447" s="10">
        <f>SUMIF(ID_Process_P!$I$8:$I$12419,DATA!$E447,ID_Process_P!NU$8:NU$12419)*$AF447</f>
        <v>0</v>
      </c>
      <c r="OQ447" s="10">
        <f>SUMIF(ID_Process_P!$I$8:$I$12419,DATA!$E447,ID_Process_P!NV$8:NV$12419)*$AF447</f>
        <v>0</v>
      </c>
      <c r="OR447" s="10">
        <f>SUMIF(ID_Process_P!$I$8:$I$12419,DATA!$E447,ID_Process_P!NW$8:NW$12419)*$AF447</f>
        <v>0</v>
      </c>
      <c r="OS447" s="10">
        <f>SUMIF(ID_Process_P!$I$8:$I$12419,DATA!$E447,ID_Process_P!NX$8:NX$12419)*$AF447</f>
        <v>0</v>
      </c>
      <c r="OT447" s="10">
        <f>SUMIF(ID_Process_P!$I$8:$I$12419,DATA!$E447,ID_Process_P!NY$8:NY$12419)*$AF447</f>
        <v>0</v>
      </c>
      <c r="OU447" s="10">
        <f>SUMIF(ID_Process_P!$I$8:$I$12419,DATA!$E447,ID_Process_P!NZ$8:NZ$12419)*$AF447</f>
        <v>0</v>
      </c>
      <c r="OV447" s="10">
        <f>SUMIF(ID_Process_P!$I$8:$I$12419,DATA!$E447,ID_Process_P!OA$8:OA$12419)*$AF447</f>
        <v>0</v>
      </c>
      <c r="OW447" s="10">
        <f>SUMIF(ID_Process_P!$I$8:$I$12419,DATA!$E447,ID_Process_P!OB$8:OB$12419)*$AF447</f>
        <v>0</v>
      </c>
      <c r="OX447" s="10">
        <f>SUMIF(ID_Process_P!$I$8:$I$12419,DATA!$E447,ID_Process_P!OC$8:OC$12419)*$AF447</f>
        <v>0</v>
      </c>
      <c r="OY447" s="10">
        <f>SUMIF(ID_Process_P!$I$8:$I$12419,DATA!$E447,ID_Process_P!OD$8:OD$12419)*$AF447</f>
        <v>0</v>
      </c>
      <c r="OZ447" s="10">
        <f>SUMIF(ID_Process_P!$I$8:$I$12419,DATA!$E447,ID_Process_P!OE$8:OE$12419)*$AF447</f>
        <v>0</v>
      </c>
      <c r="PA447" s="10">
        <f>SUMIF(ID_Process_P!$I$8:$I$12419,DATA!$E447,ID_Process_P!OF$8:OF$12419)*$AF447</f>
        <v>0</v>
      </c>
      <c r="PB447" s="10">
        <f>SUMIF(ID_Process_P!$I$8:$I$12419,DATA!$E447,ID_Process_P!OG$8:OG$12419)*$AF447</f>
        <v>0</v>
      </c>
      <c r="PC447" s="10">
        <f>SUMIF(ID_Process_P!$I$8:$I$12419,DATA!$E447,ID_Process_P!OH$8:OH$12419)*$AF447</f>
        <v>0</v>
      </c>
      <c r="PD447" s="10">
        <f>SUMIF(ID_Process_P!$I$8:$I$12419,DATA!$E447,ID_Process_P!OI$8:OI$12419)*$AF447</f>
        <v>0</v>
      </c>
      <c r="PE447" s="10">
        <f>SUMIF(ID_Process_P!$I$8:$I$12419,DATA!$E447,ID_Process_P!OJ$8:OJ$12419)*$AF447</f>
        <v>0</v>
      </c>
      <c r="PF447" s="10">
        <f>SUMIF(ID_Process_P!$I$8:$I$12419,DATA!$E447,ID_Process_P!OK$8:OK$12419)*$AF447</f>
        <v>0</v>
      </c>
      <c r="PG447" s="10">
        <f>SUMIF(ID_Process_P!$I$8:$I$12419,DATA!$E447,ID_Process_P!OL$8:OL$12419)*$AF447</f>
        <v>0</v>
      </c>
      <c r="PH447" s="10">
        <f>SUMIF(ID_Process_P!$I$8:$I$12419,DATA!$E447,ID_Process_P!OM$8:OM$12419)*$AF447</f>
        <v>0</v>
      </c>
      <c r="PI447" s="10">
        <f>SUMIF(ID_Process_P!$I$8:$I$12419,DATA!$E447,ID_Process_P!ON$8:ON$12419)*$AF447</f>
        <v>0</v>
      </c>
      <c r="PJ447" s="10">
        <f>SUMIF(ID_Process_P!$I$8:$I$12419,DATA!$E447,ID_Process_P!OO$8:OO$12419)*$AF447</f>
        <v>0</v>
      </c>
      <c r="PK447" s="10">
        <f>SUMIF(ID_Process_P!$I$8:$I$12419,DATA!$E447,ID_Process_P!OP$8:OP$12419)*$AF447</f>
        <v>0</v>
      </c>
      <c r="PL447" s="10">
        <f>SUMIF(ID_Process_P!$I$8:$I$12419,DATA!$E447,ID_Process_P!OQ$8:OQ$12419)*$AF447</f>
        <v>0</v>
      </c>
      <c r="PM447" s="10">
        <f>SUMIF(ID_Process_P!$I$8:$I$12419,DATA!$E447,ID_Process_P!OR$8:OR$12419)*$AF447</f>
        <v>0</v>
      </c>
      <c r="PN447" s="10">
        <f>SUMIF(ID_Process_P!$I$8:$I$12419,DATA!$E447,ID_Process_P!OS$8:OS$12419)*$AF447</f>
        <v>0</v>
      </c>
      <c r="PO447" s="10">
        <f>SUMIF(ID_Process_P!$I$8:$I$12419,DATA!$E447,ID_Process_P!OT$8:OT$12419)*$AF447</f>
        <v>0</v>
      </c>
      <c r="PP447" s="10">
        <f>SUMIF(ID_Process_P!$I$8:$I$12419,DATA!$E447,ID_Process_P!OU$8:OU$12419)*$AF447</f>
        <v>0</v>
      </c>
      <c r="PQ447" s="10">
        <f>SUMIF(ID_Process_P!$I$8:$I$12419,DATA!$E447,ID_Process_P!OV$8:OV$12419)*$AF447</f>
        <v>0</v>
      </c>
      <c r="PR447" s="10">
        <f>SUMIF(ID_Process_P!$I$8:$I$12419,DATA!$E447,ID_Process_P!OW$8:OW$12419)*$AF447</f>
        <v>0</v>
      </c>
      <c r="PS447" s="10">
        <f>SUMIF(ID_Process_P!$I$8:$I$12419,DATA!$E447,ID_Process_P!OX$8:OX$12419)*$AF447</f>
        <v>0</v>
      </c>
      <c r="PT447" s="10">
        <f>SUMIF(ID_Process_P!$I$8:$I$12419,DATA!$E447,ID_Process_P!OY$8:OY$12419)*$AF447</f>
        <v>0</v>
      </c>
      <c r="PU447" s="10">
        <f>SUMIF(ID_Process_P!$I$8:$I$12419,DATA!$E447,ID_Process_P!OZ$8:OZ$12419)*$AF447</f>
        <v>0</v>
      </c>
      <c r="PV447" s="10">
        <f>SUMIF(ID_Process_P!$I$8:$I$12419,DATA!$E447,ID_Process_P!PA$8:PA$12419)*$AF447</f>
        <v>0</v>
      </c>
      <c r="PW447" s="10">
        <f>SUMIF(ID_Process_P!$I$8:$I$12419,DATA!$E447,ID_Process_P!PB$8:PB$12419)*$AF447</f>
        <v>0</v>
      </c>
      <c r="PX447" s="10">
        <f>SUMIF(ID_Process_P!$I$8:$I$12419,DATA!$E447,ID_Process_P!PC$8:PC$12419)*$AF447</f>
        <v>0</v>
      </c>
      <c r="PY447" s="10">
        <f>SUMIF(ID_Process_P!$I$8:$I$12419,DATA!$E447,ID_Process_P!PD$8:PD$12419)*$AF447</f>
        <v>0</v>
      </c>
      <c r="PZ447" s="10">
        <f>SUMIF(ID_Process_P!$I$8:$I$12419,DATA!$E447,ID_Process_P!PE$8:PE$12419)*$AF447</f>
        <v>0</v>
      </c>
      <c r="QA447" s="10">
        <f>SUMIF(ID_Process_P!$I$8:$I$12419,DATA!$E447,ID_Process_P!PF$8:PF$12419)*$AF447</f>
        <v>0</v>
      </c>
      <c r="QB447" s="10">
        <f>SUMIF(ID_Process_P!$I$8:$I$12419,DATA!$E447,ID_Process_P!PG$8:PG$12419)*$AF447</f>
        <v>0</v>
      </c>
      <c r="QC447" s="10">
        <f>SUMIF(ID_Process_P!$I$8:$I$12419,DATA!$E447,ID_Process_P!PH$8:PH$12419)*$AF447</f>
        <v>0</v>
      </c>
      <c r="QD447" s="10">
        <f>SUMIF(ID_Process_P!$I$8:$I$12419,DATA!$E447,ID_Process_P!PI$8:PI$12419)*$AF447</f>
        <v>0</v>
      </c>
      <c r="QE447" s="10">
        <f>SUMIF(ID_Process_P!$I$8:$I$12419,DATA!$E447,ID_Process_P!PJ$8:PJ$12419)*$AF447</f>
        <v>0</v>
      </c>
      <c r="QF447" s="10">
        <f>SUMIF(ID_Process_P!$I$8:$I$12419,DATA!$E447,ID_Process_P!PK$8:PK$12419)*$AF447</f>
        <v>0</v>
      </c>
      <c r="QG447" s="10">
        <f>SUMIF(ID_Process_P!$I$8:$I$12419,DATA!$E447,ID_Process_P!PL$8:PL$12419)*$AF447</f>
        <v>0</v>
      </c>
      <c r="QH447" s="10">
        <f>SUMIF(ID_Process_P!$I$8:$I$12419,DATA!$E447,ID_Process_P!PM$8:PM$12419)*$AF447</f>
        <v>0</v>
      </c>
      <c r="QI447" s="10">
        <f>SUMIF(ID_Process_P!$I$8:$I$12419,DATA!$E447,ID_Process_P!PN$8:PN$12419)*$AF447</f>
        <v>0</v>
      </c>
      <c r="QJ447" s="10">
        <f>SUMIF(ID_Process_P!$I$8:$I$12419,DATA!$E447,ID_Process_P!PO$8:PO$12419)*$AF447</f>
        <v>0</v>
      </c>
      <c r="QK447" s="10">
        <f>SUMIF(ID_Process_P!$I$8:$I$12419,DATA!$E447,ID_Process_P!PP$8:PP$12419)*$AF447</f>
        <v>0</v>
      </c>
      <c r="QL447" s="10">
        <f>SUMIF(ID_Process_P!$I$8:$I$12419,DATA!$E447,ID_Process_P!PQ$8:PQ$12419)*$AF447</f>
        <v>0</v>
      </c>
      <c r="QM447" s="10">
        <f>SUMIF(ID_Process_P!$I$8:$I$12419,DATA!$E447,ID_Process_P!PR$8:PR$12419)*$AF447</f>
        <v>0</v>
      </c>
      <c r="QN447" s="10">
        <f>SUMIF(ID_Process_P!$I$8:$I$12419,DATA!$E447,ID_Process_P!PS$8:PS$12419)*$AF447</f>
        <v>0</v>
      </c>
      <c r="QO447" s="10">
        <f>SUMIF(ID_Process_P!$I$8:$I$12419,DATA!$E447,ID_Process_P!PT$8:PT$12419)*$AF447</f>
        <v>0</v>
      </c>
    </row>
    <row r="448" spans="1:457">
      <c r="B448" s="69"/>
      <c r="C448" s="69"/>
      <c r="D448" s="69"/>
      <c r="E448" s="69" t="s">
        <v>1254</v>
      </c>
      <c r="F448" s="69"/>
      <c r="G448" s="69"/>
      <c r="H448" s="69"/>
      <c r="I448" s="69"/>
      <c r="J448" s="69"/>
      <c r="K448" s="69"/>
      <c r="L448" s="69"/>
      <c r="M448" s="69"/>
      <c r="N448" s="69"/>
      <c r="O448" s="69"/>
      <c r="P448" s="69"/>
      <c r="Q448" s="69"/>
      <c r="R448" s="69"/>
      <c r="S448" s="69"/>
      <c r="T448" s="69"/>
      <c r="U448" s="69"/>
      <c r="V448" s="69"/>
      <c r="W448" s="69"/>
      <c r="X448" s="69"/>
      <c r="Y448" s="69"/>
      <c r="Z448" s="69"/>
      <c r="AA448" s="69"/>
      <c r="AB448" s="69"/>
      <c r="AC448" s="69"/>
      <c r="AD448" s="69"/>
      <c r="AE448" s="69"/>
      <c r="AF448" s="69"/>
      <c r="AG448" s="10"/>
      <c r="AH448" s="10"/>
      <c r="AI448" s="10"/>
      <c r="AJ448" s="10">
        <f>SUMIF(ID_Process_P!$I$8:$I$12419,DATA!$E448,ID_Process_P!O$8:O$12419)*$AF448</f>
        <v>0</v>
      </c>
      <c r="AK448" s="10">
        <f>SUMIF(ID_Process_P!$I$8:$I$12419,DATA!$E448,ID_Process_P!P$8:P$12419)*$AF448</f>
        <v>0</v>
      </c>
      <c r="AL448" s="10">
        <f>SUMIF(ID_Process_P!$I$8:$I$12419,DATA!$E448,ID_Process_P!Q$8:Q$12419)*$AF448</f>
        <v>0</v>
      </c>
      <c r="AM448" s="10">
        <f>SUMIF(ID_Process_P!$I$8:$I$12419,DATA!$E448,ID_Process_P!R$8:R$12419)*$AF448</f>
        <v>0</v>
      </c>
      <c r="AN448" s="10">
        <f>SUMIF(ID_Process_P!$I$8:$I$12419,DATA!$E448,ID_Process_P!S$8:S$12419)*$AF448</f>
        <v>0</v>
      </c>
      <c r="AO448" s="10">
        <f>SUMIF(ID_Process_P!$I$8:$I$12419,DATA!$E448,ID_Process_P!T$8:T$12419)*$AF448</f>
        <v>0</v>
      </c>
      <c r="AP448" s="10">
        <f>SUMIF(ID_Process_P!$I$8:$I$12419,DATA!$E448,ID_Process_P!U$8:U$12419)*$AF448</f>
        <v>0</v>
      </c>
      <c r="AQ448" s="10">
        <f>SUMIF(ID_Process_P!$I$8:$I$12419,DATA!$E448,ID_Process_P!V$8:V$12419)*$AF448</f>
        <v>0</v>
      </c>
      <c r="AR448" s="10">
        <f>SUMIF(ID_Process_P!$I$8:$I$12419,DATA!$E448,ID_Process_P!W$8:W$12419)*$AF448</f>
        <v>0</v>
      </c>
      <c r="AS448" s="10">
        <f>SUMIF(ID_Process_P!$I$8:$I$12419,DATA!$E448,ID_Process_P!X$8:X$12419)*$AF448</f>
        <v>0</v>
      </c>
      <c r="AT448" s="10">
        <f>SUMIF(ID_Process_P!$I$8:$I$12419,DATA!$E448,ID_Process_P!Y$8:Y$12419)*$AF448</f>
        <v>0</v>
      </c>
      <c r="AU448" s="10">
        <f>SUMIF(ID_Process_P!$I$8:$I$12419,DATA!$E448,ID_Process_P!Z$8:Z$12419)*$AF448</f>
        <v>0</v>
      </c>
      <c r="AV448" s="10">
        <f>SUMIF(ID_Process_P!$I$8:$I$12419,DATA!$E448,ID_Process_P!AA$8:AA$12419)*$AF448</f>
        <v>0</v>
      </c>
      <c r="AW448" s="10">
        <f>SUMIF(ID_Process_P!$I$8:$I$12419,DATA!$E448,ID_Process_P!AB$8:AB$12419)*$AF448</f>
        <v>0</v>
      </c>
      <c r="AX448" s="10">
        <f>SUMIF(ID_Process_P!$I$8:$I$12419,DATA!$E448,ID_Process_P!AC$8:AC$12419)*$AF448</f>
        <v>0</v>
      </c>
      <c r="AY448" s="10"/>
      <c r="BB448" s="10">
        <f>SUMIF(ID_Process_P!$I$8:$I$12419,DATA!$E448,ID_Process_P!AG$8:AG$12419)*$AF448</f>
        <v>0</v>
      </c>
      <c r="BC448" s="10">
        <f>SUMIF(ID_Process_P!$I$8:$I$12419,DATA!$E448,ID_Process_P!AH$8:AH$12419)*$AF448</f>
        <v>0</v>
      </c>
      <c r="BD448" s="10">
        <f>SUMIF(ID_Process_P!$I$8:$I$12419,DATA!$E448,ID_Process_P!AI$8:AI$12419)*$AF448</f>
        <v>0</v>
      </c>
      <c r="BE448" s="10">
        <f>SUMIF(ID_Process_P!$I$8:$I$12419,DATA!$E448,ID_Process_P!AJ$8:AJ$12419)*$AF448</f>
        <v>0</v>
      </c>
      <c r="BF448" s="10">
        <f>SUMIF(ID_Process_P!$I$8:$I$12419,DATA!$E448,ID_Process_P!AK$8:AK$12419)*$AF448</f>
        <v>0</v>
      </c>
      <c r="BG448" s="10">
        <f>SUMIF(ID_Process_P!$I$8:$I$12419,DATA!$E448,ID_Process_P!AL$8:AL$12419)*$AF448</f>
        <v>0</v>
      </c>
      <c r="BH448" s="10">
        <f>SUMIF(ID_Process_P!$I$8:$I$12419,DATA!$E448,ID_Process_P!AM$8:AM$12419)*$AF448</f>
        <v>0</v>
      </c>
      <c r="BI448" s="10">
        <f>SUMIF(ID_Process_P!$I$8:$I$12419,DATA!$E448,ID_Process_P!AN$8:AN$12419)*$AF448</f>
        <v>0</v>
      </c>
      <c r="BJ448" s="10">
        <f>SUMIF(ID_Process_P!$I$8:$I$12419,DATA!$E448,ID_Process_P!AO$8:AO$12419)*$AF448</f>
        <v>0</v>
      </c>
      <c r="BK448" s="10">
        <f>SUMIF(ID_Process_P!$I$8:$I$12419,DATA!$E448,ID_Process_P!AP$8:AP$12419)*$AF448</f>
        <v>0</v>
      </c>
      <c r="BL448" s="10">
        <f>SUMIF(ID_Process_P!$I$8:$I$12419,DATA!$E448,ID_Process_P!AQ$8:AQ$12419)*$AF448</f>
        <v>0</v>
      </c>
      <c r="BM448" s="10">
        <f>SUMIF(ID_Process_P!$I$8:$I$12419,DATA!$E448,ID_Process_P!AR$8:AR$12419)*$AF448</f>
        <v>0</v>
      </c>
      <c r="BN448" s="10">
        <f>SUMIF(ID_Process_P!$I$8:$I$12419,DATA!$E448,ID_Process_P!AS$8:AS$12419)*$AF448</f>
        <v>0</v>
      </c>
      <c r="BO448" s="10">
        <f>SUMIF(ID_Process_P!$I$8:$I$12419,DATA!$E448,ID_Process_P!AT$8:AT$12419)*$AF448</f>
        <v>0</v>
      </c>
      <c r="BP448" s="10">
        <f>SUMIF(ID_Process_P!$I$8:$I$12419,DATA!$E448,ID_Process_P!AU$8:AU$12419)*$AF448</f>
        <v>0</v>
      </c>
      <c r="BQ448" s="10">
        <f>SUMIF(ID_Process_P!$I$8:$I$12419,DATA!$E448,ID_Process_P!AV$8:AV$12419)*$AF448</f>
        <v>0</v>
      </c>
      <c r="BR448" s="10">
        <f>SUMIF(ID_Process_P!$I$8:$I$12419,DATA!$E448,ID_Process_P!AW$8:AW$12419)*$AF448</f>
        <v>0</v>
      </c>
      <c r="BS448" s="10">
        <f>SUMIF(ID_Process_P!$I$8:$I$12419,DATA!$E448,ID_Process_P!AX$8:AX$12419)*$AF448</f>
        <v>0</v>
      </c>
      <c r="BT448" s="10">
        <f>SUMIF(ID_Process_P!$I$8:$I$12419,DATA!$E448,ID_Process_P!AY$8:AY$12419)*$AF448</f>
        <v>0</v>
      </c>
      <c r="BU448" s="10">
        <f>SUMIF(ID_Process_P!$I$8:$I$12419,DATA!$E448,ID_Process_P!AZ$8:AZ$12419)*$AF448</f>
        <v>0</v>
      </c>
      <c r="BV448" s="10">
        <f>SUMIF(ID_Process_P!$I$8:$I$12419,DATA!$E448,ID_Process_P!BA$8:BA$12419)*$AF448</f>
        <v>0</v>
      </c>
      <c r="BW448" s="10">
        <f>SUMIF(ID_Process_P!$I$8:$I$12419,DATA!$E448,ID_Process_P!BB$8:BB$12419)*$AF448</f>
        <v>0</v>
      </c>
      <c r="BX448" s="10">
        <f>SUMIF(ID_Process_P!$I$8:$I$12419,DATA!$E448,ID_Process_P!BC$8:BC$12419)*$AF448</f>
        <v>0</v>
      </c>
      <c r="BY448" s="10">
        <f>SUMIF(ID_Process_P!$I$8:$I$12419,DATA!$E448,ID_Process_P!BD$8:BD$12419)*$AF448</f>
        <v>0</v>
      </c>
      <c r="BZ448" s="10">
        <f>SUMIF(ID_Process_P!$I$8:$I$12419,DATA!$E448,ID_Process_P!BE$8:BE$12419)*$AF448</f>
        <v>0</v>
      </c>
      <c r="CA448" s="10">
        <f>SUMIF(ID_Process_P!$I$8:$I$12419,DATA!$E448,ID_Process_P!BF$8:BF$12419)*$AF448</f>
        <v>0</v>
      </c>
      <c r="CB448" s="10">
        <f>SUMIF(ID_Process_P!$I$8:$I$12419,DATA!$E448,ID_Process_P!BG$8:BG$12419)*$AF448</f>
        <v>0</v>
      </c>
      <c r="CC448" s="10">
        <f>SUMIF(ID_Process_P!$I$8:$I$12419,DATA!$E448,ID_Process_P!BH$8:BH$12419)*$AF448</f>
        <v>0</v>
      </c>
      <c r="CD448" s="10">
        <f>SUMIF(ID_Process_P!$I$8:$I$12419,DATA!$E448,ID_Process_P!BI$8:BI$12419)*$AF448</f>
        <v>0</v>
      </c>
      <c r="CE448" s="10">
        <f>SUMIF(ID_Process_P!$I$8:$I$12419,DATA!$E448,ID_Process_P!BJ$8:BJ$12419)*$AF448</f>
        <v>0</v>
      </c>
      <c r="CF448" s="10">
        <f>SUMIF(ID_Process_P!$I$8:$I$12419,DATA!$E448,ID_Process_P!BK$8:BK$12419)*$AF448</f>
        <v>0</v>
      </c>
      <c r="CG448" s="10">
        <f>SUMIF(ID_Process_P!$I$8:$I$12419,DATA!$E448,ID_Process_P!BL$8:BL$12419)*$AF448</f>
        <v>0</v>
      </c>
      <c r="CH448" s="10">
        <f>SUMIF(ID_Process_P!$I$8:$I$12419,DATA!$E448,ID_Process_P!BM$8:BM$12419)*$AF448</f>
        <v>0</v>
      </c>
      <c r="CI448" s="10">
        <f>SUMIF(ID_Process_P!$I$8:$I$12419,DATA!$E448,ID_Process_P!BN$8:BN$12419)*$AF448</f>
        <v>0</v>
      </c>
      <c r="CJ448" s="10">
        <f>SUMIF(ID_Process_P!$I$8:$I$12419,DATA!$E448,ID_Process_P!BO$8:BO$12419)*$AF448</f>
        <v>0</v>
      </c>
      <c r="CK448" s="10">
        <f>SUMIF(ID_Process_P!$I$8:$I$12419,DATA!$E448,ID_Process_P!BP$8:BP$12419)*$AF448</f>
        <v>0</v>
      </c>
      <c r="CL448" s="10">
        <f>SUMIF(ID_Process_P!$I$8:$I$12419,DATA!$E448,ID_Process_P!BQ$8:BQ$12419)*$AF448</f>
        <v>0</v>
      </c>
      <c r="CM448" s="10">
        <f>SUMIF(ID_Process_P!$I$8:$I$12419,DATA!$E448,ID_Process_P!BR$8:BR$12419)*$AF448</f>
        <v>0</v>
      </c>
      <c r="CN448" s="10">
        <f>SUMIF(ID_Process_P!$I$8:$I$12419,DATA!$E448,ID_Process_P!BS$8:BS$12419)*$AF448</f>
        <v>0</v>
      </c>
      <c r="CO448" s="10">
        <f>SUMIF(ID_Process_P!$I$8:$I$12419,DATA!$E448,ID_Process_P!BT$8:BT$12419)*$AF448</f>
        <v>0</v>
      </c>
      <c r="CP448" s="10">
        <f>SUMIF(ID_Process_P!$I$8:$I$12419,DATA!$E448,ID_Process_P!BU$8:BU$12419)*$AF448</f>
        <v>0</v>
      </c>
      <c r="CQ448" s="10">
        <f>SUMIF(ID_Process_P!$I$8:$I$12419,DATA!$E448,ID_Process_P!BV$8:BV$12419)*$AF448</f>
        <v>0</v>
      </c>
      <c r="CR448" s="10">
        <f>SUMIF(ID_Process_P!$I$8:$I$12419,DATA!$E448,ID_Process_P!BW$8:BW$12419)*$AF448</f>
        <v>0</v>
      </c>
      <c r="CS448" s="10">
        <f>SUMIF(ID_Process_P!$I$8:$I$12419,DATA!$E448,ID_Process_P!BX$8:BX$12419)*$AF448</f>
        <v>0</v>
      </c>
      <c r="CT448" s="10">
        <f>SUMIF(ID_Process_P!$I$8:$I$12419,DATA!$E448,ID_Process_P!BY$8:BY$12419)*$AF448</f>
        <v>0</v>
      </c>
      <c r="CU448" s="10">
        <f>SUMIF(ID_Process_P!$I$8:$I$12419,DATA!$E448,ID_Process_P!BZ$8:BZ$12419)*$AF448</f>
        <v>0</v>
      </c>
      <c r="CV448" s="10">
        <f>SUMIF(ID_Process_P!$I$8:$I$12419,DATA!$E448,ID_Process_P!CA$8:CA$12419)*$AF448</f>
        <v>0</v>
      </c>
      <c r="CW448" s="10">
        <f>SUMIF(ID_Process_P!$I$8:$I$12419,DATA!$E448,ID_Process_P!CB$8:CB$12419)*$AF448</f>
        <v>0</v>
      </c>
      <c r="CX448" s="10">
        <f>SUMIF(ID_Process_P!$I$8:$I$12419,DATA!$E448,ID_Process_P!CC$8:CC$12419)*$AF448</f>
        <v>0</v>
      </c>
      <c r="CY448" s="10">
        <f>SUMIF(ID_Process_P!$I$8:$I$12419,DATA!$E448,ID_Process_P!CD$8:CD$12419)*$AF448</f>
        <v>0</v>
      </c>
      <c r="CZ448" s="10">
        <f>SUMIF(ID_Process_P!$I$8:$I$12419,DATA!$E448,ID_Process_P!CE$8:CE$12419)*$AF448</f>
        <v>0</v>
      </c>
      <c r="DA448" s="10">
        <f>SUMIF(ID_Process_P!$I$8:$I$12419,DATA!$E448,ID_Process_P!CF$8:CF$12419)*$AF448</f>
        <v>0</v>
      </c>
      <c r="DB448" s="10">
        <f>SUMIF(ID_Process_P!$I$8:$I$12419,DATA!$E448,ID_Process_P!CG$8:CG$12419)*$AF448</f>
        <v>0</v>
      </c>
      <c r="DC448" s="10">
        <f>SUMIF(ID_Process_P!$I$8:$I$12419,DATA!$E448,ID_Process_P!CH$8:CH$12419)*$AF448</f>
        <v>0</v>
      </c>
      <c r="DD448" s="10">
        <f>SUMIF(ID_Process_P!$I$8:$I$12419,DATA!$E448,ID_Process_P!CI$8:CI$12419)*$AF448</f>
        <v>0</v>
      </c>
      <c r="DE448" s="10">
        <f>SUMIF(ID_Process_P!$I$8:$I$12419,DATA!$E448,ID_Process_P!CJ$8:CJ$12419)*$AF448</f>
        <v>0</v>
      </c>
      <c r="DF448" s="10">
        <f>SUMIF(ID_Process_P!$I$8:$I$12419,DATA!$E448,ID_Process_P!CK$8:CK$12419)*$AF448</f>
        <v>0</v>
      </c>
      <c r="DG448" s="10">
        <f>SUMIF(ID_Process_P!$I$8:$I$12419,DATA!$E448,ID_Process_P!CL$8:CL$12419)*$AF448</f>
        <v>0</v>
      </c>
      <c r="DH448" s="10">
        <f>SUMIF(ID_Process_P!$I$8:$I$12419,DATA!$E448,ID_Process_P!CM$8:CM$12419)*$AF448</f>
        <v>0</v>
      </c>
      <c r="DI448" s="10">
        <f>SUMIF(ID_Process_P!$I$8:$I$12419,DATA!$E448,ID_Process_P!CN$8:CN$12419)*$AF448</f>
        <v>0</v>
      </c>
      <c r="DJ448" s="10">
        <f>SUMIF(ID_Process_P!$I$8:$I$12419,DATA!$E448,ID_Process_P!CO$8:CO$12419)*$AF448</f>
        <v>0</v>
      </c>
      <c r="DK448" s="10">
        <f>SUMIF(ID_Process_P!$I$8:$I$12419,DATA!$E448,ID_Process_P!CP$8:CP$12419)*$AF448</f>
        <v>0</v>
      </c>
      <c r="DL448" s="10">
        <f>SUMIF(ID_Process_P!$I$8:$I$12419,DATA!$E448,ID_Process_P!CQ$8:CQ$12419)*$AF448</f>
        <v>0</v>
      </c>
      <c r="DM448" s="10">
        <f>SUMIF(ID_Process_P!$I$8:$I$12419,DATA!$E448,ID_Process_P!CR$8:CR$12419)*$AF448</f>
        <v>0</v>
      </c>
      <c r="DN448" s="10">
        <f>SUMIF(ID_Process_P!$I$8:$I$12419,DATA!$E448,ID_Process_P!CS$8:CS$12419)*$AF448</f>
        <v>0</v>
      </c>
      <c r="DO448" s="10">
        <f>SUMIF(ID_Process_P!$I$8:$I$12419,DATA!$E448,ID_Process_P!CT$8:CT$12419)*$AF448</f>
        <v>0</v>
      </c>
      <c r="DP448" s="10">
        <f>SUMIF(ID_Process_P!$I$8:$I$12419,DATA!$E448,ID_Process_P!CU$8:CU$12419)*$AF448</f>
        <v>0</v>
      </c>
      <c r="DQ448" s="10">
        <f>SUMIF(ID_Process_P!$I$8:$I$12419,DATA!$E448,ID_Process_P!CV$8:CV$12419)*$AF448</f>
        <v>0</v>
      </c>
      <c r="DR448" s="10">
        <f>SUMIF(ID_Process_P!$I$8:$I$12419,DATA!$E448,ID_Process_P!CW$8:CW$12419)*$AF448</f>
        <v>0</v>
      </c>
      <c r="DS448" s="10">
        <f>SUMIF(ID_Process_P!$I$8:$I$12419,DATA!$E448,ID_Process_P!CX$8:CX$12419)*$AF448</f>
        <v>0</v>
      </c>
      <c r="DT448" s="10">
        <f>SUMIF(ID_Process_P!$I$8:$I$12419,DATA!$E448,ID_Process_P!CY$8:CY$12419)*$AF448</f>
        <v>0</v>
      </c>
      <c r="DU448" s="10">
        <f>SUMIF(ID_Process_P!$I$8:$I$12419,DATA!$E448,ID_Process_P!CZ$8:CZ$12419)*$AF448</f>
        <v>0</v>
      </c>
      <c r="DV448" s="10">
        <f>SUMIF(ID_Process_P!$I$8:$I$12419,DATA!$E448,ID_Process_P!DA$8:DA$12419)*$AF448</f>
        <v>0</v>
      </c>
      <c r="DW448" s="10">
        <f>SUMIF(ID_Process_P!$I$8:$I$12419,DATA!$E448,ID_Process_P!DB$8:DB$12419)*$AF448</f>
        <v>0</v>
      </c>
      <c r="DX448" s="10">
        <f>SUMIF(ID_Process_P!$I$8:$I$12419,DATA!$E448,ID_Process_P!DC$8:DC$12419)*$AF448</f>
        <v>0</v>
      </c>
      <c r="DY448" s="10">
        <f>SUMIF(ID_Process_P!$I$8:$I$12419,DATA!$E448,ID_Process_P!DD$8:DD$12419)*$AF448</f>
        <v>0</v>
      </c>
      <c r="DZ448" s="10">
        <f>SUMIF(ID_Process_P!$I$8:$I$12419,DATA!$E448,ID_Process_P!DE$8:DE$12419)*$AF448</f>
        <v>0</v>
      </c>
      <c r="EA448" s="10">
        <f>SUMIF(ID_Process_P!$I$8:$I$12419,DATA!$E448,ID_Process_P!DF$8:DF$12419)*$AF448</f>
        <v>0</v>
      </c>
      <c r="EB448" s="10">
        <f>SUMIF(ID_Process_P!$I$8:$I$12419,DATA!$E448,ID_Process_P!DG$8:DG$12419)*$AF448</f>
        <v>0</v>
      </c>
      <c r="EC448" s="10">
        <f>SUMIF(ID_Process_P!$I$8:$I$12419,DATA!$E448,ID_Process_P!DH$8:DH$12419)*$AF448</f>
        <v>0</v>
      </c>
      <c r="ED448" s="10">
        <f>SUMIF(ID_Process_P!$I$8:$I$12419,DATA!$E448,ID_Process_P!DI$8:DI$12419)*$AF448</f>
        <v>0</v>
      </c>
      <c r="EE448" s="10">
        <f>SUMIF(ID_Process_P!$I$8:$I$12419,DATA!$E448,ID_Process_P!DJ$8:DJ$12419)*$AF448</f>
        <v>0</v>
      </c>
      <c r="EF448" s="10">
        <f>SUMIF(ID_Process_P!$I$8:$I$12419,DATA!$E448,ID_Process_P!DK$8:DK$12419)*$AF448</f>
        <v>0</v>
      </c>
      <c r="EG448" s="10">
        <f>SUMIF(ID_Process_P!$I$8:$I$12419,DATA!$E448,ID_Process_P!DL$8:DL$12419)*$AF448</f>
        <v>0</v>
      </c>
      <c r="EH448" s="10">
        <f>SUMIF(ID_Process_P!$I$8:$I$12419,DATA!$E448,ID_Process_P!DM$8:DM$12419)*$AF448</f>
        <v>0</v>
      </c>
      <c r="EI448" s="10">
        <f>SUMIF(ID_Process_P!$I$8:$I$12419,DATA!$E448,ID_Process_P!DN$8:DN$12419)*$AF448</f>
        <v>0</v>
      </c>
      <c r="EJ448" s="10">
        <f>SUMIF(ID_Process_P!$I$8:$I$12419,DATA!$E448,ID_Process_P!DO$8:DO$12419)*$AF448</f>
        <v>0</v>
      </c>
      <c r="EK448" s="10">
        <f>SUMIF(ID_Process_P!$I$8:$I$12419,DATA!$E448,ID_Process_P!DP$8:DP$12419)*$AF448</f>
        <v>0</v>
      </c>
      <c r="EL448" s="10">
        <f>SUMIF(ID_Process_P!$I$8:$I$12419,DATA!$E448,ID_Process_P!DQ$8:DQ$12419)*$AF448</f>
        <v>0</v>
      </c>
      <c r="EM448" s="10">
        <f>SUMIF(ID_Process_P!$I$8:$I$12419,DATA!$E448,ID_Process_P!DR$8:DR$12419)*$AF448</f>
        <v>0</v>
      </c>
      <c r="EN448" s="10">
        <f>SUMIF(ID_Process_P!$I$8:$I$12419,DATA!$E448,ID_Process_P!DS$8:DS$12419)*$AF448</f>
        <v>0</v>
      </c>
      <c r="EO448" s="10">
        <f>SUMIF(ID_Process_P!$I$8:$I$12419,DATA!$E448,ID_Process_P!DT$8:DT$12419)*$AF448</f>
        <v>0</v>
      </c>
      <c r="EP448" s="10">
        <f>SUMIF(ID_Process_P!$I$8:$I$12419,DATA!$E448,ID_Process_P!DU$8:DU$12419)*$AF448</f>
        <v>0</v>
      </c>
      <c r="EQ448" s="10">
        <f>SUMIF(ID_Process_P!$I$8:$I$12419,DATA!$E448,ID_Process_P!DV$8:DV$12419)*$AF448</f>
        <v>0</v>
      </c>
      <c r="ER448" s="10">
        <f>SUMIF(ID_Process_P!$I$8:$I$12419,DATA!$E448,ID_Process_P!DW$8:DW$12419)*$AF448</f>
        <v>0</v>
      </c>
      <c r="ES448" s="10">
        <f>SUMIF(ID_Process_P!$I$8:$I$12419,DATA!$E448,ID_Process_P!DX$8:DX$12419)*$AF448</f>
        <v>0</v>
      </c>
      <c r="ET448" s="10">
        <f>SUMIF(ID_Process_P!$I$8:$I$12419,DATA!$E448,ID_Process_P!DY$8:DY$12419)*$AF448</f>
        <v>0</v>
      </c>
      <c r="EU448" s="10">
        <f>SUMIF(ID_Process_P!$I$8:$I$12419,DATA!$E448,ID_Process_P!DZ$8:DZ$12419)*$AF448</f>
        <v>0</v>
      </c>
      <c r="EV448" s="10">
        <f>SUMIF(ID_Process_P!$I$8:$I$12419,DATA!$E448,ID_Process_P!EA$8:EA$12419)*$AF448</f>
        <v>0</v>
      </c>
      <c r="EW448" s="10">
        <f>SUMIF(ID_Process_P!$I$8:$I$12419,DATA!$E448,ID_Process_P!EB$8:EB$12419)*$AF448</f>
        <v>0</v>
      </c>
      <c r="EX448" s="10">
        <f>SUMIF(ID_Process_P!$I$8:$I$12419,DATA!$E448,ID_Process_P!EC$8:EC$12419)*$AF448</f>
        <v>0</v>
      </c>
      <c r="EY448" s="10">
        <f>SUMIF(ID_Process_P!$I$8:$I$12419,DATA!$E448,ID_Process_P!ED$8:ED$12419)*$AF448</f>
        <v>0</v>
      </c>
      <c r="EZ448" s="10">
        <f>SUMIF(ID_Process_P!$I$8:$I$12419,DATA!$E448,ID_Process_P!EE$8:EE$12419)*$AF448</f>
        <v>0</v>
      </c>
      <c r="FA448" s="10">
        <f>SUMIF(ID_Process_P!$I$8:$I$12419,DATA!$E448,ID_Process_P!EF$8:EF$12419)*$AF448</f>
        <v>0</v>
      </c>
      <c r="FB448" s="10">
        <f>SUMIF(ID_Process_P!$I$8:$I$12419,DATA!$E448,ID_Process_P!EG$8:EG$12419)*$AF448</f>
        <v>0</v>
      </c>
      <c r="FC448" s="10">
        <f>SUMIF(ID_Process_P!$I$8:$I$12419,DATA!$E448,ID_Process_P!EH$8:EH$12419)*$AF448</f>
        <v>0</v>
      </c>
      <c r="FD448" s="10">
        <f>SUMIF(ID_Process_P!$I$8:$I$12419,DATA!$E448,ID_Process_P!EI$8:EI$12419)*$AF448</f>
        <v>0</v>
      </c>
      <c r="FE448" s="10">
        <f>SUMIF(ID_Process_P!$I$8:$I$12419,DATA!$E448,ID_Process_P!EJ$8:EJ$12419)*$AF448</f>
        <v>0</v>
      </c>
      <c r="FF448" s="10">
        <f>SUMIF(ID_Process_P!$I$8:$I$12419,DATA!$E448,ID_Process_P!EK$8:EK$12419)*$AF448</f>
        <v>0</v>
      </c>
      <c r="FG448" s="10">
        <f>SUMIF(ID_Process_P!$I$8:$I$12419,DATA!$E448,ID_Process_P!EL$8:EL$12419)*$AF448</f>
        <v>0</v>
      </c>
      <c r="FH448" s="10">
        <f>SUMIF(ID_Process_P!$I$8:$I$12419,DATA!$E448,ID_Process_P!EM$8:EM$12419)*$AF448</f>
        <v>0</v>
      </c>
      <c r="FI448" s="10">
        <f>SUMIF(ID_Process_P!$I$8:$I$12419,DATA!$E448,ID_Process_P!EN$8:EN$12419)*$AF448</f>
        <v>0</v>
      </c>
      <c r="FJ448" s="10">
        <f>SUMIF(ID_Process_P!$I$8:$I$12419,DATA!$E448,ID_Process_P!EO$8:EO$12419)*$AF448</f>
        <v>0</v>
      </c>
      <c r="FK448" s="10">
        <f>SUMIF(ID_Process_P!$I$8:$I$12419,DATA!$E448,ID_Process_P!EP$8:EP$12419)*$AF448</f>
        <v>0</v>
      </c>
      <c r="FL448" s="10">
        <f>SUMIF(ID_Process_P!$I$8:$I$12419,DATA!$E448,ID_Process_P!EQ$8:EQ$12419)*$AF448</f>
        <v>0</v>
      </c>
      <c r="FM448" s="10">
        <f>SUMIF(ID_Process_P!$I$8:$I$12419,DATA!$E448,ID_Process_P!ER$8:ER$12419)*$AF448</f>
        <v>0</v>
      </c>
      <c r="FN448" s="10">
        <f>SUMIF(ID_Process_P!$I$8:$I$12419,DATA!$E448,ID_Process_P!ES$8:ES$12419)*$AF448</f>
        <v>0</v>
      </c>
      <c r="FO448" s="10">
        <f>SUMIF(ID_Process_P!$I$8:$I$12419,DATA!$E448,ID_Process_P!ET$8:ET$12419)*$AF448</f>
        <v>0</v>
      </c>
      <c r="FP448" s="10">
        <f>SUMIF(ID_Process_P!$I$8:$I$12419,DATA!$E448,ID_Process_P!EU$8:EU$12419)*$AF448</f>
        <v>0</v>
      </c>
      <c r="FQ448" s="10">
        <f>SUMIF(ID_Process_P!$I$8:$I$12419,DATA!$E448,ID_Process_P!EV$8:EV$12419)*$AF448</f>
        <v>0</v>
      </c>
      <c r="FR448" s="10">
        <f>SUMIF(ID_Process_P!$I$8:$I$12419,DATA!$E448,ID_Process_P!EW$8:EW$12419)*$AF448</f>
        <v>0</v>
      </c>
      <c r="FS448" s="10">
        <f>SUMIF(ID_Process_P!$I$8:$I$12419,DATA!$E448,ID_Process_P!EX$8:EX$12419)*$AF448</f>
        <v>0</v>
      </c>
      <c r="FT448" s="10">
        <f>SUMIF(ID_Process_P!$I$8:$I$12419,DATA!$E448,ID_Process_P!EY$8:EY$12419)*$AF448</f>
        <v>0</v>
      </c>
      <c r="FU448" s="10">
        <f>SUMIF(ID_Process_P!$I$8:$I$12419,DATA!$E448,ID_Process_P!EZ$8:EZ$12419)*$AF448</f>
        <v>0</v>
      </c>
      <c r="FV448" s="10">
        <f>SUMIF(ID_Process_P!$I$8:$I$12419,DATA!$E448,ID_Process_P!FA$8:FA$12419)*$AF448</f>
        <v>0</v>
      </c>
      <c r="FW448" s="10">
        <f>SUMIF(ID_Process_P!$I$8:$I$12419,DATA!$E448,ID_Process_P!FB$8:FB$12419)*$AF448</f>
        <v>0</v>
      </c>
      <c r="FX448" s="10">
        <f>SUMIF(ID_Process_P!$I$8:$I$12419,DATA!$E448,ID_Process_P!FC$8:FC$12419)*$AF448</f>
        <v>0</v>
      </c>
      <c r="FY448" s="10">
        <f>SUMIF(ID_Process_P!$I$8:$I$12419,DATA!$E448,ID_Process_P!FD$8:FD$12419)*$AF448</f>
        <v>0</v>
      </c>
      <c r="FZ448" s="10">
        <f>SUMIF(ID_Process_P!$I$8:$I$12419,DATA!$E448,ID_Process_P!FE$8:FE$12419)*$AF448</f>
        <v>0</v>
      </c>
      <c r="GA448" s="10">
        <f>SUMIF(ID_Process_P!$I$8:$I$12419,DATA!$E448,ID_Process_P!FF$8:FF$12419)*$AF448</f>
        <v>0</v>
      </c>
      <c r="GB448" s="10">
        <f>SUMIF(ID_Process_P!$I$8:$I$12419,DATA!$E448,ID_Process_P!FG$8:FG$12419)*$AF448</f>
        <v>0</v>
      </c>
      <c r="GC448" s="10">
        <f>SUMIF(ID_Process_P!$I$8:$I$12419,DATA!$E448,ID_Process_P!FH$8:FH$12419)*$AF448</f>
        <v>0</v>
      </c>
      <c r="GD448" s="10">
        <f>SUMIF(ID_Process_P!$I$8:$I$12419,DATA!$E448,ID_Process_P!FI$8:FI$12419)*$AF448</f>
        <v>0</v>
      </c>
      <c r="GE448" s="10">
        <f>SUMIF(ID_Process_P!$I$8:$I$12419,DATA!$E448,ID_Process_P!FJ$8:FJ$12419)*$AF448</f>
        <v>0</v>
      </c>
      <c r="GF448" s="10">
        <f>SUMIF(ID_Process_P!$I$8:$I$12419,DATA!$E448,ID_Process_P!FK$8:FK$12419)*$AF448</f>
        <v>0</v>
      </c>
      <c r="GG448" s="10">
        <f>SUMIF(ID_Process_P!$I$8:$I$12419,DATA!$E448,ID_Process_P!FL$8:FL$12419)*$AF448</f>
        <v>0</v>
      </c>
      <c r="GH448" s="10">
        <f>SUMIF(ID_Process_P!$I$8:$I$12419,DATA!$E448,ID_Process_P!FM$8:FM$12419)*$AF448</f>
        <v>0</v>
      </c>
      <c r="GI448" s="10">
        <f>SUMIF(ID_Process_P!$I$8:$I$12419,DATA!$E448,ID_Process_P!FN$8:FN$12419)*$AF448</f>
        <v>0</v>
      </c>
      <c r="GJ448" s="10">
        <f>SUMIF(ID_Process_P!$I$8:$I$12419,DATA!$E448,ID_Process_P!FO$8:FO$12419)*$AF448</f>
        <v>0</v>
      </c>
      <c r="GK448" s="10">
        <f>SUMIF(ID_Process_P!$I$8:$I$12419,DATA!$E448,ID_Process_P!FP$8:FP$12419)*$AF448</f>
        <v>0</v>
      </c>
      <c r="GL448" s="10">
        <f>SUMIF(ID_Process_P!$I$8:$I$12419,DATA!$E448,ID_Process_P!FQ$8:FQ$12419)*$AF448</f>
        <v>0</v>
      </c>
      <c r="GM448" s="10">
        <f>SUMIF(ID_Process_P!$I$8:$I$12419,DATA!$E448,ID_Process_P!FR$8:FR$12419)*$AF448</f>
        <v>0</v>
      </c>
      <c r="GN448" s="10">
        <f>SUMIF(ID_Process_P!$I$8:$I$12419,DATA!$E448,ID_Process_P!FS$8:FS$12419)*$AF448</f>
        <v>0</v>
      </c>
      <c r="GO448" s="10">
        <f>SUMIF(ID_Process_P!$I$8:$I$12419,DATA!$E448,ID_Process_P!FT$8:FT$12419)*$AF448</f>
        <v>0</v>
      </c>
      <c r="GP448" s="10">
        <f>SUMIF(ID_Process_P!$I$8:$I$12419,DATA!$E448,ID_Process_P!FU$8:FU$12419)*$AF448</f>
        <v>0</v>
      </c>
      <c r="GQ448" s="10">
        <f>SUMIF(ID_Process_P!$I$8:$I$12419,DATA!$E448,ID_Process_P!FV$8:FV$12419)*$AF448</f>
        <v>0</v>
      </c>
      <c r="GR448" s="10">
        <f>SUMIF(ID_Process_P!$I$8:$I$12419,DATA!$E448,ID_Process_P!FW$8:FW$12419)*$AF448</f>
        <v>0</v>
      </c>
      <c r="GS448" s="10">
        <f>SUMIF(ID_Process_P!$I$8:$I$12419,DATA!$E448,ID_Process_P!FX$8:FX$12419)*$AF448</f>
        <v>0</v>
      </c>
      <c r="GT448" s="10">
        <f>SUMIF(ID_Process_P!$I$8:$I$12419,DATA!$E448,ID_Process_P!FY$8:FY$12419)*$AF448</f>
        <v>0</v>
      </c>
      <c r="GU448" s="10">
        <f>SUMIF(ID_Process_P!$I$8:$I$12419,DATA!$E448,ID_Process_P!FZ$8:FZ$12419)*$AF448</f>
        <v>0</v>
      </c>
      <c r="GV448" s="10">
        <f>SUMIF(ID_Process_P!$I$8:$I$12419,DATA!$E448,ID_Process_P!GA$8:GA$12419)*$AF448</f>
        <v>0</v>
      </c>
      <c r="GW448" s="10">
        <f>SUMIF(ID_Process_P!$I$8:$I$12419,DATA!$E448,ID_Process_P!GB$8:GB$12419)*$AF448</f>
        <v>0</v>
      </c>
      <c r="GX448" s="10">
        <f>SUMIF(ID_Process_P!$I$8:$I$12419,DATA!$E448,ID_Process_P!GC$8:GC$12419)*$AF448</f>
        <v>0</v>
      </c>
      <c r="GY448" s="10">
        <f>SUMIF(ID_Process_P!$I$8:$I$12419,DATA!$E448,ID_Process_P!GD$8:GD$12419)*$AF448</f>
        <v>0</v>
      </c>
      <c r="GZ448" s="10">
        <f>SUMIF(ID_Process_P!$I$8:$I$12419,DATA!$E448,ID_Process_P!GE$8:GE$12419)*$AF448</f>
        <v>0</v>
      </c>
      <c r="HA448" s="10">
        <f>SUMIF(ID_Process_P!$I$8:$I$12419,DATA!$E448,ID_Process_P!GF$8:GF$12419)*$AF448</f>
        <v>0</v>
      </c>
      <c r="HB448" s="10">
        <f>SUMIF(ID_Process_P!$I$8:$I$12419,DATA!$E448,ID_Process_P!GG$8:GG$12419)*$AF448</f>
        <v>0</v>
      </c>
      <c r="HC448" s="10">
        <f>SUMIF(ID_Process_P!$I$8:$I$12419,DATA!$E448,ID_Process_P!GH$8:GH$12419)*$AF448</f>
        <v>0</v>
      </c>
      <c r="HD448" s="10">
        <f>SUMIF(ID_Process_P!$I$8:$I$12419,DATA!$E448,ID_Process_P!GI$8:GI$12419)*$AF448</f>
        <v>0</v>
      </c>
      <c r="HE448" s="10">
        <f>SUMIF(ID_Process_P!$I$8:$I$12419,DATA!$E448,ID_Process_P!GJ$8:GJ$12419)*$AF448</f>
        <v>0</v>
      </c>
      <c r="HF448" s="10">
        <f>SUMIF(ID_Process_P!$I$8:$I$12419,DATA!$E448,ID_Process_P!GK$8:GK$12419)*$AF448</f>
        <v>0</v>
      </c>
      <c r="HG448" s="10">
        <f>SUMIF(ID_Process_P!$I$8:$I$12419,DATA!$E448,ID_Process_P!GL$8:GL$12419)*$AF448</f>
        <v>0</v>
      </c>
      <c r="HH448" s="10">
        <f>SUMIF(ID_Process_P!$I$8:$I$12419,DATA!$E448,ID_Process_P!GM$8:GM$12419)*$AF448</f>
        <v>0</v>
      </c>
      <c r="HI448" s="10">
        <f>SUMIF(ID_Process_P!$I$8:$I$12419,DATA!$E448,ID_Process_P!GN$8:GN$12419)*$AF448</f>
        <v>0</v>
      </c>
      <c r="HJ448" s="10">
        <f>SUMIF(ID_Process_P!$I$8:$I$12419,DATA!$E448,ID_Process_P!GO$8:GO$12419)*$AF448</f>
        <v>0</v>
      </c>
      <c r="HK448" s="10">
        <f>SUMIF(ID_Process_P!$I$8:$I$12419,DATA!$E448,ID_Process_P!GP$8:GP$12419)*$AF448</f>
        <v>0</v>
      </c>
      <c r="HL448" s="10">
        <f>SUMIF(ID_Process_P!$I$8:$I$12419,DATA!$E448,ID_Process_P!GQ$8:GQ$12419)*$AF448</f>
        <v>0</v>
      </c>
      <c r="HM448" s="10">
        <f>SUMIF(ID_Process_P!$I$8:$I$12419,DATA!$E448,ID_Process_P!GR$8:GR$12419)*$AF448</f>
        <v>0</v>
      </c>
      <c r="HN448" s="10">
        <f>SUMIF(ID_Process_P!$I$8:$I$12419,DATA!$E448,ID_Process_P!GS$8:GS$12419)*$AF448</f>
        <v>0</v>
      </c>
      <c r="HO448" s="10">
        <f>SUMIF(ID_Process_P!$I$8:$I$12419,DATA!$E448,ID_Process_P!GT$8:GT$12419)*$AF448</f>
        <v>0</v>
      </c>
      <c r="HP448" s="10">
        <f>SUMIF(ID_Process_P!$I$8:$I$12419,DATA!$E448,ID_Process_P!GU$8:GU$12419)*$AF448</f>
        <v>0</v>
      </c>
      <c r="HQ448" s="10">
        <f>SUMIF(ID_Process_P!$I$8:$I$12419,DATA!$E448,ID_Process_P!GV$8:GV$12419)*$AF448</f>
        <v>0</v>
      </c>
      <c r="HR448" s="10">
        <f>SUMIF(ID_Process_P!$I$8:$I$12419,DATA!$E448,ID_Process_P!GW$8:GW$12419)*$AF448</f>
        <v>0</v>
      </c>
      <c r="HS448" s="10">
        <f>SUMIF(ID_Process_P!$I$8:$I$12419,DATA!$E448,ID_Process_P!GX$8:GX$12419)*$AF448</f>
        <v>0</v>
      </c>
      <c r="HT448" s="10">
        <f>SUMIF(ID_Process_P!$I$8:$I$12419,DATA!$E448,ID_Process_P!GY$8:GY$12419)*$AF448</f>
        <v>0</v>
      </c>
      <c r="HU448" s="10">
        <f>SUMIF(ID_Process_P!$I$8:$I$12419,DATA!$E448,ID_Process_P!GZ$8:GZ$12419)*$AF448</f>
        <v>0</v>
      </c>
      <c r="HV448" s="10">
        <f>SUMIF(ID_Process_P!$I$8:$I$12419,DATA!$E448,ID_Process_P!HA$8:HA$12419)*$AF448</f>
        <v>0</v>
      </c>
      <c r="HW448" s="10">
        <f>SUMIF(ID_Process_P!$I$8:$I$12419,DATA!$E448,ID_Process_P!HB$8:HB$12419)*$AF448</f>
        <v>0</v>
      </c>
      <c r="HX448" s="10">
        <f>SUMIF(ID_Process_P!$I$8:$I$12419,DATA!$E448,ID_Process_P!HC$8:HC$12419)*$AF448</f>
        <v>0</v>
      </c>
      <c r="HY448" s="10">
        <f>SUMIF(ID_Process_P!$I$8:$I$12419,DATA!$E448,ID_Process_P!HD$8:HD$12419)*$AF448</f>
        <v>0</v>
      </c>
      <c r="HZ448" s="10">
        <f>SUMIF(ID_Process_P!$I$8:$I$12419,DATA!$E448,ID_Process_P!HE$8:HE$12419)*$AF448</f>
        <v>0</v>
      </c>
      <c r="IA448" s="10">
        <f>SUMIF(ID_Process_P!$I$8:$I$12419,DATA!$E448,ID_Process_P!HF$8:HF$12419)*$AF448</f>
        <v>0</v>
      </c>
      <c r="IB448" s="10">
        <f>SUMIF(ID_Process_P!$I$8:$I$12419,DATA!$E448,ID_Process_P!HG$8:HG$12419)*$AF448</f>
        <v>0</v>
      </c>
      <c r="IC448" s="10">
        <f>SUMIF(ID_Process_P!$I$8:$I$12419,DATA!$E448,ID_Process_P!HH$8:HH$12419)*$AF448</f>
        <v>0</v>
      </c>
      <c r="ID448" s="10">
        <f>SUMIF(ID_Process_P!$I$8:$I$12419,DATA!$E448,ID_Process_P!HI$8:HI$12419)*$AF448</f>
        <v>0</v>
      </c>
      <c r="IE448" s="10">
        <f>SUMIF(ID_Process_P!$I$8:$I$12419,DATA!$E448,ID_Process_P!HJ$8:HJ$12419)*$AF448</f>
        <v>0</v>
      </c>
      <c r="IF448" s="10">
        <f>SUMIF(ID_Process_P!$I$8:$I$12419,DATA!$E448,ID_Process_P!HK$8:HK$12419)*$AF448</f>
        <v>0</v>
      </c>
      <c r="IG448" s="10">
        <f>SUMIF(ID_Process_P!$I$8:$I$12419,DATA!$E448,ID_Process_P!HL$8:HL$12419)*$AF448</f>
        <v>0</v>
      </c>
      <c r="IH448" s="10">
        <f>SUMIF(ID_Process_P!$I$8:$I$12419,DATA!$E448,ID_Process_P!HM$8:HM$12419)*$AF448</f>
        <v>0</v>
      </c>
      <c r="II448" s="10">
        <f>SUMIF(ID_Process_P!$I$8:$I$12419,DATA!$E448,ID_Process_P!HN$8:HN$12419)*$AF448</f>
        <v>0</v>
      </c>
      <c r="IJ448" s="10">
        <f>SUMIF(ID_Process_P!$I$8:$I$12419,DATA!$E448,ID_Process_P!HO$8:HO$12419)*$AF448</f>
        <v>0</v>
      </c>
      <c r="IK448" s="10">
        <f>SUMIF(ID_Process_P!$I$8:$I$12419,DATA!$E448,ID_Process_P!HP$8:HP$12419)*$AF448</f>
        <v>0</v>
      </c>
      <c r="IL448" s="10">
        <f>SUMIF(ID_Process_P!$I$8:$I$12419,DATA!$E448,ID_Process_P!HQ$8:HQ$12419)*$AF448</f>
        <v>0</v>
      </c>
      <c r="IM448" s="10">
        <f>SUMIF(ID_Process_P!$I$8:$I$12419,DATA!$E448,ID_Process_P!HR$8:HR$12419)*$AF448</f>
        <v>0</v>
      </c>
      <c r="IN448" s="10">
        <f>SUMIF(ID_Process_P!$I$8:$I$12419,DATA!$E448,ID_Process_P!HS$8:HS$12419)*$AF448</f>
        <v>0</v>
      </c>
      <c r="IO448" s="10">
        <f>SUMIF(ID_Process_P!$I$8:$I$12419,DATA!$E448,ID_Process_P!HT$8:HT$12419)*$AF448</f>
        <v>0</v>
      </c>
      <c r="IP448" s="10">
        <f>SUMIF(ID_Process_P!$I$8:$I$12419,DATA!$E448,ID_Process_P!HU$8:HU$12419)*$AF448</f>
        <v>0</v>
      </c>
      <c r="IQ448" s="10">
        <f>SUMIF(ID_Process_P!$I$8:$I$12419,DATA!$E448,ID_Process_P!HV$8:HV$12419)*$AF448</f>
        <v>0</v>
      </c>
      <c r="IR448" s="10">
        <f>SUMIF(ID_Process_P!$I$8:$I$12419,DATA!$E448,ID_Process_P!HW$8:HW$12419)*$AF448</f>
        <v>0</v>
      </c>
      <c r="IS448" s="10">
        <f>SUMIF(ID_Process_P!$I$8:$I$12419,DATA!$E448,ID_Process_P!HX$8:HX$12419)*$AF448</f>
        <v>0</v>
      </c>
      <c r="IT448" s="10">
        <f>SUMIF(ID_Process_P!$I$8:$I$12419,DATA!$E448,ID_Process_P!HY$8:HY$12419)*$AF448</f>
        <v>0</v>
      </c>
      <c r="IU448" s="10">
        <f>SUMIF(ID_Process_P!$I$8:$I$12419,DATA!$E448,ID_Process_P!HZ$8:HZ$12419)*$AF448</f>
        <v>0</v>
      </c>
      <c r="IV448" s="10">
        <f>SUMIF(ID_Process_P!$I$8:$I$12419,DATA!$E448,ID_Process_P!IA$8:IA$12419)*$AF448</f>
        <v>0</v>
      </c>
      <c r="IW448" s="10">
        <f>SUMIF(ID_Process_P!$I$8:$I$12419,DATA!$E448,ID_Process_P!IB$8:IB$12419)*$AF448</f>
        <v>0</v>
      </c>
      <c r="IX448" s="10">
        <f>SUMIF(ID_Process_P!$I$8:$I$12419,DATA!$E448,ID_Process_P!IC$8:IC$12419)*$AF448</f>
        <v>0</v>
      </c>
      <c r="IY448" s="10">
        <f>SUMIF(ID_Process_P!$I$8:$I$12419,DATA!$E448,ID_Process_P!ID$8:ID$12419)*$AF448</f>
        <v>0</v>
      </c>
      <c r="IZ448" s="10">
        <f>SUMIF(ID_Process_P!$I$8:$I$12419,DATA!$E448,ID_Process_P!IE$8:IE$12419)*$AF448</f>
        <v>0</v>
      </c>
      <c r="JA448" s="10">
        <f>SUMIF(ID_Process_P!$I$8:$I$12419,DATA!$E448,ID_Process_P!IF$8:IF$12419)*$AF448</f>
        <v>0</v>
      </c>
      <c r="JB448" s="10">
        <f>SUMIF(ID_Process_P!$I$8:$I$12419,DATA!$E448,ID_Process_P!IG$8:IG$12419)*$AF448</f>
        <v>0</v>
      </c>
      <c r="JC448" s="10">
        <f>SUMIF(ID_Process_P!$I$8:$I$12419,DATA!$E448,ID_Process_P!IH$8:IH$12419)*$AF448</f>
        <v>0</v>
      </c>
      <c r="JD448" s="10">
        <f>SUMIF(ID_Process_P!$I$8:$I$12419,DATA!$E448,ID_Process_P!II$8:II$12419)*$AF448</f>
        <v>0</v>
      </c>
      <c r="JE448" s="10">
        <f>SUMIF(ID_Process_P!$I$8:$I$12419,DATA!$E448,ID_Process_P!IJ$8:IJ$12419)*$AF448</f>
        <v>0</v>
      </c>
      <c r="JF448" s="10">
        <f>SUMIF(ID_Process_P!$I$8:$I$12419,DATA!$E448,ID_Process_P!IK$8:IK$12419)*$AF448</f>
        <v>0</v>
      </c>
      <c r="JG448" s="10">
        <f>SUMIF(ID_Process_P!$I$8:$I$12419,DATA!$E448,ID_Process_P!IL$8:IL$12419)*$AF448</f>
        <v>0</v>
      </c>
      <c r="JH448" s="10">
        <f>SUMIF(ID_Process_P!$I$8:$I$12419,DATA!$E448,ID_Process_P!IM$8:IM$12419)*$AF448</f>
        <v>0</v>
      </c>
      <c r="JI448" s="10">
        <f>SUMIF(ID_Process_P!$I$8:$I$12419,DATA!$E448,ID_Process_P!IN$8:IN$12419)*$AF448</f>
        <v>0</v>
      </c>
      <c r="JJ448" s="10">
        <f>SUMIF(ID_Process_P!$I$8:$I$12419,DATA!$E448,ID_Process_P!IO$8:IO$12419)*$AF448</f>
        <v>0</v>
      </c>
      <c r="JK448" s="10">
        <f>SUMIF(ID_Process_P!$I$8:$I$12419,DATA!$E448,ID_Process_P!IP$8:IP$12419)*$AF448</f>
        <v>0</v>
      </c>
      <c r="JL448" s="10">
        <f>SUMIF(ID_Process_P!$I$8:$I$12419,DATA!$E448,ID_Process_P!IQ$8:IQ$12419)*$AF448</f>
        <v>0</v>
      </c>
      <c r="JM448" s="10">
        <f>SUMIF(ID_Process_P!$I$8:$I$12419,DATA!$E448,ID_Process_P!IR$8:IR$12419)*$AF448</f>
        <v>0</v>
      </c>
      <c r="JN448" s="10">
        <f>SUMIF(ID_Process_P!$I$8:$I$12419,DATA!$E448,ID_Process_P!IS$8:IS$12419)*$AF448</f>
        <v>0</v>
      </c>
      <c r="JO448" s="10">
        <f>SUMIF(ID_Process_P!$I$8:$I$12419,DATA!$E448,ID_Process_P!IT$8:IT$12419)*$AF448</f>
        <v>0</v>
      </c>
      <c r="JP448" s="10">
        <f>SUMIF(ID_Process_P!$I$8:$I$12419,DATA!$E448,ID_Process_P!IU$8:IU$12419)*$AF448</f>
        <v>0</v>
      </c>
      <c r="JQ448" s="10">
        <f>SUMIF(ID_Process_P!$I$8:$I$12419,DATA!$E448,ID_Process_P!IV$8:IV$12419)*$AF448</f>
        <v>0</v>
      </c>
      <c r="JR448" s="10">
        <f>SUMIF(ID_Process_P!$I$8:$I$12419,DATA!$E448,ID_Process_P!IW$8:IW$12419)*$AF448</f>
        <v>0</v>
      </c>
      <c r="JS448" s="10">
        <f>SUMIF(ID_Process_P!$I$8:$I$12419,DATA!$E448,ID_Process_P!IX$8:IX$12419)*$AF448</f>
        <v>0</v>
      </c>
      <c r="JT448" s="10">
        <f>SUMIF(ID_Process_P!$I$8:$I$12419,DATA!$E448,ID_Process_P!IY$8:IY$12419)*$AF448</f>
        <v>0</v>
      </c>
      <c r="JU448" s="10">
        <f>SUMIF(ID_Process_P!$I$8:$I$12419,DATA!$E448,ID_Process_P!IZ$8:IZ$12419)*$AF448</f>
        <v>0</v>
      </c>
      <c r="JV448" s="10">
        <f>SUMIF(ID_Process_P!$I$8:$I$12419,DATA!$E448,ID_Process_P!JA$8:JA$12419)*$AF448</f>
        <v>0</v>
      </c>
      <c r="JW448" s="10">
        <f>SUMIF(ID_Process_P!$I$8:$I$12419,DATA!$E448,ID_Process_P!JB$8:JB$12419)*$AF448</f>
        <v>0</v>
      </c>
      <c r="JX448" s="10">
        <f>SUMIF(ID_Process_P!$I$8:$I$12419,DATA!$E448,ID_Process_P!JC$8:JC$12419)*$AF448</f>
        <v>0</v>
      </c>
      <c r="JY448" s="10">
        <f>SUMIF(ID_Process_P!$I$8:$I$12419,DATA!$E448,ID_Process_P!JD$8:JD$12419)*$AF448</f>
        <v>0</v>
      </c>
      <c r="JZ448" s="10">
        <f>SUMIF(ID_Process_P!$I$8:$I$12419,DATA!$E448,ID_Process_P!JE$8:JE$12419)*$AF448</f>
        <v>0</v>
      </c>
      <c r="KA448" s="10">
        <f>SUMIF(ID_Process_P!$I$8:$I$12419,DATA!$E448,ID_Process_P!JF$8:JF$12419)*$AF448</f>
        <v>0</v>
      </c>
      <c r="KB448" s="10">
        <f>SUMIF(ID_Process_P!$I$8:$I$12419,DATA!$E448,ID_Process_P!JG$8:JG$12419)*$AF448</f>
        <v>0</v>
      </c>
      <c r="KC448" s="10">
        <f>SUMIF(ID_Process_P!$I$8:$I$12419,DATA!$E448,ID_Process_P!JH$8:JH$12419)*$AF448</f>
        <v>0</v>
      </c>
      <c r="KD448" s="10">
        <f>SUMIF(ID_Process_P!$I$8:$I$12419,DATA!$E448,ID_Process_P!JI$8:JI$12419)*$AF448</f>
        <v>0</v>
      </c>
      <c r="KE448" s="10">
        <f>SUMIF(ID_Process_P!$I$8:$I$12419,DATA!$E448,ID_Process_P!JJ$8:JJ$12419)*$AF448</f>
        <v>0</v>
      </c>
      <c r="KF448" s="10">
        <f>SUMIF(ID_Process_P!$I$8:$I$12419,DATA!$E448,ID_Process_P!JK$8:JK$12419)*$AF448</f>
        <v>0</v>
      </c>
      <c r="KG448" s="10">
        <f>SUMIF(ID_Process_P!$I$8:$I$12419,DATA!$E448,ID_Process_P!JL$8:JL$12419)*$AF448</f>
        <v>0</v>
      </c>
      <c r="KH448" s="10">
        <f>SUMIF(ID_Process_P!$I$8:$I$12419,DATA!$E448,ID_Process_P!JM$8:JM$12419)*$AF448</f>
        <v>0</v>
      </c>
      <c r="KI448" s="10">
        <f>SUMIF(ID_Process_P!$I$8:$I$12419,DATA!$E448,ID_Process_P!JN$8:JN$12419)*$AF448</f>
        <v>0</v>
      </c>
      <c r="KJ448" s="10">
        <f>SUMIF(ID_Process_P!$I$8:$I$12419,DATA!$E448,ID_Process_P!JO$8:JO$12419)*$AF448</f>
        <v>0</v>
      </c>
      <c r="KK448" s="10">
        <f>SUMIF(ID_Process_P!$I$8:$I$12419,DATA!$E448,ID_Process_P!JP$8:JP$12419)*$AF448</f>
        <v>0</v>
      </c>
      <c r="KL448" s="10">
        <f>SUMIF(ID_Process_P!$I$8:$I$12419,DATA!$E448,ID_Process_P!JQ$8:JQ$12419)*$AF448</f>
        <v>0</v>
      </c>
      <c r="KM448" s="10">
        <f>SUMIF(ID_Process_P!$I$8:$I$12419,DATA!$E448,ID_Process_P!JR$8:JR$12419)*$AF448</f>
        <v>0</v>
      </c>
      <c r="KN448" s="10">
        <f>SUMIF(ID_Process_P!$I$8:$I$12419,DATA!$E448,ID_Process_P!JS$8:JS$12419)*$AF448</f>
        <v>0</v>
      </c>
      <c r="KO448" s="10">
        <f>SUMIF(ID_Process_P!$I$8:$I$12419,DATA!$E448,ID_Process_P!JT$8:JT$12419)*$AF448</f>
        <v>0</v>
      </c>
      <c r="KP448" s="10">
        <f>SUMIF(ID_Process_P!$I$8:$I$12419,DATA!$E448,ID_Process_P!JU$8:JU$12419)*$AF448</f>
        <v>0</v>
      </c>
      <c r="KQ448" s="10">
        <f>SUMIF(ID_Process_P!$I$8:$I$12419,DATA!$E448,ID_Process_P!JV$8:JV$12419)*$AF448</f>
        <v>0</v>
      </c>
      <c r="KR448" s="10">
        <f>SUMIF(ID_Process_P!$I$8:$I$12419,DATA!$E448,ID_Process_P!JW$8:JW$12419)*$AF448</f>
        <v>0</v>
      </c>
      <c r="KS448" s="10">
        <f>SUMIF(ID_Process_P!$I$8:$I$12419,DATA!$E448,ID_Process_P!JX$8:JX$12419)*$AF448</f>
        <v>0</v>
      </c>
      <c r="KT448" s="10">
        <f>SUMIF(ID_Process_P!$I$8:$I$12419,DATA!$E448,ID_Process_P!JY$8:JY$12419)*$AF448</f>
        <v>0</v>
      </c>
      <c r="KU448" s="10">
        <f>SUMIF(ID_Process_P!$I$8:$I$12419,DATA!$E448,ID_Process_P!JZ$8:JZ$12419)*$AF448</f>
        <v>0</v>
      </c>
      <c r="KV448" s="10">
        <f>SUMIF(ID_Process_P!$I$8:$I$12419,DATA!$E448,ID_Process_P!KA$8:KA$12419)*$AF448</f>
        <v>0</v>
      </c>
      <c r="KW448" s="10">
        <f>SUMIF(ID_Process_P!$I$8:$I$12419,DATA!$E448,ID_Process_P!KB$8:KB$12419)*$AF448</f>
        <v>0</v>
      </c>
      <c r="KX448" s="10">
        <f>SUMIF(ID_Process_P!$I$8:$I$12419,DATA!$E448,ID_Process_P!KC$8:KC$12419)*$AF448</f>
        <v>0</v>
      </c>
      <c r="KY448" s="10">
        <f>SUMIF(ID_Process_P!$I$8:$I$12419,DATA!$E448,ID_Process_P!KD$8:KD$12419)*$AF448</f>
        <v>0</v>
      </c>
      <c r="KZ448" s="10">
        <f>SUMIF(ID_Process_P!$I$8:$I$12419,DATA!$E448,ID_Process_P!KE$8:KE$12419)*$AF448</f>
        <v>0</v>
      </c>
      <c r="LA448" s="10">
        <f>SUMIF(ID_Process_P!$I$8:$I$12419,DATA!$E448,ID_Process_P!KF$8:KF$12419)*$AF448</f>
        <v>0</v>
      </c>
      <c r="LB448" s="10">
        <f>SUMIF(ID_Process_P!$I$8:$I$12419,DATA!$E448,ID_Process_P!KG$8:KG$12419)*$AF448</f>
        <v>0</v>
      </c>
      <c r="LC448" s="10">
        <f>SUMIF(ID_Process_P!$I$8:$I$12419,DATA!$E448,ID_Process_P!KH$8:KH$12419)*$AF448</f>
        <v>0</v>
      </c>
      <c r="LD448" s="10">
        <f>SUMIF(ID_Process_P!$I$8:$I$12419,DATA!$E448,ID_Process_P!KI$8:KI$12419)*$AF448</f>
        <v>0</v>
      </c>
      <c r="LE448" s="10">
        <f>SUMIF(ID_Process_P!$I$8:$I$12419,DATA!$E448,ID_Process_P!KJ$8:KJ$12419)*$AF448</f>
        <v>0</v>
      </c>
      <c r="LF448" s="10">
        <f>SUMIF(ID_Process_P!$I$8:$I$12419,DATA!$E448,ID_Process_P!KK$8:KK$12419)*$AF448</f>
        <v>0</v>
      </c>
      <c r="LG448" s="10">
        <f>SUMIF(ID_Process_P!$I$8:$I$12419,DATA!$E448,ID_Process_P!KL$8:KL$12419)*$AF448</f>
        <v>0</v>
      </c>
      <c r="LH448" s="10">
        <f>SUMIF(ID_Process_P!$I$8:$I$12419,DATA!$E448,ID_Process_P!KM$8:KM$12419)*$AF448</f>
        <v>0</v>
      </c>
      <c r="LI448" s="10">
        <f>SUMIF(ID_Process_P!$I$8:$I$12419,DATA!$E448,ID_Process_P!KN$8:KN$12419)*$AF448</f>
        <v>0</v>
      </c>
      <c r="LJ448" s="10">
        <f>SUMIF(ID_Process_P!$I$8:$I$12419,DATA!$E448,ID_Process_P!KO$8:KO$12419)*$AF448</f>
        <v>0</v>
      </c>
      <c r="LK448" s="10">
        <f>SUMIF(ID_Process_P!$I$8:$I$12419,DATA!$E448,ID_Process_P!KP$8:KP$12419)*$AF448</f>
        <v>0</v>
      </c>
      <c r="LL448" s="10">
        <f>SUMIF(ID_Process_P!$I$8:$I$12419,DATA!$E448,ID_Process_P!KQ$8:KQ$12419)*$AF448</f>
        <v>0</v>
      </c>
      <c r="LM448" s="10">
        <f>SUMIF(ID_Process_P!$I$8:$I$12419,DATA!$E448,ID_Process_P!KR$8:KR$12419)*$AF448</f>
        <v>0</v>
      </c>
      <c r="LN448" s="10">
        <f>SUMIF(ID_Process_P!$I$8:$I$12419,DATA!$E448,ID_Process_P!KS$8:KS$12419)*$AF448</f>
        <v>0</v>
      </c>
      <c r="LO448" s="10">
        <f>SUMIF(ID_Process_P!$I$8:$I$12419,DATA!$E448,ID_Process_P!KT$8:KT$12419)*$AF448</f>
        <v>0</v>
      </c>
      <c r="LP448" s="10">
        <f>SUMIF(ID_Process_P!$I$8:$I$12419,DATA!$E448,ID_Process_P!KU$8:KU$12419)*$AF448</f>
        <v>0</v>
      </c>
      <c r="LQ448" s="10">
        <f>SUMIF(ID_Process_P!$I$8:$I$12419,DATA!$E448,ID_Process_P!KV$8:KV$12419)*$AF448</f>
        <v>0</v>
      </c>
      <c r="LR448" s="10">
        <f>SUMIF(ID_Process_P!$I$8:$I$12419,DATA!$E448,ID_Process_P!KW$8:KW$12419)*$AF448</f>
        <v>0</v>
      </c>
      <c r="LS448" s="10">
        <f>SUMIF(ID_Process_P!$I$8:$I$12419,DATA!$E448,ID_Process_P!KX$8:KX$12419)*$AF448</f>
        <v>0</v>
      </c>
      <c r="LT448" s="10">
        <f>SUMIF(ID_Process_P!$I$8:$I$12419,DATA!$E448,ID_Process_P!KY$8:KY$12419)*$AF448</f>
        <v>0</v>
      </c>
      <c r="LU448" s="10">
        <f>SUMIF(ID_Process_P!$I$8:$I$12419,DATA!$E448,ID_Process_P!KZ$8:KZ$12419)*$AF448</f>
        <v>0</v>
      </c>
      <c r="LV448" s="10">
        <f>SUMIF(ID_Process_P!$I$8:$I$12419,DATA!$E448,ID_Process_P!LA$8:LA$12419)*$AF448</f>
        <v>0</v>
      </c>
      <c r="LW448" s="10">
        <f>SUMIF(ID_Process_P!$I$8:$I$12419,DATA!$E448,ID_Process_P!LB$8:LB$12419)*$AF448</f>
        <v>0</v>
      </c>
      <c r="LX448" s="10">
        <f>SUMIF(ID_Process_P!$I$8:$I$12419,DATA!$E448,ID_Process_P!LC$8:LC$12419)*$AF448</f>
        <v>0</v>
      </c>
      <c r="LY448" s="10">
        <f>SUMIF(ID_Process_P!$I$8:$I$12419,DATA!$E448,ID_Process_P!LD$8:LD$12419)*$AF448</f>
        <v>0</v>
      </c>
      <c r="LZ448" s="10">
        <f>SUMIF(ID_Process_P!$I$8:$I$12419,DATA!$E448,ID_Process_P!LE$8:LE$12419)*$AF448</f>
        <v>0</v>
      </c>
      <c r="MA448" s="10">
        <f>SUMIF(ID_Process_P!$I$8:$I$12419,DATA!$E448,ID_Process_P!LF$8:LF$12419)*$AF448</f>
        <v>0</v>
      </c>
      <c r="MB448" s="10">
        <f>SUMIF(ID_Process_P!$I$8:$I$12419,DATA!$E448,ID_Process_P!LG$8:LG$12419)*$AF448</f>
        <v>0</v>
      </c>
      <c r="MC448" s="10">
        <f>SUMIF(ID_Process_P!$I$8:$I$12419,DATA!$E448,ID_Process_P!LH$8:LH$12419)*$AF448</f>
        <v>0</v>
      </c>
      <c r="MD448" s="10">
        <f>SUMIF(ID_Process_P!$I$8:$I$12419,DATA!$E448,ID_Process_P!LI$8:LI$12419)*$AF448</f>
        <v>0</v>
      </c>
      <c r="ME448" s="10">
        <f>SUMIF(ID_Process_P!$I$8:$I$12419,DATA!$E448,ID_Process_P!LJ$8:LJ$12419)*$AF448</f>
        <v>0</v>
      </c>
      <c r="MF448" s="10">
        <f>SUMIF(ID_Process_P!$I$8:$I$12419,DATA!$E448,ID_Process_P!LK$8:LK$12419)*$AF448</f>
        <v>0</v>
      </c>
      <c r="MG448" s="10">
        <f>SUMIF(ID_Process_P!$I$8:$I$12419,DATA!$E448,ID_Process_P!LL$8:LL$12419)*$AF448</f>
        <v>0</v>
      </c>
      <c r="MH448" s="10">
        <f>SUMIF(ID_Process_P!$I$8:$I$12419,DATA!$E448,ID_Process_P!LM$8:LM$12419)*$AF448</f>
        <v>0</v>
      </c>
      <c r="MI448" s="10">
        <f>SUMIF(ID_Process_P!$I$8:$I$12419,DATA!$E448,ID_Process_P!LN$8:LN$12419)*$AF448</f>
        <v>0</v>
      </c>
      <c r="MJ448" s="10">
        <f>SUMIF(ID_Process_P!$I$8:$I$12419,DATA!$E448,ID_Process_P!LO$8:LO$12419)*$AF448</f>
        <v>0</v>
      </c>
      <c r="MK448" s="10">
        <f>SUMIF(ID_Process_P!$I$8:$I$12419,DATA!$E448,ID_Process_P!LP$8:LP$12419)*$AF448</f>
        <v>0</v>
      </c>
      <c r="ML448" s="10">
        <f>SUMIF(ID_Process_P!$I$8:$I$12419,DATA!$E448,ID_Process_P!LQ$8:LQ$12419)*$AF448</f>
        <v>0</v>
      </c>
      <c r="MM448" s="10">
        <f>SUMIF(ID_Process_P!$I$8:$I$12419,DATA!$E448,ID_Process_P!LR$8:LR$12419)*$AF448</f>
        <v>0</v>
      </c>
      <c r="MN448" s="10">
        <f>SUMIF(ID_Process_P!$I$8:$I$12419,DATA!$E448,ID_Process_P!LS$8:LS$12419)*$AF448</f>
        <v>0</v>
      </c>
      <c r="MO448" s="10">
        <f>SUMIF(ID_Process_P!$I$8:$I$12419,DATA!$E448,ID_Process_P!LT$8:LT$12419)*$AF448</f>
        <v>0</v>
      </c>
      <c r="MP448" s="10">
        <f>SUMIF(ID_Process_P!$I$8:$I$12419,DATA!$E448,ID_Process_P!LU$8:LU$12419)*$AF448</f>
        <v>0</v>
      </c>
      <c r="MQ448" s="10">
        <f>SUMIF(ID_Process_P!$I$8:$I$12419,DATA!$E448,ID_Process_P!LV$8:LV$12419)*$AF448</f>
        <v>0</v>
      </c>
      <c r="MR448" s="10">
        <f>SUMIF(ID_Process_P!$I$8:$I$12419,DATA!$E448,ID_Process_P!LW$8:LW$12419)*$AF448</f>
        <v>0</v>
      </c>
      <c r="MS448" s="10">
        <f>SUMIF(ID_Process_P!$I$8:$I$12419,DATA!$E448,ID_Process_P!LX$8:LX$12419)*$AF448</f>
        <v>0</v>
      </c>
      <c r="MT448" s="10">
        <f>SUMIF(ID_Process_P!$I$8:$I$12419,DATA!$E448,ID_Process_P!LY$8:LY$12419)*$AF448</f>
        <v>0</v>
      </c>
      <c r="MU448" s="10">
        <f>SUMIF(ID_Process_P!$I$8:$I$12419,DATA!$E448,ID_Process_P!LZ$8:LZ$12419)*$AF448</f>
        <v>0</v>
      </c>
      <c r="MV448" s="10">
        <f>SUMIF(ID_Process_P!$I$8:$I$12419,DATA!$E448,ID_Process_P!MA$8:MA$12419)*$AF448</f>
        <v>0</v>
      </c>
      <c r="MW448" s="10">
        <f>SUMIF(ID_Process_P!$I$8:$I$12419,DATA!$E448,ID_Process_P!MB$8:MB$12419)*$AF448</f>
        <v>0</v>
      </c>
      <c r="MX448" s="10">
        <f>SUMIF(ID_Process_P!$I$8:$I$12419,DATA!$E448,ID_Process_P!MC$8:MC$12419)*$AF448</f>
        <v>0</v>
      </c>
      <c r="MY448" s="10">
        <f>SUMIF(ID_Process_P!$I$8:$I$12419,DATA!$E448,ID_Process_P!MD$8:MD$12419)*$AF448</f>
        <v>0</v>
      </c>
      <c r="MZ448" s="10">
        <f>SUMIF(ID_Process_P!$I$8:$I$12419,DATA!$E448,ID_Process_P!ME$8:ME$12419)*$AF448</f>
        <v>0</v>
      </c>
      <c r="NA448" s="10">
        <f>SUMIF(ID_Process_P!$I$8:$I$12419,DATA!$E448,ID_Process_P!MF$8:MF$12419)*$AF448</f>
        <v>0</v>
      </c>
      <c r="NB448" s="10">
        <f>SUMIF(ID_Process_P!$I$8:$I$12419,DATA!$E448,ID_Process_P!MG$8:MG$12419)*$AF448</f>
        <v>0</v>
      </c>
      <c r="NC448" s="10">
        <f>SUMIF(ID_Process_P!$I$8:$I$12419,DATA!$E448,ID_Process_P!MH$8:MH$12419)*$AF448</f>
        <v>0</v>
      </c>
      <c r="ND448" s="10">
        <f>SUMIF(ID_Process_P!$I$8:$I$12419,DATA!$E448,ID_Process_P!MI$8:MI$12419)*$AF448</f>
        <v>0</v>
      </c>
      <c r="NE448" s="10">
        <f>SUMIF(ID_Process_P!$I$8:$I$12419,DATA!$E448,ID_Process_P!MJ$8:MJ$12419)*$AF448</f>
        <v>0</v>
      </c>
      <c r="NF448" s="10">
        <f>SUMIF(ID_Process_P!$I$8:$I$12419,DATA!$E448,ID_Process_P!MK$8:MK$12419)*$AF448</f>
        <v>0</v>
      </c>
      <c r="NG448" s="10">
        <f>SUMIF(ID_Process_P!$I$8:$I$12419,DATA!$E448,ID_Process_P!ML$8:ML$12419)*$AF448</f>
        <v>0</v>
      </c>
      <c r="NH448" s="10">
        <f>SUMIF(ID_Process_P!$I$8:$I$12419,DATA!$E448,ID_Process_P!MM$8:MM$12419)*$AF448</f>
        <v>0</v>
      </c>
      <c r="NI448" s="10">
        <f>SUMIF(ID_Process_P!$I$8:$I$12419,DATA!$E448,ID_Process_P!MN$8:MN$12419)*$AF448</f>
        <v>0</v>
      </c>
      <c r="NJ448" s="10">
        <f>SUMIF(ID_Process_P!$I$8:$I$12419,DATA!$E448,ID_Process_P!MO$8:MO$12419)*$AF448</f>
        <v>0</v>
      </c>
      <c r="NK448" s="10">
        <f>SUMIF(ID_Process_P!$I$8:$I$12419,DATA!$E448,ID_Process_P!MP$8:MP$12419)*$AF448</f>
        <v>0</v>
      </c>
      <c r="NL448" s="10">
        <f>SUMIF(ID_Process_P!$I$8:$I$12419,DATA!$E448,ID_Process_P!MQ$8:MQ$12419)*$AF448</f>
        <v>0</v>
      </c>
      <c r="NM448" s="10">
        <f>SUMIF(ID_Process_P!$I$8:$I$12419,DATA!$E448,ID_Process_P!MR$8:MR$12419)*$AF448</f>
        <v>0</v>
      </c>
      <c r="NN448" s="10">
        <f>SUMIF(ID_Process_P!$I$8:$I$12419,DATA!$E448,ID_Process_P!MS$8:MS$12419)*$AF448</f>
        <v>0</v>
      </c>
      <c r="NO448" s="10">
        <f>SUMIF(ID_Process_P!$I$8:$I$12419,DATA!$E448,ID_Process_P!MT$8:MT$12419)*$AF448</f>
        <v>0</v>
      </c>
      <c r="NP448" s="10">
        <f>SUMIF(ID_Process_P!$I$8:$I$12419,DATA!$E448,ID_Process_P!MU$8:MU$12419)*$AF448</f>
        <v>0</v>
      </c>
      <c r="NQ448" s="10">
        <f>SUMIF(ID_Process_P!$I$8:$I$12419,DATA!$E448,ID_Process_P!MV$8:MV$12419)*$AF448</f>
        <v>0</v>
      </c>
      <c r="NR448" s="10">
        <f>SUMIF(ID_Process_P!$I$8:$I$12419,DATA!$E448,ID_Process_P!MW$8:MW$12419)*$AF448</f>
        <v>0</v>
      </c>
      <c r="NS448" s="10">
        <f>SUMIF(ID_Process_P!$I$8:$I$12419,DATA!$E448,ID_Process_P!MX$8:MX$12419)*$AF448</f>
        <v>0</v>
      </c>
      <c r="NT448" s="10">
        <f>SUMIF(ID_Process_P!$I$8:$I$12419,DATA!$E448,ID_Process_P!MY$8:MY$12419)*$AF448</f>
        <v>0</v>
      </c>
      <c r="NU448" s="10">
        <f>SUMIF(ID_Process_P!$I$8:$I$12419,DATA!$E448,ID_Process_P!MZ$8:MZ$12419)*$AF448</f>
        <v>0</v>
      </c>
      <c r="NV448" s="10">
        <f>SUMIF(ID_Process_P!$I$8:$I$12419,DATA!$E448,ID_Process_P!NA$8:NA$12419)*$AF448</f>
        <v>0</v>
      </c>
      <c r="NW448" s="10">
        <f>SUMIF(ID_Process_P!$I$8:$I$12419,DATA!$E448,ID_Process_P!NB$8:NB$12419)*$AF448</f>
        <v>0</v>
      </c>
      <c r="NX448" s="10">
        <f>SUMIF(ID_Process_P!$I$8:$I$12419,DATA!$E448,ID_Process_P!NC$8:NC$12419)*$AF448</f>
        <v>0</v>
      </c>
      <c r="NY448" s="10">
        <f>SUMIF(ID_Process_P!$I$8:$I$12419,DATA!$E448,ID_Process_P!ND$8:ND$12419)*$AF448</f>
        <v>0</v>
      </c>
      <c r="NZ448" s="10">
        <f>SUMIF(ID_Process_P!$I$8:$I$12419,DATA!$E448,ID_Process_P!NE$8:NE$12419)*$AF448</f>
        <v>0</v>
      </c>
      <c r="OA448" s="10">
        <f>SUMIF(ID_Process_P!$I$8:$I$12419,DATA!$E448,ID_Process_P!NF$8:NF$12419)*$AF448</f>
        <v>0</v>
      </c>
      <c r="OB448" s="10">
        <f>SUMIF(ID_Process_P!$I$8:$I$12419,DATA!$E448,ID_Process_P!NG$8:NG$12419)*$AF448</f>
        <v>0</v>
      </c>
      <c r="OC448" s="10">
        <f>SUMIF(ID_Process_P!$I$8:$I$12419,DATA!$E448,ID_Process_P!NH$8:NH$12419)*$AF448</f>
        <v>0</v>
      </c>
      <c r="OD448" s="10">
        <f>SUMIF(ID_Process_P!$I$8:$I$12419,DATA!$E448,ID_Process_P!NI$8:NI$12419)*$AF448</f>
        <v>0</v>
      </c>
      <c r="OE448" s="10">
        <f>SUMIF(ID_Process_P!$I$8:$I$12419,DATA!$E448,ID_Process_P!NJ$8:NJ$12419)*$AF448</f>
        <v>0</v>
      </c>
      <c r="OF448" s="10">
        <f>SUMIF(ID_Process_P!$I$8:$I$12419,DATA!$E448,ID_Process_P!NK$8:NK$12419)*$AF448</f>
        <v>0</v>
      </c>
      <c r="OG448" s="10">
        <f>SUMIF(ID_Process_P!$I$8:$I$12419,DATA!$E448,ID_Process_P!NL$8:NL$12419)*$AF448</f>
        <v>0</v>
      </c>
      <c r="OH448" s="10">
        <f>SUMIF(ID_Process_P!$I$8:$I$12419,DATA!$E448,ID_Process_P!NM$8:NM$12419)*$AF448</f>
        <v>0</v>
      </c>
      <c r="OI448" s="10">
        <f>SUMIF(ID_Process_P!$I$8:$I$12419,DATA!$E448,ID_Process_P!NN$8:NN$12419)*$AF448</f>
        <v>0</v>
      </c>
      <c r="OJ448" s="10">
        <f>SUMIF(ID_Process_P!$I$8:$I$12419,DATA!$E448,ID_Process_P!NO$8:NO$12419)*$AF448</f>
        <v>0</v>
      </c>
      <c r="OK448" s="10">
        <f>SUMIF(ID_Process_P!$I$8:$I$12419,DATA!$E448,ID_Process_P!NP$8:NP$12419)*$AF448</f>
        <v>0</v>
      </c>
      <c r="OL448" s="10">
        <f>SUMIF(ID_Process_P!$I$8:$I$12419,DATA!$E448,ID_Process_P!NQ$8:NQ$12419)*$AF448</f>
        <v>0</v>
      </c>
      <c r="OM448" s="10">
        <f>SUMIF(ID_Process_P!$I$8:$I$12419,DATA!$E448,ID_Process_P!NR$8:NR$12419)*$AF448</f>
        <v>0</v>
      </c>
      <c r="ON448" s="10">
        <f>SUMIF(ID_Process_P!$I$8:$I$12419,DATA!$E448,ID_Process_P!NS$8:NS$12419)*$AF448</f>
        <v>0</v>
      </c>
      <c r="OO448" s="10">
        <f>SUMIF(ID_Process_P!$I$8:$I$12419,DATA!$E448,ID_Process_P!NT$8:NT$12419)*$AF448</f>
        <v>0</v>
      </c>
      <c r="OP448" s="10">
        <f>SUMIF(ID_Process_P!$I$8:$I$12419,DATA!$E448,ID_Process_P!NU$8:NU$12419)*$AF448</f>
        <v>0</v>
      </c>
      <c r="OQ448" s="10">
        <f>SUMIF(ID_Process_P!$I$8:$I$12419,DATA!$E448,ID_Process_P!NV$8:NV$12419)*$AF448</f>
        <v>0</v>
      </c>
      <c r="OR448" s="10">
        <f>SUMIF(ID_Process_P!$I$8:$I$12419,DATA!$E448,ID_Process_P!NW$8:NW$12419)*$AF448</f>
        <v>0</v>
      </c>
      <c r="OS448" s="10">
        <f>SUMIF(ID_Process_P!$I$8:$I$12419,DATA!$E448,ID_Process_P!NX$8:NX$12419)*$AF448</f>
        <v>0</v>
      </c>
      <c r="OT448" s="10">
        <f>SUMIF(ID_Process_P!$I$8:$I$12419,DATA!$E448,ID_Process_P!NY$8:NY$12419)*$AF448</f>
        <v>0</v>
      </c>
      <c r="OU448" s="10">
        <f>SUMIF(ID_Process_P!$I$8:$I$12419,DATA!$E448,ID_Process_P!NZ$8:NZ$12419)*$AF448</f>
        <v>0</v>
      </c>
      <c r="OV448" s="10">
        <f>SUMIF(ID_Process_P!$I$8:$I$12419,DATA!$E448,ID_Process_P!OA$8:OA$12419)*$AF448</f>
        <v>0</v>
      </c>
      <c r="OW448" s="10">
        <f>SUMIF(ID_Process_P!$I$8:$I$12419,DATA!$E448,ID_Process_P!OB$8:OB$12419)*$AF448</f>
        <v>0</v>
      </c>
      <c r="OX448" s="10">
        <f>SUMIF(ID_Process_P!$I$8:$I$12419,DATA!$E448,ID_Process_P!OC$8:OC$12419)*$AF448</f>
        <v>0</v>
      </c>
      <c r="OY448" s="10">
        <f>SUMIF(ID_Process_P!$I$8:$I$12419,DATA!$E448,ID_Process_P!OD$8:OD$12419)*$AF448</f>
        <v>0</v>
      </c>
      <c r="OZ448" s="10">
        <f>SUMIF(ID_Process_P!$I$8:$I$12419,DATA!$E448,ID_Process_P!OE$8:OE$12419)*$AF448</f>
        <v>0</v>
      </c>
      <c r="PA448" s="10">
        <f>SUMIF(ID_Process_P!$I$8:$I$12419,DATA!$E448,ID_Process_P!OF$8:OF$12419)*$AF448</f>
        <v>0</v>
      </c>
      <c r="PB448" s="10">
        <f>SUMIF(ID_Process_P!$I$8:$I$12419,DATA!$E448,ID_Process_P!OG$8:OG$12419)*$AF448</f>
        <v>0</v>
      </c>
      <c r="PC448" s="10">
        <f>SUMIF(ID_Process_P!$I$8:$I$12419,DATA!$E448,ID_Process_P!OH$8:OH$12419)*$AF448</f>
        <v>0</v>
      </c>
      <c r="PD448" s="10">
        <f>SUMIF(ID_Process_P!$I$8:$I$12419,DATA!$E448,ID_Process_P!OI$8:OI$12419)*$AF448</f>
        <v>0</v>
      </c>
      <c r="PE448" s="10">
        <f>SUMIF(ID_Process_P!$I$8:$I$12419,DATA!$E448,ID_Process_P!OJ$8:OJ$12419)*$AF448</f>
        <v>0</v>
      </c>
      <c r="PF448" s="10">
        <f>SUMIF(ID_Process_P!$I$8:$I$12419,DATA!$E448,ID_Process_P!OK$8:OK$12419)*$AF448</f>
        <v>0</v>
      </c>
      <c r="PG448" s="10">
        <f>SUMIF(ID_Process_P!$I$8:$I$12419,DATA!$E448,ID_Process_P!OL$8:OL$12419)*$AF448</f>
        <v>0</v>
      </c>
      <c r="PH448" s="10">
        <f>SUMIF(ID_Process_P!$I$8:$I$12419,DATA!$E448,ID_Process_P!OM$8:OM$12419)*$AF448</f>
        <v>0</v>
      </c>
      <c r="PI448" s="10">
        <f>SUMIF(ID_Process_P!$I$8:$I$12419,DATA!$E448,ID_Process_P!ON$8:ON$12419)*$AF448</f>
        <v>0</v>
      </c>
      <c r="PJ448" s="10">
        <f>SUMIF(ID_Process_P!$I$8:$I$12419,DATA!$E448,ID_Process_P!OO$8:OO$12419)*$AF448</f>
        <v>0</v>
      </c>
      <c r="PK448" s="10">
        <f>SUMIF(ID_Process_P!$I$8:$I$12419,DATA!$E448,ID_Process_P!OP$8:OP$12419)*$AF448</f>
        <v>0</v>
      </c>
      <c r="PL448" s="10">
        <f>SUMIF(ID_Process_P!$I$8:$I$12419,DATA!$E448,ID_Process_P!OQ$8:OQ$12419)*$AF448</f>
        <v>0</v>
      </c>
      <c r="PM448" s="10">
        <f>SUMIF(ID_Process_P!$I$8:$I$12419,DATA!$E448,ID_Process_P!OR$8:OR$12419)*$AF448</f>
        <v>0</v>
      </c>
      <c r="PN448" s="10">
        <f>SUMIF(ID_Process_P!$I$8:$I$12419,DATA!$E448,ID_Process_P!OS$8:OS$12419)*$AF448</f>
        <v>0</v>
      </c>
      <c r="PO448" s="10">
        <f>SUMIF(ID_Process_P!$I$8:$I$12419,DATA!$E448,ID_Process_P!OT$8:OT$12419)*$AF448</f>
        <v>0</v>
      </c>
      <c r="PP448" s="10">
        <f>SUMIF(ID_Process_P!$I$8:$I$12419,DATA!$E448,ID_Process_P!OU$8:OU$12419)*$AF448</f>
        <v>0</v>
      </c>
      <c r="PQ448" s="10">
        <f>SUMIF(ID_Process_P!$I$8:$I$12419,DATA!$E448,ID_Process_P!OV$8:OV$12419)*$AF448</f>
        <v>0</v>
      </c>
      <c r="PR448" s="10">
        <f>SUMIF(ID_Process_P!$I$8:$I$12419,DATA!$E448,ID_Process_P!OW$8:OW$12419)*$AF448</f>
        <v>0</v>
      </c>
      <c r="PS448" s="10">
        <f>SUMIF(ID_Process_P!$I$8:$I$12419,DATA!$E448,ID_Process_P!OX$8:OX$12419)*$AF448</f>
        <v>0</v>
      </c>
      <c r="PT448" s="10">
        <f>SUMIF(ID_Process_P!$I$8:$I$12419,DATA!$E448,ID_Process_P!OY$8:OY$12419)*$AF448</f>
        <v>0</v>
      </c>
      <c r="PU448" s="10">
        <f>SUMIF(ID_Process_P!$I$8:$I$12419,DATA!$E448,ID_Process_P!OZ$8:OZ$12419)*$AF448</f>
        <v>0</v>
      </c>
      <c r="PV448" s="10">
        <f>SUMIF(ID_Process_P!$I$8:$I$12419,DATA!$E448,ID_Process_P!PA$8:PA$12419)*$AF448</f>
        <v>0</v>
      </c>
      <c r="PW448" s="10">
        <f>SUMIF(ID_Process_P!$I$8:$I$12419,DATA!$E448,ID_Process_P!PB$8:PB$12419)*$AF448</f>
        <v>0</v>
      </c>
      <c r="PX448" s="10">
        <f>SUMIF(ID_Process_P!$I$8:$I$12419,DATA!$E448,ID_Process_P!PC$8:PC$12419)*$AF448</f>
        <v>0</v>
      </c>
      <c r="PY448" s="10">
        <f>SUMIF(ID_Process_P!$I$8:$I$12419,DATA!$E448,ID_Process_P!PD$8:PD$12419)*$AF448</f>
        <v>0</v>
      </c>
      <c r="PZ448" s="10">
        <f>SUMIF(ID_Process_P!$I$8:$I$12419,DATA!$E448,ID_Process_P!PE$8:PE$12419)*$AF448</f>
        <v>0</v>
      </c>
      <c r="QA448" s="10">
        <f>SUMIF(ID_Process_P!$I$8:$I$12419,DATA!$E448,ID_Process_P!PF$8:PF$12419)*$AF448</f>
        <v>0</v>
      </c>
      <c r="QB448" s="10">
        <f>SUMIF(ID_Process_P!$I$8:$I$12419,DATA!$E448,ID_Process_P!PG$8:PG$12419)*$AF448</f>
        <v>0</v>
      </c>
      <c r="QC448" s="10">
        <f>SUMIF(ID_Process_P!$I$8:$I$12419,DATA!$E448,ID_Process_P!PH$8:PH$12419)*$AF448</f>
        <v>0</v>
      </c>
      <c r="QD448" s="10">
        <f>SUMIF(ID_Process_P!$I$8:$I$12419,DATA!$E448,ID_Process_P!PI$8:PI$12419)*$AF448</f>
        <v>0</v>
      </c>
      <c r="QE448" s="10">
        <f>SUMIF(ID_Process_P!$I$8:$I$12419,DATA!$E448,ID_Process_P!PJ$8:PJ$12419)*$AF448</f>
        <v>0</v>
      </c>
      <c r="QF448" s="10">
        <f>SUMIF(ID_Process_P!$I$8:$I$12419,DATA!$E448,ID_Process_P!PK$8:PK$12419)*$AF448</f>
        <v>0</v>
      </c>
      <c r="QG448" s="10">
        <f>SUMIF(ID_Process_P!$I$8:$I$12419,DATA!$E448,ID_Process_P!PL$8:PL$12419)*$AF448</f>
        <v>0</v>
      </c>
      <c r="QH448" s="10">
        <f>SUMIF(ID_Process_P!$I$8:$I$12419,DATA!$E448,ID_Process_P!PM$8:PM$12419)*$AF448</f>
        <v>0</v>
      </c>
      <c r="QI448" s="10">
        <f>SUMIF(ID_Process_P!$I$8:$I$12419,DATA!$E448,ID_Process_P!PN$8:PN$12419)*$AF448</f>
        <v>0</v>
      </c>
      <c r="QJ448" s="10">
        <f>SUMIF(ID_Process_P!$I$8:$I$12419,DATA!$E448,ID_Process_P!PO$8:PO$12419)*$AF448</f>
        <v>0</v>
      </c>
      <c r="QK448" s="10">
        <f>SUMIF(ID_Process_P!$I$8:$I$12419,DATA!$E448,ID_Process_P!PP$8:PP$12419)*$AF448</f>
        <v>0</v>
      </c>
      <c r="QL448" s="10">
        <f>SUMIF(ID_Process_P!$I$8:$I$12419,DATA!$E448,ID_Process_P!PQ$8:PQ$12419)*$AF448</f>
        <v>0</v>
      </c>
      <c r="QM448" s="10">
        <f>SUMIF(ID_Process_P!$I$8:$I$12419,DATA!$E448,ID_Process_P!PR$8:PR$12419)*$AF448</f>
        <v>0</v>
      </c>
      <c r="QN448" s="10">
        <f>SUMIF(ID_Process_P!$I$8:$I$12419,DATA!$E448,ID_Process_P!PS$8:PS$12419)*$AF448</f>
        <v>0</v>
      </c>
      <c r="QO448" s="10">
        <f>SUMIF(ID_Process_P!$I$8:$I$12419,DATA!$E448,ID_Process_P!PT$8:PT$12419)*$AF448</f>
        <v>0</v>
      </c>
    </row>
    <row r="449" spans="2:457">
      <c r="B449" s="69"/>
      <c r="C449" s="69"/>
      <c r="D449" s="69"/>
      <c r="E449" s="69" t="s">
        <v>1254</v>
      </c>
      <c r="F449" s="69"/>
      <c r="G449" s="69"/>
      <c r="H449" s="69"/>
      <c r="I449" s="69"/>
      <c r="J449" s="69"/>
      <c r="K449" s="69"/>
      <c r="L449" s="69"/>
      <c r="M449" s="69"/>
      <c r="N449" s="69"/>
      <c r="O449" s="69"/>
      <c r="P449" s="69"/>
      <c r="Q449" s="69"/>
      <c r="R449" s="69"/>
      <c r="S449" s="69"/>
      <c r="T449" s="69"/>
      <c r="U449" s="69"/>
      <c r="V449" s="69"/>
      <c r="W449" s="69"/>
      <c r="X449" s="69"/>
      <c r="Y449" s="69"/>
      <c r="Z449" s="69"/>
      <c r="AA449" s="69"/>
      <c r="AB449" s="69"/>
      <c r="AC449" s="69"/>
      <c r="AD449" s="69"/>
      <c r="AE449" s="69"/>
      <c r="AF449" s="69"/>
      <c r="AG449" s="10"/>
      <c r="AH449" s="10"/>
      <c r="AI449" s="10"/>
      <c r="AJ449" s="10">
        <f>SUMIF(ID_Process_P!$I$8:$I$12419,DATA!$E449,ID_Process_P!O$8:O$12419)*$AF449</f>
        <v>0</v>
      </c>
      <c r="AK449" s="10">
        <f>SUMIF(ID_Process_P!$I$8:$I$12419,DATA!$E449,ID_Process_P!P$8:P$12419)*$AF449</f>
        <v>0</v>
      </c>
      <c r="AL449" s="10">
        <f>SUMIF(ID_Process_P!$I$8:$I$12419,DATA!$E449,ID_Process_P!Q$8:Q$12419)*$AF449</f>
        <v>0</v>
      </c>
      <c r="AM449" s="10">
        <f>SUMIF(ID_Process_P!$I$8:$I$12419,DATA!$E449,ID_Process_P!R$8:R$12419)*$AF449</f>
        <v>0</v>
      </c>
      <c r="AN449" s="10">
        <f>SUMIF(ID_Process_P!$I$8:$I$12419,DATA!$E449,ID_Process_P!S$8:S$12419)*$AF449</f>
        <v>0</v>
      </c>
      <c r="AO449" s="10">
        <f>SUMIF(ID_Process_P!$I$8:$I$12419,DATA!$E449,ID_Process_P!T$8:T$12419)*$AF449</f>
        <v>0</v>
      </c>
      <c r="AP449" s="10">
        <f>SUMIF(ID_Process_P!$I$8:$I$12419,DATA!$E449,ID_Process_P!U$8:U$12419)*$AF449</f>
        <v>0</v>
      </c>
      <c r="AQ449" s="10">
        <f>SUMIF(ID_Process_P!$I$8:$I$12419,DATA!$E449,ID_Process_P!V$8:V$12419)*$AF449</f>
        <v>0</v>
      </c>
      <c r="AR449" s="10">
        <f>SUMIF(ID_Process_P!$I$8:$I$12419,DATA!$E449,ID_Process_P!W$8:W$12419)*$AF449</f>
        <v>0</v>
      </c>
      <c r="AS449" s="10">
        <f>SUMIF(ID_Process_P!$I$8:$I$12419,DATA!$E449,ID_Process_P!X$8:X$12419)*$AF449</f>
        <v>0</v>
      </c>
      <c r="AT449" s="10">
        <f>SUMIF(ID_Process_P!$I$8:$I$12419,DATA!$E449,ID_Process_P!Y$8:Y$12419)*$AF449</f>
        <v>0</v>
      </c>
      <c r="AU449" s="10">
        <f>SUMIF(ID_Process_P!$I$8:$I$12419,DATA!$E449,ID_Process_P!Z$8:Z$12419)*$AF449</f>
        <v>0</v>
      </c>
      <c r="AV449" s="10">
        <f>SUMIF(ID_Process_P!$I$8:$I$12419,DATA!$E449,ID_Process_P!AA$8:AA$12419)*$AF449</f>
        <v>0</v>
      </c>
      <c r="AW449" s="10">
        <f>SUMIF(ID_Process_P!$I$8:$I$12419,DATA!$E449,ID_Process_P!AB$8:AB$12419)*$AF449</f>
        <v>0</v>
      </c>
      <c r="AX449" s="10">
        <f>SUMIF(ID_Process_P!$I$8:$I$12419,DATA!$E449,ID_Process_P!AC$8:AC$12419)*$AF449</f>
        <v>0</v>
      </c>
      <c r="AY449" s="10"/>
      <c r="BB449" s="10">
        <f>SUMIF(ID_Process_P!$I$8:$I$12419,DATA!$E449,ID_Process_P!AG$8:AG$12419)*$AF449</f>
        <v>0</v>
      </c>
      <c r="BC449" s="10">
        <f>SUMIF(ID_Process_P!$I$8:$I$12419,DATA!$E449,ID_Process_P!AH$8:AH$12419)*$AF449</f>
        <v>0</v>
      </c>
      <c r="BD449" s="10">
        <f>SUMIF(ID_Process_P!$I$8:$I$12419,DATA!$E449,ID_Process_P!AI$8:AI$12419)*$AF449</f>
        <v>0</v>
      </c>
      <c r="BE449" s="10">
        <f>SUMIF(ID_Process_P!$I$8:$I$12419,DATA!$E449,ID_Process_P!AJ$8:AJ$12419)*$AF449</f>
        <v>0</v>
      </c>
      <c r="BF449" s="10">
        <f>SUMIF(ID_Process_P!$I$8:$I$12419,DATA!$E449,ID_Process_P!AK$8:AK$12419)*$AF449</f>
        <v>0</v>
      </c>
      <c r="BG449" s="10">
        <f>SUMIF(ID_Process_P!$I$8:$I$12419,DATA!$E449,ID_Process_P!AL$8:AL$12419)*$AF449</f>
        <v>0</v>
      </c>
      <c r="BH449" s="10">
        <f>SUMIF(ID_Process_P!$I$8:$I$12419,DATA!$E449,ID_Process_P!AM$8:AM$12419)*$AF449</f>
        <v>0</v>
      </c>
      <c r="BI449" s="10">
        <f>SUMIF(ID_Process_P!$I$8:$I$12419,DATA!$E449,ID_Process_P!AN$8:AN$12419)*$AF449</f>
        <v>0</v>
      </c>
      <c r="BJ449" s="10">
        <f>SUMIF(ID_Process_P!$I$8:$I$12419,DATA!$E449,ID_Process_P!AO$8:AO$12419)*$AF449</f>
        <v>0</v>
      </c>
      <c r="BK449" s="10">
        <f>SUMIF(ID_Process_P!$I$8:$I$12419,DATA!$E449,ID_Process_P!AP$8:AP$12419)*$AF449</f>
        <v>0</v>
      </c>
      <c r="BL449" s="10">
        <f>SUMIF(ID_Process_P!$I$8:$I$12419,DATA!$E449,ID_Process_P!AQ$8:AQ$12419)*$AF449</f>
        <v>0</v>
      </c>
      <c r="BM449" s="10">
        <f>SUMIF(ID_Process_P!$I$8:$I$12419,DATA!$E449,ID_Process_P!AR$8:AR$12419)*$AF449</f>
        <v>0</v>
      </c>
      <c r="BN449" s="10">
        <f>SUMIF(ID_Process_P!$I$8:$I$12419,DATA!$E449,ID_Process_P!AS$8:AS$12419)*$AF449</f>
        <v>0</v>
      </c>
      <c r="BO449" s="10">
        <f>SUMIF(ID_Process_P!$I$8:$I$12419,DATA!$E449,ID_Process_P!AT$8:AT$12419)*$AF449</f>
        <v>0</v>
      </c>
      <c r="BP449" s="10">
        <f>SUMIF(ID_Process_P!$I$8:$I$12419,DATA!$E449,ID_Process_P!AU$8:AU$12419)*$AF449</f>
        <v>0</v>
      </c>
      <c r="BQ449" s="10">
        <f>SUMIF(ID_Process_P!$I$8:$I$12419,DATA!$E449,ID_Process_P!AV$8:AV$12419)*$AF449</f>
        <v>0</v>
      </c>
      <c r="BR449" s="10">
        <f>SUMIF(ID_Process_P!$I$8:$I$12419,DATA!$E449,ID_Process_P!AW$8:AW$12419)*$AF449</f>
        <v>0</v>
      </c>
      <c r="BS449" s="10">
        <f>SUMIF(ID_Process_P!$I$8:$I$12419,DATA!$E449,ID_Process_P!AX$8:AX$12419)*$AF449</f>
        <v>0</v>
      </c>
      <c r="BT449" s="10">
        <f>SUMIF(ID_Process_P!$I$8:$I$12419,DATA!$E449,ID_Process_P!AY$8:AY$12419)*$AF449</f>
        <v>0</v>
      </c>
      <c r="BU449" s="10">
        <f>SUMIF(ID_Process_P!$I$8:$I$12419,DATA!$E449,ID_Process_P!AZ$8:AZ$12419)*$AF449</f>
        <v>0</v>
      </c>
      <c r="BV449" s="10">
        <f>SUMIF(ID_Process_P!$I$8:$I$12419,DATA!$E449,ID_Process_P!BA$8:BA$12419)*$AF449</f>
        <v>0</v>
      </c>
      <c r="BW449" s="10">
        <f>SUMIF(ID_Process_P!$I$8:$I$12419,DATA!$E449,ID_Process_P!BB$8:BB$12419)*$AF449</f>
        <v>0</v>
      </c>
      <c r="BX449" s="10">
        <f>SUMIF(ID_Process_P!$I$8:$I$12419,DATA!$E449,ID_Process_P!BC$8:BC$12419)*$AF449</f>
        <v>0</v>
      </c>
      <c r="BY449" s="10">
        <f>SUMIF(ID_Process_P!$I$8:$I$12419,DATA!$E449,ID_Process_P!BD$8:BD$12419)*$AF449</f>
        <v>0</v>
      </c>
      <c r="BZ449" s="10">
        <f>SUMIF(ID_Process_P!$I$8:$I$12419,DATA!$E449,ID_Process_P!BE$8:BE$12419)*$AF449</f>
        <v>0</v>
      </c>
      <c r="CA449" s="10">
        <f>SUMIF(ID_Process_P!$I$8:$I$12419,DATA!$E449,ID_Process_P!BF$8:BF$12419)*$AF449</f>
        <v>0</v>
      </c>
      <c r="CB449" s="10">
        <f>SUMIF(ID_Process_P!$I$8:$I$12419,DATA!$E449,ID_Process_P!BG$8:BG$12419)*$AF449</f>
        <v>0</v>
      </c>
      <c r="CC449" s="10">
        <f>SUMIF(ID_Process_P!$I$8:$I$12419,DATA!$E449,ID_Process_P!BH$8:BH$12419)*$AF449</f>
        <v>0</v>
      </c>
      <c r="CD449" s="10">
        <f>SUMIF(ID_Process_P!$I$8:$I$12419,DATA!$E449,ID_Process_P!BI$8:BI$12419)*$AF449</f>
        <v>0</v>
      </c>
      <c r="CE449" s="10">
        <f>SUMIF(ID_Process_P!$I$8:$I$12419,DATA!$E449,ID_Process_P!BJ$8:BJ$12419)*$AF449</f>
        <v>0</v>
      </c>
      <c r="CF449" s="10">
        <f>SUMIF(ID_Process_P!$I$8:$I$12419,DATA!$E449,ID_Process_P!BK$8:BK$12419)*$AF449</f>
        <v>0</v>
      </c>
      <c r="CG449" s="10">
        <f>SUMIF(ID_Process_P!$I$8:$I$12419,DATA!$E449,ID_Process_P!BL$8:BL$12419)*$AF449</f>
        <v>0</v>
      </c>
      <c r="CH449" s="10">
        <f>SUMIF(ID_Process_P!$I$8:$I$12419,DATA!$E449,ID_Process_P!BM$8:BM$12419)*$AF449</f>
        <v>0</v>
      </c>
      <c r="CI449" s="10">
        <f>SUMIF(ID_Process_P!$I$8:$I$12419,DATA!$E449,ID_Process_P!BN$8:BN$12419)*$AF449</f>
        <v>0</v>
      </c>
      <c r="CJ449" s="10">
        <f>SUMIF(ID_Process_P!$I$8:$I$12419,DATA!$E449,ID_Process_P!BO$8:BO$12419)*$AF449</f>
        <v>0</v>
      </c>
      <c r="CK449" s="10">
        <f>SUMIF(ID_Process_P!$I$8:$I$12419,DATA!$E449,ID_Process_P!BP$8:BP$12419)*$AF449</f>
        <v>0</v>
      </c>
      <c r="CL449" s="10">
        <f>SUMIF(ID_Process_P!$I$8:$I$12419,DATA!$E449,ID_Process_P!BQ$8:BQ$12419)*$AF449</f>
        <v>0</v>
      </c>
      <c r="CM449" s="10">
        <f>SUMIF(ID_Process_P!$I$8:$I$12419,DATA!$E449,ID_Process_P!BR$8:BR$12419)*$AF449</f>
        <v>0</v>
      </c>
      <c r="CN449" s="10">
        <f>SUMIF(ID_Process_P!$I$8:$I$12419,DATA!$E449,ID_Process_P!BS$8:BS$12419)*$AF449</f>
        <v>0</v>
      </c>
      <c r="CO449" s="10">
        <f>SUMIF(ID_Process_P!$I$8:$I$12419,DATA!$E449,ID_Process_P!BT$8:BT$12419)*$AF449</f>
        <v>0</v>
      </c>
      <c r="CP449" s="10">
        <f>SUMIF(ID_Process_P!$I$8:$I$12419,DATA!$E449,ID_Process_P!BU$8:BU$12419)*$AF449</f>
        <v>0</v>
      </c>
      <c r="CQ449" s="10">
        <f>SUMIF(ID_Process_P!$I$8:$I$12419,DATA!$E449,ID_Process_P!BV$8:BV$12419)*$AF449</f>
        <v>0</v>
      </c>
      <c r="CR449" s="10">
        <f>SUMIF(ID_Process_P!$I$8:$I$12419,DATA!$E449,ID_Process_P!BW$8:BW$12419)*$AF449</f>
        <v>0</v>
      </c>
      <c r="CS449" s="10">
        <f>SUMIF(ID_Process_P!$I$8:$I$12419,DATA!$E449,ID_Process_P!BX$8:BX$12419)*$AF449</f>
        <v>0</v>
      </c>
      <c r="CT449" s="10">
        <f>SUMIF(ID_Process_P!$I$8:$I$12419,DATA!$E449,ID_Process_P!BY$8:BY$12419)*$AF449</f>
        <v>0</v>
      </c>
      <c r="CU449" s="10">
        <f>SUMIF(ID_Process_P!$I$8:$I$12419,DATA!$E449,ID_Process_P!BZ$8:BZ$12419)*$AF449</f>
        <v>0</v>
      </c>
      <c r="CV449" s="10">
        <f>SUMIF(ID_Process_P!$I$8:$I$12419,DATA!$E449,ID_Process_P!CA$8:CA$12419)*$AF449</f>
        <v>0</v>
      </c>
      <c r="CW449" s="10">
        <f>SUMIF(ID_Process_P!$I$8:$I$12419,DATA!$E449,ID_Process_P!CB$8:CB$12419)*$AF449</f>
        <v>0</v>
      </c>
      <c r="CX449" s="10">
        <f>SUMIF(ID_Process_P!$I$8:$I$12419,DATA!$E449,ID_Process_P!CC$8:CC$12419)*$AF449</f>
        <v>0</v>
      </c>
      <c r="CY449" s="10">
        <f>SUMIF(ID_Process_P!$I$8:$I$12419,DATA!$E449,ID_Process_P!CD$8:CD$12419)*$AF449</f>
        <v>0</v>
      </c>
      <c r="CZ449" s="10">
        <f>SUMIF(ID_Process_P!$I$8:$I$12419,DATA!$E449,ID_Process_P!CE$8:CE$12419)*$AF449</f>
        <v>0</v>
      </c>
      <c r="DA449" s="10">
        <f>SUMIF(ID_Process_P!$I$8:$I$12419,DATA!$E449,ID_Process_P!CF$8:CF$12419)*$AF449</f>
        <v>0</v>
      </c>
      <c r="DB449" s="10">
        <f>SUMIF(ID_Process_P!$I$8:$I$12419,DATA!$E449,ID_Process_P!CG$8:CG$12419)*$AF449</f>
        <v>0</v>
      </c>
      <c r="DC449" s="10">
        <f>SUMIF(ID_Process_P!$I$8:$I$12419,DATA!$E449,ID_Process_P!CH$8:CH$12419)*$AF449</f>
        <v>0</v>
      </c>
      <c r="DD449" s="10">
        <f>SUMIF(ID_Process_P!$I$8:$I$12419,DATA!$E449,ID_Process_P!CI$8:CI$12419)*$AF449</f>
        <v>0</v>
      </c>
      <c r="DE449" s="10">
        <f>SUMIF(ID_Process_P!$I$8:$I$12419,DATA!$E449,ID_Process_P!CJ$8:CJ$12419)*$AF449</f>
        <v>0</v>
      </c>
      <c r="DF449" s="10">
        <f>SUMIF(ID_Process_P!$I$8:$I$12419,DATA!$E449,ID_Process_P!CK$8:CK$12419)*$AF449</f>
        <v>0</v>
      </c>
      <c r="DG449" s="10">
        <f>SUMIF(ID_Process_P!$I$8:$I$12419,DATA!$E449,ID_Process_P!CL$8:CL$12419)*$AF449</f>
        <v>0</v>
      </c>
      <c r="DH449" s="10">
        <f>SUMIF(ID_Process_P!$I$8:$I$12419,DATA!$E449,ID_Process_P!CM$8:CM$12419)*$AF449</f>
        <v>0</v>
      </c>
      <c r="DI449" s="10">
        <f>SUMIF(ID_Process_P!$I$8:$I$12419,DATA!$E449,ID_Process_P!CN$8:CN$12419)*$AF449</f>
        <v>0</v>
      </c>
      <c r="DJ449" s="10">
        <f>SUMIF(ID_Process_P!$I$8:$I$12419,DATA!$E449,ID_Process_P!CO$8:CO$12419)*$AF449</f>
        <v>0</v>
      </c>
      <c r="DK449" s="10">
        <f>SUMIF(ID_Process_P!$I$8:$I$12419,DATA!$E449,ID_Process_P!CP$8:CP$12419)*$AF449</f>
        <v>0</v>
      </c>
      <c r="DL449" s="10">
        <f>SUMIF(ID_Process_P!$I$8:$I$12419,DATA!$E449,ID_Process_P!CQ$8:CQ$12419)*$AF449</f>
        <v>0</v>
      </c>
      <c r="DM449" s="10">
        <f>SUMIF(ID_Process_P!$I$8:$I$12419,DATA!$E449,ID_Process_P!CR$8:CR$12419)*$AF449</f>
        <v>0</v>
      </c>
      <c r="DN449" s="10">
        <f>SUMIF(ID_Process_P!$I$8:$I$12419,DATA!$E449,ID_Process_P!CS$8:CS$12419)*$AF449</f>
        <v>0</v>
      </c>
      <c r="DO449" s="10">
        <f>SUMIF(ID_Process_P!$I$8:$I$12419,DATA!$E449,ID_Process_P!CT$8:CT$12419)*$AF449</f>
        <v>0</v>
      </c>
      <c r="DP449" s="10">
        <f>SUMIF(ID_Process_P!$I$8:$I$12419,DATA!$E449,ID_Process_P!CU$8:CU$12419)*$AF449</f>
        <v>0</v>
      </c>
      <c r="DQ449" s="10">
        <f>SUMIF(ID_Process_P!$I$8:$I$12419,DATA!$E449,ID_Process_P!CV$8:CV$12419)*$AF449</f>
        <v>0</v>
      </c>
      <c r="DR449" s="10">
        <f>SUMIF(ID_Process_P!$I$8:$I$12419,DATA!$E449,ID_Process_P!CW$8:CW$12419)*$AF449</f>
        <v>0</v>
      </c>
      <c r="DS449" s="10">
        <f>SUMIF(ID_Process_P!$I$8:$I$12419,DATA!$E449,ID_Process_P!CX$8:CX$12419)*$AF449</f>
        <v>0</v>
      </c>
      <c r="DT449" s="10">
        <f>SUMIF(ID_Process_P!$I$8:$I$12419,DATA!$E449,ID_Process_P!CY$8:CY$12419)*$AF449</f>
        <v>0</v>
      </c>
      <c r="DU449" s="10">
        <f>SUMIF(ID_Process_P!$I$8:$I$12419,DATA!$E449,ID_Process_P!CZ$8:CZ$12419)*$AF449</f>
        <v>0</v>
      </c>
      <c r="DV449" s="10">
        <f>SUMIF(ID_Process_P!$I$8:$I$12419,DATA!$E449,ID_Process_P!DA$8:DA$12419)*$AF449</f>
        <v>0</v>
      </c>
      <c r="DW449" s="10">
        <f>SUMIF(ID_Process_P!$I$8:$I$12419,DATA!$E449,ID_Process_P!DB$8:DB$12419)*$AF449</f>
        <v>0</v>
      </c>
      <c r="DX449" s="10">
        <f>SUMIF(ID_Process_P!$I$8:$I$12419,DATA!$E449,ID_Process_P!DC$8:DC$12419)*$AF449</f>
        <v>0</v>
      </c>
      <c r="DY449" s="10">
        <f>SUMIF(ID_Process_P!$I$8:$I$12419,DATA!$E449,ID_Process_P!DD$8:DD$12419)*$AF449</f>
        <v>0</v>
      </c>
      <c r="DZ449" s="10">
        <f>SUMIF(ID_Process_P!$I$8:$I$12419,DATA!$E449,ID_Process_P!DE$8:DE$12419)*$AF449</f>
        <v>0</v>
      </c>
      <c r="EA449" s="10">
        <f>SUMIF(ID_Process_P!$I$8:$I$12419,DATA!$E449,ID_Process_P!DF$8:DF$12419)*$AF449</f>
        <v>0</v>
      </c>
      <c r="EB449" s="10">
        <f>SUMIF(ID_Process_P!$I$8:$I$12419,DATA!$E449,ID_Process_P!DG$8:DG$12419)*$AF449</f>
        <v>0</v>
      </c>
      <c r="EC449" s="10">
        <f>SUMIF(ID_Process_P!$I$8:$I$12419,DATA!$E449,ID_Process_P!DH$8:DH$12419)*$AF449</f>
        <v>0</v>
      </c>
      <c r="ED449" s="10">
        <f>SUMIF(ID_Process_P!$I$8:$I$12419,DATA!$E449,ID_Process_P!DI$8:DI$12419)*$AF449</f>
        <v>0</v>
      </c>
      <c r="EE449" s="10">
        <f>SUMIF(ID_Process_P!$I$8:$I$12419,DATA!$E449,ID_Process_P!DJ$8:DJ$12419)*$AF449</f>
        <v>0</v>
      </c>
      <c r="EF449" s="10">
        <f>SUMIF(ID_Process_P!$I$8:$I$12419,DATA!$E449,ID_Process_P!DK$8:DK$12419)*$AF449</f>
        <v>0</v>
      </c>
      <c r="EG449" s="10">
        <f>SUMIF(ID_Process_P!$I$8:$I$12419,DATA!$E449,ID_Process_P!DL$8:DL$12419)*$AF449</f>
        <v>0</v>
      </c>
      <c r="EH449" s="10">
        <f>SUMIF(ID_Process_P!$I$8:$I$12419,DATA!$E449,ID_Process_P!DM$8:DM$12419)*$AF449</f>
        <v>0</v>
      </c>
      <c r="EI449" s="10">
        <f>SUMIF(ID_Process_P!$I$8:$I$12419,DATA!$E449,ID_Process_P!DN$8:DN$12419)*$AF449</f>
        <v>0</v>
      </c>
      <c r="EJ449" s="10">
        <f>SUMIF(ID_Process_P!$I$8:$I$12419,DATA!$E449,ID_Process_P!DO$8:DO$12419)*$AF449</f>
        <v>0</v>
      </c>
      <c r="EK449" s="10">
        <f>SUMIF(ID_Process_P!$I$8:$I$12419,DATA!$E449,ID_Process_P!DP$8:DP$12419)*$AF449</f>
        <v>0</v>
      </c>
      <c r="EL449" s="10">
        <f>SUMIF(ID_Process_P!$I$8:$I$12419,DATA!$E449,ID_Process_P!DQ$8:DQ$12419)*$AF449</f>
        <v>0</v>
      </c>
      <c r="EM449" s="10">
        <f>SUMIF(ID_Process_P!$I$8:$I$12419,DATA!$E449,ID_Process_P!DR$8:DR$12419)*$AF449</f>
        <v>0</v>
      </c>
      <c r="EN449" s="10">
        <f>SUMIF(ID_Process_P!$I$8:$I$12419,DATA!$E449,ID_Process_P!DS$8:DS$12419)*$AF449</f>
        <v>0</v>
      </c>
      <c r="EO449" s="10">
        <f>SUMIF(ID_Process_P!$I$8:$I$12419,DATA!$E449,ID_Process_P!DT$8:DT$12419)*$AF449</f>
        <v>0</v>
      </c>
      <c r="EP449" s="10">
        <f>SUMIF(ID_Process_P!$I$8:$I$12419,DATA!$E449,ID_Process_P!DU$8:DU$12419)*$AF449</f>
        <v>0</v>
      </c>
      <c r="EQ449" s="10">
        <f>SUMIF(ID_Process_P!$I$8:$I$12419,DATA!$E449,ID_Process_P!DV$8:DV$12419)*$AF449</f>
        <v>0</v>
      </c>
      <c r="ER449" s="10">
        <f>SUMIF(ID_Process_P!$I$8:$I$12419,DATA!$E449,ID_Process_P!DW$8:DW$12419)*$AF449</f>
        <v>0</v>
      </c>
      <c r="ES449" s="10">
        <f>SUMIF(ID_Process_P!$I$8:$I$12419,DATA!$E449,ID_Process_P!DX$8:DX$12419)*$AF449</f>
        <v>0</v>
      </c>
      <c r="ET449" s="10">
        <f>SUMIF(ID_Process_P!$I$8:$I$12419,DATA!$E449,ID_Process_P!DY$8:DY$12419)*$AF449</f>
        <v>0</v>
      </c>
      <c r="EU449" s="10">
        <f>SUMIF(ID_Process_P!$I$8:$I$12419,DATA!$E449,ID_Process_P!DZ$8:DZ$12419)*$AF449</f>
        <v>0</v>
      </c>
      <c r="EV449" s="10">
        <f>SUMIF(ID_Process_P!$I$8:$I$12419,DATA!$E449,ID_Process_P!EA$8:EA$12419)*$AF449</f>
        <v>0</v>
      </c>
      <c r="EW449" s="10">
        <f>SUMIF(ID_Process_P!$I$8:$I$12419,DATA!$E449,ID_Process_P!EB$8:EB$12419)*$AF449</f>
        <v>0</v>
      </c>
      <c r="EX449" s="10">
        <f>SUMIF(ID_Process_P!$I$8:$I$12419,DATA!$E449,ID_Process_P!EC$8:EC$12419)*$AF449</f>
        <v>0</v>
      </c>
      <c r="EY449" s="10">
        <f>SUMIF(ID_Process_P!$I$8:$I$12419,DATA!$E449,ID_Process_P!ED$8:ED$12419)*$AF449</f>
        <v>0</v>
      </c>
      <c r="EZ449" s="10">
        <f>SUMIF(ID_Process_P!$I$8:$I$12419,DATA!$E449,ID_Process_P!EE$8:EE$12419)*$AF449</f>
        <v>0</v>
      </c>
      <c r="FA449" s="10">
        <f>SUMIF(ID_Process_P!$I$8:$I$12419,DATA!$E449,ID_Process_P!EF$8:EF$12419)*$AF449</f>
        <v>0</v>
      </c>
      <c r="FB449" s="10">
        <f>SUMIF(ID_Process_P!$I$8:$I$12419,DATA!$E449,ID_Process_P!EG$8:EG$12419)*$AF449</f>
        <v>0</v>
      </c>
      <c r="FC449" s="10">
        <f>SUMIF(ID_Process_P!$I$8:$I$12419,DATA!$E449,ID_Process_P!EH$8:EH$12419)*$AF449</f>
        <v>0</v>
      </c>
      <c r="FD449" s="10">
        <f>SUMIF(ID_Process_P!$I$8:$I$12419,DATA!$E449,ID_Process_P!EI$8:EI$12419)*$AF449</f>
        <v>0</v>
      </c>
      <c r="FE449" s="10">
        <f>SUMIF(ID_Process_P!$I$8:$I$12419,DATA!$E449,ID_Process_P!EJ$8:EJ$12419)*$AF449</f>
        <v>0</v>
      </c>
      <c r="FF449" s="10">
        <f>SUMIF(ID_Process_P!$I$8:$I$12419,DATA!$E449,ID_Process_P!EK$8:EK$12419)*$AF449</f>
        <v>0</v>
      </c>
      <c r="FG449" s="10">
        <f>SUMIF(ID_Process_P!$I$8:$I$12419,DATA!$E449,ID_Process_P!EL$8:EL$12419)*$AF449</f>
        <v>0</v>
      </c>
      <c r="FH449" s="10">
        <f>SUMIF(ID_Process_P!$I$8:$I$12419,DATA!$E449,ID_Process_P!EM$8:EM$12419)*$AF449</f>
        <v>0</v>
      </c>
      <c r="FI449" s="10">
        <f>SUMIF(ID_Process_P!$I$8:$I$12419,DATA!$E449,ID_Process_P!EN$8:EN$12419)*$AF449</f>
        <v>0</v>
      </c>
      <c r="FJ449" s="10">
        <f>SUMIF(ID_Process_P!$I$8:$I$12419,DATA!$E449,ID_Process_P!EO$8:EO$12419)*$AF449</f>
        <v>0</v>
      </c>
      <c r="FK449" s="10">
        <f>SUMIF(ID_Process_P!$I$8:$I$12419,DATA!$E449,ID_Process_P!EP$8:EP$12419)*$AF449</f>
        <v>0</v>
      </c>
      <c r="FL449" s="10">
        <f>SUMIF(ID_Process_P!$I$8:$I$12419,DATA!$E449,ID_Process_P!EQ$8:EQ$12419)*$AF449</f>
        <v>0</v>
      </c>
      <c r="FM449" s="10">
        <f>SUMIF(ID_Process_P!$I$8:$I$12419,DATA!$E449,ID_Process_P!ER$8:ER$12419)*$AF449</f>
        <v>0</v>
      </c>
      <c r="FN449" s="10">
        <f>SUMIF(ID_Process_P!$I$8:$I$12419,DATA!$E449,ID_Process_P!ES$8:ES$12419)*$AF449</f>
        <v>0</v>
      </c>
      <c r="FO449" s="10">
        <f>SUMIF(ID_Process_P!$I$8:$I$12419,DATA!$E449,ID_Process_P!ET$8:ET$12419)*$AF449</f>
        <v>0</v>
      </c>
      <c r="FP449" s="10">
        <f>SUMIF(ID_Process_P!$I$8:$I$12419,DATA!$E449,ID_Process_P!EU$8:EU$12419)*$AF449</f>
        <v>0</v>
      </c>
      <c r="FQ449" s="10">
        <f>SUMIF(ID_Process_P!$I$8:$I$12419,DATA!$E449,ID_Process_P!EV$8:EV$12419)*$AF449</f>
        <v>0</v>
      </c>
      <c r="FR449" s="10">
        <f>SUMIF(ID_Process_P!$I$8:$I$12419,DATA!$E449,ID_Process_P!EW$8:EW$12419)*$AF449</f>
        <v>0</v>
      </c>
      <c r="FS449" s="10">
        <f>SUMIF(ID_Process_P!$I$8:$I$12419,DATA!$E449,ID_Process_P!EX$8:EX$12419)*$AF449</f>
        <v>0</v>
      </c>
      <c r="FT449" s="10">
        <f>SUMIF(ID_Process_P!$I$8:$I$12419,DATA!$E449,ID_Process_P!EY$8:EY$12419)*$AF449</f>
        <v>0</v>
      </c>
      <c r="FU449" s="10">
        <f>SUMIF(ID_Process_P!$I$8:$I$12419,DATA!$E449,ID_Process_P!EZ$8:EZ$12419)*$AF449</f>
        <v>0</v>
      </c>
      <c r="FV449" s="10">
        <f>SUMIF(ID_Process_P!$I$8:$I$12419,DATA!$E449,ID_Process_P!FA$8:FA$12419)*$AF449</f>
        <v>0</v>
      </c>
      <c r="FW449" s="10">
        <f>SUMIF(ID_Process_P!$I$8:$I$12419,DATA!$E449,ID_Process_P!FB$8:FB$12419)*$AF449</f>
        <v>0</v>
      </c>
      <c r="FX449" s="10">
        <f>SUMIF(ID_Process_P!$I$8:$I$12419,DATA!$E449,ID_Process_P!FC$8:FC$12419)*$AF449</f>
        <v>0</v>
      </c>
      <c r="FY449" s="10">
        <f>SUMIF(ID_Process_P!$I$8:$I$12419,DATA!$E449,ID_Process_P!FD$8:FD$12419)*$AF449</f>
        <v>0</v>
      </c>
      <c r="FZ449" s="10">
        <f>SUMIF(ID_Process_P!$I$8:$I$12419,DATA!$E449,ID_Process_P!FE$8:FE$12419)*$AF449</f>
        <v>0</v>
      </c>
      <c r="GA449" s="10">
        <f>SUMIF(ID_Process_P!$I$8:$I$12419,DATA!$E449,ID_Process_P!FF$8:FF$12419)*$AF449</f>
        <v>0</v>
      </c>
      <c r="GB449" s="10">
        <f>SUMIF(ID_Process_P!$I$8:$I$12419,DATA!$E449,ID_Process_P!FG$8:FG$12419)*$AF449</f>
        <v>0</v>
      </c>
      <c r="GC449" s="10">
        <f>SUMIF(ID_Process_P!$I$8:$I$12419,DATA!$E449,ID_Process_P!FH$8:FH$12419)*$AF449</f>
        <v>0</v>
      </c>
      <c r="GD449" s="10">
        <f>SUMIF(ID_Process_P!$I$8:$I$12419,DATA!$E449,ID_Process_P!FI$8:FI$12419)*$AF449</f>
        <v>0</v>
      </c>
      <c r="GE449" s="10">
        <f>SUMIF(ID_Process_P!$I$8:$I$12419,DATA!$E449,ID_Process_P!FJ$8:FJ$12419)*$AF449</f>
        <v>0</v>
      </c>
      <c r="GF449" s="10">
        <f>SUMIF(ID_Process_P!$I$8:$I$12419,DATA!$E449,ID_Process_P!FK$8:FK$12419)*$AF449</f>
        <v>0</v>
      </c>
      <c r="GG449" s="10">
        <f>SUMIF(ID_Process_P!$I$8:$I$12419,DATA!$E449,ID_Process_P!FL$8:FL$12419)*$AF449</f>
        <v>0</v>
      </c>
      <c r="GH449" s="10">
        <f>SUMIF(ID_Process_P!$I$8:$I$12419,DATA!$E449,ID_Process_P!FM$8:FM$12419)*$AF449</f>
        <v>0</v>
      </c>
      <c r="GI449" s="10">
        <f>SUMIF(ID_Process_P!$I$8:$I$12419,DATA!$E449,ID_Process_P!FN$8:FN$12419)*$AF449</f>
        <v>0</v>
      </c>
      <c r="GJ449" s="10">
        <f>SUMIF(ID_Process_P!$I$8:$I$12419,DATA!$E449,ID_Process_P!FO$8:FO$12419)*$AF449</f>
        <v>0</v>
      </c>
      <c r="GK449" s="10">
        <f>SUMIF(ID_Process_P!$I$8:$I$12419,DATA!$E449,ID_Process_P!FP$8:FP$12419)*$AF449</f>
        <v>0</v>
      </c>
      <c r="GL449" s="10">
        <f>SUMIF(ID_Process_P!$I$8:$I$12419,DATA!$E449,ID_Process_P!FQ$8:FQ$12419)*$AF449</f>
        <v>0</v>
      </c>
      <c r="GM449" s="10">
        <f>SUMIF(ID_Process_P!$I$8:$I$12419,DATA!$E449,ID_Process_P!FR$8:FR$12419)*$AF449</f>
        <v>0</v>
      </c>
      <c r="GN449" s="10">
        <f>SUMIF(ID_Process_P!$I$8:$I$12419,DATA!$E449,ID_Process_P!FS$8:FS$12419)*$AF449</f>
        <v>0</v>
      </c>
      <c r="GO449" s="10">
        <f>SUMIF(ID_Process_P!$I$8:$I$12419,DATA!$E449,ID_Process_P!FT$8:FT$12419)*$AF449</f>
        <v>0</v>
      </c>
      <c r="GP449" s="10">
        <f>SUMIF(ID_Process_P!$I$8:$I$12419,DATA!$E449,ID_Process_P!FU$8:FU$12419)*$AF449</f>
        <v>0</v>
      </c>
      <c r="GQ449" s="10">
        <f>SUMIF(ID_Process_P!$I$8:$I$12419,DATA!$E449,ID_Process_P!FV$8:FV$12419)*$AF449</f>
        <v>0</v>
      </c>
      <c r="GR449" s="10">
        <f>SUMIF(ID_Process_P!$I$8:$I$12419,DATA!$E449,ID_Process_P!FW$8:FW$12419)*$AF449</f>
        <v>0</v>
      </c>
      <c r="GS449" s="10">
        <f>SUMIF(ID_Process_P!$I$8:$I$12419,DATA!$E449,ID_Process_P!FX$8:FX$12419)*$AF449</f>
        <v>0</v>
      </c>
      <c r="GT449" s="10">
        <f>SUMIF(ID_Process_P!$I$8:$I$12419,DATA!$E449,ID_Process_P!FY$8:FY$12419)*$AF449</f>
        <v>0</v>
      </c>
      <c r="GU449" s="10">
        <f>SUMIF(ID_Process_P!$I$8:$I$12419,DATA!$E449,ID_Process_P!FZ$8:FZ$12419)*$AF449</f>
        <v>0</v>
      </c>
      <c r="GV449" s="10">
        <f>SUMIF(ID_Process_P!$I$8:$I$12419,DATA!$E449,ID_Process_P!GA$8:GA$12419)*$AF449</f>
        <v>0</v>
      </c>
      <c r="GW449" s="10">
        <f>SUMIF(ID_Process_P!$I$8:$I$12419,DATA!$E449,ID_Process_P!GB$8:GB$12419)*$AF449</f>
        <v>0</v>
      </c>
      <c r="GX449" s="10">
        <f>SUMIF(ID_Process_P!$I$8:$I$12419,DATA!$E449,ID_Process_P!GC$8:GC$12419)*$AF449</f>
        <v>0</v>
      </c>
      <c r="GY449" s="10">
        <f>SUMIF(ID_Process_P!$I$8:$I$12419,DATA!$E449,ID_Process_P!GD$8:GD$12419)*$AF449</f>
        <v>0</v>
      </c>
      <c r="GZ449" s="10">
        <f>SUMIF(ID_Process_P!$I$8:$I$12419,DATA!$E449,ID_Process_P!GE$8:GE$12419)*$AF449</f>
        <v>0</v>
      </c>
      <c r="HA449" s="10">
        <f>SUMIF(ID_Process_P!$I$8:$I$12419,DATA!$E449,ID_Process_P!GF$8:GF$12419)*$AF449</f>
        <v>0</v>
      </c>
      <c r="HB449" s="10">
        <f>SUMIF(ID_Process_P!$I$8:$I$12419,DATA!$E449,ID_Process_P!GG$8:GG$12419)*$AF449</f>
        <v>0</v>
      </c>
      <c r="HC449" s="10">
        <f>SUMIF(ID_Process_P!$I$8:$I$12419,DATA!$E449,ID_Process_P!GH$8:GH$12419)*$AF449</f>
        <v>0</v>
      </c>
      <c r="HD449" s="10">
        <f>SUMIF(ID_Process_P!$I$8:$I$12419,DATA!$E449,ID_Process_P!GI$8:GI$12419)*$AF449</f>
        <v>0</v>
      </c>
      <c r="HE449" s="10">
        <f>SUMIF(ID_Process_P!$I$8:$I$12419,DATA!$E449,ID_Process_P!GJ$8:GJ$12419)*$AF449</f>
        <v>0</v>
      </c>
      <c r="HF449" s="10">
        <f>SUMIF(ID_Process_P!$I$8:$I$12419,DATA!$E449,ID_Process_P!GK$8:GK$12419)*$AF449</f>
        <v>0</v>
      </c>
      <c r="HG449" s="10">
        <f>SUMIF(ID_Process_P!$I$8:$I$12419,DATA!$E449,ID_Process_P!GL$8:GL$12419)*$AF449</f>
        <v>0</v>
      </c>
      <c r="HH449" s="10">
        <f>SUMIF(ID_Process_P!$I$8:$I$12419,DATA!$E449,ID_Process_P!GM$8:GM$12419)*$AF449</f>
        <v>0</v>
      </c>
      <c r="HI449" s="10">
        <f>SUMIF(ID_Process_P!$I$8:$I$12419,DATA!$E449,ID_Process_P!GN$8:GN$12419)*$AF449</f>
        <v>0</v>
      </c>
      <c r="HJ449" s="10">
        <f>SUMIF(ID_Process_P!$I$8:$I$12419,DATA!$E449,ID_Process_P!GO$8:GO$12419)*$AF449</f>
        <v>0</v>
      </c>
      <c r="HK449" s="10">
        <f>SUMIF(ID_Process_P!$I$8:$I$12419,DATA!$E449,ID_Process_P!GP$8:GP$12419)*$AF449</f>
        <v>0</v>
      </c>
      <c r="HL449" s="10">
        <f>SUMIF(ID_Process_P!$I$8:$I$12419,DATA!$E449,ID_Process_P!GQ$8:GQ$12419)*$AF449</f>
        <v>0</v>
      </c>
      <c r="HM449" s="10">
        <f>SUMIF(ID_Process_P!$I$8:$I$12419,DATA!$E449,ID_Process_P!GR$8:GR$12419)*$AF449</f>
        <v>0</v>
      </c>
      <c r="HN449" s="10">
        <f>SUMIF(ID_Process_P!$I$8:$I$12419,DATA!$E449,ID_Process_P!GS$8:GS$12419)*$AF449</f>
        <v>0</v>
      </c>
      <c r="HO449" s="10">
        <f>SUMIF(ID_Process_P!$I$8:$I$12419,DATA!$E449,ID_Process_P!GT$8:GT$12419)*$AF449</f>
        <v>0</v>
      </c>
      <c r="HP449" s="10">
        <f>SUMIF(ID_Process_P!$I$8:$I$12419,DATA!$E449,ID_Process_P!GU$8:GU$12419)*$AF449</f>
        <v>0</v>
      </c>
      <c r="HQ449" s="10">
        <f>SUMIF(ID_Process_P!$I$8:$I$12419,DATA!$E449,ID_Process_P!GV$8:GV$12419)*$AF449</f>
        <v>0</v>
      </c>
      <c r="HR449" s="10">
        <f>SUMIF(ID_Process_P!$I$8:$I$12419,DATA!$E449,ID_Process_P!GW$8:GW$12419)*$AF449</f>
        <v>0</v>
      </c>
      <c r="HS449" s="10">
        <f>SUMIF(ID_Process_P!$I$8:$I$12419,DATA!$E449,ID_Process_P!GX$8:GX$12419)*$AF449</f>
        <v>0</v>
      </c>
      <c r="HT449" s="10">
        <f>SUMIF(ID_Process_P!$I$8:$I$12419,DATA!$E449,ID_Process_P!GY$8:GY$12419)*$AF449</f>
        <v>0</v>
      </c>
      <c r="HU449" s="10">
        <f>SUMIF(ID_Process_P!$I$8:$I$12419,DATA!$E449,ID_Process_P!GZ$8:GZ$12419)*$AF449</f>
        <v>0</v>
      </c>
      <c r="HV449" s="10">
        <f>SUMIF(ID_Process_P!$I$8:$I$12419,DATA!$E449,ID_Process_P!HA$8:HA$12419)*$AF449</f>
        <v>0</v>
      </c>
      <c r="HW449" s="10">
        <f>SUMIF(ID_Process_P!$I$8:$I$12419,DATA!$E449,ID_Process_P!HB$8:HB$12419)*$AF449</f>
        <v>0</v>
      </c>
      <c r="HX449" s="10">
        <f>SUMIF(ID_Process_P!$I$8:$I$12419,DATA!$E449,ID_Process_P!HC$8:HC$12419)*$AF449</f>
        <v>0</v>
      </c>
      <c r="HY449" s="10">
        <f>SUMIF(ID_Process_P!$I$8:$I$12419,DATA!$E449,ID_Process_P!HD$8:HD$12419)*$AF449</f>
        <v>0</v>
      </c>
      <c r="HZ449" s="10">
        <f>SUMIF(ID_Process_P!$I$8:$I$12419,DATA!$E449,ID_Process_P!HE$8:HE$12419)*$AF449</f>
        <v>0</v>
      </c>
      <c r="IA449" s="10">
        <f>SUMIF(ID_Process_P!$I$8:$I$12419,DATA!$E449,ID_Process_P!HF$8:HF$12419)*$AF449</f>
        <v>0</v>
      </c>
      <c r="IB449" s="10">
        <f>SUMIF(ID_Process_P!$I$8:$I$12419,DATA!$E449,ID_Process_P!HG$8:HG$12419)*$AF449</f>
        <v>0</v>
      </c>
      <c r="IC449" s="10">
        <f>SUMIF(ID_Process_P!$I$8:$I$12419,DATA!$E449,ID_Process_P!HH$8:HH$12419)*$AF449</f>
        <v>0</v>
      </c>
      <c r="ID449" s="10">
        <f>SUMIF(ID_Process_P!$I$8:$I$12419,DATA!$E449,ID_Process_P!HI$8:HI$12419)*$AF449</f>
        <v>0</v>
      </c>
      <c r="IE449" s="10">
        <f>SUMIF(ID_Process_P!$I$8:$I$12419,DATA!$E449,ID_Process_P!HJ$8:HJ$12419)*$AF449</f>
        <v>0</v>
      </c>
      <c r="IF449" s="10">
        <f>SUMIF(ID_Process_P!$I$8:$I$12419,DATA!$E449,ID_Process_P!HK$8:HK$12419)*$AF449</f>
        <v>0</v>
      </c>
      <c r="IG449" s="10">
        <f>SUMIF(ID_Process_P!$I$8:$I$12419,DATA!$E449,ID_Process_P!HL$8:HL$12419)*$AF449</f>
        <v>0</v>
      </c>
      <c r="IH449" s="10">
        <f>SUMIF(ID_Process_P!$I$8:$I$12419,DATA!$E449,ID_Process_P!HM$8:HM$12419)*$AF449</f>
        <v>0</v>
      </c>
      <c r="II449" s="10">
        <f>SUMIF(ID_Process_P!$I$8:$I$12419,DATA!$E449,ID_Process_P!HN$8:HN$12419)*$AF449</f>
        <v>0</v>
      </c>
      <c r="IJ449" s="10">
        <f>SUMIF(ID_Process_P!$I$8:$I$12419,DATA!$E449,ID_Process_P!HO$8:HO$12419)*$AF449</f>
        <v>0</v>
      </c>
      <c r="IK449" s="10">
        <f>SUMIF(ID_Process_P!$I$8:$I$12419,DATA!$E449,ID_Process_P!HP$8:HP$12419)*$AF449</f>
        <v>0</v>
      </c>
      <c r="IL449" s="10">
        <f>SUMIF(ID_Process_P!$I$8:$I$12419,DATA!$E449,ID_Process_P!HQ$8:HQ$12419)*$AF449</f>
        <v>0</v>
      </c>
      <c r="IM449" s="10">
        <f>SUMIF(ID_Process_P!$I$8:$I$12419,DATA!$E449,ID_Process_P!HR$8:HR$12419)*$AF449</f>
        <v>0</v>
      </c>
      <c r="IN449" s="10">
        <f>SUMIF(ID_Process_P!$I$8:$I$12419,DATA!$E449,ID_Process_P!HS$8:HS$12419)*$AF449</f>
        <v>0</v>
      </c>
      <c r="IO449" s="10">
        <f>SUMIF(ID_Process_P!$I$8:$I$12419,DATA!$E449,ID_Process_P!HT$8:HT$12419)*$AF449</f>
        <v>0</v>
      </c>
      <c r="IP449" s="10">
        <f>SUMIF(ID_Process_P!$I$8:$I$12419,DATA!$E449,ID_Process_P!HU$8:HU$12419)*$AF449</f>
        <v>0</v>
      </c>
      <c r="IQ449" s="10">
        <f>SUMIF(ID_Process_P!$I$8:$I$12419,DATA!$E449,ID_Process_P!HV$8:HV$12419)*$AF449</f>
        <v>0</v>
      </c>
      <c r="IR449" s="10">
        <f>SUMIF(ID_Process_P!$I$8:$I$12419,DATA!$E449,ID_Process_P!HW$8:HW$12419)*$AF449</f>
        <v>0</v>
      </c>
      <c r="IS449" s="10">
        <f>SUMIF(ID_Process_P!$I$8:$I$12419,DATA!$E449,ID_Process_P!HX$8:HX$12419)*$AF449</f>
        <v>0</v>
      </c>
      <c r="IT449" s="10">
        <f>SUMIF(ID_Process_P!$I$8:$I$12419,DATA!$E449,ID_Process_P!HY$8:HY$12419)*$AF449</f>
        <v>0</v>
      </c>
      <c r="IU449" s="10">
        <f>SUMIF(ID_Process_P!$I$8:$I$12419,DATA!$E449,ID_Process_P!HZ$8:HZ$12419)*$AF449</f>
        <v>0</v>
      </c>
      <c r="IV449" s="10">
        <f>SUMIF(ID_Process_P!$I$8:$I$12419,DATA!$E449,ID_Process_P!IA$8:IA$12419)*$AF449</f>
        <v>0</v>
      </c>
      <c r="IW449" s="10">
        <f>SUMIF(ID_Process_P!$I$8:$I$12419,DATA!$E449,ID_Process_P!IB$8:IB$12419)*$AF449</f>
        <v>0</v>
      </c>
      <c r="IX449" s="10">
        <f>SUMIF(ID_Process_P!$I$8:$I$12419,DATA!$E449,ID_Process_P!IC$8:IC$12419)*$AF449</f>
        <v>0</v>
      </c>
      <c r="IY449" s="10">
        <f>SUMIF(ID_Process_P!$I$8:$I$12419,DATA!$E449,ID_Process_P!ID$8:ID$12419)*$AF449</f>
        <v>0</v>
      </c>
      <c r="IZ449" s="10">
        <f>SUMIF(ID_Process_P!$I$8:$I$12419,DATA!$E449,ID_Process_P!IE$8:IE$12419)*$AF449</f>
        <v>0</v>
      </c>
      <c r="JA449" s="10">
        <f>SUMIF(ID_Process_P!$I$8:$I$12419,DATA!$E449,ID_Process_P!IF$8:IF$12419)*$AF449</f>
        <v>0</v>
      </c>
      <c r="JB449" s="10">
        <f>SUMIF(ID_Process_P!$I$8:$I$12419,DATA!$E449,ID_Process_P!IG$8:IG$12419)*$AF449</f>
        <v>0</v>
      </c>
      <c r="JC449" s="10">
        <f>SUMIF(ID_Process_P!$I$8:$I$12419,DATA!$E449,ID_Process_P!IH$8:IH$12419)*$AF449</f>
        <v>0</v>
      </c>
      <c r="JD449" s="10">
        <f>SUMIF(ID_Process_P!$I$8:$I$12419,DATA!$E449,ID_Process_P!II$8:II$12419)*$AF449</f>
        <v>0</v>
      </c>
      <c r="JE449" s="10">
        <f>SUMIF(ID_Process_P!$I$8:$I$12419,DATA!$E449,ID_Process_P!IJ$8:IJ$12419)*$AF449</f>
        <v>0</v>
      </c>
      <c r="JF449" s="10">
        <f>SUMIF(ID_Process_P!$I$8:$I$12419,DATA!$E449,ID_Process_P!IK$8:IK$12419)*$AF449</f>
        <v>0</v>
      </c>
      <c r="JG449" s="10">
        <f>SUMIF(ID_Process_P!$I$8:$I$12419,DATA!$E449,ID_Process_P!IL$8:IL$12419)*$AF449</f>
        <v>0</v>
      </c>
      <c r="JH449" s="10">
        <f>SUMIF(ID_Process_P!$I$8:$I$12419,DATA!$E449,ID_Process_P!IM$8:IM$12419)*$AF449</f>
        <v>0</v>
      </c>
      <c r="JI449" s="10">
        <f>SUMIF(ID_Process_P!$I$8:$I$12419,DATA!$E449,ID_Process_P!IN$8:IN$12419)*$AF449</f>
        <v>0</v>
      </c>
      <c r="JJ449" s="10">
        <f>SUMIF(ID_Process_P!$I$8:$I$12419,DATA!$E449,ID_Process_P!IO$8:IO$12419)*$AF449</f>
        <v>0</v>
      </c>
      <c r="JK449" s="10">
        <f>SUMIF(ID_Process_P!$I$8:$I$12419,DATA!$E449,ID_Process_P!IP$8:IP$12419)*$AF449</f>
        <v>0</v>
      </c>
      <c r="JL449" s="10">
        <f>SUMIF(ID_Process_P!$I$8:$I$12419,DATA!$E449,ID_Process_P!IQ$8:IQ$12419)*$AF449</f>
        <v>0</v>
      </c>
      <c r="JM449" s="10">
        <f>SUMIF(ID_Process_P!$I$8:$I$12419,DATA!$E449,ID_Process_P!IR$8:IR$12419)*$AF449</f>
        <v>0</v>
      </c>
      <c r="JN449" s="10">
        <f>SUMIF(ID_Process_P!$I$8:$I$12419,DATA!$E449,ID_Process_P!IS$8:IS$12419)*$AF449</f>
        <v>0</v>
      </c>
      <c r="JO449" s="10">
        <f>SUMIF(ID_Process_P!$I$8:$I$12419,DATA!$E449,ID_Process_P!IT$8:IT$12419)*$AF449</f>
        <v>0</v>
      </c>
      <c r="JP449" s="10">
        <f>SUMIF(ID_Process_P!$I$8:$I$12419,DATA!$E449,ID_Process_P!IU$8:IU$12419)*$AF449</f>
        <v>0</v>
      </c>
      <c r="JQ449" s="10">
        <f>SUMIF(ID_Process_P!$I$8:$I$12419,DATA!$E449,ID_Process_P!IV$8:IV$12419)*$AF449</f>
        <v>0</v>
      </c>
      <c r="JR449" s="10">
        <f>SUMIF(ID_Process_P!$I$8:$I$12419,DATA!$E449,ID_Process_P!IW$8:IW$12419)*$AF449</f>
        <v>0</v>
      </c>
      <c r="JS449" s="10">
        <f>SUMIF(ID_Process_P!$I$8:$I$12419,DATA!$E449,ID_Process_P!IX$8:IX$12419)*$AF449</f>
        <v>0</v>
      </c>
      <c r="JT449" s="10">
        <f>SUMIF(ID_Process_P!$I$8:$I$12419,DATA!$E449,ID_Process_P!IY$8:IY$12419)*$AF449</f>
        <v>0</v>
      </c>
      <c r="JU449" s="10">
        <f>SUMIF(ID_Process_P!$I$8:$I$12419,DATA!$E449,ID_Process_P!IZ$8:IZ$12419)*$AF449</f>
        <v>0</v>
      </c>
      <c r="JV449" s="10">
        <f>SUMIF(ID_Process_P!$I$8:$I$12419,DATA!$E449,ID_Process_P!JA$8:JA$12419)*$AF449</f>
        <v>0</v>
      </c>
      <c r="JW449" s="10">
        <f>SUMIF(ID_Process_P!$I$8:$I$12419,DATA!$E449,ID_Process_P!JB$8:JB$12419)*$AF449</f>
        <v>0</v>
      </c>
      <c r="JX449" s="10">
        <f>SUMIF(ID_Process_P!$I$8:$I$12419,DATA!$E449,ID_Process_P!JC$8:JC$12419)*$AF449</f>
        <v>0</v>
      </c>
      <c r="JY449" s="10">
        <f>SUMIF(ID_Process_P!$I$8:$I$12419,DATA!$E449,ID_Process_P!JD$8:JD$12419)*$AF449</f>
        <v>0</v>
      </c>
      <c r="JZ449" s="10">
        <f>SUMIF(ID_Process_P!$I$8:$I$12419,DATA!$E449,ID_Process_P!JE$8:JE$12419)*$AF449</f>
        <v>0</v>
      </c>
      <c r="KA449" s="10">
        <f>SUMIF(ID_Process_P!$I$8:$I$12419,DATA!$E449,ID_Process_P!JF$8:JF$12419)*$AF449</f>
        <v>0</v>
      </c>
      <c r="KB449" s="10">
        <f>SUMIF(ID_Process_P!$I$8:$I$12419,DATA!$E449,ID_Process_P!JG$8:JG$12419)*$AF449</f>
        <v>0</v>
      </c>
      <c r="KC449" s="10">
        <f>SUMIF(ID_Process_P!$I$8:$I$12419,DATA!$E449,ID_Process_P!JH$8:JH$12419)*$AF449</f>
        <v>0</v>
      </c>
      <c r="KD449" s="10">
        <f>SUMIF(ID_Process_P!$I$8:$I$12419,DATA!$E449,ID_Process_P!JI$8:JI$12419)*$AF449</f>
        <v>0</v>
      </c>
      <c r="KE449" s="10">
        <f>SUMIF(ID_Process_P!$I$8:$I$12419,DATA!$E449,ID_Process_P!JJ$8:JJ$12419)*$AF449</f>
        <v>0</v>
      </c>
      <c r="KF449" s="10">
        <f>SUMIF(ID_Process_P!$I$8:$I$12419,DATA!$E449,ID_Process_P!JK$8:JK$12419)*$AF449</f>
        <v>0</v>
      </c>
      <c r="KG449" s="10">
        <f>SUMIF(ID_Process_P!$I$8:$I$12419,DATA!$E449,ID_Process_P!JL$8:JL$12419)*$AF449</f>
        <v>0</v>
      </c>
      <c r="KH449" s="10">
        <f>SUMIF(ID_Process_P!$I$8:$I$12419,DATA!$E449,ID_Process_P!JM$8:JM$12419)*$AF449</f>
        <v>0</v>
      </c>
      <c r="KI449" s="10">
        <f>SUMIF(ID_Process_P!$I$8:$I$12419,DATA!$E449,ID_Process_P!JN$8:JN$12419)*$AF449</f>
        <v>0</v>
      </c>
      <c r="KJ449" s="10">
        <f>SUMIF(ID_Process_P!$I$8:$I$12419,DATA!$E449,ID_Process_P!JO$8:JO$12419)*$AF449</f>
        <v>0</v>
      </c>
      <c r="KK449" s="10">
        <f>SUMIF(ID_Process_P!$I$8:$I$12419,DATA!$E449,ID_Process_P!JP$8:JP$12419)*$AF449</f>
        <v>0</v>
      </c>
      <c r="KL449" s="10">
        <f>SUMIF(ID_Process_P!$I$8:$I$12419,DATA!$E449,ID_Process_P!JQ$8:JQ$12419)*$AF449</f>
        <v>0</v>
      </c>
      <c r="KM449" s="10">
        <f>SUMIF(ID_Process_P!$I$8:$I$12419,DATA!$E449,ID_Process_P!JR$8:JR$12419)*$AF449</f>
        <v>0</v>
      </c>
      <c r="KN449" s="10">
        <f>SUMIF(ID_Process_P!$I$8:$I$12419,DATA!$E449,ID_Process_P!JS$8:JS$12419)*$AF449</f>
        <v>0</v>
      </c>
      <c r="KO449" s="10">
        <f>SUMIF(ID_Process_P!$I$8:$I$12419,DATA!$E449,ID_Process_P!JT$8:JT$12419)*$AF449</f>
        <v>0</v>
      </c>
      <c r="KP449" s="10">
        <f>SUMIF(ID_Process_P!$I$8:$I$12419,DATA!$E449,ID_Process_P!JU$8:JU$12419)*$AF449</f>
        <v>0</v>
      </c>
      <c r="KQ449" s="10">
        <f>SUMIF(ID_Process_P!$I$8:$I$12419,DATA!$E449,ID_Process_P!JV$8:JV$12419)*$AF449</f>
        <v>0</v>
      </c>
      <c r="KR449" s="10">
        <f>SUMIF(ID_Process_P!$I$8:$I$12419,DATA!$E449,ID_Process_P!JW$8:JW$12419)*$AF449</f>
        <v>0</v>
      </c>
      <c r="KS449" s="10">
        <f>SUMIF(ID_Process_P!$I$8:$I$12419,DATA!$E449,ID_Process_P!JX$8:JX$12419)*$AF449</f>
        <v>0</v>
      </c>
      <c r="KT449" s="10">
        <f>SUMIF(ID_Process_P!$I$8:$I$12419,DATA!$E449,ID_Process_P!JY$8:JY$12419)*$AF449</f>
        <v>0</v>
      </c>
      <c r="KU449" s="10">
        <f>SUMIF(ID_Process_P!$I$8:$I$12419,DATA!$E449,ID_Process_P!JZ$8:JZ$12419)*$AF449</f>
        <v>0</v>
      </c>
      <c r="KV449" s="10">
        <f>SUMIF(ID_Process_P!$I$8:$I$12419,DATA!$E449,ID_Process_P!KA$8:KA$12419)*$AF449</f>
        <v>0</v>
      </c>
      <c r="KW449" s="10">
        <f>SUMIF(ID_Process_P!$I$8:$I$12419,DATA!$E449,ID_Process_P!KB$8:KB$12419)*$AF449</f>
        <v>0</v>
      </c>
      <c r="KX449" s="10">
        <f>SUMIF(ID_Process_P!$I$8:$I$12419,DATA!$E449,ID_Process_P!KC$8:KC$12419)*$AF449</f>
        <v>0</v>
      </c>
      <c r="KY449" s="10">
        <f>SUMIF(ID_Process_P!$I$8:$I$12419,DATA!$E449,ID_Process_P!KD$8:KD$12419)*$AF449</f>
        <v>0</v>
      </c>
      <c r="KZ449" s="10">
        <f>SUMIF(ID_Process_P!$I$8:$I$12419,DATA!$E449,ID_Process_P!KE$8:KE$12419)*$AF449</f>
        <v>0</v>
      </c>
      <c r="LA449" s="10">
        <f>SUMIF(ID_Process_P!$I$8:$I$12419,DATA!$E449,ID_Process_P!KF$8:KF$12419)*$AF449</f>
        <v>0</v>
      </c>
      <c r="LB449" s="10">
        <f>SUMIF(ID_Process_P!$I$8:$I$12419,DATA!$E449,ID_Process_P!KG$8:KG$12419)*$AF449</f>
        <v>0</v>
      </c>
      <c r="LC449" s="10">
        <f>SUMIF(ID_Process_P!$I$8:$I$12419,DATA!$E449,ID_Process_P!KH$8:KH$12419)*$AF449</f>
        <v>0</v>
      </c>
      <c r="LD449" s="10">
        <f>SUMIF(ID_Process_P!$I$8:$I$12419,DATA!$E449,ID_Process_P!KI$8:KI$12419)*$AF449</f>
        <v>0</v>
      </c>
      <c r="LE449" s="10">
        <f>SUMIF(ID_Process_P!$I$8:$I$12419,DATA!$E449,ID_Process_P!KJ$8:KJ$12419)*$AF449</f>
        <v>0</v>
      </c>
      <c r="LF449" s="10">
        <f>SUMIF(ID_Process_P!$I$8:$I$12419,DATA!$E449,ID_Process_P!KK$8:KK$12419)*$AF449</f>
        <v>0</v>
      </c>
      <c r="LG449" s="10">
        <f>SUMIF(ID_Process_P!$I$8:$I$12419,DATA!$E449,ID_Process_P!KL$8:KL$12419)*$AF449</f>
        <v>0</v>
      </c>
      <c r="LH449" s="10">
        <f>SUMIF(ID_Process_P!$I$8:$I$12419,DATA!$E449,ID_Process_P!KM$8:KM$12419)*$AF449</f>
        <v>0</v>
      </c>
      <c r="LI449" s="10">
        <f>SUMIF(ID_Process_P!$I$8:$I$12419,DATA!$E449,ID_Process_P!KN$8:KN$12419)*$AF449</f>
        <v>0</v>
      </c>
      <c r="LJ449" s="10">
        <f>SUMIF(ID_Process_P!$I$8:$I$12419,DATA!$E449,ID_Process_P!KO$8:KO$12419)*$AF449</f>
        <v>0</v>
      </c>
      <c r="LK449" s="10">
        <f>SUMIF(ID_Process_P!$I$8:$I$12419,DATA!$E449,ID_Process_P!KP$8:KP$12419)*$AF449</f>
        <v>0</v>
      </c>
      <c r="LL449" s="10">
        <f>SUMIF(ID_Process_P!$I$8:$I$12419,DATA!$E449,ID_Process_P!KQ$8:KQ$12419)*$AF449</f>
        <v>0</v>
      </c>
      <c r="LM449" s="10">
        <f>SUMIF(ID_Process_P!$I$8:$I$12419,DATA!$E449,ID_Process_P!KR$8:KR$12419)*$AF449</f>
        <v>0</v>
      </c>
      <c r="LN449" s="10">
        <f>SUMIF(ID_Process_P!$I$8:$I$12419,DATA!$E449,ID_Process_P!KS$8:KS$12419)*$AF449</f>
        <v>0</v>
      </c>
      <c r="LO449" s="10">
        <f>SUMIF(ID_Process_P!$I$8:$I$12419,DATA!$E449,ID_Process_P!KT$8:KT$12419)*$AF449</f>
        <v>0</v>
      </c>
      <c r="LP449" s="10">
        <f>SUMIF(ID_Process_P!$I$8:$I$12419,DATA!$E449,ID_Process_P!KU$8:KU$12419)*$AF449</f>
        <v>0</v>
      </c>
      <c r="LQ449" s="10">
        <f>SUMIF(ID_Process_P!$I$8:$I$12419,DATA!$E449,ID_Process_P!KV$8:KV$12419)*$AF449</f>
        <v>0</v>
      </c>
      <c r="LR449" s="10">
        <f>SUMIF(ID_Process_P!$I$8:$I$12419,DATA!$E449,ID_Process_P!KW$8:KW$12419)*$AF449</f>
        <v>0</v>
      </c>
      <c r="LS449" s="10">
        <f>SUMIF(ID_Process_P!$I$8:$I$12419,DATA!$E449,ID_Process_P!KX$8:KX$12419)*$AF449</f>
        <v>0</v>
      </c>
      <c r="LT449" s="10">
        <f>SUMIF(ID_Process_P!$I$8:$I$12419,DATA!$E449,ID_Process_P!KY$8:KY$12419)*$AF449</f>
        <v>0</v>
      </c>
      <c r="LU449" s="10">
        <f>SUMIF(ID_Process_P!$I$8:$I$12419,DATA!$E449,ID_Process_P!KZ$8:KZ$12419)*$AF449</f>
        <v>0</v>
      </c>
      <c r="LV449" s="10">
        <f>SUMIF(ID_Process_P!$I$8:$I$12419,DATA!$E449,ID_Process_P!LA$8:LA$12419)*$AF449</f>
        <v>0</v>
      </c>
      <c r="LW449" s="10">
        <f>SUMIF(ID_Process_P!$I$8:$I$12419,DATA!$E449,ID_Process_P!LB$8:LB$12419)*$AF449</f>
        <v>0</v>
      </c>
      <c r="LX449" s="10">
        <f>SUMIF(ID_Process_P!$I$8:$I$12419,DATA!$E449,ID_Process_P!LC$8:LC$12419)*$AF449</f>
        <v>0</v>
      </c>
      <c r="LY449" s="10">
        <f>SUMIF(ID_Process_P!$I$8:$I$12419,DATA!$E449,ID_Process_P!LD$8:LD$12419)*$AF449</f>
        <v>0</v>
      </c>
      <c r="LZ449" s="10">
        <f>SUMIF(ID_Process_P!$I$8:$I$12419,DATA!$E449,ID_Process_P!LE$8:LE$12419)*$AF449</f>
        <v>0</v>
      </c>
      <c r="MA449" s="10">
        <f>SUMIF(ID_Process_P!$I$8:$I$12419,DATA!$E449,ID_Process_P!LF$8:LF$12419)*$AF449</f>
        <v>0</v>
      </c>
      <c r="MB449" s="10">
        <f>SUMIF(ID_Process_P!$I$8:$I$12419,DATA!$E449,ID_Process_P!LG$8:LG$12419)*$AF449</f>
        <v>0</v>
      </c>
      <c r="MC449" s="10">
        <f>SUMIF(ID_Process_P!$I$8:$I$12419,DATA!$E449,ID_Process_P!LH$8:LH$12419)*$AF449</f>
        <v>0</v>
      </c>
      <c r="MD449" s="10">
        <f>SUMIF(ID_Process_P!$I$8:$I$12419,DATA!$E449,ID_Process_P!LI$8:LI$12419)*$AF449</f>
        <v>0</v>
      </c>
      <c r="ME449" s="10">
        <f>SUMIF(ID_Process_P!$I$8:$I$12419,DATA!$E449,ID_Process_P!LJ$8:LJ$12419)*$AF449</f>
        <v>0</v>
      </c>
      <c r="MF449" s="10">
        <f>SUMIF(ID_Process_P!$I$8:$I$12419,DATA!$E449,ID_Process_P!LK$8:LK$12419)*$AF449</f>
        <v>0</v>
      </c>
      <c r="MG449" s="10">
        <f>SUMIF(ID_Process_P!$I$8:$I$12419,DATA!$E449,ID_Process_P!LL$8:LL$12419)*$AF449</f>
        <v>0</v>
      </c>
      <c r="MH449" s="10">
        <f>SUMIF(ID_Process_P!$I$8:$I$12419,DATA!$E449,ID_Process_P!LM$8:LM$12419)*$AF449</f>
        <v>0</v>
      </c>
      <c r="MI449" s="10">
        <f>SUMIF(ID_Process_P!$I$8:$I$12419,DATA!$E449,ID_Process_P!LN$8:LN$12419)*$AF449</f>
        <v>0</v>
      </c>
      <c r="MJ449" s="10">
        <f>SUMIF(ID_Process_P!$I$8:$I$12419,DATA!$E449,ID_Process_P!LO$8:LO$12419)*$AF449</f>
        <v>0</v>
      </c>
      <c r="MK449" s="10">
        <f>SUMIF(ID_Process_P!$I$8:$I$12419,DATA!$E449,ID_Process_P!LP$8:LP$12419)*$AF449</f>
        <v>0</v>
      </c>
      <c r="ML449" s="10">
        <f>SUMIF(ID_Process_P!$I$8:$I$12419,DATA!$E449,ID_Process_P!LQ$8:LQ$12419)*$AF449</f>
        <v>0</v>
      </c>
      <c r="MM449" s="10">
        <f>SUMIF(ID_Process_P!$I$8:$I$12419,DATA!$E449,ID_Process_P!LR$8:LR$12419)*$AF449</f>
        <v>0</v>
      </c>
      <c r="MN449" s="10">
        <f>SUMIF(ID_Process_P!$I$8:$I$12419,DATA!$E449,ID_Process_P!LS$8:LS$12419)*$AF449</f>
        <v>0</v>
      </c>
      <c r="MO449" s="10">
        <f>SUMIF(ID_Process_P!$I$8:$I$12419,DATA!$E449,ID_Process_P!LT$8:LT$12419)*$AF449</f>
        <v>0</v>
      </c>
      <c r="MP449" s="10">
        <f>SUMIF(ID_Process_P!$I$8:$I$12419,DATA!$E449,ID_Process_P!LU$8:LU$12419)*$AF449</f>
        <v>0</v>
      </c>
      <c r="MQ449" s="10">
        <f>SUMIF(ID_Process_P!$I$8:$I$12419,DATA!$E449,ID_Process_P!LV$8:LV$12419)*$AF449</f>
        <v>0</v>
      </c>
      <c r="MR449" s="10">
        <f>SUMIF(ID_Process_P!$I$8:$I$12419,DATA!$E449,ID_Process_P!LW$8:LW$12419)*$AF449</f>
        <v>0</v>
      </c>
      <c r="MS449" s="10">
        <f>SUMIF(ID_Process_P!$I$8:$I$12419,DATA!$E449,ID_Process_P!LX$8:LX$12419)*$AF449</f>
        <v>0</v>
      </c>
      <c r="MT449" s="10">
        <f>SUMIF(ID_Process_P!$I$8:$I$12419,DATA!$E449,ID_Process_P!LY$8:LY$12419)*$AF449</f>
        <v>0</v>
      </c>
      <c r="MU449" s="10">
        <f>SUMIF(ID_Process_P!$I$8:$I$12419,DATA!$E449,ID_Process_P!LZ$8:LZ$12419)*$AF449</f>
        <v>0</v>
      </c>
      <c r="MV449" s="10">
        <f>SUMIF(ID_Process_P!$I$8:$I$12419,DATA!$E449,ID_Process_P!MA$8:MA$12419)*$AF449</f>
        <v>0</v>
      </c>
      <c r="MW449" s="10">
        <f>SUMIF(ID_Process_P!$I$8:$I$12419,DATA!$E449,ID_Process_P!MB$8:MB$12419)*$AF449</f>
        <v>0</v>
      </c>
      <c r="MX449" s="10">
        <f>SUMIF(ID_Process_P!$I$8:$I$12419,DATA!$E449,ID_Process_P!MC$8:MC$12419)*$AF449</f>
        <v>0</v>
      </c>
      <c r="MY449" s="10">
        <f>SUMIF(ID_Process_P!$I$8:$I$12419,DATA!$E449,ID_Process_P!MD$8:MD$12419)*$AF449</f>
        <v>0</v>
      </c>
      <c r="MZ449" s="10">
        <f>SUMIF(ID_Process_P!$I$8:$I$12419,DATA!$E449,ID_Process_P!ME$8:ME$12419)*$AF449</f>
        <v>0</v>
      </c>
      <c r="NA449" s="10">
        <f>SUMIF(ID_Process_P!$I$8:$I$12419,DATA!$E449,ID_Process_P!MF$8:MF$12419)*$AF449</f>
        <v>0</v>
      </c>
      <c r="NB449" s="10">
        <f>SUMIF(ID_Process_P!$I$8:$I$12419,DATA!$E449,ID_Process_P!MG$8:MG$12419)*$AF449</f>
        <v>0</v>
      </c>
      <c r="NC449" s="10">
        <f>SUMIF(ID_Process_P!$I$8:$I$12419,DATA!$E449,ID_Process_P!MH$8:MH$12419)*$AF449</f>
        <v>0</v>
      </c>
      <c r="ND449" s="10">
        <f>SUMIF(ID_Process_P!$I$8:$I$12419,DATA!$E449,ID_Process_P!MI$8:MI$12419)*$AF449</f>
        <v>0</v>
      </c>
      <c r="NE449" s="10">
        <f>SUMIF(ID_Process_P!$I$8:$I$12419,DATA!$E449,ID_Process_P!MJ$8:MJ$12419)*$AF449</f>
        <v>0</v>
      </c>
      <c r="NF449" s="10">
        <f>SUMIF(ID_Process_P!$I$8:$I$12419,DATA!$E449,ID_Process_P!MK$8:MK$12419)*$AF449</f>
        <v>0</v>
      </c>
      <c r="NG449" s="10">
        <f>SUMIF(ID_Process_P!$I$8:$I$12419,DATA!$E449,ID_Process_P!ML$8:ML$12419)*$AF449</f>
        <v>0</v>
      </c>
      <c r="NH449" s="10">
        <f>SUMIF(ID_Process_P!$I$8:$I$12419,DATA!$E449,ID_Process_P!MM$8:MM$12419)*$AF449</f>
        <v>0</v>
      </c>
      <c r="NI449" s="10">
        <f>SUMIF(ID_Process_P!$I$8:$I$12419,DATA!$E449,ID_Process_P!MN$8:MN$12419)*$AF449</f>
        <v>0</v>
      </c>
      <c r="NJ449" s="10">
        <f>SUMIF(ID_Process_P!$I$8:$I$12419,DATA!$E449,ID_Process_P!MO$8:MO$12419)*$AF449</f>
        <v>0</v>
      </c>
      <c r="NK449" s="10">
        <f>SUMIF(ID_Process_P!$I$8:$I$12419,DATA!$E449,ID_Process_P!MP$8:MP$12419)*$AF449</f>
        <v>0</v>
      </c>
      <c r="NL449" s="10">
        <f>SUMIF(ID_Process_P!$I$8:$I$12419,DATA!$E449,ID_Process_P!MQ$8:MQ$12419)*$AF449</f>
        <v>0</v>
      </c>
      <c r="NM449" s="10">
        <f>SUMIF(ID_Process_P!$I$8:$I$12419,DATA!$E449,ID_Process_P!MR$8:MR$12419)*$AF449</f>
        <v>0</v>
      </c>
      <c r="NN449" s="10">
        <f>SUMIF(ID_Process_P!$I$8:$I$12419,DATA!$E449,ID_Process_P!MS$8:MS$12419)*$AF449</f>
        <v>0</v>
      </c>
      <c r="NO449" s="10">
        <f>SUMIF(ID_Process_P!$I$8:$I$12419,DATA!$E449,ID_Process_P!MT$8:MT$12419)*$AF449</f>
        <v>0</v>
      </c>
      <c r="NP449" s="10">
        <f>SUMIF(ID_Process_P!$I$8:$I$12419,DATA!$E449,ID_Process_P!MU$8:MU$12419)*$AF449</f>
        <v>0</v>
      </c>
      <c r="NQ449" s="10">
        <f>SUMIF(ID_Process_P!$I$8:$I$12419,DATA!$E449,ID_Process_P!MV$8:MV$12419)*$AF449</f>
        <v>0</v>
      </c>
      <c r="NR449" s="10">
        <f>SUMIF(ID_Process_P!$I$8:$I$12419,DATA!$E449,ID_Process_P!MW$8:MW$12419)*$AF449</f>
        <v>0</v>
      </c>
      <c r="NS449" s="10">
        <f>SUMIF(ID_Process_P!$I$8:$I$12419,DATA!$E449,ID_Process_P!MX$8:MX$12419)*$AF449</f>
        <v>0</v>
      </c>
      <c r="NT449" s="10">
        <f>SUMIF(ID_Process_P!$I$8:$I$12419,DATA!$E449,ID_Process_P!MY$8:MY$12419)*$AF449</f>
        <v>0</v>
      </c>
      <c r="NU449" s="10">
        <f>SUMIF(ID_Process_P!$I$8:$I$12419,DATA!$E449,ID_Process_P!MZ$8:MZ$12419)*$AF449</f>
        <v>0</v>
      </c>
      <c r="NV449" s="10">
        <f>SUMIF(ID_Process_P!$I$8:$I$12419,DATA!$E449,ID_Process_P!NA$8:NA$12419)*$AF449</f>
        <v>0</v>
      </c>
      <c r="NW449" s="10">
        <f>SUMIF(ID_Process_P!$I$8:$I$12419,DATA!$E449,ID_Process_P!NB$8:NB$12419)*$AF449</f>
        <v>0</v>
      </c>
      <c r="NX449" s="10">
        <f>SUMIF(ID_Process_P!$I$8:$I$12419,DATA!$E449,ID_Process_P!NC$8:NC$12419)*$AF449</f>
        <v>0</v>
      </c>
      <c r="NY449" s="10">
        <f>SUMIF(ID_Process_P!$I$8:$I$12419,DATA!$E449,ID_Process_P!ND$8:ND$12419)*$AF449</f>
        <v>0</v>
      </c>
      <c r="NZ449" s="10">
        <f>SUMIF(ID_Process_P!$I$8:$I$12419,DATA!$E449,ID_Process_P!NE$8:NE$12419)*$AF449</f>
        <v>0</v>
      </c>
      <c r="OA449" s="10">
        <f>SUMIF(ID_Process_P!$I$8:$I$12419,DATA!$E449,ID_Process_P!NF$8:NF$12419)*$AF449</f>
        <v>0</v>
      </c>
      <c r="OB449" s="10">
        <f>SUMIF(ID_Process_P!$I$8:$I$12419,DATA!$E449,ID_Process_P!NG$8:NG$12419)*$AF449</f>
        <v>0</v>
      </c>
      <c r="OC449" s="10">
        <f>SUMIF(ID_Process_P!$I$8:$I$12419,DATA!$E449,ID_Process_P!NH$8:NH$12419)*$AF449</f>
        <v>0</v>
      </c>
      <c r="OD449" s="10">
        <f>SUMIF(ID_Process_P!$I$8:$I$12419,DATA!$E449,ID_Process_P!NI$8:NI$12419)*$AF449</f>
        <v>0</v>
      </c>
      <c r="OE449" s="10">
        <f>SUMIF(ID_Process_P!$I$8:$I$12419,DATA!$E449,ID_Process_P!NJ$8:NJ$12419)*$AF449</f>
        <v>0</v>
      </c>
      <c r="OF449" s="10">
        <f>SUMIF(ID_Process_P!$I$8:$I$12419,DATA!$E449,ID_Process_P!NK$8:NK$12419)*$AF449</f>
        <v>0</v>
      </c>
      <c r="OG449" s="10">
        <f>SUMIF(ID_Process_P!$I$8:$I$12419,DATA!$E449,ID_Process_P!NL$8:NL$12419)*$AF449</f>
        <v>0</v>
      </c>
      <c r="OH449" s="10">
        <f>SUMIF(ID_Process_P!$I$8:$I$12419,DATA!$E449,ID_Process_P!NM$8:NM$12419)*$AF449</f>
        <v>0</v>
      </c>
      <c r="OI449" s="10">
        <f>SUMIF(ID_Process_P!$I$8:$I$12419,DATA!$E449,ID_Process_P!NN$8:NN$12419)*$AF449</f>
        <v>0</v>
      </c>
      <c r="OJ449" s="10">
        <f>SUMIF(ID_Process_P!$I$8:$I$12419,DATA!$E449,ID_Process_P!NO$8:NO$12419)*$AF449</f>
        <v>0</v>
      </c>
      <c r="OK449" s="10">
        <f>SUMIF(ID_Process_P!$I$8:$I$12419,DATA!$E449,ID_Process_P!NP$8:NP$12419)*$AF449</f>
        <v>0</v>
      </c>
      <c r="OL449" s="10">
        <f>SUMIF(ID_Process_P!$I$8:$I$12419,DATA!$E449,ID_Process_P!NQ$8:NQ$12419)*$AF449</f>
        <v>0</v>
      </c>
      <c r="OM449" s="10">
        <f>SUMIF(ID_Process_P!$I$8:$I$12419,DATA!$E449,ID_Process_P!NR$8:NR$12419)*$AF449</f>
        <v>0</v>
      </c>
      <c r="ON449" s="10">
        <f>SUMIF(ID_Process_P!$I$8:$I$12419,DATA!$E449,ID_Process_P!NS$8:NS$12419)*$AF449</f>
        <v>0</v>
      </c>
      <c r="OO449" s="10">
        <f>SUMIF(ID_Process_P!$I$8:$I$12419,DATA!$E449,ID_Process_P!NT$8:NT$12419)*$AF449</f>
        <v>0</v>
      </c>
      <c r="OP449" s="10">
        <f>SUMIF(ID_Process_P!$I$8:$I$12419,DATA!$E449,ID_Process_P!NU$8:NU$12419)*$AF449</f>
        <v>0</v>
      </c>
      <c r="OQ449" s="10">
        <f>SUMIF(ID_Process_P!$I$8:$I$12419,DATA!$E449,ID_Process_P!NV$8:NV$12419)*$AF449</f>
        <v>0</v>
      </c>
      <c r="OR449" s="10">
        <f>SUMIF(ID_Process_P!$I$8:$I$12419,DATA!$E449,ID_Process_P!NW$8:NW$12419)*$AF449</f>
        <v>0</v>
      </c>
      <c r="OS449" s="10">
        <f>SUMIF(ID_Process_P!$I$8:$I$12419,DATA!$E449,ID_Process_P!NX$8:NX$12419)*$AF449</f>
        <v>0</v>
      </c>
      <c r="OT449" s="10">
        <f>SUMIF(ID_Process_P!$I$8:$I$12419,DATA!$E449,ID_Process_P!NY$8:NY$12419)*$AF449</f>
        <v>0</v>
      </c>
      <c r="OU449" s="10">
        <f>SUMIF(ID_Process_P!$I$8:$I$12419,DATA!$E449,ID_Process_P!NZ$8:NZ$12419)*$AF449</f>
        <v>0</v>
      </c>
      <c r="OV449" s="10">
        <f>SUMIF(ID_Process_P!$I$8:$I$12419,DATA!$E449,ID_Process_P!OA$8:OA$12419)*$AF449</f>
        <v>0</v>
      </c>
      <c r="OW449" s="10">
        <f>SUMIF(ID_Process_P!$I$8:$I$12419,DATA!$E449,ID_Process_P!OB$8:OB$12419)*$AF449</f>
        <v>0</v>
      </c>
      <c r="OX449" s="10">
        <f>SUMIF(ID_Process_P!$I$8:$I$12419,DATA!$E449,ID_Process_P!OC$8:OC$12419)*$AF449</f>
        <v>0</v>
      </c>
      <c r="OY449" s="10">
        <f>SUMIF(ID_Process_P!$I$8:$I$12419,DATA!$E449,ID_Process_P!OD$8:OD$12419)*$AF449</f>
        <v>0</v>
      </c>
      <c r="OZ449" s="10">
        <f>SUMIF(ID_Process_P!$I$8:$I$12419,DATA!$E449,ID_Process_P!OE$8:OE$12419)*$AF449</f>
        <v>0</v>
      </c>
      <c r="PA449" s="10">
        <f>SUMIF(ID_Process_P!$I$8:$I$12419,DATA!$E449,ID_Process_P!OF$8:OF$12419)*$AF449</f>
        <v>0</v>
      </c>
      <c r="PB449" s="10">
        <f>SUMIF(ID_Process_P!$I$8:$I$12419,DATA!$E449,ID_Process_P!OG$8:OG$12419)*$AF449</f>
        <v>0</v>
      </c>
      <c r="PC449" s="10">
        <f>SUMIF(ID_Process_P!$I$8:$I$12419,DATA!$E449,ID_Process_P!OH$8:OH$12419)*$AF449</f>
        <v>0</v>
      </c>
      <c r="PD449" s="10">
        <f>SUMIF(ID_Process_P!$I$8:$I$12419,DATA!$E449,ID_Process_P!OI$8:OI$12419)*$AF449</f>
        <v>0</v>
      </c>
      <c r="PE449" s="10">
        <f>SUMIF(ID_Process_P!$I$8:$I$12419,DATA!$E449,ID_Process_P!OJ$8:OJ$12419)*$AF449</f>
        <v>0</v>
      </c>
      <c r="PF449" s="10">
        <f>SUMIF(ID_Process_P!$I$8:$I$12419,DATA!$E449,ID_Process_P!OK$8:OK$12419)*$AF449</f>
        <v>0</v>
      </c>
      <c r="PG449" s="10">
        <f>SUMIF(ID_Process_P!$I$8:$I$12419,DATA!$E449,ID_Process_P!OL$8:OL$12419)*$AF449</f>
        <v>0</v>
      </c>
      <c r="PH449" s="10">
        <f>SUMIF(ID_Process_P!$I$8:$I$12419,DATA!$E449,ID_Process_P!OM$8:OM$12419)*$AF449</f>
        <v>0</v>
      </c>
      <c r="PI449" s="10">
        <f>SUMIF(ID_Process_P!$I$8:$I$12419,DATA!$E449,ID_Process_P!ON$8:ON$12419)*$AF449</f>
        <v>0</v>
      </c>
      <c r="PJ449" s="10">
        <f>SUMIF(ID_Process_P!$I$8:$I$12419,DATA!$E449,ID_Process_P!OO$8:OO$12419)*$AF449</f>
        <v>0</v>
      </c>
      <c r="PK449" s="10">
        <f>SUMIF(ID_Process_P!$I$8:$I$12419,DATA!$E449,ID_Process_P!OP$8:OP$12419)*$AF449</f>
        <v>0</v>
      </c>
      <c r="PL449" s="10">
        <f>SUMIF(ID_Process_P!$I$8:$I$12419,DATA!$E449,ID_Process_P!OQ$8:OQ$12419)*$AF449</f>
        <v>0</v>
      </c>
      <c r="PM449" s="10">
        <f>SUMIF(ID_Process_P!$I$8:$I$12419,DATA!$E449,ID_Process_P!OR$8:OR$12419)*$AF449</f>
        <v>0</v>
      </c>
      <c r="PN449" s="10">
        <f>SUMIF(ID_Process_P!$I$8:$I$12419,DATA!$E449,ID_Process_P!OS$8:OS$12419)*$AF449</f>
        <v>0</v>
      </c>
      <c r="PO449" s="10">
        <f>SUMIF(ID_Process_P!$I$8:$I$12419,DATA!$E449,ID_Process_P!OT$8:OT$12419)*$AF449</f>
        <v>0</v>
      </c>
      <c r="PP449" s="10">
        <f>SUMIF(ID_Process_P!$I$8:$I$12419,DATA!$E449,ID_Process_P!OU$8:OU$12419)*$AF449</f>
        <v>0</v>
      </c>
      <c r="PQ449" s="10">
        <f>SUMIF(ID_Process_P!$I$8:$I$12419,DATA!$E449,ID_Process_P!OV$8:OV$12419)*$AF449</f>
        <v>0</v>
      </c>
      <c r="PR449" s="10">
        <f>SUMIF(ID_Process_P!$I$8:$I$12419,DATA!$E449,ID_Process_P!OW$8:OW$12419)*$AF449</f>
        <v>0</v>
      </c>
      <c r="PS449" s="10">
        <f>SUMIF(ID_Process_P!$I$8:$I$12419,DATA!$E449,ID_Process_P!OX$8:OX$12419)*$AF449</f>
        <v>0</v>
      </c>
      <c r="PT449" s="10">
        <f>SUMIF(ID_Process_P!$I$8:$I$12419,DATA!$E449,ID_Process_P!OY$8:OY$12419)*$AF449</f>
        <v>0</v>
      </c>
      <c r="PU449" s="10">
        <f>SUMIF(ID_Process_P!$I$8:$I$12419,DATA!$E449,ID_Process_P!OZ$8:OZ$12419)*$AF449</f>
        <v>0</v>
      </c>
      <c r="PV449" s="10">
        <f>SUMIF(ID_Process_P!$I$8:$I$12419,DATA!$E449,ID_Process_P!PA$8:PA$12419)*$AF449</f>
        <v>0</v>
      </c>
      <c r="PW449" s="10">
        <f>SUMIF(ID_Process_P!$I$8:$I$12419,DATA!$E449,ID_Process_P!PB$8:PB$12419)*$AF449</f>
        <v>0</v>
      </c>
      <c r="PX449" s="10">
        <f>SUMIF(ID_Process_P!$I$8:$I$12419,DATA!$E449,ID_Process_P!PC$8:PC$12419)*$AF449</f>
        <v>0</v>
      </c>
      <c r="PY449" s="10">
        <f>SUMIF(ID_Process_P!$I$8:$I$12419,DATA!$E449,ID_Process_P!PD$8:PD$12419)*$AF449</f>
        <v>0</v>
      </c>
      <c r="PZ449" s="10">
        <f>SUMIF(ID_Process_P!$I$8:$I$12419,DATA!$E449,ID_Process_P!PE$8:PE$12419)*$AF449</f>
        <v>0</v>
      </c>
      <c r="QA449" s="10">
        <f>SUMIF(ID_Process_P!$I$8:$I$12419,DATA!$E449,ID_Process_P!PF$8:PF$12419)*$AF449</f>
        <v>0</v>
      </c>
      <c r="QB449" s="10">
        <f>SUMIF(ID_Process_P!$I$8:$I$12419,DATA!$E449,ID_Process_P!PG$8:PG$12419)*$AF449</f>
        <v>0</v>
      </c>
      <c r="QC449" s="10">
        <f>SUMIF(ID_Process_P!$I$8:$I$12419,DATA!$E449,ID_Process_P!PH$8:PH$12419)*$AF449</f>
        <v>0</v>
      </c>
      <c r="QD449" s="10">
        <f>SUMIF(ID_Process_P!$I$8:$I$12419,DATA!$E449,ID_Process_P!PI$8:PI$12419)*$AF449</f>
        <v>0</v>
      </c>
      <c r="QE449" s="10">
        <f>SUMIF(ID_Process_P!$I$8:$I$12419,DATA!$E449,ID_Process_P!PJ$8:PJ$12419)*$AF449</f>
        <v>0</v>
      </c>
      <c r="QF449" s="10">
        <f>SUMIF(ID_Process_P!$I$8:$I$12419,DATA!$E449,ID_Process_P!PK$8:PK$12419)*$AF449</f>
        <v>0</v>
      </c>
      <c r="QG449" s="10">
        <f>SUMIF(ID_Process_P!$I$8:$I$12419,DATA!$E449,ID_Process_P!PL$8:PL$12419)*$AF449</f>
        <v>0</v>
      </c>
      <c r="QH449" s="10">
        <f>SUMIF(ID_Process_P!$I$8:$I$12419,DATA!$E449,ID_Process_P!PM$8:PM$12419)*$AF449</f>
        <v>0</v>
      </c>
      <c r="QI449" s="10">
        <f>SUMIF(ID_Process_P!$I$8:$I$12419,DATA!$E449,ID_Process_P!PN$8:PN$12419)*$AF449</f>
        <v>0</v>
      </c>
      <c r="QJ449" s="10">
        <f>SUMIF(ID_Process_P!$I$8:$I$12419,DATA!$E449,ID_Process_P!PO$8:PO$12419)*$AF449</f>
        <v>0</v>
      </c>
      <c r="QK449" s="10">
        <f>SUMIF(ID_Process_P!$I$8:$I$12419,DATA!$E449,ID_Process_P!PP$8:PP$12419)*$AF449</f>
        <v>0</v>
      </c>
      <c r="QL449" s="10">
        <f>SUMIF(ID_Process_P!$I$8:$I$12419,DATA!$E449,ID_Process_P!PQ$8:PQ$12419)*$AF449</f>
        <v>0</v>
      </c>
      <c r="QM449" s="10">
        <f>SUMIF(ID_Process_P!$I$8:$I$12419,DATA!$E449,ID_Process_P!PR$8:PR$12419)*$AF449</f>
        <v>0</v>
      </c>
      <c r="QN449" s="10">
        <f>SUMIF(ID_Process_P!$I$8:$I$12419,DATA!$E449,ID_Process_P!PS$8:PS$12419)*$AF449</f>
        <v>0</v>
      </c>
      <c r="QO449" s="10">
        <f>SUMIF(ID_Process_P!$I$8:$I$12419,DATA!$E449,ID_Process_P!PT$8:PT$12419)*$AF449</f>
        <v>0</v>
      </c>
    </row>
    <row r="450" spans="2:457">
      <c r="B450" s="69"/>
      <c r="C450" s="69"/>
      <c r="D450" s="69"/>
      <c r="E450" s="69" t="s">
        <v>1254</v>
      </c>
      <c r="F450" s="69"/>
      <c r="G450" s="69"/>
      <c r="H450" s="69"/>
      <c r="I450" s="69"/>
      <c r="J450" s="69"/>
      <c r="K450" s="69"/>
      <c r="L450" s="69"/>
      <c r="M450" s="69"/>
      <c r="N450" s="69"/>
      <c r="O450" s="69"/>
      <c r="P450" s="69"/>
      <c r="Q450" s="69"/>
      <c r="R450" s="69"/>
      <c r="S450" s="69"/>
      <c r="T450" s="69"/>
      <c r="U450" s="69"/>
      <c r="V450" s="69"/>
      <c r="W450" s="69"/>
      <c r="X450" s="69"/>
      <c r="Y450" s="69"/>
      <c r="Z450" s="69"/>
      <c r="AA450" s="69"/>
      <c r="AB450" s="69"/>
      <c r="AC450" s="69"/>
      <c r="AD450" s="69"/>
      <c r="AE450" s="69"/>
      <c r="AF450" s="69"/>
      <c r="AG450" s="10"/>
      <c r="AH450" s="10"/>
      <c r="AI450" s="10"/>
      <c r="AJ450" s="10">
        <f>SUMIF(ID_Process_P!$I$8:$I$12419,DATA!$E450,ID_Process_P!O$8:O$12419)*$AF450</f>
        <v>0</v>
      </c>
      <c r="AK450" s="10">
        <f>SUMIF(ID_Process_P!$I$8:$I$12419,DATA!$E450,ID_Process_P!P$8:P$12419)*$AF450</f>
        <v>0</v>
      </c>
      <c r="AL450" s="10">
        <f>SUMIF(ID_Process_P!$I$8:$I$12419,DATA!$E450,ID_Process_P!Q$8:Q$12419)*$AF450</f>
        <v>0</v>
      </c>
      <c r="AM450" s="10">
        <f>SUMIF(ID_Process_P!$I$8:$I$12419,DATA!$E450,ID_Process_P!R$8:R$12419)*$AF450</f>
        <v>0</v>
      </c>
      <c r="AN450" s="10">
        <f>SUMIF(ID_Process_P!$I$8:$I$12419,DATA!$E450,ID_Process_P!S$8:S$12419)*$AF450</f>
        <v>0</v>
      </c>
      <c r="AO450" s="10">
        <f>SUMIF(ID_Process_P!$I$8:$I$12419,DATA!$E450,ID_Process_P!T$8:T$12419)*$AF450</f>
        <v>0</v>
      </c>
      <c r="AP450" s="10">
        <f>SUMIF(ID_Process_P!$I$8:$I$12419,DATA!$E450,ID_Process_P!U$8:U$12419)*$AF450</f>
        <v>0</v>
      </c>
      <c r="AQ450" s="10">
        <f>SUMIF(ID_Process_P!$I$8:$I$12419,DATA!$E450,ID_Process_P!V$8:V$12419)*$AF450</f>
        <v>0</v>
      </c>
      <c r="AR450" s="10">
        <f>SUMIF(ID_Process_P!$I$8:$I$12419,DATA!$E450,ID_Process_P!W$8:W$12419)*$AF450</f>
        <v>0</v>
      </c>
      <c r="AS450" s="10">
        <f>SUMIF(ID_Process_P!$I$8:$I$12419,DATA!$E450,ID_Process_P!X$8:X$12419)*$AF450</f>
        <v>0</v>
      </c>
      <c r="AT450" s="10">
        <f>SUMIF(ID_Process_P!$I$8:$I$12419,DATA!$E450,ID_Process_P!Y$8:Y$12419)*$AF450</f>
        <v>0</v>
      </c>
      <c r="AU450" s="10">
        <f>SUMIF(ID_Process_P!$I$8:$I$12419,DATA!$E450,ID_Process_P!Z$8:Z$12419)*$AF450</f>
        <v>0</v>
      </c>
      <c r="AV450" s="10">
        <f>SUMIF(ID_Process_P!$I$8:$I$12419,DATA!$E450,ID_Process_P!AA$8:AA$12419)*$AF450</f>
        <v>0</v>
      </c>
      <c r="AW450" s="10">
        <f>SUMIF(ID_Process_P!$I$8:$I$12419,DATA!$E450,ID_Process_P!AB$8:AB$12419)*$AF450</f>
        <v>0</v>
      </c>
      <c r="AX450" s="10">
        <f>SUMIF(ID_Process_P!$I$8:$I$12419,DATA!$E450,ID_Process_P!AC$8:AC$12419)*$AF450</f>
        <v>0</v>
      </c>
      <c r="AY450" s="10"/>
      <c r="BB450" s="10">
        <f>SUMIF(ID_Process_P!$I$8:$I$12419,DATA!$E450,ID_Process_P!AG$8:AG$12419)*$AF450</f>
        <v>0</v>
      </c>
      <c r="BC450" s="10">
        <f>SUMIF(ID_Process_P!$I$8:$I$12419,DATA!$E450,ID_Process_P!AH$8:AH$12419)*$AF450</f>
        <v>0</v>
      </c>
      <c r="BD450" s="10">
        <f>SUMIF(ID_Process_P!$I$8:$I$12419,DATA!$E450,ID_Process_P!AI$8:AI$12419)*$AF450</f>
        <v>0</v>
      </c>
      <c r="BE450" s="10">
        <f>SUMIF(ID_Process_P!$I$8:$I$12419,DATA!$E450,ID_Process_P!AJ$8:AJ$12419)*$AF450</f>
        <v>0</v>
      </c>
      <c r="BF450" s="10">
        <f>SUMIF(ID_Process_P!$I$8:$I$12419,DATA!$E450,ID_Process_P!AK$8:AK$12419)*$AF450</f>
        <v>0</v>
      </c>
      <c r="BG450" s="10">
        <f>SUMIF(ID_Process_P!$I$8:$I$12419,DATA!$E450,ID_Process_P!AL$8:AL$12419)*$AF450</f>
        <v>0</v>
      </c>
      <c r="BH450" s="10">
        <f>SUMIF(ID_Process_P!$I$8:$I$12419,DATA!$E450,ID_Process_P!AM$8:AM$12419)*$AF450</f>
        <v>0</v>
      </c>
      <c r="BI450" s="10">
        <f>SUMIF(ID_Process_P!$I$8:$I$12419,DATA!$E450,ID_Process_P!AN$8:AN$12419)*$AF450</f>
        <v>0</v>
      </c>
      <c r="BJ450" s="10">
        <f>SUMIF(ID_Process_P!$I$8:$I$12419,DATA!$E450,ID_Process_P!AO$8:AO$12419)*$AF450</f>
        <v>0</v>
      </c>
      <c r="BK450" s="10">
        <f>SUMIF(ID_Process_P!$I$8:$I$12419,DATA!$E450,ID_Process_P!AP$8:AP$12419)*$AF450</f>
        <v>0</v>
      </c>
      <c r="BL450" s="10">
        <f>SUMIF(ID_Process_P!$I$8:$I$12419,DATA!$E450,ID_Process_P!AQ$8:AQ$12419)*$AF450</f>
        <v>0</v>
      </c>
      <c r="BM450" s="10">
        <f>SUMIF(ID_Process_P!$I$8:$I$12419,DATA!$E450,ID_Process_P!AR$8:AR$12419)*$AF450</f>
        <v>0</v>
      </c>
      <c r="BN450" s="10">
        <f>SUMIF(ID_Process_P!$I$8:$I$12419,DATA!$E450,ID_Process_P!AS$8:AS$12419)*$AF450</f>
        <v>0</v>
      </c>
      <c r="BO450" s="10">
        <f>SUMIF(ID_Process_P!$I$8:$I$12419,DATA!$E450,ID_Process_P!AT$8:AT$12419)*$AF450</f>
        <v>0</v>
      </c>
      <c r="BP450" s="10">
        <f>SUMIF(ID_Process_P!$I$8:$I$12419,DATA!$E450,ID_Process_P!AU$8:AU$12419)*$AF450</f>
        <v>0</v>
      </c>
      <c r="BQ450" s="10">
        <f>SUMIF(ID_Process_P!$I$8:$I$12419,DATA!$E450,ID_Process_P!AV$8:AV$12419)*$AF450</f>
        <v>0</v>
      </c>
      <c r="BR450" s="10">
        <f>SUMIF(ID_Process_P!$I$8:$I$12419,DATA!$E450,ID_Process_P!AW$8:AW$12419)*$AF450</f>
        <v>0</v>
      </c>
      <c r="BS450" s="10">
        <f>SUMIF(ID_Process_P!$I$8:$I$12419,DATA!$E450,ID_Process_P!AX$8:AX$12419)*$AF450</f>
        <v>0</v>
      </c>
      <c r="BT450" s="10">
        <f>SUMIF(ID_Process_P!$I$8:$I$12419,DATA!$E450,ID_Process_P!AY$8:AY$12419)*$AF450</f>
        <v>0</v>
      </c>
      <c r="BU450" s="10">
        <f>SUMIF(ID_Process_P!$I$8:$I$12419,DATA!$E450,ID_Process_P!AZ$8:AZ$12419)*$AF450</f>
        <v>0</v>
      </c>
      <c r="BV450" s="10">
        <f>SUMIF(ID_Process_P!$I$8:$I$12419,DATA!$E450,ID_Process_P!BA$8:BA$12419)*$AF450</f>
        <v>0</v>
      </c>
      <c r="BW450" s="10">
        <f>SUMIF(ID_Process_P!$I$8:$I$12419,DATA!$E450,ID_Process_P!BB$8:BB$12419)*$AF450</f>
        <v>0</v>
      </c>
      <c r="BX450" s="10">
        <f>SUMIF(ID_Process_P!$I$8:$I$12419,DATA!$E450,ID_Process_P!BC$8:BC$12419)*$AF450</f>
        <v>0</v>
      </c>
      <c r="BY450" s="10">
        <f>SUMIF(ID_Process_P!$I$8:$I$12419,DATA!$E450,ID_Process_P!BD$8:BD$12419)*$AF450</f>
        <v>0</v>
      </c>
      <c r="BZ450" s="10">
        <f>SUMIF(ID_Process_P!$I$8:$I$12419,DATA!$E450,ID_Process_P!BE$8:BE$12419)*$AF450</f>
        <v>0</v>
      </c>
      <c r="CA450" s="10">
        <f>SUMIF(ID_Process_P!$I$8:$I$12419,DATA!$E450,ID_Process_P!BF$8:BF$12419)*$AF450</f>
        <v>0</v>
      </c>
      <c r="CB450" s="10">
        <f>SUMIF(ID_Process_P!$I$8:$I$12419,DATA!$E450,ID_Process_P!BG$8:BG$12419)*$AF450</f>
        <v>0</v>
      </c>
      <c r="CC450" s="10">
        <f>SUMIF(ID_Process_P!$I$8:$I$12419,DATA!$E450,ID_Process_P!BH$8:BH$12419)*$AF450</f>
        <v>0</v>
      </c>
      <c r="CD450" s="10">
        <f>SUMIF(ID_Process_P!$I$8:$I$12419,DATA!$E450,ID_Process_P!BI$8:BI$12419)*$AF450</f>
        <v>0</v>
      </c>
      <c r="CE450" s="10">
        <f>SUMIF(ID_Process_P!$I$8:$I$12419,DATA!$E450,ID_Process_P!BJ$8:BJ$12419)*$AF450</f>
        <v>0</v>
      </c>
      <c r="CF450" s="10">
        <f>SUMIF(ID_Process_P!$I$8:$I$12419,DATA!$E450,ID_Process_P!BK$8:BK$12419)*$AF450</f>
        <v>0</v>
      </c>
      <c r="CG450" s="10">
        <f>SUMIF(ID_Process_P!$I$8:$I$12419,DATA!$E450,ID_Process_P!BL$8:BL$12419)*$AF450</f>
        <v>0</v>
      </c>
      <c r="CH450" s="10">
        <f>SUMIF(ID_Process_P!$I$8:$I$12419,DATA!$E450,ID_Process_P!BM$8:BM$12419)*$AF450</f>
        <v>0</v>
      </c>
      <c r="CI450" s="10">
        <f>SUMIF(ID_Process_P!$I$8:$I$12419,DATA!$E450,ID_Process_P!BN$8:BN$12419)*$AF450</f>
        <v>0</v>
      </c>
      <c r="CJ450" s="10">
        <f>SUMIF(ID_Process_P!$I$8:$I$12419,DATA!$E450,ID_Process_P!BO$8:BO$12419)*$AF450</f>
        <v>0</v>
      </c>
      <c r="CK450" s="10">
        <f>SUMIF(ID_Process_P!$I$8:$I$12419,DATA!$E450,ID_Process_P!BP$8:BP$12419)*$AF450</f>
        <v>0</v>
      </c>
      <c r="CL450" s="10">
        <f>SUMIF(ID_Process_P!$I$8:$I$12419,DATA!$E450,ID_Process_P!BQ$8:BQ$12419)*$AF450</f>
        <v>0</v>
      </c>
      <c r="CM450" s="10">
        <f>SUMIF(ID_Process_P!$I$8:$I$12419,DATA!$E450,ID_Process_P!BR$8:BR$12419)*$AF450</f>
        <v>0</v>
      </c>
      <c r="CN450" s="10">
        <f>SUMIF(ID_Process_P!$I$8:$I$12419,DATA!$E450,ID_Process_P!BS$8:BS$12419)*$AF450</f>
        <v>0</v>
      </c>
      <c r="CO450" s="10">
        <f>SUMIF(ID_Process_P!$I$8:$I$12419,DATA!$E450,ID_Process_P!BT$8:BT$12419)*$AF450</f>
        <v>0</v>
      </c>
      <c r="CP450" s="10">
        <f>SUMIF(ID_Process_P!$I$8:$I$12419,DATA!$E450,ID_Process_P!BU$8:BU$12419)*$AF450</f>
        <v>0</v>
      </c>
      <c r="CQ450" s="10">
        <f>SUMIF(ID_Process_P!$I$8:$I$12419,DATA!$E450,ID_Process_P!BV$8:BV$12419)*$AF450</f>
        <v>0</v>
      </c>
      <c r="CR450" s="10">
        <f>SUMIF(ID_Process_P!$I$8:$I$12419,DATA!$E450,ID_Process_P!BW$8:BW$12419)*$AF450</f>
        <v>0</v>
      </c>
      <c r="CS450" s="10">
        <f>SUMIF(ID_Process_P!$I$8:$I$12419,DATA!$E450,ID_Process_P!BX$8:BX$12419)*$AF450</f>
        <v>0</v>
      </c>
      <c r="CT450" s="10">
        <f>SUMIF(ID_Process_P!$I$8:$I$12419,DATA!$E450,ID_Process_P!BY$8:BY$12419)*$AF450</f>
        <v>0</v>
      </c>
      <c r="CU450" s="10">
        <f>SUMIF(ID_Process_P!$I$8:$I$12419,DATA!$E450,ID_Process_P!BZ$8:BZ$12419)*$AF450</f>
        <v>0</v>
      </c>
      <c r="CV450" s="10">
        <f>SUMIF(ID_Process_P!$I$8:$I$12419,DATA!$E450,ID_Process_P!CA$8:CA$12419)*$AF450</f>
        <v>0</v>
      </c>
      <c r="CW450" s="10">
        <f>SUMIF(ID_Process_P!$I$8:$I$12419,DATA!$E450,ID_Process_P!CB$8:CB$12419)*$AF450</f>
        <v>0</v>
      </c>
      <c r="CX450" s="10">
        <f>SUMIF(ID_Process_P!$I$8:$I$12419,DATA!$E450,ID_Process_P!CC$8:CC$12419)*$AF450</f>
        <v>0</v>
      </c>
      <c r="CY450" s="10">
        <f>SUMIF(ID_Process_P!$I$8:$I$12419,DATA!$E450,ID_Process_P!CD$8:CD$12419)*$AF450</f>
        <v>0</v>
      </c>
      <c r="CZ450" s="10">
        <f>SUMIF(ID_Process_P!$I$8:$I$12419,DATA!$E450,ID_Process_P!CE$8:CE$12419)*$AF450</f>
        <v>0</v>
      </c>
      <c r="DA450" s="10">
        <f>SUMIF(ID_Process_P!$I$8:$I$12419,DATA!$E450,ID_Process_P!CF$8:CF$12419)*$AF450</f>
        <v>0</v>
      </c>
      <c r="DB450" s="10">
        <f>SUMIF(ID_Process_P!$I$8:$I$12419,DATA!$E450,ID_Process_P!CG$8:CG$12419)*$AF450</f>
        <v>0</v>
      </c>
      <c r="DC450" s="10">
        <f>SUMIF(ID_Process_P!$I$8:$I$12419,DATA!$E450,ID_Process_P!CH$8:CH$12419)*$AF450</f>
        <v>0</v>
      </c>
      <c r="DD450" s="10">
        <f>SUMIF(ID_Process_P!$I$8:$I$12419,DATA!$E450,ID_Process_P!CI$8:CI$12419)*$AF450</f>
        <v>0</v>
      </c>
      <c r="DE450" s="10">
        <f>SUMIF(ID_Process_P!$I$8:$I$12419,DATA!$E450,ID_Process_P!CJ$8:CJ$12419)*$AF450</f>
        <v>0</v>
      </c>
      <c r="DF450" s="10">
        <f>SUMIF(ID_Process_P!$I$8:$I$12419,DATA!$E450,ID_Process_P!CK$8:CK$12419)*$AF450</f>
        <v>0</v>
      </c>
      <c r="DG450" s="10">
        <f>SUMIF(ID_Process_P!$I$8:$I$12419,DATA!$E450,ID_Process_P!CL$8:CL$12419)*$AF450</f>
        <v>0</v>
      </c>
      <c r="DH450" s="10">
        <f>SUMIF(ID_Process_P!$I$8:$I$12419,DATA!$E450,ID_Process_P!CM$8:CM$12419)*$AF450</f>
        <v>0</v>
      </c>
      <c r="DI450" s="10">
        <f>SUMIF(ID_Process_P!$I$8:$I$12419,DATA!$E450,ID_Process_P!CN$8:CN$12419)*$AF450</f>
        <v>0</v>
      </c>
      <c r="DJ450" s="10">
        <f>SUMIF(ID_Process_P!$I$8:$I$12419,DATA!$E450,ID_Process_P!CO$8:CO$12419)*$AF450</f>
        <v>0</v>
      </c>
      <c r="DK450" s="10">
        <f>SUMIF(ID_Process_P!$I$8:$I$12419,DATA!$E450,ID_Process_P!CP$8:CP$12419)*$AF450</f>
        <v>0</v>
      </c>
      <c r="DL450" s="10">
        <f>SUMIF(ID_Process_P!$I$8:$I$12419,DATA!$E450,ID_Process_P!CQ$8:CQ$12419)*$AF450</f>
        <v>0</v>
      </c>
      <c r="DM450" s="10">
        <f>SUMIF(ID_Process_P!$I$8:$I$12419,DATA!$E450,ID_Process_P!CR$8:CR$12419)*$AF450</f>
        <v>0</v>
      </c>
      <c r="DN450" s="10">
        <f>SUMIF(ID_Process_P!$I$8:$I$12419,DATA!$E450,ID_Process_P!CS$8:CS$12419)*$AF450</f>
        <v>0</v>
      </c>
      <c r="DO450" s="10">
        <f>SUMIF(ID_Process_P!$I$8:$I$12419,DATA!$E450,ID_Process_P!CT$8:CT$12419)*$AF450</f>
        <v>0</v>
      </c>
      <c r="DP450" s="10">
        <f>SUMIF(ID_Process_P!$I$8:$I$12419,DATA!$E450,ID_Process_P!CU$8:CU$12419)*$AF450</f>
        <v>0</v>
      </c>
      <c r="DQ450" s="10">
        <f>SUMIF(ID_Process_P!$I$8:$I$12419,DATA!$E450,ID_Process_P!CV$8:CV$12419)*$AF450</f>
        <v>0</v>
      </c>
      <c r="DR450" s="10">
        <f>SUMIF(ID_Process_P!$I$8:$I$12419,DATA!$E450,ID_Process_P!CW$8:CW$12419)*$AF450</f>
        <v>0</v>
      </c>
      <c r="DS450" s="10">
        <f>SUMIF(ID_Process_P!$I$8:$I$12419,DATA!$E450,ID_Process_P!CX$8:CX$12419)*$AF450</f>
        <v>0</v>
      </c>
      <c r="DT450" s="10">
        <f>SUMIF(ID_Process_P!$I$8:$I$12419,DATA!$E450,ID_Process_P!CY$8:CY$12419)*$AF450</f>
        <v>0</v>
      </c>
      <c r="DU450" s="10">
        <f>SUMIF(ID_Process_P!$I$8:$I$12419,DATA!$E450,ID_Process_P!CZ$8:CZ$12419)*$AF450</f>
        <v>0</v>
      </c>
      <c r="DV450" s="10">
        <f>SUMIF(ID_Process_P!$I$8:$I$12419,DATA!$E450,ID_Process_P!DA$8:DA$12419)*$AF450</f>
        <v>0</v>
      </c>
      <c r="DW450" s="10">
        <f>SUMIF(ID_Process_P!$I$8:$I$12419,DATA!$E450,ID_Process_P!DB$8:DB$12419)*$AF450</f>
        <v>0</v>
      </c>
      <c r="DX450" s="10">
        <f>SUMIF(ID_Process_P!$I$8:$I$12419,DATA!$E450,ID_Process_P!DC$8:DC$12419)*$AF450</f>
        <v>0</v>
      </c>
      <c r="DY450" s="10">
        <f>SUMIF(ID_Process_P!$I$8:$I$12419,DATA!$E450,ID_Process_P!DD$8:DD$12419)*$AF450</f>
        <v>0</v>
      </c>
      <c r="DZ450" s="10">
        <f>SUMIF(ID_Process_P!$I$8:$I$12419,DATA!$E450,ID_Process_P!DE$8:DE$12419)*$AF450</f>
        <v>0</v>
      </c>
      <c r="EA450" s="10">
        <f>SUMIF(ID_Process_P!$I$8:$I$12419,DATA!$E450,ID_Process_P!DF$8:DF$12419)*$AF450</f>
        <v>0</v>
      </c>
      <c r="EB450" s="10">
        <f>SUMIF(ID_Process_P!$I$8:$I$12419,DATA!$E450,ID_Process_P!DG$8:DG$12419)*$AF450</f>
        <v>0</v>
      </c>
      <c r="EC450" s="10">
        <f>SUMIF(ID_Process_P!$I$8:$I$12419,DATA!$E450,ID_Process_P!DH$8:DH$12419)*$AF450</f>
        <v>0</v>
      </c>
      <c r="ED450" s="10">
        <f>SUMIF(ID_Process_P!$I$8:$I$12419,DATA!$E450,ID_Process_P!DI$8:DI$12419)*$AF450</f>
        <v>0</v>
      </c>
      <c r="EE450" s="10">
        <f>SUMIF(ID_Process_P!$I$8:$I$12419,DATA!$E450,ID_Process_P!DJ$8:DJ$12419)*$AF450</f>
        <v>0</v>
      </c>
      <c r="EF450" s="10">
        <f>SUMIF(ID_Process_P!$I$8:$I$12419,DATA!$E450,ID_Process_P!DK$8:DK$12419)*$AF450</f>
        <v>0</v>
      </c>
      <c r="EG450" s="10">
        <f>SUMIF(ID_Process_P!$I$8:$I$12419,DATA!$E450,ID_Process_P!DL$8:DL$12419)*$AF450</f>
        <v>0</v>
      </c>
      <c r="EH450" s="10">
        <f>SUMIF(ID_Process_P!$I$8:$I$12419,DATA!$E450,ID_Process_P!DM$8:DM$12419)*$AF450</f>
        <v>0</v>
      </c>
      <c r="EI450" s="10">
        <f>SUMIF(ID_Process_P!$I$8:$I$12419,DATA!$E450,ID_Process_P!DN$8:DN$12419)*$AF450</f>
        <v>0</v>
      </c>
      <c r="EJ450" s="10">
        <f>SUMIF(ID_Process_P!$I$8:$I$12419,DATA!$E450,ID_Process_P!DO$8:DO$12419)*$AF450</f>
        <v>0</v>
      </c>
      <c r="EK450" s="10">
        <f>SUMIF(ID_Process_P!$I$8:$I$12419,DATA!$E450,ID_Process_P!DP$8:DP$12419)*$AF450</f>
        <v>0</v>
      </c>
      <c r="EL450" s="10">
        <f>SUMIF(ID_Process_P!$I$8:$I$12419,DATA!$E450,ID_Process_P!DQ$8:DQ$12419)*$AF450</f>
        <v>0</v>
      </c>
      <c r="EM450" s="10">
        <f>SUMIF(ID_Process_P!$I$8:$I$12419,DATA!$E450,ID_Process_P!DR$8:DR$12419)*$AF450</f>
        <v>0</v>
      </c>
      <c r="EN450" s="10">
        <f>SUMIF(ID_Process_P!$I$8:$I$12419,DATA!$E450,ID_Process_P!DS$8:DS$12419)*$AF450</f>
        <v>0</v>
      </c>
      <c r="EO450" s="10">
        <f>SUMIF(ID_Process_P!$I$8:$I$12419,DATA!$E450,ID_Process_P!DT$8:DT$12419)*$AF450</f>
        <v>0</v>
      </c>
      <c r="EP450" s="10">
        <f>SUMIF(ID_Process_P!$I$8:$I$12419,DATA!$E450,ID_Process_P!DU$8:DU$12419)*$AF450</f>
        <v>0</v>
      </c>
      <c r="EQ450" s="10">
        <f>SUMIF(ID_Process_P!$I$8:$I$12419,DATA!$E450,ID_Process_P!DV$8:DV$12419)*$AF450</f>
        <v>0</v>
      </c>
      <c r="ER450" s="10">
        <f>SUMIF(ID_Process_P!$I$8:$I$12419,DATA!$E450,ID_Process_P!DW$8:DW$12419)*$AF450</f>
        <v>0</v>
      </c>
      <c r="ES450" s="10">
        <f>SUMIF(ID_Process_P!$I$8:$I$12419,DATA!$E450,ID_Process_P!DX$8:DX$12419)*$AF450</f>
        <v>0</v>
      </c>
      <c r="ET450" s="10">
        <f>SUMIF(ID_Process_P!$I$8:$I$12419,DATA!$E450,ID_Process_P!DY$8:DY$12419)*$AF450</f>
        <v>0</v>
      </c>
      <c r="EU450" s="10">
        <f>SUMIF(ID_Process_P!$I$8:$I$12419,DATA!$E450,ID_Process_P!DZ$8:DZ$12419)*$AF450</f>
        <v>0</v>
      </c>
      <c r="EV450" s="10">
        <f>SUMIF(ID_Process_P!$I$8:$I$12419,DATA!$E450,ID_Process_P!EA$8:EA$12419)*$AF450</f>
        <v>0</v>
      </c>
      <c r="EW450" s="10">
        <f>SUMIF(ID_Process_P!$I$8:$I$12419,DATA!$E450,ID_Process_P!EB$8:EB$12419)*$AF450</f>
        <v>0</v>
      </c>
      <c r="EX450" s="10">
        <f>SUMIF(ID_Process_P!$I$8:$I$12419,DATA!$E450,ID_Process_P!EC$8:EC$12419)*$AF450</f>
        <v>0</v>
      </c>
      <c r="EY450" s="10">
        <f>SUMIF(ID_Process_P!$I$8:$I$12419,DATA!$E450,ID_Process_P!ED$8:ED$12419)*$AF450</f>
        <v>0</v>
      </c>
      <c r="EZ450" s="10">
        <f>SUMIF(ID_Process_P!$I$8:$I$12419,DATA!$E450,ID_Process_P!EE$8:EE$12419)*$AF450</f>
        <v>0</v>
      </c>
      <c r="FA450" s="10">
        <f>SUMIF(ID_Process_P!$I$8:$I$12419,DATA!$E450,ID_Process_P!EF$8:EF$12419)*$AF450</f>
        <v>0</v>
      </c>
      <c r="FB450" s="10">
        <f>SUMIF(ID_Process_P!$I$8:$I$12419,DATA!$E450,ID_Process_P!EG$8:EG$12419)*$AF450</f>
        <v>0</v>
      </c>
      <c r="FC450" s="10">
        <f>SUMIF(ID_Process_P!$I$8:$I$12419,DATA!$E450,ID_Process_P!EH$8:EH$12419)*$AF450</f>
        <v>0</v>
      </c>
      <c r="FD450" s="10">
        <f>SUMIF(ID_Process_P!$I$8:$I$12419,DATA!$E450,ID_Process_P!EI$8:EI$12419)*$AF450</f>
        <v>0</v>
      </c>
      <c r="FE450" s="10">
        <f>SUMIF(ID_Process_P!$I$8:$I$12419,DATA!$E450,ID_Process_P!EJ$8:EJ$12419)*$AF450</f>
        <v>0</v>
      </c>
      <c r="FF450" s="10">
        <f>SUMIF(ID_Process_P!$I$8:$I$12419,DATA!$E450,ID_Process_P!EK$8:EK$12419)*$AF450</f>
        <v>0</v>
      </c>
      <c r="FG450" s="10">
        <f>SUMIF(ID_Process_P!$I$8:$I$12419,DATA!$E450,ID_Process_P!EL$8:EL$12419)*$AF450</f>
        <v>0</v>
      </c>
      <c r="FH450" s="10">
        <f>SUMIF(ID_Process_P!$I$8:$I$12419,DATA!$E450,ID_Process_P!EM$8:EM$12419)*$AF450</f>
        <v>0</v>
      </c>
      <c r="FI450" s="10">
        <f>SUMIF(ID_Process_P!$I$8:$I$12419,DATA!$E450,ID_Process_P!EN$8:EN$12419)*$AF450</f>
        <v>0</v>
      </c>
      <c r="FJ450" s="10">
        <f>SUMIF(ID_Process_P!$I$8:$I$12419,DATA!$E450,ID_Process_P!EO$8:EO$12419)*$AF450</f>
        <v>0</v>
      </c>
      <c r="FK450" s="10">
        <f>SUMIF(ID_Process_P!$I$8:$I$12419,DATA!$E450,ID_Process_P!EP$8:EP$12419)*$AF450</f>
        <v>0</v>
      </c>
      <c r="FL450" s="10">
        <f>SUMIF(ID_Process_P!$I$8:$I$12419,DATA!$E450,ID_Process_P!EQ$8:EQ$12419)*$AF450</f>
        <v>0</v>
      </c>
      <c r="FM450" s="10">
        <f>SUMIF(ID_Process_P!$I$8:$I$12419,DATA!$E450,ID_Process_P!ER$8:ER$12419)*$AF450</f>
        <v>0</v>
      </c>
      <c r="FN450" s="10">
        <f>SUMIF(ID_Process_P!$I$8:$I$12419,DATA!$E450,ID_Process_P!ES$8:ES$12419)*$AF450</f>
        <v>0</v>
      </c>
      <c r="FO450" s="10">
        <f>SUMIF(ID_Process_P!$I$8:$I$12419,DATA!$E450,ID_Process_P!ET$8:ET$12419)*$AF450</f>
        <v>0</v>
      </c>
      <c r="FP450" s="10">
        <f>SUMIF(ID_Process_P!$I$8:$I$12419,DATA!$E450,ID_Process_P!EU$8:EU$12419)*$AF450</f>
        <v>0</v>
      </c>
      <c r="FQ450" s="10">
        <f>SUMIF(ID_Process_P!$I$8:$I$12419,DATA!$E450,ID_Process_P!EV$8:EV$12419)*$AF450</f>
        <v>0</v>
      </c>
      <c r="FR450" s="10">
        <f>SUMIF(ID_Process_P!$I$8:$I$12419,DATA!$E450,ID_Process_P!EW$8:EW$12419)*$AF450</f>
        <v>0</v>
      </c>
      <c r="FS450" s="10">
        <f>SUMIF(ID_Process_P!$I$8:$I$12419,DATA!$E450,ID_Process_P!EX$8:EX$12419)*$AF450</f>
        <v>0</v>
      </c>
      <c r="FT450" s="10">
        <f>SUMIF(ID_Process_P!$I$8:$I$12419,DATA!$E450,ID_Process_P!EY$8:EY$12419)*$AF450</f>
        <v>0</v>
      </c>
      <c r="FU450" s="10">
        <f>SUMIF(ID_Process_P!$I$8:$I$12419,DATA!$E450,ID_Process_P!EZ$8:EZ$12419)*$AF450</f>
        <v>0</v>
      </c>
      <c r="FV450" s="10">
        <f>SUMIF(ID_Process_P!$I$8:$I$12419,DATA!$E450,ID_Process_P!FA$8:FA$12419)*$AF450</f>
        <v>0</v>
      </c>
      <c r="FW450" s="10">
        <f>SUMIF(ID_Process_P!$I$8:$I$12419,DATA!$E450,ID_Process_P!FB$8:FB$12419)*$AF450</f>
        <v>0</v>
      </c>
      <c r="FX450" s="10">
        <f>SUMIF(ID_Process_P!$I$8:$I$12419,DATA!$E450,ID_Process_P!FC$8:FC$12419)*$AF450</f>
        <v>0</v>
      </c>
      <c r="FY450" s="10">
        <f>SUMIF(ID_Process_P!$I$8:$I$12419,DATA!$E450,ID_Process_P!FD$8:FD$12419)*$AF450</f>
        <v>0</v>
      </c>
      <c r="FZ450" s="10">
        <f>SUMIF(ID_Process_P!$I$8:$I$12419,DATA!$E450,ID_Process_P!FE$8:FE$12419)*$AF450</f>
        <v>0</v>
      </c>
      <c r="GA450" s="10">
        <f>SUMIF(ID_Process_P!$I$8:$I$12419,DATA!$E450,ID_Process_P!FF$8:FF$12419)*$AF450</f>
        <v>0</v>
      </c>
      <c r="GB450" s="10">
        <f>SUMIF(ID_Process_P!$I$8:$I$12419,DATA!$E450,ID_Process_P!FG$8:FG$12419)*$AF450</f>
        <v>0</v>
      </c>
      <c r="GC450" s="10">
        <f>SUMIF(ID_Process_P!$I$8:$I$12419,DATA!$E450,ID_Process_P!FH$8:FH$12419)*$AF450</f>
        <v>0</v>
      </c>
      <c r="GD450" s="10">
        <f>SUMIF(ID_Process_P!$I$8:$I$12419,DATA!$E450,ID_Process_P!FI$8:FI$12419)*$AF450</f>
        <v>0</v>
      </c>
      <c r="GE450" s="10">
        <f>SUMIF(ID_Process_P!$I$8:$I$12419,DATA!$E450,ID_Process_P!FJ$8:FJ$12419)*$AF450</f>
        <v>0</v>
      </c>
      <c r="GF450" s="10">
        <f>SUMIF(ID_Process_P!$I$8:$I$12419,DATA!$E450,ID_Process_P!FK$8:FK$12419)*$AF450</f>
        <v>0</v>
      </c>
      <c r="GG450" s="10">
        <f>SUMIF(ID_Process_P!$I$8:$I$12419,DATA!$E450,ID_Process_P!FL$8:FL$12419)*$AF450</f>
        <v>0</v>
      </c>
      <c r="GH450" s="10">
        <f>SUMIF(ID_Process_P!$I$8:$I$12419,DATA!$E450,ID_Process_P!FM$8:FM$12419)*$AF450</f>
        <v>0</v>
      </c>
      <c r="GI450" s="10">
        <f>SUMIF(ID_Process_P!$I$8:$I$12419,DATA!$E450,ID_Process_P!FN$8:FN$12419)*$AF450</f>
        <v>0</v>
      </c>
      <c r="GJ450" s="10">
        <f>SUMIF(ID_Process_P!$I$8:$I$12419,DATA!$E450,ID_Process_P!FO$8:FO$12419)*$AF450</f>
        <v>0</v>
      </c>
      <c r="GK450" s="10">
        <f>SUMIF(ID_Process_P!$I$8:$I$12419,DATA!$E450,ID_Process_P!FP$8:FP$12419)*$AF450</f>
        <v>0</v>
      </c>
      <c r="GL450" s="10">
        <f>SUMIF(ID_Process_P!$I$8:$I$12419,DATA!$E450,ID_Process_P!FQ$8:FQ$12419)*$AF450</f>
        <v>0</v>
      </c>
      <c r="GM450" s="10">
        <f>SUMIF(ID_Process_P!$I$8:$I$12419,DATA!$E450,ID_Process_P!FR$8:FR$12419)*$AF450</f>
        <v>0</v>
      </c>
      <c r="GN450" s="10">
        <f>SUMIF(ID_Process_P!$I$8:$I$12419,DATA!$E450,ID_Process_P!FS$8:FS$12419)*$AF450</f>
        <v>0</v>
      </c>
      <c r="GO450" s="10">
        <f>SUMIF(ID_Process_P!$I$8:$I$12419,DATA!$E450,ID_Process_P!FT$8:FT$12419)*$AF450</f>
        <v>0</v>
      </c>
      <c r="GP450" s="10">
        <f>SUMIF(ID_Process_P!$I$8:$I$12419,DATA!$E450,ID_Process_P!FU$8:FU$12419)*$AF450</f>
        <v>0</v>
      </c>
      <c r="GQ450" s="10">
        <f>SUMIF(ID_Process_P!$I$8:$I$12419,DATA!$E450,ID_Process_P!FV$8:FV$12419)*$AF450</f>
        <v>0</v>
      </c>
      <c r="GR450" s="10">
        <f>SUMIF(ID_Process_P!$I$8:$I$12419,DATA!$E450,ID_Process_P!FW$8:FW$12419)*$AF450</f>
        <v>0</v>
      </c>
      <c r="GS450" s="10">
        <f>SUMIF(ID_Process_P!$I$8:$I$12419,DATA!$E450,ID_Process_P!FX$8:FX$12419)*$AF450</f>
        <v>0</v>
      </c>
      <c r="GT450" s="10">
        <f>SUMIF(ID_Process_P!$I$8:$I$12419,DATA!$E450,ID_Process_P!FY$8:FY$12419)*$AF450</f>
        <v>0</v>
      </c>
      <c r="GU450" s="10">
        <f>SUMIF(ID_Process_P!$I$8:$I$12419,DATA!$E450,ID_Process_P!FZ$8:FZ$12419)*$AF450</f>
        <v>0</v>
      </c>
      <c r="GV450" s="10">
        <f>SUMIF(ID_Process_P!$I$8:$I$12419,DATA!$E450,ID_Process_P!GA$8:GA$12419)*$AF450</f>
        <v>0</v>
      </c>
      <c r="GW450" s="10">
        <f>SUMIF(ID_Process_P!$I$8:$I$12419,DATA!$E450,ID_Process_P!GB$8:GB$12419)*$AF450</f>
        <v>0</v>
      </c>
      <c r="GX450" s="10">
        <f>SUMIF(ID_Process_P!$I$8:$I$12419,DATA!$E450,ID_Process_P!GC$8:GC$12419)*$AF450</f>
        <v>0</v>
      </c>
      <c r="GY450" s="10">
        <f>SUMIF(ID_Process_P!$I$8:$I$12419,DATA!$E450,ID_Process_P!GD$8:GD$12419)*$AF450</f>
        <v>0</v>
      </c>
      <c r="GZ450" s="10">
        <f>SUMIF(ID_Process_P!$I$8:$I$12419,DATA!$E450,ID_Process_P!GE$8:GE$12419)*$AF450</f>
        <v>0</v>
      </c>
      <c r="HA450" s="10">
        <f>SUMIF(ID_Process_P!$I$8:$I$12419,DATA!$E450,ID_Process_P!GF$8:GF$12419)*$AF450</f>
        <v>0</v>
      </c>
      <c r="HB450" s="10">
        <f>SUMIF(ID_Process_P!$I$8:$I$12419,DATA!$E450,ID_Process_P!GG$8:GG$12419)*$AF450</f>
        <v>0</v>
      </c>
      <c r="HC450" s="10">
        <f>SUMIF(ID_Process_P!$I$8:$I$12419,DATA!$E450,ID_Process_P!GH$8:GH$12419)*$AF450</f>
        <v>0</v>
      </c>
      <c r="HD450" s="10">
        <f>SUMIF(ID_Process_P!$I$8:$I$12419,DATA!$E450,ID_Process_P!GI$8:GI$12419)*$AF450</f>
        <v>0</v>
      </c>
      <c r="HE450" s="10">
        <f>SUMIF(ID_Process_P!$I$8:$I$12419,DATA!$E450,ID_Process_P!GJ$8:GJ$12419)*$AF450</f>
        <v>0</v>
      </c>
      <c r="HF450" s="10">
        <f>SUMIF(ID_Process_P!$I$8:$I$12419,DATA!$E450,ID_Process_P!GK$8:GK$12419)*$AF450</f>
        <v>0</v>
      </c>
      <c r="HG450" s="10">
        <f>SUMIF(ID_Process_P!$I$8:$I$12419,DATA!$E450,ID_Process_P!GL$8:GL$12419)*$AF450</f>
        <v>0</v>
      </c>
      <c r="HH450" s="10">
        <f>SUMIF(ID_Process_P!$I$8:$I$12419,DATA!$E450,ID_Process_P!GM$8:GM$12419)*$AF450</f>
        <v>0</v>
      </c>
      <c r="HI450" s="10">
        <f>SUMIF(ID_Process_P!$I$8:$I$12419,DATA!$E450,ID_Process_P!GN$8:GN$12419)*$AF450</f>
        <v>0</v>
      </c>
      <c r="HJ450" s="10">
        <f>SUMIF(ID_Process_P!$I$8:$I$12419,DATA!$E450,ID_Process_P!GO$8:GO$12419)*$AF450</f>
        <v>0</v>
      </c>
      <c r="HK450" s="10">
        <f>SUMIF(ID_Process_P!$I$8:$I$12419,DATA!$E450,ID_Process_P!GP$8:GP$12419)*$AF450</f>
        <v>0</v>
      </c>
      <c r="HL450" s="10">
        <f>SUMIF(ID_Process_P!$I$8:$I$12419,DATA!$E450,ID_Process_P!GQ$8:GQ$12419)*$AF450</f>
        <v>0</v>
      </c>
      <c r="HM450" s="10">
        <f>SUMIF(ID_Process_P!$I$8:$I$12419,DATA!$E450,ID_Process_P!GR$8:GR$12419)*$AF450</f>
        <v>0</v>
      </c>
      <c r="HN450" s="10">
        <f>SUMIF(ID_Process_P!$I$8:$I$12419,DATA!$E450,ID_Process_P!GS$8:GS$12419)*$AF450</f>
        <v>0</v>
      </c>
      <c r="HO450" s="10">
        <f>SUMIF(ID_Process_P!$I$8:$I$12419,DATA!$E450,ID_Process_P!GT$8:GT$12419)*$AF450</f>
        <v>0</v>
      </c>
      <c r="HP450" s="10">
        <f>SUMIF(ID_Process_P!$I$8:$I$12419,DATA!$E450,ID_Process_P!GU$8:GU$12419)*$AF450</f>
        <v>0</v>
      </c>
      <c r="HQ450" s="10">
        <f>SUMIF(ID_Process_P!$I$8:$I$12419,DATA!$E450,ID_Process_P!GV$8:GV$12419)*$AF450</f>
        <v>0</v>
      </c>
      <c r="HR450" s="10">
        <f>SUMIF(ID_Process_P!$I$8:$I$12419,DATA!$E450,ID_Process_P!GW$8:GW$12419)*$AF450</f>
        <v>0</v>
      </c>
      <c r="HS450" s="10">
        <f>SUMIF(ID_Process_P!$I$8:$I$12419,DATA!$E450,ID_Process_P!GX$8:GX$12419)*$AF450</f>
        <v>0</v>
      </c>
      <c r="HT450" s="10">
        <f>SUMIF(ID_Process_P!$I$8:$I$12419,DATA!$E450,ID_Process_P!GY$8:GY$12419)*$AF450</f>
        <v>0</v>
      </c>
      <c r="HU450" s="10">
        <f>SUMIF(ID_Process_P!$I$8:$I$12419,DATA!$E450,ID_Process_P!GZ$8:GZ$12419)*$AF450</f>
        <v>0</v>
      </c>
      <c r="HV450" s="10">
        <f>SUMIF(ID_Process_P!$I$8:$I$12419,DATA!$E450,ID_Process_P!HA$8:HA$12419)*$AF450</f>
        <v>0</v>
      </c>
      <c r="HW450" s="10">
        <f>SUMIF(ID_Process_P!$I$8:$I$12419,DATA!$E450,ID_Process_P!HB$8:HB$12419)*$AF450</f>
        <v>0</v>
      </c>
      <c r="HX450" s="10">
        <f>SUMIF(ID_Process_P!$I$8:$I$12419,DATA!$E450,ID_Process_P!HC$8:HC$12419)*$AF450</f>
        <v>0</v>
      </c>
      <c r="HY450" s="10">
        <f>SUMIF(ID_Process_P!$I$8:$I$12419,DATA!$E450,ID_Process_P!HD$8:HD$12419)*$AF450</f>
        <v>0</v>
      </c>
      <c r="HZ450" s="10">
        <f>SUMIF(ID_Process_P!$I$8:$I$12419,DATA!$E450,ID_Process_P!HE$8:HE$12419)*$AF450</f>
        <v>0</v>
      </c>
      <c r="IA450" s="10">
        <f>SUMIF(ID_Process_P!$I$8:$I$12419,DATA!$E450,ID_Process_P!HF$8:HF$12419)*$AF450</f>
        <v>0</v>
      </c>
      <c r="IB450" s="10">
        <f>SUMIF(ID_Process_P!$I$8:$I$12419,DATA!$E450,ID_Process_P!HG$8:HG$12419)*$AF450</f>
        <v>0</v>
      </c>
      <c r="IC450" s="10">
        <f>SUMIF(ID_Process_P!$I$8:$I$12419,DATA!$E450,ID_Process_P!HH$8:HH$12419)*$AF450</f>
        <v>0</v>
      </c>
      <c r="ID450" s="10">
        <f>SUMIF(ID_Process_P!$I$8:$I$12419,DATA!$E450,ID_Process_P!HI$8:HI$12419)*$AF450</f>
        <v>0</v>
      </c>
      <c r="IE450" s="10">
        <f>SUMIF(ID_Process_P!$I$8:$I$12419,DATA!$E450,ID_Process_P!HJ$8:HJ$12419)*$AF450</f>
        <v>0</v>
      </c>
      <c r="IF450" s="10">
        <f>SUMIF(ID_Process_P!$I$8:$I$12419,DATA!$E450,ID_Process_P!HK$8:HK$12419)*$AF450</f>
        <v>0</v>
      </c>
      <c r="IG450" s="10">
        <f>SUMIF(ID_Process_P!$I$8:$I$12419,DATA!$E450,ID_Process_P!HL$8:HL$12419)*$AF450</f>
        <v>0</v>
      </c>
      <c r="IH450" s="10">
        <f>SUMIF(ID_Process_P!$I$8:$I$12419,DATA!$E450,ID_Process_P!HM$8:HM$12419)*$AF450</f>
        <v>0</v>
      </c>
      <c r="II450" s="10">
        <f>SUMIF(ID_Process_P!$I$8:$I$12419,DATA!$E450,ID_Process_P!HN$8:HN$12419)*$AF450</f>
        <v>0</v>
      </c>
      <c r="IJ450" s="10">
        <f>SUMIF(ID_Process_P!$I$8:$I$12419,DATA!$E450,ID_Process_P!HO$8:HO$12419)*$AF450</f>
        <v>0</v>
      </c>
      <c r="IK450" s="10">
        <f>SUMIF(ID_Process_P!$I$8:$I$12419,DATA!$E450,ID_Process_P!HP$8:HP$12419)*$AF450</f>
        <v>0</v>
      </c>
      <c r="IL450" s="10">
        <f>SUMIF(ID_Process_P!$I$8:$I$12419,DATA!$E450,ID_Process_P!HQ$8:HQ$12419)*$AF450</f>
        <v>0</v>
      </c>
      <c r="IM450" s="10">
        <f>SUMIF(ID_Process_P!$I$8:$I$12419,DATA!$E450,ID_Process_P!HR$8:HR$12419)*$AF450</f>
        <v>0</v>
      </c>
      <c r="IN450" s="10">
        <f>SUMIF(ID_Process_P!$I$8:$I$12419,DATA!$E450,ID_Process_P!HS$8:HS$12419)*$AF450</f>
        <v>0</v>
      </c>
      <c r="IO450" s="10">
        <f>SUMIF(ID_Process_P!$I$8:$I$12419,DATA!$E450,ID_Process_P!HT$8:HT$12419)*$AF450</f>
        <v>0</v>
      </c>
      <c r="IP450" s="10">
        <f>SUMIF(ID_Process_P!$I$8:$I$12419,DATA!$E450,ID_Process_P!HU$8:HU$12419)*$AF450</f>
        <v>0</v>
      </c>
      <c r="IQ450" s="10">
        <f>SUMIF(ID_Process_P!$I$8:$I$12419,DATA!$E450,ID_Process_P!HV$8:HV$12419)*$AF450</f>
        <v>0</v>
      </c>
      <c r="IR450" s="10">
        <f>SUMIF(ID_Process_P!$I$8:$I$12419,DATA!$E450,ID_Process_P!HW$8:HW$12419)*$AF450</f>
        <v>0</v>
      </c>
      <c r="IS450" s="10">
        <f>SUMIF(ID_Process_P!$I$8:$I$12419,DATA!$E450,ID_Process_P!HX$8:HX$12419)*$AF450</f>
        <v>0</v>
      </c>
      <c r="IT450" s="10">
        <f>SUMIF(ID_Process_P!$I$8:$I$12419,DATA!$E450,ID_Process_P!HY$8:HY$12419)*$AF450</f>
        <v>0</v>
      </c>
      <c r="IU450" s="10">
        <f>SUMIF(ID_Process_P!$I$8:$I$12419,DATA!$E450,ID_Process_P!HZ$8:HZ$12419)*$AF450</f>
        <v>0</v>
      </c>
      <c r="IV450" s="10">
        <f>SUMIF(ID_Process_P!$I$8:$I$12419,DATA!$E450,ID_Process_P!IA$8:IA$12419)*$AF450</f>
        <v>0</v>
      </c>
      <c r="IW450" s="10">
        <f>SUMIF(ID_Process_P!$I$8:$I$12419,DATA!$E450,ID_Process_P!IB$8:IB$12419)*$AF450</f>
        <v>0</v>
      </c>
      <c r="IX450" s="10">
        <f>SUMIF(ID_Process_P!$I$8:$I$12419,DATA!$E450,ID_Process_P!IC$8:IC$12419)*$AF450</f>
        <v>0</v>
      </c>
      <c r="IY450" s="10">
        <f>SUMIF(ID_Process_P!$I$8:$I$12419,DATA!$E450,ID_Process_P!ID$8:ID$12419)*$AF450</f>
        <v>0</v>
      </c>
      <c r="IZ450" s="10">
        <f>SUMIF(ID_Process_P!$I$8:$I$12419,DATA!$E450,ID_Process_P!IE$8:IE$12419)*$AF450</f>
        <v>0</v>
      </c>
      <c r="JA450" s="10">
        <f>SUMIF(ID_Process_P!$I$8:$I$12419,DATA!$E450,ID_Process_P!IF$8:IF$12419)*$AF450</f>
        <v>0</v>
      </c>
      <c r="JB450" s="10">
        <f>SUMIF(ID_Process_P!$I$8:$I$12419,DATA!$E450,ID_Process_P!IG$8:IG$12419)*$AF450</f>
        <v>0</v>
      </c>
      <c r="JC450" s="10">
        <f>SUMIF(ID_Process_P!$I$8:$I$12419,DATA!$E450,ID_Process_P!IH$8:IH$12419)*$AF450</f>
        <v>0</v>
      </c>
      <c r="JD450" s="10">
        <f>SUMIF(ID_Process_P!$I$8:$I$12419,DATA!$E450,ID_Process_P!II$8:II$12419)*$AF450</f>
        <v>0</v>
      </c>
      <c r="JE450" s="10">
        <f>SUMIF(ID_Process_P!$I$8:$I$12419,DATA!$E450,ID_Process_P!IJ$8:IJ$12419)*$AF450</f>
        <v>0</v>
      </c>
      <c r="JF450" s="10">
        <f>SUMIF(ID_Process_P!$I$8:$I$12419,DATA!$E450,ID_Process_P!IK$8:IK$12419)*$AF450</f>
        <v>0</v>
      </c>
      <c r="JG450" s="10">
        <f>SUMIF(ID_Process_P!$I$8:$I$12419,DATA!$E450,ID_Process_P!IL$8:IL$12419)*$AF450</f>
        <v>0</v>
      </c>
      <c r="JH450" s="10">
        <f>SUMIF(ID_Process_P!$I$8:$I$12419,DATA!$E450,ID_Process_P!IM$8:IM$12419)*$AF450</f>
        <v>0</v>
      </c>
      <c r="JI450" s="10">
        <f>SUMIF(ID_Process_P!$I$8:$I$12419,DATA!$E450,ID_Process_P!IN$8:IN$12419)*$AF450</f>
        <v>0</v>
      </c>
      <c r="JJ450" s="10">
        <f>SUMIF(ID_Process_P!$I$8:$I$12419,DATA!$E450,ID_Process_P!IO$8:IO$12419)*$AF450</f>
        <v>0</v>
      </c>
      <c r="JK450" s="10">
        <f>SUMIF(ID_Process_P!$I$8:$I$12419,DATA!$E450,ID_Process_P!IP$8:IP$12419)*$AF450</f>
        <v>0</v>
      </c>
      <c r="JL450" s="10">
        <f>SUMIF(ID_Process_P!$I$8:$I$12419,DATA!$E450,ID_Process_P!IQ$8:IQ$12419)*$AF450</f>
        <v>0</v>
      </c>
      <c r="JM450" s="10">
        <f>SUMIF(ID_Process_P!$I$8:$I$12419,DATA!$E450,ID_Process_P!IR$8:IR$12419)*$AF450</f>
        <v>0</v>
      </c>
      <c r="JN450" s="10">
        <f>SUMIF(ID_Process_P!$I$8:$I$12419,DATA!$E450,ID_Process_P!IS$8:IS$12419)*$AF450</f>
        <v>0</v>
      </c>
      <c r="JO450" s="10">
        <f>SUMIF(ID_Process_P!$I$8:$I$12419,DATA!$E450,ID_Process_P!IT$8:IT$12419)*$AF450</f>
        <v>0</v>
      </c>
      <c r="JP450" s="10">
        <f>SUMIF(ID_Process_P!$I$8:$I$12419,DATA!$E450,ID_Process_P!IU$8:IU$12419)*$AF450</f>
        <v>0</v>
      </c>
      <c r="JQ450" s="10">
        <f>SUMIF(ID_Process_P!$I$8:$I$12419,DATA!$E450,ID_Process_P!IV$8:IV$12419)*$AF450</f>
        <v>0</v>
      </c>
      <c r="JR450" s="10">
        <f>SUMIF(ID_Process_P!$I$8:$I$12419,DATA!$E450,ID_Process_P!IW$8:IW$12419)*$AF450</f>
        <v>0</v>
      </c>
      <c r="JS450" s="10">
        <f>SUMIF(ID_Process_P!$I$8:$I$12419,DATA!$E450,ID_Process_P!IX$8:IX$12419)*$AF450</f>
        <v>0</v>
      </c>
      <c r="JT450" s="10">
        <f>SUMIF(ID_Process_P!$I$8:$I$12419,DATA!$E450,ID_Process_P!IY$8:IY$12419)*$AF450</f>
        <v>0</v>
      </c>
      <c r="JU450" s="10">
        <f>SUMIF(ID_Process_P!$I$8:$I$12419,DATA!$E450,ID_Process_P!IZ$8:IZ$12419)*$AF450</f>
        <v>0</v>
      </c>
      <c r="JV450" s="10">
        <f>SUMIF(ID_Process_P!$I$8:$I$12419,DATA!$E450,ID_Process_P!JA$8:JA$12419)*$AF450</f>
        <v>0</v>
      </c>
      <c r="JW450" s="10">
        <f>SUMIF(ID_Process_P!$I$8:$I$12419,DATA!$E450,ID_Process_P!JB$8:JB$12419)*$AF450</f>
        <v>0</v>
      </c>
      <c r="JX450" s="10">
        <f>SUMIF(ID_Process_P!$I$8:$I$12419,DATA!$E450,ID_Process_P!JC$8:JC$12419)*$AF450</f>
        <v>0</v>
      </c>
      <c r="JY450" s="10">
        <f>SUMIF(ID_Process_P!$I$8:$I$12419,DATA!$E450,ID_Process_P!JD$8:JD$12419)*$AF450</f>
        <v>0</v>
      </c>
      <c r="JZ450" s="10">
        <f>SUMIF(ID_Process_P!$I$8:$I$12419,DATA!$E450,ID_Process_P!JE$8:JE$12419)*$AF450</f>
        <v>0</v>
      </c>
      <c r="KA450" s="10">
        <f>SUMIF(ID_Process_P!$I$8:$I$12419,DATA!$E450,ID_Process_P!JF$8:JF$12419)*$AF450</f>
        <v>0</v>
      </c>
      <c r="KB450" s="10">
        <f>SUMIF(ID_Process_P!$I$8:$I$12419,DATA!$E450,ID_Process_P!JG$8:JG$12419)*$AF450</f>
        <v>0</v>
      </c>
      <c r="KC450" s="10">
        <f>SUMIF(ID_Process_P!$I$8:$I$12419,DATA!$E450,ID_Process_P!JH$8:JH$12419)*$AF450</f>
        <v>0</v>
      </c>
      <c r="KD450" s="10">
        <f>SUMIF(ID_Process_P!$I$8:$I$12419,DATA!$E450,ID_Process_P!JI$8:JI$12419)*$AF450</f>
        <v>0</v>
      </c>
      <c r="KE450" s="10">
        <f>SUMIF(ID_Process_P!$I$8:$I$12419,DATA!$E450,ID_Process_P!JJ$8:JJ$12419)*$AF450</f>
        <v>0</v>
      </c>
      <c r="KF450" s="10">
        <f>SUMIF(ID_Process_P!$I$8:$I$12419,DATA!$E450,ID_Process_P!JK$8:JK$12419)*$AF450</f>
        <v>0</v>
      </c>
      <c r="KG450" s="10">
        <f>SUMIF(ID_Process_P!$I$8:$I$12419,DATA!$E450,ID_Process_P!JL$8:JL$12419)*$AF450</f>
        <v>0</v>
      </c>
      <c r="KH450" s="10">
        <f>SUMIF(ID_Process_P!$I$8:$I$12419,DATA!$E450,ID_Process_P!JM$8:JM$12419)*$AF450</f>
        <v>0</v>
      </c>
      <c r="KI450" s="10">
        <f>SUMIF(ID_Process_P!$I$8:$I$12419,DATA!$E450,ID_Process_P!JN$8:JN$12419)*$AF450</f>
        <v>0</v>
      </c>
      <c r="KJ450" s="10">
        <f>SUMIF(ID_Process_P!$I$8:$I$12419,DATA!$E450,ID_Process_P!JO$8:JO$12419)*$AF450</f>
        <v>0</v>
      </c>
      <c r="KK450" s="10">
        <f>SUMIF(ID_Process_P!$I$8:$I$12419,DATA!$E450,ID_Process_P!JP$8:JP$12419)*$AF450</f>
        <v>0</v>
      </c>
      <c r="KL450" s="10">
        <f>SUMIF(ID_Process_P!$I$8:$I$12419,DATA!$E450,ID_Process_P!JQ$8:JQ$12419)*$AF450</f>
        <v>0</v>
      </c>
      <c r="KM450" s="10">
        <f>SUMIF(ID_Process_P!$I$8:$I$12419,DATA!$E450,ID_Process_P!JR$8:JR$12419)*$AF450</f>
        <v>0</v>
      </c>
      <c r="KN450" s="10">
        <f>SUMIF(ID_Process_P!$I$8:$I$12419,DATA!$E450,ID_Process_P!JS$8:JS$12419)*$AF450</f>
        <v>0</v>
      </c>
      <c r="KO450" s="10">
        <f>SUMIF(ID_Process_P!$I$8:$I$12419,DATA!$E450,ID_Process_P!JT$8:JT$12419)*$AF450</f>
        <v>0</v>
      </c>
      <c r="KP450" s="10">
        <f>SUMIF(ID_Process_P!$I$8:$I$12419,DATA!$E450,ID_Process_P!JU$8:JU$12419)*$AF450</f>
        <v>0</v>
      </c>
      <c r="KQ450" s="10">
        <f>SUMIF(ID_Process_P!$I$8:$I$12419,DATA!$E450,ID_Process_P!JV$8:JV$12419)*$AF450</f>
        <v>0</v>
      </c>
      <c r="KR450" s="10">
        <f>SUMIF(ID_Process_P!$I$8:$I$12419,DATA!$E450,ID_Process_P!JW$8:JW$12419)*$AF450</f>
        <v>0</v>
      </c>
      <c r="KS450" s="10">
        <f>SUMIF(ID_Process_P!$I$8:$I$12419,DATA!$E450,ID_Process_P!JX$8:JX$12419)*$AF450</f>
        <v>0</v>
      </c>
      <c r="KT450" s="10">
        <f>SUMIF(ID_Process_P!$I$8:$I$12419,DATA!$E450,ID_Process_P!JY$8:JY$12419)*$AF450</f>
        <v>0</v>
      </c>
      <c r="KU450" s="10">
        <f>SUMIF(ID_Process_P!$I$8:$I$12419,DATA!$E450,ID_Process_P!JZ$8:JZ$12419)*$AF450</f>
        <v>0</v>
      </c>
      <c r="KV450" s="10">
        <f>SUMIF(ID_Process_P!$I$8:$I$12419,DATA!$E450,ID_Process_P!KA$8:KA$12419)*$AF450</f>
        <v>0</v>
      </c>
      <c r="KW450" s="10">
        <f>SUMIF(ID_Process_P!$I$8:$I$12419,DATA!$E450,ID_Process_P!KB$8:KB$12419)*$AF450</f>
        <v>0</v>
      </c>
      <c r="KX450" s="10">
        <f>SUMIF(ID_Process_P!$I$8:$I$12419,DATA!$E450,ID_Process_P!KC$8:KC$12419)*$AF450</f>
        <v>0</v>
      </c>
      <c r="KY450" s="10">
        <f>SUMIF(ID_Process_P!$I$8:$I$12419,DATA!$E450,ID_Process_P!KD$8:KD$12419)*$AF450</f>
        <v>0</v>
      </c>
      <c r="KZ450" s="10">
        <f>SUMIF(ID_Process_P!$I$8:$I$12419,DATA!$E450,ID_Process_P!KE$8:KE$12419)*$AF450</f>
        <v>0</v>
      </c>
      <c r="LA450" s="10">
        <f>SUMIF(ID_Process_P!$I$8:$I$12419,DATA!$E450,ID_Process_P!KF$8:KF$12419)*$AF450</f>
        <v>0</v>
      </c>
      <c r="LB450" s="10">
        <f>SUMIF(ID_Process_P!$I$8:$I$12419,DATA!$E450,ID_Process_P!KG$8:KG$12419)*$AF450</f>
        <v>0</v>
      </c>
      <c r="LC450" s="10">
        <f>SUMIF(ID_Process_P!$I$8:$I$12419,DATA!$E450,ID_Process_P!KH$8:KH$12419)*$AF450</f>
        <v>0</v>
      </c>
      <c r="LD450" s="10">
        <f>SUMIF(ID_Process_P!$I$8:$I$12419,DATA!$E450,ID_Process_P!KI$8:KI$12419)*$AF450</f>
        <v>0</v>
      </c>
      <c r="LE450" s="10">
        <f>SUMIF(ID_Process_P!$I$8:$I$12419,DATA!$E450,ID_Process_P!KJ$8:KJ$12419)*$AF450</f>
        <v>0</v>
      </c>
      <c r="LF450" s="10">
        <f>SUMIF(ID_Process_P!$I$8:$I$12419,DATA!$E450,ID_Process_P!KK$8:KK$12419)*$AF450</f>
        <v>0</v>
      </c>
      <c r="LG450" s="10">
        <f>SUMIF(ID_Process_P!$I$8:$I$12419,DATA!$E450,ID_Process_P!KL$8:KL$12419)*$AF450</f>
        <v>0</v>
      </c>
      <c r="LH450" s="10">
        <f>SUMIF(ID_Process_P!$I$8:$I$12419,DATA!$E450,ID_Process_P!KM$8:KM$12419)*$AF450</f>
        <v>0</v>
      </c>
      <c r="LI450" s="10">
        <f>SUMIF(ID_Process_P!$I$8:$I$12419,DATA!$E450,ID_Process_P!KN$8:KN$12419)*$AF450</f>
        <v>0</v>
      </c>
      <c r="LJ450" s="10">
        <f>SUMIF(ID_Process_P!$I$8:$I$12419,DATA!$E450,ID_Process_P!KO$8:KO$12419)*$AF450</f>
        <v>0</v>
      </c>
      <c r="LK450" s="10">
        <f>SUMIF(ID_Process_P!$I$8:$I$12419,DATA!$E450,ID_Process_P!KP$8:KP$12419)*$AF450</f>
        <v>0</v>
      </c>
      <c r="LL450" s="10">
        <f>SUMIF(ID_Process_P!$I$8:$I$12419,DATA!$E450,ID_Process_P!KQ$8:KQ$12419)*$AF450</f>
        <v>0</v>
      </c>
      <c r="LM450" s="10">
        <f>SUMIF(ID_Process_P!$I$8:$I$12419,DATA!$E450,ID_Process_P!KR$8:KR$12419)*$AF450</f>
        <v>0</v>
      </c>
      <c r="LN450" s="10">
        <f>SUMIF(ID_Process_P!$I$8:$I$12419,DATA!$E450,ID_Process_P!KS$8:KS$12419)*$AF450</f>
        <v>0</v>
      </c>
      <c r="LO450" s="10">
        <f>SUMIF(ID_Process_P!$I$8:$I$12419,DATA!$E450,ID_Process_P!KT$8:KT$12419)*$AF450</f>
        <v>0</v>
      </c>
      <c r="LP450" s="10">
        <f>SUMIF(ID_Process_P!$I$8:$I$12419,DATA!$E450,ID_Process_P!KU$8:KU$12419)*$AF450</f>
        <v>0</v>
      </c>
      <c r="LQ450" s="10">
        <f>SUMIF(ID_Process_P!$I$8:$I$12419,DATA!$E450,ID_Process_P!KV$8:KV$12419)*$AF450</f>
        <v>0</v>
      </c>
      <c r="LR450" s="10">
        <f>SUMIF(ID_Process_P!$I$8:$I$12419,DATA!$E450,ID_Process_P!KW$8:KW$12419)*$AF450</f>
        <v>0</v>
      </c>
      <c r="LS450" s="10">
        <f>SUMIF(ID_Process_P!$I$8:$I$12419,DATA!$E450,ID_Process_P!KX$8:KX$12419)*$AF450</f>
        <v>0</v>
      </c>
      <c r="LT450" s="10">
        <f>SUMIF(ID_Process_P!$I$8:$I$12419,DATA!$E450,ID_Process_P!KY$8:KY$12419)*$AF450</f>
        <v>0</v>
      </c>
      <c r="LU450" s="10">
        <f>SUMIF(ID_Process_P!$I$8:$I$12419,DATA!$E450,ID_Process_P!KZ$8:KZ$12419)*$AF450</f>
        <v>0</v>
      </c>
      <c r="LV450" s="10">
        <f>SUMIF(ID_Process_P!$I$8:$I$12419,DATA!$E450,ID_Process_P!LA$8:LA$12419)*$AF450</f>
        <v>0</v>
      </c>
      <c r="LW450" s="10">
        <f>SUMIF(ID_Process_P!$I$8:$I$12419,DATA!$E450,ID_Process_P!LB$8:LB$12419)*$AF450</f>
        <v>0</v>
      </c>
      <c r="LX450" s="10">
        <f>SUMIF(ID_Process_P!$I$8:$I$12419,DATA!$E450,ID_Process_P!LC$8:LC$12419)*$AF450</f>
        <v>0</v>
      </c>
      <c r="LY450" s="10">
        <f>SUMIF(ID_Process_P!$I$8:$I$12419,DATA!$E450,ID_Process_P!LD$8:LD$12419)*$AF450</f>
        <v>0</v>
      </c>
      <c r="LZ450" s="10">
        <f>SUMIF(ID_Process_P!$I$8:$I$12419,DATA!$E450,ID_Process_P!LE$8:LE$12419)*$AF450</f>
        <v>0</v>
      </c>
      <c r="MA450" s="10">
        <f>SUMIF(ID_Process_P!$I$8:$I$12419,DATA!$E450,ID_Process_P!LF$8:LF$12419)*$AF450</f>
        <v>0</v>
      </c>
      <c r="MB450" s="10">
        <f>SUMIF(ID_Process_P!$I$8:$I$12419,DATA!$E450,ID_Process_P!LG$8:LG$12419)*$AF450</f>
        <v>0</v>
      </c>
      <c r="MC450" s="10">
        <f>SUMIF(ID_Process_P!$I$8:$I$12419,DATA!$E450,ID_Process_P!LH$8:LH$12419)*$AF450</f>
        <v>0</v>
      </c>
      <c r="MD450" s="10">
        <f>SUMIF(ID_Process_P!$I$8:$I$12419,DATA!$E450,ID_Process_P!LI$8:LI$12419)*$AF450</f>
        <v>0</v>
      </c>
      <c r="ME450" s="10">
        <f>SUMIF(ID_Process_P!$I$8:$I$12419,DATA!$E450,ID_Process_P!LJ$8:LJ$12419)*$AF450</f>
        <v>0</v>
      </c>
      <c r="MF450" s="10">
        <f>SUMIF(ID_Process_P!$I$8:$I$12419,DATA!$E450,ID_Process_P!LK$8:LK$12419)*$AF450</f>
        <v>0</v>
      </c>
      <c r="MG450" s="10">
        <f>SUMIF(ID_Process_P!$I$8:$I$12419,DATA!$E450,ID_Process_P!LL$8:LL$12419)*$AF450</f>
        <v>0</v>
      </c>
      <c r="MH450" s="10">
        <f>SUMIF(ID_Process_P!$I$8:$I$12419,DATA!$E450,ID_Process_P!LM$8:LM$12419)*$AF450</f>
        <v>0</v>
      </c>
      <c r="MI450" s="10">
        <f>SUMIF(ID_Process_P!$I$8:$I$12419,DATA!$E450,ID_Process_P!LN$8:LN$12419)*$AF450</f>
        <v>0</v>
      </c>
      <c r="MJ450" s="10">
        <f>SUMIF(ID_Process_P!$I$8:$I$12419,DATA!$E450,ID_Process_P!LO$8:LO$12419)*$AF450</f>
        <v>0</v>
      </c>
      <c r="MK450" s="10">
        <f>SUMIF(ID_Process_P!$I$8:$I$12419,DATA!$E450,ID_Process_P!LP$8:LP$12419)*$AF450</f>
        <v>0</v>
      </c>
      <c r="ML450" s="10">
        <f>SUMIF(ID_Process_P!$I$8:$I$12419,DATA!$E450,ID_Process_P!LQ$8:LQ$12419)*$AF450</f>
        <v>0</v>
      </c>
      <c r="MM450" s="10">
        <f>SUMIF(ID_Process_P!$I$8:$I$12419,DATA!$E450,ID_Process_P!LR$8:LR$12419)*$AF450</f>
        <v>0</v>
      </c>
      <c r="MN450" s="10">
        <f>SUMIF(ID_Process_P!$I$8:$I$12419,DATA!$E450,ID_Process_P!LS$8:LS$12419)*$AF450</f>
        <v>0</v>
      </c>
      <c r="MO450" s="10">
        <f>SUMIF(ID_Process_P!$I$8:$I$12419,DATA!$E450,ID_Process_P!LT$8:LT$12419)*$AF450</f>
        <v>0</v>
      </c>
      <c r="MP450" s="10">
        <f>SUMIF(ID_Process_P!$I$8:$I$12419,DATA!$E450,ID_Process_P!LU$8:LU$12419)*$AF450</f>
        <v>0</v>
      </c>
      <c r="MQ450" s="10">
        <f>SUMIF(ID_Process_P!$I$8:$I$12419,DATA!$E450,ID_Process_P!LV$8:LV$12419)*$AF450</f>
        <v>0</v>
      </c>
      <c r="MR450" s="10">
        <f>SUMIF(ID_Process_P!$I$8:$I$12419,DATA!$E450,ID_Process_P!LW$8:LW$12419)*$AF450</f>
        <v>0</v>
      </c>
      <c r="MS450" s="10">
        <f>SUMIF(ID_Process_P!$I$8:$I$12419,DATA!$E450,ID_Process_P!LX$8:LX$12419)*$AF450</f>
        <v>0</v>
      </c>
      <c r="MT450" s="10">
        <f>SUMIF(ID_Process_P!$I$8:$I$12419,DATA!$E450,ID_Process_P!LY$8:LY$12419)*$AF450</f>
        <v>0</v>
      </c>
      <c r="MU450" s="10">
        <f>SUMIF(ID_Process_P!$I$8:$I$12419,DATA!$E450,ID_Process_P!LZ$8:LZ$12419)*$AF450</f>
        <v>0</v>
      </c>
      <c r="MV450" s="10">
        <f>SUMIF(ID_Process_P!$I$8:$I$12419,DATA!$E450,ID_Process_P!MA$8:MA$12419)*$AF450</f>
        <v>0</v>
      </c>
      <c r="MW450" s="10">
        <f>SUMIF(ID_Process_P!$I$8:$I$12419,DATA!$E450,ID_Process_P!MB$8:MB$12419)*$AF450</f>
        <v>0</v>
      </c>
      <c r="MX450" s="10">
        <f>SUMIF(ID_Process_P!$I$8:$I$12419,DATA!$E450,ID_Process_P!MC$8:MC$12419)*$AF450</f>
        <v>0</v>
      </c>
      <c r="MY450" s="10">
        <f>SUMIF(ID_Process_P!$I$8:$I$12419,DATA!$E450,ID_Process_P!MD$8:MD$12419)*$AF450</f>
        <v>0</v>
      </c>
      <c r="MZ450" s="10">
        <f>SUMIF(ID_Process_P!$I$8:$I$12419,DATA!$E450,ID_Process_P!ME$8:ME$12419)*$AF450</f>
        <v>0</v>
      </c>
      <c r="NA450" s="10">
        <f>SUMIF(ID_Process_P!$I$8:$I$12419,DATA!$E450,ID_Process_P!MF$8:MF$12419)*$AF450</f>
        <v>0</v>
      </c>
      <c r="NB450" s="10">
        <f>SUMIF(ID_Process_P!$I$8:$I$12419,DATA!$E450,ID_Process_P!MG$8:MG$12419)*$AF450</f>
        <v>0</v>
      </c>
      <c r="NC450" s="10">
        <f>SUMIF(ID_Process_P!$I$8:$I$12419,DATA!$E450,ID_Process_P!MH$8:MH$12419)*$AF450</f>
        <v>0</v>
      </c>
      <c r="ND450" s="10">
        <f>SUMIF(ID_Process_P!$I$8:$I$12419,DATA!$E450,ID_Process_P!MI$8:MI$12419)*$AF450</f>
        <v>0</v>
      </c>
      <c r="NE450" s="10">
        <f>SUMIF(ID_Process_P!$I$8:$I$12419,DATA!$E450,ID_Process_P!MJ$8:MJ$12419)*$AF450</f>
        <v>0</v>
      </c>
      <c r="NF450" s="10">
        <f>SUMIF(ID_Process_P!$I$8:$I$12419,DATA!$E450,ID_Process_P!MK$8:MK$12419)*$AF450</f>
        <v>0</v>
      </c>
      <c r="NG450" s="10">
        <f>SUMIF(ID_Process_P!$I$8:$I$12419,DATA!$E450,ID_Process_P!ML$8:ML$12419)*$AF450</f>
        <v>0</v>
      </c>
      <c r="NH450" s="10">
        <f>SUMIF(ID_Process_P!$I$8:$I$12419,DATA!$E450,ID_Process_P!MM$8:MM$12419)*$AF450</f>
        <v>0</v>
      </c>
      <c r="NI450" s="10">
        <f>SUMIF(ID_Process_P!$I$8:$I$12419,DATA!$E450,ID_Process_P!MN$8:MN$12419)*$AF450</f>
        <v>0</v>
      </c>
      <c r="NJ450" s="10">
        <f>SUMIF(ID_Process_P!$I$8:$I$12419,DATA!$E450,ID_Process_P!MO$8:MO$12419)*$AF450</f>
        <v>0</v>
      </c>
      <c r="NK450" s="10">
        <f>SUMIF(ID_Process_P!$I$8:$I$12419,DATA!$E450,ID_Process_P!MP$8:MP$12419)*$AF450</f>
        <v>0</v>
      </c>
      <c r="NL450" s="10">
        <f>SUMIF(ID_Process_P!$I$8:$I$12419,DATA!$E450,ID_Process_P!MQ$8:MQ$12419)*$AF450</f>
        <v>0</v>
      </c>
      <c r="NM450" s="10">
        <f>SUMIF(ID_Process_P!$I$8:$I$12419,DATA!$E450,ID_Process_P!MR$8:MR$12419)*$AF450</f>
        <v>0</v>
      </c>
      <c r="NN450" s="10">
        <f>SUMIF(ID_Process_P!$I$8:$I$12419,DATA!$E450,ID_Process_P!MS$8:MS$12419)*$AF450</f>
        <v>0</v>
      </c>
      <c r="NO450" s="10">
        <f>SUMIF(ID_Process_P!$I$8:$I$12419,DATA!$E450,ID_Process_P!MT$8:MT$12419)*$AF450</f>
        <v>0</v>
      </c>
      <c r="NP450" s="10">
        <f>SUMIF(ID_Process_P!$I$8:$I$12419,DATA!$E450,ID_Process_P!MU$8:MU$12419)*$AF450</f>
        <v>0</v>
      </c>
      <c r="NQ450" s="10">
        <f>SUMIF(ID_Process_P!$I$8:$I$12419,DATA!$E450,ID_Process_P!MV$8:MV$12419)*$AF450</f>
        <v>0</v>
      </c>
      <c r="NR450" s="10">
        <f>SUMIF(ID_Process_P!$I$8:$I$12419,DATA!$E450,ID_Process_P!MW$8:MW$12419)*$AF450</f>
        <v>0</v>
      </c>
      <c r="NS450" s="10">
        <f>SUMIF(ID_Process_P!$I$8:$I$12419,DATA!$E450,ID_Process_P!MX$8:MX$12419)*$AF450</f>
        <v>0</v>
      </c>
      <c r="NT450" s="10">
        <f>SUMIF(ID_Process_P!$I$8:$I$12419,DATA!$E450,ID_Process_P!MY$8:MY$12419)*$AF450</f>
        <v>0</v>
      </c>
      <c r="NU450" s="10">
        <f>SUMIF(ID_Process_P!$I$8:$I$12419,DATA!$E450,ID_Process_P!MZ$8:MZ$12419)*$AF450</f>
        <v>0</v>
      </c>
      <c r="NV450" s="10">
        <f>SUMIF(ID_Process_P!$I$8:$I$12419,DATA!$E450,ID_Process_P!NA$8:NA$12419)*$AF450</f>
        <v>0</v>
      </c>
      <c r="NW450" s="10">
        <f>SUMIF(ID_Process_P!$I$8:$I$12419,DATA!$E450,ID_Process_P!NB$8:NB$12419)*$AF450</f>
        <v>0</v>
      </c>
      <c r="NX450" s="10">
        <f>SUMIF(ID_Process_P!$I$8:$I$12419,DATA!$E450,ID_Process_P!NC$8:NC$12419)*$AF450</f>
        <v>0</v>
      </c>
      <c r="NY450" s="10">
        <f>SUMIF(ID_Process_P!$I$8:$I$12419,DATA!$E450,ID_Process_P!ND$8:ND$12419)*$AF450</f>
        <v>0</v>
      </c>
      <c r="NZ450" s="10">
        <f>SUMIF(ID_Process_P!$I$8:$I$12419,DATA!$E450,ID_Process_P!NE$8:NE$12419)*$AF450</f>
        <v>0</v>
      </c>
      <c r="OA450" s="10">
        <f>SUMIF(ID_Process_P!$I$8:$I$12419,DATA!$E450,ID_Process_P!NF$8:NF$12419)*$AF450</f>
        <v>0</v>
      </c>
      <c r="OB450" s="10">
        <f>SUMIF(ID_Process_P!$I$8:$I$12419,DATA!$E450,ID_Process_P!NG$8:NG$12419)*$AF450</f>
        <v>0</v>
      </c>
      <c r="OC450" s="10">
        <f>SUMIF(ID_Process_P!$I$8:$I$12419,DATA!$E450,ID_Process_P!NH$8:NH$12419)*$AF450</f>
        <v>0</v>
      </c>
      <c r="OD450" s="10">
        <f>SUMIF(ID_Process_P!$I$8:$I$12419,DATA!$E450,ID_Process_P!NI$8:NI$12419)*$AF450</f>
        <v>0</v>
      </c>
      <c r="OE450" s="10">
        <f>SUMIF(ID_Process_P!$I$8:$I$12419,DATA!$E450,ID_Process_P!NJ$8:NJ$12419)*$AF450</f>
        <v>0</v>
      </c>
      <c r="OF450" s="10">
        <f>SUMIF(ID_Process_P!$I$8:$I$12419,DATA!$E450,ID_Process_P!NK$8:NK$12419)*$AF450</f>
        <v>0</v>
      </c>
      <c r="OG450" s="10">
        <f>SUMIF(ID_Process_P!$I$8:$I$12419,DATA!$E450,ID_Process_P!NL$8:NL$12419)*$AF450</f>
        <v>0</v>
      </c>
      <c r="OH450" s="10">
        <f>SUMIF(ID_Process_P!$I$8:$I$12419,DATA!$E450,ID_Process_P!NM$8:NM$12419)*$AF450</f>
        <v>0</v>
      </c>
      <c r="OI450" s="10">
        <f>SUMIF(ID_Process_P!$I$8:$I$12419,DATA!$E450,ID_Process_P!NN$8:NN$12419)*$AF450</f>
        <v>0</v>
      </c>
      <c r="OJ450" s="10">
        <f>SUMIF(ID_Process_P!$I$8:$I$12419,DATA!$E450,ID_Process_P!NO$8:NO$12419)*$AF450</f>
        <v>0</v>
      </c>
      <c r="OK450" s="10">
        <f>SUMIF(ID_Process_P!$I$8:$I$12419,DATA!$E450,ID_Process_P!NP$8:NP$12419)*$AF450</f>
        <v>0</v>
      </c>
      <c r="OL450" s="10">
        <f>SUMIF(ID_Process_P!$I$8:$I$12419,DATA!$E450,ID_Process_P!NQ$8:NQ$12419)*$AF450</f>
        <v>0</v>
      </c>
      <c r="OM450" s="10">
        <f>SUMIF(ID_Process_P!$I$8:$I$12419,DATA!$E450,ID_Process_P!NR$8:NR$12419)*$AF450</f>
        <v>0</v>
      </c>
      <c r="ON450" s="10">
        <f>SUMIF(ID_Process_P!$I$8:$I$12419,DATA!$E450,ID_Process_P!NS$8:NS$12419)*$AF450</f>
        <v>0</v>
      </c>
      <c r="OO450" s="10">
        <f>SUMIF(ID_Process_P!$I$8:$I$12419,DATA!$E450,ID_Process_P!NT$8:NT$12419)*$AF450</f>
        <v>0</v>
      </c>
      <c r="OP450" s="10">
        <f>SUMIF(ID_Process_P!$I$8:$I$12419,DATA!$E450,ID_Process_P!NU$8:NU$12419)*$AF450</f>
        <v>0</v>
      </c>
      <c r="OQ450" s="10">
        <f>SUMIF(ID_Process_P!$I$8:$I$12419,DATA!$E450,ID_Process_P!NV$8:NV$12419)*$AF450</f>
        <v>0</v>
      </c>
      <c r="OR450" s="10">
        <f>SUMIF(ID_Process_P!$I$8:$I$12419,DATA!$E450,ID_Process_P!NW$8:NW$12419)*$AF450</f>
        <v>0</v>
      </c>
      <c r="OS450" s="10">
        <f>SUMIF(ID_Process_P!$I$8:$I$12419,DATA!$E450,ID_Process_P!NX$8:NX$12419)*$AF450</f>
        <v>0</v>
      </c>
      <c r="OT450" s="10">
        <f>SUMIF(ID_Process_P!$I$8:$I$12419,DATA!$E450,ID_Process_P!NY$8:NY$12419)*$AF450</f>
        <v>0</v>
      </c>
      <c r="OU450" s="10">
        <f>SUMIF(ID_Process_P!$I$8:$I$12419,DATA!$E450,ID_Process_P!NZ$8:NZ$12419)*$AF450</f>
        <v>0</v>
      </c>
      <c r="OV450" s="10">
        <f>SUMIF(ID_Process_P!$I$8:$I$12419,DATA!$E450,ID_Process_P!OA$8:OA$12419)*$AF450</f>
        <v>0</v>
      </c>
      <c r="OW450" s="10">
        <f>SUMIF(ID_Process_P!$I$8:$I$12419,DATA!$E450,ID_Process_P!OB$8:OB$12419)*$AF450</f>
        <v>0</v>
      </c>
      <c r="OX450" s="10">
        <f>SUMIF(ID_Process_P!$I$8:$I$12419,DATA!$E450,ID_Process_P!OC$8:OC$12419)*$AF450</f>
        <v>0</v>
      </c>
      <c r="OY450" s="10">
        <f>SUMIF(ID_Process_P!$I$8:$I$12419,DATA!$E450,ID_Process_P!OD$8:OD$12419)*$AF450</f>
        <v>0</v>
      </c>
      <c r="OZ450" s="10">
        <f>SUMIF(ID_Process_P!$I$8:$I$12419,DATA!$E450,ID_Process_P!OE$8:OE$12419)*$AF450</f>
        <v>0</v>
      </c>
      <c r="PA450" s="10">
        <f>SUMIF(ID_Process_P!$I$8:$I$12419,DATA!$E450,ID_Process_P!OF$8:OF$12419)*$AF450</f>
        <v>0</v>
      </c>
      <c r="PB450" s="10">
        <f>SUMIF(ID_Process_P!$I$8:$I$12419,DATA!$E450,ID_Process_P!OG$8:OG$12419)*$AF450</f>
        <v>0</v>
      </c>
      <c r="PC450" s="10">
        <f>SUMIF(ID_Process_P!$I$8:$I$12419,DATA!$E450,ID_Process_P!OH$8:OH$12419)*$AF450</f>
        <v>0</v>
      </c>
      <c r="PD450" s="10">
        <f>SUMIF(ID_Process_P!$I$8:$I$12419,DATA!$E450,ID_Process_P!OI$8:OI$12419)*$AF450</f>
        <v>0</v>
      </c>
      <c r="PE450" s="10">
        <f>SUMIF(ID_Process_P!$I$8:$I$12419,DATA!$E450,ID_Process_P!OJ$8:OJ$12419)*$AF450</f>
        <v>0</v>
      </c>
      <c r="PF450" s="10">
        <f>SUMIF(ID_Process_P!$I$8:$I$12419,DATA!$E450,ID_Process_P!OK$8:OK$12419)*$AF450</f>
        <v>0</v>
      </c>
      <c r="PG450" s="10">
        <f>SUMIF(ID_Process_P!$I$8:$I$12419,DATA!$E450,ID_Process_P!OL$8:OL$12419)*$AF450</f>
        <v>0</v>
      </c>
      <c r="PH450" s="10">
        <f>SUMIF(ID_Process_P!$I$8:$I$12419,DATA!$E450,ID_Process_P!OM$8:OM$12419)*$AF450</f>
        <v>0</v>
      </c>
      <c r="PI450" s="10">
        <f>SUMIF(ID_Process_P!$I$8:$I$12419,DATA!$E450,ID_Process_P!ON$8:ON$12419)*$AF450</f>
        <v>0</v>
      </c>
      <c r="PJ450" s="10">
        <f>SUMIF(ID_Process_P!$I$8:$I$12419,DATA!$E450,ID_Process_P!OO$8:OO$12419)*$AF450</f>
        <v>0</v>
      </c>
      <c r="PK450" s="10">
        <f>SUMIF(ID_Process_P!$I$8:$I$12419,DATA!$E450,ID_Process_P!OP$8:OP$12419)*$AF450</f>
        <v>0</v>
      </c>
      <c r="PL450" s="10">
        <f>SUMIF(ID_Process_P!$I$8:$I$12419,DATA!$E450,ID_Process_P!OQ$8:OQ$12419)*$AF450</f>
        <v>0</v>
      </c>
      <c r="PM450" s="10">
        <f>SUMIF(ID_Process_P!$I$8:$I$12419,DATA!$E450,ID_Process_P!OR$8:OR$12419)*$AF450</f>
        <v>0</v>
      </c>
      <c r="PN450" s="10">
        <f>SUMIF(ID_Process_P!$I$8:$I$12419,DATA!$E450,ID_Process_P!OS$8:OS$12419)*$AF450</f>
        <v>0</v>
      </c>
      <c r="PO450" s="10">
        <f>SUMIF(ID_Process_P!$I$8:$I$12419,DATA!$E450,ID_Process_P!OT$8:OT$12419)*$AF450</f>
        <v>0</v>
      </c>
      <c r="PP450" s="10">
        <f>SUMIF(ID_Process_P!$I$8:$I$12419,DATA!$E450,ID_Process_P!OU$8:OU$12419)*$AF450</f>
        <v>0</v>
      </c>
      <c r="PQ450" s="10">
        <f>SUMIF(ID_Process_P!$I$8:$I$12419,DATA!$E450,ID_Process_P!OV$8:OV$12419)*$AF450</f>
        <v>0</v>
      </c>
      <c r="PR450" s="10">
        <f>SUMIF(ID_Process_P!$I$8:$I$12419,DATA!$E450,ID_Process_P!OW$8:OW$12419)*$AF450</f>
        <v>0</v>
      </c>
      <c r="PS450" s="10">
        <f>SUMIF(ID_Process_P!$I$8:$I$12419,DATA!$E450,ID_Process_P!OX$8:OX$12419)*$AF450</f>
        <v>0</v>
      </c>
      <c r="PT450" s="10">
        <f>SUMIF(ID_Process_P!$I$8:$I$12419,DATA!$E450,ID_Process_P!OY$8:OY$12419)*$AF450</f>
        <v>0</v>
      </c>
      <c r="PU450" s="10">
        <f>SUMIF(ID_Process_P!$I$8:$I$12419,DATA!$E450,ID_Process_P!OZ$8:OZ$12419)*$AF450</f>
        <v>0</v>
      </c>
      <c r="PV450" s="10">
        <f>SUMIF(ID_Process_P!$I$8:$I$12419,DATA!$E450,ID_Process_P!PA$8:PA$12419)*$AF450</f>
        <v>0</v>
      </c>
      <c r="PW450" s="10">
        <f>SUMIF(ID_Process_P!$I$8:$I$12419,DATA!$E450,ID_Process_P!PB$8:PB$12419)*$AF450</f>
        <v>0</v>
      </c>
      <c r="PX450" s="10">
        <f>SUMIF(ID_Process_P!$I$8:$I$12419,DATA!$E450,ID_Process_P!PC$8:PC$12419)*$AF450</f>
        <v>0</v>
      </c>
      <c r="PY450" s="10">
        <f>SUMIF(ID_Process_P!$I$8:$I$12419,DATA!$E450,ID_Process_P!PD$8:PD$12419)*$AF450</f>
        <v>0</v>
      </c>
      <c r="PZ450" s="10">
        <f>SUMIF(ID_Process_P!$I$8:$I$12419,DATA!$E450,ID_Process_P!PE$8:PE$12419)*$AF450</f>
        <v>0</v>
      </c>
      <c r="QA450" s="10">
        <f>SUMIF(ID_Process_P!$I$8:$I$12419,DATA!$E450,ID_Process_P!PF$8:PF$12419)*$AF450</f>
        <v>0</v>
      </c>
      <c r="QB450" s="10">
        <f>SUMIF(ID_Process_P!$I$8:$I$12419,DATA!$E450,ID_Process_P!PG$8:PG$12419)*$AF450</f>
        <v>0</v>
      </c>
      <c r="QC450" s="10">
        <f>SUMIF(ID_Process_P!$I$8:$I$12419,DATA!$E450,ID_Process_P!PH$8:PH$12419)*$AF450</f>
        <v>0</v>
      </c>
      <c r="QD450" s="10">
        <f>SUMIF(ID_Process_P!$I$8:$I$12419,DATA!$E450,ID_Process_P!PI$8:PI$12419)*$AF450</f>
        <v>0</v>
      </c>
      <c r="QE450" s="10">
        <f>SUMIF(ID_Process_P!$I$8:$I$12419,DATA!$E450,ID_Process_P!PJ$8:PJ$12419)*$AF450</f>
        <v>0</v>
      </c>
      <c r="QF450" s="10">
        <f>SUMIF(ID_Process_P!$I$8:$I$12419,DATA!$E450,ID_Process_P!PK$8:PK$12419)*$AF450</f>
        <v>0</v>
      </c>
      <c r="QG450" s="10">
        <f>SUMIF(ID_Process_P!$I$8:$I$12419,DATA!$E450,ID_Process_P!PL$8:PL$12419)*$AF450</f>
        <v>0</v>
      </c>
      <c r="QH450" s="10">
        <f>SUMIF(ID_Process_P!$I$8:$I$12419,DATA!$E450,ID_Process_P!PM$8:PM$12419)*$AF450</f>
        <v>0</v>
      </c>
      <c r="QI450" s="10">
        <f>SUMIF(ID_Process_P!$I$8:$I$12419,DATA!$E450,ID_Process_P!PN$8:PN$12419)*$AF450</f>
        <v>0</v>
      </c>
      <c r="QJ450" s="10">
        <f>SUMIF(ID_Process_P!$I$8:$I$12419,DATA!$E450,ID_Process_P!PO$8:PO$12419)*$AF450</f>
        <v>0</v>
      </c>
      <c r="QK450" s="10">
        <f>SUMIF(ID_Process_P!$I$8:$I$12419,DATA!$E450,ID_Process_P!PP$8:PP$12419)*$AF450</f>
        <v>0</v>
      </c>
      <c r="QL450" s="10">
        <f>SUMIF(ID_Process_P!$I$8:$I$12419,DATA!$E450,ID_Process_P!PQ$8:PQ$12419)*$AF450</f>
        <v>0</v>
      </c>
      <c r="QM450" s="10">
        <f>SUMIF(ID_Process_P!$I$8:$I$12419,DATA!$E450,ID_Process_P!PR$8:PR$12419)*$AF450</f>
        <v>0</v>
      </c>
      <c r="QN450" s="10">
        <f>SUMIF(ID_Process_P!$I$8:$I$12419,DATA!$E450,ID_Process_P!PS$8:PS$12419)*$AF450</f>
        <v>0</v>
      </c>
      <c r="QO450" s="10">
        <f>SUMIF(ID_Process_P!$I$8:$I$12419,DATA!$E450,ID_Process_P!PT$8:PT$12419)*$AF450</f>
        <v>0</v>
      </c>
    </row>
    <row r="451" spans="2:457">
      <c r="B451" s="69"/>
      <c r="C451" s="69"/>
      <c r="D451" s="69"/>
      <c r="E451" s="69" t="s">
        <v>1254</v>
      </c>
      <c r="F451" s="69"/>
      <c r="G451" s="69"/>
      <c r="H451" s="69"/>
      <c r="I451" s="69"/>
      <c r="J451" s="69"/>
      <c r="K451" s="69"/>
      <c r="L451" s="69"/>
      <c r="M451" s="69"/>
      <c r="N451" s="69"/>
      <c r="O451" s="69"/>
      <c r="P451" s="69"/>
      <c r="Q451" s="69"/>
      <c r="R451" s="69"/>
      <c r="S451" s="69"/>
      <c r="T451" s="69"/>
      <c r="U451" s="69"/>
      <c r="V451" s="69"/>
      <c r="W451" s="69"/>
      <c r="X451" s="69"/>
      <c r="Y451" s="69"/>
      <c r="Z451" s="69"/>
      <c r="AA451" s="69"/>
      <c r="AB451" s="69"/>
      <c r="AC451" s="69"/>
      <c r="AD451" s="69"/>
      <c r="AE451" s="69"/>
      <c r="AF451" s="69"/>
      <c r="AG451" s="10"/>
      <c r="AH451" s="10"/>
      <c r="AI451" s="10"/>
      <c r="AJ451" s="10">
        <f>SUMIF(ID_Process_P!$I$8:$I$12419,DATA!$E451,ID_Process_P!O$8:O$12419)*$AF451</f>
        <v>0</v>
      </c>
      <c r="AK451" s="10">
        <f>SUMIF(ID_Process_P!$I$8:$I$12419,DATA!$E451,ID_Process_P!P$8:P$12419)*$AF451</f>
        <v>0</v>
      </c>
      <c r="AL451" s="10">
        <f>SUMIF(ID_Process_P!$I$8:$I$12419,DATA!$E451,ID_Process_P!Q$8:Q$12419)*$AF451</f>
        <v>0</v>
      </c>
      <c r="AM451" s="10">
        <f>SUMIF(ID_Process_P!$I$8:$I$12419,DATA!$E451,ID_Process_P!R$8:R$12419)*$AF451</f>
        <v>0</v>
      </c>
      <c r="AN451" s="10">
        <f>SUMIF(ID_Process_P!$I$8:$I$12419,DATA!$E451,ID_Process_P!S$8:S$12419)*$AF451</f>
        <v>0</v>
      </c>
      <c r="AO451" s="10">
        <f>SUMIF(ID_Process_P!$I$8:$I$12419,DATA!$E451,ID_Process_P!T$8:T$12419)*$AF451</f>
        <v>0</v>
      </c>
      <c r="AP451" s="10">
        <f>SUMIF(ID_Process_P!$I$8:$I$12419,DATA!$E451,ID_Process_P!U$8:U$12419)*$AF451</f>
        <v>0</v>
      </c>
      <c r="AQ451" s="10">
        <f>SUMIF(ID_Process_P!$I$8:$I$12419,DATA!$E451,ID_Process_P!V$8:V$12419)*$AF451</f>
        <v>0</v>
      </c>
      <c r="AR451" s="10">
        <f>SUMIF(ID_Process_P!$I$8:$I$12419,DATA!$E451,ID_Process_P!W$8:W$12419)*$AF451</f>
        <v>0</v>
      </c>
      <c r="AS451" s="10">
        <f>SUMIF(ID_Process_P!$I$8:$I$12419,DATA!$E451,ID_Process_P!X$8:X$12419)*$AF451</f>
        <v>0</v>
      </c>
      <c r="AT451" s="10">
        <f>SUMIF(ID_Process_P!$I$8:$I$12419,DATA!$E451,ID_Process_P!Y$8:Y$12419)*$AF451</f>
        <v>0</v>
      </c>
      <c r="AU451" s="10">
        <f>SUMIF(ID_Process_P!$I$8:$I$12419,DATA!$E451,ID_Process_P!Z$8:Z$12419)*$AF451</f>
        <v>0</v>
      </c>
      <c r="AV451" s="10">
        <f>SUMIF(ID_Process_P!$I$8:$I$12419,DATA!$E451,ID_Process_P!AA$8:AA$12419)*$AF451</f>
        <v>0</v>
      </c>
      <c r="AW451" s="10">
        <f>SUMIF(ID_Process_P!$I$8:$I$12419,DATA!$E451,ID_Process_P!AB$8:AB$12419)*$AF451</f>
        <v>0</v>
      </c>
      <c r="AX451" s="10">
        <f>SUMIF(ID_Process_P!$I$8:$I$12419,DATA!$E451,ID_Process_P!AC$8:AC$12419)*$AF451</f>
        <v>0</v>
      </c>
      <c r="AY451" s="10"/>
      <c r="BB451" s="10">
        <f>SUMIF(ID_Process_P!$I$8:$I$12419,DATA!$E451,ID_Process_P!AG$8:AG$12419)*$AF451</f>
        <v>0</v>
      </c>
      <c r="BC451" s="10">
        <f>SUMIF(ID_Process_P!$I$8:$I$12419,DATA!$E451,ID_Process_P!AH$8:AH$12419)*$AF451</f>
        <v>0</v>
      </c>
      <c r="BD451" s="10">
        <f>SUMIF(ID_Process_P!$I$8:$I$12419,DATA!$E451,ID_Process_P!AI$8:AI$12419)*$AF451</f>
        <v>0</v>
      </c>
      <c r="BE451" s="10">
        <f>SUMIF(ID_Process_P!$I$8:$I$12419,DATA!$E451,ID_Process_P!AJ$8:AJ$12419)*$AF451</f>
        <v>0</v>
      </c>
      <c r="BF451" s="10">
        <f>SUMIF(ID_Process_P!$I$8:$I$12419,DATA!$E451,ID_Process_P!AK$8:AK$12419)*$AF451</f>
        <v>0</v>
      </c>
      <c r="BG451" s="10">
        <f>SUMIF(ID_Process_P!$I$8:$I$12419,DATA!$E451,ID_Process_P!AL$8:AL$12419)*$AF451</f>
        <v>0</v>
      </c>
      <c r="BH451" s="10">
        <f>SUMIF(ID_Process_P!$I$8:$I$12419,DATA!$E451,ID_Process_P!AM$8:AM$12419)*$AF451</f>
        <v>0</v>
      </c>
      <c r="BI451" s="10">
        <f>SUMIF(ID_Process_P!$I$8:$I$12419,DATA!$E451,ID_Process_P!AN$8:AN$12419)*$AF451</f>
        <v>0</v>
      </c>
      <c r="BJ451" s="10">
        <f>SUMIF(ID_Process_P!$I$8:$I$12419,DATA!$E451,ID_Process_P!AO$8:AO$12419)*$AF451</f>
        <v>0</v>
      </c>
      <c r="BK451" s="10">
        <f>SUMIF(ID_Process_P!$I$8:$I$12419,DATA!$E451,ID_Process_P!AP$8:AP$12419)*$AF451</f>
        <v>0</v>
      </c>
      <c r="BL451" s="10">
        <f>SUMIF(ID_Process_P!$I$8:$I$12419,DATA!$E451,ID_Process_P!AQ$8:AQ$12419)*$AF451</f>
        <v>0</v>
      </c>
      <c r="BM451" s="10">
        <f>SUMIF(ID_Process_P!$I$8:$I$12419,DATA!$E451,ID_Process_P!AR$8:AR$12419)*$AF451</f>
        <v>0</v>
      </c>
      <c r="BN451" s="10">
        <f>SUMIF(ID_Process_P!$I$8:$I$12419,DATA!$E451,ID_Process_P!AS$8:AS$12419)*$AF451</f>
        <v>0</v>
      </c>
      <c r="BO451" s="10">
        <f>SUMIF(ID_Process_P!$I$8:$I$12419,DATA!$E451,ID_Process_P!AT$8:AT$12419)*$AF451</f>
        <v>0</v>
      </c>
      <c r="BP451" s="10">
        <f>SUMIF(ID_Process_P!$I$8:$I$12419,DATA!$E451,ID_Process_P!AU$8:AU$12419)*$AF451</f>
        <v>0</v>
      </c>
      <c r="BQ451" s="10">
        <f>SUMIF(ID_Process_P!$I$8:$I$12419,DATA!$E451,ID_Process_P!AV$8:AV$12419)*$AF451</f>
        <v>0</v>
      </c>
      <c r="BR451" s="10">
        <f>SUMIF(ID_Process_P!$I$8:$I$12419,DATA!$E451,ID_Process_P!AW$8:AW$12419)*$AF451</f>
        <v>0</v>
      </c>
      <c r="BS451" s="10">
        <f>SUMIF(ID_Process_P!$I$8:$I$12419,DATA!$E451,ID_Process_P!AX$8:AX$12419)*$AF451</f>
        <v>0</v>
      </c>
      <c r="BT451" s="10">
        <f>SUMIF(ID_Process_P!$I$8:$I$12419,DATA!$E451,ID_Process_P!AY$8:AY$12419)*$AF451</f>
        <v>0</v>
      </c>
      <c r="BU451" s="10">
        <f>SUMIF(ID_Process_P!$I$8:$I$12419,DATA!$E451,ID_Process_P!AZ$8:AZ$12419)*$AF451</f>
        <v>0</v>
      </c>
      <c r="BV451" s="10">
        <f>SUMIF(ID_Process_P!$I$8:$I$12419,DATA!$E451,ID_Process_P!BA$8:BA$12419)*$AF451</f>
        <v>0</v>
      </c>
      <c r="BW451" s="10">
        <f>SUMIF(ID_Process_P!$I$8:$I$12419,DATA!$E451,ID_Process_P!BB$8:BB$12419)*$AF451</f>
        <v>0</v>
      </c>
      <c r="BX451" s="10">
        <f>SUMIF(ID_Process_P!$I$8:$I$12419,DATA!$E451,ID_Process_P!BC$8:BC$12419)*$AF451</f>
        <v>0</v>
      </c>
      <c r="BY451" s="10">
        <f>SUMIF(ID_Process_P!$I$8:$I$12419,DATA!$E451,ID_Process_P!BD$8:BD$12419)*$AF451</f>
        <v>0</v>
      </c>
      <c r="BZ451" s="10">
        <f>SUMIF(ID_Process_P!$I$8:$I$12419,DATA!$E451,ID_Process_P!BE$8:BE$12419)*$AF451</f>
        <v>0</v>
      </c>
      <c r="CA451" s="10">
        <f>SUMIF(ID_Process_P!$I$8:$I$12419,DATA!$E451,ID_Process_P!BF$8:BF$12419)*$AF451</f>
        <v>0</v>
      </c>
      <c r="CB451" s="10">
        <f>SUMIF(ID_Process_P!$I$8:$I$12419,DATA!$E451,ID_Process_P!BG$8:BG$12419)*$AF451</f>
        <v>0</v>
      </c>
      <c r="CC451" s="10">
        <f>SUMIF(ID_Process_P!$I$8:$I$12419,DATA!$E451,ID_Process_P!BH$8:BH$12419)*$AF451</f>
        <v>0</v>
      </c>
      <c r="CD451" s="10">
        <f>SUMIF(ID_Process_P!$I$8:$I$12419,DATA!$E451,ID_Process_P!BI$8:BI$12419)*$AF451</f>
        <v>0</v>
      </c>
      <c r="CE451" s="10">
        <f>SUMIF(ID_Process_P!$I$8:$I$12419,DATA!$E451,ID_Process_P!BJ$8:BJ$12419)*$AF451</f>
        <v>0</v>
      </c>
      <c r="CF451" s="10">
        <f>SUMIF(ID_Process_P!$I$8:$I$12419,DATA!$E451,ID_Process_P!BK$8:BK$12419)*$AF451</f>
        <v>0</v>
      </c>
      <c r="CG451" s="10">
        <f>SUMIF(ID_Process_P!$I$8:$I$12419,DATA!$E451,ID_Process_P!BL$8:BL$12419)*$AF451</f>
        <v>0</v>
      </c>
      <c r="CH451" s="10">
        <f>SUMIF(ID_Process_P!$I$8:$I$12419,DATA!$E451,ID_Process_P!BM$8:BM$12419)*$AF451</f>
        <v>0</v>
      </c>
      <c r="CI451" s="10">
        <f>SUMIF(ID_Process_P!$I$8:$I$12419,DATA!$E451,ID_Process_P!BN$8:BN$12419)*$AF451</f>
        <v>0</v>
      </c>
      <c r="CJ451" s="10">
        <f>SUMIF(ID_Process_P!$I$8:$I$12419,DATA!$E451,ID_Process_P!BO$8:BO$12419)*$AF451</f>
        <v>0</v>
      </c>
      <c r="CK451" s="10">
        <f>SUMIF(ID_Process_P!$I$8:$I$12419,DATA!$E451,ID_Process_P!BP$8:BP$12419)*$AF451</f>
        <v>0</v>
      </c>
      <c r="CL451" s="10">
        <f>SUMIF(ID_Process_P!$I$8:$I$12419,DATA!$E451,ID_Process_P!BQ$8:BQ$12419)*$AF451</f>
        <v>0</v>
      </c>
      <c r="CM451" s="10">
        <f>SUMIF(ID_Process_P!$I$8:$I$12419,DATA!$E451,ID_Process_P!BR$8:BR$12419)*$AF451</f>
        <v>0</v>
      </c>
      <c r="CN451" s="10">
        <f>SUMIF(ID_Process_P!$I$8:$I$12419,DATA!$E451,ID_Process_P!BS$8:BS$12419)*$AF451</f>
        <v>0</v>
      </c>
      <c r="CO451" s="10">
        <f>SUMIF(ID_Process_P!$I$8:$I$12419,DATA!$E451,ID_Process_P!BT$8:BT$12419)*$AF451</f>
        <v>0</v>
      </c>
      <c r="CP451" s="10">
        <f>SUMIF(ID_Process_P!$I$8:$I$12419,DATA!$E451,ID_Process_P!BU$8:BU$12419)*$AF451</f>
        <v>0</v>
      </c>
      <c r="CQ451" s="10">
        <f>SUMIF(ID_Process_P!$I$8:$I$12419,DATA!$E451,ID_Process_P!BV$8:BV$12419)*$AF451</f>
        <v>0</v>
      </c>
      <c r="CR451" s="10">
        <f>SUMIF(ID_Process_P!$I$8:$I$12419,DATA!$E451,ID_Process_P!BW$8:BW$12419)*$AF451</f>
        <v>0</v>
      </c>
      <c r="CS451" s="10">
        <f>SUMIF(ID_Process_P!$I$8:$I$12419,DATA!$E451,ID_Process_P!BX$8:BX$12419)*$AF451</f>
        <v>0</v>
      </c>
      <c r="CT451" s="10">
        <f>SUMIF(ID_Process_P!$I$8:$I$12419,DATA!$E451,ID_Process_P!BY$8:BY$12419)*$AF451</f>
        <v>0</v>
      </c>
      <c r="CU451" s="10">
        <f>SUMIF(ID_Process_P!$I$8:$I$12419,DATA!$E451,ID_Process_P!BZ$8:BZ$12419)*$AF451</f>
        <v>0</v>
      </c>
      <c r="CV451" s="10">
        <f>SUMIF(ID_Process_P!$I$8:$I$12419,DATA!$E451,ID_Process_P!CA$8:CA$12419)*$AF451</f>
        <v>0</v>
      </c>
      <c r="CW451" s="10">
        <f>SUMIF(ID_Process_P!$I$8:$I$12419,DATA!$E451,ID_Process_P!CB$8:CB$12419)*$AF451</f>
        <v>0</v>
      </c>
      <c r="CX451" s="10">
        <f>SUMIF(ID_Process_P!$I$8:$I$12419,DATA!$E451,ID_Process_P!CC$8:CC$12419)*$AF451</f>
        <v>0</v>
      </c>
      <c r="CY451" s="10">
        <f>SUMIF(ID_Process_P!$I$8:$I$12419,DATA!$E451,ID_Process_P!CD$8:CD$12419)*$AF451</f>
        <v>0</v>
      </c>
      <c r="CZ451" s="10">
        <f>SUMIF(ID_Process_P!$I$8:$I$12419,DATA!$E451,ID_Process_P!CE$8:CE$12419)*$AF451</f>
        <v>0</v>
      </c>
      <c r="DA451" s="10">
        <f>SUMIF(ID_Process_P!$I$8:$I$12419,DATA!$E451,ID_Process_P!CF$8:CF$12419)*$AF451</f>
        <v>0</v>
      </c>
      <c r="DB451" s="10">
        <f>SUMIF(ID_Process_P!$I$8:$I$12419,DATA!$E451,ID_Process_P!CG$8:CG$12419)*$AF451</f>
        <v>0</v>
      </c>
      <c r="DC451" s="10">
        <f>SUMIF(ID_Process_P!$I$8:$I$12419,DATA!$E451,ID_Process_P!CH$8:CH$12419)*$AF451</f>
        <v>0</v>
      </c>
      <c r="DD451" s="10">
        <f>SUMIF(ID_Process_P!$I$8:$I$12419,DATA!$E451,ID_Process_P!CI$8:CI$12419)*$AF451</f>
        <v>0</v>
      </c>
      <c r="DE451" s="10">
        <f>SUMIF(ID_Process_P!$I$8:$I$12419,DATA!$E451,ID_Process_P!CJ$8:CJ$12419)*$AF451</f>
        <v>0</v>
      </c>
      <c r="DF451" s="10">
        <f>SUMIF(ID_Process_P!$I$8:$I$12419,DATA!$E451,ID_Process_P!CK$8:CK$12419)*$AF451</f>
        <v>0</v>
      </c>
      <c r="DG451" s="10">
        <f>SUMIF(ID_Process_P!$I$8:$I$12419,DATA!$E451,ID_Process_P!CL$8:CL$12419)*$AF451</f>
        <v>0</v>
      </c>
      <c r="DH451" s="10">
        <f>SUMIF(ID_Process_P!$I$8:$I$12419,DATA!$E451,ID_Process_P!CM$8:CM$12419)*$AF451</f>
        <v>0</v>
      </c>
      <c r="DI451" s="10">
        <f>SUMIF(ID_Process_P!$I$8:$I$12419,DATA!$E451,ID_Process_P!CN$8:CN$12419)*$AF451</f>
        <v>0</v>
      </c>
      <c r="DJ451" s="10">
        <f>SUMIF(ID_Process_P!$I$8:$I$12419,DATA!$E451,ID_Process_P!CO$8:CO$12419)*$AF451</f>
        <v>0</v>
      </c>
      <c r="DK451" s="10">
        <f>SUMIF(ID_Process_P!$I$8:$I$12419,DATA!$E451,ID_Process_P!CP$8:CP$12419)*$AF451</f>
        <v>0</v>
      </c>
      <c r="DL451" s="10">
        <f>SUMIF(ID_Process_P!$I$8:$I$12419,DATA!$E451,ID_Process_P!CQ$8:CQ$12419)*$AF451</f>
        <v>0</v>
      </c>
      <c r="DM451" s="10">
        <f>SUMIF(ID_Process_P!$I$8:$I$12419,DATA!$E451,ID_Process_P!CR$8:CR$12419)*$AF451</f>
        <v>0</v>
      </c>
      <c r="DN451" s="10">
        <f>SUMIF(ID_Process_P!$I$8:$I$12419,DATA!$E451,ID_Process_P!CS$8:CS$12419)*$AF451</f>
        <v>0</v>
      </c>
      <c r="DO451" s="10">
        <f>SUMIF(ID_Process_P!$I$8:$I$12419,DATA!$E451,ID_Process_P!CT$8:CT$12419)*$AF451</f>
        <v>0</v>
      </c>
      <c r="DP451" s="10">
        <f>SUMIF(ID_Process_P!$I$8:$I$12419,DATA!$E451,ID_Process_P!CU$8:CU$12419)*$AF451</f>
        <v>0</v>
      </c>
      <c r="DQ451" s="10">
        <f>SUMIF(ID_Process_P!$I$8:$I$12419,DATA!$E451,ID_Process_P!CV$8:CV$12419)*$AF451</f>
        <v>0</v>
      </c>
      <c r="DR451" s="10">
        <f>SUMIF(ID_Process_P!$I$8:$I$12419,DATA!$E451,ID_Process_P!CW$8:CW$12419)*$AF451</f>
        <v>0</v>
      </c>
      <c r="DS451" s="10">
        <f>SUMIF(ID_Process_P!$I$8:$I$12419,DATA!$E451,ID_Process_P!CX$8:CX$12419)*$AF451</f>
        <v>0</v>
      </c>
      <c r="DT451" s="10">
        <f>SUMIF(ID_Process_P!$I$8:$I$12419,DATA!$E451,ID_Process_P!CY$8:CY$12419)*$AF451</f>
        <v>0</v>
      </c>
      <c r="DU451" s="10">
        <f>SUMIF(ID_Process_P!$I$8:$I$12419,DATA!$E451,ID_Process_P!CZ$8:CZ$12419)*$AF451</f>
        <v>0</v>
      </c>
      <c r="DV451" s="10">
        <f>SUMIF(ID_Process_P!$I$8:$I$12419,DATA!$E451,ID_Process_P!DA$8:DA$12419)*$AF451</f>
        <v>0</v>
      </c>
      <c r="DW451" s="10">
        <f>SUMIF(ID_Process_P!$I$8:$I$12419,DATA!$E451,ID_Process_P!DB$8:DB$12419)*$AF451</f>
        <v>0</v>
      </c>
      <c r="DX451" s="10">
        <f>SUMIF(ID_Process_P!$I$8:$I$12419,DATA!$E451,ID_Process_P!DC$8:DC$12419)*$AF451</f>
        <v>0</v>
      </c>
      <c r="DY451" s="10">
        <f>SUMIF(ID_Process_P!$I$8:$I$12419,DATA!$E451,ID_Process_P!DD$8:DD$12419)*$AF451</f>
        <v>0</v>
      </c>
      <c r="DZ451" s="10">
        <f>SUMIF(ID_Process_P!$I$8:$I$12419,DATA!$E451,ID_Process_P!DE$8:DE$12419)*$AF451</f>
        <v>0</v>
      </c>
      <c r="EA451" s="10">
        <f>SUMIF(ID_Process_P!$I$8:$I$12419,DATA!$E451,ID_Process_P!DF$8:DF$12419)*$AF451</f>
        <v>0</v>
      </c>
      <c r="EB451" s="10">
        <f>SUMIF(ID_Process_P!$I$8:$I$12419,DATA!$E451,ID_Process_P!DG$8:DG$12419)*$AF451</f>
        <v>0</v>
      </c>
      <c r="EC451" s="10">
        <f>SUMIF(ID_Process_P!$I$8:$I$12419,DATA!$E451,ID_Process_P!DH$8:DH$12419)*$AF451</f>
        <v>0</v>
      </c>
      <c r="ED451" s="10">
        <f>SUMIF(ID_Process_P!$I$8:$I$12419,DATA!$E451,ID_Process_P!DI$8:DI$12419)*$AF451</f>
        <v>0</v>
      </c>
      <c r="EE451" s="10">
        <f>SUMIF(ID_Process_P!$I$8:$I$12419,DATA!$E451,ID_Process_P!DJ$8:DJ$12419)*$AF451</f>
        <v>0</v>
      </c>
      <c r="EF451" s="10">
        <f>SUMIF(ID_Process_P!$I$8:$I$12419,DATA!$E451,ID_Process_P!DK$8:DK$12419)*$AF451</f>
        <v>0</v>
      </c>
      <c r="EG451" s="10">
        <f>SUMIF(ID_Process_P!$I$8:$I$12419,DATA!$E451,ID_Process_P!DL$8:DL$12419)*$AF451</f>
        <v>0</v>
      </c>
      <c r="EH451" s="10">
        <f>SUMIF(ID_Process_P!$I$8:$I$12419,DATA!$E451,ID_Process_P!DM$8:DM$12419)*$AF451</f>
        <v>0</v>
      </c>
      <c r="EI451" s="10">
        <f>SUMIF(ID_Process_P!$I$8:$I$12419,DATA!$E451,ID_Process_P!DN$8:DN$12419)*$AF451</f>
        <v>0</v>
      </c>
      <c r="EJ451" s="10">
        <f>SUMIF(ID_Process_P!$I$8:$I$12419,DATA!$E451,ID_Process_P!DO$8:DO$12419)*$AF451</f>
        <v>0</v>
      </c>
      <c r="EK451" s="10">
        <f>SUMIF(ID_Process_P!$I$8:$I$12419,DATA!$E451,ID_Process_P!DP$8:DP$12419)*$AF451</f>
        <v>0</v>
      </c>
      <c r="EL451" s="10">
        <f>SUMIF(ID_Process_P!$I$8:$I$12419,DATA!$E451,ID_Process_P!DQ$8:DQ$12419)*$AF451</f>
        <v>0</v>
      </c>
      <c r="EM451" s="10">
        <f>SUMIF(ID_Process_P!$I$8:$I$12419,DATA!$E451,ID_Process_P!DR$8:DR$12419)*$AF451</f>
        <v>0</v>
      </c>
      <c r="EN451" s="10">
        <f>SUMIF(ID_Process_P!$I$8:$I$12419,DATA!$E451,ID_Process_P!DS$8:DS$12419)*$AF451</f>
        <v>0</v>
      </c>
      <c r="EO451" s="10">
        <f>SUMIF(ID_Process_P!$I$8:$I$12419,DATA!$E451,ID_Process_P!DT$8:DT$12419)*$AF451</f>
        <v>0</v>
      </c>
      <c r="EP451" s="10">
        <f>SUMIF(ID_Process_P!$I$8:$I$12419,DATA!$E451,ID_Process_P!DU$8:DU$12419)*$AF451</f>
        <v>0</v>
      </c>
      <c r="EQ451" s="10">
        <f>SUMIF(ID_Process_P!$I$8:$I$12419,DATA!$E451,ID_Process_P!DV$8:DV$12419)*$AF451</f>
        <v>0</v>
      </c>
      <c r="ER451" s="10">
        <f>SUMIF(ID_Process_P!$I$8:$I$12419,DATA!$E451,ID_Process_P!DW$8:DW$12419)*$AF451</f>
        <v>0</v>
      </c>
      <c r="ES451" s="10">
        <f>SUMIF(ID_Process_P!$I$8:$I$12419,DATA!$E451,ID_Process_P!DX$8:DX$12419)*$AF451</f>
        <v>0</v>
      </c>
      <c r="ET451" s="10">
        <f>SUMIF(ID_Process_P!$I$8:$I$12419,DATA!$E451,ID_Process_P!DY$8:DY$12419)*$AF451</f>
        <v>0</v>
      </c>
      <c r="EU451" s="10">
        <f>SUMIF(ID_Process_P!$I$8:$I$12419,DATA!$E451,ID_Process_P!DZ$8:DZ$12419)*$AF451</f>
        <v>0</v>
      </c>
      <c r="EV451" s="10">
        <f>SUMIF(ID_Process_P!$I$8:$I$12419,DATA!$E451,ID_Process_P!EA$8:EA$12419)*$AF451</f>
        <v>0</v>
      </c>
      <c r="EW451" s="10">
        <f>SUMIF(ID_Process_P!$I$8:$I$12419,DATA!$E451,ID_Process_P!EB$8:EB$12419)*$AF451</f>
        <v>0</v>
      </c>
      <c r="EX451" s="10">
        <f>SUMIF(ID_Process_P!$I$8:$I$12419,DATA!$E451,ID_Process_P!EC$8:EC$12419)*$AF451</f>
        <v>0</v>
      </c>
      <c r="EY451" s="10">
        <f>SUMIF(ID_Process_P!$I$8:$I$12419,DATA!$E451,ID_Process_P!ED$8:ED$12419)*$AF451</f>
        <v>0</v>
      </c>
      <c r="EZ451" s="10">
        <f>SUMIF(ID_Process_P!$I$8:$I$12419,DATA!$E451,ID_Process_P!EE$8:EE$12419)*$AF451</f>
        <v>0</v>
      </c>
      <c r="FA451" s="10">
        <f>SUMIF(ID_Process_P!$I$8:$I$12419,DATA!$E451,ID_Process_P!EF$8:EF$12419)*$AF451</f>
        <v>0</v>
      </c>
      <c r="FB451" s="10">
        <f>SUMIF(ID_Process_P!$I$8:$I$12419,DATA!$E451,ID_Process_P!EG$8:EG$12419)*$AF451</f>
        <v>0</v>
      </c>
      <c r="FC451" s="10">
        <f>SUMIF(ID_Process_P!$I$8:$I$12419,DATA!$E451,ID_Process_P!EH$8:EH$12419)*$AF451</f>
        <v>0</v>
      </c>
      <c r="FD451" s="10">
        <f>SUMIF(ID_Process_P!$I$8:$I$12419,DATA!$E451,ID_Process_P!EI$8:EI$12419)*$AF451</f>
        <v>0</v>
      </c>
      <c r="FE451" s="10">
        <f>SUMIF(ID_Process_P!$I$8:$I$12419,DATA!$E451,ID_Process_P!EJ$8:EJ$12419)*$AF451</f>
        <v>0</v>
      </c>
      <c r="FF451" s="10">
        <f>SUMIF(ID_Process_P!$I$8:$I$12419,DATA!$E451,ID_Process_P!EK$8:EK$12419)*$AF451</f>
        <v>0</v>
      </c>
      <c r="FG451" s="10">
        <f>SUMIF(ID_Process_P!$I$8:$I$12419,DATA!$E451,ID_Process_P!EL$8:EL$12419)*$AF451</f>
        <v>0</v>
      </c>
      <c r="FH451" s="10">
        <f>SUMIF(ID_Process_P!$I$8:$I$12419,DATA!$E451,ID_Process_P!EM$8:EM$12419)*$AF451</f>
        <v>0</v>
      </c>
      <c r="FI451" s="10">
        <f>SUMIF(ID_Process_P!$I$8:$I$12419,DATA!$E451,ID_Process_P!EN$8:EN$12419)*$AF451</f>
        <v>0</v>
      </c>
      <c r="FJ451" s="10">
        <f>SUMIF(ID_Process_P!$I$8:$I$12419,DATA!$E451,ID_Process_P!EO$8:EO$12419)*$AF451</f>
        <v>0</v>
      </c>
      <c r="FK451" s="10">
        <f>SUMIF(ID_Process_P!$I$8:$I$12419,DATA!$E451,ID_Process_P!EP$8:EP$12419)*$AF451</f>
        <v>0</v>
      </c>
      <c r="FL451" s="10">
        <f>SUMIF(ID_Process_P!$I$8:$I$12419,DATA!$E451,ID_Process_P!EQ$8:EQ$12419)*$AF451</f>
        <v>0</v>
      </c>
      <c r="FM451" s="10">
        <f>SUMIF(ID_Process_P!$I$8:$I$12419,DATA!$E451,ID_Process_P!ER$8:ER$12419)*$AF451</f>
        <v>0</v>
      </c>
      <c r="FN451" s="10">
        <f>SUMIF(ID_Process_P!$I$8:$I$12419,DATA!$E451,ID_Process_P!ES$8:ES$12419)*$AF451</f>
        <v>0</v>
      </c>
      <c r="FO451" s="10">
        <f>SUMIF(ID_Process_P!$I$8:$I$12419,DATA!$E451,ID_Process_P!ET$8:ET$12419)*$AF451</f>
        <v>0</v>
      </c>
      <c r="FP451" s="10">
        <f>SUMIF(ID_Process_P!$I$8:$I$12419,DATA!$E451,ID_Process_P!EU$8:EU$12419)*$AF451</f>
        <v>0</v>
      </c>
      <c r="FQ451" s="10">
        <f>SUMIF(ID_Process_P!$I$8:$I$12419,DATA!$E451,ID_Process_P!EV$8:EV$12419)*$AF451</f>
        <v>0</v>
      </c>
      <c r="FR451" s="10">
        <f>SUMIF(ID_Process_P!$I$8:$I$12419,DATA!$E451,ID_Process_P!EW$8:EW$12419)*$AF451</f>
        <v>0</v>
      </c>
      <c r="FS451" s="10">
        <f>SUMIF(ID_Process_P!$I$8:$I$12419,DATA!$E451,ID_Process_P!EX$8:EX$12419)*$AF451</f>
        <v>0</v>
      </c>
      <c r="FT451" s="10">
        <f>SUMIF(ID_Process_P!$I$8:$I$12419,DATA!$E451,ID_Process_P!EY$8:EY$12419)*$AF451</f>
        <v>0</v>
      </c>
      <c r="FU451" s="10">
        <f>SUMIF(ID_Process_P!$I$8:$I$12419,DATA!$E451,ID_Process_P!EZ$8:EZ$12419)*$AF451</f>
        <v>0</v>
      </c>
      <c r="FV451" s="10">
        <f>SUMIF(ID_Process_P!$I$8:$I$12419,DATA!$E451,ID_Process_P!FA$8:FA$12419)*$AF451</f>
        <v>0</v>
      </c>
      <c r="FW451" s="10">
        <f>SUMIF(ID_Process_P!$I$8:$I$12419,DATA!$E451,ID_Process_P!FB$8:FB$12419)*$AF451</f>
        <v>0</v>
      </c>
      <c r="FX451" s="10">
        <f>SUMIF(ID_Process_P!$I$8:$I$12419,DATA!$E451,ID_Process_P!FC$8:FC$12419)*$AF451</f>
        <v>0</v>
      </c>
      <c r="FY451" s="10">
        <f>SUMIF(ID_Process_P!$I$8:$I$12419,DATA!$E451,ID_Process_P!FD$8:FD$12419)*$AF451</f>
        <v>0</v>
      </c>
      <c r="FZ451" s="10">
        <f>SUMIF(ID_Process_P!$I$8:$I$12419,DATA!$E451,ID_Process_P!FE$8:FE$12419)*$AF451</f>
        <v>0</v>
      </c>
      <c r="GA451" s="10">
        <f>SUMIF(ID_Process_P!$I$8:$I$12419,DATA!$E451,ID_Process_P!FF$8:FF$12419)*$AF451</f>
        <v>0</v>
      </c>
      <c r="GB451" s="10">
        <f>SUMIF(ID_Process_P!$I$8:$I$12419,DATA!$E451,ID_Process_P!FG$8:FG$12419)*$AF451</f>
        <v>0</v>
      </c>
      <c r="GC451" s="10">
        <f>SUMIF(ID_Process_P!$I$8:$I$12419,DATA!$E451,ID_Process_P!FH$8:FH$12419)*$AF451</f>
        <v>0</v>
      </c>
      <c r="GD451" s="10">
        <f>SUMIF(ID_Process_P!$I$8:$I$12419,DATA!$E451,ID_Process_P!FI$8:FI$12419)*$AF451</f>
        <v>0</v>
      </c>
      <c r="GE451" s="10">
        <f>SUMIF(ID_Process_P!$I$8:$I$12419,DATA!$E451,ID_Process_P!FJ$8:FJ$12419)*$AF451</f>
        <v>0</v>
      </c>
      <c r="GF451" s="10">
        <f>SUMIF(ID_Process_P!$I$8:$I$12419,DATA!$E451,ID_Process_P!FK$8:FK$12419)*$AF451</f>
        <v>0</v>
      </c>
      <c r="GG451" s="10">
        <f>SUMIF(ID_Process_P!$I$8:$I$12419,DATA!$E451,ID_Process_P!FL$8:FL$12419)*$AF451</f>
        <v>0</v>
      </c>
      <c r="GH451" s="10">
        <f>SUMIF(ID_Process_P!$I$8:$I$12419,DATA!$E451,ID_Process_P!FM$8:FM$12419)*$AF451</f>
        <v>0</v>
      </c>
      <c r="GI451" s="10">
        <f>SUMIF(ID_Process_P!$I$8:$I$12419,DATA!$E451,ID_Process_P!FN$8:FN$12419)*$AF451</f>
        <v>0</v>
      </c>
      <c r="GJ451" s="10">
        <f>SUMIF(ID_Process_P!$I$8:$I$12419,DATA!$E451,ID_Process_P!FO$8:FO$12419)*$AF451</f>
        <v>0</v>
      </c>
      <c r="GK451" s="10">
        <f>SUMIF(ID_Process_P!$I$8:$I$12419,DATA!$E451,ID_Process_P!FP$8:FP$12419)*$AF451</f>
        <v>0</v>
      </c>
      <c r="GL451" s="10">
        <f>SUMIF(ID_Process_P!$I$8:$I$12419,DATA!$E451,ID_Process_P!FQ$8:FQ$12419)*$AF451</f>
        <v>0</v>
      </c>
      <c r="GM451" s="10">
        <f>SUMIF(ID_Process_P!$I$8:$I$12419,DATA!$E451,ID_Process_P!FR$8:FR$12419)*$AF451</f>
        <v>0</v>
      </c>
      <c r="GN451" s="10">
        <f>SUMIF(ID_Process_P!$I$8:$I$12419,DATA!$E451,ID_Process_P!FS$8:FS$12419)*$AF451</f>
        <v>0</v>
      </c>
      <c r="GO451" s="10">
        <f>SUMIF(ID_Process_P!$I$8:$I$12419,DATA!$E451,ID_Process_P!FT$8:FT$12419)*$AF451</f>
        <v>0</v>
      </c>
      <c r="GP451" s="10">
        <f>SUMIF(ID_Process_P!$I$8:$I$12419,DATA!$E451,ID_Process_P!FU$8:FU$12419)*$AF451</f>
        <v>0</v>
      </c>
      <c r="GQ451" s="10">
        <f>SUMIF(ID_Process_P!$I$8:$I$12419,DATA!$E451,ID_Process_P!FV$8:FV$12419)*$AF451</f>
        <v>0</v>
      </c>
      <c r="GR451" s="10">
        <f>SUMIF(ID_Process_P!$I$8:$I$12419,DATA!$E451,ID_Process_P!FW$8:FW$12419)*$AF451</f>
        <v>0</v>
      </c>
      <c r="GS451" s="10">
        <f>SUMIF(ID_Process_P!$I$8:$I$12419,DATA!$E451,ID_Process_P!FX$8:FX$12419)*$AF451</f>
        <v>0</v>
      </c>
      <c r="GT451" s="10">
        <f>SUMIF(ID_Process_P!$I$8:$I$12419,DATA!$E451,ID_Process_P!FY$8:FY$12419)*$AF451</f>
        <v>0</v>
      </c>
      <c r="GU451" s="10">
        <f>SUMIF(ID_Process_P!$I$8:$I$12419,DATA!$E451,ID_Process_P!FZ$8:FZ$12419)*$AF451</f>
        <v>0</v>
      </c>
      <c r="GV451" s="10">
        <f>SUMIF(ID_Process_P!$I$8:$I$12419,DATA!$E451,ID_Process_P!GA$8:GA$12419)*$AF451</f>
        <v>0</v>
      </c>
      <c r="GW451" s="10">
        <f>SUMIF(ID_Process_P!$I$8:$I$12419,DATA!$E451,ID_Process_P!GB$8:GB$12419)*$AF451</f>
        <v>0</v>
      </c>
      <c r="GX451" s="10">
        <f>SUMIF(ID_Process_P!$I$8:$I$12419,DATA!$E451,ID_Process_P!GC$8:GC$12419)*$AF451</f>
        <v>0</v>
      </c>
      <c r="GY451" s="10">
        <f>SUMIF(ID_Process_P!$I$8:$I$12419,DATA!$E451,ID_Process_P!GD$8:GD$12419)*$AF451</f>
        <v>0</v>
      </c>
      <c r="GZ451" s="10">
        <f>SUMIF(ID_Process_P!$I$8:$I$12419,DATA!$E451,ID_Process_P!GE$8:GE$12419)*$AF451</f>
        <v>0</v>
      </c>
      <c r="HA451" s="10">
        <f>SUMIF(ID_Process_P!$I$8:$I$12419,DATA!$E451,ID_Process_P!GF$8:GF$12419)*$AF451</f>
        <v>0</v>
      </c>
      <c r="HB451" s="10">
        <f>SUMIF(ID_Process_P!$I$8:$I$12419,DATA!$E451,ID_Process_P!GG$8:GG$12419)*$AF451</f>
        <v>0</v>
      </c>
      <c r="HC451" s="10">
        <f>SUMIF(ID_Process_P!$I$8:$I$12419,DATA!$E451,ID_Process_P!GH$8:GH$12419)*$AF451</f>
        <v>0</v>
      </c>
      <c r="HD451" s="10">
        <f>SUMIF(ID_Process_P!$I$8:$I$12419,DATA!$E451,ID_Process_P!GI$8:GI$12419)*$AF451</f>
        <v>0</v>
      </c>
      <c r="HE451" s="10">
        <f>SUMIF(ID_Process_P!$I$8:$I$12419,DATA!$E451,ID_Process_P!GJ$8:GJ$12419)*$AF451</f>
        <v>0</v>
      </c>
      <c r="HF451" s="10">
        <f>SUMIF(ID_Process_P!$I$8:$I$12419,DATA!$E451,ID_Process_P!GK$8:GK$12419)*$AF451</f>
        <v>0</v>
      </c>
      <c r="HG451" s="10">
        <f>SUMIF(ID_Process_P!$I$8:$I$12419,DATA!$E451,ID_Process_P!GL$8:GL$12419)*$AF451</f>
        <v>0</v>
      </c>
      <c r="HH451" s="10">
        <f>SUMIF(ID_Process_P!$I$8:$I$12419,DATA!$E451,ID_Process_P!GM$8:GM$12419)*$AF451</f>
        <v>0</v>
      </c>
      <c r="HI451" s="10">
        <f>SUMIF(ID_Process_P!$I$8:$I$12419,DATA!$E451,ID_Process_P!GN$8:GN$12419)*$AF451</f>
        <v>0</v>
      </c>
      <c r="HJ451" s="10">
        <f>SUMIF(ID_Process_P!$I$8:$I$12419,DATA!$E451,ID_Process_P!GO$8:GO$12419)*$AF451</f>
        <v>0</v>
      </c>
      <c r="HK451" s="10">
        <f>SUMIF(ID_Process_P!$I$8:$I$12419,DATA!$E451,ID_Process_P!GP$8:GP$12419)*$AF451</f>
        <v>0</v>
      </c>
      <c r="HL451" s="10">
        <f>SUMIF(ID_Process_P!$I$8:$I$12419,DATA!$E451,ID_Process_P!GQ$8:GQ$12419)*$AF451</f>
        <v>0</v>
      </c>
      <c r="HM451" s="10">
        <f>SUMIF(ID_Process_P!$I$8:$I$12419,DATA!$E451,ID_Process_P!GR$8:GR$12419)*$AF451</f>
        <v>0</v>
      </c>
      <c r="HN451" s="10">
        <f>SUMIF(ID_Process_P!$I$8:$I$12419,DATA!$E451,ID_Process_P!GS$8:GS$12419)*$AF451</f>
        <v>0</v>
      </c>
      <c r="HO451" s="10">
        <f>SUMIF(ID_Process_P!$I$8:$I$12419,DATA!$E451,ID_Process_P!GT$8:GT$12419)*$AF451</f>
        <v>0</v>
      </c>
      <c r="HP451" s="10">
        <f>SUMIF(ID_Process_P!$I$8:$I$12419,DATA!$E451,ID_Process_P!GU$8:GU$12419)*$AF451</f>
        <v>0</v>
      </c>
      <c r="HQ451" s="10">
        <f>SUMIF(ID_Process_P!$I$8:$I$12419,DATA!$E451,ID_Process_P!GV$8:GV$12419)*$AF451</f>
        <v>0</v>
      </c>
      <c r="HR451" s="10">
        <f>SUMIF(ID_Process_P!$I$8:$I$12419,DATA!$E451,ID_Process_P!GW$8:GW$12419)*$AF451</f>
        <v>0</v>
      </c>
      <c r="HS451" s="10">
        <f>SUMIF(ID_Process_P!$I$8:$I$12419,DATA!$E451,ID_Process_P!GX$8:GX$12419)*$AF451</f>
        <v>0</v>
      </c>
      <c r="HT451" s="10">
        <f>SUMIF(ID_Process_P!$I$8:$I$12419,DATA!$E451,ID_Process_P!GY$8:GY$12419)*$AF451</f>
        <v>0</v>
      </c>
      <c r="HU451" s="10">
        <f>SUMIF(ID_Process_P!$I$8:$I$12419,DATA!$E451,ID_Process_P!GZ$8:GZ$12419)*$AF451</f>
        <v>0</v>
      </c>
      <c r="HV451" s="10">
        <f>SUMIF(ID_Process_P!$I$8:$I$12419,DATA!$E451,ID_Process_P!HA$8:HA$12419)*$AF451</f>
        <v>0</v>
      </c>
      <c r="HW451" s="10">
        <f>SUMIF(ID_Process_P!$I$8:$I$12419,DATA!$E451,ID_Process_P!HB$8:HB$12419)*$AF451</f>
        <v>0</v>
      </c>
      <c r="HX451" s="10">
        <f>SUMIF(ID_Process_P!$I$8:$I$12419,DATA!$E451,ID_Process_P!HC$8:HC$12419)*$AF451</f>
        <v>0</v>
      </c>
      <c r="HY451" s="10">
        <f>SUMIF(ID_Process_P!$I$8:$I$12419,DATA!$E451,ID_Process_P!HD$8:HD$12419)*$AF451</f>
        <v>0</v>
      </c>
      <c r="HZ451" s="10">
        <f>SUMIF(ID_Process_P!$I$8:$I$12419,DATA!$E451,ID_Process_P!HE$8:HE$12419)*$AF451</f>
        <v>0</v>
      </c>
      <c r="IA451" s="10">
        <f>SUMIF(ID_Process_P!$I$8:$I$12419,DATA!$E451,ID_Process_P!HF$8:HF$12419)*$AF451</f>
        <v>0</v>
      </c>
      <c r="IB451" s="10">
        <f>SUMIF(ID_Process_P!$I$8:$I$12419,DATA!$E451,ID_Process_P!HG$8:HG$12419)*$AF451</f>
        <v>0</v>
      </c>
      <c r="IC451" s="10">
        <f>SUMIF(ID_Process_P!$I$8:$I$12419,DATA!$E451,ID_Process_P!HH$8:HH$12419)*$AF451</f>
        <v>0</v>
      </c>
      <c r="ID451" s="10">
        <f>SUMIF(ID_Process_P!$I$8:$I$12419,DATA!$E451,ID_Process_P!HI$8:HI$12419)*$AF451</f>
        <v>0</v>
      </c>
      <c r="IE451" s="10">
        <f>SUMIF(ID_Process_P!$I$8:$I$12419,DATA!$E451,ID_Process_P!HJ$8:HJ$12419)*$AF451</f>
        <v>0</v>
      </c>
      <c r="IF451" s="10">
        <f>SUMIF(ID_Process_P!$I$8:$I$12419,DATA!$E451,ID_Process_P!HK$8:HK$12419)*$AF451</f>
        <v>0</v>
      </c>
      <c r="IG451" s="10">
        <f>SUMIF(ID_Process_P!$I$8:$I$12419,DATA!$E451,ID_Process_P!HL$8:HL$12419)*$AF451</f>
        <v>0</v>
      </c>
      <c r="IH451" s="10">
        <f>SUMIF(ID_Process_P!$I$8:$I$12419,DATA!$E451,ID_Process_P!HM$8:HM$12419)*$AF451</f>
        <v>0</v>
      </c>
      <c r="II451" s="10">
        <f>SUMIF(ID_Process_P!$I$8:$I$12419,DATA!$E451,ID_Process_P!HN$8:HN$12419)*$AF451</f>
        <v>0</v>
      </c>
      <c r="IJ451" s="10">
        <f>SUMIF(ID_Process_P!$I$8:$I$12419,DATA!$E451,ID_Process_P!HO$8:HO$12419)*$AF451</f>
        <v>0</v>
      </c>
      <c r="IK451" s="10">
        <f>SUMIF(ID_Process_P!$I$8:$I$12419,DATA!$E451,ID_Process_P!HP$8:HP$12419)*$AF451</f>
        <v>0</v>
      </c>
      <c r="IL451" s="10">
        <f>SUMIF(ID_Process_P!$I$8:$I$12419,DATA!$E451,ID_Process_P!HQ$8:HQ$12419)*$AF451</f>
        <v>0</v>
      </c>
      <c r="IM451" s="10">
        <f>SUMIF(ID_Process_P!$I$8:$I$12419,DATA!$E451,ID_Process_P!HR$8:HR$12419)*$AF451</f>
        <v>0</v>
      </c>
      <c r="IN451" s="10">
        <f>SUMIF(ID_Process_P!$I$8:$I$12419,DATA!$E451,ID_Process_P!HS$8:HS$12419)*$AF451</f>
        <v>0</v>
      </c>
      <c r="IO451" s="10">
        <f>SUMIF(ID_Process_P!$I$8:$I$12419,DATA!$E451,ID_Process_P!HT$8:HT$12419)*$AF451</f>
        <v>0</v>
      </c>
      <c r="IP451" s="10">
        <f>SUMIF(ID_Process_P!$I$8:$I$12419,DATA!$E451,ID_Process_P!HU$8:HU$12419)*$AF451</f>
        <v>0</v>
      </c>
      <c r="IQ451" s="10">
        <f>SUMIF(ID_Process_P!$I$8:$I$12419,DATA!$E451,ID_Process_P!HV$8:HV$12419)*$AF451</f>
        <v>0</v>
      </c>
      <c r="IR451" s="10">
        <f>SUMIF(ID_Process_P!$I$8:$I$12419,DATA!$E451,ID_Process_P!HW$8:HW$12419)*$AF451</f>
        <v>0</v>
      </c>
      <c r="IS451" s="10">
        <f>SUMIF(ID_Process_P!$I$8:$I$12419,DATA!$E451,ID_Process_P!HX$8:HX$12419)*$AF451</f>
        <v>0</v>
      </c>
      <c r="IT451" s="10">
        <f>SUMIF(ID_Process_P!$I$8:$I$12419,DATA!$E451,ID_Process_P!HY$8:HY$12419)*$AF451</f>
        <v>0</v>
      </c>
      <c r="IU451" s="10">
        <f>SUMIF(ID_Process_P!$I$8:$I$12419,DATA!$E451,ID_Process_P!HZ$8:HZ$12419)*$AF451</f>
        <v>0</v>
      </c>
      <c r="IV451" s="10">
        <f>SUMIF(ID_Process_P!$I$8:$I$12419,DATA!$E451,ID_Process_P!IA$8:IA$12419)*$AF451</f>
        <v>0</v>
      </c>
      <c r="IW451" s="10">
        <f>SUMIF(ID_Process_P!$I$8:$I$12419,DATA!$E451,ID_Process_P!IB$8:IB$12419)*$AF451</f>
        <v>0</v>
      </c>
      <c r="IX451" s="10">
        <f>SUMIF(ID_Process_P!$I$8:$I$12419,DATA!$E451,ID_Process_P!IC$8:IC$12419)*$AF451</f>
        <v>0</v>
      </c>
      <c r="IY451" s="10">
        <f>SUMIF(ID_Process_P!$I$8:$I$12419,DATA!$E451,ID_Process_P!ID$8:ID$12419)*$AF451</f>
        <v>0</v>
      </c>
      <c r="IZ451" s="10">
        <f>SUMIF(ID_Process_P!$I$8:$I$12419,DATA!$E451,ID_Process_P!IE$8:IE$12419)*$AF451</f>
        <v>0</v>
      </c>
      <c r="JA451" s="10">
        <f>SUMIF(ID_Process_P!$I$8:$I$12419,DATA!$E451,ID_Process_P!IF$8:IF$12419)*$AF451</f>
        <v>0</v>
      </c>
      <c r="JB451" s="10">
        <f>SUMIF(ID_Process_P!$I$8:$I$12419,DATA!$E451,ID_Process_P!IG$8:IG$12419)*$AF451</f>
        <v>0</v>
      </c>
      <c r="JC451" s="10">
        <f>SUMIF(ID_Process_P!$I$8:$I$12419,DATA!$E451,ID_Process_P!IH$8:IH$12419)*$AF451</f>
        <v>0</v>
      </c>
      <c r="JD451" s="10">
        <f>SUMIF(ID_Process_P!$I$8:$I$12419,DATA!$E451,ID_Process_P!II$8:II$12419)*$AF451</f>
        <v>0</v>
      </c>
      <c r="JE451" s="10">
        <f>SUMIF(ID_Process_P!$I$8:$I$12419,DATA!$E451,ID_Process_P!IJ$8:IJ$12419)*$AF451</f>
        <v>0</v>
      </c>
      <c r="JF451" s="10">
        <f>SUMIF(ID_Process_P!$I$8:$I$12419,DATA!$E451,ID_Process_P!IK$8:IK$12419)*$AF451</f>
        <v>0</v>
      </c>
      <c r="JG451" s="10">
        <f>SUMIF(ID_Process_P!$I$8:$I$12419,DATA!$E451,ID_Process_P!IL$8:IL$12419)*$AF451</f>
        <v>0</v>
      </c>
      <c r="JH451" s="10">
        <f>SUMIF(ID_Process_P!$I$8:$I$12419,DATA!$E451,ID_Process_P!IM$8:IM$12419)*$AF451</f>
        <v>0</v>
      </c>
      <c r="JI451" s="10">
        <f>SUMIF(ID_Process_P!$I$8:$I$12419,DATA!$E451,ID_Process_P!IN$8:IN$12419)*$AF451</f>
        <v>0</v>
      </c>
      <c r="JJ451" s="10">
        <f>SUMIF(ID_Process_P!$I$8:$I$12419,DATA!$E451,ID_Process_P!IO$8:IO$12419)*$AF451</f>
        <v>0</v>
      </c>
      <c r="JK451" s="10">
        <f>SUMIF(ID_Process_P!$I$8:$I$12419,DATA!$E451,ID_Process_P!IP$8:IP$12419)*$AF451</f>
        <v>0</v>
      </c>
      <c r="JL451" s="10">
        <f>SUMIF(ID_Process_P!$I$8:$I$12419,DATA!$E451,ID_Process_P!IQ$8:IQ$12419)*$AF451</f>
        <v>0</v>
      </c>
      <c r="JM451" s="10">
        <f>SUMIF(ID_Process_P!$I$8:$I$12419,DATA!$E451,ID_Process_P!IR$8:IR$12419)*$AF451</f>
        <v>0</v>
      </c>
      <c r="JN451" s="10">
        <f>SUMIF(ID_Process_P!$I$8:$I$12419,DATA!$E451,ID_Process_P!IS$8:IS$12419)*$AF451</f>
        <v>0</v>
      </c>
      <c r="JO451" s="10">
        <f>SUMIF(ID_Process_P!$I$8:$I$12419,DATA!$E451,ID_Process_P!IT$8:IT$12419)*$AF451</f>
        <v>0</v>
      </c>
      <c r="JP451" s="10">
        <f>SUMIF(ID_Process_P!$I$8:$I$12419,DATA!$E451,ID_Process_P!IU$8:IU$12419)*$AF451</f>
        <v>0</v>
      </c>
      <c r="JQ451" s="10">
        <f>SUMIF(ID_Process_P!$I$8:$I$12419,DATA!$E451,ID_Process_P!IV$8:IV$12419)*$AF451</f>
        <v>0</v>
      </c>
      <c r="JR451" s="10">
        <f>SUMIF(ID_Process_P!$I$8:$I$12419,DATA!$E451,ID_Process_P!IW$8:IW$12419)*$AF451</f>
        <v>0</v>
      </c>
      <c r="JS451" s="10">
        <f>SUMIF(ID_Process_P!$I$8:$I$12419,DATA!$E451,ID_Process_P!IX$8:IX$12419)*$AF451</f>
        <v>0</v>
      </c>
      <c r="JT451" s="10">
        <f>SUMIF(ID_Process_P!$I$8:$I$12419,DATA!$E451,ID_Process_P!IY$8:IY$12419)*$AF451</f>
        <v>0</v>
      </c>
      <c r="JU451" s="10">
        <f>SUMIF(ID_Process_P!$I$8:$I$12419,DATA!$E451,ID_Process_P!IZ$8:IZ$12419)*$AF451</f>
        <v>0</v>
      </c>
      <c r="JV451" s="10">
        <f>SUMIF(ID_Process_P!$I$8:$I$12419,DATA!$E451,ID_Process_P!JA$8:JA$12419)*$AF451</f>
        <v>0</v>
      </c>
      <c r="JW451" s="10">
        <f>SUMIF(ID_Process_P!$I$8:$I$12419,DATA!$E451,ID_Process_P!JB$8:JB$12419)*$AF451</f>
        <v>0</v>
      </c>
      <c r="JX451" s="10">
        <f>SUMIF(ID_Process_P!$I$8:$I$12419,DATA!$E451,ID_Process_P!JC$8:JC$12419)*$AF451</f>
        <v>0</v>
      </c>
      <c r="JY451" s="10">
        <f>SUMIF(ID_Process_P!$I$8:$I$12419,DATA!$E451,ID_Process_P!JD$8:JD$12419)*$AF451</f>
        <v>0</v>
      </c>
      <c r="JZ451" s="10">
        <f>SUMIF(ID_Process_P!$I$8:$I$12419,DATA!$E451,ID_Process_P!JE$8:JE$12419)*$AF451</f>
        <v>0</v>
      </c>
      <c r="KA451" s="10">
        <f>SUMIF(ID_Process_P!$I$8:$I$12419,DATA!$E451,ID_Process_P!JF$8:JF$12419)*$AF451</f>
        <v>0</v>
      </c>
      <c r="KB451" s="10">
        <f>SUMIF(ID_Process_P!$I$8:$I$12419,DATA!$E451,ID_Process_P!JG$8:JG$12419)*$AF451</f>
        <v>0</v>
      </c>
      <c r="KC451" s="10">
        <f>SUMIF(ID_Process_P!$I$8:$I$12419,DATA!$E451,ID_Process_P!JH$8:JH$12419)*$AF451</f>
        <v>0</v>
      </c>
      <c r="KD451" s="10">
        <f>SUMIF(ID_Process_P!$I$8:$I$12419,DATA!$E451,ID_Process_P!JI$8:JI$12419)*$AF451</f>
        <v>0</v>
      </c>
      <c r="KE451" s="10">
        <f>SUMIF(ID_Process_P!$I$8:$I$12419,DATA!$E451,ID_Process_P!JJ$8:JJ$12419)*$AF451</f>
        <v>0</v>
      </c>
      <c r="KF451" s="10">
        <f>SUMIF(ID_Process_P!$I$8:$I$12419,DATA!$E451,ID_Process_P!JK$8:JK$12419)*$AF451</f>
        <v>0</v>
      </c>
      <c r="KG451" s="10">
        <f>SUMIF(ID_Process_P!$I$8:$I$12419,DATA!$E451,ID_Process_P!JL$8:JL$12419)*$AF451</f>
        <v>0</v>
      </c>
      <c r="KH451" s="10">
        <f>SUMIF(ID_Process_P!$I$8:$I$12419,DATA!$E451,ID_Process_P!JM$8:JM$12419)*$AF451</f>
        <v>0</v>
      </c>
      <c r="KI451" s="10">
        <f>SUMIF(ID_Process_P!$I$8:$I$12419,DATA!$E451,ID_Process_P!JN$8:JN$12419)*$AF451</f>
        <v>0</v>
      </c>
      <c r="KJ451" s="10">
        <f>SUMIF(ID_Process_P!$I$8:$I$12419,DATA!$E451,ID_Process_P!JO$8:JO$12419)*$AF451</f>
        <v>0</v>
      </c>
      <c r="KK451" s="10">
        <f>SUMIF(ID_Process_P!$I$8:$I$12419,DATA!$E451,ID_Process_P!JP$8:JP$12419)*$AF451</f>
        <v>0</v>
      </c>
      <c r="KL451" s="10">
        <f>SUMIF(ID_Process_P!$I$8:$I$12419,DATA!$E451,ID_Process_P!JQ$8:JQ$12419)*$AF451</f>
        <v>0</v>
      </c>
      <c r="KM451" s="10">
        <f>SUMIF(ID_Process_P!$I$8:$I$12419,DATA!$E451,ID_Process_P!JR$8:JR$12419)*$AF451</f>
        <v>0</v>
      </c>
      <c r="KN451" s="10">
        <f>SUMIF(ID_Process_P!$I$8:$I$12419,DATA!$E451,ID_Process_P!JS$8:JS$12419)*$AF451</f>
        <v>0</v>
      </c>
      <c r="KO451" s="10">
        <f>SUMIF(ID_Process_P!$I$8:$I$12419,DATA!$E451,ID_Process_P!JT$8:JT$12419)*$AF451</f>
        <v>0</v>
      </c>
      <c r="KP451" s="10">
        <f>SUMIF(ID_Process_P!$I$8:$I$12419,DATA!$E451,ID_Process_P!JU$8:JU$12419)*$AF451</f>
        <v>0</v>
      </c>
      <c r="KQ451" s="10">
        <f>SUMIF(ID_Process_P!$I$8:$I$12419,DATA!$E451,ID_Process_P!JV$8:JV$12419)*$AF451</f>
        <v>0</v>
      </c>
      <c r="KR451" s="10">
        <f>SUMIF(ID_Process_P!$I$8:$I$12419,DATA!$E451,ID_Process_P!JW$8:JW$12419)*$AF451</f>
        <v>0</v>
      </c>
      <c r="KS451" s="10">
        <f>SUMIF(ID_Process_P!$I$8:$I$12419,DATA!$E451,ID_Process_P!JX$8:JX$12419)*$AF451</f>
        <v>0</v>
      </c>
      <c r="KT451" s="10">
        <f>SUMIF(ID_Process_P!$I$8:$I$12419,DATA!$E451,ID_Process_P!JY$8:JY$12419)*$AF451</f>
        <v>0</v>
      </c>
      <c r="KU451" s="10">
        <f>SUMIF(ID_Process_P!$I$8:$I$12419,DATA!$E451,ID_Process_P!JZ$8:JZ$12419)*$AF451</f>
        <v>0</v>
      </c>
      <c r="KV451" s="10">
        <f>SUMIF(ID_Process_P!$I$8:$I$12419,DATA!$E451,ID_Process_P!KA$8:KA$12419)*$AF451</f>
        <v>0</v>
      </c>
      <c r="KW451" s="10">
        <f>SUMIF(ID_Process_P!$I$8:$I$12419,DATA!$E451,ID_Process_P!KB$8:KB$12419)*$AF451</f>
        <v>0</v>
      </c>
      <c r="KX451" s="10">
        <f>SUMIF(ID_Process_P!$I$8:$I$12419,DATA!$E451,ID_Process_P!KC$8:KC$12419)*$AF451</f>
        <v>0</v>
      </c>
      <c r="KY451" s="10">
        <f>SUMIF(ID_Process_P!$I$8:$I$12419,DATA!$E451,ID_Process_P!KD$8:KD$12419)*$AF451</f>
        <v>0</v>
      </c>
      <c r="KZ451" s="10">
        <f>SUMIF(ID_Process_P!$I$8:$I$12419,DATA!$E451,ID_Process_P!KE$8:KE$12419)*$AF451</f>
        <v>0</v>
      </c>
      <c r="LA451" s="10">
        <f>SUMIF(ID_Process_P!$I$8:$I$12419,DATA!$E451,ID_Process_P!KF$8:KF$12419)*$AF451</f>
        <v>0</v>
      </c>
      <c r="LB451" s="10">
        <f>SUMIF(ID_Process_P!$I$8:$I$12419,DATA!$E451,ID_Process_P!KG$8:KG$12419)*$AF451</f>
        <v>0</v>
      </c>
      <c r="LC451" s="10">
        <f>SUMIF(ID_Process_P!$I$8:$I$12419,DATA!$E451,ID_Process_P!KH$8:KH$12419)*$AF451</f>
        <v>0</v>
      </c>
      <c r="LD451" s="10">
        <f>SUMIF(ID_Process_P!$I$8:$I$12419,DATA!$E451,ID_Process_P!KI$8:KI$12419)*$AF451</f>
        <v>0</v>
      </c>
      <c r="LE451" s="10">
        <f>SUMIF(ID_Process_P!$I$8:$I$12419,DATA!$E451,ID_Process_P!KJ$8:KJ$12419)*$AF451</f>
        <v>0</v>
      </c>
      <c r="LF451" s="10">
        <f>SUMIF(ID_Process_P!$I$8:$I$12419,DATA!$E451,ID_Process_P!KK$8:KK$12419)*$AF451</f>
        <v>0</v>
      </c>
      <c r="LG451" s="10">
        <f>SUMIF(ID_Process_P!$I$8:$I$12419,DATA!$E451,ID_Process_P!KL$8:KL$12419)*$AF451</f>
        <v>0</v>
      </c>
      <c r="LH451" s="10">
        <f>SUMIF(ID_Process_P!$I$8:$I$12419,DATA!$E451,ID_Process_P!KM$8:KM$12419)*$AF451</f>
        <v>0</v>
      </c>
      <c r="LI451" s="10">
        <f>SUMIF(ID_Process_P!$I$8:$I$12419,DATA!$E451,ID_Process_P!KN$8:KN$12419)*$AF451</f>
        <v>0</v>
      </c>
      <c r="LJ451" s="10">
        <f>SUMIF(ID_Process_P!$I$8:$I$12419,DATA!$E451,ID_Process_P!KO$8:KO$12419)*$AF451</f>
        <v>0</v>
      </c>
      <c r="LK451" s="10">
        <f>SUMIF(ID_Process_P!$I$8:$I$12419,DATA!$E451,ID_Process_P!KP$8:KP$12419)*$AF451</f>
        <v>0</v>
      </c>
      <c r="LL451" s="10">
        <f>SUMIF(ID_Process_P!$I$8:$I$12419,DATA!$E451,ID_Process_P!KQ$8:KQ$12419)*$AF451</f>
        <v>0</v>
      </c>
      <c r="LM451" s="10">
        <f>SUMIF(ID_Process_P!$I$8:$I$12419,DATA!$E451,ID_Process_P!KR$8:KR$12419)*$AF451</f>
        <v>0</v>
      </c>
      <c r="LN451" s="10">
        <f>SUMIF(ID_Process_P!$I$8:$I$12419,DATA!$E451,ID_Process_P!KS$8:KS$12419)*$AF451</f>
        <v>0</v>
      </c>
      <c r="LO451" s="10">
        <f>SUMIF(ID_Process_P!$I$8:$I$12419,DATA!$E451,ID_Process_P!KT$8:KT$12419)*$AF451</f>
        <v>0</v>
      </c>
      <c r="LP451" s="10">
        <f>SUMIF(ID_Process_P!$I$8:$I$12419,DATA!$E451,ID_Process_P!KU$8:KU$12419)*$AF451</f>
        <v>0</v>
      </c>
      <c r="LQ451" s="10">
        <f>SUMIF(ID_Process_P!$I$8:$I$12419,DATA!$E451,ID_Process_P!KV$8:KV$12419)*$AF451</f>
        <v>0</v>
      </c>
      <c r="LR451" s="10">
        <f>SUMIF(ID_Process_P!$I$8:$I$12419,DATA!$E451,ID_Process_P!KW$8:KW$12419)*$AF451</f>
        <v>0</v>
      </c>
      <c r="LS451" s="10">
        <f>SUMIF(ID_Process_P!$I$8:$I$12419,DATA!$E451,ID_Process_P!KX$8:KX$12419)*$AF451</f>
        <v>0</v>
      </c>
      <c r="LT451" s="10">
        <f>SUMIF(ID_Process_P!$I$8:$I$12419,DATA!$E451,ID_Process_P!KY$8:KY$12419)*$AF451</f>
        <v>0</v>
      </c>
      <c r="LU451" s="10">
        <f>SUMIF(ID_Process_P!$I$8:$I$12419,DATA!$E451,ID_Process_P!KZ$8:KZ$12419)*$AF451</f>
        <v>0</v>
      </c>
      <c r="LV451" s="10">
        <f>SUMIF(ID_Process_P!$I$8:$I$12419,DATA!$E451,ID_Process_P!LA$8:LA$12419)*$AF451</f>
        <v>0</v>
      </c>
      <c r="LW451" s="10">
        <f>SUMIF(ID_Process_P!$I$8:$I$12419,DATA!$E451,ID_Process_P!LB$8:LB$12419)*$AF451</f>
        <v>0</v>
      </c>
      <c r="LX451" s="10">
        <f>SUMIF(ID_Process_P!$I$8:$I$12419,DATA!$E451,ID_Process_P!LC$8:LC$12419)*$AF451</f>
        <v>0</v>
      </c>
      <c r="LY451" s="10">
        <f>SUMIF(ID_Process_P!$I$8:$I$12419,DATA!$E451,ID_Process_P!LD$8:LD$12419)*$AF451</f>
        <v>0</v>
      </c>
      <c r="LZ451" s="10">
        <f>SUMIF(ID_Process_P!$I$8:$I$12419,DATA!$E451,ID_Process_P!LE$8:LE$12419)*$AF451</f>
        <v>0</v>
      </c>
      <c r="MA451" s="10">
        <f>SUMIF(ID_Process_P!$I$8:$I$12419,DATA!$E451,ID_Process_P!LF$8:LF$12419)*$AF451</f>
        <v>0</v>
      </c>
      <c r="MB451" s="10">
        <f>SUMIF(ID_Process_P!$I$8:$I$12419,DATA!$E451,ID_Process_P!LG$8:LG$12419)*$AF451</f>
        <v>0</v>
      </c>
      <c r="MC451" s="10">
        <f>SUMIF(ID_Process_P!$I$8:$I$12419,DATA!$E451,ID_Process_P!LH$8:LH$12419)*$AF451</f>
        <v>0</v>
      </c>
      <c r="MD451" s="10">
        <f>SUMIF(ID_Process_P!$I$8:$I$12419,DATA!$E451,ID_Process_P!LI$8:LI$12419)*$AF451</f>
        <v>0</v>
      </c>
      <c r="ME451" s="10">
        <f>SUMIF(ID_Process_P!$I$8:$I$12419,DATA!$E451,ID_Process_P!LJ$8:LJ$12419)*$AF451</f>
        <v>0</v>
      </c>
      <c r="MF451" s="10">
        <f>SUMIF(ID_Process_P!$I$8:$I$12419,DATA!$E451,ID_Process_P!LK$8:LK$12419)*$AF451</f>
        <v>0</v>
      </c>
      <c r="MG451" s="10">
        <f>SUMIF(ID_Process_P!$I$8:$I$12419,DATA!$E451,ID_Process_P!LL$8:LL$12419)*$AF451</f>
        <v>0</v>
      </c>
      <c r="MH451" s="10">
        <f>SUMIF(ID_Process_P!$I$8:$I$12419,DATA!$E451,ID_Process_P!LM$8:LM$12419)*$AF451</f>
        <v>0</v>
      </c>
      <c r="MI451" s="10">
        <f>SUMIF(ID_Process_P!$I$8:$I$12419,DATA!$E451,ID_Process_P!LN$8:LN$12419)*$AF451</f>
        <v>0</v>
      </c>
      <c r="MJ451" s="10">
        <f>SUMIF(ID_Process_P!$I$8:$I$12419,DATA!$E451,ID_Process_P!LO$8:LO$12419)*$AF451</f>
        <v>0</v>
      </c>
      <c r="MK451" s="10">
        <f>SUMIF(ID_Process_P!$I$8:$I$12419,DATA!$E451,ID_Process_P!LP$8:LP$12419)*$AF451</f>
        <v>0</v>
      </c>
      <c r="ML451" s="10">
        <f>SUMIF(ID_Process_P!$I$8:$I$12419,DATA!$E451,ID_Process_P!LQ$8:LQ$12419)*$AF451</f>
        <v>0</v>
      </c>
      <c r="MM451" s="10">
        <f>SUMIF(ID_Process_P!$I$8:$I$12419,DATA!$E451,ID_Process_P!LR$8:LR$12419)*$AF451</f>
        <v>0</v>
      </c>
      <c r="MN451" s="10">
        <f>SUMIF(ID_Process_P!$I$8:$I$12419,DATA!$E451,ID_Process_P!LS$8:LS$12419)*$AF451</f>
        <v>0</v>
      </c>
      <c r="MO451" s="10">
        <f>SUMIF(ID_Process_P!$I$8:$I$12419,DATA!$E451,ID_Process_P!LT$8:LT$12419)*$AF451</f>
        <v>0</v>
      </c>
      <c r="MP451" s="10">
        <f>SUMIF(ID_Process_P!$I$8:$I$12419,DATA!$E451,ID_Process_P!LU$8:LU$12419)*$AF451</f>
        <v>0</v>
      </c>
      <c r="MQ451" s="10">
        <f>SUMIF(ID_Process_P!$I$8:$I$12419,DATA!$E451,ID_Process_P!LV$8:LV$12419)*$AF451</f>
        <v>0</v>
      </c>
      <c r="MR451" s="10">
        <f>SUMIF(ID_Process_P!$I$8:$I$12419,DATA!$E451,ID_Process_P!LW$8:LW$12419)*$AF451</f>
        <v>0</v>
      </c>
      <c r="MS451" s="10">
        <f>SUMIF(ID_Process_P!$I$8:$I$12419,DATA!$E451,ID_Process_P!LX$8:LX$12419)*$AF451</f>
        <v>0</v>
      </c>
      <c r="MT451" s="10">
        <f>SUMIF(ID_Process_P!$I$8:$I$12419,DATA!$E451,ID_Process_P!LY$8:LY$12419)*$AF451</f>
        <v>0</v>
      </c>
      <c r="MU451" s="10">
        <f>SUMIF(ID_Process_P!$I$8:$I$12419,DATA!$E451,ID_Process_P!LZ$8:LZ$12419)*$AF451</f>
        <v>0</v>
      </c>
      <c r="MV451" s="10">
        <f>SUMIF(ID_Process_P!$I$8:$I$12419,DATA!$E451,ID_Process_P!MA$8:MA$12419)*$AF451</f>
        <v>0</v>
      </c>
      <c r="MW451" s="10">
        <f>SUMIF(ID_Process_P!$I$8:$I$12419,DATA!$E451,ID_Process_P!MB$8:MB$12419)*$AF451</f>
        <v>0</v>
      </c>
      <c r="MX451" s="10">
        <f>SUMIF(ID_Process_P!$I$8:$I$12419,DATA!$E451,ID_Process_P!MC$8:MC$12419)*$AF451</f>
        <v>0</v>
      </c>
      <c r="MY451" s="10">
        <f>SUMIF(ID_Process_P!$I$8:$I$12419,DATA!$E451,ID_Process_P!MD$8:MD$12419)*$AF451</f>
        <v>0</v>
      </c>
      <c r="MZ451" s="10">
        <f>SUMIF(ID_Process_P!$I$8:$I$12419,DATA!$E451,ID_Process_P!ME$8:ME$12419)*$AF451</f>
        <v>0</v>
      </c>
      <c r="NA451" s="10">
        <f>SUMIF(ID_Process_P!$I$8:$I$12419,DATA!$E451,ID_Process_P!MF$8:MF$12419)*$AF451</f>
        <v>0</v>
      </c>
      <c r="NB451" s="10">
        <f>SUMIF(ID_Process_P!$I$8:$I$12419,DATA!$E451,ID_Process_P!MG$8:MG$12419)*$AF451</f>
        <v>0</v>
      </c>
      <c r="NC451" s="10">
        <f>SUMIF(ID_Process_P!$I$8:$I$12419,DATA!$E451,ID_Process_P!MH$8:MH$12419)*$AF451</f>
        <v>0</v>
      </c>
      <c r="ND451" s="10">
        <f>SUMIF(ID_Process_P!$I$8:$I$12419,DATA!$E451,ID_Process_P!MI$8:MI$12419)*$AF451</f>
        <v>0</v>
      </c>
      <c r="NE451" s="10">
        <f>SUMIF(ID_Process_P!$I$8:$I$12419,DATA!$E451,ID_Process_P!MJ$8:MJ$12419)*$AF451</f>
        <v>0</v>
      </c>
      <c r="NF451" s="10">
        <f>SUMIF(ID_Process_P!$I$8:$I$12419,DATA!$E451,ID_Process_P!MK$8:MK$12419)*$AF451</f>
        <v>0</v>
      </c>
      <c r="NG451" s="10">
        <f>SUMIF(ID_Process_P!$I$8:$I$12419,DATA!$E451,ID_Process_P!ML$8:ML$12419)*$AF451</f>
        <v>0</v>
      </c>
      <c r="NH451" s="10">
        <f>SUMIF(ID_Process_P!$I$8:$I$12419,DATA!$E451,ID_Process_P!MM$8:MM$12419)*$AF451</f>
        <v>0</v>
      </c>
      <c r="NI451" s="10">
        <f>SUMIF(ID_Process_P!$I$8:$I$12419,DATA!$E451,ID_Process_P!MN$8:MN$12419)*$AF451</f>
        <v>0</v>
      </c>
      <c r="NJ451" s="10">
        <f>SUMIF(ID_Process_P!$I$8:$I$12419,DATA!$E451,ID_Process_P!MO$8:MO$12419)*$AF451</f>
        <v>0</v>
      </c>
      <c r="NK451" s="10">
        <f>SUMIF(ID_Process_P!$I$8:$I$12419,DATA!$E451,ID_Process_P!MP$8:MP$12419)*$AF451</f>
        <v>0</v>
      </c>
      <c r="NL451" s="10">
        <f>SUMIF(ID_Process_P!$I$8:$I$12419,DATA!$E451,ID_Process_P!MQ$8:MQ$12419)*$AF451</f>
        <v>0</v>
      </c>
      <c r="NM451" s="10">
        <f>SUMIF(ID_Process_P!$I$8:$I$12419,DATA!$E451,ID_Process_P!MR$8:MR$12419)*$AF451</f>
        <v>0</v>
      </c>
      <c r="NN451" s="10">
        <f>SUMIF(ID_Process_P!$I$8:$I$12419,DATA!$E451,ID_Process_P!MS$8:MS$12419)*$AF451</f>
        <v>0</v>
      </c>
      <c r="NO451" s="10">
        <f>SUMIF(ID_Process_P!$I$8:$I$12419,DATA!$E451,ID_Process_P!MT$8:MT$12419)*$AF451</f>
        <v>0</v>
      </c>
      <c r="NP451" s="10">
        <f>SUMIF(ID_Process_P!$I$8:$I$12419,DATA!$E451,ID_Process_P!MU$8:MU$12419)*$AF451</f>
        <v>0</v>
      </c>
      <c r="NQ451" s="10">
        <f>SUMIF(ID_Process_P!$I$8:$I$12419,DATA!$E451,ID_Process_P!MV$8:MV$12419)*$AF451</f>
        <v>0</v>
      </c>
      <c r="NR451" s="10">
        <f>SUMIF(ID_Process_P!$I$8:$I$12419,DATA!$E451,ID_Process_P!MW$8:MW$12419)*$AF451</f>
        <v>0</v>
      </c>
      <c r="NS451" s="10">
        <f>SUMIF(ID_Process_P!$I$8:$I$12419,DATA!$E451,ID_Process_P!MX$8:MX$12419)*$AF451</f>
        <v>0</v>
      </c>
      <c r="NT451" s="10">
        <f>SUMIF(ID_Process_P!$I$8:$I$12419,DATA!$E451,ID_Process_P!MY$8:MY$12419)*$AF451</f>
        <v>0</v>
      </c>
      <c r="NU451" s="10">
        <f>SUMIF(ID_Process_P!$I$8:$I$12419,DATA!$E451,ID_Process_P!MZ$8:MZ$12419)*$AF451</f>
        <v>0</v>
      </c>
      <c r="NV451" s="10">
        <f>SUMIF(ID_Process_P!$I$8:$I$12419,DATA!$E451,ID_Process_P!NA$8:NA$12419)*$AF451</f>
        <v>0</v>
      </c>
      <c r="NW451" s="10">
        <f>SUMIF(ID_Process_P!$I$8:$I$12419,DATA!$E451,ID_Process_P!NB$8:NB$12419)*$AF451</f>
        <v>0</v>
      </c>
      <c r="NX451" s="10">
        <f>SUMIF(ID_Process_P!$I$8:$I$12419,DATA!$E451,ID_Process_P!NC$8:NC$12419)*$AF451</f>
        <v>0</v>
      </c>
      <c r="NY451" s="10">
        <f>SUMIF(ID_Process_P!$I$8:$I$12419,DATA!$E451,ID_Process_P!ND$8:ND$12419)*$AF451</f>
        <v>0</v>
      </c>
      <c r="NZ451" s="10">
        <f>SUMIF(ID_Process_P!$I$8:$I$12419,DATA!$E451,ID_Process_P!NE$8:NE$12419)*$AF451</f>
        <v>0</v>
      </c>
      <c r="OA451" s="10">
        <f>SUMIF(ID_Process_P!$I$8:$I$12419,DATA!$E451,ID_Process_P!NF$8:NF$12419)*$AF451</f>
        <v>0</v>
      </c>
      <c r="OB451" s="10">
        <f>SUMIF(ID_Process_P!$I$8:$I$12419,DATA!$E451,ID_Process_P!NG$8:NG$12419)*$AF451</f>
        <v>0</v>
      </c>
      <c r="OC451" s="10">
        <f>SUMIF(ID_Process_P!$I$8:$I$12419,DATA!$E451,ID_Process_P!NH$8:NH$12419)*$AF451</f>
        <v>0</v>
      </c>
      <c r="OD451" s="10">
        <f>SUMIF(ID_Process_P!$I$8:$I$12419,DATA!$E451,ID_Process_P!NI$8:NI$12419)*$AF451</f>
        <v>0</v>
      </c>
      <c r="OE451" s="10">
        <f>SUMIF(ID_Process_P!$I$8:$I$12419,DATA!$E451,ID_Process_P!NJ$8:NJ$12419)*$AF451</f>
        <v>0</v>
      </c>
      <c r="OF451" s="10">
        <f>SUMIF(ID_Process_P!$I$8:$I$12419,DATA!$E451,ID_Process_P!NK$8:NK$12419)*$AF451</f>
        <v>0</v>
      </c>
      <c r="OG451" s="10">
        <f>SUMIF(ID_Process_P!$I$8:$I$12419,DATA!$E451,ID_Process_P!NL$8:NL$12419)*$AF451</f>
        <v>0</v>
      </c>
      <c r="OH451" s="10">
        <f>SUMIF(ID_Process_P!$I$8:$I$12419,DATA!$E451,ID_Process_P!NM$8:NM$12419)*$AF451</f>
        <v>0</v>
      </c>
      <c r="OI451" s="10">
        <f>SUMIF(ID_Process_P!$I$8:$I$12419,DATA!$E451,ID_Process_P!NN$8:NN$12419)*$AF451</f>
        <v>0</v>
      </c>
      <c r="OJ451" s="10">
        <f>SUMIF(ID_Process_P!$I$8:$I$12419,DATA!$E451,ID_Process_P!NO$8:NO$12419)*$AF451</f>
        <v>0</v>
      </c>
      <c r="OK451" s="10">
        <f>SUMIF(ID_Process_P!$I$8:$I$12419,DATA!$E451,ID_Process_P!NP$8:NP$12419)*$AF451</f>
        <v>0</v>
      </c>
      <c r="OL451" s="10">
        <f>SUMIF(ID_Process_P!$I$8:$I$12419,DATA!$E451,ID_Process_P!NQ$8:NQ$12419)*$AF451</f>
        <v>0</v>
      </c>
      <c r="OM451" s="10">
        <f>SUMIF(ID_Process_P!$I$8:$I$12419,DATA!$E451,ID_Process_P!NR$8:NR$12419)*$AF451</f>
        <v>0</v>
      </c>
      <c r="ON451" s="10">
        <f>SUMIF(ID_Process_P!$I$8:$I$12419,DATA!$E451,ID_Process_P!NS$8:NS$12419)*$AF451</f>
        <v>0</v>
      </c>
      <c r="OO451" s="10">
        <f>SUMIF(ID_Process_P!$I$8:$I$12419,DATA!$E451,ID_Process_P!NT$8:NT$12419)*$AF451</f>
        <v>0</v>
      </c>
      <c r="OP451" s="10">
        <f>SUMIF(ID_Process_P!$I$8:$I$12419,DATA!$E451,ID_Process_P!NU$8:NU$12419)*$AF451</f>
        <v>0</v>
      </c>
      <c r="OQ451" s="10">
        <f>SUMIF(ID_Process_P!$I$8:$I$12419,DATA!$E451,ID_Process_P!NV$8:NV$12419)*$AF451</f>
        <v>0</v>
      </c>
      <c r="OR451" s="10">
        <f>SUMIF(ID_Process_P!$I$8:$I$12419,DATA!$E451,ID_Process_P!NW$8:NW$12419)*$AF451</f>
        <v>0</v>
      </c>
      <c r="OS451" s="10">
        <f>SUMIF(ID_Process_P!$I$8:$I$12419,DATA!$E451,ID_Process_P!NX$8:NX$12419)*$AF451</f>
        <v>0</v>
      </c>
      <c r="OT451" s="10">
        <f>SUMIF(ID_Process_P!$I$8:$I$12419,DATA!$E451,ID_Process_P!NY$8:NY$12419)*$AF451</f>
        <v>0</v>
      </c>
      <c r="OU451" s="10">
        <f>SUMIF(ID_Process_P!$I$8:$I$12419,DATA!$E451,ID_Process_P!NZ$8:NZ$12419)*$AF451</f>
        <v>0</v>
      </c>
      <c r="OV451" s="10">
        <f>SUMIF(ID_Process_P!$I$8:$I$12419,DATA!$E451,ID_Process_P!OA$8:OA$12419)*$AF451</f>
        <v>0</v>
      </c>
      <c r="OW451" s="10">
        <f>SUMIF(ID_Process_P!$I$8:$I$12419,DATA!$E451,ID_Process_P!OB$8:OB$12419)*$AF451</f>
        <v>0</v>
      </c>
      <c r="OX451" s="10">
        <f>SUMIF(ID_Process_P!$I$8:$I$12419,DATA!$E451,ID_Process_P!OC$8:OC$12419)*$AF451</f>
        <v>0</v>
      </c>
      <c r="OY451" s="10">
        <f>SUMIF(ID_Process_P!$I$8:$I$12419,DATA!$E451,ID_Process_P!OD$8:OD$12419)*$AF451</f>
        <v>0</v>
      </c>
      <c r="OZ451" s="10">
        <f>SUMIF(ID_Process_P!$I$8:$I$12419,DATA!$E451,ID_Process_P!OE$8:OE$12419)*$AF451</f>
        <v>0</v>
      </c>
      <c r="PA451" s="10">
        <f>SUMIF(ID_Process_P!$I$8:$I$12419,DATA!$E451,ID_Process_P!OF$8:OF$12419)*$AF451</f>
        <v>0</v>
      </c>
      <c r="PB451" s="10">
        <f>SUMIF(ID_Process_P!$I$8:$I$12419,DATA!$E451,ID_Process_P!OG$8:OG$12419)*$AF451</f>
        <v>0</v>
      </c>
      <c r="PC451" s="10">
        <f>SUMIF(ID_Process_P!$I$8:$I$12419,DATA!$E451,ID_Process_P!OH$8:OH$12419)*$AF451</f>
        <v>0</v>
      </c>
      <c r="PD451" s="10">
        <f>SUMIF(ID_Process_P!$I$8:$I$12419,DATA!$E451,ID_Process_P!OI$8:OI$12419)*$AF451</f>
        <v>0</v>
      </c>
      <c r="PE451" s="10">
        <f>SUMIF(ID_Process_P!$I$8:$I$12419,DATA!$E451,ID_Process_P!OJ$8:OJ$12419)*$AF451</f>
        <v>0</v>
      </c>
      <c r="PF451" s="10">
        <f>SUMIF(ID_Process_P!$I$8:$I$12419,DATA!$E451,ID_Process_P!OK$8:OK$12419)*$AF451</f>
        <v>0</v>
      </c>
      <c r="PG451" s="10">
        <f>SUMIF(ID_Process_P!$I$8:$I$12419,DATA!$E451,ID_Process_P!OL$8:OL$12419)*$AF451</f>
        <v>0</v>
      </c>
      <c r="PH451" s="10">
        <f>SUMIF(ID_Process_P!$I$8:$I$12419,DATA!$E451,ID_Process_P!OM$8:OM$12419)*$AF451</f>
        <v>0</v>
      </c>
      <c r="PI451" s="10">
        <f>SUMIF(ID_Process_P!$I$8:$I$12419,DATA!$E451,ID_Process_P!ON$8:ON$12419)*$AF451</f>
        <v>0</v>
      </c>
      <c r="PJ451" s="10">
        <f>SUMIF(ID_Process_P!$I$8:$I$12419,DATA!$E451,ID_Process_P!OO$8:OO$12419)*$AF451</f>
        <v>0</v>
      </c>
      <c r="PK451" s="10">
        <f>SUMIF(ID_Process_P!$I$8:$I$12419,DATA!$E451,ID_Process_P!OP$8:OP$12419)*$AF451</f>
        <v>0</v>
      </c>
      <c r="PL451" s="10">
        <f>SUMIF(ID_Process_P!$I$8:$I$12419,DATA!$E451,ID_Process_P!OQ$8:OQ$12419)*$AF451</f>
        <v>0</v>
      </c>
      <c r="PM451" s="10">
        <f>SUMIF(ID_Process_P!$I$8:$I$12419,DATA!$E451,ID_Process_P!OR$8:OR$12419)*$AF451</f>
        <v>0</v>
      </c>
      <c r="PN451" s="10">
        <f>SUMIF(ID_Process_P!$I$8:$I$12419,DATA!$E451,ID_Process_P!OS$8:OS$12419)*$AF451</f>
        <v>0</v>
      </c>
      <c r="PO451" s="10">
        <f>SUMIF(ID_Process_P!$I$8:$I$12419,DATA!$E451,ID_Process_P!OT$8:OT$12419)*$AF451</f>
        <v>0</v>
      </c>
      <c r="PP451" s="10">
        <f>SUMIF(ID_Process_P!$I$8:$I$12419,DATA!$E451,ID_Process_P!OU$8:OU$12419)*$AF451</f>
        <v>0</v>
      </c>
      <c r="PQ451" s="10">
        <f>SUMIF(ID_Process_P!$I$8:$I$12419,DATA!$E451,ID_Process_P!OV$8:OV$12419)*$AF451</f>
        <v>0</v>
      </c>
      <c r="PR451" s="10">
        <f>SUMIF(ID_Process_P!$I$8:$I$12419,DATA!$E451,ID_Process_P!OW$8:OW$12419)*$AF451</f>
        <v>0</v>
      </c>
      <c r="PS451" s="10">
        <f>SUMIF(ID_Process_P!$I$8:$I$12419,DATA!$E451,ID_Process_P!OX$8:OX$12419)*$AF451</f>
        <v>0</v>
      </c>
      <c r="PT451" s="10">
        <f>SUMIF(ID_Process_P!$I$8:$I$12419,DATA!$E451,ID_Process_P!OY$8:OY$12419)*$AF451</f>
        <v>0</v>
      </c>
      <c r="PU451" s="10">
        <f>SUMIF(ID_Process_P!$I$8:$I$12419,DATA!$E451,ID_Process_P!OZ$8:OZ$12419)*$AF451</f>
        <v>0</v>
      </c>
      <c r="PV451" s="10">
        <f>SUMIF(ID_Process_P!$I$8:$I$12419,DATA!$E451,ID_Process_P!PA$8:PA$12419)*$AF451</f>
        <v>0</v>
      </c>
      <c r="PW451" s="10">
        <f>SUMIF(ID_Process_P!$I$8:$I$12419,DATA!$E451,ID_Process_P!PB$8:PB$12419)*$AF451</f>
        <v>0</v>
      </c>
      <c r="PX451" s="10">
        <f>SUMIF(ID_Process_P!$I$8:$I$12419,DATA!$E451,ID_Process_P!PC$8:PC$12419)*$AF451</f>
        <v>0</v>
      </c>
      <c r="PY451" s="10">
        <f>SUMIF(ID_Process_P!$I$8:$I$12419,DATA!$E451,ID_Process_P!PD$8:PD$12419)*$AF451</f>
        <v>0</v>
      </c>
      <c r="PZ451" s="10">
        <f>SUMIF(ID_Process_P!$I$8:$I$12419,DATA!$E451,ID_Process_P!PE$8:PE$12419)*$AF451</f>
        <v>0</v>
      </c>
      <c r="QA451" s="10">
        <f>SUMIF(ID_Process_P!$I$8:$I$12419,DATA!$E451,ID_Process_P!PF$8:PF$12419)*$AF451</f>
        <v>0</v>
      </c>
      <c r="QB451" s="10">
        <f>SUMIF(ID_Process_P!$I$8:$I$12419,DATA!$E451,ID_Process_P!PG$8:PG$12419)*$AF451</f>
        <v>0</v>
      </c>
      <c r="QC451" s="10">
        <f>SUMIF(ID_Process_P!$I$8:$I$12419,DATA!$E451,ID_Process_P!PH$8:PH$12419)*$AF451</f>
        <v>0</v>
      </c>
      <c r="QD451" s="10">
        <f>SUMIF(ID_Process_P!$I$8:$I$12419,DATA!$E451,ID_Process_P!PI$8:PI$12419)*$AF451</f>
        <v>0</v>
      </c>
      <c r="QE451" s="10">
        <f>SUMIF(ID_Process_P!$I$8:$I$12419,DATA!$E451,ID_Process_P!PJ$8:PJ$12419)*$AF451</f>
        <v>0</v>
      </c>
      <c r="QF451" s="10">
        <f>SUMIF(ID_Process_P!$I$8:$I$12419,DATA!$E451,ID_Process_P!PK$8:PK$12419)*$AF451</f>
        <v>0</v>
      </c>
      <c r="QG451" s="10">
        <f>SUMIF(ID_Process_P!$I$8:$I$12419,DATA!$E451,ID_Process_P!PL$8:PL$12419)*$AF451</f>
        <v>0</v>
      </c>
      <c r="QH451" s="10">
        <f>SUMIF(ID_Process_P!$I$8:$I$12419,DATA!$E451,ID_Process_P!PM$8:PM$12419)*$AF451</f>
        <v>0</v>
      </c>
      <c r="QI451" s="10">
        <f>SUMIF(ID_Process_P!$I$8:$I$12419,DATA!$E451,ID_Process_P!PN$8:PN$12419)*$AF451</f>
        <v>0</v>
      </c>
      <c r="QJ451" s="10">
        <f>SUMIF(ID_Process_P!$I$8:$I$12419,DATA!$E451,ID_Process_P!PO$8:PO$12419)*$AF451</f>
        <v>0</v>
      </c>
      <c r="QK451" s="10">
        <f>SUMIF(ID_Process_P!$I$8:$I$12419,DATA!$E451,ID_Process_P!PP$8:PP$12419)*$AF451</f>
        <v>0</v>
      </c>
      <c r="QL451" s="10">
        <f>SUMIF(ID_Process_P!$I$8:$I$12419,DATA!$E451,ID_Process_P!PQ$8:PQ$12419)*$AF451</f>
        <v>0</v>
      </c>
      <c r="QM451" s="10">
        <f>SUMIF(ID_Process_P!$I$8:$I$12419,DATA!$E451,ID_Process_P!PR$8:PR$12419)*$AF451</f>
        <v>0</v>
      </c>
      <c r="QN451" s="10">
        <f>SUMIF(ID_Process_P!$I$8:$I$12419,DATA!$E451,ID_Process_P!PS$8:PS$12419)*$AF451</f>
        <v>0</v>
      </c>
      <c r="QO451" s="10">
        <f>SUMIF(ID_Process_P!$I$8:$I$12419,DATA!$E451,ID_Process_P!PT$8:PT$12419)*$AF451</f>
        <v>0</v>
      </c>
    </row>
    <row r="452" spans="2:457">
      <c r="B452" s="69"/>
      <c r="C452" s="69"/>
      <c r="D452" s="69"/>
      <c r="E452" s="69" t="s">
        <v>1254</v>
      </c>
      <c r="F452" s="69"/>
      <c r="G452" s="69"/>
      <c r="H452" s="69"/>
      <c r="I452" s="69"/>
      <c r="J452" s="69"/>
      <c r="K452" s="69"/>
      <c r="L452" s="69"/>
      <c r="M452" s="69"/>
      <c r="N452" s="69"/>
      <c r="O452" s="69"/>
      <c r="P452" s="69"/>
      <c r="Q452" s="69"/>
      <c r="R452" s="69"/>
      <c r="S452" s="69"/>
      <c r="T452" s="69"/>
      <c r="U452" s="69"/>
      <c r="V452" s="69"/>
      <c r="W452" s="69"/>
      <c r="X452" s="69"/>
      <c r="Y452" s="69"/>
      <c r="Z452" s="69"/>
      <c r="AA452" s="69"/>
      <c r="AB452" s="69"/>
      <c r="AC452" s="69"/>
      <c r="AD452" s="69"/>
      <c r="AE452" s="69"/>
      <c r="AF452" s="69"/>
      <c r="AG452" s="10"/>
      <c r="AH452" s="10"/>
      <c r="AI452" s="10"/>
      <c r="AJ452" s="10">
        <f>SUMIF(ID_Process_P!$I$8:$I$12419,DATA!$E452,ID_Process_P!O$8:O$12419)*$AF452</f>
        <v>0</v>
      </c>
      <c r="AK452" s="10">
        <f>SUMIF(ID_Process_P!$I$8:$I$12419,DATA!$E452,ID_Process_P!P$8:P$12419)*$AF452</f>
        <v>0</v>
      </c>
      <c r="AL452" s="10">
        <f>SUMIF(ID_Process_P!$I$8:$I$12419,DATA!$E452,ID_Process_P!Q$8:Q$12419)*$AF452</f>
        <v>0</v>
      </c>
      <c r="AM452" s="10">
        <f>SUMIF(ID_Process_P!$I$8:$I$12419,DATA!$E452,ID_Process_P!R$8:R$12419)*$AF452</f>
        <v>0</v>
      </c>
      <c r="AN452" s="10">
        <f>SUMIF(ID_Process_P!$I$8:$I$12419,DATA!$E452,ID_Process_P!S$8:S$12419)*$AF452</f>
        <v>0</v>
      </c>
      <c r="AO452" s="10">
        <f>SUMIF(ID_Process_P!$I$8:$I$12419,DATA!$E452,ID_Process_P!T$8:T$12419)*$AF452</f>
        <v>0</v>
      </c>
      <c r="AP452" s="10">
        <f>SUMIF(ID_Process_P!$I$8:$I$12419,DATA!$E452,ID_Process_P!U$8:U$12419)*$AF452</f>
        <v>0</v>
      </c>
      <c r="AQ452" s="10">
        <f>SUMIF(ID_Process_P!$I$8:$I$12419,DATA!$E452,ID_Process_P!V$8:V$12419)*$AF452</f>
        <v>0</v>
      </c>
      <c r="AR452" s="10">
        <f>SUMIF(ID_Process_P!$I$8:$I$12419,DATA!$E452,ID_Process_P!W$8:W$12419)*$AF452</f>
        <v>0</v>
      </c>
      <c r="AS452" s="10">
        <f>SUMIF(ID_Process_P!$I$8:$I$12419,DATA!$E452,ID_Process_P!X$8:X$12419)*$AF452</f>
        <v>0</v>
      </c>
      <c r="AT452" s="10">
        <f>SUMIF(ID_Process_P!$I$8:$I$12419,DATA!$E452,ID_Process_P!Y$8:Y$12419)*$AF452</f>
        <v>0</v>
      </c>
      <c r="AU452" s="10">
        <f>SUMIF(ID_Process_P!$I$8:$I$12419,DATA!$E452,ID_Process_P!Z$8:Z$12419)*$AF452</f>
        <v>0</v>
      </c>
      <c r="AV452" s="10">
        <f>SUMIF(ID_Process_P!$I$8:$I$12419,DATA!$E452,ID_Process_P!AA$8:AA$12419)*$AF452</f>
        <v>0</v>
      </c>
      <c r="AW452" s="10">
        <f>SUMIF(ID_Process_P!$I$8:$I$12419,DATA!$E452,ID_Process_P!AB$8:AB$12419)*$AF452</f>
        <v>0</v>
      </c>
      <c r="AX452" s="10">
        <f>SUMIF(ID_Process_P!$I$8:$I$12419,DATA!$E452,ID_Process_P!AC$8:AC$12419)*$AF452</f>
        <v>0</v>
      </c>
      <c r="AY452" s="10"/>
      <c r="BB452" s="10">
        <f>SUMIF(ID_Process_P!$I$8:$I$12419,DATA!$E452,ID_Process_P!AG$8:AG$12419)*$AF452</f>
        <v>0</v>
      </c>
      <c r="BC452" s="10">
        <f>SUMIF(ID_Process_P!$I$8:$I$12419,DATA!$E452,ID_Process_P!AH$8:AH$12419)*$AF452</f>
        <v>0</v>
      </c>
      <c r="BD452" s="10">
        <f>SUMIF(ID_Process_P!$I$8:$I$12419,DATA!$E452,ID_Process_P!AI$8:AI$12419)*$AF452</f>
        <v>0</v>
      </c>
      <c r="BE452" s="10">
        <f>SUMIF(ID_Process_P!$I$8:$I$12419,DATA!$E452,ID_Process_P!AJ$8:AJ$12419)*$AF452</f>
        <v>0</v>
      </c>
      <c r="BF452" s="10">
        <f>SUMIF(ID_Process_P!$I$8:$I$12419,DATA!$E452,ID_Process_P!AK$8:AK$12419)*$AF452</f>
        <v>0</v>
      </c>
      <c r="BG452" s="10">
        <f>SUMIF(ID_Process_P!$I$8:$I$12419,DATA!$E452,ID_Process_P!AL$8:AL$12419)*$AF452</f>
        <v>0</v>
      </c>
      <c r="BH452" s="10">
        <f>SUMIF(ID_Process_P!$I$8:$I$12419,DATA!$E452,ID_Process_P!AM$8:AM$12419)*$AF452</f>
        <v>0</v>
      </c>
      <c r="BI452" s="10">
        <f>SUMIF(ID_Process_P!$I$8:$I$12419,DATA!$E452,ID_Process_P!AN$8:AN$12419)*$AF452</f>
        <v>0</v>
      </c>
      <c r="BJ452" s="10">
        <f>SUMIF(ID_Process_P!$I$8:$I$12419,DATA!$E452,ID_Process_P!AO$8:AO$12419)*$AF452</f>
        <v>0</v>
      </c>
      <c r="BK452" s="10">
        <f>SUMIF(ID_Process_P!$I$8:$I$12419,DATA!$E452,ID_Process_P!AP$8:AP$12419)*$AF452</f>
        <v>0</v>
      </c>
      <c r="BL452" s="10">
        <f>SUMIF(ID_Process_P!$I$8:$I$12419,DATA!$E452,ID_Process_P!AQ$8:AQ$12419)*$AF452</f>
        <v>0</v>
      </c>
      <c r="BM452" s="10">
        <f>SUMIF(ID_Process_P!$I$8:$I$12419,DATA!$E452,ID_Process_P!AR$8:AR$12419)*$AF452</f>
        <v>0</v>
      </c>
      <c r="BN452" s="10">
        <f>SUMIF(ID_Process_P!$I$8:$I$12419,DATA!$E452,ID_Process_P!AS$8:AS$12419)*$AF452</f>
        <v>0</v>
      </c>
      <c r="BO452" s="10">
        <f>SUMIF(ID_Process_P!$I$8:$I$12419,DATA!$E452,ID_Process_P!AT$8:AT$12419)*$AF452</f>
        <v>0</v>
      </c>
      <c r="BP452" s="10">
        <f>SUMIF(ID_Process_P!$I$8:$I$12419,DATA!$E452,ID_Process_P!AU$8:AU$12419)*$AF452</f>
        <v>0</v>
      </c>
      <c r="BQ452" s="10">
        <f>SUMIF(ID_Process_P!$I$8:$I$12419,DATA!$E452,ID_Process_P!AV$8:AV$12419)*$AF452</f>
        <v>0</v>
      </c>
      <c r="BR452" s="10">
        <f>SUMIF(ID_Process_P!$I$8:$I$12419,DATA!$E452,ID_Process_P!AW$8:AW$12419)*$AF452</f>
        <v>0</v>
      </c>
      <c r="BS452" s="10">
        <f>SUMIF(ID_Process_P!$I$8:$I$12419,DATA!$E452,ID_Process_P!AX$8:AX$12419)*$AF452</f>
        <v>0</v>
      </c>
      <c r="BT452" s="10">
        <f>SUMIF(ID_Process_P!$I$8:$I$12419,DATA!$E452,ID_Process_P!AY$8:AY$12419)*$AF452</f>
        <v>0</v>
      </c>
      <c r="BU452" s="10">
        <f>SUMIF(ID_Process_P!$I$8:$I$12419,DATA!$E452,ID_Process_P!AZ$8:AZ$12419)*$AF452</f>
        <v>0</v>
      </c>
      <c r="BV452" s="10">
        <f>SUMIF(ID_Process_P!$I$8:$I$12419,DATA!$E452,ID_Process_P!BA$8:BA$12419)*$AF452</f>
        <v>0</v>
      </c>
      <c r="BW452" s="10">
        <f>SUMIF(ID_Process_P!$I$8:$I$12419,DATA!$E452,ID_Process_P!BB$8:BB$12419)*$AF452</f>
        <v>0</v>
      </c>
      <c r="BX452" s="10">
        <f>SUMIF(ID_Process_P!$I$8:$I$12419,DATA!$E452,ID_Process_P!BC$8:BC$12419)*$AF452</f>
        <v>0</v>
      </c>
      <c r="BY452" s="10">
        <f>SUMIF(ID_Process_P!$I$8:$I$12419,DATA!$E452,ID_Process_P!BD$8:BD$12419)*$AF452</f>
        <v>0</v>
      </c>
      <c r="BZ452" s="10">
        <f>SUMIF(ID_Process_P!$I$8:$I$12419,DATA!$E452,ID_Process_P!BE$8:BE$12419)*$AF452</f>
        <v>0</v>
      </c>
      <c r="CA452" s="10">
        <f>SUMIF(ID_Process_P!$I$8:$I$12419,DATA!$E452,ID_Process_P!BF$8:BF$12419)*$AF452</f>
        <v>0</v>
      </c>
      <c r="CB452" s="10">
        <f>SUMIF(ID_Process_P!$I$8:$I$12419,DATA!$E452,ID_Process_P!BG$8:BG$12419)*$AF452</f>
        <v>0</v>
      </c>
      <c r="CC452" s="10">
        <f>SUMIF(ID_Process_P!$I$8:$I$12419,DATA!$E452,ID_Process_P!BH$8:BH$12419)*$AF452</f>
        <v>0</v>
      </c>
      <c r="CD452" s="10">
        <f>SUMIF(ID_Process_P!$I$8:$I$12419,DATA!$E452,ID_Process_P!BI$8:BI$12419)*$AF452</f>
        <v>0</v>
      </c>
      <c r="CE452" s="10">
        <f>SUMIF(ID_Process_P!$I$8:$I$12419,DATA!$E452,ID_Process_P!BJ$8:BJ$12419)*$AF452</f>
        <v>0</v>
      </c>
      <c r="CF452" s="10">
        <f>SUMIF(ID_Process_P!$I$8:$I$12419,DATA!$E452,ID_Process_P!BK$8:BK$12419)*$AF452</f>
        <v>0</v>
      </c>
      <c r="CG452" s="10">
        <f>SUMIF(ID_Process_P!$I$8:$I$12419,DATA!$E452,ID_Process_P!BL$8:BL$12419)*$AF452</f>
        <v>0</v>
      </c>
      <c r="CH452" s="10">
        <f>SUMIF(ID_Process_P!$I$8:$I$12419,DATA!$E452,ID_Process_P!BM$8:BM$12419)*$AF452</f>
        <v>0</v>
      </c>
      <c r="CI452" s="10">
        <f>SUMIF(ID_Process_P!$I$8:$I$12419,DATA!$E452,ID_Process_P!BN$8:BN$12419)*$AF452</f>
        <v>0</v>
      </c>
      <c r="CJ452" s="10">
        <f>SUMIF(ID_Process_P!$I$8:$I$12419,DATA!$E452,ID_Process_P!BO$8:BO$12419)*$AF452</f>
        <v>0</v>
      </c>
      <c r="CK452" s="10">
        <f>SUMIF(ID_Process_P!$I$8:$I$12419,DATA!$E452,ID_Process_P!BP$8:BP$12419)*$AF452</f>
        <v>0</v>
      </c>
      <c r="CL452" s="10">
        <f>SUMIF(ID_Process_P!$I$8:$I$12419,DATA!$E452,ID_Process_P!BQ$8:BQ$12419)*$AF452</f>
        <v>0</v>
      </c>
      <c r="CM452" s="10">
        <f>SUMIF(ID_Process_P!$I$8:$I$12419,DATA!$E452,ID_Process_P!BR$8:BR$12419)*$AF452</f>
        <v>0</v>
      </c>
      <c r="CN452" s="10">
        <f>SUMIF(ID_Process_P!$I$8:$I$12419,DATA!$E452,ID_Process_P!BS$8:BS$12419)*$AF452</f>
        <v>0</v>
      </c>
      <c r="CO452" s="10">
        <f>SUMIF(ID_Process_P!$I$8:$I$12419,DATA!$E452,ID_Process_P!BT$8:BT$12419)*$AF452</f>
        <v>0</v>
      </c>
      <c r="CP452" s="10">
        <f>SUMIF(ID_Process_P!$I$8:$I$12419,DATA!$E452,ID_Process_P!BU$8:BU$12419)*$AF452</f>
        <v>0</v>
      </c>
      <c r="CQ452" s="10">
        <f>SUMIF(ID_Process_P!$I$8:$I$12419,DATA!$E452,ID_Process_P!BV$8:BV$12419)*$AF452</f>
        <v>0</v>
      </c>
      <c r="CR452" s="10">
        <f>SUMIF(ID_Process_P!$I$8:$I$12419,DATA!$E452,ID_Process_P!BW$8:BW$12419)*$AF452</f>
        <v>0</v>
      </c>
      <c r="CS452" s="10">
        <f>SUMIF(ID_Process_P!$I$8:$I$12419,DATA!$E452,ID_Process_P!BX$8:BX$12419)*$AF452</f>
        <v>0</v>
      </c>
      <c r="CT452" s="10">
        <f>SUMIF(ID_Process_P!$I$8:$I$12419,DATA!$E452,ID_Process_P!BY$8:BY$12419)*$AF452</f>
        <v>0</v>
      </c>
      <c r="CU452" s="10">
        <f>SUMIF(ID_Process_P!$I$8:$I$12419,DATA!$E452,ID_Process_P!BZ$8:BZ$12419)*$AF452</f>
        <v>0</v>
      </c>
      <c r="CV452" s="10">
        <f>SUMIF(ID_Process_P!$I$8:$I$12419,DATA!$E452,ID_Process_P!CA$8:CA$12419)*$AF452</f>
        <v>0</v>
      </c>
      <c r="CW452" s="10">
        <f>SUMIF(ID_Process_P!$I$8:$I$12419,DATA!$E452,ID_Process_P!CB$8:CB$12419)*$AF452</f>
        <v>0</v>
      </c>
      <c r="CX452" s="10">
        <f>SUMIF(ID_Process_P!$I$8:$I$12419,DATA!$E452,ID_Process_P!CC$8:CC$12419)*$AF452</f>
        <v>0</v>
      </c>
      <c r="CY452" s="10">
        <f>SUMIF(ID_Process_P!$I$8:$I$12419,DATA!$E452,ID_Process_P!CD$8:CD$12419)*$AF452</f>
        <v>0</v>
      </c>
      <c r="CZ452" s="10">
        <f>SUMIF(ID_Process_P!$I$8:$I$12419,DATA!$E452,ID_Process_P!CE$8:CE$12419)*$AF452</f>
        <v>0</v>
      </c>
      <c r="DA452" s="10">
        <f>SUMIF(ID_Process_P!$I$8:$I$12419,DATA!$E452,ID_Process_P!CF$8:CF$12419)*$AF452</f>
        <v>0</v>
      </c>
      <c r="DB452" s="10">
        <f>SUMIF(ID_Process_P!$I$8:$I$12419,DATA!$E452,ID_Process_P!CG$8:CG$12419)*$AF452</f>
        <v>0</v>
      </c>
      <c r="DC452" s="10">
        <f>SUMIF(ID_Process_P!$I$8:$I$12419,DATA!$E452,ID_Process_P!CH$8:CH$12419)*$AF452</f>
        <v>0</v>
      </c>
      <c r="DD452" s="10">
        <f>SUMIF(ID_Process_P!$I$8:$I$12419,DATA!$E452,ID_Process_P!CI$8:CI$12419)*$AF452</f>
        <v>0</v>
      </c>
      <c r="DE452" s="10">
        <f>SUMIF(ID_Process_P!$I$8:$I$12419,DATA!$E452,ID_Process_P!CJ$8:CJ$12419)*$AF452</f>
        <v>0</v>
      </c>
      <c r="DF452" s="10">
        <f>SUMIF(ID_Process_P!$I$8:$I$12419,DATA!$E452,ID_Process_P!CK$8:CK$12419)*$AF452</f>
        <v>0</v>
      </c>
      <c r="DG452" s="10">
        <f>SUMIF(ID_Process_P!$I$8:$I$12419,DATA!$E452,ID_Process_P!CL$8:CL$12419)*$AF452</f>
        <v>0</v>
      </c>
      <c r="DH452" s="10">
        <f>SUMIF(ID_Process_P!$I$8:$I$12419,DATA!$E452,ID_Process_P!CM$8:CM$12419)*$AF452</f>
        <v>0</v>
      </c>
      <c r="DI452" s="10">
        <f>SUMIF(ID_Process_P!$I$8:$I$12419,DATA!$E452,ID_Process_P!CN$8:CN$12419)*$AF452</f>
        <v>0</v>
      </c>
      <c r="DJ452" s="10">
        <f>SUMIF(ID_Process_P!$I$8:$I$12419,DATA!$E452,ID_Process_P!CO$8:CO$12419)*$AF452</f>
        <v>0</v>
      </c>
      <c r="DK452" s="10">
        <f>SUMIF(ID_Process_P!$I$8:$I$12419,DATA!$E452,ID_Process_P!CP$8:CP$12419)*$AF452</f>
        <v>0</v>
      </c>
      <c r="DL452" s="10">
        <f>SUMIF(ID_Process_P!$I$8:$I$12419,DATA!$E452,ID_Process_P!CQ$8:CQ$12419)*$AF452</f>
        <v>0</v>
      </c>
      <c r="DM452" s="10">
        <f>SUMIF(ID_Process_P!$I$8:$I$12419,DATA!$E452,ID_Process_P!CR$8:CR$12419)*$AF452</f>
        <v>0</v>
      </c>
      <c r="DN452" s="10">
        <f>SUMIF(ID_Process_P!$I$8:$I$12419,DATA!$E452,ID_Process_P!CS$8:CS$12419)*$AF452</f>
        <v>0</v>
      </c>
      <c r="DO452" s="10">
        <f>SUMIF(ID_Process_P!$I$8:$I$12419,DATA!$E452,ID_Process_P!CT$8:CT$12419)*$AF452</f>
        <v>0</v>
      </c>
      <c r="DP452" s="10">
        <f>SUMIF(ID_Process_P!$I$8:$I$12419,DATA!$E452,ID_Process_P!CU$8:CU$12419)*$AF452</f>
        <v>0</v>
      </c>
      <c r="DQ452" s="10">
        <f>SUMIF(ID_Process_P!$I$8:$I$12419,DATA!$E452,ID_Process_P!CV$8:CV$12419)*$AF452</f>
        <v>0</v>
      </c>
      <c r="DR452" s="10">
        <f>SUMIF(ID_Process_P!$I$8:$I$12419,DATA!$E452,ID_Process_P!CW$8:CW$12419)*$AF452</f>
        <v>0</v>
      </c>
      <c r="DS452" s="10">
        <f>SUMIF(ID_Process_P!$I$8:$I$12419,DATA!$E452,ID_Process_P!CX$8:CX$12419)*$AF452</f>
        <v>0</v>
      </c>
      <c r="DT452" s="10">
        <f>SUMIF(ID_Process_P!$I$8:$I$12419,DATA!$E452,ID_Process_P!CY$8:CY$12419)*$AF452</f>
        <v>0</v>
      </c>
      <c r="DU452" s="10">
        <f>SUMIF(ID_Process_P!$I$8:$I$12419,DATA!$E452,ID_Process_P!CZ$8:CZ$12419)*$AF452</f>
        <v>0</v>
      </c>
      <c r="DV452" s="10">
        <f>SUMIF(ID_Process_P!$I$8:$I$12419,DATA!$E452,ID_Process_P!DA$8:DA$12419)*$AF452</f>
        <v>0</v>
      </c>
      <c r="DW452" s="10">
        <f>SUMIF(ID_Process_P!$I$8:$I$12419,DATA!$E452,ID_Process_P!DB$8:DB$12419)*$AF452</f>
        <v>0</v>
      </c>
      <c r="DX452" s="10">
        <f>SUMIF(ID_Process_P!$I$8:$I$12419,DATA!$E452,ID_Process_P!DC$8:DC$12419)*$AF452</f>
        <v>0</v>
      </c>
      <c r="DY452" s="10">
        <f>SUMIF(ID_Process_P!$I$8:$I$12419,DATA!$E452,ID_Process_P!DD$8:DD$12419)*$AF452</f>
        <v>0</v>
      </c>
      <c r="DZ452" s="10">
        <f>SUMIF(ID_Process_P!$I$8:$I$12419,DATA!$E452,ID_Process_P!DE$8:DE$12419)*$AF452</f>
        <v>0</v>
      </c>
      <c r="EA452" s="10">
        <f>SUMIF(ID_Process_P!$I$8:$I$12419,DATA!$E452,ID_Process_P!DF$8:DF$12419)*$AF452</f>
        <v>0</v>
      </c>
      <c r="EB452" s="10">
        <f>SUMIF(ID_Process_P!$I$8:$I$12419,DATA!$E452,ID_Process_P!DG$8:DG$12419)*$AF452</f>
        <v>0</v>
      </c>
      <c r="EC452" s="10">
        <f>SUMIF(ID_Process_P!$I$8:$I$12419,DATA!$E452,ID_Process_P!DH$8:DH$12419)*$AF452</f>
        <v>0</v>
      </c>
      <c r="ED452" s="10">
        <f>SUMIF(ID_Process_P!$I$8:$I$12419,DATA!$E452,ID_Process_P!DI$8:DI$12419)*$AF452</f>
        <v>0</v>
      </c>
      <c r="EE452" s="10">
        <f>SUMIF(ID_Process_P!$I$8:$I$12419,DATA!$E452,ID_Process_P!DJ$8:DJ$12419)*$AF452</f>
        <v>0</v>
      </c>
      <c r="EF452" s="10">
        <f>SUMIF(ID_Process_P!$I$8:$I$12419,DATA!$E452,ID_Process_P!DK$8:DK$12419)*$AF452</f>
        <v>0</v>
      </c>
      <c r="EG452" s="10">
        <f>SUMIF(ID_Process_P!$I$8:$I$12419,DATA!$E452,ID_Process_P!DL$8:DL$12419)*$AF452</f>
        <v>0</v>
      </c>
      <c r="EH452" s="10">
        <f>SUMIF(ID_Process_P!$I$8:$I$12419,DATA!$E452,ID_Process_P!DM$8:DM$12419)*$AF452</f>
        <v>0</v>
      </c>
      <c r="EI452" s="10">
        <f>SUMIF(ID_Process_P!$I$8:$I$12419,DATA!$E452,ID_Process_P!DN$8:DN$12419)*$AF452</f>
        <v>0</v>
      </c>
      <c r="EJ452" s="10">
        <f>SUMIF(ID_Process_P!$I$8:$I$12419,DATA!$E452,ID_Process_P!DO$8:DO$12419)*$AF452</f>
        <v>0</v>
      </c>
      <c r="EK452" s="10">
        <f>SUMIF(ID_Process_P!$I$8:$I$12419,DATA!$E452,ID_Process_P!DP$8:DP$12419)*$AF452</f>
        <v>0</v>
      </c>
      <c r="EL452" s="10">
        <f>SUMIF(ID_Process_P!$I$8:$I$12419,DATA!$E452,ID_Process_P!DQ$8:DQ$12419)*$AF452</f>
        <v>0</v>
      </c>
      <c r="EM452" s="10">
        <f>SUMIF(ID_Process_P!$I$8:$I$12419,DATA!$E452,ID_Process_P!DR$8:DR$12419)*$AF452</f>
        <v>0</v>
      </c>
      <c r="EN452" s="10">
        <f>SUMIF(ID_Process_P!$I$8:$I$12419,DATA!$E452,ID_Process_P!DS$8:DS$12419)*$AF452</f>
        <v>0</v>
      </c>
      <c r="EO452" s="10">
        <f>SUMIF(ID_Process_P!$I$8:$I$12419,DATA!$E452,ID_Process_P!DT$8:DT$12419)*$AF452</f>
        <v>0</v>
      </c>
      <c r="EP452" s="10">
        <f>SUMIF(ID_Process_P!$I$8:$I$12419,DATA!$E452,ID_Process_P!DU$8:DU$12419)*$AF452</f>
        <v>0</v>
      </c>
      <c r="EQ452" s="10">
        <f>SUMIF(ID_Process_P!$I$8:$I$12419,DATA!$E452,ID_Process_P!DV$8:DV$12419)*$AF452</f>
        <v>0</v>
      </c>
      <c r="ER452" s="10">
        <f>SUMIF(ID_Process_P!$I$8:$I$12419,DATA!$E452,ID_Process_P!DW$8:DW$12419)*$AF452</f>
        <v>0</v>
      </c>
      <c r="ES452" s="10">
        <f>SUMIF(ID_Process_P!$I$8:$I$12419,DATA!$E452,ID_Process_P!DX$8:DX$12419)*$AF452</f>
        <v>0</v>
      </c>
      <c r="ET452" s="10">
        <f>SUMIF(ID_Process_P!$I$8:$I$12419,DATA!$E452,ID_Process_P!DY$8:DY$12419)*$AF452</f>
        <v>0</v>
      </c>
      <c r="EU452" s="10">
        <f>SUMIF(ID_Process_P!$I$8:$I$12419,DATA!$E452,ID_Process_P!DZ$8:DZ$12419)*$AF452</f>
        <v>0</v>
      </c>
      <c r="EV452" s="10">
        <f>SUMIF(ID_Process_P!$I$8:$I$12419,DATA!$E452,ID_Process_P!EA$8:EA$12419)*$AF452</f>
        <v>0</v>
      </c>
      <c r="EW452" s="10">
        <f>SUMIF(ID_Process_P!$I$8:$I$12419,DATA!$E452,ID_Process_P!EB$8:EB$12419)*$AF452</f>
        <v>0</v>
      </c>
      <c r="EX452" s="10">
        <f>SUMIF(ID_Process_P!$I$8:$I$12419,DATA!$E452,ID_Process_P!EC$8:EC$12419)*$AF452</f>
        <v>0</v>
      </c>
      <c r="EY452" s="10">
        <f>SUMIF(ID_Process_P!$I$8:$I$12419,DATA!$E452,ID_Process_P!ED$8:ED$12419)*$AF452</f>
        <v>0</v>
      </c>
      <c r="EZ452" s="10">
        <f>SUMIF(ID_Process_P!$I$8:$I$12419,DATA!$E452,ID_Process_P!EE$8:EE$12419)*$AF452</f>
        <v>0</v>
      </c>
      <c r="FA452" s="10">
        <f>SUMIF(ID_Process_P!$I$8:$I$12419,DATA!$E452,ID_Process_P!EF$8:EF$12419)*$AF452</f>
        <v>0</v>
      </c>
      <c r="FB452" s="10">
        <f>SUMIF(ID_Process_P!$I$8:$I$12419,DATA!$E452,ID_Process_P!EG$8:EG$12419)*$AF452</f>
        <v>0</v>
      </c>
      <c r="FC452" s="10">
        <f>SUMIF(ID_Process_P!$I$8:$I$12419,DATA!$E452,ID_Process_P!EH$8:EH$12419)*$AF452</f>
        <v>0</v>
      </c>
      <c r="FD452" s="10">
        <f>SUMIF(ID_Process_P!$I$8:$I$12419,DATA!$E452,ID_Process_P!EI$8:EI$12419)*$AF452</f>
        <v>0</v>
      </c>
      <c r="FE452" s="10">
        <f>SUMIF(ID_Process_P!$I$8:$I$12419,DATA!$E452,ID_Process_P!EJ$8:EJ$12419)*$AF452</f>
        <v>0</v>
      </c>
      <c r="FF452" s="10">
        <f>SUMIF(ID_Process_P!$I$8:$I$12419,DATA!$E452,ID_Process_P!EK$8:EK$12419)*$AF452</f>
        <v>0</v>
      </c>
      <c r="FG452" s="10">
        <f>SUMIF(ID_Process_P!$I$8:$I$12419,DATA!$E452,ID_Process_P!EL$8:EL$12419)*$AF452</f>
        <v>0</v>
      </c>
      <c r="FH452" s="10">
        <f>SUMIF(ID_Process_P!$I$8:$I$12419,DATA!$E452,ID_Process_P!EM$8:EM$12419)*$AF452</f>
        <v>0</v>
      </c>
      <c r="FI452" s="10">
        <f>SUMIF(ID_Process_P!$I$8:$I$12419,DATA!$E452,ID_Process_P!EN$8:EN$12419)*$AF452</f>
        <v>0</v>
      </c>
      <c r="FJ452" s="10">
        <f>SUMIF(ID_Process_P!$I$8:$I$12419,DATA!$E452,ID_Process_P!EO$8:EO$12419)*$AF452</f>
        <v>0</v>
      </c>
      <c r="FK452" s="10">
        <f>SUMIF(ID_Process_P!$I$8:$I$12419,DATA!$E452,ID_Process_P!EP$8:EP$12419)*$AF452</f>
        <v>0</v>
      </c>
      <c r="FL452" s="10">
        <f>SUMIF(ID_Process_P!$I$8:$I$12419,DATA!$E452,ID_Process_P!EQ$8:EQ$12419)*$AF452</f>
        <v>0</v>
      </c>
      <c r="FM452" s="10">
        <f>SUMIF(ID_Process_P!$I$8:$I$12419,DATA!$E452,ID_Process_P!ER$8:ER$12419)*$AF452</f>
        <v>0</v>
      </c>
      <c r="FN452" s="10">
        <f>SUMIF(ID_Process_P!$I$8:$I$12419,DATA!$E452,ID_Process_P!ES$8:ES$12419)*$AF452</f>
        <v>0</v>
      </c>
      <c r="FO452" s="10">
        <f>SUMIF(ID_Process_P!$I$8:$I$12419,DATA!$E452,ID_Process_P!ET$8:ET$12419)*$AF452</f>
        <v>0</v>
      </c>
      <c r="FP452" s="10">
        <f>SUMIF(ID_Process_P!$I$8:$I$12419,DATA!$E452,ID_Process_P!EU$8:EU$12419)*$AF452</f>
        <v>0</v>
      </c>
      <c r="FQ452" s="10">
        <f>SUMIF(ID_Process_P!$I$8:$I$12419,DATA!$E452,ID_Process_P!EV$8:EV$12419)*$AF452</f>
        <v>0</v>
      </c>
      <c r="FR452" s="10">
        <f>SUMIF(ID_Process_P!$I$8:$I$12419,DATA!$E452,ID_Process_P!EW$8:EW$12419)*$AF452</f>
        <v>0</v>
      </c>
      <c r="FS452" s="10">
        <f>SUMIF(ID_Process_P!$I$8:$I$12419,DATA!$E452,ID_Process_P!EX$8:EX$12419)*$AF452</f>
        <v>0</v>
      </c>
      <c r="FT452" s="10">
        <f>SUMIF(ID_Process_P!$I$8:$I$12419,DATA!$E452,ID_Process_P!EY$8:EY$12419)*$AF452</f>
        <v>0</v>
      </c>
      <c r="FU452" s="10">
        <f>SUMIF(ID_Process_P!$I$8:$I$12419,DATA!$E452,ID_Process_P!EZ$8:EZ$12419)*$AF452</f>
        <v>0</v>
      </c>
      <c r="FV452" s="10">
        <f>SUMIF(ID_Process_P!$I$8:$I$12419,DATA!$E452,ID_Process_P!FA$8:FA$12419)*$AF452</f>
        <v>0</v>
      </c>
      <c r="FW452" s="10">
        <f>SUMIF(ID_Process_P!$I$8:$I$12419,DATA!$E452,ID_Process_P!FB$8:FB$12419)*$AF452</f>
        <v>0</v>
      </c>
      <c r="FX452" s="10">
        <f>SUMIF(ID_Process_P!$I$8:$I$12419,DATA!$E452,ID_Process_P!FC$8:FC$12419)*$AF452</f>
        <v>0</v>
      </c>
      <c r="FY452" s="10">
        <f>SUMIF(ID_Process_P!$I$8:$I$12419,DATA!$E452,ID_Process_P!FD$8:FD$12419)*$AF452</f>
        <v>0</v>
      </c>
      <c r="FZ452" s="10">
        <f>SUMIF(ID_Process_P!$I$8:$I$12419,DATA!$E452,ID_Process_P!FE$8:FE$12419)*$AF452</f>
        <v>0</v>
      </c>
      <c r="GA452" s="10">
        <f>SUMIF(ID_Process_P!$I$8:$I$12419,DATA!$E452,ID_Process_P!FF$8:FF$12419)*$AF452</f>
        <v>0</v>
      </c>
      <c r="GB452" s="10">
        <f>SUMIF(ID_Process_P!$I$8:$I$12419,DATA!$E452,ID_Process_P!FG$8:FG$12419)*$AF452</f>
        <v>0</v>
      </c>
      <c r="GC452" s="10">
        <f>SUMIF(ID_Process_P!$I$8:$I$12419,DATA!$E452,ID_Process_P!FH$8:FH$12419)*$AF452</f>
        <v>0</v>
      </c>
      <c r="GD452" s="10">
        <f>SUMIF(ID_Process_P!$I$8:$I$12419,DATA!$E452,ID_Process_P!FI$8:FI$12419)*$AF452</f>
        <v>0</v>
      </c>
      <c r="GE452" s="10">
        <f>SUMIF(ID_Process_P!$I$8:$I$12419,DATA!$E452,ID_Process_P!FJ$8:FJ$12419)*$AF452</f>
        <v>0</v>
      </c>
      <c r="GF452" s="10">
        <f>SUMIF(ID_Process_P!$I$8:$I$12419,DATA!$E452,ID_Process_P!FK$8:FK$12419)*$AF452</f>
        <v>0</v>
      </c>
      <c r="GG452" s="10">
        <f>SUMIF(ID_Process_P!$I$8:$I$12419,DATA!$E452,ID_Process_P!FL$8:FL$12419)*$AF452</f>
        <v>0</v>
      </c>
      <c r="GH452" s="10">
        <f>SUMIF(ID_Process_P!$I$8:$I$12419,DATA!$E452,ID_Process_P!FM$8:FM$12419)*$AF452</f>
        <v>0</v>
      </c>
      <c r="GI452" s="10">
        <f>SUMIF(ID_Process_P!$I$8:$I$12419,DATA!$E452,ID_Process_P!FN$8:FN$12419)*$AF452</f>
        <v>0</v>
      </c>
      <c r="GJ452" s="10">
        <f>SUMIF(ID_Process_P!$I$8:$I$12419,DATA!$E452,ID_Process_P!FO$8:FO$12419)*$AF452</f>
        <v>0</v>
      </c>
      <c r="GK452" s="10">
        <f>SUMIF(ID_Process_P!$I$8:$I$12419,DATA!$E452,ID_Process_P!FP$8:FP$12419)*$AF452</f>
        <v>0</v>
      </c>
      <c r="GL452" s="10">
        <f>SUMIF(ID_Process_P!$I$8:$I$12419,DATA!$E452,ID_Process_P!FQ$8:FQ$12419)*$AF452</f>
        <v>0</v>
      </c>
      <c r="GM452" s="10">
        <f>SUMIF(ID_Process_P!$I$8:$I$12419,DATA!$E452,ID_Process_P!FR$8:FR$12419)*$AF452</f>
        <v>0</v>
      </c>
      <c r="GN452" s="10">
        <f>SUMIF(ID_Process_P!$I$8:$I$12419,DATA!$E452,ID_Process_P!FS$8:FS$12419)*$AF452</f>
        <v>0</v>
      </c>
      <c r="GO452" s="10">
        <f>SUMIF(ID_Process_P!$I$8:$I$12419,DATA!$E452,ID_Process_P!FT$8:FT$12419)*$AF452</f>
        <v>0</v>
      </c>
      <c r="GP452" s="10">
        <f>SUMIF(ID_Process_P!$I$8:$I$12419,DATA!$E452,ID_Process_P!FU$8:FU$12419)*$AF452</f>
        <v>0</v>
      </c>
      <c r="GQ452" s="10">
        <f>SUMIF(ID_Process_P!$I$8:$I$12419,DATA!$E452,ID_Process_P!FV$8:FV$12419)*$AF452</f>
        <v>0</v>
      </c>
      <c r="GR452" s="10">
        <f>SUMIF(ID_Process_P!$I$8:$I$12419,DATA!$E452,ID_Process_P!FW$8:FW$12419)*$AF452</f>
        <v>0</v>
      </c>
      <c r="GS452" s="10">
        <f>SUMIF(ID_Process_P!$I$8:$I$12419,DATA!$E452,ID_Process_P!FX$8:FX$12419)*$AF452</f>
        <v>0</v>
      </c>
      <c r="GT452" s="10">
        <f>SUMIF(ID_Process_P!$I$8:$I$12419,DATA!$E452,ID_Process_P!FY$8:FY$12419)*$AF452</f>
        <v>0</v>
      </c>
      <c r="GU452" s="10">
        <f>SUMIF(ID_Process_P!$I$8:$I$12419,DATA!$E452,ID_Process_P!FZ$8:FZ$12419)*$AF452</f>
        <v>0</v>
      </c>
      <c r="GV452" s="10">
        <f>SUMIF(ID_Process_P!$I$8:$I$12419,DATA!$E452,ID_Process_P!GA$8:GA$12419)*$AF452</f>
        <v>0</v>
      </c>
      <c r="GW452" s="10">
        <f>SUMIF(ID_Process_P!$I$8:$I$12419,DATA!$E452,ID_Process_P!GB$8:GB$12419)*$AF452</f>
        <v>0</v>
      </c>
      <c r="GX452" s="10">
        <f>SUMIF(ID_Process_P!$I$8:$I$12419,DATA!$E452,ID_Process_P!GC$8:GC$12419)*$AF452</f>
        <v>0</v>
      </c>
      <c r="GY452" s="10">
        <f>SUMIF(ID_Process_P!$I$8:$I$12419,DATA!$E452,ID_Process_P!GD$8:GD$12419)*$AF452</f>
        <v>0</v>
      </c>
      <c r="GZ452" s="10">
        <f>SUMIF(ID_Process_P!$I$8:$I$12419,DATA!$E452,ID_Process_P!GE$8:GE$12419)*$AF452</f>
        <v>0</v>
      </c>
      <c r="HA452" s="10">
        <f>SUMIF(ID_Process_P!$I$8:$I$12419,DATA!$E452,ID_Process_P!GF$8:GF$12419)*$AF452</f>
        <v>0</v>
      </c>
      <c r="HB452" s="10">
        <f>SUMIF(ID_Process_P!$I$8:$I$12419,DATA!$E452,ID_Process_P!GG$8:GG$12419)*$AF452</f>
        <v>0</v>
      </c>
      <c r="HC452" s="10">
        <f>SUMIF(ID_Process_P!$I$8:$I$12419,DATA!$E452,ID_Process_P!GH$8:GH$12419)*$AF452</f>
        <v>0</v>
      </c>
      <c r="HD452" s="10">
        <f>SUMIF(ID_Process_P!$I$8:$I$12419,DATA!$E452,ID_Process_P!GI$8:GI$12419)*$AF452</f>
        <v>0</v>
      </c>
      <c r="HE452" s="10">
        <f>SUMIF(ID_Process_P!$I$8:$I$12419,DATA!$E452,ID_Process_P!GJ$8:GJ$12419)*$AF452</f>
        <v>0</v>
      </c>
      <c r="HF452" s="10">
        <f>SUMIF(ID_Process_P!$I$8:$I$12419,DATA!$E452,ID_Process_P!GK$8:GK$12419)*$AF452</f>
        <v>0</v>
      </c>
      <c r="HG452" s="10">
        <f>SUMIF(ID_Process_P!$I$8:$I$12419,DATA!$E452,ID_Process_P!GL$8:GL$12419)*$AF452</f>
        <v>0</v>
      </c>
      <c r="HH452" s="10">
        <f>SUMIF(ID_Process_P!$I$8:$I$12419,DATA!$E452,ID_Process_P!GM$8:GM$12419)*$AF452</f>
        <v>0</v>
      </c>
      <c r="HI452" s="10">
        <f>SUMIF(ID_Process_P!$I$8:$I$12419,DATA!$E452,ID_Process_P!GN$8:GN$12419)*$AF452</f>
        <v>0</v>
      </c>
      <c r="HJ452" s="10">
        <f>SUMIF(ID_Process_P!$I$8:$I$12419,DATA!$E452,ID_Process_P!GO$8:GO$12419)*$AF452</f>
        <v>0</v>
      </c>
      <c r="HK452" s="10">
        <f>SUMIF(ID_Process_P!$I$8:$I$12419,DATA!$E452,ID_Process_P!GP$8:GP$12419)*$AF452</f>
        <v>0</v>
      </c>
      <c r="HL452" s="10">
        <f>SUMIF(ID_Process_P!$I$8:$I$12419,DATA!$E452,ID_Process_P!GQ$8:GQ$12419)*$AF452</f>
        <v>0</v>
      </c>
      <c r="HM452" s="10">
        <f>SUMIF(ID_Process_P!$I$8:$I$12419,DATA!$E452,ID_Process_P!GR$8:GR$12419)*$AF452</f>
        <v>0</v>
      </c>
      <c r="HN452" s="10">
        <f>SUMIF(ID_Process_P!$I$8:$I$12419,DATA!$E452,ID_Process_P!GS$8:GS$12419)*$AF452</f>
        <v>0</v>
      </c>
      <c r="HO452" s="10">
        <f>SUMIF(ID_Process_P!$I$8:$I$12419,DATA!$E452,ID_Process_P!GT$8:GT$12419)*$AF452</f>
        <v>0</v>
      </c>
      <c r="HP452" s="10">
        <f>SUMIF(ID_Process_P!$I$8:$I$12419,DATA!$E452,ID_Process_P!GU$8:GU$12419)*$AF452</f>
        <v>0</v>
      </c>
      <c r="HQ452" s="10">
        <f>SUMIF(ID_Process_P!$I$8:$I$12419,DATA!$E452,ID_Process_P!GV$8:GV$12419)*$AF452</f>
        <v>0</v>
      </c>
      <c r="HR452" s="10">
        <f>SUMIF(ID_Process_P!$I$8:$I$12419,DATA!$E452,ID_Process_P!GW$8:GW$12419)*$AF452</f>
        <v>0</v>
      </c>
      <c r="HS452" s="10">
        <f>SUMIF(ID_Process_P!$I$8:$I$12419,DATA!$E452,ID_Process_P!GX$8:GX$12419)*$AF452</f>
        <v>0</v>
      </c>
      <c r="HT452" s="10">
        <f>SUMIF(ID_Process_P!$I$8:$I$12419,DATA!$E452,ID_Process_P!GY$8:GY$12419)*$AF452</f>
        <v>0</v>
      </c>
      <c r="HU452" s="10">
        <f>SUMIF(ID_Process_P!$I$8:$I$12419,DATA!$E452,ID_Process_P!GZ$8:GZ$12419)*$AF452</f>
        <v>0</v>
      </c>
      <c r="HV452" s="10">
        <f>SUMIF(ID_Process_P!$I$8:$I$12419,DATA!$E452,ID_Process_P!HA$8:HA$12419)*$AF452</f>
        <v>0</v>
      </c>
      <c r="HW452" s="10">
        <f>SUMIF(ID_Process_P!$I$8:$I$12419,DATA!$E452,ID_Process_P!HB$8:HB$12419)*$AF452</f>
        <v>0</v>
      </c>
      <c r="HX452" s="10">
        <f>SUMIF(ID_Process_P!$I$8:$I$12419,DATA!$E452,ID_Process_P!HC$8:HC$12419)*$AF452</f>
        <v>0</v>
      </c>
      <c r="HY452" s="10">
        <f>SUMIF(ID_Process_P!$I$8:$I$12419,DATA!$E452,ID_Process_P!HD$8:HD$12419)*$AF452</f>
        <v>0</v>
      </c>
      <c r="HZ452" s="10">
        <f>SUMIF(ID_Process_P!$I$8:$I$12419,DATA!$E452,ID_Process_P!HE$8:HE$12419)*$AF452</f>
        <v>0</v>
      </c>
      <c r="IA452" s="10">
        <f>SUMIF(ID_Process_P!$I$8:$I$12419,DATA!$E452,ID_Process_P!HF$8:HF$12419)*$AF452</f>
        <v>0</v>
      </c>
      <c r="IB452" s="10">
        <f>SUMIF(ID_Process_P!$I$8:$I$12419,DATA!$E452,ID_Process_P!HG$8:HG$12419)*$AF452</f>
        <v>0</v>
      </c>
      <c r="IC452" s="10">
        <f>SUMIF(ID_Process_P!$I$8:$I$12419,DATA!$E452,ID_Process_P!HH$8:HH$12419)*$AF452</f>
        <v>0</v>
      </c>
      <c r="ID452" s="10">
        <f>SUMIF(ID_Process_P!$I$8:$I$12419,DATA!$E452,ID_Process_P!HI$8:HI$12419)*$AF452</f>
        <v>0</v>
      </c>
      <c r="IE452" s="10">
        <f>SUMIF(ID_Process_P!$I$8:$I$12419,DATA!$E452,ID_Process_P!HJ$8:HJ$12419)*$AF452</f>
        <v>0</v>
      </c>
      <c r="IF452" s="10">
        <f>SUMIF(ID_Process_P!$I$8:$I$12419,DATA!$E452,ID_Process_P!HK$8:HK$12419)*$AF452</f>
        <v>0</v>
      </c>
      <c r="IG452" s="10">
        <f>SUMIF(ID_Process_P!$I$8:$I$12419,DATA!$E452,ID_Process_P!HL$8:HL$12419)*$AF452</f>
        <v>0</v>
      </c>
      <c r="IH452" s="10">
        <f>SUMIF(ID_Process_P!$I$8:$I$12419,DATA!$E452,ID_Process_P!HM$8:HM$12419)*$AF452</f>
        <v>0</v>
      </c>
      <c r="II452" s="10">
        <f>SUMIF(ID_Process_P!$I$8:$I$12419,DATA!$E452,ID_Process_P!HN$8:HN$12419)*$AF452</f>
        <v>0</v>
      </c>
      <c r="IJ452" s="10">
        <f>SUMIF(ID_Process_P!$I$8:$I$12419,DATA!$E452,ID_Process_P!HO$8:HO$12419)*$AF452</f>
        <v>0</v>
      </c>
      <c r="IK452" s="10">
        <f>SUMIF(ID_Process_P!$I$8:$I$12419,DATA!$E452,ID_Process_P!HP$8:HP$12419)*$AF452</f>
        <v>0</v>
      </c>
      <c r="IL452" s="10">
        <f>SUMIF(ID_Process_P!$I$8:$I$12419,DATA!$E452,ID_Process_P!HQ$8:HQ$12419)*$AF452</f>
        <v>0</v>
      </c>
      <c r="IM452" s="10">
        <f>SUMIF(ID_Process_P!$I$8:$I$12419,DATA!$E452,ID_Process_P!HR$8:HR$12419)*$AF452</f>
        <v>0</v>
      </c>
      <c r="IN452" s="10">
        <f>SUMIF(ID_Process_P!$I$8:$I$12419,DATA!$E452,ID_Process_P!HS$8:HS$12419)*$AF452</f>
        <v>0</v>
      </c>
      <c r="IO452" s="10">
        <f>SUMIF(ID_Process_P!$I$8:$I$12419,DATA!$E452,ID_Process_P!HT$8:HT$12419)*$AF452</f>
        <v>0</v>
      </c>
      <c r="IP452" s="10">
        <f>SUMIF(ID_Process_P!$I$8:$I$12419,DATA!$E452,ID_Process_P!HU$8:HU$12419)*$AF452</f>
        <v>0</v>
      </c>
      <c r="IQ452" s="10">
        <f>SUMIF(ID_Process_P!$I$8:$I$12419,DATA!$E452,ID_Process_P!HV$8:HV$12419)*$AF452</f>
        <v>0</v>
      </c>
      <c r="IR452" s="10">
        <f>SUMIF(ID_Process_P!$I$8:$I$12419,DATA!$E452,ID_Process_P!HW$8:HW$12419)*$AF452</f>
        <v>0</v>
      </c>
      <c r="IS452" s="10">
        <f>SUMIF(ID_Process_P!$I$8:$I$12419,DATA!$E452,ID_Process_P!HX$8:HX$12419)*$AF452</f>
        <v>0</v>
      </c>
      <c r="IT452" s="10">
        <f>SUMIF(ID_Process_P!$I$8:$I$12419,DATA!$E452,ID_Process_P!HY$8:HY$12419)*$AF452</f>
        <v>0</v>
      </c>
      <c r="IU452" s="10">
        <f>SUMIF(ID_Process_P!$I$8:$I$12419,DATA!$E452,ID_Process_P!HZ$8:HZ$12419)*$AF452</f>
        <v>0</v>
      </c>
      <c r="IV452" s="10">
        <f>SUMIF(ID_Process_P!$I$8:$I$12419,DATA!$E452,ID_Process_P!IA$8:IA$12419)*$AF452</f>
        <v>0</v>
      </c>
      <c r="IW452" s="10">
        <f>SUMIF(ID_Process_P!$I$8:$I$12419,DATA!$E452,ID_Process_P!IB$8:IB$12419)*$AF452</f>
        <v>0</v>
      </c>
      <c r="IX452" s="10">
        <f>SUMIF(ID_Process_P!$I$8:$I$12419,DATA!$E452,ID_Process_P!IC$8:IC$12419)*$AF452</f>
        <v>0</v>
      </c>
      <c r="IY452" s="10">
        <f>SUMIF(ID_Process_P!$I$8:$I$12419,DATA!$E452,ID_Process_P!ID$8:ID$12419)*$AF452</f>
        <v>0</v>
      </c>
      <c r="IZ452" s="10">
        <f>SUMIF(ID_Process_P!$I$8:$I$12419,DATA!$E452,ID_Process_P!IE$8:IE$12419)*$AF452</f>
        <v>0</v>
      </c>
      <c r="JA452" s="10">
        <f>SUMIF(ID_Process_P!$I$8:$I$12419,DATA!$E452,ID_Process_P!IF$8:IF$12419)*$AF452</f>
        <v>0</v>
      </c>
      <c r="JB452" s="10">
        <f>SUMIF(ID_Process_P!$I$8:$I$12419,DATA!$E452,ID_Process_P!IG$8:IG$12419)*$AF452</f>
        <v>0</v>
      </c>
      <c r="JC452" s="10">
        <f>SUMIF(ID_Process_P!$I$8:$I$12419,DATA!$E452,ID_Process_P!IH$8:IH$12419)*$AF452</f>
        <v>0</v>
      </c>
      <c r="JD452" s="10">
        <f>SUMIF(ID_Process_P!$I$8:$I$12419,DATA!$E452,ID_Process_P!II$8:II$12419)*$AF452</f>
        <v>0</v>
      </c>
      <c r="JE452" s="10">
        <f>SUMIF(ID_Process_P!$I$8:$I$12419,DATA!$E452,ID_Process_P!IJ$8:IJ$12419)*$AF452</f>
        <v>0</v>
      </c>
      <c r="JF452" s="10">
        <f>SUMIF(ID_Process_P!$I$8:$I$12419,DATA!$E452,ID_Process_P!IK$8:IK$12419)*$AF452</f>
        <v>0</v>
      </c>
      <c r="JG452" s="10">
        <f>SUMIF(ID_Process_P!$I$8:$I$12419,DATA!$E452,ID_Process_P!IL$8:IL$12419)*$AF452</f>
        <v>0</v>
      </c>
      <c r="JH452" s="10">
        <f>SUMIF(ID_Process_P!$I$8:$I$12419,DATA!$E452,ID_Process_P!IM$8:IM$12419)*$AF452</f>
        <v>0</v>
      </c>
      <c r="JI452" s="10">
        <f>SUMIF(ID_Process_P!$I$8:$I$12419,DATA!$E452,ID_Process_P!IN$8:IN$12419)*$AF452</f>
        <v>0</v>
      </c>
      <c r="JJ452" s="10">
        <f>SUMIF(ID_Process_P!$I$8:$I$12419,DATA!$E452,ID_Process_P!IO$8:IO$12419)*$AF452</f>
        <v>0</v>
      </c>
      <c r="JK452" s="10">
        <f>SUMIF(ID_Process_P!$I$8:$I$12419,DATA!$E452,ID_Process_P!IP$8:IP$12419)*$AF452</f>
        <v>0</v>
      </c>
      <c r="JL452" s="10">
        <f>SUMIF(ID_Process_P!$I$8:$I$12419,DATA!$E452,ID_Process_P!IQ$8:IQ$12419)*$AF452</f>
        <v>0</v>
      </c>
      <c r="JM452" s="10">
        <f>SUMIF(ID_Process_P!$I$8:$I$12419,DATA!$E452,ID_Process_P!IR$8:IR$12419)*$AF452</f>
        <v>0</v>
      </c>
      <c r="JN452" s="10">
        <f>SUMIF(ID_Process_P!$I$8:$I$12419,DATA!$E452,ID_Process_P!IS$8:IS$12419)*$AF452</f>
        <v>0</v>
      </c>
      <c r="JO452" s="10">
        <f>SUMIF(ID_Process_P!$I$8:$I$12419,DATA!$E452,ID_Process_P!IT$8:IT$12419)*$AF452</f>
        <v>0</v>
      </c>
      <c r="JP452" s="10">
        <f>SUMIF(ID_Process_P!$I$8:$I$12419,DATA!$E452,ID_Process_P!IU$8:IU$12419)*$AF452</f>
        <v>0</v>
      </c>
      <c r="JQ452" s="10">
        <f>SUMIF(ID_Process_P!$I$8:$I$12419,DATA!$E452,ID_Process_P!IV$8:IV$12419)*$AF452</f>
        <v>0</v>
      </c>
      <c r="JR452" s="10">
        <f>SUMIF(ID_Process_P!$I$8:$I$12419,DATA!$E452,ID_Process_P!IW$8:IW$12419)*$AF452</f>
        <v>0</v>
      </c>
      <c r="JS452" s="10">
        <f>SUMIF(ID_Process_P!$I$8:$I$12419,DATA!$E452,ID_Process_P!IX$8:IX$12419)*$AF452</f>
        <v>0</v>
      </c>
      <c r="JT452" s="10">
        <f>SUMIF(ID_Process_P!$I$8:$I$12419,DATA!$E452,ID_Process_P!IY$8:IY$12419)*$AF452</f>
        <v>0</v>
      </c>
      <c r="JU452" s="10">
        <f>SUMIF(ID_Process_P!$I$8:$I$12419,DATA!$E452,ID_Process_P!IZ$8:IZ$12419)*$AF452</f>
        <v>0</v>
      </c>
      <c r="JV452" s="10">
        <f>SUMIF(ID_Process_P!$I$8:$I$12419,DATA!$E452,ID_Process_P!JA$8:JA$12419)*$AF452</f>
        <v>0</v>
      </c>
      <c r="JW452" s="10">
        <f>SUMIF(ID_Process_P!$I$8:$I$12419,DATA!$E452,ID_Process_P!JB$8:JB$12419)*$AF452</f>
        <v>0</v>
      </c>
      <c r="JX452" s="10">
        <f>SUMIF(ID_Process_P!$I$8:$I$12419,DATA!$E452,ID_Process_P!JC$8:JC$12419)*$AF452</f>
        <v>0</v>
      </c>
      <c r="JY452" s="10">
        <f>SUMIF(ID_Process_P!$I$8:$I$12419,DATA!$E452,ID_Process_P!JD$8:JD$12419)*$AF452</f>
        <v>0</v>
      </c>
      <c r="JZ452" s="10">
        <f>SUMIF(ID_Process_P!$I$8:$I$12419,DATA!$E452,ID_Process_P!JE$8:JE$12419)*$AF452</f>
        <v>0</v>
      </c>
      <c r="KA452" s="10">
        <f>SUMIF(ID_Process_P!$I$8:$I$12419,DATA!$E452,ID_Process_P!JF$8:JF$12419)*$AF452</f>
        <v>0</v>
      </c>
      <c r="KB452" s="10">
        <f>SUMIF(ID_Process_P!$I$8:$I$12419,DATA!$E452,ID_Process_P!JG$8:JG$12419)*$AF452</f>
        <v>0</v>
      </c>
      <c r="KC452" s="10">
        <f>SUMIF(ID_Process_P!$I$8:$I$12419,DATA!$E452,ID_Process_P!JH$8:JH$12419)*$AF452</f>
        <v>0</v>
      </c>
      <c r="KD452" s="10">
        <f>SUMIF(ID_Process_P!$I$8:$I$12419,DATA!$E452,ID_Process_P!JI$8:JI$12419)*$AF452</f>
        <v>0</v>
      </c>
      <c r="KE452" s="10">
        <f>SUMIF(ID_Process_P!$I$8:$I$12419,DATA!$E452,ID_Process_P!JJ$8:JJ$12419)*$AF452</f>
        <v>0</v>
      </c>
      <c r="KF452" s="10">
        <f>SUMIF(ID_Process_P!$I$8:$I$12419,DATA!$E452,ID_Process_P!JK$8:JK$12419)*$AF452</f>
        <v>0</v>
      </c>
      <c r="KG452" s="10">
        <f>SUMIF(ID_Process_P!$I$8:$I$12419,DATA!$E452,ID_Process_P!JL$8:JL$12419)*$AF452</f>
        <v>0</v>
      </c>
      <c r="KH452" s="10">
        <f>SUMIF(ID_Process_P!$I$8:$I$12419,DATA!$E452,ID_Process_P!JM$8:JM$12419)*$AF452</f>
        <v>0</v>
      </c>
      <c r="KI452" s="10">
        <f>SUMIF(ID_Process_P!$I$8:$I$12419,DATA!$E452,ID_Process_P!JN$8:JN$12419)*$AF452</f>
        <v>0</v>
      </c>
      <c r="KJ452" s="10">
        <f>SUMIF(ID_Process_P!$I$8:$I$12419,DATA!$E452,ID_Process_P!JO$8:JO$12419)*$AF452</f>
        <v>0</v>
      </c>
      <c r="KK452" s="10">
        <f>SUMIF(ID_Process_P!$I$8:$I$12419,DATA!$E452,ID_Process_P!JP$8:JP$12419)*$AF452</f>
        <v>0</v>
      </c>
      <c r="KL452" s="10">
        <f>SUMIF(ID_Process_P!$I$8:$I$12419,DATA!$E452,ID_Process_P!JQ$8:JQ$12419)*$AF452</f>
        <v>0</v>
      </c>
      <c r="KM452" s="10">
        <f>SUMIF(ID_Process_P!$I$8:$I$12419,DATA!$E452,ID_Process_P!JR$8:JR$12419)*$AF452</f>
        <v>0</v>
      </c>
      <c r="KN452" s="10">
        <f>SUMIF(ID_Process_P!$I$8:$I$12419,DATA!$E452,ID_Process_P!JS$8:JS$12419)*$AF452</f>
        <v>0</v>
      </c>
      <c r="KO452" s="10">
        <f>SUMIF(ID_Process_P!$I$8:$I$12419,DATA!$E452,ID_Process_P!JT$8:JT$12419)*$AF452</f>
        <v>0</v>
      </c>
      <c r="KP452" s="10">
        <f>SUMIF(ID_Process_P!$I$8:$I$12419,DATA!$E452,ID_Process_P!JU$8:JU$12419)*$AF452</f>
        <v>0</v>
      </c>
      <c r="KQ452" s="10">
        <f>SUMIF(ID_Process_P!$I$8:$I$12419,DATA!$E452,ID_Process_P!JV$8:JV$12419)*$AF452</f>
        <v>0</v>
      </c>
      <c r="KR452" s="10">
        <f>SUMIF(ID_Process_P!$I$8:$I$12419,DATA!$E452,ID_Process_P!JW$8:JW$12419)*$AF452</f>
        <v>0</v>
      </c>
      <c r="KS452" s="10">
        <f>SUMIF(ID_Process_P!$I$8:$I$12419,DATA!$E452,ID_Process_P!JX$8:JX$12419)*$AF452</f>
        <v>0</v>
      </c>
      <c r="KT452" s="10">
        <f>SUMIF(ID_Process_P!$I$8:$I$12419,DATA!$E452,ID_Process_P!JY$8:JY$12419)*$AF452</f>
        <v>0</v>
      </c>
      <c r="KU452" s="10">
        <f>SUMIF(ID_Process_P!$I$8:$I$12419,DATA!$E452,ID_Process_P!JZ$8:JZ$12419)*$AF452</f>
        <v>0</v>
      </c>
      <c r="KV452" s="10">
        <f>SUMIF(ID_Process_P!$I$8:$I$12419,DATA!$E452,ID_Process_P!KA$8:KA$12419)*$AF452</f>
        <v>0</v>
      </c>
      <c r="KW452" s="10">
        <f>SUMIF(ID_Process_P!$I$8:$I$12419,DATA!$E452,ID_Process_P!KB$8:KB$12419)*$AF452</f>
        <v>0</v>
      </c>
      <c r="KX452" s="10">
        <f>SUMIF(ID_Process_P!$I$8:$I$12419,DATA!$E452,ID_Process_P!KC$8:KC$12419)*$AF452</f>
        <v>0</v>
      </c>
      <c r="KY452" s="10">
        <f>SUMIF(ID_Process_P!$I$8:$I$12419,DATA!$E452,ID_Process_P!KD$8:KD$12419)*$AF452</f>
        <v>0</v>
      </c>
      <c r="KZ452" s="10">
        <f>SUMIF(ID_Process_P!$I$8:$I$12419,DATA!$E452,ID_Process_P!KE$8:KE$12419)*$AF452</f>
        <v>0</v>
      </c>
      <c r="LA452" s="10">
        <f>SUMIF(ID_Process_P!$I$8:$I$12419,DATA!$E452,ID_Process_P!KF$8:KF$12419)*$AF452</f>
        <v>0</v>
      </c>
      <c r="LB452" s="10">
        <f>SUMIF(ID_Process_P!$I$8:$I$12419,DATA!$E452,ID_Process_P!KG$8:KG$12419)*$AF452</f>
        <v>0</v>
      </c>
      <c r="LC452" s="10">
        <f>SUMIF(ID_Process_P!$I$8:$I$12419,DATA!$E452,ID_Process_P!KH$8:KH$12419)*$AF452</f>
        <v>0</v>
      </c>
      <c r="LD452" s="10">
        <f>SUMIF(ID_Process_P!$I$8:$I$12419,DATA!$E452,ID_Process_P!KI$8:KI$12419)*$AF452</f>
        <v>0</v>
      </c>
      <c r="LE452" s="10">
        <f>SUMIF(ID_Process_P!$I$8:$I$12419,DATA!$E452,ID_Process_P!KJ$8:KJ$12419)*$AF452</f>
        <v>0</v>
      </c>
      <c r="LF452" s="10">
        <f>SUMIF(ID_Process_P!$I$8:$I$12419,DATA!$E452,ID_Process_P!KK$8:KK$12419)*$AF452</f>
        <v>0</v>
      </c>
      <c r="LG452" s="10">
        <f>SUMIF(ID_Process_P!$I$8:$I$12419,DATA!$E452,ID_Process_P!KL$8:KL$12419)*$AF452</f>
        <v>0</v>
      </c>
      <c r="LH452" s="10">
        <f>SUMIF(ID_Process_P!$I$8:$I$12419,DATA!$E452,ID_Process_P!KM$8:KM$12419)*$AF452</f>
        <v>0</v>
      </c>
      <c r="LI452" s="10">
        <f>SUMIF(ID_Process_P!$I$8:$I$12419,DATA!$E452,ID_Process_P!KN$8:KN$12419)*$AF452</f>
        <v>0</v>
      </c>
      <c r="LJ452" s="10">
        <f>SUMIF(ID_Process_P!$I$8:$I$12419,DATA!$E452,ID_Process_P!KO$8:KO$12419)*$AF452</f>
        <v>0</v>
      </c>
      <c r="LK452" s="10">
        <f>SUMIF(ID_Process_P!$I$8:$I$12419,DATA!$E452,ID_Process_P!KP$8:KP$12419)*$AF452</f>
        <v>0</v>
      </c>
      <c r="LL452" s="10">
        <f>SUMIF(ID_Process_P!$I$8:$I$12419,DATA!$E452,ID_Process_P!KQ$8:KQ$12419)*$AF452</f>
        <v>0</v>
      </c>
      <c r="LM452" s="10">
        <f>SUMIF(ID_Process_P!$I$8:$I$12419,DATA!$E452,ID_Process_P!KR$8:KR$12419)*$AF452</f>
        <v>0</v>
      </c>
      <c r="LN452" s="10">
        <f>SUMIF(ID_Process_P!$I$8:$I$12419,DATA!$E452,ID_Process_P!KS$8:KS$12419)*$AF452</f>
        <v>0</v>
      </c>
      <c r="LO452" s="10">
        <f>SUMIF(ID_Process_P!$I$8:$I$12419,DATA!$E452,ID_Process_P!KT$8:KT$12419)*$AF452</f>
        <v>0</v>
      </c>
      <c r="LP452" s="10">
        <f>SUMIF(ID_Process_P!$I$8:$I$12419,DATA!$E452,ID_Process_P!KU$8:KU$12419)*$AF452</f>
        <v>0</v>
      </c>
      <c r="LQ452" s="10">
        <f>SUMIF(ID_Process_P!$I$8:$I$12419,DATA!$E452,ID_Process_P!KV$8:KV$12419)*$AF452</f>
        <v>0</v>
      </c>
      <c r="LR452" s="10">
        <f>SUMIF(ID_Process_P!$I$8:$I$12419,DATA!$E452,ID_Process_P!KW$8:KW$12419)*$AF452</f>
        <v>0</v>
      </c>
      <c r="LS452" s="10">
        <f>SUMIF(ID_Process_P!$I$8:$I$12419,DATA!$E452,ID_Process_P!KX$8:KX$12419)*$AF452</f>
        <v>0</v>
      </c>
      <c r="LT452" s="10">
        <f>SUMIF(ID_Process_P!$I$8:$I$12419,DATA!$E452,ID_Process_P!KY$8:KY$12419)*$AF452</f>
        <v>0</v>
      </c>
      <c r="LU452" s="10">
        <f>SUMIF(ID_Process_P!$I$8:$I$12419,DATA!$E452,ID_Process_P!KZ$8:KZ$12419)*$AF452</f>
        <v>0</v>
      </c>
      <c r="LV452" s="10">
        <f>SUMIF(ID_Process_P!$I$8:$I$12419,DATA!$E452,ID_Process_P!LA$8:LA$12419)*$AF452</f>
        <v>0</v>
      </c>
      <c r="LW452" s="10">
        <f>SUMIF(ID_Process_P!$I$8:$I$12419,DATA!$E452,ID_Process_P!LB$8:LB$12419)*$AF452</f>
        <v>0</v>
      </c>
      <c r="LX452" s="10">
        <f>SUMIF(ID_Process_P!$I$8:$I$12419,DATA!$E452,ID_Process_P!LC$8:LC$12419)*$AF452</f>
        <v>0</v>
      </c>
      <c r="LY452" s="10">
        <f>SUMIF(ID_Process_P!$I$8:$I$12419,DATA!$E452,ID_Process_P!LD$8:LD$12419)*$AF452</f>
        <v>0</v>
      </c>
      <c r="LZ452" s="10">
        <f>SUMIF(ID_Process_P!$I$8:$I$12419,DATA!$E452,ID_Process_P!LE$8:LE$12419)*$AF452</f>
        <v>0</v>
      </c>
      <c r="MA452" s="10">
        <f>SUMIF(ID_Process_P!$I$8:$I$12419,DATA!$E452,ID_Process_P!LF$8:LF$12419)*$AF452</f>
        <v>0</v>
      </c>
      <c r="MB452" s="10">
        <f>SUMIF(ID_Process_P!$I$8:$I$12419,DATA!$E452,ID_Process_P!LG$8:LG$12419)*$AF452</f>
        <v>0</v>
      </c>
      <c r="MC452" s="10">
        <f>SUMIF(ID_Process_P!$I$8:$I$12419,DATA!$E452,ID_Process_P!LH$8:LH$12419)*$AF452</f>
        <v>0</v>
      </c>
      <c r="MD452" s="10">
        <f>SUMIF(ID_Process_P!$I$8:$I$12419,DATA!$E452,ID_Process_P!LI$8:LI$12419)*$AF452</f>
        <v>0</v>
      </c>
      <c r="ME452" s="10">
        <f>SUMIF(ID_Process_P!$I$8:$I$12419,DATA!$E452,ID_Process_P!LJ$8:LJ$12419)*$AF452</f>
        <v>0</v>
      </c>
      <c r="MF452" s="10">
        <f>SUMIF(ID_Process_P!$I$8:$I$12419,DATA!$E452,ID_Process_P!LK$8:LK$12419)*$AF452</f>
        <v>0</v>
      </c>
      <c r="MG452" s="10">
        <f>SUMIF(ID_Process_P!$I$8:$I$12419,DATA!$E452,ID_Process_P!LL$8:LL$12419)*$AF452</f>
        <v>0</v>
      </c>
      <c r="MH452" s="10">
        <f>SUMIF(ID_Process_P!$I$8:$I$12419,DATA!$E452,ID_Process_P!LM$8:LM$12419)*$AF452</f>
        <v>0</v>
      </c>
      <c r="MI452" s="10">
        <f>SUMIF(ID_Process_P!$I$8:$I$12419,DATA!$E452,ID_Process_P!LN$8:LN$12419)*$AF452</f>
        <v>0</v>
      </c>
      <c r="MJ452" s="10">
        <f>SUMIF(ID_Process_P!$I$8:$I$12419,DATA!$E452,ID_Process_P!LO$8:LO$12419)*$AF452</f>
        <v>0</v>
      </c>
      <c r="MK452" s="10">
        <f>SUMIF(ID_Process_P!$I$8:$I$12419,DATA!$E452,ID_Process_P!LP$8:LP$12419)*$AF452</f>
        <v>0</v>
      </c>
      <c r="ML452" s="10">
        <f>SUMIF(ID_Process_P!$I$8:$I$12419,DATA!$E452,ID_Process_P!LQ$8:LQ$12419)*$AF452</f>
        <v>0</v>
      </c>
      <c r="MM452" s="10">
        <f>SUMIF(ID_Process_P!$I$8:$I$12419,DATA!$E452,ID_Process_P!LR$8:LR$12419)*$AF452</f>
        <v>0</v>
      </c>
      <c r="MN452" s="10">
        <f>SUMIF(ID_Process_P!$I$8:$I$12419,DATA!$E452,ID_Process_P!LS$8:LS$12419)*$AF452</f>
        <v>0</v>
      </c>
      <c r="MO452" s="10">
        <f>SUMIF(ID_Process_P!$I$8:$I$12419,DATA!$E452,ID_Process_P!LT$8:LT$12419)*$AF452</f>
        <v>0</v>
      </c>
      <c r="MP452" s="10">
        <f>SUMIF(ID_Process_P!$I$8:$I$12419,DATA!$E452,ID_Process_P!LU$8:LU$12419)*$AF452</f>
        <v>0</v>
      </c>
      <c r="MQ452" s="10">
        <f>SUMIF(ID_Process_P!$I$8:$I$12419,DATA!$E452,ID_Process_P!LV$8:LV$12419)*$AF452</f>
        <v>0</v>
      </c>
      <c r="MR452" s="10">
        <f>SUMIF(ID_Process_P!$I$8:$I$12419,DATA!$E452,ID_Process_P!LW$8:LW$12419)*$AF452</f>
        <v>0</v>
      </c>
      <c r="MS452" s="10">
        <f>SUMIF(ID_Process_P!$I$8:$I$12419,DATA!$E452,ID_Process_P!LX$8:LX$12419)*$AF452</f>
        <v>0</v>
      </c>
      <c r="MT452" s="10">
        <f>SUMIF(ID_Process_P!$I$8:$I$12419,DATA!$E452,ID_Process_P!LY$8:LY$12419)*$AF452</f>
        <v>0</v>
      </c>
      <c r="MU452" s="10">
        <f>SUMIF(ID_Process_P!$I$8:$I$12419,DATA!$E452,ID_Process_P!LZ$8:LZ$12419)*$AF452</f>
        <v>0</v>
      </c>
      <c r="MV452" s="10">
        <f>SUMIF(ID_Process_P!$I$8:$I$12419,DATA!$E452,ID_Process_P!MA$8:MA$12419)*$AF452</f>
        <v>0</v>
      </c>
      <c r="MW452" s="10">
        <f>SUMIF(ID_Process_P!$I$8:$I$12419,DATA!$E452,ID_Process_P!MB$8:MB$12419)*$AF452</f>
        <v>0</v>
      </c>
      <c r="MX452" s="10">
        <f>SUMIF(ID_Process_P!$I$8:$I$12419,DATA!$E452,ID_Process_P!MC$8:MC$12419)*$AF452</f>
        <v>0</v>
      </c>
      <c r="MY452" s="10">
        <f>SUMIF(ID_Process_P!$I$8:$I$12419,DATA!$E452,ID_Process_P!MD$8:MD$12419)*$AF452</f>
        <v>0</v>
      </c>
      <c r="MZ452" s="10">
        <f>SUMIF(ID_Process_P!$I$8:$I$12419,DATA!$E452,ID_Process_P!ME$8:ME$12419)*$AF452</f>
        <v>0</v>
      </c>
      <c r="NA452" s="10">
        <f>SUMIF(ID_Process_P!$I$8:$I$12419,DATA!$E452,ID_Process_P!MF$8:MF$12419)*$AF452</f>
        <v>0</v>
      </c>
      <c r="NB452" s="10">
        <f>SUMIF(ID_Process_P!$I$8:$I$12419,DATA!$E452,ID_Process_P!MG$8:MG$12419)*$AF452</f>
        <v>0</v>
      </c>
      <c r="NC452" s="10">
        <f>SUMIF(ID_Process_P!$I$8:$I$12419,DATA!$E452,ID_Process_P!MH$8:MH$12419)*$AF452</f>
        <v>0</v>
      </c>
      <c r="ND452" s="10">
        <f>SUMIF(ID_Process_P!$I$8:$I$12419,DATA!$E452,ID_Process_P!MI$8:MI$12419)*$AF452</f>
        <v>0</v>
      </c>
      <c r="NE452" s="10">
        <f>SUMIF(ID_Process_P!$I$8:$I$12419,DATA!$E452,ID_Process_P!MJ$8:MJ$12419)*$AF452</f>
        <v>0</v>
      </c>
      <c r="NF452" s="10">
        <f>SUMIF(ID_Process_P!$I$8:$I$12419,DATA!$E452,ID_Process_P!MK$8:MK$12419)*$AF452</f>
        <v>0</v>
      </c>
      <c r="NG452" s="10">
        <f>SUMIF(ID_Process_P!$I$8:$I$12419,DATA!$E452,ID_Process_P!ML$8:ML$12419)*$AF452</f>
        <v>0</v>
      </c>
      <c r="NH452" s="10">
        <f>SUMIF(ID_Process_P!$I$8:$I$12419,DATA!$E452,ID_Process_P!MM$8:MM$12419)*$AF452</f>
        <v>0</v>
      </c>
      <c r="NI452" s="10">
        <f>SUMIF(ID_Process_P!$I$8:$I$12419,DATA!$E452,ID_Process_P!MN$8:MN$12419)*$AF452</f>
        <v>0</v>
      </c>
      <c r="NJ452" s="10">
        <f>SUMIF(ID_Process_P!$I$8:$I$12419,DATA!$E452,ID_Process_P!MO$8:MO$12419)*$AF452</f>
        <v>0</v>
      </c>
      <c r="NK452" s="10">
        <f>SUMIF(ID_Process_P!$I$8:$I$12419,DATA!$E452,ID_Process_P!MP$8:MP$12419)*$AF452</f>
        <v>0</v>
      </c>
      <c r="NL452" s="10">
        <f>SUMIF(ID_Process_P!$I$8:$I$12419,DATA!$E452,ID_Process_P!MQ$8:MQ$12419)*$AF452</f>
        <v>0</v>
      </c>
      <c r="NM452" s="10">
        <f>SUMIF(ID_Process_P!$I$8:$I$12419,DATA!$E452,ID_Process_P!MR$8:MR$12419)*$AF452</f>
        <v>0</v>
      </c>
      <c r="NN452" s="10">
        <f>SUMIF(ID_Process_P!$I$8:$I$12419,DATA!$E452,ID_Process_P!MS$8:MS$12419)*$AF452</f>
        <v>0</v>
      </c>
      <c r="NO452" s="10">
        <f>SUMIF(ID_Process_P!$I$8:$I$12419,DATA!$E452,ID_Process_P!MT$8:MT$12419)*$AF452</f>
        <v>0</v>
      </c>
      <c r="NP452" s="10">
        <f>SUMIF(ID_Process_P!$I$8:$I$12419,DATA!$E452,ID_Process_P!MU$8:MU$12419)*$AF452</f>
        <v>0</v>
      </c>
      <c r="NQ452" s="10">
        <f>SUMIF(ID_Process_P!$I$8:$I$12419,DATA!$E452,ID_Process_P!MV$8:MV$12419)*$AF452</f>
        <v>0</v>
      </c>
      <c r="NR452" s="10">
        <f>SUMIF(ID_Process_P!$I$8:$I$12419,DATA!$E452,ID_Process_P!MW$8:MW$12419)*$AF452</f>
        <v>0</v>
      </c>
      <c r="NS452" s="10">
        <f>SUMIF(ID_Process_P!$I$8:$I$12419,DATA!$E452,ID_Process_P!MX$8:MX$12419)*$AF452</f>
        <v>0</v>
      </c>
      <c r="NT452" s="10">
        <f>SUMIF(ID_Process_P!$I$8:$I$12419,DATA!$E452,ID_Process_P!MY$8:MY$12419)*$AF452</f>
        <v>0</v>
      </c>
      <c r="NU452" s="10">
        <f>SUMIF(ID_Process_P!$I$8:$I$12419,DATA!$E452,ID_Process_P!MZ$8:MZ$12419)*$AF452</f>
        <v>0</v>
      </c>
      <c r="NV452" s="10">
        <f>SUMIF(ID_Process_P!$I$8:$I$12419,DATA!$E452,ID_Process_P!NA$8:NA$12419)*$AF452</f>
        <v>0</v>
      </c>
      <c r="NW452" s="10">
        <f>SUMIF(ID_Process_P!$I$8:$I$12419,DATA!$E452,ID_Process_P!NB$8:NB$12419)*$AF452</f>
        <v>0</v>
      </c>
      <c r="NX452" s="10">
        <f>SUMIF(ID_Process_P!$I$8:$I$12419,DATA!$E452,ID_Process_P!NC$8:NC$12419)*$AF452</f>
        <v>0</v>
      </c>
      <c r="NY452" s="10">
        <f>SUMIF(ID_Process_P!$I$8:$I$12419,DATA!$E452,ID_Process_P!ND$8:ND$12419)*$AF452</f>
        <v>0</v>
      </c>
      <c r="NZ452" s="10">
        <f>SUMIF(ID_Process_P!$I$8:$I$12419,DATA!$E452,ID_Process_P!NE$8:NE$12419)*$AF452</f>
        <v>0</v>
      </c>
      <c r="OA452" s="10">
        <f>SUMIF(ID_Process_P!$I$8:$I$12419,DATA!$E452,ID_Process_P!NF$8:NF$12419)*$AF452</f>
        <v>0</v>
      </c>
      <c r="OB452" s="10">
        <f>SUMIF(ID_Process_P!$I$8:$I$12419,DATA!$E452,ID_Process_P!NG$8:NG$12419)*$AF452</f>
        <v>0</v>
      </c>
      <c r="OC452" s="10">
        <f>SUMIF(ID_Process_P!$I$8:$I$12419,DATA!$E452,ID_Process_P!NH$8:NH$12419)*$AF452</f>
        <v>0</v>
      </c>
      <c r="OD452" s="10">
        <f>SUMIF(ID_Process_P!$I$8:$I$12419,DATA!$E452,ID_Process_P!NI$8:NI$12419)*$AF452</f>
        <v>0</v>
      </c>
      <c r="OE452" s="10">
        <f>SUMIF(ID_Process_P!$I$8:$I$12419,DATA!$E452,ID_Process_P!NJ$8:NJ$12419)*$AF452</f>
        <v>0</v>
      </c>
      <c r="OF452" s="10">
        <f>SUMIF(ID_Process_P!$I$8:$I$12419,DATA!$E452,ID_Process_P!NK$8:NK$12419)*$AF452</f>
        <v>0</v>
      </c>
      <c r="OG452" s="10">
        <f>SUMIF(ID_Process_P!$I$8:$I$12419,DATA!$E452,ID_Process_P!NL$8:NL$12419)*$AF452</f>
        <v>0</v>
      </c>
      <c r="OH452" s="10">
        <f>SUMIF(ID_Process_P!$I$8:$I$12419,DATA!$E452,ID_Process_P!NM$8:NM$12419)*$AF452</f>
        <v>0</v>
      </c>
      <c r="OI452" s="10">
        <f>SUMIF(ID_Process_P!$I$8:$I$12419,DATA!$E452,ID_Process_P!NN$8:NN$12419)*$AF452</f>
        <v>0</v>
      </c>
      <c r="OJ452" s="10">
        <f>SUMIF(ID_Process_P!$I$8:$I$12419,DATA!$E452,ID_Process_P!NO$8:NO$12419)*$AF452</f>
        <v>0</v>
      </c>
      <c r="OK452" s="10">
        <f>SUMIF(ID_Process_P!$I$8:$I$12419,DATA!$E452,ID_Process_P!NP$8:NP$12419)*$AF452</f>
        <v>0</v>
      </c>
      <c r="OL452" s="10">
        <f>SUMIF(ID_Process_P!$I$8:$I$12419,DATA!$E452,ID_Process_P!NQ$8:NQ$12419)*$AF452</f>
        <v>0</v>
      </c>
      <c r="OM452" s="10">
        <f>SUMIF(ID_Process_P!$I$8:$I$12419,DATA!$E452,ID_Process_P!NR$8:NR$12419)*$AF452</f>
        <v>0</v>
      </c>
      <c r="ON452" s="10">
        <f>SUMIF(ID_Process_P!$I$8:$I$12419,DATA!$E452,ID_Process_P!NS$8:NS$12419)*$AF452</f>
        <v>0</v>
      </c>
      <c r="OO452" s="10">
        <f>SUMIF(ID_Process_P!$I$8:$I$12419,DATA!$E452,ID_Process_P!NT$8:NT$12419)*$AF452</f>
        <v>0</v>
      </c>
      <c r="OP452" s="10">
        <f>SUMIF(ID_Process_P!$I$8:$I$12419,DATA!$E452,ID_Process_P!NU$8:NU$12419)*$AF452</f>
        <v>0</v>
      </c>
      <c r="OQ452" s="10">
        <f>SUMIF(ID_Process_P!$I$8:$I$12419,DATA!$E452,ID_Process_P!NV$8:NV$12419)*$AF452</f>
        <v>0</v>
      </c>
      <c r="OR452" s="10">
        <f>SUMIF(ID_Process_P!$I$8:$I$12419,DATA!$E452,ID_Process_P!NW$8:NW$12419)*$AF452</f>
        <v>0</v>
      </c>
      <c r="OS452" s="10">
        <f>SUMIF(ID_Process_P!$I$8:$I$12419,DATA!$E452,ID_Process_P!NX$8:NX$12419)*$AF452</f>
        <v>0</v>
      </c>
      <c r="OT452" s="10">
        <f>SUMIF(ID_Process_P!$I$8:$I$12419,DATA!$E452,ID_Process_P!NY$8:NY$12419)*$AF452</f>
        <v>0</v>
      </c>
      <c r="OU452" s="10">
        <f>SUMIF(ID_Process_P!$I$8:$I$12419,DATA!$E452,ID_Process_P!NZ$8:NZ$12419)*$AF452</f>
        <v>0</v>
      </c>
      <c r="OV452" s="10">
        <f>SUMIF(ID_Process_P!$I$8:$I$12419,DATA!$E452,ID_Process_P!OA$8:OA$12419)*$AF452</f>
        <v>0</v>
      </c>
      <c r="OW452" s="10">
        <f>SUMIF(ID_Process_P!$I$8:$I$12419,DATA!$E452,ID_Process_P!OB$8:OB$12419)*$AF452</f>
        <v>0</v>
      </c>
      <c r="OX452" s="10">
        <f>SUMIF(ID_Process_P!$I$8:$I$12419,DATA!$E452,ID_Process_P!OC$8:OC$12419)*$AF452</f>
        <v>0</v>
      </c>
      <c r="OY452" s="10">
        <f>SUMIF(ID_Process_P!$I$8:$I$12419,DATA!$E452,ID_Process_P!OD$8:OD$12419)*$AF452</f>
        <v>0</v>
      </c>
      <c r="OZ452" s="10">
        <f>SUMIF(ID_Process_P!$I$8:$I$12419,DATA!$E452,ID_Process_P!OE$8:OE$12419)*$AF452</f>
        <v>0</v>
      </c>
      <c r="PA452" s="10">
        <f>SUMIF(ID_Process_P!$I$8:$I$12419,DATA!$E452,ID_Process_P!OF$8:OF$12419)*$AF452</f>
        <v>0</v>
      </c>
      <c r="PB452" s="10">
        <f>SUMIF(ID_Process_P!$I$8:$I$12419,DATA!$E452,ID_Process_P!OG$8:OG$12419)*$AF452</f>
        <v>0</v>
      </c>
      <c r="PC452" s="10">
        <f>SUMIF(ID_Process_P!$I$8:$I$12419,DATA!$E452,ID_Process_P!OH$8:OH$12419)*$AF452</f>
        <v>0</v>
      </c>
      <c r="PD452" s="10">
        <f>SUMIF(ID_Process_P!$I$8:$I$12419,DATA!$E452,ID_Process_P!OI$8:OI$12419)*$AF452</f>
        <v>0</v>
      </c>
      <c r="PE452" s="10">
        <f>SUMIF(ID_Process_P!$I$8:$I$12419,DATA!$E452,ID_Process_P!OJ$8:OJ$12419)*$AF452</f>
        <v>0</v>
      </c>
      <c r="PF452" s="10">
        <f>SUMIF(ID_Process_P!$I$8:$I$12419,DATA!$E452,ID_Process_P!OK$8:OK$12419)*$AF452</f>
        <v>0</v>
      </c>
      <c r="PG452" s="10">
        <f>SUMIF(ID_Process_P!$I$8:$I$12419,DATA!$E452,ID_Process_P!OL$8:OL$12419)*$AF452</f>
        <v>0</v>
      </c>
      <c r="PH452" s="10">
        <f>SUMIF(ID_Process_P!$I$8:$I$12419,DATA!$E452,ID_Process_P!OM$8:OM$12419)*$AF452</f>
        <v>0</v>
      </c>
      <c r="PI452" s="10">
        <f>SUMIF(ID_Process_P!$I$8:$I$12419,DATA!$E452,ID_Process_P!ON$8:ON$12419)*$AF452</f>
        <v>0</v>
      </c>
      <c r="PJ452" s="10">
        <f>SUMIF(ID_Process_P!$I$8:$I$12419,DATA!$E452,ID_Process_P!OO$8:OO$12419)*$AF452</f>
        <v>0</v>
      </c>
      <c r="PK452" s="10">
        <f>SUMIF(ID_Process_P!$I$8:$I$12419,DATA!$E452,ID_Process_P!OP$8:OP$12419)*$AF452</f>
        <v>0</v>
      </c>
      <c r="PL452" s="10">
        <f>SUMIF(ID_Process_P!$I$8:$I$12419,DATA!$E452,ID_Process_P!OQ$8:OQ$12419)*$AF452</f>
        <v>0</v>
      </c>
      <c r="PM452" s="10">
        <f>SUMIF(ID_Process_P!$I$8:$I$12419,DATA!$E452,ID_Process_P!OR$8:OR$12419)*$AF452</f>
        <v>0</v>
      </c>
      <c r="PN452" s="10">
        <f>SUMIF(ID_Process_P!$I$8:$I$12419,DATA!$E452,ID_Process_P!OS$8:OS$12419)*$AF452</f>
        <v>0</v>
      </c>
      <c r="PO452" s="10">
        <f>SUMIF(ID_Process_P!$I$8:$I$12419,DATA!$E452,ID_Process_P!OT$8:OT$12419)*$AF452</f>
        <v>0</v>
      </c>
      <c r="PP452" s="10">
        <f>SUMIF(ID_Process_P!$I$8:$I$12419,DATA!$E452,ID_Process_P!OU$8:OU$12419)*$AF452</f>
        <v>0</v>
      </c>
      <c r="PQ452" s="10">
        <f>SUMIF(ID_Process_P!$I$8:$I$12419,DATA!$E452,ID_Process_P!OV$8:OV$12419)*$AF452</f>
        <v>0</v>
      </c>
      <c r="PR452" s="10">
        <f>SUMIF(ID_Process_P!$I$8:$I$12419,DATA!$E452,ID_Process_P!OW$8:OW$12419)*$AF452</f>
        <v>0</v>
      </c>
      <c r="PS452" s="10">
        <f>SUMIF(ID_Process_P!$I$8:$I$12419,DATA!$E452,ID_Process_P!OX$8:OX$12419)*$AF452</f>
        <v>0</v>
      </c>
      <c r="PT452" s="10">
        <f>SUMIF(ID_Process_P!$I$8:$I$12419,DATA!$E452,ID_Process_P!OY$8:OY$12419)*$AF452</f>
        <v>0</v>
      </c>
      <c r="PU452" s="10">
        <f>SUMIF(ID_Process_P!$I$8:$I$12419,DATA!$E452,ID_Process_P!OZ$8:OZ$12419)*$AF452</f>
        <v>0</v>
      </c>
      <c r="PV452" s="10">
        <f>SUMIF(ID_Process_P!$I$8:$I$12419,DATA!$E452,ID_Process_P!PA$8:PA$12419)*$AF452</f>
        <v>0</v>
      </c>
      <c r="PW452" s="10">
        <f>SUMIF(ID_Process_P!$I$8:$I$12419,DATA!$E452,ID_Process_P!PB$8:PB$12419)*$AF452</f>
        <v>0</v>
      </c>
      <c r="PX452" s="10">
        <f>SUMIF(ID_Process_P!$I$8:$I$12419,DATA!$E452,ID_Process_P!PC$8:PC$12419)*$AF452</f>
        <v>0</v>
      </c>
      <c r="PY452" s="10">
        <f>SUMIF(ID_Process_P!$I$8:$I$12419,DATA!$E452,ID_Process_P!PD$8:PD$12419)*$AF452</f>
        <v>0</v>
      </c>
      <c r="PZ452" s="10">
        <f>SUMIF(ID_Process_P!$I$8:$I$12419,DATA!$E452,ID_Process_P!PE$8:PE$12419)*$AF452</f>
        <v>0</v>
      </c>
      <c r="QA452" s="10">
        <f>SUMIF(ID_Process_P!$I$8:$I$12419,DATA!$E452,ID_Process_P!PF$8:PF$12419)*$AF452</f>
        <v>0</v>
      </c>
      <c r="QB452" s="10">
        <f>SUMIF(ID_Process_P!$I$8:$I$12419,DATA!$E452,ID_Process_P!PG$8:PG$12419)*$AF452</f>
        <v>0</v>
      </c>
      <c r="QC452" s="10">
        <f>SUMIF(ID_Process_P!$I$8:$I$12419,DATA!$E452,ID_Process_P!PH$8:PH$12419)*$AF452</f>
        <v>0</v>
      </c>
      <c r="QD452" s="10">
        <f>SUMIF(ID_Process_P!$I$8:$I$12419,DATA!$E452,ID_Process_P!PI$8:PI$12419)*$AF452</f>
        <v>0</v>
      </c>
      <c r="QE452" s="10">
        <f>SUMIF(ID_Process_P!$I$8:$I$12419,DATA!$E452,ID_Process_P!PJ$8:PJ$12419)*$AF452</f>
        <v>0</v>
      </c>
      <c r="QF452" s="10">
        <f>SUMIF(ID_Process_P!$I$8:$I$12419,DATA!$E452,ID_Process_P!PK$8:PK$12419)*$AF452</f>
        <v>0</v>
      </c>
      <c r="QG452" s="10">
        <f>SUMIF(ID_Process_P!$I$8:$I$12419,DATA!$E452,ID_Process_P!PL$8:PL$12419)*$AF452</f>
        <v>0</v>
      </c>
      <c r="QH452" s="10">
        <f>SUMIF(ID_Process_P!$I$8:$I$12419,DATA!$E452,ID_Process_P!PM$8:PM$12419)*$AF452</f>
        <v>0</v>
      </c>
      <c r="QI452" s="10">
        <f>SUMIF(ID_Process_P!$I$8:$I$12419,DATA!$E452,ID_Process_P!PN$8:PN$12419)*$AF452</f>
        <v>0</v>
      </c>
      <c r="QJ452" s="10">
        <f>SUMIF(ID_Process_P!$I$8:$I$12419,DATA!$E452,ID_Process_P!PO$8:PO$12419)*$AF452</f>
        <v>0</v>
      </c>
      <c r="QK452" s="10">
        <f>SUMIF(ID_Process_P!$I$8:$I$12419,DATA!$E452,ID_Process_P!PP$8:PP$12419)*$AF452</f>
        <v>0</v>
      </c>
      <c r="QL452" s="10">
        <f>SUMIF(ID_Process_P!$I$8:$I$12419,DATA!$E452,ID_Process_P!PQ$8:PQ$12419)*$AF452</f>
        <v>0</v>
      </c>
      <c r="QM452" s="10">
        <f>SUMIF(ID_Process_P!$I$8:$I$12419,DATA!$E452,ID_Process_P!PR$8:PR$12419)*$AF452</f>
        <v>0</v>
      </c>
      <c r="QN452" s="10">
        <f>SUMIF(ID_Process_P!$I$8:$I$12419,DATA!$E452,ID_Process_P!PS$8:PS$12419)*$AF452</f>
        <v>0</v>
      </c>
      <c r="QO452" s="10">
        <f>SUMIF(ID_Process_P!$I$8:$I$12419,DATA!$E452,ID_Process_P!PT$8:PT$12419)*$AF452</f>
        <v>0</v>
      </c>
    </row>
    <row r="453" spans="2:457">
      <c r="B453" s="69"/>
      <c r="C453" s="69"/>
      <c r="D453" s="69"/>
      <c r="E453" s="69" t="s">
        <v>1254</v>
      </c>
      <c r="F453" s="69"/>
      <c r="G453" s="69"/>
      <c r="H453" s="69"/>
      <c r="I453" s="69"/>
      <c r="J453" s="69"/>
      <c r="K453" s="69"/>
      <c r="L453" s="69"/>
      <c r="M453" s="69"/>
      <c r="N453" s="69"/>
      <c r="O453" s="69"/>
      <c r="P453" s="69"/>
      <c r="Q453" s="69"/>
      <c r="R453" s="69"/>
      <c r="S453" s="69"/>
      <c r="T453" s="69"/>
      <c r="U453" s="69"/>
      <c r="V453" s="69"/>
      <c r="W453" s="69"/>
      <c r="X453" s="69"/>
      <c r="Y453" s="69"/>
      <c r="Z453" s="69"/>
      <c r="AA453" s="69"/>
      <c r="AB453" s="69"/>
      <c r="AC453" s="69"/>
      <c r="AD453" s="69"/>
      <c r="AE453" s="69"/>
      <c r="AF453" s="69"/>
      <c r="AG453" s="10"/>
      <c r="AH453" s="10"/>
      <c r="AI453" s="10"/>
      <c r="AJ453" s="10">
        <f>SUMIF(ID_Process_P!$I$8:$I$12419,DATA!$E453,ID_Process_P!O$8:O$12419)*$AF453</f>
        <v>0</v>
      </c>
      <c r="AK453" s="10">
        <f>SUMIF(ID_Process_P!$I$8:$I$12419,DATA!$E453,ID_Process_P!P$8:P$12419)*$AF453</f>
        <v>0</v>
      </c>
      <c r="AL453" s="10">
        <f>SUMIF(ID_Process_P!$I$8:$I$12419,DATA!$E453,ID_Process_P!Q$8:Q$12419)*$AF453</f>
        <v>0</v>
      </c>
      <c r="AM453" s="10">
        <f>SUMIF(ID_Process_P!$I$8:$I$12419,DATA!$E453,ID_Process_P!R$8:R$12419)*$AF453</f>
        <v>0</v>
      </c>
      <c r="AN453" s="10">
        <f>SUMIF(ID_Process_P!$I$8:$I$12419,DATA!$E453,ID_Process_P!S$8:S$12419)*$AF453</f>
        <v>0</v>
      </c>
      <c r="AO453" s="10">
        <f>SUMIF(ID_Process_P!$I$8:$I$12419,DATA!$E453,ID_Process_P!T$8:T$12419)*$AF453</f>
        <v>0</v>
      </c>
      <c r="AP453" s="10">
        <f>SUMIF(ID_Process_P!$I$8:$I$12419,DATA!$E453,ID_Process_P!U$8:U$12419)*$AF453</f>
        <v>0</v>
      </c>
      <c r="AQ453" s="10">
        <f>SUMIF(ID_Process_P!$I$8:$I$12419,DATA!$E453,ID_Process_P!V$8:V$12419)*$AF453</f>
        <v>0</v>
      </c>
      <c r="AR453" s="10">
        <f>SUMIF(ID_Process_P!$I$8:$I$12419,DATA!$E453,ID_Process_P!W$8:W$12419)*$AF453</f>
        <v>0</v>
      </c>
      <c r="AS453" s="10">
        <f>SUMIF(ID_Process_P!$I$8:$I$12419,DATA!$E453,ID_Process_P!X$8:X$12419)*$AF453</f>
        <v>0</v>
      </c>
      <c r="AT453" s="10">
        <f>SUMIF(ID_Process_P!$I$8:$I$12419,DATA!$E453,ID_Process_P!Y$8:Y$12419)*$AF453</f>
        <v>0</v>
      </c>
      <c r="AU453" s="10">
        <f>SUMIF(ID_Process_P!$I$8:$I$12419,DATA!$E453,ID_Process_P!Z$8:Z$12419)*$AF453</f>
        <v>0</v>
      </c>
      <c r="AV453" s="10">
        <f>SUMIF(ID_Process_P!$I$8:$I$12419,DATA!$E453,ID_Process_P!AA$8:AA$12419)*$AF453</f>
        <v>0</v>
      </c>
      <c r="AW453" s="10">
        <f>SUMIF(ID_Process_P!$I$8:$I$12419,DATA!$E453,ID_Process_P!AB$8:AB$12419)*$AF453</f>
        <v>0</v>
      </c>
      <c r="AX453" s="10">
        <f>SUMIF(ID_Process_P!$I$8:$I$12419,DATA!$E453,ID_Process_P!AC$8:AC$12419)*$AF453</f>
        <v>0</v>
      </c>
      <c r="AY453" s="10"/>
      <c r="BB453" s="10">
        <f>SUMIF(ID_Process_P!$I$8:$I$12419,DATA!$E453,ID_Process_P!AG$8:AG$12419)*$AF453</f>
        <v>0</v>
      </c>
      <c r="BC453" s="10">
        <f>SUMIF(ID_Process_P!$I$8:$I$12419,DATA!$E453,ID_Process_P!AH$8:AH$12419)*$AF453</f>
        <v>0</v>
      </c>
      <c r="BD453" s="10">
        <f>SUMIF(ID_Process_P!$I$8:$I$12419,DATA!$E453,ID_Process_P!AI$8:AI$12419)*$AF453</f>
        <v>0</v>
      </c>
      <c r="BE453" s="10">
        <f>SUMIF(ID_Process_P!$I$8:$I$12419,DATA!$E453,ID_Process_P!AJ$8:AJ$12419)*$AF453</f>
        <v>0</v>
      </c>
      <c r="BF453" s="10">
        <f>SUMIF(ID_Process_P!$I$8:$I$12419,DATA!$E453,ID_Process_P!AK$8:AK$12419)*$AF453</f>
        <v>0</v>
      </c>
      <c r="BG453" s="10">
        <f>SUMIF(ID_Process_P!$I$8:$I$12419,DATA!$E453,ID_Process_P!AL$8:AL$12419)*$AF453</f>
        <v>0</v>
      </c>
      <c r="BH453" s="10">
        <f>SUMIF(ID_Process_P!$I$8:$I$12419,DATA!$E453,ID_Process_P!AM$8:AM$12419)*$AF453</f>
        <v>0</v>
      </c>
      <c r="BI453" s="10">
        <f>SUMIF(ID_Process_P!$I$8:$I$12419,DATA!$E453,ID_Process_P!AN$8:AN$12419)*$AF453</f>
        <v>0</v>
      </c>
      <c r="BJ453" s="10">
        <f>SUMIF(ID_Process_P!$I$8:$I$12419,DATA!$E453,ID_Process_P!AO$8:AO$12419)*$AF453</f>
        <v>0</v>
      </c>
      <c r="BK453" s="10">
        <f>SUMIF(ID_Process_P!$I$8:$I$12419,DATA!$E453,ID_Process_P!AP$8:AP$12419)*$AF453</f>
        <v>0</v>
      </c>
      <c r="BL453" s="10">
        <f>SUMIF(ID_Process_P!$I$8:$I$12419,DATA!$E453,ID_Process_P!AQ$8:AQ$12419)*$AF453</f>
        <v>0</v>
      </c>
      <c r="BM453" s="10">
        <f>SUMIF(ID_Process_P!$I$8:$I$12419,DATA!$E453,ID_Process_P!AR$8:AR$12419)*$AF453</f>
        <v>0</v>
      </c>
      <c r="BN453" s="10">
        <f>SUMIF(ID_Process_P!$I$8:$I$12419,DATA!$E453,ID_Process_P!AS$8:AS$12419)*$AF453</f>
        <v>0</v>
      </c>
      <c r="BO453" s="10">
        <f>SUMIF(ID_Process_P!$I$8:$I$12419,DATA!$E453,ID_Process_P!AT$8:AT$12419)*$AF453</f>
        <v>0</v>
      </c>
      <c r="BP453" s="10">
        <f>SUMIF(ID_Process_P!$I$8:$I$12419,DATA!$E453,ID_Process_P!AU$8:AU$12419)*$AF453</f>
        <v>0</v>
      </c>
      <c r="BQ453" s="10">
        <f>SUMIF(ID_Process_P!$I$8:$I$12419,DATA!$E453,ID_Process_P!AV$8:AV$12419)*$AF453</f>
        <v>0</v>
      </c>
      <c r="BR453" s="10">
        <f>SUMIF(ID_Process_P!$I$8:$I$12419,DATA!$E453,ID_Process_P!AW$8:AW$12419)*$AF453</f>
        <v>0</v>
      </c>
      <c r="BS453" s="10">
        <f>SUMIF(ID_Process_P!$I$8:$I$12419,DATA!$E453,ID_Process_P!AX$8:AX$12419)*$AF453</f>
        <v>0</v>
      </c>
      <c r="BT453" s="10">
        <f>SUMIF(ID_Process_P!$I$8:$I$12419,DATA!$E453,ID_Process_P!AY$8:AY$12419)*$AF453</f>
        <v>0</v>
      </c>
      <c r="BU453" s="10">
        <f>SUMIF(ID_Process_P!$I$8:$I$12419,DATA!$E453,ID_Process_P!AZ$8:AZ$12419)*$AF453</f>
        <v>0</v>
      </c>
      <c r="BV453" s="10">
        <f>SUMIF(ID_Process_P!$I$8:$I$12419,DATA!$E453,ID_Process_P!BA$8:BA$12419)*$AF453</f>
        <v>0</v>
      </c>
      <c r="BW453" s="10">
        <f>SUMIF(ID_Process_P!$I$8:$I$12419,DATA!$E453,ID_Process_P!BB$8:BB$12419)*$AF453</f>
        <v>0</v>
      </c>
      <c r="BX453" s="10">
        <f>SUMIF(ID_Process_P!$I$8:$I$12419,DATA!$E453,ID_Process_P!BC$8:BC$12419)*$AF453</f>
        <v>0</v>
      </c>
      <c r="BY453" s="10">
        <f>SUMIF(ID_Process_P!$I$8:$I$12419,DATA!$E453,ID_Process_P!BD$8:BD$12419)*$AF453</f>
        <v>0</v>
      </c>
      <c r="BZ453" s="10">
        <f>SUMIF(ID_Process_P!$I$8:$I$12419,DATA!$E453,ID_Process_P!BE$8:BE$12419)*$AF453</f>
        <v>0</v>
      </c>
      <c r="CA453" s="10">
        <f>SUMIF(ID_Process_P!$I$8:$I$12419,DATA!$E453,ID_Process_P!BF$8:BF$12419)*$AF453</f>
        <v>0</v>
      </c>
      <c r="CB453" s="10">
        <f>SUMIF(ID_Process_P!$I$8:$I$12419,DATA!$E453,ID_Process_P!BG$8:BG$12419)*$AF453</f>
        <v>0</v>
      </c>
      <c r="CC453" s="10">
        <f>SUMIF(ID_Process_P!$I$8:$I$12419,DATA!$E453,ID_Process_P!BH$8:BH$12419)*$AF453</f>
        <v>0</v>
      </c>
      <c r="CD453" s="10">
        <f>SUMIF(ID_Process_P!$I$8:$I$12419,DATA!$E453,ID_Process_P!BI$8:BI$12419)*$AF453</f>
        <v>0</v>
      </c>
      <c r="CE453" s="10">
        <f>SUMIF(ID_Process_P!$I$8:$I$12419,DATA!$E453,ID_Process_P!BJ$8:BJ$12419)*$AF453</f>
        <v>0</v>
      </c>
      <c r="CF453" s="10">
        <f>SUMIF(ID_Process_P!$I$8:$I$12419,DATA!$E453,ID_Process_P!BK$8:BK$12419)*$AF453</f>
        <v>0</v>
      </c>
      <c r="CG453" s="10">
        <f>SUMIF(ID_Process_P!$I$8:$I$12419,DATA!$E453,ID_Process_P!BL$8:BL$12419)*$AF453</f>
        <v>0</v>
      </c>
      <c r="CH453" s="10">
        <f>SUMIF(ID_Process_P!$I$8:$I$12419,DATA!$E453,ID_Process_P!BM$8:BM$12419)*$AF453</f>
        <v>0</v>
      </c>
      <c r="CI453" s="10">
        <f>SUMIF(ID_Process_P!$I$8:$I$12419,DATA!$E453,ID_Process_P!BN$8:BN$12419)*$AF453</f>
        <v>0</v>
      </c>
      <c r="CJ453" s="10">
        <f>SUMIF(ID_Process_P!$I$8:$I$12419,DATA!$E453,ID_Process_P!BO$8:BO$12419)*$AF453</f>
        <v>0</v>
      </c>
      <c r="CK453" s="10">
        <f>SUMIF(ID_Process_P!$I$8:$I$12419,DATA!$E453,ID_Process_P!BP$8:BP$12419)*$AF453</f>
        <v>0</v>
      </c>
      <c r="CL453" s="10">
        <f>SUMIF(ID_Process_P!$I$8:$I$12419,DATA!$E453,ID_Process_P!BQ$8:BQ$12419)*$AF453</f>
        <v>0</v>
      </c>
      <c r="CM453" s="10">
        <f>SUMIF(ID_Process_P!$I$8:$I$12419,DATA!$E453,ID_Process_P!BR$8:BR$12419)*$AF453</f>
        <v>0</v>
      </c>
      <c r="CN453" s="10">
        <f>SUMIF(ID_Process_P!$I$8:$I$12419,DATA!$E453,ID_Process_P!BS$8:BS$12419)*$AF453</f>
        <v>0</v>
      </c>
      <c r="CO453" s="10">
        <f>SUMIF(ID_Process_P!$I$8:$I$12419,DATA!$E453,ID_Process_P!BT$8:BT$12419)*$AF453</f>
        <v>0</v>
      </c>
      <c r="CP453" s="10">
        <f>SUMIF(ID_Process_P!$I$8:$I$12419,DATA!$E453,ID_Process_P!BU$8:BU$12419)*$AF453</f>
        <v>0</v>
      </c>
      <c r="CQ453" s="10">
        <f>SUMIF(ID_Process_P!$I$8:$I$12419,DATA!$E453,ID_Process_P!BV$8:BV$12419)*$AF453</f>
        <v>0</v>
      </c>
      <c r="CR453" s="10">
        <f>SUMIF(ID_Process_P!$I$8:$I$12419,DATA!$E453,ID_Process_P!BW$8:BW$12419)*$AF453</f>
        <v>0</v>
      </c>
      <c r="CS453" s="10">
        <f>SUMIF(ID_Process_P!$I$8:$I$12419,DATA!$E453,ID_Process_P!BX$8:BX$12419)*$AF453</f>
        <v>0</v>
      </c>
      <c r="CT453" s="10">
        <f>SUMIF(ID_Process_P!$I$8:$I$12419,DATA!$E453,ID_Process_P!BY$8:BY$12419)*$AF453</f>
        <v>0</v>
      </c>
      <c r="CU453" s="10">
        <f>SUMIF(ID_Process_P!$I$8:$I$12419,DATA!$E453,ID_Process_P!BZ$8:BZ$12419)*$AF453</f>
        <v>0</v>
      </c>
      <c r="CV453" s="10">
        <f>SUMIF(ID_Process_P!$I$8:$I$12419,DATA!$E453,ID_Process_P!CA$8:CA$12419)*$AF453</f>
        <v>0</v>
      </c>
      <c r="CW453" s="10">
        <f>SUMIF(ID_Process_P!$I$8:$I$12419,DATA!$E453,ID_Process_P!CB$8:CB$12419)*$AF453</f>
        <v>0</v>
      </c>
      <c r="CX453" s="10">
        <f>SUMIF(ID_Process_P!$I$8:$I$12419,DATA!$E453,ID_Process_P!CC$8:CC$12419)*$AF453</f>
        <v>0</v>
      </c>
      <c r="CY453" s="10">
        <f>SUMIF(ID_Process_P!$I$8:$I$12419,DATA!$E453,ID_Process_P!CD$8:CD$12419)*$AF453</f>
        <v>0</v>
      </c>
      <c r="CZ453" s="10">
        <f>SUMIF(ID_Process_P!$I$8:$I$12419,DATA!$E453,ID_Process_P!CE$8:CE$12419)*$AF453</f>
        <v>0</v>
      </c>
      <c r="DA453" s="10">
        <f>SUMIF(ID_Process_P!$I$8:$I$12419,DATA!$E453,ID_Process_P!CF$8:CF$12419)*$AF453</f>
        <v>0</v>
      </c>
      <c r="DB453" s="10">
        <f>SUMIF(ID_Process_P!$I$8:$I$12419,DATA!$E453,ID_Process_P!CG$8:CG$12419)*$AF453</f>
        <v>0</v>
      </c>
      <c r="DC453" s="10">
        <f>SUMIF(ID_Process_P!$I$8:$I$12419,DATA!$E453,ID_Process_P!CH$8:CH$12419)*$AF453</f>
        <v>0</v>
      </c>
      <c r="DD453" s="10">
        <f>SUMIF(ID_Process_P!$I$8:$I$12419,DATA!$E453,ID_Process_P!CI$8:CI$12419)*$AF453</f>
        <v>0</v>
      </c>
      <c r="DE453" s="10">
        <f>SUMIF(ID_Process_P!$I$8:$I$12419,DATA!$E453,ID_Process_P!CJ$8:CJ$12419)*$AF453</f>
        <v>0</v>
      </c>
      <c r="DF453" s="10">
        <f>SUMIF(ID_Process_P!$I$8:$I$12419,DATA!$E453,ID_Process_P!CK$8:CK$12419)*$AF453</f>
        <v>0</v>
      </c>
      <c r="DG453" s="10">
        <f>SUMIF(ID_Process_P!$I$8:$I$12419,DATA!$E453,ID_Process_P!CL$8:CL$12419)*$AF453</f>
        <v>0</v>
      </c>
      <c r="DH453" s="10">
        <f>SUMIF(ID_Process_P!$I$8:$I$12419,DATA!$E453,ID_Process_P!CM$8:CM$12419)*$AF453</f>
        <v>0</v>
      </c>
      <c r="DI453" s="10">
        <f>SUMIF(ID_Process_P!$I$8:$I$12419,DATA!$E453,ID_Process_P!CN$8:CN$12419)*$AF453</f>
        <v>0</v>
      </c>
      <c r="DJ453" s="10">
        <f>SUMIF(ID_Process_P!$I$8:$I$12419,DATA!$E453,ID_Process_P!CO$8:CO$12419)*$AF453</f>
        <v>0</v>
      </c>
      <c r="DK453" s="10">
        <f>SUMIF(ID_Process_P!$I$8:$I$12419,DATA!$E453,ID_Process_P!CP$8:CP$12419)*$AF453</f>
        <v>0</v>
      </c>
      <c r="DL453" s="10">
        <f>SUMIF(ID_Process_P!$I$8:$I$12419,DATA!$E453,ID_Process_P!CQ$8:CQ$12419)*$AF453</f>
        <v>0</v>
      </c>
      <c r="DM453" s="10">
        <f>SUMIF(ID_Process_P!$I$8:$I$12419,DATA!$E453,ID_Process_P!CR$8:CR$12419)*$AF453</f>
        <v>0</v>
      </c>
      <c r="DN453" s="10">
        <f>SUMIF(ID_Process_P!$I$8:$I$12419,DATA!$E453,ID_Process_P!CS$8:CS$12419)*$AF453</f>
        <v>0</v>
      </c>
      <c r="DO453" s="10">
        <f>SUMIF(ID_Process_P!$I$8:$I$12419,DATA!$E453,ID_Process_P!CT$8:CT$12419)*$AF453</f>
        <v>0</v>
      </c>
      <c r="DP453" s="10">
        <f>SUMIF(ID_Process_P!$I$8:$I$12419,DATA!$E453,ID_Process_P!CU$8:CU$12419)*$AF453</f>
        <v>0</v>
      </c>
      <c r="DQ453" s="10">
        <f>SUMIF(ID_Process_P!$I$8:$I$12419,DATA!$E453,ID_Process_P!CV$8:CV$12419)*$AF453</f>
        <v>0</v>
      </c>
      <c r="DR453" s="10">
        <f>SUMIF(ID_Process_P!$I$8:$I$12419,DATA!$E453,ID_Process_P!CW$8:CW$12419)*$AF453</f>
        <v>0</v>
      </c>
      <c r="DS453" s="10">
        <f>SUMIF(ID_Process_P!$I$8:$I$12419,DATA!$E453,ID_Process_P!CX$8:CX$12419)*$AF453</f>
        <v>0</v>
      </c>
      <c r="DT453" s="10">
        <f>SUMIF(ID_Process_P!$I$8:$I$12419,DATA!$E453,ID_Process_P!CY$8:CY$12419)*$AF453</f>
        <v>0</v>
      </c>
      <c r="DU453" s="10">
        <f>SUMIF(ID_Process_P!$I$8:$I$12419,DATA!$E453,ID_Process_P!CZ$8:CZ$12419)*$AF453</f>
        <v>0</v>
      </c>
      <c r="DV453" s="10">
        <f>SUMIF(ID_Process_P!$I$8:$I$12419,DATA!$E453,ID_Process_P!DA$8:DA$12419)*$AF453</f>
        <v>0</v>
      </c>
      <c r="DW453" s="10">
        <f>SUMIF(ID_Process_P!$I$8:$I$12419,DATA!$E453,ID_Process_P!DB$8:DB$12419)*$AF453</f>
        <v>0</v>
      </c>
      <c r="DX453" s="10">
        <f>SUMIF(ID_Process_P!$I$8:$I$12419,DATA!$E453,ID_Process_P!DC$8:DC$12419)*$AF453</f>
        <v>0</v>
      </c>
      <c r="DY453" s="10">
        <f>SUMIF(ID_Process_P!$I$8:$I$12419,DATA!$E453,ID_Process_P!DD$8:DD$12419)*$AF453</f>
        <v>0</v>
      </c>
      <c r="DZ453" s="10">
        <f>SUMIF(ID_Process_P!$I$8:$I$12419,DATA!$E453,ID_Process_P!DE$8:DE$12419)*$AF453</f>
        <v>0</v>
      </c>
      <c r="EA453" s="10">
        <f>SUMIF(ID_Process_P!$I$8:$I$12419,DATA!$E453,ID_Process_P!DF$8:DF$12419)*$AF453</f>
        <v>0</v>
      </c>
      <c r="EB453" s="10">
        <f>SUMIF(ID_Process_P!$I$8:$I$12419,DATA!$E453,ID_Process_P!DG$8:DG$12419)*$AF453</f>
        <v>0</v>
      </c>
      <c r="EC453" s="10">
        <f>SUMIF(ID_Process_P!$I$8:$I$12419,DATA!$E453,ID_Process_P!DH$8:DH$12419)*$AF453</f>
        <v>0</v>
      </c>
      <c r="ED453" s="10">
        <f>SUMIF(ID_Process_P!$I$8:$I$12419,DATA!$E453,ID_Process_P!DI$8:DI$12419)*$AF453</f>
        <v>0</v>
      </c>
      <c r="EE453" s="10">
        <f>SUMIF(ID_Process_P!$I$8:$I$12419,DATA!$E453,ID_Process_P!DJ$8:DJ$12419)*$AF453</f>
        <v>0</v>
      </c>
      <c r="EF453" s="10">
        <f>SUMIF(ID_Process_P!$I$8:$I$12419,DATA!$E453,ID_Process_P!DK$8:DK$12419)*$AF453</f>
        <v>0</v>
      </c>
      <c r="EG453" s="10">
        <f>SUMIF(ID_Process_P!$I$8:$I$12419,DATA!$E453,ID_Process_P!DL$8:DL$12419)*$AF453</f>
        <v>0</v>
      </c>
      <c r="EH453" s="10">
        <f>SUMIF(ID_Process_P!$I$8:$I$12419,DATA!$E453,ID_Process_P!DM$8:DM$12419)*$AF453</f>
        <v>0</v>
      </c>
      <c r="EI453" s="10">
        <f>SUMIF(ID_Process_P!$I$8:$I$12419,DATA!$E453,ID_Process_P!DN$8:DN$12419)*$AF453</f>
        <v>0</v>
      </c>
      <c r="EJ453" s="10">
        <f>SUMIF(ID_Process_P!$I$8:$I$12419,DATA!$E453,ID_Process_P!DO$8:DO$12419)*$AF453</f>
        <v>0</v>
      </c>
      <c r="EK453" s="10">
        <f>SUMIF(ID_Process_P!$I$8:$I$12419,DATA!$E453,ID_Process_P!DP$8:DP$12419)*$AF453</f>
        <v>0</v>
      </c>
      <c r="EL453" s="10">
        <f>SUMIF(ID_Process_P!$I$8:$I$12419,DATA!$E453,ID_Process_P!DQ$8:DQ$12419)*$AF453</f>
        <v>0</v>
      </c>
      <c r="EM453" s="10">
        <f>SUMIF(ID_Process_P!$I$8:$I$12419,DATA!$E453,ID_Process_P!DR$8:DR$12419)*$AF453</f>
        <v>0</v>
      </c>
      <c r="EN453" s="10">
        <f>SUMIF(ID_Process_P!$I$8:$I$12419,DATA!$E453,ID_Process_P!DS$8:DS$12419)*$AF453</f>
        <v>0</v>
      </c>
      <c r="EO453" s="10">
        <f>SUMIF(ID_Process_P!$I$8:$I$12419,DATA!$E453,ID_Process_P!DT$8:DT$12419)*$AF453</f>
        <v>0</v>
      </c>
      <c r="EP453" s="10">
        <f>SUMIF(ID_Process_P!$I$8:$I$12419,DATA!$E453,ID_Process_P!DU$8:DU$12419)*$AF453</f>
        <v>0</v>
      </c>
      <c r="EQ453" s="10">
        <f>SUMIF(ID_Process_P!$I$8:$I$12419,DATA!$E453,ID_Process_P!DV$8:DV$12419)*$AF453</f>
        <v>0</v>
      </c>
      <c r="ER453" s="10">
        <f>SUMIF(ID_Process_P!$I$8:$I$12419,DATA!$E453,ID_Process_P!DW$8:DW$12419)*$AF453</f>
        <v>0</v>
      </c>
      <c r="ES453" s="10">
        <f>SUMIF(ID_Process_P!$I$8:$I$12419,DATA!$E453,ID_Process_P!DX$8:DX$12419)*$AF453</f>
        <v>0</v>
      </c>
      <c r="ET453" s="10">
        <f>SUMIF(ID_Process_P!$I$8:$I$12419,DATA!$E453,ID_Process_P!DY$8:DY$12419)*$AF453</f>
        <v>0</v>
      </c>
      <c r="EU453" s="10">
        <f>SUMIF(ID_Process_P!$I$8:$I$12419,DATA!$E453,ID_Process_P!DZ$8:DZ$12419)*$AF453</f>
        <v>0</v>
      </c>
      <c r="EV453" s="10">
        <f>SUMIF(ID_Process_P!$I$8:$I$12419,DATA!$E453,ID_Process_P!EA$8:EA$12419)*$AF453</f>
        <v>0</v>
      </c>
      <c r="EW453" s="10">
        <f>SUMIF(ID_Process_P!$I$8:$I$12419,DATA!$E453,ID_Process_P!EB$8:EB$12419)*$AF453</f>
        <v>0</v>
      </c>
      <c r="EX453" s="10">
        <f>SUMIF(ID_Process_P!$I$8:$I$12419,DATA!$E453,ID_Process_P!EC$8:EC$12419)*$AF453</f>
        <v>0</v>
      </c>
      <c r="EY453" s="10">
        <f>SUMIF(ID_Process_P!$I$8:$I$12419,DATA!$E453,ID_Process_P!ED$8:ED$12419)*$AF453</f>
        <v>0</v>
      </c>
      <c r="EZ453" s="10">
        <f>SUMIF(ID_Process_P!$I$8:$I$12419,DATA!$E453,ID_Process_P!EE$8:EE$12419)*$AF453</f>
        <v>0</v>
      </c>
      <c r="FA453" s="10">
        <f>SUMIF(ID_Process_P!$I$8:$I$12419,DATA!$E453,ID_Process_P!EF$8:EF$12419)*$AF453</f>
        <v>0</v>
      </c>
      <c r="FB453" s="10">
        <f>SUMIF(ID_Process_P!$I$8:$I$12419,DATA!$E453,ID_Process_P!EG$8:EG$12419)*$AF453</f>
        <v>0</v>
      </c>
      <c r="FC453" s="10">
        <f>SUMIF(ID_Process_P!$I$8:$I$12419,DATA!$E453,ID_Process_P!EH$8:EH$12419)*$AF453</f>
        <v>0</v>
      </c>
      <c r="FD453" s="10">
        <f>SUMIF(ID_Process_P!$I$8:$I$12419,DATA!$E453,ID_Process_P!EI$8:EI$12419)*$AF453</f>
        <v>0</v>
      </c>
      <c r="FE453" s="10">
        <f>SUMIF(ID_Process_P!$I$8:$I$12419,DATA!$E453,ID_Process_P!EJ$8:EJ$12419)*$AF453</f>
        <v>0</v>
      </c>
      <c r="FF453" s="10">
        <f>SUMIF(ID_Process_P!$I$8:$I$12419,DATA!$E453,ID_Process_P!EK$8:EK$12419)*$AF453</f>
        <v>0</v>
      </c>
      <c r="FG453" s="10">
        <f>SUMIF(ID_Process_P!$I$8:$I$12419,DATA!$E453,ID_Process_P!EL$8:EL$12419)*$AF453</f>
        <v>0</v>
      </c>
      <c r="FH453" s="10">
        <f>SUMIF(ID_Process_P!$I$8:$I$12419,DATA!$E453,ID_Process_P!EM$8:EM$12419)*$AF453</f>
        <v>0</v>
      </c>
      <c r="FI453" s="10">
        <f>SUMIF(ID_Process_P!$I$8:$I$12419,DATA!$E453,ID_Process_P!EN$8:EN$12419)*$AF453</f>
        <v>0</v>
      </c>
      <c r="FJ453" s="10">
        <f>SUMIF(ID_Process_P!$I$8:$I$12419,DATA!$E453,ID_Process_P!EO$8:EO$12419)*$AF453</f>
        <v>0</v>
      </c>
      <c r="FK453" s="10">
        <f>SUMIF(ID_Process_P!$I$8:$I$12419,DATA!$E453,ID_Process_P!EP$8:EP$12419)*$AF453</f>
        <v>0</v>
      </c>
      <c r="FL453" s="10">
        <f>SUMIF(ID_Process_P!$I$8:$I$12419,DATA!$E453,ID_Process_P!EQ$8:EQ$12419)*$AF453</f>
        <v>0</v>
      </c>
      <c r="FM453" s="10">
        <f>SUMIF(ID_Process_P!$I$8:$I$12419,DATA!$E453,ID_Process_P!ER$8:ER$12419)*$AF453</f>
        <v>0</v>
      </c>
      <c r="FN453" s="10">
        <f>SUMIF(ID_Process_P!$I$8:$I$12419,DATA!$E453,ID_Process_P!ES$8:ES$12419)*$AF453</f>
        <v>0</v>
      </c>
      <c r="FO453" s="10">
        <f>SUMIF(ID_Process_P!$I$8:$I$12419,DATA!$E453,ID_Process_P!ET$8:ET$12419)*$AF453</f>
        <v>0</v>
      </c>
      <c r="FP453" s="10">
        <f>SUMIF(ID_Process_P!$I$8:$I$12419,DATA!$E453,ID_Process_P!EU$8:EU$12419)*$AF453</f>
        <v>0</v>
      </c>
      <c r="FQ453" s="10">
        <f>SUMIF(ID_Process_P!$I$8:$I$12419,DATA!$E453,ID_Process_P!EV$8:EV$12419)*$AF453</f>
        <v>0</v>
      </c>
      <c r="FR453" s="10">
        <f>SUMIF(ID_Process_P!$I$8:$I$12419,DATA!$E453,ID_Process_P!EW$8:EW$12419)*$AF453</f>
        <v>0</v>
      </c>
      <c r="FS453" s="10">
        <f>SUMIF(ID_Process_P!$I$8:$I$12419,DATA!$E453,ID_Process_P!EX$8:EX$12419)*$AF453</f>
        <v>0</v>
      </c>
      <c r="FT453" s="10">
        <f>SUMIF(ID_Process_P!$I$8:$I$12419,DATA!$E453,ID_Process_P!EY$8:EY$12419)*$AF453</f>
        <v>0</v>
      </c>
      <c r="FU453" s="10">
        <f>SUMIF(ID_Process_P!$I$8:$I$12419,DATA!$E453,ID_Process_P!EZ$8:EZ$12419)*$AF453</f>
        <v>0</v>
      </c>
      <c r="FV453" s="10">
        <f>SUMIF(ID_Process_P!$I$8:$I$12419,DATA!$E453,ID_Process_P!FA$8:FA$12419)*$AF453</f>
        <v>0</v>
      </c>
      <c r="FW453" s="10">
        <f>SUMIF(ID_Process_P!$I$8:$I$12419,DATA!$E453,ID_Process_P!FB$8:FB$12419)*$AF453</f>
        <v>0</v>
      </c>
      <c r="FX453" s="10">
        <f>SUMIF(ID_Process_P!$I$8:$I$12419,DATA!$E453,ID_Process_P!FC$8:FC$12419)*$AF453</f>
        <v>0</v>
      </c>
      <c r="FY453" s="10">
        <f>SUMIF(ID_Process_P!$I$8:$I$12419,DATA!$E453,ID_Process_P!FD$8:FD$12419)*$AF453</f>
        <v>0</v>
      </c>
      <c r="FZ453" s="10">
        <f>SUMIF(ID_Process_P!$I$8:$I$12419,DATA!$E453,ID_Process_P!FE$8:FE$12419)*$AF453</f>
        <v>0</v>
      </c>
      <c r="GA453" s="10">
        <f>SUMIF(ID_Process_P!$I$8:$I$12419,DATA!$E453,ID_Process_P!FF$8:FF$12419)*$AF453</f>
        <v>0</v>
      </c>
      <c r="GB453" s="10">
        <f>SUMIF(ID_Process_P!$I$8:$I$12419,DATA!$E453,ID_Process_P!FG$8:FG$12419)*$AF453</f>
        <v>0</v>
      </c>
      <c r="GC453" s="10">
        <f>SUMIF(ID_Process_P!$I$8:$I$12419,DATA!$E453,ID_Process_P!FH$8:FH$12419)*$AF453</f>
        <v>0</v>
      </c>
      <c r="GD453" s="10">
        <f>SUMIF(ID_Process_P!$I$8:$I$12419,DATA!$E453,ID_Process_P!FI$8:FI$12419)*$AF453</f>
        <v>0</v>
      </c>
      <c r="GE453" s="10">
        <f>SUMIF(ID_Process_P!$I$8:$I$12419,DATA!$E453,ID_Process_P!FJ$8:FJ$12419)*$AF453</f>
        <v>0</v>
      </c>
      <c r="GF453" s="10">
        <f>SUMIF(ID_Process_P!$I$8:$I$12419,DATA!$E453,ID_Process_P!FK$8:FK$12419)*$AF453</f>
        <v>0</v>
      </c>
      <c r="GG453" s="10">
        <f>SUMIF(ID_Process_P!$I$8:$I$12419,DATA!$E453,ID_Process_P!FL$8:FL$12419)*$AF453</f>
        <v>0</v>
      </c>
      <c r="GH453" s="10">
        <f>SUMIF(ID_Process_P!$I$8:$I$12419,DATA!$E453,ID_Process_P!FM$8:FM$12419)*$AF453</f>
        <v>0</v>
      </c>
      <c r="GI453" s="10">
        <f>SUMIF(ID_Process_P!$I$8:$I$12419,DATA!$E453,ID_Process_P!FN$8:FN$12419)*$AF453</f>
        <v>0</v>
      </c>
      <c r="GJ453" s="10">
        <f>SUMIF(ID_Process_P!$I$8:$I$12419,DATA!$E453,ID_Process_P!FO$8:FO$12419)*$AF453</f>
        <v>0</v>
      </c>
      <c r="GK453" s="10">
        <f>SUMIF(ID_Process_P!$I$8:$I$12419,DATA!$E453,ID_Process_P!FP$8:FP$12419)*$AF453</f>
        <v>0</v>
      </c>
      <c r="GL453" s="10">
        <f>SUMIF(ID_Process_P!$I$8:$I$12419,DATA!$E453,ID_Process_P!FQ$8:FQ$12419)*$AF453</f>
        <v>0</v>
      </c>
      <c r="GM453" s="10">
        <f>SUMIF(ID_Process_P!$I$8:$I$12419,DATA!$E453,ID_Process_P!FR$8:FR$12419)*$AF453</f>
        <v>0</v>
      </c>
      <c r="GN453" s="10">
        <f>SUMIF(ID_Process_P!$I$8:$I$12419,DATA!$E453,ID_Process_P!FS$8:FS$12419)*$AF453</f>
        <v>0</v>
      </c>
      <c r="GO453" s="10">
        <f>SUMIF(ID_Process_P!$I$8:$I$12419,DATA!$E453,ID_Process_P!FT$8:FT$12419)*$AF453</f>
        <v>0</v>
      </c>
      <c r="GP453" s="10">
        <f>SUMIF(ID_Process_P!$I$8:$I$12419,DATA!$E453,ID_Process_P!FU$8:FU$12419)*$AF453</f>
        <v>0</v>
      </c>
      <c r="GQ453" s="10">
        <f>SUMIF(ID_Process_P!$I$8:$I$12419,DATA!$E453,ID_Process_P!FV$8:FV$12419)*$AF453</f>
        <v>0</v>
      </c>
      <c r="GR453" s="10">
        <f>SUMIF(ID_Process_P!$I$8:$I$12419,DATA!$E453,ID_Process_P!FW$8:FW$12419)*$AF453</f>
        <v>0</v>
      </c>
      <c r="GS453" s="10">
        <f>SUMIF(ID_Process_P!$I$8:$I$12419,DATA!$E453,ID_Process_P!FX$8:FX$12419)*$AF453</f>
        <v>0</v>
      </c>
      <c r="GT453" s="10">
        <f>SUMIF(ID_Process_P!$I$8:$I$12419,DATA!$E453,ID_Process_P!FY$8:FY$12419)*$AF453</f>
        <v>0</v>
      </c>
      <c r="GU453" s="10">
        <f>SUMIF(ID_Process_P!$I$8:$I$12419,DATA!$E453,ID_Process_P!FZ$8:FZ$12419)*$AF453</f>
        <v>0</v>
      </c>
      <c r="GV453" s="10">
        <f>SUMIF(ID_Process_P!$I$8:$I$12419,DATA!$E453,ID_Process_P!GA$8:GA$12419)*$AF453</f>
        <v>0</v>
      </c>
      <c r="GW453" s="10">
        <f>SUMIF(ID_Process_P!$I$8:$I$12419,DATA!$E453,ID_Process_P!GB$8:GB$12419)*$AF453</f>
        <v>0</v>
      </c>
      <c r="GX453" s="10">
        <f>SUMIF(ID_Process_P!$I$8:$I$12419,DATA!$E453,ID_Process_P!GC$8:GC$12419)*$AF453</f>
        <v>0</v>
      </c>
      <c r="GY453" s="10">
        <f>SUMIF(ID_Process_P!$I$8:$I$12419,DATA!$E453,ID_Process_P!GD$8:GD$12419)*$AF453</f>
        <v>0</v>
      </c>
      <c r="GZ453" s="10">
        <f>SUMIF(ID_Process_P!$I$8:$I$12419,DATA!$E453,ID_Process_P!GE$8:GE$12419)*$AF453</f>
        <v>0</v>
      </c>
      <c r="HA453" s="10">
        <f>SUMIF(ID_Process_P!$I$8:$I$12419,DATA!$E453,ID_Process_P!GF$8:GF$12419)*$AF453</f>
        <v>0</v>
      </c>
      <c r="HB453" s="10">
        <f>SUMIF(ID_Process_P!$I$8:$I$12419,DATA!$E453,ID_Process_P!GG$8:GG$12419)*$AF453</f>
        <v>0</v>
      </c>
      <c r="HC453" s="10">
        <f>SUMIF(ID_Process_P!$I$8:$I$12419,DATA!$E453,ID_Process_P!GH$8:GH$12419)*$AF453</f>
        <v>0</v>
      </c>
      <c r="HD453" s="10">
        <f>SUMIF(ID_Process_P!$I$8:$I$12419,DATA!$E453,ID_Process_P!GI$8:GI$12419)*$AF453</f>
        <v>0</v>
      </c>
      <c r="HE453" s="10">
        <f>SUMIF(ID_Process_P!$I$8:$I$12419,DATA!$E453,ID_Process_P!GJ$8:GJ$12419)*$AF453</f>
        <v>0</v>
      </c>
      <c r="HF453" s="10">
        <f>SUMIF(ID_Process_P!$I$8:$I$12419,DATA!$E453,ID_Process_P!GK$8:GK$12419)*$AF453</f>
        <v>0</v>
      </c>
      <c r="HG453" s="10">
        <f>SUMIF(ID_Process_P!$I$8:$I$12419,DATA!$E453,ID_Process_P!GL$8:GL$12419)*$AF453</f>
        <v>0</v>
      </c>
      <c r="HH453" s="10">
        <f>SUMIF(ID_Process_P!$I$8:$I$12419,DATA!$E453,ID_Process_P!GM$8:GM$12419)*$AF453</f>
        <v>0</v>
      </c>
      <c r="HI453" s="10">
        <f>SUMIF(ID_Process_P!$I$8:$I$12419,DATA!$E453,ID_Process_P!GN$8:GN$12419)*$AF453</f>
        <v>0</v>
      </c>
      <c r="HJ453" s="10">
        <f>SUMIF(ID_Process_P!$I$8:$I$12419,DATA!$E453,ID_Process_P!GO$8:GO$12419)*$AF453</f>
        <v>0</v>
      </c>
      <c r="HK453" s="10">
        <f>SUMIF(ID_Process_P!$I$8:$I$12419,DATA!$E453,ID_Process_P!GP$8:GP$12419)*$AF453</f>
        <v>0</v>
      </c>
      <c r="HL453" s="10">
        <f>SUMIF(ID_Process_P!$I$8:$I$12419,DATA!$E453,ID_Process_P!GQ$8:GQ$12419)*$AF453</f>
        <v>0</v>
      </c>
      <c r="HM453" s="10">
        <f>SUMIF(ID_Process_P!$I$8:$I$12419,DATA!$E453,ID_Process_P!GR$8:GR$12419)*$AF453</f>
        <v>0</v>
      </c>
      <c r="HN453" s="10">
        <f>SUMIF(ID_Process_P!$I$8:$I$12419,DATA!$E453,ID_Process_P!GS$8:GS$12419)*$AF453</f>
        <v>0</v>
      </c>
      <c r="HO453" s="10">
        <f>SUMIF(ID_Process_P!$I$8:$I$12419,DATA!$E453,ID_Process_P!GT$8:GT$12419)*$AF453</f>
        <v>0</v>
      </c>
      <c r="HP453" s="10">
        <f>SUMIF(ID_Process_P!$I$8:$I$12419,DATA!$E453,ID_Process_P!GU$8:GU$12419)*$AF453</f>
        <v>0</v>
      </c>
      <c r="HQ453" s="10">
        <f>SUMIF(ID_Process_P!$I$8:$I$12419,DATA!$E453,ID_Process_P!GV$8:GV$12419)*$AF453</f>
        <v>0</v>
      </c>
      <c r="HR453" s="10">
        <f>SUMIF(ID_Process_P!$I$8:$I$12419,DATA!$E453,ID_Process_P!GW$8:GW$12419)*$AF453</f>
        <v>0</v>
      </c>
      <c r="HS453" s="10">
        <f>SUMIF(ID_Process_P!$I$8:$I$12419,DATA!$E453,ID_Process_P!GX$8:GX$12419)*$AF453</f>
        <v>0</v>
      </c>
      <c r="HT453" s="10">
        <f>SUMIF(ID_Process_P!$I$8:$I$12419,DATA!$E453,ID_Process_P!GY$8:GY$12419)*$AF453</f>
        <v>0</v>
      </c>
      <c r="HU453" s="10">
        <f>SUMIF(ID_Process_P!$I$8:$I$12419,DATA!$E453,ID_Process_P!GZ$8:GZ$12419)*$AF453</f>
        <v>0</v>
      </c>
      <c r="HV453" s="10">
        <f>SUMIF(ID_Process_P!$I$8:$I$12419,DATA!$E453,ID_Process_P!HA$8:HA$12419)*$AF453</f>
        <v>0</v>
      </c>
      <c r="HW453" s="10">
        <f>SUMIF(ID_Process_P!$I$8:$I$12419,DATA!$E453,ID_Process_P!HB$8:HB$12419)*$AF453</f>
        <v>0</v>
      </c>
      <c r="HX453" s="10">
        <f>SUMIF(ID_Process_P!$I$8:$I$12419,DATA!$E453,ID_Process_P!HC$8:HC$12419)*$AF453</f>
        <v>0</v>
      </c>
      <c r="HY453" s="10">
        <f>SUMIF(ID_Process_P!$I$8:$I$12419,DATA!$E453,ID_Process_P!HD$8:HD$12419)*$AF453</f>
        <v>0</v>
      </c>
      <c r="HZ453" s="10">
        <f>SUMIF(ID_Process_P!$I$8:$I$12419,DATA!$E453,ID_Process_P!HE$8:HE$12419)*$AF453</f>
        <v>0</v>
      </c>
      <c r="IA453" s="10">
        <f>SUMIF(ID_Process_P!$I$8:$I$12419,DATA!$E453,ID_Process_P!HF$8:HF$12419)*$AF453</f>
        <v>0</v>
      </c>
      <c r="IB453" s="10">
        <f>SUMIF(ID_Process_P!$I$8:$I$12419,DATA!$E453,ID_Process_P!HG$8:HG$12419)*$AF453</f>
        <v>0</v>
      </c>
      <c r="IC453" s="10">
        <f>SUMIF(ID_Process_P!$I$8:$I$12419,DATA!$E453,ID_Process_P!HH$8:HH$12419)*$AF453</f>
        <v>0</v>
      </c>
      <c r="ID453" s="10">
        <f>SUMIF(ID_Process_P!$I$8:$I$12419,DATA!$E453,ID_Process_P!HI$8:HI$12419)*$AF453</f>
        <v>0</v>
      </c>
      <c r="IE453" s="10">
        <f>SUMIF(ID_Process_P!$I$8:$I$12419,DATA!$E453,ID_Process_P!HJ$8:HJ$12419)*$AF453</f>
        <v>0</v>
      </c>
      <c r="IF453" s="10">
        <f>SUMIF(ID_Process_P!$I$8:$I$12419,DATA!$E453,ID_Process_P!HK$8:HK$12419)*$AF453</f>
        <v>0</v>
      </c>
      <c r="IG453" s="10">
        <f>SUMIF(ID_Process_P!$I$8:$I$12419,DATA!$E453,ID_Process_P!HL$8:HL$12419)*$AF453</f>
        <v>0</v>
      </c>
      <c r="IH453" s="10">
        <f>SUMIF(ID_Process_P!$I$8:$I$12419,DATA!$E453,ID_Process_P!HM$8:HM$12419)*$AF453</f>
        <v>0</v>
      </c>
      <c r="II453" s="10">
        <f>SUMIF(ID_Process_P!$I$8:$I$12419,DATA!$E453,ID_Process_P!HN$8:HN$12419)*$AF453</f>
        <v>0</v>
      </c>
      <c r="IJ453" s="10">
        <f>SUMIF(ID_Process_P!$I$8:$I$12419,DATA!$E453,ID_Process_P!HO$8:HO$12419)*$AF453</f>
        <v>0</v>
      </c>
      <c r="IK453" s="10">
        <f>SUMIF(ID_Process_P!$I$8:$I$12419,DATA!$E453,ID_Process_P!HP$8:HP$12419)*$AF453</f>
        <v>0</v>
      </c>
      <c r="IL453" s="10">
        <f>SUMIF(ID_Process_P!$I$8:$I$12419,DATA!$E453,ID_Process_P!HQ$8:HQ$12419)*$AF453</f>
        <v>0</v>
      </c>
      <c r="IM453" s="10">
        <f>SUMIF(ID_Process_P!$I$8:$I$12419,DATA!$E453,ID_Process_P!HR$8:HR$12419)*$AF453</f>
        <v>0</v>
      </c>
      <c r="IN453" s="10">
        <f>SUMIF(ID_Process_P!$I$8:$I$12419,DATA!$E453,ID_Process_P!HS$8:HS$12419)*$AF453</f>
        <v>0</v>
      </c>
      <c r="IO453" s="10">
        <f>SUMIF(ID_Process_P!$I$8:$I$12419,DATA!$E453,ID_Process_P!HT$8:HT$12419)*$AF453</f>
        <v>0</v>
      </c>
      <c r="IP453" s="10">
        <f>SUMIF(ID_Process_P!$I$8:$I$12419,DATA!$E453,ID_Process_P!HU$8:HU$12419)*$AF453</f>
        <v>0</v>
      </c>
      <c r="IQ453" s="10">
        <f>SUMIF(ID_Process_P!$I$8:$I$12419,DATA!$E453,ID_Process_P!HV$8:HV$12419)*$AF453</f>
        <v>0</v>
      </c>
      <c r="IR453" s="10">
        <f>SUMIF(ID_Process_P!$I$8:$I$12419,DATA!$E453,ID_Process_P!HW$8:HW$12419)*$AF453</f>
        <v>0</v>
      </c>
      <c r="IS453" s="10">
        <f>SUMIF(ID_Process_P!$I$8:$I$12419,DATA!$E453,ID_Process_P!HX$8:HX$12419)*$AF453</f>
        <v>0</v>
      </c>
      <c r="IT453" s="10">
        <f>SUMIF(ID_Process_P!$I$8:$I$12419,DATA!$E453,ID_Process_P!HY$8:HY$12419)*$AF453</f>
        <v>0</v>
      </c>
      <c r="IU453" s="10">
        <f>SUMIF(ID_Process_P!$I$8:$I$12419,DATA!$E453,ID_Process_P!HZ$8:HZ$12419)*$AF453</f>
        <v>0</v>
      </c>
      <c r="IV453" s="10">
        <f>SUMIF(ID_Process_P!$I$8:$I$12419,DATA!$E453,ID_Process_P!IA$8:IA$12419)*$AF453</f>
        <v>0</v>
      </c>
      <c r="IW453" s="10">
        <f>SUMIF(ID_Process_P!$I$8:$I$12419,DATA!$E453,ID_Process_P!IB$8:IB$12419)*$AF453</f>
        <v>0</v>
      </c>
      <c r="IX453" s="10">
        <f>SUMIF(ID_Process_P!$I$8:$I$12419,DATA!$E453,ID_Process_P!IC$8:IC$12419)*$AF453</f>
        <v>0</v>
      </c>
      <c r="IY453" s="10">
        <f>SUMIF(ID_Process_P!$I$8:$I$12419,DATA!$E453,ID_Process_P!ID$8:ID$12419)*$AF453</f>
        <v>0</v>
      </c>
      <c r="IZ453" s="10">
        <f>SUMIF(ID_Process_P!$I$8:$I$12419,DATA!$E453,ID_Process_P!IE$8:IE$12419)*$AF453</f>
        <v>0</v>
      </c>
      <c r="JA453" s="10">
        <f>SUMIF(ID_Process_P!$I$8:$I$12419,DATA!$E453,ID_Process_P!IF$8:IF$12419)*$AF453</f>
        <v>0</v>
      </c>
      <c r="JB453" s="10">
        <f>SUMIF(ID_Process_P!$I$8:$I$12419,DATA!$E453,ID_Process_P!IG$8:IG$12419)*$AF453</f>
        <v>0</v>
      </c>
      <c r="JC453" s="10">
        <f>SUMIF(ID_Process_P!$I$8:$I$12419,DATA!$E453,ID_Process_P!IH$8:IH$12419)*$AF453</f>
        <v>0</v>
      </c>
      <c r="JD453" s="10">
        <f>SUMIF(ID_Process_P!$I$8:$I$12419,DATA!$E453,ID_Process_P!II$8:II$12419)*$AF453</f>
        <v>0</v>
      </c>
      <c r="JE453" s="10">
        <f>SUMIF(ID_Process_P!$I$8:$I$12419,DATA!$E453,ID_Process_P!IJ$8:IJ$12419)*$AF453</f>
        <v>0</v>
      </c>
      <c r="JF453" s="10">
        <f>SUMIF(ID_Process_P!$I$8:$I$12419,DATA!$E453,ID_Process_P!IK$8:IK$12419)*$AF453</f>
        <v>0</v>
      </c>
      <c r="JG453" s="10">
        <f>SUMIF(ID_Process_P!$I$8:$I$12419,DATA!$E453,ID_Process_P!IL$8:IL$12419)*$AF453</f>
        <v>0</v>
      </c>
      <c r="JH453" s="10">
        <f>SUMIF(ID_Process_P!$I$8:$I$12419,DATA!$E453,ID_Process_P!IM$8:IM$12419)*$AF453</f>
        <v>0</v>
      </c>
      <c r="JI453" s="10">
        <f>SUMIF(ID_Process_P!$I$8:$I$12419,DATA!$E453,ID_Process_P!IN$8:IN$12419)*$AF453</f>
        <v>0</v>
      </c>
      <c r="JJ453" s="10">
        <f>SUMIF(ID_Process_P!$I$8:$I$12419,DATA!$E453,ID_Process_P!IO$8:IO$12419)*$AF453</f>
        <v>0</v>
      </c>
      <c r="JK453" s="10">
        <f>SUMIF(ID_Process_P!$I$8:$I$12419,DATA!$E453,ID_Process_P!IP$8:IP$12419)*$AF453</f>
        <v>0</v>
      </c>
      <c r="JL453" s="10">
        <f>SUMIF(ID_Process_P!$I$8:$I$12419,DATA!$E453,ID_Process_P!IQ$8:IQ$12419)*$AF453</f>
        <v>0</v>
      </c>
      <c r="JM453" s="10">
        <f>SUMIF(ID_Process_P!$I$8:$I$12419,DATA!$E453,ID_Process_P!IR$8:IR$12419)*$AF453</f>
        <v>0</v>
      </c>
      <c r="JN453" s="10">
        <f>SUMIF(ID_Process_P!$I$8:$I$12419,DATA!$E453,ID_Process_P!IS$8:IS$12419)*$AF453</f>
        <v>0</v>
      </c>
      <c r="JO453" s="10">
        <f>SUMIF(ID_Process_P!$I$8:$I$12419,DATA!$E453,ID_Process_P!IT$8:IT$12419)*$AF453</f>
        <v>0</v>
      </c>
      <c r="JP453" s="10">
        <f>SUMIF(ID_Process_P!$I$8:$I$12419,DATA!$E453,ID_Process_P!IU$8:IU$12419)*$AF453</f>
        <v>0</v>
      </c>
      <c r="JQ453" s="10">
        <f>SUMIF(ID_Process_P!$I$8:$I$12419,DATA!$E453,ID_Process_P!IV$8:IV$12419)*$AF453</f>
        <v>0</v>
      </c>
      <c r="JR453" s="10">
        <f>SUMIF(ID_Process_P!$I$8:$I$12419,DATA!$E453,ID_Process_P!IW$8:IW$12419)*$AF453</f>
        <v>0</v>
      </c>
      <c r="JS453" s="10">
        <f>SUMIF(ID_Process_P!$I$8:$I$12419,DATA!$E453,ID_Process_P!IX$8:IX$12419)*$AF453</f>
        <v>0</v>
      </c>
      <c r="JT453" s="10">
        <f>SUMIF(ID_Process_P!$I$8:$I$12419,DATA!$E453,ID_Process_P!IY$8:IY$12419)*$AF453</f>
        <v>0</v>
      </c>
      <c r="JU453" s="10">
        <f>SUMIF(ID_Process_P!$I$8:$I$12419,DATA!$E453,ID_Process_P!IZ$8:IZ$12419)*$AF453</f>
        <v>0</v>
      </c>
      <c r="JV453" s="10">
        <f>SUMIF(ID_Process_P!$I$8:$I$12419,DATA!$E453,ID_Process_P!JA$8:JA$12419)*$AF453</f>
        <v>0</v>
      </c>
      <c r="JW453" s="10">
        <f>SUMIF(ID_Process_P!$I$8:$I$12419,DATA!$E453,ID_Process_P!JB$8:JB$12419)*$AF453</f>
        <v>0</v>
      </c>
      <c r="JX453" s="10">
        <f>SUMIF(ID_Process_P!$I$8:$I$12419,DATA!$E453,ID_Process_P!JC$8:JC$12419)*$AF453</f>
        <v>0</v>
      </c>
      <c r="JY453" s="10">
        <f>SUMIF(ID_Process_P!$I$8:$I$12419,DATA!$E453,ID_Process_P!JD$8:JD$12419)*$AF453</f>
        <v>0</v>
      </c>
      <c r="JZ453" s="10">
        <f>SUMIF(ID_Process_P!$I$8:$I$12419,DATA!$E453,ID_Process_P!JE$8:JE$12419)*$AF453</f>
        <v>0</v>
      </c>
      <c r="KA453" s="10">
        <f>SUMIF(ID_Process_P!$I$8:$I$12419,DATA!$E453,ID_Process_P!JF$8:JF$12419)*$AF453</f>
        <v>0</v>
      </c>
      <c r="KB453" s="10">
        <f>SUMIF(ID_Process_P!$I$8:$I$12419,DATA!$E453,ID_Process_P!JG$8:JG$12419)*$AF453</f>
        <v>0</v>
      </c>
      <c r="KC453" s="10">
        <f>SUMIF(ID_Process_P!$I$8:$I$12419,DATA!$E453,ID_Process_P!JH$8:JH$12419)*$AF453</f>
        <v>0</v>
      </c>
      <c r="KD453" s="10">
        <f>SUMIF(ID_Process_P!$I$8:$I$12419,DATA!$E453,ID_Process_P!JI$8:JI$12419)*$AF453</f>
        <v>0</v>
      </c>
      <c r="KE453" s="10">
        <f>SUMIF(ID_Process_P!$I$8:$I$12419,DATA!$E453,ID_Process_P!JJ$8:JJ$12419)*$AF453</f>
        <v>0</v>
      </c>
      <c r="KF453" s="10">
        <f>SUMIF(ID_Process_P!$I$8:$I$12419,DATA!$E453,ID_Process_P!JK$8:JK$12419)*$AF453</f>
        <v>0</v>
      </c>
      <c r="KG453" s="10">
        <f>SUMIF(ID_Process_P!$I$8:$I$12419,DATA!$E453,ID_Process_P!JL$8:JL$12419)*$AF453</f>
        <v>0</v>
      </c>
      <c r="KH453" s="10">
        <f>SUMIF(ID_Process_P!$I$8:$I$12419,DATA!$E453,ID_Process_P!JM$8:JM$12419)*$AF453</f>
        <v>0</v>
      </c>
      <c r="KI453" s="10">
        <f>SUMIF(ID_Process_P!$I$8:$I$12419,DATA!$E453,ID_Process_P!JN$8:JN$12419)*$AF453</f>
        <v>0</v>
      </c>
      <c r="KJ453" s="10">
        <f>SUMIF(ID_Process_P!$I$8:$I$12419,DATA!$E453,ID_Process_P!JO$8:JO$12419)*$AF453</f>
        <v>0</v>
      </c>
      <c r="KK453" s="10">
        <f>SUMIF(ID_Process_P!$I$8:$I$12419,DATA!$E453,ID_Process_P!JP$8:JP$12419)*$AF453</f>
        <v>0</v>
      </c>
      <c r="KL453" s="10">
        <f>SUMIF(ID_Process_P!$I$8:$I$12419,DATA!$E453,ID_Process_P!JQ$8:JQ$12419)*$AF453</f>
        <v>0</v>
      </c>
      <c r="KM453" s="10">
        <f>SUMIF(ID_Process_P!$I$8:$I$12419,DATA!$E453,ID_Process_P!JR$8:JR$12419)*$AF453</f>
        <v>0</v>
      </c>
      <c r="KN453" s="10">
        <f>SUMIF(ID_Process_P!$I$8:$I$12419,DATA!$E453,ID_Process_P!JS$8:JS$12419)*$AF453</f>
        <v>0</v>
      </c>
      <c r="KO453" s="10">
        <f>SUMIF(ID_Process_P!$I$8:$I$12419,DATA!$E453,ID_Process_P!JT$8:JT$12419)*$AF453</f>
        <v>0</v>
      </c>
      <c r="KP453" s="10">
        <f>SUMIF(ID_Process_P!$I$8:$I$12419,DATA!$E453,ID_Process_P!JU$8:JU$12419)*$AF453</f>
        <v>0</v>
      </c>
      <c r="KQ453" s="10">
        <f>SUMIF(ID_Process_P!$I$8:$I$12419,DATA!$E453,ID_Process_P!JV$8:JV$12419)*$AF453</f>
        <v>0</v>
      </c>
      <c r="KR453" s="10">
        <f>SUMIF(ID_Process_P!$I$8:$I$12419,DATA!$E453,ID_Process_P!JW$8:JW$12419)*$AF453</f>
        <v>0</v>
      </c>
      <c r="KS453" s="10">
        <f>SUMIF(ID_Process_P!$I$8:$I$12419,DATA!$E453,ID_Process_P!JX$8:JX$12419)*$AF453</f>
        <v>0</v>
      </c>
      <c r="KT453" s="10">
        <f>SUMIF(ID_Process_P!$I$8:$I$12419,DATA!$E453,ID_Process_P!JY$8:JY$12419)*$AF453</f>
        <v>0</v>
      </c>
      <c r="KU453" s="10">
        <f>SUMIF(ID_Process_P!$I$8:$I$12419,DATA!$E453,ID_Process_P!JZ$8:JZ$12419)*$AF453</f>
        <v>0</v>
      </c>
      <c r="KV453" s="10">
        <f>SUMIF(ID_Process_P!$I$8:$I$12419,DATA!$E453,ID_Process_P!KA$8:KA$12419)*$AF453</f>
        <v>0</v>
      </c>
      <c r="KW453" s="10">
        <f>SUMIF(ID_Process_P!$I$8:$I$12419,DATA!$E453,ID_Process_P!KB$8:KB$12419)*$AF453</f>
        <v>0</v>
      </c>
      <c r="KX453" s="10">
        <f>SUMIF(ID_Process_P!$I$8:$I$12419,DATA!$E453,ID_Process_P!KC$8:KC$12419)*$AF453</f>
        <v>0</v>
      </c>
      <c r="KY453" s="10">
        <f>SUMIF(ID_Process_P!$I$8:$I$12419,DATA!$E453,ID_Process_P!KD$8:KD$12419)*$AF453</f>
        <v>0</v>
      </c>
      <c r="KZ453" s="10">
        <f>SUMIF(ID_Process_P!$I$8:$I$12419,DATA!$E453,ID_Process_P!KE$8:KE$12419)*$AF453</f>
        <v>0</v>
      </c>
      <c r="LA453" s="10">
        <f>SUMIF(ID_Process_P!$I$8:$I$12419,DATA!$E453,ID_Process_P!KF$8:KF$12419)*$AF453</f>
        <v>0</v>
      </c>
      <c r="LB453" s="10">
        <f>SUMIF(ID_Process_P!$I$8:$I$12419,DATA!$E453,ID_Process_P!KG$8:KG$12419)*$AF453</f>
        <v>0</v>
      </c>
      <c r="LC453" s="10">
        <f>SUMIF(ID_Process_P!$I$8:$I$12419,DATA!$E453,ID_Process_P!KH$8:KH$12419)*$AF453</f>
        <v>0</v>
      </c>
      <c r="LD453" s="10">
        <f>SUMIF(ID_Process_P!$I$8:$I$12419,DATA!$E453,ID_Process_P!KI$8:KI$12419)*$AF453</f>
        <v>0</v>
      </c>
      <c r="LE453" s="10">
        <f>SUMIF(ID_Process_P!$I$8:$I$12419,DATA!$E453,ID_Process_P!KJ$8:KJ$12419)*$AF453</f>
        <v>0</v>
      </c>
      <c r="LF453" s="10">
        <f>SUMIF(ID_Process_P!$I$8:$I$12419,DATA!$E453,ID_Process_P!KK$8:KK$12419)*$AF453</f>
        <v>0</v>
      </c>
      <c r="LG453" s="10">
        <f>SUMIF(ID_Process_P!$I$8:$I$12419,DATA!$E453,ID_Process_P!KL$8:KL$12419)*$AF453</f>
        <v>0</v>
      </c>
      <c r="LH453" s="10">
        <f>SUMIF(ID_Process_P!$I$8:$I$12419,DATA!$E453,ID_Process_P!KM$8:KM$12419)*$AF453</f>
        <v>0</v>
      </c>
      <c r="LI453" s="10">
        <f>SUMIF(ID_Process_P!$I$8:$I$12419,DATA!$E453,ID_Process_P!KN$8:KN$12419)*$AF453</f>
        <v>0</v>
      </c>
      <c r="LJ453" s="10">
        <f>SUMIF(ID_Process_P!$I$8:$I$12419,DATA!$E453,ID_Process_P!KO$8:KO$12419)*$AF453</f>
        <v>0</v>
      </c>
      <c r="LK453" s="10">
        <f>SUMIF(ID_Process_P!$I$8:$I$12419,DATA!$E453,ID_Process_P!KP$8:KP$12419)*$AF453</f>
        <v>0</v>
      </c>
      <c r="LL453" s="10">
        <f>SUMIF(ID_Process_P!$I$8:$I$12419,DATA!$E453,ID_Process_P!KQ$8:KQ$12419)*$AF453</f>
        <v>0</v>
      </c>
      <c r="LM453" s="10">
        <f>SUMIF(ID_Process_P!$I$8:$I$12419,DATA!$E453,ID_Process_P!KR$8:KR$12419)*$AF453</f>
        <v>0</v>
      </c>
      <c r="LN453" s="10">
        <f>SUMIF(ID_Process_P!$I$8:$I$12419,DATA!$E453,ID_Process_P!KS$8:KS$12419)*$AF453</f>
        <v>0</v>
      </c>
      <c r="LO453" s="10">
        <f>SUMIF(ID_Process_P!$I$8:$I$12419,DATA!$E453,ID_Process_P!KT$8:KT$12419)*$AF453</f>
        <v>0</v>
      </c>
      <c r="LP453" s="10">
        <f>SUMIF(ID_Process_P!$I$8:$I$12419,DATA!$E453,ID_Process_P!KU$8:KU$12419)*$AF453</f>
        <v>0</v>
      </c>
      <c r="LQ453" s="10">
        <f>SUMIF(ID_Process_P!$I$8:$I$12419,DATA!$E453,ID_Process_P!KV$8:KV$12419)*$AF453</f>
        <v>0</v>
      </c>
      <c r="LR453" s="10">
        <f>SUMIF(ID_Process_P!$I$8:$I$12419,DATA!$E453,ID_Process_P!KW$8:KW$12419)*$AF453</f>
        <v>0</v>
      </c>
      <c r="LS453" s="10">
        <f>SUMIF(ID_Process_P!$I$8:$I$12419,DATA!$E453,ID_Process_P!KX$8:KX$12419)*$AF453</f>
        <v>0</v>
      </c>
      <c r="LT453" s="10">
        <f>SUMIF(ID_Process_P!$I$8:$I$12419,DATA!$E453,ID_Process_P!KY$8:KY$12419)*$AF453</f>
        <v>0</v>
      </c>
      <c r="LU453" s="10">
        <f>SUMIF(ID_Process_P!$I$8:$I$12419,DATA!$E453,ID_Process_P!KZ$8:KZ$12419)*$AF453</f>
        <v>0</v>
      </c>
      <c r="LV453" s="10">
        <f>SUMIF(ID_Process_P!$I$8:$I$12419,DATA!$E453,ID_Process_P!LA$8:LA$12419)*$AF453</f>
        <v>0</v>
      </c>
      <c r="LW453" s="10">
        <f>SUMIF(ID_Process_P!$I$8:$I$12419,DATA!$E453,ID_Process_P!LB$8:LB$12419)*$AF453</f>
        <v>0</v>
      </c>
      <c r="LX453" s="10">
        <f>SUMIF(ID_Process_P!$I$8:$I$12419,DATA!$E453,ID_Process_P!LC$8:LC$12419)*$AF453</f>
        <v>0</v>
      </c>
      <c r="LY453" s="10">
        <f>SUMIF(ID_Process_P!$I$8:$I$12419,DATA!$E453,ID_Process_P!LD$8:LD$12419)*$AF453</f>
        <v>0</v>
      </c>
      <c r="LZ453" s="10">
        <f>SUMIF(ID_Process_P!$I$8:$I$12419,DATA!$E453,ID_Process_P!LE$8:LE$12419)*$AF453</f>
        <v>0</v>
      </c>
      <c r="MA453" s="10">
        <f>SUMIF(ID_Process_P!$I$8:$I$12419,DATA!$E453,ID_Process_P!LF$8:LF$12419)*$AF453</f>
        <v>0</v>
      </c>
      <c r="MB453" s="10">
        <f>SUMIF(ID_Process_P!$I$8:$I$12419,DATA!$E453,ID_Process_P!LG$8:LG$12419)*$AF453</f>
        <v>0</v>
      </c>
      <c r="MC453" s="10">
        <f>SUMIF(ID_Process_P!$I$8:$I$12419,DATA!$E453,ID_Process_P!LH$8:LH$12419)*$AF453</f>
        <v>0</v>
      </c>
      <c r="MD453" s="10">
        <f>SUMIF(ID_Process_P!$I$8:$I$12419,DATA!$E453,ID_Process_P!LI$8:LI$12419)*$AF453</f>
        <v>0</v>
      </c>
      <c r="ME453" s="10">
        <f>SUMIF(ID_Process_P!$I$8:$I$12419,DATA!$E453,ID_Process_P!LJ$8:LJ$12419)*$AF453</f>
        <v>0</v>
      </c>
      <c r="MF453" s="10">
        <f>SUMIF(ID_Process_P!$I$8:$I$12419,DATA!$E453,ID_Process_P!LK$8:LK$12419)*$AF453</f>
        <v>0</v>
      </c>
      <c r="MG453" s="10">
        <f>SUMIF(ID_Process_P!$I$8:$I$12419,DATA!$E453,ID_Process_P!LL$8:LL$12419)*$AF453</f>
        <v>0</v>
      </c>
      <c r="MH453" s="10">
        <f>SUMIF(ID_Process_P!$I$8:$I$12419,DATA!$E453,ID_Process_P!LM$8:LM$12419)*$AF453</f>
        <v>0</v>
      </c>
      <c r="MI453" s="10">
        <f>SUMIF(ID_Process_P!$I$8:$I$12419,DATA!$E453,ID_Process_P!LN$8:LN$12419)*$AF453</f>
        <v>0</v>
      </c>
      <c r="MJ453" s="10">
        <f>SUMIF(ID_Process_P!$I$8:$I$12419,DATA!$E453,ID_Process_P!LO$8:LO$12419)*$AF453</f>
        <v>0</v>
      </c>
      <c r="MK453" s="10">
        <f>SUMIF(ID_Process_P!$I$8:$I$12419,DATA!$E453,ID_Process_P!LP$8:LP$12419)*$AF453</f>
        <v>0</v>
      </c>
      <c r="ML453" s="10">
        <f>SUMIF(ID_Process_P!$I$8:$I$12419,DATA!$E453,ID_Process_P!LQ$8:LQ$12419)*$AF453</f>
        <v>0</v>
      </c>
      <c r="MM453" s="10">
        <f>SUMIF(ID_Process_P!$I$8:$I$12419,DATA!$E453,ID_Process_P!LR$8:LR$12419)*$AF453</f>
        <v>0</v>
      </c>
      <c r="MN453" s="10">
        <f>SUMIF(ID_Process_P!$I$8:$I$12419,DATA!$E453,ID_Process_P!LS$8:LS$12419)*$AF453</f>
        <v>0</v>
      </c>
      <c r="MO453" s="10">
        <f>SUMIF(ID_Process_P!$I$8:$I$12419,DATA!$E453,ID_Process_P!LT$8:LT$12419)*$AF453</f>
        <v>0</v>
      </c>
      <c r="MP453" s="10">
        <f>SUMIF(ID_Process_P!$I$8:$I$12419,DATA!$E453,ID_Process_P!LU$8:LU$12419)*$AF453</f>
        <v>0</v>
      </c>
      <c r="MQ453" s="10">
        <f>SUMIF(ID_Process_P!$I$8:$I$12419,DATA!$E453,ID_Process_P!LV$8:LV$12419)*$AF453</f>
        <v>0</v>
      </c>
      <c r="MR453" s="10">
        <f>SUMIF(ID_Process_P!$I$8:$I$12419,DATA!$E453,ID_Process_P!LW$8:LW$12419)*$AF453</f>
        <v>0</v>
      </c>
      <c r="MS453" s="10">
        <f>SUMIF(ID_Process_P!$I$8:$I$12419,DATA!$E453,ID_Process_P!LX$8:LX$12419)*$AF453</f>
        <v>0</v>
      </c>
      <c r="MT453" s="10">
        <f>SUMIF(ID_Process_P!$I$8:$I$12419,DATA!$E453,ID_Process_P!LY$8:LY$12419)*$AF453</f>
        <v>0</v>
      </c>
      <c r="MU453" s="10">
        <f>SUMIF(ID_Process_P!$I$8:$I$12419,DATA!$E453,ID_Process_P!LZ$8:LZ$12419)*$AF453</f>
        <v>0</v>
      </c>
      <c r="MV453" s="10">
        <f>SUMIF(ID_Process_P!$I$8:$I$12419,DATA!$E453,ID_Process_P!MA$8:MA$12419)*$AF453</f>
        <v>0</v>
      </c>
      <c r="MW453" s="10">
        <f>SUMIF(ID_Process_P!$I$8:$I$12419,DATA!$E453,ID_Process_P!MB$8:MB$12419)*$AF453</f>
        <v>0</v>
      </c>
      <c r="MX453" s="10">
        <f>SUMIF(ID_Process_P!$I$8:$I$12419,DATA!$E453,ID_Process_P!MC$8:MC$12419)*$AF453</f>
        <v>0</v>
      </c>
      <c r="MY453" s="10">
        <f>SUMIF(ID_Process_P!$I$8:$I$12419,DATA!$E453,ID_Process_P!MD$8:MD$12419)*$AF453</f>
        <v>0</v>
      </c>
      <c r="MZ453" s="10">
        <f>SUMIF(ID_Process_P!$I$8:$I$12419,DATA!$E453,ID_Process_P!ME$8:ME$12419)*$AF453</f>
        <v>0</v>
      </c>
      <c r="NA453" s="10">
        <f>SUMIF(ID_Process_P!$I$8:$I$12419,DATA!$E453,ID_Process_P!MF$8:MF$12419)*$AF453</f>
        <v>0</v>
      </c>
      <c r="NB453" s="10">
        <f>SUMIF(ID_Process_P!$I$8:$I$12419,DATA!$E453,ID_Process_P!MG$8:MG$12419)*$AF453</f>
        <v>0</v>
      </c>
      <c r="NC453" s="10">
        <f>SUMIF(ID_Process_P!$I$8:$I$12419,DATA!$E453,ID_Process_P!MH$8:MH$12419)*$AF453</f>
        <v>0</v>
      </c>
      <c r="ND453" s="10">
        <f>SUMIF(ID_Process_P!$I$8:$I$12419,DATA!$E453,ID_Process_P!MI$8:MI$12419)*$AF453</f>
        <v>0</v>
      </c>
      <c r="NE453" s="10">
        <f>SUMIF(ID_Process_P!$I$8:$I$12419,DATA!$E453,ID_Process_P!MJ$8:MJ$12419)*$AF453</f>
        <v>0</v>
      </c>
      <c r="NF453" s="10">
        <f>SUMIF(ID_Process_P!$I$8:$I$12419,DATA!$E453,ID_Process_P!MK$8:MK$12419)*$AF453</f>
        <v>0</v>
      </c>
      <c r="NG453" s="10">
        <f>SUMIF(ID_Process_P!$I$8:$I$12419,DATA!$E453,ID_Process_P!ML$8:ML$12419)*$AF453</f>
        <v>0</v>
      </c>
      <c r="NH453" s="10">
        <f>SUMIF(ID_Process_P!$I$8:$I$12419,DATA!$E453,ID_Process_P!MM$8:MM$12419)*$AF453</f>
        <v>0</v>
      </c>
      <c r="NI453" s="10">
        <f>SUMIF(ID_Process_P!$I$8:$I$12419,DATA!$E453,ID_Process_P!MN$8:MN$12419)*$AF453</f>
        <v>0</v>
      </c>
      <c r="NJ453" s="10">
        <f>SUMIF(ID_Process_P!$I$8:$I$12419,DATA!$E453,ID_Process_P!MO$8:MO$12419)*$AF453</f>
        <v>0</v>
      </c>
      <c r="NK453" s="10">
        <f>SUMIF(ID_Process_P!$I$8:$I$12419,DATA!$E453,ID_Process_P!MP$8:MP$12419)*$AF453</f>
        <v>0</v>
      </c>
      <c r="NL453" s="10">
        <f>SUMIF(ID_Process_P!$I$8:$I$12419,DATA!$E453,ID_Process_P!MQ$8:MQ$12419)*$AF453</f>
        <v>0</v>
      </c>
      <c r="NM453" s="10">
        <f>SUMIF(ID_Process_P!$I$8:$I$12419,DATA!$E453,ID_Process_P!MR$8:MR$12419)*$AF453</f>
        <v>0</v>
      </c>
      <c r="NN453" s="10">
        <f>SUMIF(ID_Process_P!$I$8:$I$12419,DATA!$E453,ID_Process_P!MS$8:MS$12419)*$AF453</f>
        <v>0</v>
      </c>
      <c r="NO453" s="10">
        <f>SUMIF(ID_Process_P!$I$8:$I$12419,DATA!$E453,ID_Process_P!MT$8:MT$12419)*$AF453</f>
        <v>0</v>
      </c>
      <c r="NP453" s="10">
        <f>SUMIF(ID_Process_P!$I$8:$I$12419,DATA!$E453,ID_Process_P!MU$8:MU$12419)*$AF453</f>
        <v>0</v>
      </c>
      <c r="NQ453" s="10">
        <f>SUMIF(ID_Process_P!$I$8:$I$12419,DATA!$E453,ID_Process_P!MV$8:MV$12419)*$AF453</f>
        <v>0</v>
      </c>
      <c r="NR453" s="10">
        <f>SUMIF(ID_Process_P!$I$8:$I$12419,DATA!$E453,ID_Process_P!MW$8:MW$12419)*$AF453</f>
        <v>0</v>
      </c>
      <c r="NS453" s="10">
        <f>SUMIF(ID_Process_P!$I$8:$I$12419,DATA!$E453,ID_Process_P!MX$8:MX$12419)*$AF453</f>
        <v>0</v>
      </c>
      <c r="NT453" s="10">
        <f>SUMIF(ID_Process_P!$I$8:$I$12419,DATA!$E453,ID_Process_P!MY$8:MY$12419)*$AF453</f>
        <v>0</v>
      </c>
      <c r="NU453" s="10">
        <f>SUMIF(ID_Process_P!$I$8:$I$12419,DATA!$E453,ID_Process_P!MZ$8:MZ$12419)*$AF453</f>
        <v>0</v>
      </c>
      <c r="NV453" s="10">
        <f>SUMIF(ID_Process_P!$I$8:$I$12419,DATA!$E453,ID_Process_P!NA$8:NA$12419)*$AF453</f>
        <v>0</v>
      </c>
      <c r="NW453" s="10">
        <f>SUMIF(ID_Process_P!$I$8:$I$12419,DATA!$E453,ID_Process_P!NB$8:NB$12419)*$AF453</f>
        <v>0</v>
      </c>
      <c r="NX453" s="10">
        <f>SUMIF(ID_Process_P!$I$8:$I$12419,DATA!$E453,ID_Process_P!NC$8:NC$12419)*$AF453</f>
        <v>0</v>
      </c>
      <c r="NY453" s="10">
        <f>SUMIF(ID_Process_P!$I$8:$I$12419,DATA!$E453,ID_Process_P!ND$8:ND$12419)*$AF453</f>
        <v>0</v>
      </c>
      <c r="NZ453" s="10">
        <f>SUMIF(ID_Process_P!$I$8:$I$12419,DATA!$E453,ID_Process_P!NE$8:NE$12419)*$AF453</f>
        <v>0</v>
      </c>
      <c r="OA453" s="10">
        <f>SUMIF(ID_Process_P!$I$8:$I$12419,DATA!$E453,ID_Process_P!NF$8:NF$12419)*$AF453</f>
        <v>0</v>
      </c>
      <c r="OB453" s="10">
        <f>SUMIF(ID_Process_P!$I$8:$I$12419,DATA!$E453,ID_Process_P!NG$8:NG$12419)*$AF453</f>
        <v>0</v>
      </c>
      <c r="OC453" s="10">
        <f>SUMIF(ID_Process_P!$I$8:$I$12419,DATA!$E453,ID_Process_P!NH$8:NH$12419)*$AF453</f>
        <v>0</v>
      </c>
      <c r="OD453" s="10">
        <f>SUMIF(ID_Process_P!$I$8:$I$12419,DATA!$E453,ID_Process_P!NI$8:NI$12419)*$AF453</f>
        <v>0</v>
      </c>
      <c r="OE453" s="10">
        <f>SUMIF(ID_Process_P!$I$8:$I$12419,DATA!$E453,ID_Process_P!NJ$8:NJ$12419)*$AF453</f>
        <v>0</v>
      </c>
      <c r="OF453" s="10">
        <f>SUMIF(ID_Process_P!$I$8:$I$12419,DATA!$E453,ID_Process_P!NK$8:NK$12419)*$AF453</f>
        <v>0</v>
      </c>
      <c r="OG453" s="10">
        <f>SUMIF(ID_Process_P!$I$8:$I$12419,DATA!$E453,ID_Process_P!NL$8:NL$12419)*$AF453</f>
        <v>0</v>
      </c>
      <c r="OH453" s="10">
        <f>SUMIF(ID_Process_P!$I$8:$I$12419,DATA!$E453,ID_Process_P!NM$8:NM$12419)*$AF453</f>
        <v>0</v>
      </c>
      <c r="OI453" s="10">
        <f>SUMIF(ID_Process_P!$I$8:$I$12419,DATA!$E453,ID_Process_P!NN$8:NN$12419)*$AF453</f>
        <v>0</v>
      </c>
      <c r="OJ453" s="10">
        <f>SUMIF(ID_Process_P!$I$8:$I$12419,DATA!$E453,ID_Process_P!NO$8:NO$12419)*$AF453</f>
        <v>0</v>
      </c>
      <c r="OK453" s="10">
        <f>SUMIF(ID_Process_P!$I$8:$I$12419,DATA!$E453,ID_Process_P!NP$8:NP$12419)*$AF453</f>
        <v>0</v>
      </c>
      <c r="OL453" s="10">
        <f>SUMIF(ID_Process_P!$I$8:$I$12419,DATA!$E453,ID_Process_P!NQ$8:NQ$12419)*$AF453</f>
        <v>0</v>
      </c>
      <c r="OM453" s="10">
        <f>SUMIF(ID_Process_P!$I$8:$I$12419,DATA!$E453,ID_Process_P!NR$8:NR$12419)*$AF453</f>
        <v>0</v>
      </c>
      <c r="ON453" s="10">
        <f>SUMIF(ID_Process_P!$I$8:$I$12419,DATA!$E453,ID_Process_P!NS$8:NS$12419)*$AF453</f>
        <v>0</v>
      </c>
      <c r="OO453" s="10">
        <f>SUMIF(ID_Process_P!$I$8:$I$12419,DATA!$E453,ID_Process_P!NT$8:NT$12419)*$AF453</f>
        <v>0</v>
      </c>
      <c r="OP453" s="10">
        <f>SUMIF(ID_Process_P!$I$8:$I$12419,DATA!$E453,ID_Process_P!NU$8:NU$12419)*$AF453</f>
        <v>0</v>
      </c>
      <c r="OQ453" s="10">
        <f>SUMIF(ID_Process_P!$I$8:$I$12419,DATA!$E453,ID_Process_P!NV$8:NV$12419)*$AF453</f>
        <v>0</v>
      </c>
      <c r="OR453" s="10">
        <f>SUMIF(ID_Process_P!$I$8:$I$12419,DATA!$E453,ID_Process_P!NW$8:NW$12419)*$AF453</f>
        <v>0</v>
      </c>
      <c r="OS453" s="10">
        <f>SUMIF(ID_Process_P!$I$8:$I$12419,DATA!$E453,ID_Process_P!NX$8:NX$12419)*$AF453</f>
        <v>0</v>
      </c>
      <c r="OT453" s="10">
        <f>SUMIF(ID_Process_P!$I$8:$I$12419,DATA!$E453,ID_Process_P!NY$8:NY$12419)*$AF453</f>
        <v>0</v>
      </c>
      <c r="OU453" s="10">
        <f>SUMIF(ID_Process_P!$I$8:$I$12419,DATA!$E453,ID_Process_P!NZ$8:NZ$12419)*$AF453</f>
        <v>0</v>
      </c>
      <c r="OV453" s="10">
        <f>SUMIF(ID_Process_P!$I$8:$I$12419,DATA!$E453,ID_Process_P!OA$8:OA$12419)*$AF453</f>
        <v>0</v>
      </c>
      <c r="OW453" s="10">
        <f>SUMIF(ID_Process_P!$I$8:$I$12419,DATA!$E453,ID_Process_P!OB$8:OB$12419)*$AF453</f>
        <v>0</v>
      </c>
      <c r="OX453" s="10">
        <f>SUMIF(ID_Process_P!$I$8:$I$12419,DATA!$E453,ID_Process_P!OC$8:OC$12419)*$AF453</f>
        <v>0</v>
      </c>
      <c r="OY453" s="10">
        <f>SUMIF(ID_Process_P!$I$8:$I$12419,DATA!$E453,ID_Process_P!OD$8:OD$12419)*$AF453</f>
        <v>0</v>
      </c>
      <c r="OZ453" s="10">
        <f>SUMIF(ID_Process_P!$I$8:$I$12419,DATA!$E453,ID_Process_P!OE$8:OE$12419)*$AF453</f>
        <v>0</v>
      </c>
      <c r="PA453" s="10">
        <f>SUMIF(ID_Process_P!$I$8:$I$12419,DATA!$E453,ID_Process_P!OF$8:OF$12419)*$AF453</f>
        <v>0</v>
      </c>
      <c r="PB453" s="10">
        <f>SUMIF(ID_Process_P!$I$8:$I$12419,DATA!$E453,ID_Process_P!OG$8:OG$12419)*$AF453</f>
        <v>0</v>
      </c>
      <c r="PC453" s="10">
        <f>SUMIF(ID_Process_P!$I$8:$I$12419,DATA!$E453,ID_Process_P!OH$8:OH$12419)*$AF453</f>
        <v>0</v>
      </c>
      <c r="PD453" s="10">
        <f>SUMIF(ID_Process_P!$I$8:$I$12419,DATA!$E453,ID_Process_P!OI$8:OI$12419)*$AF453</f>
        <v>0</v>
      </c>
      <c r="PE453" s="10">
        <f>SUMIF(ID_Process_P!$I$8:$I$12419,DATA!$E453,ID_Process_P!OJ$8:OJ$12419)*$AF453</f>
        <v>0</v>
      </c>
      <c r="PF453" s="10">
        <f>SUMIF(ID_Process_P!$I$8:$I$12419,DATA!$E453,ID_Process_P!OK$8:OK$12419)*$AF453</f>
        <v>0</v>
      </c>
      <c r="PG453" s="10">
        <f>SUMIF(ID_Process_P!$I$8:$I$12419,DATA!$E453,ID_Process_P!OL$8:OL$12419)*$AF453</f>
        <v>0</v>
      </c>
      <c r="PH453" s="10">
        <f>SUMIF(ID_Process_P!$I$8:$I$12419,DATA!$E453,ID_Process_P!OM$8:OM$12419)*$AF453</f>
        <v>0</v>
      </c>
      <c r="PI453" s="10">
        <f>SUMIF(ID_Process_P!$I$8:$I$12419,DATA!$E453,ID_Process_P!ON$8:ON$12419)*$AF453</f>
        <v>0</v>
      </c>
      <c r="PJ453" s="10">
        <f>SUMIF(ID_Process_P!$I$8:$I$12419,DATA!$E453,ID_Process_P!OO$8:OO$12419)*$AF453</f>
        <v>0</v>
      </c>
      <c r="PK453" s="10">
        <f>SUMIF(ID_Process_P!$I$8:$I$12419,DATA!$E453,ID_Process_P!OP$8:OP$12419)*$AF453</f>
        <v>0</v>
      </c>
      <c r="PL453" s="10">
        <f>SUMIF(ID_Process_P!$I$8:$I$12419,DATA!$E453,ID_Process_P!OQ$8:OQ$12419)*$AF453</f>
        <v>0</v>
      </c>
      <c r="PM453" s="10">
        <f>SUMIF(ID_Process_P!$I$8:$I$12419,DATA!$E453,ID_Process_P!OR$8:OR$12419)*$AF453</f>
        <v>0</v>
      </c>
      <c r="PN453" s="10">
        <f>SUMIF(ID_Process_P!$I$8:$I$12419,DATA!$E453,ID_Process_P!OS$8:OS$12419)*$AF453</f>
        <v>0</v>
      </c>
      <c r="PO453" s="10">
        <f>SUMIF(ID_Process_P!$I$8:$I$12419,DATA!$E453,ID_Process_P!OT$8:OT$12419)*$AF453</f>
        <v>0</v>
      </c>
      <c r="PP453" s="10">
        <f>SUMIF(ID_Process_P!$I$8:$I$12419,DATA!$E453,ID_Process_P!OU$8:OU$12419)*$AF453</f>
        <v>0</v>
      </c>
      <c r="PQ453" s="10">
        <f>SUMIF(ID_Process_P!$I$8:$I$12419,DATA!$E453,ID_Process_P!OV$8:OV$12419)*$AF453</f>
        <v>0</v>
      </c>
      <c r="PR453" s="10">
        <f>SUMIF(ID_Process_P!$I$8:$I$12419,DATA!$E453,ID_Process_P!OW$8:OW$12419)*$AF453</f>
        <v>0</v>
      </c>
      <c r="PS453" s="10">
        <f>SUMIF(ID_Process_P!$I$8:$I$12419,DATA!$E453,ID_Process_P!OX$8:OX$12419)*$AF453</f>
        <v>0</v>
      </c>
      <c r="PT453" s="10">
        <f>SUMIF(ID_Process_P!$I$8:$I$12419,DATA!$E453,ID_Process_P!OY$8:OY$12419)*$AF453</f>
        <v>0</v>
      </c>
      <c r="PU453" s="10">
        <f>SUMIF(ID_Process_P!$I$8:$I$12419,DATA!$E453,ID_Process_P!OZ$8:OZ$12419)*$AF453</f>
        <v>0</v>
      </c>
      <c r="PV453" s="10">
        <f>SUMIF(ID_Process_P!$I$8:$I$12419,DATA!$E453,ID_Process_P!PA$8:PA$12419)*$AF453</f>
        <v>0</v>
      </c>
      <c r="PW453" s="10">
        <f>SUMIF(ID_Process_P!$I$8:$I$12419,DATA!$E453,ID_Process_P!PB$8:PB$12419)*$AF453</f>
        <v>0</v>
      </c>
      <c r="PX453" s="10">
        <f>SUMIF(ID_Process_P!$I$8:$I$12419,DATA!$E453,ID_Process_P!PC$8:PC$12419)*$AF453</f>
        <v>0</v>
      </c>
      <c r="PY453" s="10">
        <f>SUMIF(ID_Process_P!$I$8:$I$12419,DATA!$E453,ID_Process_P!PD$8:PD$12419)*$AF453</f>
        <v>0</v>
      </c>
      <c r="PZ453" s="10">
        <f>SUMIF(ID_Process_P!$I$8:$I$12419,DATA!$E453,ID_Process_P!PE$8:PE$12419)*$AF453</f>
        <v>0</v>
      </c>
      <c r="QA453" s="10">
        <f>SUMIF(ID_Process_P!$I$8:$I$12419,DATA!$E453,ID_Process_P!PF$8:PF$12419)*$AF453</f>
        <v>0</v>
      </c>
      <c r="QB453" s="10">
        <f>SUMIF(ID_Process_P!$I$8:$I$12419,DATA!$E453,ID_Process_P!PG$8:PG$12419)*$AF453</f>
        <v>0</v>
      </c>
      <c r="QC453" s="10">
        <f>SUMIF(ID_Process_P!$I$8:$I$12419,DATA!$E453,ID_Process_P!PH$8:PH$12419)*$AF453</f>
        <v>0</v>
      </c>
      <c r="QD453" s="10">
        <f>SUMIF(ID_Process_P!$I$8:$I$12419,DATA!$E453,ID_Process_P!PI$8:PI$12419)*$AF453</f>
        <v>0</v>
      </c>
      <c r="QE453" s="10">
        <f>SUMIF(ID_Process_P!$I$8:$I$12419,DATA!$E453,ID_Process_P!PJ$8:PJ$12419)*$AF453</f>
        <v>0</v>
      </c>
      <c r="QF453" s="10">
        <f>SUMIF(ID_Process_P!$I$8:$I$12419,DATA!$E453,ID_Process_P!PK$8:PK$12419)*$AF453</f>
        <v>0</v>
      </c>
      <c r="QG453" s="10">
        <f>SUMIF(ID_Process_P!$I$8:$I$12419,DATA!$E453,ID_Process_P!PL$8:PL$12419)*$AF453</f>
        <v>0</v>
      </c>
      <c r="QH453" s="10">
        <f>SUMIF(ID_Process_P!$I$8:$I$12419,DATA!$E453,ID_Process_P!PM$8:PM$12419)*$AF453</f>
        <v>0</v>
      </c>
      <c r="QI453" s="10">
        <f>SUMIF(ID_Process_P!$I$8:$I$12419,DATA!$E453,ID_Process_P!PN$8:PN$12419)*$AF453</f>
        <v>0</v>
      </c>
      <c r="QJ453" s="10">
        <f>SUMIF(ID_Process_P!$I$8:$I$12419,DATA!$E453,ID_Process_P!PO$8:PO$12419)*$AF453</f>
        <v>0</v>
      </c>
      <c r="QK453" s="10">
        <f>SUMIF(ID_Process_P!$I$8:$I$12419,DATA!$E453,ID_Process_P!PP$8:PP$12419)*$AF453</f>
        <v>0</v>
      </c>
      <c r="QL453" s="10">
        <f>SUMIF(ID_Process_P!$I$8:$I$12419,DATA!$E453,ID_Process_P!PQ$8:PQ$12419)*$AF453</f>
        <v>0</v>
      </c>
      <c r="QM453" s="10">
        <f>SUMIF(ID_Process_P!$I$8:$I$12419,DATA!$E453,ID_Process_P!PR$8:PR$12419)*$AF453</f>
        <v>0</v>
      </c>
      <c r="QN453" s="10">
        <f>SUMIF(ID_Process_P!$I$8:$I$12419,DATA!$E453,ID_Process_P!PS$8:PS$12419)*$AF453</f>
        <v>0</v>
      </c>
      <c r="QO453" s="10">
        <f>SUMIF(ID_Process_P!$I$8:$I$12419,DATA!$E453,ID_Process_P!PT$8:PT$12419)*$AF453</f>
        <v>0</v>
      </c>
    </row>
    <row r="454" spans="2:457">
      <c r="B454" s="69"/>
      <c r="C454" s="69"/>
      <c r="D454" s="69"/>
      <c r="E454" s="69" t="s">
        <v>1254</v>
      </c>
      <c r="F454" s="69"/>
      <c r="G454" s="69"/>
      <c r="H454" s="69"/>
      <c r="I454" s="69"/>
      <c r="J454" s="69"/>
      <c r="K454" s="69"/>
      <c r="L454" s="69"/>
      <c r="M454" s="69"/>
      <c r="N454" s="69"/>
      <c r="O454" s="69"/>
      <c r="P454" s="69"/>
      <c r="Q454" s="69"/>
      <c r="R454" s="69"/>
      <c r="S454" s="69"/>
      <c r="T454" s="69"/>
      <c r="U454" s="69"/>
      <c r="V454" s="69"/>
      <c r="W454" s="69"/>
      <c r="X454" s="69"/>
      <c r="Y454" s="69"/>
      <c r="Z454" s="69"/>
      <c r="AA454" s="69"/>
      <c r="AB454" s="69"/>
      <c r="AC454" s="69"/>
      <c r="AD454" s="69"/>
      <c r="AE454" s="69"/>
      <c r="AF454" s="69"/>
      <c r="AG454" s="10"/>
      <c r="AH454" s="10"/>
      <c r="AI454" s="10"/>
      <c r="AJ454" s="10">
        <f>SUMIF(ID_Process_P!$I$8:$I$12419,DATA!$E454,ID_Process_P!O$8:O$12419)*$AF454</f>
        <v>0</v>
      </c>
      <c r="AK454" s="10">
        <f>SUMIF(ID_Process_P!$I$8:$I$12419,DATA!$E454,ID_Process_P!P$8:P$12419)*$AF454</f>
        <v>0</v>
      </c>
      <c r="AL454" s="10">
        <f>SUMIF(ID_Process_P!$I$8:$I$12419,DATA!$E454,ID_Process_P!Q$8:Q$12419)*$AF454</f>
        <v>0</v>
      </c>
      <c r="AM454" s="10">
        <f>SUMIF(ID_Process_P!$I$8:$I$12419,DATA!$E454,ID_Process_P!R$8:R$12419)*$AF454</f>
        <v>0</v>
      </c>
      <c r="AN454" s="10">
        <f>SUMIF(ID_Process_P!$I$8:$I$12419,DATA!$E454,ID_Process_P!S$8:S$12419)*$AF454</f>
        <v>0</v>
      </c>
      <c r="AO454" s="10">
        <f>SUMIF(ID_Process_P!$I$8:$I$12419,DATA!$E454,ID_Process_P!T$8:T$12419)*$AF454</f>
        <v>0</v>
      </c>
      <c r="AP454" s="10">
        <f>SUMIF(ID_Process_P!$I$8:$I$12419,DATA!$E454,ID_Process_P!U$8:U$12419)*$AF454</f>
        <v>0</v>
      </c>
      <c r="AQ454" s="10">
        <f>SUMIF(ID_Process_P!$I$8:$I$12419,DATA!$E454,ID_Process_P!V$8:V$12419)*$AF454</f>
        <v>0</v>
      </c>
      <c r="AR454" s="10">
        <f>SUMIF(ID_Process_P!$I$8:$I$12419,DATA!$E454,ID_Process_P!W$8:W$12419)*$AF454</f>
        <v>0</v>
      </c>
      <c r="AS454" s="10">
        <f>SUMIF(ID_Process_P!$I$8:$I$12419,DATA!$E454,ID_Process_P!X$8:X$12419)*$AF454</f>
        <v>0</v>
      </c>
      <c r="AT454" s="10">
        <f>SUMIF(ID_Process_P!$I$8:$I$12419,DATA!$E454,ID_Process_P!Y$8:Y$12419)*$AF454</f>
        <v>0</v>
      </c>
      <c r="AU454" s="10">
        <f>SUMIF(ID_Process_P!$I$8:$I$12419,DATA!$E454,ID_Process_P!Z$8:Z$12419)*$AF454</f>
        <v>0</v>
      </c>
      <c r="AV454" s="10">
        <f>SUMIF(ID_Process_P!$I$8:$I$12419,DATA!$E454,ID_Process_P!AA$8:AA$12419)*$AF454</f>
        <v>0</v>
      </c>
      <c r="AW454" s="10">
        <f>SUMIF(ID_Process_P!$I$8:$I$12419,DATA!$E454,ID_Process_P!AB$8:AB$12419)*$AF454</f>
        <v>0</v>
      </c>
      <c r="AX454" s="10">
        <f>SUMIF(ID_Process_P!$I$8:$I$12419,DATA!$E454,ID_Process_P!AC$8:AC$12419)*$AF454</f>
        <v>0</v>
      </c>
      <c r="AY454" s="10"/>
      <c r="BB454" s="10">
        <f>SUMIF(ID_Process_P!$I$8:$I$12419,DATA!$E454,ID_Process_P!AG$8:AG$12419)*$AF454</f>
        <v>0</v>
      </c>
      <c r="BC454" s="10">
        <f>SUMIF(ID_Process_P!$I$8:$I$12419,DATA!$E454,ID_Process_P!AH$8:AH$12419)*$AF454</f>
        <v>0</v>
      </c>
      <c r="BD454" s="10">
        <f>SUMIF(ID_Process_P!$I$8:$I$12419,DATA!$E454,ID_Process_P!AI$8:AI$12419)*$AF454</f>
        <v>0</v>
      </c>
      <c r="BE454" s="10">
        <f>SUMIF(ID_Process_P!$I$8:$I$12419,DATA!$E454,ID_Process_P!AJ$8:AJ$12419)*$AF454</f>
        <v>0</v>
      </c>
      <c r="BF454" s="10">
        <f>SUMIF(ID_Process_P!$I$8:$I$12419,DATA!$E454,ID_Process_P!AK$8:AK$12419)*$AF454</f>
        <v>0</v>
      </c>
      <c r="BG454" s="10">
        <f>SUMIF(ID_Process_P!$I$8:$I$12419,DATA!$E454,ID_Process_P!AL$8:AL$12419)*$AF454</f>
        <v>0</v>
      </c>
      <c r="BH454" s="10">
        <f>SUMIF(ID_Process_P!$I$8:$I$12419,DATA!$E454,ID_Process_P!AM$8:AM$12419)*$AF454</f>
        <v>0</v>
      </c>
      <c r="BI454" s="10">
        <f>SUMIF(ID_Process_P!$I$8:$I$12419,DATA!$E454,ID_Process_P!AN$8:AN$12419)*$AF454</f>
        <v>0</v>
      </c>
      <c r="BJ454" s="10">
        <f>SUMIF(ID_Process_P!$I$8:$I$12419,DATA!$E454,ID_Process_P!AO$8:AO$12419)*$AF454</f>
        <v>0</v>
      </c>
      <c r="BK454" s="10">
        <f>SUMIF(ID_Process_P!$I$8:$I$12419,DATA!$E454,ID_Process_P!AP$8:AP$12419)*$AF454</f>
        <v>0</v>
      </c>
      <c r="BL454" s="10">
        <f>SUMIF(ID_Process_P!$I$8:$I$12419,DATA!$E454,ID_Process_P!AQ$8:AQ$12419)*$AF454</f>
        <v>0</v>
      </c>
      <c r="BM454" s="10">
        <f>SUMIF(ID_Process_P!$I$8:$I$12419,DATA!$E454,ID_Process_P!AR$8:AR$12419)*$AF454</f>
        <v>0</v>
      </c>
      <c r="BN454" s="10">
        <f>SUMIF(ID_Process_P!$I$8:$I$12419,DATA!$E454,ID_Process_P!AS$8:AS$12419)*$AF454</f>
        <v>0</v>
      </c>
      <c r="BO454" s="10">
        <f>SUMIF(ID_Process_P!$I$8:$I$12419,DATA!$E454,ID_Process_P!AT$8:AT$12419)*$AF454</f>
        <v>0</v>
      </c>
      <c r="BP454" s="10">
        <f>SUMIF(ID_Process_P!$I$8:$I$12419,DATA!$E454,ID_Process_P!AU$8:AU$12419)*$AF454</f>
        <v>0</v>
      </c>
      <c r="BQ454" s="10">
        <f>SUMIF(ID_Process_P!$I$8:$I$12419,DATA!$E454,ID_Process_P!AV$8:AV$12419)*$AF454</f>
        <v>0</v>
      </c>
      <c r="BR454" s="10">
        <f>SUMIF(ID_Process_P!$I$8:$I$12419,DATA!$E454,ID_Process_P!AW$8:AW$12419)*$AF454</f>
        <v>0</v>
      </c>
      <c r="BS454" s="10">
        <f>SUMIF(ID_Process_P!$I$8:$I$12419,DATA!$E454,ID_Process_P!AX$8:AX$12419)*$AF454</f>
        <v>0</v>
      </c>
      <c r="BT454" s="10">
        <f>SUMIF(ID_Process_P!$I$8:$I$12419,DATA!$E454,ID_Process_P!AY$8:AY$12419)*$AF454</f>
        <v>0</v>
      </c>
      <c r="BU454" s="10">
        <f>SUMIF(ID_Process_P!$I$8:$I$12419,DATA!$E454,ID_Process_P!AZ$8:AZ$12419)*$AF454</f>
        <v>0</v>
      </c>
      <c r="BV454" s="10">
        <f>SUMIF(ID_Process_P!$I$8:$I$12419,DATA!$E454,ID_Process_P!BA$8:BA$12419)*$AF454</f>
        <v>0</v>
      </c>
      <c r="BW454" s="10">
        <f>SUMIF(ID_Process_P!$I$8:$I$12419,DATA!$E454,ID_Process_P!BB$8:BB$12419)*$AF454</f>
        <v>0</v>
      </c>
      <c r="BX454" s="10">
        <f>SUMIF(ID_Process_P!$I$8:$I$12419,DATA!$E454,ID_Process_P!BC$8:BC$12419)*$AF454</f>
        <v>0</v>
      </c>
      <c r="BY454" s="10">
        <f>SUMIF(ID_Process_P!$I$8:$I$12419,DATA!$E454,ID_Process_P!BD$8:BD$12419)*$AF454</f>
        <v>0</v>
      </c>
      <c r="BZ454" s="10">
        <f>SUMIF(ID_Process_P!$I$8:$I$12419,DATA!$E454,ID_Process_P!BE$8:BE$12419)*$AF454</f>
        <v>0</v>
      </c>
      <c r="CA454" s="10">
        <f>SUMIF(ID_Process_P!$I$8:$I$12419,DATA!$E454,ID_Process_P!BF$8:BF$12419)*$AF454</f>
        <v>0</v>
      </c>
      <c r="CB454" s="10">
        <f>SUMIF(ID_Process_P!$I$8:$I$12419,DATA!$E454,ID_Process_P!BG$8:BG$12419)*$AF454</f>
        <v>0</v>
      </c>
      <c r="CC454" s="10">
        <f>SUMIF(ID_Process_P!$I$8:$I$12419,DATA!$E454,ID_Process_P!BH$8:BH$12419)*$AF454</f>
        <v>0</v>
      </c>
      <c r="CD454" s="10">
        <f>SUMIF(ID_Process_P!$I$8:$I$12419,DATA!$E454,ID_Process_P!BI$8:BI$12419)*$AF454</f>
        <v>0</v>
      </c>
      <c r="CE454" s="10">
        <f>SUMIF(ID_Process_P!$I$8:$I$12419,DATA!$E454,ID_Process_P!BJ$8:BJ$12419)*$AF454</f>
        <v>0</v>
      </c>
      <c r="CF454" s="10">
        <f>SUMIF(ID_Process_P!$I$8:$I$12419,DATA!$E454,ID_Process_P!BK$8:BK$12419)*$AF454</f>
        <v>0</v>
      </c>
      <c r="CG454" s="10">
        <f>SUMIF(ID_Process_P!$I$8:$I$12419,DATA!$E454,ID_Process_P!BL$8:BL$12419)*$AF454</f>
        <v>0</v>
      </c>
      <c r="CH454" s="10">
        <f>SUMIF(ID_Process_P!$I$8:$I$12419,DATA!$E454,ID_Process_P!BM$8:BM$12419)*$AF454</f>
        <v>0</v>
      </c>
      <c r="CI454" s="10">
        <f>SUMIF(ID_Process_P!$I$8:$I$12419,DATA!$E454,ID_Process_P!BN$8:BN$12419)*$AF454</f>
        <v>0</v>
      </c>
      <c r="CJ454" s="10">
        <f>SUMIF(ID_Process_P!$I$8:$I$12419,DATA!$E454,ID_Process_P!BO$8:BO$12419)*$AF454</f>
        <v>0</v>
      </c>
      <c r="CK454" s="10">
        <f>SUMIF(ID_Process_P!$I$8:$I$12419,DATA!$E454,ID_Process_P!BP$8:BP$12419)*$AF454</f>
        <v>0</v>
      </c>
      <c r="CL454" s="10">
        <f>SUMIF(ID_Process_P!$I$8:$I$12419,DATA!$E454,ID_Process_P!BQ$8:BQ$12419)*$AF454</f>
        <v>0</v>
      </c>
      <c r="CM454" s="10">
        <f>SUMIF(ID_Process_P!$I$8:$I$12419,DATA!$E454,ID_Process_P!BR$8:BR$12419)*$AF454</f>
        <v>0</v>
      </c>
      <c r="CN454" s="10">
        <f>SUMIF(ID_Process_P!$I$8:$I$12419,DATA!$E454,ID_Process_P!BS$8:BS$12419)*$AF454</f>
        <v>0</v>
      </c>
      <c r="CO454" s="10">
        <f>SUMIF(ID_Process_P!$I$8:$I$12419,DATA!$E454,ID_Process_P!BT$8:BT$12419)*$AF454</f>
        <v>0</v>
      </c>
      <c r="CP454" s="10">
        <f>SUMIF(ID_Process_P!$I$8:$I$12419,DATA!$E454,ID_Process_P!BU$8:BU$12419)*$AF454</f>
        <v>0</v>
      </c>
      <c r="CQ454" s="10">
        <f>SUMIF(ID_Process_P!$I$8:$I$12419,DATA!$E454,ID_Process_P!BV$8:BV$12419)*$AF454</f>
        <v>0</v>
      </c>
      <c r="CR454" s="10">
        <f>SUMIF(ID_Process_P!$I$8:$I$12419,DATA!$E454,ID_Process_P!BW$8:BW$12419)*$AF454</f>
        <v>0</v>
      </c>
      <c r="CS454" s="10">
        <f>SUMIF(ID_Process_P!$I$8:$I$12419,DATA!$E454,ID_Process_P!BX$8:BX$12419)*$AF454</f>
        <v>0</v>
      </c>
      <c r="CT454" s="10">
        <f>SUMIF(ID_Process_P!$I$8:$I$12419,DATA!$E454,ID_Process_P!BY$8:BY$12419)*$AF454</f>
        <v>0</v>
      </c>
      <c r="CU454" s="10">
        <f>SUMIF(ID_Process_P!$I$8:$I$12419,DATA!$E454,ID_Process_P!BZ$8:BZ$12419)*$AF454</f>
        <v>0</v>
      </c>
      <c r="CV454" s="10">
        <f>SUMIF(ID_Process_P!$I$8:$I$12419,DATA!$E454,ID_Process_P!CA$8:CA$12419)*$AF454</f>
        <v>0</v>
      </c>
      <c r="CW454" s="10">
        <f>SUMIF(ID_Process_P!$I$8:$I$12419,DATA!$E454,ID_Process_P!CB$8:CB$12419)*$AF454</f>
        <v>0</v>
      </c>
      <c r="CX454" s="10">
        <f>SUMIF(ID_Process_P!$I$8:$I$12419,DATA!$E454,ID_Process_P!CC$8:CC$12419)*$AF454</f>
        <v>0</v>
      </c>
      <c r="CY454" s="10">
        <f>SUMIF(ID_Process_P!$I$8:$I$12419,DATA!$E454,ID_Process_P!CD$8:CD$12419)*$AF454</f>
        <v>0</v>
      </c>
      <c r="CZ454" s="10">
        <f>SUMIF(ID_Process_P!$I$8:$I$12419,DATA!$E454,ID_Process_P!CE$8:CE$12419)*$AF454</f>
        <v>0</v>
      </c>
      <c r="DA454" s="10">
        <f>SUMIF(ID_Process_P!$I$8:$I$12419,DATA!$E454,ID_Process_P!CF$8:CF$12419)*$AF454</f>
        <v>0</v>
      </c>
      <c r="DB454" s="10">
        <f>SUMIF(ID_Process_P!$I$8:$I$12419,DATA!$E454,ID_Process_P!CG$8:CG$12419)*$AF454</f>
        <v>0</v>
      </c>
      <c r="DC454" s="10">
        <f>SUMIF(ID_Process_P!$I$8:$I$12419,DATA!$E454,ID_Process_P!CH$8:CH$12419)*$AF454</f>
        <v>0</v>
      </c>
      <c r="DD454" s="10">
        <f>SUMIF(ID_Process_P!$I$8:$I$12419,DATA!$E454,ID_Process_P!CI$8:CI$12419)*$AF454</f>
        <v>0</v>
      </c>
      <c r="DE454" s="10">
        <f>SUMIF(ID_Process_P!$I$8:$I$12419,DATA!$E454,ID_Process_P!CJ$8:CJ$12419)*$AF454</f>
        <v>0</v>
      </c>
      <c r="DF454" s="10">
        <f>SUMIF(ID_Process_P!$I$8:$I$12419,DATA!$E454,ID_Process_P!CK$8:CK$12419)*$AF454</f>
        <v>0</v>
      </c>
      <c r="DG454" s="10">
        <f>SUMIF(ID_Process_P!$I$8:$I$12419,DATA!$E454,ID_Process_P!CL$8:CL$12419)*$AF454</f>
        <v>0</v>
      </c>
      <c r="DH454" s="10">
        <f>SUMIF(ID_Process_P!$I$8:$I$12419,DATA!$E454,ID_Process_P!CM$8:CM$12419)*$AF454</f>
        <v>0</v>
      </c>
      <c r="DI454" s="10">
        <f>SUMIF(ID_Process_P!$I$8:$I$12419,DATA!$E454,ID_Process_P!CN$8:CN$12419)*$AF454</f>
        <v>0</v>
      </c>
      <c r="DJ454" s="10">
        <f>SUMIF(ID_Process_P!$I$8:$I$12419,DATA!$E454,ID_Process_P!CO$8:CO$12419)*$AF454</f>
        <v>0</v>
      </c>
      <c r="DK454" s="10">
        <f>SUMIF(ID_Process_P!$I$8:$I$12419,DATA!$E454,ID_Process_P!CP$8:CP$12419)*$AF454</f>
        <v>0</v>
      </c>
      <c r="DL454" s="10">
        <f>SUMIF(ID_Process_P!$I$8:$I$12419,DATA!$E454,ID_Process_P!CQ$8:CQ$12419)*$AF454</f>
        <v>0</v>
      </c>
      <c r="DM454" s="10">
        <f>SUMIF(ID_Process_P!$I$8:$I$12419,DATA!$E454,ID_Process_P!CR$8:CR$12419)*$AF454</f>
        <v>0</v>
      </c>
      <c r="DN454" s="10">
        <f>SUMIF(ID_Process_P!$I$8:$I$12419,DATA!$E454,ID_Process_P!CS$8:CS$12419)*$AF454</f>
        <v>0</v>
      </c>
      <c r="DO454" s="10">
        <f>SUMIF(ID_Process_P!$I$8:$I$12419,DATA!$E454,ID_Process_P!CT$8:CT$12419)*$AF454</f>
        <v>0</v>
      </c>
      <c r="DP454" s="10">
        <f>SUMIF(ID_Process_P!$I$8:$I$12419,DATA!$E454,ID_Process_P!CU$8:CU$12419)*$AF454</f>
        <v>0</v>
      </c>
      <c r="DQ454" s="10">
        <f>SUMIF(ID_Process_P!$I$8:$I$12419,DATA!$E454,ID_Process_P!CV$8:CV$12419)*$AF454</f>
        <v>0</v>
      </c>
      <c r="DR454" s="10">
        <f>SUMIF(ID_Process_P!$I$8:$I$12419,DATA!$E454,ID_Process_P!CW$8:CW$12419)*$AF454</f>
        <v>0</v>
      </c>
      <c r="DS454" s="10">
        <f>SUMIF(ID_Process_P!$I$8:$I$12419,DATA!$E454,ID_Process_P!CX$8:CX$12419)*$AF454</f>
        <v>0</v>
      </c>
      <c r="DT454" s="10">
        <f>SUMIF(ID_Process_P!$I$8:$I$12419,DATA!$E454,ID_Process_P!CY$8:CY$12419)*$AF454</f>
        <v>0</v>
      </c>
      <c r="DU454" s="10">
        <f>SUMIF(ID_Process_P!$I$8:$I$12419,DATA!$E454,ID_Process_P!CZ$8:CZ$12419)*$AF454</f>
        <v>0</v>
      </c>
      <c r="DV454" s="10">
        <f>SUMIF(ID_Process_P!$I$8:$I$12419,DATA!$E454,ID_Process_P!DA$8:DA$12419)*$AF454</f>
        <v>0</v>
      </c>
      <c r="DW454" s="10">
        <f>SUMIF(ID_Process_P!$I$8:$I$12419,DATA!$E454,ID_Process_P!DB$8:DB$12419)*$AF454</f>
        <v>0</v>
      </c>
      <c r="DX454" s="10">
        <f>SUMIF(ID_Process_P!$I$8:$I$12419,DATA!$E454,ID_Process_P!DC$8:DC$12419)*$AF454</f>
        <v>0</v>
      </c>
      <c r="DY454" s="10">
        <f>SUMIF(ID_Process_P!$I$8:$I$12419,DATA!$E454,ID_Process_P!DD$8:DD$12419)*$AF454</f>
        <v>0</v>
      </c>
      <c r="DZ454" s="10">
        <f>SUMIF(ID_Process_P!$I$8:$I$12419,DATA!$E454,ID_Process_P!DE$8:DE$12419)*$AF454</f>
        <v>0</v>
      </c>
      <c r="EA454" s="10">
        <f>SUMIF(ID_Process_P!$I$8:$I$12419,DATA!$E454,ID_Process_P!DF$8:DF$12419)*$AF454</f>
        <v>0</v>
      </c>
      <c r="EB454" s="10">
        <f>SUMIF(ID_Process_P!$I$8:$I$12419,DATA!$E454,ID_Process_P!DG$8:DG$12419)*$AF454</f>
        <v>0</v>
      </c>
      <c r="EC454" s="10">
        <f>SUMIF(ID_Process_P!$I$8:$I$12419,DATA!$E454,ID_Process_P!DH$8:DH$12419)*$AF454</f>
        <v>0</v>
      </c>
      <c r="ED454" s="10">
        <f>SUMIF(ID_Process_P!$I$8:$I$12419,DATA!$E454,ID_Process_P!DI$8:DI$12419)*$AF454</f>
        <v>0</v>
      </c>
      <c r="EE454" s="10">
        <f>SUMIF(ID_Process_P!$I$8:$I$12419,DATA!$E454,ID_Process_P!DJ$8:DJ$12419)*$AF454</f>
        <v>0</v>
      </c>
      <c r="EF454" s="10">
        <f>SUMIF(ID_Process_P!$I$8:$I$12419,DATA!$E454,ID_Process_P!DK$8:DK$12419)*$AF454</f>
        <v>0</v>
      </c>
      <c r="EG454" s="10">
        <f>SUMIF(ID_Process_P!$I$8:$I$12419,DATA!$E454,ID_Process_P!DL$8:DL$12419)*$AF454</f>
        <v>0</v>
      </c>
      <c r="EH454" s="10">
        <f>SUMIF(ID_Process_P!$I$8:$I$12419,DATA!$E454,ID_Process_P!DM$8:DM$12419)*$AF454</f>
        <v>0</v>
      </c>
      <c r="EI454" s="10">
        <f>SUMIF(ID_Process_P!$I$8:$I$12419,DATA!$E454,ID_Process_P!DN$8:DN$12419)*$AF454</f>
        <v>0</v>
      </c>
      <c r="EJ454" s="10">
        <f>SUMIF(ID_Process_P!$I$8:$I$12419,DATA!$E454,ID_Process_P!DO$8:DO$12419)*$AF454</f>
        <v>0</v>
      </c>
      <c r="EK454" s="10">
        <f>SUMIF(ID_Process_P!$I$8:$I$12419,DATA!$E454,ID_Process_P!DP$8:DP$12419)*$AF454</f>
        <v>0</v>
      </c>
      <c r="EL454" s="10">
        <f>SUMIF(ID_Process_P!$I$8:$I$12419,DATA!$E454,ID_Process_P!DQ$8:DQ$12419)*$AF454</f>
        <v>0</v>
      </c>
      <c r="EM454" s="10">
        <f>SUMIF(ID_Process_P!$I$8:$I$12419,DATA!$E454,ID_Process_P!DR$8:DR$12419)*$AF454</f>
        <v>0</v>
      </c>
      <c r="EN454" s="10">
        <f>SUMIF(ID_Process_P!$I$8:$I$12419,DATA!$E454,ID_Process_P!DS$8:DS$12419)*$AF454</f>
        <v>0</v>
      </c>
      <c r="EO454" s="10">
        <f>SUMIF(ID_Process_P!$I$8:$I$12419,DATA!$E454,ID_Process_P!DT$8:DT$12419)*$AF454</f>
        <v>0</v>
      </c>
      <c r="EP454" s="10">
        <f>SUMIF(ID_Process_P!$I$8:$I$12419,DATA!$E454,ID_Process_P!DU$8:DU$12419)*$AF454</f>
        <v>0</v>
      </c>
      <c r="EQ454" s="10">
        <f>SUMIF(ID_Process_P!$I$8:$I$12419,DATA!$E454,ID_Process_P!DV$8:DV$12419)*$AF454</f>
        <v>0</v>
      </c>
      <c r="ER454" s="10">
        <f>SUMIF(ID_Process_P!$I$8:$I$12419,DATA!$E454,ID_Process_P!DW$8:DW$12419)*$AF454</f>
        <v>0</v>
      </c>
      <c r="ES454" s="10">
        <f>SUMIF(ID_Process_P!$I$8:$I$12419,DATA!$E454,ID_Process_P!DX$8:DX$12419)*$AF454</f>
        <v>0</v>
      </c>
      <c r="ET454" s="10">
        <f>SUMIF(ID_Process_P!$I$8:$I$12419,DATA!$E454,ID_Process_P!DY$8:DY$12419)*$AF454</f>
        <v>0</v>
      </c>
      <c r="EU454" s="10">
        <f>SUMIF(ID_Process_P!$I$8:$I$12419,DATA!$E454,ID_Process_P!DZ$8:DZ$12419)*$AF454</f>
        <v>0</v>
      </c>
      <c r="EV454" s="10">
        <f>SUMIF(ID_Process_P!$I$8:$I$12419,DATA!$E454,ID_Process_P!EA$8:EA$12419)*$AF454</f>
        <v>0</v>
      </c>
      <c r="EW454" s="10">
        <f>SUMIF(ID_Process_P!$I$8:$I$12419,DATA!$E454,ID_Process_P!EB$8:EB$12419)*$AF454</f>
        <v>0</v>
      </c>
      <c r="EX454" s="10">
        <f>SUMIF(ID_Process_P!$I$8:$I$12419,DATA!$E454,ID_Process_P!EC$8:EC$12419)*$AF454</f>
        <v>0</v>
      </c>
      <c r="EY454" s="10">
        <f>SUMIF(ID_Process_P!$I$8:$I$12419,DATA!$E454,ID_Process_P!ED$8:ED$12419)*$AF454</f>
        <v>0</v>
      </c>
      <c r="EZ454" s="10">
        <f>SUMIF(ID_Process_P!$I$8:$I$12419,DATA!$E454,ID_Process_P!EE$8:EE$12419)*$AF454</f>
        <v>0</v>
      </c>
      <c r="FA454" s="10">
        <f>SUMIF(ID_Process_P!$I$8:$I$12419,DATA!$E454,ID_Process_P!EF$8:EF$12419)*$AF454</f>
        <v>0</v>
      </c>
      <c r="FB454" s="10">
        <f>SUMIF(ID_Process_P!$I$8:$I$12419,DATA!$E454,ID_Process_P!EG$8:EG$12419)*$AF454</f>
        <v>0</v>
      </c>
      <c r="FC454" s="10">
        <f>SUMIF(ID_Process_P!$I$8:$I$12419,DATA!$E454,ID_Process_P!EH$8:EH$12419)*$AF454</f>
        <v>0</v>
      </c>
      <c r="FD454" s="10">
        <f>SUMIF(ID_Process_P!$I$8:$I$12419,DATA!$E454,ID_Process_P!EI$8:EI$12419)*$AF454</f>
        <v>0</v>
      </c>
      <c r="FE454" s="10">
        <f>SUMIF(ID_Process_P!$I$8:$I$12419,DATA!$E454,ID_Process_P!EJ$8:EJ$12419)*$AF454</f>
        <v>0</v>
      </c>
      <c r="FF454" s="10">
        <f>SUMIF(ID_Process_P!$I$8:$I$12419,DATA!$E454,ID_Process_P!EK$8:EK$12419)*$AF454</f>
        <v>0</v>
      </c>
      <c r="FG454" s="10">
        <f>SUMIF(ID_Process_P!$I$8:$I$12419,DATA!$E454,ID_Process_P!EL$8:EL$12419)*$AF454</f>
        <v>0</v>
      </c>
      <c r="FH454" s="10">
        <f>SUMIF(ID_Process_P!$I$8:$I$12419,DATA!$E454,ID_Process_P!EM$8:EM$12419)*$AF454</f>
        <v>0</v>
      </c>
      <c r="FI454" s="10">
        <f>SUMIF(ID_Process_P!$I$8:$I$12419,DATA!$E454,ID_Process_P!EN$8:EN$12419)*$AF454</f>
        <v>0</v>
      </c>
      <c r="FJ454" s="10">
        <f>SUMIF(ID_Process_P!$I$8:$I$12419,DATA!$E454,ID_Process_P!EO$8:EO$12419)*$AF454</f>
        <v>0</v>
      </c>
      <c r="FK454" s="10">
        <f>SUMIF(ID_Process_P!$I$8:$I$12419,DATA!$E454,ID_Process_P!EP$8:EP$12419)*$AF454</f>
        <v>0</v>
      </c>
      <c r="FL454" s="10">
        <f>SUMIF(ID_Process_P!$I$8:$I$12419,DATA!$E454,ID_Process_P!EQ$8:EQ$12419)*$AF454</f>
        <v>0</v>
      </c>
      <c r="FM454" s="10">
        <f>SUMIF(ID_Process_P!$I$8:$I$12419,DATA!$E454,ID_Process_P!ER$8:ER$12419)*$AF454</f>
        <v>0</v>
      </c>
      <c r="FN454" s="10">
        <f>SUMIF(ID_Process_P!$I$8:$I$12419,DATA!$E454,ID_Process_P!ES$8:ES$12419)*$AF454</f>
        <v>0</v>
      </c>
      <c r="FO454" s="10">
        <f>SUMIF(ID_Process_P!$I$8:$I$12419,DATA!$E454,ID_Process_P!ET$8:ET$12419)*$AF454</f>
        <v>0</v>
      </c>
      <c r="FP454" s="10">
        <f>SUMIF(ID_Process_P!$I$8:$I$12419,DATA!$E454,ID_Process_P!EU$8:EU$12419)*$AF454</f>
        <v>0</v>
      </c>
      <c r="FQ454" s="10">
        <f>SUMIF(ID_Process_P!$I$8:$I$12419,DATA!$E454,ID_Process_P!EV$8:EV$12419)*$AF454</f>
        <v>0</v>
      </c>
      <c r="FR454" s="10">
        <f>SUMIF(ID_Process_P!$I$8:$I$12419,DATA!$E454,ID_Process_P!EW$8:EW$12419)*$AF454</f>
        <v>0</v>
      </c>
      <c r="FS454" s="10">
        <f>SUMIF(ID_Process_P!$I$8:$I$12419,DATA!$E454,ID_Process_P!EX$8:EX$12419)*$AF454</f>
        <v>0</v>
      </c>
      <c r="FT454" s="10">
        <f>SUMIF(ID_Process_P!$I$8:$I$12419,DATA!$E454,ID_Process_P!EY$8:EY$12419)*$AF454</f>
        <v>0</v>
      </c>
      <c r="FU454" s="10">
        <f>SUMIF(ID_Process_P!$I$8:$I$12419,DATA!$E454,ID_Process_P!EZ$8:EZ$12419)*$AF454</f>
        <v>0</v>
      </c>
      <c r="FV454" s="10">
        <f>SUMIF(ID_Process_P!$I$8:$I$12419,DATA!$E454,ID_Process_P!FA$8:FA$12419)*$AF454</f>
        <v>0</v>
      </c>
      <c r="FW454" s="10">
        <f>SUMIF(ID_Process_P!$I$8:$I$12419,DATA!$E454,ID_Process_P!FB$8:FB$12419)*$AF454</f>
        <v>0</v>
      </c>
      <c r="FX454" s="10">
        <f>SUMIF(ID_Process_P!$I$8:$I$12419,DATA!$E454,ID_Process_P!FC$8:FC$12419)*$AF454</f>
        <v>0</v>
      </c>
      <c r="FY454" s="10">
        <f>SUMIF(ID_Process_P!$I$8:$I$12419,DATA!$E454,ID_Process_P!FD$8:FD$12419)*$AF454</f>
        <v>0</v>
      </c>
      <c r="FZ454" s="10">
        <f>SUMIF(ID_Process_P!$I$8:$I$12419,DATA!$E454,ID_Process_P!FE$8:FE$12419)*$AF454</f>
        <v>0</v>
      </c>
      <c r="GA454" s="10">
        <f>SUMIF(ID_Process_P!$I$8:$I$12419,DATA!$E454,ID_Process_P!FF$8:FF$12419)*$AF454</f>
        <v>0</v>
      </c>
      <c r="GB454" s="10">
        <f>SUMIF(ID_Process_P!$I$8:$I$12419,DATA!$E454,ID_Process_P!FG$8:FG$12419)*$AF454</f>
        <v>0</v>
      </c>
      <c r="GC454" s="10">
        <f>SUMIF(ID_Process_P!$I$8:$I$12419,DATA!$E454,ID_Process_P!FH$8:FH$12419)*$AF454</f>
        <v>0</v>
      </c>
      <c r="GD454" s="10">
        <f>SUMIF(ID_Process_P!$I$8:$I$12419,DATA!$E454,ID_Process_P!FI$8:FI$12419)*$AF454</f>
        <v>0</v>
      </c>
      <c r="GE454" s="10">
        <f>SUMIF(ID_Process_P!$I$8:$I$12419,DATA!$E454,ID_Process_P!FJ$8:FJ$12419)*$AF454</f>
        <v>0</v>
      </c>
      <c r="GF454" s="10">
        <f>SUMIF(ID_Process_P!$I$8:$I$12419,DATA!$E454,ID_Process_P!FK$8:FK$12419)*$AF454</f>
        <v>0</v>
      </c>
      <c r="GG454" s="10">
        <f>SUMIF(ID_Process_P!$I$8:$I$12419,DATA!$E454,ID_Process_P!FL$8:FL$12419)*$AF454</f>
        <v>0</v>
      </c>
      <c r="GH454" s="10">
        <f>SUMIF(ID_Process_P!$I$8:$I$12419,DATA!$E454,ID_Process_P!FM$8:FM$12419)*$AF454</f>
        <v>0</v>
      </c>
      <c r="GI454" s="10">
        <f>SUMIF(ID_Process_P!$I$8:$I$12419,DATA!$E454,ID_Process_P!FN$8:FN$12419)*$AF454</f>
        <v>0</v>
      </c>
      <c r="GJ454" s="10">
        <f>SUMIF(ID_Process_P!$I$8:$I$12419,DATA!$E454,ID_Process_P!FO$8:FO$12419)*$AF454</f>
        <v>0</v>
      </c>
      <c r="GK454" s="10">
        <f>SUMIF(ID_Process_P!$I$8:$I$12419,DATA!$E454,ID_Process_P!FP$8:FP$12419)*$AF454</f>
        <v>0</v>
      </c>
      <c r="GL454" s="10">
        <f>SUMIF(ID_Process_P!$I$8:$I$12419,DATA!$E454,ID_Process_P!FQ$8:FQ$12419)*$AF454</f>
        <v>0</v>
      </c>
      <c r="GM454" s="10">
        <f>SUMIF(ID_Process_P!$I$8:$I$12419,DATA!$E454,ID_Process_P!FR$8:FR$12419)*$AF454</f>
        <v>0</v>
      </c>
      <c r="GN454" s="10">
        <f>SUMIF(ID_Process_P!$I$8:$I$12419,DATA!$E454,ID_Process_P!FS$8:FS$12419)*$AF454</f>
        <v>0</v>
      </c>
      <c r="GO454" s="10">
        <f>SUMIF(ID_Process_P!$I$8:$I$12419,DATA!$E454,ID_Process_P!FT$8:FT$12419)*$AF454</f>
        <v>0</v>
      </c>
      <c r="GP454" s="10">
        <f>SUMIF(ID_Process_P!$I$8:$I$12419,DATA!$E454,ID_Process_P!FU$8:FU$12419)*$AF454</f>
        <v>0</v>
      </c>
      <c r="GQ454" s="10">
        <f>SUMIF(ID_Process_P!$I$8:$I$12419,DATA!$E454,ID_Process_P!FV$8:FV$12419)*$AF454</f>
        <v>0</v>
      </c>
      <c r="GR454" s="10">
        <f>SUMIF(ID_Process_P!$I$8:$I$12419,DATA!$E454,ID_Process_P!FW$8:FW$12419)*$AF454</f>
        <v>0</v>
      </c>
      <c r="GS454" s="10">
        <f>SUMIF(ID_Process_P!$I$8:$I$12419,DATA!$E454,ID_Process_P!FX$8:FX$12419)*$AF454</f>
        <v>0</v>
      </c>
      <c r="GT454" s="10">
        <f>SUMIF(ID_Process_P!$I$8:$I$12419,DATA!$E454,ID_Process_P!FY$8:FY$12419)*$AF454</f>
        <v>0</v>
      </c>
      <c r="GU454" s="10">
        <f>SUMIF(ID_Process_P!$I$8:$I$12419,DATA!$E454,ID_Process_P!FZ$8:FZ$12419)*$AF454</f>
        <v>0</v>
      </c>
      <c r="GV454" s="10">
        <f>SUMIF(ID_Process_P!$I$8:$I$12419,DATA!$E454,ID_Process_P!GA$8:GA$12419)*$AF454</f>
        <v>0</v>
      </c>
      <c r="GW454" s="10">
        <f>SUMIF(ID_Process_P!$I$8:$I$12419,DATA!$E454,ID_Process_P!GB$8:GB$12419)*$AF454</f>
        <v>0</v>
      </c>
      <c r="GX454" s="10">
        <f>SUMIF(ID_Process_P!$I$8:$I$12419,DATA!$E454,ID_Process_P!GC$8:GC$12419)*$AF454</f>
        <v>0</v>
      </c>
      <c r="GY454" s="10">
        <f>SUMIF(ID_Process_P!$I$8:$I$12419,DATA!$E454,ID_Process_P!GD$8:GD$12419)*$AF454</f>
        <v>0</v>
      </c>
      <c r="GZ454" s="10">
        <f>SUMIF(ID_Process_P!$I$8:$I$12419,DATA!$E454,ID_Process_P!GE$8:GE$12419)*$AF454</f>
        <v>0</v>
      </c>
      <c r="HA454" s="10">
        <f>SUMIF(ID_Process_P!$I$8:$I$12419,DATA!$E454,ID_Process_P!GF$8:GF$12419)*$AF454</f>
        <v>0</v>
      </c>
      <c r="HB454" s="10">
        <f>SUMIF(ID_Process_P!$I$8:$I$12419,DATA!$E454,ID_Process_P!GG$8:GG$12419)*$AF454</f>
        <v>0</v>
      </c>
      <c r="HC454" s="10">
        <f>SUMIF(ID_Process_P!$I$8:$I$12419,DATA!$E454,ID_Process_P!GH$8:GH$12419)*$AF454</f>
        <v>0</v>
      </c>
      <c r="HD454" s="10">
        <f>SUMIF(ID_Process_P!$I$8:$I$12419,DATA!$E454,ID_Process_P!GI$8:GI$12419)*$AF454</f>
        <v>0</v>
      </c>
      <c r="HE454" s="10">
        <f>SUMIF(ID_Process_P!$I$8:$I$12419,DATA!$E454,ID_Process_P!GJ$8:GJ$12419)*$AF454</f>
        <v>0</v>
      </c>
      <c r="HF454" s="10">
        <f>SUMIF(ID_Process_P!$I$8:$I$12419,DATA!$E454,ID_Process_P!GK$8:GK$12419)*$AF454</f>
        <v>0</v>
      </c>
      <c r="HG454" s="10">
        <f>SUMIF(ID_Process_P!$I$8:$I$12419,DATA!$E454,ID_Process_P!GL$8:GL$12419)*$AF454</f>
        <v>0</v>
      </c>
      <c r="HH454" s="10">
        <f>SUMIF(ID_Process_P!$I$8:$I$12419,DATA!$E454,ID_Process_P!GM$8:GM$12419)*$AF454</f>
        <v>0</v>
      </c>
      <c r="HI454" s="10">
        <f>SUMIF(ID_Process_P!$I$8:$I$12419,DATA!$E454,ID_Process_P!GN$8:GN$12419)*$AF454</f>
        <v>0</v>
      </c>
      <c r="HJ454" s="10">
        <f>SUMIF(ID_Process_P!$I$8:$I$12419,DATA!$E454,ID_Process_P!GO$8:GO$12419)*$AF454</f>
        <v>0</v>
      </c>
      <c r="HK454" s="10">
        <f>SUMIF(ID_Process_P!$I$8:$I$12419,DATA!$E454,ID_Process_P!GP$8:GP$12419)*$AF454</f>
        <v>0</v>
      </c>
      <c r="HL454" s="10">
        <f>SUMIF(ID_Process_P!$I$8:$I$12419,DATA!$E454,ID_Process_P!GQ$8:GQ$12419)*$AF454</f>
        <v>0</v>
      </c>
      <c r="HM454" s="10">
        <f>SUMIF(ID_Process_P!$I$8:$I$12419,DATA!$E454,ID_Process_P!GR$8:GR$12419)*$AF454</f>
        <v>0</v>
      </c>
      <c r="HN454" s="10">
        <f>SUMIF(ID_Process_P!$I$8:$I$12419,DATA!$E454,ID_Process_P!GS$8:GS$12419)*$AF454</f>
        <v>0</v>
      </c>
      <c r="HO454" s="10">
        <f>SUMIF(ID_Process_P!$I$8:$I$12419,DATA!$E454,ID_Process_P!GT$8:GT$12419)*$AF454</f>
        <v>0</v>
      </c>
      <c r="HP454" s="10">
        <f>SUMIF(ID_Process_P!$I$8:$I$12419,DATA!$E454,ID_Process_P!GU$8:GU$12419)*$AF454</f>
        <v>0</v>
      </c>
      <c r="HQ454" s="10">
        <f>SUMIF(ID_Process_P!$I$8:$I$12419,DATA!$E454,ID_Process_P!GV$8:GV$12419)*$AF454</f>
        <v>0</v>
      </c>
      <c r="HR454" s="10">
        <f>SUMIF(ID_Process_P!$I$8:$I$12419,DATA!$E454,ID_Process_P!GW$8:GW$12419)*$AF454</f>
        <v>0</v>
      </c>
      <c r="HS454" s="10">
        <f>SUMIF(ID_Process_P!$I$8:$I$12419,DATA!$E454,ID_Process_P!GX$8:GX$12419)*$AF454</f>
        <v>0</v>
      </c>
      <c r="HT454" s="10">
        <f>SUMIF(ID_Process_P!$I$8:$I$12419,DATA!$E454,ID_Process_P!GY$8:GY$12419)*$AF454</f>
        <v>0</v>
      </c>
      <c r="HU454" s="10">
        <f>SUMIF(ID_Process_P!$I$8:$I$12419,DATA!$E454,ID_Process_P!GZ$8:GZ$12419)*$AF454</f>
        <v>0</v>
      </c>
      <c r="HV454" s="10">
        <f>SUMIF(ID_Process_P!$I$8:$I$12419,DATA!$E454,ID_Process_P!HA$8:HA$12419)*$AF454</f>
        <v>0</v>
      </c>
      <c r="HW454" s="10">
        <f>SUMIF(ID_Process_P!$I$8:$I$12419,DATA!$E454,ID_Process_P!HB$8:HB$12419)*$AF454</f>
        <v>0</v>
      </c>
      <c r="HX454" s="10">
        <f>SUMIF(ID_Process_P!$I$8:$I$12419,DATA!$E454,ID_Process_P!HC$8:HC$12419)*$AF454</f>
        <v>0</v>
      </c>
      <c r="HY454" s="10">
        <f>SUMIF(ID_Process_P!$I$8:$I$12419,DATA!$E454,ID_Process_P!HD$8:HD$12419)*$AF454</f>
        <v>0</v>
      </c>
      <c r="HZ454" s="10">
        <f>SUMIF(ID_Process_P!$I$8:$I$12419,DATA!$E454,ID_Process_P!HE$8:HE$12419)*$AF454</f>
        <v>0</v>
      </c>
      <c r="IA454" s="10">
        <f>SUMIF(ID_Process_P!$I$8:$I$12419,DATA!$E454,ID_Process_P!HF$8:HF$12419)*$AF454</f>
        <v>0</v>
      </c>
      <c r="IB454" s="10">
        <f>SUMIF(ID_Process_P!$I$8:$I$12419,DATA!$E454,ID_Process_P!HG$8:HG$12419)*$AF454</f>
        <v>0</v>
      </c>
      <c r="IC454" s="10">
        <f>SUMIF(ID_Process_P!$I$8:$I$12419,DATA!$E454,ID_Process_P!HH$8:HH$12419)*$AF454</f>
        <v>0</v>
      </c>
      <c r="ID454" s="10">
        <f>SUMIF(ID_Process_P!$I$8:$I$12419,DATA!$E454,ID_Process_P!HI$8:HI$12419)*$AF454</f>
        <v>0</v>
      </c>
      <c r="IE454" s="10">
        <f>SUMIF(ID_Process_P!$I$8:$I$12419,DATA!$E454,ID_Process_P!HJ$8:HJ$12419)*$AF454</f>
        <v>0</v>
      </c>
      <c r="IF454" s="10">
        <f>SUMIF(ID_Process_P!$I$8:$I$12419,DATA!$E454,ID_Process_P!HK$8:HK$12419)*$AF454</f>
        <v>0</v>
      </c>
      <c r="IG454" s="10">
        <f>SUMIF(ID_Process_P!$I$8:$I$12419,DATA!$E454,ID_Process_P!HL$8:HL$12419)*$AF454</f>
        <v>0</v>
      </c>
      <c r="IH454" s="10">
        <f>SUMIF(ID_Process_P!$I$8:$I$12419,DATA!$E454,ID_Process_P!HM$8:HM$12419)*$AF454</f>
        <v>0</v>
      </c>
      <c r="II454" s="10">
        <f>SUMIF(ID_Process_P!$I$8:$I$12419,DATA!$E454,ID_Process_P!HN$8:HN$12419)*$AF454</f>
        <v>0</v>
      </c>
      <c r="IJ454" s="10">
        <f>SUMIF(ID_Process_P!$I$8:$I$12419,DATA!$E454,ID_Process_P!HO$8:HO$12419)*$AF454</f>
        <v>0</v>
      </c>
      <c r="IK454" s="10">
        <f>SUMIF(ID_Process_P!$I$8:$I$12419,DATA!$E454,ID_Process_P!HP$8:HP$12419)*$AF454</f>
        <v>0</v>
      </c>
      <c r="IL454" s="10">
        <f>SUMIF(ID_Process_P!$I$8:$I$12419,DATA!$E454,ID_Process_P!HQ$8:HQ$12419)*$AF454</f>
        <v>0</v>
      </c>
      <c r="IM454" s="10">
        <f>SUMIF(ID_Process_P!$I$8:$I$12419,DATA!$E454,ID_Process_P!HR$8:HR$12419)*$AF454</f>
        <v>0</v>
      </c>
      <c r="IN454" s="10">
        <f>SUMIF(ID_Process_P!$I$8:$I$12419,DATA!$E454,ID_Process_P!HS$8:HS$12419)*$AF454</f>
        <v>0</v>
      </c>
      <c r="IO454" s="10">
        <f>SUMIF(ID_Process_P!$I$8:$I$12419,DATA!$E454,ID_Process_P!HT$8:HT$12419)*$AF454</f>
        <v>0</v>
      </c>
      <c r="IP454" s="10">
        <f>SUMIF(ID_Process_P!$I$8:$I$12419,DATA!$E454,ID_Process_P!HU$8:HU$12419)*$AF454</f>
        <v>0</v>
      </c>
      <c r="IQ454" s="10">
        <f>SUMIF(ID_Process_P!$I$8:$I$12419,DATA!$E454,ID_Process_P!HV$8:HV$12419)*$AF454</f>
        <v>0</v>
      </c>
      <c r="IR454" s="10">
        <f>SUMIF(ID_Process_P!$I$8:$I$12419,DATA!$E454,ID_Process_P!HW$8:HW$12419)*$AF454</f>
        <v>0</v>
      </c>
      <c r="IS454" s="10">
        <f>SUMIF(ID_Process_P!$I$8:$I$12419,DATA!$E454,ID_Process_P!HX$8:HX$12419)*$AF454</f>
        <v>0</v>
      </c>
      <c r="IT454" s="10">
        <f>SUMIF(ID_Process_P!$I$8:$I$12419,DATA!$E454,ID_Process_P!HY$8:HY$12419)*$AF454</f>
        <v>0</v>
      </c>
      <c r="IU454" s="10">
        <f>SUMIF(ID_Process_P!$I$8:$I$12419,DATA!$E454,ID_Process_P!HZ$8:HZ$12419)*$AF454</f>
        <v>0</v>
      </c>
      <c r="IV454" s="10">
        <f>SUMIF(ID_Process_P!$I$8:$I$12419,DATA!$E454,ID_Process_P!IA$8:IA$12419)*$AF454</f>
        <v>0</v>
      </c>
      <c r="IW454" s="10">
        <f>SUMIF(ID_Process_P!$I$8:$I$12419,DATA!$E454,ID_Process_P!IB$8:IB$12419)*$AF454</f>
        <v>0</v>
      </c>
      <c r="IX454" s="10">
        <f>SUMIF(ID_Process_P!$I$8:$I$12419,DATA!$E454,ID_Process_P!IC$8:IC$12419)*$AF454</f>
        <v>0</v>
      </c>
      <c r="IY454" s="10">
        <f>SUMIF(ID_Process_P!$I$8:$I$12419,DATA!$E454,ID_Process_P!ID$8:ID$12419)*$AF454</f>
        <v>0</v>
      </c>
      <c r="IZ454" s="10">
        <f>SUMIF(ID_Process_P!$I$8:$I$12419,DATA!$E454,ID_Process_P!IE$8:IE$12419)*$AF454</f>
        <v>0</v>
      </c>
      <c r="JA454" s="10">
        <f>SUMIF(ID_Process_P!$I$8:$I$12419,DATA!$E454,ID_Process_P!IF$8:IF$12419)*$AF454</f>
        <v>0</v>
      </c>
      <c r="JB454" s="10">
        <f>SUMIF(ID_Process_P!$I$8:$I$12419,DATA!$E454,ID_Process_P!IG$8:IG$12419)*$AF454</f>
        <v>0</v>
      </c>
      <c r="JC454" s="10">
        <f>SUMIF(ID_Process_P!$I$8:$I$12419,DATA!$E454,ID_Process_P!IH$8:IH$12419)*$AF454</f>
        <v>0</v>
      </c>
      <c r="JD454" s="10">
        <f>SUMIF(ID_Process_P!$I$8:$I$12419,DATA!$E454,ID_Process_P!II$8:II$12419)*$AF454</f>
        <v>0</v>
      </c>
      <c r="JE454" s="10">
        <f>SUMIF(ID_Process_P!$I$8:$I$12419,DATA!$E454,ID_Process_P!IJ$8:IJ$12419)*$AF454</f>
        <v>0</v>
      </c>
      <c r="JF454" s="10">
        <f>SUMIF(ID_Process_P!$I$8:$I$12419,DATA!$E454,ID_Process_P!IK$8:IK$12419)*$AF454</f>
        <v>0</v>
      </c>
      <c r="JG454" s="10">
        <f>SUMIF(ID_Process_P!$I$8:$I$12419,DATA!$E454,ID_Process_P!IL$8:IL$12419)*$AF454</f>
        <v>0</v>
      </c>
      <c r="JH454" s="10">
        <f>SUMIF(ID_Process_P!$I$8:$I$12419,DATA!$E454,ID_Process_P!IM$8:IM$12419)*$AF454</f>
        <v>0</v>
      </c>
      <c r="JI454" s="10">
        <f>SUMIF(ID_Process_P!$I$8:$I$12419,DATA!$E454,ID_Process_P!IN$8:IN$12419)*$AF454</f>
        <v>0</v>
      </c>
      <c r="JJ454" s="10">
        <f>SUMIF(ID_Process_P!$I$8:$I$12419,DATA!$E454,ID_Process_P!IO$8:IO$12419)*$AF454</f>
        <v>0</v>
      </c>
      <c r="JK454" s="10">
        <f>SUMIF(ID_Process_P!$I$8:$I$12419,DATA!$E454,ID_Process_P!IP$8:IP$12419)*$AF454</f>
        <v>0</v>
      </c>
      <c r="JL454" s="10">
        <f>SUMIF(ID_Process_P!$I$8:$I$12419,DATA!$E454,ID_Process_P!IQ$8:IQ$12419)*$AF454</f>
        <v>0</v>
      </c>
      <c r="JM454" s="10">
        <f>SUMIF(ID_Process_P!$I$8:$I$12419,DATA!$E454,ID_Process_P!IR$8:IR$12419)*$AF454</f>
        <v>0</v>
      </c>
      <c r="JN454" s="10">
        <f>SUMIF(ID_Process_P!$I$8:$I$12419,DATA!$E454,ID_Process_P!IS$8:IS$12419)*$AF454</f>
        <v>0</v>
      </c>
      <c r="JO454" s="10">
        <f>SUMIF(ID_Process_P!$I$8:$I$12419,DATA!$E454,ID_Process_P!IT$8:IT$12419)*$AF454</f>
        <v>0</v>
      </c>
      <c r="JP454" s="10">
        <f>SUMIF(ID_Process_P!$I$8:$I$12419,DATA!$E454,ID_Process_P!IU$8:IU$12419)*$AF454</f>
        <v>0</v>
      </c>
      <c r="JQ454" s="10">
        <f>SUMIF(ID_Process_P!$I$8:$I$12419,DATA!$E454,ID_Process_P!IV$8:IV$12419)*$AF454</f>
        <v>0</v>
      </c>
      <c r="JR454" s="10">
        <f>SUMIF(ID_Process_P!$I$8:$I$12419,DATA!$E454,ID_Process_P!IW$8:IW$12419)*$AF454</f>
        <v>0</v>
      </c>
      <c r="JS454" s="10">
        <f>SUMIF(ID_Process_P!$I$8:$I$12419,DATA!$E454,ID_Process_P!IX$8:IX$12419)*$AF454</f>
        <v>0</v>
      </c>
      <c r="JT454" s="10">
        <f>SUMIF(ID_Process_P!$I$8:$I$12419,DATA!$E454,ID_Process_P!IY$8:IY$12419)*$AF454</f>
        <v>0</v>
      </c>
      <c r="JU454" s="10">
        <f>SUMIF(ID_Process_P!$I$8:$I$12419,DATA!$E454,ID_Process_P!IZ$8:IZ$12419)*$AF454</f>
        <v>0</v>
      </c>
      <c r="JV454" s="10">
        <f>SUMIF(ID_Process_P!$I$8:$I$12419,DATA!$E454,ID_Process_P!JA$8:JA$12419)*$AF454</f>
        <v>0</v>
      </c>
      <c r="JW454" s="10">
        <f>SUMIF(ID_Process_P!$I$8:$I$12419,DATA!$E454,ID_Process_P!JB$8:JB$12419)*$AF454</f>
        <v>0</v>
      </c>
      <c r="JX454" s="10">
        <f>SUMIF(ID_Process_P!$I$8:$I$12419,DATA!$E454,ID_Process_P!JC$8:JC$12419)*$AF454</f>
        <v>0</v>
      </c>
      <c r="JY454" s="10">
        <f>SUMIF(ID_Process_P!$I$8:$I$12419,DATA!$E454,ID_Process_P!JD$8:JD$12419)*$AF454</f>
        <v>0</v>
      </c>
      <c r="JZ454" s="10">
        <f>SUMIF(ID_Process_P!$I$8:$I$12419,DATA!$E454,ID_Process_P!JE$8:JE$12419)*$AF454</f>
        <v>0</v>
      </c>
      <c r="KA454" s="10">
        <f>SUMIF(ID_Process_P!$I$8:$I$12419,DATA!$E454,ID_Process_P!JF$8:JF$12419)*$AF454</f>
        <v>0</v>
      </c>
      <c r="KB454" s="10">
        <f>SUMIF(ID_Process_P!$I$8:$I$12419,DATA!$E454,ID_Process_P!JG$8:JG$12419)*$AF454</f>
        <v>0</v>
      </c>
      <c r="KC454" s="10">
        <f>SUMIF(ID_Process_P!$I$8:$I$12419,DATA!$E454,ID_Process_P!JH$8:JH$12419)*$AF454</f>
        <v>0</v>
      </c>
      <c r="KD454" s="10">
        <f>SUMIF(ID_Process_P!$I$8:$I$12419,DATA!$E454,ID_Process_P!JI$8:JI$12419)*$AF454</f>
        <v>0</v>
      </c>
      <c r="KE454" s="10">
        <f>SUMIF(ID_Process_P!$I$8:$I$12419,DATA!$E454,ID_Process_P!JJ$8:JJ$12419)*$AF454</f>
        <v>0</v>
      </c>
      <c r="KF454" s="10">
        <f>SUMIF(ID_Process_P!$I$8:$I$12419,DATA!$E454,ID_Process_P!JK$8:JK$12419)*$AF454</f>
        <v>0</v>
      </c>
      <c r="KG454" s="10">
        <f>SUMIF(ID_Process_P!$I$8:$I$12419,DATA!$E454,ID_Process_P!JL$8:JL$12419)*$AF454</f>
        <v>0</v>
      </c>
      <c r="KH454" s="10">
        <f>SUMIF(ID_Process_P!$I$8:$I$12419,DATA!$E454,ID_Process_P!JM$8:JM$12419)*$AF454</f>
        <v>0</v>
      </c>
      <c r="KI454" s="10">
        <f>SUMIF(ID_Process_P!$I$8:$I$12419,DATA!$E454,ID_Process_P!JN$8:JN$12419)*$AF454</f>
        <v>0</v>
      </c>
      <c r="KJ454" s="10">
        <f>SUMIF(ID_Process_P!$I$8:$I$12419,DATA!$E454,ID_Process_P!JO$8:JO$12419)*$AF454</f>
        <v>0</v>
      </c>
      <c r="KK454" s="10">
        <f>SUMIF(ID_Process_P!$I$8:$I$12419,DATA!$E454,ID_Process_P!JP$8:JP$12419)*$AF454</f>
        <v>0</v>
      </c>
      <c r="KL454" s="10">
        <f>SUMIF(ID_Process_P!$I$8:$I$12419,DATA!$E454,ID_Process_P!JQ$8:JQ$12419)*$AF454</f>
        <v>0</v>
      </c>
      <c r="KM454" s="10">
        <f>SUMIF(ID_Process_P!$I$8:$I$12419,DATA!$E454,ID_Process_P!JR$8:JR$12419)*$AF454</f>
        <v>0</v>
      </c>
      <c r="KN454" s="10">
        <f>SUMIF(ID_Process_P!$I$8:$I$12419,DATA!$E454,ID_Process_P!JS$8:JS$12419)*$AF454</f>
        <v>0</v>
      </c>
      <c r="KO454" s="10">
        <f>SUMIF(ID_Process_P!$I$8:$I$12419,DATA!$E454,ID_Process_P!JT$8:JT$12419)*$AF454</f>
        <v>0</v>
      </c>
      <c r="KP454" s="10">
        <f>SUMIF(ID_Process_P!$I$8:$I$12419,DATA!$E454,ID_Process_P!JU$8:JU$12419)*$AF454</f>
        <v>0</v>
      </c>
      <c r="KQ454" s="10">
        <f>SUMIF(ID_Process_P!$I$8:$I$12419,DATA!$E454,ID_Process_P!JV$8:JV$12419)*$AF454</f>
        <v>0</v>
      </c>
      <c r="KR454" s="10">
        <f>SUMIF(ID_Process_P!$I$8:$I$12419,DATA!$E454,ID_Process_P!JW$8:JW$12419)*$AF454</f>
        <v>0</v>
      </c>
      <c r="KS454" s="10">
        <f>SUMIF(ID_Process_P!$I$8:$I$12419,DATA!$E454,ID_Process_P!JX$8:JX$12419)*$AF454</f>
        <v>0</v>
      </c>
      <c r="KT454" s="10">
        <f>SUMIF(ID_Process_P!$I$8:$I$12419,DATA!$E454,ID_Process_P!JY$8:JY$12419)*$AF454</f>
        <v>0</v>
      </c>
      <c r="KU454" s="10">
        <f>SUMIF(ID_Process_P!$I$8:$I$12419,DATA!$E454,ID_Process_P!JZ$8:JZ$12419)*$AF454</f>
        <v>0</v>
      </c>
      <c r="KV454" s="10">
        <f>SUMIF(ID_Process_P!$I$8:$I$12419,DATA!$E454,ID_Process_P!KA$8:KA$12419)*$AF454</f>
        <v>0</v>
      </c>
      <c r="KW454" s="10">
        <f>SUMIF(ID_Process_P!$I$8:$I$12419,DATA!$E454,ID_Process_P!KB$8:KB$12419)*$AF454</f>
        <v>0</v>
      </c>
      <c r="KX454" s="10">
        <f>SUMIF(ID_Process_P!$I$8:$I$12419,DATA!$E454,ID_Process_P!KC$8:KC$12419)*$AF454</f>
        <v>0</v>
      </c>
      <c r="KY454" s="10">
        <f>SUMIF(ID_Process_P!$I$8:$I$12419,DATA!$E454,ID_Process_P!KD$8:KD$12419)*$AF454</f>
        <v>0</v>
      </c>
      <c r="KZ454" s="10">
        <f>SUMIF(ID_Process_P!$I$8:$I$12419,DATA!$E454,ID_Process_P!KE$8:KE$12419)*$AF454</f>
        <v>0</v>
      </c>
      <c r="LA454" s="10">
        <f>SUMIF(ID_Process_P!$I$8:$I$12419,DATA!$E454,ID_Process_P!KF$8:KF$12419)*$AF454</f>
        <v>0</v>
      </c>
      <c r="LB454" s="10">
        <f>SUMIF(ID_Process_P!$I$8:$I$12419,DATA!$E454,ID_Process_P!KG$8:KG$12419)*$AF454</f>
        <v>0</v>
      </c>
      <c r="LC454" s="10">
        <f>SUMIF(ID_Process_P!$I$8:$I$12419,DATA!$E454,ID_Process_P!KH$8:KH$12419)*$AF454</f>
        <v>0</v>
      </c>
      <c r="LD454" s="10">
        <f>SUMIF(ID_Process_P!$I$8:$I$12419,DATA!$E454,ID_Process_P!KI$8:KI$12419)*$AF454</f>
        <v>0</v>
      </c>
      <c r="LE454" s="10">
        <f>SUMIF(ID_Process_P!$I$8:$I$12419,DATA!$E454,ID_Process_P!KJ$8:KJ$12419)*$AF454</f>
        <v>0</v>
      </c>
      <c r="LF454" s="10">
        <f>SUMIF(ID_Process_P!$I$8:$I$12419,DATA!$E454,ID_Process_P!KK$8:KK$12419)*$AF454</f>
        <v>0</v>
      </c>
      <c r="LG454" s="10">
        <f>SUMIF(ID_Process_P!$I$8:$I$12419,DATA!$E454,ID_Process_P!KL$8:KL$12419)*$AF454</f>
        <v>0</v>
      </c>
      <c r="LH454" s="10">
        <f>SUMIF(ID_Process_P!$I$8:$I$12419,DATA!$E454,ID_Process_P!KM$8:KM$12419)*$AF454</f>
        <v>0</v>
      </c>
      <c r="LI454" s="10">
        <f>SUMIF(ID_Process_P!$I$8:$I$12419,DATA!$E454,ID_Process_P!KN$8:KN$12419)*$AF454</f>
        <v>0</v>
      </c>
      <c r="LJ454" s="10">
        <f>SUMIF(ID_Process_P!$I$8:$I$12419,DATA!$E454,ID_Process_P!KO$8:KO$12419)*$AF454</f>
        <v>0</v>
      </c>
      <c r="LK454" s="10">
        <f>SUMIF(ID_Process_P!$I$8:$I$12419,DATA!$E454,ID_Process_P!KP$8:KP$12419)*$AF454</f>
        <v>0</v>
      </c>
      <c r="LL454" s="10">
        <f>SUMIF(ID_Process_P!$I$8:$I$12419,DATA!$E454,ID_Process_P!KQ$8:KQ$12419)*$AF454</f>
        <v>0</v>
      </c>
      <c r="LM454" s="10">
        <f>SUMIF(ID_Process_P!$I$8:$I$12419,DATA!$E454,ID_Process_P!KR$8:KR$12419)*$AF454</f>
        <v>0</v>
      </c>
      <c r="LN454" s="10">
        <f>SUMIF(ID_Process_P!$I$8:$I$12419,DATA!$E454,ID_Process_P!KS$8:KS$12419)*$AF454</f>
        <v>0</v>
      </c>
      <c r="LO454" s="10">
        <f>SUMIF(ID_Process_P!$I$8:$I$12419,DATA!$E454,ID_Process_P!KT$8:KT$12419)*$AF454</f>
        <v>0</v>
      </c>
      <c r="LP454" s="10">
        <f>SUMIF(ID_Process_P!$I$8:$I$12419,DATA!$E454,ID_Process_P!KU$8:KU$12419)*$AF454</f>
        <v>0</v>
      </c>
      <c r="LQ454" s="10">
        <f>SUMIF(ID_Process_P!$I$8:$I$12419,DATA!$E454,ID_Process_P!KV$8:KV$12419)*$AF454</f>
        <v>0</v>
      </c>
      <c r="LR454" s="10">
        <f>SUMIF(ID_Process_P!$I$8:$I$12419,DATA!$E454,ID_Process_P!KW$8:KW$12419)*$AF454</f>
        <v>0</v>
      </c>
      <c r="LS454" s="10">
        <f>SUMIF(ID_Process_P!$I$8:$I$12419,DATA!$E454,ID_Process_P!KX$8:KX$12419)*$AF454</f>
        <v>0</v>
      </c>
      <c r="LT454" s="10">
        <f>SUMIF(ID_Process_P!$I$8:$I$12419,DATA!$E454,ID_Process_P!KY$8:KY$12419)*$AF454</f>
        <v>0</v>
      </c>
      <c r="LU454" s="10">
        <f>SUMIF(ID_Process_P!$I$8:$I$12419,DATA!$E454,ID_Process_P!KZ$8:KZ$12419)*$AF454</f>
        <v>0</v>
      </c>
      <c r="LV454" s="10">
        <f>SUMIF(ID_Process_P!$I$8:$I$12419,DATA!$E454,ID_Process_P!LA$8:LA$12419)*$AF454</f>
        <v>0</v>
      </c>
      <c r="LW454" s="10">
        <f>SUMIF(ID_Process_P!$I$8:$I$12419,DATA!$E454,ID_Process_P!LB$8:LB$12419)*$AF454</f>
        <v>0</v>
      </c>
      <c r="LX454" s="10">
        <f>SUMIF(ID_Process_P!$I$8:$I$12419,DATA!$E454,ID_Process_P!LC$8:LC$12419)*$AF454</f>
        <v>0</v>
      </c>
      <c r="LY454" s="10">
        <f>SUMIF(ID_Process_P!$I$8:$I$12419,DATA!$E454,ID_Process_P!LD$8:LD$12419)*$AF454</f>
        <v>0</v>
      </c>
      <c r="LZ454" s="10">
        <f>SUMIF(ID_Process_P!$I$8:$I$12419,DATA!$E454,ID_Process_P!LE$8:LE$12419)*$AF454</f>
        <v>0</v>
      </c>
      <c r="MA454" s="10">
        <f>SUMIF(ID_Process_P!$I$8:$I$12419,DATA!$E454,ID_Process_P!LF$8:LF$12419)*$AF454</f>
        <v>0</v>
      </c>
      <c r="MB454" s="10">
        <f>SUMIF(ID_Process_P!$I$8:$I$12419,DATA!$E454,ID_Process_P!LG$8:LG$12419)*$AF454</f>
        <v>0</v>
      </c>
      <c r="MC454" s="10">
        <f>SUMIF(ID_Process_P!$I$8:$I$12419,DATA!$E454,ID_Process_P!LH$8:LH$12419)*$AF454</f>
        <v>0</v>
      </c>
      <c r="MD454" s="10">
        <f>SUMIF(ID_Process_P!$I$8:$I$12419,DATA!$E454,ID_Process_P!LI$8:LI$12419)*$AF454</f>
        <v>0</v>
      </c>
      <c r="ME454" s="10">
        <f>SUMIF(ID_Process_P!$I$8:$I$12419,DATA!$E454,ID_Process_P!LJ$8:LJ$12419)*$AF454</f>
        <v>0</v>
      </c>
      <c r="MF454" s="10">
        <f>SUMIF(ID_Process_P!$I$8:$I$12419,DATA!$E454,ID_Process_P!LK$8:LK$12419)*$AF454</f>
        <v>0</v>
      </c>
      <c r="MG454" s="10">
        <f>SUMIF(ID_Process_P!$I$8:$I$12419,DATA!$E454,ID_Process_P!LL$8:LL$12419)*$AF454</f>
        <v>0</v>
      </c>
      <c r="MH454" s="10">
        <f>SUMIF(ID_Process_P!$I$8:$I$12419,DATA!$E454,ID_Process_P!LM$8:LM$12419)*$AF454</f>
        <v>0</v>
      </c>
      <c r="MI454" s="10">
        <f>SUMIF(ID_Process_P!$I$8:$I$12419,DATA!$E454,ID_Process_P!LN$8:LN$12419)*$AF454</f>
        <v>0</v>
      </c>
      <c r="MJ454" s="10">
        <f>SUMIF(ID_Process_P!$I$8:$I$12419,DATA!$E454,ID_Process_P!LO$8:LO$12419)*$AF454</f>
        <v>0</v>
      </c>
      <c r="MK454" s="10">
        <f>SUMIF(ID_Process_P!$I$8:$I$12419,DATA!$E454,ID_Process_P!LP$8:LP$12419)*$AF454</f>
        <v>0</v>
      </c>
      <c r="ML454" s="10">
        <f>SUMIF(ID_Process_P!$I$8:$I$12419,DATA!$E454,ID_Process_P!LQ$8:LQ$12419)*$AF454</f>
        <v>0</v>
      </c>
      <c r="MM454" s="10">
        <f>SUMIF(ID_Process_P!$I$8:$I$12419,DATA!$E454,ID_Process_P!LR$8:LR$12419)*$AF454</f>
        <v>0</v>
      </c>
      <c r="MN454" s="10">
        <f>SUMIF(ID_Process_P!$I$8:$I$12419,DATA!$E454,ID_Process_P!LS$8:LS$12419)*$AF454</f>
        <v>0</v>
      </c>
      <c r="MO454" s="10">
        <f>SUMIF(ID_Process_P!$I$8:$I$12419,DATA!$E454,ID_Process_P!LT$8:LT$12419)*$AF454</f>
        <v>0</v>
      </c>
      <c r="MP454" s="10">
        <f>SUMIF(ID_Process_P!$I$8:$I$12419,DATA!$E454,ID_Process_P!LU$8:LU$12419)*$AF454</f>
        <v>0</v>
      </c>
      <c r="MQ454" s="10">
        <f>SUMIF(ID_Process_P!$I$8:$I$12419,DATA!$E454,ID_Process_P!LV$8:LV$12419)*$AF454</f>
        <v>0</v>
      </c>
      <c r="MR454" s="10">
        <f>SUMIF(ID_Process_P!$I$8:$I$12419,DATA!$E454,ID_Process_P!LW$8:LW$12419)*$AF454</f>
        <v>0</v>
      </c>
      <c r="MS454" s="10">
        <f>SUMIF(ID_Process_P!$I$8:$I$12419,DATA!$E454,ID_Process_P!LX$8:LX$12419)*$AF454</f>
        <v>0</v>
      </c>
      <c r="MT454" s="10">
        <f>SUMIF(ID_Process_P!$I$8:$I$12419,DATA!$E454,ID_Process_P!LY$8:LY$12419)*$AF454</f>
        <v>0</v>
      </c>
      <c r="MU454" s="10">
        <f>SUMIF(ID_Process_P!$I$8:$I$12419,DATA!$E454,ID_Process_P!LZ$8:LZ$12419)*$AF454</f>
        <v>0</v>
      </c>
      <c r="MV454" s="10">
        <f>SUMIF(ID_Process_P!$I$8:$I$12419,DATA!$E454,ID_Process_P!MA$8:MA$12419)*$AF454</f>
        <v>0</v>
      </c>
      <c r="MW454" s="10">
        <f>SUMIF(ID_Process_P!$I$8:$I$12419,DATA!$E454,ID_Process_P!MB$8:MB$12419)*$AF454</f>
        <v>0</v>
      </c>
      <c r="MX454" s="10">
        <f>SUMIF(ID_Process_P!$I$8:$I$12419,DATA!$E454,ID_Process_P!MC$8:MC$12419)*$AF454</f>
        <v>0</v>
      </c>
      <c r="MY454" s="10">
        <f>SUMIF(ID_Process_P!$I$8:$I$12419,DATA!$E454,ID_Process_P!MD$8:MD$12419)*$AF454</f>
        <v>0</v>
      </c>
      <c r="MZ454" s="10">
        <f>SUMIF(ID_Process_P!$I$8:$I$12419,DATA!$E454,ID_Process_P!ME$8:ME$12419)*$AF454</f>
        <v>0</v>
      </c>
      <c r="NA454" s="10">
        <f>SUMIF(ID_Process_P!$I$8:$I$12419,DATA!$E454,ID_Process_P!MF$8:MF$12419)*$AF454</f>
        <v>0</v>
      </c>
      <c r="NB454" s="10">
        <f>SUMIF(ID_Process_P!$I$8:$I$12419,DATA!$E454,ID_Process_P!MG$8:MG$12419)*$AF454</f>
        <v>0</v>
      </c>
      <c r="NC454" s="10">
        <f>SUMIF(ID_Process_P!$I$8:$I$12419,DATA!$E454,ID_Process_P!MH$8:MH$12419)*$AF454</f>
        <v>0</v>
      </c>
      <c r="ND454" s="10">
        <f>SUMIF(ID_Process_P!$I$8:$I$12419,DATA!$E454,ID_Process_P!MI$8:MI$12419)*$AF454</f>
        <v>0</v>
      </c>
      <c r="NE454" s="10">
        <f>SUMIF(ID_Process_P!$I$8:$I$12419,DATA!$E454,ID_Process_P!MJ$8:MJ$12419)*$AF454</f>
        <v>0</v>
      </c>
      <c r="NF454" s="10">
        <f>SUMIF(ID_Process_P!$I$8:$I$12419,DATA!$E454,ID_Process_P!MK$8:MK$12419)*$AF454</f>
        <v>0</v>
      </c>
      <c r="NG454" s="10">
        <f>SUMIF(ID_Process_P!$I$8:$I$12419,DATA!$E454,ID_Process_P!ML$8:ML$12419)*$AF454</f>
        <v>0</v>
      </c>
      <c r="NH454" s="10">
        <f>SUMIF(ID_Process_P!$I$8:$I$12419,DATA!$E454,ID_Process_P!MM$8:MM$12419)*$AF454</f>
        <v>0</v>
      </c>
      <c r="NI454" s="10">
        <f>SUMIF(ID_Process_P!$I$8:$I$12419,DATA!$E454,ID_Process_P!MN$8:MN$12419)*$AF454</f>
        <v>0</v>
      </c>
      <c r="NJ454" s="10">
        <f>SUMIF(ID_Process_P!$I$8:$I$12419,DATA!$E454,ID_Process_P!MO$8:MO$12419)*$AF454</f>
        <v>0</v>
      </c>
      <c r="NK454" s="10">
        <f>SUMIF(ID_Process_P!$I$8:$I$12419,DATA!$E454,ID_Process_P!MP$8:MP$12419)*$AF454</f>
        <v>0</v>
      </c>
      <c r="NL454" s="10">
        <f>SUMIF(ID_Process_P!$I$8:$I$12419,DATA!$E454,ID_Process_P!MQ$8:MQ$12419)*$AF454</f>
        <v>0</v>
      </c>
      <c r="NM454" s="10">
        <f>SUMIF(ID_Process_P!$I$8:$I$12419,DATA!$E454,ID_Process_P!MR$8:MR$12419)*$AF454</f>
        <v>0</v>
      </c>
      <c r="NN454" s="10">
        <f>SUMIF(ID_Process_P!$I$8:$I$12419,DATA!$E454,ID_Process_P!MS$8:MS$12419)*$AF454</f>
        <v>0</v>
      </c>
      <c r="NO454" s="10">
        <f>SUMIF(ID_Process_P!$I$8:$I$12419,DATA!$E454,ID_Process_P!MT$8:MT$12419)*$AF454</f>
        <v>0</v>
      </c>
      <c r="NP454" s="10">
        <f>SUMIF(ID_Process_P!$I$8:$I$12419,DATA!$E454,ID_Process_P!MU$8:MU$12419)*$AF454</f>
        <v>0</v>
      </c>
      <c r="NQ454" s="10">
        <f>SUMIF(ID_Process_P!$I$8:$I$12419,DATA!$E454,ID_Process_P!MV$8:MV$12419)*$AF454</f>
        <v>0</v>
      </c>
      <c r="NR454" s="10">
        <f>SUMIF(ID_Process_P!$I$8:$I$12419,DATA!$E454,ID_Process_P!MW$8:MW$12419)*$AF454</f>
        <v>0</v>
      </c>
      <c r="NS454" s="10">
        <f>SUMIF(ID_Process_P!$I$8:$I$12419,DATA!$E454,ID_Process_P!MX$8:MX$12419)*$AF454</f>
        <v>0</v>
      </c>
      <c r="NT454" s="10">
        <f>SUMIF(ID_Process_P!$I$8:$I$12419,DATA!$E454,ID_Process_P!MY$8:MY$12419)*$AF454</f>
        <v>0</v>
      </c>
      <c r="NU454" s="10">
        <f>SUMIF(ID_Process_P!$I$8:$I$12419,DATA!$E454,ID_Process_P!MZ$8:MZ$12419)*$AF454</f>
        <v>0</v>
      </c>
      <c r="NV454" s="10">
        <f>SUMIF(ID_Process_P!$I$8:$I$12419,DATA!$E454,ID_Process_P!NA$8:NA$12419)*$AF454</f>
        <v>0</v>
      </c>
      <c r="NW454" s="10">
        <f>SUMIF(ID_Process_P!$I$8:$I$12419,DATA!$E454,ID_Process_P!NB$8:NB$12419)*$AF454</f>
        <v>0</v>
      </c>
      <c r="NX454" s="10">
        <f>SUMIF(ID_Process_P!$I$8:$I$12419,DATA!$E454,ID_Process_P!NC$8:NC$12419)*$AF454</f>
        <v>0</v>
      </c>
      <c r="NY454" s="10">
        <f>SUMIF(ID_Process_P!$I$8:$I$12419,DATA!$E454,ID_Process_P!ND$8:ND$12419)*$AF454</f>
        <v>0</v>
      </c>
      <c r="NZ454" s="10">
        <f>SUMIF(ID_Process_P!$I$8:$I$12419,DATA!$E454,ID_Process_P!NE$8:NE$12419)*$AF454</f>
        <v>0</v>
      </c>
      <c r="OA454" s="10">
        <f>SUMIF(ID_Process_P!$I$8:$I$12419,DATA!$E454,ID_Process_P!NF$8:NF$12419)*$AF454</f>
        <v>0</v>
      </c>
      <c r="OB454" s="10">
        <f>SUMIF(ID_Process_P!$I$8:$I$12419,DATA!$E454,ID_Process_P!NG$8:NG$12419)*$AF454</f>
        <v>0</v>
      </c>
      <c r="OC454" s="10">
        <f>SUMIF(ID_Process_P!$I$8:$I$12419,DATA!$E454,ID_Process_P!NH$8:NH$12419)*$AF454</f>
        <v>0</v>
      </c>
      <c r="OD454" s="10">
        <f>SUMIF(ID_Process_P!$I$8:$I$12419,DATA!$E454,ID_Process_P!NI$8:NI$12419)*$AF454</f>
        <v>0</v>
      </c>
      <c r="OE454" s="10">
        <f>SUMIF(ID_Process_P!$I$8:$I$12419,DATA!$E454,ID_Process_P!NJ$8:NJ$12419)*$AF454</f>
        <v>0</v>
      </c>
      <c r="OF454" s="10">
        <f>SUMIF(ID_Process_P!$I$8:$I$12419,DATA!$E454,ID_Process_P!NK$8:NK$12419)*$AF454</f>
        <v>0</v>
      </c>
      <c r="OG454" s="10">
        <f>SUMIF(ID_Process_P!$I$8:$I$12419,DATA!$E454,ID_Process_P!NL$8:NL$12419)*$AF454</f>
        <v>0</v>
      </c>
      <c r="OH454" s="10">
        <f>SUMIF(ID_Process_P!$I$8:$I$12419,DATA!$E454,ID_Process_P!NM$8:NM$12419)*$AF454</f>
        <v>0</v>
      </c>
      <c r="OI454" s="10">
        <f>SUMIF(ID_Process_P!$I$8:$I$12419,DATA!$E454,ID_Process_P!NN$8:NN$12419)*$AF454</f>
        <v>0</v>
      </c>
      <c r="OJ454" s="10">
        <f>SUMIF(ID_Process_P!$I$8:$I$12419,DATA!$E454,ID_Process_P!NO$8:NO$12419)*$AF454</f>
        <v>0</v>
      </c>
      <c r="OK454" s="10">
        <f>SUMIF(ID_Process_P!$I$8:$I$12419,DATA!$E454,ID_Process_P!NP$8:NP$12419)*$AF454</f>
        <v>0</v>
      </c>
      <c r="OL454" s="10">
        <f>SUMIF(ID_Process_P!$I$8:$I$12419,DATA!$E454,ID_Process_P!NQ$8:NQ$12419)*$AF454</f>
        <v>0</v>
      </c>
      <c r="OM454" s="10">
        <f>SUMIF(ID_Process_P!$I$8:$I$12419,DATA!$E454,ID_Process_P!NR$8:NR$12419)*$AF454</f>
        <v>0</v>
      </c>
      <c r="ON454" s="10">
        <f>SUMIF(ID_Process_P!$I$8:$I$12419,DATA!$E454,ID_Process_P!NS$8:NS$12419)*$AF454</f>
        <v>0</v>
      </c>
      <c r="OO454" s="10">
        <f>SUMIF(ID_Process_P!$I$8:$I$12419,DATA!$E454,ID_Process_P!NT$8:NT$12419)*$AF454</f>
        <v>0</v>
      </c>
      <c r="OP454" s="10">
        <f>SUMIF(ID_Process_P!$I$8:$I$12419,DATA!$E454,ID_Process_P!NU$8:NU$12419)*$AF454</f>
        <v>0</v>
      </c>
      <c r="OQ454" s="10">
        <f>SUMIF(ID_Process_P!$I$8:$I$12419,DATA!$E454,ID_Process_P!NV$8:NV$12419)*$AF454</f>
        <v>0</v>
      </c>
      <c r="OR454" s="10">
        <f>SUMIF(ID_Process_P!$I$8:$I$12419,DATA!$E454,ID_Process_P!NW$8:NW$12419)*$AF454</f>
        <v>0</v>
      </c>
      <c r="OS454" s="10">
        <f>SUMIF(ID_Process_P!$I$8:$I$12419,DATA!$E454,ID_Process_P!NX$8:NX$12419)*$AF454</f>
        <v>0</v>
      </c>
      <c r="OT454" s="10">
        <f>SUMIF(ID_Process_P!$I$8:$I$12419,DATA!$E454,ID_Process_P!NY$8:NY$12419)*$AF454</f>
        <v>0</v>
      </c>
      <c r="OU454" s="10">
        <f>SUMIF(ID_Process_P!$I$8:$I$12419,DATA!$E454,ID_Process_P!NZ$8:NZ$12419)*$AF454</f>
        <v>0</v>
      </c>
      <c r="OV454" s="10">
        <f>SUMIF(ID_Process_P!$I$8:$I$12419,DATA!$E454,ID_Process_P!OA$8:OA$12419)*$AF454</f>
        <v>0</v>
      </c>
      <c r="OW454" s="10">
        <f>SUMIF(ID_Process_P!$I$8:$I$12419,DATA!$E454,ID_Process_P!OB$8:OB$12419)*$AF454</f>
        <v>0</v>
      </c>
      <c r="OX454" s="10">
        <f>SUMIF(ID_Process_P!$I$8:$I$12419,DATA!$E454,ID_Process_P!OC$8:OC$12419)*$AF454</f>
        <v>0</v>
      </c>
      <c r="OY454" s="10">
        <f>SUMIF(ID_Process_P!$I$8:$I$12419,DATA!$E454,ID_Process_P!OD$8:OD$12419)*$AF454</f>
        <v>0</v>
      </c>
      <c r="OZ454" s="10">
        <f>SUMIF(ID_Process_P!$I$8:$I$12419,DATA!$E454,ID_Process_P!OE$8:OE$12419)*$AF454</f>
        <v>0</v>
      </c>
      <c r="PA454" s="10">
        <f>SUMIF(ID_Process_P!$I$8:$I$12419,DATA!$E454,ID_Process_P!OF$8:OF$12419)*$AF454</f>
        <v>0</v>
      </c>
      <c r="PB454" s="10">
        <f>SUMIF(ID_Process_P!$I$8:$I$12419,DATA!$E454,ID_Process_P!OG$8:OG$12419)*$AF454</f>
        <v>0</v>
      </c>
      <c r="PC454" s="10">
        <f>SUMIF(ID_Process_P!$I$8:$I$12419,DATA!$E454,ID_Process_P!OH$8:OH$12419)*$AF454</f>
        <v>0</v>
      </c>
      <c r="PD454" s="10">
        <f>SUMIF(ID_Process_P!$I$8:$I$12419,DATA!$E454,ID_Process_P!OI$8:OI$12419)*$AF454</f>
        <v>0</v>
      </c>
      <c r="PE454" s="10">
        <f>SUMIF(ID_Process_P!$I$8:$I$12419,DATA!$E454,ID_Process_P!OJ$8:OJ$12419)*$AF454</f>
        <v>0</v>
      </c>
      <c r="PF454" s="10">
        <f>SUMIF(ID_Process_P!$I$8:$I$12419,DATA!$E454,ID_Process_P!OK$8:OK$12419)*$AF454</f>
        <v>0</v>
      </c>
      <c r="PG454" s="10">
        <f>SUMIF(ID_Process_P!$I$8:$I$12419,DATA!$E454,ID_Process_P!OL$8:OL$12419)*$AF454</f>
        <v>0</v>
      </c>
      <c r="PH454" s="10">
        <f>SUMIF(ID_Process_P!$I$8:$I$12419,DATA!$E454,ID_Process_P!OM$8:OM$12419)*$AF454</f>
        <v>0</v>
      </c>
      <c r="PI454" s="10">
        <f>SUMIF(ID_Process_P!$I$8:$I$12419,DATA!$E454,ID_Process_P!ON$8:ON$12419)*$AF454</f>
        <v>0</v>
      </c>
      <c r="PJ454" s="10">
        <f>SUMIF(ID_Process_P!$I$8:$I$12419,DATA!$E454,ID_Process_P!OO$8:OO$12419)*$AF454</f>
        <v>0</v>
      </c>
      <c r="PK454" s="10">
        <f>SUMIF(ID_Process_P!$I$8:$I$12419,DATA!$E454,ID_Process_P!OP$8:OP$12419)*$AF454</f>
        <v>0</v>
      </c>
      <c r="PL454" s="10">
        <f>SUMIF(ID_Process_P!$I$8:$I$12419,DATA!$E454,ID_Process_P!OQ$8:OQ$12419)*$AF454</f>
        <v>0</v>
      </c>
      <c r="PM454" s="10">
        <f>SUMIF(ID_Process_P!$I$8:$I$12419,DATA!$E454,ID_Process_P!OR$8:OR$12419)*$AF454</f>
        <v>0</v>
      </c>
      <c r="PN454" s="10">
        <f>SUMIF(ID_Process_P!$I$8:$I$12419,DATA!$E454,ID_Process_P!OS$8:OS$12419)*$AF454</f>
        <v>0</v>
      </c>
      <c r="PO454" s="10">
        <f>SUMIF(ID_Process_P!$I$8:$I$12419,DATA!$E454,ID_Process_P!OT$8:OT$12419)*$AF454</f>
        <v>0</v>
      </c>
      <c r="PP454" s="10">
        <f>SUMIF(ID_Process_P!$I$8:$I$12419,DATA!$E454,ID_Process_P!OU$8:OU$12419)*$AF454</f>
        <v>0</v>
      </c>
      <c r="PQ454" s="10">
        <f>SUMIF(ID_Process_P!$I$8:$I$12419,DATA!$E454,ID_Process_P!OV$8:OV$12419)*$AF454</f>
        <v>0</v>
      </c>
      <c r="PR454" s="10">
        <f>SUMIF(ID_Process_P!$I$8:$I$12419,DATA!$E454,ID_Process_P!OW$8:OW$12419)*$AF454</f>
        <v>0</v>
      </c>
      <c r="PS454" s="10">
        <f>SUMIF(ID_Process_P!$I$8:$I$12419,DATA!$E454,ID_Process_P!OX$8:OX$12419)*$AF454</f>
        <v>0</v>
      </c>
      <c r="PT454" s="10">
        <f>SUMIF(ID_Process_P!$I$8:$I$12419,DATA!$E454,ID_Process_P!OY$8:OY$12419)*$AF454</f>
        <v>0</v>
      </c>
      <c r="PU454" s="10">
        <f>SUMIF(ID_Process_P!$I$8:$I$12419,DATA!$E454,ID_Process_P!OZ$8:OZ$12419)*$AF454</f>
        <v>0</v>
      </c>
      <c r="PV454" s="10">
        <f>SUMIF(ID_Process_P!$I$8:$I$12419,DATA!$E454,ID_Process_P!PA$8:PA$12419)*$AF454</f>
        <v>0</v>
      </c>
      <c r="PW454" s="10">
        <f>SUMIF(ID_Process_P!$I$8:$I$12419,DATA!$E454,ID_Process_P!PB$8:PB$12419)*$AF454</f>
        <v>0</v>
      </c>
      <c r="PX454" s="10">
        <f>SUMIF(ID_Process_P!$I$8:$I$12419,DATA!$E454,ID_Process_P!PC$8:PC$12419)*$AF454</f>
        <v>0</v>
      </c>
      <c r="PY454" s="10">
        <f>SUMIF(ID_Process_P!$I$8:$I$12419,DATA!$E454,ID_Process_P!PD$8:PD$12419)*$AF454</f>
        <v>0</v>
      </c>
      <c r="PZ454" s="10">
        <f>SUMIF(ID_Process_P!$I$8:$I$12419,DATA!$E454,ID_Process_P!PE$8:PE$12419)*$AF454</f>
        <v>0</v>
      </c>
      <c r="QA454" s="10">
        <f>SUMIF(ID_Process_P!$I$8:$I$12419,DATA!$E454,ID_Process_P!PF$8:PF$12419)*$AF454</f>
        <v>0</v>
      </c>
      <c r="QB454" s="10">
        <f>SUMIF(ID_Process_P!$I$8:$I$12419,DATA!$E454,ID_Process_P!PG$8:PG$12419)*$AF454</f>
        <v>0</v>
      </c>
      <c r="QC454" s="10">
        <f>SUMIF(ID_Process_P!$I$8:$I$12419,DATA!$E454,ID_Process_P!PH$8:PH$12419)*$AF454</f>
        <v>0</v>
      </c>
      <c r="QD454" s="10">
        <f>SUMIF(ID_Process_P!$I$8:$I$12419,DATA!$E454,ID_Process_P!PI$8:PI$12419)*$AF454</f>
        <v>0</v>
      </c>
      <c r="QE454" s="10">
        <f>SUMIF(ID_Process_P!$I$8:$I$12419,DATA!$E454,ID_Process_P!PJ$8:PJ$12419)*$AF454</f>
        <v>0</v>
      </c>
      <c r="QF454" s="10">
        <f>SUMIF(ID_Process_P!$I$8:$I$12419,DATA!$E454,ID_Process_P!PK$8:PK$12419)*$AF454</f>
        <v>0</v>
      </c>
      <c r="QG454" s="10">
        <f>SUMIF(ID_Process_P!$I$8:$I$12419,DATA!$E454,ID_Process_P!PL$8:PL$12419)*$AF454</f>
        <v>0</v>
      </c>
      <c r="QH454" s="10">
        <f>SUMIF(ID_Process_P!$I$8:$I$12419,DATA!$E454,ID_Process_P!PM$8:PM$12419)*$AF454</f>
        <v>0</v>
      </c>
      <c r="QI454" s="10">
        <f>SUMIF(ID_Process_P!$I$8:$I$12419,DATA!$E454,ID_Process_P!PN$8:PN$12419)*$AF454</f>
        <v>0</v>
      </c>
      <c r="QJ454" s="10">
        <f>SUMIF(ID_Process_P!$I$8:$I$12419,DATA!$E454,ID_Process_P!PO$8:PO$12419)*$AF454</f>
        <v>0</v>
      </c>
      <c r="QK454" s="10">
        <f>SUMIF(ID_Process_P!$I$8:$I$12419,DATA!$E454,ID_Process_P!PP$8:PP$12419)*$AF454</f>
        <v>0</v>
      </c>
      <c r="QL454" s="10">
        <f>SUMIF(ID_Process_P!$I$8:$I$12419,DATA!$E454,ID_Process_P!PQ$8:PQ$12419)*$AF454</f>
        <v>0</v>
      </c>
      <c r="QM454" s="10">
        <f>SUMIF(ID_Process_P!$I$8:$I$12419,DATA!$E454,ID_Process_P!PR$8:PR$12419)*$AF454</f>
        <v>0</v>
      </c>
      <c r="QN454" s="10">
        <f>SUMIF(ID_Process_P!$I$8:$I$12419,DATA!$E454,ID_Process_P!PS$8:PS$12419)*$AF454</f>
        <v>0</v>
      </c>
      <c r="QO454" s="10">
        <f>SUMIF(ID_Process_P!$I$8:$I$12419,DATA!$E454,ID_Process_P!PT$8:PT$12419)*$AF454</f>
        <v>0</v>
      </c>
    </row>
    <row r="455" spans="2:457">
      <c r="B455" s="69"/>
      <c r="C455" s="69"/>
      <c r="D455" s="69"/>
      <c r="E455" s="69" t="s">
        <v>1254</v>
      </c>
      <c r="F455" s="69"/>
      <c r="G455" s="69"/>
      <c r="H455" s="69"/>
      <c r="I455" s="69"/>
      <c r="J455" s="69"/>
      <c r="K455" s="69"/>
      <c r="L455" s="69"/>
      <c r="M455" s="69"/>
      <c r="N455" s="69"/>
      <c r="O455" s="69"/>
      <c r="P455" s="69"/>
      <c r="Q455" s="69"/>
      <c r="R455" s="69"/>
      <c r="S455" s="69"/>
      <c r="T455" s="69"/>
      <c r="U455" s="69"/>
      <c r="V455" s="69"/>
      <c r="W455" s="69"/>
      <c r="X455" s="69"/>
      <c r="Y455" s="69"/>
      <c r="Z455" s="69"/>
      <c r="AA455" s="69"/>
      <c r="AB455" s="69"/>
      <c r="AC455" s="69"/>
      <c r="AD455" s="69"/>
      <c r="AE455" s="69"/>
      <c r="AF455" s="69"/>
      <c r="AG455" s="10"/>
      <c r="AH455" s="10"/>
      <c r="AI455" s="10"/>
      <c r="AJ455" s="10">
        <f>SUMIF(ID_Process_P!$I$8:$I$12419,DATA!$E455,ID_Process_P!O$8:O$12419)*$AF455</f>
        <v>0</v>
      </c>
      <c r="AK455" s="10">
        <f>SUMIF(ID_Process_P!$I$8:$I$12419,DATA!$E455,ID_Process_P!P$8:P$12419)*$AF455</f>
        <v>0</v>
      </c>
      <c r="AL455" s="10">
        <f>SUMIF(ID_Process_P!$I$8:$I$12419,DATA!$E455,ID_Process_P!Q$8:Q$12419)*$AF455</f>
        <v>0</v>
      </c>
      <c r="AM455" s="10">
        <f>SUMIF(ID_Process_P!$I$8:$I$12419,DATA!$E455,ID_Process_P!R$8:R$12419)*$AF455</f>
        <v>0</v>
      </c>
      <c r="AN455" s="10">
        <f>SUMIF(ID_Process_P!$I$8:$I$12419,DATA!$E455,ID_Process_P!S$8:S$12419)*$AF455</f>
        <v>0</v>
      </c>
      <c r="AO455" s="10">
        <f>SUMIF(ID_Process_P!$I$8:$I$12419,DATA!$E455,ID_Process_P!T$8:T$12419)*$AF455</f>
        <v>0</v>
      </c>
      <c r="AP455" s="10">
        <f>SUMIF(ID_Process_P!$I$8:$I$12419,DATA!$E455,ID_Process_P!U$8:U$12419)*$AF455</f>
        <v>0</v>
      </c>
      <c r="AQ455" s="10">
        <f>SUMIF(ID_Process_P!$I$8:$I$12419,DATA!$E455,ID_Process_P!V$8:V$12419)*$AF455</f>
        <v>0</v>
      </c>
      <c r="AR455" s="10">
        <f>SUMIF(ID_Process_P!$I$8:$I$12419,DATA!$E455,ID_Process_P!W$8:W$12419)*$AF455</f>
        <v>0</v>
      </c>
      <c r="AS455" s="10">
        <f>SUMIF(ID_Process_P!$I$8:$I$12419,DATA!$E455,ID_Process_P!X$8:X$12419)*$AF455</f>
        <v>0</v>
      </c>
      <c r="AT455" s="10">
        <f>SUMIF(ID_Process_P!$I$8:$I$12419,DATA!$E455,ID_Process_P!Y$8:Y$12419)*$AF455</f>
        <v>0</v>
      </c>
      <c r="AU455" s="10">
        <f>SUMIF(ID_Process_P!$I$8:$I$12419,DATA!$E455,ID_Process_P!Z$8:Z$12419)*$AF455</f>
        <v>0</v>
      </c>
      <c r="AV455" s="10">
        <f>SUMIF(ID_Process_P!$I$8:$I$12419,DATA!$E455,ID_Process_P!AA$8:AA$12419)*$AF455</f>
        <v>0</v>
      </c>
      <c r="AW455" s="10">
        <f>SUMIF(ID_Process_P!$I$8:$I$12419,DATA!$E455,ID_Process_P!AB$8:AB$12419)*$AF455</f>
        <v>0</v>
      </c>
      <c r="AX455" s="10">
        <f>SUMIF(ID_Process_P!$I$8:$I$12419,DATA!$E455,ID_Process_P!AC$8:AC$12419)*$AF455</f>
        <v>0</v>
      </c>
      <c r="AY455" s="10"/>
      <c r="BB455" s="10">
        <f>SUMIF(ID_Process_P!$I$8:$I$12419,DATA!$E455,ID_Process_P!AG$8:AG$12419)*$AF455</f>
        <v>0</v>
      </c>
      <c r="BC455" s="10">
        <f>SUMIF(ID_Process_P!$I$8:$I$12419,DATA!$E455,ID_Process_P!AH$8:AH$12419)*$AF455</f>
        <v>0</v>
      </c>
      <c r="BD455" s="10">
        <f>SUMIF(ID_Process_P!$I$8:$I$12419,DATA!$E455,ID_Process_P!AI$8:AI$12419)*$AF455</f>
        <v>0</v>
      </c>
      <c r="BE455" s="10">
        <f>SUMIF(ID_Process_P!$I$8:$I$12419,DATA!$E455,ID_Process_P!AJ$8:AJ$12419)*$AF455</f>
        <v>0</v>
      </c>
      <c r="BF455" s="10">
        <f>SUMIF(ID_Process_P!$I$8:$I$12419,DATA!$E455,ID_Process_P!AK$8:AK$12419)*$AF455</f>
        <v>0</v>
      </c>
      <c r="BG455" s="10">
        <f>SUMIF(ID_Process_P!$I$8:$I$12419,DATA!$E455,ID_Process_P!AL$8:AL$12419)*$AF455</f>
        <v>0</v>
      </c>
      <c r="BH455" s="10">
        <f>SUMIF(ID_Process_P!$I$8:$I$12419,DATA!$E455,ID_Process_P!AM$8:AM$12419)*$AF455</f>
        <v>0</v>
      </c>
      <c r="BI455" s="10">
        <f>SUMIF(ID_Process_P!$I$8:$I$12419,DATA!$E455,ID_Process_P!AN$8:AN$12419)*$AF455</f>
        <v>0</v>
      </c>
      <c r="BJ455" s="10">
        <f>SUMIF(ID_Process_P!$I$8:$I$12419,DATA!$E455,ID_Process_P!AO$8:AO$12419)*$AF455</f>
        <v>0</v>
      </c>
      <c r="BK455" s="10">
        <f>SUMIF(ID_Process_P!$I$8:$I$12419,DATA!$E455,ID_Process_P!AP$8:AP$12419)*$AF455</f>
        <v>0</v>
      </c>
      <c r="BL455" s="10">
        <f>SUMIF(ID_Process_P!$I$8:$I$12419,DATA!$E455,ID_Process_P!AQ$8:AQ$12419)*$AF455</f>
        <v>0</v>
      </c>
      <c r="BM455" s="10">
        <f>SUMIF(ID_Process_P!$I$8:$I$12419,DATA!$E455,ID_Process_P!AR$8:AR$12419)*$AF455</f>
        <v>0</v>
      </c>
      <c r="BN455" s="10">
        <f>SUMIF(ID_Process_P!$I$8:$I$12419,DATA!$E455,ID_Process_P!AS$8:AS$12419)*$AF455</f>
        <v>0</v>
      </c>
      <c r="BO455" s="10">
        <f>SUMIF(ID_Process_P!$I$8:$I$12419,DATA!$E455,ID_Process_P!AT$8:AT$12419)*$AF455</f>
        <v>0</v>
      </c>
      <c r="BP455" s="10">
        <f>SUMIF(ID_Process_P!$I$8:$I$12419,DATA!$E455,ID_Process_P!AU$8:AU$12419)*$AF455</f>
        <v>0</v>
      </c>
      <c r="BQ455" s="10">
        <f>SUMIF(ID_Process_P!$I$8:$I$12419,DATA!$E455,ID_Process_P!AV$8:AV$12419)*$AF455</f>
        <v>0</v>
      </c>
      <c r="BR455" s="10">
        <f>SUMIF(ID_Process_P!$I$8:$I$12419,DATA!$E455,ID_Process_P!AW$8:AW$12419)*$AF455</f>
        <v>0</v>
      </c>
      <c r="BS455" s="10">
        <f>SUMIF(ID_Process_P!$I$8:$I$12419,DATA!$E455,ID_Process_P!AX$8:AX$12419)*$AF455</f>
        <v>0</v>
      </c>
      <c r="BT455" s="10">
        <f>SUMIF(ID_Process_P!$I$8:$I$12419,DATA!$E455,ID_Process_P!AY$8:AY$12419)*$AF455</f>
        <v>0</v>
      </c>
      <c r="BU455" s="10">
        <f>SUMIF(ID_Process_P!$I$8:$I$12419,DATA!$E455,ID_Process_P!AZ$8:AZ$12419)*$AF455</f>
        <v>0</v>
      </c>
      <c r="BV455" s="10">
        <f>SUMIF(ID_Process_P!$I$8:$I$12419,DATA!$E455,ID_Process_P!BA$8:BA$12419)*$AF455</f>
        <v>0</v>
      </c>
      <c r="BW455" s="10">
        <f>SUMIF(ID_Process_P!$I$8:$I$12419,DATA!$E455,ID_Process_P!BB$8:BB$12419)*$AF455</f>
        <v>0</v>
      </c>
      <c r="BX455" s="10">
        <f>SUMIF(ID_Process_P!$I$8:$I$12419,DATA!$E455,ID_Process_P!BC$8:BC$12419)*$AF455</f>
        <v>0</v>
      </c>
      <c r="BY455" s="10">
        <f>SUMIF(ID_Process_P!$I$8:$I$12419,DATA!$E455,ID_Process_P!BD$8:BD$12419)*$AF455</f>
        <v>0</v>
      </c>
      <c r="BZ455" s="10">
        <f>SUMIF(ID_Process_P!$I$8:$I$12419,DATA!$E455,ID_Process_P!BE$8:BE$12419)*$AF455</f>
        <v>0</v>
      </c>
      <c r="CA455" s="10">
        <f>SUMIF(ID_Process_P!$I$8:$I$12419,DATA!$E455,ID_Process_P!BF$8:BF$12419)*$AF455</f>
        <v>0</v>
      </c>
      <c r="CB455" s="10">
        <f>SUMIF(ID_Process_P!$I$8:$I$12419,DATA!$E455,ID_Process_P!BG$8:BG$12419)*$AF455</f>
        <v>0</v>
      </c>
      <c r="CC455" s="10">
        <f>SUMIF(ID_Process_P!$I$8:$I$12419,DATA!$E455,ID_Process_P!BH$8:BH$12419)*$AF455</f>
        <v>0</v>
      </c>
      <c r="CD455" s="10">
        <f>SUMIF(ID_Process_P!$I$8:$I$12419,DATA!$E455,ID_Process_P!BI$8:BI$12419)*$AF455</f>
        <v>0</v>
      </c>
      <c r="CE455" s="10">
        <f>SUMIF(ID_Process_P!$I$8:$I$12419,DATA!$E455,ID_Process_P!BJ$8:BJ$12419)*$AF455</f>
        <v>0</v>
      </c>
      <c r="CF455" s="10">
        <f>SUMIF(ID_Process_P!$I$8:$I$12419,DATA!$E455,ID_Process_P!BK$8:BK$12419)*$AF455</f>
        <v>0</v>
      </c>
      <c r="CG455" s="10">
        <f>SUMIF(ID_Process_P!$I$8:$I$12419,DATA!$E455,ID_Process_P!BL$8:BL$12419)*$AF455</f>
        <v>0</v>
      </c>
      <c r="CH455" s="10">
        <f>SUMIF(ID_Process_P!$I$8:$I$12419,DATA!$E455,ID_Process_P!BM$8:BM$12419)*$AF455</f>
        <v>0</v>
      </c>
      <c r="CI455" s="10">
        <f>SUMIF(ID_Process_P!$I$8:$I$12419,DATA!$E455,ID_Process_P!BN$8:BN$12419)*$AF455</f>
        <v>0</v>
      </c>
      <c r="CJ455" s="10">
        <f>SUMIF(ID_Process_P!$I$8:$I$12419,DATA!$E455,ID_Process_P!BO$8:BO$12419)*$AF455</f>
        <v>0</v>
      </c>
      <c r="CK455" s="10">
        <f>SUMIF(ID_Process_P!$I$8:$I$12419,DATA!$E455,ID_Process_P!BP$8:BP$12419)*$AF455</f>
        <v>0</v>
      </c>
      <c r="CL455" s="10">
        <f>SUMIF(ID_Process_P!$I$8:$I$12419,DATA!$E455,ID_Process_P!BQ$8:BQ$12419)*$AF455</f>
        <v>0</v>
      </c>
      <c r="CM455" s="10">
        <f>SUMIF(ID_Process_P!$I$8:$I$12419,DATA!$E455,ID_Process_P!BR$8:BR$12419)*$AF455</f>
        <v>0</v>
      </c>
      <c r="CN455" s="10">
        <f>SUMIF(ID_Process_P!$I$8:$I$12419,DATA!$E455,ID_Process_P!BS$8:BS$12419)*$AF455</f>
        <v>0</v>
      </c>
      <c r="CO455" s="10">
        <f>SUMIF(ID_Process_P!$I$8:$I$12419,DATA!$E455,ID_Process_P!BT$8:BT$12419)*$AF455</f>
        <v>0</v>
      </c>
      <c r="CP455" s="10">
        <f>SUMIF(ID_Process_P!$I$8:$I$12419,DATA!$E455,ID_Process_P!BU$8:BU$12419)*$AF455</f>
        <v>0</v>
      </c>
      <c r="CQ455" s="10">
        <f>SUMIF(ID_Process_P!$I$8:$I$12419,DATA!$E455,ID_Process_P!BV$8:BV$12419)*$AF455</f>
        <v>0</v>
      </c>
      <c r="CR455" s="10">
        <f>SUMIF(ID_Process_P!$I$8:$I$12419,DATA!$E455,ID_Process_P!BW$8:BW$12419)*$AF455</f>
        <v>0</v>
      </c>
      <c r="CS455" s="10">
        <f>SUMIF(ID_Process_P!$I$8:$I$12419,DATA!$E455,ID_Process_P!BX$8:BX$12419)*$AF455</f>
        <v>0</v>
      </c>
      <c r="CT455" s="10">
        <f>SUMIF(ID_Process_P!$I$8:$I$12419,DATA!$E455,ID_Process_P!BY$8:BY$12419)*$AF455</f>
        <v>0</v>
      </c>
      <c r="CU455" s="10">
        <f>SUMIF(ID_Process_P!$I$8:$I$12419,DATA!$E455,ID_Process_P!BZ$8:BZ$12419)*$AF455</f>
        <v>0</v>
      </c>
      <c r="CV455" s="10">
        <f>SUMIF(ID_Process_P!$I$8:$I$12419,DATA!$E455,ID_Process_P!CA$8:CA$12419)*$AF455</f>
        <v>0</v>
      </c>
      <c r="CW455" s="10">
        <f>SUMIF(ID_Process_P!$I$8:$I$12419,DATA!$E455,ID_Process_P!CB$8:CB$12419)*$AF455</f>
        <v>0</v>
      </c>
      <c r="CX455" s="10">
        <f>SUMIF(ID_Process_P!$I$8:$I$12419,DATA!$E455,ID_Process_P!CC$8:CC$12419)*$AF455</f>
        <v>0</v>
      </c>
      <c r="CY455" s="10">
        <f>SUMIF(ID_Process_P!$I$8:$I$12419,DATA!$E455,ID_Process_P!CD$8:CD$12419)*$AF455</f>
        <v>0</v>
      </c>
      <c r="CZ455" s="10">
        <f>SUMIF(ID_Process_P!$I$8:$I$12419,DATA!$E455,ID_Process_P!CE$8:CE$12419)*$AF455</f>
        <v>0</v>
      </c>
      <c r="DA455" s="10">
        <f>SUMIF(ID_Process_P!$I$8:$I$12419,DATA!$E455,ID_Process_P!CF$8:CF$12419)*$AF455</f>
        <v>0</v>
      </c>
      <c r="DB455" s="10">
        <f>SUMIF(ID_Process_P!$I$8:$I$12419,DATA!$E455,ID_Process_P!CG$8:CG$12419)*$AF455</f>
        <v>0</v>
      </c>
      <c r="DC455" s="10">
        <f>SUMIF(ID_Process_P!$I$8:$I$12419,DATA!$E455,ID_Process_P!CH$8:CH$12419)*$AF455</f>
        <v>0</v>
      </c>
      <c r="DD455" s="10">
        <f>SUMIF(ID_Process_P!$I$8:$I$12419,DATA!$E455,ID_Process_P!CI$8:CI$12419)*$AF455</f>
        <v>0</v>
      </c>
      <c r="DE455" s="10">
        <f>SUMIF(ID_Process_P!$I$8:$I$12419,DATA!$E455,ID_Process_P!CJ$8:CJ$12419)*$AF455</f>
        <v>0</v>
      </c>
      <c r="DF455" s="10">
        <f>SUMIF(ID_Process_P!$I$8:$I$12419,DATA!$E455,ID_Process_P!CK$8:CK$12419)*$AF455</f>
        <v>0</v>
      </c>
      <c r="DG455" s="10">
        <f>SUMIF(ID_Process_P!$I$8:$I$12419,DATA!$E455,ID_Process_P!CL$8:CL$12419)*$AF455</f>
        <v>0</v>
      </c>
      <c r="DH455" s="10">
        <f>SUMIF(ID_Process_P!$I$8:$I$12419,DATA!$E455,ID_Process_P!CM$8:CM$12419)*$AF455</f>
        <v>0</v>
      </c>
      <c r="DI455" s="10">
        <f>SUMIF(ID_Process_P!$I$8:$I$12419,DATA!$E455,ID_Process_P!CN$8:CN$12419)*$AF455</f>
        <v>0</v>
      </c>
      <c r="DJ455" s="10">
        <f>SUMIF(ID_Process_P!$I$8:$I$12419,DATA!$E455,ID_Process_P!CO$8:CO$12419)*$AF455</f>
        <v>0</v>
      </c>
      <c r="DK455" s="10">
        <f>SUMIF(ID_Process_P!$I$8:$I$12419,DATA!$E455,ID_Process_P!CP$8:CP$12419)*$AF455</f>
        <v>0</v>
      </c>
      <c r="DL455" s="10">
        <f>SUMIF(ID_Process_P!$I$8:$I$12419,DATA!$E455,ID_Process_P!CQ$8:CQ$12419)*$AF455</f>
        <v>0</v>
      </c>
      <c r="DM455" s="10">
        <f>SUMIF(ID_Process_P!$I$8:$I$12419,DATA!$E455,ID_Process_P!CR$8:CR$12419)*$AF455</f>
        <v>0</v>
      </c>
      <c r="DN455" s="10">
        <f>SUMIF(ID_Process_P!$I$8:$I$12419,DATA!$E455,ID_Process_P!CS$8:CS$12419)*$AF455</f>
        <v>0</v>
      </c>
      <c r="DO455" s="10">
        <f>SUMIF(ID_Process_P!$I$8:$I$12419,DATA!$E455,ID_Process_P!CT$8:CT$12419)*$AF455</f>
        <v>0</v>
      </c>
      <c r="DP455" s="10">
        <f>SUMIF(ID_Process_P!$I$8:$I$12419,DATA!$E455,ID_Process_P!CU$8:CU$12419)*$AF455</f>
        <v>0</v>
      </c>
      <c r="DQ455" s="10">
        <f>SUMIF(ID_Process_P!$I$8:$I$12419,DATA!$E455,ID_Process_P!CV$8:CV$12419)*$AF455</f>
        <v>0</v>
      </c>
      <c r="DR455" s="10">
        <f>SUMIF(ID_Process_P!$I$8:$I$12419,DATA!$E455,ID_Process_P!CW$8:CW$12419)*$AF455</f>
        <v>0</v>
      </c>
      <c r="DS455" s="10">
        <f>SUMIF(ID_Process_P!$I$8:$I$12419,DATA!$E455,ID_Process_P!CX$8:CX$12419)*$AF455</f>
        <v>0</v>
      </c>
      <c r="DT455" s="10">
        <f>SUMIF(ID_Process_P!$I$8:$I$12419,DATA!$E455,ID_Process_P!CY$8:CY$12419)*$AF455</f>
        <v>0</v>
      </c>
      <c r="DU455" s="10">
        <f>SUMIF(ID_Process_P!$I$8:$I$12419,DATA!$E455,ID_Process_P!CZ$8:CZ$12419)*$AF455</f>
        <v>0</v>
      </c>
      <c r="DV455" s="10">
        <f>SUMIF(ID_Process_P!$I$8:$I$12419,DATA!$E455,ID_Process_P!DA$8:DA$12419)*$AF455</f>
        <v>0</v>
      </c>
      <c r="DW455" s="10">
        <f>SUMIF(ID_Process_P!$I$8:$I$12419,DATA!$E455,ID_Process_P!DB$8:DB$12419)*$AF455</f>
        <v>0</v>
      </c>
      <c r="DX455" s="10">
        <f>SUMIF(ID_Process_P!$I$8:$I$12419,DATA!$E455,ID_Process_P!DC$8:DC$12419)*$AF455</f>
        <v>0</v>
      </c>
      <c r="DY455" s="10">
        <f>SUMIF(ID_Process_P!$I$8:$I$12419,DATA!$E455,ID_Process_P!DD$8:DD$12419)*$AF455</f>
        <v>0</v>
      </c>
      <c r="DZ455" s="10">
        <f>SUMIF(ID_Process_P!$I$8:$I$12419,DATA!$E455,ID_Process_P!DE$8:DE$12419)*$AF455</f>
        <v>0</v>
      </c>
      <c r="EA455" s="10">
        <f>SUMIF(ID_Process_P!$I$8:$I$12419,DATA!$E455,ID_Process_P!DF$8:DF$12419)*$AF455</f>
        <v>0</v>
      </c>
      <c r="EB455" s="10">
        <f>SUMIF(ID_Process_P!$I$8:$I$12419,DATA!$E455,ID_Process_P!DG$8:DG$12419)*$AF455</f>
        <v>0</v>
      </c>
      <c r="EC455" s="10">
        <f>SUMIF(ID_Process_P!$I$8:$I$12419,DATA!$E455,ID_Process_P!DH$8:DH$12419)*$AF455</f>
        <v>0</v>
      </c>
      <c r="ED455" s="10">
        <f>SUMIF(ID_Process_P!$I$8:$I$12419,DATA!$E455,ID_Process_P!DI$8:DI$12419)*$AF455</f>
        <v>0</v>
      </c>
      <c r="EE455" s="10">
        <f>SUMIF(ID_Process_P!$I$8:$I$12419,DATA!$E455,ID_Process_P!DJ$8:DJ$12419)*$AF455</f>
        <v>0</v>
      </c>
      <c r="EF455" s="10">
        <f>SUMIF(ID_Process_P!$I$8:$I$12419,DATA!$E455,ID_Process_P!DK$8:DK$12419)*$AF455</f>
        <v>0</v>
      </c>
      <c r="EG455" s="10">
        <f>SUMIF(ID_Process_P!$I$8:$I$12419,DATA!$E455,ID_Process_P!DL$8:DL$12419)*$AF455</f>
        <v>0</v>
      </c>
      <c r="EH455" s="10">
        <f>SUMIF(ID_Process_P!$I$8:$I$12419,DATA!$E455,ID_Process_P!DM$8:DM$12419)*$AF455</f>
        <v>0</v>
      </c>
      <c r="EI455" s="10">
        <f>SUMIF(ID_Process_P!$I$8:$I$12419,DATA!$E455,ID_Process_P!DN$8:DN$12419)*$AF455</f>
        <v>0</v>
      </c>
      <c r="EJ455" s="10">
        <f>SUMIF(ID_Process_P!$I$8:$I$12419,DATA!$E455,ID_Process_P!DO$8:DO$12419)*$AF455</f>
        <v>0</v>
      </c>
      <c r="EK455" s="10">
        <f>SUMIF(ID_Process_P!$I$8:$I$12419,DATA!$E455,ID_Process_P!DP$8:DP$12419)*$AF455</f>
        <v>0</v>
      </c>
      <c r="EL455" s="10">
        <f>SUMIF(ID_Process_P!$I$8:$I$12419,DATA!$E455,ID_Process_P!DQ$8:DQ$12419)*$AF455</f>
        <v>0</v>
      </c>
      <c r="EM455" s="10">
        <f>SUMIF(ID_Process_P!$I$8:$I$12419,DATA!$E455,ID_Process_P!DR$8:DR$12419)*$AF455</f>
        <v>0</v>
      </c>
      <c r="EN455" s="10">
        <f>SUMIF(ID_Process_P!$I$8:$I$12419,DATA!$E455,ID_Process_P!DS$8:DS$12419)*$AF455</f>
        <v>0</v>
      </c>
      <c r="EO455" s="10">
        <f>SUMIF(ID_Process_P!$I$8:$I$12419,DATA!$E455,ID_Process_P!DT$8:DT$12419)*$AF455</f>
        <v>0</v>
      </c>
      <c r="EP455" s="10">
        <f>SUMIF(ID_Process_P!$I$8:$I$12419,DATA!$E455,ID_Process_P!DU$8:DU$12419)*$AF455</f>
        <v>0</v>
      </c>
      <c r="EQ455" s="10">
        <f>SUMIF(ID_Process_P!$I$8:$I$12419,DATA!$E455,ID_Process_P!DV$8:DV$12419)*$AF455</f>
        <v>0</v>
      </c>
      <c r="ER455" s="10">
        <f>SUMIF(ID_Process_P!$I$8:$I$12419,DATA!$E455,ID_Process_P!DW$8:DW$12419)*$AF455</f>
        <v>0</v>
      </c>
      <c r="ES455" s="10">
        <f>SUMIF(ID_Process_P!$I$8:$I$12419,DATA!$E455,ID_Process_P!DX$8:DX$12419)*$AF455</f>
        <v>0</v>
      </c>
      <c r="ET455" s="10">
        <f>SUMIF(ID_Process_P!$I$8:$I$12419,DATA!$E455,ID_Process_P!DY$8:DY$12419)*$AF455</f>
        <v>0</v>
      </c>
      <c r="EU455" s="10">
        <f>SUMIF(ID_Process_P!$I$8:$I$12419,DATA!$E455,ID_Process_P!DZ$8:DZ$12419)*$AF455</f>
        <v>0</v>
      </c>
      <c r="EV455" s="10">
        <f>SUMIF(ID_Process_P!$I$8:$I$12419,DATA!$E455,ID_Process_P!EA$8:EA$12419)*$AF455</f>
        <v>0</v>
      </c>
      <c r="EW455" s="10">
        <f>SUMIF(ID_Process_P!$I$8:$I$12419,DATA!$E455,ID_Process_P!EB$8:EB$12419)*$AF455</f>
        <v>0</v>
      </c>
      <c r="EX455" s="10">
        <f>SUMIF(ID_Process_P!$I$8:$I$12419,DATA!$E455,ID_Process_P!EC$8:EC$12419)*$AF455</f>
        <v>0</v>
      </c>
      <c r="EY455" s="10">
        <f>SUMIF(ID_Process_P!$I$8:$I$12419,DATA!$E455,ID_Process_P!ED$8:ED$12419)*$AF455</f>
        <v>0</v>
      </c>
      <c r="EZ455" s="10">
        <f>SUMIF(ID_Process_P!$I$8:$I$12419,DATA!$E455,ID_Process_P!EE$8:EE$12419)*$AF455</f>
        <v>0</v>
      </c>
      <c r="FA455" s="10">
        <f>SUMIF(ID_Process_P!$I$8:$I$12419,DATA!$E455,ID_Process_P!EF$8:EF$12419)*$AF455</f>
        <v>0</v>
      </c>
      <c r="FB455" s="10">
        <f>SUMIF(ID_Process_P!$I$8:$I$12419,DATA!$E455,ID_Process_P!EG$8:EG$12419)*$AF455</f>
        <v>0</v>
      </c>
      <c r="FC455" s="10">
        <f>SUMIF(ID_Process_P!$I$8:$I$12419,DATA!$E455,ID_Process_P!EH$8:EH$12419)*$AF455</f>
        <v>0</v>
      </c>
      <c r="FD455" s="10">
        <f>SUMIF(ID_Process_P!$I$8:$I$12419,DATA!$E455,ID_Process_P!EI$8:EI$12419)*$AF455</f>
        <v>0</v>
      </c>
      <c r="FE455" s="10">
        <f>SUMIF(ID_Process_P!$I$8:$I$12419,DATA!$E455,ID_Process_P!EJ$8:EJ$12419)*$AF455</f>
        <v>0</v>
      </c>
      <c r="FF455" s="10">
        <f>SUMIF(ID_Process_P!$I$8:$I$12419,DATA!$E455,ID_Process_P!EK$8:EK$12419)*$AF455</f>
        <v>0</v>
      </c>
      <c r="FG455" s="10">
        <f>SUMIF(ID_Process_P!$I$8:$I$12419,DATA!$E455,ID_Process_P!EL$8:EL$12419)*$AF455</f>
        <v>0</v>
      </c>
      <c r="FH455" s="10">
        <f>SUMIF(ID_Process_P!$I$8:$I$12419,DATA!$E455,ID_Process_P!EM$8:EM$12419)*$AF455</f>
        <v>0</v>
      </c>
      <c r="FI455" s="10">
        <f>SUMIF(ID_Process_P!$I$8:$I$12419,DATA!$E455,ID_Process_P!EN$8:EN$12419)*$AF455</f>
        <v>0</v>
      </c>
      <c r="FJ455" s="10">
        <f>SUMIF(ID_Process_P!$I$8:$I$12419,DATA!$E455,ID_Process_P!EO$8:EO$12419)*$AF455</f>
        <v>0</v>
      </c>
      <c r="FK455" s="10">
        <f>SUMIF(ID_Process_P!$I$8:$I$12419,DATA!$E455,ID_Process_P!EP$8:EP$12419)*$AF455</f>
        <v>0</v>
      </c>
      <c r="FL455" s="10">
        <f>SUMIF(ID_Process_P!$I$8:$I$12419,DATA!$E455,ID_Process_P!EQ$8:EQ$12419)*$AF455</f>
        <v>0</v>
      </c>
      <c r="FM455" s="10">
        <f>SUMIF(ID_Process_P!$I$8:$I$12419,DATA!$E455,ID_Process_P!ER$8:ER$12419)*$AF455</f>
        <v>0</v>
      </c>
      <c r="FN455" s="10">
        <f>SUMIF(ID_Process_P!$I$8:$I$12419,DATA!$E455,ID_Process_P!ES$8:ES$12419)*$AF455</f>
        <v>0</v>
      </c>
      <c r="FO455" s="10">
        <f>SUMIF(ID_Process_P!$I$8:$I$12419,DATA!$E455,ID_Process_P!ET$8:ET$12419)*$AF455</f>
        <v>0</v>
      </c>
      <c r="FP455" s="10">
        <f>SUMIF(ID_Process_P!$I$8:$I$12419,DATA!$E455,ID_Process_P!EU$8:EU$12419)*$AF455</f>
        <v>0</v>
      </c>
      <c r="FQ455" s="10">
        <f>SUMIF(ID_Process_P!$I$8:$I$12419,DATA!$E455,ID_Process_P!EV$8:EV$12419)*$AF455</f>
        <v>0</v>
      </c>
      <c r="FR455" s="10">
        <f>SUMIF(ID_Process_P!$I$8:$I$12419,DATA!$E455,ID_Process_P!EW$8:EW$12419)*$AF455</f>
        <v>0</v>
      </c>
      <c r="FS455" s="10">
        <f>SUMIF(ID_Process_P!$I$8:$I$12419,DATA!$E455,ID_Process_P!EX$8:EX$12419)*$AF455</f>
        <v>0</v>
      </c>
      <c r="FT455" s="10">
        <f>SUMIF(ID_Process_P!$I$8:$I$12419,DATA!$E455,ID_Process_P!EY$8:EY$12419)*$AF455</f>
        <v>0</v>
      </c>
      <c r="FU455" s="10">
        <f>SUMIF(ID_Process_P!$I$8:$I$12419,DATA!$E455,ID_Process_P!EZ$8:EZ$12419)*$AF455</f>
        <v>0</v>
      </c>
      <c r="FV455" s="10">
        <f>SUMIF(ID_Process_P!$I$8:$I$12419,DATA!$E455,ID_Process_P!FA$8:FA$12419)*$AF455</f>
        <v>0</v>
      </c>
      <c r="FW455" s="10">
        <f>SUMIF(ID_Process_P!$I$8:$I$12419,DATA!$E455,ID_Process_P!FB$8:FB$12419)*$AF455</f>
        <v>0</v>
      </c>
      <c r="FX455" s="10">
        <f>SUMIF(ID_Process_P!$I$8:$I$12419,DATA!$E455,ID_Process_P!FC$8:FC$12419)*$AF455</f>
        <v>0</v>
      </c>
      <c r="FY455" s="10">
        <f>SUMIF(ID_Process_P!$I$8:$I$12419,DATA!$E455,ID_Process_P!FD$8:FD$12419)*$AF455</f>
        <v>0</v>
      </c>
      <c r="FZ455" s="10">
        <f>SUMIF(ID_Process_P!$I$8:$I$12419,DATA!$E455,ID_Process_P!FE$8:FE$12419)*$AF455</f>
        <v>0</v>
      </c>
      <c r="GA455" s="10">
        <f>SUMIF(ID_Process_P!$I$8:$I$12419,DATA!$E455,ID_Process_P!FF$8:FF$12419)*$AF455</f>
        <v>0</v>
      </c>
      <c r="GB455" s="10">
        <f>SUMIF(ID_Process_P!$I$8:$I$12419,DATA!$E455,ID_Process_P!FG$8:FG$12419)*$AF455</f>
        <v>0</v>
      </c>
      <c r="GC455" s="10">
        <f>SUMIF(ID_Process_P!$I$8:$I$12419,DATA!$E455,ID_Process_P!FH$8:FH$12419)*$AF455</f>
        <v>0</v>
      </c>
      <c r="GD455" s="10">
        <f>SUMIF(ID_Process_P!$I$8:$I$12419,DATA!$E455,ID_Process_P!FI$8:FI$12419)*$AF455</f>
        <v>0</v>
      </c>
      <c r="GE455" s="10">
        <f>SUMIF(ID_Process_P!$I$8:$I$12419,DATA!$E455,ID_Process_P!FJ$8:FJ$12419)*$AF455</f>
        <v>0</v>
      </c>
      <c r="GF455" s="10">
        <f>SUMIF(ID_Process_P!$I$8:$I$12419,DATA!$E455,ID_Process_P!FK$8:FK$12419)*$AF455</f>
        <v>0</v>
      </c>
      <c r="GG455" s="10">
        <f>SUMIF(ID_Process_P!$I$8:$I$12419,DATA!$E455,ID_Process_P!FL$8:FL$12419)*$AF455</f>
        <v>0</v>
      </c>
      <c r="GH455" s="10">
        <f>SUMIF(ID_Process_P!$I$8:$I$12419,DATA!$E455,ID_Process_P!FM$8:FM$12419)*$AF455</f>
        <v>0</v>
      </c>
      <c r="GI455" s="10">
        <f>SUMIF(ID_Process_P!$I$8:$I$12419,DATA!$E455,ID_Process_P!FN$8:FN$12419)*$AF455</f>
        <v>0</v>
      </c>
      <c r="GJ455" s="10">
        <f>SUMIF(ID_Process_P!$I$8:$I$12419,DATA!$E455,ID_Process_P!FO$8:FO$12419)*$AF455</f>
        <v>0</v>
      </c>
      <c r="GK455" s="10">
        <f>SUMIF(ID_Process_P!$I$8:$I$12419,DATA!$E455,ID_Process_P!FP$8:FP$12419)*$AF455</f>
        <v>0</v>
      </c>
      <c r="GL455" s="10">
        <f>SUMIF(ID_Process_P!$I$8:$I$12419,DATA!$E455,ID_Process_P!FQ$8:FQ$12419)*$AF455</f>
        <v>0</v>
      </c>
      <c r="GM455" s="10">
        <f>SUMIF(ID_Process_P!$I$8:$I$12419,DATA!$E455,ID_Process_P!FR$8:FR$12419)*$AF455</f>
        <v>0</v>
      </c>
      <c r="GN455" s="10">
        <f>SUMIF(ID_Process_P!$I$8:$I$12419,DATA!$E455,ID_Process_P!FS$8:FS$12419)*$AF455</f>
        <v>0</v>
      </c>
      <c r="GO455" s="10">
        <f>SUMIF(ID_Process_P!$I$8:$I$12419,DATA!$E455,ID_Process_P!FT$8:FT$12419)*$AF455</f>
        <v>0</v>
      </c>
      <c r="GP455" s="10">
        <f>SUMIF(ID_Process_P!$I$8:$I$12419,DATA!$E455,ID_Process_P!FU$8:FU$12419)*$AF455</f>
        <v>0</v>
      </c>
      <c r="GQ455" s="10">
        <f>SUMIF(ID_Process_P!$I$8:$I$12419,DATA!$E455,ID_Process_P!FV$8:FV$12419)*$AF455</f>
        <v>0</v>
      </c>
      <c r="GR455" s="10">
        <f>SUMIF(ID_Process_P!$I$8:$I$12419,DATA!$E455,ID_Process_P!FW$8:FW$12419)*$AF455</f>
        <v>0</v>
      </c>
      <c r="GS455" s="10">
        <f>SUMIF(ID_Process_P!$I$8:$I$12419,DATA!$E455,ID_Process_P!FX$8:FX$12419)*$AF455</f>
        <v>0</v>
      </c>
      <c r="GT455" s="10">
        <f>SUMIF(ID_Process_P!$I$8:$I$12419,DATA!$E455,ID_Process_P!FY$8:FY$12419)*$AF455</f>
        <v>0</v>
      </c>
      <c r="GU455" s="10">
        <f>SUMIF(ID_Process_P!$I$8:$I$12419,DATA!$E455,ID_Process_P!FZ$8:FZ$12419)*$AF455</f>
        <v>0</v>
      </c>
      <c r="GV455" s="10">
        <f>SUMIF(ID_Process_P!$I$8:$I$12419,DATA!$E455,ID_Process_P!GA$8:GA$12419)*$AF455</f>
        <v>0</v>
      </c>
      <c r="GW455" s="10">
        <f>SUMIF(ID_Process_P!$I$8:$I$12419,DATA!$E455,ID_Process_P!GB$8:GB$12419)*$AF455</f>
        <v>0</v>
      </c>
      <c r="GX455" s="10">
        <f>SUMIF(ID_Process_P!$I$8:$I$12419,DATA!$E455,ID_Process_P!GC$8:GC$12419)*$AF455</f>
        <v>0</v>
      </c>
      <c r="GY455" s="10">
        <f>SUMIF(ID_Process_P!$I$8:$I$12419,DATA!$E455,ID_Process_P!GD$8:GD$12419)*$AF455</f>
        <v>0</v>
      </c>
      <c r="GZ455" s="10">
        <f>SUMIF(ID_Process_P!$I$8:$I$12419,DATA!$E455,ID_Process_P!GE$8:GE$12419)*$AF455</f>
        <v>0</v>
      </c>
      <c r="HA455" s="10">
        <f>SUMIF(ID_Process_P!$I$8:$I$12419,DATA!$E455,ID_Process_P!GF$8:GF$12419)*$AF455</f>
        <v>0</v>
      </c>
      <c r="HB455" s="10">
        <f>SUMIF(ID_Process_P!$I$8:$I$12419,DATA!$E455,ID_Process_P!GG$8:GG$12419)*$AF455</f>
        <v>0</v>
      </c>
      <c r="HC455" s="10">
        <f>SUMIF(ID_Process_P!$I$8:$I$12419,DATA!$E455,ID_Process_P!GH$8:GH$12419)*$AF455</f>
        <v>0</v>
      </c>
      <c r="HD455" s="10">
        <f>SUMIF(ID_Process_P!$I$8:$I$12419,DATA!$E455,ID_Process_P!GI$8:GI$12419)*$AF455</f>
        <v>0</v>
      </c>
      <c r="HE455" s="10">
        <f>SUMIF(ID_Process_P!$I$8:$I$12419,DATA!$E455,ID_Process_P!GJ$8:GJ$12419)*$AF455</f>
        <v>0</v>
      </c>
      <c r="HF455" s="10">
        <f>SUMIF(ID_Process_P!$I$8:$I$12419,DATA!$E455,ID_Process_P!GK$8:GK$12419)*$AF455</f>
        <v>0</v>
      </c>
      <c r="HG455" s="10">
        <f>SUMIF(ID_Process_P!$I$8:$I$12419,DATA!$E455,ID_Process_P!GL$8:GL$12419)*$AF455</f>
        <v>0</v>
      </c>
      <c r="HH455" s="10">
        <f>SUMIF(ID_Process_P!$I$8:$I$12419,DATA!$E455,ID_Process_P!GM$8:GM$12419)*$AF455</f>
        <v>0</v>
      </c>
      <c r="HI455" s="10">
        <f>SUMIF(ID_Process_P!$I$8:$I$12419,DATA!$E455,ID_Process_P!GN$8:GN$12419)*$AF455</f>
        <v>0</v>
      </c>
      <c r="HJ455" s="10">
        <f>SUMIF(ID_Process_P!$I$8:$I$12419,DATA!$E455,ID_Process_P!GO$8:GO$12419)*$AF455</f>
        <v>0</v>
      </c>
      <c r="HK455" s="10">
        <f>SUMIF(ID_Process_P!$I$8:$I$12419,DATA!$E455,ID_Process_P!GP$8:GP$12419)*$AF455</f>
        <v>0</v>
      </c>
      <c r="HL455" s="10">
        <f>SUMIF(ID_Process_P!$I$8:$I$12419,DATA!$E455,ID_Process_P!GQ$8:GQ$12419)*$AF455</f>
        <v>0</v>
      </c>
      <c r="HM455" s="10">
        <f>SUMIF(ID_Process_P!$I$8:$I$12419,DATA!$E455,ID_Process_P!GR$8:GR$12419)*$AF455</f>
        <v>0</v>
      </c>
      <c r="HN455" s="10">
        <f>SUMIF(ID_Process_P!$I$8:$I$12419,DATA!$E455,ID_Process_P!GS$8:GS$12419)*$AF455</f>
        <v>0</v>
      </c>
      <c r="HO455" s="10">
        <f>SUMIF(ID_Process_P!$I$8:$I$12419,DATA!$E455,ID_Process_P!GT$8:GT$12419)*$AF455</f>
        <v>0</v>
      </c>
      <c r="HP455" s="10">
        <f>SUMIF(ID_Process_P!$I$8:$I$12419,DATA!$E455,ID_Process_P!GU$8:GU$12419)*$AF455</f>
        <v>0</v>
      </c>
      <c r="HQ455" s="10">
        <f>SUMIF(ID_Process_P!$I$8:$I$12419,DATA!$E455,ID_Process_P!GV$8:GV$12419)*$AF455</f>
        <v>0</v>
      </c>
      <c r="HR455" s="10">
        <f>SUMIF(ID_Process_P!$I$8:$I$12419,DATA!$E455,ID_Process_P!GW$8:GW$12419)*$AF455</f>
        <v>0</v>
      </c>
      <c r="HS455" s="10">
        <f>SUMIF(ID_Process_P!$I$8:$I$12419,DATA!$E455,ID_Process_P!GX$8:GX$12419)*$AF455</f>
        <v>0</v>
      </c>
      <c r="HT455" s="10">
        <f>SUMIF(ID_Process_P!$I$8:$I$12419,DATA!$E455,ID_Process_P!GY$8:GY$12419)*$AF455</f>
        <v>0</v>
      </c>
      <c r="HU455" s="10">
        <f>SUMIF(ID_Process_P!$I$8:$I$12419,DATA!$E455,ID_Process_P!GZ$8:GZ$12419)*$AF455</f>
        <v>0</v>
      </c>
      <c r="HV455" s="10">
        <f>SUMIF(ID_Process_P!$I$8:$I$12419,DATA!$E455,ID_Process_P!HA$8:HA$12419)*$AF455</f>
        <v>0</v>
      </c>
      <c r="HW455" s="10">
        <f>SUMIF(ID_Process_P!$I$8:$I$12419,DATA!$E455,ID_Process_P!HB$8:HB$12419)*$AF455</f>
        <v>0</v>
      </c>
      <c r="HX455" s="10">
        <f>SUMIF(ID_Process_P!$I$8:$I$12419,DATA!$E455,ID_Process_P!HC$8:HC$12419)*$AF455</f>
        <v>0</v>
      </c>
      <c r="HY455" s="10">
        <f>SUMIF(ID_Process_P!$I$8:$I$12419,DATA!$E455,ID_Process_P!HD$8:HD$12419)*$AF455</f>
        <v>0</v>
      </c>
      <c r="HZ455" s="10">
        <f>SUMIF(ID_Process_P!$I$8:$I$12419,DATA!$E455,ID_Process_P!HE$8:HE$12419)*$AF455</f>
        <v>0</v>
      </c>
      <c r="IA455" s="10">
        <f>SUMIF(ID_Process_P!$I$8:$I$12419,DATA!$E455,ID_Process_P!HF$8:HF$12419)*$AF455</f>
        <v>0</v>
      </c>
      <c r="IB455" s="10">
        <f>SUMIF(ID_Process_P!$I$8:$I$12419,DATA!$E455,ID_Process_P!HG$8:HG$12419)*$AF455</f>
        <v>0</v>
      </c>
      <c r="IC455" s="10">
        <f>SUMIF(ID_Process_P!$I$8:$I$12419,DATA!$E455,ID_Process_P!HH$8:HH$12419)*$AF455</f>
        <v>0</v>
      </c>
      <c r="ID455" s="10">
        <f>SUMIF(ID_Process_P!$I$8:$I$12419,DATA!$E455,ID_Process_P!HI$8:HI$12419)*$AF455</f>
        <v>0</v>
      </c>
      <c r="IE455" s="10">
        <f>SUMIF(ID_Process_P!$I$8:$I$12419,DATA!$E455,ID_Process_P!HJ$8:HJ$12419)*$AF455</f>
        <v>0</v>
      </c>
      <c r="IF455" s="10">
        <f>SUMIF(ID_Process_P!$I$8:$I$12419,DATA!$E455,ID_Process_P!HK$8:HK$12419)*$AF455</f>
        <v>0</v>
      </c>
      <c r="IG455" s="10">
        <f>SUMIF(ID_Process_P!$I$8:$I$12419,DATA!$E455,ID_Process_P!HL$8:HL$12419)*$AF455</f>
        <v>0</v>
      </c>
      <c r="IH455" s="10">
        <f>SUMIF(ID_Process_P!$I$8:$I$12419,DATA!$E455,ID_Process_P!HM$8:HM$12419)*$AF455</f>
        <v>0</v>
      </c>
      <c r="II455" s="10">
        <f>SUMIF(ID_Process_P!$I$8:$I$12419,DATA!$E455,ID_Process_P!HN$8:HN$12419)*$AF455</f>
        <v>0</v>
      </c>
      <c r="IJ455" s="10">
        <f>SUMIF(ID_Process_P!$I$8:$I$12419,DATA!$E455,ID_Process_P!HO$8:HO$12419)*$AF455</f>
        <v>0</v>
      </c>
      <c r="IK455" s="10">
        <f>SUMIF(ID_Process_P!$I$8:$I$12419,DATA!$E455,ID_Process_P!HP$8:HP$12419)*$AF455</f>
        <v>0</v>
      </c>
      <c r="IL455" s="10">
        <f>SUMIF(ID_Process_P!$I$8:$I$12419,DATA!$E455,ID_Process_P!HQ$8:HQ$12419)*$AF455</f>
        <v>0</v>
      </c>
      <c r="IM455" s="10">
        <f>SUMIF(ID_Process_P!$I$8:$I$12419,DATA!$E455,ID_Process_P!HR$8:HR$12419)*$AF455</f>
        <v>0</v>
      </c>
      <c r="IN455" s="10">
        <f>SUMIF(ID_Process_P!$I$8:$I$12419,DATA!$E455,ID_Process_P!HS$8:HS$12419)*$AF455</f>
        <v>0</v>
      </c>
      <c r="IO455" s="10">
        <f>SUMIF(ID_Process_P!$I$8:$I$12419,DATA!$E455,ID_Process_P!HT$8:HT$12419)*$AF455</f>
        <v>0</v>
      </c>
      <c r="IP455" s="10">
        <f>SUMIF(ID_Process_P!$I$8:$I$12419,DATA!$E455,ID_Process_P!HU$8:HU$12419)*$AF455</f>
        <v>0</v>
      </c>
      <c r="IQ455" s="10">
        <f>SUMIF(ID_Process_P!$I$8:$I$12419,DATA!$E455,ID_Process_P!HV$8:HV$12419)*$AF455</f>
        <v>0</v>
      </c>
      <c r="IR455" s="10">
        <f>SUMIF(ID_Process_P!$I$8:$I$12419,DATA!$E455,ID_Process_P!HW$8:HW$12419)*$AF455</f>
        <v>0</v>
      </c>
      <c r="IS455" s="10">
        <f>SUMIF(ID_Process_P!$I$8:$I$12419,DATA!$E455,ID_Process_P!HX$8:HX$12419)*$AF455</f>
        <v>0</v>
      </c>
      <c r="IT455" s="10">
        <f>SUMIF(ID_Process_P!$I$8:$I$12419,DATA!$E455,ID_Process_P!HY$8:HY$12419)*$AF455</f>
        <v>0</v>
      </c>
      <c r="IU455" s="10">
        <f>SUMIF(ID_Process_P!$I$8:$I$12419,DATA!$E455,ID_Process_P!HZ$8:HZ$12419)*$AF455</f>
        <v>0</v>
      </c>
      <c r="IV455" s="10">
        <f>SUMIF(ID_Process_P!$I$8:$I$12419,DATA!$E455,ID_Process_P!IA$8:IA$12419)*$AF455</f>
        <v>0</v>
      </c>
      <c r="IW455" s="10">
        <f>SUMIF(ID_Process_P!$I$8:$I$12419,DATA!$E455,ID_Process_P!IB$8:IB$12419)*$AF455</f>
        <v>0</v>
      </c>
      <c r="IX455" s="10">
        <f>SUMIF(ID_Process_P!$I$8:$I$12419,DATA!$E455,ID_Process_P!IC$8:IC$12419)*$AF455</f>
        <v>0</v>
      </c>
      <c r="IY455" s="10">
        <f>SUMIF(ID_Process_P!$I$8:$I$12419,DATA!$E455,ID_Process_P!ID$8:ID$12419)*$AF455</f>
        <v>0</v>
      </c>
      <c r="IZ455" s="10">
        <f>SUMIF(ID_Process_P!$I$8:$I$12419,DATA!$E455,ID_Process_P!IE$8:IE$12419)*$AF455</f>
        <v>0</v>
      </c>
      <c r="JA455" s="10">
        <f>SUMIF(ID_Process_P!$I$8:$I$12419,DATA!$E455,ID_Process_P!IF$8:IF$12419)*$AF455</f>
        <v>0</v>
      </c>
      <c r="JB455" s="10">
        <f>SUMIF(ID_Process_P!$I$8:$I$12419,DATA!$E455,ID_Process_P!IG$8:IG$12419)*$AF455</f>
        <v>0</v>
      </c>
      <c r="JC455" s="10">
        <f>SUMIF(ID_Process_P!$I$8:$I$12419,DATA!$E455,ID_Process_P!IH$8:IH$12419)*$AF455</f>
        <v>0</v>
      </c>
      <c r="JD455" s="10">
        <f>SUMIF(ID_Process_P!$I$8:$I$12419,DATA!$E455,ID_Process_P!II$8:II$12419)*$AF455</f>
        <v>0</v>
      </c>
      <c r="JE455" s="10">
        <f>SUMIF(ID_Process_P!$I$8:$I$12419,DATA!$E455,ID_Process_P!IJ$8:IJ$12419)*$AF455</f>
        <v>0</v>
      </c>
      <c r="JF455" s="10">
        <f>SUMIF(ID_Process_P!$I$8:$I$12419,DATA!$E455,ID_Process_P!IK$8:IK$12419)*$AF455</f>
        <v>0</v>
      </c>
      <c r="JG455" s="10">
        <f>SUMIF(ID_Process_P!$I$8:$I$12419,DATA!$E455,ID_Process_P!IL$8:IL$12419)*$AF455</f>
        <v>0</v>
      </c>
      <c r="JH455" s="10">
        <f>SUMIF(ID_Process_P!$I$8:$I$12419,DATA!$E455,ID_Process_P!IM$8:IM$12419)*$AF455</f>
        <v>0</v>
      </c>
      <c r="JI455" s="10">
        <f>SUMIF(ID_Process_P!$I$8:$I$12419,DATA!$E455,ID_Process_P!IN$8:IN$12419)*$AF455</f>
        <v>0</v>
      </c>
      <c r="JJ455" s="10">
        <f>SUMIF(ID_Process_P!$I$8:$I$12419,DATA!$E455,ID_Process_P!IO$8:IO$12419)*$AF455</f>
        <v>0</v>
      </c>
      <c r="JK455" s="10">
        <f>SUMIF(ID_Process_P!$I$8:$I$12419,DATA!$E455,ID_Process_P!IP$8:IP$12419)*$AF455</f>
        <v>0</v>
      </c>
      <c r="JL455" s="10">
        <f>SUMIF(ID_Process_P!$I$8:$I$12419,DATA!$E455,ID_Process_P!IQ$8:IQ$12419)*$AF455</f>
        <v>0</v>
      </c>
      <c r="JM455" s="10">
        <f>SUMIF(ID_Process_P!$I$8:$I$12419,DATA!$E455,ID_Process_P!IR$8:IR$12419)*$AF455</f>
        <v>0</v>
      </c>
      <c r="JN455" s="10">
        <f>SUMIF(ID_Process_P!$I$8:$I$12419,DATA!$E455,ID_Process_P!IS$8:IS$12419)*$AF455</f>
        <v>0</v>
      </c>
      <c r="JO455" s="10">
        <f>SUMIF(ID_Process_P!$I$8:$I$12419,DATA!$E455,ID_Process_P!IT$8:IT$12419)*$AF455</f>
        <v>0</v>
      </c>
      <c r="JP455" s="10">
        <f>SUMIF(ID_Process_P!$I$8:$I$12419,DATA!$E455,ID_Process_P!IU$8:IU$12419)*$AF455</f>
        <v>0</v>
      </c>
      <c r="JQ455" s="10">
        <f>SUMIF(ID_Process_P!$I$8:$I$12419,DATA!$E455,ID_Process_P!IV$8:IV$12419)*$AF455</f>
        <v>0</v>
      </c>
      <c r="JR455" s="10">
        <f>SUMIF(ID_Process_P!$I$8:$I$12419,DATA!$E455,ID_Process_P!IW$8:IW$12419)*$AF455</f>
        <v>0</v>
      </c>
      <c r="JS455" s="10">
        <f>SUMIF(ID_Process_P!$I$8:$I$12419,DATA!$E455,ID_Process_P!IX$8:IX$12419)*$AF455</f>
        <v>0</v>
      </c>
      <c r="JT455" s="10">
        <f>SUMIF(ID_Process_P!$I$8:$I$12419,DATA!$E455,ID_Process_P!IY$8:IY$12419)*$AF455</f>
        <v>0</v>
      </c>
      <c r="JU455" s="10">
        <f>SUMIF(ID_Process_P!$I$8:$I$12419,DATA!$E455,ID_Process_P!IZ$8:IZ$12419)*$AF455</f>
        <v>0</v>
      </c>
      <c r="JV455" s="10">
        <f>SUMIF(ID_Process_P!$I$8:$I$12419,DATA!$E455,ID_Process_P!JA$8:JA$12419)*$AF455</f>
        <v>0</v>
      </c>
      <c r="JW455" s="10">
        <f>SUMIF(ID_Process_P!$I$8:$I$12419,DATA!$E455,ID_Process_P!JB$8:JB$12419)*$AF455</f>
        <v>0</v>
      </c>
      <c r="JX455" s="10">
        <f>SUMIF(ID_Process_P!$I$8:$I$12419,DATA!$E455,ID_Process_P!JC$8:JC$12419)*$AF455</f>
        <v>0</v>
      </c>
      <c r="JY455" s="10">
        <f>SUMIF(ID_Process_P!$I$8:$I$12419,DATA!$E455,ID_Process_P!JD$8:JD$12419)*$AF455</f>
        <v>0</v>
      </c>
      <c r="JZ455" s="10">
        <f>SUMIF(ID_Process_P!$I$8:$I$12419,DATA!$E455,ID_Process_P!JE$8:JE$12419)*$AF455</f>
        <v>0</v>
      </c>
      <c r="KA455" s="10">
        <f>SUMIF(ID_Process_P!$I$8:$I$12419,DATA!$E455,ID_Process_P!JF$8:JF$12419)*$AF455</f>
        <v>0</v>
      </c>
      <c r="KB455" s="10">
        <f>SUMIF(ID_Process_P!$I$8:$I$12419,DATA!$E455,ID_Process_P!JG$8:JG$12419)*$AF455</f>
        <v>0</v>
      </c>
      <c r="KC455" s="10">
        <f>SUMIF(ID_Process_P!$I$8:$I$12419,DATA!$E455,ID_Process_P!JH$8:JH$12419)*$AF455</f>
        <v>0</v>
      </c>
      <c r="KD455" s="10">
        <f>SUMIF(ID_Process_P!$I$8:$I$12419,DATA!$E455,ID_Process_P!JI$8:JI$12419)*$AF455</f>
        <v>0</v>
      </c>
      <c r="KE455" s="10">
        <f>SUMIF(ID_Process_P!$I$8:$I$12419,DATA!$E455,ID_Process_P!JJ$8:JJ$12419)*$AF455</f>
        <v>0</v>
      </c>
      <c r="KF455" s="10">
        <f>SUMIF(ID_Process_P!$I$8:$I$12419,DATA!$E455,ID_Process_P!JK$8:JK$12419)*$AF455</f>
        <v>0</v>
      </c>
      <c r="KG455" s="10">
        <f>SUMIF(ID_Process_P!$I$8:$I$12419,DATA!$E455,ID_Process_P!JL$8:JL$12419)*$AF455</f>
        <v>0</v>
      </c>
      <c r="KH455" s="10">
        <f>SUMIF(ID_Process_P!$I$8:$I$12419,DATA!$E455,ID_Process_P!JM$8:JM$12419)*$AF455</f>
        <v>0</v>
      </c>
      <c r="KI455" s="10">
        <f>SUMIF(ID_Process_P!$I$8:$I$12419,DATA!$E455,ID_Process_P!JN$8:JN$12419)*$AF455</f>
        <v>0</v>
      </c>
      <c r="KJ455" s="10">
        <f>SUMIF(ID_Process_P!$I$8:$I$12419,DATA!$E455,ID_Process_P!JO$8:JO$12419)*$AF455</f>
        <v>0</v>
      </c>
      <c r="KK455" s="10">
        <f>SUMIF(ID_Process_P!$I$8:$I$12419,DATA!$E455,ID_Process_P!JP$8:JP$12419)*$AF455</f>
        <v>0</v>
      </c>
      <c r="KL455" s="10">
        <f>SUMIF(ID_Process_P!$I$8:$I$12419,DATA!$E455,ID_Process_P!JQ$8:JQ$12419)*$AF455</f>
        <v>0</v>
      </c>
      <c r="KM455" s="10">
        <f>SUMIF(ID_Process_P!$I$8:$I$12419,DATA!$E455,ID_Process_P!JR$8:JR$12419)*$AF455</f>
        <v>0</v>
      </c>
      <c r="KN455" s="10">
        <f>SUMIF(ID_Process_P!$I$8:$I$12419,DATA!$E455,ID_Process_P!JS$8:JS$12419)*$AF455</f>
        <v>0</v>
      </c>
      <c r="KO455" s="10">
        <f>SUMIF(ID_Process_P!$I$8:$I$12419,DATA!$E455,ID_Process_P!JT$8:JT$12419)*$AF455</f>
        <v>0</v>
      </c>
      <c r="KP455" s="10">
        <f>SUMIF(ID_Process_P!$I$8:$I$12419,DATA!$E455,ID_Process_P!JU$8:JU$12419)*$AF455</f>
        <v>0</v>
      </c>
      <c r="KQ455" s="10">
        <f>SUMIF(ID_Process_P!$I$8:$I$12419,DATA!$E455,ID_Process_P!JV$8:JV$12419)*$AF455</f>
        <v>0</v>
      </c>
      <c r="KR455" s="10">
        <f>SUMIF(ID_Process_P!$I$8:$I$12419,DATA!$E455,ID_Process_P!JW$8:JW$12419)*$AF455</f>
        <v>0</v>
      </c>
      <c r="KS455" s="10">
        <f>SUMIF(ID_Process_P!$I$8:$I$12419,DATA!$E455,ID_Process_P!JX$8:JX$12419)*$AF455</f>
        <v>0</v>
      </c>
      <c r="KT455" s="10">
        <f>SUMIF(ID_Process_P!$I$8:$I$12419,DATA!$E455,ID_Process_P!JY$8:JY$12419)*$AF455</f>
        <v>0</v>
      </c>
      <c r="KU455" s="10">
        <f>SUMIF(ID_Process_P!$I$8:$I$12419,DATA!$E455,ID_Process_P!JZ$8:JZ$12419)*$AF455</f>
        <v>0</v>
      </c>
      <c r="KV455" s="10">
        <f>SUMIF(ID_Process_P!$I$8:$I$12419,DATA!$E455,ID_Process_P!KA$8:KA$12419)*$AF455</f>
        <v>0</v>
      </c>
      <c r="KW455" s="10">
        <f>SUMIF(ID_Process_P!$I$8:$I$12419,DATA!$E455,ID_Process_P!KB$8:KB$12419)*$AF455</f>
        <v>0</v>
      </c>
      <c r="KX455" s="10">
        <f>SUMIF(ID_Process_P!$I$8:$I$12419,DATA!$E455,ID_Process_P!KC$8:KC$12419)*$AF455</f>
        <v>0</v>
      </c>
      <c r="KY455" s="10">
        <f>SUMIF(ID_Process_P!$I$8:$I$12419,DATA!$E455,ID_Process_P!KD$8:KD$12419)*$AF455</f>
        <v>0</v>
      </c>
      <c r="KZ455" s="10">
        <f>SUMIF(ID_Process_P!$I$8:$I$12419,DATA!$E455,ID_Process_P!KE$8:KE$12419)*$AF455</f>
        <v>0</v>
      </c>
      <c r="LA455" s="10">
        <f>SUMIF(ID_Process_P!$I$8:$I$12419,DATA!$E455,ID_Process_P!KF$8:KF$12419)*$AF455</f>
        <v>0</v>
      </c>
      <c r="LB455" s="10">
        <f>SUMIF(ID_Process_P!$I$8:$I$12419,DATA!$E455,ID_Process_P!KG$8:KG$12419)*$AF455</f>
        <v>0</v>
      </c>
      <c r="LC455" s="10">
        <f>SUMIF(ID_Process_P!$I$8:$I$12419,DATA!$E455,ID_Process_P!KH$8:KH$12419)*$AF455</f>
        <v>0</v>
      </c>
      <c r="LD455" s="10">
        <f>SUMIF(ID_Process_P!$I$8:$I$12419,DATA!$E455,ID_Process_P!KI$8:KI$12419)*$AF455</f>
        <v>0</v>
      </c>
      <c r="LE455" s="10">
        <f>SUMIF(ID_Process_P!$I$8:$I$12419,DATA!$E455,ID_Process_P!KJ$8:KJ$12419)*$AF455</f>
        <v>0</v>
      </c>
      <c r="LF455" s="10">
        <f>SUMIF(ID_Process_P!$I$8:$I$12419,DATA!$E455,ID_Process_P!KK$8:KK$12419)*$AF455</f>
        <v>0</v>
      </c>
      <c r="LG455" s="10">
        <f>SUMIF(ID_Process_P!$I$8:$I$12419,DATA!$E455,ID_Process_P!KL$8:KL$12419)*$AF455</f>
        <v>0</v>
      </c>
      <c r="LH455" s="10">
        <f>SUMIF(ID_Process_P!$I$8:$I$12419,DATA!$E455,ID_Process_P!KM$8:KM$12419)*$AF455</f>
        <v>0</v>
      </c>
      <c r="LI455" s="10">
        <f>SUMIF(ID_Process_P!$I$8:$I$12419,DATA!$E455,ID_Process_P!KN$8:KN$12419)*$AF455</f>
        <v>0</v>
      </c>
      <c r="LJ455" s="10">
        <f>SUMIF(ID_Process_P!$I$8:$I$12419,DATA!$E455,ID_Process_P!KO$8:KO$12419)*$AF455</f>
        <v>0</v>
      </c>
      <c r="LK455" s="10">
        <f>SUMIF(ID_Process_P!$I$8:$I$12419,DATA!$E455,ID_Process_P!KP$8:KP$12419)*$AF455</f>
        <v>0</v>
      </c>
      <c r="LL455" s="10">
        <f>SUMIF(ID_Process_P!$I$8:$I$12419,DATA!$E455,ID_Process_P!KQ$8:KQ$12419)*$AF455</f>
        <v>0</v>
      </c>
      <c r="LM455" s="10">
        <f>SUMIF(ID_Process_P!$I$8:$I$12419,DATA!$E455,ID_Process_P!KR$8:KR$12419)*$AF455</f>
        <v>0</v>
      </c>
      <c r="LN455" s="10">
        <f>SUMIF(ID_Process_P!$I$8:$I$12419,DATA!$E455,ID_Process_P!KS$8:KS$12419)*$AF455</f>
        <v>0</v>
      </c>
      <c r="LO455" s="10">
        <f>SUMIF(ID_Process_P!$I$8:$I$12419,DATA!$E455,ID_Process_P!KT$8:KT$12419)*$AF455</f>
        <v>0</v>
      </c>
      <c r="LP455" s="10">
        <f>SUMIF(ID_Process_P!$I$8:$I$12419,DATA!$E455,ID_Process_P!KU$8:KU$12419)*$AF455</f>
        <v>0</v>
      </c>
      <c r="LQ455" s="10">
        <f>SUMIF(ID_Process_P!$I$8:$I$12419,DATA!$E455,ID_Process_P!KV$8:KV$12419)*$AF455</f>
        <v>0</v>
      </c>
      <c r="LR455" s="10">
        <f>SUMIF(ID_Process_P!$I$8:$I$12419,DATA!$E455,ID_Process_P!KW$8:KW$12419)*$AF455</f>
        <v>0</v>
      </c>
      <c r="LS455" s="10">
        <f>SUMIF(ID_Process_P!$I$8:$I$12419,DATA!$E455,ID_Process_P!KX$8:KX$12419)*$AF455</f>
        <v>0</v>
      </c>
      <c r="LT455" s="10">
        <f>SUMIF(ID_Process_P!$I$8:$I$12419,DATA!$E455,ID_Process_P!KY$8:KY$12419)*$AF455</f>
        <v>0</v>
      </c>
      <c r="LU455" s="10">
        <f>SUMIF(ID_Process_P!$I$8:$I$12419,DATA!$E455,ID_Process_P!KZ$8:KZ$12419)*$AF455</f>
        <v>0</v>
      </c>
      <c r="LV455" s="10">
        <f>SUMIF(ID_Process_P!$I$8:$I$12419,DATA!$E455,ID_Process_P!LA$8:LA$12419)*$AF455</f>
        <v>0</v>
      </c>
      <c r="LW455" s="10">
        <f>SUMIF(ID_Process_P!$I$8:$I$12419,DATA!$E455,ID_Process_P!LB$8:LB$12419)*$AF455</f>
        <v>0</v>
      </c>
      <c r="LX455" s="10">
        <f>SUMIF(ID_Process_P!$I$8:$I$12419,DATA!$E455,ID_Process_P!LC$8:LC$12419)*$AF455</f>
        <v>0</v>
      </c>
      <c r="LY455" s="10">
        <f>SUMIF(ID_Process_P!$I$8:$I$12419,DATA!$E455,ID_Process_P!LD$8:LD$12419)*$AF455</f>
        <v>0</v>
      </c>
      <c r="LZ455" s="10">
        <f>SUMIF(ID_Process_P!$I$8:$I$12419,DATA!$E455,ID_Process_P!LE$8:LE$12419)*$AF455</f>
        <v>0</v>
      </c>
      <c r="MA455" s="10">
        <f>SUMIF(ID_Process_P!$I$8:$I$12419,DATA!$E455,ID_Process_P!LF$8:LF$12419)*$AF455</f>
        <v>0</v>
      </c>
      <c r="MB455" s="10">
        <f>SUMIF(ID_Process_P!$I$8:$I$12419,DATA!$E455,ID_Process_P!LG$8:LG$12419)*$AF455</f>
        <v>0</v>
      </c>
      <c r="MC455" s="10">
        <f>SUMIF(ID_Process_P!$I$8:$I$12419,DATA!$E455,ID_Process_P!LH$8:LH$12419)*$AF455</f>
        <v>0</v>
      </c>
      <c r="MD455" s="10">
        <f>SUMIF(ID_Process_P!$I$8:$I$12419,DATA!$E455,ID_Process_P!LI$8:LI$12419)*$AF455</f>
        <v>0</v>
      </c>
      <c r="ME455" s="10">
        <f>SUMIF(ID_Process_P!$I$8:$I$12419,DATA!$E455,ID_Process_P!LJ$8:LJ$12419)*$AF455</f>
        <v>0</v>
      </c>
      <c r="MF455" s="10">
        <f>SUMIF(ID_Process_P!$I$8:$I$12419,DATA!$E455,ID_Process_P!LK$8:LK$12419)*$AF455</f>
        <v>0</v>
      </c>
      <c r="MG455" s="10">
        <f>SUMIF(ID_Process_P!$I$8:$I$12419,DATA!$E455,ID_Process_P!LL$8:LL$12419)*$AF455</f>
        <v>0</v>
      </c>
      <c r="MH455" s="10">
        <f>SUMIF(ID_Process_P!$I$8:$I$12419,DATA!$E455,ID_Process_P!LM$8:LM$12419)*$AF455</f>
        <v>0</v>
      </c>
      <c r="MI455" s="10">
        <f>SUMIF(ID_Process_P!$I$8:$I$12419,DATA!$E455,ID_Process_P!LN$8:LN$12419)*$AF455</f>
        <v>0</v>
      </c>
      <c r="MJ455" s="10">
        <f>SUMIF(ID_Process_P!$I$8:$I$12419,DATA!$E455,ID_Process_P!LO$8:LO$12419)*$AF455</f>
        <v>0</v>
      </c>
      <c r="MK455" s="10">
        <f>SUMIF(ID_Process_P!$I$8:$I$12419,DATA!$E455,ID_Process_P!LP$8:LP$12419)*$AF455</f>
        <v>0</v>
      </c>
      <c r="ML455" s="10">
        <f>SUMIF(ID_Process_P!$I$8:$I$12419,DATA!$E455,ID_Process_P!LQ$8:LQ$12419)*$AF455</f>
        <v>0</v>
      </c>
      <c r="MM455" s="10">
        <f>SUMIF(ID_Process_P!$I$8:$I$12419,DATA!$E455,ID_Process_P!LR$8:LR$12419)*$AF455</f>
        <v>0</v>
      </c>
      <c r="MN455" s="10">
        <f>SUMIF(ID_Process_P!$I$8:$I$12419,DATA!$E455,ID_Process_P!LS$8:LS$12419)*$AF455</f>
        <v>0</v>
      </c>
      <c r="MO455" s="10">
        <f>SUMIF(ID_Process_P!$I$8:$I$12419,DATA!$E455,ID_Process_P!LT$8:LT$12419)*$AF455</f>
        <v>0</v>
      </c>
      <c r="MP455" s="10">
        <f>SUMIF(ID_Process_P!$I$8:$I$12419,DATA!$E455,ID_Process_P!LU$8:LU$12419)*$AF455</f>
        <v>0</v>
      </c>
      <c r="MQ455" s="10">
        <f>SUMIF(ID_Process_P!$I$8:$I$12419,DATA!$E455,ID_Process_P!LV$8:LV$12419)*$AF455</f>
        <v>0</v>
      </c>
      <c r="MR455" s="10">
        <f>SUMIF(ID_Process_P!$I$8:$I$12419,DATA!$E455,ID_Process_P!LW$8:LW$12419)*$AF455</f>
        <v>0</v>
      </c>
      <c r="MS455" s="10">
        <f>SUMIF(ID_Process_P!$I$8:$I$12419,DATA!$E455,ID_Process_P!LX$8:LX$12419)*$AF455</f>
        <v>0</v>
      </c>
      <c r="MT455" s="10">
        <f>SUMIF(ID_Process_P!$I$8:$I$12419,DATA!$E455,ID_Process_P!LY$8:LY$12419)*$AF455</f>
        <v>0</v>
      </c>
      <c r="MU455" s="10">
        <f>SUMIF(ID_Process_P!$I$8:$I$12419,DATA!$E455,ID_Process_P!LZ$8:LZ$12419)*$AF455</f>
        <v>0</v>
      </c>
      <c r="MV455" s="10">
        <f>SUMIF(ID_Process_P!$I$8:$I$12419,DATA!$E455,ID_Process_P!MA$8:MA$12419)*$AF455</f>
        <v>0</v>
      </c>
      <c r="MW455" s="10">
        <f>SUMIF(ID_Process_P!$I$8:$I$12419,DATA!$E455,ID_Process_P!MB$8:MB$12419)*$AF455</f>
        <v>0</v>
      </c>
      <c r="MX455" s="10">
        <f>SUMIF(ID_Process_P!$I$8:$I$12419,DATA!$E455,ID_Process_P!MC$8:MC$12419)*$AF455</f>
        <v>0</v>
      </c>
      <c r="MY455" s="10">
        <f>SUMIF(ID_Process_P!$I$8:$I$12419,DATA!$E455,ID_Process_P!MD$8:MD$12419)*$AF455</f>
        <v>0</v>
      </c>
      <c r="MZ455" s="10">
        <f>SUMIF(ID_Process_P!$I$8:$I$12419,DATA!$E455,ID_Process_P!ME$8:ME$12419)*$AF455</f>
        <v>0</v>
      </c>
      <c r="NA455" s="10">
        <f>SUMIF(ID_Process_P!$I$8:$I$12419,DATA!$E455,ID_Process_P!MF$8:MF$12419)*$AF455</f>
        <v>0</v>
      </c>
      <c r="NB455" s="10">
        <f>SUMIF(ID_Process_P!$I$8:$I$12419,DATA!$E455,ID_Process_P!MG$8:MG$12419)*$AF455</f>
        <v>0</v>
      </c>
      <c r="NC455" s="10">
        <f>SUMIF(ID_Process_P!$I$8:$I$12419,DATA!$E455,ID_Process_P!MH$8:MH$12419)*$AF455</f>
        <v>0</v>
      </c>
      <c r="ND455" s="10">
        <f>SUMIF(ID_Process_P!$I$8:$I$12419,DATA!$E455,ID_Process_P!MI$8:MI$12419)*$AF455</f>
        <v>0</v>
      </c>
      <c r="NE455" s="10">
        <f>SUMIF(ID_Process_P!$I$8:$I$12419,DATA!$E455,ID_Process_P!MJ$8:MJ$12419)*$AF455</f>
        <v>0</v>
      </c>
      <c r="NF455" s="10">
        <f>SUMIF(ID_Process_P!$I$8:$I$12419,DATA!$E455,ID_Process_P!MK$8:MK$12419)*$AF455</f>
        <v>0</v>
      </c>
      <c r="NG455" s="10">
        <f>SUMIF(ID_Process_P!$I$8:$I$12419,DATA!$E455,ID_Process_P!ML$8:ML$12419)*$AF455</f>
        <v>0</v>
      </c>
      <c r="NH455" s="10">
        <f>SUMIF(ID_Process_P!$I$8:$I$12419,DATA!$E455,ID_Process_P!MM$8:MM$12419)*$AF455</f>
        <v>0</v>
      </c>
      <c r="NI455" s="10">
        <f>SUMIF(ID_Process_P!$I$8:$I$12419,DATA!$E455,ID_Process_P!MN$8:MN$12419)*$AF455</f>
        <v>0</v>
      </c>
      <c r="NJ455" s="10">
        <f>SUMIF(ID_Process_P!$I$8:$I$12419,DATA!$E455,ID_Process_P!MO$8:MO$12419)*$AF455</f>
        <v>0</v>
      </c>
      <c r="NK455" s="10">
        <f>SUMIF(ID_Process_P!$I$8:$I$12419,DATA!$E455,ID_Process_P!MP$8:MP$12419)*$AF455</f>
        <v>0</v>
      </c>
      <c r="NL455" s="10">
        <f>SUMIF(ID_Process_P!$I$8:$I$12419,DATA!$E455,ID_Process_P!MQ$8:MQ$12419)*$AF455</f>
        <v>0</v>
      </c>
      <c r="NM455" s="10">
        <f>SUMIF(ID_Process_P!$I$8:$I$12419,DATA!$E455,ID_Process_P!MR$8:MR$12419)*$AF455</f>
        <v>0</v>
      </c>
      <c r="NN455" s="10">
        <f>SUMIF(ID_Process_P!$I$8:$I$12419,DATA!$E455,ID_Process_P!MS$8:MS$12419)*$AF455</f>
        <v>0</v>
      </c>
      <c r="NO455" s="10">
        <f>SUMIF(ID_Process_P!$I$8:$I$12419,DATA!$E455,ID_Process_P!MT$8:MT$12419)*$AF455</f>
        <v>0</v>
      </c>
      <c r="NP455" s="10">
        <f>SUMIF(ID_Process_P!$I$8:$I$12419,DATA!$E455,ID_Process_P!MU$8:MU$12419)*$AF455</f>
        <v>0</v>
      </c>
      <c r="NQ455" s="10">
        <f>SUMIF(ID_Process_P!$I$8:$I$12419,DATA!$E455,ID_Process_P!MV$8:MV$12419)*$AF455</f>
        <v>0</v>
      </c>
      <c r="NR455" s="10">
        <f>SUMIF(ID_Process_P!$I$8:$I$12419,DATA!$E455,ID_Process_P!MW$8:MW$12419)*$AF455</f>
        <v>0</v>
      </c>
      <c r="NS455" s="10">
        <f>SUMIF(ID_Process_P!$I$8:$I$12419,DATA!$E455,ID_Process_P!MX$8:MX$12419)*$AF455</f>
        <v>0</v>
      </c>
      <c r="NT455" s="10">
        <f>SUMIF(ID_Process_P!$I$8:$I$12419,DATA!$E455,ID_Process_P!MY$8:MY$12419)*$AF455</f>
        <v>0</v>
      </c>
      <c r="NU455" s="10">
        <f>SUMIF(ID_Process_P!$I$8:$I$12419,DATA!$E455,ID_Process_P!MZ$8:MZ$12419)*$AF455</f>
        <v>0</v>
      </c>
      <c r="NV455" s="10">
        <f>SUMIF(ID_Process_P!$I$8:$I$12419,DATA!$E455,ID_Process_P!NA$8:NA$12419)*$AF455</f>
        <v>0</v>
      </c>
      <c r="NW455" s="10">
        <f>SUMIF(ID_Process_P!$I$8:$I$12419,DATA!$E455,ID_Process_P!NB$8:NB$12419)*$AF455</f>
        <v>0</v>
      </c>
      <c r="NX455" s="10">
        <f>SUMIF(ID_Process_P!$I$8:$I$12419,DATA!$E455,ID_Process_P!NC$8:NC$12419)*$AF455</f>
        <v>0</v>
      </c>
      <c r="NY455" s="10">
        <f>SUMIF(ID_Process_P!$I$8:$I$12419,DATA!$E455,ID_Process_P!ND$8:ND$12419)*$AF455</f>
        <v>0</v>
      </c>
      <c r="NZ455" s="10">
        <f>SUMIF(ID_Process_P!$I$8:$I$12419,DATA!$E455,ID_Process_P!NE$8:NE$12419)*$AF455</f>
        <v>0</v>
      </c>
      <c r="OA455" s="10">
        <f>SUMIF(ID_Process_P!$I$8:$I$12419,DATA!$E455,ID_Process_P!NF$8:NF$12419)*$AF455</f>
        <v>0</v>
      </c>
      <c r="OB455" s="10">
        <f>SUMIF(ID_Process_P!$I$8:$I$12419,DATA!$E455,ID_Process_P!NG$8:NG$12419)*$AF455</f>
        <v>0</v>
      </c>
      <c r="OC455" s="10">
        <f>SUMIF(ID_Process_P!$I$8:$I$12419,DATA!$E455,ID_Process_P!NH$8:NH$12419)*$AF455</f>
        <v>0</v>
      </c>
      <c r="OD455" s="10">
        <f>SUMIF(ID_Process_P!$I$8:$I$12419,DATA!$E455,ID_Process_P!NI$8:NI$12419)*$AF455</f>
        <v>0</v>
      </c>
      <c r="OE455" s="10">
        <f>SUMIF(ID_Process_P!$I$8:$I$12419,DATA!$E455,ID_Process_P!NJ$8:NJ$12419)*$AF455</f>
        <v>0</v>
      </c>
      <c r="OF455" s="10">
        <f>SUMIF(ID_Process_P!$I$8:$I$12419,DATA!$E455,ID_Process_P!NK$8:NK$12419)*$AF455</f>
        <v>0</v>
      </c>
      <c r="OG455" s="10">
        <f>SUMIF(ID_Process_P!$I$8:$I$12419,DATA!$E455,ID_Process_P!NL$8:NL$12419)*$AF455</f>
        <v>0</v>
      </c>
      <c r="OH455" s="10">
        <f>SUMIF(ID_Process_P!$I$8:$I$12419,DATA!$E455,ID_Process_P!NM$8:NM$12419)*$AF455</f>
        <v>0</v>
      </c>
      <c r="OI455" s="10">
        <f>SUMIF(ID_Process_P!$I$8:$I$12419,DATA!$E455,ID_Process_P!NN$8:NN$12419)*$AF455</f>
        <v>0</v>
      </c>
      <c r="OJ455" s="10">
        <f>SUMIF(ID_Process_P!$I$8:$I$12419,DATA!$E455,ID_Process_P!NO$8:NO$12419)*$AF455</f>
        <v>0</v>
      </c>
      <c r="OK455" s="10">
        <f>SUMIF(ID_Process_P!$I$8:$I$12419,DATA!$E455,ID_Process_P!NP$8:NP$12419)*$AF455</f>
        <v>0</v>
      </c>
      <c r="OL455" s="10">
        <f>SUMIF(ID_Process_P!$I$8:$I$12419,DATA!$E455,ID_Process_P!NQ$8:NQ$12419)*$AF455</f>
        <v>0</v>
      </c>
      <c r="OM455" s="10">
        <f>SUMIF(ID_Process_P!$I$8:$I$12419,DATA!$E455,ID_Process_P!NR$8:NR$12419)*$AF455</f>
        <v>0</v>
      </c>
      <c r="ON455" s="10">
        <f>SUMIF(ID_Process_P!$I$8:$I$12419,DATA!$E455,ID_Process_P!NS$8:NS$12419)*$AF455</f>
        <v>0</v>
      </c>
      <c r="OO455" s="10">
        <f>SUMIF(ID_Process_P!$I$8:$I$12419,DATA!$E455,ID_Process_P!NT$8:NT$12419)*$AF455</f>
        <v>0</v>
      </c>
      <c r="OP455" s="10">
        <f>SUMIF(ID_Process_P!$I$8:$I$12419,DATA!$E455,ID_Process_P!NU$8:NU$12419)*$AF455</f>
        <v>0</v>
      </c>
      <c r="OQ455" s="10">
        <f>SUMIF(ID_Process_P!$I$8:$I$12419,DATA!$E455,ID_Process_P!NV$8:NV$12419)*$AF455</f>
        <v>0</v>
      </c>
      <c r="OR455" s="10">
        <f>SUMIF(ID_Process_P!$I$8:$I$12419,DATA!$E455,ID_Process_P!NW$8:NW$12419)*$AF455</f>
        <v>0</v>
      </c>
      <c r="OS455" s="10">
        <f>SUMIF(ID_Process_P!$I$8:$I$12419,DATA!$E455,ID_Process_P!NX$8:NX$12419)*$AF455</f>
        <v>0</v>
      </c>
      <c r="OT455" s="10">
        <f>SUMIF(ID_Process_P!$I$8:$I$12419,DATA!$E455,ID_Process_P!NY$8:NY$12419)*$AF455</f>
        <v>0</v>
      </c>
      <c r="OU455" s="10">
        <f>SUMIF(ID_Process_P!$I$8:$I$12419,DATA!$E455,ID_Process_P!NZ$8:NZ$12419)*$AF455</f>
        <v>0</v>
      </c>
      <c r="OV455" s="10">
        <f>SUMIF(ID_Process_P!$I$8:$I$12419,DATA!$E455,ID_Process_P!OA$8:OA$12419)*$AF455</f>
        <v>0</v>
      </c>
      <c r="OW455" s="10">
        <f>SUMIF(ID_Process_P!$I$8:$I$12419,DATA!$E455,ID_Process_P!OB$8:OB$12419)*$AF455</f>
        <v>0</v>
      </c>
      <c r="OX455" s="10">
        <f>SUMIF(ID_Process_P!$I$8:$I$12419,DATA!$E455,ID_Process_P!OC$8:OC$12419)*$AF455</f>
        <v>0</v>
      </c>
      <c r="OY455" s="10">
        <f>SUMIF(ID_Process_P!$I$8:$I$12419,DATA!$E455,ID_Process_P!OD$8:OD$12419)*$AF455</f>
        <v>0</v>
      </c>
      <c r="OZ455" s="10">
        <f>SUMIF(ID_Process_P!$I$8:$I$12419,DATA!$E455,ID_Process_P!OE$8:OE$12419)*$AF455</f>
        <v>0</v>
      </c>
      <c r="PA455" s="10">
        <f>SUMIF(ID_Process_P!$I$8:$I$12419,DATA!$E455,ID_Process_P!OF$8:OF$12419)*$AF455</f>
        <v>0</v>
      </c>
      <c r="PB455" s="10">
        <f>SUMIF(ID_Process_P!$I$8:$I$12419,DATA!$E455,ID_Process_P!OG$8:OG$12419)*$AF455</f>
        <v>0</v>
      </c>
      <c r="PC455" s="10">
        <f>SUMIF(ID_Process_P!$I$8:$I$12419,DATA!$E455,ID_Process_P!OH$8:OH$12419)*$AF455</f>
        <v>0</v>
      </c>
      <c r="PD455" s="10">
        <f>SUMIF(ID_Process_P!$I$8:$I$12419,DATA!$E455,ID_Process_P!OI$8:OI$12419)*$AF455</f>
        <v>0</v>
      </c>
      <c r="PE455" s="10">
        <f>SUMIF(ID_Process_P!$I$8:$I$12419,DATA!$E455,ID_Process_P!OJ$8:OJ$12419)*$AF455</f>
        <v>0</v>
      </c>
      <c r="PF455" s="10">
        <f>SUMIF(ID_Process_P!$I$8:$I$12419,DATA!$E455,ID_Process_P!OK$8:OK$12419)*$AF455</f>
        <v>0</v>
      </c>
      <c r="PG455" s="10">
        <f>SUMIF(ID_Process_P!$I$8:$I$12419,DATA!$E455,ID_Process_P!OL$8:OL$12419)*$AF455</f>
        <v>0</v>
      </c>
      <c r="PH455" s="10">
        <f>SUMIF(ID_Process_P!$I$8:$I$12419,DATA!$E455,ID_Process_P!OM$8:OM$12419)*$AF455</f>
        <v>0</v>
      </c>
      <c r="PI455" s="10">
        <f>SUMIF(ID_Process_P!$I$8:$I$12419,DATA!$E455,ID_Process_P!ON$8:ON$12419)*$AF455</f>
        <v>0</v>
      </c>
      <c r="PJ455" s="10">
        <f>SUMIF(ID_Process_P!$I$8:$I$12419,DATA!$E455,ID_Process_P!OO$8:OO$12419)*$AF455</f>
        <v>0</v>
      </c>
      <c r="PK455" s="10">
        <f>SUMIF(ID_Process_P!$I$8:$I$12419,DATA!$E455,ID_Process_P!OP$8:OP$12419)*$AF455</f>
        <v>0</v>
      </c>
      <c r="PL455" s="10">
        <f>SUMIF(ID_Process_P!$I$8:$I$12419,DATA!$E455,ID_Process_P!OQ$8:OQ$12419)*$AF455</f>
        <v>0</v>
      </c>
      <c r="PM455" s="10">
        <f>SUMIF(ID_Process_P!$I$8:$I$12419,DATA!$E455,ID_Process_P!OR$8:OR$12419)*$AF455</f>
        <v>0</v>
      </c>
      <c r="PN455" s="10">
        <f>SUMIF(ID_Process_P!$I$8:$I$12419,DATA!$E455,ID_Process_P!OS$8:OS$12419)*$AF455</f>
        <v>0</v>
      </c>
      <c r="PO455" s="10">
        <f>SUMIF(ID_Process_P!$I$8:$I$12419,DATA!$E455,ID_Process_P!OT$8:OT$12419)*$AF455</f>
        <v>0</v>
      </c>
      <c r="PP455" s="10">
        <f>SUMIF(ID_Process_P!$I$8:$I$12419,DATA!$E455,ID_Process_P!OU$8:OU$12419)*$AF455</f>
        <v>0</v>
      </c>
      <c r="PQ455" s="10">
        <f>SUMIF(ID_Process_P!$I$8:$I$12419,DATA!$E455,ID_Process_P!OV$8:OV$12419)*$AF455</f>
        <v>0</v>
      </c>
      <c r="PR455" s="10">
        <f>SUMIF(ID_Process_P!$I$8:$I$12419,DATA!$E455,ID_Process_P!OW$8:OW$12419)*$AF455</f>
        <v>0</v>
      </c>
      <c r="PS455" s="10">
        <f>SUMIF(ID_Process_P!$I$8:$I$12419,DATA!$E455,ID_Process_P!OX$8:OX$12419)*$AF455</f>
        <v>0</v>
      </c>
      <c r="PT455" s="10">
        <f>SUMIF(ID_Process_P!$I$8:$I$12419,DATA!$E455,ID_Process_P!OY$8:OY$12419)*$AF455</f>
        <v>0</v>
      </c>
      <c r="PU455" s="10">
        <f>SUMIF(ID_Process_P!$I$8:$I$12419,DATA!$E455,ID_Process_P!OZ$8:OZ$12419)*$AF455</f>
        <v>0</v>
      </c>
      <c r="PV455" s="10">
        <f>SUMIF(ID_Process_P!$I$8:$I$12419,DATA!$E455,ID_Process_P!PA$8:PA$12419)*$AF455</f>
        <v>0</v>
      </c>
      <c r="PW455" s="10">
        <f>SUMIF(ID_Process_P!$I$8:$I$12419,DATA!$E455,ID_Process_P!PB$8:PB$12419)*$AF455</f>
        <v>0</v>
      </c>
      <c r="PX455" s="10">
        <f>SUMIF(ID_Process_P!$I$8:$I$12419,DATA!$E455,ID_Process_P!PC$8:PC$12419)*$AF455</f>
        <v>0</v>
      </c>
      <c r="PY455" s="10">
        <f>SUMIF(ID_Process_P!$I$8:$I$12419,DATA!$E455,ID_Process_P!PD$8:PD$12419)*$AF455</f>
        <v>0</v>
      </c>
      <c r="PZ455" s="10">
        <f>SUMIF(ID_Process_P!$I$8:$I$12419,DATA!$E455,ID_Process_P!PE$8:PE$12419)*$AF455</f>
        <v>0</v>
      </c>
      <c r="QA455" s="10">
        <f>SUMIF(ID_Process_P!$I$8:$I$12419,DATA!$E455,ID_Process_P!PF$8:PF$12419)*$AF455</f>
        <v>0</v>
      </c>
      <c r="QB455" s="10">
        <f>SUMIF(ID_Process_P!$I$8:$I$12419,DATA!$E455,ID_Process_P!PG$8:PG$12419)*$AF455</f>
        <v>0</v>
      </c>
      <c r="QC455" s="10">
        <f>SUMIF(ID_Process_P!$I$8:$I$12419,DATA!$E455,ID_Process_P!PH$8:PH$12419)*$AF455</f>
        <v>0</v>
      </c>
      <c r="QD455" s="10">
        <f>SUMIF(ID_Process_P!$I$8:$I$12419,DATA!$E455,ID_Process_P!PI$8:PI$12419)*$AF455</f>
        <v>0</v>
      </c>
      <c r="QE455" s="10">
        <f>SUMIF(ID_Process_P!$I$8:$I$12419,DATA!$E455,ID_Process_P!PJ$8:PJ$12419)*$AF455</f>
        <v>0</v>
      </c>
      <c r="QF455" s="10">
        <f>SUMIF(ID_Process_P!$I$8:$I$12419,DATA!$E455,ID_Process_P!PK$8:PK$12419)*$AF455</f>
        <v>0</v>
      </c>
      <c r="QG455" s="10">
        <f>SUMIF(ID_Process_P!$I$8:$I$12419,DATA!$E455,ID_Process_P!PL$8:PL$12419)*$AF455</f>
        <v>0</v>
      </c>
      <c r="QH455" s="10">
        <f>SUMIF(ID_Process_P!$I$8:$I$12419,DATA!$E455,ID_Process_P!PM$8:PM$12419)*$AF455</f>
        <v>0</v>
      </c>
      <c r="QI455" s="10">
        <f>SUMIF(ID_Process_P!$I$8:$I$12419,DATA!$E455,ID_Process_P!PN$8:PN$12419)*$AF455</f>
        <v>0</v>
      </c>
      <c r="QJ455" s="10">
        <f>SUMIF(ID_Process_P!$I$8:$I$12419,DATA!$E455,ID_Process_P!PO$8:PO$12419)*$AF455</f>
        <v>0</v>
      </c>
      <c r="QK455" s="10">
        <f>SUMIF(ID_Process_P!$I$8:$I$12419,DATA!$E455,ID_Process_P!PP$8:PP$12419)*$AF455</f>
        <v>0</v>
      </c>
      <c r="QL455" s="10">
        <f>SUMIF(ID_Process_P!$I$8:$I$12419,DATA!$E455,ID_Process_P!PQ$8:PQ$12419)*$AF455</f>
        <v>0</v>
      </c>
      <c r="QM455" s="10">
        <f>SUMIF(ID_Process_P!$I$8:$I$12419,DATA!$E455,ID_Process_P!PR$8:PR$12419)*$AF455</f>
        <v>0</v>
      </c>
      <c r="QN455" s="10">
        <f>SUMIF(ID_Process_P!$I$8:$I$12419,DATA!$E455,ID_Process_P!PS$8:PS$12419)*$AF455</f>
        <v>0</v>
      </c>
      <c r="QO455" s="10">
        <f>SUMIF(ID_Process_P!$I$8:$I$12419,DATA!$E455,ID_Process_P!PT$8:PT$12419)*$AF455</f>
        <v>0</v>
      </c>
    </row>
    <row r="456" spans="2:457">
      <c r="B456" s="69"/>
      <c r="C456" s="69"/>
      <c r="D456" s="69"/>
      <c r="E456" s="69" t="s">
        <v>1254</v>
      </c>
      <c r="F456" s="69"/>
      <c r="G456" s="69"/>
      <c r="H456" s="69"/>
      <c r="I456" s="69"/>
      <c r="J456" s="69"/>
      <c r="K456" s="69"/>
      <c r="L456" s="69"/>
      <c r="M456" s="69"/>
      <c r="N456" s="69"/>
      <c r="O456" s="69"/>
      <c r="P456" s="69"/>
      <c r="Q456" s="69"/>
      <c r="R456" s="69"/>
      <c r="S456" s="69"/>
      <c r="T456" s="69"/>
      <c r="U456" s="69"/>
      <c r="V456" s="69"/>
      <c r="W456" s="69"/>
      <c r="X456" s="69"/>
      <c r="Y456" s="69"/>
      <c r="Z456" s="69"/>
      <c r="AA456" s="69"/>
      <c r="AB456" s="69"/>
      <c r="AC456" s="69"/>
      <c r="AD456" s="69"/>
      <c r="AE456" s="69"/>
      <c r="AF456" s="69"/>
      <c r="AG456" s="10"/>
      <c r="AH456" s="10"/>
      <c r="AI456" s="10"/>
      <c r="AJ456" s="10">
        <f>SUMIF(ID_Process_P!$I$8:$I$12419,DATA!$E456,ID_Process_P!O$8:O$12419)*$AF456</f>
        <v>0</v>
      </c>
      <c r="AK456" s="10">
        <f>SUMIF(ID_Process_P!$I$8:$I$12419,DATA!$E456,ID_Process_P!P$8:P$12419)*$AF456</f>
        <v>0</v>
      </c>
      <c r="AL456" s="10">
        <f>SUMIF(ID_Process_P!$I$8:$I$12419,DATA!$E456,ID_Process_P!Q$8:Q$12419)*$AF456</f>
        <v>0</v>
      </c>
      <c r="AM456" s="10">
        <f>SUMIF(ID_Process_P!$I$8:$I$12419,DATA!$E456,ID_Process_P!R$8:R$12419)*$AF456</f>
        <v>0</v>
      </c>
      <c r="AN456" s="10">
        <f>SUMIF(ID_Process_P!$I$8:$I$12419,DATA!$E456,ID_Process_P!S$8:S$12419)*$AF456</f>
        <v>0</v>
      </c>
      <c r="AO456" s="10">
        <f>SUMIF(ID_Process_P!$I$8:$I$12419,DATA!$E456,ID_Process_P!T$8:T$12419)*$AF456</f>
        <v>0</v>
      </c>
      <c r="AP456" s="10">
        <f>SUMIF(ID_Process_P!$I$8:$I$12419,DATA!$E456,ID_Process_P!U$8:U$12419)*$AF456</f>
        <v>0</v>
      </c>
      <c r="AQ456" s="10">
        <f>SUMIF(ID_Process_P!$I$8:$I$12419,DATA!$E456,ID_Process_P!V$8:V$12419)*$AF456</f>
        <v>0</v>
      </c>
      <c r="AR456" s="10">
        <f>SUMIF(ID_Process_P!$I$8:$I$12419,DATA!$E456,ID_Process_P!W$8:W$12419)*$AF456</f>
        <v>0</v>
      </c>
      <c r="AS456" s="10">
        <f>SUMIF(ID_Process_P!$I$8:$I$12419,DATA!$E456,ID_Process_P!X$8:X$12419)*$AF456</f>
        <v>0</v>
      </c>
      <c r="AT456" s="10">
        <f>SUMIF(ID_Process_P!$I$8:$I$12419,DATA!$E456,ID_Process_P!Y$8:Y$12419)*$AF456</f>
        <v>0</v>
      </c>
      <c r="AU456" s="10">
        <f>SUMIF(ID_Process_P!$I$8:$I$12419,DATA!$E456,ID_Process_P!Z$8:Z$12419)*$AF456</f>
        <v>0</v>
      </c>
      <c r="AV456" s="10">
        <f>SUMIF(ID_Process_P!$I$8:$I$12419,DATA!$E456,ID_Process_P!AA$8:AA$12419)*$AF456</f>
        <v>0</v>
      </c>
      <c r="AW456" s="10">
        <f>SUMIF(ID_Process_P!$I$8:$I$12419,DATA!$E456,ID_Process_P!AB$8:AB$12419)*$AF456</f>
        <v>0</v>
      </c>
      <c r="AX456" s="10">
        <f>SUMIF(ID_Process_P!$I$8:$I$12419,DATA!$E456,ID_Process_P!AC$8:AC$12419)*$AF456</f>
        <v>0</v>
      </c>
      <c r="AY456" s="10"/>
      <c r="BB456" s="10">
        <f>SUMIF(ID_Process_P!$I$8:$I$12419,DATA!$E456,ID_Process_P!AG$8:AG$12419)*$AF456</f>
        <v>0</v>
      </c>
      <c r="BC456" s="10">
        <f>SUMIF(ID_Process_P!$I$8:$I$12419,DATA!$E456,ID_Process_P!AH$8:AH$12419)*$AF456</f>
        <v>0</v>
      </c>
      <c r="BD456" s="10">
        <f>SUMIF(ID_Process_P!$I$8:$I$12419,DATA!$E456,ID_Process_P!AI$8:AI$12419)*$AF456</f>
        <v>0</v>
      </c>
      <c r="BE456" s="10">
        <f>SUMIF(ID_Process_P!$I$8:$I$12419,DATA!$E456,ID_Process_P!AJ$8:AJ$12419)*$AF456</f>
        <v>0</v>
      </c>
      <c r="BF456" s="10">
        <f>SUMIF(ID_Process_P!$I$8:$I$12419,DATA!$E456,ID_Process_P!AK$8:AK$12419)*$AF456</f>
        <v>0</v>
      </c>
      <c r="BG456" s="10">
        <f>SUMIF(ID_Process_P!$I$8:$I$12419,DATA!$E456,ID_Process_P!AL$8:AL$12419)*$AF456</f>
        <v>0</v>
      </c>
      <c r="BH456" s="10">
        <f>SUMIF(ID_Process_P!$I$8:$I$12419,DATA!$E456,ID_Process_P!AM$8:AM$12419)*$AF456</f>
        <v>0</v>
      </c>
      <c r="BI456" s="10">
        <f>SUMIF(ID_Process_P!$I$8:$I$12419,DATA!$E456,ID_Process_P!AN$8:AN$12419)*$AF456</f>
        <v>0</v>
      </c>
      <c r="BJ456" s="10">
        <f>SUMIF(ID_Process_P!$I$8:$I$12419,DATA!$E456,ID_Process_P!AO$8:AO$12419)*$AF456</f>
        <v>0</v>
      </c>
      <c r="BK456" s="10">
        <f>SUMIF(ID_Process_P!$I$8:$I$12419,DATA!$E456,ID_Process_P!AP$8:AP$12419)*$AF456</f>
        <v>0</v>
      </c>
      <c r="BL456" s="10">
        <f>SUMIF(ID_Process_P!$I$8:$I$12419,DATA!$E456,ID_Process_P!AQ$8:AQ$12419)*$AF456</f>
        <v>0</v>
      </c>
      <c r="BM456" s="10">
        <f>SUMIF(ID_Process_P!$I$8:$I$12419,DATA!$E456,ID_Process_P!AR$8:AR$12419)*$AF456</f>
        <v>0</v>
      </c>
      <c r="BN456" s="10">
        <f>SUMIF(ID_Process_P!$I$8:$I$12419,DATA!$E456,ID_Process_P!AS$8:AS$12419)*$AF456</f>
        <v>0</v>
      </c>
      <c r="BO456" s="10">
        <f>SUMIF(ID_Process_P!$I$8:$I$12419,DATA!$E456,ID_Process_P!AT$8:AT$12419)*$AF456</f>
        <v>0</v>
      </c>
      <c r="BP456" s="10">
        <f>SUMIF(ID_Process_P!$I$8:$I$12419,DATA!$E456,ID_Process_P!AU$8:AU$12419)*$AF456</f>
        <v>0</v>
      </c>
      <c r="BQ456" s="10">
        <f>SUMIF(ID_Process_P!$I$8:$I$12419,DATA!$E456,ID_Process_P!AV$8:AV$12419)*$AF456</f>
        <v>0</v>
      </c>
      <c r="BR456" s="10">
        <f>SUMIF(ID_Process_P!$I$8:$I$12419,DATA!$E456,ID_Process_P!AW$8:AW$12419)*$AF456</f>
        <v>0</v>
      </c>
      <c r="BS456" s="10">
        <f>SUMIF(ID_Process_P!$I$8:$I$12419,DATA!$E456,ID_Process_P!AX$8:AX$12419)*$AF456</f>
        <v>0</v>
      </c>
      <c r="BT456" s="10">
        <f>SUMIF(ID_Process_P!$I$8:$I$12419,DATA!$E456,ID_Process_P!AY$8:AY$12419)*$AF456</f>
        <v>0</v>
      </c>
      <c r="BU456" s="10">
        <f>SUMIF(ID_Process_P!$I$8:$I$12419,DATA!$E456,ID_Process_P!AZ$8:AZ$12419)*$AF456</f>
        <v>0</v>
      </c>
      <c r="BV456" s="10">
        <f>SUMIF(ID_Process_P!$I$8:$I$12419,DATA!$E456,ID_Process_P!BA$8:BA$12419)*$AF456</f>
        <v>0</v>
      </c>
      <c r="BW456" s="10">
        <f>SUMIF(ID_Process_P!$I$8:$I$12419,DATA!$E456,ID_Process_P!BB$8:BB$12419)*$AF456</f>
        <v>0</v>
      </c>
      <c r="BX456" s="10">
        <f>SUMIF(ID_Process_P!$I$8:$I$12419,DATA!$E456,ID_Process_P!BC$8:BC$12419)*$AF456</f>
        <v>0</v>
      </c>
      <c r="BY456" s="10">
        <f>SUMIF(ID_Process_P!$I$8:$I$12419,DATA!$E456,ID_Process_P!BD$8:BD$12419)*$AF456</f>
        <v>0</v>
      </c>
      <c r="BZ456" s="10">
        <f>SUMIF(ID_Process_P!$I$8:$I$12419,DATA!$E456,ID_Process_P!BE$8:BE$12419)*$AF456</f>
        <v>0</v>
      </c>
      <c r="CA456" s="10">
        <f>SUMIF(ID_Process_P!$I$8:$I$12419,DATA!$E456,ID_Process_P!BF$8:BF$12419)*$AF456</f>
        <v>0</v>
      </c>
      <c r="CB456" s="10">
        <f>SUMIF(ID_Process_P!$I$8:$I$12419,DATA!$E456,ID_Process_P!BG$8:BG$12419)*$AF456</f>
        <v>0</v>
      </c>
      <c r="CC456" s="10">
        <f>SUMIF(ID_Process_P!$I$8:$I$12419,DATA!$E456,ID_Process_P!BH$8:BH$12419)*$AF456</f>
        <v>0</v>
      </c>
      <c r="CD456" s="10">
        <f>SUMIF(ID_Process_P!$I$8:$I$12419,DATA!$E456,ID_Process_P!BI$8:BI$12419)*$AF456</f>
        <v>0</v>
      </c>
      <c r="CE456" s="10">
        <f>SUMIF(ID_Process_P!$I$8:$I$12419,DATA!$E456,ID_Process_P!BJ$8:BJ$12419)*$AF456</f>
        <v>0</v>
      </c>
      <c r="CF456" s="10">
        <f>SUMIF(ID_Process_P!$I$8:$I$12419,DATA!$E456,ID_Process_P!BK$8:BK$12419)*$AF456</f>
        <v>0</v>
      </c>
      <c r="CG456" s="10">
        <f>SUMIF(ID_Process_P!$I$8:$I$12419,DATA!$E456,ID_Process_P!BL$8:BL$12419)*$AF456</f>
        <v>0</v>
      </c>
      <c r="CH456" s="10">
        <f>SUMIF(ID_Process_P!$I$8:$I$12419,DATA!$E456,ID_Process_P!BM$8:BM$12419)*$AF456</f>
        <v>0</v>
      </c>
      <c r="CI456" s="10">
        <f>SUMIF(ID_Process_P!$I$8:$I$12419,DATA!$E456,ID_Process_P!BN$8:BN$12419)*$AF456</f>
        <v>0</v>
      </c>
      <c r="CJ456" s="10">
        <f>SUMIF(ID_Process_P!$I$8:$I$12419,DATA!$E456,ID_Process_P!BO$8:BO$12419)*$AF456</f>
        <v>0</v>
      </c>
      <c r="CK456" s="10">
        <f>SUMIF(ID_Process_P!$I$8:$I$12419,DATA!$E456,ID_Process_P!BP$8:BP$12419)*$AF456</f>
        <v>0</v>
      </c>
      <c r="CL456" s="10">
        <f>SUMIF(ID_Process_P!$I$8:$I$12419,DATA!$E456,ID_Process_P!BQ$8:BQ$12419)*$AF456</f>
        <v>0</v>
      </c>
      <c r="CM456" s="10">
        <f>SUMIF(ID_Process_P!$I$8:$I$12419,DATA!$E456,ID_Process_P!BR$8:BR$12419)*$AF456</f>
        <v>0</v>
      </c>
      <c r="CN456" s="10">
        <f>SUMIF(ID_Process_P!$I$8:$I$12419,DATA!$E456,ID_Process_P!BS$8:BS$12419)*$AF456</f>
        <v>0</v>
      </c>
      <c r="CO456" s="10">
        <f>SUMIF(ID_Process_P!$I$8:$I$12419,DATA!$E456,ID_Process_P!BT$8:BT$12419)*$AF456</f>
        <v>0</v>
      </c>
      <c r="CP456" s="10">
        <f>SUMIF(ID_Process_P!$I$8:$I$12419,DATA!$E456,ID_Process_P!BU$8:BU$12419)*$AF456</f>
        <v>0</v>
      </c>
      <c r="CQ456" s="10">
        <f>SUMIF(ID_Process_P!$I$8:$I$12419,DATA!$E456,ID_Process_P!BV$8:BV$12419)*$AF456</f>
        <v>0</v>
      </c>
      <c r="CR456" s="10">
        <f>SUMIF(ID_Process_P!$I$8:$I$12419,DATA!$E456,ID_Process_P!BW$8:BW$12419)*$AF456</f>
        <v>0</v>
      </c>
      <c r="CS456" s="10">
        <f>SUMIF(ID_Process_P!$I$8:$I$12419,DATA!$E456,ID_Process_P!BX$8:BX$12419)*$AF456</f>
        <v>0</v>
      </c>
      <c r="CT456" s="10">
        <f>SUMIF(ID_Process_P!$I$8:$I$12419,DATA!$E456,ID_Process_P!BY$8:BY$12419)*$AF456</f>
        <v>0</v>
      </c>
      <c r="CU456" s="10">
        <f>SUMIF(ID_Process_P!$I$8:$I$12419,DATA!$E456,ID_Process_P!BZ$8:BZ$12419)*$AF456</f>
        <v>0</v>
      </c>
      <c r="CV456" s="10">
        <f>SUMIF(ID_Process_P!$I$8:$I$12419,DATA!$E456,ID_Process_P!CA$8:CA$12419)*$AF456</f>
        <v>0</v>
      </c>
      <c r="CW456" s="10">
        <f>SUMIF(ID_Process_P!$I$8:$I$12419,DATA!$E456,ID_Process_P!CB$8:CB$12419)*$AF456</f>
        <v>0</v>
      </c>
      <c r="CX456" s="10">
        <f>SUMIF(ID_Process_P!$I$8:$I$12419,DATA!$E456,ID_Process_P!CC$8:CC$12419)*$AF456</f>
        <v>0</v>
      </c>
      <c r="CY456" s="10">
        <f>SUMIF(ID_Process_P!$I$8:$I$12419,DATA!$E456,ID_Process_P!CD$8:CD$12419)*$AF456</f>
        <v>0</v>
      </c>
      <c r="CZ456" s="10">
        <f>SUMIF(ID_Process_P!$I$8:$I$12419,DATA!$E456,ID_Process_P!CE$8:CE$12419)*$AF456</f>
        <v>0</v>
      </c>
      <c r="DA456" s="10">
        <f>SUMIF(ID_Process_P!$I$8:$I$12419,DATA!$E456,ID_Process_P!CF$8:CF$12419)*$AF456</f>
        <v>0</v>
      </c>
      <c r="DB456" s="10">
        <f>SUMIF(ID_Process_P!$I$8:$I$12419,DATA!$E456,ID_Process_P!CG$8:CG$12419)*$AF456</f>
        <v>0</v>
      </c>
      <c r="DC456" s="10">
        <f>SUMIF(ID_Process_P!$I$8:$I$12419,DATA!$E456,ID_Process_P!CH$8:CH$12419)*$AF456</f>
        <v>0</v>
      </c>
      <c r="DD456" s="10">
        <f>SUMIF(ID_Process_P!$I$8:$I$12419,DATA!$E456,ID_Process_P!CI$8:CI$12419)*$AF456</f>
        <v>0</v>
      </c>
      <c r="DE456" s="10">
        <f>SUMIF(ID_Process_P!$I$8:$I$12419,DATA!$E456,ID_Process_P!CJ$8:CJ$12419)*$AF456</f>
        <v>0</v>
      </c>
      <c r="DF456" s="10">
        <f>SUMIF(ID_Process_P!$I$8:$I$12419,DATA!$E456,ID_Process_P!CK$8:CK$12419)*$AF456</f>
        <v>0</v>
      </c>
      <c r="DG456" s="10">
        <f>SUMIF(ID_Process_P!$I$8:$I$12419,DATA!$E456,ID_Process_P!CL$8:CL$12419)*$AF456</f>
        <v>0</v>
      </c>
      <c r="DH456" s="10">
        <f>SUMIF(ID_Process_P!$I$8:$I$12419,DATA!$E456,ID_Process_P!CM$8:CM$12419)*$AF456</f>
        <v>0</v>
      </c>
      <c r="DI456" s="10">
        <f>SUMIF(ID_Process_P!$I$8:$I$12419,DATA!$E456,ID_Process_P!CN$8:CN$12419)*$AF456</f>
        <v>0</v>
      </c>
      <c r="DJ456" s="10">
        <f>SUMIF(ID_Process_P!$I$8:$I$12419,DATA!$E456,ID_Process_P!CO$8:CO$12419)*$AF456</f>
        <v>0</v>
      </c>
      <c r="DK456" s="10">
        <f>SUMIF(ID_Process_P!$I$8:$I$12419,DATA!$E456,ID_Process_P!CP$8:CP$12419)*$AF456</f>
        <v>0</v>
      </c>
      <c r="DL456" s="10">
        <f>SUMIF(ID_Process_P!$I$8:$I$12419,DATA!$E456,ID_Process_P!CQ$8:CQ$12419)*$AF456</f>
        <v>0</v>
      </c>
      <c r="DM456" s="10">
        <f>SUMIF(ID_Process_P!$I$8:$I$12419,DATA!$E456,ID_Process_P!CR$8:CR$12419)*$AF456</f>
        <v>0</v>
      </c>
      <c r="DN456" s="10">
        <f>SUMIF(ID_Process_P!$I$8:$I$12419,DATA!$E456,ID_Process_P!CS$8:CS$12419)*$AF456</f>
        <v>0</v>
      </c>
      <c r="DO456" s="10">
        <f>SUMIF(ID_Process_P!$I$8:$I$12419,DATA!$E456,ID_Process_P!CT$8:CT$12419)*$AF456</f>
        <v>0</v>
      </c>
      <c r="DP456" s="10">
        <f>SUMIF(ID_Process_P!$I$8:$I$12419,DATA!$E456,ID_Process_P!CU$8:CU$12419)*$AF456</f>
        <v>0</v>
      </c>
      <c r="DQ456" s="10">
        <f>SUMIF(ID_Process_P!$I$8:$I$12419,DATA!$E456,ID_Process_P!CV$8:CV$12419)*$AF456</f>
        <v>0</v>
      </c>
      <c r="DR456" s="10">
        <f>SUMIF(ID_Process_P!$I$8:$I$12419,DATA!$E456,ID_Process_P!CW$8:CW$12419)*$AF456</f>
        <v>0</v>
      </c>
      <c r="DS456" s="10">
        <f>SUMIF(ID_Process_P!$I$8:$I$12419,DATA!$E456,ID_Process_P!CX$8:CX$12419)*$AF456</f>
        <v>0</v>
      </c>
      <c r="DT456" s="10">
        <f>SUMIF(ID_Process_P!$I$8:$I$12419,DATA!$E456,ID_Process_P!CY$8:CY$12419)*$AF456</f>
        <v>0</v>
      </c>
      <c r="DU456" s="10">
        <f>SUMIF(ID_Process_P!$I$8:$I$12419,DATA!$E456,ID_Process_P!CZ$8:CZ$12419)*$AF456</f>
        <v>0</v>
      </c>
      <c r="DV456" s="10">
        <f>SUMIF(ID_Process_P!$I$8:$I$12419,DATA!$E456,ID_Process_P!DA$8:DA$12419)*$AF456</f>
        <v>0</v>
      </c>
      <c r="DW456" s="10">
        <f>SUMIF(ID_Process_P!$I$8:$I$12419,DATA!$E456,ID_Process_P!DB$8:DB$12419)*$AF456</f>
        <v>0</v>
      </c>
      <c r="DX456" s="10">
        <f>SUMIF(ID_Process_P!$I$8:$I$12419,DATA!$E456,ID_Process_P!DC$8:DC$12419)*$AF456</f>
        <v>0</v>
      </c>
      <c r="DY456" s="10">
        <f>SUMIF(ID_Process_P!$I$8:$I$12419,DATA!$E456,ID_Process_P!DD$8:DD$12419)*$AF456</f>
        <v>0</v>
      </c>
      <c r="DZ456" s="10">
        <f>SUMIF(ID_Process_P!$I$8:$I$12419,DATA!$E456,ID_Process_P!DE$8:DE$12419)*$AF456</f>
        <v>0</v>
      </c>
      <c r="EA456" s="10">
        <f>SUMIF(ID_Process_P!$I$8:$I$12419,DATA!$E456,ID_Process_P!DF$8:DF$12419)*$AF456</f>
        <v>0</v>
      </c>
      <c r="EB456" s="10">
        <f>SUMIF(ID_Process_P!$I$8:$I$12419,DATA!$E456,ID_Process_P!DG$8:DG$12419)*$AF456</f>
        <v>0</v>
      </c>
      <c r="EC456" s="10">
        <f>SUMIF(ID_Process_P!$I$8:$I$12419,DATA!$E456,ID_Process_P!DH$8:DH$12419)*$AF456</f>
        <v>0</v>
      </c>
      <c r="ED456" s="10">
        <f>SUMIF(ID_Process_P!$I$8:$I$12419,DATA!$E456,ID_Process_P!DI$8:DI$12419)*$AF456</f>
        <v>0</v>
      </c>
      <c r="EE456" s="10">
        <f>SUMIF(ID_Process_P!$I$8:$I$12419,DATA!$E456,ID_Process_P!DJ$8:DJ$12419)*$AF456</f>
        <v>0</v>
      </c>
      <c r="EF456" s="10">
        <f>SUMIF(ID_Process_P!$I$8:$I$12419,DATA!$E456,ID_Process_P!DK$8:DK$12419)*$AF456</f>
        <v>0</v>
      </c>
      <c r="EG456" s="10">
        <f>SUMIF(ID_Process_P!$I$8:$I$12419,DATA!$E456,ID_Process_P!DL$8:DL$12419)*$AF456</f>
        <v>0</v>
      </c>
      <c r="EH456" s="10">
        <f>SUMIF(ID_Process_P!$I$8:$I$12419,DATA!$E456,ID_Process_P!DM$8:DM$12419)*$AF456</f>
        <v>0</v>
      </c>
      <c r="EI456" s="10">
        <f>SUMIF(ID_Process_P!$I$8:$I$12419,DATA!$E456,ID_Process_P!DN$8:DN$12419)*$AF456</f>
        <v>0</v>
      </c>
      <c r="EJ456" s="10">
        <f>SUMIF(ID_Process_P!$I$8:$I$12419,DATA!$E456,ID_Process_P!DO$8:DO$12419)*$AF456</f>
        <v>0</v>
      </c>
      <c r="EK456" s="10">
        <f>SUMIF(ID_Process_P!$I$8:$I$12419,DATA!$E456,ID_Process_P!DP$8:DP$12419)*$AF456</f>
        <v>0</v>
      </c>
      <c r="EL456" s="10">
        <f>SUMIF(ID_Process_P!$I$8:$I$12419,DATA!$E456,ID_Process_P!DQ$8:DQ$12419)*$AF456</f>
        <v>0</v>
      </c>
      <c r="EM456" s="10">
        <f>SUMIF(ID_Process_P!$I$8:$I$12419,DATA!$E456,ID_Process_P!DR$8:DR$12419)*$AF456</f>
        <v>0</v>
      </c>
      <c r="EN456" s="10">
        <f>SUMIF(ID_Process_P!$I$8:$I$12419,DATA!$E456,ID_Process_P!DS$8:DS$12419)*$AF456</f>
        <v>0</v>
      </c>
      <c r="EO456" s="10">
        <f>SUMIF(ID_Process_P!$I$8:$I$12419,DATA!$E456,ID_Process_P!DT$8:DT$12419)*$AF456</f>
        <v>0</v>
      </c>
      <c r="EP456" s="10">
        <f>SUMIF(ID_Process_P!$I$8:$I$12419,DATA!$E456,ID_Process_P!DU$8:DU$12419)*$AF456</f>
        <v>0</v>
      </c>
      <c r="EQ456" s="10">
        <f>SUMIF(ID_Process_P!$I$8:$I$12419,DATA!$E456,ID_Process_P!DV$8:DV$12419)*$AF456</f>
        <v>0</v>
      </c>
      <c r="ER456" s="10">
        <f>SUMIF(ID_Process_P!$I$8:$I$12419,DATA!$E456,ID_Process_P!DW$8:DW$12419)*$AF456</f>
        <v>0</v>
      </c>
      <c r="ES456" s="10">
        <f>SUMIF(ID_Process_P!$I$8:$I$12419,DATA!$E456,ID_Process_P!DX$8:DX$12419)*$AF456</f>
        <v>0</v>
      </c>
      <c r="ET456" s="10">
        <f>SUMIF(ID_Process_P!$I$8:$I$12419,DATA!$E456,ID_Process_P!DY$8:DY$12419)*$AF456</f>
        <v>0</v>
      </c>
      <c r="EU456" s="10">
        <f>SUMIF(ID_Process_P!$I$8:$I$12419,DATA!$E456,ID_Process_P!DZ$8:DZ$12419)*$AF456</f>
        <v>0</v>
      </c>
      <c r="EV456" s="10">
        <f>SUMIF(ID_Process_P!$I$8:$I$12419,DATA!$E456,ID_Process_P!EA$8:EA$12419)*$AF456</f>
        <v>0</v>
      </c>
      <c r="EW456" s="10">
        <f>SUMIF(ID_Process_P!$I$8:$I$12419,DATA!$E456,ID_Process_P!EB$8:EB$12419)*$AF456</f>
        <v>0</v>
      </c>
      <c r="EX456" s="10">
        <f>SUMIF(ID_Process_P!$I$8:$I$12419,DATA!$E456,ID_Process_P!EC$8:EC$12419)*$AF456</f>
        <v>0</v>
      </c>
      <c r="EY456" s="10">
        <f>SUMIF(ID_Process_P!$I$8:$I$12419,DATA!$E456,ID_Process_P!ED$8:ED$12419)*$AF456</f>
        <v>0</v>
      </c>
      <c r="EZ456" s="10">
        <f>SUMIF(ID_Process_P!$I$8:$I$12419,DATA!$E456,ID_Process_P!EE$8:EE$12419)*$AF456</f>
        <v>0</v>
      </c>
      <c r="FA456" s="10">
        <f>SUMIF(ID_Process_P!$I$8:$I$12419,DATA!$E456,ID_Process_P!EF$8:EF$12419)*$AF456</f>
        <v>0</v>
      </c>
      <c r="FB456" s="10">
        <f>SUMIF(ID_Process_P!$I$8:$I$12419,DATA!$E456,ID_Process_P!EG$8:EG$12419)*$AF456</f>
        <v>0</v>
      </c>
      <c r="FC456" s="10">
        <f>SUMIF(ID_Process_P!$I$8:$I$12419,DATA!$E456,ID_Process_P!EH$8:EH$12419)*$AF456</f>
        <v>0</v>
      </c>
      <c r="FD456" s="10">
        <f>SUMIF(ID_Process_P!$I$8:$I$12419,DATA!$E456,ID_Process_P!EI$8:EI$12419)*$AF456</f>
        <v>0</v>
      </c>
      <c r="FE456" s="10">
        <f>SUMIF(ID_Process_P!$I$8:$I$12419,DATA!$E456,ID_Process_P!EJ$8:EJ$12419)*$AF456</f>
        <v>0</v>
      </c>
      <c r="FF456" s="10">
        <f>SUMIF(ID_Process_P!$I$8:$I$12419,DATA!$E456,ID_Process_P!EK$8:EK$12419)*$AF456</f>
        <v>0</v>
      </c>
      <c r="FG456" s="10">
        <f>SUMIF(ID_Process_P!$I$8:$I$12419,DATA!$E456,ID_Process_P!EL$8:EL$12419)*$AF456</f>
        <v>0</v>
      </c>
      <c r="FH456" s="10">
        <f>SUMIF(ID_Process_P!$I$8:$I$12419,DATA!$E456,ID_Process_P!EM$8:EM$12419)*$AF456</f>
        <v>0</v>
      </c>
      <c r="FI456" s="10">
        <f>SUMIF(ID_Process_P!$I$8:$I$12419,DATA!$E456,ID_Process_P!EN$8:EN$12419)*$AF456</f>
        <v>0</v>
      </c>
      <c r="FJ456" s="10">
        <f>SUMIF(ID_Process_P!$I$8:$I$12419,DATA!$E456,ID_Process_P!EO$8:EO$12419)*$AF456</f>
        <v>0</v>
      </c>
      <c r="FK456" s="10">
        <f>SUMIF(ID_Process_P!$I$8:$I$12419,DATA!$E456,ID_Process_P!EP$8:EP$12419)*$AF456</f>
        <v>0</v>
      </c>
      <c r="FL456" s="10">
        <f>SUMIF(ID_Process_P!$I$8:$I$12419,DATA!$E456,ID_Process_P!EQ$8:EQ$12419)*$AF456</f>
        <v>0</v>
      </c>
      <c r="FM456" s="10">
        <f>SUMIF(ID_Process_P!$I$8:$I$12419,DATA!$E456,ID_Process_P!ER$8:ER$12419)*$AF456</f>
        <v>0</v>
      </c>
      <c r="FN456" s="10">
        <f>SUMIF(ID_Process_P!$I$8:$I$12419,DATA!$E456,ID_Process_P!ES$8:ES$12419)*$AF456</f>
        <v>0</v>
      </c>
      <c r="FO456" s="10">
        <f>SUMIF(ID_Process_P!$I$8:$I$12419,DATA!$E456,ID_Process_P!ET$8:ET$12419)*$AF456</f>
        <v>0</v>
      </c>
      <c r="FP456" s="10">
        <f>SUMIF(ID_Process_P!$I$8:$I$12419,DATA!$E456,ID_Process_P!EU$8:EU$12419)*$AF456</f>
        <v>0</v>
      </c>
      <c r="FQ456" s="10">
        <f>SUMIF(ID_Process_P!$I$8:$I$12419,DATA!$E456,ID_Process_P!EV$8:EV$12419)*$AF456</f>
        <v>0</v>
      </c>
      <c r="FR456" s="10">
        <f>SUMIF(ID_Process_P!$I$8:$I$12419,DATA!$E456,ID_Process_P!EW$8:EW$12419)*$AF456</f>
        <v>0</v>
      </c>
      <c r="FS456" s="10">
        <f>SUMIF(ID_Process_P!$I$8:$I$12419,DATA!$E456,ID_Process_P!EX$8:EX$12419)*$AF456</f>
        <v>0</v>
      </c>
      <c r="FT456" s="10">
        <f>SUMIF(ID_Process_P!$I$8:$I$12419,DATA!$E456,ID_Process_P!EY$8:EY$12419)*$AF456</f>
        <v>0</v>
      </c>
      <c r="FU456" s="10">
        <f>SUMIF(ID_Process_P!$I$8:$I$12419,DATA!$E456,ID_Process_P!EZ$8:EZ$12419)*$AF456</f>
        <v>0</v>
      </c>
      <c r="FV456" s="10">
        <f>SUMIF(ID_Process_P!$I$8:$I$12419,DATA!$E456,ID_Process_P!FA$8:FA$12419)*$AF456</f>
        <v>0</v>
      </c>
      <c r="FW456" s="10">
        <f>SUMIF(ID_Process_P!$I$8:$I$12419,DATA!$E456,ID_Process_P!FB$8:FB$12419)*$AF456</f>
        <v>0</v>
      </c>
      <c r="FX456" s="10">
        <f>SUMIF(ID_Process_P!$I$8:$I$12419,DATA!$E456,ID_Process_P!FC$8:FC$12419)*$AF456</f>
        <v>0</v>
      </c>
      <c r="FY456" s="10">
        <f>SUMIF(ID_Process_P!$I$8:$I$12419,DATA!$E456,ID_Process_P!FD$8:FD$12419)*$AF456</f>
        <v>0</v>
      </c>
      <c r="FZ456" s="10">
        <f>SUMIF(ID_Process_P!$I$8:$I$12419,DATA!$E456,ID_Process_P!FE$8:FE$12419)*$AF456</f>
        <v>0</v>
      </c>
      <c r="GA456" s="10">
        <f>SUMIF(ID_Process_P!$I$8:$I$12419,DATA!$E456,ID_Process_P!FF$8:FF$12419)*$AF456</f>
        <v>0</v>
      </c>
      <c r="GB456" s="10">
        <f>SUMIF(ID_Process_P!$I$8:$I$12419,DATA!$E456,ID_Process_P!FG$8:FG$12419)*$AF456</f>
        <v>0</v>
      </c>
      <c r="GC456" s="10">
        <f>SUMIF(ID_Process_P!$I$8:$I$12419,DATA!$E456,ID_Process_P!FH$8:FH$12419)*$AF456</f>
        <v>0</v>
      </c>
      <c r="GD456" s="10">
        <f>SUMIF(ID_Process_P!$I$8:$I$12419,DATA!$E456,ID_Process_P!FI$8:FI$12419)*$AF456</f>
        <v>0</v>
      </c>
      <c r="GE456" s="10">
        <f>SUMIF(ID_Process_P!$I$8:$I$12419,DATA!$E456,ID_Process_P!FJ$8:FJ$12419)*$AF456</f>
        <v>0</v>
      </c>
      <c r="GF456" s="10">
        <f>SUMIF(ID_Process_P!$I$8:$I$12419,DATA!$E456,ID_Process_P!FK$8:FK$12419)*$AF456</f>
        <v>0</v>
      </c>
      <c r="GG456" s="10">
        <f>SUMIF(ID_Process_P!$I$8:$I$12419,DATA!$E456,ID_Process_P!FL$8:FL$12419)*$AF456</f>
        <v>0</v>
      </c>
      <c r="GH456" s="10">
        <f>SUMIF(ID_Process_P!$I$8:$I$12419,DATA!$E456,ID_Process_P!FM$8:FM$12419)*$AF456</f>
        <v>0</v>
      </c>
      <c r="GI456" s="10">
        <f>SUMIF(ID_Process_P!$I$8:$I$12419,DATA!$E456,ID_Process_P!FN$8:FN$12419)*$AF456</f>
        <v>0</v>
      </c>
      <c r="GJ456" s="10">
        <f>SUMIF(ID_Process_P!$I$8:$I$12419,DATA!$E456,ID_Process_P!FO$8:FO$12419)*$AF456</f>
        <v>0</v>
      </c>
      <c r="GK456" s="10">
        <f>SUMIF(ID_Process_P!$I$8:$I$12419,DATA!$E456,ID_Process_P!FP$8:FP$12419)*$AF456</f>
        <v>0</v>
      </c>
      <c r="GL456" s="10">
        <f>SUMIF(ID_Process_P!$I$8:$I$12419,DATA!$E456,ID_Process_P!FQ$8:FQ$12419)*$AF456</f>
        <v>0</v>
      </c>
      <c r="GM456" s="10">
        <f>SUMIF(ID_Process_P!$I$8:$I$12419,DATA!$E456,ID_Process_P!FR$8:FR$12419)*$AF456</f>
        <v>0</v>
      </c>
      <c r="GN456" s="10">
        <f>SUMIF(ID_Process_P!$I$8:$I$12419,DATA!$E456,ID_Process_P!FS$8:FS$12419)*$AF456</f>
        <v>0</v>
      </c>
      <c r="GO456" s="10">
        <f>SUMIF(ID_Process_P!$I$8:$I$12419,DATA!$E456,ID_Process_P!FT$8:FT$12419)*$AF456</f>
        <v>0</v>
      </c>
      <c r="GP456" s="10">
        <f>SUMIF(ID_Process_P!$I$8:$I$12419,DATA!$E456,ID_Process_P!FU$8:FU$12419)*$AF456</f>
        <v>0</v>
      </c>
      <c r="GQ456" s="10">
        <f>SUMIF(ID_Process_P!$I$8:$I$12419,DATA!$E456,ID_Process_P!FV$8:FV$12419)*$AF456</f>
        <v>0</v>
      </c>
      <c r="GR456" s="10">
        <f>SUMIF(ID_Process_P!$I$8:$I$12419,DATA!$E456,ID_Process_P!FW$8:FW$12419)*$AF456</f>
        <v>0</v>
      </c>
      <c r="GS456" s="10">
        <f>SUMIF(ID_Process_P!$I$8:$I$12419,DATA!$E456,ID_Process_P!FX$8:FX$12419)*$AF456</f>
        <v>0</v>
      </c>
      <c r="GT456" s="10">
        <f>SUMIF(ID_Process_P!$I$8:$I$12419,DATA!$E456,ID_Process_P!FY$8:FY$12419)*$AF456</f>
        <v>0</v>
      </c>
      <c r="GU456" s="10">
        <f>SUMIF(ID_Process_P!$I$8:$I$12419,DATA!$E456,ID_Process_P!FZ$8:FZ$12419)*$AF456</f>
        <v>0</v>
      </c>
      <c r="GV456" s="10">
        <f>SUMIF(ID_Process_P!$I$8:$I$12419,DATA!$E456,ID_Process_P!GA$8:GA$12419)*$AF456</f>
        <v>0</v>
      </c>
      <c r="GW456" s="10">
        <f>SUMIF(ID_Process_P!$I$8:$I$12419,DATA!$E456,ID_Process_P!GB$8:GB$12419)*$AF456</f>
        <v>0</v>
      </c>
      <c r="GX456" s="10">
        <f>SUMIF(ID_Process_P!$I$8:$I$12419,DATA!$E456,ID_Process_P!GC$8:GC$12419)*$AF456</f>
        <v>0</v>
      </c>
      <c r="GY456" s="10">
        <f>SUMIF(ID_Process_P!$I$8:$I$12419,DATA!$E456,ID_Process_P!GD$8:GD$12419)*$AF456</f>
        <v>0</v>
      </c>
      <c r="GZ456" s="10">
        <f>SUMIF(ID_Process_P!$I$8:$I$12419,DATA!$E456,ID_Process_P!GE$8:GE$12419)*$AF456</f>
        <v>0</v>
      </c>
      <c r="HA456" s="10">
        <f>SUMIF(ID_Process_P!$I$8:$I$12419,DATA!$E456,ID_Process_P!GF$8:GF$12419)*$AF456</f>
        <v>0</v>
      </c>
      <c r="HB456" s="10">
        <f>SUMIF(ID_Process_P!$I$8:$I$12419,DATA!$E456,ID_Process_P!GG$8:GG$12419)*$AF456</f>
        <v>0</v>
      </c>
      <c r="HC456" s="10">
        <f>SUMIF(ID_Process_P!$I$8:$I$12419,DATA!$E456,ID_Process_P!GH$8:GH$12419)*$AF456</f>
        <v>0</v>
      </c>
      <c r="HD456" s="10">
        <f>SUMIF(ID_Process_P!$I$8:$I$12419,DATA!$E456,ID_Process_P!GI$8:GI$12419)*$AF456</f>
        <v>0</v>
      </c>
      <c r="HE456" s="10">
        <f>SUMIF(ID_Process_P!$I$8:$I$12419,DATA!$E456,ID_Process_P!GJ$8:GJ$12419)*$AF456</f>
        <v>0</v>
      </c>
      <c r="HF456" s="10">
        <f>SUMIF(ID_Process_P!$I$8:$I$12419,DATA!$E456,ID_Process_P!GK$8:GK$12419)*$AF456</f>
        <v>0</v>
      </c>
      <c r="HG456" s="10">
        <f>SUMIF(ID_Process_P!$I$8:$I$12419,DATA!$E456,ID_Process_P!GL$8:GL$12419)*$AF456</f>
        <v>0</v>
      </c>
      <c r="HH456" s="10">
        <f>SUMIF(ID_Process_P!$I$8:$I$12419,DATA!$E456,ID_Process_P!GM$8:GM$12419)*$AF456</f>
        <v>0</v>
      </c>
      <c r="HI456" s="10">
        <f>SUMIF(ID_Process_P!$I$8:$I$12419,DATA!$E456,ID_Process_P!GN$8:GN$12419)*$AF456</f>
        <v>0</v>
      </c>
      <c r="HJ456" s="10">
        <f>SUMIF(ID_Process_P!$I$8:$I$12419,DATA!$E456,ID_Process_P!GO$8:GO$12419)*$AF456</f>
        <v>0</v>
      </c>
      <c r="HK456" s="10">
        <f>SUMIF(ID_Process_P!$I$8:$I$12419,DATA!$E456,ID_Process_P!GP$8:GP$12419)*$AF456</f>
        <v>0</v>
      </c>
      <c r="HL456" s="10">
        <f>SUMIF(ID_Process_P!$I$8:$I$12419,DATA!$E456,ID_Process_P!GQ$8:GQ$12419)*$AF456</f>
        <v>0</v>
      </c>
      <c r="HM456" s="10">
        <f>SUMIF(ID_Process_P!$I$8:$I$12419,DATA!$E456,ID_Process_P!GR$8:GR$12419)*$AF456</f>
        <v>0</v>
      </c>
      <c r="HN456" s="10">
        <f>SUMIF(ID_Process_P!$I$8:$I$12419,DATA!$E456,ID_Process_P!GS$8:GS$12419)*$AF456</f>
        <v>0</v>
      </c>
      <c r="HO456" s="10">
        <f>SUMIF(ID_Process_P!$I$8:$I$12419,DATA!$E456,ID_Process_P!GT$8:GT$12419)*$AF456</f>
        <v>0</v>
      </c>
      <c r="HP456" s="10">
        <f>SUMIF(ID_Process_P!$I$8:$I$12419,DATA!$E456,ID_Process_P!GU$8:GU$12419)*$AF456</f>
        <v>0</v>
      </c>
      <c r="HQ456" s="10">
        <f>SUMIF(ID_Process_P!$I$8:$I$12419,DATA!$E456,ID_Process_P!GV$8:GV$12419)*$AF456</f>
        <v>0</v>
      </c>
      <c r="HR456" s="10">
        <f>SUMIF(ID_Process_P!$I$8:$I$12419,DATA!$E456,ID_Process_P!GW$8:GW$12419)*$AF456</f>
        <v>0</v>
      </c>
      <c r="HS456" s="10">
        <f>SUMIF(ID_Process_P!$I$8:$I$12419,DATA!$E456,ID_Process_P!GX$8:GX$12419)*$AF456</f>
        <v>0</v>
      </c>
      <c r="HT456" s="10">
        <f>SUMIF(ID_Process_P!$I$8:$I$12419,DATA!$E456,ID_Process_P!GY$8:GY$12419)*$AF456</f>
        <v>0</v>
      </c>
      <c r="HU456" s="10">
        <f>SUMIF(ID_Process_P!$I$8:$I$12419,DATA!$E456,ID_Process_P!GZ$8:GZ$12419)*$AF456</f>
        <v>0</v>
      </c>
      <c r="HV456" s="10">
        <f>SUMIF(ID_Process_P!$I$8:$I$12419,DATA!$E456,ID_Process_P!HA$8:HA$12419)*$AF456</f>
        <v>0</v>
      </c>
      <c r="HW456" s="10">
        <f>SUMIF(ID_Process_P!$I$8:$I$12419,DATA!$E456,ID_Process_P!HB$8:HB$12419)*$AF456</f>
        <v>0</v>
      </c>
      <c r="HX456" s="10">
        <f>SUMIF(ID_Process_P!$I$8:$I$12419,DATA!$E456,ID_Process_P!HC$8:HC$12419)*$AF456</f>
        <v>0</v>
      </c>
      <c r="HY456" s="10">
        <f>SUMIF(ID_Process_P!$I$8:$I$12419,DATA!$E456,ID_Process_P!HD$8:HD$12419)*$AF456</f>
        <v>0</v>
      </c>
      <c r="HZ456" s="10">
        <f>SUMIF(ID_Process_P!$I$8:$I$12419,DATA!$E456,ID_Process_P!HE$8:HE$12419)*$AF456</f>
        <v>0</v>
      </c>
      <c r="IA456" s="10">
        <f>SUMIF(ID_Process_P!$I$8:$I$12419,DATA!$E456,ID_Process_P!HF$8:HF$12419)*$AF456</f>
        <v>0</v>
      </c>
      <c r="IB456" s="10">
        <f>SUMIF(ID_Process_P!$I$8:$I$12419,DATA!$E456,ID_Process_P!HG$8:HG$12419)*$AF456</f>
        <v>0</v>
      </c>
      <c r="IC456" s="10">
        <f>SUMIF(ID_Process_P!$I$8:$I$12419,DATA!$E456,ID_Process_P!HH$8:HH$12419)*$AF456</f>
        <v>0</v>
      </c>
      <c r="ID456" s="10">
        <f>SUMIF(ID_Process_P!$I$8:$I$12419,DATA!$E456,ID_Process_P!HI$8:HI$12419)*$AF456</f>
        <v>0</v>
      </c>
      <c r="IE456" s="10">
        <f>SUMIF(ID_Process_P!$I$8:$I$12419,DATA!$E456,ID_Process_P!HJ$8:HJ$12419)*$AF456</f>
        <v>0</v>
      </c>
      <c r="IF456" s="10">
        <f>SUMIF(ID_Process_P!$I$8:$I$12419,DATA!$E456,ID_Process_P!HK$8:HK$12419)*$AF456</f>
        <v>0</v>
      </c>
      <c r="IG456" s="10">
        <f>SUMIF(ID_Process_P!$I$8:$I$12419,DATA!$E456,ID_Process_P!HL$8:HL$12419)*$AF456</f>
        <v>0</v>
      </c>
      <c r="IH456" s="10">
        <f>SUMIF(ID_Process_P!$I$8:$I$12419,DATA!$E456,ID_Process_P!HM$8:HM$12419)*$AF456</f>
        <v>0</v>
      </c>
      <c r="II456" s="10">
        <f>SUMIF(ID_Process_P!$I$8:$I$12419,DATA!$E456,ID_Process_P!HN$8:HN$12419)*$AF456</f>
        <v>0</v>
      </c>
      <c r="IJ456" s="10">
        <f>SUMIF(ID_Process_P!$I$8:$I$12419,DATA!$E456,ID_Process_P!HO$8:HO$12419)*$AF456</f>
        <v>0</v>
      </c>
      <c r="IK456" s="10">
        <f>SUMIF(ID_Process_P!$I$8:$I$12419,DATA!$E456,ID_Process_P!HP$8:HP$12419)*$AF456</f>
        <v>0</v>
      </c>
      <c r="IL456" s="10">
        <f>SUMIF(ID_Process_P!$I$8:$I$12419,DATA!$E456,ID_Process_P!HQ$8:HQ$12419)*$AF456</f>
        <v>0</v>
      </c>
      <c r="IM456" s="10">
        <f>SUMIF(ID_Process_P!$I$8:$I$12419,DATA!$E456,ID_Process_P!HR$8:HR$12419)*$AF456</f>
        <v>0</v>
      </c>
      <c r="IN456" s="10">
        <f>SUMIF(ID_Process_P!$I$8:$I$12419,DATA!$E456,ID_Process_P!HS$8:HS$12419)*$AF456</f>
        <v>0</v>
      </c>
      <c r="IO456" s="10">
        <f>SUMIF(ID_Process_P!$I$8:$I$12419,DATA!$E456,ID_Process_P!HT$8:HT$12419)*$AF456</f>
        <v>0</v>
      </c>
      <c r="IP456" s="10">
        <f>SUMIF(ID_Process_P!$I$8:$I$12419,DATA!$E456,ID_Process_P!HU$8:HU$12419)*$AF456</f>
        <v>0</v>
      </c>
      <c r="IQ456" s="10">
        <f>SUMIF(ID_Process_P!$I$8:$I$12419,DATA!$E456,ID_Process_P!HV$8:HV$12419)*$AF456</f>
        <v>0</v>
      </c>
      <c r="IR456" s="10">
        <f>SUMIF(ID_Process_P!$I$8:$I$12419,DATA!$E456,ID_Process_P!HW$8:HW$12419)*$AF456</f>
        <v>0</v>
      </c>
      <c r="IS456" s="10">
        <f>SUMIF(ID_Process_P!$I$8:$I$12419,DATA!$E456,ID_Process_P!HX$8:HX$12419)*$AF456</f>
        <v>0</v>
      </c>
      <c r="IT456" s="10">
        <f>SUMIF(ID_Process_P!$I$8:$I$12419,DATA!$E456,ID_Process_P!HY$8:HY$12419)*$AF456</f>
        <v>0</v>
      </c>
      <c r="IU456" s="10">
        <f>SUMIF(ID_Process_P!$I$8:$I$12419,DATA!$E456,ID_Process_P!HZ$8:HZ$12419)*$AF456</f>
        <v>0</v>
      </c>
      <c r="IV456" s="10">
        <f>SUMIF(ID_Process_P!$I$8:$I$12419,DATA!$E456,ID_Process_P!IA$8:IA$12419)*$AF456</f>
        <v>0</v>
      </c>
      <c r="IW456" s="10">
        <f>SUMIF(ID_Process_P!$I$8:$I$12419,DATA!$E456,ID_Process_P!IB$8:IB$12419)*$AF456</f>
        <v>0</v>
      </c>
      <c r="IX456" s="10">
        <f>SUMIF(ID_Process_P!$I$8:$I$12419,DATA!$E456,ID_Process_P!IC$8:IC$12419)*$AF456</f>
        <v>0</v>
      </c>
      <c r="IY456" s="10">
        <f>SUMIF(ID_Process_P!$I$8:$I$12419,DATA!$E456,ID_Process_P!ID$8:ID$12419)*$AF456</f>
        <v>0</v>
      </c>
      <c r="IZ456" s="10">
        <f>SUMIF(ID_Process_P!$I$8:$I$12419,DATA!$E456,ID_Process_P!IE$8:IE$12419)*$AF456</f>
        <v>0</v>
      </c>
      <c r="JA456" s="10">
        <f>SUMIF(ID_Process_P!$I$8:$I$12419,DATA!$E456,ID_Process_P!IF$8:IF$12419)*$AF456</f>
        <v>0</v>
      </c>
      <c r="JB456" s="10">
        <f>SUMIF(ID_Process_P!$I$8:$I$12419,DATA!$E456,ID_Process_P!IG$8:IG$12419)*$AF456</f>
        <v>0</v>
      </c>
      <c r="JC456" s="10">
        <f>SUMIF(ID_Process_P!$I$8:$I$12419,DATA!$E456,ID_Process_P!IH$8:IH$12419)*$AF456</f>
        <v>0</v>
      </c>
      <c r="JD456" s="10">
        <f>SUMIF(ID_Process_P!$I$8:$I$12419,DATA!$E456,ID_Process_P!II$8:II$12419)*$AF456</f>
        <v>0</v>
      </c>
      <c r="JE456" s="10">
        <f>SUMIF(ID_Process_P!$I$8:$I$12419,DATA!$E456,ID_Process_P!IJ$8:IJ$12419)*$AF456</f>
        <v>0</v>
      </c>
      <c r="JF456" s="10">
        <f>SUMIF(ID_Process_P!$I$8:$I$12419,DATA!$E456,ID_Process_P!IK$8:IK$12419)*$AF456</f>
        <v>0</v>
      </c>
      <c r="JG456" s="10">
        <f>SUMIF(ID_Process_P!$I$8:$I$12419,DATA!$E456,ID_Process_P!IL$8:IL$12419)*$AF456</f>
        <v>0</v>
      </c>
      <c r="JH456" s="10">
        <f>SUMIF(ID_Process_P!$I$8:$I$12419,DATA!$E456,ID_Process_P!IM$8:IM$12419)*$AF456</f>
        <v>0</v>
      </c>
      <c r="JI456" s="10">
        <f>SUMIF(ID_Process_P!$I$8:$I$12419,DATA!$E456,ID_Process_P!IN$8:IN$12419)*$AF456</f>
        <v>0</v>
      </c>
      <c r="JJ456" s="10">
        <f>SUMIF(ID_Process_P!$I$8:$I$12419,DATA!$E456,ID_Process_P!IO$8:IO$12419)*$AF456</f>
        <v>0</v>
      </c>
      <c r="JK456" s="10">
        <f>SUMIF(ID_Process_P!$I$8:$I$12419,DATA!$E456,ID_Process_P!IP$8:IP$12419)*$AF456</f>
        <v>0</v>
      </c>
      <c r="JL456" s="10">
        <f>SUMIF(ID_Process_P!$I$8:$I$12419,DATA!$E456,ID_Process_P!IQ$8:IQ$12419)*$AF456</f>
        <v>0</v>
      </c>
      <c r="JM456" s="10">
        <f>SUMIF(ID_Process_P!$I$8:$I$12419,DATA!$E456,ID_Process_P!IR$8:IR$12419)*$AF456</f>
        <v>0</v>
      </c>
      <c r="JN456" s="10">
        <f>SUMIF(ID_Process_P!$I$8:$I$12419,DATA!$E456,ID_Process_P!IS$8:IS$12419)*$AF456</f>
        <v>0</v>
      </c>
      <c r="JO456" s="10">
        <f>SUMIF(ID_Process_P!$I$8:$I$12419,DATA!$E456,ID_Process_P!IT$8:IT$12419)*$AF456</f>
        <v>0</v>
      </c>
      <c r="JP456" s="10">
        <f>SUMIF(ID_Process_P!$I$8:$I$12419,DATA!$E456,ID_Process_P!IU$8:IU$12419)*$AF456</f>
        <v>0</v>
      </c>
      <c r="JQ456" s="10">
        <f>SUMIF(ID_Process_P!$I$8:$I$12419,DATA!$E456,ID_Process_P!IV$8:IV$12419)*$AF456</f>
        <v>0</v>
      </c>
      <c r="JR456" s="10">
        <f>SUMIF(ID_Process_P!$I$8:$I$12419,DATA!$E456,ID_Process_P!IW$8:IW$12419)*$AF456</f>
        <v>0</v>
      </c>
      <c r="JS456" s="10">
        <f>SUMIF(ID_Process_P!$I$8:$I$12419,DATA!$E456,ID_Process_P!IX$8:IX$12419)*$AF456</f>
        <v>0</v>
      </c>
      <c r="JT456" s="10">
        <f>SUMIF(ID_Process_P!$I$8:$I$12419,DATA!$E456,ID_Process_P!IY$8:IY$12419)*$AF456</f>
        <v>0</v>
      </c>
      <c r="JU456" s="10">
        <f>SUMIF(ID_Process_P!$I$8:$I$12419,DATA!$E456,ID_Process_P!IZ$8:IZ$12419)*$AF456</f>
        <v>0</v>
      </c>
      <c r="JV456" s="10">
        <f>SUMIF(ID_Process_P!$I$8:$I$12419,DATA!$E456,ID_Process_P!JA$8:JA$12419)*$AF456</f>
        <v>0</v>
      </c>
      <c r="JW456" s="10">
        <f>SUMIF(ID_Process_P!$I$8:$I$12419,DATA!$E456,ID_Process_P!JB$8:JB$12419)*$AF456</f>
        <v>0</v>
      </c>
      <c r="JX456" s="10">
        <f>SUMIF(ID_Process_P!$I$8:$I$12419,DATA!$E456,ID_Process_P!JC$8:JC$12419)*$AF456</f>
        <v>0</v>
      </c>
      <c r="JY456" s="10">
        <f>SUMIF(ID_Process_P!$I$8:$I$12419,DATA!$E456,ID_Process_P!JD$8:JD$12419)*$AF456</f>
        <v>0</v>
      </c>
      <c r="JZ456" s="10">
        <f>SUMIF(ID_Process_P!$I$8:$I$12419,DATA!$E456,ID_Process_P!JE$8:JE$12419)*$AF456</f>
        <v>0</v>
      </c>
      <c r="KA456" s="10">
        <f>SUMIF(ID_Process_P!$I$8:$I$12419,DATA!$E456,ID_Process_P!JF$8:JF$12419)*$AF456</f>
        <v>0</v>
      </c>
      <c r="KB456" s="10">
        <f>SUMIF(ID_Process_P!$I$8:$I$12419,DATA!$E456,ID_Process_P!JG$8:JG$12419)*$AF456</f>
        <v>0</v>
      </c>
      <c r="KC456" s="10">
        <f>SUMIF(ID_Process_P!$I$8:$I$12419,DATA!$E456,ID_Process_P!JH$8:JH$12419)*$AF456</f>
        <v>0</v>
      </c>
      <c r="KD456" s="10">
        <f>SUMIF(ID_Process_P!$I$8:$I$12419,DATA!$E456,ID_Process_P!JI$8:JI$12419)*$AF456</f>
        <v>0</v>
      </c>
      <c r="KE456" s="10">
        <f>SUMIF(ID_Process_P!$I$8:$I$12419,DATA!$E456,ID_Process_P!JJ$8:JJ$12419)*$AF456</f>
        <v>0</v>
      </c>
      <c r="KF456" s="10">
        <f>SUMIF(ID_Process_P!$I$8:$I$12419,DATA!$E456,ID_Process_P!JK$8:JK$12419)*$AF456</f>
        <v>0</v>
      </c>
      <c r="KG456" s="10">
        <f>SUMIF(ID_Process_P!$I$8:$I$12419,DATA!$E456,ID_Process_P!JL$8:JL$12419)*$AF456</f>
        <v>0</v>
      </c>
      <c r="KH456" s="10">
        <f>SUMIF(ID_Process_P!$I$8:$I$12419,DATA!$E456,ID_Process_P!JM$8:JM$12419)*$AF456</f>
        <v>0</v>
      </c>
      <c r="KI456" s="10">
        <f>SUMIF(ID_Process_P!$I$8:$I$12419,DATA!$E456,ID_Process_P!JN$8:JN$12419)*$AF456</f>
        <v>0</v>
      </c>
      <c r="KJ456" s="10">
        <f>SUMIF(ID_Process_P!$I$8:$I$12419,DATA!$E456,ID_Process_P!JO$8:JO$12419)*$AF456</f>
        <v>0</v>
      </c>
      <c r="KK456" s="10">
        <f>SUMIF(ID_Process_P!$I$8:$I$12419,DATA!$E456,ID_Process_P!JP$8:JP$12419)*$AF456</f>
        <v>0</v>
      </c>
      <c r="KL456" s="10">
        <f>SUMIF(ID_Process_P!$I$8:$I$12419,DATA!$E456,ID_Process_P!JQ$8:JQ$12419)*$AF456</f>
        <v>0</v>
      </c>
      <c r="KM456" s="10">
        <f>SUMIF(ID_Process_P!$I$8:$I$12419,DATA!$E456,ID_Process_P!JR$8:JR$12419)*$AF456</f>
        <v>0</v>
      </c>
      <c r="KN456" s="10">
        <f>SUMIF(ID_Process_P!$I$8:$I$12419,DATA!$E456,ID_Process_P!JS$8:JS$12419)*$AF456</f>
        <v>0</v>
      </c>
      <c r="KO456" s="10">
        <f>SUMIF(ID_Process_P!$I$8:$I$12419,DATA!$E456,ID_Process_P!JT$8:JT$12419)*$AF456</f>
        <v>0</v>
      </c>
      <c r="KP456" s="10">
        <f>SUMIF(ID_Process_P!$I$8:$I$12419,DATA!$E456,ID_Process_P!JU$8:JU$12419)*$AF456</f>
        <v>0</v>
      </c>
      <c r="KQ456" s="10">
        <f>SUMIF(ID_Process_P!$I$8:$I$12419,DATA!$E456,ID_Process_P!JV$8:JV$12419)*$AF456</f>
        <v>0</v>
      </c>
      <c r="KR456" s="10">
        <f>SUMIF(ID_Process_P!$I$8:$I$12419,DATA!$E456,ID_Process_P!JW$8:JW$12419)*$AF456</f>
        <v>0</v>
      </c>
      <c r="KS456" s="10">
        <f>SUMIF(ID_Process_P!$I$8:$I$12419,DATA!$E456,ID_Process_P!JX$8:JX$12419)*$AF456</f>
        <v>0</v>
      </c>
      <c r="KT456" s="10">
        <f>SUMIF(ID_Process_P!$I$8:$I$12419,DATA!$E456,ID_Process_P!JY$8:JY$12419)*$AF456</f>
        <v>0</v>
      </c>
      <c r="KU456" s="10">
        <f>SUMIF(ID_Process_P!$I$8:$I$12419,DATA!$E456,ID_Process_P!JZ$8:JZ$12419)*$AF456</f>
        <v>0</v>
      </c>
      <c r="KV456" s="10">
        <f>SUMIF(ID_Process_P!$I$8:$I$12419,DATA!$E456,ID_Process_P!KA$8:KA$12419)*$AF456</f>
        <v>0</v>
      </c>
      <c r="KW456" s="10">
        <f>SUMIF(ID_Process_P!$I$8:$I$12419,DATA!$E456,ID_Process_P!KB$8:KB$12419)*$AF456</f>
        <v>0</v>
      </c>
      <c r="KX456" s="10">
        <f>SUMIF(ID_Process_P!$I$8:$I$12419,DATA!$E456,ID_Process_P!KC$8:KC$12419)*$AF456</f>
        <v>0</v>
      </c>
      <c r="KY456" s="10">
        <f>SUMIF(ID_Process_P!$I$8:$I$12419,DATA!$E456,ID_Process_P!KD$8:KD$12419)*$AF456</f>
        <v>0</v>
      </c>
      <c r="KZ456" s="10">
        <f>SUMIF(ID_Process_P!$I$8:$I$12419,DATA!$E456,ID_Process_P!KE$8:KE$12419)*$AF456</f>
        <v>0</v>
      </c>
      <c r="LA456" s="10">
        <f>SUMIF(ID_Process_P!$I$8:$I$12419,DATA!$E456,ID_Process_P!KF$8:KF$12419)*$AF456</f>
        <v>0</v>
      </c>
      <c r="LB456" s="10">
        <f>SUMIF(ID_Process_P!$I$8:$I$12419,DATA!$E456,ID_Process_P!KG$8:KG$12419)*$AF456</f>
        <v>0</v>
      </c>
      <c r="LC456" s="10">
        <f>SUMIF(ID_Process_P!$I$8:$I$12419,DATA!$E456,ID_Process_P!KH$8:KH$12419)*$AF456</f>
        <v>0</v>
      </c>
      <c r="LD456" s="10">
        <f>SUMIF(ID_Process_P!$I$8:$I$12419,DATA!$E456,ID_Process_P!KI$8:KI$12419)*$AF456</f>
        <v>0</v>
      </c>
      <c r="LE456" s="10">
        <f>SUMIF(ID_Process_P!$I$8:$I$12419,DATA!$E456,ID_Process_P!KJ$8:KJ$12419)*$AF456</f>
        <v>0</v>
      </c>
      <c r="LF456" s="10">
        <f>SUMIF(ID_Process_P!$I$8:$I$12419,DATA!$E456,ID_Process_P!KK$8:KK$12419)*$AF456</f>
        <v>0</v>
      </c>
      <c r="LG456" s="10">
        <f>SUMIF(ID_Process_P!$I$8:$I$12419,DATA!$E456,ID_Process_P!KL$8:KL$12419)*$AF456</f>
        <v>0</v>
      </c>
      <c r="LH456" s="10">
        <f>SUMIF(ID_Process_P!$I$8:$I$12419,DATA!$E456,ID_Process_P!KM$8:KM$12419)*$AF456</f>
        <v>0</v>
      </c>
      <c r="LI456" s="10">
        <f>SUMIF(ID_Process_P!$I$8:$I$12419,DATA!$E456,ID_Process_P!KN$8:KN$12419)*$AF456</f>
        <v>0</v>
      </c>
      <c r="LJ456" s="10">
        <f>SUMIF(ID_Process_P!$I$8:$I$12419,DATA!$E456,ID_Process_P!KO$8:KO$12419)*$AF456</f>
        <v>0</v>
      </c>
      <c r="LK456" s="10">
        <f>SUMIF(ID_Process_P!$I$8:$I$12419,DATA!$E456,ID_Process_P!KP$8:KP$12419)*$AF456</f>
        <v>0</v>
      </c>
      <c r="LL456" s="10">
        <f>SUMIF(ID_Process_P!$I$8:$I$12419,DATA!$E456,ID_Process_P!KQ$8:KQ$12419)*$AF456</f>
        <v>0</v>
      </c>
      <c r="LM456" s="10">
        <f>SUMIF(ID_Process_P!$I$8:$I$12419,DATA!$E456,ID_Process_P!KR$8:KR$12419)*$AF456</f>
        <v>0</v>
      </c>
      <c r="LN456" s="10">
        <f>SUMIF(ID_Process_P!$I$8:$I$12419,DATA!$E456,ID_Process_P!KS$8:KS$12419)*$AF456</f>
        <v>0</v>
      </c>
      <c r="LO456" s="10">
        <f>SUMIF(ID_Process_P!$I$8:$I$12419,DATA!$E456,ID_Process_P!KT$8:KT$12419)*$AF456</f>
        <v>0</v>
      </c>
      <c r="LP456" s="10">
        <f>SUMIF(ID_Process_P!$I$8:$I$12419,DATA!$E456,ID_Process_P!KU$8:KU$12419)*$AF456</f>
        <v>0</v>
      </c>
      <c r="LQ456" s="10">
        <f>SUMIF(ID_Process_P!$I$8:$I$12419,DATA!$E456,ID_Process_P!KV$8:KV$12419)*$AF456</f>
        <v>0</v>
      </c>
      <c r="LR456" s="10">
        <f>SUMIF(ID_Process_P!$I$8:$I$12419,DATA!$E456,ID_Process_P!KW$8:KW$12419)*$AF456</f>
        <v>0</v>
      </c>
      <c r="LS456" s="10">
        <f>SUMIF(ID_Process_P!$I$8:$I$12419,DATA!$E456,ID_Process_P!KX$8:KX$12419)*$AF456</f>
        <v>0</v>
      </c>
      <c r="LT456" s="10">
        <f>SUMIF(ID_Process_P!$I$8:$I$12419,DATA!$E456,ID_Process_P!KY$8:KY$12419)*$AF456</f>
        <v>0</v>
      </c>
      <c r="LU456" s="10">
        <f>SUMIF(ID_Process_P!$I$8:$I$12419,DATA!$E456,ID_Process_P!KZ$8:KZ$12419)*$AF456</f>
        <v>0</v>
      </c>
      <c r="LV456" s="10">
        <f>SUMIF(ID_Process_P!$I$8:$I$12419,DATA!$E456,ID_Process_P!LA$8:LA$12419)*$AF456</f>
        <v>0</v>
      </c>
      <c r="LW456" s="10">
        <f>SUMIF(ID_Process_P!$I$8:$I$12419,DATA!$E456,ID_Process_P!LB$8:LB$12419)*$AF456</f>
        <v>0</v>
      </c>
      <c r="LX456" s="10">
        <f>SUMIF(ID_Process_P!$I$8:$I$12419,DATA!$E456,ID_Process_P!LC$8:LC$12419)*$AF456</f>
        <v>0</v>
      </c>
      <c r="LY456" s="10">
        <f>SUMIF(ID_Process_P!$I$8:$I$12419,DATA!$E456,ID_Process_P!LD$8:LD$12419)*$AF456</f>
        <v>0</v>
      </c>
      <c r="LZ456" s="10">
        <f>SUMIF(ID_Process_P!$I$8:$I$12419,DATA!$E456,ID_Process_P!LE$8:LE$12419)*$AF456</f>
        <v>0</v>
      </c>
      <c r="MA456" s="10">
        <f>SUMIF(ID_Process_P!$I$8:$I$12419,DATA!$E456,ID_Process_P!LF$8:LF$12419)*$AF456</f>
        <v>0</v>
      </c>
      <c r="MB456" s="10">
        <f>SUMIF(ID_Process_P!$I$8:$I$12419,DATA!$E456,ID_Process_P!LG$8:LG$12419)*$AF456</f>
        <v>0</v>
      </c>
      <c r="MC456" s="10">
        <f>SUMIF(ID_Process_P!$I$8:$I$12419,DATA!$E456,ID_Process_P!LH$8:LH$12419)*$AF456</f>
        <v>0</v>
      </c>
      <c r="MD456" s="10">
        <f>SUMIF(ID_Process_P!$I$8:$I$12419,DATA!$E456,ID_Process_P!LI$8:LI$12419)*$AF456</f>
        <v>0</v>
      </c>
      <c r="ME456" s="10">
        <f>SUMIF(ID_Process_P!$I$8:$I$12419,DATA!$E456,ID_Process_P!LJ$8:LJ$12419)*$AF456</f>
        <v>0</v>
      </c>
      <c r="MF456" s="10">
        <f>SUMIF(ID_Process_P!$I$8:$I$12419,DATA!$E456,ID_Process_P!LK$8:LK$12419)*$AF456</f>
        <v>0</v>
      </c>
      <c r="MG456" s="10">
        <f>SUMIF(ID_Process_P!$I$8:$I$12419,DATA!$E456,ID_Process_P!LL$8:LL$12419)*$AF456</f>
        <v>0</v>
      </c>
      <c r="MH456" s="10">
        <f>SUMIF(ID_Process_P!$I$8:$I$12419,DATA!$E456,ID_Process_P!LM$8:LM$12419)*$AF456</f>
        <v>0</v>
      </c>
      <c r="MI456" s="10">
        <f>SUMIF(ID_Process_P!$I$8:$I$12419,DATA!$E456,ID_Process_P!LN$8:LN$12419)*$AF456</f>
        <v>0</v>
      </c>
      <c r="MJ456" s="10">
        <f>SUMIF(ID_Process_P!$I$8:$I$12419,DATA!$E456,ID_Process_P!LO$8:LO$12419)*$AF456</f>
        <v>0</v>
      </c>
      <c r="MK456" s="10">
        <f>SUMIF(ID_Process_P!$I$8:$I$12419,DATA!$E456,ID_Process_P!LP$8:LP$12419)*$AF456</f>
        <v>0</v>
      </c>
      <c r="ML456" s="10">
        <f>SUMIF(ID_Process_P!$I$8:$I$12419,DATA!$E456,ID_Process_P!LQ$8:LQ$12419)*$AF456</f>
        <v>0</v>
      </c>
      <c r="MM456" s="10">
        <f>SUMIF(ID_Process_P!$I$8:$I$12419,DATA!$E456,ID_Process_P!LR$8:LR$12419)*$AF456</f>
        <v>0</v>
      </c>
      <c r="MN456" s="10">
        <f>SUMIF(ID_Process_P!$I$8:$I$12419,DATA!$E456,ID_Process_P!LS$8:LS$12419)*$AF456</f>
        <v>0</v>
      </c>
      <c r="MO456" s="10">
        <f>SUMIF(ID_Process_P!$I$8:$I$12419,DATA!$E456,ID_Process_P!LT$8:LT$12419)*$AF456</f>
        <v>0</v>
      </c>
      <c r="MP456" s="10">
        <f>SUMIF(ID_Process_P!$I$8:$I$12419,DATA!$E456,ID_Process_P!LU$8:LU$12419)*$AF456</f>
        <v>0</v>
      </c>
      <c r="MQ456" s="10">
        <f>SUMIF(ID_Process_P!$I$8:$I$12419,DATA!$E456,ID_Process_P!LV$8:LV$12419)*$AF456</f>
        <v>0</v>
      </c>
      <c r="MR456" s="10">
        <f>SUMIF(ID_Process_P!$I$8:$I$12419,DATA!$E456,ID_Process_P!LW$8:LW$12419)*$AF456</f>
        <v>0</v>
      </c>
      <c r="MS456" s="10">
        <f>SUMIF(ID_Process_P!$I$8:$I$12419,DATA!$E456,ID_Process_P!LX$8:LX$12419)*$AF456</f>
        <v>0</v>
      </c>
      <c r="MT456" s="10">
        <f>SUMIF(ID_Process_P!$I$8:$I$12419,DATA!$E456,ID_Process_P!LY$8:LY$12419)*$AF456</f>
        <v>0</v>
      </c>
      <c r="MU456" s="10">
        <f>SUMIF(ID_Process_P!$I$8:$I$12419,DATA!$E456,ID_Process_P!LZ$8:LZ$12419)*$AF456</f>
        <v>0</v>
      </c>
      <c r="MV456" s="10">
        <f>SUMIF(ID_Process_P!$I$8:$I$12419,DATA!$E456,ID_Process_P!MA$8:MA$12419)*$AF456</f>
        <v>0</v>
      </c>
      <c r="MW456" s="10">
        <f>SUMIF(ID_Process_P!$I$8:$I$12419,DATA!$E456,ID_Process_P!MB$8:MB$12419)*$AF456</f>
        <v>0</v>
      </c>
      <c r="MX456" s="10">
        <f>SUMIF(ID_Process_P!$I$8:$I$12419,DATA!$E456,ID_Process_P!MC$8:MC$12419)*$AF456</f>
        <v>0</v>
      </c>
      <c r="MY456" s="10">
        <f>SUMIF(ID_Process_P!$I$8:$I$12419,DATA!$E456,ID_Process_P!MD$8:MD$12419)*$AF456</f>
        <v>0</v>
      </c>
      <c r="MZ456" s="10">
        <f>SUMIF(ID_Process_P!$I$8:$I$12419,DATA!$E456,ID_Process_P!ME$8:ME$12419)*$AF456</f>
        <v>0</v>
      </c>
      <c r="NA456" s="10">
        <f>SUMIF(ID_Process_P!$I$8:$I$12419,DATA!$E456,ID_Process_P!MF$8:MF$12419)*$AF456</f>
        <v>0</v>
      </c>
      <c r="NB456" s="10">
        <f>SUMIF(ID_Process_P!$I$8:$I$12419,DATA!$E456,ID_Process_P!MG$8:MG$12419)*$AF456</f>
        <v>0</v>
      </c>
      <c r="NC456" s="10">
        <f>SUMIF(ID_Process_P!$I$8:$I$12419,DATA!$E456,ID_Process_P!MH$8:MH$12419)*$AF456</f>
        <v>0</v>
      </c>
      <c r="ND456" s="10">
        <f>SUMIF(ID_Process_P!$I$8:$I$12419,DATA!$E456,ID_Process_P!MI$8:MI$12419)*$AF456</f>
        <v>0</v>
      </c>
      <c r="NE456" s="10">
        <f>SUMIF(ID_Process_P!$I$8:$I$12419,DATA!$E456,ID_Process_P!MJ$8:MJ$12419)*$AF456</f>
        <v>0</v>
      </c>
      <c r="NF456" s="10">
        <f>SUMIF(ID_Process_P!$I$8:$I$12419,DATA!$E456,ID_Process_P!MK$8:MK$12419)*$AF456</f>
        <v>0</v>
      </c>
      <c r="NG456" s="10">
        <f>SUMIF(ID_Process_P!$I$8:$I$12419,DATA!$E456,ID_Process_P!ML$8:ML$12419)*$AF456</f>
        <v>0</v>
      </c>
      <c r="NH456" s="10">
        <f>SUMIF(ID_Process_P!$I$8:$I$12419,DATA!$E456,ID_Process_P!MM$8:MM$12419)*$AF456</f>
        <v>0</v>
      </c>
      <c r="NI456" s="10">
        <f>SUMIF(ID_Process_P!$I$8:$I$12419,DATA!$E456,ID_Process_P!MN$8:MN$12419)*$AF456</f>
        <v>0</v>
      </c>
      <c r="NJ456" s="10">
        <f>SUMIF(ID_Process_P!$I$8:$I$12419,DATA!$E456,ID_Process_P!MO$8:MO$12419)*$AF456</f>
        <v>0</v>
      </c>
      <c r="NK456" s="10">
        <f>SUMIF(ID_Process_P!$I$8:$I$12419,DATA!$E456,ID_Process_P!MP$8:MP$12419)*$AF456</f>
        <v>0</v>
      </c>
      <c r="NL456" s="10">
        <f>SUMIF(ID_Process_P!$I$8:$I$12419,DATA!$E456,ID_Process_P!MQ$8:MQ$12419)*$AF456</f>
        <v>0</v>
      </c>
      <c r="NM456" s="10">
        <f>SUMIF(ID_Process_P!$I$8:$I$12419,DATA!$E456,ID_Process_P!MR$8:MR$12419)*$AF456</f>
        <v>0</v>
      </c>
      <c r="NN456" s="10">
        <f>SUMIF(ID_Process_P!$I$8:$I$12419,DATA!$E456,ID_Process_P!MS$8:MS$12419)*$AF456</f>
        <v>0</v>
      </c>
      <c r="NO456" s="10">
        <f>SUMIF(ID_Process_P!$I$8:$I$12419,DATA!$E456,ID_Process_P!MT$8:MT$12419)*$AF456</f>
        <v>0</v>
      </c>
      <c r="NP456" s="10">
        <f>SUMIF(ID_Process_P!$I$8:$I$12419,DATA!$E456,ID_Process_P!MU$8:MU$12419)*$AF456</f>
        <v>0</v>
      </c>
      <c r="NQ456" s="10">
        <f>SUMIF(ID_Process_P!$I$8:$I$12419,DATA!$E456,ID_Process_P!MV$8:MV$12419)*$AF456</f>
        <v>0</v>
      </c>
      <c r="NR456" s="10">
        <f>SUMIF(ID_Process_P!$I$8:$I$12419,DATA!$E456,ID_Process_P!MW$8:MW$12419)*$AF456</f>
        <v>0</v>
      </c>
      <c r="NS456" s="10">
        <f>SUMIF(ID_Process_P!$I$8:$I$12419,DATA!$E456,ID_Process_P!MX$8:MX$12419)*$AF456</f>
        <v>0</v>
      </c>
      <c r="NT456" s="10">
        <f>SUMIF(ID_Process_P!$I$8:$I$12419,DATA!$E456,ID_Process_P!MY$8:MY$12419)*$AF456</f>
        <v>0</v>
      </c>
      <c r="NU456" s="10">
        <f>SUMIF(ID_Process_P!$I$8:$I$12419,DATA!$E456,ID_Process_P!MZ$8:MZ$12419)*$AF456</f>
        <v>0</v>
      </c>
      <c r="NV456" s="10">
        <f>SUMIF(ID_Process_P!$I$8:$I$12419,DATA!$E456,ID_Process_P!NA$8:NA$12419)*$AF456</f>
        <v>0</v>
      </c>
      <c r="NW456" s="10">
        <f>SUMIF(ID_Process_P!$I$8:$I$12419,DATA!$E456,ID_Process_P!NB$8:NB$12419)*$AF456</f>
        <v>0</v>
      </c>
      <c r="NX456" s="10">
        <f>SUMIF(ID_Process_P!$I$8:$I$12419,DATA!$E456,ID_Process_P!NC$8:NC$12419)*$AF456</f>
        <v>0</v>
      </c>
      <c r="NY456" s="10">
        <f>SUMIF(ID_Process_P!$I$8:$I$12419,DATA!$E456,ID_Process_P!ND$8:ND$12419)*$AF456</f>
        <v>0</v>
      </c>
      <c r="NZ456" s="10">
        <f>SUMIF(ID_Process_P!$I$8:$I$12419,DATA!$E456,ID_Process_P!NE$8:NE$12419)*$AF456</f>
        <v>0</v>
      </c>
      <c r="OA456" s="10">
        <f>SUMIF(ID_Process_P!$I$8:$I$12419,DATA!$E456,ID_Process_P!NF$8:NF$12419)*$AF456</f>
        <v>0</v>
      </c>
      <c r="OB456" s="10">
        <f>SUMIF(ID_Process_P!$I$8:$I$12419,DATA!$E456,ID_Process_P!NG$8:NG$12419)*$AF456</f>
        <v>0</v>
      </c>
      <c r="OC456" s="10">
        <f>SUMIF(ID_Process_P!$I$8:$I$12419,DATA!$E456,ID_Process_P!NH$8:NH$12419)*$AF456</f>
        <v>0</v>
      </c>
      <c r="OD456" s="10">
        <f>SUMIF(ID_Process_P!$I$8:$I$12419,DATA!$E456,ID_Process_P!NI$8:NI$12419)*$AF456</f>
        <v>0</v>
      </c>
      <c r="OE456" s="10">
        <f>SUMIF(ID_Process_P!$I$8:$I$12419,DATA!$E456,ID_Process_P!NJ$8:NJ$12419)*$AF456</f>
        <v>0</v>
      </c>
      <c r="OF456" s="10">
        <f>SUMIF(ID_Process_P!$I$8:$I$12419,DATA!$E456,ID_Process_P!NK$8:NK$12419)*$AF456</f>
        <v>0</v>
      </c>
      <c r="OG456" s="10">
        <f>SUMIF(ID_Process_P!$I$8:$I$12419,DATA!$E456,ID_Process_P!NL$8:NL$12419)*$AF456</f>
        <v>0</v>
      </c>
      <c r="OH456" s="10">
        <f>SUMIF(ID_Process_P!$I$8:$I$12419,DATA!$E456,ID_Process_P!NM$8:NM$12419)*$AF456</f>
        <v>0</v>
      </c>
      <c r="OI456" s="10">
        <f>SUMIF(ID_Process_P!$I$8:$I$12419,DATA!$E456,ID_Process_P!NN$8:NN$12419)*$AF456</f>
        <v>0</v>
      </c>
      <c r="OJ456" s="10">
        <f>SUMIF(ID_Process_P!$I$8:$I$12419,DATA!$E456,ID_Process_P!NO$8:NO$12419)*$AF456</f>
        <v>0</v>
      </c>
      <c r="OK456" s="10">
        <f>SUMIF(ID_Process_P!$I$8:$I$12419,DATA!$E456,ID_Process_P!NP$8:NP$12419)*$AF456</f>
        <v>0</v>
      </c>
      <c r="OL456" s="10">
        <f>SUMIF(ID_Process_P!$I$8:$I$12419,DATA!$E456,ID_Process_P!NQ$8:NQ$12419)*$AF456</f>
        <v>0</v>
      </c>
      <c r="OM456" s="10">
        <f>SUMIF(ID_Process_P!$I$8:$I$12419,DATA!$E456,ID_Process_P!NR$8:NR$12419)*$AF456</f>
        <v>0</v>
      </c>
      <c r="ON456" s="10">
        <f>SUMIF(ID_Process_P!$I$8:$I$12419,DATA!$E456,ID_Process_P!NS$8:NS$12419)*$AF456</f>
        <v>0</v>
      </c>
      <c r="OO456" s="10">
        <f>SUMIF(ID_Process_P!$I$8:$I$12419,DATA!$E456,ID_Process_P!NT$8:NT$12419)*$AF456</f>
        <v>0</v>
      </c>
      <c r="OP456" s="10">
        <f>SUMIF(ID_Process_P!$I$8:$I$12419,DATA!$E456,ID_Process_P!NU$8:NU$12419)*$AF456</f>
        <v>0</v>
      </c>
      <c r="OQ456" s="10">
        <f>SUMIF(ID_Process_P!$I$8:$I$12419,DATA!$E456,ID_Process_P!NV$8:NV$12419)*$AF456</f>
        <v>0</v>
      </c>
      <c r="OR456" s="10">
        <f>SUMIF(ID_Process_P!$I$8:$I$12419,DATA!$E456,ID_Process_P!NW$8:NW$12419)*$AF456</f>
        <v>0</v>
      </c>
      <c r="OS456" s="10">
        <f>SUMIF(ID_Process_P!$I$8:$I$12419,DATA!$E456,ID_Process_P!NX$8:NX$12419)*$AF456</f>
        <v>0</v>
      </c>
      <c r="OT456" s="10">
        <f>SUMIF(ID_Process_P!$I$8:$I$12419,DATA!$E456,ID_Process_P!NY$8:NY$12419)*$AF456</f>
        <v>0</v>
      </c>
      <c r="OU456" s="10">
        <f>SUMIF(ID_Process_P!$I$8:$I$12419,DATA!$E456,ID_Process_P!NZ$8:NZ$12419)*$AF456</f>
        <v>0</v>
      </c>
      <c r="OV456" s="10">
        <f>SUMIF(ID_Process_P!$I$8:$I$12419,DATA!$E456,ID_Process_P!OA$8:OA$12419)*$AF456</f>
        <v>0</v>
      </c>
      <c r="OW456" s="10">
        <f>SUMIF(ID_Process_P!$I$8:$I$12419,DATA!$E456,ID_Process_P!OB$8:OB$12419)*$AF456</f>
        <v>0</v>
      </c>
      <c r="OX456" s="10">
        <f>SUMIF(ID_Process_P!$I$8:$I$12419,DATA!$E456,ID_Process_P!OC$8:OC$12419)*$AF456</f>
        <v>0</v>
      </c>
      <c r="OY456" s="10">
        <f>SUMIF(ID_Process_P!$I$8:$I$12419,DATA!$E456,ID_Process_P!OD$8:OD$12419)*$AF456</f>
        <v>0</v>
      </c>
      <c r="OZ456" s="10">
        <f>SUMIF(ID_Process_P!$I$8:$I$12419,DATA!$E456,ID_Process_P!OE$8:OE$12419)*$AF456</f>
        <v>0</v>
      </c>
      <c r="PA456" s="10">
        <f>SUMIF(ID_Process_P!$I$8:$I$12419,DATA!$E456,ID_Process_P!OF$8:OF$12419)*$AF456</f>
        <v>0</v>
      </c>
      <c r="PB456" s="10">
        <f>SUMIF(ID_Process_P!$I$8:$I$12419,DATA!$E456,ID_Process_P!OG$8:OG$12419)*$AF456</f>
        <v>0</v>
      </c>
      <c r="PC456" s="10">
        <f>SUMIF(ID_Process_P!$I$8:$I$12419,DATA!$E456,ID_Process_P!OH$8:OH$12419)*$AF456</f>
        <v>0</v>
      </c>
      <c r="PD456" s="10">
        <f>SUMIF(ID_Process_P!$I$8:$I$12419,DATA!$E456,ID_Process_P!OI$8:OI$12419)*$AF456</f>
        <v>0</v>
      </c>
      <c r="PE456" s="10">
        <f>SUMIF(ID_Process_P!$I$8:$I$12419,DATA!$E456,ID_Process_P!OJ$8:OJ$12419)*$AF456</f>
        <v>0</v>
      </c>
      <c r="PF456" s="10">
        <f>SUMIF(ID_Process_P!$I$8:$I$12419,DATA!$E456,ID_Process_P!OK$8:OK$12419)*$AF456</f>
        <v>0</v>
      </c>
      <c r="PG456" s="10">
        <f>SUMIF(ID_Process_P!$I$8:$I$12419,DATA!$E456,ID_Process_P!OL$8:OL$12419)*$AF456</f>
        <v>0</v>
      </c>
      <c r="PH456" s="10">
        <f>SUMIF(ID_Process_P!$I$8:$I$12419,DATA!$E456,ID_Process_P!OM$8:OM$12419)*$AF456</f>
        <v>0</v>
      </c>
      <c r="PI456" s="10">
        <f>SUMIF(ID_Process_P!$I$8:$I$12419,DATA!$E456,ID_Process_P!ON$8:ON$12419)*$AF456</f>
        <v>0</v>
      </c>
      <c r="PJ456" s="10">
        <f>SUMIF(ID_Process_P!$I$8:$I$12419,DATA!$E456,ID_Process_P!OO$8:OO$12419)*$AF456</f>
        <v>0</v>
      </c>
      <c r="PK456" s="10">
        <f>SUMIF(ID_Process_P!$I$8:$I$12419,DATA!$E456,ID_Process_P!OP$8:OP$12419)*$AF456</f>
        <v>0</v>
      </c>
      <c r="PL456" s="10">
        <f>SUMIF(ID_Process_P!$I$8:$I$12419,DATA!$E456,ID_Process_P!OQ$8:OQ$12419)*$AF456</f>
        <v>0</v>
      </c>
      <c r="PM456" s="10">
        <f>SUMIF(ID_Process_P!$I$8:$I$12419,DATA!$E456,ID_Process_P!OR$8:OR$12419)*$AF456</f>
        <v>0</v>
      </c>
      <c r="PN456" s="10">
        <f>SUMIF(ID_Process_P!$I$8:$I$12419,DATA!$E456,ID_Process_P!OS$8:OS$12419)*$AF456</f>
        <v>0</v>
      </c>
      <c r="PO456" s="10">
        <f>SUMIF(ID_Process_P!$I$8:$I$12419,DATA!$E456,ID_Process_P!OT$8:OT$12419)*$AF456</f>
        <v>0</v>
      </c>
      <c r="PP456" s="10">
        <f>SUMIF(ID_Process_P!$I$8:$I$12419,DATA!$E456,ID_Process_P!OU$8:OU$12419)*$AF456</f>
        <v>0</v>
      </c>
      <c r="PQ456" s="10">
        <f>SUMIF(ID_Process_P!$I$8:$I$12419,DATA!$E456,ID_Process_P!OV$8:OV$12419)*$AF456</f>
        <v>0</v>
      </c>
      <c r="PR456" s="10">
        <f>SUMIF(ID_Process_P!$I$8:$I$12419,DATA!$E456,ID_Process_P!OW$8:OW$12419)*$AF456</f>
        <v>0</v>
      </c>
      <c r="PS456" s="10">
        <f>SUMIF(ID_Process_P!$I$8:$I$12419,DATA!$E456,ID_Process_P!OX$8:OX$12419)*$AF456</f>
        <v>0</v>
      </c>
      <c r="PT456" s="10">
        <f>SUMIF(ID_Process_P!$I$8:$I$12419,DATA!$E456,ID_Process_P!OY$8:OY$12419)*$AF456</f>
        <v>0</v>
      </c>
      <c r="PU456" s="10">
        <f>SUMIF(ID_Process_P!$I$8:$I$12419,DATA!$E456,ID_Process_P!OZ$8:OZ$12419)*$AF456</f>
        <v>0</v>
      </c>
      <c r="PV456" s="10">
        <f>SUMIF(ID_Process_P!$I$8:$I$12419,DATA!$E456,ID_Process_P!PA$8:PA$12419)*$AF456</f>
        <v>0</v>
      </c>
      <c r="PW456" s="10">
        <f>SUMIF(ID_Process_P!$I$8:$I$12419,DATA!$E456,ID_Process_P!PB$8:PB$12419)*$AF456</f>
        <v>0</v>
      </c>
      <c r="PX456" s="10">
        <f>SUMIF(ID_Process_P!$I$8:$I$12419,DATA!$E456,ID_Process_P!PC$8:PC$12419)*$AF456</f>
        <v>0</v>
      </c>
      <c r="PY456" s="10">
        <f>SUMIF(ID_Process_P!$I$8:$I$12419,DATA!$E456,ID_Process_P!PD$8:PD$12419)*$AF456</f>
        <v>0</v>
      </c>
      <c r="PZ456" s="10">
        <f>SUMIF(ID_Process_P!$I$8:$I$12419,DATA!$E456,ID_Process_P!PE$8:PE$12419)*$AF456</f>
        <v>0</v>
      </c>
      <c r="QA456" s="10">
        <f>SUMIF(ID_Process_P!$I$8:$I$12419,DATA!$E456,ID_Process_P!PF$8:PF$12419)*$AF456</f>
        <v>0</v>
      </c>
      <c r="QB456" s="10">
        <f>SUMIF(ID_Process_P!$I$8:$I$12419,DATA!$E456,ID_Process_P!PG$8:PG$12419)*$AF456</f>
        <v>0</v>
      </c>
      <c r="QC456" s="10">
        <f>SUMIF(ID_Process_P!$I$8:$I$12419,DATA!$E456,ID_Process_P!PH$8:PH$12419)*$AF456</f>
        <v>0</v>
      </c>
      <c r="QD456" s="10">
        <f>SUMIF(ID_Process_P!$I$8:$I$12419,DATA!$E456,ID_Process_P!PI$8:PI$12419)*$AF456</f>
        <v>0</v>
      </c>
      <c r="QE456" s="10">
        <f>SUMIF(ID_Process_P!$I$8:$I$12419,DATA!$E456,ID_Process_P!PJ$8:PJ$12419)*$AF456</f>
        <v>0</v>
      </c>
      <c r="QF456" s="10">
        <f>SUMIF(ID_Process_P!$I$8:$I$12419,DATA!$E456,ID_Process_P!PK$8:PK$12419)*$AF456</f>
        <v>0</v>
      </c>
      <c r="QG456" s="10">
        <f>SUMIF(ID_Process_P!$I$8:$I$12419,DATA!$E456,ID_Process_P!PL$8:PL$12419)*$AF456</f>
        <v>0</v>
      </c>
      <c r="QH456" s="10">
        <f>SUMIF(ID_Process_P!$I$8:$I$12419,DATA!$E456,ID_Process_P!PM$8:PM$12419)*$AF456</f>
        <v>0</v>
      </c>
      <c r="QI456" s="10">
        <f>SUMIF(ID_Process_P!$I$8:$I$12419,DATA!$E456,ID_Process_P!PN$8:PN$12419)*$AF456</f>
        <v>0</v>
      </c>
      <c r="QJ456" s="10">
        <f>SUMIF(ID_Process_P!$I$8:$I$12419,DATA!$E456,ID_Process_P!PO$8:PO$12419)*$AF456</f>
        <v>0</v>
      </c>
      <c r="QK456" s="10">
        <f>SUMIF(ID_Process_P!$I$8:$I$12419,DATA!$E456,ID_Process_P!PP$8:PP$12419)*$AF456</f>
        <v>0</v>
      </c>
      <c r="QL456" s="10">
        <f>SUMIF(ID_Process_P!$I$8:$I$12419,DATA!$E456,ID_Process_P!PQ$8:PQ$12419)*$AF456</f>
        <v>0</v>
      </c>
      <c r="QM456" s="10">
        <f>SUMIF(ID_Process_P!$I$8:$I$12419,DATA!$E456,ID_Process_P!PR$8:PR$12419)*$AF456</f>
        <v>0</v>
      </c>
      <c r="QN456" s="10">
        <f>SUMIF(ID_Process_P!$I$8:$I$12419,DATA!$E456,ID_Process_P!PS$8:PS$12419)*$AF456</f>
        <v>0</v>
      </c>
      <c r="QO456" s="10">
        <f>SUMIF(ID_Process_P!$I$8:$I$12419,DATA!$E456,ID_Process_P!PT$8:PT$12419)*$AF456</f>
        <v>0</v>
      </c>
    </row>
    <row r="457" spans="2:457">
      <c r="B457" s="69"/>
      <c r="C457" s="69"/>
      <c r="D457" s="69"/>
      <c r="E457" s="69" t="s">
        <v>1254</v>
      </c>
      <c r="F457" s="69"/>
      <c r="G457" s="69"/>
      <c r="H457" s="69"/>
      <c r="I457" s="69"/>
      <c r="J457" s="69"/>
      <c r="K457" s="69"/>
      <c r="L457" s="69"/>
      <c r="M457" s="69"/>
      <c r="N457" s="69"/>
      <c r="O457" s="69"/>
      <c r="P457" s="69"/>
      <c r="Q457" s="69"/>
      <c r="R457" s="69"/>
      <c r="S457" s="69"/>
      <c r="T457" s="69"/>
      <c r="U457" s="69"/>
      <c r="V457" s="69"/>
      <c r="W457" s="69"/>
      <c r="X457" s="69"/>
      <c r="Y457" s="69"/>
      <c r="Z457" s="69"/>
      <c r="AA457" s="69"/>
      <c r="AB457" s="69"/>
      <c r="AC457" s="69"/>
      <c r="AD457" s="69"/>
      <c r="AE457" s="69"/>
      <c r="AF457" s="69"/>
      <c r="AG457" s="10"/>
      <c r="AH457" s="10"/>
      <c r="AI457" s="10"/>
      <c r="AJ457" s="10">
        <f>SUMIF(ID_Process_P!$I$8:$I$12419,DATA!$E457,ID_Process_P!O$8:O$12419)*$AF457</f>
        <v>0</v>
      </c>
      <c r="AK457" s="10">
        <f>SUMIF(ID_Process_P!$I$8:$I$12419,DATA!$E457,ID_Process_P!P$8:P$12419)*$AF457</f>
        <v>0</v>
      </c>
      <c r="AL457" s="10">
        <f>SUMIF(ID_Process_P!$I$8:$I$12419,DATA!$E457,ID_Process_P!Q$8:Q$12419)*$AF457</f>
        <v>0</v>
      </c>
      <c r="AM457" s="10">
        <f>SUMIF(ID_Process_P!$I$8:$I$12419,DATA!$E457,ID_Process_P!R$8:R$12419)*$AF457</f>
        <v>0</v>
      </c>
      <c r="AN457" s="10">
        <f>SUMIF(ID_Process_P!$I$8:$I$12419,DATA!$E457,ID_Process_P!S$8:S$12419)*$AF457</f>
        <v>0</v>
      </c>
      <c r="AO457" s="10">
        <f>SUMIF(ID_Process_P!$I$8:$I$12419,DATA!$E457,ID_Process_P!T$8:T$12419)*$AF457</f>
        <v>0</v>
      </c>
      <c r="AP457" s="10">
        <f>SUMIF(ID_Process_P!$I$8:$I$12419,DATA!$E457,ID_Process_P!U$8:U$12419)*$AF457</f>
        <v>0</v>
      </c>
      <c r="AQ457" s="10">
        <f>SUMIF(ID_Process_P!$I$8:$I$12419,DATA!$E457,ID_Process_P!V$8:V$12419)*$AF457</f>
        <v>0</v>
      </c>
      <c r="AR457" s="10">
        <f>SUMIF(ID_Process_P!$I$8:$I$12419,DATA!$E457,ID_Process_P!W$8:W$12419)*$AF457</f>
        <v>0</v>
      </c>
      <c r="AS457" s="10">
        <f>SUMIF(ID_Process_P!$I$8:$I$12419,DATA!$E457,ID_Process_P!X$8:X$12419)*$AF457</f>
        <v>0</v>
      </c>
      <c r="AT457" s="10">
        <f>SUMIF(ID_Process_P!$I$8:$I$12419,DATA!$E457,ID_Process_P!Y$8:Y$12419)*$AF457</f>
        <v>0</v>
      </c>
      <c r="AU457" s="10">
        <f>SUMIF(ID_Process_P!$I$8:$I$12419,DATA!$E457,ID_Process_P!Z$8:Z$12419)*$AF457</f>
        <v>0</v>
      </c>
      <c r="AV457" s="10">
        <f>SUMIF(ID_Process_P!$I$8:$I$12419,DATA!$E457,ID_Process_P!AA$8:AA$12419)*$AF457</f>
        <v>0</v>
      </c>
      <c r="AW457" s="10">
        <f>SUMIF(ID_Process_P!$I$8:$I$12419,DATA!$E457,ID_Process_P!AB$8:AB$12419)*$AF457</f>
        <v>0</v>
      </c>
      <c r="AX457" s="10">
        <f>SUMIF(ID_Process_P!$I$8:$I$12419,DATA!$E457,ID_Process_P!AC$8:AC$12419)*$AF457</f>
        <v>0</v>
      </c>
      <c r="AY457" s="10"/>
      <c r="BB457" s="10">
        <f>SUMIF(ID_Process_P!$I$8:$I$12419,DATA!$E457,ID_Process_P!AG$8:AG$12419)*$AF457</f>
        <v>0</v>
      </c>
      <c r="BC457" s="10">
        <f>SUMIF(ID_Process_P!$I$8:$I$12419,DATA!$E457,ID_Process_P!AH$8:AH$12419)*$AF457</f>
        <v>0</v>
      </c>
      <c r="BD457" s="10">
        <f>SUMIF(ID_Process_P!$I$8:$I$12419,DATA!$E457,ID_Process_P!AI$8:AI$12419)*$AF457</f>
        <v>0</v>
      </c>
      <c r="BE457" s="10">
        <f>SUMIF(ID_Process_P!$I$8:$I$12419,DATA!$E457,ID_Process_P!AJ$8:AJ$12419)*$AF457</f>
        <v>0</v>
      </c>
      <c r="BF457" s="10">
        <f>SUMIF(ID_Process_P!$I$8:$I$12419,DATA!$E457,ID_Process_P!AK$8:AK$12419)*$AF457</f>
        <v>0</v>
      </c>
      <c r="BG457" s="10">
        <f>SUMIF(ID_Process_P!$I$8:$I$12419,DATA!$E457,ID_Process_P!AL$8:AL$12419)*$AF457</f>
        <v>0</v>
      </c>
      <c r="BH457" s="10">
        <f>SUMIF(ID_Process_P!$I$8:$I$12419,DATA!$E457,ID_Process_P!AM$8:AM$12419)*$AF457</f>
        <v>0</v>
      </c>
      <c r="BI457" s="10">
        <f>SUMIF(ID_Process_P!$I$8:$I$12419,DATA!$E457,ID_Process_P!AN$8:AN$12419)*$AF457</f>
        <v>0</v>
      </c>
      <c r="BJ457" s="10">
        <f>SUMIF(ID_Process_P!$I$8:$I$12419,DATA!$E457,ID_Process_P!AO$8:AO$12419)*$AF457</f>
        <v>0</v>
      </c>
      <c r="BK457" s="10">
        <f>SUMIF(ID_Process_P!$I$8:$I$12419,DATA!$E457,ID_Process_P!AP$8:AP$12419)*$AF457</f>
        <v>0</v>
      </c>
      <c r="BL457" s="10">
        <f>SUMIF(ID_Process_P!$I$8:$I$12419,DATA!$E457,ID_Process_P!AQ$8:AQ$12419)*$AF457</f>
        <v>0</v>
      </c>
      <c r="BM457" s="10">
        <f>SUMIF(ID_Process_P!$I$8:$I$12419,DATA!$E457,ID_Process_P!AR$8:AR$12419)*$AF457</f>
        <v>0</v>
      </c>
      <c r="BN457" s="10">
        <f>SUMIF(ID_Process_P!$I$8:$I$12419,DATA!$E457,ID_Process_P!AS$8:AS$12419)*$AF457</f>
        <v>0</v>
      </c>
      <c r="BO457" s="10">
        <f>SUMIF(ID_Process_P!$I$8:$I$12419,DATA!$E457,ID_Process_P!AT$8:AT$12419)*$AF457</f>
        <v>0</v>
      </c>
      <c r="BP457" s="10">
        <f>SUMIF(ID_Process_P!$I$8:$I$12419,DATA!$E457,ID_Process_P!AU$8:AU$12419)*$AF457</f>
        <v>0</v>
      </c>
      <c r="BQ457" s="10">
        <f>SUMIF(ID_Process_P!$I$8:$I$12419,DATA!$E457,ID_Process_P!AV$8:AV$12419)*$AF457</f>
        <v>0</v>
      </c>
      <c r="BR457" s="10">
        <f>SUMIF(ID_Process_P!$I$8:$I$12419,DATA!$E457,ID_Process_P!AW$8:AW$12419)*$AF457</f>
        <v>0</v>
      </c>
      <c r="BS457" s="10">
        <f>SUMIF(ID_Process_P!$I$8:$I$12419,DATA!$E457,ID_Process_P!AX$8:AX$12419)*$AF457</f>
        <v>0</v>
      </c>
      <c r="BT457" s="10">
        <f>SUMIF(ID_Process_P!$I$8:$I$12419,DATA!$E457,ID_Process_P!AY$8:AY$12419)*$AF457</f>
        <v>0</v>
      </c>
      <c r="BU457" s="10">
        <f>SUMIF(ID_Process_P!$I$8:$I$12419,DATA!$E457,ID_Process_P!AZ$8:AZ$12419)*$AF457</f>
        <v>0</v>
      </c>
      <c r="BV457" s="10">
        <f>SUMIF(ID_Process_P!$I$8:$I$12419,DATA!$E457,ID_Process_P!BA$8:BA$12419)*$AF457</f>
        <v>0</v>
      </c>
      <c r="BW457" s="10">
        <f>SUMIF(ID_Process_P!$I$8:$I$12419,DATA!$E457,ID_Process_P!BB$8:BB$12419)*$AF457</f>
        <v>0</v>
      </c>
      <c r="BX457" s="10">
        <f>SUMIF(ID_Process_P!$I$8:$I$12419,DATA!$E457,ID_Process_P!BC$8:BC$12419)*$AF457</f>
        <v>0</v>
      </c>
      <c r="BY457" s="10">
        <f>SUMIF(ID_Process_P!$I$8:$I$12419,DATA!$E457,ID_Process_P!BD$8:BD$12419)*$AF457</f>
        <v>0</v>
      </c>
      <c r="BZ457" s="10">
        <f>SUMIF(ID_Process_P!$I$8:$I$12419,DATA!$E457,ID_Process_P!BE$8:BE$12419)*$AF457</f>
        <v>0</v>
      </c>
      <c r="CA457" s="10">
        <f>SUMIF(ID_Process_P!$I$8:$I$12419,DATA!$E457,ID_Process_P!BF$8:BF$12419)*$AF457</f>
        <v>0</v>
      </c>
      <c r="CB457" s="10">
        <f>SUMIF(ID_Process_P!$I$8:$I$12419,DATA!$E457,ID_Process_P!BG$8:BG$12419)*$AF457</f>
        <v>0</v>
      </c>
      <c r="CC457" s="10">
        <f>SUMIF(ID_Process_P!$I$8:$I$12419,DATA!$E457,ID_Process_P!BH$8:BH$12419)*$AF457</f>
        <v>0</v>
      </c>
      <c r="CD457" s="10">
        <f>SUMIF(ID_Process_P!$I$8:$I$12419,DATA!$E457,ID_Process_P!BI$8:BI$12419)*$AF457</f>
        <v>0</v>
      </c>
      <c r="CE457" s="10">
        <f>SUMIF(ID_Process_P!$I$8:$I$12419,DATA!$E457,ID_Process_P!BJ$8:BJ$12419)*$AF457</f>
        <v>0</v>
      </c>
      <c r="CF457" s="10">
        <f>SUMIF(ID_Process_P!$I$8:$I$12419,DATA!$E457,ID_Process_P!BK$8:BK$12419)*$AF457</f>
        <v>0</v>
      </c>
      <c r="CG457" s="10">
        <f>SUMIF(ID_Process_P!$I$8:$I$12419,DATA!$E457,ID_Process_P!BL$8:BL$12419)*$AF457</f>
        <v>0</v>
      </c>
      <c r="CH457" s="10">
        <f>SUMIF(ID_Process_P!$I$8:$I$12419,DATA!$E457,ID_Process_P!BM$8:BM$12419)*$AF457</f>
        <v>0</v>
      </c>
      <c r="CI457" s="10">
        <f>SUMIF(ID_Process_P!$I$8:$I$12419,DATA!$E457,ID_Process_P!BN$8:BN$12419)*$AF457</f>
        <v>0</v>
      </c>
      <c r="CJ457" s="10">
        <f>SUMIF(ID_Process_P!$I$8:$I$12419,DATA!$E457,ID_Process_P!BO$8:BO$12419)*$AF457</f>
        <v>0</v>
      </c>
      <c r="CK457" s="10">
        <f>SUMIF(ID_Process_P!$I$8:$I$12419,DATA!$E457,ID_Process_P!BP$8:BP$12419)*$AF457</f>
        <v>0</v>
      </c>
      <c r="CL457" s="10">
        <f>SUMIF(ID_Process_P!$I$8:$I$12419,DATA!$E457,ID_Process_P!BQ$8:BQ$12419)*$AF457</f>
        <v>0</v>
      </c>
      <c r="CM457" s="10">
        <f>SUMIF(ID_Process_P!$I$8:$I$12419,DATA!$E457,ID_Process_P!BR$8:BR$12419)*$AF457</f>
        <v>0</v>
      </c>
      <c r="CN457" s="10">
        <f>SUMIF(ID_Process_P!$I$8:$I$12419,DATA!$E457,ID_Process_P!BS$8:BS$12419)*$AF457</f>
        <v>0</v>
      </c>
      <c r="CO457" s="10">
        <f>SUMIF(ID_Process_P!$I$8:$I$12419,DATA!$E457,ID_Process_P!BT$8:BT$12419)*$AF457</f>
        <v>0</v>
      </c>
      <c r="CP457" s="10">
        <f>SUMIF(ID_Process_P!$I$8:$I$12419,DATA!$E457,ID_Process_P!BU$8:BU$12419)*$AF457</f>
        <v>0</v>
      </c>
      <c r="CQ457" s="10">
        <f>SUMIF(ID_Process_P!$I$8:$I$12419,DATA!$E457,ID_Process_P!BV$8:BV$12419)*$AF457</f>
        <v>0</v>
      </c>
      <c r="CR457" s="10">
        <f>SUMIF(ID_Process_P!$I$8:$I$12419,DATA!$E457,ID_Process_P!BW$8:BW$12419)*$AF457</f>
        <v>0</v>
      </c>
      <c r="CS457" s="10">
        <f>SUMIF(ID_Process_P!$I$8:$I$12419,DATA!$E457,ID_Process_P!BX$8:BX$12419)*$AF457</f>
        <v>0</v>
      </c>
      <c r="CT457" s="10">
        <f>SUMIF(ID_Process_P!$I$8:$I$12419,DATA!$E457,ID_Process_P!BY$8:BY$12419)*$AF457</f>
        <v>0</v>
      </c>
      <c r="CU457" s="10">
        <f>SUMIF(ID_Process_P!$I$8:$I$12419,DATA!$E457,ID_Process_P!BZ$8:BZ$12419)*$AF457</f>
        <v>0</v>
      </c>
      <c r="CV457" s="10">
        <f>SUMIF(ID_Process_P!$I$8:$I$12419,DATA!$E457,ID_Process_P!CA$8:CA$12419)*$AF457</f>
        <v>0</v>
      </c>
      <c r="CW457" s="10">
        <f>SUMIF(ID_Process_P!$I$8:$I$12419,DATA!$E457,ID_Process_P!CB$8:CB$12419)*$AF457</f>
        <v>0</v>
      </c>
      <c r="CX457" s="10">
        <f>SUMIF(ID_Process_P!$I$8:$I$12419,DATA!$E457,ID_Process_P!CC$8:CC$12419)*$AF457</f>
        <v>0</v>
      </c>
      <c r="CY457" s="10">
        <f>SUMIF(ID_Process_P!$I$8:$I$12419,DATA!$E457,ID_Process_P!CD$8:CD$12419)*$AF457</f>
        <v>0</v>
      </c>
      <c r="CZ457" s="10">
        <f>SUMIF(ID_Process_P!$I$8:$I$12419,DATA!$E457,ID_Process_P!CE$8:CE$12419)*$AF457</f>
        <v>0</v>
      </c>
      <c r="DA457" s="10">
        <f>SUMIF(ID_Process_P!$I$8:$I$12419,DATA!$E457,ID_Process_P!CF$8:CF$12419)*$AF457</f>
        <v>0</v>
      </c>
      <c r="DB457" s="10">
        <f>SUMIF(ID_Process_P!$I$8:$I$12419,DATA!$E457,ID_Process_P!CG$8:CG$12419)*$AF457</f>
        <v>0</v>
      </c>
      <c r="DC457" s="10">
        <f>SUMIF(ID_Process_P!$I$8:$I$12419,DATA!$E457,ID_Process_P!CH$8:CH$12419)*$AF457</f>
        <v>0</v>
      </c>
      <c r="DD457" s="10">
        <f>SUMIF(ID_Process_P!$I$8:$I$12419,DATA!$E457,ID_Process_P!CI$8:CI$12419)*$AF457</f>
        <v>0</v>
      </c>
      <c r="DE457" s="10">
        <f>SUMIF(ID_Process_P!$I$8:$I$12419,DATA!$E457,ID_Process_P!CJ$8:CJ$12419)*$AF457</f>
        <v>0</v>
      </c>
      <c r="DF457" s="10">
        <f>SUMIF(ID_Process_P!$I$8:$I$12419,DATA!$E457,ID_Process_P!CK$8:CK$12419)*$AF457</f>
        <v>0</v>
      </c>
      <c r="DG457" s="10">
        <f>SUMIF(ID_Process_P!$I$8:$I$12419,DATA!$E457,ID_Process_P!CL$8:CL$12419)*$AF457</f>
        <v>0</v>
      </c>
      <c r="DH457" s="10">
        <f>SUMIF(ID_Process_P!$I$8:$I$12419,DATA!$E457,ID_Process_P!CM$8:CM$12419)*$AF457</f>
        <v>0</v>
      </c>
      <c r="DI457" s="10">
        <f>SUMIF(ID_Process_P!$I$8:$I$12419,DATA!$E457,ID_Process_P!CN$8:CN$12419)*$AF457</f>
        <v>0</v>
      </c>
      <c r="DJ457" s="10">
        <f>SUMIF(ID_Process_P!$I$8:$I$12419,DATA!$E457,ID_Process_P!CO$8:CO$12419)*$AF457</f>
        <v>0</v>
      </c>
      <c r="DK457" s="10">
        <f>SUMIF(ID_Process_P!$I$8:$I$12419,DATA!$E457,ID_Process_P!CP$8:CP$12419)*$AF457</f>
        <v>0</v>
      </c>
      <c r="DL457" s="10">
        <f>SUMIF(ID_Process_P!$I$8:$I$12419,DATA!$E457,ID_Process_P!CQ$8:CQ$12419)*$AF457</f>
        <v>0</v>
      </c>
      <c r="DM457" s="10">
        <f>SUMIF(ID_Process_P!$I$8:$I$12419,DATA!$E457,ID_Process_P!CR$8:CR$12419)*$AF457</f>
        <v>0</v>
      </c>
      <c r="DN457" s="10">
        <f>SUMIF(ID_Process_P!$I$8:$I$12419,DATA!$E457,ID_Process_P!CS$8:CS$12419)*$AF457</f>
        <v>0</v>
      </c>
      <c r="DO457" s="10">
        <f>SUMIF(ID_Process_P!$I$8:$I$12419,DATA!$E457,ID_Process_P!CT$8:CT$12419)*$AF457</f>
        <v>0</v>
      </c>
      <c r="DP457" s="10">
        <f>SUMIF(ID_Process_P!$I$8:$I$12419,DATA!$E457,ID_Process_P!CU$8:CU$12419)*$AF457</f>
        <v>0</v>
      </c>
      <c r="DQ457" s="10">
        <f>SUMIF(ID_Process_P!$I$8:$I$12419,DATA!$E457,ID_Process_P!CV$8:CV$12419)*$AF457</f>
        <v>0</v>
      </c>
      <c r="DR457" s="10">
        <f>SUMIF(ID_Process_P!$I$8:$I$12419,DATA!$E457,ID_Process_P!CW$8:CW$12419)*$AF457</f>
        <v>0</v>
      </c>
      <c r="DS457" s="10">
        <f>SUMIF(ID_Process_P!$I$8:$I$12419,DATA!$E457,ID_Process_P!CX$8:CX$12419)*$AF457</f>
        <v>0</v>
      </c>
      <c r="DT457" s="10">
        <f>SUMIF(ID_Process_P!$I$8:$I$12419,DATA!$E457,ID_Process_P!CY$8:CY$12419)*$AF457</f>
        <v>0</v>
      </c>
      <c r="DU457" s="10">
        <f>SUMIF(ID_Process_P!$I$8:$I$12419,DATA!$E457,ID_Process_P!CZ$8:CZ$12419)*$AF457</f>
        <v>0</v>
      </c>
      <c r="DV457" s="10">
        <f>SUMIF(ID_Process_P!$I$8:$I$12419,DATA!$E457,ID_Process_P!DA$8:DA$12419)*$AF457</f>
        <v>0</v>
      </c>
      <c r="DW457" s="10">
        <f>SUMIF(ID_Process_P!$I$8:$I$12419,DATA!$E457,ID_Process_P!DB$8:DB$12419)*$AF457</f>
        <v>0</v>
      </c>
      <c r="DX457" s="10">
        <f>SUMIF(ID_Process_P!$I$8:$I$12419,DATA!$E457,ID_Process_P!DC$8:DC$12419)*$AF457</f>
        <v>0</v>
      </c>
      <c r="DY457" s="10">
        <f>SUMIF(ID_Process_P!$I$8:$I$12419,DATA!$E457,ID_Process_P!DD$8:DD$12419)*$AF457</f>
        <v>0</v>
      </c>
      <c r="DZ457" s="10">
        <f>SUMIF(ID_Process_P!$I$8:$I$12419,DATA!$E457,ID_Process_P!DE$8:DE$12419)*$AF457</f>
        <v>0</v>
      </c>
      <c r="EA457" s="10">
        <f>SUMIF(ID_Process_P!$I$8:$I$12419,DATA!$E457,ID_Process_P!DF$8:DF$12419)*$AF457</f>
        <v>0</v>
      </c>
      <c r="EB457" s="10">
        <f>SUMIF(ID_Process_P!$I$8:$I$12419,DATA!$E457,ID_Process_P!DG$8:DG$12419)*$AF457</f>
        <v>0</v>
      </c>
      <c r="EC457" s="10">
        <f>SUMIF(ID_Process_P!$I$8:$I$12419,DATA!$E457,ID_Process_P!DH$8:DH$12419)*$AF457</f>
        <v>0</v>
      </c>
      <c r="ED457" s="10">
        <f>SUMIF(ID_Process_P!$I$8:$I$12419,DATA!$E457,ID_Process_P!DI$8:DI$12419)*$AF457</f>
        <v>0</v>
      </c>
      <c r="EE457" s="10">
        <f>SUMIF(ID_Process_P!$I$8:$I$12419,DATA!$E457,ID_Process_P!DJ$8:DJ$12419)*$AF457</f>
        <v>0</v>
      </c>
      <c r="EF457" s="10">
        <f>SUMIF(ID_Process_P!$I$8:$I$12419,DATA!$E457,ID_Process_P!DK$8:DK$12419)*$AF457</f>
        <v>0</v>
      </c>
      <c r="EG457" s="10">
        <f>SUMIF(ID_Process_P!$I$8:$I$12419,DATA!$E457,ID_Process_P!DL$8:DL$12419)*$AF457</f>
        <v>0</v>
      </c>
      <c r="EH457" s="10">
        <f>SUMIF(ID_Process_P!$I$8:$I$12419,DATA!$E457,ID_Process_P!DM$8:DM$12419)*$AF457</f>
        <v>0</v>
      </c>
      <c r="EI457" s="10">
        <f>SUMIF(ID_Process_P!$I$8:$I$12419,DATA!$E457,ID_Process_P!DN$8:DN$12419)*$AF457</f>
        <v>0</v>
      </c>
      <c r="EJ457" s="10">
        <f>SUMIF(ID_Process_P!$I$8:$I$12419,DATA!$E457,ID_Process_P!DO$8:DO$12419)*$AF457</f>
        <v>0</v>
      </c>
      <c r="EK457" s="10">
        <f>SUMIF(ID_Process_P!$I$8:$I$12419,DATA!$E457,ID_Process_P!DP$8:DP$12419)*$AF457</f>
        <v>0</v>
      </c>
      <c r="EL457" s="10">
        <f>SUMIF(ID_Process_P!$I$8:$I$12419,DATA!$E457,ID_Process_P!DQ$8:DQ$12419)*$AF457</f>
        <v>0</v>
      </c>
      <c r="EM457" s="10">
        <f>SUMIF(ID_Process_P!$I$8:$I$12419,DATA!$E457,ID_Process_P!DR$8:DR$12419)*$AF457</f>
        <v>0</v>
      </c>
      <c r="EN457" s="10">
        <f>SUMIF(ID_Process_P!$I$8:$I$12419,DATA!$E457,ID_Process_P!DS$8:DS$12419)*$AF457</f>
        <v>0</v>
      </c>
      <c r="EO457" s="10">
        <f>SUMIF(ID_Process_P!$I$8:$I$12419,DATA!$E457,ID_Process_P!DT$8:DT$12419)*$AF457</f>
        <v>0</v>
      </c>
      <c r="EP457" s="10">
        <f>SUMIF(ID_Process_P!$I$8:$I$12419,DATA!$E457,ID_Process_P!DU$8:DU$12419)*$AF457</f>
        <v>0</v>
      </c>
      <c r="EQ457" s="10">
        <f>SUMIF(ID_Process_P!$I$8:$I$12419,DATA!$E457,ID_Process_P!DV$8:DV$12419)*$AF457</f>
        <v>0</v>
      </c>
      <c r="ER457" s="10">
        <f>SUMIF(ID_Process_P!$I$8:$I$12419,DATA!$E457,ID_Process_P!DW$8:DW$12419)*$AF457</f>
        <v>0</v>
      </c>
      <c r="ES457" s="10">
        <f>SUMIF(ID_Process_P!$I$8:$I$12419,DATA!$E457,ID_Process_P!DX$8:DX$12419)*$AF457</f>
        <v>0</v>
      </c>
      <c r="ET457" s="10">
        <f>SUMIF(ID_Process_P!$I$8:$I$12419,DATA!$E457,ID_Process_P!DY$8:DY$12419)*$AF457</f>
        <v>0</v>
      </c>
      <c r="EU457" s="10">
        <f>SUMIF(ID_Process_P!$I$8:$I$12419,DATA!$E457,ID_Process_P!DZ$8:DZ$12419)*$AF457</f>
        <v>0</v>
      </c>
      <c r="EV457" s="10">
        <f>SUMIF(ID_Process_P!$I$8:$I$12419,DATA!$E457,ID_Process_P!EA$8:EA$12419)*$AF457</f>
        <v>0</v>
      </c>
      <c r="EW457" s="10">
        <f>SUMIF(ID_Process_P!$I$8:$I$12419,DATA!$E457,ID_Process_P!EB$8:EB$12419)*$AF457</f>
        <v>0</v>
      </c>
      <c r="EX457" s="10">
        <f>SUMIF(ID_Process_P!$I$8:$I$12419,DATA!$E457,ID_Process_P!EC$8:EC$12419)*$AF457</f>
        <v>0</v>
      </c>
      <c r="EY457" s="10">
        <f>SUMIF(ID_Process_P!$I$8:$I$12419,DATA!$E457,ID_Process_P!ED$8:ED$12419)*$AF457</f>
        <v>0</v>
      </c>
      <c r="EZ457" s="10">
        <f>SUMIF(ID_Process_P!$I$8:$I$12419,DATA!$E457,ID_Process_P!EE$8:EE$12419)*$AF457</f>
        <v>0</v>
      </c>
      <c r="FA457" s="10">
        <f>SUMIF(ID_Process_P!$I$8:$I$12419,DATA!$E457,ID_Process_P!EF$8:EF$12419)*$AF457</f>
        <v>0</v>
      </c>
      <c r="FB457" s="10">
        <f>SUMIF(ID_Process_P!$I$8:$I$12419,DATA!$E457,ID_Process_P!EG$8:EG$12419)*$AF457</f>
        <v>0</v>
      </c>
      <c r="FC457" s="10">
        <f>SUMIF(ID_Process_P!$I$8:$I$12419,DATA!$E457,ID_Process_P!EH$8:EH$12419)*$AF457</f>
        <v>0</v>
      </c>
      <c r="FD457" s="10">
        <f>SUMIF(ID_Process_P!$I$8:$I$12419,DATA!$E457,ID_Process_P!EI$8:EI$12419)*$AF457</f>
        <v>0</v>
      </c>
      <c r="FE457" s="10">
        <f>SUMIF(ID_Process_P!$I$8:$I$12419,DATA!$E457,ID_Process_P!EJ$8:EJ$12419)*$AF457</f>
        <v>0</v>
      </c>
      <c r="FF457" s="10">
        <f>SUMIF(ID_Process_P!$I$8:$I$12419,DATA!$E457,ID_Process_P!EK$8:EK$12419)*$AF457</f>
        <v>0</v>
      </c>
      <c r="FG457" s="10">
        <f>SUMIF(ID_Process_P!$I$8:$I$12419,DATA!$E457,ID_Process_P!EL$8:EL$12419)*$AF457</f>
        <v>0</v>
      </c>
      <c r="FH457" s="10">
        <f>SUMIF(ID_Process_P!$I$8:$I$12419,DATA!$E457,ID_Process_P!EM$8:EM$12419)*$AF457</f>
        <v>0</v>
      </c>
      <c r="FI457" s="10">
        <f>SUMIF(ID_Process_P!$I$8:$I$12419,DATA!$E457,ID_Process_P!EN$8:EN$12419)*$AF457</f>
        <v>0</v>
      </c>
      <c r="FJ457" s="10">
        <f>SUMIF(ID_Process_P!$I$8:$I$12419,DATA!$E457,ID_Process_P!EO$8:EO$12419)*$AF457</f>
        <v>0</v>
      </c>
      <c r="FK457" s="10">
        <f>SUMIF(ID_Process_P!$I$8:$I$12419,DATA!$E457,ID_Process_P!EP$8:EP$12419)*$AF457</f>
        <v>0</v>
      </c>
      <c r="FL457" s="10">
        <f>SUMIF(ID_Process_P!$I$8:$I$12419,DATA!$E457,ID_Process_P!EQ$8:EQ$12419)*$AF457</f>
        <v>0</v>
      </c>
      <c r="FM457" s="10">
        <f>SUMIF(ID_Process_P!$I$8:$I$12419,DATA!$E457,ID_Process_P!ER$8:ER$12419)*$AF457</f>
        <v>0</v>
      </c>
      <c r="FN457" s="10">
        <f>SUMIF(ID_Process_P!$I$8:$I$12419,DATA!$E457,ID_Process_P!ES$8:ES$12419)*$AF457</f>
        <v>0</v>
      </c>
      <c r="FO457" s="10">
        <f>SUMIF(ID_Process_P!$I$8:$I$12419,DATA!$E457,ID_Process_P!ET$8:ET$12419)*$AF457</f>
        <v>0</v>
      </c>
      <c r="FP457" s="10">
        <f>SUMIF(ID_Process_P!$I$8:$I$12419,DATA!$E457,ID_Process_P!EU$8:EU$12419)*$AF457</f>
        <v>0</v>
      </c>
      <c r="FQ457" s="10">
        <f>SUMIF(ID_Process_P!$I$8:$I$12419,DATA!$E457,ID_Process_P!EV$8:EV$12419)*$AF457</f>
        <v>0</v>
      </c>
      <c r="FR457" s="10">
        <f>SUMIF(ID_Process_P!$I$8:$I$12419,DATA!$E457,ID_Process_P!EW$8:EW$12419)*$AF457</f>
        <v>0</v>
      </c>
      <c r="FS457" s="10">
        <f>SUMIF(ID_Process_P!$I$8:$I$12419,DATA!$E457,ID_Process_P!EX$8:EX$12419)*$AF457</f>
        <v>0</v>
      </c>
      <c r="FT457" s="10">
        <f>SUMIF(ID_Process_P!$I$8:$I$12419,DATA!$E457,ID_Process_P!EY$8:EY$12419)*$AF457</f>
        <v>0</v>
      </c>
      <c r="FU457" s="10">
        <f>SUMIF(ID_Process_P!$I$8:$I$12419,DATA!$E457,ID_Process_P!EZ$8:EZ$12419)*$AF457</f>
        <v>0</v>
      </c>
      <c r="FV457" s="10">
        <f>SUMIF(ID_Process_P!$I$8:$I$12419,DATA!$E457,ID_Process_P!FA$8:FA$12419)*$AF457</f>
        <v>0</v>
      </c>
      <c r="FW457" s="10">
        <f>SUMIF(ID_Process_P!$I$8:$I$12419,DATA!$E457,ID_Process_P!FB$8:FB$12419)*$AF457</f>
        <v>0</v>
      </c>
      <c r="FX457" s="10">
        <f>SUMIF(ID_Process_P!$I$8:$I$12419,DATA!$E457,ID_Process_P!FC$8:FC$12419)*$AF457</f>
        <v>0</v>
      </c>
      <c r="FY457" s="10">
        <f>SUMIF(ID_Process_P!$I$8:$I$12419,DATA!$E457,ID_Process_P!FD$8:FD$12419)*$AF457</f>
        <v>0</v>
      </c>
      <c r="FZ457" s="10">
        <f>SUMIF(ID_Process_P!$I$8:$I$12419,DATA!$E457,ID_Process_P!FE$8:FE$12419)*$AF457</f>
        <v>0</v>
      </c>
      <c r="GA457" s="10">
        <f>SUMIF(ID_Process_P!$I$8:$I$12419,DATA!$E457,ID_Process_P!FF$8:FF$12419)*$AF457</f>
        <v>0</v>
      </c>
      <c r="GB457" s="10">
        <f>SUMIF(ID_Process_P!$I$8:$I$12419,DATA!$E457,ID_Process_P!FG$8:FG$12419)*$AF457</f>
        <v>0</v>
      </c>
      <c r="GC457" s="10">
        <f>SUMIF(ID_Process_P!$I$8:$I$12419,DATA!$E457,ID_Process_P!FH$8:FH$12419)*$AF457</f>
        <v>0</v>
      </c>
      <c r="GD457" s="10">
        <f>SUMIF(ID_Process_P!$I$8:$I$12419,DATA!$E457,ID_Process_P!FI$8:FI$12419)*$AF457</f>
        <v>0</v>
      </c>
      <c r="GE457" s="10">
        <f>SUMIF(ID_Process_P!$I$8:$I$12419,DATA!$E457,ID_Process_P!FJ$8:FJ$12419)*$AF457</f>
        <v>0</v>
      </c>
      <c r="GF457" s="10">
        <f>SUMIF(ID_Process_P!$I$8:$I$12419,DATA!$E457,ID_Process_P!FK$8:FK$12419)*$AF457</f>
        <v>0</v>
      </c>
      <c r="GG457" s="10">
        <f>SUMIF(ID_Process_P!$I$8:$I$12419,DATA!$E457,ID_Process_P!FL$8:FL$12419)*$AF457</f>
        <v>0</v>
      </c>
      <c r="GH457" s="10">
        <f>SUMIF(ID_Process_P!$I$8:$I$12419,DATA!$E457,ID_Process_P!FM$8:FM$12419)*$AF457</f>
        <v>0</v>
      </c>
      <c r="GI457" s="10">
        <f>SUMIF(ID_Process_P!$I$8:$I$12419,DATA!$E457,ID_Process_P!FN$8:FN$12419)*$AF457</f>
        <v>0</v>
      </c>
      <c r="GJ457" s="10">
        <f>SUMIF(ID_Process_P!$I$8:$I$12419,DATA!$E457,ID_Process_P!FO$8:FO$12419)*$AF457</f>
        <v>0</v>
      </c>
      <c r="GK457" s="10">
        <f>SUMIF(ID_Process_P!$I$8:$I$12419,DATA!$E457,ID_Process_P!FP$8:FP$12419)*$AF457</f>
        <v>0</v>
      </c>
      <c r="GL457" s="10">
        <f>SUMIF(ID_Process_P!$I$8:$I$12419,DATA!$E457,ID_Process_P!FQ$8:FQ$12419)*$AF457</f>
        <v>0</v>
      </c>
      <c r="GM457" s="10">
        <f>SUMIF(ID_Process_P!$I$8:$I$12419,DATA!$E457,ID_Process_P!FR$8:FR$12419)*$AF457</f>
        <v>0</v>
      </c>
      <c r="GN457" s="10">
        <f>SUMIF(ID_Process_P!$I$8:$I$12419,DATA!$E457,ID_Process_P!FS$8:FS$12419)*$AF457</f>
        <v>0</v>
      </c>
      <c r="GO457" s="10">
        <f>SUMIF(ID_Process_P!$I$8:$I$12419,DATA!$E457,ID_Process_P!FT$8:FT$12419)*$AF457</f>
        <v>0</v>
      </c>
      <c r="GP457" s="10">
        <f>SUMIF(ID_Process_P!$I$8:$I$12419,DATA!$E457,ID_Process_P!FU$8:FU$12419)*$AF457</f>
        <v>0</v>
      </c>
      <c r="GQ457" s="10">
        <f>SUMIF(ID_Process_P!$I$8:$I$12419,DATA!$E457,ID_Process_P!FV$8:FV$12419)*$AF457</f>
        <v>0</v>
      </c>
      <c r="GR457" s="10">
        <f>SUMIF(ID_Process_P!$I$8:$I$12419,DATA!$E457,ID_Process_P!FW$8:FW$12419)*$AF457</f>
        <v>0</v>
      </c>
      <c r="GS457" s="10">
        <f>SUMIF(ID_Process_P!$I$8:$I$12419,DATA!$E457,ID_Process_P!FX$8:FX$12419)*$AF457</f>
        <v>0</v>
      </c>
      <c r="GT457" s="10">
        <f>SUMIF(ID_Process_P!$I$8:$I$12419,DATA!$E457,ID_Process_P!FY$8:FY$12419)*$AF457</f>
        <v>0</v>
      </c>
      <c r="GU457" s="10">
        <f>SUMIF(ID_Process_P!$I$8:$I$12419,DATA!$E457,ID_Process_P!FZ$8:FZ$12419)*$AF457</f>
        <v>0</v>
      </c>
      <c r="GV457" s="10">
        <f>SUMIF(ID_Process_P!$I$8:$I$12419,DATA!$E457,ID_Process_P!GA$8:GA$12419)*$AF457</f>
        <v>0</v>
      </c>
      <c r="GW457" s="10">
        <f>SUMIF(ID_Process_P!$I$8:$I$12419,DATA!$E457,ID_Process_P!GB$8:GB$12419)*$AF457</f>
        <v>0</v>
      </c>
      <c r="GX457" s="10">
        <f>SUMIF(ID_Process_P!$I$8:$I$12419,DATA!$E457,ID_Process_P!GC$8:GC$12419)*$AF457</f>
        <v>0</v>
      </c>
      <c r="GY457" s="10">
        <f>SUMIF(ID_Process_P!$I$8:$I$12419,DATA!$E457,ID_Process_P!GD$8:GD$12419)*$AF457</f>
        <v>0</v>
      </c>
      <c r="GZ457" s="10">
        <f>SUMIF(ID_Process_P!$I$8:$I$12419,DATA!$E457,ID_Process_P!GE$8:GE$12419)*$AF457</f>
        <v>0</v>
      </c>
      <c r="HA457" s="10">
        <f>SUMIF(ID_Process_P!$I$8:$I$12419,DATA!$E457,ID_Process_P!GF$8:GF$12419)*$AF457</f>
        <v>0</v>
      </c>
      <c r="HB457" s="10">
        <f>SUMIF(ID_Process_P!$I$8:$I$12419,DATA!$E457,ID_Process_P!GG$8:GG$12419)*$AF457</f>
        <v>0</v>
      </c>
      <c r="HC457" s="10">
        <f>SUMIF(ID_Process_P!$I$8:$I$12419,DATA!$E457,ID_Process_P!GH$8:GH$12419)*$AF457</f>
        <v>0</v>
      </c>
      <c r="HD457" s="10">
        <f>SUMIF(ID_Process_P!$I$8:$I$12419,DATA!$E457,ID_Process_P!GI$8:GI$12419)*$AF457</f>
        <v>0</v>
      </c>
      <c r="HE457" s="10">
        <f>SUMIF(ID_Process_P!$I$8:$I$12419,DATA!$E457,ID_Process_P!GJ$8:GJ$12419)*$AF457</f>
        <v>0</v>
      </c>
      <c r="HF457" s="10">
        <f>SUMIF(ID_Process_P!$I$8:$I$12419,DATA!$E457,ID_Process_P!GK$8:GK$12419)*$AF457</f>
        <v>0</v>
      </c>
      <c r="HG457" s="10">
        <f>SUMIF(ID_Process_P!$I$8:$I$12419,DATA!$E457,ID_Process_P!GL$8:GL$12419)*$AF457</f>
        <v>0</v>
      </c>
      <c r="HH457" s="10">
        <f>SUMIF(ID_Process_P!$I$8:$I$12419,DATA!$E457,ID_Process_P!GM$8:GM$12419)*$AF457</f>
        <v>0</v>
      </c>
      <c r="HI457" s="10">
        <f>SUMIF(ID_Process_P!$I$8:$I$12419,DATA!$E457,ID_Process_P!GN$8:GN$12419)*$AF457</f>
        <v>0</v>
      </c>
      <c r="HJ457" s="10">
        <f>SUMIF(ID_Process_P!$I$8:$I$12419,DATA!$E457,ID_Process_P!GO$8:GO$12419)*$AF457</f>
        <v>0</v>
      </c>
      <c r="HK457" s="10">
        <f>SUMIF(ID_Process_P!$I$8:$I$12419,DATA!$E457,ID_Process_P!GP$8:GP$12419)*$AF457</f>
        <v>0</v>
      </c>
      <c r="HL457" s="10">
        <f>SUMIF(ID_Process_P!$I$8:$I$12419,DATA!$E457,ID_Process_P!GQ$8:GQ$12419)*$AF457</f>
        <v>0</v>
      </c>
      <c r="HM457" s="10">
        <f>SUMIF(ID_Process_P!$I$8:$I$12419,DATA!$E457,ID_Process_P!GR$8:GR$12419)*$AF457</f>
        <v>0</v>
      </c>
      <c r="HN457" s="10">
        <f>SUMIF(ID_Process_P!$I$8:$I$12419,DATA!$E457,ID_Process_P!GS$8:GS$12419)*$AF457</f>
        <v>0</v>
      </c>
      <c r="HO457" s="10">
        <f>SUMIF(ID_Process_P!$I$8:$I$12419,DATA!$E457,ID_Process_P!GT$8:GT$12419)*$AF457</f>
        <v>0</v>
      </c>
      <c r="HP457" s="10">
        <f>SUMIF(ID_Process_P!$I$8:$I$12419,DATA!$E457,ID_Process_P!GU$8:GU$12419)*$AF457</f>
        <v>0</v>
      </c>
      <c r="HQ457" s="10">
        <f>SUMIF(ID_Process_P!$I$8:$I$12419,DATA!$E457,ID_Process_P!GV$8:GV$12419)*$AF457</f>
        <v>0</v>
      </c>
      <c r="HR457" s="10">
        <f>SUMIF(ID_Process_P!$I$8:$I$12419,DATA!$E457,ID_Process_P!GW$8:GW$12419)*$AF457</f>
        <v>0</v>
      </c>
      <c r="HS457" s="10">
        <f>SUMIF(ID_Process_P!$I$8:$I$12419,DATA!$E457,ID_Process_P!GX$8:GX$12419)*$AF457</f>
        <v>0</v>
      </c>
      <c r="HT457" s="10">
        <f>SUMIF(ID_Process_P!$I$8:$I$12419,DATA!$E457,ID_Process_P!GY$8:GY$12419)*$AF457</f>
        <v>0</v>
      </c>
      <c r="HU457" s="10">
        <f>SUMIF(ID_Process_P!$I$8:$I$12419,DATA!$E457,ID_Process_P!GZ$8:GZ$12419)*$AF457</f>
        <v>0</v>
      </c>
      <c r="HV457" s="10">
        <f>SUMIF(ID_Process_P!$I$8:$I$12419,DATA!$E457,ID_Process_P!HA$8:HA$12419)*$AF457</f>
        <v>0</v>
      </c>
      <c r="HW457" s="10">
        <f>SUMIF(ID_Process_P!$I$8:$I$12419,DATA!$E457,ID_Process_P!HB$8:HB$12419)*$AF457</f>
        <v>0</v>
      </c>
      <c r="HX457" s="10">
        <f>SUMIF(ID_Process_P!$I$8:$I$12419,DATA!$E457,ID_Process_P!HC$8:HC$12419)*$AF457</f>
        <v>0</v>
      </c>
      <c r="HY457" s="10">
        <f>SUMIF(ID_Process_P!$I$8:$I$12419,DATA!$E457,ID_Process_P!HD$8:HD$12419)*$AF457</f>
        <v>0</v>
      </c>
      <c r="HZ457" s="10">
        <f>SUMIF(ID_Process_P!$I$8:$I$12419,DATA!$E457,ID_Process_P!HE$8:HE$12419)*$AF457</f>
        <v>0</v>
      </c>
      <c r="IA457" s="10">
        <f>SUMIF(ID_Process_P!$I$8:$I$12419,DATA!$E457,ID_Process_P!HF$8:HF$12419)*$AF457</f>
        <v>0</v>
      </c>
      <c r="IB457" s="10">
        <f>SUMIF(ID_Process_P!$I$8:$I$12419,DATA!$E457,ID_Process_P!HG$8:HG$12419)*$AF457</f>
        <v>0</v>
      </c>
      <c r="IC457" s="10">
        <f>SUMIF(ID_Process_P!$I$8:$I$12419,DATA!$E457,ID_Process_P!HH$8:HH$12419)*$AF457</f>
        <v>0</v>
      </c>
      <c r="ID457" s="10">
        <f>SUMIF(ID_Process_P!$I$8:$I$12419,DATA!$E457,ID_Process_P!HI$8:HI$12419)*$AF457</f>
        <v>0</v>
      </c>
      <c r="IE457" s="10">
        <f>SUMIF(ID_Process_P!$I$8:$I$12419,DATA!$E457,ID_Process_P!HJ$8:HJ$12419)*$AF457</f>
        <v>0</v>
      </c>
      <c r="IF457" s="10">
        <f>SUMIF(ID_Process_P!$I$8:$I$12419,DATA!$E457,ID_Process_P!HK$8:HK$12419)*$AF457</f>
        <v>0</v>
      </c>
      <c r="IG457" s="10">
        <f>SUMIF(ID_Process_P!$I$8:$I$12419,DATA!$E457,ID_Process_P!HL$8:HL$12419)*$AF457</f>
        <v>0</v>
      </c>
      <c r="IH457" s="10">
        <f>SUMIF(ID_Process_P!$I$8:$I$12419,DATA!$E457,ID_Process_P!HM$8:HM$12419)*$AF457</f>
        <v>0</v>
      </c>
      <c r="II457" s="10">
        <f>SUMIF(ID_Process_P!$I$8:$I$12419,DATA!$E457,ID_Process_P!HN$8:HN$12419)*$AF457</f>
        <v>0</v>
      </c>
      <c r="IJ457" s="10">
        <f>SUMIF(ID_Process_P!$I$8:$I$12419,DATA!$E457,ID_Process_P!HO$8:HO$12419)*$AF457</f>
        <v>0</v>
      </c>
      <c r="IK457" s="10">
        <f>SUMIF(ID_Process_P!$I$8:$I$12419,DATA!$E457,ID_Process_P!HP$8:HP$12419)*$AF457</f>
        <v>0</v>
      </c>
      <c r="IL457" s="10">
        <f>SUMIF(ID_Process_P!$I$8:$I$12419,DATA!$E457,ID_Process_P!HQ$8:HQ$12419)*$AF457</f>
        <v>0</v>
      </c>
      <c r="IM457" s="10">
        <f>SUMIF(ID_Process_P!$I$8:$I$12419,DATA!$E457,ID_Process_P!HR$8:HR$12419)*$AF457</f>
        <v>0</v>
      </c>
      <c r="IN457" s="10">
        <f>SUMIF(ID_Process_P!$I$8:$I$12419,DATA!$E457,ID_Process_P!HS$8:HS$12419)*$AF457</f>
        <v>0</v>
      </c>
      <c r="IO457" s="10">
        <f>SUMIF(ID_Process_P!$I$8:$I$12419,DATA!$E457,ID_Process_P!HT$8:HT$12419)*$AF457</f>
        <v>0</v>
      </c>
      <c r="IP457" s="10">
        <f>SUMIF(ID_Process_P!$I$8:$I$12419,DATA!$E457,ID_Process_P!HU$8:HU$12419)*$AF457</f>
        <v>0</v>
      </c>
      <c r="IQ457" s="10">
        <f>SUMIF(ID_Process_P!$I$8:$I$12419,DATA!$E457,ID_Process_P!HV$8:HV$12419)*$AF457</f>
        <v>0</v>
      </c>
      <c r="IR457" s="10">
        <f>SUMIF(ID_Process_P!$I$8:$I$12419,DATA!$E457,ID_Process_P!HW$8:HW$12419)*$AF457</f>
        <v>0</v>
      </c>
      <c r="IS457" s="10">
        <f>SUMIF(ID_Process_P!$I$8:$I$12419,DATA!$E457,ID_Process_P!HX$8:HX$12419)*$AF457</f>
        <v>0</v>
      </c>
      <c r="IT457" s="10">
        <f>SUMIF(ID_Process_P!$I$8:$I$12419,DATA!$E457,ID_Process_P!HY$8:HY$12419)*$AF457</f>
        <v>0</v>
      </c>
      <c r="IU457" s="10">
        <f>SUMIF(ID_Process_P!$I$8:$I$12419,DATA!$E457,ID_Process_P!HZ$8:HZ$12419)*$AF457</f>
        <v>0</v>
      </c>
      <c r="IV457" s="10">
        <f>SUMIF(ID_Process_P!$I$8:$I$12419,DATA!$E457,ID_Process_P!IA$8:IA$12419)*$AF457</f>
        <v>0</v>
      </c>
      <c r="IW457" s="10">
        <f>SUMIF(ID_Process_P!$I$8:$I$12419,DATA!$E457,ID_Process_P!IB$8:IB$12419)*$AF457</f>
        <v>0</v>
      </c>
      <c r="IX457" s="10">
        <f>SUMIF(ID_Process_P!$I$8:$I$12419,DATA!$E457,ID_Process_P!IC$8:IC$12419)*$AF457</f>
        <v>0</v>
      </c>
      <c r="IY457" s="10">
        <f>SUMIF(ID_Process_P!$I$8:$I$12419,DATA!$E457,ID_Process_P!ID$8:ID$12419)*$AF457</f>
        <v>0</v>
      </c>
      <c r="IZ457" s="10">
        <f>SUMIF(ID_Process_P!$I$8:$I$12419,DATA!$E457,ID_Process_P!IE$8:IE$12419)*$AF457</f>
        <v>0</v>
      </c>
      <c r="JA457" s="10">
        <f>SUMIF(ID_Process_P!$I$8:$I$12419,DATA!$E457,ID_Process_P!IF$8:IF$12419)*$AF457</f>
        <v>0</v>
      </c>
      <c r="JB457" s="10">
        <f>SUMIF(ID_Process_P!$I$8:$I$12419,DATA!$E457,ID_Process_P!IG$8:IG$12419)*$AF457</f>
        <v>0</v>
      </c>
      <c r="JC457" s="10">
        <f>SUMIF(ID_Process_P!$I$8:$I$12419,DATA!$E457,ID_Process_P!IH$8:IH$12419)*$AF457</f>
        <v>0</v>
      </c>
      <c r="JD457" s="10">
        <f>SUMIF(ID_Process_P!$I$8:$I$12419,DATA!$E457,ID_Process_P!II$8:II$12419)*$AF457</f>
        <v>0</v>
      </c>
      <c r="JE457" s="10">
        <f>SUMIF(ID_Process_P!$I$8:$I$12419,DATA!$E457,ID_Process_P!IJ$8:IJ$12419)*$AF457</f>
        <v>0</v>
      </c>
      <c r="JF457" s="10">
        <f>SUMIF(ID_Process_P!$I$8:$I$12419,DATA!$E457,ID_Process_P!IK$8:IK$12419)*$AF457</f>
        <v>0</v>
      </c>
      <c r="JG457" s="10">
        <f>SUMIF(ID_Process_P!$I$8:$I$12419,DATA!$E457,ID_Process_P!IL$8:IL$12419)*$AF457</f>
        <v>0</v>
      </c>
      <c r="JH457" s="10">
        <f>SUMIF(ID_Process_P!$I$8:$I$12419,DATA!$E457,ID_Process_P!IM$8:IM$12419)*$AF457</f>
        <v>0</v>
      </c>
      <c r="JI457" s="10">
        <f>SUMIF(ID_Process_P!$I$8:$I$12419,DATA!$E457,ID_Process_P!IN$8:IN$12419)*$AF457</f>
        <v>0</v>
      </c>
      <c r="JJ457" s="10">
        <f>SUMIF(ID_Process_P!$I$8:$I$12419,DATA!$E457,ID_Process_P!IO$8:IO$12419)*$AF457</f>
        <v>0</v>
      </c>
      <c r="JK457" s="10">
        <f>SUMIF(ID_Process_P!$I$8:$I$12419,DATA!$E457,ID_Process_P!IP$8:IP$12419)*$AF457</f>
        <v>0</v>
      </c>
      <c r="JL457" s="10">
        <f>SUMIF(ID_Process_P!$I$8:$I$12419,DATA!$E457,ID_Process_P!IQ$8:IQ$12419)*$AF457</f>
        <v>0</v>
      </c>
      <c r="JM457" s="10">
        <f>SUMIF(ID_Process_P!$I$8:$I$12419,DATA!$E457,ID_Process_P!IR$8:IR$12419)*$AF457</f>
        <v>0</v>
      </c>
      <c r="JN457" s="10">
        <f>SUMIF(ID_Process_P!$I$8:$I$12419,DATA!$E457,ID_Process_P!IS$8:IS$12419)*$AF457</f>
        <v>0</v>
      </c>
      <c r="JO457" s="10">
        <f>SUMIF(ID_Process_P!$I$8:$I$12419,DATA!$E457,ID_Process_P!IT$8:IT$12419)*$AF457</f>
        <v>0</v>
      </c>
      <c r="JP457" s="10">
        <f>SUMIF(ID_Process_P!$I$8:$I$12419,DATA!$E457,ID_Process_P!IU$8:IU$12419)*$AF457</f>
        <v>0</v>
      </c>
      <c r="JQ457" s="10">
        <f>SUMIF(ID_Process_P!$I$8:$I$12419,DATA!$E457,ID_Process_P!IV$8:IV$12419)*$AF457</f>
        <v>0</v>
      </c>
      <c r="JR457" s="10">
        <f>SUMIF(ID_Process_P!$I$8:$I$12419,DATA!$E457,ID_Process_P!IW$8:IW$12419)*$AF457</f>
        <v>0</v>
      </c>
      <c r="JS457" s="10">
        <f>SUMIF(ID_Process_P!$I$8:$I$12419,DATA!$E457,ID_Process_P!IX$8:IX$12419)*$AF457</f>
        <v>0</v>
      </c>
      <c r="JT457" s="10">
        <f>SUMIF(ID_Process_P!$I$8:$I$12419,DATA!$E457,ID_Process_P!IY$8:IY$12419)*$AF457</f>
        <v>0</v>
      </c>
      <c r="JU457" s="10">
        <f>SUMIF(ID_Process_P!$I$8:$I$12419,DATA!$E457,ID_Process_P!IZ$8:IZ$12419)*$AF457</f>
        <v>0</v>
      </c>
      <c r="JV457" s="10">
        <f>SUMIF(ID_Process_P!$I$8:$I$12419,DATA!$E457,ID_Process_P!JA$8:JA$12419)*$AF457</f>
        <v>0</v>
      </c>
      <c r="JW457" s="10">
        <f>SUMIF(ID_Process_P!$I$8:$I$12419,DATA!$E457,ID_Process_P!JB$8:JB$12419)*$AF457</f>
        <v>0</v>
      </c>
      <c r="JX457" s="10">
        <f>SUMIF(ID_Process_P!$I$8:$I$12419,DATA!$E457,ID_Process_P!JC$8:JC$12419)*$AF457</f>
        <v>0</v>
      </c>
      <c r="JY457" s="10">
        <f>SUMIF(ID_Process_P!$I$8:$I$12419,DATA!$E457,ID_Process_P!JD$8:JD$12419)*$AF457</f>
        <v>0</v>
      </c>
      <c r="JZ457" s="10">
        <f>SUMIF(ID_Process_P!$I$8:$I$12419,DATA!$E457,ID_Process_P!JE$8:JE$12419)*$AF457</f>
        <v>0</v>
      </c>
      <c r="KA457" s="10">
        <f>SUMIF(ID_Process_P!$I$8:$I$12419,DATA!$E457,ID_Process_P!JF$8:JF$12419)*$AF457</f>
        <v>0</v>
      </c>
      <c r="KB457" s="10">
        <f>SUMIF(ID_Process_P!$I$8:$I$12419,DATA!$E457,ID_Process_P!JG$8:JG$12419)*$AF457</f>
        <v>0</v>
      </c>
      <c r="KC457" s="10">
        <f>SUMIF(ID_Process_P!$I$8:$I$12419,DATA!$E457,ID_Process_P!JH$8:JH$12419)*$AF457</f>
        <v>0</v>
      </c>
      <c r="KD457" s="10">
        <f>SUMIF(ID_Process_P!$I$8:$I$12419,DATA!$E457,ID_Process_P!JI$8:JI$12419)*$AF457</f>
        <v>0</v>
      </c>
      <c r="KE457" s="10">
        <f>SUMIF(ID_Process_P!$I$8:$I$12419,DATA!$E457,ID_Process_P!JJ$8:JJ$12419)*$AF457</f>
        <v>0</v>
      </c>
      <c r="KF457" s="10">
        <f>SUMIF(ID_Process_P!$I$8:$I$12419,DATA!$E457,ID_Process_P!JK$8:JK$12419)*$AF457</f>
        <v>0</v>
      </c>
      <c r="KG457" s="10">
        <f>SUMIF(ID_Process_P!$I$8:$I$12419,DATA!$E457,ID_Process_P!JL$8:JL$12419)*$AF457</f>
        <v>0</v>
      </c>
      <c r="KH457" s="10">
        <f>SUMIF(ID_Process_P!$I$8:$I$12419,DATA!$E457,ID_Process_P!JM$8:JM$12419)*$AF457</f>
        <v>0</v>
      </c>
      <c r="KI457" s="10">
        <f>SUMIF(ID_Process_P!$I$8:$I$12419,DATA!$E457,ID_Process_P!JN$8:JN$12419)*$AF457</f>
        <v>0</v>
      </c>
      <c r="KJ457" s="10">
        <f>SUMIF(ID_Process_P!$I$8:$I$12419,DATA!$E457,ID_Process_P!JO$8:JO$12419)*$AF457</f>
        <v>0</v>
      </c>
      <c r="KK457" s="10">
        <f>SUMIF(ID_Process_P!$I$8:$I$12419,DATA!$E457,ID_Process_P!JP$8:JP$12419)*$AF457</f>
        <v>0</v>
      </c>
      <c r="KL457" s="10">
        <f>SUMIF(ID_Process_P!$I$8:$I$12419,DATA!$E457,ID_Process_P!JQ$8:JQ$12419)*$AF457</f>
        <v>0</v>
      </c>
      <c r="KM457" s="10">
        <f>SUMIF(ID_Process_P!$I$8:$I$12419,DATA!$E457,ID_Process_P!JR$8:JR$12419)*$AF457</f>
        <v>0</v>
      </c>
      <c r="KN457" s="10">
        <f>SUMIF(ID_Process_P!$I$8:$I$12419,DATA!$E457,ID_Process_P!JS$8:JS$12419)*$AF457</f>
        <v>0</v>
      </c>
      <c r="KO457" s="10">
        <f>SUMIF(ID_Process_P!$I$8:$I$12419,DATA!$E457,ID_Process_P!JT$8:JT$12419)*$AF457</f>
        <v>0</v>
      </c>
      <c r="KP457" s="10">
        <f>SUMIF(ID_Process_P!$I$8:$I$12419,DATA!$E457,ID_Process_P!JU$8:JU$12419)*$AF457</f>
        <v>0</v>
      </c>
      <c r="KQ457" s="10">
        <f>SUMIF(ID_Process_P!$I$8:$I$12419,DATA!$E457,ID_Process_P!JV$8:JV$12419)*$AF457</f>
        <v>0</v>
      </c>
      <c r="KR457" s="10">
        <f>SUMIF(ID_Process_P!$I$8:$I$12419,DATA!$E457,ID_Process_P!JW$8:JW$12419)*$AF457</f>
        <v>0</v>
      </c>
      <c r="KS457" s="10">
        <f>SUMIF(ID_Process_P!$I$8:$I$12419,DATA!$E457,ID_Process_P!JX$8:JX$12419)*$AF457</f>
        <v>0</v>
      </c>
      <c r="KT457" s="10">
        <f>SUMIF(ID_Process_P!$I$8:$I$12419,DATA!$E457,ID_Process_P!JY$8:JY$12419)*$AF457</f>
        <v>0</v>
      </c>
      <c r="KU457" s="10">
        <f>SUMIF(ID_Process_P!$I$8:$I$12419,DATA!$E457,ID_Process_P!JZ$8:JZ$12419)*$AF457</f>
        <v>0</v>
      </c>
      <c r="KV457" s="10">
        <f>SUMIF(ID_Process_P!$I$8:$I$12419,DATA!$E457,ID_Process_P!KA$8:KA$12419)*$AF457</f>
        <v>0</v>
      </c>
      <c r="KW457" s="10">
        <f>SUMIF(ID_Process_P!$I$8:$I$12419,DATA!$E457,ID_Process_P!KB$8:KB$12419)*$AF457</f>
        <v>0</v>
      </c>
      <c r="KX457" s="10">
        <f>SUMIF(ID_Process_P!$I$8:$I$12419,DATA!$E457,ID_Process_P!KC$8:KC$12419)*$AF457</f>
        <v>0</v>
      </c>
      <c r="KY457" s="10">
        <f>SUMIF(ID_Process_P!$I$8:$I$12419,DATA!$E457,ID_Process_P!KD$8:KD$12419)*$AF457</f>
        <v>0</v>
      </c>
      <c r="KZ457" s="10">
        <f>SUMIF(ID_Process_P!$I$8:$I$12419,DATA!$E457,ID_Process_P!KE$8:KE$12419)*$AF457</f>
        <v>0</v>
      </c>
      <c r="LA457" s="10">
        <f>SUMIF(ID_Process_P!$I$8:$I$12419,DATA!$E457,ID_Process_P!KF$8:KF$12419)*$AF457</f>
        <v>0</v>
      </c>
      <c r="LB457" s="10">
        <f>SUMIF(ID_Process_P!$I$8:$I$12419,DATA!$E457,ID_Process_P!KG$8:KG$12419)*$AF457</f>
        <v>0</v>
      </c>
      <c r="LC457" s="10">
        <f>SUMIF(ID_Process_P!$I$8:$I$12419,DATA!$E457,ID_Process_P!KH$8:KH$12419)*$AF457</f>
        <v>0</v>
      </c>
      <c r="LD457" s="10">
        <f>SUMIF(ID_Process_P!$I$8:$I$12419,DATA!$E457,ID_Process_P!KI$8:KI$12419)*$AF457</f>
        <v>0</v>
      </c>
      <c r="LE457" s="10">
        <f>SUMIF(ID_Process_P!$I$8:$I$12419,DATA!$E457,ID_Process_P!KJ$8:KJ$12419)*$AF457</f>
        <v>0</v>
      </c>
      <c r="LF457" s="10">
        <f>SUMIF(ID_Process_P!$I$8:$I$12419,DATA!$E457,ID_Process_P!KK$8:KK$12419)*$AF457</f>
        <v>0</v>
      </c>
      <c r="LG457" s="10">
        <f>SUMIF(ID_Process_P!$I$8:$I$12419,DATA!$E457,ID_Process_P!KL$8:KL$12419)*$AF457</f>
        <v>0</v>
      </c>
      <c r="LH457" s="10">
        <f>SUMIF(ID_Process_P!$I$8:$I$12419,DATA!$E457,ID_Process_P!KM$8:KM$12419)*$AF457</f>
        <v>0</v>
      </c>
      <c r="LI457" s="10">
        <f>SUMIF(ID_Process_P!$I$8:$I$12419,DATA!$E457,ID_Process_P!KN$8:KN$12419)*$AF457</f>
        <v>0</v>
      </c>
      <c r="LJ457" s="10">
        <f>SUMIF(ID_Process_P!$I$8:$I$12419,DATA!$E457,ID_Process_P!KO$8:KO$12419)*$AF457</f>
        <v>0</v>
      </c>
      <c r="LK457" s="10">
        <f>SUMIF(ID_Process_P!$I$8:$I$12419,DATA!$E457,ID_Process_P!KP$8:KP$12419)*$AF457</f>
        <v>0</v>
      </c>
      <c r="LL457" s="10">
        <f>SUMIF(ID_Process_P!$I$8:$I$12419,DATA!$E457,ID_Process_P!KQ$8:KQ$12419)*$AF457</f>
        <v>0</v>
      </c>
      <c r="LM457" s="10">
        <f>SUMIF(ID_Process_P!$I$8:$I$12419,DATA!$E457,ID_Process_P!KR$8:KR$12419)*$AF457</f>
        <v>0</v>
      </c>
      <c r="LN457" s="10">
        <f>SUMIF(ID_Process_P!$I$8:$I$12419,DATA!$E457,ID_Process_P!KS$8:KS$12419)*$AF457</f>
        <v>0</v>
      </c>
      <c r="LO457" s="10">
        <f>SUMIF(ID_Process_P!$I$8:$I$12419,DATA!$E457,ID_Process_P!KT$8:KT$12419)*$AF457</f>
        <v>0</v>
      </c>
      <c r="LP457" s="10">
        <f>SUMIF(ID_Process_P!$I$8:$I$12419,DATA!$E457,ID_Process_P!KU$8:KU$12419)*$AF457</f>
        <v>0</v>
      </c>
      <c r="LQ457" s="10">
        <f>SUMIF(ID_Process_P!$I$8:$I$12419,DATA!$E457,ID_Process_P!KV$8:KV$12419)*$AF457</f>
        <v>0</v>
      </c>
      <c r="LR457" s="10">
        <f>SUMIF(ID_Process_P!$I$8:$I$12419,DATA!$E457,ID_Process_P!KW$8:KW$12419)*$AF457</f>
        <v>0</v>
      </c>
      <c r="LS457" s="10">
        <f>SUMIF(ID_Process_P!$I$8:$I$12419,DATA!$E457,ID_Process_P!KX$8:KX$12419)*$AF457</f>
        <v>0</v>
      </c>
      <c r="LT457" s="10">
        <f>SUMIF(ID_Process_P!$I$8:$I$12419,DATA!$E457,ID_Process_P!KY$8:KY$12419)*$AF457</f>
        <v>0</v>
      </c>
      <c r="LU457" s="10">
        <f>SUMIF(ID_Process_P!$I$8:$I$12419,DATA!$E457,ID_Process_P!KZ$8:KZ$12419)*$AF457</f>
        <v>0</v>
      </c>
      <c r="LV457" s="10">
        <f>SUMIF(ID_Process_P!$I$8:$I$12419,DATA!$E457,ID_Process_P!LA$8:LA$12419)*$AF457</f>
        <v>0</v>
      </c>
      <c r="LW457" s="10">
        <f>SUMIF(ID_Process_P!$I$8:$I$12419,DATA!$E457,ID_Process_P!LB$8:LB$12419)*$AF457</f>
        <v>0</v>
      </c>
      <c r="LX457" s="10">
        <f>SUMIF(ID_Process_P!$I$8:$I$12419,DATA!$E457,ID_Process_P!LC$8:LC$12419)*$AF457</f>
        <v>0</v>
      </c>
      <c r="LY457" s="10">
        <f>SUMIF(ID_Process_P!$I$8:$I$12419,DATA!$E457,ID_Process_P!LD$8:LD$12419)*$AF457</f>
        <v>0</v>
      </c>
      <c r="LZ457" s="10">
        <f>SUMIF(ID_Process_P!$I$8:$I$12419,DATA!$E457,ID_Process_P!LE$8:LE$12419)*$AF457</f>
        <v>0</v>
      </c>
      <c r="MA457" s="10">
        <f>SUMIF(ID_Process_P!$I$8:$I$12419,DATA!$E457,ID_Process_P!LF$8:LF$12419)*$AF457</f>
        <v>0</v>
      </c>
      <c r="MB457" s="10">
        <f>SUMIF(ID_Process_P!$I$8:$I$12419,DATA!$E457,ID_Process_P!LG$8:LG$12419)*$AF457</f>
        <v>0</v>
      </c>
      <c r="MC457" s="10">
        <f>SUMIF(ID_Process_P!$I$8:$I$12419,DATA!$E457,ID_Process_P!LH$8:LH$12419)*$AF457</f>
        <v>0</v>
      </c>
      <c r="MD457" s="10">
        <f>SUMIF(ID_Process_P!$I$8:$I$12419,DATA!$E457,ID_Process_P!LI$8:LI$12419)*$AF457</f>
        <v>0</v>
      </c>
      <c r="ME457" s="10">
        <f>SUMIF(ID_Process_P!$I$8:$I$12419,DATA!$E457,ID_Process_P!LJ$8:LJ$12419)*$AF457</f>
        <v>0</v>
      </c>
      <c r="MF457" s="10">
        <f>SUMIF(ID_Process_P!$I$8:$I$12419,DATA!$E457,ID_Process_P!LK$8:LK$12419)*$AF457</f>
        <v>0</v>
      </c>
      <c r="MG457" s="10">
        <f>SUMIF(ID_Process_P!$I$8:$I$12419,DATA!$E457,ID_Process_P!LL$8:LL$12419)*$AF457</f>
        <v>0</v>
      </c>
      <c r="MH457" s="10">
        <f>SUMIF(ID_Process_P!$I$8:$I$12419,DATA!$E457,ID_Process_P!LM$8:LM$12419)*$AF457</f>
        <v>0</v>
      </c>
      <c r="MI457" s="10">
        <f>SUMIF(ID_Process_P!$I$8:$I$12419,DATA!$E457,ID_Process_P!LN$8:LN$12419)*$AF457</f>
        <v>0</v>
      </c>
      <c r="MJ457" s="10">
        <f>SUMIF(ID_Process_P!$I$8:$I$12419,DATA!$E457,ID_Process_P!LO$8:LO$12419)*$AF457</f>
        <v>0</v>
      </c>
      <c r="MK457" s="10">
        <f>SUMIF(ID_Process_P!$I$8:$I$12419,DATA!$E457,ID_Process_P!LP$8:LP$12419)*$AF457</f>
        <v>0</v>
      </c>
      <c r="ML457" s="10">
        <f>SUMIF(ID_Process_P!$I$8:$I$12419,DATA!$E457,ID_Process_P!LQ$8:LQ$12419)*$AF457</f>
        <v>0</v>
      </c>
      <c r="MM457" s="10">
        <f>SUMIF(ID_Process_P!$I$8:$I$12419,DATA!$E457,ID_Process_P!LR$8:LR$12419)*$AF457</f>
        <v>0</v>
      </c>
      <c r="MN457" s="10">
        <f>SUMIF(ID_Process_P!$I$8:$I$12419,DATA!$E457,ID_Process_P!LS$8:LS$12419)*$AF457</f>
        <v>0</v>
      </c>
      <c r="MO457" s="10">
        <f>SUMIF(ID_Process_P!$I$8:$I$12419,DATA!$E457,ID_Process_P!LT$8:LT$12419)*$AF457</f>
        <v>0</v>
      </c>
      <c r="MP457" s="10">
        <f>SUMIF(ID_Process_P!$I$8:$I$12419,DATA!$E457,ID_Process_P!LU$8:LU$12419)*$AF457</f>
        <v>0</v>
      </c>
      <c r="MQ457" s="10">
        <f>SUMIF(ID_Process_P!$I$8:$I$12419,DATA!$E457,ID_Process_P!LV$8:LV$12419)*$AF457</f>
        <v>0</v>
      </c>
      <c r="MR457" s="10">
        <f>SUMIF(ID_Process_P!$I$8:$I$12419,DATA!$E457,ID_Process_P!LW$8:LW$12419)*$AF457</f>
        <v>0</v>
      </c>
      <c r="MS457" s="10">
        <f>SUMIF(ID_Process_P!$I$8:$I$12419,DATA!$E457,ID_Process_P!LX$8:LX$12419)*$AF457</f>
        <v>0</v>
      </c>
      <c r="MT457" s="10">
        <f>SUMIF(ID_Process_P!$I$8:$I$12419,DATA!$E457,ID_Process_P!LY$8:LY$12419)*$AF457</f>
        <v>0</v>
      </c>
      <c r="MU457" s="10">
        <f>SUMIF(ID_Process_P!$I$8:$I$12419,DATA!$E457,ID_Process_P!LZ$8:LZ$12419)*$AF457</f>
        <v>0</v>
      </c>
      <c r="MV457" s="10">
        <f>SUMIF(ID_Process_P!$I$8:$I$12419,DATA!$E457,ID_Process_P!MA$8:MA$12419)*$AF457</f>
        <v>0</v>
      </c>
      <c r="MW457" s="10">
        <f>SUMIF(ID_Process_P!$I$8:$I$12419,DATA!$E457,ID_Process_P!MB$8:MB$12419)*$AF457</f>
        <v>0</v>
      </c>
      <c r="MX457" s="10">
        <f>SUMIF(ID_Process_P!$I$8:$I$12419,DATA!$E457,ID_Process_P!MC$8:MC$12419)*$AF457</f>
        <v>0</v>
      </c>
      <c r="MY457" s="10">
        <f>SUMIF(ID_Process_P!$I$8:$I$12419,DATA!$E457,ID_Process_P!MD$8:MD$12419)*$AF457</f>
        <v>0</v>
      </c>
      <c r="MZ457" s="10">
        <f>SUMIF(ID_Process_P!$I$8:$I$12419,DATA!$E457,ID_Process_P!ME$8:ME$12419)*$AF457</f>
        <v>0</v>
      </c>
      <c r="NA457" s="10">
        <f>SUMIF(ID_Process_P!$I$8:$I$12419,DATA!$E457,ID_Process_P!MF$8:MF$12419)*$AF457</f>
        <v>0</v>
      </c>
      <c r="NB457" s="10">
        <f>SUMIF(ID_Process_P!$I$8:$I$12419,DATA!$E457,ID_Process_P!MG$8:MG$12419)*$AF457</f>
        <v>0</v>
      </c>
      <c r="NC457" s="10">
        <f>SUMIF(ID_Process_P!$I$8:$I$12419,DATA!$E457,ID_Process_P!MH$8:MH$12419)*$AF457</f>
        <v>0</v>
      </c>
      <c r="ND457" s="10">
        <f>SUMIF(ID_Process_P!$I$8:$I$12419,DATA!$E457,ID_Process_P!MI$8:MI$12419)*$AF457</f>
        <v>0</v>
      </c>
      <c r="NE457" s="10">
        <f>SUMIF(ID_Process_P!$I$8:$I$12419,DATA!$E457,ID_Process_P!MJ$8:MJ$12419)*$AF457</f>
        <v>0</v>
      </c>
      <c r="NF457" s="10">
        <f>SUMIF(ID_Process_P!$I$8:$I$12419,DATA!$E457,ID_Process_P!MK$8:MK$12419)*$AF457</f>
        <v>0</v>
      </c>
      <c r="NG457" s="10">
        <f>SUMIF(ID_Process_P!$I$8:$I$12419,DATA!$E457,ID_Process_P!ML$8:ML$12419)*$AF457</f>
        <v>0</v>
      </c>
      <c r="NH457" s="10">
        <f>SUMIF(ID_Process_P!$I$8:$I$12419,DATA!$E457,ID_Process_P!MM$8:MM$12419)*$AF457</f>
        <v>0</v>
      </c>
      <c r="NI457" s="10">
        <f>SUMIF(ID_Process_P!$I$8:$I$12419,DATA!$E457,ID_Process_P!MN$8:MN$12419)*$AF457</f>
        <v>0</v>
      </c>
      <c r="NJ457" s="10">
        <f>SUMIF(ID_Process_P!$I$8:$I$12419,DATA!$E457,ID_Process_P!MO$8:MO$12419)*$AF457</f>
        <v>0</v>
      </c>
      <c r="NK457" s="10">
        <f>SUMIF(ID_Process_P!$I$8:$I$12419,DATA!$E457,ID_Process_P!MP$8:MP$12419)*$AF457</f>
        <v>0</v>
      </c>
      <c r="NL457" s="10">
        <f>SUMIF(ID_Process_P!$I$8:$I$12419,DATA!$E457,ID_Process_P!MQ$8:MQ$12419)*$AF457</f>
        <v>0</v>
      </c>
      <c r="NM457" s="10">
        <f>SUMIF(ID_Process_P!$I$8:$I$12419,DATA!$E457,ID_Process_P!MR$8:MR$12419)*$AF457</f>
        <v>0</v>
      </c>
      <c r="NN457" s="10">
        <f>SUMIF(ID_Process_P!$I$8:$I$12419,DATA!$E457,ID_Process_P!MS$8:MS$12419)*$AF457</f>
        <v>0</v>
      </c>
      <c r="NO457" s="10">
        <f>SUMIF(ID_Process_P!$I$8:$I$12419,DATA!$E457,ID_Process_P!MT$8:MT$12419)*$AF457</f>
        <v>0</v>
      </c>
      <c r="NP457" s="10">
        <f>SUMIF(ID_Process_P!$I$8:$I$12419,DATA!$E457,ID_Process_P!MU$8:MU$12419)*$AF457</f>
        <v>0</v>
      </c>
      <c r="NQ457" s="10">
        <f>SUMIF(ID_Process_P!$I$8:$I$12419,DATA!$E457,ID_Process_P!MV$8:MV$12419)*$AF457</f>
        <v>0</v>
      </c>
      <c r="NR457" s="10">
        <f>SUMIF(ID_Process_P!$I$8:$I$12419,DATA!$E457,ID_Process_P!MW$8:MW$12419)*$AF457</f>
        <v>0</v>
      </c>
      <c r="NS457" s="10">
        <f>SUMIF(ID_Process_P!$I$8:$I$12419,DATA!$E457,ID_Process_P!MX$8:MX$12419)*$AF457</f>
        <v>0</v>
      </c>
      <c r="NT457" s="10">
        <f>SUMIF(ID_Process_P!$I$8:$I$12419,DATA!$E457,ID_Process_P!MY$8:MY$12419)*$AF457</f>
        <v>0</v>
      </c>
      <c r="NU457" s="10">
        <f>SUMIF(ID_Process_P!$I$8:$I$12419,DATA!$E457,ID_Process_P!MZ$8:MZ$12419)*$AF457</f>
        <v>0</v>
      </c>
      <c r="NV457" s="10">
        <f>SUMIF(ID_Process_P!$I$8:$I$12419,DATA!$E457,ID_Process_P!NA$8:NA$12419)*$AF457</f>
        <v>0</v>
      </c>
      <c r="NW457" s="10">
        <f>SUMIF(ID_Process_P!$I$8:$I$12419,DATA!$E457,ID_Process_P!NB$8:NB$12419)*$AF457</f>
        <v>0</v>
      </c>
      <c r="NX457" s="10">
        <f>SUMIF(ID_Process_P!$I$8:$I$12419,DATA!$E457,ID_Process_P!NC$8:NC$12419)*$AF457</f>
        <v>0</v>
      </c>
      <c r="NY457" s="10">
        <f>SUMIF(ID_Process_P!$I$8:$I$12419,DATA!$E457,ID_Process_P!ND$8:ND$12419)*$AF457</f>
        <v>0</v>
      </c>
      <c r="NZ457" s="10">
        <f>SUMIF(ID_Process_P!$I$8:$I$12419,DATA!$E457,ID_Process_P!NE$8:NE$12419)*$AF457</f>
        <v>0</v>
      </c>
      <c r="OA457" s="10">
        <f>SUMIF(ID_Process_P!$I$8:$I$12419,DATA!$E457,ID_Process_P!NF$8:NF$12419)*$AF457</f>
        <v>0</v>
      </c>
      <c r="OB457" s="10">
        <f>SUMIF(ID_Process_P!$I$8:$I$12419,DATA!$E457,ID_Process_P!NG$8:NG$12419)*$AF457</f>
        <v>0</v>
      </c>
      <c r="OC457" s="10">
        <f>SUMIF(ID_Process_P!$I$8:$I$12419,DATA!$E457,ID_Process_P!NH$8:NH$12419)*$AF457</f>
        <v>0</v>
      </c>
      <c r="OD457" s="10">
        <f>SUMIF(ID_Process_P!$I$8:$I$12419,DATA!$E457,ID_Process_P!NI$8:NI$12419)*$AF457</f>
        <v>0</v>
      </c>
      <c r="OE457" s="10">
        <f>SUMIF(ID_Process_P!$I$8:$I$12419,DATA!$E457,ID_Process_P!NJ$8:NJ$12419)*$AF457</f>
        <v>0</v>
      </c>
      <c r="OF457" s="10">
        <f>SUMIF(ID_Process_P!$I$8:$I$12419,DATA!$E457,ID_Process_P!NK$8:NK$12419)*$AF457</f>
        <v>0</v>
      </c>
      <c r="OG457" s="10">
        <f>SUMIF(ID_Process_P!$I$8:$I$12419,DATA!$E457,ID_Process_P!NL$8:NL$12419)*$AF457</f>
        <v>0</v>
      </c>
      <c r="OH457" s="10">
        <f>SUMIF(ID_Process_P!$I$8:$I$12419,DATA!$E457,ID_Process_P!NM$8:NM$12419)*$AF457</f>
        <v>0</v>
      </c>
      <c r="OI457" s="10">
        <f>SUMIF(ID_Process_P!$I$8:$I$12419,DATA!$E457,ID_Process_P!NN$8:NN$12419)*$AF457</f>
        <v>0</v>
      </c>
      <c r="OJ457" s="10">
        <f>SUMIF(ID_Process_P!$I$8:$I$12419,DATA!$E457,ID_Process_P!NO$8:NO$12419)*$AF457</f>
        <v>0</v>
      </c>
      <c r="OK457" s="10">
        <f>SUMIF(ID_Process_P!$I$8:$I$12419,DATA!$E457,ID_Process_P!NP$8:NP$12419)*$AF457</f>
        <v>0</v>
      </c>
      <c r="OL457" s="10">
        <f>SUMIF(ID_Process_P!$I$8:$I$12419,DATA!$E457,ID_Process_P!NQ$8:NQ$12419)*$AF457</f>
        <v>0</v>
      </c>
      <c r="OM457" s="10">
        <f>SUMIF(ID_Process_P!$I$8:$I$12419,DATA!$E457,ID_Process_P!NR$8:NR$12419)*$AF457</f>
        <v>0</v>
      </c>
      <c r="ON457" s="10">
        <f>SUMIF(ID_Process_P!$I$8:$I$12419,DATA!$E457,ID_Process_P!NS$8:NS$12419)*$AF457</f>
        <v>0</v>
      </c>
      <c r="OO457" s="10">
        <f>SUMIF(ID_Process_P!$I$8:$I$12419,DATA!$E457,ID_Process_P!NT$8:NT$12419)*$AF457</f>
        <v>0</v>
      </c>
      <c r="OP457" s="10">
        <f>SUMIF(ID_Process_P!$I$8:$I$12419,DATA!$E457,ID_Process_P!NU$8:NU$12419)*$AF457</f>
        <v>0</v>
      </c>
      <c r="OQ457" s="10">
        <f>SUMIF(ID_Process_P!$I$8:$I$12419,DATA!$E457,ID_Process_P!NV$8:NV$12419)*$AF457</f>
        <v>0</v>
      </c>
      <c r="OR457" s="10">
        <f>SUMIF(ID_Process_P!$I$8:$I$12419,DATA!$E457,ID_Process_P!NW$8:NW$12419)*$AF457</f>
        <v>0</v>
      </c>
      <c r="OS457" s="10">
        <f>SUMIF(ID_Process_P!$I$8:$I$12419,DATA!$E457,ID_Process_P!NX$8:NX$12419)*$AF457</f>
        <v>0</v>
      </c>
      <c r="OT457" s="10">
        <f>SUMIF(ID_Process_P!$I$8:$I$12419,DATA!$E457,ID_Process_P!NY$8:NY$12419)*$AF457</f>
        <v>0</v>
      </c>
      <c r="OU457" s="10">
        <f>SUMIF(ID_Process_P!$I$8:$I$12419,DATA!$E457,ID_Process_P!NZ$8:NZ$12419)*$AF457</f>
        <v>0</v>
      </c>
      <c r="OV457" s="10">
        <f>SUMIF(ID_Process_P!$I$8:$I$12419,DATA!$E457,ID_Process_P!OA$8:OA$12419)*$AF457</f>
        <v>0</v>
      </c>
      <c r="OW457" s="10">
        <f>SUMIF(ID_Process_P!$I$8:$I$12419,DATA!$E457,ID_Process_P!OB$8:OB$12419)*$AF457</f>
        <v>0</v>
      </c>
      <c r="OX457" s="10">
        <f>SUMIF(ID_Process_P!$I$8:$I$12419,DATA!$E457,ID_Process_P!OC$8:OC$12419)*$AF457</f>
        <v>0</v>
      </c>
      <c r="OY457" s="10">
        <f>SUMIF(ID_Process_P!$I$8:$I$12419,DATA!$E457,ID_Process_P!OD$8:OD$12419)*$AF457</f>
        <v>0</v>
      </c>
      <c r="OZ457" s="10">
        <f>SUMIF(ID_Process_P!$I$8:$I$12419,DATA!$E457,ID_Process_P!OE$8:OE$12419)*$AF457</f>
        <v>0</v>
      </c>
      <c r="PA457" s="10">
        <f>SUMIF(ID_Process_P!$I$8:$I$12419,DATA!$E457,ID_Process_P!OF$8:OF$12419)*$AF457</f>
        <v>0</v>
      </c>
      <c r="PB457" s="10">
        <f>SUMIF(ID_Process_P!$I$8:$I$12419,DATA!$E457,ID_Process_P!OG$8:OG$12419)*$AF457</f>
        <v>0</v>
      </c>
      <c r="PC457" s="10">
        <f>SUMIF(ID_Process_P!$I$8:$I$12419,DATA!$E457,ID_Process_P!OH$8:OH$12419)*$AF457</f>
        <v>0</v>
      </c>
      <c r="PD457" s="10">
        <f>SUMIF(ID_Process_P!$I$8:$I$12419,DATA!$E457,ID_Process_P!OI$8:OI$12419)*$AF457</f>
        <v>0</v>
      </c>
      <c r="PE457" s="10">
        <f>SUMIF(ID_Process_P!$I$8:$I$12419,DATA!$E457,ID_Process_P!OJ$8:OJ$12419)*$AF457</f>
        <v>0</v>
      </c>
      <c r="PF457" s="10">
        <f>SUMIF(ID_Process_P!$I$8:$I$12419,DATA!$E457,ID_Process_P!OK$8:OK$12419)*$AF457</f>
        <v>0</v>
      </c>
      <c r="PG457" s="10">
        <f>SUMIF(ID_Process_P!$I$8:$I$12419,DATA!$E457,ID_Process_P!OL$8:OL$12419)*$AF457</f>
        <v>0</v>
      </c>
      <c r="PH457" s="10">
        <f>SUMIF(ID_Process_P!$I$8:$I$12419,DATA!$E457,ID_Process_P!OM$8:OM$12419)*$AF457</f>
        <v>0</v>
      </c>
      <c r="PI457" s="10">
        <f>SUMIF(ID_Process_P!$I$8:$I$12419,DATA!$E457,ID_Process_P!ON$8:ON$12419)*$AF457</f>
        <v>0</v>
      </c>
      <c r="PJ457" s="10">
        <f>SUMIF(ID_Process_P!$I$8:$I$12419,DATA!$E457,ID_Process_P!OO$8:OO$12419)*$AF457</f>
        <v>0</v>
      </c>
      <c r="PK457" s="10">
        <f>SUMIF(ID_Process_P!$I$8:$I$12419,DATA!$E457,ID_Process_P!OP$8:OP$12419)*$AF457</f>
        <v>0</v>
      </c>
      <c r="PL457" s="10">
        <f>SUMIF(ID_Process_P!$I$8:$I$12419,DATA!$E457,ID_Process_P!OQ$8:OQ$12419)*$AF457</f>
        <v>0</v>
      </c>
      <c r="PM457" s="10">
        <f>SUMIF(ID_Process_P!$I$8:$I$12419,DATA!$E457,ID_Process_P!OR$8:OR$12419)*$AF457</f>
        <v>0</v>
      </c>
      <c r="PN457" s="10">
        <f>SUMIF(ID_Process_P!$I$8:$I$12419,DATA!$E457,ID_Process_P!OS$8:OS$12419)*$AF457</f>
        <v>0</v>
      </c>
      <c r="PO457" s="10">
        <f>SUMIF(ID_Process_P!$I$8:$I$12419,DATA!$E457,ID_Process_P!OT$8:OT$12419)*$AF457</f>
        <v>0</v>
      </c>
      <c r="PP457" s="10">
        <f>SUMIF(ID_Process_P!$I$8:$I$12419,DATA!$E457,ID_Process_P!OU$8:OU$12419)*$AF457</f>
        <v>0</v>
      </c>
      <c r="PQ457" s="10">
        <f>SUMIF(ID_Process_P!$I$8:$I$12419,DATA!$E457,ID_Process_P!OV$8:OV$12419)*$AF457</f>
        <v>0</v>
      </c>
      <c r="PR457" s="10">
        <f>SUMIF(ID_Process_P!$I$8:$I$12419,DATA!$E457,ID_Process_P!OW$8:OW$12419)*$AF457</f>
        <v>0</v>
      </c>
      <c r="PS457" s="10">
        <f>SUMIF(ID_Process_P!$I$8:$I$12419,DATA!$E457,ID_Process_P!OX$8:OX$12419)*$AF457</f>
        <v>0</v>
      </c>
      <c r="PT457" s="10">
        <f>SUMIF(ID_Process_P!$I$8:$I$12419,DATA!$E457,ID_Process_P!OY$8:OY$12419)*$AF457</f>
        <v>0</v>
      </c>
      <c r="PU457" s="10">
        <f>SUMIF(ID_Process_P!$I$8:$I$12419,DATA!$E457,ID_Process_P!OZ$8:OZ$12419)*$AF457</f>
        <v>0</v>
      </c>
      <c r="PV457" s="10">
        <f>SUMIF(ID_Process_P!$I$8:$I$12419,DATA!$E457,ID_Process_P!PA$8:PA$12419)*$AF457</f>
        <v>0</v>
      </c>
      <c r="PW457" s="10">
        <f>SUMIF(ID_Process_P!$I$8:$I$12419,DATA!$E457,ID_Process_P!PB$8:PB$12419)*$AF457</f>
        <v>0</v>
      </c>
      <c r="PX457" s="10">
        <f>SUMIF(ID_Process_P!$I$8:$I$12419,DATA!$E457,ID_Process_P!PC$8:PC$12419)*$AF457</f>
        <v>0</v>
      </c>
      <c r="PY457" s="10">
        <f>SUMIF(ID_Process_P!$I$8:$I$12419,DATA!$E457,ID_Process_P!PD$8:PD$12419)*$AF457</f>
        <v>0</v>
      </c>
      <c r="PZ457" s="10">
        <f>SUMIF(ID_Process_P!$I$8:$I$12419,DATA!$E457,ID_Process_P!PE$8:PE$12419)*$AF457</f>
        <v>0</v>
      </c>
      <c r="QA457" s="10">
        <f>SUMIF(ID_Process_P!$I$8:$I$12419,DATA!$E457,ID_Process_P!PF$8:PF$12419)*$AF457</f>
        <v>0</v>
      </c>
      <c r="QB457" s="10">
        <f>SUMIF(ID_Process_P!$I$8:$I$12419,DATA!$E457,ID_Process_P!PG$8:PG$12419)*$AF457</f>
        <v>0</v>
      </c>
      <c r="QC457" s="10">
        <f>SUMIF(ID_Process_P!$I$8:$I$12419,DATA!$E457,ID_Process_P!PH$8:PH$12419)*$AF457</f>
        <v>0</v>
      </c>
      <c r="QD457" s="10">
        <f>SUMIF(ID_Process_P!$I$8:$I$12419,DATA!$E457,ID_Process_P!PI$8:PI$12419)*$AF457</f>
        <v>0</v>
      </c>
      <c r="QE457" s="10">
        <f>SUMIF(ID_Process_P!$I$8:$I$12419,DATA!$E457,ID_Process_P!PJ$8:PJ$12419)*$AF457</f>
        <v>0</v>
      </c>
      <c r="QF457" s="10">
        <f>SUMIF(ID_Process_P!$I$8:$I$12419,DATA!$E457,ID_Process_P!PK$8:PK$12419)*$AF457</f>
        <v>0</v>
      </c>
      <c r="QG457" s="10">
        <f>SUMIF(ID_Process_P!$I$8:$I$12419,DATA!$E457,ID_Process_P!PL$8:PL$12419)*$AF457</f>
        <v>0</v>
      </c>
      <c r="QH457" s="10">
        <f>SUMIF(ID_Process_P!$I$8:$I$12419,DATA!$E457,ID_Process_P!PM$8:PM$12419)*$AF457</f>
        <v>0</v>
      </c>
      <c r="QI457" s="10">
        <f>SUMIF(ID_Process_P!$I$8:$I$12419,DATA!$E457,ID_Process_P!PN$8:PN$12419)*$AF457</f>
        <v>0</v>
      </c>
      <c r="QJ457" s="10">
        <f>SUMIF(ID_Process_P!$I$8:$I$12419,DATA!$E457,ID_Process_P!PO$8:PO$12419)*$AF457</f>
        <v>0</v>
      </c>
      <c r="QK457" s="10">
        <f>SUMIF(ID_Process_P!$I$8:$I$12419,DATA!$E457,ID_Process_P!PP$8:PP$12419)*$AF457</f>
        <v>0</v>
      </c>
      <c r="QL457" s="10">
        <f>SUMIF(ID_Process_P!$I$8:$I$12419,DATA!$E457,ID_Process_P!PQ$8:PQ$12419)*$AF457</f>
        <v>0</v>
      </c>
      <c r="QM457" s="10">
        <f>SUMIF(ID_Process_P!$I$8:$I$12419,DATA!$E457,ID_Process_P!PR$8:PR$12419)*$AF457</f>
        <v>0</v>
      </c>
      <c r="QN457" s="10">
        <f>SUMIF(ID_Process_P!$I$8:$I$12419,DATA!$E457,ID_Process_P!PS$8:PS$12419)*$AF457</f>
        <v>0</v>
      </c>
      <c r="QO457" s="10">
        <f>SUMIF(ID_Process_P!$I$8:$I$12419,DATA!$E457,ID_Process_P!PT$8:PT$12419)*$AF457</f>
        <v>0</v>
      </c>
    </row>
    <row r="458" spans="2:457">
      <c r="B458" s="69"/>
      <c r="C458" s="69"/>
      <c r="D458" s="69"/>
      <c r="E458" s="69" t="s">
        <v>1254</v>
      </c>
      <c r="F458" s="69"/>
      <c r="G458" s="69"/>
      <c r="H458" s="69"/>
      <c r="I458" s="69"/>
      <c r="J458" s="69"/>
      <c r="K458" s="69"/>
      <c r="L458" s="69"/>
      <c r="M458" s="69"/>
      <c r="N458" s="69"/>
      <c r="O458" s="69"/>
      <c r="P458" s="69"/>
      <c r="Q458" s="69"/>
      <c r="R458" s="69"/>
      <c r="S458" s="69"/>
      <c r="T458" s="69"/>
      <c r="U458" s="69"/>
      <c r="V458" s="69"/>
      <c r="W458" s="69"/>
      <c r="X458" s="69"/>
      <c r="Y458" s="69"/>
      <c r="Z458" s="69"/>
      <c r="AA458" s="69"/>
      <c r="AB458" s="69"/>
      <c r="AC458" s="69"/>
      <c r="AD458" s="69"/>
      <c r="AE458" s="69"/>
      <c r="AF458" s="69"/>
      <c r="AG458" s="10"/>
      <c r="AH458" s="10"/>
      <c r="AI458" s="10"/>
      <c r="AJ458" s="10">
        <f>SUMIF(ID_Process_P!$I$8:$I$12419,DATA!$E458,ID_Process_P!O$8:O$12419)*$AF458</f>
        <v>0</v>
      </c>
      <c r="AK458" s="10">
        <f>SUMIF(ID_Process_P!$I$8:$I$12419,DATA!$E458,ID_Process_P!P$8:P$12419)*$AF458</f>
        <v>0</v>
      </c>
      <c r="AL458" s="10">
        <f>SUMIF(ID_Process_P!$I$8:$I$12419,DATA!$E458,ID_Process_P!Q$8:Q$12419)*$AF458</f>
        <v>0</v>
      </c>
      <c r="AM458" s="10">
        <f>SUMIF(ID_Process_P!$I$8:$I$12419,DATA!$E458,ID_Process_P!R$8:R$12419)*$AF458</f>
        <v>0</v>
      </c>
      <c r="AN458" s="10">
        <f>SUMIF(ID_Process_P!$I$8:$I$12419,DATA!$E458,ID_Process_P!S$8:S$12419)*$AF458</f>
        <v>0</v>
      </c>
      <c r="AO458" s="10">
        <f>SUMIF(ID_Process_P!$I$8:$I$12419,DATA!$E458,ID_Process_P!T$8:T$12419)*$AF458</f>
        <v>0</v>
      </c>
      <c r="AP458" s="10">
        <f>SUMIF(ID_Process_P!$I$8:$I$12419,DATA!$E458,ID_Process_P!U$8:U$12419)*$AF458</f>
        <v>0</v>
      </c>
      <c r="AQ458" s="10">
        <f>SUMIF(ID_Process_P!$I$8:$I$12419,DATA!$E458,ID_Process_P!V$8:V$12419)*$AF458</f>
        <v>0</v>
      </c>
      <c r="AR458" s="10">
        <f>SUMIF(ID_Process_P!$I$8:$I$12419,DATA!$E458,ID_Process_P!W$8:W$12419)*$AF458</f>
        <v>0</v>
      </c>
      <c r="AS458" s="10">
        <f>SUMIF(ID_Process_P!$I$8:$I$12419,DATA!$E458,ID_Process_P!X$8:X$12419)*$AF458</f>
        <v>0</v>
      </c>
      <c r="AT458" s="10">
        <f>SUMIF(ID_Process_P!$I$8:$I$12419,DATA!$E458,ID_Process_P!Y$8:Y$12419)*$AF458</f>
        <v>0</v>
      </c>
      <c r="AU458" s="10">
        <f>SUMIF(ID_Process_P!$I$8:$I$12419,DATA!$E458,ID_Process_P!Z$8:Z$12419)*$AF458</f>
        <v>0</v>
      </c>
      <c r="AV458" s="10">
        <f>SUMIF(ID_Process_P!$I$8:$I$12419,DATA!$E458,ID_Process_P!AA$8:AA$12419)*$AF458</f>
        <v>0</v>
      </c>
      <c r="AW458" s="10">
        <f>SUMIF(ID_Process_P!$I$8:$I$12419,DATA!$E458,ID_Process_P!AB$8:AB$12419)*$AF458</f>
        <v>0</v>
      </c>
      <c r="AX458" s="10">
        <f>SUMIF(ID_Process_P!$I$8:$I$12419,DATA!$E458,ID_Process_P!AC$8:AC$12419)*$AF458</f>
        <v>0</v>
      </c>
      <c r="AY458" s="10"/>
      <c r="BB458" s="10">
        <f>SUMIF(ID_Process_P!$I$8:$I$12419,DATA!$E458,ID_Process_P!AG$8:AG$12419)*$AF458</f>
        <v>0</v>
      </c>
      <c r="BC458" s="10">
        <f>SUMIF(ID_Process_P!$I$8:$I$12419,DATA!$E458,ID_Process_P!AH$8:AH$12419)*$AF458</f>
        <v>0</v>
      </c>
      <c r="BD458" s="10">
        <f>SUMIF(ID_Process_P!$I$8:$I$12419,DATA!$E458,ID_Process_P!AI$8:AI$12419)*$AF458</f>
        <v>0</v>
      </c>
      <c r="BE458" s="10">
        <f>SUMIF(ID_Process_P!$I$8:$I$12419,DATA!$E458,ID_Process_P!AJ$8:AJ$12419)*$AF458</f>
        <v>0</v>
      </c>
      <c r="BF458" s="10">
        <f>SUMIF(ID_Process_P!$I$8:$I$12419,DATA!$E458,ID_Process_P!AK$8:AK$12419)*$AF458</f>
        <v>0</v>
      </c>
      <c r="BG458" s="10">
        <f>SUMIF(ID_Process_P!$I$8:$I$12419,DATA!$E458,ID_Process_P!AL$8:AL$12419)*$AF458</f>
        <v>0</v>
      </c>
      <c r="BH458" s="10">
        <f>SUMIF(ID_Process_P!$I$8:$I$12419,DATA!$E458,ID_Process_P!AM$8:AM$12419)*$AF458</f>
        <v>0</v>
      </c>
      <c r="BI458" s="10">
        <f>SUMIF(ID_Process_P!$I$8:$I$12419,DATA!$E458,ID_Process_P!AN$8:AN$12419)*$AF458</f>
        <v>0</v>
      </c>
      <c r="BJ458" s="10">
        <f>SUMIF(ID_Process_P!$I$8:$I$12419,DATA!$E458,ID_Process_P!AO$8:AO$12419)*$AF458</f>
        <v>0</v>
      </c>
      <c r="BK458" s="10">
        <f>SUMIF(ID_Process_P!$I$8:$I$12419,DATA!$E458,ID_Process_P!AP$8:AP$12419)*$AF458</f>
        <v>0</v>
      </c>
      <c r="BL458" s="10">
        <f>SUMIF(ID_Process_P!$I$8:$I$12419,DATA!$E458,ID_Process_P!AQ$8:AQ$12419)*$AF458</f>
        <v>0</v>
      </c>
      <c r="BM458" s="10">
        <f>SUMIF(ID_Process_P!$I$8:$I$12419,DATA!$E458,ID_Process_P!AR$8:AR$12419)*$AF458</f>
        <v>0</v>
      </c>
      <c r="BN458" s="10">
        <f>SUMIF(ID_Process_P!$I$8:$I$12419,DATA!$E458,ID_Process_P!AS$8:AS$12419)*$AF458</f>
        <v>0</v>
      </c>
      <c r="BO458" s="10">
        <f>SUMIF(ID_Process_P!$I$8:$I$12419,DATA!$E458,ID_Process_P!AT$8:AT$12419)*$AF458</f>
        <v>0</v>
      </c>
      <c r="BP458" s="10">
        <f>SUMIF(ID_Process_P!$I$8:$I$12419,DATA!$E458,ID_Process_P!AU$8:AU$12419)*$AF458</f>
        <v>0</v>
      </c>
      <c r="BQ458" s="10">
        <f>SUMIF(ID_Process_P!$I$8:$I$12419,DATA!$E458,ID_Process_P!AV$8:AV$12419)*$AF458</f>
        <v>0</v>
      </c>
      <c r="BR458" s="10">
        <f>SUMIF(ID_Process_P!$I$8:$I$12419,DATA!$E458,ID_Process_P!AW$8:AW$12419)*$AF458</f>
        <v>0</v>
      </c>
      <c r="BS458" s="10">
        <f>SUMIF(ID_Process_P!$I$8:$I$12419,DATA!$E458,ID_Process_P!AX$8:AX$12419)*$AF458</f>
        <v>0</v>
      </c>
      <c r="BT458" s="10">
        <f>SUMIF(ID_Process_P!$I$8:$I$12419,DATA!$E458,ID_Process_P!AY$8:AY$12419)*$AF458</f>
        <v>0</v>
      </c>
      <c r="BU458" s="10">
        <f>SUMIF(ID_Process_P!$I$8:$I$12419,DATA!$E458,ID_Process_P!AZ$8:AZ$12419)*$AF458</f>
        <v>0</v>
      </c>
      <c r="BV458" s="10">
        <f>SUMIF(ID_Process_P!$I$8:$I$12419,DATA!$E458,ID_Process_P!BA$8:BA$12419)*$AF458</f>
        <v>0</v>
      </c>
      <c r="BW458" s="10">
        <f>SUMIF(ID_Process_P!$I$8:$I$12419,DATA!$E458,ID_Process_P!BB$8:BB$12419)*$AF458</f>
        <v>0</v>
      </c>
      <c r="BX458" s="10">
        <f>SUMIF(ID_Process_P!$I$8:$I$12419,DATA!$E458,ID_Process_P!BC$8:BC$12419)*$AF458</f>
        <v>0</v>
      </c>
      <c r="BY458" s="10">
        <f>SUMIF(ID_Process_P!$I$8:$I$12419,DATA!$E458,ID_Process_P!BD$8:BD$12419)*$AF458</f>
        <v>0</v>
      </c>
      <c r="BZ458" s="10">
        <f>SUMIF(ID_Process_P!$I$8:$I$12419,DATA!$E458,ID_Process_P!BE$8:BE$12419)*$AF458</f>
        <v>0</v>
      </c>
      <c r="CA458" s="10">
        <f>SUMIF(ID_Process_P!$I$8:$I$12419,DATA!$E458,ID_Process_P!BF$8:BF$12419)*$AF458</f>
        <v>0</v>
      </c>
      <c r="CB458" s="10">
        <f>SUMIF(ID_Process_P!$I$8:$I$12419,DATA!$E458,ID_Process_P!BG$8:BG$12419)*$AF458</f>
        <v>0</v>
      </c>
      <c r="CC458" s="10">
        <f>SUMIF(ID_Process_P!$I$8:$I$12419,DATA!$E458,ID_Process_P!BH$8:BH$12419)*$AF458</f>
        <v>0</v>
      </c>
      <c r="CD458" s="10">
        <f>SUMIF(ID_Process_P!$I$8:$I$12419,DATA!$E458,ID_Process_P!BI$8:BI$12419)*$AF458</f>
        <v>0</v>
      </c>
      <c r="CE458" s="10">
        <f>SUMIF(ID_Process_P!$I$8:$I$12419,DATA!$E458,ID_Process_P!BJ$8:BJ$12419)*$AF458</f>
        <v>0</v>
      </c>
      <c r="CF458" s="10">
        <f>SUMIF(ID_Process_P!$I$8:$I$12419,DATA!$E458,ID_Process_P!BK$8:BK$12419)*$AF458</f>
        <v>0</v>
      </c>
      <c r="CG458" s="10">
        <f>SUMIF(ID_Process_P!$I$8:$I$12419,DATA!$E458,ID_Process_P!BL$8:BL$12419)*$AF458</f>
        <v>0</v>
      </c>
      <c r="CH458" s="10">
        <f>SUMIF(ID_Process_P!$I$8:$I$12419,DATA!$E458,ID_Process_P!BM$8:BM$12419)*$AF458</f>
        <v>0</v>
      </c>
      <c r="CI458" s="10">
        <f>SUMIF(ID_Process_P!$I$8:$I$12419,DATA!$E458,ID_Process_P!BN$8:BN$12419)*$AF458</f>
        <v>0</v>
      </c>
      <c r="CJ458" s="10">
        <f>SUMIF(ID_Process_P!$I$8:$I$12419,DATA!$E458,ID_Process_P!BO$8:BO$12419)*$AF458</f>
        <v>0</v>
      </c>
      <c r="CK458" s="10">
        <f>SUMIF(ID_Process_P!$I$8:$I$12419,DATA!$E458,ID_Process_P!BP$8:BP$12419)*$AF458</f>
        <v>0</v>
      </c>
      <c r="CL458" s="10">
        <f>SUMIF(ID_Process_P!$I$8:$I$12419,DATA!$E458,ID_Process_P!BQ$8:BQ$12419)*$AF458</f>
        <v>0</v>
      </c>
      <c r="CM458" s="10">
        <f>SUMIF(ID_Process_P!$I$8:$I$12419,DATA!$E458,ID_Process_P!BR$8:BR$12419)*$AF458</f>
        <v>0</v>
      </c>
      <c r="CN458" s="10">
        <f>SUMIF(ID_Process_P!$I$8:$I$12419,DATA!$E458,ID_Process_P!BS$8:BS$12419)*$AF458</f>
        <v>0</v>
      </c>
      <c r="CO458" s="10">
        <f>SUMIF(ID_Process_P!$I$8:$I$12419,DATA!$E458,ID_Process_P!BT$8:BT$12419)*$AF458</f>
        <v>0</v>
      </c>
      <c r="CP458" s="10">
        <f>SUMIF(ID_Process_P!$I$8:$I$12419,DATA!$E458,ID_Process_P!BU$8:BU$12419)*$AF458</f>
        <v>0</v>
      </c>
      <c r="CQ458" s="10">
        <f>SUMIF(ID_Process_P!$I$8:$I$12419,DATA!$E458,ID_Process_P!BV$8:BV$12419)*$AF458</f>
        <v>0</v>
      </c>
      <c r="CR458" s="10">
        <f>SUMIF(ID_Process_P!$I$8:$I$12419,DATA!$E458,ID_Process_P!BW$8:BW$12419)*$AF458</f>
        <v>0</v>
      </c>
      <c r="CS458" s="10">
        <f>SUMIF(ID_Process_P!$I$8:$I$12419,DATA!$E458,ID_Process_P!BX$8:BX$12419)*$AF458</f>
        <v>0</v>
      </c>
      <c r="CT458" s="10">
        <f>SUMIF(ID_Process_P!$I$8:$I$12419,DATA!$E458,ID_Process_P!BY$8:BY$12419)*$AF458</f>
        <v>0</v>
      </c>
      <c r="CU458" s="10">
        <f>SUMIF(ID_Process_P!$I$8:$I$12419,DATA!$E458,ID_Process_P!BZ$8:BZ$12419)*$AF458</f>
        <v>0</v>
      </c>
      <c r="CV458" s="10">
        <f>SUMIF(ID_Process_P!$I$8:$I$12419,DATA!$E458,ID_Process_P!CA$8:CA$12419)*$AF458</f>
        <v>0</v>
      </c>
      <c r="CW458" s="10">
        <f>SUMIF(ID_Process_P!$I$8:$I$12419,DATA!$E458,ID_Process_P!CB$8:CB$12419)*$AF458</f>
        <v>0</v>
      </c>
      <c r="CX458" s="10">
        <f>SUMIF(ID_Process_P!$I$8:$I$12419,DATA!$E458,ID_Process_P!CC$8:CC$12419)*$AF458</f>
        <v>0</v>
      </c>
      <c r="CY458" s="10">
        <f>SUMIF(ID_Process_P!$I$8:$I$12419,DATA!$E458,ID_Process_P!CD$8:CD$12419)*$AF458</f>
        <v>0</v>
      </c>
      <c r="CZ458" s="10">
        <f>SUMIF(ID_Process_P!$I$8:$I$12419,DATA!$E458,ID_Process_P!CE$8:CE$12419)*$AF458</f>
        <v>0</v>
      </c>
      <c r="DA458" s="10">
        <f>SUMIF(ID_Process_P!$I$8:$I$12419,DATA!$E458,ID_Process_P!CF$8:CF$12419)*$AF458</f>
        <v>0</v>
      </c>
      <c r="DB458" s="10">
        <f>SUMIF(ID_Process_P!$I$8:$I$12419,DATA!$E458,ID_Process_P!CG$8:CG$12419)*$AF458</f>
        <v>0</v>
      </c>
      <c r="DC458" s="10">
        <f>SUMIF(ID_Process_P!$I$8:$I$12419,DATA!$E458,ID_Process_P!CH$8:CH$12419)*$AF458</f>
        <v>0</v>
      </c>
      <c r="DD458" s="10">
        <f>SUMIF(ID_Process_P!$I$8:$I$12419,DATA!$E458,ID_Process_P!CI$8:CI$12419)*$AF458</f>
        <v>0</v>
      </c>
      <c r="DE458" s="10">
        <f>SUMIF(ID_Process_P!$I$8:$I$12419,DATA!$E458,ID_Process_P!CJ$8:CJ$12419)*$AF458</f>
        <v>0</v>
      </c>
      <c r="DF458" s="10">
        <f>SUMIF(ID_Process_P!$I$8:$I$12419,DATA!$E458,ID_Process_P!CK$8:CK$12419)*$AF458</f>
        <v>0</v>
      </c>
      <c r="DG458" s="10">
        <f>SUMIF(ID_Process_P!$I$8:$I$12419,DATA!$E458,ID_Process_P!CL$8:CL$12419)*$AF458</f>
        <v>0</v>
      </c>
      <c r="DH458" s="10">
        <f>SUMIF(ID_Process_P!$I$8:$I$12419,DATA!$E458,ID_Process_P!CM$8:CM$12419)*$AF458</f>
        <v>0</v>
      </c>
      <c r="DI458" s="10">
        <f>SUMIF(ID_Process_P!$I$8:$I$12419,DATA!$E458,ID_Process_P!CN$8:CN$12419)*$AF458</f>
        <v>0</v>
      </c>
      <c r="DJ458" s="10">
        <f>SUMIF(ID_Process_P!$I$8:$I$12419,DATA!$E458,ID_Process_P!CO$8:CO$12419)*$AF458</f>
        <v>0</v>
      </c>
      <c r="DK458" s="10">
        <f>SUMIF(ID_Process_P!$I$8:$I$12419,DATA!$E458,ID_Process_P!CP$8:CP$12419)*$AF458</f>
        <v>0</v>
      </c>
      <c r="DL458" s="10">
        <f>SUMIF(ID_Process_P!$I$8:$I$12419,DATA!$E458,ID_Process_P!CQ$8:CQ$12419)*$AF458</f>
        <v>0</v>
      </c>
      <c r="DM458" s="10">
        <f>SUMIF(ID_Process_P!$I$8:$I$12419,DATA!$E458,ID_Process_P!CR$8:CR$12419)*$AF458</f>
        <v>0</v>
      </c>
      <c r="DN458" s="10">
        <f>SUMIF(ID_Process_P!$I$8:$I$12419,DATA!$E458,ID_Process_P!CS$8:CS$12419)*$AF458</f>
        <v>0</v>
      </c>
      <c r="DO458" s="10">
        <f>SUMIF(ID_Process_P!$I$8:$I$12419,DATA!$E458,ID_Process_P!CT$8:CT$12419)*$AF458</f>
        <v>0</v>
      </c>
      <c r="DP458" s="10">
        <f>SUMIF(ID_Process_P!$I$8:$I$12419,DATA!$E458,ID_Process_P!CU$8:CU$12419)*$AF458</f>
        <v>0</v>
      </c>
      <c r="DQ458" s="10">
        <f>SUMIF(ID_Process_P!$I$8:$I$12419,DATA!$E458,ID_Process_P!CV$8:CV$12419)*$AF458</f>
        <v>0</v>
      </c>
      <c r="DR458" s="10">
        <f>SUMIF(ID_Process_P!$I$8:$I$12419,DATA!$E458,ID_Process_P!CW$8:CW$12419)*$AF458</f>
        <v>0</v>
      </c>
      <c r="DS458" s="10">
        <f>SUMIF(ID_Process_P!$I$8:$I$12419,DATA!$E458,ID_Process_P!CX$8:CX$12419)*$AF458</f>
        <v>0</v>
      </c>
      <c r="DT458" s="10">
        <f>SUMIF(ID_Process_P!$I$8:$I$12419,DATA!$E458,ID_Process_P!CY$8:CY$12419)*$AF458</f>
        <v>0</v>
      </c>
      <c r="DU458" s="10">
        <f>SUMIF(ID_Process_P!$I$8:$I$12419,DATA!$E458,ID_Process_P!CZ$8:CZ$12419)*$AF458</f>
        <v>0</v>
      </c>
      <c r="DV458" s="10">
        <f>SUMIF(ID_Process_P!$I$8:$I$12419,DATA!$E458,ID_Process_P!DA$8:DA$12419)*$AF458</f>
        <v>0</v>
      </c>
      <c r="DW458" s="10">
        <f>SUMIF(ID_Process_P!$I$8:$I$12419,DATA!$E458,ID_Process_P!DB$8:DB$12419)*$AF458</f>
        <v>0</v>
      </c>
      <c r="DX458" s="10">
        <f>SUMIF(ID_Process_P!$I$8:$I$12419,DATA!$E458,ID_Process_P!DC$8:DC$12419)*$AF458</f>
        <v>0</v>
      </c>
      <c r="DY458" s="10">
        <f>SUMIF(ID_Process_P!$I$8:$I$12419,DATA!$E458,ID_Process_P!DD$8:DD$12419)*$AF458</f>
        <v>0</v>
      </c>
      <c r="DZ458" s="10">
        <f>SUMIF(ID_Process_P!$I$8:$I$12419,DATA!$E458,ID_Process_P!DE$8:DE$12419)*$AF458</f>
        <v>0</v>
      </c>
      <c r="EA458" s="10">
        <f>SUMIF(ID_Process_P!$I$8:$I$12419,DATA!$E458,ID_Process_P!DF$8:DF$12419)*$AF458</f>
        <v>0</v>
      </c>
      <c r="EB458" s="10">
        <f>SUMIF(ID_Process_P!$I$8:$I$12419,DATA!$E458,ID_Process_P!DG$8:DG$12419)*$AF458</f>
        <v>0</v>
      </c>
      <c r="EC458" s="10">
        <f>SUMIF(ID_Process_P!$I$8:$I$12419,DATA!$E458,ID_Process_P!DH$8:DH$12419)*$AF458</f>
        <v>0</v>
      </c>
      <c r="ED458" s="10">
        <f>SUMIF(ID_Process_P!$I$8:$I$12419,DATA!$E458,ID_Process_P!DI$8:DI$12419)*$AF458</f>
        <v>0</v>
      </c>
      <c r="EE458" s="10">
        <f>SUMIF(ID_Process_P!$I$8:$I$12419,DATA!$E458,ID_Process_P!DJ$8:DJ$12419)*$AF458</f>
        <v>0</v>
      </c>
      <c r="EF458" s="10">
        <f>SUMIF(ID_Process_P!$I$8:$I$12419,DATA!$E458,ID_Process_P!DK$8:DK$12419)*$AF458</f>
        <v>0</v>
      </c>
      <c r="EG458" s="10">
        <f>SUMIF(ID_Process_P!$I$8:$I$12419,DATA!$E458,ID_Process_P!DL$8:DL$12419)*$AF458</f>
        <v>0</v>
      </c>
      <c r="EH458" s="10">
        <f>SUMIF(ID_Process_P!$I$8:$I$12419,DATA!$E458,ID_Process_P!DM$8:DM$12419)*$AF458</f>
        <v>0</v>
      </c>
      <c r="EI458" s="10">
        <f>SUMIF(ID_Process_P!$I$8:$I$12419,DATA!$E458,ID_Process_P!DN$8:DN$12419)*$AF458</f>
        <v>0</v>
      </c>
      <c r="EJ458" s="10">
        <f>SUMIF(ID_Process_P!$I$8:$I$12419,DATA!$E458,ID_Process_P!DO$8:DO$12419)*$AF458</f>
        <v>0</v>
      </c>
      <c r="EK458" s="10">
        <f>SUMIF(ID_Process_P!$I$8:$I$12419,DATA!$E458,ID_Process_P!DP$8:DP$12419)*$AF458</f>
        <v>0</v>
      </c>
      <c r="EL458" s="10">
        <f>SUMIF(ID_Process_P!$I$8:$I$12419,DATA!$E458,ID_Process_P!DQ$8:DQ$12419)*$AF458</f>
        <v>0</v>
      </c>
      <c r="EM458" s="10">
        <f>SUMIF(ID_Process_P!$I$8:$I$12419,DATA!$E458,ID_Process_P!DR$8:DR$12419)*$AF458</f>
        <v>0</v>
      </c>
      <c r="EN458" s="10">
        <f>SUMIF(ID_Process_P!$I$8:$I$12419,DATA!$E458,ID_Process_P!DS$8:DS$12419)*$AF458</f>
        <v>0</v>
      </c>
      <c r="EO458" s="10">
        <f>SUMIF(ID_Process_P!$I$8:$I$12419,DATA!$E458,ID_Process_P!DT$8:DT$12419)*$AF458</f>
        <v>0</v>
      </c>
      <c r="EP458" s="10">
        <f>SUMIF(ID_Process_P!$I$8:$I$12419,DATA!$E458,ID_Process_P!DU$8:DU$12419)*$AF458</f>
        <v>0</v>
      </c>
      <c r="EQ458" s="10">
        <f>SUMIF(ID_Process_P!$I$8:$I$12419,DATA!$E458,ID_Process_P!DV$8:DV$12419)*$AF458</f>
        <v>0</v>
      </c>
      <c r="ER458" s="10">
        <f>SUMIF(ID_Process_P!$I$8:$I$12419,DATA!$E458,ID_Process_P!DW$8:DW$12419)*$AF458</f>
        <v>0</v>
      </c>
      <c r="ES458" s="10">
        <f>SUMIF(ID_Process_P!$I$8:$I$12419,DATA!$E458,ID_Process_P!DX$8:DX$12419)*$AF458</f>
        <v>0</v>
      </c>
      <c r="ET458" s="10">
        <f>SUMIF(ID_Process_P!$I$8:$I$12419,DATA!$E458,ID_Process_P!DY$8:DY$12419)*$AF458</f>
        <v>0</v>
      </c>
      <c r="EU458" s="10">
        <f>SUMIF(ID_Process_P!$I$8:$I$12419,DATA!$E458,ID_Process_P!DZ$8:DZ$12419)*$AF458</f>
        <v>0</v>
      </c>
      <c r="EV458" s="10">
        <f>SUMIF(ID_Process_P!$I$8:$I$12419,DATA!$E458,ID_Process_P!EA$8:EA$12419)*$AF458</f>
        <v>0</v>
      </c>
      <c r="EW458" s="10">
        <f>SUMIF(ID_Process_P!$I$8:$I$12419,DATA!$E458,ID_Process_P!EB$8:EB$12419)*$AF458</f>
        <v>0</v>
      </c>
      <c r="EX458" s="10">
        <f>SUMIF(ID_Process_P!$I$8:$I$12419,DATA!$E458,ID_Process_P!EC$8:EC$12419)*$AF458</f>
        <v>0</v>
      </c>
      <c r="EY458" s="10">
        <f>SUMIF(ID_Process_P!$I$8:$I$12419,DATA!$E458,ID_Process_P!ED$8:ED$12419)*$AF458</f>
        <v>0</v>
      </c>
      <c r="EZ458" s="10">
        <f>SUMIF(ID_Process_P!$I$8:$I$12419,DATA!$E458,ID_Process_P!EE$8:EE$12419)*$AF458</f>
        <v>0</v>
      </c>
      <c r="FA458" s="10">
        <f>SUMIF(ID_Process_P!$I$8:$I$12419,DATA!$E458,ID_Process_P!EF$8:EF$12419)*$AF458</f>
        <v>0</v>
      </c>
      <c r="FB458" s="10">
        <f>SUMIF(ID_Process_P!$I$8:$I$12419,DATA!$E458,ID_Process_P!EG$8:EG$12419)*$AF458</f>
        <v>0</v>
      </c>
      <c r="FC458" s="10">
        <f>SUMIF(ID_Process_P!$I$8:$I$12419,DATA!$E458,ID_Process_P!EH$8:EH$12419)*$AF458</f>
        <v>0</v>
      </c>
      <c r="FD458" s="10">
        <f>SUMIF(ID_Process_P!$I$8:$I$12419,DATA!$E458,ID_Process_P!EI$8:EI$12419)*$AF458</f>
        <v>0</v>
      </c>
      <c r="FE458" s="10">
        <f>SUMIF(ID_Process_P!$I$8:$I$12419,DATA!$E458,ID_Process_P!EJ$8:EJ$12419)*$AF458</f>
        <v>0</v>
      </c>
      <c r="FF458" s="10">
        <f>SUMIF(ID_Process_P!$I$8:$I$12419,DATA!$E458,ID_Process_P!EK$8:EK$12419)*$AF458</f>
        <v>0</v>
      </c>
      <c r="FG458" s="10">
        <f>SUMIF(ID_Process_P!$I$8:$I$12419,DATA!$E458,ID_Process_P!EL$8:EL$12419)*$AF458</f>
        <v>0</v>
      </c>
      <c r="FH458" s="10">
        <f>SUMIF(ID_Process_P!$I$8:$I$12419,DATA!$E458,ID_Process_P!EM$8:EM$12419)*$AF458</f>
        <v>0</v>
      </c>
      <c r="FI458" s="10">
        <f>SUMIF(ID_Process_P!$I$8:$I$12419,DATA!$E458,ID_Process_P!EN$8:EN$12419)*$AF458</f>
        <v>0</v>
      </c>
      <c r="FJ458" s="10">
        <f>SUMIF(ID_Process_P!$I$8:$I$12419,DATA!$E458,ID_Process_P!EO$8:EO$12419)*$AF458</f>
        <v>0</v>
      </c>
      <c r="FK458" s="10">
        <f>SUMIF(ID_Process_P!$I$8:$I$12419,DATA!$E458,ID_Process_P!EP$8:EP$12419)*$AF458</f>
        <v>0</v>
      </c>
      <c r="FL458" s="10">
        <f>SUMIF(ID_Process_P!$I$8:$I$12419,DATA!$E458,ID_Process_P!EQ$8:EQ$12419)*$AF458</f>
        <v>0</v>
      </c>
      <c r="FM458" s="10">
        <f>SUMIF(ID_Process_P!$I$8:$I$12419,DATA!$E458,ID_Process_P!ER$8:ER$12419)*$AF458</f>
        <v>0</v>
      </c>
      <c r="FN458" s="10">
        <f>SUMIF(ID_Process_P!$I$8:$I$12419,DATA!$E458,ID_Process_P!ES$8:ES$12419)*$AF458</f>
        <v>0</v>
      </c>
      <c r="FO458" s="10">
        <f>SUMIF(ID_Process_P!$I$8:$I$12419,DATA!$E458,ID_Process_P!ET$8:ET$12419)*$AF458</f>
        <v>0</v>
      </c>
      <c r="FP458" s="10">
        <f>SUMIF(ID_Process_P!$I$8:$I$12419,DATA!$E458,ID_Process_P!EU$8:EU$12419)*$AF458</f>
        <v>0</v>
      </c>
      <c r="FQ458" s="10">
        <f>SUMIF(ID_Process_P!$I$8:$I$12419,DATA!$E458,ID_Process_P!EV$8:EV$12419)*$AF458</f>
        <v>0</v>
      </c>
      <c r="FR458" s="10">
        <f>SUMIF(ID_Process_P!$I$8:$I$12419,DATA!$E458,ID_Process_P!EW$8:EW$12419)*$AF458</f>
        <v>0</v>
      </c>
      <c r="FS458" s="10">
        <f>SUMIF(ID_Process_P!$I$8:$I$12419,DATA!$E458,ID_Process_P!EX$8:EX$12419)*$AF458</f>
        <v>0</v>
      </c>
      <c r="FT458" s="10">
        <f>SUMIF(ID_Process_P!$I$8:$I$12419,DATA!$E458,ID_Process_P!EY$8:EY$12419)*$AF458</f>
        <v>0</v>
      </c>
      <c r="FU458" s="10">
        <f>SUMIF(ID_Process_P!$I$8:$I$12419,DATA!$E458,ID_Process_P!EZ$8:EZ$12419)*$AF458</f>
        <v>0</v>
      </c>
      <c r="FV458" s="10">
        <f>SUMIF(ID_Process_P!$I$8:$I$12419,DATA!$E458,ID_Process_P!FA$8:FA$12419)*$AF458</f>
        <v>0</v>
      </c>
      <c r="FW458" s="10">
        <f>SUMIF(ID_Process_P!$I$8:$I$12419,DATA!$E458,ID_Process_P!FB$8:FB$12419)*$AF458</f>
        <v>0</v>
      </c>
      <c r="FX458" s="10">
        <f>SUMIF(ID_Process_P!$I$8:$I$12419,DATA!$E458,ID_Process_P!FC$8:FC$12419)*$AF458</f>
        <v>0</v>
      </c>
      <c r="FY458" s="10">
        <f>SUMIF(ID_Process_P!$I$8:$I$12419,DATA!$E458,ID_Process_P!FD$8:FD$12419)*$AF458</f>
        <v>0</v>
      </c>
      <c r="FZ458" s="10">
        <f>SUMIF(ID_Process_P!$I$8:$I$12419,DATA!$E458,ID_Process_P!FE$8:FE$12419)*$AF458</f>
        <v>0</v>
      </c>
      <c r="GA458" s="10">
        <f>SUMIF(ID_Process_P!$I$8:$I$12419,DATA!$E458,ID_Process_P!FF$8:FF$12419)*$AF458</f>
        <v>0</v>
      </c>
      <c r="GB458" s="10">
        <f>SUMIF(ID_Process_P!$I$8:$I$12419,DATA!$E458,ID_Process_P!FG$8:FG$12419)*$AF458</f>
        <v>0</v>
      </c>
      <c r="GC458" s="10">
        <f>SUMIF(ID_Process_P!$I$8:$I$12419,DATA!$E458,ID_Process_P!FH$8:FH$12419)*$AF458</f>
        <v>0</v>
      </c>
      <c r="GD458" s="10">
        <f>SUMIF(ID_Process_P!$I$8:$I$12419,DATA!$E458,ID_Process_P!FI$8:FI$12419)*$AF458</f>
        <v>0</v>
      </c>
      <c r="GE458" s="10">
        <f>SUMIF(ID_Process_P!$I$8:$I$12419,DATA!$E458,ID_Process_P!FJ$8:FJ$12419)*$AF458</f>
        <v>0</v>
      </c>
      <c r="GF458" s="10">
        <f>SUMIF(ID_Process_P!$I$8:$I$12419,DATA!$E458,ID_Process_P!FK$8:FK$12419)*$AF458</f>
        <v>0</v>
      </c>
      <c r="GG458" s="10">
        <f>SUMIF(ID_Process_P!$I$8:$I$12419,DATA!$E458,ID_Process_P!FL$8:FL$12419)*$AF458</f>
        <v>0</v>
      </c>
      <c r="GH458" s="10">
        <f>SUMIF(ID_Process_P!$I$8:$I$12419,DATA!$E458,ID_Process_P!FM$8:FM$12419)*$AF458</f>
        <v>0</v>
      </c>
      <c r="GI458" s="10">
        <f>SUMIF(ID_Process_P!$I$8:$I$12419,DATA!$E458,ID_Process_P!FN$8:FN$12419)*$AF458</f>
        <v>0</v>
      </c>
      <c r="GJ458" s="10">
        <f>SUMIF(ID_Process_P!$I$8:$I$12419,DATA!$E458,ID_Process_P!FO$8:FO$12419)*$AF458</f>
        <v>0</v>
      </c>
      <c r="GK458" s="10">
        <f>SUMIF(ID_Process_P!$I$8:$I$12419,DATA!$E458,ID_Process_P!FP$8:FP$12419)*$AF458</f>
        <v>0</v>
      </c>
      <c r="GL458" s="10">
        <f>SUMIF(ID_Process_P!$I$8:$I$12419,DATA!$E458,ID_Process_P!FQ$8:FQ$12419)*$AF458</f>
        <v>0</v>
      </c>
      <c r="GM458" s="10">
        <f>SUMIF(ID_Process_P!$I$8:$I$12419,DATA!$E458,ID_Process_P!FR$8:FR$12419)*$AF458</f>
        <v>0</v>
      </c>
      <c r="GN458" s="10">
        <f>SUMIF(ID_Process_P!$I$8:$I$12419,DATA!$E458,ID_Process_P!FS$8:FS$12419)*$AF458</f>
        <v>0</v>
      </c>
      <c r="GO458" s="10">
        <f>SUMIF(ID_Process_P!$I$8:$I$12419,DATA!$E458,ID_Process_P!FT$8:FT$12419)*$AF458</f>
        <v>0</v>
      </c>
      <c r="GP458" s="10">
        <f>SUMIF(ID_Process_P!$I$8:$I$12419,DATA!$E458,ID_Process_P!FU$8:FU$12419)*$AF458</f>
        <v>0</v>
      </c>
      <c r="GQ458" s="10">
        <f>SUMIF(ID_Process_P!$I$8:$I$12419,DATA!$E458,ID_Process_P!FV$8:FV$12419)*$AF458</f>
        <v>0</v>
      </c>
      <c r="GR458" s="10">
        <f>SUMIF(ID_Process_P!$I$8:$I$12419,DATA!$E458,ID_Process_P!FW$8:FW$12419)*$AF458</f>
        <v>0</v>
      </c>
      <c r="GS458" s="10">
        <f>SUMIF(ID_Process_P!$I$8:$I$12419,DATA!$E458,ID_Process_P!FX$8:FX$12419)*$AF458</f>
        <v>0</v>
      </c>
      <c r="GT458" s="10">
        <f>SUMIF(ID_Process_P!$I$8:$I$12419,DATA!$E458,ID_Process_P!FY$8:FY$12419)*$AF458</f>
        <v>0</v>
      </c>
      <c r="GU458" s="10">
        <f>SUMIF(ID_Process_P!$I$8:$I$12419,DATA!$E458,ID_Process_P!FZ$8:FZ$12419)*$AF458</f>
        <v>0</v>
      </c>
      <c r="GV458" s="10">
        <f>SUMIF(ID_Process_P!$I$8:$I$12419,DATA!$E458,ID_Process_P!GA$8:GA$12419)*$AF458</f>
        <v>0</v>
      </c>
      <c r="GW458" s="10">
        <f>SUMIF(ID_Process_P!$I$8:$I$12419,DATA!$E458,ID_Process_P!GB$8:GB$12419)*$AF458</f>
        <v>0</v>
      </c>
      <c r="GX458" s="10">
        <f>SUMIF(ID_Process_P!$I$8:$I$12419,DATA!$E458,ID_Process_P!GC$8:GC$12419)*$AF458</f>
        <v>0</v>
      </c>
      <c r="GY458" s="10">
        <f>SUMIF(ID_Process_P!$I$8:$I$12419,DATA!$E458,ID_Process_P!GD$8:GD$12419)*$AF458</f>
        <v>0</v>
      </c>
      <c r="GZ458" s="10">
        <f>SUMIF(ID_Process_P!$I$8:$I$12419,DATA!$E458,ID_Process_P!GE$8:GE$12419)*$AF458</f>
        <v>0</v>
      </c>
      <c r="HA458" s="10">
        <f>SUMIF(ID_Process_P!$I$8:$I$12419,DATA!$E458,ID_Process_P!GF$8:GF$12419)*$AF458</f>
        <v>0</v>
      </c>
      <c r="HB458" s="10">
        <f>SUMIF(ID_Process_P!$I$8:$I$12419,DATA!$E458,ID_Process_P!GG$8:GG$12419)*$AF458</f>
        <v>0</v>
      </c>
      <c r="HC458" s="10">
        <f>SUMIF(ID_Process_P!$I$8:$I$12419,DATA!$E458,ID_Process_P!GH$8:GH$12419)*$AF458</f>
        <v>0</v>
      </c>
      <c r="HD458" s="10">
        <f>SUMIF(ID_Process_P!$I$8:$I$12419,DATA!$E458,ID_Process_P!GI$8:GI$12419)*$AF458</f>
        <v>0</v>
      </c>
      <c r="HE458" s="10">
        <f>SUMIF(ID_Process_P!$I$8:$I$12419,DATA!$E458,ID_Process_P!GJ$8:GJ$12419)*$AF458</f>
        <v>0</v>
      </c>
      <c r="HF458" s="10">
        <f>SUMIF(ID_Process_P!$I$8:$I$12419,DATA!$E458,ID_Process_P!GK$8:GK$12419)*$AF458</f>
        <v>0</v>
      </c>
      <c r="HG458" s="10">
        <f>SUMIF(ID_Process_P!$I$8:$I$12419,DATA!$E458,ID_Process_P!GL$8:GL$12419)*$AF458</f>
        <v>0</v>
      </c>
      <c r="HH458" s="10">
        <f>SUMIF(ID_Process_P!$I$8:$I$12419,DATA!$E458,ID_Process_P!GM$8:GM$12419)*$AF458</f>
        <v>0</v>
      </c>
      <c r="HI458" s="10">
        <f>SUMIF(ID_Process_P!$I$8:$I$12419,DATA!$E458,ID_Process_P!GN$8:GN$12419)*$AF458</f>
        <v>0</v>
      </c>
      <c r="HJ458" s="10">
        <f>SUMIF(ID_Process_P!$I$8:$I$12419,DATA!$E458,ID_Process_P!GO$8:GO$12419)*$AF458</f>
        <v>0</v>
      </c>
      <c r="HK458" s="10">
        <f>SUMIF(ID_Process_P!$I$8:$I$12419,DATA!$E458,ID_Process_P!GP$8:GP$12419)*$AF458</f>
        <v>0</v>
      </c>
      <c r="HL458" s="10">
        <f>SUMIF(ID_Process_P!$I$8:$I$12419,DATA!$E458,ID_Process_P!GQ$8:GQ$12419)*$AF458</f>
        <v>0</v>
      </c>
      <c r="HM458" s="10">
        <f>SUMIF(ID_Process_P!$I$8:$I$12419,DATA!$E458,ID_Process_P!GR$8:GR$12419)*$AF458</f>
        <v>0</v>
      </c>
      <c r="HN458" s="10">
        <f>SUMIF(ID_Process_P!$I$8:$I$12419,DATA!$E458,ID_Process_P!GS$8:GS$12419)*$AF458</f>
        <v>0</v>
      </c>
      <c r="HO458" s="10">
        <f>SUMIF(ID_Process_P!$I$8:$I$12419,DATA!$E458,ID_Process_P!GT$8:GT$12419)*$AF458</f>
        <v>0</v>
      </c>
      <c r="HP458" s="10">
        <f>SUMIF(ID_Process_P!$I$8:$I$12419,DATA!$E458,ID_Process_P!GU$8:GU$12419)*$AF458</f>
        <v>0</v>
      </c>
      <c r="HQ458" s="10">
        <f>SUMIF(ID_Process_P!$I$8:$I$12419,DATA!$E458,ID_Process_P!GV$8:GV$12419)*$AF458</f>
        <v>0</v>
      </c>
      <c r="HR458" s="10">
        <f>SUMIF(ID_Process_P!$I$8:$I$12419,DATA!$E458,ID_Process_P!GW$8:GW$12419)*$AF458</f>
        <v>0</v>
      </c>
      <c r="HS458" s="10">
        <f>SUMIF(ID_Process_P!$I$8:$I$12419,DATA!$E458,ID_Process_P!GX$8:GX$12419)*$AF458</f>
        <v>0</v>
      </c>
      <c r="HT458" s="10">
        <f>SUMIF(ID_Process_P!$I$8:$I$12419,DATA!$E458,ID_Process_P!GY$8:GY$12419)*$AF458</f>
        <v>0</v>
      </c>
      <c r="HU458" s="10">
        <f>SUMIF(ID_Process_P!$I$8:$I$12419,DATA!$E458,ID_Process_P!GZ$8:GZ$12419)*$AF458</f>
        <v>0</v>
      </c>
      <c r="HV458" s="10">
        <f>SUMIF(ID_Process_P!$I$8:$I$12419,DATA!$E458,ID_Process_P!HA$8:HA$12419)*$AF458</f>
        <v>0</v>
      </c>
      <c r="HW458" s="10">
        <f>SUMIF(ID_Process_P!$I$8:$I$12419,DATA!$E458,ID_Process_P!HB$8:HB$12419)*$AF458</f>
        <v>0</v>
      </c>
      <c r="HX458" s="10">
        <f>SUMIF(ID_Process_P!$I$8:$I$12419,DATA!$E458,ID_Process_P!HC$8:HC$12419)*$AF458</f>
        <v>0</v>
      </c>
      <c r="HY458" s="10">
        <f>SUMIF(ID_Process_P!$I$8:$I$12419,DATA!$E458,ID_Process_P!HD$8:HD$12419)*$AF458</f>
        <v>0</v>
      </c>
      <c r="HZ458" s="10">
        <f>SUMIF(ID_Process_P!$I$8:$I$12419,DATA!$E458,ID_Process_P!HE$8:HE$12419)*$AF458</f>
        <v>0</v>
      </c>
      <c r="IA458" s="10">
        <f>SUMIF(ID_Process_P!$I$8:$I$12419,DATA!$E458,ID_Process_P!HF$8:HF$12419)*$AF458</f>
        <v>0</v>
      </c>
      <c r="IB458" s="10">
        <f>SUMIF(ID_Process_P!$I$8:$I$12419,DATA!$E458,ID_Process_P!HG$8:HG$12419)*$AF458</f>
        <v>0</v>
      </c>
      <c r="IC458" s="10">
        <f>SUMIF(ID_Process_P!$I$8:$I$12419,DATA!$E458,ID_Process_P!HH$8:HH$12419)*$AF458</f>
        <v>0</v>
      </c>
      <c r="ID458" s="10">
        <f>SUMIF(ID_Process_P!$I$8:$I$12419,DATA!$E458,ID_Process_P!HI$8:HI$12419)*$AF458</f>
        <v>0</v>
      </c>
      <c r="IE458" s="10">
        <f>SUMIF(ID_Process_P!$I$8:$I$12419,DATA!$E458,ID_Process_P!HJ$8:HJ$12419)*$AF458</f>
        <v>0</v>
      </c>
      <c r="IF458" s="10">
        <f>SUMIF(ID_Process_P!$I$8:$I$12419,DATA!$E458,ID_Process_P!HK$8:HK$12419)*$AF458</f>
        <v>0</v>
      </c>
      <c r="IG458" s="10">
        <f>SUMIF(ID_Process_P!$I$8:$I$12419,DATA!$E458,ID_Process_P!HL$8:HL$12419)*$AF458</f>
        <v>0</v>
      </c>
      <c r="IH458" s="10">
        <f>SUMIF(ID_Process_P!$I$8:$I$12419,DATA!$E458,ID_Process_P!HM$8:HM$12419)*$AF458</f>
        <v>0</v>
      </c>
      <c r="II458" s="10">
        <f>SUMIF(ID_Process_P!$I$8:$I$12419,DATA!$E458,ID_Process_P!HN$8:HN$12419)*$AF458</f>
        <v>0</v>
      </c>
      <c r="IJ458" s="10">
        <f>SUMIF(ID_Process_P!$I$8:$I$12419,DATA!$E458,ID_Process_P!HO$8:HO$12419)*$AF458</f>
        <v>0</v>
      </c>
      <c r="IK458" s="10">
        <f>SUMIF(ID_Process_P!$I$8:$I$12419,DATA!$E458,ID_Process_P!HP$8:HP$12419)*$AF458</f>
        <v>0</v>
      </c>
      <c r="IL458" s="10">
        <f>SUMIF(ID_Process_P!$I$8:$I$12419,DATA!$E458,ID_Process_P!HQ$8:HQ$12419)*$AF458</f>
        <v>0</v>
      </c>
      <c r="IM458" s="10">
        <f>SUMIF(ID_Process_P!$I$8:$I$12419,DATA!$E458,ID_Process_P!HR$8:HR$12419)*$AF458</f>
        <v>0</v>
      </c>
      <c r="IN458" s="10">
        <f>SUMIF(ID_Process_P!$I$8:$I$12419,DATA!$E458,ID_Process_P!HS$8:HS$12419)*$AF458</f>
        <v>0</v>
      </c>
      <c r="IO458" s="10">
        <f>SUMIF(ID_Process_P!$I$8:$I$12419,DATA!$E458,ID_Process_P!HT$8:HT$12419)*$AF458</f>
        <v>0</v>
      </c>
      <c r="IP458" s="10">
        <f>SUMIF(ID_Process_P!$I$8:$I$12419,DATA!$E458,ID_Process_P!HU$8:HU$12419)*$AF458</f>
        <v>0</v>
      </c>
      <c r="IQ458" s="10">
        <f>SUMIF(ID_Process_P!$I$8:$I$12419,DATA!$E458,ID_Process_P!HV$8:HV$12419)*$AF458</f>
        <v>0</v>
      </c>
      <c r="IR458" s="10">
        <f>SUMIF(ID_Process_P!$I$8:$I$12419,DATA!$E458,ID_Process_P!HW$8:HW$12419)*$AF458</f>
        <v>0</v>
      </c>
      <c r="IS458" s="10">
        <f>SUMIF(ID_Process_P!$I$8:$I$12419,DATA!$E458,ID_Process_P!HX$8:HX$12419)*$AF458</f>
        <v>0</v>
      </c>
      <c r="IT458" s="10">
        <f>SUMIF(ID_Process_P!$I$8:$I$12419,DATA!$E458,ID_Process_P!HY$8:HY$12419)*$AF458</f>
        <v>0</v>
      </c>
      <c r="IU458" s="10">
        <f>SUMIF(ID_Process_P!$I$8:$I$12419,DATA!$E458,ID_Process_P!HZ$8:HZ$12419)*$AF458</f>
        <v>0</v>
      </c>
      <c r="IV458" s="10">
        <f>SUMIF(ID_Process_P!$I$8:$I$12419,DATA!$E458,ID_Process_P!IA$8:IA$12419)*$AF458</f>
        <v>0</v>
      </c>
      <c r="IW458" s="10">
        <f>SUMIF(ID_Process_P!$I$8:$I$12419,DATA!$E458,ID_Process_P!IB$8:IB$12419)*$AF458</f>
        <v>0</v>
      </c>
      <c r="IX458" s="10">
        <f>SUMIF(ID_Process_P!$I$8:$I$12419,DATA!$E458,ID_Process_P!IC$8:IC$12419)*$AF458</f>
        <v>0</v>
      </c>
      <c r="IY458" s="10">
        <f>SUMIF(ID_Process_P!$I$8:$I$12419,DATA!$E458,ID_Process_P!ID$8:ID$12419)*$AF458</f>
        <v>0</v>
      </c>
      <c r="IZ458" s="10">
        <f>SUMIF(ID_Process_P!$I$8:$I$12419,DATA!$E458,ID_Process_P!IE$8:IE$12419)*$AF458</f>
        <v>0</v>
      </c>
      <c r="JA458" s="10">
        <f>SUMIF(ID_Process_P!$I$8:$I$12419,DATA!$E458,ID_Process_P!IF$8:IF$12419)*$AF458</f>
        <v>0</v>
      </c>
      <c r="JB458" s="10">
        <f>SUMIF(ID_Process_P!$I$8:$I$12419,DATA!$E458,ID_Process_P!IG$8:IG$12419)*$AF458</f>
        <v>0</v>
      </c>
      <c r="JC458" s="10">
        <f>SUMIF(ID_Process_P!$I$8:$I$12419,DATA!$E458,ID_Process_P!IH$8:IH$12419)*$AF458</f>
        <v>0</v>
      </c>
      <c r="JD458" s="10">
        <f>SUMIF(ID_Process_P!$I$8:$I$12419,DATA!$E458,ID_Process_P!II$8:II$12419)*$AF458</f>
        <v>0</v>
      </c>
      <c r="JE458" s="10">
        <f>SUMIF(ID_Process_P!$I$8:$I$12419,DATA!$E458,ID_Process_P!IJ$8:IJ$12419)*$AF458</f>
        <v>0</v>
      </c>
      <c r="JF458" s="10">
        <f>SUMIF(ID_Process_P!$I$8:$I$12419,DATA!$E458,ID_Process_P!IK$8:IK$12419)*$AF458</f>
        <v>0</v>
      </c>
      <c r="JG458" s="10">
        <f>SUMIF(ID_Process_P!$I$8:$I$12419,DATA!$E458,ID_Process_P!IL$8:IL$12419)*$AF458</f>
        <v>0</v>
      </c>
      <c r="JH458" s="10">
        <f>SUMIF(ID_Process_P!$I$8:$I$12419,DATA!$E458,ID_Process_P!IM$8:IM$12419)*$AF458</f>
        <v>0</v>
      </c>
      <c r="JI458" s="10">
        <f>SUMIF(ID_Process_P!$I$8:$I$12419,DATA!$E458,ID_Process_P!IN$8:IN$12419)*$AF458</f>
        <v>0</v>
      </c>
      <c r="JJ458" s="10">
        <f>SUMIF(ID_Process_P!$I$8:$I$12419,DATA!$E458,ID_Process_P!IO$8:IO$12419)*$AF458</f>
        <v>0</v>
      </c>
      <c r="JK458" s="10">
        <f>SUMIF(ID_Process_P!$I$8:$I$12419,DATA!$E458,ID_Process_P!IP$8:IP$12419)*$AF458</f>
        <v>0</v>
      </c>
      <c r="JL458" s="10">
        <f>SUMIF(ID_Process_P!$I$8:$I$12419,DATA!$E458,ID_Process_P!IQ$8:IQ$12419)*$AF458</f>
        <v>0</v>
      </c>
      <c r="JM458" s="10">
        <f>SUMIF(ID_Process_P!$I$8:$I$12419,DATA!$E458,ID_Process_P!IR$8:IR$12419)*$AF458</f>
        <v>0</v>
      </c>
      <c r="JN458" s="10">
        <f>SUMIF(ID_Process_P!$I$8:$I$12419,DATA!$E458,ID_Process_P!IS$8:IS$12419)*$AF458</f>
        <v>0</v>
      </c>
      <c r="JO458" s="10">
        <f>SUMIF(ID_Process_P!$I$8:$I$12419,DATA!$E458,ID_Process_P!IT$8:IT$12419)*$AF458</f>
        <v>0</v>
      </c>
      <c r="JP458" s="10">
        <f>SUMIF(ID_Process_P!$I$8:$I$12419,DATA!$E458,ID_Process_P!IU$8:IU$12419)*$AF458</f>
        <v>0</v>
      </c>
      <c r="JQ458" s="10">
        <f>SUMIF(ID_Process_P!$I$8:$I$12419,DATA!$E458,ID_Process_P!IV$8:IV$12419)*$AF458</f>
        <v>0</v>
      </c>
      <c r="JR458" s="10">
        <f>SUMIF(ID_Process_P!$I$8:$I$12419,DATA!$E458,ID_Process_P!IW$8:IW$12419)*$AF458</f>
        <v>0</v>
      </c>
      <c r="JS458" s="10">
        <f>SUMIF(ID_Process_P!$I$8:$I$12419,DATA!$E458,ID_Process_P!IX$8:IX$12419)*$AF458</f>
        <v>0</v>
      </c>
      <c r="JT458" s="10">
        <f>SUMIF(ID_Process_P!$I$8:$I$12419,DATA!$E458,ID_Process_P!IY$8:IY$12419)*$AF458</f>
        <v>0</v>
      </c>
      <c r="JU458" s="10">
        <f>SUMIF(ID_Process_P!$I$8:$I$12419,DATA!$E458,ID_Process_P!IZ$8:IZ$12419)*$AF458</f>
        <v>0</v>
      </c>
      <c r="JV458" s="10">
        <f>SUMIF(ID_Process_P!$I$8:$I$12419,DATA!$E458,ID_Process_P!JA$8:JA$12419)*$AF458</f>
        <v>0</v>
      </c>
      <c r="JW458" s="10">
        <f>SUMIF(ID_Process_P!$I$8:$I$12419,DATA!$E458,ID_Process_P!JB$8:JB$12419)*$AF458</f>
        <v>0</v>
      </c>
      <c r="JX458" s="10">
        <f>SUMIF(ID_Process_P!$I$8:$I$12419,DATA!$E458,ID_Process_P!JC$8:JC$12419)*$AF458</f>
        <v>0</v>
      </c>
      <c r="JY458" s="10">
        <f>SUMIF(ID_Process_P!$I$8:$I$12419,DATA!$E458,ID_Process_P!JD$8:JD$12419)*$AF458</f>
        <v>0</v>
      </c>
      <c r="JZ458" s="10">
        <f>SUMIF(ID_Process_P!$I$8:$I$12419,DATA!$E458,ID_Process_P!JE$8:JE$12419)*$AF458</f>
        <v>0</v>
      </c>
      <c r="KA458" s="10">
        <f>SUMIF(ID_Process_P!$I$8:$I$12419,DATA!$E458,ID_Process_P!JF$8:JF$12419)*$AF458</f>
        <v>0</v>
      </c>
      <c r="KB458" s="10">
        <f>SUMIF(ID_Process_P!$I$8:$I$12419,DATA!$E458,ID_Process_P!JG$8:JG$12419)*$AF458</f>
        <v>0</v>
      </c>
      <c r="KC458" s="10">
        <f>SUMIF(ID_Process_P!$I$8:$I$12419,DATA!$E458,ID_Process_P!JH$8:JH$12419)*$AF458</f>
        <v>0</v>
      </c>
      <c r="KD458" s="10">
        <f>SUMIF(ID_Process_P!$I$8:$I$12419,DATA!$E458,ID_Process_P!JI$8:JI$12419)*$AF458</f>
        <v>0</v>
      </c>
      <c r="KE458" s="10">
        <f>SUMIF(ID_Process_P!$I$8:$I$12419,DATA!$E458,ID_Process_P!JJ$8:JJ$12419)*$AF458</f>
        <v>0</v>
      </c>
      <c r="KF458" s="10">
        <f>SUMIF(ID_Process_P!$I$8:$I$12419,DATA!$E458,ID_Process_P!JK$8:JK$12419)*$AF458</f>
        <v>0</v>
      </c>
      <c r="KG458" s="10">
        <f>SUMIF(ID_Process_P!$I$8:$I$12419,DATA!$E458,ID_Process_P!JL$8:JL$12419)*$AF458</f>
        <v>0</v>
      </c>
      <c r="KH458" s="10">
        <f>SUMIF(ID_Process_P!$I$8:$I$12419,DATA!$E458,ID_Process_P!JM$8:JM$12419)*$AF458</f>
        <v>0</v>
      </c>
      <c r="KI458" s="10">
        <f>SUMIF(ID_Process_P!$I$8:$I$12419,DATA!$E458,ID_Process_P!JN$8:JN$12419)*$AF458</f>
        <v>0</v>
      </c>
      <c r="KJ458" s="10">
        <f>SUMIF(ID_Process_P!$I$8:$I$12419,DATA!$E458,ID_Process_P!JO$8:JO$12419)*$AF458</f>
        <v>0</v>
      </c>
      <c r="KK458" s="10">
        <f>SUMIF(ID_Process_P!$I$8:$I$12419,DATA!$E458,ID_Process_P!JP$8:JP$12419)*$AF458</f>
        <v>0</v>
      </c>
      <c r="KL458" s="10">
        <f>SUMIF(ID_Process_P!$I$8:$I$12419,DATA!$E458,ID_Process_P!JQ$8:JQ$12419)*$AF458</f>
        <v>0</v>
      </c>
      <c r="KM458" s="10">
        <f>SUMIF(ID_Process_P!$I$8:$I$12419,DATA!$E458,ID_Process_P!JR$8:JR$12419)*$AF458</f>
        <v>0</v>
      </c>
      <c r="KN458" s="10">
        <f>SUMIF(ID_Process_P!$I$8:$I$12419,DATA!$E458,ID_Process_P!JS$8:JS$12419)*$AF458</f>
        <v>0</v>
      </c>
      <c r="KO458" s="10">
        <f>SUMIF(ID_Process_P!$I$8:$I$12419,DATA!$E458,ID_Process_P!JT$8:JT$12419)*$AF458</f>
        <v>0</v>
      </c>
      <c r="KP458" s="10">
        <f>SUMIF(ID_Process_P!$I$8:$I$12419,DATA!$E458,ID_Process_P!JU$8:JU$12419)*$AF458</f>
        <v>0</v>
      </c>
      <c r="KQ458" s="10">
        <f>SUMIF(ID_Process_P!$I$8:$I$12419,DATA!$E458,ID_Process_P!JV$8:JV$12419)*$AF458</f>
        <v>0</v>
      </c>
      <c r="KR458" s="10">
        <f>SUMIF(ID_Process_P!$I$8:$I$12419,DATA!$E458,ID_Process_P!JW$8:JW$12419)*$AF458</f>
        <v>0</v>
      </c>
      <c r="KS458" s="10">
        <f>SUMIF(ID_Process_P!$I$8:$I$12419,DATA!$E458,ID_Process_P!JX$8:JX$12419)*$AF458</f>
        <v>0</v>
      </c>
      <c r="KT458" s="10">
        <f>SUMIF(ID_Process_P!$I$8:$I$12419,DATA!$E458,ID_Process_P!JY$8:JY$12419)*$AF458</f>
        <v>0</v>
      </c>
      <c r="KU458" s="10">
        <f>SUMIF(ID_Process_P!$I$8:$I$12419,DATA!$E458,ID_Process_P!JZ$8:JZ$12419)*$AF458</f>
        <v>0</v>
      </c>
      <c r="KV458" s="10">
        <f>SUMIF(ID_Process_P!$I$8:$I$12419,DATA!$E458,ID_Process_P!KA$8:KA$12419)*$AF458</f>
        <v>0</v>
      </c>
      <c r="KW458" s="10">
        <f>SUMIF(ID_Process_P!$I$8:$I$12419,DATA!$E458,ID_Process_P!KB$8:KB$12419)*$AF458</f>
        <v>0</v>
      </c>
      <c r="KX458" s="10">
        <f>SUMIF(ID_Process_P!$I$8:$I$12419,DATA!$E458,ID_Process_P!KC$8:KC$12419)*$AF458</f>
        <v>0</v>
      </c>
      <c r="KY458" s="10">
        <f>SUMIF(ID_Process_P!$I$8:$I$12419,DATA!$E458,ID_Process_P!KD$8:KD$12419)*$AF458</f>
        <v>0</v>
      </c>
      <c r="KZ458" s="10">
        <f>SUMIF(ID_Process_P!$I$8:$I$12419,DATA!$E458,ID_Process_P!KE$8:KE$12419)*$AF458</f>
        <v>0</v>
      </c>
      <c r="LA458" s="10">
        <f>SUMIF(ID_Process_P!$I$8:$I$12419,DATA!$E458,ID_Process_P!KF$8:KF$12419)*$AF458</f>
        <v>0</v>
      </c>
      <c r="LB458" s="10">
        <f>SUMIF(ID_Process_P!$I$8:$I$12419,DATA!$E458,ID_Process_P!KG$8:KG$12419)*$AF458</f>
        <v>0</v>
      </c>
      <c r="LC458" s="10">
        <f>SUMIF(ID_Process_P!$I$8:$I$12419,DATA!$E458,ID_Process_P!KH$8:KH$12419)*$AF458</f>
        <v>0</v>
      </c>
      <c r="LD458" s="10">
        <f>SUMIF(ID_Process_P!$I$8:$I$12419,DATA!$E458,ID_Process_P!KI$8:KI$12419)*$AF458</f>
        <v>0</v>
      </c>
      <c r="LE458" s="10">
        <f>SUMIF(ID_Process_P!$I$8:$I$12419,DATA!$E458,ID_Process_P!KJ$8:KJ$12419)*$AF458</f>
        <v>0</v>
      </c>
      <c r="LF458" s="10">
        <f>SUMIF(ID_Process_P!$I$8:$I$12419,DATA!$E458,ID_Process_P!KK$8:KK$12419)*$AF458</f>
        <v>0</v>
      </c>
      <c r="LG458" s="10">
        <f>SUMIF(ID_Process_P!$I$8:$I$12419,DATA!$E458,ID_Process_P!KL$8:KL$12419)*$AF458</f>
        <v>0</v>
      </c>
      <c r="LH458" s="10">
        <f>SUMIF(ID_Process_P!$I$8:$I$12419,DATA!$E458,ID_Process_P!KM$8:KM$12419)*$AF458</f>
        <v>0</v>
      </c>
      <c r="LI458" s="10">
        <f>SUMIF(ID_Process_P!$I$8:$I$12419,DATA!$E458,ID_Process_P!KN$8:KN$12419)*$AF458</f>
        <v>0</v>
      </c>
      <c r="LJ458" s="10">
        <f>SUMIF(ID_Process_P!$I$8:$I$12419,DATA!$E458,ID_Process_P!KO$8:KO$12419)*$AF458</f>
        <v>0</v>
      </c>
      <c r="LK458" s="10">
        <f>SUMIF(ID_Process_P!$I$8:$I$12419,DATA!$E458,ID_Process_P!KP$8:KP$12419)*$AF458</f>
        <v>0</v>
      </c>
      <c r="LL458" s="10">
        <f>SUMIF(ID_Process_P!$I$8:$I$12419,DATA!$E458,ID_Process_P!KQ$8:KQ$12419)*$AF458</f>
        <v>0</v>
      </c>
      <c r="LM458" s="10">
        <f>SUMIF(ID_Process_P!$I$8:$I$12419,DATA!$E458,ID_Process_P!KR$8:KR$12419)*$AF458</f>
        <v>0</v>
      </c>
      <c r="LN458" s="10">
        <f>SUMIF(ID_Process_P!$I$8:$I$12419,DATA!$E458,ID_Process_P!KS$8:KS$12419)*$AF458</f>
        <v>0</v>
      </c>
      <c r="LO458" s="10">
        <f>SUMIF(ID_Process_P!$I$8:$I$12419,DATA!$E458,ID_Process_P!KT$8:KT$12419)*$AF458</f>
        <v>0</v>
      </c>
      <c r="LP458" s="10">
        <f>SUMIF(ID_Process_P!$I$8:$I$12419,DATA!$E458,ID_Process_P!KU$8:KU$12419)*$AF458</f>
        <v>0</v>
      </c>
      <c r="LQ458" s="10">
        <f>SUMIF(ID_Process_P!$I$8:$I$12419,DATA!$E458,ID_Process_P!KV$8:KV$12419)*$AF458</f>
        <v>0</v>
      </c>
      <c r="LR458" s="10">
        <f>SUMIF(ID_Process_P!$I$8:$I$12419,DATA!$E458,ID_Process_P!KW$8:KW$12419)*$AF458</f>
        <v>0</v>
      </c>
      <c r="LS458" s="10">
        <f>SUMIF(ID_Process_P!$I$8:$I$12419,DATA!$E458,ID_Process_P!KX$8:KX$12419)*$AF458</f>
        <v>0</v>
      </c>
      <c r="LT458" s="10">
        <f>SUMIF(ID_Process_P!$I$8:$I$12419,DATA!$E458,ID_Process_P!KY$8:KY$12419)*$AF458</f>
        <v>0</v>
      </c>
      <c r="LU458" s="10">
        <f>SUMIF(ID_Process_P!$I$8:$I$12419,DATA!$E458,ID_Process_P!KZ$8:KZ$12419)*$AF458</f>
        <v>0</v>
      </c>
      <c r="LV458" s="10">
        <f>SUMIF(ID_Process_P!$I$8:$I$12419,DATA!$E458,ID_Process_P!LA$8:LA$12419)*$AF458</f>
        <v>0</v>
      </c>
      <c r="LW458" s="10">
        <f>SUMIF(ID_Process_P!$I$8:$I$12419,DATA!$E458,ID_Process_P!LB$8:LB$12419)*$AF458</f>
        <v>0</v>
      </c>
      <c r="LX458" s="10">
        <f>SUMIF(ID_Process_P!$I$8:$I$12419,DATA!$E458,ID_Process_P!LC$8:LC$12419)*$AF458</f>
        <v>0</v>
      </c>
      <c r="LY458" s="10">
        <f>SUMIF(ID_Process_P!$I$8:$I$12419,DATA!$E458,ID_Process_P!LD$8:LD$12419)*$AF458</f>
        <v>0</v>
      </c>
      <c r="LZ458" s="10">
        <f>SUMIF(ID_Process_P!$I$8:$I$12419,DATA!$E458,ID_Process_P!LE$8:LE$12419)*$AF458</f>
        <v>0</v>
      </c>
      <c r="MA458" s="10">
        <f>SUMIF(ID_Process_P!$I$8:$I$12419,DATA!$E458,ID_Process_P!LF$8:LF$12419)*$AF458</f>
        <v>0</v>
      </c>
      <c r="MB458" s="10">
        <f>SUMIF(ID_Process_P!$I$8:$I$12419,DATA!$E458,ID_Process_P!LG$8:LG$12419)*$AF458</f>
        <v>0</v>
      </c>
      <c r="MC458" s="10">
        <f>SUMIF(ID_Process_P!$I$8:$I$12419,DATA!$E458,ID_Process_P!LH$8:LH$12419)*$AF458</f>
        <v>0</v>
      </c>
      <c r="MD458" s="10">
        <f>SUMIF(ID_Process_P!$I$8:$I$12419,DATA!$E458,ID_Process_P!LI$8:LI$12419)*$AF458</f>
        <v>0</v>
      </c>
      <c r="ME458" s="10">
        <f>SUMIF(ID_Process_P!$I$8:$I$12419,DATA!$E458,ID_Process_P!LJ$8:LJ$12419)*$AF458</f>
        <v>0</v>
      </c>
      <c r="MF458" s="10">
        <f>SUMIF(ID_Process_P!$I$8:$I$12419,DATA!$E458,ID_Process_P!LK$8:LK$12419)*$AF458</f>
        <v>0</v>
      </c>
      <c r="MG458" s="10">
        <f>SUMIF(ID_Process_P!$I$8:$I$12419,DATA!$E458,ID_Process_P!LL$8:LL$12419)*$AF458</f>
        <v>0</v>
      </c>
      <c r="MH458" s="10">
        <f>SUMIF(ID_Process_P!$I$8:$I$12419,DATA!$E458,ID_Process_P!LM$8:LM$12419)*$AF458</f>
        <v>0</v>
      </c>
      <c r="MI458" s="10">
        <f>SUMIF(ID_Process_P!$I$8:$I$12419,DATA!$E458,ID_Process_P!LN$8:LN$12419)*$AF458</f>
        <v>0</v>
      </c>
      <c r="MJ458" s="10">
        <f>SUMIF(ID_Process_P!$I$8:$I$12419,DATA!$E458,ID_Process_P!LO$8:LO$12419)*$AF458</f>
        <v>0</v>
      </c>
      <c r="MK458" s="10">
        <f>SUMIF(ID_Process_P!$I$8:$I$12419,DATA!$E458,ID_Process_P!LP$8:LP$12419)*$AF458</f>
        <v>0</v>
      </c>
      <c r="ML458" s="10">
        <f>SUMIF(ID_Process_P!$I$8:$I$12419,DATA!$E458,ID_Process_P!LQ$8:LQ$12419)*$AF458</f>
        <v>0</v>
      </c>
      <c r="MM458" s="10">
        <f>SUMIF(ID_Process_P!$I$8:$I$12419,DATA!$E458,ID_Process_P!LR$8:LR$12419)*$AF458</f>
        <v>0</v>
      </c>
      <c r="MN458" s="10">
        <f>SUMIF(ID_Process_P!$I$8:$I$12419,DATA!$E458,ID_Process_P!LS$8:LS$12419)*$AF458</f>
        <v>0</v>
      </c>
      <c r="MO458" s="10">
        <f>SUMIF(ID_Process_P!$I$8:$I$12419,DATA!$E458,ID_Process_P!LT$8:LT$12419)*$AF458</f>
        <v>0</v>
      </c>
      <c r="MP458" s="10">
        <f>SUMIF(ID_Process_P!$I$8:$I$12419,DATA!$E458,ID_Process_P!LU$8:LU$12419)*$AF458</f>
        <v>0</v>
      </c>
      <c r="MQ458" s="10">
        <f>SUMIF(ID_Process_P!$I$8:$I$12419,DATA!$E458,ID_Process_P!LV$8:LV$12419)*$AF458</f>
        <v>0</v>
      </c>
      <c r="MR458" s="10">
        <f>SUMIF(ID_Process_P!$I$8:$I$12419,DATA!$E458,ID_Process_P!LW$8:LW$12419)*$AF458</f>
        <v>0</v>
      </c>
      <c r="MS458" s="10">
        <f>SUMIF(ID_Process_P!$I$8:$I$12419,DATA!$E458,ID_Process_P!LX$8:LX$12419)*$AF458</f>
        <v>0</v>
      </c>
      <c r="MT458" s="10">
        <f>SUMIF(ID_Process_P!$I$8:$I$12419,DATA!$E458,ID_Process_P!LY$8:LY$12419)*$AF458</f>
        <v>0</v>
      </c>
      <c r="MU458" s="10">
        <f>SUMIF(ID_Process_P!$I$8:$I$12419,DATA!$E458,ID_Process_P!LZ$8:LZ$12419)*$AF458</f>
        <v>0</v>
      </c>
      <c r="MV458" s="10">
        <f>SUMIF(ID_Process_P!$I$8:$I$12419,DATA!$E458,ID_Process_P!MA$8:MA$12419)*$AF458</f>
        <v>0</v>
      </c>
      <c r="MW458" s="10">
        <f>SUMIF(ID_Process_P!$I$8:$I$12419,DATA!$E458,ID_Process_P!MB$8:MB$12419)*$AF458</f>
        <v>0</v>
      </c>
      <c r="MX458" s="10">
        <f>SUMIF(ID_Process_P!$I$8:$I$12419,DATA!$E458,ID_Process_P!MC$8:MC$12419)*$AF458</f>
        <v>0</v>
      </c>
      <c r="MY458" s="10">
        <f>SUMIF(ID_Process_P!$I$8:$I$12419,DATA!$E458,ID_Process_P!MD$8:MD$12419)*$AF458</f>
        <v>0</v>
      </c>
      <c r="MZ458" s="10">
        <f>SUMIF(ID_Process_P!$I$8:$I$12419,DATA!$E458,ID_Process_P!ME$8:ME$12419)*$AF458</f>
        <v>0</v>
      </c>
      <c r="NA458" s="10">
        <f>SUMIF(ID_Process_P!$I$8:$I$12419,DATA!$E458,ID_Process_P!MF$8:MF$12419)*$AF458</f>
        <v>0</v>
      </c>
      <c r="NB458" s="10">
        <f>SUMIF(ID_Process_P!$I$8:$I$12419,DATA!$E458,ID_Process_P!MG$8:MG$12419)*$AF458</f>
        <v>0</v>
      </c>
      <c r="NC458" s="10">
        <f>SUMIF(ID_Process_P!$I$8:$I$12419,DATA!$E458,ID_Process_P!MH$8:MH$12419)*$AF458</f>
        <v>0</v>
      </c>
      <c r="ND458" s="10">
        <f>SUMIF(ID_Process_P!$I$8:$I$12419,DATA!$E458,ID_Process_P!MI$8:MI$12419)*$AF458</f>
        <v>0</v>
      </c>
      <c r="NE458" s="10">
        <f>SUMIF(ID_Process_P!$I$8:$I$12419,DATA!$E458,ID_Process_P!MJ$8:MJ$12419)*$AF458</f>
        <v>0</v>
      </c>
      <c r="NF458" s="10">
        <f>SUMIF(ID_Process_P!$I$8:$I$12419,DATA!$E458,ID_Process_P!MK$8:MK$12419)*$AF458</f>
        <v>0</v>
      </c>
      <c r="NG458" s="10">
        <f>SUMIF(ID_Process_P!$I$8:$I$12419,DATA!$E458,ID_Process_P!ML$8:ML$12419)*$AF458</f>
        <v>0</v>
      </c>
      <c r="NH458" s="10">
        <f>SUMIF(ID_Process_P!$I$8:$I$12419,DATA!$E458,ID_Process_P!MM$8:MM$12419)*$AF458</f>
        <v>0</v>
      </c>
      <c r="NI458" s="10">
        <f>SUMIF(ID_Process_P!$I$8:$I$12419,DATA!$E458,ID_Process_P!MN$8:MN$12419)*$AF458</f>
        <v>0</v>
      </c>
      <c r="NJ458" s="10">
        <f>SUMIF(ID_Process_P!$I$8:$I$12419,DATA!$E458,ID_Process_P!MO$8:MO$12419)*$AF458</f>
        <v>0</v>
      </c>
      <c r="NK458" s="10">
        <f>SUMIF(ID_Process_P!$I$8:$I$12419,DATA!$E458,ID_Process_P!MP$8:MP$12419)*$AF458</f>
        <v>0</v>
      </c>
      <c r="NL458" s="10">
        <f>SUMIF(ID_Process_P!$I$8:$I$12419,DATA!$E458,ID_Process_P!MQ$8:MQ$12419)*$AF458</f>
        <v>0</v>
      </c>
      <c r="NM458" s="10">
        <f>SUMIF(ID_Process_P!$I$8:$I$12419,DATA!$E458,ID_Process_P!MR$8:MR$12419)*$AF458</f>
        <v>0</v>
      </c>
      <c r="NN458" s="10">
        <f>SUMIF(ID_Process_P!$I$8:$I$12419,DATA!$E458,ID_Process_P!MS$8:MS$12419)*$AF458</f>
        <v>0</v>
      </c>
      <c r="NO458" s="10">
        <f>SUMIF(ID_Process_P!$I$8:$I$12419,DATA!$E458,ID_Process_P!MT$8:MT$12419)*$AF458</f>
        <v>0</v>
      </c>
      <c r="NP458" s="10">
        <f>SUMIF(ID_Process_P!$I$8:$I$12419,DATA!$E458,ID_Process_P!MU$8:MU$12419)*$AF458</f>
        <v>0</v>
      </c>
      <c r="NQ458" s="10">
        <f>SUMIF(ID_Process_P!$I$8:$I$12419,DATA!$E458,ID_Process_P!MV$8:MV$12419)*$AF458</f>
        <v>0</v>
      </c>
      <c r="NR458" s="10">
        <f>SUMIF(ID_Process_P!$I$8:$I$12419,DATA!$E458,ID_Process_P!MW$8:MW$12419)*$AF458</f>
        <v>0</v>
      </c>
      <c r="NS458" s="10">
        <f>SUMIF(ID_Process_P!$I$8:$I$12419,DATA!$E458,ID_Process_P!MX$8:MX$12419)*$AF458</f>
        <v>0</v>
      </c>
      <c r="NT458" s="10">
        <f>SUMIF(ID_Process_P!$I$8:$I$12419,DATA!$E458,ID_Process_P!MY$8:MY$12419)*$AF458</f>
        <v>0</v>
      </c>
      <c r="NU458" s="10">
        <f>SUMIF(ID_Process_P!$I$8:$I$12419,DATA!$E458,ID_Process_P!MZ$8:MZ$12419)*$AF458</f>
        <v>0</v>
      </c>
      <c r="NV458" s="10">
        <f>SUMIF(ID_Process_P!$I$8:$I$12419,DATA!$E458,ID_Process_P!NA$8:NA$12419)*$AF458</f>
        <v>0</v>
      </c>
      <c r="NW458" s="10">
        <f>SUMIF(ID_Process_P!$I$8:$I$12419,DATA!$E458,ID_Process_P!NB$8:NB$12419)*$AF458</f>
        <v>0</v>
      </c>
      <c r="NX458" s="10">
        <f>SUMIF(ID_Process_P!$I$8:$I$12419,DATA!$E458,ID_Process_P!NC$8:NC$12419)*$AF458</f>
        <v>0</v>
      </c>
      <c r="NY458" s="10">
        <f>SUMIF(ID_Process_P!$I$8:$I$12419,DATA!$E458,ID_Process_P!ND$8:ND$12419)*$AF458</f>
        <v>0</v>
      </c>
      <c r="NZ458" s="10">
        <f>SUMIF(ID_Process_P!$I$8:$I$12419,DATA!$E458,ID_Process_P!NE$8:NE$12419)*$AF458</f>
        <v>0</v>
      </c>
      <c r="OA458" s="10">
        <f>SUMIF(ID_Process_P!$I$8:$I$12419,DATA!$E458,ID_Process_P!NF$8:NF$12419)*$AF458</f>
        <v>0</v>
      </c>
      <c r="OB458" s="10">
        <f>SUMIF(ID_Process_P!$I$8:$I$12419,DATA!$E458,ID_Process_P!NG$8:NG$12419)*$AF458</f>
        <v>0</v>
      </c>
      <c r="OC458" s="10">
        <f>SUMIF(ID_Process_P!$I$8:$I$12419,DATA!$E458,ID_Process_P!NH$8:NH$12419)*$AF458</f>
        <v>0</v>
      </c>
      <c r="OD458" s="10">
        <f>SUMIF(ID_Process_P!$I$8:$I$12419,DATA!$E458,ID_Process_P!NI$8:NI$12419)*$AF458</f>
        <v>0</v>
      </c>
      <c r="OE458" s="10">
        <f>SUMIF(ID_Process_P!$I$8:$I$12419,DATA!$E458,ID_Process_P!NJ$8:NJ$12419)*$AF458</f>
        <v>0</v>
      </c>
      <c r="OF458" s="10">
        <f>SUMIF(ID_Process_P!$I$8:$I$12419,DATA!$E458,ID_Process_P!NK$8:NK$12419)*$AF458</f>
        <v>0</v>
      </c>
      <c r="OG458" s="10">
        <f>SUMIF(ID_Process_P!$I$8:$I$12419,DATA!$E458,ID_Process_P!NL$8:NL$12419)*$AF458</f>
        <v>0</v>
      </c>
      <c r="OH458" s="10">
        <f>SUMIF(ID_Process_P!$I$8:$I$12419,DATA!$E458,ID_Process_P!NM$8:NM$12419)*$AF458</f>
        <v>0</v>
      </c>
      <c r="OI458" s="10">
        <f>SUMIF(ID_Process_P!$I$8:$I$12419,DATA!$E458,ID_Process_P!NN$8:NN$12419)*$AF458</f>
        <v>0</v>
      </c>
      <c r="OJ458" s="10">
        <f>SUMIF(ID_Process_P!$I$8:$I$12419,DATA!$E458,ID_Process_P!NO$8:NO$12419)*$AF458</f>
        <v>0</v>
      </c>
      <c r="OK458" s="10">
        <f>SUMIF(ID_Process_P!$I$8:$I$12419,DATA!$E458,ID_Process_P!NP$8:NP$12419)*$AF458</f>
        <v>0</v>
      </c>
      <c r="OL458" s="10">
        <f>SUMIF(ID_Process_P!$I$8:$I$12419,DATA!$E458,ID_Process_P!NQ$8:NQ$12419)*$AF458</f>
        <v>0</v>
      </c>
      <c r="OM458" s="10">
        <f>SUMIF(ID_Process_P!$I$8:$I$12419,DATA!$E458,ID_Process_P!NR$8:NR$12419)*$AF458</f>
        <v>0</v>
      </c>
      <c r="ON458" s="10">
        <f>SUMIF(ID_Process_P!$I$8:$I$12419,DATA!$E458,ID_Process_P!NS$8:NS$12419)*$AF458</f>
        <v>0</v>
      </c>
      <c r="OO458" s="10">
        <f>SUMIF(ID_Process_P!$I$8:$I$12419,DATA!$E458,ID_Process_P!NT$8:NT$12419)*$AF458</f>
        <v>0</v>
      </c>
      <c r="OP458" s="10">
        <f>SUMIF(ID_Process_P!$I$8:$I$12419,DATA!$E458,ID_Process_P!NU$8:NU$12419)*$AF458</f>
        <v>0</v>
      </c>
      <c r="OQ458" s="10">
        <f>SUMIF(ID_Process_P!$I$8:$I$12419,DATA!$E458,ID_Process_P!NV$8:NV$12419)*$AF458</f>
        <v>0</v>
      </c>
      <c r="OR458" s="10">
        <f>SUMIF(ID_Process_P!$I$8:$I$12419,DATA!$E458,ID_Process_P!NW$8:NW$12419)*$AF458</f>
        <v>0</v>
      </c>
      <c r="OS458" s="10">
        <f>SUMIF(ID_Process_P!$I$8:$I$12419,DATA!$E458,ID_Process_P!NX$8:NX$12419)*$AF458</f>
        <v>0</v>
      </c>
      <c r="OT458" s="10">
        <f>SUMIF(ID_Process_P!$I$8:$I$12419,DATA!$E458,ID_Process_P!NY$8:NY$12419)*$AF458</f>
        <v>0</v>
      </c>
      <c r="OU458" s="10">
        <f>SUMIF(ID_Process_P!$I$8:$I$12419,DATA!$E458,ID_Process_P!NZ$8:NZ$12419)*$AF458</f>
        <v>0</v>
      </c>
      <c r="OV458" s="10">
        <f>SUMIF(ID_Process_P!$I$8:$I$12419,DATA!$E458,ID_Process_P!OA$8:OA$12419)*$AF458</f>
        <v>0</v>
      </c>
      <c r="OW458" s="10">
        <f>SUMIF(ID_Process_P!$I$8:$I$12419,DATA!$E458,ID_Process_P!OB$8:OB$12419)*$AF458</f>
        <v>0</v>
      </c>
      <c r="OX458" s="10">
        <f>SUMIF(ID_Process_P!$I$8:$I$12419,DATA!$E458,ID_Process_P!OC$8:OC$12419)*$AF458</f>
        <v>0</v>
      </c>
      <c r="OY458" s="10">
        <f>SUMIF(ID_Process_P!$I$8:$I$12419,DATA!$E458,ID_Process_P!OD$8:OD$12419)*$AF458</f>
        <v>0</v>
      </c>
      <c r="OZ458" s="10">
        <f>SUMIF(ID_Process_P!$I$8:$I$12419,DATA!$E458,ID_Process_P!OE$8:OE$12419)*$AF458</f>
        <v>0</v>
      </c>
      <c r="PA458" s="10">
        <f>SUMIF(ID_Process_P!$I$8:$I$12419,DATA!$E458,ID_Process_P!OF$8:OF$12419)*$AF458</f>
        <v>0</v>
      </c>
      <c r="PB458" s="10">
        <f>SUMIF(ID_Process_P!$I$8:$I$12419,DATA!$E458,ID_Process_P!OG$8:OG$12419)*$AF458</f>
        <v>0</v>
      </c>
      <c r="PC458" s="10">
        <f>SUMIF(ID_Process_P!$I$8:$I$12419,DATA!$E458,ID_Process_P!OH$8:OH$12419)*$AF458</f>
        <v>0</v>
      </c>
      <c r="PD458" s="10">
        <f>SUMIF(ID_Process_P!$I$8:$I$12419,DATA!$E458,ID_Process_P!OI$8:OI$12419)*$AF458</f>
        <v>0</v>
      </c>
      <c r="PE458" s="10">
        <f>SUMIF(ID_Process_P!$I$8:$I$12419,DATA!$E458,ID_Process_P!OJ$8:OJ$12419)*$AF458</f>
        <v>0</v>
      </c>
      <c r="PF458" s="10">
        <f>SUMIF(ID_Process_P!$I$8:$I$12419,DATA!$E458,ID_Process_P!OK$8:OK$12419)*$AF458</f>
        <v>0</v>
      </c>
      <c r="PG458" s="10">
        <f>SUMIF(ID_Process_P!$I$8:$I$12419,DATA!$E458,ID_Process_P!OL$8:OL$12419)*$AF458</f>
        <v>0</v>
      </c>
      <c r="PH458" s="10">
        <f>SUMIF(ID_Process_P!$I$8:$I$12419,DATA!$E458,ID_Process_P!OM$8:OM$12419)*$AF458</f>
        <v>0</v>
      </c>
      <c r="PI458" s="10">
        <f>SUMIF(ID_Process_P!$I$8:$I$12419,DATA!$E458,ID_Process_P!ON$8:ON$12419)*$AF458</f>
        <v>0</v>
      </c>
      <c r="PJ458" s="10">
        <f>SUMIF(ID_Process_P!$I$8:$I$12419,DATA!$E458,ID_Process_P!OO$8:OO$12419)*$AF458</f>
        <v>0</v>
      </c>
      <c r="PK458" s="10">
        <f>SUMIF(ID_Process_P!$I$8:$I$12419,DATA!$E458,ID_Process_P!OP$8:OP$12419)*$AF458</f>
        <v>0</v>
      </c>
      <c r="PL458" s="10">
        <f>SUMIF(ID_Process_P!$I$8:$I$12419,DATA!$E458,ID_Process_P!OQ$8:OQ$12419)*$AF458</f>
        <v>0</v>
      </c>
      <c r="PM458" s="10">
        <f>SUMIF(ID_Process_P!$I$8:$I$12419,DATA!$E458,ID_Process_P!OR$8:OR$12419)*$AF458</f>
        <v>0</v>
      </c>
      <c r="PN458" s="10">
        <f>SUMIF(ID_Process_P!$I$8:$I$12419,DATA!$E458,ID_Process_P!OS$8:OS$12419)*$AF458</f>
        <v>0</v>
      </c>
      <c r="PO458" s="10">
        <f>SUMIF(ID_Process_P!$I$8:$I$12419,DATA!$E458,ID_Process_P!OT$8:OT$12419)*$AF458</f>
        <v>0</v>
      </c>
      <c r="PP458" s="10">
        <f>SUMIF(ID_Process_P!$I$8:$I$12419,DATA!$E458,ID_Process_P!OU$8:OU$12419)*$AF458</f>
        <v>0</v>
      </c>
      <c r="PQ458" s="10">
        <f>SUMIF(ID_Process_P!$I$8:$I$12419,DATA!$E458,ID_Process_P!OV$8:OV$12419)*$AF458</f>
        <v>0</v>
      </c>
      <c r="PR458" s="10">
        <f>SUMIF(ID_Process_P!$I$8:$I$12419,DATA!$E458,ID_Process_P!OW$8:OW$12419)*$AF458</f>
        <v>0</v>
      </c>
      <c r="PS458" s="10">
        <f>SUMIF(ID_Process_P!$I$8:$I$12419,DATA!$E458,ID_Process_P!OX$8:OX$12419)*$AF458</f>
        <v>0</v>
      </c>
      <c r="PT458" s="10">
        <f>SUMIF(ID_Process_P!$I$8:$I$12419,DATA!$E458,ID_Process_P!OY$8:OY$12419)*$AF458</f>
        <v>0</v>
      </c>
      <c r="PU458" s="10">
        <f>SUMIF(ID_Process_P!$I$8:$I$12419,DATA!$E458,ID_Process_P!OZ$8:OZ$12419)*$AF458</f>
        <v>0</v>
      </c>
      <c r="PV458" s="10">
        <f>SUMIF(ID_Process_P!$I$8:$I$12419,DATA!$E458,ID_Process_P!PA$8:PA$12419)*$AF458</f>
        <v>0</v>
      </c>
      <c r="PW458" s="10">
        <f>SUMIF(ID_Process_P!$I$8:$I$12419,DATA!$E458,ID_Process_P!PB$8:PB$12419)*$AF458</f>
        <v>0</v>
      </c>
      <c r="PX458" s="10">
        <f>SUMIF(ID_Process_P!$I$8:$I$12419,DATA!$E458,ID_Process_P!PC$8:PC$12419)*$AF458</f>
        <v>0</v>
      </c>
      <c r="PY458" s="10">
        <f>SUMIF(ID_Process_P!$I$8:$I$12419,DATA!$E458,ID_Process_P!PD$8:PD$12419)*$AF458</f>
        <v>0</v>
      </c>
      <c r="PZ458" s="10">
        <f>SUMIF(ID_Process_P!$I$8:$I$12419,DATA!$E458,ID_Process_P!PE$8:PE$12419)*$AF458</f>
        <v>0</v>
      </c>
      <c r="QA458" s="10">
        <f>SUMIF(ID_Process_P!$I$8:$I$12419,DATA!$E458,ID_Process_P!PF$8:PF$12419)*$AF458</f>
        <v>0</v>
      </c>
      <c r="QB458" s="10">
        <f>SUMIF(ID_Process_P!$I$8:$I$12419,DATA!$E458,ID_Process_P!PG$8:PG$12419)*$AF458</f>
        <v>0</v>
      </c>
      <c r="QC458" s="10">
        <f>SUMIF(ID_Process_P!$I$8:$I$12419,DATA!$E458,ID_Process_P!PH$8:PH$12419)*$AF458</f>
        <v>0</v>
      </c>
      <c r="QD458" s="10">
        <f>SUMIF(ID_Process_P!$I$8:$I$12419,DATA!$E458,ID_Process_P!PI$8:PI$12419)*$AF458</f>
        <v>0</v>
      </c>
      <c r="QE458" s="10">
        <f>SUMIF(ID_Process_P!$I$8:$I$12419,DATA!$E458,ID_Process_P!PJ$8:PJ$12419)*$AF458</f>
        <v>0</v>
      </c>
      <c r="QF458" s="10">
        <f>SUMIF(ID_Process_P!$I$8:$I$12419,DATA!$E458,ID_Process_P!PK$8:PK$12419)*$AF458</f>
        <v>0</v>
      </c>
      <c r="QG458" s="10">
        <f>SUMIF(ID_Process_P!$I$8:$I$12419,DATA!$E458,ID_Process_P!PL$8:PL$12419)*$AF458</f>
        <v>0</v>
      </c>
      <c r="QH458" s="10">
        <f>SUMIF(ID_Process_P!$I$8:$I$12419,DATA!$E458,ID_Process_P!PM$8:PM$12419)*$AF458</f>
        <v>0</v>
      </c>
      <c r="QI458" s="10">
        <f>SUMIF(ID_Process_P!$I$8:$I$12419,DATA!$E458,ID_Process_P!PN$8:PN$12419)*$AF458</f>
        <v>0</v>
      </c>
      <c r="QJ458" s="10">
        <f>SUMIF(ID_Process_P!$I$8:$I$12419,DATA!$E458,ID_Process_P!PO$8:PO$12419)*$AF458</f>
        <v>0</v>
      </c>
      <c r="QK458" s="10">
        <f>SUMIF(ID_Process_P!$I$8:$I$12419,DATA!$E458,ID_Process_P!PP$8:PP$12419)*$AF458</f>
        <v>0</v>
      </c>
      <c r="QL458" s="10">
        <f>SUMIF(ID_Process_P!$I$8:$I$12419,DATA!$E458,ID_Process_P!PQ$8:PQ$12419)*$AF458</f>
        <v>0</v>
      </c>
      <c r="QM458" s="10">
        <f>SUMIF(ID_Process_P!$I$8:$I$12419,DATA!$E458,ID_Process_P!PR$8:PR$12419)*$AF458</f>
        <v>0</v>
      </c>
      <c r="QN458" s="10">
        <f>SUMIF(ID_Process_P!$I$8:$I$12419,DATA!$E458,ID_Process_P!PS$8:PS$12419)*$AF458</f>
        <v>0</v>
      </c>
      <c r="QO458" s="10">
        <f>SUMIF(ID_Process_P!$I$8:$I$12419,DATA!$E458,ID_Process_P!PT$8:PT$12419)*$AF458</f>
        <v>0</v>
      </c>
    </row>
    <row r="459" spans="2:457">
      <c r="B459" s="69"/>
      <c r="C459" s="69"/>
      <c r="D459" s="69"/>
      <c r="E459" s="69" t="s">
        <v>1254</v>
      </c>
      <c r="F459" s="69"/>
      <c r="G459" s="69"/>
      <c r="H459" s="69"/>
      <c r="I459" s="69"/>
      <c r="J459" s="69"/>
      <c r="K459" s="69"/>
      <c r="L459" s="69"/>
      <c r="M459" s="69"/>
      <c r="N459" s="69"/>
      <c r="O459" s="69"/>
      <c r="P459" s="69"/>
      <c r="Q459" s="69"/>
      <c r="R459" s="69"/>
      <c r="S459" s="69"/>
      <c r="T459" s="69"/>
      <c r="U459" s="69"/>
      <c r="V459" s="69"/>
      <c r="W459" s="69"/>
      <c r="X459" s="69"/>
      <c r="Y459" s="69"/>
      <c r="Z459" s="69"/>
      <c r="AA459" s="69"/>
      <c r="AB459" s="69"/>
      <c r="AC459" s="69"/>
      <c r="AD459" s="69"/>
      <c r="AE459" s="69"/>
      <c r="AF459" s="69"/>
      <c r="AG459" s="10"/>
      <c r="AH459" s="10"/>
      <c r="AI459" s="10"/>
      <c r="AJ459" s="10">
        <f>SUMIF(ID_Process_P!$I$8:$I$12419,DATA!$E459,ID_Process_P!O$8:O$12419)*$AF459</f>
        <v>0</v>
      </c>
      <c r="AK459" s="10">
        <f>SUMIF(ID_Process_P!$I$8:$I$12419,DATA!$E459,ID_Process_P!P$8:P$12419)*$AF459</f>
        <v>0</v>
      </c>
      <c r="AL459" s="10">
        <f>SUMIF(ID_Process_P!$I$8:$I$12419,DATA!$E459,ID_Process_P!Q$8:Q$12419)*$AF459</f>
        <v>0</v>
      </c>
      <c r="AM459" s="10">
        <f>SUMIF(ID_Process_P!$I$8:$I$12419,DATA!$E459,ID_Process_P!R$8:R$12419)*$AF459</f>
        <v>0</v>
      </c>
      <c r="AN459" s="10">
        <f>SUMIF(ID_Process_P!$I$8:$I$12419,DATA!$E459,ID_Process_P!S$8:S$12419)*$AF459</f>
        <v>0</v>
      </c>
      <c r="AO459" s="10">
        <f>SUMIF(ID_Process_P!$I$8:$I$12419,DATA!$E459,ID_Process_P!T$8:T$12419)*$AF459</f>
        <v>0</v>
      </c>
      <c r="AP459" s="10">
        <f>SUMIF(ID_Process_P!$I$8:$I$12419,DATA!$E459,ID_Process_P!U$8:U$12419)*$AF459</f>
        <v>0</v>
      </c>
      <c r="AQ459" s="10">
        <f>SUMIF(ID_Process_P!$I$8:$I$12419,DATA!$E459,ID_Process_P!V$8:V$12419)*$AF459</f>
        <v>0</v>
      </c>
      <c r="AR459" s="10">
        <f>SUMIF(ID_Process_P!$I$8:$I$12419,DATA!$E459,ID_Process_P!W$8:W$12419)*$AF459</f>
        <v>0</v>
      </c>
      <c r="AS459" s="10">
        <f>SUMIF(ID_Process_P!$I$8:$I$12419,DATA!$E459,ID_Process_P!X$8:X$12419)*$AF459</f>
        <v>0</v>
      </c>
      <c r="AT459" s="10">
        <f>SUMIF(ID_Process_P!$I$8:$I$12419,DATA!$E459,ID_Process_P!Y$8:Y$12419)*$AF459</f>
        <v>0</v>
      </c>
      <c r="AU459" s="10">
        <f>SUMIF(ID_Process_P!$I$8:$I$12419,DATA!$E459,ID_Process_P!Z$8:Z$12419)*$AF459</f>
        <v>0</v>
      </c>
      <c r="AV459" s="10">
        <f>SUMIF(ID_Process_P!$I$8:$I$12419,DATA!$E459,ID_Process_P!AA$8:AA$12419)*$AF459</f>
        <v>0</v>
      </c>
      <c r="AW459" s="10">
        <f>SUMIF(ID_Process_P!$I$8:$I$12419,DATA!$E459,ID_Process_P!AB$8:AB$12419)*$AF459</f>
        <v>0</v>
      </c>
      <c r="AX459" s="10">
        <f>SUMIF(ID_Process_P!$I$8:$I$12419,DATA!$E459,ID_Process_P!AC$8:AC$12419)*$AF459</f>
        <v>0</v>
      </c>
      <c r="AY459" s="10"/>
      <c r="BB459" s="10">
        <f>SUMIF(ID_Process_P!$I$8:$I$12419,DATA!$E459,ID_Process_P!AG$8:AG$12419)*$AF459</f>
        <v>0</v>
      </c>
      <c r="BC459" s="10">
        <f>SUMIF(ID_Process_P!$I$8:$I$12419,DATA!$E459,ID_Process_P!AH$8:AH$12419)*$AF459</f>
        <v>0</v>
      </c>
      <c r="BD459" s="10">
        <f>SUMIF(ID_Process_P!$I$8:$I$12419,DATA!$E459,ID_Process_P!AI$8:AI$12419)*$AF459</f>
        <v>0</v>
      </c>
      <c r="BE459" s="10">
        <f>SUMIF(ID_Process_P!$I$8:$I$12419,DATA!$E459,ID_Process_P!AJ$8:AJ$12419)*$AF459</f>
        <v>0</v>
      </c>
      <c r="BF459" s="10">
        <f>SUMIF(ID_Process_P!$I$8:$I$12419,DATA!$E459,ID_Process_P!AK$8:AK$12419)*$AF459</f>
        <v>0</v>
      </c>
      <c r="BG459" s="10">
        <f>SUMIF(ID_Process_P!$I$8:$I$12419,DATA!$E459,ID_Process_P!AL$8:AL$12419)*$AF459</f>
        <v>0</v>
      </c>
      <c r="BH459" s="10">
        <f>SUMIF(ID_Process_P!$I$8:$I$12419,DATA!$E459,ID_Process_P!AM$8:AM$12419)*$AF459</f>
        <v>0</v>
      </c>
      <c r="BI459" s="10">
        <f>SUMIF(ID_Process_P!$I$8:$I$12419,DATA!$E459,ID_Process_P!AN$8:AN$12419)*$AF459</f>
        <v>0</v>
      </c>
      <c r="BJ459" s="10">
        <f>SUMIF(ID_Process_P!$I$8:$I$12419,DATA!$E459,ID_Process_P!AO$8:AO$12419)*$AF459</f>
        <v>0</v>
      </c>
      <c r="BK459" s="10">
        <f>SUMIF(ID_Process_P!$I$8:$I$12419,DATA!$E459,ID_Process_P!AP$8:AP$12419)*$AF459</f>
        <v>0</v>
      </c>
      <c r="BL459" s="10">
        <f>SUMIF(ID_Process_P!$I$8:$I$12419,DATA!$E459,ID_Process_P!AQ$8:AQ$12419)*$AF459</f>
        <v>0</v>
      </c>
      <c r="BM459" s="10">
        <f>SUMIF(ID_Process_P!$I$8:$I$12419,DATA!$E459,ID_Process_P!AR$8:AR$12419)*$AF459</f>
        <v>0</v>
      </c>
      <c r="BN459" s="10">
        <f>SUMIF(ID_Process_P!$I$8:$I$12419,DATA!$E459,ID_Process_P!AS$8:AS$12419)*$AF459</f>
        <v>0</v>
      </c>
      <c r="BO459" s="10">
        <f>SUMIF(ID_Process_P!$I$8:$I$12419,DATA!$E459,ID_Process_P!AT$8:AT$12419)*$AF459</f>
        <v>0</v>
      </c>
      <c r="BP459" s="10">
        <f>SUMIF(ID_Process_P!$I$8:$I$12419,DATA!$E459,ID_Process_P!AU$8:AU$12419)*$AF459</f>
        <v>0</v>
      </c>
      <c r="BQ459" s="10">
        <f>SUMIF(ID_Process_P!$I$8:$I$12419,DATA!$E459,ID_Process_P!AV$8:AV$12419)*$AF459</f>
        <v>0</v>
      </c>
      <c r="BR459" s="10">
        <f>SUMIF(ID_Process_P!$I$8:$I$12419,DATA!$E459,ID_Process_P!AW$8:AW$12419)*$AF459</f>
        <v>0</v>
      </c>
      <c r="BS459" s="10">
        <f>SUMIF(ID_Process_P!$I$8:$I$12419,DATA!$E459,ID_Process_P!AX$8:AX$12419)*$AF459</f>
        <v>0</v>
      </c>
      <c r="BT459" s="10">
        <f>SUMIF(ID_Process_P!$I$8:$I$12419,DATA!$E459,ID_Process_P!AY$8:AY$12419)*$AF459</f>
        <v>0</v>
      </c>
      <c r="BU459" s="10">
        <f>SUMIF(ID_Process_P!$I$8:$I$12419,DATA!$E459,ID_Process_P!AZ$8:AZ$12419)*$AF459</f>
        <v>0</v>
      </c>
      <c r="BV459" s="10">
        <f>SUMIF(ID_Process_P!$I$8:$I$12419,DATA!$E459,ID_Process_P!BA$8:BA$12419)*$AF459</f>
        <v>0</v>
      </c>
      <c r="BW459" s="10">
        <f>SUMIF(ID_Process_P!$I$8:$I$12419,DATA!$E459,ID_Process_P!BB$8:BB$12419)*$AF459</f>
        <v>0</v>
      </c>
      <c r="BX459" s="10">
        <f>SUMIF(ID_Process_P!$I$8:$I$12419,DATA!$E459,ID_Process_P!BC$8:BC$12419)*$AF459</f>
        <v>0</v>
      </c>
      <c r="BY459" s="10">
        <f>SUMIF(ID_Process_P!$I$8:$I$12419,DATA!$E459,ID_Process_P!BD$8:BD$12419)*$AF459</f>
        <v>0</v>
      </c>
      <c r="BZ459" s="10">
        <f>SUMIF(ID_Process_P!$I$8:$I$12419,DATA!$E459,ID_Process_P!BE$8:BE$12419)*$AF459</f>
        <v>0</v>
      </c>
      <c r="CA459" s="10">
        <f>SUMIF(ID_Process_P!$I$8:$I$12419,DATA!$E459,ID_Process_P!BF$8:BF$12419)*$AF459</f>
        <v>0</v>
      </c>
      <c r="CB459" s="10">
        <f>SUMIF(ID_Process_P!$I$8:$I$12419,DATA!$E459,ID_Process_P!BG$8:BG$12419)*$AF459</f>
        <v>0</v>
      </c>
      <c r="CC459" s="10">
        <f>SUMIF(ID_Process_P!$I$8:$I$12419,DATA!$E459,ID_Process_P!BH$8:BH$12419)*$AF459</f>
        <v>0</v>
      </c>
      <c r="CD459" s="10">
        <f>SUMIF(ID_Process_P!$I$8:$I$12419,DATA!$E459,ID_Process_P!BI$8:BI$12419)*$AF459</f>
        <v>0</v>
      </c>
      <c r="CE459" s="10">
        <f>SUMIF(ID_Process_P!$I$8:$I$12419,DATA!$E459,ID_Process_P!BJ$8:BJ$12419)*$AF459</f>
        <v>0</v>
      </c>
      <c r="CF459" s="10">
        <f>SUMIF(ID_Process_P!$I$8:$I$12419,DATA!$E459,ID_Process_P!BK$8:BK$12419)*$AF459</f>
        <v>0</v>
      </c>
      <c r="CG459" s="10">
        <f>SUMIF(ID_Process_P!$I$8:$I$12419,DATA!$E459,ID_Process_P!BL$8:BL$12419)*$AF459</f>
        <v>0</v>
      </c>
      <c r="CH459" s="10">
        <f>SUMIF(ID_Process_P!$I$8:$I$12419,DATA!$E459,ID_Process_P!BM$8:BM$12419)*$AF459</f>
        <v>0</v>
      </c>
      <c r="CI459" s="10">
        <f>SUMIF(ID_Process_P!$I$8:$I$12419,DATA!$E459,ID_Process_P!BN$8:BN$12419)*$AF459</f>
        <v>0</v>
      </c>
      <c r="CJ459" s="10">
        <f>SUMIF(ID_Process_P!$I$8:$I$12419,DATA!$E459,ID_Process_P!BO$8:BO$12419)*$AF459</f>
        <v>0</v>
      </c>
      <c r="CK459" s="10">
        <f>SUMIF(ID_Process_P!$I$8:$I$12419,DATA!$E459,ID_Process_P!BP$8:BP$12419)*$AF459</f>
        <v>0</v>
      </c>
      <c r="CL459" s="10">
        <f>SUMIF(ID_Process_P!$I$8:$I$12419,DATA!$E459,ID_Process_P!BQ$8:BQ$12419)*$AF459</f>
        <v>0</v>
      </c>
      <c r="CM459" s="10">
        <f>SUMIF(ID_Process_P!$I$8:$I$12419,DATA!$E459,ID_Process_P!BR$8:BR$12419)*$AF459</f>
        <v>0</v>
      </c>
      <c r="CN459" s="10">
        <f>SUMIF(ID_Process_P!$I$8:$I$12419,DATA!$E459,ID_Process_P!BS$8:BS$12419)*$AF459</f>
        <v>0</v>
      </c>
      <c r="CO459" s="10">
        <f>SUMIF(ID_Process_P!$I$8:$I$12419,DATA!$E459,ID_Process_P!BT$8:BT$12419)*$AF459</f>
        <v>0</v>
      </c>
      <c r="CP459" s="10">
        <f>SUMIF(ID_Process_P!$I$8:$I$12419,DATA!$E459,ID_Process_P!BU$8:BU$12419)*$AF459</f>
        <v>0</v>
      </c>
      <c r="CQ459" s="10">
        <f>SUMIF(ID_Process_P!$I$8:$I$12419,DATA!$E459,ID_Process_P!BV$8:BV$12419)*$AF459</f>
        <v>0</v>
      </c>
      <c r="CR459" s="10">
        <f>SUMIF(ID_Process_P!$I$8:$I$12419,DATA!$E459,ID_Process_P!BW$8:BW$12419)*$AF459</f>
        <v>0</v>
      </c>
      <c r="CS459" s="10">
        <f>SUMIF(ID_Process_P!$I$8:$I$12419,DATA!$E459,ID_Process_P!BX$8:BX$12419)*$AF459</f>
        <v>0</v>
      </c>
      <c r="CT459" s="10">
        <f>SUMIF(ID_Process_P!$I$8:$I$12419,DATA!$E459,ID_Process_P!BY$8:BY$12419)*$AF459</f>
        <v>0</v>
      </c>
      <c r="CU459" s="10">
        <f>SUMIF(ID_Process_P!$I$8:$I$12419,DATA!$E459,ID_Process_P!BZ$8:BZ$12419)*$AF459</f>
        <v>0</v>
      </c>
      <c r="CV459" s="10">
        <f>SUMIF(ID_Process_P!$I$8:$I$12419,DATA!$E459,ID_Process_P!CA$8:CA$12419)*$AF459</f>
        <v>0</v>
      </c>
      <c r="CW459" s="10">
        <f>SUMIF(ID_Process_P!$I$8:$I$12419,DATA!$E459,ID_Process_P!CB$8:CB$12419)*$AF459</f>
        <v>0</v>
      </c>
      <c r="CX459" s="10">
        <f>SUMIF(ID_Process_P!$I$8:$I$12419,DATA!$E459,ID_Process_P!CC$8:CC$12419)*$AF459</f>
        <v>0</v>
      </c>
      <c r="CY459" s="10">
        <f>SUMIF(ID_Process_P!$I$8:$I$12419,DATA!$E459,ID_Process_P!CD$8:CD$12419)*$AF459</f>
        <v>0</v>
      </c>
      <c r="CZ459" s="10">
        <f>SUMIF(ID_Process_P!$I$8:$I$12419,DATA!$E459,ID_Process_P!CE$8:CE$12419)*$AF459</f>
        <v>0</v>
      </c>
      <c r="DA459" s="10">
        <f>SUMIF(ID_Process_P!$I$8:$I$12419,DATA!$E459,ID_Process_P!CF$8:CF$12419)*$AF459</f>
        <v>0</v>
      </c>
      <c r="DB459" s="10">
        <f>SUMIF(ID_Process_P!$I$8:$I$12419,DATA!$E459,ID_Process_P!CG$8:CG$12419)*$AF459</f>
        <v>0</v>
      </c>
      <c r="DC459" s="10">
        <f>SUMIF(ID_Process_P!$I$8:$I$12419,DATA!$E459,ID_Process_P!CH$8:CH$12419)*$AF459</f>
        <v>0</v>
      </c>
      <c r="DD459" s="10">
        <f>SUMIF(ID_Process_P!$I$8:$I$12419,DATA!$E459,ID_Process_P!CI$8:CI$12419)*$AF459</f>
        <v>0</v>
      </c>
      <c r="DE459" s="10">
        <f>SUMIF(ID_Process_P!$I$8:$I$12419,DATA!$E459,ID_Process_P!CJ$8:CJ$12419)*$AF459</f>
        <v>0</v>
      </c>
      <c r="DF459" s="10">
        <f>SUMIF(ID_Process_P!$I$8:$I$12419,DATA!$E459,ID_Process_P!CK$8:CK$12419)*$AF459</f>
        <v>0</v>
      </c>
      <c r="DG459" s="10">
        <f>SUMIF(ID_Process_P!$I$8:$I$12419,DATA!$E459,ID_Process_P!CL$8:CL$12419)*$AF459</f>
        <v>0</v>
      </c>
      <c r="DH459" s="10">
        <f>SUMIF(ID_Process_P!$I$8:$I$12419,DATA!$E459,ID_Process_P!CM$8:CM$12419)*$AF459</f>
        <v>0</v>
      </c>
      <c r="DI459" s="10">
        <f>SUMIF(ID_Process_P!$I$8:$I$12419,DATA!$E459,ID_Process_P!CN$8:CN$12419)*$AF459</f>
        <v>0</v>
      </c>
      <c r="DJ459" s="10">
        <f>SUMIF(ID_Process_P!$I$8:$I$12419,DATA!$E459,ID_Process_P!CO$8:CO$12419)*$AF459</f>
        <v>0</v>
      </c>
      <c r="DK459" s="10">
        <f>SUMIF(ID_Process_P!$I$8:$I$12419,DATA!$E459,ID_Process_P!CP$8:CP$12419)*$AF459</f>
        <v>0</v>
      </c>
      <c r="DL459" s="10">
        <f>SUMIF(ID_Process_P!$I$8:$I$12419,DATA!$E459,ID_Process_P!CQ$8:CQ$12419)*$AF459</f>
        <v>0</v>
      </c>
      <c r="DM459" s="10">
        <f>SUMIF(ID_Process_P!$I$8:$I$12419,DATA!$E459,ID_Process_P!CR$8:CR$12419)*$AF459</f>
        <v>0</v>
      </c>
      <c r="DN459" s="10">
        <f>SUMIF(ID_Process_P!$I$8:$I$12419,DATA!$E459,ID_Process_P!CS$8:CS$12419)*$AF459</f>
        <v>0</v>
      </c>
      <c r="DO459" s="10">
        <f>SUMIF(ID_Process_P!$I$8:$I$12419,DATA!$E459,ID_Process_P!CT$8:CT$12419)*$AF459</f>
        <v>0</v>
      </c>
      <c r="DP459" s="10">
        <f>SUMIF(ID_Process_P!$I$8:$I$12419,DATA!$E459,ID_Process_P!CU$8:CU$12419)*$AF459</f>
        <v>0</v>
      </c>
      <c r="DQ459" s="10">
        <f>SUMIF(ID_Process_P!$I$8:$I$12419,DATA!$E459,ID_Process_P!CV$8:CV$12419)*$AF459</f>
        <v>0</v>
      </c>
      <c r="DR459" s="10">
        <f>SUMIF(ID_Process_P!$I$8:$I$12419,DATA!$E459,ID_Process_P!CW$8:CW$12419)*$AF459</f>
        <v>0</v>
      </c>
      <c r="DS459" s="10">
        <f>SUMIF(ID_Process_P!$I$8:$I$12419,DATA!$E459,ID_Process_P!CX$8:CX$12419)*$AF459</f>
        <v>0</v>
      </c>
      <c r="DT459" s="10">
        <f>SUMIF(ID_Process_P!$I$8:$I$12419,DATA!$E459,ID_Process_P!CY$8:CY$12419)*$AF459</f>
        <v>0</v>
      </c>
      <c r="DU459" s="10">
        <f>SUMIF(ID_Process_P!$I$8:$I$12419,DATA!$E459,ID_Process_P!CZ$8:CZ$12419)*$AF459</f>
        <v>0</v>
      </c>
      <c r="DV459" s="10">
        <f>SUMIF(ID_Process_P!$I$8:$I$12419,DATA!$E459,ID_Process_P!DA$8:DA$12419)*$AF459</f>
        <v>0</v>
      </c>
      <c r="DW459" s="10">
        <f>SUMIF(ID_Process_P!$I$8:$I$12419,DATA!$E459,ID_Process_P!DB$8:DB$12419)*$AF459</f>
        <v>0</v>
      </c>
      <c r="DX459" s="10">
        <f>SUMIF(ID_Process_P!$I$8:$I$12419,DATA!$E459,ID_Process_P!DC$8:DC$12419)*$AF459</f>
        <v>0</v>
      </c>
      <c r="DY459" s="10">
        <f>SUMIF(ID_Process_P!$I$8:$I$12419,DATA!$E459,ID_Process_P!DD$8:DD$12419)*$AF459</f>
        <v>0</v>
      </c>
      <c r="DZ459" s="10">
        <f>SUMIF(ID_Process_P!$I$8:$I$12419,DATA!$E459,ID_Process_P!DE$8:DE$12419)*$AF459</f>
        <v>0</v>
      </c>
      <c r="EA459" s="10">
        <f>SUMIF(ID_Process_P!$I$8:$I$12419,DATA!$E459,ID_Process_P!DF$8:DF$12419)*$AF459</f>
        <v>0</v>
      </c>
      <c r="EB459" s="10">
        <f>SUMIF(ID_Process_P!$I$8:$I$12419,DATA!$E459,ID_Process_P!DG$8:DG$12419)*$AF459</f>
        <v>0</v>
      </c>
      <c r="EC459" s="10">
        <f>SUMIF(ID_Process_P!$I$8:$I$12419,DATA!$E459,ID_Process_P!DH$8:DH$12419)*$AF459</f>
        <v>0</v>
      </c>
      <c r="ED459" s="10">
        <f>SUMIF(ID_Process_P!$I$8:$I$12419,DATA!$E459,ID_Process_P!DI$8:DI$12419)*$AF459</f>
        <v>0</v>
      </c>
      <c r="EE459" s="10">
        <f>SUMIF(ID_Process_P!$I$8:$I$12419,DATA!$E459,ID_Process_P!DJ$8:DJ$12419)*$AF459</f>
        <v>0</v>
      </c>
      <c r="EF459" s="10">
        <f>SUMIF(ID_Process_P!$I$8:$I$12419,DATA!$E459,ID_Process_P!DK$8:DK$12419)*$AF459</f>
        <v>0</v>
      </c>
      <c r="EG459" s="10">
        <f>SUMIF(ID_Process_P!$I$8:$I$12419,DATA!$E459,ID_Process_P!DL$8:DL$12419)*$AF459</f>
        <v>0</v>
      </c>
      <c r="EH459" s="10">
        <f>SUMIF(ID_Process_P!$I$8:$I$12419,DATA!$E459,ID_Process_P!DM$8:DM$12419)*$AF459</f>
        <v>0</v>
      </c>
      <c r="EI459" s="10">
        <f>SUMIF(ID_Process_P!$I$8:$I$12419,DATA!$E459,ID_Process_P!DN$8:DN$12419)*$AF459</f>
        <v>0</v>
      </c>
      <c r="EJ459" s="10">
        <f>SUMIF(ID_Process_P!$I$8:$I$12419,DATA!$E459,ID_Process_P!DO$8:DO$12419)*$AF459</f>
        <v>0</v>
      </c>
      <c r="EK459" s="10">
        <f>SUMIF(ID_Process_P!$I$8:$I$12419,DATA!$E459,ID_Process_P!DP$8:DP$12419)*$AF459</f>
        <v>0</v>
      </c>
      <c r="EL459" s="10">
        <f>SUMIF(ID_Process_P!$I$8:$I$12419,DATA!$E459,ID_Process_P!DQ$8:DQ$12419)*$AF459</f>
        <v>0</v>
      </c>
      <c r="EM459" s="10">
        <f>SUMIF(ID_Process_P!$I$8:$I$12419,DATA!$E459,ID_Process_P!DR$8:DR$12419)*$AF459</f>
        <v>0</v>
      </c>
      <c r="EN459" s="10">
        <f>SUMIF(ID_Process_P!$I$8:$I$12419,DATA!$E459,ID_Process_P!DS$8:DS$12419)*$AF459</f>
        <v>0</v>
      </c>
      <c r="EO459" s="10">
        <f>SUMIF(ID_Process_P!$I$8:$I$12419,DATA!$E459,ID_Process_P!DT$8:DT$12419)*$AF459</f>
        <v>0</v>
      </c>
      <c r="EP459" s="10">
        <f>SUMIF(ID_Process_P!$I$8:$I$12419,DATA!$E459,ID_Process_P!DU$8:DU$12419)*$AF459</f>
        <v>0</v>
      </c>
      <c r="EQ459" s="10">
        <f>SUMIF(ID_Process_P!$I$8:$I$12419,DATA!$E459,ID_Process_P!DV$8:DV$12419)*$AF459</f>
        <v>0</v>
      </c>
      <c r="ER459" s="10">
        <f>SUMIF(ID_Process_P!$I$8:$I$12419,DATA!$E459,ID_Process_P!DW$8:DW$12419)*$AF459</f>
        <v>0</v>
      </c>
      <c r="ES459" s="10">
        <f>SUMIF(ID_Process_P!$I$8:$I$12419,DATA!$E459,ID_Process_P!DX$8:DX$12419)*$AF459</f>
        <v>0</v>
      </c>
      <c r="ET459" s="10">
        <f>SUMIF(ID_Process_P!$I$8:$I$12419,DATA!$E459,ID_Process_P!DY$8:DY$12419)*$AF459</f>
        <v>0</v>
      </c>
      <c r="EU459" s="10">
        <f>SUMIF(ID_Process_P!$I$8:$I$12419,DATA!$E459,ID_Process_P!DZ$8:DZ$12419)*$AF459</f>
        <v>0</v>
      </c>
      <c r="EV459" s="10">
        <f>SUMIF(ID_Process_P!$I$8:$I$12419,DATA!$E459,ID_Process_P!EA$8:EA$12419)*$AF459</f>
        <v>0</v>
      </c>
      <c r="EW459" s="10">
        <f>SUMIF(ID_Process_P!$I$8:$I$12419,DATA!$E459,ID_Process_P!EB$8:EB$12419)*$AF459</f>
        <v>0</v>
      </c>
      <c r="EX459" s="10">
        <f>SUMIF(ID_Process_P!$I$8:$I$12419,DATA!$E459,ID_Process_P!EC$8:EC$12419)*$AF459</f>
        <v>0</v>
      </c>
      <c r="EY459" s="10">
        <f>SUMIF(ID_Process_P!$I$8:$I$12419,DATA!$E459,ID_Process_P!ED$8:ED$12419)*$AF459</f>
        <v>0</v>
      </c>
      <c r="EZ459" s="10">
        <f>SUMIF(ID_Process_P!$I$8:$I$12419,DATA!$E459,ID_Process_P!EE$8:EE$12419)*$AF459</f>
        <v>0</v>
      </c>
      <c r="FA459" s="10">
        <f>SUMIF(ID_Process_P!$I$8:$I$12419,DATA!$E459,ID_Process_P!EF$8:EF$12419)*$AF459</f>
        <v>0</v>
      </c>
      <c r="FB459" s="10">
        <f>SUMIF(ID_Process_P!$I$8:$I$12419,DATA!$E459,ID_Process_P!EG$8:EG$12419)*$AF459</f>
        <v>0</v>
      </c>
      <c r="FC459" s="10">
        <f>SUMIF(ID_Process_P!$I$8:$I$12419,DATA!$E459,ID_Process_P!EH$8:EH$12419)*$AF459</f>
        <v>0</v>
      </c>
      <c r="FD459" s="10">
        <f>SUMIF(ID_Process_P!$I$8:$I$12419,DATA!$E459,ID_Process_P!EI$8:EI$12419)*$AF459</f>
        <v>0</v>
      </c>
      <c r="FE459" s="10">
        <f>SUMIF(ID_Process_P!$I$8:$I$12419,DATA!$E459,ID_Process_P!EJ$8:EJ$12419)*$AF459</f>
        <v>0</v>
      </c>
      <c r="FF459" s="10">
        <f>SUMIF(ID_Process_P!$I$8:$I$12419,DATA!$E459,ID_Process_P!EK$8:EK$12419)*$AF459</f>
        <v>0</v>
      </c>
      <c r="FG459" s="10">
        <f>SUMIF(ID_Process_P!$I$8:$I$12419,DATA!$E459,ID_Process_P!EL$8:EL$12419)*$AF459</f>
        <v>0</v>
      </c>
      <c r="FH459" s="10">
        <f>SUMIF(ID_Process_P!$I$8:$I$12419,DATA!$E459,ID_Process_P!EM$8:EM$12419)*$AF459</f>
        <v>0</v>
      </c>
      <c r="FI459" s="10">
        <f>SUMIF(ID_Process_P!$I$8:$I$12419,DATA!$E459,ID_Process_P!EN$8:EN$12419)*$AF459</f>
        <v>0</v>
      </c>
      <c r="FJ459" s="10">
        <f>SUMIF(ID_Process_P!$I$8:$I$12419,DATA!$E459,ID_Process_P!EO$8:EO$12419)*$AF459</f>
        <v>0</v>
      </c>
      <c r="FK459" s="10">
        <f>SUMIF(ID_Process_P!$I$8:$I$12419,DATA!$E459,ID_Process_P!EP$8:EP$12419)*$AF459</f>
        <v>0</v>
      </c>
      <c r="FL459" s="10">
        <f>SUMIF(ID_Process_P!$I$8:$I$12419,DATA!$E459,ID_Process_P!EQ$8:EQ$12419)*$AF459</f>
        <v>0</v>
      </c>
      <c r="FM459" s="10">
        <f>SUMIF(ID_Process_P!$I$8:$I$12419,DATA!$E459,ID_Process_P!ER$8:ER$12419)*$AF459</f>
        <v>0</v>
      </c>
      <c r="FN459" s="10">
        <f>SUMIF(ID_Process_P!$I$8:$I$12419,DATA!$E459,ID_Process_P!ES$8:ES$12419)*$AF459</f>
        <v>0</v>
      </c>
      <c r="FO459" s="10">
        <f>SUMIF(ID_Process_P!$I$8:$I$12419,DATA!$E459,ID_Process_P!ET$8:ET$12419)*$AF459</f>
        <v>0</v>
      </c>
      <c r="FP459" s="10">
        <f>SUMIF(ID_Process_P!$I$8:$I$12419,DATA!$E459,ID_Process_P!EU$8:EU$12419)*$AF459</f>
        <v>0</v>
      </c>
      <c r="FQ459" s="10">
        <f>SUMIF(ID_Process_P!$I$8:$I$12419,DATA!$E459,ID_Process_P!EV$8:EV$12419)*$AF459</f>
        <v>0</v>
      </c>
      <c r="FR459" s="10">
        <f>SUMIF(ID_Process_P!$I$8:$I$12419,DATA!$E459,ID_Process_P!EW$8:EW$12419)*$AF459</f>
        <v>0</v>
      </c>
      <c r="FS459" s="10">
        <f>SUMIF(ID_Process_P!$I$8:$I$12419,DATA!$E459,ID_Process_P!EX$8:EX$12419)*$AF459</f>
        <v>0</v>
      </c>
      <c r="FT459" s="10">
        <f>SUMIF(ID_Process_P!$I$8:$I$12419,DATA!$E459,ID_Process_P!EY$8:EY$12419)*$AF459</f>
        <v>0</v>
      </c>
      <c r="FU459" s="10">
        <f>SUMIF(ID_Process_P!$I$8:$I$12419,DATA!$E459,ID_Process_P!EZ$8:EZ$12419)*$AF459</f>
        <v>0</v>
      </c>
      <c r="FV459" s="10">
        <f>SUMIF(ID_Process_P!$I$8:$I$12419,DATA!$E459,ID_Process_P!FA$8:FA$12419)*$AF459</f>
        <v>0</v>
      </c>
      <c r="FW459" s="10">
        <f>SUMIF(ID_Process_P!$I$8:$I$12419,DATA!$E459,ID_Process_P!FB$8:FB$12419)*$AF459</f>
        <v>0</v>
      </c>
      <c r="FX459" s="10">
        <f>SUMIF(ID_Process_P!$I$8:$I$12419,DATA!$E459,ID_Process_P!FC$8:FC$12419)*$AF459</f>
        <v>0</v>
      </c>
      <c r="FY459" s="10">
        <f>SUMIF(ID_Process_P!$I$8:$I$12419,DATA!$E459,ID_Process_P!FD$8:FD$12419)*$AF459</f>
        <v>0</v>
      </c>
      <c r="FZ459" s="10">
        <f>SUMIF(ID_Process_P!$I$8:$I$12419,DATA!$E459,ID_Process_P!FE$8:FE$12419)*$AF459</f>
        <v>0</v>
      </c>
      <c r="GA459" s="10">
        <f>SUMIF(ID_Process_P!$I$8:$I$12419,DATA!$E459,ID_Process_P!FF$8:FF$12419)*$AF459</f>
        <v>0</v>
      </c>
      <c r="GB459" s="10">
        <f>SUMIF(ID_Process_P!$I$8:$I$12419,DATA!$E459,ID_Process_P!FG$8:FG$12419)*$AF459</f>
        <v>0</v>
      </c>
      <c r="GC459" s="10">
        <f>SUMIF(ID_Process_P!$I$8:$I$12419,DATA!$E459,ID_Process_P!FH$8:FH$12419)*$AF459</f>
        <v>0</v>
      </c>
      <c r="GD459" s="10">
        <f>SUMIF(ID_Process_P!$I$8:$I$12419,DATA!$E459,ID_Process_P!FI$8:FI$12419)*$AF459</f>
        <v>0</v>
      </c>
      <c r="GE459" s="10">
        <f>SUMIF(ID_Process_P!$I$8:$I$12419,DATA!$E459,ID_Process_P!FJ$8:FJ$12419)*$AF459</f>
        <v>0</v>
      </c>
      <c r="GF459" s="10">
        <f>SUMIF(ID_Process_P!$I$8:$I$12419,DATA!$E459,ID_Process_P!FK$8:FK$12419)*$AF459</f>
        <v>0</v>
      </c>
      <c r="GG459" s="10">
        <f>SUMIF(ID_Process_P!$I$8:$I$12419,DATA!$E459,ID_Process_P!FL$8:FL$12419)*$AF459</f>
        <v>0</v>
      </c>
      <c r="GH459" s="10">
        <f>SUMIF(ID_Process_P!$I$8:$I$12419,DATA!$E459,ID_Process_P!FM$8:FM$12419)*$AF459</f>
        <v>0</v>
      </c>
      <c r="GI459" s="10">
        <f>SUMIF(ID_Process_P!$I$8:$I$12419,DATA!$E459,ID_Process_P!FN$8:FN$12419)*$AF459</f>
        <v>0</v>
      </c>
      <c r="GJ459" s="10">
        <f>SUMIF(ID_Process_P!$I$8:$I$12419,DATA!$E459,ID_Process_P!FO$8:FO$12419)*$AF459</f>
        <v>0</v>
      </c>
      <c r="GK459" s="10">
        <f>SUMIF(ID_Process_P!$I$8:$I$12419,DATA!$E459,ID_Process_P!FP$8:FP$12419)*$AF459</f>
        <v>0</v>
      </c>
      <c r="GL459" s="10">
        <f>SUMIF(ID_Process_P!$I$8:$I$12419,DATA!$E459,ID_Process_P!FQ$8:FQ$12419)*$AF459</f>
        <v>0</v>
      </c>
      <c r="GM459" s="10">
        <f>SUMIF(ID_Process_P!$I$8:$I$12419,DATA!$E459,ID_Process_P!FR$8:FR$12419)*$AF459</f>
        <v>0</v>
      </c>
      <c r="GN459" s="10">
        <f>SUMIF(ID_Process_P!$I$8:$I$12419,DATA!$E459,ID_Process_P!FS$8:FS$12419)*$AF459</f>
        <v>0</v>
      </c>
      <c r="GO459" s="10">
        <f>SUMIF(ID_Process_P!$I$8:$I$12419,DATA!$E459,ID_Process_P!FT$8:FT$12419)*$AF459</f>
        <v>0</v>
      </c>
      <c r="GP459" s="10">
        <f>SUMIF(ID_Process_P!$I$8:$I$12419,DATA!$E459,ID_Process_P!FU$8:FU$12419)*$AF459</f>
        <v>0</v>
      </c>
      <c r="GQ459" s="10">
        <f>SUMIF(ID_Process_P!$I$8:$I$12419,DATA!$E459,ID_Process_P!FV$8:FV$12419)*$AF459</f>
        <v>0</v>
      </c>
      <c r="GR459" s="10">
        <f>SUMIF(ID_Process_P!$I$8:$I$12419,DATA!$E459,ID_Process_P!FW$8:FW$12419)*$AF459</f>
        <v>0</v>
      </c>
      <c r="GS459" s="10">
        <f>SUMIF(ID_Process_P!$I$8:$I$12419,DATA!$E459,ID_Process_P!FX$8:FX$12419)*$AF459</f>
        <v>0</v>
      </c>
      <c r="GT459" s="10">
        <f>SUMIF(ID_Process_P!$I$8:$I$12419,DATA!$E459,ID_Process_P!FY$8:FY$12419)*$AF459</f>
        <v>0</v>
      </c>
      <c r="GU459" s="10">
        <f>SUMIF(ID_Process_P!$I$8:$I$12419,DATA!$E459,ID_Process_P!FZ$8:FZ$12419)*$AF459</f>
        <v>0</v>
      </c>
      <c r="GV459" s="10">
        <f>SUMIF(ID_Process_P!$I$8:$I$12419,DATA!$E459,ID_Process_P!GA$8:GA$12419)*$AF459</f>
        <v>0</v>
      </c>
      <c r="GW459" s="10">
        <f>SUMIF(ID_Process_P!$I$8:$I$12419,DATA!$E459,ID_Process_P!GB$8:GB$12419)*$AF459</f>
        <v>0</v>
      </c>
      <c r="GX459" s="10">
        <f>SUMIF(ID_Process_P!$I$8:$I$12419,DATA!$E459,ID_Process_P!GC$8:GC$12419)*$AF459</f>
        <v>0</v>
      </c>
      <c r="GY459" s="10">
        <f>SUMIF(ID_Process_P!$I$8:$I$12419,DATA!$E459,ID_Process_P!GD$8:GD$12419)*$AF459</f>
        <v>0</v>
      </c>
      <c r="GZ459" s="10">
        <f>SUMIF(ID_Process_P!$I$8:$I$12419,DATA!$E459,ID_Process_P!GE$8:GE$12419)*$AF459</f>
        <v>0</v>
      </c>
      <c r="HA459" s="10">
        <f>SUMIF(ID_Process_P!$I$8:$I$12419,DATA!$E459,ID_Process_P!GF$8:GF$12419)*$AF459</f>
        <v>0</v>
      </c>
      <c r="HB459" s="10">
        <f>SUMIF(ID_Process_P!$I$8:$I$12419,DATA!$E459,ID_Process_P!GG$8:GG$12419)*$AF459</f>
        <v>0</v>
      </c>
      <c r="HC459" s="10">
        <f>SUMIF(ID_Process_P!$I$8:$I$12419,DATA!$E459,ID_Process_P!GH$8:GH$12419)*$AF459</f>
        <v>0</v>
      </c>
      <c r="HD459" s="10">
        <f>SUMIF(ID_Process_P!$I$8:$I$12419,DATA!$E459,ID_Process_P!GI$8:GI$12419)*$AF459</f>
        <v>0</v>
      </c>
      <c r="HE459" s="10">
        <f>SUMIF(ID_Process_P!$I$8:$I$12419,DATA!$E459,ID_Process_P!GJ$8:GJ$12419)*$AF459</f>
        <v>0</v>
      </c>
      <c r="HF459" s="10">
        <f>SUMIF(ID_Process_P!$I$8:$I$12419,DATA!$E459,ID_Process_P!GK$8:GK$12419)*$AF459</f>
        <v>0</v>
      </c>
      <c r="HG459" s="10">
        <f>SUMIF(ID_Process_P!$I$8:$I$12419,DATA!$E459,ID_Process_P!GL$8:GL$12419)*$AF459</f>
        <v>0</v>
      </c>
      <c r="HH459" s="10">
        <f>SUMIF(ID_Process_P!$I$8:$I$12419,DATA!$E459,ID_Process_P!GM$8:GM$12419)*$AF459</f>
        <v>0</v>
      </c>
      <c r="HI459" s="10">
        <f>SUMIF(ID_Process_P!$I$8:$I$12419,DATA!$E459,ID_Process_P!GN$8:GN$12419)*$AF459</f>
        <v>0</v>
      </c>
      <c r="HJ459" s="10">
        <f>SUMIF(ID_Process_P!$I$8:$I$12419,DATA!$E459,ID_Process_P!GO$8:GO$12419)*$AF459</f>
        <v>0</v>
      </c>
      <c r="HK459" s="10">
        <f>SUMIF(ID_Process_P!$I$8:$I$12419,DATA!$E459,ID_Process_P!GP$8:GP$12419)*$AF459</f>
        <v>0</v>
      </c>
      <c r="HL459" s="10">
        <f>SUMIF(ID_Process_P!$I$8:$I$12419,DATA!$E459,ID_Process_P!GQ$8:GQ$12419)*$AF459</f>
        <v>0</v>
      </c>
      <c r="HM459" s="10">
        <f>SUMIF(ID_Process_P!$I$8:$I$12419,DATA!$E459,ID_Process_P!GR$8:GR$12419)*$AF459</f>
        <v>0</v>
      </c>
      <c r="HN459" s="10">
        <f>SUMIF(ID_Process_P!$I$8:$I$12419,DATA!$E459,ID_Process_P!GS$8:GS$12419)*$AF459</f>
        <v>0</v>
      </c>
      <c r="HO459" s="10">
        <f>SUMIF(ID_Process_P!$I$8:$I$12419,DATA!$E459,ID_Process_P!GT$8:GT$12419)*$AF459</f>
        <v>0</v>
      </c>
      <c r="HP459" s="10">
        <f>SUMIF(ID_Process_P!$I$8:$I$12419,DATA!$E459,ID_Process_P!GU$8:GU$12419)*$AF459</f>
        <v>0</v>
      </c>
      <c r="HQ459" s="10">
        <f>SUMIF(ID_Process_P!$I$8:$I$12419,DATA!$E459,ID_Process_P!GV$8:GV$12419)*$AF459</f>
        <v>0</v>
      </c>
      <c r="HR459" s="10">
        <f>SUMIF(ID_Process_P!$I$8:$I$12419,DATA!$E459,ID_Process_P!GW$8:GW$12419)*$AF459</f>
        <v>0</v>
      </c>
      <c r="HS459" s="10">
        <f>SUMIF(ID_Process_P!$I$8:$I$12419,DATA!$E459,ID_Process_P!GX$8:GX$12419)*$AF459</f>
        <v>0</v>
      </c>
      <c r="HT459" s="10">
        <f>SUMIF(ID_Process_P!$I$8:$I$12419,DATA!$E459,ID_Process_P!GY$8:GY$12419)*$AF459</f>
        <v>0</v>
      </c>
      <c r="HU459" s="10">
        <f>SUMIF(ID_Process_P!$I$8:$I$12419,DATA!$E459,ID_Process_P!GZ$8:GZ$12419)*$AF459</f>
        <v>0</v>
      </c>
      <c r="HV459" s="10">
        <f>SUMIF(ID_Process_P!$I$8:$I$12419,DATA!$E459,ID_Process_P!HA$8:HA$12419)*$AF459</f>
        <v>0</v>
      </c>
      <c r="HW459" s="10">
        <f>SUMIF(ID_Process_P!$I$8:$I$12419,DATA!$E459,ID_Process_P!HB$8:HB$12419)*$AF459</f>
        <v>0</v>
      </c>
      <c r="HX459" s="10">
        <f>SUMIF(ID_Process_P!$I$8:$I$12419,DATA!$E459,ID_Process_P!HC$8:HC$12419)*$AF459</f>
        <v>0</v>
      </c>
      <c r="HY459" s="10">
        <f>SUMIF(ID_Process_P!$I$8:$I$12419,DATA!$E459,ID_Process_P!HD$8:HD$12419)*$AF459</f>
        <v>0</v>
      </c>
      <c r="HZ459" s="10">
        <f>SUMIF(ID_Process_P!$I$8:$I$12419,DATA!$E459,ID_Process_P!HE$8:HE$12419)*$AF459</f>
        <v>0</v>
      </c>
      <c r="IA459" s="10">
        <f>SUMIF(ID_Process_P!$I$8:$I$12419,DATA!$E459,ID_Process_P!HF$8:HF$12419)*$AF459</f>
        <v>0</v>
      </c>
      <c r="IB459" s="10">
        <f>SUMIF(ID_Process_P!$I$8:$I$12419,DATA!$E459,ID_Process_P!HG$8:HG$12419)*$AF459</f>
        <v>0</v>
      </c>
      <c r="IC459" s="10">
        <f>SUMIF(ID_Process_P!$I$8:$I$12419,DATA!$E459,ID_Process_P!HH$8:HH$12419)*$AF459</f>
        <v>0</v>
      </c>
      <c r="ID459" s="10">
        <f>SUMIF(ID_Process_P!$I$8:$I$12419,DATA!$E459,ID_Process_P!HI$8:HI$12419)*$AF459</f>
        <v>0</v>
      </c>
      <c r="IE459" s="10">
        <f>SUMIF(ID_Process_P!$I$8:$I$12419,DATA!$E459,ID_Process_P!HJ$8:HJ$12419)*$AF459</f>
        <v>0</v>
      </c>
      <c r="IF459" s="10">
        <f>SUMIF(ID_Process_P!$I$8:$I$12419,DATA!$E459,ID_Process_P!HK$8:HK$12419)*$AF459</f>
        <v>0</v>
      </c>
      <c r="IG459" s="10">
        <f>SUMIF(ID_Process_P!$I$8:$I$12419,DATA!$E459,ID_Process_P!HL$8:HL$12419)*$AF459</f>
        <v>0</v>
      </c>
      <c r="IH459" s="10">
        <f>SUMIF(ID_Process_P!$I$8:$I$12419,DATA!$E459,ID_Process_P!HM$8:HM$12419)*$AF459</f>
        <v>0</v>
      </c>
      <c r="II459" s="10">
        <f>SUMIF(ID_Process_P!$I$8:$I$12419,DATA!$E459,ID_Process_P!HN$8:HN$12419)*$AF459</f>
        <v>0</v>
      </c>
      <c r="IJ459" s="10">
        <f>SUMIF(ID_Process_P!$I$8:$I$12419,DATA!$E459,ID_Process_P!HO$8:HO$12419)*$AF459</f>
        <v>0</v>
      </c>
      <c r="IK459" s="10">
        <f>SUMIF(ID_Process_P!$I$8:$I$12419,DATA!$E459,ID_Process_P!HP$8:HP$12419)*$AF459</f>
        <v>0</v>
      </c>
      <c r="IL459" s="10">
        <f>SUMIF(ID_Process_P!$I$8:$I$12419,DATA!$E459,ID_Process_P!HQ$8:HQ$12419)*$AF459</f>
        <v>0</v>
      </c>
      <c r="IM459" s="10">
        <f>SUMIF(ID_Process_P!$I$8:$I$12419,DATA!$E459,ID_Process_P!HR$8:HR$12419)*$AF459</f>
        <v>0</v>
      </c>
      <c r="IN459" s="10">
        <f>SUMIF(ID_Process_P!$I$8:$I$12419,DATA!$E459,ID_Process_P!HS$8:HS$12419)*$AF459</f>
        <v>0</v>
      </c>
      <c r="IO459" s="10">
        <f>SUMIF(ID_Process_P!$I$8:$I$12419,DATA!$E459,ID_Process_P!HT$8:HT$12419)*$AF459</f>
        <v>0</v>
      </c>
      <c r="IP459" s="10">
        <f>SUMIF(ID_Process_P!$I$8:$I$12419,DATA!$E459,ID_Process_P!HU$8:HU$12419)*$AF459</f>
        <v>0</v>
      </c>
      <c r="IQ459" s="10">
        <f>SUMIF(ID_Process_P!$I$8:$I$12419,DATA!$E459,ID_Process_P!HV$8:HV$12419)*$AF459</f>
        <v>0</v>
      </c>
      <c r="IR459" s="10">
        <f>SUMIF(ID_Process_P!$I$8:$I$12419,DATA!$E459,ID_Process_P!HW$8:HW$12419)*$AF459</f>
        <v>0</v>
      </c>
      <c r="IS459" s="10">
        <f>SUMIF(ID_Process_P!$I$8:$I$12419,DATA!$E459,ID_Process_P!HX$8:HX$12419)*$AF459</f>
        <v>0</v>
      </c>
      <c r="IT459" s="10">
        <f>SUMIF(ID_Process_P!$I$8:$I$12419,DATA!$E459,ID_Process_P!HY$8:HY$12419)*$AF459</f>
        <v>0</v>
      </c>
      <c r="IU459" s="10">
        <f>SUMIF(ID_Process_P!$I$8:$I$12419,DATA!$E459,ID_Process_P!HZ$8:HZ$12419)*$AF459</f>
        <v>0</v>
      </c>
      <c r="IV459" s="10">
        <f>SUMIF(ID_Process_P!$I$8:$I$12419,DATA!$E459,ID_Process_P!IA$8:IA$12419)*$AF459</f>
        <v>0</v>
      </c>
      <c r="IW459" s="10">
        <f>SUMIF(ID_Process_P!$I$8:$I$12419,DATA!$E459,ID_Process_P!IB$8:IB$12419)*$AF459</f>
        <v>0</v>
      </c>
      <c r="IX459" s="10">
        <f>SUMIF(ID_Process_P!$I$8:$I$12419,DATA!$E459,ID_Process_P!IC$8:IC$12419)*$AF459</f>
        <v>0</v>
      </c>
      <c r="IY459" s="10">
        <f>SUMIF(ID_Process_P!$I$8:$I$12419,DATA!$E459,ID_Process_P!ID$8:ID$12419)*$AF459</f>
        <v>0</v>
      </c>
      <c r="IZ459" s="10">
        <f>SUMIF(ID_Process_P!$I$8:$I$12419,DATA!$E459,ID_Process_P!IE$8:IE$12419)*$AF459</f>
        <v>0</v>
      </c>
      <c r="JA459" s="10">
        <f>SUMIF(ID_Process_P!$I$8:$I$12419,DATA!$E459,ID_Process_P!IF$8:IF$12419)*$AF459</f>
        <v>0</v>
      </c>
      <c r="JB459" s="10">
        <f>SUMIF(ID_Process_P!$I$8:$I$12419,DATA!$E459,ID_Process_P!IG$8:IG$12419)*$AF459</f>
        <v>0</v>
      </c>
      <c r="JC459" s="10">
        <f>SUMIF(ID_Process_P!$I$8:$I$12419,DATA!$E459,ID_Process_P!IH$8:IH$12419)*$AF459</f>
        <v>0</v>
      </c>
      <c r="JD459" s="10">
        <f>SUMIF(ID_Process_P!$I$8:$I$12419,DATA!$E459,ID_Process_P!II$8:II$12419)*$AF459</f>
        <v>0</v>
      </c>
      <c r="JE459" s="10">
        <f>SUMIF(ID_Process_P!$I$8:$I$12419,DATA!$E459,ID_Process_P!IJ$8:IJ$12419)*$AF459</f>
        <v>0</v>
      </c>
      <c r="JF459" s="10">
        <f>SUMIF(ID_Process_P!$I$8:$I$12419,DATA!$E459,ID_Process_P!IK$8:IK$12419)*$AF459</f>
        <v>0</v>
      </c>
      <c r="JG459" s="10">
        <f>SUMIF(ID_Process_P!$I$8:$I$12419,DATA!$E459,ID_Process_P!IL$8:IL$12419)*$AF459</f>
        <v>0</v>
      </c>
      <c r="JH459" s="10">
        <f>SUMIF(ID_Process_P!$I$8:$I$12419,DATA!$E459,ID_Process_P!IM$8:IM$12419)*$AF459</f>
        <v>0</v>
      </c>
      <c r="JI459" s="10">
        <f>SUMIF(ID_Process_P!$I$8:$I$12419,DATA!$E459,ID_Process_P!IN$8:IN$12419)*$AF459</f>
        <v>0</v>
      </c>
      <c r="JJ459" s="10">
        <f>SUMIF(ID_Process_P!$I$8:$I$12419,DATA!$E459,ID_Process_P!IO$8:IO$12419)*$AF459</f>
        <v>0</v>
      </c>
      <c r="JK459" s="10">
        <f>SUMIF(ID_Process_P!$I$8:$I$12419,DATA!$E459,ID_Process_P!IP$8:IP$12419)*$AF459</f>
        <v>0</v>
      </c>
      <c r="JL459" s="10">
        <f>SUMIF(ID_Process_P!$I$8:$I$12419,DATA!$E459,ID_Process_P!IQ$8:IQ$12419)*$AF459</f>
        <v>0</v>
      </c>
      <c r="JM459" s="10">
        <f>SUMIF(ID_Process_P!$I$8:$I$12419,DATA!$E459,ID_Process_P!IR$8:IR$12419)*$AF459</f>
        <v>0</v>
      </c>
      <c r="JN459" s="10">
        <f>SUMIF(ID_Process_P!$I$8:$I$12419,DATA!$E459,ID_Process_P!IS$8:IS$12419)*$AF459</f>
        <v>0</v>
      </c>
      <c r="JO459" s="10">
        <f>SUMIF(ID_Process_P!$I$8:$I$12419,DATA!$E459,ID_Process_P!IT$8:IT$12419)*$AF459</f>
        <v>0</v>
      </c>
      <c r="JP459" s="10">
        <f>SUMIF(ID_Process_P!$I$8:$I$12419,DATA!$E459,ID_Process_P!IU$8:IU$12419)*$AF459</f>
        <v>0</v>
      </c>
      <c r="JQ459" s="10">
        <f>SUMIF(ID_Process_P!$I$8:$I$12419,DATA!$E459,ID_Process_P!IV$8:IV$12419)*$AF459</f>
        <v>0</v>
      </c>
      <c r="JR459" s="10">
        <f>SUMIF(ID_Process_P!$I$8:$I$12419,DATA!$E459,ID_Process_P!IW$8:IW$12419)*$AF459</f>
        <v>0</v>
      </c>
      <c r="JS459" s="10">
        <f>SUMIF(ID_Process_P!$I$8:$I$12419,DATA!$E459,ID_Process_P!IX$8:IX$12419)*$AF459</f>
        <v>0</v>
      </c>
      <c r="JT459" s="10">
        <f>SUMIF(ID_Process_P!$I$8:$I$12419,DATA!$E459,ID_Process_P!IY$8:IY$12419)*$AF459</f>
        <v>0</v>
      </c>
      <c r="JU459" s="10">
        <f>SUMIF(ID_Process_P!$I$8:$I$12419,DATA!$E459,ID_Process_P!IZ$8:IZ$12419)*$AF459</f>
        <v>0</v>
      </c>
      <c r="JV459" s="10">
        <f>SUMIF(ID_Process_P!$I$8:$I$12419,DATA!$E459,ID_Process_P!JA$8:JA$12419)*$AF459</f>
        <v>0</v>
      </c>
      <c r="JW459" s="10">
        <f>SUMIF(ID_Process_P!$I$8:$I$12419,DATA!$E459,ID_Process_P!JB$8:JB$12419)*$AF459</f>
        <v>0</v>
      </c>
      <c r="JX459" s="10">
        <f>SUMIF(ID_Process_P!$I$8:$I$12419,DATA!$E459,ID_Process_P!JC$8:JC$12419)*$AF459</f>
        <v>0</v>
      </c>
      <c r="JY459" s="10">
        <f>SUMIF(ID_Process_P!$I$8:$I$12419,DATA!$E459,ID_Process_P!JD$8:JD$12419)*$AF459</f>
        <v>0</v>
      </c>
      <c r="JZ459" s="10">
        <f>SUMIF(ID_Process_P!$I$8:$I$12419,DATA!$E459,ID_Process_P!JE$8:JE$12419)*$AF459</f>
        <v>0</v>
      </c>
      <c r="KA459" s="10">
        <f>SUMIF(ID_Process_P!$I$8:$I$12419,DATA!$E459,ID_Process_P!JF$8:JF$12419)*$AF459</f>
        <v>0</v>
      </c>
      <c r="KB459" s="10">
        <f>SUMIF(ID_Process_P!$I$8:$I$12419,DATA!$E459,ID_Process_P!JG$8:JG$12419)*$AF459</f>
        <v>0</v>
      </c>
      <c r="KC459" s="10">
        <f>SUMIF(ID_Process_P!$I$8:$I$12419,DATA!$E459,ID_Process_P!JH$8:JH$12419)*$AF459</f>
        <v>0</v>
      </c>
      <c r="KD459" s="10">
        <f>SUMIF(ID_Process_P!$I$8:$I$12419,DATA!$E459,ID_Process_P!JI$8:JI$12419)*$AF459</f>
        <v>0</v>
      </c>
      <c r="KE459" s="10">
        <f>SUMIF(ID_Process_P!$I$8:$I$12419,DATA!$E459,ID_Process_P!JJ$8:JJ$12419)*$AF459</f>
        <v>0</v>
      </c>
      <c r="KF459" s="10">
        <f>SUMIF(ID_Process_P!$I$8:$I$12419,DATA!$E459,ID_Process_P!JK$8:JK$12419)*$AF459</f>
        <v>0</v>
      </c>
      <c r="KG459" s="10">
        <f>SUMIF(ID_Process_P!$I$8:$I$12419,DATA!$E459,ID_Process_P!JL$8:JL$12419)*$AF459</f>
        <v>0</v>
      </c>
      <c r="KH459" s="10">
        <f>SUMIF(ID_Process_P!$I$8:$I$12419,DATA!$E459,ID_Process_P!JM$8:JM$12419)*$AF459</f>
        <v>0</v>
      </c>
      <c r="KI459" s="10">
        <f>SUMIF(ID_Process_P!$I$8:$I$12419,DATA!$E459,ID_Process_P!JN$8:JN$12419)*$AF459</f>
        <v>0</v>
      </c>
      <c r="KJ459" s="10">
        <f>SUMIF(ID_Process_P!$I$8:$I$12419,DATA!$E459,ID_Process_P!JO$8:JO$12419)*$AF459</f>
        <v>0</v>
      </c>
      <c r="KK459" s="10">
        <f>SUMIF(ID_Process_P!$I$8:$I$12419,DATA!$E459,ID_Process_P!JP$8:JP$12419)*$AF459</f>
        <v>0</v>
      </c>
      <c r="KL459" s="10">
        <f>SUMIF(ID_Process_P!$I$8:$I$12419,DATA!$E459,ID_Process_P!JQ$8:JQ$12419)*$AF459</f>
        <v>0</v>
      </c>
      <c r="KM459" s="10">
        <f>SUMIF(ID_Process_P!$I$8:$I$12419,DATA!$E459,ID_Process_P!JR$8:JR$12419)*$AF459</f>
        <v>0</v>
      </c>
      <c r="KN459" s="10">
        <f>SUMIF(ID_Process_P!$I$8:$I$12419,DATA!$E459,ID_Process_P!JS$8:JS$12419)*$AF459</f>
        <v>0</v>
      </c>
      <c r="KO459" s="10">
        <f>SUMIF(ID_Process_P!$I$8:$I$12419,DATA!$E459,ID_Process_P!JT$8:JT$12419)*$AF459</f>
        <v>0</v>
      </c>
      <c r="KP459" s="10">
        <f>SUMIF(ID_Process_P!$I$8:$I$12419,DATA!$E459,ID_Process_P!JU$8:JU$12419)*$AF459</f>
        <v>0</v>
      </c>
      <c r="KQ459" s="10">
        <f>SUMIF(ID_Process_P!$I$8:$I$12419,DATA!$E459,ID_Process_P!JV$8:JV$12419)*$AF459</f>
        <v>0</v>
      </c>
      <c r="KR459" s="10">
        <f>SUMIF(ID_Process_P!$I$8:$I$12419,DATA!$E459,ID_Process_P!JW$8:JW$12419)*$AF459</f>
        <v>0</v>
      </c>
      <c r="KS459" s="10">
        <f>SUMIF(ID_Process_P!$I$8:$I$12419,DATA!$E459,ID_Process_P!JX$8:JX$12419)*$AF459</f>
        <v>0</v>
      </c>
      <c r="KT459" s="10">
        <f>SUMIF(ID_Process_P!$I$8:$I$12419,DATA!$E459,ID_Process_P!JY$8:JY$12419)*$AF459</f>
        <v>0</v>
      </c>
      <c r="KU459" s="10">
        <f>SUMIF(ID_Process_P!$I$8:$I$12419,DATA!$E459,ID_Process_P!JZ$8:JZ$12419)*$AF459</f>
        <v>0</v>
      </c>
      <c r="KV459" s="10">
        <f>SUMIF(ID_Process_P!$I$8:$I$12419,DATA!$E459,ID_Process_P!KA$8:KA$12419)*$AF459</f>
        <v>0</v>
      </c>
      <c r="KW459" s="10">
        <f>SUMIF(ID_Process_P!$I$8:$I$12419,DATA!$E459,ID_Process_P!KB$8:KB$12419)*$AF459</f>
        <v>0</v>
      </c>
      <c r="KX459" s="10">
        <f>SUMIF(ID_Process_P!$I$8:$I$12419,DATA!$E459,ID_Process_P!KC$8:KC$12419)*$AF459</f>
        <v>0</v>
      </c>
      <c r="KY459" s="10">
        <f>SUMIF(ID_Process_P!$I$8:$I$12419,DATA!$E459,ID_Process_P!KD$8:KD$12419)*$AF459</f>
        <v>0</v>
      </c>
      <c r="KZ459" s="10">
        <f>SUMIF(ID_Process_P!$I$8:$I$12419,DATA!$E459,ID_Process_P!KE$8:KE$12419)*$AF459</f>
        <v>0</v>
      </c>
      <c r="LA459" s="10">
        <f>SUMIF(ID_Process_P!$I$8:$I$12419,DATA!$E459,ID_Process_P!KF$8:KF$12419)*$AF459</f>
        <v>0</v>
      </c>
      <c r="LB459" s="10">
        <f>SUMIF(ID_Process_P!$I$8:$I$12419,DATA!$E459,ID_Process_P!KG$8:KG$12419)*$AF459</f>
        <v>0</v>
      </c>
      <c r="LC459" s="10">
        <f>SUMIF(ID_Process_P!$I$8:$I$12419,DATA!$E459,ID_Process_P!KH$8:KH$12419)*$AF459</f>
        <v>0</v>
      </c>
      <c r="LD459" s="10">
        <f>SUMIF(ID_Process_P!$I$8:$I$12419,DATA!$E459,ID_Process_P!KI$8:KI$12419)*$AF459</f>
        <v>0</v>
      </c>
      <c r="LE459" s="10">
        <f>SUMIF(ID_Process_P!$I$8:$I$12419,DATA!$E459,ID_Process_P!KJ$8:KJ$12419)*$AF459</f>
        <v>0</v>
      </c>
      <c r="LF459" s="10">
        <f>SUMIF(ID_Process_P!$I$8:$I$12419,DATA!$E459,ID_Process_P!KK$8:KK$12419)*$AF459</f>
        <v>0</v>
      </c>
      <c r="LG459" s="10">
        <f>SUMIF(ID_Process_P!$I$8:$I$12419,DATA!$E459,ID_Process_P!KL$8:KL$12419)*$AF459</f>
        <v>0</v>
      </c>
      <c r="LH459" s="10">
        <f>SUMIF(ID_Process_P!$I$8:$I$12419,DATA!$E459,ID_Process_P!KM$8:KM$12419)*$AF459</f>
        <v>0</v>
      </c>
      <c r="LI459" s="10">
        <f>SUMIF(ID_Process_P!$I$8:$I$12419,DATA!$E459,ID_Process_P!KN$8:KN$12419)*$AF459</f>
        <v>0</v>
      </c>
      <c r="LJ459" s="10">
        <f>SUMIF(ID_Process_P!$I$8:$I$12419,DATA!$E459,ID_Process_P!KO$8:KO$12419)*$AF459</f>
        <v>0</v>
      </c>
      <c r="LK459" s="10">
        <f>SUMIF(ID_Process_P!$I$8:$I$12419,DATA!$E459,ID_Process_P!KP$8:KP$12419)*$AF459</f>
        <v>0</v>
      </c>
      <c r="LL459" s="10">
        <f>SUMIF(ID_Process_P!$I$8:$I$12419,DATA!$E459,ID_Process_P!KQ$8:KQ$12419)*$AF459</f>
        <v>0</v>
      </c>
      <c r="LM459" s="10">
        <f>SUMIF(ID_Process_P!$I$8:$I$12419,DATA!$E459,ID_Process_P!KR$8:KR$12419)*$AF459</f>
        <v>0</v>
      </c>
      <c r="LN459" s="10">
        <f>SUMIF(ID_Process_P!$I$8:$I$12419,DATA!$E459,ID_Process_P!KS$8:KS$12419)*$AF459</f>
        <v>0</v>
      </c>
      <c r="LO459" s="10">
        <f>SUMIF(ID_Process_P!$I$8:$I$12419,DATA!$E459,ID_Process_P!KT$8:KT$12419)*$AF459</f>
        <v>0</v>
      </c>
      <c r="LP459" s="10">
        <f>SUMIF(ID_Process_P!$I$8:$I$12419,DATA!$E459,ID_Process_P!KU$8:KU$12419)*$AF459</f>
        <v>0</v>
      </c>
      <c r="LQ459" s="10">
        <f>SUMIF(ID_Process_P!$I$8:$I$12419,DATA!$E459,ID_Process_P!KV$8:KV$12419)*$AF459</f>
        <v>0</v>
      </c>
      <c r="LR459" s="10">
        <f>SUMIF(ID_Process_P!$I$8:$I$12419,DATA!$E459,ID_Process_P!KW$8:KW$12419)*$AF459</f>
        <v>0</v>
      </c>
      <c r="LS459" s="10">
        <f>SUMIF(ID_Process_P!$I$8:$I$12419,DATA!$E459,ID_Process_P!KX$8:KX$12419)*$AF459</f>
        <v>0</v>
      </c>
      <c r="LT459" s="10">
        <f>SUMIF(ID_Process_P!$I$8:$I$12419,DATA!$E459,ID_Process_P!KY$8:KY$12419)*$AF459</f>
        <v>0</v>
      </c>
      <c r="LU459" s="10">
        <f>SUMIF(ID_Process_P!$I$8:$I$12419,DATA!$E459,ID_Process_P!KZ$8:KZ$12419)*$AF459</f>
        <v>0</v>
      </c>
      <c r="LV459" s="10">
        <f>SUMIF(ID_Process_P!$I$8:$I$12419,DATA!$E459,ID_Process_P!LA$8:LA$12419)*$AF459</f>
        <v>0</v>
      </c>
      <c r="LW459" s="10">
        <f>SUMIF(ID_Process_P!$I$8:$I$12419,DATA!$E459,ID_Process_P!LB$8:LB$12419)*$AF459</f>
        <v>0</v>
      </c>
      <c r="LX459" s="10">
        <f>SUMIF(ID_Process_P!$I$8:$I$12419,DATA!$E459,ID_Process_P!LC$8:LC$12419)*$AF459</f>
        <v>0</v>
      </c>
      <c r="LY459" s="10">
        <f>SUMIF(ID_Process_P!$I$8:$I$12419,DATA!$E459,ID_Process_P!LD$8:LD$12419)*$AF459</f>
        <v>0</v>
      </c>
      <c r="LZ459" s="10">
        <f>SUMIF(ID_Process_P!$I$8:$I$12419,DATA!$E459,ID_Process_P!LE$8:LE$12419)*$AF459</f>
        <v>0</v>
      </c>
      <c r="MA459" s="10">
        <f>SUMIF(ID_Process_P!$I$8:$I$12419,DATA!$E459,ID_Process_P!LF$8:LF$12419)*$AF459</f>
        <v>0</v>
      </c>
      <c r="MB459" s="10">
        <f>SUMIF(ID_Process_P!$I$8:$I$12419,DATA!$E459,ID_Process_P!LG$8:LG$12419)*$AF459</f>
        <v>0</v>
      </c>
      <c r="MC459" s="10">
        <f>SUMIF(ID_Process_P!$I$8:$I$12419,DATA!$E459,ID_Process_P!LH$8:LH$12419)*$AF459</f>
        <v>0</v>
      </c>
      <c r="MD459" s="10">
        <f>SUMIF(ID_Process_P!$I$8:$I$12419,DATA!$E459,ID_Process_P!LI$8:LI$12419)*$AF459</f>
        <v>0</v>
      </c>
      <c r="ME459" s="10">
        <f>SUMIF(ID_Process_P!$I$8:$I$12419,DATA!$E459,ID_Process_P!LJ$8:LJ$12419)*$AF459</f>
        <v>0</v>
      </c>
      <c r="MF459" s="10">
        <f>SUMIF(ID_Process_P!$I$8:$I$12419,DATA!$E459,ID_Process_P!LK$8:LK$12419)*$AF459</f>
        <v>0</v>
      </c>
      <c r="MG459" s="10">
        <f>SUMIF(ID_Process_P!$I$8:$I$12419,DATA!$E459,ID_Process_P!LL$8:LL$12419)*$AF459</f>
        <v>0</v>
      </c>
      <c r="MH459" s="10">
        <f>SUMIF(ID_Process_P!$I$8:$I$12419,DATA!$E459,ID_Process_P!LM$8:LM$12419)*$AF459</f>
        <v>0</v>
      </c>
      <c r="MI459" s="10">
        <f>SUMIF(ID_Process_P!$I$8:$I$12419,DATA!$E459,ID_Process_P!LN$8:LN$12419)*$AF459</f>
        <v>0</v>
      </c>
      <c r="MJ459" s="10">
        <f>SUMIF(ID_Process_P!$I$8:$I$12419,DATA!$E459,ID_Process_P!LO$8:LO$12419)*$AF459</f>
        <v>0</v>
      </c>
      <c r="MK459" s="10">
        <f>SUMIF(ID_Process_P!$I$8:$I$12419,DATA!$E459,ID_Process_P!LP$8:LP$12419)*$AF459</f>
        <v>0</v>
      </c>
      <c r="ML459" s="10">
        <f>SUMIF(ID_Process_P!$I$8:$I$12419,DATA!$E459,ID_Process_P!LQ$8:LQ$12419)*$AF459</f>
        <v>0</v>
      </c>
      <c r="MM459" s="10">
        <f>SUMIF(ID_Process_P!$I$8:$I$12419,DATA!$E459,ID_Process_P!LR$8:LR$12419)*$AF459</f>
        <v>0</v>
      </c>
      <c r="MN459" s="10">
        <f>SUMIF(ID_Process_P!$I$8:$I$12419,DATA!$E459,ID_Process_P!LS$8:LS$12419)*$AF459</f>
        <v>0</v>
      </c>
      <c r="MO459" s="10">
        <f>SUMIF(ID_Process_P!$I$8:$I$12419,DATA!$E459,ID_Process_P!LT$8:LT$12419)*$AF459</f>
        <v>0</v>
      </c>
      <c r="MP459" s="10">
        <f>SUMIF(ID_Process_P!$I$8:$I$12419,DATA!$E459,ID_Process_P!LU$8:LU$12419)*$AF459</f>
        <v>0</v>
      </c>
      <c r="MQ459" s="10">
        <f>SUMIF(ID_Process_P!$I$8:$I$12419,DATA!$E459,ID_Process_P!LV$8:LV$12419)*$AF459</f>
        <v>0</v>
      </c>
      <c r="MR459" s="10">
        <f>SUMIF(ID_Process_P!$I$8:$I$12419,DATA!$E459,ID_Process_P!LW$8:LW$12419)*$AF459</f>
        <v>0</v>
      </c>
      <c r="MS459" s="10">
        <f>SUMIF(ID_Process_P!$I$8:$I$12419,DATA!$E459,ID_Process_P!LX$8:LX$12419)*$AF459</f>
        <v>0</v>
      </c>
      <c r="MT459" s="10">
        <f>SUMIF(ID_Process_P!$I$8:$I$12419,DATA!$E459,ID_Process_P!LY$8:LY$12419)*$AF459</f>
        <v>0</v>
      </c>
      <c r="MU459" s="10">
        <f>SUMIF(ID_Process_P!$I$8:$I$12419,DATA!$E459,ID_Process_P!LZ$8:LZ$12419)*$AF459</f>
        <v>0</v>
      </c>
      <c r="MV459" s="10">
        <f>SUMIF(ID_Process_P!$I$8:$I$12419,DATA!$E459,ID_Process_P!MA$8:MA$12419)*$AF459</f>
        <v>0</v>
      </c>
      <c r="MW459" s="10">
        <f>SUMIF(ID_Process_P!$I$8:$I$12419,DATA!$E459,ID_Process_P!MB$8:MB$12419)*$AF459</f>
        <v>0</v>
      </c>
      <c r="MX459" s="10">
        <f>SUMIF(ID_Process_P!$I$8:$I$12419,DATA!$E459,ID_Process_P!MC$8:MC$12419)*$AF459</f>
        <v>0</v>
      </c>
      <c r="MY459" s="10">
        <f>SUMIF(ID_Process_P!$I$8:$I$12419,DATA!$E459,ID_Process_P!MD$8:MD$12419)*$AF459</f>
        <v>0</v>
      </c>
      <c r="MZ459" s="10">
        <f>SUMIF(ID_Process_P!$I$8:$I$12419,DATA!$E459,ID_Process_P!ME$8:ME$12419)*$AF459</f>
        <v>0</v>
      </c>
      <c r="NA459" s="10">
        <f>SUMIF(ID_Process_P!$I$8:$I$12419,DATA!$E459,ID_Process_P!MF$8:MF$12419)*$AF459</f>
        <v>0</v>
      </c>
      <c r="NB459" s="10">
        <f>SUMIF(ID_Process_P!$I$8:$I$12419,DATA!$E459,ID_Process_P!MG$8:MG$12419)*$AF459</f>
        <v>0</v>
      </c>
      <c r="NC459" s="10">
        <f>SUMIF(ID_Process_P!$I$8:$I$12419,DATA!$E459,ID_Process_P!MH$8:MH$12419)*$AF459</f>
        <v>0</v>
      </c>
      <c r="ND459" s="10">
        <f>SUMIF(ID_Process_P!$I$8:$I$12419,DATA!$E459,ID_Process_P!MI$8:MI$12419)*$AF459</f>
        <v>0</v>
      </c>
      <c r="NE459" s="10">
        <f>SUMIF(ID_Process_P!$I$8:$I$12419,DATA!$E459,ID_Process_P!MJ$8:MJ$12419)*$AF459</f>
        <v>0</v>
      </c>
      <c r="NF459" s="10">
        <f>SUMIF(ID_Process_P!$I$8:$I$12419,DATA!$E459,ID_Process_P!MK$8:MK$12419)*$AF459</f>
        <v>0</v>
      </c>
      <c r="NG459" s="10">
        <f>SUMIF(ID_Process_P!$I$8:$I$12419,DATA!$E459,ID_Process_P!ML$8:ML$12419)*$AF459</f>
        <v>0</v>
      </c>
      <c r="NH459" s="10">
        <f>SUMIF(ID_Process_P!$I$8:$I$12419,DATA!$E459,ID_Process_P!MM$8:MM$12419)*$AF459</f>
        <v>0</v>
      </c>
      <c r="NI459" s="10">
        <f>SUMIF(ID_Process_P!$I$8:$I$12419,DATA!$E459,ID_Process_P!MN$8:MN$12419)*$AF459</f>
        <v>0</v>
      </c>
      <c r="NJ459" s="10">
        <f>SUMIF(ID_Process_P!$I$8:$I$12419,DATA!$E459,ID_Process_P!MO$8:MO$12419)*$AF459</f>
        <v>0</v>
      </c>
      <c r="NK459" s="10">
        <f>SUMIF(ID_Process_P!$I$8:$I$12419,DATA!$E459,ID_Process_P!MP$8:MP$12419)*$AF459</f>
        <v>0</v>
      </c>
      <c r="NL459" s="10">
        <f>SUMIF(ID_Process_P!$I$8:$I$12419,DATA!$E459,ID_Process_P!MQ$8:MQ$12419)*$AF459</f>
        <v>0</v>
      </c>
      <c r="NM459" s="10">
        <f>SUMIF(ID_Process_P!$I$8:$I$12419,DATA!$E459,ID_Process_P!MR$8:MR$12419)*$AF459</f>
        <v>0</v>
      </c>
      <c r="NN459" s="10">
        <f>SUMIF(ID_Process_P!$I$8:$I$12419,DATA!$E459,ID_Process_P!MS$8:MS$12419)*$AF459</f>
        <v>0</v>
      </c>
      <c r="NO459" s="10">
        <f>SUMIF(ID_Process_P!$I$8:$I$12419,DATA!$E459,ID_Process_P!MT$8:MT$12419)*$AF459</f>
        <v>0</v>
      </c>
      <c r="NP459" s="10">
        <f>SUMIF(ID_Process_P!$I$8:$I$12419,DATA!$E459,ID_Process_P!MU$8:MU$12419)*$AF459</f>
        <v>0</v>
      </c>
      <c r="NQ459" s="10">
        <f>SUMIF(ID_Process_P!$I$8:$I$12419,DATA!$E459,ID_Process_P!MV$8:MV$12419)*$AF459</f>
        <v>0</v>
      </c>
      <c r="NR459" s="10">
        <f>SUMIF(ID_Process_P!$I$8:$I$12419,DATA!$E459,ID_Process_P!MW$8:MW$12419)*$AF459</f>
        <v>0</v>
      </c>
      <c r="NS459" s="10">
        <f>SUMIF(ID_Process_P!$I$8:$I$12419,DATA!$E459,ID_Process_P!MX$8:MX$12419)*$AF459</f>
        <v>0</v>
      </c>
      <c r="NT459" s="10">
        <f>SUMIF(ID_Process_P!$I$8:$I$12419,DATA!$E459,ID_Process_P!MY$8:MY$12419)*$AF459</f>
        <v>0</v>
      </c>
      <c r="NU459" s="10">
        <f>SUMIF(ID_Process_P!$I$8:$I$12419,DATA!$E459,ID_Process_P!MZ$8:MZ$12419)*$AF459</f>
        <v>0</v>
      </c>
      <c r="NV459" s="10">
        <f>SUMIF(ID_Process_P!$I$8:$I$12419,DATA!$E459,ID_Process_P!NA$8:NA$12419)*$AF459</f>
        <v>0</v>
      </c>
      <c r="NW459" s="10">
        <f>SUMIF(ID_Process_P!$I$8:$I$12419,DATA!$E459,ID_Process_P!NB$8:NB$12419)*$AF459</f>
        <v>0</v>
      </c>
      <c r="NX459" s="10">
        <f>SUMIF(ID_Process_P!$I$8:$I$12419,DATA!$E459,ID_Process_P!NC$8:NC$12419)*$AF459</f>
        <v>0</v>
      </c>
      <c r="NY459" s="10">
        <f>SUMIF(ID_Process_P!$I$8:$I$12419,DATA!$E459,ID_Process_P!ND$8:ND$12419)*$AF459</f>
        <v>0</v>
      </c>
      <c r="NZ459" s="10">
        <f>SUMIF(ID_Process_P!$I$8:$I$12419,DATA!$E459,ID_Process_P!NE$8:NE$12419)*$AF459</f>
        <v>0</v>
      </c>
      <c r="OA459" s="10">
        <f>SUMIF(ID_Process_P!$I$8:$I$12419,DATA!$E459,ID_Process_P!NF$8:NF$12419)*$AF459</f>
        <v>0</v>
      </c>
      <c r="OB459" s="10">
        <f>SUMIF(ID_Process_P!$I$8:$I$12419,DATA!$E459,ID_Process_P!NG$8:NG$12419)*$AF459</f>
        <v>0</v>
      </c>
      <c r="OC459" s="10">
        <f>SUMIF(ID_Process_P!$I$8:$I$12419,DATA!$E459,ID_Process_P!NH$8:NH$12419)*$AF459</f>
        <v>0</v>
      </c>
      <c r="OD459" s="10">
        <f>SUMIF(ID_Process_P!$I$8:$I$12419,DATA!$E459,ID_Process_P!NI$8:NI$12419)*$AF459</f>
        <v>0</v>
      </c>
      <c r="OE459" s="10">
        <f>SUMIF(ID_Process_P!$I$8:$I$12419,DATA!$E459,ID_Process_P!NJ$8:NJ$12419)*$AF459</f>
        <v>0</v>
      </c>
      <c r="OF459" s="10">
        <f>SUMIF(ID_Process_P!$I$8:$I$12419,DATA!$E459,ID_Process_P!NK$8:NK$12419)*$AF459</f>
        <v>0</v>
      </c>
      <c r="OG459" s="10">
        <f>SUMIF(ID_Process_P!$I$8:$I$12419,DATA!$E459,ID_Process_P!NL$8:NL$12419)*$AF459</f>
        <v>0</v>
      </c>
      <c r="OH459" s="10">
        <f>SUMIF(ID_Process_P!$I$8:$I$12419,DATA!$E459,ID_Process_P!NM$8:NM$12419)*$AF459</f>
        <v>0</v>
      </c>
      <c r="OI459" s="10">
        <f>SUMIF(ID_Process_P!$I$8:$I$12419,DATA!$E459,ID_Process_P!NN$8:NN$12419)*$AF459</f>
        <v>0</v>
      </c>
      <c r="OJ459" s="10">
        <f>SUMIF(ID_Process_P!$I$8:$I$12419,DATA!$E459,ID_Process_P!NO$8:NO$12419)*$AF459</f>
        <v>0</v>
      </c>
      <c r="OK459" s="10">
        <f>SUMIF(ID_Process_P!$I$8:$I$12419,DATA!$E459,ID_Process_P!NP$8:NP$12419)*$AF459</f>
        <v>0</v>
      </c>
      <c r="OL459" s="10">
        <f>SUMIF(ID_Process_P!$I$8:$I$12419,DATA!$E459,ID_Process_P!NQ$8:NQ$12419)*$AF459</f>
        <v>0</v>
      </c>
      <c r="OM459" s="10">
        <f>SUMIF(ID_Process_P!$I$8:$I$12419,DATA!$E459,ID_Process_P!NR$8:NR$12419)*$AF459</f>
        <v>0</v>
      </c>
      <c r="ON459" s="10">
        <f>SUMIF(ID_Process_P!$I$8:$I$12419,DATA!$E459,ID_Process_P!NS$8:NS$12419)*$AF459</f>
        <v>0</v>
      </c>
      <c r="OO459" s="10">
        <f>SUMIF(ID_Process_P!$I$8:$I$12419,DATA!$E459,ID_Process_P!NT$8:NT$12419)*$AF459</f>
        <v>0</v>
      </c>
      <c r="OP459" s="10">
        <f>SUMIF(ID_Process_P!$I$8:$I$12419,DATA!$E459,ID_Process_P!NU$8:NU$12419)*$AF459</f>
        <v>0</v>
      </c>
      <c r="OQ459" s="10">
        <f>SUMIF(ID_Process_P!$I$8:$I$12419,DATA!$E459,ID_Process_P!NV$8:NV$12419)*$AF459</f>
        <v>0</v>
      </c>
      <c r="OR459" s="10">
        <f>SUMIF(ID_Process_P!$I$8:$I$12419,DATA!$E459,ID_Process_P!NW$8:NW$12419)*$AF459</f>
        <v>0</v>
      </c>
      <c r="OS459" s="10">
        <f>SUMIF(ID_Process_P!$I$8:$I$12419,DATA!$E459,ID_Process_P!NX$8:NX$12419)*$AF459</f>
        <v>0</v>
      </c>
      <c r="OT459" s="10">
        <f>SUMIF(ID_Process_P!$I$8:$I$12419,DATA!$E459,ID_Process_P!NY$8:NY$12419)*$AF459</f>
        <v>0</v>
      </c>
      <c r="OU459" s="10">
        <f>SUMIF(ID_Process_P!$I$8:$I$12419,DATA!$E459,ID_Process_P!NZ$8:NZ$12419)*$AF459</f>
        <v>0</v>
      </c>
      <c r="OV459" s="10">
        <f>SUMIF(ID_Process_P!$I$8:$I$12419,DATA!$E459,ID_Process_P!OA$8:OA$12419)*$AF459</f>
        <v>0</v>
      </c>
      <c r="OW459" s="10">
        <f>SUMIF(ID_Process_P!$I$8:$I$12419,DATA!$E459,ID_Process_P!OB$8:OB$12419)*$AF459</f>
        <v>0</v>
      </c>
      <c r="OX459" s="10">
        <f>SUMIF(ID_Process_P!$I$8:$I$12419,DATA!$E459,ID_Process_P!OC$8:OC$12419)*$AF459</f>
        <v>0</v>
      </c>
      <c r="OY459" s="10">
        <f>SUMIF(ID_Process_P!$I$8:$I$12419,DATA!$E459,ID_Process_P!OD$8:OD$12419)*$AF459</f>
        <v>0</v>
      </c>
      <c r="OZ459" s="10">
        <f>SUMIF(ID_Process_P!$I$8:$I$12419,DATA!$E459,ID_Process_P!OE$8:OE$12419)*$AF459</f>
        <v>0</v>
      </c>
      <c r="PA459" s="10">
        <f>SUMIF(ID_Process_P!$I$8:$I$12419,DATA!$E459,ID_Process_P!OF$8:OF$12419)*$AF459</f>
        <v>0</v>
      </c>
      <c r="PB459" s="10">
        <f>SUMIF(ID_Process_P!$I$8:$I$12419,DATA!$E459,ID_Process_P!OG$8:OG$12419)*$AF459</f>
        <v>0</v>
      </c>
      <c r="PC459" s="10">
        <f>SUMIF(ID_Process_P!$I$8:$I$12419,DATA!$E459,ID_Process_P!OH$8:OH$12419)*$AF459</f>
        <v>0</v>
      </c>
      <c r="PD459" s="10">
        <f>SUMIF(ID_Process_P!$I$8:$I$12419,DATA!$E459,ID_Process_P!OI$8:OI$12419)*$AF459</f>
        <v>0</v>
      </c>
      <c r="PE459" s="10">
        <f>SUMIF(ID_Process_P!$I$8:$I$12419,DATA!$E459,ID_Process_P!OJ$8:OJ$12419)*$AF459</f>
        <v>0</v>
      </c>
      <c r="PF459" s="10">
        <f>SUMIF(ID_Process_P!$I$8:$I$12419,DATA!$E459,ID_Process_P!OK$8:OK$12419)*$AF459</f>
        <v>0</v>
      </c>
      <c r="PG459" s="10">
        <f>SUMIF(ID_Process_P!$I$8:$I$12419,DATA!$E459,ID_Process_P!OL$8:OL$12419)*$AF459</f>
        <v>0</v>
      </c>
      <c r="PH459" s="10">
        <f>SUMIF(ID_Process_P!$I$8:$I$12419,DATA!$E459,ID_Process_P!OM$8:OM$12419)*$AF459</f>
        <v>0</v>
      </c>
      <c r="PI459" s="10">
        <f>SUMIF(ID_Process_P!$I$8:$I$12419,DATA!$E459,ID_Process_P!ON$8:ON$12419)*$AF459</f>
        <v>0</v>
      </c>
      <c r="PJ459" s="10">
        <f>SUMIF(ID_Process_P!$I$8:$I$12419,DATA!$E459,ID_Process_P!OO$8:OO$12419)*$AF459</f>
        <v>0</v>
      </c>
      <c r="PK459" s="10">
        <f>SUMIF(ID_Process_P!$I$8:$I$12419,DATA!$E459,ID_Process_P!OP$8:OP$12419)*$AF459</f>
        <v>0</v>
      </c>
      <c r="PL459" s="10">
        <f>SUMIF(ID_Process_P!$I$8:$I$12419,DATA!$E459,ID_Process_P!OQ$8:OQ$12419)*$AF459</f>
        <v>0</v>
      </c>
      <c r="PM459" s="10">
        <f>SUMIF(ID_Process_P!$I$8:$I$12419,DATA!$E459,ID_Process_P!OR$8:OR$12419)*$AF459</f>
        <v>0</v>
      </c>
      <c r="PN459" s="10">
        <f>SUMIF(ID_Process_P!$I$8:$I$12419,DATA!$E459,ID_Process_P!OS$8:OS$12419)*$AF459</f>
        <v>0</v>
      </c>
      <c r="PO459" s="10">
        <f>SUMIF(ID_Process_P!$I$8:$I$12419,DATA!$E459,ID_Process_P!OT$8:OT$12419)*$AF459</f>
        <v>0</v>
      </c>
      <c r="PP459" s="10">
        <f>SUMIF(ID_Process_P!$I$8:$I$12419,DATA!$E459,ID_Process_P!OU$8:OU$12419)*$AF459</f>
        <v>0</v>
      </c>
      <c r="PQ459" s="10">
        <f>SUMIF(ID_Process_P!$I$8:$I$12419,DATA!$E459,ID_Process_P!OV$8:OV$12419)*$AF459</f>
        <v>0</v>
      </c>
      <c r="PR459" s="10">
        <f>SUMIF(ID_Process_P!$I$8:$I$12419,DATA!$E459,ID_Process_P!OW$8:OW$12419)*$AF459</f>
        <v>0</v>
      </c>
      <c r="PS459" s="10">
        <f>SUMIF(ID_Process_P!$I$8:$I$12419,DATA!$E459,ID_Process_P!OX$8:OX$12419)*$AF459</f>
        <v>0</v>
      </c>
      <c r="PT459" s="10">
        <f>SUMIF(ID_Process_P!$I$8:$I$12419,DATA!$E459,ID_Process_P!OY$8:OY$12419)*$AF459</f>
        <v>0</v>
      </c>
      <c r="PU459" s="10">
        <f>SUMIF(ID_Process_P!$I$8:$I$12419,DATA!$E459,ID_Process_P!OZ$8:OZ$12419)*$AF459</f>
        <v>0</v>
      </c>
      <c r="PV459" s="10">
        <f>SUMIF(ID_Process_P!$I$8:$I$12419,DATA!$E459,ID_Process_P!PA$8:PA$12419)*$AF459</f>
        <v>0</v>
      </c>
      <c r="PW459" s="10">
        <f>SUMIF(ID_Process_P!$I$8:$I$12419,DATA!$E459,ID_Process_P!PB$8:PB$12419)*$AF459</f>
        <v>0</v>
      </c>
      <c r="PX459" s="10">
        <f>SUMIF(ID_Process_P!$I$8:$I$12419,DATA!$E459,ID_Process_P!PC$8:PC$12419)*$AF459</f>
        <v>0</v>
      </c>
      <c r="PY459" s="10">
        <f>SUMIF(ID_Process_P!$I$8:$I$12419,DATA!$E459,ID_Process_P!PD$8:PD$12419)*$AF459</f>
        <v>0</v>
      </c>
      <c r="PZ459" s="10">
        <f>SUMIF(ID_Process_P!$I$8:$I$12419,DATA!$E459,ID_Process_P!PE$8:PE$12419)*$AF459</f>
        <v>0</v>
      </c>
      <c r="QA459" s="10">
        <f>SUMIF(ID_Process_P!$I$8:$I$12419,DATA!$E459,ID_Process_P!PF$8:PF$12419)*$AF459</f>
        <v>0</v>
      </c>
      <c r="QB459" s="10">
        <f>SUMIF(ID_Process_P!$I$8:$I$12419,DATA!$E459,ID_Process_P!PG$8:PG$12419)*$AF459</f>
        <v>0</v>
      </c>
      <c r="QC459" s="10">
        <f>SUMIF(ID_Process_P!$I$8:$I$12419,DATA!$E459,ID_Process_P!PH$8:PH$12419)*$AF459</f>
        <v>0</v>
      </c>
      <c r="QD459" s="10">
        <f>SUMIF(ID_Process_P!$I$8:$I$12419,DATA!$E459,ID_Process_P!PI$8:PI$12419)*$AF459</f>
        <v>0</v>
      </c>
      <c r="QE459" s="10">
        <f>SUMIF(ID_Process_P!$I$8:$I$12419,DATA!$E459,ID_Process_P!PJ$8:PJ$12419)*$AF459</f>
        <v>0</v>
      </c>
      <c r="QF459" s="10">
        <f>SUMIF(ID_Process_P!$I$8:$I$12419,DATA!$E459,ID_Process_P!PK$8:PK$12419)*$AF459</f>
        <v>0</v>
      </c>
      <c r="QG459" s="10">
        <f>SUMIF(ID_Process_P!$I$8:$I$12419,DATA!$E459,ID_Process_P!PL$8:PL$12419)*$AF459</f>
        <v>0</v>
      </c>
      <c r="QH459" s="10">
        <f>SUMIF(ID_Process_P!$I$8:$I$12419,DATA!$E459,ID_Process_P!PM$8:PM$12419)*$AF459</f>
        <v>0</v>
      </c>
      <c r="QI459" s="10">
        <f>SUMIF(ID_Process_P!$I$8:$I$12419,DATA!$E459,ID_Process_P!PN$8:PN$12419)*$AF459</f>
        <v>0</v>
      </c>
      <c r="QJ459" s="10">
        <f>SUMIF(ID_Process_P!$I$8:$I$12419,DATA!$E459,ID_Process_P!PO$8:PO$12419)*$AF459</f>
        <v>0</v>
      </c>
      <c r="QK459" s="10">
        <f>SUMIF(ID_Process_P!$I$8:$I$12419,DATA!$E459,ID_Process_P!PP$8:PP$12419)*$AF459</f>
        <v>0</v>
      </c>
      <c r="QL459" s="10">
        <f>SUMIF(ID_Process_P!$I$8:$I$12419,DATA!$E459,ID_Process_P!PQ$8:PQ$12419)*$AF459</f>
        <v>0</v>
      </c>
      <c r="QM459" s="10">
        <f>SUMIF(ID_Process_P!$I$8:$I$12419,DATA!$E459,ID_Process_P!PR$8:PR$12419)*$AF459</f>
        <v>0</v>
      </c>
      <c r="QN459" s="10">
        <f>SUMIF(ID_Process_P!$I$8:$I$12419,DATA!$E459,ID_Process_P!PS$8:PS$12419)*$AF459</f>
        <v>0</v>
      </c>
      <c r="QO459" s="10">
        <f>SUMIF(ID_Process_P!$I$8:$I$12419,DATA!$E459,ID_Process_P!PT$8:PT$12419)*$AF459</f>
        <v>0</v>
      </c>
    </row>
    <row r="460" spans="2:457">
      <c r="B460" s="69"/>
      <c r="C460" s="69"/>
      <c r="D460" s="69"/>
      <c r="E460" s="69" t="s">
        <v>1254</v>
      </c>
      <c r="F460" s="69"/>
      <c r="G460" s="69"/>
      <c r="H460" s="69"/>
      <c r="I460" s="69"/>
      <c r="J460" s="69"/>
      <c r="K460" s="69"/>
      <c r="L460" s="69"/>
      <c r="M460" s="69"/>
      <c r="N460" s="69"/>
      <c r="O460" s="69"/>
      <c r="P460" s="69"/>
      <c r="Q460" s="69"/>
      <c r="R460" s="69"/>
      <c r="S460" s="69"/>
      <c r="T460" s="69"/>
      <c r="U460" s="69"/>
      <c r="V460" s="69"/>
      <c r="W460" s="69"/>
      <c r="X460" s="69"/>
      <c r="Y460" s="69"/>
      <c r="Z460" s="69"/>
      <c r="AA460" s="69"/>
      <c r="AB460" s="69"/>
      <c r="AC460" s="69"/>
      <c r="AD460" s="69"/>
      <c r="AE460" s="69"/>
      <c r="AF460" s="69"/>
      <c r="AG460" s="10"/>
      <c r="AH460" s="10"/>
      <c r="AI460" s="10"/>
      <c r="AJ460" s="10">
        <f>SUMIF(ID_Process_P!$I$8:$I$12419,DATA!$E460,ID_Process_P!O$8:O$12419)*$AF460</f>
        <v>0</v>
      </c>
      <c r="AK460" s="10">
        <f>SUMIF(ID_Process_P!$I$8:$I$12419,DATA!$E460,ID_Process_P!P$8:P$12419)*$AF460</f>
        <v>0</v>
      </c>
      <c r="AL460" s="10">
        <f>SUMIF(ID_Process_P!$I$8:$I$12419,DATA!$E460,ID_Process_P!Q$8:Q$12419)*$AF460</f>
        <v>0</v>
      </c>
      <c r="AM460" s="10">
        <f>SUMIF(ID_Process_P!$I$8:$I$12419,DATA!$E460,ID_Process_P!R$8:R$12419)*$AF460</f>
        <v>0</v>
      </c>
      <c r="AN460" s="10">
        <f>SUMIF(ID_Process_P!$I$8:$I$12419,DATA!$E460,ID_Process_P!S$8:S$12419)*$AF460</f>
        <v>0</v>
      </c>
      <c r="AO460" s="10">
        <f>SUMIF(ID_Process_P!$I$8:$I$12419,DATA!$E460,ID_Process_P!T$8:T$12419)*$AF460</f>
        <v>0</v>
      </c>
      <c r="AP460" s="10">
        <f>SUMIF(ID_Process_P!$I$8:$I$12419,DATA!$E460,ID_Process_P!U$8:U$12419)*$AF460</f>
        <v>0</v>
      </c>
      <c r="AQ460" s="10">
        <f>SUMIF(ID_Process_P!$I$8:$I$12419,DATA!$E460,ID_Process_P!V$8:V$12419)*$AF460</f>
        <v>0</v>
      </c>
      <c r="AR460" s="10">
        <f>SUMIF(ID_Process_P!$I$8:$I$12419,DATA!$E460,ID_Process_P!W$8:W$12419)*$AF460</f>
        <v>0</v>
      </c>
      <c r="AS460" s="10">
        <f>SUMIF(ID_Process_P!$I$8:$I$12419,DATA!$E460,ID_Process_P!X$8:X$12419)*$AF460</f>
        <v>0</v>
      </c>
      <c r="AT460" s="10">
        <f>SUMIF(ID_Process_P!$I$8:$I$12419,DATA!$E460,ID_Process_P!Y$8:Y$12419)*$AF460</f>
        <v>0</v>
      </c>
      <c r="AU460" s="10">
        <f>SUMIF(ID_Process_P!$I$8:$I$12419,DATA!$E460,ID_Process_P!Z$8:Z$12419)*$AF460</f>
        <v>0</v>
      </c>
      <c r="AV460" s="10">
        <f>SUMIF(ID_Process_P!$I$8:$I$12419,DATA!$E460,ID_Process_P!AA$8:AA$12419)*$AF460</f>
        <v>0</v>
      </c>
      <c r="AW460" s="10">
        <f>SUMIF(ID_Process_P!$I$8:$I$12419,DATA!$E460,ID_Process_P!AB$8:AB$12419)*$AF460</f>
        <v>0</v>
      </c>
      <c r="AX460" s="10">
        <f>SUMIF(ID_Process_P!$I$8:$I$12419,DATA!$E460,ID_Process_P!AC$8:AC$12419)*$AF460</f>
        <v>0</v>
      </c>
      <c r="AY460" s="10"/>
      <c r="BB460" s="10">
        <f>SUMIF(ID_Process_P!$I$8:$I$12419,DATA!$E460,ID_Process_P!AG$8:AG$12419)*$AF460</f>
        <v>0</v>
      </c>
      <c r="BC460" s="10">
        <f>SUMIF(ID_Process_P!$I$8:$I$12419,DATA!$E460,ID_Process_P!AH$8:AH$12419)*$AF460</f>
        <v>0</v>
      </c>
      <c r="BD460" s="10">
        <f>SUMIF(ID_Process_P!$I$8:$I$12419,DATA!$E460,ID_Process_P!AI$8:AI$12419)*$AF460</f>
        <v>0</v>
      </c>
      <c r="BE460" s="10">
        <f>SUMIF(ID_Process_P!$I$8:$I$12419,DATA!$E460,ID_Process_P!AJ$8:AJ$12419)*$AF460</f>
        <v>0</v>
      </c>
      <c r="BF460" s="10">
        <f>SUMIF(ID_Process_P!$I$8:$I$12419,DATA!$E460,ID_Process_P!AK$8:AK$12419)*$AF460</f>
        <v>0</v>
      </c>
      <c r="BG460" s="10">
        <f>SUMIF(ID_Process_P!$I$8:$I$12419,DATA!$E460,ID_Process_P!AL$8:AL$12419)*$AF460</f>
        <v>0</v>
      </c>
      <c r="BH460" s="10">
        <f>SUMIF(ID_Process_P!$I$8:$I$12419,DATA!$E460,ID_Process_P!AM$8:AM$12419)*$AF460</f>
        <v>0</v>
      </c>
      <c r="BI460" s="10">
        <f>SUMIF(ID_Process_P!$I$8:$I$12419,DATA!$E460,ID_Process_P!AN$8:AN$12419)*$AF460</f>
        <v>0</v>
      </c>
      <c r="BJ460" s="10">
        <f>SUMIF(ID_Process_P!$I$8:$I$12419,DATA!$E460,ID_Process_P!AO$8:AO$12419)*$AF460</f>
        <v>0</v>
      </c>
      <c r="BK460" s="10">
        <f>SUMIF(ID_Process_P!$I$8:$I$12419,DATA!$E460,ID_Process_P!AP$8:AP$12419)*$AF460</f>
        <v>0</v>
      </c>
      <c r="BL460" s="10">
        <f>SUMIF(ID_Process_P!$I$8:$I$12419,DATA!$E460,ID_Process_P!AQ$8:AQ$12419)*$AF460</f>
        <v>0</v>
      </c>
      <c r="BM460" s="10">
        <f>SUMIF(ID_Process_P!$I$8:$I$12419,DATA!$E460,ID_Process_P!AR$8:AR$12419)*$AF460</f>
        <v>0</v>
      </c>
      <c r="BN460" s="10">
        <f>SUMIF(ID_Process_P!$I$8:$I$12419,DATA!$E460,ID_Process_P!AS$8:AS$12419)*$AF460</f>
        <v>0</v>
      </c>
      <c r="BO460" s="10">
        <f>SUMIF(ID_Process_P!$I$8:$I$12419,DATA!$E460,ID_Process_P!AT$8:AT$12419)*$AF460</f>
        <v>0</v>
      </c>
      <c r="BP460" s="10">
        <f>SUMIF(ID_Process_P!$I$8:$I$12419,DATA!$E460,ID_Process_P!AU$8:AU$12419)*$AF460</f>
        <v>0</v>
      </c>
      <c r="BQ460" s="10">
        <f>SUMIF(ID_Process_P!$I$8:$I$12419,DATA!$E460,ID_Process_P!AV$8:AV$12419)*$AF460</f>
        <v>0</v>
      </c>
      <c r="BR460" s="10">
        <f>SUMIF(ID_Process_P!$I$8:$I$12419,DATA!$E460,ID_Process_P!AW$8:AW$12419)*$AF460</f>
        <v>0</v>
      </c>
      <c r="BS460" s="10">
        <f>SUMIF(ID_Process_P!$I$8:$I$12419,DATA!$E460,ID_Process_P!AX$8:AX$12419)*$AF460</f>
        <v>0</v>
      </c>
      <c r="BT460" s="10">
        <f>SUMIF(ID_Process_P!$I$8:$I$12419,DATA!$E460,ID_Process_P!AY$8:AY$12419)*$AF460</f>
        <v>0</v>
      </c>
      <c r="BU460" s="10">
        <f>SUMIF(ID_Process_P!$I$8:$I$12419,DATA!$E460,ID_Process_P!AZ$8:AZ$12419)*$AF460</f>
        <v>0</v>
      </c>
      <c r="BV460" s="10">
        <f>SUMIF(ID_Process_P!$I$8:$I$12419,DATA!$E460,ID_Process_P!BA$8:BA$12419)*$AF460</f>
        <v>0</v>
      </c>
      <c r="BW460" s="10">
        <f>SUMIF(ID_Process_P!$I$8:$I$12419,DATA!$E460,ID_Process_P!BB$8:BB$12419)*$AF460</f>
        <v>0</v>
      </c>
      <c r="BX460" s="10">
        <f>SUMIF(ID_Process_P!$I$8:$I$12419,DATA!$E460,ID_Process_P!BC$8:BC$12419)*$AF460</f>
        <v>0</v>
      </c>
      <c r="BY460" s="10">
        <f>SUMIF(ID_Process_P!$I$8:$I$12419,DATA!$E460,ID_Process_P!BD$8:BD$12419)*$AF460</f>
        <v>0</v>
      </c>
      <c r="BZ460" s="10">
        <f>SUMIF(ID_Process_P!$I$8:$I$12419,DATA!$E460,ID_Process_P!BE$8:BE$12419)*$AF460</f>
        <v>0</v>
      </c>
      <c r="CA460" s="10">
        <f>SUMIF(ID_Process_P!$I$8:$I$12419,DATA!$E460,ID_Process_P!BF$8:BF$12419)*$AF460</f>
        <v>0</v>
      </c>
      <c r="CB460" s="10">
        <f>SUMIF(ID_Process_P!$I$8:$I$12419,DATA!$E460,ID_Process_P!BG$8:BG$12419)*$AF460</f>
        <v>0</v>
      </c>
      <c r="CC460" s="10">
        <f>SUMIF(ID_Process_P!$I$8:$I$12419,DATA!$E460,ID_Process_P!BH$8:BH$12419)*$AF460</f>
        <v>0</v>
      </c>
      <c r="CD460" s="10">
        <f>SUMIF(ID_Process_P!$I$8:$I$12419,DATA!$E460,ID_Process_P!BI$8:BI$12419)*$AF460</f>
        <v>0</v>
      </c>
      <c r="CE460" s="10">
        <f>SUMIF(ID_Process_P!$I$8:$I$12419,DATA!$E460,ID_Process_P!BJ$8:BJ$12419)*$AF460</f>
        <v>0</v>
      </c>
      <c r="CF460" s="10">
        <f>SUMIF(ID_Process_P!$I$8:$I$12419,DATA!$E460,ID_Process_P!BK$8:BK$12419)*$AF460</f>
        <v>0</v>
      </c>
      <c r="CG460" s="10">
        <f>SUMIF(ID_Process_P!$I$8:$I$12419,DATA!$E460,ID_Process_P!BL$8:BL$12419)*$AF460</f>
        <v>0</v>
      </c>
      <c r="CH460" s="10">
        <f>SUMIF(ID_Process_P!$I$8:$I$12419,DATA!$E460,ID_Process_P!BM$8:BM$12419)*$AF460</f>
        <v>0</v>
      </c>
      <c r="CI460" s="10">
        <f>SUMIF(ID_Process_P!$I$8:$I$12419,DATA!$E460,ID_Process_P!BN$8:BN$12419)*$AF460</f>
        <v>0</v>
      </c>
      <c r="CJ460" s="10">
        <f>SUMIF(ID_Process_P!$I$8:$I$12419,DATA!$E460,ID_Process_P!BO$8:BO$12419)*$AF460</f>
        <v>0</v>
      </c>
      <c r="CK460" s="10">
        <f>SUMIF(ID_Process_P!$I$8:$I$12419,DATA!$E460,ID_Process_P!BP$8:BP$12419)*$AF460</f>
        <v>0</v>
      </c>
      <c r="CL460" s="10">
        <f>SUMIF(ID_Process_P!$I$8:$I$12419,DATA!$E460,ID_Process_P!BQ$8:BQ$12419)*$AF460</f>
        <v>0</v>
      </c>
      <c r="CM460" s="10">
        <f>SUMIF(ID_Process_P!$I$8:$I$12419,DATA!$E460,ID_Process_P!BR$8:BR$12419)*$AF460</f>
        <v>0</v>
      </c>
      <c r="CN460" s="10">
        <f>SUMIF(ID_Process_P!$I$8:$I$12419,DATA!$E460,ID_Process_P!BS$8:BS$12419)*$AF460</f>
        <v>0</v>
      </c>
      <c r="CO460" s="10">
        <f>SUMIF(ID_Process_P!$I$8:$I$12419,DATA!$E460,ID_Process_P!BT$8:BT$12419)*$AF460</f>
        <v>0</v>
      </c>
      <c r="CP460" s="10">
        <f>SUMIF(ID_Process_P!$I$8:$I$12419,DATA!$E460,ID_Process_P!BU$8:BU$12419)*$AF460</f>
        <v>0</v>
      </c>
      <c r="CQ460" s="10">
        <f>SUMIF(ID_Process_P!$I$8:$I$12419,DATA!$E460,ID_Process_P!BV$8:BV$12419)*$AF460</f>
        <v>0</v>
      </c>
      <c r="CR460" s="10">
        <f>SUMIF(ID_Process_P!$I$8:$I$12419,DATA!$E460,ID_Process_P!BW$8:BW$12419)*$AF460</f>
        <v>0</v>
      </c>
      <c r="CS460" s="10">
        <f>SUMIF(ID_Process_P!$I$8:$I$12419,DATA!$E460,ID_Process_P!BX$8:BX$12419)*$AF460</f>
        <v>0</v>
      </c>
      <c r="CT460" s="10">
        <f>SUMIF(ID_Process_P!$I$8:$I$12419,DATA!$E460,ID_Process_P!BY$8:BY$12419)*$AF460</f>
        <v>0</v>
      </c>
      <c r="CU460" s="10">
        <f>SUMIF(ID_Process_P!$I$8:$I$12419,DATA!$E460,ID_Process_P!BZ$8:BZ$12419)*$AF460</f>
        <v>0</v>
      </c>
      <c r="CV460" s="10">
        <f>SUMIF(ID_Process_P!$I$8:$I$12419,DATA!$E460,ID_Process_P!CA$8:CA$12419)*$AF460</f>
        <v>0</v>
      </c>
      <c r="CW460" s="10">
        <f>SUMIF(ID_Process_P!$I$8:$I$12419,DATA!$E460,ID_Process_P!CB$8:CB$12419)*$AF460</f>
        <v>0</v>
      </c>
      <c r="CX460" s="10">
        <f>SUMIF(ID_Process_P!$I$8:$I$12419,DATA!$E460,ID_Process_P!CC$8:CC$12419)*$AF460</f>
        <v>0</v>
      </c>
      <c r="CY460" s="10">
        <f>SUMIF(ID_Process_P!$I$8:$I$12419,DATA!$E460,ID_Process_P!CD$8:CD$12419)*$AF460</f>
        <v>0</v>
      </c>
      <c r="CZ460" s="10">
        <f>SUMIF(ID_Process_P!$I$8:$I$12419,DATA!$E460,ID_Process_P!CE$8:CE$12419)*$AF460</f>
        <v>0</v>
      </c>
      <c r="DA460" s="10">
        <f>SUMIF(ID_Process_P!$I$8:$I$12419,DATA!$E460,ID_Process_P!CF$8:CF$12419)*$AF460</f>
        <v>0</v>
      </c>
      <c r="DB460" s="10">
        <f>SUMIF(ID_Process_P!$I$8:$I$12419,DATA!$E460,ID_Process_P!CG$8:CG$12419)*$AF460</f>
        <v>0</v>
      </c>
      <c r="DC460" s="10">
        <f>SUMIF(ID_Process_P!$I$8:$I$12419,DATA!$E460,ID_Process_P!CH$8:CH$12419)*$AF460</f>
        <v>0</v>
      </c>
      <c r="DD460" s="10">
        <f>SUMIF(ID_Process_P!$I$8:$I$12419,DATA!$E460,ID_Process_P!CI$8:CI$12419)*$AF460</f>
        <v>0</v>
      </c>
      <c r="DE460" s="10">
        <f>SUMIF(ID_Process_P!$I$8:$I$12419,DATA!$E460,ID_Process_P!CJ$8:CJ$12419)*$AF460</f>
        <v>0</v>
      </c>
      <c r="DF460" s="10">
        <f>SUMIF(ID_Process_P!$I$8:$I$12419,DATA!$E460,ID_Process_P!CK$8:CK$12419)*$AF460</f>
        <v>0</v>
      </c>
      <c r="DG460" s="10">
        <f>SUMIF(ID_Process_P!$I$8:$I$12419,DATA!$E460,ID_Process_P!CL$8:CL$12419)*$AF460</f>
        <v>0</v>
      </c>
      <c r="DH460" s="10">
        <f>SUMIF(ID_Process_P!$I$8:$I$12419,DATA!$E460,ID_Process_P!CM$8:CM$12419)*$AF460</f>
        <v>0</v>
      </c>
      <c r="DI460" s="10">
        <f>SUMIF(ID_Process_P!$I$8:$I$12419,DATA!$E460,ID_Process_P!CN$8:CN$12419)*$AF460</f>
        <v>0</v>
      </c>
      <c r="DJ460" s="10">
        <f>SUMIF(ID_Process_P!$I$8:$I$12419,DATA!$E460,ID_Process_P!CO$8:CO$12419)*$AF460</f>
        <v>0</v>
      </c>
      <c r="DK460" s="10">
        <f>SUMIF(ID_Process_P!$I$8:$I$12419,DATA!$E460,ID_Process_P!CP$8:CP$12419)*$AF460</f>
        <v>0</v>
      </c>
      <c r="DL460" s="10">
        <f>SUMIF(ID_Process_P!$I$8:$I$12419,DATA!$E460,ID_Process_P!CQ$8:CQ$12419)*$AF460</f>
        <v>0</v>
      </c>
      <c r="DM460" s="10">
        <f>SUMIF(ID_Process_P!$I$8:$I$12419,DATA!$E460,ID_Process_P!CR$8:CR$12419)*$AF460</f>
        <v>0</v>
      </c>
      <c r="DN460" s="10">
        <f>SUMIF(ID_Process_P!$I$8:$I$12419,DATA!$E460,ID_Process_P!CS$8:CS$12419)*$AF460</f>
        <v>0</v>
      </c>
      <c r="DO460" s="10">
        <f>SUMIF(ID_Process_P!$I$8:$I$12419,DATA!$E460,ID_Process_P!CT$8:CT$12419)*$AF460</f>
        <v>0</v>
      </c>
      <c r="DP460" s="10">
        <f>SUMIF(ID_Process_P!$I$8:$I$12419,DATA!$E460,ID_Process_P!CU$8:CU$12419)*$AF460</f>
        <v>0</v>
      </c>
      <c r="DQ460" s="10">
        <f>SUMIF(ID_Process_P!$I$8:$I$12419,DATA!$E460,ID_Process_P!CV$8:CV$12419)*$AF460</f>
        <v>0</v>
      </c>
      <c r="DR460" s="10">
        <f>SUMIF(ID_Process_P!$I$8:$I$12419,DATA!$E460,ID_Process_P!CW$8:CW$12419)*$AF460</f>
        <v>0</v>
      </c>
      <c r="DS460" s="10">
        <f>SUMIF(ID_Process_P!$I$8:$I$12419,DATA!$E460,ID_Process_P!CX$8:CX$12419)*$AF460</f>
        <v>0</v>
      </c>
      <c r="DT460" s="10">
        <f>SUMIF(ID_Process_P!$I$8:$I$12419,DATA!$E460,ID_Process_P!CY$8:CY$12419)*$AF460</f>
        <v>0</v>
      </c>
      <c r="DU460" s="10">
        <f>SUMIF(ID_Process_P!$I$8:$I$12419,DATA!$E460,ID_Process_P!CZ$8:CZ$12419)*$AF460</f>
        <v>0</v>
      </c>
      <c r="DV460" s="10">
        <f>SUMIF(ID_Process_P!$I$8:$I$12419,DATA!$E460,ID_Process_P!DA$8:DA$12419)*$AF460</f>
        <v>0</v>
      </c>
      <c r="DW460" s="10">
        <f>SUMIF(ID_Process_P!$I$8:$I$12419,DATA!$E460,ID_Process_P!DB$8:DB$12419)*$AF460</f>
        <v>0</v>
      </c>
      <c r="DX460" s="10">
        <f>SUMIF(ID_Process_P!$I$8:$I$12419,DATA!$E460,ID_Process_P!DC$8:DC$12419)*$AF460</f>
        <v>0</v>
      </c>
      <c r="DY460" s="10">
        <f>SUMIF(ID_Process_P!$I$8:$I$12419,DATA!$E460,ID_Process_P!DD$8:DD$12419)*$AF460</f>
        <v>0</v>
      </c>
      <c r="DZ460" s="10">
        <f>SUMIF(ID_Process_P!$I$8:$I$12419,DATA!$E460,ID_Process_P!DE$8:DE$12419)*$AF460</f>
        <v>0</v>
      </c>
      <c r="EA460" s="10">
        <f>SUMIF(ID_Process_P!$I$8:$I$12419,DATA!$E460,ID_Process_P!DF$8:DF$12419)*$AF460</f>
        <v>0</v>
      </c>
      <c r="EB460" s="10">
        <f>SUMIF(ID_Process_P!$I$8:$I$12419,DATA!$E460,ID_Process_P!DG$8:DG$12419)*$AF460</f>
        <v>0</v>
      </c>
      <c r="EC460" s="10">
        <f>SUMIF(ID_Process_P!$I$8:$I$12419,DATA!$E460,ID_Process_P!DH$8:DH$12419)*$AF460</f>
        <v>0</v>
      </c>
      <c r="ED460" s="10">
        <f>SUMIF(ID_Process_P!$I$8:$I$12419,DATA!$E460,ID_Process_P!DI$8:DI$12419)*$AF460</f>
        <v>0</v>
      </c>
      <c r="EE460" s="10">
        <f>SUMIF(ID_Process_P!$I$8:$I$12419,DATA!$E460,ID_Process_P!DJ$8:DJ$12419)*$AF460</f>
        <v>0</v>
      </c>
      <c r="EF460" s="10">
        <f>SUMIF(ID_Process_P!$I$8:$I$12419,DATA!$E460,ID_Process_P!DK$8:DK$12419)*$AF460</f>
        <v>0</v>
      </c>
      <c r="EG460" s="10">
        <f>SUMIF(ID_Process_P!$I$8:$I$12419,DATA!$E460,ID_Process_P!DL$8:DL$12419)*$AF460</f>
        <v>0</v>
      </c>
      <c r="EH460" s="10">
        <f>SUMIF(ID_Process_P!$I$8:$I$12419,DATA!$E460,ID_Process_P!DM$8:DM$12419)*$AF460</f>
        <v>0</v>
      </c>
      <c r="EI460" s="10">
        <f>SUMIF(ID_Process_P!$I$8:$I$12419,DATA!$E460,ID_Process_P!DN$8:DN$12419)*$AF460</f>
        <v>0</v>
      </c>
      <c r="EJ460" s="10">
        <f>SUMIF(ID_Process_P!$I$8:$I$12419,DATA!$E460,ID_Process_P!DO$8:DO$12419)*$AF460</f>
        <v>0</v>
      </c>
      <c r="EK460" s="10">
        <f>SUMIF(ID_Process_P!$I$8:$I$12419,DATA!$E460,ID_Process_P!DP$8:DP$12419)*$AF460</f>
        <v>0</v>
      </c>
      <c r="EL460" s="10">
        <f>SUMIF(ID_Process_P!$I$8:$I$12419,DATA!$E460,ID_Process_P!DQ$8:DQ$12419)*$AF460</f>
        <v>0</v>
      </c>
      <c r="EM460" s="10">
        <f>SUMIF(ID_Process_P!$I$8:$I$12419,DATA!$E460,ID_Process_P!DR$8:DR$12419)*$AF460</f>
        <v>0</v>
      </c>
      <c r="EN460" s="10">
        <f>SUMIF(ID_Process_P!$I$8:$I$12419,DATA!$E460,ID_Process_P!DS$8:DS$12419)*$AF460</f>
        <v>0</v>
      </c>
      <c r="EO460" s="10">
        <f>SUMIF(ID_Process_P!$I$8:$I$12419,DATA!$E460,ID_Process_P!DT$8:DT$12419)*$AF460</f>
        <v>0</v>
      </c>
      <c r="EP460" s="10">
        <f>SUMIF(ID_Process_P!$I$8:$I$12419,DATA!$E460,ID_Process_P!DU$8:DU$12419)*$AF460</f>
        <v>0</v>
      </c>
      <c r="EQ460" s="10">
        <f>SUMIF(ID_Process_P!$I$8:$I$12419,DATA!$E460,ID_Process_P!DV$8:DV$12419)*$AF460</f>
        <v>0</v>
      </c>
      <c r="ER460" s="10">
        <f>SUMIF(ID_Process_P!$I$8:$I$12419,DATA!$E460,ID_Process_P!DW$8:DW$12419)*$AF460</f>
        <v>0</v>
      </c>
      <c r="ES460" s="10">
        <f>SUMIF(ID_Process_P!$I$8:$I$12419,DATA!$E460,ID_Process_P!DX$8:DX$12419)*$AF460</f>
        <v>0</v>
      </c>
      <c r="ET460" s="10">
        <f>SUMIF(ID_Process_P!$I$8:$I$12419,DATA!$E460,ID_Process_P!DY$8:DY$12419)*$AF460</f>
        <v>0</v>
      </c>
      <c r="EU460" s="10">
        <f>SUMIF(ID_Process_P!$I$8:$I$12419,DATA!$E460,ID_Process_P!DZ$8:DZ$12419)*$AF460</f>
        <v>0</v>
      </c>
      <c r="EV460" s="10">
        <f>SUMIF(ID_Process_P!$I$8:$I$12419,DATA!$E460,ID_Process_P!EA$8:EA$12419)*$AF460</f>
        <v>0</v>
      </c>
      <c r="EW460" s="10">
        <f>SUMIF(ID_Process_P!$I$8:$I$12419,DATA!$E460,ID_Process_P!EB$8:EB$12419)*$AF460</f>
        <v>0</v>
      </c>
      <c r="EX460" s="10">
        <f>SUMIF(ID_Process_P!$I$8:$I$12419,DATA!$E460,ID_Process_P!EC$8:EC$12419)*$AF460</f>
        <v>0</v>
      </c>
      <c r="EY460" s="10">
        <f>SUMIF(ID_Process_P!$I$8:$I$12419,DATA!$E460,ID_Process_P!ED$8:ED$12419)*$AF460</f>
        <v>0</v>
      </c>
      <c r="EZ460" s="10">
        <f>SUMIF(ID_Process_P!$I$8:$I$12419,DATA!$E460,ID_Process_P!EE$8:EE$12419)*$AF460</f>
        <v>0</v>
      </c>
      <c r="FA460" s="10">
        <f>SUMIF(ID_Process_P!$I$8:$I$12419,DATA!$E460,ID_Process_P!EF$8:EF$12419)*$AF460</f>
        <v>0</v>
      </c>
      <c r="FB460" s="10">
        <f>SUMIF(ID_Process_P!$I$8:$I$12419,DATA!$E460,ID_Process_P!EG$8:EG$12419)*$AF460</f>
        <v>0</v>
      </c>
      <c r="FC460" s="10">
        <f>SUMIF(ID_Process_P!$I$8:$I$12419,DATA!$E460,ID_Process_P!EH$8:EH$12419)*$AF460</f>
        <v>0</v>
      </c>
      <c r="FD460" s="10">
        <f>SUMIF(ID_Process_P!$I$8:$I$12419,DATA!$E460,ID_Process_P!EI$8:EI$12419)*$AF460</f>
        <v>0</v>
      </c>
      <c r="FE460" s="10">
        <f>SUMIF(ID_Process_P!$I$8:$I$12419,DATA!$E460,ID_Process_P!EJ$8:EJ$12419)*$AF460</f>
        <v>0</v>
      </c>
      <c r="FF460" s="10">
        <f>SUMIF(ID_Process_P!$I$8:$I$12419,DATA!$E460,ID_Process_P!EK$8:EK$12419)*$AF460</f>
        <v>0</v>
      </c>
      <c r="FG460" s="10">
        <f>SUMIF(ID_Process_P!$I$8:$I$12419,DATA!$E460,ID_Process_P!EL$8:EL$12419)*$AF460</f>
        <v>0</v>
      </c>
      <c r="FH460" s="10">
        <f>SUMIF(ID_Process_P!$I$8:$I$12419,DATA!$E460,ID_Process_P!EM$8:EM$12419)*$AF460</f>
        <v>0</v>
      </c>
      <c r="FI460" s="10">
        <f>SUMIF(ID_Process_P!$I$8:$I$12419,DATA!$E460,ID_Process_P!EN$8:EN$12419)*$AF460</f>
        <v>0</v>
      </c>
      <c r="FJ460" s="10">
        <f>SUMIF(ID_Process_P!$I$8:$I$12419,DATA!$E460,ID_Process_P!EO$8:EO$12419)*$AF460</f>
        <v>0</v>
      </c>
      <c r="FK460" s="10">
        <f>SUMIF(ID_Process_P!$I$8:$I$12419,DATA!$E460,ID_Process_P!EP$8:EP$12419)*$AF460</f>
        <v>0</v>
      </c>
      <c r="FL460" s="10">
        <f>SUMIF(ID_Process_P!$I$8:$I$12419,DATA!$E460,ID_Process_P!EQ$8:EQ$12419)*$AF460</f>
        <v>0</v>
      </c>
      <c r="FM460" s="10">
        <f>SUMIF(ID_Process_P!$I$8:$I$12419,DATA!$E460,ID_Process_P!ER$8:ER$12419)*$AF460</f>
        <v>0</v>
      </c>
      <c r="FN460" s="10">
        <f>SUMIF(ID_Process_P!$I$8:$I$12419,DATA!$E460,ID_Process_P!ES$8:ES$12419)*$AF460</f>
        <v>0</v>
      </c>
      <c r="FO460" s="10">
        <f>SUMIF(ID_Process_P!$I$8:$I$12419,DATA!$E460,ID_Process_P!ET$8:ET$12419)*$AF460</f>
        <v>0</v>
      </c>
      <c r="FP460" s="10">
        <f>SUMIF(ID_Process_P!$I$8:$I$12419,DATA!$E460,ID_Process_P!EU$8:EU$12419)*$AF460</f>
        <v>0</v>
      </c>
      <c r="FQ460" s="10">
        <f>SUMIF(ID_Process_P!$I$8:$I$12419,DATA!$E460,ID_Process_P!EV$8:EV$12419)*$AF460</f>
        <v>0</v>
      </c>
      <c r="FR460" s="10">
        <f>SUMIF(ID_Process_P!$I$8:$I$12419,DATA!$E460,ID_Process_P!EW$8:EW$12419)*$AF460</f>
        <v>0</v>
      </c>
      <c r="FS460" s="10">
        <f>SUMIF(ID_Process_P!$I$8:$I$12419,DATA!$E460,ID_Process_P!EX$8:EX$12419)*$AF460</f>
        <v>0</v>
      </c>
      <c r="FT460" s="10">
        <f>SUMIF(ID_Process_P!$I$8:$I$12419,DATA!$E460,ID_Process_P!EY$8:EY$12419)*$AF460</f>
        <v>0</v>
      </c>
      <c r="FU460" s="10">
        <f>SUMIF(ID_Process_P!$I$8:$I$12419,DATA!$E460,ID_Process_P!EZ$8:EZ$12419)*$AF460</f>
        <v>0</v>
      </c>
      <c r="FV460" s="10">
        <f>SUMIF(ID_Process_P!$I$8:$I$12419,DATA!$E460,ID_Process_P!FA$8:FA$12419)*$AF460</f>
        <v>0</v>
      </c>
      <c r="FW460" s="10">
        <f>SUMIF(ID_Process_P!$I$8:$I$12419,DATA!$E460,ID_Process_P!FB$8:FB$12419)*$AF460</f>
        <v>0</v>
      </c>
      <c r="FX460" s="10">
        <f>SUMIF(ID_Process_P!$I$8:$I$12419,DATA!$E460,ID_Process_P!FC$8:FC$12419)*$AF460</f>
        <v>0</v>
      </c>
      <c r="FY460" s="10">
        <f>SUMIF(ID_Process_P!$I$8:$I$12419,DATA!$E460,ID_Process_P!FD$8:FD$12419)*$AF460</f>
        <v>0</v>
      </c>
      <c r="FZ460" s="10">
        <f>SUMIF(ID_Process_P!$I$8:$I$12419,DATA!$E460,ID_Process_P!FE$8:FE$12419)*$AF460</f>
        <v>0</v>
      </c>
      <c r="GA460" s="10">
        <f>SUMIF(ID_Process_P!$I$8:$I$12419,DATA!$E460,ID_Process_P!FF$8:FF$12419)*$AF460</f>
        <v>0</v>
      </c>
      <c r="GB460" s="10">
        <f>SUMIF(ID_Process_P!$I$8:$I$12419,DATA!$E460,ID_Process_P!FG$8:FG$12419)*$AF460</f>
        <v>0</v>
      </c>
      <c r="GC460" s="10">
        <f>SUMIF(ID_Process_P!$I$8:$I$12419,DATA!$E460,ID_Process_P!FH$8:FH$12419)*$AF460</f>
        <v>0</v>
      </c>
      <c r="GD460" s="10">
        <f>SUMIF(ID_Process_P!$I$8:$I$12419,DATA!$E460,ID_Process_P!FI$8:FI$12419)*$AF460</f>
        <v>0</v>
      </c>
      <c r="GE460" s="10">
        <f>SUMIF(ID_Process_P!$I$8:$I$12419,DATA!$E460,ID_Process_P!FJ$8:FJ$12419)*$AF460</f>
        <v>0</v>
      </c>
      <c r="GF460" s="10">
        <f>SUMIF(ID_Process_P!$I$8:$I$12419,DATA!$E460,ID_Process_P!FK$8:FK$12419)*$AF460</f>
        <v>0</v>
      </c>
      <c r="GG460" s="10">
        <f>SUMIF(ID_Process_P!$I$8:$I$12419,DATA!$E460,ID_Process_P!FL$8:FL$12419)*$AF460</f>
        <v>0</v>
      </c>
      <c r="GH460" s="10">
        <f>SUMIF(ID_Process_P!$I$8:$I$12419,DATA!$E460,ID_Process_P!FM$8:FM$12419)*$AF460</f>
        <v>0</v>
      </c>
      <c r="GI460" s="10">
        <f>SUMIF(ID_Process_P!$I$8:$I$12419,DATA!$E460,ID_Process_P!FN$8:FN$12419)*$AF460</f>
        <v>0</v>
      </c>
      <c r="GJ460" s="10">
        <f>SUMIF(ID_Process_P!$I$8:$I$12419,DATA!$E460,ID_Process_P!FO$8:FO$12419)*$AF460</f>
        <v>0</v>
      </c>
      <c r="GK460" s="10">
        <f>SUMIF(ID_Process_P!$I$8:$I$12419,DATA!$E460,ID_Process_P!FP$8:FP$12419)*$AF460</f>
        <v>0</v>
      </c>
      <c r="GL460" s="10">
        <f>SUMIF(ID_Process_P!$I$8:$I$12419,DATA!$E460,ID_Process_P!FQ$8:FQ$12419)*$AF460</f>
        <v>0</v>
      </c>
      <c r="GM460" s="10">
        <f>SUMIF(ID_Process_P!$I$8:$I$12419,DATA!$E460,ID_Process_P!FR$8:FR$12419)*$AF460</f>
        <v>0</v>
      </c>
      <c r="GN460" s="10">
        <f>SUMIF(ID_Process_P!$I$8:$I$12419,DATA!$E460,ID_Process_P!FS$8:FS$12419)*$AF460</f>
        <v>0</v>
      </c>
      <c r="GO460" s="10">
        <f>SUMIF(ID_Process_P!$I$8:$I$12419,DATA!$E460,ID_Process_P!FT$8:FT$12419)*$AF460</f>
        <v>0</v>
      </c>
      <c r="GP460" s="10">
        <f>SUMIF(ID_Process_P!$I$8:$I$12419,DATA!$E460,ID_Process_P!FU$8:FU$12419)*$AF460</f>
        <v>0</v>
      </c>
      <c r="GQ460" s="10">
        <f>SUMIF(ID_Process_P!$I$8:$I$12419,DATA!$E460,ID_Process_P!FV$8:FV$12419)*$AF460</f>
        <v>0</v>
      </c>
      <c r="GR460" s="10">
        <f>SUMIF(ID_Process_P!$I$8:$I$12419,DATA!$E460,ID_Process_P!FW$8:FW$12419)*$AF460</f>
        <v>0</v>
      </c>
      <c r="GS460" s="10">
        <f>SUMIF(ID_Process_P!$I$8:$I$12419,DATA!$E460,ID_Process_P!FX$8:FX$12419)*$AF460</f>
        <v>0</v>
      </c>
      <c r="GT460" s="10">
        <f>SUMIF(ID_Process_P!$I$8:$I$12419,DATA!$E460,ID_Process_P!FY$8:FY$12419)*$AF460</f>
        <v>0</v>
      </c>
      <c r="GU460" s="10">
        <f>SUMIF(ID_Process_P!$I$8:$I$12419,DATA!$E460,ID_Process_P!FZ$8:FZ$12419)*$AF460</f>
        <v>0</v>
      </c>
      <c r="GV460" s="10">
        <f>SUMIF(ID_Process_P!$I$8:$I$12419,DATA!$E460,ID_Process_P!GA$8:GA$12419)*$AF460</f>
        <v>0</v>
      </c>
      <c r="GW460" s="10">
        <f>SUMIF(ID_Process_P!$I$8:$I$12419,DATA!$E460,ID_Process_P!GB$8:GB$12419)*$AF460</f>
        <v>0</v>
      </c>
      <c r="GX460" s="10">
        <f>SUMIF(ID_Process_P!$I$8:$I$12419,DATA!$E460,ID_Process_P!GC$8:GC$12419)*$AF460</f>
        <v>0</v>
      </c>
      <c r="GY460" s="10">
        <f>SUMIF(ID_Process_P!$I$8:$I$12419,DATA!$E460,ID_Process_P!GD$8:GD$12419)*$AF460</f>
        <v>0</v>
      </c>
      <c r="GZ460" s="10">
        <f>SUMIF(ID_Process_P!$I$8:$I$12419,DATA!$E460,ID_Process_P!GE$8:GE$12419)*$AF460</f>
        <v>0</v>
      </c>
      <c r="HA460" s="10">
        <f>SUMIF(ID_Process_P!$I$8:$I$12419,DATA!$E460,ID_Process_P!GF$8:GF$12419)*$AF460</f>
        <v>0</v>
      </c>
      <c r="HB460" s="10">
        <f>SUMIF(ID_Process_P!$I$8:$I$12419,DATA!$E460,ID_Process_P!GG$8:GG$12419)*$AF460</f>
        <v>0</v>
      </c>
      <c r="HC460" s="10">
        <f>SUMIF(ID_Process_P!$I$8:$I$12419,DATA!$E460,ID_Process_P!GH$8:GH$12419)*$AF460</f>
        <v>0</v>
      </c>
      <c r="HD460" s="10">
        <f>SUMIF(ID_Process_P!$I$8:$I$12419,DATA!$E460,ID_Process_P!GI$8:GI$12419)*$AF460</f>
        <v>0</v>
      </c>
      <c r="HE460" s="10">
        <f>SUMIF(ID_Process_P!$I$8:$I$12419,DATA!$E460,ID_Process_P!GJ$8:GJ$12419)*$AF460</f>
        <v>0</v>
      </c>
      <c r="HF460" s="10">
        <f>SUMIF(ID_Process_P!$I$8:$I$12419,DATA!$E460,ID_Process_P!GK$8:GK$12419)*$AF460</f>
        <v>0</v>
      </c>
      <c r="HG460" s="10">
        <f>SUMIF(ID_Process_P!$I$8:$I$12419,DATA!$E460,ID_Process_P!GL$8:GL$12419)*$AF460</f>
        <v>0</v>
      </c>
      <c r="HH460" s="10">
        <f>SUMIF(ID_Process_P!$I$8:$I$12419,DATA!$E460,ID_Process_P!GM$8:GM$12419)*$AF460</f>
        <v>0</v>
      </c>
      <c r="HI460" s="10">
        <f>SUMIF(ID_Process_P!$I$8:$I$12419,DATA!$E460,ID_Process_P!GN$8:GN$12419)*$AF460</f>
        <v>0</v>
      </c>
      <c r="HJ460" s="10">
        <f>SUMIF(ID_Process_P!$I$8:$I$12419,DATA!$E460,ID_Process_P!GO$8:GO$12419)*$AF460</f>
        <v>0</v>
      </c>
      <c r="HK460" s="10">
        <f>SUMIF(ID_Process_P!$I$8:$I$12419,DATA!$E460,ID_Process_P!GP$8:GP$12419)*$AF460</f>
        <v>0</v>
      </c>
      <c r="HL460" s="10">
        <f>SUMIF(ID_Process_P!$I$8:$I$12419,DATA!$E460,ID_Process_P!GQ$8:GQ$12419)*$AF460</f>
        <v>0</v>
      </c>
      <c r="HM460" s="10">
        <f>SUMIF(ID_Process_P!$I$8:$I$12419,DATA!$E460,ID_Process_P!GR$8:GR$12419)*$AF460</f>
        <v>0</v>
      </c>
      <c r="HN460" s="10">
        <f>SUMIF(ID_Process_P!$I$8:$I$12419,DATA!$E460,ID_Process_P!GS$8:GS$12419)*$AF460</f>
        <v>0</v>
      </c>
      <c r="HO460" s="10">
        <f>SUMIF(ID_Process_P!$I$8:$I$12419,DATA!$E460,ID_Process_P!GT$8:GT$12419)*$AF460</f>
        <v>0</v>
      </c>
      <c r="HP460" s="10">
        <f>SUMIF(ID_Process_P!$I$8:$I$12419,DATA!$E460,ID_Process_P!GU$8:GU$12419)*$AF460</f>
        <v>0</v>
      </c>
      <c r="HQ460" s="10">
        <f>SUMIF(ID_Process_P!$I$8:$I$12419,DATA!$E460,ID_Process_P!GV$8:GV$12419)*$AF460</f>
        <v>0</v>
      </c>
      <c r="HR460" s="10">
        <f>SUMIF(ID_Process_P!$I$8:$I$12419,DATA!$E460,ID_Process_P!GW$8:GW$12419)*$AF460</f>
        <v>0</v>
      </c>
      <c r="HS460" s="10">
        <f>SUMIF(ID_Process_P!$I$8:$I$12419,DATA!$E460,ID_Process_P!GX$8:GX$12419)*$AF460</f>
        <v>0</v>
      </c>
      <c r="HT460" s="10">
        <f>SUMIF(ID_Process_P!$I$8:$I$12419,DATA!$E460,ID_Process_P!GY$8:GY$12419)*$AF460</f>
        <v>0</v>
      </c>
      <c r="HU460" s="10">
        <f>SUMIF(ID_Process_P!$I$8:$I$12419,DATA!$E460,ID_Process_P!GZ$8:GZ$12419)*$AF460</f>
        <v>0</v>
      </c>
      <c r="HV460" s="10">
        <f>SUMIF(ID_Process_P!$I$8:$I$12419,DATA!$E460,ID_Process_P!HA$8:HA$12419)*$AF460</f>
        <v>0</v>
      </c>
      <c r="HW460" s="10">
        <f>SUMIF(ID_Process_P!$I$8:$I$12419,DATA!$E460,ID_Process_P!HB$8:HB$12419)*$AF460</f>
        <v>0</v>
      </c>
      <c r="HX460" s="10">
        <f>SUMIF(ID_Process_P!$I$8:$I$12419,DATA!$E460,ID_Process_P!HC$8:HC$12419)*$AF460</f>
        <v>0</v>
      </c>
      <c r="HY460" s="10">
        <f>SUMIF(ID_Process_P!$I$8:$I$12419,DATA!$E460,ID_Process_P!HD$8:HD$12419)*$AF460</f>
        <v>0</v>
      </c>
      <c r="HZ460" s="10">
        <f>SUMIF(ID_Process_P!$I$8:$I$12419,DATA!$E460,ID_Process_P!HE$8:HE$12419)*$AF460</f>
        <v>0</v>
      </c>
      <c r="IA460" s="10">
        <f>SUMIF(ID_Process_P!$I$8:$I$12419,DATA!$E460,ID_Process_P!HF$8:HF$12419)*$AF460</f>
        <v>0</v>
      </c>
      <c r="IB460" s="10">
        <f>SUMIF(ID_Process_P!$I$8:$I$12419,DATA!$E460,ID_Process_P!HG$8:HG$12419)*$AF460</f>
        <v>0</v>
      </c>
      <c r="IC460" s="10">
        <f>SUMIF(ID_Process_P!$I$8:$I$12419,DATA!$E460,ID_Process_P!HH$8:HH$12419)*$AF460</f>
        <v>0</v>
      </c>
      <c r="ID460" s="10">
        <f>SUMIF(ID_Process_P!$I$8:$I$12419,DATA!$E460,ID_Process_P!HI$8:HI$12419)*$AF460</f>
        <v>0</v>
      </c>
      <c r="IE460" s="10">
        <f>SUMIF(ID_Process_P!$I$8:$I$12419,DATA!$E460,ID_Process_P!HJ$8:HJ$12419)*$AF460</f>
        <v>0</v>
      </c>
      <c r="IF460" s="10">
        <f>SUMIF(ID_Process_P!$I$8:$I$12419,DATA!$E460,ID_Process_P!HK$8:HK$12419)*$AF460</f>
        <v>0</v>
      </c>
      <c r="IG460" s="10">
        <f>SUMIF(ID_Process_P!$I$8:$I$12419,DATA!$E460,ID_Process_P!HL$8:HL$12419)*$AF460</f>
        <v>0</v>
      </c>
      <c r="IH460" s="10">
        <f>SUMIF(ID_Process_P!$I$8:$I$12419,DATA!$E460,ID_Process_P!HM$8:HM$12419)*$AF460</f>
        <v>0</v>
      </c>
      <c r="II460" s="10">
        <f>SUMIF(ID_Process_P!$I$8:$I$12419,DATA!$E460,ID_Process_P!HN$8:HN$12419)*$AF460</f>
        <v>0</v>
      </c>
      <c r="IJ460" s="10">
        <f>SUMIF(ID_Process_P!$I$8:$I$12419,DATA!$E460,ID_Process_P!HO$8:HO$12419)*$AF460</f>
        <v>0</v>
      </c>
      <c r="IK460" s="10">
        <f>SUMIF(ID_Process_P!$I$8:$I$12419,DATA!$E460,ID_Process_P!HP$8:HP$12419)*$AF460</f>
        <v>0</v>
      </c>
      <c r="IL460" s="10">
        <f>SUMIF(ID_Process_P!$I$8:$I$12419,DATA!$E460,ID_Process_P!HQ$8:HQ$12419)*$AF460</f>
        <v>0</v>
      </c>
      <c r="IM460" s="10">
        <f>SUMIF(ID_Process_P!$I$8:$I$12419,DATA!$E460,ID_Process_P!HR$8:HR$12419)*$AF460</f>
        <v>0</v>
      </c>
      <c r="IN460" s="10">
        <f>SUMIF(ID_Process_P!$I$8:$I$12419,DATA!$E460,ID_Process_P!HS$8:HS$12419)*$AF460</f>
        <v>0</v>
      </c>
      <c r="IO460" s="10">
        <f>SUMIF(ID_Process_P!$I$8:$I$12419,DATA!$E460,ID_Process_P!HT$8:HT$12419)*$AF460</f>
        <v>0</v>
      </c>
      <c r="IP460" s="10">
        <f>SUMIF(ID_Process_P!$I$8:$I$12419,DATA!$E460,ID_Process_P!HU$8:HU$12419)*$AF460</f>
        <v>0</v>
      </c>
      <c r="IQ460" s="10">
        <f>SUMIF(ID_Process_P!$I$8:$I$12419,DATA!$E460,ID_Process_P!HV$8:HV$12419)*$AF460</f>
        <v>0</v>
      </c>
      <c r="IR460" s="10">
        <f>SUMIF(ID_Process_P!$I$8:$I$12419,DATA!$E460,ID_Process_P!HW$8:HW$12419)*$AF460</f>
        <v>0</v>
      </c>
      <c r="IS460" s="10">
        <f>SUMIF(ID_Process_P!$I$8:$I$12419,DATA!$E460,ID_Process_P!HX$8:HX$12419)*$AF460</f>
        <v>0</v>
      </c>
      <c r="IT460" s="10">
        <f>SUMIF(ID_Process_P!$I$8:$I$12419,DATA!$E460,ID_Process_P!HY$8:HY$12419)*$AF460</f>
        <v>0</v>
      </c>
      <c r="IU460" s="10">
        <f>SUMIF(ID_Process_P!$I$8:$I$12419,DATA!$E460,ID_Process_P!HZ$8:HZ$12419)*$AF460</f>
        <v>0</v>
      </c>
      <c r="IV460" s="10">
        <f>SUMIF(ID_Process_P!$I$8:$I$12419,DATA!$E460,ID_Process_P!IA$8:IA$12419)*$AF460</f>
        <v>0</v>
      </c>
      <c r="IW460" s="10">
        <f>SUMIF(ID_Process_P!$I$8:$I$12419,DATA!$E460,ID_Process_P!IB$8:IB$12419)*$AF460</f>
        <v>0</v>
      </c>
      <c r="IX460" s="10">
        <f>SUMIF(ID_Process_P!$I$8:$I$12419,DATA!$E460,ID_Process_P!IC$8:IC$12419)*$AF460</f>
        <v>0</v>
      </c>
      <c r="IY460" s="10">
        <f>SUMIF(ID_Process_P!$I$8:$I$12419,DATA!$E460,ID_Process_P!ID$8:ID$12419)*$AF460</f>
        <v>0</v>
      </c>
      <c r="IZ460" s="10">
        <f>SUMIF(ID_Process_P!$I$8:$I$12419,DATA!$E460,ID_Process_P!IE$8:IE$12419)*$AF460</f>
        <v>0</v>
      </c>
      <c r="JA460" s="10">
        <f>SUMIF(ID_Process_P!$I$8:$I$12419,DATA!$E460,ID_Process_P!IF$8:IF$12419)*$AF460</f>
        <v>0</v>
      </c>
      <c r="JB460" s="10">
        <f>SUMIF(ID_Process_P!$I$8:$I$12419,DATA!$E460,ID_Process_P!IG$8:IG$12419)*$AF460</f>
        <v>0</v>
      </c>
      <c r="JC460" s="10">
        <f>SUMIF(ID_Process_P!$I$8:$I$12419,DATA!$E460,ID_Process_P!IH$8:IH$12419)*$AF460</f>
        <v>0</v>
      </c>
      <c r="JD460" s="10">
        <f>SUMIF(ID_Process_P!$I$8:$I$12419,DATA!$E460,ID_Process_P!II$8:II$12419)*$AF460</f>
        <v>0</v>
      </c>
      <c r="JE460" s="10">
        <f>SUMIF(ID_Process_P!$I$8:$I$12419,DATA!$E460,ID_Process_P!IJ$8:IJ$12419)*$AF460</f>
        <v>0</v>
      </c>
      <c r="JF460" s="10">
        <f>SUMIF(ID_Process_P!$I$8:$I$12419,DATA!$E460,ID_Process_P!IK$8:IK$12419)*$AF460</f>
        <v>0</v>
      </c>
      <c r="JG460" s="10">
        <f>SUMIF(ID_Process_P!$I$8:$I$12419,DATA!$E460,ID_Process_P!IL$8:IL$12419)*$AF460</f>
        <v>0</v>
      </c>
      <c r="JH460" s="10">
        <f>SUMIF(ID_Process_P!$I$8:$I$12419,DATA!$E460,ID_Process_P!IM$8:IM$12419)*$AF460</f>
        <v>0</v>
      </c>
      <c r="JI460" s="10">
        <f>SUMIF(ID_Process_P!$I$8:$I$12419,DATA!$E460,ID_Process_P!IN$8:IN$12419)*$AF460</f>
        <v>0</v>
      </c>
      <c r="JJ460" s="10">
        <f>SUMIF(ID_Process_P!$I$8:$I$12419,DATA!$E460,ID_Process_P!IO$8:IO$12419)*$AF460</f>
        <v>0</v>
      </c>
      <c r="JK460" s="10">
        <f>SUMIF(ID_Process_P!$I$8:$I$12419,DATA!$E460,ID_Process_P!IP$8:IP$12419)*$AF460</f>
        <v>0</v>
      </c>
      <c r="JL460" s="10">
        <f>SUMIF(ID_Process_P!$I$8:$I$12419,DATA!$E460,ID_Process_P!IQ$8:IQ$12419)*$AF460</f>
        <v>0</v>
      </c>
      <c r="JM460" s="10">
        <f>SUMIF(ID_Process_P!$I$8:$I$12419,DATA!$E460,ID_Process_P!IR$8:IR$12419)*$AF460</f>
        <v>0</v>
      </c>
      <c r="JN460" s="10">
        <f>SUMIF(ID_Process_P!$I$8:$I$12419,DATA!$E460,ID_Process_P!IS$8:IS$12419)*$AF460</f>
        <v>0</v>
      </c>
      <c r="JO460" s="10">
        <f>SUMIF(ID_Process_P!$I$8:$I$12419,DATA!$E460,ID_Process_P!IT$8:IT$12419)*$AF460</f>
        <v>0</v>
      </c>
      <c r="JP460" s="10">
        <f>SUMIF(ID_Process_P!$I$8:$I$12419,DATA!$E460,ID_Process_P!IU$8:IU$12419)*$AF460</f>
        <v>0</v>
      </c>
      <c r="JQ460" s="10">
        <f>SUMIF(ID_Process_P!$I$8:$I$12419,DATA!$E460,ID_Process_P!IV$8:IV$12419)*$AF460</f>
        <v>0</v>
      </c>
      <c r="JR460" s="10">
        <f>SUMIF(ID_Process_P!$I$8:$I$12419,DATA!$E460,ID_Process_P!IW$8:IW$12419)*$AF460</f>
        <v>0</v>
      </c>
      <c r="JS460" s="10">
        <f>SUMIF(ID_Process_P!$I$8:$I$12419,DATA!$E460,ID_Process_P!IX$8:IX$12419)*$AF460</f>
        <v>0</v>
      </c>
      <c r="JT460" s="10">
        <f>SUMIF(ID_Process_P!$I$8:$I$12419,DATA!$E460,ID_Process_P!IY$8:IY$12419)*$AF460</f>
        <v>0</v>
      </c>
      <c r="JU460" s="10">
        <f>SUMIF(ID_Process_P!$I$8:$I$12419,DATA!$E460,ID_Process_P!IZ$8:IZ$12419)*$AF460</f>
        <v>0</v>
      </c>
      <c r="JV460" s="10">
        <f>SUMIF(ID_Process_P!$I$8:$I$12419,DATA!$E460,ID_Process_P!JA$8:JA$12419)*$AF460</f>
        <v>0</v>
      </c>
      <c r="JW460" s="10">
        <f>SUMIF(ID_Process_P!$I$8:$I$12419,DATA!$E460,ID_Process_P!JB$8:JB$12419)*$AF460</f>
        <v>0</v>
      </c>
      <c r="JX460" s="10">
        <f>SUMIF(ID_Process_P!$I$8:$I$12419,DATA!$E460,ID_Process_P!JC$8:JC$12419)*$AF460</f>
        <v>0</v>
      </c>
      <c r="JY460" s="10">
        <f>SUMIF(ID_Process_P!$I$8:$I$12419,DATA!$E460,ID_Process_P!JD$8:JD$12419)*$AF460</f>
        <v>0</v>
      </c>
      <c r="JZ460" s="10">
        <f>SUMIF(ID_Process_P!$I$8:$I$12419,DATA!$E460,ID_Process_P!JE$8:JE$12419)*$AF460</f>
        <v>0</v>
      </c>
      <c r="KA460" s="10">
        <f>SUMIF(ID_Process_P!$I$8:$I$12419,DATA!$E460,ID_Process_P!JF$8:JF$12419)*$AF460</f>
        <v>0</v>
      </c>
      <c r="KB460" s="10">
        <f>SUMIF(ID_Process_P!$I$8:$I$12419,DATA!$E460,ID_Process_P!JG$8:JG$12419)*$AF460</f>
        <v>0</v>
      </c>
      <c r="KC460" s="10">
        <f>SUMIF(ID_Process_P!$I$8:$I$12419,DATA!$E460,ID_Process_P!JH$8:JH$12419)*$AF460</f>
        <v>0</v>
      </c>
      <c r="KD460" s="10">
        <f>SUMIF(ID_Process_P!$I$8:$I$12419,DATA!$E460,ID_Process_P!JI$8:JI$12419)*$AF460</f>
        <v>0</v>
      </c>
      <c r="KE460" s="10">
        <f>SUMIF(ID_Process_P!$I$8:$I$12419,DATA!$E460,ID_Process_P!JJ$8:JJ$12419)*$AF460</f>
        <v>0</v>
      </c>
      <c r="KF460" s="10">
        <f>SUMIF(ID_Process_P!$I$8:$I$12419,DATA!$E460,ID_Process_P!JK$8:JK$12419)*$AF460</f>
        <v>0</v>
      </c>
      <c r="KG460" s="10">
        <f>SUMIF(ID_Process_P!$I$8:$I$12419,DATA!$E460,ID_Process_P!JL$8:JL$12419)*$AF460</f>
        <v>0</v>
      </c>
      <c r="KH460" s="10">
        <f>SUMIF(ID_Process_P!$I$8:$I$12419,DATA!$E460,ID_Process_P!JM$8:JM$12419)*$AF460</f>
        <v>0</v>
      </c>
      <c r="KI460" s="10">
        <f>SUMIF(ID_Process_P!$I$8:$I$12419,DATA!$E460,ID_Process_P!JN$8:JN$12419)*$AF460</f>
        <v>0</v>
      </c>
      <c r="KJ460" s="10">
        <f>SUMIF(ID_Process_P!$I$8:$I$12419,DATA!$E460,ID_Process_P!JO$8:JO$12419)*$AF460</f>
        <v>0</v>
      </c>
      <c r="KK460" s="10">
        <f>SUMIF(ID_Process_P!$I$8:$I$12419,DATA!$E460,ID_Process_P!JP$8:JP$12419)*$AF460</f>
        <v>0</v>
      </c>
      <c r="KL460" s="10">
        <f>SUMIF(ID_Process_P!$I$8:$I$12419,DATA!$E460,ID_Process_P!JQ$8:JQ$12419)*$AF460</f>
        <v>0</v>
      </c>
      <c r="KM460" s="10">
        <f>SUMIF(ID_Process_P!$I$8:$I$12419,DATA!$E460,ID_Process_P!JR$8:JR$12419)*$AF460</f>
        <v>0</v>
      </c>
      <c r="KN460" s="10">
        <f>SUMIF(ID_Process_P!$I$8:$I$12419,DATA!$E460,ID_Process_P!JS$8:JS$12419)*$AF460</f>
        <v>0</v>
      </c>
      <c r="KO460" s="10">
        <f>SUMIF(ID_Process_P!$I$8:$I$12419,DATA!$E460,ID_Process_P!JT$8:JT$12419)*$AF460</f>
        <v>0</v>
      </c>
      <c r="KP460" s="10">
        <f>SUMIF(ID_Process_P!$I$8:$I$12419,DATA!$E460,ID_Process_P!JU$8:JU$12419)*$AF460</f>
        <v>0</v>
      </c>
      <c r="KQ460" s="10">
        <f>SUMIF(ID_Process_P!$I$8:$I$12419,DATA!$E460,ID_Process_P!JV$8:JV$12419)*$AF460</f>
        <v>0</v>
      </c>
      <c r="KR460" s="10">
        <f>SUMIF(ID_Process_P!$I$8:$I$12419,DATA!$E460,ID_Process_P!JW$8:JW$12419)*$AF460</f>
        <v>0</v>
      </c>
      <c r="KS460" s="10">
        <f>SUMIF(ID_Process_P!$I$8:$I$12419,DATA!$E460,ID_Process_P!JX$8:JX$12419)*$AF460</f>
        <v>0</v>
      </c>
      <c r="KT460" s="10">
        <f>SUMIF(ID_Process_P!$I$8:$I$12419,DATA!$E460,ID_Process_P!JY$8:JY$12419)*$AF460</f>
        <v>0</v>
      </c>
      <c r="KU460" s="10">
        <f>SUMIF(ID_Process_P!$I$8:$I$12419,DATA!$E460,ID_Process_P!JZ$8:JZ$12419)*$AF460</f>
        <v>0</v>
      </c>
      <c r="KV460" s="10">
        <f>SUMIF(ID_Process_P!$I$8:$I$12419,DATA!$E460,ID_Process_P!KA$8:KA$12419)*$AF460</f>
        <v>0</v>
      </c>
      <c r="KW460" s="10">
        <f>SUMIF(ID_Process_P!$I$8:$I$12419,DATA!$E460,ID_Process_P!KB$8:KB$12419)*$AF460</f>
        <v>0</v>
      </c>
      <c r="KX460" s="10">
        <f>SUMIF(ID_Process_P!$I$8:$I$12419,DATA!$E460,ID_Process_P!KC$8:KC$12419)*$AF460</f>
        <v>0</v>
      </c>
      <c r="KY460" s="10">
        <f>SUMIF(ID_Process_P!$I$8:$I$12419,DATA!$E460,ID_Process_P!KD$8:KD$12419)*$AF460</f>
        <v>0</v>
      </c>
      <c r="KZ460" s="10">
        <f>SUMIF(ID_Process_P!$I$8:$I$12419,DATA!$E460,ID_Process_P!KE$8:KE$12419)*$AF460</f>
        <v>0</v>
      </c>
      <c r="LA460" s="10">
        <f>SUMIF(ID_Process_P!$I$8:$I$12419,DATA!$E460,ID_Process_P!KF$8:KF$12419)*$AF460</f>
        <v>0</v>
      </c>
      <c r="LB460" s="10">
        <f>SUMIF(ID_Process_P!$I$8:$I$12419,DATA!$E460,ID_Process_P!KG$8:KG$12419)*$AF460</f>
        <v>0</v>
      </c>
      <c r="LC460" s="10">
        <f>SUMIF(ID_Process_P!$I$8:$I$12419,DATA!$E460,ID_Process_P!KH$8:KH$12419)*$AF460</f>
        <v>0</v>
      </c>
      <c r="LD460" s="10">
        <f>SUMIF(ID_Process_P!$I$8:$I$12419,DATA!$E460,ID_Process_P!KI$8:KI$12419)*$AF460</f>
        <v>0</v>
      </c>
      <c r="LE460" s="10">
        <f>SUMIF(ID_Process_P!$I$8:$I$12419,DATA!$E460,ID_Process_P!KJ$8:KJ$12419)*$AF460</f>
        <v>0</v>
      </c>
      <c r="LF460" s="10">
        <f>SUMIF(ID_Process_P!$I$8:$I$12419,DATA!$E460,ID_Process_P!KK$8:KK$12419)*$AF460</f>
        <v>0</v>
      </c>
      <c r="LG460" s="10">
        <f>SUMIF(ID_Process_P!$I$8:$I$12419,DATA!$E460,ID_Process_P!KL$8:KL$12419)*$AF460</f>
        <v>0</v>
      </c>
      <c r="LH460" s="10">
        <f>SUMIF(ID_Process_P!$I$8:$I$12419,DATA!$E460,ID_Process_P!KM$8:KM$12419)*$AF460</f>
        <v>0</v>
      </c>
      <c r="LI460" s="10">
        <f>SUMIF(ID_Process_P!$I$8:$I$12419,DATA!$E460,ID_Process_P!KN$8:KN$12419)*$AF460</f>
        <v>0</v>
      </c>
      <c r="LJ460" s="10">
        <f>SUMIF(ID_Process_P!$I$8:$I$12419,DATA!$E460,ID_Process_P!KO$8:KO$12419)*$AF460</f>
        <v>0</v>
      </c>
      <c r="LK460" s="10">
        <f>SUMIF(ID_Process_P!$I$8:$I$12419,DATA!$E460,ID_Process_P!KP$8:KP$12419)*$AF460</f>
        <v>0</v>
      </c>
      <c r="LL460" s="10">
        <f>SUMIF(ID_Process_P!$I$8:$I$12419,DATA!$E460,ID_Process_P!KQ$8:KQ$12419)*$AF460</f>
        <v>0</v>
      </c>
      <c r="LM460" s="10">
        <f>SUMIF(ID_Process_P!$I$8:$I$12419,DATA!$E460,ID_Process_P!KR$8:KR$12419)*$AF460</f>
        <v>0</v>
      </c>
      <c r="LN460" s="10">
        <f>SUMIF(ID_Process_P!$I$8:$I$12419,DATA!$E460,ID_Process_P!KS$8:KS$12419)*$AF460</f>
        <v>0</v>
      </c>
      <c r="LO460" s="10">
        <f>SUMIF(ID_Process_P!$I$8:$I$12419,DATA!$E460,ID_Process_P!KT$8:KT$12419)*$AF460</f>
        <v>0</v>
      </c>
      <c r="LP460" s="10">
        <f>SUMIF(ID_Process_P!$I$8:$I$12419,DATA!$E460,ID_Process_P!KU$8:KU$12419)*$AF460</f>
        <v>0</v>
      </c>
      <c r="LQ460" s="10">
        <f>SUMIF(ID_Process_P!$I$8:$I$12419,DATA!$E460,ID_Process_P!KV$8:KV$12419)*$AF460</f>
        <v>0</v>
      </c>
      <c r="LR460" s="10">
        <f>SUMIF(ID_Process_P!$I$8:$I$12419,DATA!$E460,ID_Process_P!KW$8:KW$12419)*$AF460</f>
        <v>0</v>
      </c>
      <c r="LS460" s="10">
        <f>SUMIF(ID_Process_P!$I$8:$I$12419,DATA!$E460,ID_Process_P!KX$8:KX$12419)*$AF460</f>
        <v>0</v>
      </c>
      <c r="LT460" s="10">
        <f>SUMIF(ID_Process_P!$I$8:$I$12419,DATA!$E460,ID_Process_P!KY$8:KY$12419)*$AF460</f>
        <v>0</v>
      </c>
      <c r="LU460" s="10">
        <f>SUMIF(ID_Process_P!$I$8:$I$12419,DATA!$E460,ID_Process_P!KZ$8:KZ$12419)*$AF460</f>
        <v>0</v>
      </c>
      <c r="LV460" s="10">
        <f>SUMIF(ID_Process_P!$I$8:$I$12419,DATA!$E460,ID_Process_P!LA$8:LA$12419)*$AF460</f>
        <v>0</v>
      </c>
      <c r="LW460" s="10">
        <f>SUMIF(ID_Process_P!$I$8:$I$12419,DATA!$E460,ID_Process_P!LB$8:LB$12419)*$AF460</f>
        <v>0</v>
      </c>
      <c r="LX460" s="10">
        <f>SUMIF(ID_Process_P!$I$8:$I$12419,DATA!$E460,ID_Process_P!LC$8:LC$12419)*$AF460</f>
        <v>0</v>
      </c>
      <c r="LY460" s="10">
        <f>SUMIF(ID_Process_P!$I$8:$I$12419,DATA!$E460,ID_Process_P!LD$8:LD$12419)*$AF460</f>
        <v>0</v>
      </c>
      <c r="LZ460" s="10">
        <f>SUMIF(ID_Process_P!$I$8:$I$12419,DATA!$E460,ID_Process_P!LE$8:LE$12419)*$AF460</f>
        <v>0</v>
      </c>
      <c r="MA460" s="10">
        <f>SUMIF(ID_Process_P!$I$8:$I$12419,DATA!$E460,ID_Process_P!LF$8:LF$12419)*$AF460</f>
        <v>0</v>
      </c>
      <c r="MB460" s="10">
        <f>SUMIF(ID_Process_P!$I$8:$I$12419,DATA!$E460,ID_Process_P!LG$8:LG$12419)*$AF460</f>
        <v>0</v>
      </c>
      <c r="MC460" s="10">
        <f>SUMIF(ID_Process_P!$I$8:$I$12419,DATA!$E460,ID_Process_P!LH$8:LH$12419)*$AF460</f>
        <v>0</v>
      </c>
      <c r="MD460" s="10">
        <f>SUMIF(ID_Process_P!$I$8:$I$12419,DATA!$E460,ID_Process_P!LI$8:LI$12419)*$AF460</f>
        <v>0</v>
      </c>
      <c r="ME460" s="10">
        <f>SUMIF(ID_Process_P!$I$8:$I$12419,DATA!$E460,ID_Process_P!LJ$8:LJ$12419)*$AF460</f>
        <v>0</v>
      </c>
      <c r="MF460" s="10">
        <f>SUMIF(ID_Process_P!$I$8:$I$12419,DATA!$E460,ID_Process_P!LK$8:LK$12419)*$AF460</f>
        <v>0</v>
      </c>
      <c r="MG460" s="10">
        <f>SUMIF(ID_Process_P!$I$8:$I$12419,DATA!$E460,ID_Process_P!LL$8:LL$12419)*$AF460</f>
        <v>0</v>
      </c>
      <c r="MH460" s="10">
        <f>SUMIF(ID_Process_P!$I$8:$I$12419,DATA!$E460,ID_Process_P!LM$8:LM$12419)*$AF460</f>
        <v>0</v>
      </c>
      <c r="MI460" s="10">
        <f>SUMIF(ID_Process_P!$I$8:$I$12419,DATA!$E460,ID_Process_P!LN$8:LN$12419)*$AF460</f>
        <v>0</v>
      </c>
      <c r="MJ460" s="10">
        <f>SUMIF(ID_Process_P!$I$8:$I$12419,DATA!$E460,ID_Process_P!LO$8:LO$12419)*$AF460</f>
        <v>0</v>
      </c>
      <c r="MK460" s="10">
        <f>SUMIF(ID_Process_P!$I$8:$I$12419,DATA!$E460,ID_Process_P!LP$8:LP$12419)*$AF460</f>
        <v>0</v>
      </c>
      <c r="ML460" s="10">
        <f>SUMIF(ID_Process_P!$I$8:$I$12419,DATA!$E460,ID_Process_P!LQ$8:LQ$12419)*$AF460</f>
        <v>0</v>
      </c>
      <c r="MM460" s="10">
        <f>SUMIF(ID_Process_P!$I$8:$I$12419,DATA!$E460,ID_Process_P!LR$8:LR$12419)*$AF460</f>
        <v>0</v>
      </c>
      <c r="MN460" s="10">
        <f>SUMIF(ID_Process_P!$I$8:$I$12419,DATA!$E460,ID_Process_P!LS$8:LS$12419)*$AF460</f>
        <v>0</v>
      </c>
      <c r="MO460" s="10">
        <f>SUMIF(ID_Process_P!$I$8:$I$12419,DATA!$E460,ID_Process_P!LT$8:LT$12419)*$AF460</f>
        <v>0</v>
      </c>
      <c r="MP460" s="10">
        <f>SUMIF(ID_Process_P!$I$8:$I$12419,DATA!$E460,ID_Process_P!LU$8:LU$12419)*$AF460</f>
        <v>0</v>
      </c>
      <c r="MQ460" s="10">
        <f>SUMIF(ID_Process_P!$I$8:$I$12419,DATA!$E460,ID_Process_P!LV$8:LV$12419)*$AF460</f>
        <v>0</v>
      </c>
      <c r="MR460" s="10">
        <f>SUMIF(ID_Process_P!$I$8:$I$12419,DATA!$E460,ID_Process_P!LW$8:LW$12419)*$AF460</f>
        <v>0</v>
      </c>
      <c r="MS460" s="10">
        <f>SUMIF(ID_Process_P!$I$8:$I$12419,DATA!$E460,ID_Process_P!LX$8:LX$12419)*$AF460</f>
        <v>0</v>
      </c>
      <c r="MT460" s="10">
        <f>SUMIF(ID_Process_P!$I$8:$I$12419,DATA!$E460,ID_Process_P!LY$8:LY$12419)*$AF460</f>
        <v>0</v>
      </c>
      <c r="MU460" s="10">
        <f>SUMIF(ID_Process_P!$I$8:$I$12419,DATA!$E460,ID_Process_P!LZ$8:LZ$12419)*$AF460</f>
        <v>0</v>
      </c>
      <c r="MV460" s="10">
        <f>SUMIF(ID_Process_P!$I$8:$I$12419,DATA!$E460,ID_Process_P!MA$8:MA$12419)*$AF460</f>
        <v>0</v>
      </c>
      <c r="MW460" s="10">
        <f>SUMIF(ID_Process_P!$I$8:$I$12419,DATA!$E460,ID_Process_P!MB$8:MB$12419)*$AF460</f>
        <v>0</v>
      </c>
      <c r="MX460" s="10">
        <f>SUMIF(ID_Process_P!$I$8:$I$12419,DATA!$E460,ID_Process_P!MC$8:MC$12419)*$AF460</f>
        <v>0</v>
      </c>
      <c r="MY460" s="10">
        <f>SUMIF(ID_Process_P!$I$8:$I$12419,DATA!$E460,ID_Process_P!MD$8:MD$12419)*$AF460</f>
        <v>0</v>
      </c>
      <c r="MZ460" s="10">
        <f>SUMIF(ID_Process_P!$I$8:$I$12419,DATA!$E460,ID_Process_P!ME$8:ME$12419)*$AF460</f>
        <v>0</v>
      </c>
      <c r="NA460" s="10">
        <f>SUMIF(ID_Process_P!$I$8:$I$12419,DATA!$E460,ID_Process_P!MF$8:MF$12419)*$AF460</f>
        <v>0</v>
      </c>
      <c r="NB460" s="10">
        <f>SUMIF(ID_Process_P!$I$8:$I$12419,DATA!$E460,ID_Process_P!MG$8:MG$12419)*$AF460</f>
        <v>0</v>
      </c>
      <c r="NC460" s="10">
        <f>SUMIF(ID_Process_P!$I$8:$I$12419,DATA!$E460,ID_Process_P!MH$8:MH$12419)*$AF460</f>
        <v>0</v>
      </c>
      <c r="ND460" s="10">
        <f>SUMIF(ID_Process_P!$I$8:$I$12419,DATA!$E460,ID_Process_P!MI$8:MI$12419)*$AF460</f>
        <v>0</v>
      </c>
      <c r="NE460" s="10">
        <f>SUMIF(ID_Process_P!$I$8:$I$12419,DATA!$E460,ID_Process_P!MJ$8:MJ$12419)*$AF460</f>
        <v>0</v>
      </c>
      <c r="NF460" s="10">
        <f>SUMIF(ID_Process_P!$I$8:$I$12419,DATA!$E460,ID_Process_P!MK$8:MK$12419)*$AF460</f>
        <v>0</v>
      </c>
      <c r="NG460" s="10">
        <f>SUMIF(ID_Process_P!$I$8:$I$12419,DATA!$E460,ID_Process_P!ML$8:ML$12419)*$AF460</f>
        <v>0</v>
      </c>
      <c r="NH460" s="10">
        <f>SUMIF(ID_Process_P!$I$8:$I$12419,DATA!$E460,ID_Process_P!MM$8:MM$12419)*$AF460</f>
        <v>0</v>
      </c>
      <c r="NI460" s="10">
        <f>SUMIF(ID_Process_P!$I$8:$I$12419,DATA!$E460,ID_Process_P!MN$8:MN$12419)*$AF460</f>
        <v>0</v>
      </c>
      <c r="NJ460" s="10">
        <f>SUMIF(ID_Process_P!$I$8:$I$12419,DATA!$E460,ID_Process_P!MO$8:MO$12419)*$AF460</f>
        <v>0</v>
      </c>
      <c r="NK460" s="10">
        <f>SUMIF(ID_Process_P!$I$8:$I$12419,DATA!$E460,ID_Process_P!MP$8:MP$12419)*$AF460</f>
        <v>0</v>
      </c>
      <c r="NL460" s="10">
        <f>SUMIF(ID_Process_P!$I$8:$I$12419,DATA!$E460,ID_Process_P!MQ$8:MQ$12419)*$AF460</f>
        <v>0</v>
      </c>
      <c r="NM460" s="10">
        <f>SUMIF(ID_Process_P!$I$8:$I$12419,DATA!$E460,ID_Process_P!MR$8:MR$12419)*$AF460</f>
        <v>0</v>
      </c>
      <c r="NN460" s="10">
        <f>SUMIF(ID_Process_P!$I$8:$I$12419,DATA!$E460,ID_Process_P!MS$8:MS$12419)*$AF460</f>
        <v>0</v>
      </c>
      <c r="NO460" s="10">
        <f>SUMIF(ID_Process_P!$I$8:$I$12419,DATA!$E460,ID_Process_P!MT$8:MT$12419)*$AF460</f>
        <v>0</v>
      </c>
      <c r="NP460" s="10">
        <f>SUMIF(ID_Process_P!$I$8:$I$12419,DATA!$E460,ID_Process_P!MU$8:MU$12419)*$AF460</f>
        <v>0</v>
      </c>
      <c r="NQ460" s="10">
        <f>SUMIF(ID_Process_P!$I$8:$I$12419,DATA!$E460,ID_Process_P!MV$8:MV$12419)*$AF460</f>
        <v>0</v>
      </c>
      <c r="NR460" s="10">
        <f>SUMIF(ID_Process_P!$I$8:$I$12419,DATA!$E460,ID_Process_P!MW$8:MW$12419)*$AF460</f>
        <v>0</v>
      </c>
      <c r="NS460" s="10">
        <f>SUMIF(ID_Process_P!$I$8:$I$12419,DATA!$E460,ID_Process_P!MX$8:MX$12419)*$AF460</f>
        <v>0</v>
      </c>
      <c r="NT460" s="10">
        <f>SUMIF(ID_Process_P!$I$8:$I$12419,DATA!$E460,ID_Process_P!MY$8:MY$12419)*$AF460</f>
        <v>0</v>
      </c>
      <c r="NU460" s="10">
        <f>SUMIF(ID_Process_P!$I$8:$I$12419,DATA!$E460,ID_Process_P!MZ$8:MZ$12419)*$AF460</f>
        <v>0</v>
      </c>
      <c r="NV460" s="10">
        <f>SUMIF(ID_Process_P!$I$8:$I$12419,DATA!$E460,ID_Process_P!NA$8:NA$12419)*$AF460</f>
        <v>0</v>
      </c>
      <c r="NW460" s="10">
        <f>SUMIF(ID_Process_P!$I$8:$I$12419,DATA!$E460,ID_Process_P!NB$8:NB$12419)*$AF460</f>
        <v>0</v>
      </c>
      <c r="NX460" s="10">
        <f>SUMIF(ID_Process_P!$I$8:$I$12419,DATA!$E460,ID_Process_P!NC$8:NC$12419)*$AF460</f>
        <v>0</v>
      </c>
      <c r="NY460" s="10">
        <f>SUMIF(ID_Process_P!$I$8:$I$12419,DATA!$E460,ID_Process_P!ND$8:ND$12419)*$AF460</f>
        <v>0</v>
      </c>
      <c r="NZ460" s="10">
        <f>SUMIF(ID_Process_P!$I$8:$I$12419,DATA!$E460,ID_Process_P!NE$8:NE$12419)*$AF460</f>
        <v>0</v>
      </c>
      <c r="OA460" s="10">
        <f>SUMIF(ID_Process_P!$I$8:$I$12419,DATA!$E460,ID_Process_P!NF$8:NF$12419)*$AF460</f>
        <v>0</v>
      </c>
      <c r="OB460" s="10">
        <f>SUMIF(ID_Process_P!$I$8:$I$12419,DATA!$E460,ID_Process_P!NG$8:NG$12419)*$AF460</f>
        <v>0</v>
      </c>
      <c r="OC460" s="10">
        <f>SUMIF(ID_Process_P!$I$8:$I$12419,DATA!$E460,ID_Process_P!NH$8:NH$12419)*$AF460</f>
        <v>0</v>
      </c>
      <c r="OD460" s="10">
        <f>SUMIF(ID_Process_P!$I$8:$I$12419,DATA!$E460,ID_Process_P!NI$8:NI$12419)*$AF460</f>
        <v>0</v>
      </c>
      <c r="OE460" s="10">
        <f>SUMIF(ID_Process_P!$I$8:$I$12419,DATA!$E460,ID_Process_P!NJ$8:NJ$12419)*$AF460</f>
        <v>0</v>
      </c>
      <c r="OF460" s="10">
        <f>SUMIF(ID_Process_P!$I$8:$I$12419,DATA!$E460,ID_Process_P!NK$8:NK$12419)*$AF460</f>
        <v>0</v>
      </c>
      <c r="OG460" s="10">
        <f>SUMIF(ID_Process_P!$I$8:$I$12419,DATA!$E460,ID_Process_P!NL$8:NL$12419)*$AF460</f>
        <v>0</v>
      </c>
      <c r="OH460" s="10">
        <f>SUMIF(ID_Process_P!$I$8:$I$12419,DATA!$E460,ID_Process_P!NM$8:NM$12419)*$AF460</f>
        <v>0</v>
      </c>
      <c r="OI460" s="10">
        <f>SUMIF(ID_Process_P!$I$8:$I$12419,DATA!$E460,ID_Process_P!NN$8:NN$12419)*$AF460</f>
        <v>0</v>
      </c>
      <c r="OJ460" s="10">
        <f>SUMIF(ID_Process_P!$I$8:$I$12419,DATA!$E460,ID_Process_P!NO$8:NO$12419)*$AF460</f>
        <v>0</v>
      </c>
      <c r="OK460" s="10">
        <f>SUMIF(ID_Process_P!$I$8:$I$12419,DATA!$E460,ID_Process_P!NP$8:NP$12419)*$AF460</f>
        <v>0</v>
      </c>
      <c r="OL460" s="10">
        <f>SUMIF(ID_Process_P!$I$8:$I$12419,DATA!$E460,ID_Process_P!NQ$8:NQ$12419)*$AF460</f>
        <v>0</v>
      </c>
      <c r="OM460" s="10">
        <f>SUMIF(ID_Process_P!$I$8:$I$12419,DATA!$E460,ID_Process_P!NR$8:NR$12419)*$AF460</f>
        <v>0</v>
      </c>
      <c r="ON460" s="10">
        <f>SUMIF(ID_Process_P!$I$8:$I$12419,DATA!$E460,ID_Process_P!NS$8:NS$12419)*$AF460</f>
        <v>0</v>
      </c>
      <c r="OO460" s="10">
        <f>SUMIF(ID_Process_P!$I$8:$I$12419,DATA!$E460,ID_Process_P!NT$8:NT$12419)*$AF460</f>
        <v>0</v>
      </c>
      <c r="OP460" s="10">
        <f>SUMIF(ID_Process_P!$I$8:$I$12419,DATA!$E460,ID_Process_P!NU$8:NU$12419)*$AF460</f>
        <v>0</v>
      </c>
      <c r="OQ460" s="10">
        <f>SUMIF(ID_Process_P!$I$8:$I$12419,DATA!$E460,ID_Process_P!NV$8:NV$12419)*$AF460</f>
        <v>0</v>
      </c>
      <c r="OR460" s="10">
        <f>SUMIF(ID_Process_P!$I$8:$I$12419,DATA!$E460,ID_Process_P!NW$8:NW$12419)*$AF460</f>
        <v>0</v>
      </c>
      <c r="OS460" s="10">
        <f>SUMIF(ID_Process_P!$I$8:$I$12419,DATA!$E460,ID_Process_P!NX$8:NX$12419)*$AF460</f>
        <v>0</v>
      </c>
      <c r="OT460" s="10">
        <f>SUMIF(ID_Process_P!$I$8:$I$12419,DATA!$E460,ID_Process_P!NY$8:NY$12419)*$AF460</f>
        <v>0</v>
      </c>
      <c r="OU460" s="10">
        <f>SUMIF(ID_Process_P!$I$8:$I$12419,DATA!$E460,ID_Process_P!NZ$8:NZ$12419)*$AF460</f>
        <v>0</v>
      </c>
      <c r="OV460" s="10">
        <f>SUMIF(ID_Process_P!$I$8:$I$12419,DATA!$E460,ID_Process_P!OA$8:OA$12419)*$AF460</f>
        <v>0</v>
      </c>
      <c r="OW460" s="10">
        <f>SUMIF(ID_Process_P!$I$8:$I$12419,DATA!$E460,ID_Process_P!OB$8:OB$12419)*$AF460</f>
        <v>0</v>
      </c>
      <c r="OX460" s="10">
        <f>SUMIF(ID_Process_P!$I$8:$I$12419,DATA!$E460,ID_Process_P!OC$8:OC$12419)*$AF460</f>
        <v>0</v>
      </c>
      <c r="OY460" s="10">
        <f>SUMIF(ID_Process_P!$I$8:$I$12419,DATA!$E460,ID_Process_P!OD$8:OD$12419)*$AF460</f>
        <v>0</v>
      </c>
      <c r="OZ460" s="10">
        <f>SUMIF(ID_Process_P!$I$8:$I$12419,DATA!$E460,ID_Process_P!OE$8:OE$12419)*$AF460</f>
        <v>0</v>
      </c>
      <c r="PA460" s="10">
        <f>SUMIF(ID_Process_P!$I$8:$I$12419,DATA!$E460,ID_Process_P!OF$8:OF$12419)*$AF460</f>
        <v>0</v>
      </c>
      <c r="PB460" s="10">
        <f>SUMIF(ID_Process_P!$I$8:$I$12419,DATA!$E460,ID_Process_P!OG$8:OG$12419)*$AF460</f>
        <v>0</v>
      </c>
      <c r="PC460" s="10">
        <f>SUMIF(ID_Process_P!$I$8:$I$12419,DATA!$E460,ID_Process_P!OH$8:OH$12419)*$AF460</f>
        <v>0</v>
      </c>
      <c r="PD460" s="10">
        <f>SUMIF(ID_Process_P!$I$8:$I$12419,DATA!$E460,ID_Process_P!OI$8:OI$12419)*$AF460</f>
        <v>0</v>
      </c>
      <c r="PE460" s="10">
        <f>SUMIF(ID_Process_P!$I$8:$I$12419,DATA!$E460,ID_Process_P!OJ$8:OJ$12419)*$AF460</f>
        <v>0</v>
      </c>
      <c r="PF460" s="10">
        <f>SUMIF(ID_Process_P!$I$8:$I$12419,DATA!$E460,ID_Process_P!OK$8:OK$12419)*$AF460</f>
        <v>0</v>
      </c>
      <c r="PG460" s="10">
        <f>SUMIF(ID_Process_P!$I$8:$I$12419,DATA!$E460,ID_Process_P!OL$8:OL$12419)*$AF460</f>
        <v>0</v>
      </c>
      <c r="PH460" s="10">
        <f>SUMIF(ID_Process_P!$I$8:$I$12419,DATA!$E460,ID_Process_P!OM$8:OM$12419)*$AF460</f>
        <v>0</v>
      </c>
      <c r="PI460" s="10">
        <f>SUMIF(ID_Process_P!$I$8:$I$12419,DATA!$E460,ID_Process_P!ON$8:ON$12419)*$AF460</f>
        <v>0</v>
      </c>
      <c r="PJ460" s="10">
        <f>SUMIF(ID_Process_P!$I$8:$I$12419,DATA!$E460,ID_Process_P!OO$8:OO$12419)*$AF460</f>
        <v>0</v>
      </c>
      <c r="PK460" s="10">
        <f>SUMIF(ID_Process_P!$I$8:$I$12419,DATA!$E460,ID_Process_P!OP$8:OP$12419)*$AF460</f>
        <v>0</v>
      </c>
      <c r="PL460" s="10">
        <f>SUMIF(ID_Process_P!$I$8:$I$12419,DATA!$E460,ID_Process_P!OQ$8:OQ$12419)*$AF460</f>
        <v>0</v>
      </c>
      <c r="PM460" s="10">
        <f>SUMIF(ID_Process_P!$I$8:$I$12419,DATA!$E460,ID_Process_P!OR$8:OR$12419)*$AF460</f>
        <v>0</v>
      </c>
      <c r="PN460" s="10">
        <f>SUMIF(ID_Process_P!$I$8:$I$12419,DATA!$E460,ID_Process_P!OS$8:OS$12419)*$AF460</f>
        <v>0</v>
      </c>
      <c r="PO460" s="10">
        <f>SUMIF(ID_Process_P!$I$8:$I$12419,DATA!$E460,ID_Process_P!OT$8:OT$12419)*$AF460</f>
        <v>0</v>
      </c>
      <c r="PP460" s="10">
        <f>SUMIF(ID_Process_P!$I$8:$I$12419,DATA!$E460,ID_Process_P!OU$8:OU$12419)*$AF460</f>
        <v>0</v>
      </c>
      <c r="PQ460" s="10">
        <f>SUMIF(ID_Process_P!$I$8:$I$12419,DATA!$E460,ID_Process_P!OV$8:OV$12419)*$AF460</f>
        <v>0</v>
      </c>
      <c r="PR460" s="10">
        <f>SUMIF(ID_Process_P!$I$8:$I$12419,DATA!$E460,ID_Process_P!OW$8:OW$12419)*$AF460</f>
        <v>0</v>
      </c>
      <c r="PS460" s="10">
        <f>SUMIF(ID_Process_P!$I$8:$I$12419,DATA!$E460,ID_Process_P!OX$8:OX$12419)*$AF460</f>
        <v>0</v>
      </c>
      <c r="PT460" s="10">
        <f>SUMIF(ID_Process_P!$I$8:$I$12419,DATA!$E460,ID_Process_P!OY$8:OY$12419)*$AF460</f>
        <v>0</v>
      </c>
      <c r="PU460" s="10">
        <f>SUMIF(ID_Process_P!$I$8:$I$12419,DATA!$E460,ID_Process_P!OZ$8:OZ$12419)*$AF460</f>
        <v>0</v>
      </c>
      <c r="PV460" s="10">
        <f>SUMIF(ID_Process_P!$I$8:$I$12419,DATA!$E460,ID_Process_P!PA$8:PA$12419)*$AF460</f>
        <v>0</v>
      </c>
      <c r="PW460" s="10">
        <f>SUMIF(ID_Process_P!$I$8:$I$12419,DATA!$E460,ID_Process_P!PB$8:PB$12419)*$AF460</f>
        <v>0</v>
      </c>
      <c r="PX460" s="10">
        <f>SUMIF(ID_Process_P!$I$8:$I$12419,DATA!$E460,ID_Process_P!PC$8:PC$12419)*$AF460</f>
        <v>0</v>
      </c>
      <c r="PY460" s="10">
        <f>SUMIF(ID_Process_P!$I$8:$I$12419,DATA!$E460,ID_Process_P!PD$8:PD$12419)*$AF460</f>
        <v>0</v>
      </c>
      <c r="PZ460" s="10">
        <f>SUMIF(ID_Process_P!$I$8:$I$12419,DATA!$E460,ID_Process_P!PE$8:PE$12419)*$AF460</f>
        <v>0</v>
      </c>
      <c r="QA460" s="10">
        <f>SUMIF(ID_Process_P!$I$8:$I$12419,DATA!$E460,ID_Process_P!PF$8:PF$12419)*$AF460</f>
        <v>0</v>
      </c>
      <c r="QB460" s="10">
        <f>SUMIF(ID_Process_P!$I$8:$I$12419,DATA!$E460,ID_Process_P!PG$8:PG$12419)*$AF460</f>
        <v>0</v>
      </c>
      <c r="QC460" s="10">
        <f>SUMIF(ID_Process_P!$I$8:$I$12419,DATA!$E460,ID_Process_P!PH$8:PH$12419)*$AF460</f>
        <v>0</v>
      </c>
      <c r="QD460" s="10">
        <f>SUMIF(ID_Process_P!$I$8:$I$12419,DATA!$E460,ID_Process_P!PI$8:PI$12419)*$AF460</f>
        <v>0</v>
      </c>
      <c r="QE460" s="10">
        <f>SUMIF(ID_Process_P!$I$8:$I$12419,DATA!$E460,ID_Process_P!PJ$8:PJ$12419)*$AF460</f>
        <v>0</v>
      </c>
      <c r="QF460" s="10">
        <f>SUMIF(ID_Process_P!$I$8:$I$12419,DATA!$E460,ID_Process_P!PK$8:PK$12419)*$AF460</f>
        <v>0</v>
      </c>
      <c r="QG460" s="10">
        <f>SUMIF(ID_Process_P!$I$8:$I$12419,DATA!$E460,ID_Process_P!PL$8:PL$12419)*$AF460</f>
        <v>0</v>
      </c>
      <c r="QH460" s="10">
        <f>SUMIF(ID_Process_P!$I$8:$I$12419,DATA!$E460,ID_Process_P!PM$8:PM$12419)*$AF460</f>
        <v>0</v>
      </c>
      <c r="QI460" s="10">
        <f>SUMIF(ID_Process_P!$I$8:$I$12419,DATA!$E460,ID_Process_P!PN$8:PN$12419)*$AF460</f>
        <v>0</v>
      </c>
      <c r="QJ460" s="10">
        <f>SUMIF(ID_Process_P!$I$8:$I$12419,DATA!$E460,ID_Process_P!PO$8:PO$12419)*$AF460</f>
        <v>0</v>
      </c>
      <c r="QK460" s="10">
        <f>SUMIF(ID_Process_P!$I$8:$I$12419,DATA!$E460,ID_Process_P!PP$8:PP$12419)*$AF460</f>
        <v>0</v>
      </c>
      <c r="QL460" s="10">
        <f>SUMIF(ID_Process_P!$I$8:$I$12419,DATA!$E460,ID_Process_P!PQ$8:PQ$12419)*$AF460</f>
        <v>0</v>
      </c>
      <c r="QM460" s="10">
        <f>SUMIF(ID_Process_P!$I$8:$I$12419,DATA!$E460,ID_Process_P!PR$8:PR$12419)*$AF460</f>
        <v>0</v>
      </c>
      <c r="QN460" s="10">
        <f>SUMIF(ID_Process_P!$I$8:$I$12419,DATA!$E460,ID_Process_P!PS$8:PS$12419)*$AF460</f>
        <v>0</v>
      </c>
      <c r="QO460" s="10">
        <f>SUMIF(ID_Process_P!$I$8:$I$12419,DATA!$E460,ID_Process_P!PT$8:PT$12419)*$AF460</f>
        <v>0</v>
      </c>
    </row>
    <row r="461" spans="2:457">
      <c r="B461" s="69"/>
      <c r="C461" s="69"/>
      <c r="D461" s="69"/>
      <c r="E461" s="69" t="s">
        <v>1254</v>
      </c>
      <c r="F461" s="69"/>
      <c r="G461" s="69"/>
      <c r="H461" s="69"/>
      <c r="I461" s="69"/>
      <c r="J461" s="69"/>
      <c r="K461" s="69"/>
      <c r="L461" s="69"/>
      <c r="M461" s="69"/>
      <c r="N461" s="69"/>
      <c r="O461" s="69"/>
      <c r="P461" s="69"/>
      <c r="Q461" s="69"/>
      <c r="R461" s="69"/>
      <c r="S461" s="69"/>
      <c r="T461" s="69"/>
      <c r="U461" s="69"/>
      <c r="V461" s="69"/>
      <c r="W461" s="69"/>
      <c r="X461" s="69"/>
      <c r="Y461" s="69"/>
      <c r="Z461" s="69"/>
      <c r="AA461" s="69"/>
      <c r="AB461" s="69"/>
      <c r="AC461" s="69"/>
      <c r="AD461" s="69"/>
      <c r="AE461" s="69"/>
      <c r="AF461" s="69"/>
      <c r="AG461" s="10"/>
      <c r="AH461" s="10"/>
      <c r="AI461" s="10"/>
      <c r="AJ461" s="10">
        <f>SUMIF(ID_Process_P!$I$8:$I$12419,DATA!$E461,ID_Process_P!O$8:O$12419)*$AF461</f>
        <v>0</v>
      </c>
      <c r="AK461" s="10">
        <f>SUMIF(ID_Process_P!$I$8:$I$12419,DATA!$E461,ID_Process_P!P$8:P$12419)*$AF461</f>
        <v>0</v>
      </c>
      <c r="AL461" s="10">
        <f>SUMIF(ID_Process_P!$I$8:$I$12419,DATA!$E461,ID_Process_P!Q$8:Q$12419)*$AF461</f>
        <v>0</v>
      </c>
      <c r="AM461" s="10">
        <f>SUMIF(ID_Process_P!$I$8:$I$12419,DATA!$E461,ID_Process_P!R$8:R$12419)*$AF461</f>
        <v>0</v>
      </c>
      <c r="AN461" s="10">
        <f>SUMIF(ID_Process_P!$I$8:$I$12419,DATA!$E461,ID_Process_P!S$8:S$12419)*$AF461</f>
        <v>0</v>
      </c>
      <c r="AO461" s="10">
        <f>SUMIF(ID_Process_P!$I$8:$I$12419,DATA!$E461,ID_Process_P!T$8:T$12419)*$AF461</f>
        <v>0</v>
      </c>
      <c r="AP461" s="10">
        <f>SUMIF(ID_Process_P!$I$8:$I$12419,DATA!$E461,ID_Process_P!U$8:U$12419)*$AF461</f>
        <v>0</v>
      </c>
      <c r="AQ461" s="10">
        <f>SUMIF(ID_Process_P!$I$8:$I$12419,DATA!$E461,ID_Process_P!V$8:V$12419)*$AF461</f>
        <v>0</v>
      </c>
      <c r="AR461" s="10">
        <f>SUMIF(ID_Process_P!$I$8:$I$12419,DATA!$E461,ID_Process_P!W$8:W$12419)*$AF461</f>
        <v>0</v>
      </c>
      <c r="AS461" s="10">
        <f>SUMIF(ID_Process_P!$I$8:$I$12419,DATA!$E461,ID_Process_P!X$8:X$12419)*$AF461</f>
        <v>0</v>
      </c>
      <c r="AT461" s="10">
        <f>SUMIF(ID_Process_P!$I$8:$I$12419,DATA!$E461,ID_Process_P!Y$8:Y$12419)*$AF461</f>
        <v>0</v>
      </c>
      <c r="AU461" s="10">
        <f>SUMIF(ID_Process_P!$I$8:$I$12419,DATA!$E461,ID_Process_P!Z$8:Z$12419)*$AF461</f>
        <v>0</v>
      </c>
      <c r="AV461" s="10">
        <f>SUMIF(ID_Process_P!$I$8:$I$12419,DATA!$E461,ID_Process_P!AA$8:AA$12419)*$AF461</f>
        <v>0</v>
      </c>
      <c r="AW461" s="10">
        <f>SUMIF(ID_Process_P!$I$8:$I$12419,DATA!$E461,ID_Process_P!AB$8:AB$12419)*$AF461</f>
        <v>0</v>
      </c>
      <c r="AX461" s="10">
        <f>SUMIF(ID_Process_P!$I$8:$I$12419,DATA!$E461,ID_Process_P!AC$8:AC$12419)*$AF461</f>
        <v>0</v>
      </c>
      <c r="AY461" s="10"/>
      <c r="BB461" s="10">
        <f>SUMIF(ID_Process_P!$I$8:$I$12419,DATA!$E461,ID_Process_P!AG$8:AG$12419)*$AF461</f>
        <v>0</v>
      </c>
      <c r="BC461" s="10">
        <f>SUMIF(ID_Process_P!$I$8:$I$12419,DATA!$E461,ID_Process_P!AH$8:AH$12419)*$AF461</f>
        <v>0</v>
      </c>
      <c r="BD461" s="10">
        <f>SUMIF(ID_Process_P!$I$8:$I$12419,DATA!$E461,ID_Process_P!AI$8:AI$12419)*$AF461</f>
        <v>0</v>
      </c>
      <c r="BE461" s="10">
        <f>SUMIF(ID_Process_P!$I$8:$I$12419,DATA!$E461,ID_Process_P!AJ$8:AJ$12419)*$AF461</f>
        <v>0</v>
      </c>
      <c r="BF461" s="10">
        <f>SUMIF(ID_Process_P!$I$8:$I$12419,DATA!$E461,ID_Process_P!AK$8:AK$12419)*$AF461</f>
        <v>0</v>
      </c>
      <c r="BG461" s="10">
        <f>SUMIF(ID_Process_P!$I$8:$I$12419,DATA!$E461,ID_Process_P!AL$8:AL$12419)*$AF461</f>
        <v>0</v>
      </c>
      <c r="BH461" s="10">
        <f>SUMIF(ID_Process_P!$I$8:$I$12419,DATA!$E461,ID_Process_P!AM$8:AM$12419)*$AF461</f>
        <v>0</v>
      </c>
      <c r="BI461" s="10">
        <f>SUMIF(ID_Process_P!$I$8:$I$12419,DATA!$E461,ID_Process_P!AN$8:AN$12419)*$AF461</f>
        <v>0</v>
      </c>
      <c r="BJ461" s="10">
        <f>SUMIF(ID_Process_P!$I$8:$I$12419,DATA!$E461,ID_Process_P!AO$8:AO$12419)*$AF461</f>
        <v>0</v>
      </c>
      <c r="BK461" s="10">
        <f>SUMIF(ID_Process_P!$I$8:$I$12419,DATA!$E461,ID_Process_P!AP$8:AP$12419)*$AF461</f>
        <v>0</v>
      </c>
      <c r="BL461" s="10">
        <f>SUMIF(ID_Process_P!$I$8:$I$12419,DATA!$E461,ID_Process_P!AQ$8:AQ$12419)*$AF461</f>
        <v>0</v>
      </c>
      <c r="BM461" s="10">
        <f>SUMIF(ID_Process_P!$I$8:$I$12419,DATA!$E461,ID_Process_P!AR$8:AR$12419)*$AF461</f>
        <v>0</v>
      </c>
      <c r="BN461" s="10">
        <f>SUMIF(ID_Process_P!$I$8:$I$12419,DATA!$E461,ID_Process_P!AS$8:AS$12419)*$AF461</f>
        <v>0</v>
      </c>
      <c r="BO461" s="10">
        <f>SUMIF(ID_Process_P!$I$8:$I$12419,DATA!$E461,ID_Process_P!AT$8:AT$12419)*$AF461</f>
        <v>0</v>
      </c>
      <c r="BP461" s="10">
        <f>SUMIF(ID_Process_P!$I$8:$I$12419,DATA!$E461,ID_Process_P!AU$8:AU$12419)*$AF461</f>
        <v>0</v>
      </c>
      <c r="BQ461" s="10">
        <f>SUMIF(ID_Process_P!$I$8:$I$12419,DATA!$E461,ID_Process_P!AV$8:AV$12419)*$AF461</f>
        <v>0</v>
      </c>
      <c r="BR461" s="10">
        <f>SUMIF(ID_Process_P!$I$8:$I$12419,DATA!$E461,ID_Process_P!AW$8:AW$12419)*$AF461</f>
        <v>0</v>
      </c>
      <c r="BS461" s="10">
        <f>SUMIF(ID_Process_P!$I$8:$I$12419,DATA!$E461,ID_Process_P!AX$8:AX$12419)*$AF461</f>
        <v>0</v>
      </c>
      <c r="BT461" s="10">
        <f>SUMIF(ID_Process_P!$I$8:$I$12419,DATA!$E461,ID_Process_P!AY$8:AY$12419)*$AF461</f>
        <v>0</v>
      </c>
      <c r="BU461" s="10">
        <f>SUMIF(ID_Process_P!$I$8:$I$12419,DATA!$E461,ID_Process_P!AZ$8:AZ$12419)*$AF461</f>
        <v>0</v>
      </c>
      <c r="BV461" s="10">
        <f>SUMIF(ID_Process_P!$I$8:$I$12419,DATA!$E461,ID_Process_P!BA$8:BA$12419)*$AF461</f>
        <v>0</v>
      </c>
      <c r="BW461" s="10">
        <f>SUMIF(ID_Process_P!$I$8:$I$12419,DATA!$E461,ID_Process_P!BB$8:BB$12419)*$AF461</f>
        <v>0</v>
      </c>
      <c r="BX461" s="10">
        <f>SUMIF(ID_Process_P!$I$8:$I$12419,DATA!$E461,ID_Process_P!BC$8:BC$12419)*$AF461</f>
        <v>0</v>
      </c>
      <c r="BY461" s="10">
        <f>SUMIF(ID_Process_P!$I$8:$I$12419,DATA!$E461,ID_Process_P!BD$8:BD$12419)*$AF461</f>
        <v>0</v>
      </c>
      <c r="BZ461" s="10">
        <f>SUMIF(ID_Process_P!$I$8:$I$12419,DATA!$E461,ID_Process_P!BE$8:BE$12419)*$AF461</f>
        <v>0</v>
      </c>
      <c r="CA461" s="10">
        <f>SUMIF(ID_Process_P!$I$8:$I$12419,DATA!$E461,ID_Process_P!BF$8:BF$12419)*$AF461</f>
        <v>0</v>
      </c>
      <c r="CB461" s="10">
        <f>SUMIF(ID_Process_P!$I$8:$I$12419,DATA!$E461,ID_Process_P!BG$8:BG$12419)*$AF461</f>
        <v>0</v>
      </c>
      <c r="CC461" s="10">
        <f>SUMIF(ID_Process_P!$I$8:$I$12419,DATA!$E461,ID_Process_P!BH$8:BH$12419)*$AF461</f>
        <v>0</v>
      </c>
      <c r="CD461" s="10">
        <f>SUMIF(ID_Process_P!$I$8:$I$12419,DATA!$E461,ID_Process_P!BI$8:BI$12419)*$AF461</f>
        <v>0</v>
      </c>
      <c r="CE461" s="10">
        <f>SUMIF(ID_Process_P!$I$8:$I$12419,DATA!$E461,ID_Process_P!BJ$8:BJ$12419)*$AF461</f>
        <v>0</v>
      </c>
      <c r="CF461" s="10">
        <f>SUMIF(ID_Process_P!$I$8:$I$12419,DATA!$E461,ID_Process_P!BK$8:BK$12419)*$AF461</f>
        <v>0</v>
      </c>
      <c r="CG461" s="10">
        <f>SUMIF(ID_Process_P!$I$8:$I$12419,DATA!$E461,ID_Process_P!BL$8:BL$12419)*$AF461</f>
        <v>0</v>
      </c>
      <c r="CH461" s="10">
        <f>SUMIF(ID_Process_P!$I$8:$I$12419,DATA!$E461,ID_Process_P!BM$8:BM$12419)*$AF461</f>
        <v>0</v>
      </c>
      <c r="CI461" s="10">
        <f>SUMIF(ID_Process_P!$I$8:$I$12419,DATA!$E461,ID_Process_P!BN$8:BN$12419)*$AF461</f>
        <v>0</v>
      </c>
      <c r="CJ461" s="10">
        <f>SUMIF(ID_Process_P!$I$8:$I$12419,DATA!$E461,ID_Process_P!BO$8:BO$12419)*$AF461</f>
        <v>0</v>
      </c>
      <c r="CK461" s="10">
        <f>SUMIF(ID_Process_P!$I$8:$I$12419,DATA!$E461,ID_Process_P!BP$8:BP$12419)*$AF461</f>
        <v>0</v>
      </c>
      <c r="CL461" s="10">
        <f>SUMIF(ID_Process_P!$I$8:$I$12419,DATA!$E461,ID_Process_P!BQ$8:BQ$12419)*$AF461</f>
        <v>0</v>
      </c>
      <c r="CM461" s="10">
        <f>SUMIF(ID_Process_P!$I$8:$I$12419,DATA!$E461,ID_Process_P!BR$8:BR$12419)*$AF461</f>
        <v>0</v>
      </c>
      <c r="CN461" s="10">
        <f>SUMIF(ID_Process_P!$I$8:$I$12419,DATA!$E461,ID_Process_P!BS$8:BS$12419)*$AF461</f>
        <v>0</v>
      </c>
      <c r="CO461" s="10">
        <f>SUMIF(ID_Process_P!$I$8:$I$12419,DATA!$E461,ID_Process_P!BT$8:BT$12419)*$AF461</f>
        <v>0</v>
      </c>
      <c r="CP461" s="10">
        <f>SUMIF(ID_Process_P!$I$8:$I$12419,DATA!$E461,ID_Process_P!BU$8:BU$12419)*$AF461</f>
        <v>0</v>
      </c>
      <c r="CQ461" s="10">
        <f>SUMIF(ID_Process_P!$I$8:$I$12419,DATA!$E461,ID_Process_P!BV$8:BV$12419)*$AF461</f>
        <v>0</v>
      </c>
      <c r="CR461" s="10">
        <f>SUMIF(ID_Process_P!$I$8:$I$12419,DATA!$E461,ID_Process_P!BW$8:BW$12419)*$AF461</f>
        <v>0</v>
      </c>
      <c r="CS461" s="10">
        <f>SUMIF(ID_Process_P!$I$8:$I$12419,DATA!$E461,ID_Process_P!BX$8:BX$12419)*$AF461</f>
        <v>0</v>
      </c>
      <c r="CT461" s="10">
        <f>SUMIF(ID_Process_P!$I$8:$I$12419,DATA!$E461,ID_Process_P!BY$8:BY$12419)*$AF461</f>
        <v>0</v>
      </c>
      <c r="CU461" s="10">
        <f>SUMIF(ID_Process_P!$I$8:$I$12419,DATA!$E461,ID_Process_P!BZ$8:BZ$12419)*$AF461</f>
        <v>0</v>
      </c>
      <c r="CV461" s="10">
        <f>SUMIF(ID_Process_P!$I$8:$I$12419,DATA!$E461,ID_Process_P!CA$8:CA$12419)*$AF461</f>
        <v>0</v>
      </c>
      <c r="CW461" s="10">
        <f>SUMIF(ID_Process_P!$I$8:$I$12419,DATA!$E461,ID_Process_P!CB$8:CB$12419)*$AF461</f>
        <v>0</v>
      </c>
      <c r="CX461" s="10">
        <f>SUMIF(ID_Process_P!$I$8:$I$12419,DATA!$E461,ID_Process_P!CC$8:CC$12419)*$AF461</f>
        <v>0</v>
      </c>
      <c r="CY461" s="10">
        <f>SUMIF(ID_Process_P!$I$8:$I$12419,DATA!$E461,ID_Process_P!CD$8:CD$12419)*$AF461</f>
        <v>0</v>
      </c>
      <c r="CZ461" s="10">
        <f>SUMIF(ID_Process_P!$I$8:$I$12419,DATA!$E461,ID_Process_P!CE$8:CE$12419)*$AF461</f>
        <v>0</v>
      </c>
      <c r="DA461" s="10">
        <f>SUMIF(ID_Process_P!$I$8:$I$12419,DATA!$E461,ID_Process_P!CF$8:CF$12419)*$AF461</f>
        <v>0</v>
      </c>
      <c r="DB461" s="10">
        <f>SUMIF(ID_Process_P!$I$8:$I$12419,DATA!$E461,ID_Process_P!CG$8:CG$12419)*$AF461</f>
        <v>0</v>
      </c>
      <c r="DC461" s="10">
        <f>SUMIF(ID_Process_P!$I$8:$I$12419,DATA!$E461,ID_Process_P!CH$8:CH$12419)*$AF461</f>
        <v>0</v>
      </c>
      <c r="DD461" s="10">
        <f>SUMIF(ID_Process_P!$I$8:$I$12419,DATA!$E461,ID_Process_P!CI$8:CI$12419)*$AF461</f>
        <v>0</v>
      </c>
      <c r="DE461" s="10">
        <f>SUMIF(ID_Process_P!$I$8:$I$12419,DATA!$E461,ID_Process_P!CJ$8:CJ$12419)*$AF461</f>
        <v>0</v>
      </c>
      <c r="DF461" s="10">
        <f>SUMIF(ID_Process_P!$I$8:$I$12419,DATA!$E461,ID_Process_P!CK$8:CK$12419)*$AF461</f>
        <v>0</v>
      </c>
      <c r="DG461" s="10">
        <f>SUMIF(ID_Process_P!$I$8:$I$12419,DATA!$E461,ID_Process_P!CL$8:CL$12419)*$AF461</f>
        <v>0</v>
      </c>
      <c r="DH461" s="10">
        <f>SUMIF(ID_Process_P!$I$8:$I$12419,DATA!$E461,ID_Process_P!CM$8:CM$12419)*$AF461</f>
        <v>0</v>
      </c>
      <c r="DI461" s="10">
        <f>SUMIF(ID_Process_P!$I$8:$I$12419,DATA!$E461,ID_Process_P!CN$8:CN$12419)*$AF461</f>
        <v>0</v>
      </c>
      <c r="DJ461" s="10">
        <f>SUMIF(ID_Process_P!$I$8:$I$12419,DATA!$E461,ID_Process_P!CO$8:CO$12419)*$AF461</f>
        <v>0</v>
      </c>
      <c r="DK461" s="10">
        <f>SUMIF(ID_Process_P!$I$8:$I$12419,DATA!$E461,ID_Process_P!CP$8:CP$12419)*$AF461</f>
        <v>0</v>
      </c>
      <c r="DL461" s="10">
        <f>SUMIF(ID_Process_P!$I$8:$I$12419,DATA!$E461,ID_Process_P!CQ$8:CQ$12419)*$AF461</f>
        <v>0</v>
      </c>
      <c r="DM461" s="10">
        <f>SUMIF(ID_Process_P!$I$8:$I$12419,DATA!$E461,ID_Process_P!CR$8:CR$12419)*$AF461</f>
        <v>0</v>
      </c>
      <c r="DN461" s="10">
        <f>SUMIF(ID_Process_P!$I$8:$I$12419,DATA!$E461,ID_Process_P!CS$8:CS$12419)*$AF461</f>
        <v>0</v>
      </c>
      <c r="DO461" s="10">
        <f>SUMIF(ID_Process_P!$I$8:$I$12419,DATA!$E461,ID_Process_P!CT$8:CT$12419)*$AF461</f>
        <v>0</v>
      </c>
      <c r="DP461" s="10">
        <f>SUMIF(ID_Process_P!$I$8:$I$12419,DATA!$E461,ID_Process_P!CU$8:CU$12419)*$AF461</f>
        <v>0</v>
      </c>
      <c r="DQ461" s="10">
        <f>SUMIF(ID_Process_P!$I$8:$I$12419,DATA!$E461,ID_Process_P!CV$8:CV$12419)*$AF461</f>
        <v>0</v>
      </c>
      <c r="DR461" s="10">
        <f>SUMIF(ID_Process_P!$I$8:$I$12419,DATA!$E461,ID_Process_P!CW$8:CW$12419)*$AF461</f>
        <v>0</v>
      </c>
      <c r="DS461" s="10">
        <f>SUMIF(ID_Process_P!$I$8:$I$12419,DATA!$E461,ID_Process_P!CX$8:CX$12419)*$AF461</f>
        <v>0</v>
      </c>
      <c r="DT461" s="10">
        <f>SUMIF(ID_Process_P!$I$8:$I$12419,DATA!$E461,ID_Process_P!CY$8:CY$12419)*$AF461</f>
        <v>0</v>
      </c>
      <c r="DU461" s="10">
        <f>SUMIF(ID_Process_P!$I$8:$I$12419,DATA!$E461,ID_Process_P!CZ$8:CZ$12419)*$AF461</f>
        <v>0</v>
      </c>
      <c r="DV461" s="10">
        <f>SUMIF(ID_Process_P!$I$8:$I$12419,DATA!$E461,ID_Process_P!DA$8:DA$12419)*$AF461</f>
        <v>0</v>
      </c>
      <c r="DW461" s="10">
        <f>SUMIF(ID_Process_P!$I$8:$I$12419,DATA!$E461,ID_Process_P!DB$8:DB$12419)*$AF461</f>
        <v>0</v>
      </c>
      <c r="DX461" s="10">
        <f>SUMIF(ID_Process_P!$I$8:$I$12419,DATA!$E461,ID_Process_P!DC$8:DC$12419)*$AF461</f>
        <v>0</v>
      </c>
      <c r="DY461" s="10">
        <f>SUMIF(ID_Process_P!$I$8:$I$12419,DATA!$E461,ID_Process_P!DD$8:DD$12419)*$AF461</f>
        <v>0</v>
      </c>
      <c r="DZ461" s="10">
        <f>SUMIF(ID_Process_P!$I$8:$I$12419,DATA!$E461,ID_Process_P!DE$8:DE$12419)*$AF461</f>
        <v>0</v>
      </c>
      <c r="EA461" s="10">
        <f>SUMIF(ID_Process_P!$I$8:$I$12419,DATA!$E461,ID_Process_P!DF$8:DF$12419)*$AF461</f>
        <v>0</v>
      </c>
      <c r="EB461" s="10">
        <f>SUMIF(ID_Process_P!$I$8:$I$12419,DATA!$E461,ID_Process_P!DG$8:DG$12419)*$AF461</f>
        <v>0</v>
      </c>
      <c r="EC461" s="10">
        <f>SUMIF(ID_Process_P!$I$8:$I$12419,DATA!$E461,ID_Process_P!DH$8:DH$12419)*$AF461</f>
        <v>0</v>
      </c>
      <c r="ED461" s="10">
        <f>SUMIF(ID_Process_P!$I$8:$I$12419,DATA!$E461,ID_Process_P!DI$8:DI$12419)*$AF461</f>
        <v>0</v>
      </c>
      <c r="EE461" s="10">
        <f>SUMIF(ID_Process_P!$I$8:$I$12419,DATA!$E461,ID_Process_P!DJ$8:DJ$12419)*$AF461</f>
        <v>0</v>
      </c>
      <c r="EF461" s="10">
        <f>SUMIF(ID_Process_P!$I$8:$I$12419,DATA!$E461,ID_Process_P!DK$8:DK$12419)*$AF461</f>
        <v>0</v>
      </c>
      <c r="EG461" s="10">
        <f>SUMIF(ID_Process_P!$I$8:$I$12419,DATA!$E461,ID_Process_P!DL$8:DL$12419)*$AF461</f>
        <v>0</v>
      </c>
      <c r="EH461" s="10">
        <f>SUMIF(ID_Process_P!$I$8:$I$12419,DATA!$E461,ID_Process_P!DM$8:DM$12419)*$AF461</f>
        <v>0</v>
      </c>
      <c r="EI461" s="10">
        <f>SUMIF(ID_Process_P!$I$8:$I$12419,DATA!$E461,ID_Process_P!DN$8:DN$12419)*$AF461</f>
        <v>0</v>
      </c>
      <c r="EJ461" s="10">
        <f>SUMIF(ID_Process_P!$I$8:$I$12419,DATA!$E461,ID_Process_P!DO$8:DO$12419)*$AF461</f>
        <v>0</v>
      </c>
      <c r="EK461" s="10">
        <f>SUMIF(ID_Process_P!$I$8:$I$12419,DATA!$E461,ID_Process_P!DP$8:DP$12419)*$AF461</f>
        <v>0</v>
      </c>
      <c r="EL461" s="10">
        <f>SUMIF(ID_Process_P!$I$8:$I$12419,DATA!$E461,ID_Process_P!DQ$8:DQ$12419)*$AF461</f>
        <v>0</v>
      </c>
      <c r="EM461" s="10">
        <f>SUMIF(ID_Process_P!$I$8:$I$12419,DATA!$E461,ID_Process_P!DR$8:DR$12419)*$AF461</f>
        <v>0</v>
      </c>
      <c r="EN461" s="10">
        <f>SUMIF(ID_Process_P!$I$8:$I$12419,DATA!$E461,ID_Process_P!DS$8:DS$12419)*$AF461</f>
        <v>0</v>
      </c>
      <c r="EO461" s="10">
        <f>SUMIF(ID_Process_P!$I$8:$I$12419,DATA!$E461,ID_Process_P!DT$8:DT$12419)*$AF461</f>
        <v>0</v>
      </c>
      <c r="EP461" s="10">
        <f>SUMIF(ID_Process_P!$I$8:$I$12419,DATA!$E461,ID_Process_P!DU$8:DU$12419)*$AF461</f>
        <v>0</v>
      </c>
      <c r="EQ461" s="10">
        <f>SUMIF(ID_Process_P!$I$8:$I$12419,DATA!$E461,ID_Process_P!DV$8:DV$12419)*$AF461</f>
        <v>0</v>
      </c>
      <c r="ER461" s="10">
        <f>SUMIF(ID_Process_P!$I$8:$I$12419,DATA!$E461,ID_Process_P!DW$8:DW$12419)*$AF461</f>
        <v>0</v>
      </c>
      <c r="ES461" s="10">
        <f>SUMIF(ID_Process_P!$I$8:$I$12419,DATA!$E461,ID_Process_P!DX$8:DX$12419)*$AF461</f>
        <v>0</v>
      </c>
      <c r="ET461" s="10">
        <f>SUMIF(ID_Process_P!$I$8:$I$12419,DATA!$E461,ID_Process_P!DY$8:DY$12419)*$AF461</f>
        <v>0</v>
      </c>
      <c r="EU461" s="10">
        <f>SUMIF(ID_Process_P!$I$8:$I$12419,DATA!$E461,ID_Process_P!DZ$8:DZ$12419)*$AF461</f>
        <v>0</v>
      </c>
      <c r="EV461" s="10">
        <f>SUMIF(ID_Process_P!$I$8:$I$12419,DATA!$E461,ID_Process_P!EA$8:EA$12419)*$AF461</f>
        <v>0</v>
      </c>
      <c r="EW461" s="10">
        <f>SUMIF(ID_Process_P!$I$8:$I$12419,DATA!$E461,ID_Process_P!EB$8:EB$12419)*$AF461</f>
        <v>0</v>
      </c>
      <c r="EX461" s="10">
        <f>SUMIF(ID_Process_P!$I$8:$I$12419,DATA!$E461,ID_Process_P!EC$8:EC$12419)*$AF461</f>
        <v>0</v>
      </c>
      <c r="EY461" s="10">
        <f>SUMIF(ID_Process_P!$I$8:$I$12419,DATA!$E461,ID_Process_P!ED$8:ED$12419)*$AF461</f>
        <v>0</v>
      </c>
      <c r="EZ461" s="10">
        <f>SUMIF(ID_Process_P!$I$8:$I$12419,DATA!$E461,ID_Process_P!EE$8:EE$12419)*$AF461</f>
        <v>0</v>
      </c>
      <c r="FA461" s="10">
        <f>SUMIF(ID_Process_P!$I$8:$I$12419,DATA!$E461,ID_Process_P!EF$8:EF$12419)*$AF461</f>
        <v>0</v>
      </c>
      <c r="FB461" s="10">
        <f>SUMIF(ID_Process_P!$I$8:$I$12419,DATA!$E461,ID_Process_P!EG$8:EG$12419)*$AF461</f>
        <v>0</v>
      </c>
      <c r="FC461" s="10">
        <f>SUMIF(ID_Process_P!$I$8:$I$12419,DATA!$E461,ID_Process_P!EH$8:EH$12419)*$AF461</f>
        <v>0</v>
      </c>
      <c r="FD461" s="10">
        <f>SUMIF(ID_Process_P!$I$8:$I$12419,DATA!$E461,ID_Process_P!EI$8:EI$12419)*$AF461</f>
        <v>0</v>
      </c>
      <c r="FE461" s="10">
        <f>SUMIF(ID_Process_P!$I$8:$I$12419,DATA!$E461,ID_Process_P!EJ$8:EJ$12419)*$AF461</f>
        <v>0</v>
      </c>
      <c r="FF461" s="10">
        <f>SUMIF(ID_Process_P!$I$8:$I$12419,DATA!$E461,ID_Process_P!EK$8:EK$12419)*$AF461</f>
        <v>0</v>
      </c>
      <c r="FG461" s="10">
        <f>SUMIF(ID_Process_P!$I$8:$I$12419,DATA!$E461,ID_Process_P!EL$8:EL$12419)*$AF461</f>
        <v>0</v>
      </c>
      <c r="FH461" s="10">
        <f>SUMIF(ID_Process_P!$I$8:$I$12419,DATA!$E461,ID_Process_P!EM$8:EM$12419)*$AF461</f>
        <v>0</v>
      </c>
      <c r="FI461" s="10">
        <f>SUMIF(ID_Process_P!$I$8:$I$12419,DATA!$E461,ID_Process_P!EN$8:EN$12419)*$AF461</f>
        <v>0</v>
      </c>
      <c r="FJ461" s="10">
        <f>SUMIF(ID_Process_P!$I$8:$I$12419,DATA!$E461,ID_Process_P!EO$8:EO$12419)*$AF461</f>
        <v>0</v>
      </c>
      <c r="FK461" s="10">
        <f>SUMIF(ID_Process_P!$I$8:$I$12419,DATA!$E461,ID_Process_P!EP$8:EP$12419)*$AF461</f>
        <v>0</v>
      </c>
      <c r="FL461" s="10">
        <f>SUMIF(ID_Process_P!$I$8:$I$12419,DATA!$E461,ID_Process_P!EQ$8:EQ$12419)*$AF461</f>
        <v>0</v>
      </c>
      <c r="FM461" s="10">
        <f>SUMIF(ID_Process_P!$I$8:$I$12419,DATA!$E461,ID_Process_P!ER$8:ER$12419)*$AF461</f>
        <v>0</v>
      </c>
      <c r="FN461" s="10">
        <f>SUMIF(ID_Process_P!$I$8:$I$12419,DATA!$E461,ID_Process_P!ES$8:ES$12419)*$AF461</f>
        <v>0</v>
      </c>
      <c r="FO461" s="10">
        <f>SUMIF(ID_Process_P!$I$8:$I$12419,DATA!$E461,ID_Process_P!ET$8:ET$12419)*$AF461</f>
        <v>0</v>
      </c>
      <c r="FP461" s="10">
        <f>SUMIF(ID_Process_P!$I$8:$I$12419,DATA!$E461,ID_Process_P!EU$8:EU$12419)*$AF461</f>
        <v>0</v>
      </c>
      <c r="FQ461" s="10">
        <f>SUMIF(ID_Process_P!$I$8:$I$12419,DATA!$E461,ID_Process_P!EV$8:EV$12419)*$AF461</f>
        <v>0</v>
      </c>
      <c r="FR461" s="10">
        <f>SUMIF(ID_Process_P!$I$8:$I$12419,DATA!$E461,ID_Process_P!EW$8:EW$12419)*$AF461</f>
        <v>0</v>
      </c>
      <c r="FS461" s="10">
        <f>SUMIF(ID_Process_P!$I$8:$I$12419,DATA!$E461,ID_Process_P!EX$8:EX$12419)*$AF461</f>
        <v>0</v>
      </c>
      <c r="FT461" s="10">
        <f>SUMIF(ID_Process_P!$I$8:$I$12419,DATA!$E461,ID_Process_P!EY$8:EY$12419)*$AF461</f>
        <v>0</v>
      </c>
      <c r="FU461" s="10">
        <f>SUMIF(ID_Process_P!$I$8:$I$12419,DATA!$E461,ID_Process_P!EZ$8:EZ$12419)*$AF461</f>
        <v>0</v>
      </c>
      <c r="FV461" s="10">
        <f>SUMIF(ID_Process_P!$I$8:$I$12419,DATA!$E461,ID_Process_P!FA$8:FA$12419)*$AF461</f>
        <v>0</v>
      </c>
      <c r="FW461" s="10">
        <f>SUMIF(ID_Process_P!$I$8:$I$12419,DATA!$E461,ID_Process_P!FB$8:FB$12419)*$AF461</f>
        <v>0</v>
      </c>
      <c r="FX461" s="10">
        <f>SUMIF(ID_Process_P!$I$8:$I$12419,DATA!$E461,ID_Process_P!FC$8:FC$12419)*$AF461</f>
        <v>0</v>
      </c>
      <c r="FY461" s="10">
        <f>SUMIF(ID_Process_P!$I$8:$I$12419,DATA!$E461,ID_Process_P!FD$8:FD$12419)*$AF461</f>
        <v>0</v>
      </c>
      <c r="FZ461" s="10">
        <f>SUMIF(ID_Process_P!$I$8:$I$12419,DATA!$E461,ID_Process_P!FE$8:FE$12419)*$AF461</f>
        <v>0</v>
      </c>
      <c r="GA461" s="10">
        <f>SUMIF(ID_Process_P!$I$8:$I$12419,DATA!$E461,ID_Process_P!FF$8:FF$12419)*$AF461</f>
        <v>0</v>
      </c>
      <c r="GB461" s="10">
        <f>SUMIF(ID_Process_P!$I$8:$I$12419,DATA!$E461,ID_Process_P!FG$8:FG$12419)*$AF461</f>
        <v>0</v>
      </c>
      <c r="GC461" s="10">
        <f>SUMIF(ID_Process_P!$I$8:$I$12419,DATA!$E461,ID_Process_P!FH$8:FH$12419)*$AF461</f>
        <v>0</v>
      </c>
      <c r="GD461" s="10">
        <f>SUMIF(ID_Process_P!$I$8:$I$12419,DATA!$E461,ID_Process_P!FI$8:FI$12419)*$AF461</f>
        <v>0</v>
      </c>
      <c r="GE461" s="10">
        <f>SUMIF(ID_Process_P!$I$8:$I$12419,DATA!$E461,ID_Process_P!FJ$8:FJ$12419)*$AF461</f>
        <v>0</v>
      </c>
      <c r="GF461" s="10">
        <f>SUMIF(ID_Process_P!$I$8:$I$12419,DATA!$E461,ID_Process_P!FK$8:FK$12419)*$AF461</f>
        <v>0</v>
      </c>
      <c r="GG461" s="10">
        <f>SUMIF(ID_Process_P!$I$8:$I$12419,DATA!$E461,ID_Process_P!FL$8:FL$12419)*$AF461</f>
        <v>0</v>
      </c>
      <c r="GH461" s="10">
        <f>SUMIF(ID_Process_P!$I$8:$I$12419,DATA!$E461,ID_Process_P!FM$8:FM$12419)*$AF461</f>
        <v>0</v>
      </c>
      <c r="GI461" s="10">
        <f>SUMIF(ID_Process_P!$I$8:$I$12419,DATA!$E461,ID_Process_P!FN$8:FN$12419)*$AF461</f>
        <v>0</v>
      </c>
      <c r="GJ461" s="10">
        <f>SUMIF(ID_Process_P!$I$8:$I$12419,DATA!$E461,ID_Process_P!FO$8:FO$12419)*$AF461</f>
        <v>0</v>
      </c>
      <c r="GK461" s="10">
        <f>SUMIF(ID_Process_P!$I$8:$I$12419,DATA!$E461,ID_Process_P!FP$8:FP$12419)*$AF461</f>
        <v>0</v>
      </c>
      <c r="GL461" s="10">
        <f>SUMIF(ID_Process_P!$I$8:$I$12419,DATA!$E461,ID_Process_P!FQ$8:FQ$12419)*$AF461</f>
        <v>0</v>
      </c>
      <c r="GM461" s="10">
        <f>SUMIF(ID_Process_P!$I$8:$I$12419,DATA!$E461,ID_Process_P!FR$8:FR$12419)*$AF461</f>
        <v>0</v>
      </c>
      <c r="GN461" s="10">
        <f>SUMIF(ID_Process_P!$I$8:$I$12419,DATA!$E461,ID_Process_P!FS$8:FS$12419)*$AF461</f>
        <v>0</v>
      </c>
      <c r="GO461" s="10">
        <f>SUMIF(ID_Process_P!$I$8:$I$12419,DATA!$E461,ID_Process_P!FT$8:FT$12419)*$AF461</f>
        <v>0</v>
      </c>
      <c r="GP461" s="10">
        <f>SUMIF(ID_Process_P!$I$8:$I$12419,DATA!$E461,ID_Process_P!FU$8:FU$12419)*$AF461</f>
        <v>0</v>
      </c>
      <c r="GQ461" s="10">
        <f>SUMIF(ID_Process_P!$I$8:$I$12419,DATA!$E461,ID_Process_P!FV$8:FV$12419)*$AF461</f>
        <v>0</v>
      </c>
      <c r="GR461" s="10">
        <f>SUMIF(ID_Process_P!$I$8:$I$12419,DATA!$E461,ID_Process_P!FW$8:FW$12419)*$AF461</f>
        <v>0</v>
      </c>
      <c r="GS461" s="10">
        <f>SUMIF(ID_Process_P!$I$8:$I$12419,DATA!$E461,ID_Process_P!FX$8:FX$12419)*$AF461</f>
        <v>0</v>
      </c>
      <c r="GT461" s="10">
        <f>SUMIF(ID_Process_P!$I$8:$I$12419,DATA!$E461,ID_Process_P!FY$8:FY$12419)*$AF461</f>
        <v>0</v>
      </c>
      <c r="GU461" s="10">
        <f>SUMIF(ID_Process_P!$I$8:$I$12419,DATA!$E461,ID_Process_P!FZ$8:FZ$12419)*$AF461</f>
        <v>0</v>
      </c>
      <c r="GV461" s="10">
        <f>SUMIF(ID_Process_P!$I$8:$I$12419,DATA!$E461,ID_Process_P!GA$8:GA$12419)*$AF461</f>
        <v>0</v>
      </c>
      <c r="GW461" s="10">
        <f>SUMIF(ID_Process_P!$I$8:$I$12419,DATA!$E461,ID_Process_P!GB$8:GB$12419)*$AF461</f>
        <v>0</v>
      </c>
      <c r="GX461" s="10">
        <f>SUMIF(ID_Process_P!$I$8:$I$12419,DATA!$E461,ID_Process_P!GC$8:GC$12419)*$AF461</f>
        <v>0</v>
      </c>
      <c r="GY461" s="10">
        <f>SUMIF(ID_Process_P!$I$8:$I$12419,DATA!$E461,ID_Process_P!GD$8:GD$12419)*$AF461</f>
        <v>0</v>
      </c>
      <c r="GZ461" s="10">
        <f>SUMIF(ID_Process_P!$I$8:$I$12419,DATA!$E461,ID_Process_P!GE$8:GE$12419)*$AF461</f>
        <v>0</v>
      </c>
      <c r="HA461" s="10">
        <f>SUMIF(ID_Process_P!$I$8:$I$12419,DATA!$E461,ID_Process_P!GF$8:GF$12419)*$AF461</f>
        <v>0</v>
      </c>
      <c r="HB461" s="10">
        <f>SUMIF(ID_Process_P!$I$8:$I$12419,DATA!$E461,ID_Process_P!GG$8:GG$12419)*$AF461</f>
        <v>0</v>
      </c>
      <c r="HC461" s="10">
        <f>SUMIF(ID_Process_P!$I$8:$I$12419,DATA!$E461,ID_Process_P!GH$8:GH$12419)*$AF461</f>
        <v>0</v>
      </c>
      <c r="HD461" s="10">
        <f>SUMIF(ID_Process_P!$I$8:$I$12419,DATA!$E461,ID_Process_P!GI$8:GI$12419)*$AF461</f>
        <v>0</v>
      </c>
      <c r="HE461" s="10">
        <f>SUMIF(ID_Process_P!$I$8:$I$12419,DATA!$E461,ID_Process_P!GJ$8:GJ$12419)*$AF461</f>
        <v>0</v>
      </c>
      <c r="HF461" s="10">
        <f>SUMIF(ID_Process_P!$I$8:$I$12419,DATA!$E461,ID_Process_P!GK$8:GK$12419)*$AF461</f>
        <v>0</v>
      </c>
      <c r="HG461" s="10">
        <f>SUMIF(ID_Process_P!$I$8:$I$12419,DATA!$E461,ID_Process_P!GL$8:GL$12419)*$AF461</f>
        <v>0</v>
      </c>
      <c r="HH461" s="10">
        <f>SUMIF(ID_Process_P!$I$8:$I$12419,DATA!$E461,ID_Process_P!GM$8:GM$12419)*$AF461</f>
        <v>0</v>
      </c>
      <c r="HI461" s="10">
        <f>SUMIF(ID_Process_P!$I$8:$I$12419,DATA!$E461,ID_Process_P!GN$8:GN$12419)*$AF461</f>
        <v>0</v>
      </c>
      <c r="HJ461" s="10">
        <f>SUMIF(ID_Process_P!$I$8:$I$12419,DATA!$E461,ID_Process_P!GO$8:GO$12419)*$AF461</f>
        <v>0</v>
      </c>
      <c r="HK461" s="10">
        <f>SUMIF(ID_Process_P!$I$8:$I$12419,DATA!$E461,ID_Process_P!GP$8:GP$12419)*$AF461</f>
        <v>0</v>
      </c>
      <c r="HL461" s="10">
        <f>SUMIF(ID_Process_P!$I$8:$I$12419,DATA!$E461,ID_Process_P!GQ$8:GQ$12419)*$AF461</f>
        <v>0</v>
      </c>
      <c r="HM461" s="10">
        <f>SUMIF(ID_Process_P!$I$8:$I$12419,DATA!$E461,ID_Process_P!GR$8:GR$12419)*$AF461</f>
        <v>0</v>
      </c>
      <c r="HN461" s="10">
        <f>SUMIF(ID_Process_P!$I$8:$I$12419,DATA!$E461,ID_Process_P!GS$8:GS$12419)*$AF461</f>
        <v>0</v>
      </c>
      <c r="HO461" s="10">
        <f>SUMIF(ID_Process_P!$I$8:$I$12419,DATA!$E461,ID_Process_P!GT$8:GT$12419)*$AF461</f>
        <v>0</v>
      </c>
      <c r="HP461" s="10">
        <f>SUMIF(ID_Process_P!$I$8:$I$12419,DATA!$E461,ID_Process_P!GU$8:GU$12419)*$AF461</f>
        <v>0</v>
      </c>
      <c r="HQ461" s="10">
        <f>SUMIF(ID_Process_P!$I$8:$I$12419,DATA!$E461,ID_Process_P!GV$8:GV$12419)*$AF461</f>
        <v>0</v>
      </c>
      <c r="HR461" s="10">
        <f>SUMIF(ID_Process_P!$I$8:$I$12419,DATA!$E461,ID_Process_P!GW$8:GW$12419)*$AF461</f>
        <v>0</v>
      </c>
      <c r="HS461" s="10">
        <f>SUMIF(ID_Process_P!$I$8:$I$12419,DATA!$E461,ID_Process_P!GX$8:GX$12419)*$AF461</f>
        <v>0</v>
      </c>
      <c r="HT461" s="10">
        <f>SUMIF(ID_Process_P!$I$8:$I$12419,DATA!$E461,ID_Process_P!GY$8:GY$12419)*$AF461</f>
        <v>0</v>
      </c>
      <c r="HU461" s="10">
        <f>SUMIF(ID_Process_P!$I$8:$I$12419,DATA!$E461,ID_Process_P!GZ$8:GZ$12419)*$AF461</f>
        <v>0</v>
      </c>
      <c r="HV461" s="10">
        <f>SUMIF(ID_Process_P!$I$8:$I$12419,DATA!$E461,ID_Process_P!HA$8:HA$12419)*$AF461</f>
        <v>0</v>
      </c>
      <c r="HW461" s="10">
        <f>SUMIF(ID_Process_P!$I$8:$I$12419,DATA!$E461,ID_Process_P!HB$8:HB$12419)*$AF461</f>
        <v>0</v>
      </c>
      <c r="HX461" s="10">
        <f>SUMIF(ID_Process_P!$I$8:$I$12419,DATA!$E461,ID_Process_P!HC$8:HC$12419)*$AF461</f>
        <v>0</v>
      </c>
      <c r="HY461" s="10">
        <f>SUMIF(ID_Process_P!$I$8:$I$12419,DATA!$E461,ID_Process_P!HD$8:HD$12419)*$AF461</f>
        <v>0</v>
      </c>
      <c r="HZ461" s="10">
        <f>SUMIF(ID_Process_P!$I$8:$I$12419,DATA!$E461,ID_Process_P!HE$8:HE$12419)*$AF461</f>
        <v>0</v>
      </c>
      <c r="IA461" s="10">
        <f>SUMIF(ID_Process_P!$I$8:$I$12419,DATA!$E461,ID_Process_P!HF$8:HF$12419)*$AF461</f>
        <v>0</v>
      </c>
      <c r="IB461" s="10">
        <f>SUMIF(ID_Process_P!$I$8:$I$12419,DATA!$E461,ID_Process_P!HG$8:HG$12419)*$AF461</f>
        <v>0</v>
      </c>
      <c r="IC461" s="10">
        <f>SUMIF(ID_Process_P!$I$8:$I$12419,DATA!$E461,ID_Process_P!HH$8:HH$12419)*$AF461</f>
        <v>0</v>
      </c>
      <c r="ID461" s="10">
        <f>SUMIF(ID_Process_P!$I$8:$I$12419,DATA!$E461,ID_Process_P!HI$8:HI$12419)*$AF461</f>
        <v>0</v>
      </c>
      <c r="IE461" s="10">
        <f>SUMIF(ID_Process_P!$I$8:$I$12419,DATA!$E461,ID_Process_P!HJ$8:HJ$12419)*$AF461</f>
        <v>0</v>
      </c>
      <c r="IF461" s="10">
        <f>SUMIF(ID_Process_P!$I$8:$I$12419,DATA!$E461,ID_Process_P!HK$8:HK$12419)*$AF461</f>
        <v>0</v>
      </c>
      <c r="IG461" s="10">
        <f>SUMIF(ID_Process_P!$I$8:$I$12419,DATA!$E461,ID_Process_P!HL$8:HL$12419)*$AF461</f>
        <v>0</v>
      </c>
      <c r="IH461" s="10">
        <f>SUMIF(ID_Process_P!$I$8:$I$12419,DATA!$E461,ID_Process_P!HM$8:HM$12419)*$AF461</f>
        <v>0</v>
      </c>
      <c r="II461" s="10">
        <f>SUMIF(ID_Process_P!$I$8:$I$12419,DATA!$E461,ID_Process_P!HN$8:HN$12419)*$AF461</f>
        <v>0</v>
      </c>
      <c r="IJ461" s="10">
        <f>SUMIF(ID_Process_P!$I$8:$I$12419,DATA!$E461,ID_Process_P!HO$8:HO$12419)*$AF461</f>
        <v>0</v>
      </c>
      <c r="IK461" s="10">
        <f>SUMIF(ID_Process_P!$I$8:$I$12419,DATA!$E461,ID_Process_P!HP$8:HP$12419)*$AF461</f>
        <v>0</v>
      </c>
      <c r="IL461" s="10">
        <f>SUMIF(ID_Process_P!$I$8:$I$12419,DATA!$E461,ID_Process_P!HQ$8:HQ$12419)*$AF461</f>
        <v>0</v>
      </c>
      <c r="IM461" s="10">
        <f>SUMIF(ID_Process_P!$I$8:$I$12419,DATA!$E461,ID_Process_P!HR$8:HR$12419)*$AF461</f>
        <v>0</v>
      </c>
      <c r="IN461" s="10">
        <f>SUMIF(ID_Process_P!$I$8:$I$12419,DATA!$E461,ID_Process_P!HS$8:HS$12419)*$AF461</f>
        <v>0</v>
      </c>
      <c r="IO461" s="10">
        <f>SUMIF(ID_Process_P!$I$8:$I$12419,DATA!$E461,ID_Process_P!HT$8:HT$12419)*$AF461</f>
        <v>0</v>
      </c>
      <c r="IP461" s="10">
        <f>SUMIF(ID_Process_P!$I$8:$I$12419,DATA!$E461,ID_Process_P!HU$8:HU$12419)*$AF461</f>
        <v>0</v>
      </c>
      <c r="IQ461" s="10">
        <f>SUMIF(ID_Process_P!$I$8:$I$12419,DATA!$E461,ID_Process_P!HV$8:HV$12419)*$AF461</f>
        <v>0</v>
      </c>
      <c r="IR461" s="10">
        <f>SUMIF(ID_Process_P!$I$8:$I$12419,DATA!$E461,ID_Process_P!HW$8:HW$12419)*$AF461</f>
        <v>0</v>
      </c>
      <c r="IS461" s="10">
        <f>SUMIF(ID_Process_P!$I$8:$I$12419,DATA!$E461,ID_Process_P!HX$8:HX$12419)*$AF461</f>
        <v>0</v>
      </c>
      <c r="IT461" s="10">
        <f>SUMIF(ID_Process_P!$I$8:$I$12419,DATA!$E461,ID_Process_P!HY$8:HY$12419)*$AF461</f>
        <v>0</v>
      </c>
      <c r="IU461" s="10">
        <f>SUMIF(ID_Process_P!$I$8:$I$12419,DATA!$E461,ID_Process_P!HZ$8:HZ$12419)*$AF461</f>
        <v>0</v>
      </c>
      <c r="IV461" s="10">
        <f>SUMIF(ID_Process_P!$I$8:$I$12419,DATA!$E461,ID_Process_P!IA$8:IA$12419)*$AF461</f>
        <v>0</v>
      </c>
      <c r="IW461" s="10">
        <f>SUMIF(ID_Process_P!$I$8:$I$12419,DATA!$E461,ID_Process_P!IB$8:IB$12419)*$AF461</f>
        <v>0</v>
      </c>
      <c r="IX461" s="10">
        <f>SUMIF(ID_Process_P!$I$8:$I$12419,DATA!$E461,ID_Process_P!IC$8:IC$12419)*$AF461</f>
        <v>0</v>
      </c>
      <c r="IY461" s="10">
        <f>SUMIF(ID_Process_P!$I$8:$I$12419,DATA!$E461,ID_Process_P!ID$8:ID$12419)*$AF461</f>
        <v>0</v>
      </c>
      <c r="IZ461" s="10">
        <f>SUMIF(ID_Process_P!$I$8:$I$12419,DATA!$E461,ID_Process_P!IE$8:IE$12419)*$AF461</f>
        <v>0</v>
      </c>
      <c r="JA461" s="10">
        <f>SUMIF(ID_Process_P!$I$8:$I$12419,DATA!$E461,ID_Process_P!IF$8:IF$12419)*$AF461</f>
        <v>0</v>
      </c>
      <c r="JB461" s="10">
        <f>SUMIF(ID_Process_P!$I$8:$I$12419,DATA!$E461,ID_Process_P!IG$8:IG$12419)*$AF461</f>
        <v>0</v>
      </c>
      <c r="JC461" s="10">
        <f>SUMIF(ID_Process_P!$I$8:$I$12419,DATA!$E461,ID_Process_P!IH$8:IH$12419)*$AF461</f>
        <v>0</v>
      </c>
      <c r="JD461" s="10">
        <f>SUMIF(ID_Process_P!$I$8:$I$12419,DATA!$E461,ID_Process_P!II$8:II$12419)*$AF461</f>
        <v>0</v>
      </c>
      <c r="JE461" s="10">
        <f>SUMIF(ID_Process_P!$I$8:$I$12419,DATA!$E461,ID_Process_P!IJ$8:IJ$12419)*$AF461</f>
        <v>0</v>
      </c>
      <c r="JF461" s="10">
        <f>SUMIF(ID_Process_P!$I$8:$I$12419,DATA!$E461,ID_Process_P!IK$8:IK$12419)*$AF461</f>
        <v>0</v>
      </c>
      <c r="JG461" s="10">
        <f>SUMIF(ID_Process_P!$I$8:$I$12419,DATA!$E461,ID_Process_P!IL$8:IL$12419)*$AF461</f>
        <v>0</v>
      </c>
      <c r="JH461" s="10">
        <f>SUMIF(ID_Process_P!$I$8:$I$12419,DATA!$E461,ID_Process_P!IM$8:IM$12419)*$AF461</f>
        <v>0</v>
      </c>
      <c r="JI461" s="10">
        <f>SUMIF(ID_Process_P!$I$8:$I$12419,DATA!$E461,ID_Process_P!IN$8:IN$12419)*$AF461</f>
        <v>0</v>
      </c>
      <c r="JJ461" s="10">
        <f>SUMIF(ID_Process_P!$I$8:$I$12419,DATA!$E461,ID_Process_P!IO$8:IO$12419)*$AF461</f>
        <v>0</v>
      </c>
      <c r="JK461" s="10">
        <f>SUMIF(ID_Process_P!$I$8:$I$12419,DATA!$E461,ID_Process_P!IP$8:IP$12419)*$AF461</f>
        <v>0</v>
      </c>
      <c r="JL461" s="10">
        <f>SUMIF(ID_Process_P!$I$8:$I$12419,DATA!$E461,ID_Process_P!IQ$8:IQ$12419)*$AF461</f>
        <v>0</v>
      </c>
      <c r="JM461" s="10">
        <f>SUMIF(ID_Process_P!$I$8:$I$12419,DATA!$E461,ID_Process_P!IR$8:IR$12419)*$AF461</f>
        <v>0</v>
      </c>
      <c r="JN461" s="10">
        <f>SUMIF(ID_Process_P!$I$8:$I$12419,DATA!$E461,ID_Process_P!IS$8:IS$12419)*$AF461</f>
        <v>0</v>
      </c>
      <c r="JO461" s="10">
        <f>SUMIF(ID_Process_P!$I$8:$I$12419,DATA!$E461,ID_Process_P!IT$8:IT$12419)*$AF461</f>
        <v>0</v>
      </c>
      <c r="JP461" s="10">
        <f>SUMIF(ID_Process_P!$I$8:$I$12419,DATA!$E461,ID_Process_P!IU$8:IU$12419)*$AF461</f>
        <v>0</v>
      </c>
      <c r="JQ461" s="10">
        <f>SUMIF(ID_Process_P!$I$8:$I$12419,DATA!$E461,ID_Process_P!IV$8:IV$12419)*$AF461</f>
        <v>0</v>
      </c>
      <c r="JR461" s="10">
        <f>SUMIF(ID_Process_P!$I$8:$I$12419,DATA!$E461,ID_Process_P!IW$8:IW$12419)*$AF461</f>
        <v>0</v>
      </c>
      <c r="JS461" s="10">
        <f>SUMIF(ID_Process_P!$I$8:$I$12419,DATA!$E461,ID_Process_P!IX$8:IX$12419)*$AF461</f>
        <v>0</v>
      </c>
      <c r="JT461" s="10">
        <f>SUMIF(ID_Process_P!$I$8:$I$12419,DATA!$E461,ID_Process_P!IY$8:IY$12419)*$AF461</f>
        <v>0</v>
      </c>
      <c r="JU461" s="10">
        <f>SUMIF(ID_Process_P!$I$8:$I$12419,DATA!$E461,ID_Process_P!IZ$8:IZ$12419)*$AF461</f>
        <v>0</v>
      </c>
      <c r="JV461" s="10">
        <f>SUMIF(ID_Process_P!$I$8:$I$12419,DATA!$E461,ID_Process_P!JA$8:JA$12419)*$AF461</f>
        <v>0</v>
      </c>
      <c r="JW461" s="10">
        <f>SUMIF(ID_Process_P!$I$8:$I$12419,DATA!$E461,ID_Process_P!JB$8:JB$12419)*$AF461</f>
        <v>0</v>
      </c>
      <c r="JX461" s="10">
        <f>SUMIF(ID_Process_P!$I$8:$I$12419,DATA!$E461,ID_Process_P!JC$8:JC$12419)*$AF461</f>
        <v>0</v>
      </c>
      <c r="JY461" s="10">
        <f>SUMIF(ID_Process_P!$I$8:$I$12419,DATA!$E461,ID_Process_P!JD$8:JD$12419)*$AF461</f>
        <v>0</v>
      </c>
      <c r="JZ461" s="10">
        <f>SUMIF(ID_Process_P!$I$8:$I$12419,DATA!$E461,ID_Process_P!JE$8:JE$12419)*$AF461</f>
        <v>0</v>
      </c>
      <c r="KA461" s="10">
        <f>SUMIF(ID_Process_P!$I$8:$I$12419,DATA!$E461,ID_Process_P!JF$8:JF$12419)*$AF461</f>
        <v>0</v>
      </c>
      <c r="KB461" s="10">
        <f>SUMIF(ID_Process_P!$I$8:$I$12419,DATA!$E461,ID_Process_P!JG$8:JG$12419)*$AF461</f>
        <v>0</v>
      </c>
      <c r="KC461" s="10">
        <f>SUMIF(ID_Process_P!$I$8:$I$12419,DATA!$E461,ID_Process_P!JH$8:JH$12419)*$AF461</f>
        <v>0</v>
      </c>
      <c r="KD461" s="10">
        <f>SUMIF(ID_Process_P!$I$8:$I$12419,DATA!$E461,ID_Process_P!JI$8:JI$12419)*$AF461</f>
        <v>0</v>
      </c>
      <c r="KE461" s="10">
        <f>SUMIF(ID_Process_P!$I$8:$I$12419,DATA!$E461,ID_Process_P!JJ$8:JJ$12419)*$AF461</f>
        <v>0</v>
      </c>
      <c r="KF461" s="10">
        <f>SUMIF(ID_Process_P!$I$8:$I$12419,DATA!$E461,ID_Process_P!JK$8:JK$12419)*$AF461</f>
        <v>0</v>
      </c>
      <c r="KG461" s="10">
        <f>SUMIF(ID_Process_P!$I$8:$I$12419,DATA!$E461,ID_Process_P!JL$8:JL$12419)*$AF461</f>
        <v>0</v>
      </c>
      <c r="KH461" s="10">
        <f>SUMIF(ID_Process_P!$I$8:$I$12419,DATA!$E461,ID_Process_P!JM$8:JM$12419)*$AF461</f>
        <v>0</v>
      </c>
      <c r="KI461" s="10">
        <f>SUMIF(ID_Process_P!$I$8:$I$12419,DATA!$E461,ID_Process_P!JN$8:JN$12419)*$AF461</f>
        <v>0</v>
      </c>
      <c r="KJ461" s="10">
        <f>SUMIF(ID_Process_P!$I$8:$I$12419,DATA!$E461,ID_Process_P!JO$8:JO$12419)*$AF461</f>
        <v>0</v>
      </c>
      <c r="KK461" s="10">
        <f>SUMIF(ID_Process_P!$I$8:$I$12419,DATA!$E461,ID_Process_P!JP$8:JP$12419)*$AF461</f>
        <v>0</v>
      </c>
      <c r="KL461" s="10">
        <f>SUMIF(ID_Process_P!$I$8:$I$12419,DATA!$E461,ID_Process_P!JQ$8:JQ$12419)*$AF461</f>
        <v>0</v>
      </c>
      <c r="KM461" s="10">
        <f>SUMIF(ID_Process_P!$I$8:$I$12419,DATA!$E461,ID_Process_P!JR$8:JR$12419)*$AF461</f>
        <v>0</v>
      </c>
      <c r="KN461" s="10">
        <f>SUMIF(ID_Process_P!$I$8:$I$12419,DATA!$E461,ID_Process_P!JS$8:JS$12419)*$AF461</f>
        <v>0</v>
      </c>
      <c r="KO461" s="10">
        <f>SUMIF(ID_Process_P!$I$8:$I$12419,DATA!$E461,ID_Process_P!JT$8:JT$12419)*$AF461</f>
        <v>0</v>
      </c>
      <c r="KP461" s="10">
        <f>SUMIF(ID_Process_P!$I$8:$I$12419,DATA!$E461,ID_Process_P!JU$8:JU$12419)*$AF461</f>
        <v>0</v>
      </c>
      <c r="KQ461" s="10">
        <f>SUMIF(ID_Process_P!$I$8:$I$12419,DATA!$E461,ID_Process_P!JV$8:JV$12419)*$AF461</f>
        <v>0</v>
      </c>
      <c r="KR461" s="10">
        <f>SUMIF(ID_Process_P!$I$8:$I$12419,DATA!$E461,ID_Process_P!JW$8:JW$12419)*$AF461</f>
        <v>0</v>
      </c>
      <c r="KS461" s="10">
        <f>SUMIF(ID_Process_P!$I$8:$I$12419,DATA!$E461,ID_Process_P!JX$8:JX$12419)*$AF461</f>
        <v>0</v>
      </c>
      <c r="KT461" s="10">
        <f>SUMIF(ID_Process_P!$I$8:$I$12419,DATA!$E461,ID_Process_P!JY$8:JY$12419)*$AF461</f>
        <v>0</v>
      </c>
      <c r="KU461" s="10">
        <f>SUMIF(ID_Process_P!$I$8:$I$12419,DATA!$E461,ID_Process_P!JZ$8:JZ$12419)*$AF461</f>
        <v>0</v>
      </c>
      <c r="KV461" s="10">
        <f>SUMIF(ID_Process_P!$I$8:$I$12419,DATA!$E461,ID_Process_P!KA$8:KA$12419)*$AF461</f>
        <v>0</v>
      </c>
      <c r="KW461" s="10">
        <f>SUMIF(ID_Process_P!$I$8:$I$12419,DATA!$E461,ID_Process_P!KB$8:KB$12419)*$AF461</f>
        <v>0</v>
      </c>
      <c r="KX461" s="10">
        <f>SUMIF(ID_Process_P!$I$8:$I$12419,DATA!$E461,ID_Process_P!KC$8:KC$12419)*$AF461</f>
        <v>0</v>
      </c>
      <c r="KY461" s="10">
        <f>SUMIF(ID_Process_P!$I$8:$I$12419,DATA!$E461,ID_Process_P!KD$8:KD$12419)*$AF461</f>
        <v>0</v>
      </c>
      <c r="KZ461" s="10">
        <f>SUMIF(ID_Process_P!$I$8:$I$12419,DATA!$E461,ID_Process_P!KE$8:KE$12419)*$AF461</f>
        <v>0</v>
      </c>
      <c r="LA461" s="10">
        <f>SUMIF(ID_Process_P!$I$8:$I$12419,DATA!$E461,ID_Process_P!KF$8:KF$12419)*$AF461</f>
        <v>0</v>
      </c>
      <c r="LB461" s="10">
        <f>SUMIF(ID_Process_P!$I$8:$I$12419,DATA!$E461,ID_Process_P!KG$8:KG$12419)*$AF461</f>
        <v>0</v>
      </c>
      <c r="LC461" s="10">
        <f>SUMIF(ID_Process_P!$I$8:$I$12419,DATA!$E461,ID_Process_P!KH$8:KH$12419)*$AF461</f>
        <v>0</v>
      </c>
      <c r="LD461" s="10">
        <f>SUMIF(ID_Process_P!$I$8:$I$12419,DATA!$E461,ID_Process_P!KI$8:KI$12419)*$AF461</f>
        <v>0</v>
      </c>
      <c r="LE461" s="10">
        <f>SUMIF(ID_Process_P!$I$8:$I$12419,DATA!$E461,ID_Process_P!KJ$8:KJ$12419)*$AF461</f>
        <v>0</v>
      </c>
      <c r="LF461" s="10">
        <f>SUMIF(ID_Process_P!$I$8:$I$12419,DATA!$E461,ID_Process_P!KK$8:KK$12419)*$AF461</f>
        <v>0</v>
      </c>
      <c r="LG461" s="10">
        <f>SUMIF(ID_Process_P!$I$8:$I$12419,DATA!$E461,ID_Process_P!KL$8:KL$12419)*$AF461</f>
        <v>0</v>
      </c>
      <c r="LH461" s="10">
        <f>SUMIF(ID_Process_P!$I$8:$I$12419,DATA!$E461,ID_Process_P!KM$8:KM$12419)*$AF461</f>
        <v>0</v>
      </c>
      <c r="LI461" s="10">
        <f>SUMIF(ID_Process_P!$I$8:$I$12419,DATA!$E461,ID_Process_P!KN$8:KN$12419)*$AF461</f>
        <v>0</v>
      </c>
      <c r="LJ461" s="10">
        <f>SUMIF(ID_Process_P!$I$8:$I$12419,DATA!$E461,ID_Process_P!KO$8:KO$12419)*$AF461</f>
        <v>0</v>
      </c>
      <c r="LK461" s="10">
        <f>SUMIF(ID_Process_P!$I$8:$I$12419,DATA!$E461,ID_Process_P!KP$8:KP$12419)*$AF461</f>
        <v>0</v>
      </c>
      <c r="LL461" s="10">
        <f>SUMIF(ID_Process_P!$I$8:$I$12419,DATA!$E461,ID_Process_P!KQ$8:KQ$12419)*$AF461</f>
        <v>0</v>
      </c>
      <c r="LM461" s="10">
        <f>SUMIF(ID_Process_P!$I$8:$I$12419,DATA!$E461,ID_Process_P!KR$8:KR$12419)*$AF461</f>
        <v>0</v>
      </c>
      <c r="LN461" s="10">
        <f>SUMIF(ID_Process_P!$I$8:$I$12419,DATA!$E461,ID_Process_P!KS$8:KS$12419)*$AF461</f>
        <v>0</v>
      </c>
      <c r="LO461" s="10">
        <f>SUMIF(ID_Process_P!$I$8:$I$12419,DATA!$E461,ID_Process_P!KT$8:KT$12419)*$AF461</f>
        <v>0</v>
      </c>
      <c r="LP461" s="10">
        <f>SUMIF(ID_Process_P!$I$8:$I$12419,DATA!$E461,ID_Process_P!KU$8:KU$12419)*$AF461</f>
        <v>0</v>
      </c>
      <c r="LQ461" s="10">
        <f>SUMIF(ID_Process_P!$I$8:$I$12419,DATA!$E461,ID_Process_P!KV$8:KV$12419)*$AF461</f>
        <v>0</v>
      </c>
      <c r="LR461" s="10">
        <f>SUMIF(ID_Process_P!$I$8:$I$12419,DATA!$E461,ID_Process_P!KW$8:KW$12419)*$AF461</f>
        <v>0</v>
      </c>
      <c r="LS461" s="10">
        <f>SUMIF(ID_Process_P!$I$8:$I$12419,DATA!$E461,ID_Process_P!KX$8:KX$12419)*$AF461</f>
        <v>0</v>
      </c>
      <c r="LT461" s="10">
        <f>SUMIF(ID_Process_P!$I$8:$I$12419,DATA!$E461,ID_Process_P!KY$8:KY$12419)*$AF461</f>
        <v>0</v>
      </c>
      <c r="LU461" s="10">
        <f>SUMIF(ID_Process_P!$I$8:$I$12419,DATA!$E461,ID_Process_P!KZ$8:KZ$12419)*$AF461</f>
        <v>0</v>
      </c>
      <c r="LV461" s="10">
        <f>SUMIF(ID_Process_P!$I$8:$I$12419,DATA!$E461,ID_Process_P!LA$8:LA$12419)*$AF461</f>
        <v>0</v>
      </c>
      <c r="LW461" s="10">
        <f>SUMIF(ID_Process_P!$I$8:$I$12419,DATA!$E461,ID_Process_P!LB$8:LB$12419)*$AF461</f>
        <v>0</v>
      </c>
      <c r="LX461" s="10">
        <f>SUMIF(ID_Process_P!$I$8:$I$12419,DATA!$E461,ID_Process_P!LC$8:LC$12419)*$AF461</f>
        <v>0</v>
      </c>
      <c r="LY461" s="10">
        <f>SUMIF(ID_Process_P!$I$8:$I$12419,DATA!$E461,ID_Process_P!LD$8:LD$12419)*$AF461</f>
        <v>0</v>
      </c>
      <c r="LZ461" s="10">
        <f>SUMIF(ID_Process_P!$I$8:$I$12419,DATA!$E461,ID_Process_P!LE$8:LE$12419)*$AF461</f>
        <v>0</v>
      </c>
      <c r="MA461" s="10">
        <f>SUMIF(ID_Process_P!$I$8:$I$12419,DATA!$E461,ID_Process_P!LF$8:LF$12419)*$AF461</f>
        <v>0</v>
      </c>
      <c r="MB461" s="10">
        <f>SUMIF(ID_Process_P!$I$8:$I$12419,DATA!$E461,ID_Process_P!LG$8:LG$12419)*$AF461</f>
        <v>0</v>
      </c>
      <c r="MC461" s="10">
        <f>SUMIF(ID_Process_P!$I$8:$I$12419,DATA!$E461,ID_Process_P!LH$8:LH$12419)*$AF461</f>
        <v>0</v>
      </c>
      <c r="MD461" s="10">
        <f>SUMIF(ID_Process_P!$I$8:$I$12419,DATA!$E461,ID_Process_P!LI$8:LI$12419)*$AF461</f>
        <v>0</v>
      </c>
      <c r="ME461" s="10">
        <f>SUMIF(ID_Process_P!$I$8:$I$12419,DATA!$E461,ID_Process_P!LJ$8:LJ$12419)*$AF461</f>
        <v>0</v>
      </c>
      <c r="MF461" s="10">
        <f>SUMIF(ID_Process_P!$I$8:$I$12419,DATA!$E461,ID_Process_P!LK$8:LK$12419)*$AF461</f>
        <v>0</v>
      </c>
      <c r="MG461" s="10">
        <f>SUMIF(ID_Process_P!$I$8:$I$12419,DATA!$E461,ID_Process_P!LL$8:LL$12419)*$AF461</f>
        <v>0</v>
      </c>
      <c r="MH461" s="10">
        <f>SUMIF(ID_Process_P!$I$8:$I$12419,DATA!$E461,ID_Process_P!LM$8:LM$12419)*$AF461</f>
        <v>0</v>
      </c>
      <c r="MI461" s="10">
        <f>SUMIF(ID_Process_P!$I$8:$I$12419,DATA!$E461,ID_Process_P!LN$8:LN$12419)*$AF461</f>
        <v>0</v>
      </c>
      <c r="MJ461" s="10">
        <f>SUMIF(ID_Process_P!$I$8:$I$12419,DATA!$E461,ID_Process_P!LO$8:LO$12419)*$AF461</f>
        <v>0</v>
      </c>
      <c r="MK461" s="10">
        <f>SUMIF(ID_Process_P!$I$8:$I$12419,DATA!$E461,ID_Process_P!LP$8:LP$12419)*$AF461</f>
        <v>0</v>
      </c>
      <c r="ML461" s="10">
        <f>SUMIF(ID_Process_P!$I$8:$I$12419,DATA!$E461,ID_Process_P!LQ$8:LQ$12419)*$AF461</f>
        <v>0</v>
      </c>
      <c r="MM461" s="10">
        <f>SUMIF(ID_Process_P!$I$8:$I$12419,DATA!$E461,ID_Process_P!LR$8:LR$12419)*$AF461</f>
        <v>0</v>
      </c>
      <c r="MN461" s="10">
        <f>SUMIF(ID_Process_P!$I$8:$I$12419,DATA!$E461,ID_Process_P!LS$8:LS$12419)*$AF461</f>
        <v>0</v>
      </c>
      <c r="MO461" s="10">
        <f>SUMIF(ID_Process_P!$I$8:$I$12419,DATA!$E461,ID_Process_P!LT$8:LT$12419)*$AF461</f>
        <v>0</v>
      </c>
      <c r="MP461" s="10">
        <f>SUMIF(ID_Process_P!$I$8:$I$12419,DATA!$E461,ID_Process_P!LU$8:LU$12419)*$AF461</f>
        <v>0</v>
      </c>
      <c r="MQ461" s="10">
        <f>SUMIF(ID_Process_P!$I$8:$I$12419,DATA!$E461,ID_Process_P!LV$8:LV$12419)*$AF461</f>
        <v>0</v>
      </c>
      <c r="MR461" s="10">
        <f>SUMIF(ID_Process_P!$I$8:$I$12419,DATA!$E461,ID_Process_P!LW$8:LW$12419)*$AF461</f>
        <v>0</v>
      </c>
      <c r="MS461" s="10">
        <f>SUMIF(ID_Process_P!$I$8:$I$12419,DATA!$E461,ID_Process_P!LX$8:LX$12419)*$AF461</f>
        <v>0</v>
      </c>
      <c r="MT461" s="10">
        <f>SUMIF(ID_Process_P!$I$8:$I$12419,DATA!$E461,ID_Process_P!LY$8:LY$12419)*$AF461</f>
        <v>0</v>
      </c>
      <c r="MU461" s="10">
        <f>SUMIF(ID_Process_P!$I$8:$I$12419,DATA!$E461,ID_Process_P!LZ$8:LZ$12419)*$AF461</f>
        <v>0</v>
      </c>
      <c r="MV461" s="10">
        <f>SUMIF(ID_Process_P!$I$8:$I$12419,DATA!$E461,ID_Process_P!MA$8:MA$12419)*$AF461</f>
        <v>0</v>
      </c>
      <c r="MW461" s="10">
        <f>SUMIF(ID_Process_P!$I$8:$I$12419,DATA!$E461,ID_Process_P!MB$8:MB$12419)*$AF461</f>
        <v>0</v>
      </c>
      <c r="MX461" s="10">
        <f>SUMIF(ID_Process_P!$I$8:$I$12419,DATA!$E461,ID_Process_P!MC$8:MC$12419)*$AF461</f>
        <v>0</v>
      </c>
      <c r="MY461" s="10">
        <f>SUMIF(ID_Process_P!$I$8:$I$12419,DATA!$E461,ID_Process_P!MD$8:MD$12419)*$AF461</f>
        <v>0</v>
      </c>
      <c r="MZ461" s="10">
        <f>SUMIF(ID_Process_P!$I$8:$I$12419,DATA!$E461,ID_Process_P!ME$8:ME$12419)*$AF461</f>
        <v>0</v>
      </c>
      <c r="NA461" s="10">
        <f>SUMIF(ID_Process_P!$I$8:$I$12419,DATA!$E461,ID_Process_P!MF$8:MF$12419)*$AF461</f>
        <v>0</v>
      </c>
      <c r="NB461" s="10">
        <f>SUMIF(ID_Process_P!$I$8:$I$12419,DATA!$E461,ID_Process_P!MG$8:MG$12419)*$AF461</f>
        <v>0</v>
      </c>
      <c r="NC461" s="10">
        <f>SUMIF(ID_Process_P!$I$8:$I$12419,DATA!$E461,ID_Process_P!MH$8:MH$12419)*$AF461</f>
        <v>0</v>
      </c>
      <c r="ND461" s="10">
        <f>SUMIF(ID_Process_P!$I$8:$I$12419,DATA!$E461,ID_Process_P!MI$8:MI$12419)*$AF461</f>
        <v>0</v>
      </c>
      <c r="NE461" s="10">
        <f>SUMIF(ID_Process_P!$I$8:$I$12419,DATA!$E461,ID_Process_P!MJ$8:MJ$12419)*$AF461</f>
        <v>0</v>
      </c>
      <c r="NF461" s="10">
        <f>SUMIF(ID_Process_P!$I$8:$I$12419,DATA!$E461,ID_Process_P!MK$8:MK$12419)*$AF461</f>
        <v>0</v>
      </c>
      <c r="NG461" s="10">
        <f>SUMIF(ID_Process_P!$I$8:$I$12419,DATA!$E461,ID_Process_P!ML$8:ML$12419)*$AF461</f>
        <v>0</v>
      </c>
      <c r="NH461" s="10">
        <f>SUMIF(ID_Process_P!$I$8:$I$12419,DATA!$E461,ID_Process_P!MM$8:MM$12419)*$AF461</f>
        <v>0</v>
      </c>
      <c r="NI461" s="10">
        <f>SUMIF(ID_Process_P!$I$8:$I$12419,DATA!$E461,ID_Process_P!MN$8:MN$12419)*$AF461</f>
        <v>0</v>
      </c>
      <c r="NJ461" s="10">
        <f>SUMIF(ID_Process_P!$I$8:$I$12419,DATA!$E461,ID_Process_P!MO$8:MO$12419)*$AF461</f>
        <v>0</v>
      </c>
      <c r="NK461" s="10">
        <f>SUMIF(ID_Process_P!$I$8:$I$12419,DATA!$E461,ID_Process_P!MP$8:MP$12419)*$AF461</f>
        <v>0</v>
      </c>
      <c r="NL461" s="10">
        <f>SUMIF(ID_Process_P!$I$8:$I$12419,DATA!$E461,ID_Process_P!MQ$8:MQ$12419)*$AF461</f>
        <v>0</v>
      </c>
      <c r="NM461" s="10">
        <f>SUMIF(ID_Process_P!$I$8:$I$12419,DATA!$E461,ID_Process_P!MR$8:MR$12419)*$AF461</f>
        <v>0</v>
      </c>
      <c r="NN461" s="10">
        <f>SUMIF(ID_Process_P!$I$8:$I$12419,DATA!$E461,ID_Process_P!MS$8:MS$12419)*$AF461</f>
        <v>0</v>
      </c>
      <c r="NO461" s="10">
        <f>SUMIF(ID_Process_P!$I$8:$I$12419,DATA!$E461,ID_Process_P!MT$8:MT$12419)*$AF461</f>
        <v>0</v>
      </c>
      <c r="NP461" s="10">
        <f>SUMIF(ID_Process_P!$I$8:$I$12419,DATA!$E461,ID_Process_P!MU$8:MU$12419)*$AF461</f>
        <v>0</v>
      </c>
      <c r="NQ461" s="10">
        <f>SUMIF(ID_Process_P!$I$8:$I$12419,DATA!$E461,ID_Process_P!MV$8:MV$12419)*$AF461</f>
        <v>0</v>
      </c>
      <c r="NR461" s="10">
        <f>SUMIF(ID_Process_P!$I$8:$I$12419,DATA!$E461,ID_Process_P!MW$8:MW$12419)*$AF461</f>
        <v>0</v>
      </c>
      <c r="NS461" s="10">
        <f>SUMIF(ID_Process_P!$I$8:$I$12419,DATA!$E461,ID_Process_P!MX$8:MX$12419)*$AF461</f>
        <v>0</v>
      </c>
      <c r="NT461" s="10">
        <f>SUMIF(ID_Process_P!$I$8:$I$12419,DATA!$E461,ID_Process_P!MY$8:MY$12419)*$AF461</f>
        <v>0</v>
      </c>
      <c r="NU461" s="10">
        <f>SUMIF(ID_Process_P!$I$8:$I$12419,DATA!$E461,ID_Process_P!MZ$8:MZ$12419)*$AF461</f>
        <v>0</v>
      </c>
      <c r="NV461" s="10">
        <f>SUMIF(ID_Process_P!$I$8:$I$12419,DATA!$E461,ID_Process_P!NA$8:NA$12419)*$AF461</f>
        <v>0</v>
      </c>
      <c r="NW461" s="10">
        <f>SUMIF(ID_Process_P!$I$8:$I$12419,DATA!$E461,ID_Process_P!NB$8:NB$12419)*$AF461</f>
        <v>0</v>
      </c>
      <c r="NX461" s="10">
        <f>SUMIF(ID_Process_P!$I$8:$I$12419,DATA!$E461,ID_Process_P!NC$8:NC$12419)*$AF461</f>
        <v>0</v>
      </c>
      <c r="NY461" s="10">
        <f>SUMIF(ID_Process_P!$I$8:$I$12419,DATA!$E461,ID_Process_P!ND$8:ND$12419)*$AF461</f>
        <v>0</v>
      </c>
      <c r="NZ461" s="10">
        <f>SUMIF(ID_Process_P!$I$8:$I$12419,DATA!$E461,ID_Process_P!NE$8:NE$12419)*$AF461</f>
        <v>0</v>
      </c>
      <c r="OA461" s="10">
        <f>SUMIF(ID_Process_P!$I$8:$I$12419,DATA!$E461,ID_Process_P!NF$8:NF$12419)*$AF461</f>
        <v>0</v>
      </c>
      <c r="OB461" s="10">
        <f>SUMIF(ID_Process_P!$I$8:$I$12419,DATA!$E461,ID_Process_P!NG$8:NG$12419)*$AF461</f>
        <v>0</v>
      </c>
      <c r="OC461" s="10">
        <f>SUMIF(ID_Process_P!$I$8:$I$12419,DATA!$E461,ID_Process_P!NH$8:NH$12419)*$AF461</f>
        <v>0</v>
      </c>
      <c r="OD461" s="10">
        <f>SUMIF(ID_Process_P!$I$8:$I$12419,DATA!$E461,ID_Process_P!NI$8:NI$12419)*$AF461</f>
        <v>0</v>
      </c>
      <c r="OE461" s="10">
        <f>SUMIF(ID_Process_P!$I$8:$I$12419,DATA!$E461,ID_Process_P!NJ$8:NJ$12419)*$AF461</f>
        <v>0</v>
      </c>
      <c r="OF461" s="10">
        <f>SUMIF(ID_Process_P!$I$8:$I$12419,DATA!$E461,ID_Process_P!NK$8:NK$12419)*$AF461</f>
        <v>0</v>
      </c>
      <c r="OG461" s="10">
        <f>SUMIF(ID_Process_P!$I$8:$I$12419,DATA!$E461,ID_Process_P!NL$8:NL$12419)*$AF461</f>
        <v>0</v>
      </c>
      <c r="OH461" s="10">
        <f>SUMIF(ID_Process_P!$I$8:$I$12419,DATA!$E461,ID_Process_P!NM$8:NM$12419)*$AF461</f>
        <v>0</v>
      </c>
      <c r="OI461" s="10">
        <f>SUMIF(ID_Process_P!$I$8:$I$12419,DATA!$E461,ID_Process_P!NN$8:NN$12419)*$AF461</f>
        <v>0</v>
      </c>
      <c r="OJ461" s="10">
        <f>SUMIF(ID_Process_P!$I$8:$I$12419,DATA!$E461,ID_Process_P!NO$8:NO$12419)*$AF461</f>
        <v>0</v>
      </c>
      <c r="OK461" s="10">
        <f>SUMIF(ID_Process_P!$I$8:$I$12419,DATA!$E461,ID_Process_P!NP$8:NP$12419)*$AF461</f>
        <v>0</v>
      </c>
      <c r="OL461" s="10">
        <f>SUMIF(ID_Process_P!$I$8:$I$12419,DATA!$E461,ID_Process_P!NQ$8:NQ$12419)*$AF461</f>
        <v>0</v>
      </c>
      <c r="OM461" s="10">
        <f>SUMIF(ID_Process_P!$I$8:$I$12419,DATA!$E461,ID_Process_P!NR$8:NR$12419)*$AF461</f>
        <v>0</v>
      </c>
      <c r="ON461" s="10">
        <f>SUMIF(ID_Process_P!$I$8:$I$12419,DATA!$E461,ID_Process_P!NS$8:NS$12419)*$AF461</f>
        <v>0</v>
      </c>
      <c r="OO461" s="10">
        <f>SUMIF(ID_Process_P!$I$8:$I$12419,DATA!$E461,ID_Process_P!NT$8:NT$12419)*$AF461</f>
        <v>0</v>
      </c>
      <c r="OP461" s="10">
        <f>SUMIF(ID_Process_P!$I$8:$I$12419,DATA!$E461,ID_Process_P!NU$8:NU$12419)*$AF461</f>
        <v>0</v>
      </c>
      <c r="OQ461" s="10">
        <f>SUMIF(ID_Process_P!$I$8:$I$12419,DATA!$E461,ID_Process_P!NV$8:NV$12419)*$AF461</f>
        <v>0</v>
      </c>
      <c r="OR461" s="10">
        <f>SUMIF(ID_Process_P!$I$8:$I$12419,DATA!$E461,ID_Process_P!NW$8:NW$12419)*$AF461</f>
        <v>0</v>
      </c>
      <c r="OS461" s="10">
        <f>SUMIF(ID_Process_P!$I$8:$I$12419,DATA!$E461,ID_Process_P!NX$8:NX$12419)*$AF461</f>
        <v>0</v>
      </c>
      <c r="OT461" s="10">
        <f>SUMIF(ID_Process_P!$I$8:$I$12419,DATA!$E461,ID_Process_P!NY$8:NY$12419)*$AF461</f>
        <v>0</v>
      </c>
      <c r="OU461" s="10">
        <f>SUMIF(ID_Process_P!$I$8:$I$12419,DATA!$E461,ID_Process_P!NZ$8:NZ$12419)*$AF461</f>
        <v>0</v>
      </c>
      <c r="OV461" s="10">
        <f>SUMIF(ID_Process_P!$I$8:$I$12419,DATA!$E461,ID_Process_P!OA$8:OA$12419)*$AF461</f>
        <v>0</v>
      </c>
      <c r="OW461" s="10">
        <f>SUMIF(ID_Process_P!$I$8:$I$12419,DATA!$E461,ID_Process_P!OB$8:OB$12419)*$AF461</f>
        <v>0</v>
      </c>
      <c r="OX461" s="10">
        <f>SUMIF(ID_Process_P!$I$8:$I$12419,DATA!$E461,ID_Process_P!OC$8:OC$12419)*$AF461</f>
        <v>0</v>
      </c>
      <c r="OY461" s="10">
        <f>SUMIF(ID_Process_P!$I$8:$I$12419,DATA!$E461,ID_Process_P!OD$8:OD$12419)*$AF461</f>
        <v>0</v>
      </c>
      <c r="OZ461" s="10">
        <f>SUMIF(ID_Process_P!$I$8:$I$12419,DATA!$E461,ID_Process_P!OE$8:OE$12419)*$AF461</f>
        <v>0</v>
      </c>
      <c r="PA461" s="10">
        <f>SUMIF(ID_Process_P!$I$8:$I$12419,DATA!$E461,ID_Process_P!OF$8:OF$12419)*$AF461</f>
        <v>0</v>
      </c>
      <c r="PB461" s="10">
        <f>SUMIF(ID_Process_P!$I$8:$I$12419,DATA!$E461,ID_Process_P!OG$8:OG$12419)*$AF461</f>
        <v>0</v>
      </c>
      <c r="PC461" s="10">
        <f>SUMIF(ID_Process_P!$I$8:$I$12419,DATA!$E461,ID_Process_P!OH$8:OH$12419)*$AF461</f>
        <v>0</v>
      </c>
      <c r="PD461" s="10">
        <f>SUMIF(ID_Process_P!$I$8:$I$12419,DATA!$E461,ID_Process_P!OI$8:OI$12419)*$AF461</f>
        <v>0</v>
      </c>
      <c r="PE461" s="10">
        <f>SUMIF(ID_Process_P!$I$8:$I$12419,DATA!$E461,ID_Process_P!OJ$8:OJ$12419)*$AF461</f>
        <v>0</v>
      </c>
      <c r="PF461" s="10">
        <f>SUMIF(ID_Process_P!$I$8:$I$12419,DATA!$E461,ID_Process_P!OK$8:OK$12419)*$AF461</f>
        <v>0</v>
      </c>
      <c r="PG461" s="10">
        <f>SUMIF(ID_Process_P!$I$8:$I$12419,DATA!$E461,ID_Process_P!OL$8:OL$12419)*$AF461</f>
        <v>0</v>
      </c>
      <c r="PH461" s="10">
        <f>SUMIF(ID_Process_P!$I$8:$I$12419,DATA!$E461,ID_Process_P!OM$8:OM$12419)*$AF461</f>
        <v>0</v>
      </c>
      <c r="PI461" s="10">
        <f>SUMIF(ID_Process_P!$I$8:$I$12419,DATA!$E461,ID_Process_P!ON$8:ON$12419)*$AF461</f>
        <v>0</v>
      </c>
      <c r="PJ461" s="10">
        <f>SUMIF(ID_Process_P!$I$8:$I$12419,DATA!$E461,ID_Process_P!OO$8:OO$12419)*$AF461</f>
        <v>0</v>
      </c>
      <c r="PK461" s="10">
        <f>SUMIF(ID_Process_P!$I$8:$I$12419,DATA!$E461,ID_Process_P!OP$8:OP$12419)*$AF461</f>
        <v>0</v>
      </c>
      <c r="PL461" s="10">
        <f>SUMIF(ID_Process_P!$I$8:$I$12419,DATA!$E461,ID_Process_P!OQ$8:OQ$12419)*$AF461</f>
        <v>0</v>
      </c>
      <c r="PM461" s="10">
        <f>SUMIF(ID_Process_P!$I$8:$I$12419,DATA!$E461,ID_Process_P!OR$8:OR$12419)*$AF461</f>
        <v>0</v>
      </c>
      <c r="PN461" s="10">
        <f>SUMIF(ID_Process_P!$I$8:$I$12419,DATA!$E461,ID_Process_P!OS$8:OS$12419)*$AF461</f>
        <v>0</v>
      </c>
      <c r="PO461" s="10">
        <f>SUMIF(ID_Process_P!$I$8:$I$12419,DATA!$E461,ID_Process_P!OT$8:OT$12419)*$AF461</f>
        <v>0</v>
      </c>
      <c r="PP461" s="10">
        <f>SUMIF(ID_Process_P!$I$8:$I$12419,DATA!$E461,ID_Process_P!OU$8:OU$12419)*$AF461</f>
        <v>0</v>
      </c>
      <c r="PQ461" s="10">
        <f>SUMIF(ID_Process_P!$I$8:$I$12419,DATA!$E461,ID_Process_P!OV$8:OV$12419)*$AF461</f>
        <v>0</v>
      </c>
      <c r="PR461" s="10">
        <f>SUMIF(ID_Process_P!$I$8:$I$12419,DATA!$E461,ID_Process_P!OW$8:OW$12419)*$AF461</f>
        <v>0</v>
      </c>
      <c r="PS461" s="10">
        <f>SUMIF(ID_Process_P!$I$8:$I$12419,DATA!$E461,ID_Process_P!OX$8:OX$12419)*$AF461</f>
        <v>0</v>
      </c>
      <c r="PT461" s="10">
        <f>SUMIF(ID_Process_P!$I$8:$I$12419,DATA!$E461,ID_Process_P!OY$8:OY$12419)*$AF461</f>
        <v>0</v>
      </c>
      <c r="PU461" s="10">
        <f>SUMIF(ID_Process_P!$I$8:$I$12419,DATA!$E461,ID_Process_P!OZ$8:OZ$12419)*$AF461</f>
        <v>0</v>
      </c>
      <c r="PV461" s="10">
        <f>SUMIF(ID_Process_P!$I$8:$I$12419,DATA!$E461,ID_Process_P!PA$8:PA$12419)*$AF461</f>
        <v>0</v>
      </c>
      <c r="PW461" s="10">
        <f>SUMIF(ID_Process_P!$I$8:$I$12419,DATA!$E461,ID_Process_P!PB$8:PB$12419)*$AF461</f>
        <v>0</v>
      </c>
      <c r="PX461" s="10">
        <f>SUMIF(ID_Process_P!$I$8:$I$12419,DATA!$E461,ID_Process_P!PC$8:PC$12419)*$AF461</f>
        <v>0</v>
      </c>
      <c r="PY461" s="10">
        <f>SUMIF(ID_Process_P!$I$8:$I$12419,DATA!$E461,ID_Process_P!PD$8:PD$12419)*$AF461</f>
        <v>0</v>
      </c>
      <c r="PZ461" s="10">
        <f>SUMIF(ID_Process_P!$I$8:$I$12419,DATA!$E461,ID_Process_P!PE$8:PE$12419)*$AF461</f>
        <v>0</v>
      </c>
      <c r="QA461" s="10">
        <f>SUMIF(ID_Process_P!$I$8:$I$12419,DATA!$E461,ID_Process_P!PF$8:PF$12419)*$AF461</f>
        <v>0</v>
      </c>
      <c r="QB461" s="10">
        <f>SUMIF(ID_Process_P!$I$8:$I$12419,DATA!$E461,ID_Process_P!PG$8:PG$12419)*$AF461</f>
        <v>0</v>
      </c>
      <c r="QC461" s="10">
        <f>SUMIF(ID_Process_P!$I$8:$I$12419,DATA!$E461,ID_Process_P!PH$8:PH$12419)*$AF461</f>
        <v>0</v>
      </c>
      <c r="QD461" s="10">
        <f>SUMIF(ID_Process_P!$I$8:$I$12419,DATA!$E461,ID_Process_P!PI$8:PI$12419)*$AF461</f>
        <v>0</v>
      </c>
      <c r="QE461" s="10">
        <f>SUMIF(ID_Process_P!$I$8:$I$12419,DATA!$E461,ID_Process_P!PJ$8:PJ$12419)*$AF461</f>
        <v>0</v>
      </c>
      <c r="QF461" s="10">
        <f>SUMIF(ID_Process_P!$I$8:$I$12419,DATA!$E461,ID_Process_P!PK$8:PK$12419)*$AF461</f>
        <v>0</v>
      </c>
      <c r="QG461" s="10">
        <f>SUMIF(ID_Process_P!$I$8:$I$12419,DATA!$E461,ID_Process_P!PL$8:PL$12419)*$AF461</f>
        <v>0</v>
      </c>
      <c r="QH461" s="10">
        <f>SUMIF(ID_Process_P!$I$8:$I$12419,DATA!$E461,ID_Process_P!PM$8:PM$12419)*$AF461</f>
        <v>0</v>
      </c>
      <c r="QI461" s="10">
        <f>SUMIF(ID_Process_P!$I$8:$I$12419,DATA!$E461,ID_Process_P!PN$8:PN$12419)*$AF461</f>
        <v>0</v>
      </c>
      <c r="QJ461" s="10">
        <f>SUMIF(ID_Process_P!$I$8:$I$12419,DATA!$E461,ID_Process_P!PO$8:PO$12419)*$AF461</f>
        <v>0</v>
      </c>
      <c r="QK461" s="10">
        <f>SUMIF(ID_Process_P!$I$8:$I$12419,DATA!$E461,ID_Process_P!PP$8:PP$12419)*$AF461</f>
        <v>0</v>
      </c>
      <c r="QL461" s="10">
        <f>SUMIF(ID_Process_P!$I$8:$I$12419,DATA!$E461,ID_Process_P!PQ$8:PQ$12419)*$AF461</f>
        <v>0</v>
      </c>
      <c r="QM461" s="10">
        <f>SUMIF(ID_Process_P!$I$8:$I$12419,DATA!$E461,ID_Process_P!PR$8:PR$12419)*$AF461</f>
        <v>0</v>
      </c>
      <c r="QN461" s="10">
        <f>SUMIF(ID_Process_P!$I$8:$I$12419,DATA!$E461,ID_Process_P!PS$8:PS$12419)*$AF461</f>
        <v>0</v>
      </c>
      <c r="QO461" s="10">
        <f>SUMIF(ID_Process_P!$I$8:$I$12419,DATA!$E461,ID_Process_P!PT$8:PT$12419)*$AF461</f>
        <v>0</v>
      </c>
    </row>
    <row r="462" spans="2:457">
      <c r="B462" s="69"/>
      <c r="C462" s="69"/>
      <c r="D462" s="69"/>
      <c r="E462" s="69" t="s">
        <v>1254</v>
      </c>
      <c r="F462" s="69"/>
      <c r="G462" s="69"/>
      <c r="H462" s="69"/>
      <c r="I462" s="69"/>
      <c r="J462" s="69"/>
      <c r="K462" s="69"/>
      <c r="L462" s="69"/>
      <c r="M462" s="69"/>
      <c r="N462" s="69"/>
      <c r="O462" s="69"/>
      <c r="P462" s="69"/>
      <c r="Q462" s="69"/>
      <c r="R462" s="69"/>
      <c r="S462" s="69"/>
      <c r="T462" s="69"/>
      <c r="U462" s="69"/>
      <c r="V462" s="69"/>
      <c r="W462" s="69"/>
      <c r="X462" s="69"/>
      <c r="Y462" s="69"/>
      <c r="Z462" s="69"/>
      <c r="AA462" s="69"/>
      <c r="AB462" s="69"/>
      <c r="AC462" s="69"/>
      <c r="AD462" s="69"/>
      <c r="AE462" s="69"/>
      <c r="AF462" s="69"/>
      <c r="AG462" s="10"/>
      <c r="AH462" s="10"/>
      <c r="AI462" s="10"/>
      <c r="AJ462" s="10">
        <f>SUMIF(ID_Process_P!$I$8:$I$12419,DATA!$E462,ID_Process_P!O$8:O$12419)*$AF462</f>
        <v>0</v>
      </c>
      <c r="AK462" s="10">
        <f>SUMIF(ID_Process_P!$I$8:$I$12419,DATA!$E462,ID_Process_P!P$8:P$12419)*$AF462</f>
        <v>0</v>
      </c>
      <c r="AL462" s="10">
        <f>SUMIF(ID_Process_P!$I$8:$I$12419,DATA!$E462,ID_Process_P!Q$8:Q$12419)*$AF462</f>
        <v>0</v>
      </c>
      <c r="AM462" s="10">
        <f>SUMIF(ID_Process_P!$I$8:$I$12419,DATA!$E462,ID_Process_P!R$8:R$12419)*$AF462</f>
        <v>0</v>
      </c>
      <c r="AN462" s="10">
        <f>SUMIF(ID_Process_P!$I$8:$I$12419,DATA!$E462,ID_Process_P!S$8:S$12419)*$AF462</f>
        <v>0</v>
      </c>
      <c r="AO462" s="10">
        <f>SUMIF(ID_Process_P!$I$8:$I$12419,DATA!$E462,ID_Process_P!T$8:T$12419)*$AF462</f>
        <v>0</v>
      </c>
      <c r="AP462" s="10">
        <f>SUMIF(ID_Process_P!$I$8:$I$12419,DATA!$E462,ID_Process_P!U$8:U$12419)*$AF462</f>
        <v>0</v>
      </c>
      <c r="AQ462" s="10">
        <f>SUMIF(ID_Process_P!$I$8:$I$12419,DATA!$E462,ID_Process_P!V$8:V$12419)*$AF462</f>
        <v>0</v>
      </c>
      <c r="AR462" s="10">
        <f>SUMIF(ID_Process_P!$I$8:$I$12419,DATA!$E462,ID_Process_P!W$8:W$12419)*$AF462</f>
        <v>0</v>
      </c>
      <c r="AS462" s="10">
        <f>SUMIF(ID_Process_P!$I$8:$I$12419,DATA!$E462,ID_Process_P!X$8:X$12419)*$AF462</f>
        <v>0</v>
      </c>
      <c r="AT462" s="10">
        <f>SUMIF(ID_Process_P!$I$8:$I$12419,DATA!$E462,ID_Process_P!Y$8:Y$12419)*$AF462</f>
        <v>0</v>
      </c>
      <c r="AU462" s="10">
        <f>SUMIF(ID_Process_P!$I$8:$I$12419,DATA!$E462,ID_Process_P!Z$8:Z$12419)*$AF462</f>
        <v>0</v>
      </c>
      <c r="AV462" s="10">
        <f>SUMIF(ID_Process_P!$I$8:$I$12419,DATA!$E462,ID_Process_P!AA$8:AA$12419)*$AF462</f>
        <v>0</v>
      </c>
      <c r="AW462" s="10">
        <f>SUMIF(ID_Process_P!$I$8:$I$12419,DATA!$E462,ID_Process_P!AB$8:AB$12419)*$AF462</f>
        <v>0</v>
      </c>
      <c r="AX462" s="10">
        <f>SUMIF(ID_Process_P!$I$8:$I$12419,DATA!$E462,ID_Process_P!AC$8:AC$12419)*$AF462</f>
        <v>0</v>
      </c>
      <c r="AY462" s="10"/>
      <c r="BB462" s="10">
        <f>SUMIF(ID_Process_P!$I$8:$I$12419,DATA!$E462,ID_Process_P!AG$8:AG$12419)*$AF462</f>
        <v>0</v>
      </c>
      <c r="BC462" s="10">
        <f>SUMIF(ID_Process_P!$I$8:$I$12419,DATA!$E462,ID_Process_P!AH$8:AH$12419)*$AF462</f>
        <v>0</v>
      </c>
      <c r="BD462" s="10">
        <f>SUMIF(ID_Process_P!$I$8:$I$12419,DATA!$E462,ID_Process_P!AI$8:AI$12419)*$AF462</f>
        <v>0</v>
      </c>
      <c r="BE462" s="10">
        <f>SUMIF(ID_Process_P!$I$8:$I$12419,DATA!$E462,ID_Process_P!AJ$8:AJ$12419)*$AF462</f>
        <v>0</v>
      </c>
      <c r="BF462" s="10">
        <f>SUMIF(ID_Process_P!$I$8:$I$12419,DATA!$E462,ID_Process_P!AK$8:AK$12419)*$AF462</f>
        <v>0</v>
      </c>
      <c r="BG462" s="10">
        <f>SUMIF(ID_Process_P!$I$8:$I$12419,DATA!$E462,ID_Process_P!AL$8:AL$12419)*$AF462</f>
        <v>0</v>
      </c>
      <c r="BH462" s="10">
        <f>SUMIF(ID_Process_P!$I$8:$I$12419,DATA!$E462,ID_Process_P!AM$8:AM$12419)*$AF462</f>
        <v>0</v>
      </c>
      <c r="BI462" s="10">
        <f>SUMIF(ID_Process_P!$I$8:$I$12419,DATA!$E462,ID_Process_P!AN$8:AN$12419)*$AF462</f>
        <v>0</v>
      </c>
      <c r="BJ462" s="10">
        <f>SUMIF(ID_Process_P!$I$8:$I$12419,DATA!$E462,ID_Process_P!AO$8:AO$12419)*$AF462</f>
        <v>0</v>
      </c>
      <c r="BK462" s="10">
        <f>SUMIF(ID_Process_P!$I$8:$I$12419,DATA!$E462,ID_Process_P!AP$8:AP$12419)*$AF462</f>
        <v>0</v>
      </c>
      <c r="BL462" s="10">
        <f>SUMIF(ID_Process_P!$I$8:$I$12419,DATA!$E462,ID_Process_P!AQ$8:AQ$12419)*$AF462</f>
        <v>0</v>
      </c>
      <c r="BM462" s="10">
        <f>SUMIF(ID_Process_P!$I$8:$I$12419,DATA!$E462,ID_Process_P!AR$8:AR$12419)*$AF462</f>
        <v>0</v>
      </c>
      <c r="BN462" s="10">
        <f>SUMIF(ID_Process_P!$I$8:$I$12419,DATA!$E462,ID_Process_P!AS$8:AS$12419)*$AF462</f>
        <v>0</v>
      </c>
      <c r="BO462" s="10">
        <f>SUMIF(ID_Process_P!$I$8:$I$12419,DATA!$E462,ID_Process_P!AT$8:AT$12419)*$AF462</f>
        <v>0</v>
      </c>
      <c r="BP462" s="10">
        <f>SUMIF(ID_Process_P!$I$8:$I$12419,DATA!$E462,ID_Process_P!AU$8:AU$12419)*$AF462</f>
        <v>0</v>
      </c>
      <c r="BQ462" s="10">
        <f>SUMIF(ID_Process_P!$I$8:$I$12419,DATA!$E462,ID_Process_P!AV$8:AV$12419)*$AF462</f>
        <v>0</v>
      </c>
      <c r="BR462" s="10">
        <f>SUMIF(ID_Process_P!$I$8:$I$12419,DATA!$E462,ID_Process_P!AW$8:AW$12419)*$AF462</f>
        <v>0</v>
      </c>
      <c r="BS462" s="10">
        <f>SUMIF(ID_Process_P!$I$8:$I$12419,DATA!$E462,ID_Process_P!AX$8:AX$12419)*$AF462</f>
        <v>0</v>
      </c>
      <c r="BT462" s="10">
        <f>SUMIF(ID_Process_P!$I$8:$I$12419,DATA!$E462,ID_Process_P!AY$8:AY$12419)*$AF462</f>
        <v>0</v>
      </c>
      <c r="BU462" s="10">
        <f>SUMIF(ID_Process_P!$I$8:$I$12419,DATA!$E462,ID_Process_P!AZ$8:AZ$12419)*$AF462</f>
        <v>0</v>
      </c>
      <c r="BV462" s="10">
        <f>SUMIF(ID_Process_P!$I$8:$I$12419,DATA!$E462,ID_Process_P!BA$8:BA$12419)*$AF462</f>
        <v>0</v>
      </c>
      <c r="BW462" s="10">
        <f>SUMIF(ID_Process_P!$I$8:$I$12419,DATA!$E462,ID_Process_P!BB$8:BB$12419)*$AF462</f>
        <v>0</v>
      </c>
      <c r="BX462" s="10">
        <f>SUMIF(ID_Process_P!$I$8:$I$12419,DATA!$E462,ID_Process_P!BC$8:BC$12419)*$AF462</f>
        <v>0</v>
      </c>
      <c r="BY462" s="10">
        <f>SUMIF(ID_Process_P!$I$8:$I$12419,DATA!$E462,ID_Process_P!BD$8:BD$12419)*$AF462</f>
        <v>0</v>
      </c>
      <c r="BZ462" s="10">
        <f>SUMIF(ID_Process_P!$I$8:$I$12419,DATA!$E462,ID_Process_P!BE$8:BE$12419)*$AF462</f>
        <v>0</v>
      </c>
      <c r="CA462" s="10">
        <f>SUMIF(ID_Process_P!$I$8:$I$12419,DATA!$E462,ID_Process_P!BF$8:BF$12419)*$AF462</f>
        <v>0</v>
      </c>
      <c r="CB462" s="10">
        <f>SUMIF(ID_Process_P!$I$8:$I$12419,DATA!$E462,ID_Process_P!BG$8:BG$12419)*$AF462</f>
        <v>0</v>
      </c>
      <c r="CC462" s="10">
        <f>SUMIF(ID_Process_P!$I$8:$I$12419,DATA!$E462,ID_Process_P!BH$8:BH$12419)*$AF462</f>
        <v>0</v>
      </c>
      <c r="CD462" s="10">
        <f>SUMIF(ID_Process_P!$I$8:$I$12419,DATA!$E462,ID_Process_P!BI$8:BI$12419)*$AF462</f>
        <v>0</v>
      </c>
      <c r="CE462" s="10">
        <f>SUMIF(ID_Process_P!$I$8:$I$12419,DATA!$E462,ID_Process_P!BJ$8:BJ$12419)*$AF462</f>
        <v>0</v>
      </c>
      <c r="CF462" s="10">
        <f>SUMIF(ID_Process_P!$I$8:$I$12419,DATA!$E462,ID_Process_P!BK$8:BK$12419)*$AF462</f>
        <v>0</v>
      </c>
      <c r="CG462" s="10">
        <f>SUMIF(ID_Process_P!$I$8:$I$12419,DATA!$E462,ID_Process_P!BL$8:BL$12419)*$AF462</f>
        <v>0</v>
      </c>
      <c r="CH462" s="10">
        <f>SUMIF(ID_Process_P!$I$8:$I$12419,DATA!$E462,ID_Process_P!BM$8:BM$12419)*$AF462</f>
        <v>0</v>
      </c>
      <c r="CI462" s="10">
        <f>SUMIF(ID_Process_P!$I$8:$I$12419,DATA!$E462,ID_Process_P!BN$8:BN$12419)*$AF462</f>
        <v>0</v>
      </c>
      <c r="CJ462" s="10">
        <f>SUMIF(ID_Process_P!$I$8:$I$12419,DATA!$E462,ID_Process_P!BO$8:BO$12419)*$AF462</f>
        <v>0</v>
      </c>
      <c r="CK462" s="10">
        <f>SUMIF(ID_Process_P!$I$8:$I$12419,DATA!$E462,ID_Process_P!BP$8:BP$12419)*$AF462</f>
        <v>0</v>
      </c>
      <c r="CL462" s="10">
        <f>SUMIF(ID_Process_P!$I$8:$I$12419,DATA!$E462,ID_Process_P!BQ$8:BQ$12419)*$AF462</f>
        <v>0</v>
      </c>
      <c r="CM462" s="10">
        <f>SUMIF(ID_Process_P!$I$8:$I$12419,DATA!$E462,ID_Process_P!BR$8:BR$12419)*$AF462</f>
        <v>0</v>
      </c>
      <c r="CN462" s="10">
        <f>SUMIF(ID_Process_P!$I$8:$I$12419,DATA!$E462,ID_Process_P!BS$8:BS$12419)*$AF462</f>
        <v>0</v>
      </c>
      <c r="CO462" s="10">
        <f>SUMIF(ID_Process_P!$I$8:$I$12419,DATA!$E462,ID_Process_P!BT$8:BT$12419)*$AF462</f>
        <v>0</v>
      </c>
      <c r="CP462" s="10">
        <f>SUMIF(ID_Process_P!$I$8:$I$12419,DATA!$E462,ID_Process_P!BU$8:BU$12419)*$AF462</f>
        <v>0</v>
      </c>
      <c r="CQ462" s="10">
        <f>SUMIF(ID_Process_P!$I$8:$I$12419,DATA!$E462,ID_Process_P!BV$8:BV$12419)*$AF462</f>
        <v>0</v>
      </c>
      <c r="CR462" s="10">
        <f>SUMIF(ID_Process_P!$I$8:$I$12419,DATA!$E462,ID_Process_P!BW$8:BW$12419)*$AF462</f>
        <v>0</v>
      </c>
      <c r="CS462" s="10">
        <f>SUMIF(ID_Process_P!$I$8:$I$12419,DATA!$E462,ID_Process_P!BX$8:BX$12419)*$AF462</f>
        <v>0</v>
      </c>
      <c r="CT462" s="10">
        <f>SUMIF(ID_Process_P!$I$8:$I$12419,DATA!$E462,ID_Process_P!BY$8:BY$12419)*$AF462</f>
        <v>0</v>
      </c>
      <c r="CU462" s="10">
        <f>SUMIF(ID_Process_P!$I$8:$I$12419,DATA!$E462,ID_Process_P!BZ$8:BZ$12419)*$AF462</f>
        <v>0</v>
      </c>
      <c r="CV462" s="10">
        <f>SUMIF(ID_Process_P!$I$8:$I$12419,DATA!$E462,ID_Process_P!CA$8:CA$12419)*$AF462</f>
        <v>0</v>
      </c>
      <c r="CW462" s="10">
        <f>SUMIF(ID_Process_P!$I$8:$I$12419,DATA!$E462,ID_Process_P!CB$8:CB$12419)*$AF462</f>
        <v>0</v>
      </c>
      <c r="CX462" s="10">
        <f>SUMIF(ID_Process_P!$I$8:$I$12419,DATA!$E462,ID_Process_P!CC$8:CC$12419)*$AF462</f>
        <v>0</v>
      </c>
      <c r="CY462" s="10">
        <f>SUMIF(ID_Process_P!$I$8:$I$12419,DATA!$E462,ID_Process_P!CD$8:CD$12419)*$AF462</f>
        <v>0</v>
      </c>
      <c r="CZ462" s="10">
        <f>SUMIF(ID_Process_P!$I$8:$I$12419,DATA!$E462,ID_Process_P!CE$8:CE$12419)*$AF462</f>
        <v>0</v>
      </c>
      <c r="DA462" s="10">
        <f>SUMIF(ID_Process_P!$I$8:$I$12419,DATA!$E462,ID_Process_P!CF$8:CF$12419)*$AF462</f>
        <v>0</v>
      </c>
      <c r="DB462" s="10">
        <f>SUMIF(ID_Process_P!$I$8:$I$12419,DATA!$E462,ID_Process_P!CG$8:CG$12419)*$AF462</f>
        <v>0</v>
      </c>
      <c r="DC462" s="10">
        <f>SUMIF(ID_Process_P!$I$8:$I$12419,DATA!$E462,ID_Process_P!CH$8:CH$12419)*$AF462</f>
        <v>0</v>
      </c>
      <c r="DD462" s="10">
        <f>SUMIF(ID_Process_P!$I$8:$I$12419,DATA!$E462,ID_Process_P!CI$8:CI$12419)*$AF462</f>
        <v>0</v>
      </c>
      <c r="DE462" s="10">
        <f>SUMIF(ID_Process_P!$I$8:$I$12419,DATA!$E462,ID_Process_P!CJ$8:CJ$12419)*$AF462</f>
        <v>0</v>
      </c>
      <c r="DF462" s="10">
        <f>SUMIF(ID_Process_P!$I$8:$I$12419,DATA!$E462,ID_Process_P!CK$8:CK$12419)*$AF462</f>
        <v>0</v>
      </c>
      <c r="DG462" s="10">
        <f>SUMIF(ID_Process_P!$I$8:$I$12419,DATA!$E462,ID_Process_P!CL$8:CL$12419)*$AF462</f>
        <v>0</v>
      </c>
      <c r="DH462" s="10">
        <f>SUMIF(ID_Process_P!$I$8:$I$12419,DATA!$E462,ID_Process_P!CM$8:CM$12419)*$AF462</f>
        <v>0</v>
      </c>
      <c r="DI462" s="10">
        <f>SUMIF(ID_Process_P!$I$8:$I$12419,DATA!$E462,ID_Process_P!CN$8:CN$12419)*$AF462</f>
        <v>0</v>
      </c>
      <c r="DJ462" s="10">
        <f>SUMIF(ID_Process_P!$I$8:$I$12419,DATA!$E462,ID_Process_P!CO$8:CO$12419)*$AF462</f>
        <v>0</v>
      </c>
      <c r="DK462" s="10">
        <f>SUMIF(ID_Process_P!$I$8:$I$12419,DATA!$E462,ID_Process_P!CP$8:CP$12419)*$AF462</f>
        <v>0</v>
      </c>
      <c r="DL462" s="10">
        <f>SUMIF(ID_Process_P!$I$8:$I$12419,DATA!$E462,ID_Process_P!CQ$8:CQ$12419)*$AF462</f>
        <v>0</v>
      </c>
      <c r="DM462" s="10">
        <f>SUMIF(ID_Process_P!$I$8:$I$12419,DATA!$E462,ID_Process_P!CR$8:CR$12419)*$AF462</f>
        <v>0</v>
      </c>
      <c r="DN462" s="10">
        <f>SUMIF(ID_Process_P!$I$8:$I$12419,DATA!$E462,ID_Process_P!CS$8:CS$12419)*$AF462</f>
        <v>0</v>
      </c>
      <c r="DO462" s="10">
        <f>SUMIF(ID_Process_P!$I$8:$I$12419,DATA!$E462,ID_Process_P!CT$8:CT$12419)*$AF462</f>
        <v>0</v>
      </c>
      <c r="DP462" s="10">
        <f>SUMIF(ID_Process_P!$I$8:$I$12419,DATA!$E462,ID_Process_P!CU$8:CU$12419)*$AF462</f>
        <v>0</v>
      </c>
      <c r="DQ462" s="10">
        <f>SUMIF(ID_Process_P!$I$8:$I$12419,DATA!$E462,ID_Process_P!CV$8:CV$12419)*$AF462</f>
        <v>0</v>
      </c>
      <c r="DR462" s="10">
        <f>SUMIF(ID_Process_P!$I$8:$I$12419,DATA!$E462,ID_Process_P!CW$8:CW$12419)*$AF462</f>
        <v>0</v>
      </c>
      <c r="DS462" s="10">
        <f>SUMIF(ID_Process_P!$I$8:$I$12419,DATA!$E462,ID_Process_P!CX$8:CX$12419)*$AF462</f>
        <v>0</v>
      </c>
      <c r="DT462" s="10">
        <f>SUMIF(ID_Process_P!$I$8:$I$12419,DATA!$E462,ID_Process_P!CY$8:CY$12419)*$AF462</f>
        <v>0</v>
      </c>
      <c r="DU462" s="10">
        <f>SUMIF(ID_Process_P!$I$8:$I$12419,DATA!$E462,ID_Process_P!CZ$8:CZ$12419)*$AF462</f>
        <v>0</v>
      </c>
      <c r="DV462" s="10">
        <f>SUMIF(ID_Process_P!$I$8:$I$12419,DATA!$E462,ID_Process_P!DA$8:DA$12419)*$AF462</f>
        <v>0</v>
      </c>
      <c r="DW462" s="10">
        <f>SUMIF(ID_Process_P!$I$8:$I$12419,DATA!$E462,ID_Process_P!DB$8:DB$12419)*$AF462</f>
        <v>0</v>
      </c>
      <c r="DX462" s="10">
        <f>SUMIF(ID_Process_P!$I$8:$I$12419,DATA!$E462,ID_Process_P!DC$8:DC$12419)*$AF462</f>
        <v>0</v>
      </c>
      <c r="DY462" s="10">
        <f>SUMIF(ID_Process_P!$I$8:$I$12419,DATA!$E462,ID_Process_P!DD$8:DD$12419)*$AF462</f>
        <v>0</v>
      </c>
      <c r="DZ462" s="10">
        <f>SUMIF(ID_Process_P!$I$8:$I$12419,DATA!$E462,ID_Process_P!DE$8:DE$12419)*$AF462</f>
        <v>0</v>
      </c>
      <c r="EA462" s="10">
        <f>SUMIF(ID_Process_P!$I$8:$I$12419,DATA!$E462,ID_Process_P!DF$8:DF$12419)*$AF462</f>
        <v>0</v>
      </c>
      <c r="EB462" s="10">
        <f>SUMIF(ID_Process_P!$I$8:$I$12419,DATA!$E462,ID_Process_P!DG$8:DG$12419)*$AF462</f>
        <v>0</v>
      </c>
      <c r="EC462" s="10">
        <f>SUMIF(ID_Process_P!$I$8:$I$12419,DATA!$E462,ID_Process_P!DH$8:DH$12419)*$AF462</f>
        <v>0</v>
      </c>
      <c r="ED462" s="10">
        <f>SUMIF(ID_Process_P!$I$8:$I$12419,DATA!$E462,ID_Process_P!DI$8:DI$12419)*$AF462</f>
        <v>0</v>
      </c>
      <c r="EE462" s="10">
        <f>SUMIF(ID_Process_P!$I$8:$I$12419,DATA!$E462,ID_Process_P!DJ$8:DJ$12419)*$AF462</f>
        <v>0</v>
      </c>
      <c r="EF462" s="10">
        <f>SUMIF(ID_Process_P!$I$8:$I$12419,DATA!$E462,ID_Process_P!DK$8:DK$12419)*$AF462</f>
        <v>0</v>
      </c>
      <c r="EG462" s="10">
        <f>SUMIF(ID_Process_P!$I$8:$I$12419,DATA!$E462,ID_Process_P!DL$8:DL$12419)*$AF462</f>
        <v>0</v>
      </c>
      <c r="EH462" s="10">
        <f>SUMIF(ID_Process_P!$I$8:$I$12419,DATA!$E462,ID_Process_P!DM$8:DM$12419)*$AF462</f>
        <v>0</v>
      </c>
      <c r="EI462" s="10">
        <f>SUMIF(ID_Process_P!$I$8:$I$12419,DATA!$E462,ID_Process_P!DN$8:DN$12419)*$AF462</f>
        <v>0</v>
      </c>
      <c r="EJ462" s="10">
        <f>SUMIF(ID_Process_P!$I$8:$I$12419,DATA!$E462,ID_Process_P!DO$8:DO$12419)*$AF462</f>
        <v>0</v>
      </c>
      <c r="EK462" s="10">
        <f>SUMIF(ID_Process_P!$I$8:$I$12419,DATA!$E462,ID_Process_P!DP$8:DP$12419)*$AF462</f>
        <v>0</v>
      </c>
      <c r="EL462" s="10">
        <f>SUMIF(ID_Process_P!$I$8:$I$12419,DATA!$E462,ID_Process_P!DQ$8:DQ$12419)*$AF462</f>
        <v>0</v>
      </c>
      <c r="EM462" s="10">
        <f>SUMIF(ID_Process_P!$I$8:$I$12419,DATA!$E462,ID_Process_P!DR$8:DR$12419)*$AF462</f>
        <v>0</v>
      </c>
      <c r="EN462" s="10">
        <f>SUMIF(ID_Process_P!$I$8:$I$12419,DATA!$E462,ID_Process_P!DS$8:DS$12419)*$AF462</f>
        <v>0</v>
      </c>
      <c r="EO462" s="10">
        <f>SUMIF(ID_Process_P!$I$8:$I$12419,DATA!$E462,ID_Process_P!DT$8:DT$12419)*$AF462</f>
        <v>0</v>
      </c>
      <c r="EP462" s="10">
        <f>SUMIF(ID_Process_P!$I$8:$I$12419,DATA!$E462,ID_Process_P!DU$8:DU$12419)*$AF462</f>
        <v>0</v>
      </c>
      <c r="EQ462" s="10">
        <f>SUMIF(ID_Process_P!$I$8:$I$12419,DATA!$E462,ID_Process_P!DV$8:DV$12419)*$AF462</f>
        <v>0</v>
      </c>
      <c r="ER462" s="10">
        <f>SUMIF(ID_Process_P!$I$8:$I$12419,DATA!$E462,ID_Process_P!DW$8:DW$12419)*$AF462</f>
        <v>0</v>
      </c>
      <c r="ES462" s="10">
        <f>SUMIF(ID_Process_P!$I$8:$I$12419,DATA!$E462,ID_Process_P!DX$8:DX$12419)*$AF462</f>
        <v>0</v>
      </c>
      <c r="ET462" s="10">
        <f>SUMIF(ID_Process_P!$I$8:$I$12419,DATA!$E462,ID_Process_P!DY$8:DY$12419)*$AF462</f>
        <v>0</v>
      </c>
      <c r="EU462" s="10">
        <f>SUMIF(ID_Process_P!$I$8:$I$12419,DATA!$E462,ID_Process_P!DZ$8:DZ$12419)*$AF462</f>
        <v>0</v>
      </c>
      <c r="EV462" s="10">
        <f>SUMIF(ID_Process_P!$I$8:$I$12419,DATA!$E462,ID_Process_P!EA$8:EA$12419)*$AF462</f>
        <v>0</v>
      </c>
      <c r="EW462" s="10">
        <f>SUMIF(ID_Process_P!$I$8:$I$12419,DATA!$E462,ID_Process_P!EB$8:EB$12419)*$AF462</f>
        <v>0</v>
      </c>
      <c r="EX462" s="10">
        <f>SUMIF(ID_Process_P!$I$8:$I$12419,DATA!$E462,ID_Process_P!EC$8:EC$12419)*$AF462</f>
        <v>0</v>
      </c>
      <c r="EY462" s="10">
        <f>SUMIF(ID_Process_P!$I$8:$I$12419,DATA!$E462,ID_Process_P!ED$8:ED$12419)*$AF462</f>
        <v>0</v>
      </c>
      <c r="EZ462" s="10">
        <f>SUMIF(ID_Process_P!$I$8:$I$12419,DATA!$E462,ID_Process_P!EE$8:EE$12419)*$AF462</f>
        <v>0</v>
      </c>
      <c r="FA462" s="10">
        <f>SUMIF(ID_Process_P!$I$8:$I$12419,DATA!$E462,ID_Process_P!EF$8:EF$12419)*$AF462</f>
        <v>0</v>
      </c>
      <c r="FB462" s="10">
        <f>SUMIF(ID_Process_P!$I$8:$I$12419,DATA!$E462,ID_Process_P!EG$8:EG$12419)*$AF462</f>
        <v>0</v>
      </c>
      <c r="FC462" s="10">
        <f>SUMIF(ID_Process_P!$I$8:$I$12419,DATA!$E462,ID_Process_P!EH$8:EH$12419)*$AF462</f>
        <v>0</v>
      </c>
      <c r="FD462" s="10">
        <f>SUMIF(ID_Process_P!$I$8:$I$12419,DATA!$E462,ID_Process_P!EI$8:EI$12419)*$AF462</f>
        <v>0</v>
      </c>
      <c r="FE462" s="10">
        <f>SUMIF(ID_Process_P!$I$8:$I$12419,DATA!$E462,ID_Process_P!EJ$8:EJ$12419)*$AF462</f>
        <v>0</v>
      </c>
      <c r="FF462" s="10">
        <f>SUMIF(ID_Process_P!$I$8:$I$12419,DATA!$E462,ID_Process_P!EK$8:EK$12419)*$AF462</f>
        <v>0</v>
      </c>
      <c r="FG462" s="10">
        <f>SUMIF(ID_Process_P!$I$8:$I$12419,DATA!$E462,ID_Process_P!EL$8:EL$12419)*$AF462</f>
        <v>0</v>
      </c>
      <c r="FH462" s="10">
        <f>SUMIF(ID_Process_P!$I$8:$I$12419,DATA!$E462,ID_Process_P!EM$8:EM$12419)*$AF462</f>
        <v>0</v>
      </c>
      <c r="FI462" s="10">
        <f>SUMIF(ID_Process_P!$I$8:$I$12419,DATA!$E462,ID_Process_P!EN$8:EN$12419)*$AF462</f>
        <v>0</v>
      </c>
      <c r="FJ462" s="10">
        <f>SUMIF(ID_Process_P!$I$8:$I$12419,DATA!$E462,ID_Process_P!EO$8:EO$12419)*$AF462</f>
        <v>0</v>
      </c>
      <c r="FK462" s="10">
        <f>SUMIF(ID_Process_P!$I$8:$I$12419,DATA!$E462,ID_Process_P!EP$8:EP$12419)*$AF462</f>
        <v>0</v>
      </c>
      <c r="FL462" s="10">
        <f>SUMIF(ID_Process_P!$I$8:$I$12419,DATA!$E462,ID_Process_P!EQ$8:EQ$12419)*$AF462</f>
        <v>0</v>
      </c>
      <c r="FM462" s="10">
        <f>SUMIF(ID_Process_P!$I$8:$I$12419,DATA!$E462,ID_Process_P!ER$8:ER$12419)*$AF462</f>
        <v>0</v>
      </c>
      <c r="FN462" s="10">
        <f>SUMIF(ID_Process_P!$I$8:$I$12419,DATA!$E462,ID_Process_P!ES$8:ES$12419)*$AF462</f>
        <v>0</v>
      </c>
      <c r="FO462" s="10">
        <f>SUMIF(ID_Process_P!$I$8:$I$12419,DATA!$E462,ID_Process_P!ET$8:ET$12419)*$AF462</f>
        <v>0</v>
      </c>
      <c r="FP462" s="10">
        <f>SUMIF(ID_Process_P!$I$8:$I$12419,DATA!$E462,ID_Process_P!EU$8:EU$12419)*$AF462</f>
        <v>0</v>
      </c>
      <c r="FQ462" s="10">
        <f>SUMIF(ID_Process_P!$I$8:$I$12419,DATA!$E462,ID_Process_P!EV$8:EV$12419)*$AF462</f>
        <v>0</v>
      </c>
      <c r="FR462" s="10">
        <f>SUMIF(ID_Process_P!$I$8:$I$12419,DATA!$E462,ID_Process_P!EW$8:EW$12419)*$AF462</f>
        <v>0</v>
      </c>
      <c r="FS462" s="10">
        <f>SUMIF(ID_Process_P!$I$8:$I$12419,DATA!$E462,ID_Process_P!EX$8:EX$12419)*$AF462</f>
        <v>0</v>
      </c>
      <c r="FT462" s="10">
        <f>SUMIF(ID_Process_P!$I$8:$I$12419,DATA!$E462,ID_Process_P!EY$8:EY$12419)*$AF462</f>
        <v>0</v>
      </c>
      <c r="FU462" s="10">
        <f>SUMIF(ID_Process_P!$I$8:$I$12419,DATA!$E462,ID_Process_P!EZ$8:EZ$12419)*$AF462</f>
        <v>0</v>
      </c>
      <c r="FV462" s="10">
        <f>SUMIF(ID_Process_P!$I$8:$I$12419,DATA!$E462,ID_Process_P!FA$8:FA$12419)*$AF462</f>
        <v>0</v>
      </c>
      <c r="FW462" s="10">
        <f>SUMIF(ID_Process_P!$I$8:$I$12419,DATA!$E462,ID_Process_P!FB$8:FB$12419)*$AF462</f>
        <v>0</v>
      </c>
      <c r="FX462" s="10">
        <f>SUMIF(ID_Process_P!$I$8:$I$12419,DATA!$E462,ID_Process_P!FC$8:FC$12419)*$AF462</f>
        <v>0</v>
      </c>
      <c r="FY462" s="10">
        <f>SUMIF(ID_Process_P!$I$8:$I$12419,DATA!$E462,ID_Process_P!FD$8:FD$12419)*$AF462</f>
        <v>0</v>
      </c>
      <c r="FZ462" s="10">
        <f>SUMIF(ID_Process_P!$I$8:$I$12419,DATA!$E462,ID_Process_P!FE$8:FE$12419)*$AF462</f>
        <v>0</v>
      </c>
      <c r="GA462" s="10">
        <f>SUMIF(ID_Process_P!$I$8:$I$12419,DATA!$E462,ID_Process_P!FF$8:FF$12419)*$AF462</f>
        <v>0</v>
      </c>
      <c r="GB462" s="10">
        <f>SUMIF(ID_Process_P!$I$8:$I$12419,DATA!$E462,ID_Process_P!FG$8:FG$12419)*$AF462</f>
        <v>0</v>
      </c>
      <c r="GC462" s="10">
        <f>SUMIF(ID_Process_P!$I$8:$I$12419,DATA!$E462,ID_Process_P!FH$8:FH$12419)*$AF462</f>
        <v>0</v>
      </c>
      <c r="GD462" s="10">
        <f>SUMIF(ID_Process_P!$I$8:$I$12419,DATA!$E462,ID_Process_P!FI$8:FI$12419)*$AF462</f>
        <v>0</v>
      </c>
      <c r="GE462" s="10">
        <f>SUMIF(ID_Process_P!$I$8:$I$12419,DATA!$E462,ID_Process_P!FJ$8:FJ$12419)*$AF462</f>
        <v>0</v>
      </c>
      <c r="GF462" s="10">
        <f>SUMIF(ID_Process_P!$I$8:$I$12419,DATA!$E462,ID_Process_P!FK$8:FK$12419)*$AF462</f>
        <v>0</v>
      </c>
      <c r="GG462" s="10">
        <f>SUMIF(ID_Process_P!$I$8:$I$12419,DATA!$E462,ID_Process_P!FL$8:FL$12419)*$AF462</f>
        <v>0</v>
      </c>
      <c r="GH462" s="10">
        <f>SUMIF(ID_Process_P!$I$8:$I$12419,DATA!$E462,ID_Process_P!FM$8:FM$12419)*$AF462</f>
        <v>0</v>
      </c>
      <c r="GI462" s="10">
        <f>SUMIF(ID_Process_P!$I$8:$I$12419,DATA!$E462,ID_Process_P!FN$8:FN$12419)*$AF462</f>
        <v>0</v>
      </c>
      <c r="GJ462" s="10">
        <f>SUMIF(ID_Process_P!$I$8:$I$12419,DATA!$E462,ID_Process_P!FO$8:FO$12419)*$AF462</f>
        <v>0</v>
      </c>
      <c r="GK462" s="10">
        <f>SUMIF(ID_Process_P!$I$8:$I$12419,DATA!$E462,ID_Process_P!FP$8:FP$12419)*$AF462</f>
        <v>0</v>
      </c>
      <c r="GL462" s="10">
        <f>SUMIF(ID_Process_P!$I$8:$I$12419,DATA!$E462,ID_Process_P!FQ$8:FQ$12419)*$AF462</f>
        <v>0</v>
      </c>
      <c r="GM462" s="10">
        <f>SUMIF(ID_Process_P!$I$8:$I$12419,DATA!$E462,ID_Process_P!FR$8:FR$12419)*$AF462</f>
        <v>0</v>
      </c>
      <c r="GN462" s="10">
        <f>SUMIF(ID_Process_P!$I$8:$I$12419,DATA!$E462,ID_Process_P!FS$8:FS$12419)*$AF462</f>
        <v>0</v>
      </c>
      <c r="GO462" s="10">
        <f>SUMIF(ID_Process_P!$I$8:$I$12419,DATA!$E462,ID_Process_P!FT$8:FT$12419)*$AF462</f>
        <v>0</v>
      </c>
      <c r="GP462" s="10">
        <f>SUMIF(ID_Process_P!$I$8:$I$12419,DATA!$E462,ID_Process_P!FU$8:FU$12419)*$AF462</f>
        <v>0</v>
      </c>
      <c r="GQ462" s="10">
        <f>SUMIF(ID_Process_P!$I$8:$I$12419,DATA!$E462,ID_Process_P!FV$8:FV$12419)*$AF462</f>
        <v>0</v>
      </c>
      <c r="GR462" s="10">
        <f>SUMIF(ID_Process_P!$I$8:$I$12419,DATA!$E462,ID_Process_P!FW$8:FW$12419)*$AF462</f>
        <v>0</v>
      </c>
      <c r="GS462" s="10">
        <f>SUMIF(ID_Process_P!$I$8:$I$12419,DATA!$E462,ID_Process_P!FX$8:FX$12419)*$AF462</f>
        <v>0</v>
      </c>
      <c r="GT462" s="10">
        <f>SUMIF(ID_Process_P!$I$8:$I$12419,DATA!$E462,ID_Process_P!FY$8:FY$12419)*$AF462</f>
        <v>0</v>
      </c>
      <c r="GU462" s="10">
        <f>SUMIF(ID_Process_P!$I$8:$I$12419,DATA!$E462,ID_Process_P!FZ$8:FZ$12419)*$AF462</f>
        <v>0</v>
      </c>
      <c r="GV462" s="10">
        <f>SUMIF(ID_Process_P!$I$8:$I$12419,DATA!$E462,ID_Process_P!GA$8:GA$12419)*$AF462</f>
        <v>0</v>
      </c>
      <c r="GW462" s="10">
        <f>SUMIF(ID_Process_P!$I$8:$I$12419,DATA!$E462,ID_Process_P!GB$8:GB$12419)*$AF462</f>
        <v>0</v>
      </c>
      <c r="GX462" s="10">
        <f>SUMIF(ID_Process_P!$I$8:$I$12419,DATA!$E462,ID_Process_P!GC$8:GC$12419)*$AF462</f>
        <v>0</v>
      </c>
      <c r="GY462" s="10">
        <f>SUMIF(ID_Process_P!$I$8:$I$12419,DATA!$E462,ID_Process_P!GD$8:GD$12419)*$AF462</f>
        <v>0</v>
      </c>
      <c r="GZ462" s="10">
        <f>SUMIF(ID_Process_P!$I$8:$I$12419,DATA!$E462,ID_Process_P!GE$8:GE$12419)*$AF462</f>
        <v>0</v>
      </c>
      <c r="HA462" s="10">
        <f>SUMIF(ID_Process_P!$I$8:$I$12419,DATA!$E462,ID_Process_P!GF$8:GF$12419)*$AF462</f>
        <v>0</v>
      </c>
      <c r="HB462" s="10">
        <f>SUMIF(ID_Process_P!$I$8:$I$12419,DATA!$E462,ID_Process_P!GG$8:GG$12419)*$AF462</f>
        <v>0</v>
      </c>
      <c r="HC462" s="10">
        <f>SUMIF(ID_Process_P!$I$8:$I$12419,DATA!$E462,ID_Process_P!GH$8:GH$12419)*$AF462</f>
        <v>0</v>
      </c>
      <c r="HD462" s="10">
        <f>SUMIF(ID_Process_P!$I$8:$I$12419,DATA!$E462,ID_Process_P!GI$8:GI$12419)*$AF462</f>
        <v>0</v>
      </c>
      <c r="HE462" s="10">
        <f>SUMIF(ID_Process_P!$I$8:$I$12419,DATA!$E462,ID_Process_P!GJ$8:GJ$12419)*$AF462</f>
        <v>0</v>
      </c>
      <c r="HF462" s="10">
        <f>SUMIF(ID_Process_P!$I$8:$I$12419,DATA!$E462,ID_Process_P!GK$8:GK$12419)*$AF462</f>
        <v>0</v>
      </c>
      <c r="HG462" s="10">
        <f>SUMIF(ID_Process_P!$I$8:$I$12419,DATA!$E462,ID_Process_P!GL$8:GL$12419)*$AF462</f>
        <v>0</v>
      </c>
      <c r="HH462" s="10">
        <f>SUMIF(ID_Process_P!$I$8:$I$12419,DATA!$E462,ID_Process_P!GM$8:GM$12419)*$AF462</f>
        <v>0</v>
      </c>
      <c r="HI462" s="10">
        <f>SUMIF(ID_Process_P!$I$8:$I$12419,DATA!$E462,ID_Process_P!GN$8:GN$12419)*$AF462</f>
        <v>0</v>
      </c>
      <c r="HJ462" s="10">
        <f>SUMIF(ID_Process_P!$I$8:$I$12419,DATA!$E462,ID_Process_P!GO$8:GO$12419)*$AF462</f>
        <v>0</v>
      </c>
      <c r="HK462" s="10">
        <f>SUMIF(ID_Process_P!$I$8:$I$12419,DATA!$E462,ID_Process_P!GP$8:GP$12419)*$AF462</f>
        <v>0</v>
      </c>
      <c r="HL462" s="10">
        <f>SUMIF(ID_Process_P!$I$8:$I$12419,DATA!$E462,ID_Process_P!GQ$8:GQ$12419)*$AF462</f>
        <v>0</v>
      </c>
      <c r="HM462" s="10">
        <f>SUMIF(ID_Process_P!$I$8:$I$12419,DATA!$E462,ID_Process_P!GR$8:GR$12419)*$AF462</f>
        <v>0</v>
      </c>
      <c r="HN462" s="10">
        <f>SUMIF(ID_Process_P!$I$8:$I$12419,DATA!$E462,ID_Process_P!GS$8:GS$12419)*$AF462</f>
        <v>0</v>
      </c>
      <c r="HO462" s="10">
        <f>SUMIF(ID_Process_P!$I$8:$I$12419,DATA!$E462,ID_Process_P!GT$8:GT$12419)*$AF462</f>
        <v>0</v>
      </c>
      <c r="HP462" s="10">
        <f>SUMIF(ID_Process_P!$I$8:$I$12419,DATA!$E462,ID_Process_P!GU$8:GU$12419)*$AF462</f>
        <v>0</v>
      </c>
      <c r="HQ462" s="10">
        <f>SUMIF(ID_Process_P!$I$8:$I$12419,DATA!$E462,ID_Process_P!GV$8:GV$12419)*$AF462</f>
        <v>0</v>
      </c>
      <c r="HR462" s="10">
        <f>SUMIF(ID_Process_P!$I$8:$I$12419,DATA!$E462,ID_Process_P!GW$8:GW$12419)*$AF462</f>
        <v>0</v>
      </c>
      <c r="HS462" s="10">
        <f>SUMIF(ID_Process_P!$I$8:$I$12419,DATA!$E462,ID_Process_P!GX$8:GX$12419)*$AF462</f>
        <v>0</v>
      </c>
      <c r="HT462" s="10">
        <f>SUMIF(ID_Process_P!$I$8:$I$12419,DATA!$E462,ID_Process_P!GY$8:GY$12419)*$AF462</f>
        <v>0</v>
      </c>
      <c r="HU462" s="10">
        <f>SUMIF(ID_Process_P!$I$8:$I$12419,DATA!$E462,ID_Process_P!GZ$8:GZ$12419)*$AF462</f>
        <v>0</v>
      </c>
      <c r="HV462" s="10">
        <f>SUMIF(ID_Process_P!$I$8:$I$12419,DATA!$E462,ID_Process_P!HA$8:HA$12419)*$AF462</f>
        <v>0</v>
      </c>
      <c r="HW462" s="10">
        <f>SUMIF(ID_Process_P!$I$8:$I$12419,DATA!$E462,ID_Process_P!HB$8:HB$12419)*$AF462</f>
        <v>0</v>
      </c>
      <c r="HX462" s="10">
        <f>SUMIF(ID_Process_P!$I$8:$I$12419,DATA!$E462,ID_Process_P!HC$8:HC$12419)*$AF462</f>
        <v>0</v>
      </c>
      <c r="HY462" s="10">
        <f>SUMIF(ID_Process_P!$I$8:$I$12419,DATA!$E462,ID_Process_P!HD$8:HD$12419)*$AF462</f>
        <v>0</v>
      </c>
      <c r="HZ462" s="10">
        <f>SUMIF(ID_Process_P!$I$8:$I$12419,DATA!$E462,ID_Process_P!HE$8:HE$12419)*$AF462</f>
        <v>0</v>
      </c>
      <c r="IA462" s="10">
        <f>SUMIF(ID_Process_P!$I$8:$I$12419,DATA!$E462,ID_Process_P!HF$8:HF$12419)*$AF462</f>
        <v>0</v>
      </c>
      <c r="IB462" s="10">
        <f>SUMIF(ID_Process_P!$I$8:$I$12419,DATA!$E462,ID_Process_P!HG$8:HG$12419)*$AF462</f>
        <v>0</v>
      </c>
      <c r="IC462" s="10">
        <f>SUMIF(ID_Process_P!$I$8:$I$12419,DATA!$E462,ID_Process_P!HH$8:HH$12419)*$AF462</f>
        <v>0</v>
      </c>
      <c r="ID462" s="10">
        <f>SUMIF(ID_Process_P!$I$8:$I$12419,DATA!$E462,ID_Process_P!HI$8:HI$12419)*$AF462</f>
        <v>0</v>
      </c>
      <c r="IE462" s="10">
        <f>SUMIF(ID_Process_P!$I$8:$I$12419,DATA!$E462,ID_Process_P!HJ$8:HJ$12419)*$AF462</f>
        <v>0</v>
      </c>
      <c r="IF462" s="10">
        <f>SUMIF(ID_Process_P!$I$8:$I$12419,DATA!$E462,ID_Process_P!HK$8:HK$12419)*$AF462</f>
        <v>0</v>
      </c>
      <c r="IG462" s="10">
        <f>SUMIF(ID_Process_P!$I$8:$I$12419,DATA!$E462,ID_Process_P!HL$8:HL$12419)*$AF462</f>
        <v>0</v>
      </c>
      <c r="IH462" s="10">
        <f>SUMIF(ID_Process_P!$I$8:$I$12419,DATA!$E462,ID_Process_P!HM$8:HM$12419)*$AF462</f>
        <v>0</v>
      </c>
      <c r="II462" s="10">
        <f>SUMIF(ID_Process_P!$I$8:$I$12419,DATA!$E462,ID_Process_P!HN$8:HN$12419)*$AF462</f>
        <v>0</v>
      </c>
      <c r="IJ462" s="10">
        <f>SUMIF(ID_Process_P!$I$8:$I$12419,DATA!$E462,ID_Process_P!HO$8:HO$12419)*$AF462</f>
        <v>0</v>
      </c>
      <c r="IK462" s="10">
        <f>SUMIF(ID_Process_P!$I$8:$I$12419,DATA!$E462,ID_Process_P!HP$8:HP$12419)*$AF462</f>
        <v>0</v>
      </c>
      <c r="IL462" s="10">
        <f>SUMIF(ID_Process_P!$I$8:$I$12419,DATA!$E462,ID_Process_P!HQ$8:HQ$12419)*$AF462</f>
        <v>0</v>
      </c>
      <c r="IM462" s="10">
        <f>SUMIF(ID_Process_P!$I$8:$I$12419,DATA!$E462,ID_Process_P!HR$8:HR$12419)*$AF462</f>
        <v>0</v>
      </c>
      <c r="IN462" s="10">
        <f>SUMIF(ID_Process_P!$I$8:$I$12419,DATA!$E462,ID_Process_P!HS$8:HS$12419)*$AF462</f>
        <v>0</v>
      </c>
      <c r="IO462" s="10">
        <f>SUMIF(ID_Process_P!$I$8:$I$12419,DATA!$E462,ID_Process_P!HT$8:HT$12419)*$AF462</f>
        <v>0</v>
      </c>
      <c r="IP462" s="10">
        <f>SUMIF(ID_Process_P!$I$8:$I$12419,DATA!$E462,ID_Process_P!HU$8:HU$12419)*$AF462</f>
        <v>0</v>
      </c>
      <c r="IQ462" s="10">
        <f>SUMIF(ID_Process_P!$I$8:$I$12419,DATA!$E462,ID_Process_P!HV$8:HV$12419)*$AF462</f>
        <v>0</v>
      </c>
      <c r="IR462" s="10">
        <f>SUMIF(ID_Process_P!$I$8:$I$12419,DATA!$E462,ID_Process_P!HW$8:HW$12419)*$AF462</f>
        <v>0</v>
      </c>
      <c r="IS462" s="10">
        <f>SUMIF(ID_Process_P!$I$8:$I$12419,DATA!$E462,ID_Process_P!HX$8:HX$12419)*$AF462</f>
        <v>0</v>
      </c>
      <c r="IT462" s="10">
        <f>SUMIF(ID_Process_P!$I$8:$I$12419,DATA!$E462,ID_Process_P!HY$8:HY$12419)*$AF462</f>
        <v>0</v>
      </c>
      <c r="IU462" s="10">
        <f>SUMIF(ID_Process_P!$I$8:$I$12419,DATA!$E462,ID_Process_P!HZ$8:HZ$12419)*$AF462</f>
        <v>0</v>
      </c>
      <c r="IV462" s="10">
        <f>SUMIF(ID_Process_P!$I$8:$I$12419,DATA!$E462,ID_Process_P!IA$8:IA$12419)*$AF462</f>
        <v>0</v>
      </c>
      <c r="IW462" s="10">
        <f>SUMIF(ID_Process_P!$I$8:$I$12419,DATA!$E462,ID_Process_P!IB$8:IB$12419)*$AF462</f>
        <v>0</v>
      </c>
      <c r="IX462" s="10">
        <f>SUMIF(ID_Process_P!$I$8:$I$12419,DATA!$E462,ID_Process_P!IC$8:IC$12419)*$AF462</f>
        <v>0</v>
      </c>
      <c r="IY462" s="10">
        <f>SUMIF(ID_Process_P!$I$8:$I$12419,DATA!$E462,ID_Process_P!ID$8:ID$12419)*$AF462</f>
        <v>0</v>
      </c>
      <c r="IZ462" s="10">
        <f>SUMIF(ID_Process_P!$I$8:$I$12419,DATA!$E462,ID_Process_P!IE$8:IE$12419)*$AF462</f>
        <v>0</v>
      </c>
      <c r="JA462" s="10">
        <f>SUMIF(ID_Process_P!$I$8:$I$12419,DATA!$E462,ID_Process_P!IF$8:IF$12419)*$AF462</f>
        <v>0</v>
      </c>
      <c r="JB462" s="10">
        <f>SUMIF(ID_Process_P!$I$8:$I$12419,DATA!$E462,ID_Process_P!IG$8:IG$12419)*$AF462</f>
        <v>0</v>
      </c>
      <c r="JC462" s="10">
        <f>SUMIF(ID_Process_P!$I$8:$I$12419,DATA!$E462,ID_Process_P!IH$8:IH$12419)*$AF462</f>
        <v>0</v>
      </c>
      <c r="JD462" s="10">
        <f>SUMIF(ID_Process_P!$I$8:$I$12419,DATA!$E462,ID_Process_P!II$8:II$12419)*$AF462</f>
        <v>0</v>
      </c>
      <c r="JE462" s="10">
        <f>SUMIF(ID_Process_P!$I$8:$I$12419,DATA!$E462,ID_Process_P!IJ$8:IJ$12419)*$AF462</f>
        <v>0</v>
      </c>
      <c r="JF462" s="10">
        <f>SUMIF(ID_Process_P!$I$8:$I$12419,DATA!$E462,ID_Process_P!IK$8:IK$12419)*$AF462</f>
        <v>0</v>
      </c>
      <c r="JG462" s="10">
        <f>SUMIF(ID_Process_P!$I$8:$I$12419,DATA!$E462,ID_Process_P!IL$8:IL$12419)*$AF462</f>
        <v>0</v>
      </c>
      <c r="JH462" s="10">
        <f>SUMIF(ID_Process_P!$I$8:$I$12419,DATA!$E462,ID_Process_P!IM$8:IM$12419)*$AF462</f>
        <v>0</v>
      </c>
      <c r="JI462" s="10">
        <f>SUMIF(ID_Process_P!$I$8:$I$12419,DATA!$E462,ID_Process_P!IN$8:IN$12419)*$AF462</f>
        <v>0</v>
      </c>
      <c r="JJ462" s="10">
        <f>SUMIF(ID_Process_P!$I$8:$I$12419,DATA!$E462,ID_Process_P!IO$8:IO$12419)*$AF462</f>
        <v>0</v>
      </c>
      <c r="JK462" s="10">
        <f>SUMIF(ID_Process_P!$I$8:$I$12419,DATA!$E462,ID_Process_P!IP$8:IP$12419)*$AF462</f>
        <v>0</v>
      </c>
      <c r="JL462" s="10">
        <f>SUMIF(ID_Process_P!$I$8:$I$12419,DATA!$E462,ID_Process_P!IQ$8:IQ$12419)*$AF462</f>
        <v>0</v>
      </c>
      <c r="JM462" s="10">
        <f>SUMIF(ID_Process_P!$I$8:$I$12419,DATA!$E462,ID_Process_P!IR$8:IR$12419)*$AF462</f>
        <v>0</v>
      </c>
      <c r="JN462" s="10">
        <f>SUMIF(ID_Process_P!$I$8:$I$12419,DATA!$E462,ID_Process_P!IS$8:IS$12419)*$AF462</f>
        <v>0</v>
      </c>
      <c r="JO462" s="10">
        <f>SUMIF(ID_Process_P!$I$8:$I$12419,DATA!$E462,ID_Process_P!IT$8:IT$12419)*$AF462</f>
        <v>0</v>
      </c>
      <c r="JP462" s="10">
        <f>SUMIF(ID_Process_P!$I$8:$I$12419,DATA!$E462,ID_Process_P!IU$8:IU$12419)*$AF462</f>
        <v>0</v>
      </c>
      <c r="JQ462" s="10">
        <f>SUMIF(ID_Process_P!$I$8:$I$12419,DATA!$E462,ID_Process_P!IV$8:IV$12419)*$AF462</f>
        <v>0</v>
      </c>
      <c r="JR462" s="10">
        <f>SUMIF(ID_Process_P!$I$8:$I$12419,DATA!$E462,ID_Process_P!IW$8:IW$12419)*$AF462</f>
        <v>0</v>
      </c>
      <c r="JS462" s="10">
        <f>SUMIF(ID_Process_P!$I$8:$I$12419,DATA!$E462,ID_Process_P!IX$8:IX$12419)*$AF462</f>
        <v>0</v>
      </c>
      <c r="JT462" s="10">
        <f>SUMIF(ID_Process_P!$I$8:$I$12419,DATA!$E462,ID_Process_P!IY$8:IY$12419)*$AF462</f>
        <v>0</v>
      </c>
      <c r="JU462" s="10">
        <f>SUMIF(ID_Process_P!$I$8:$I$12419,DATA!$E462,ID_Process_P!IZ$8:IZ$12419)*$AF462</f>
        <v>0</v>
      </c>
      <c r="JV462" s="10">
        <f>SUMIF(ID_Process_P!$I$8:$I$12419,DATA!$E462,ID_Process_P!JA$8:JA$12419)*$AF462</f>
        <v>0</v>
      </c>
      <c r="JW462" s="10">
        <f>SUMIF(ID_Process_P!$I$8:$I$12419,DATA!$E462,ID_Process_P!JB$8:JB$12419)*$AF462</f>
        <v>0</v>
      </c>
      <c r="JX462" s="10">
        <f>SUMIF(ID_Process_P!$I$8:$I$12419,DATA!$E462,ID_Process_P!JC$8:JC$12419)*$AF462</f>
        <v>0</v>
      </c>
      <c r="JY462" s="10">
        <f>SUMIF(ID_Process_P!$I$8:$I$12419,DATA!$E462,ID_Process_P!JD$8:JD$12419)*$AF462</f>
        <v>0</v>
      </c>
      <c r="JZ462" s="10">
        <f>SUMIF(ID_Process_P!$I$8:$I$12419,DATA!$E462,ID_Process_P!JE$8:JE$12419)*$AF462</f>
        <v>0</v>
      </c>
      <c r="KA462" s="10">
        <f>SUMIF(ID_Process_P!$I$8:$I$12419,DATA!$E462,ID_Process_P!JF$8:JF$12419)*$AF462</f>
        <v>0</v>
      </c>
      <c r="KB462" s="10">
        <f>SUMIF(ID_Process_P!$I$8:$I$12419,DATA!$E462,ID_Process_P!JG$8:JG$12419)*$AF462</f>
        <v>0</v>
      </c>
      <c r="KC462" s="10">
        <f>SUMIF(ID_Process_P!$I$8:$I$12419,DATA!$E462,ID_Process_P!JH$8:JH$12419)*$AF462</f>
        <v>0</v>
      </c>
      <c r="KD462" s="10">
        <f>SUMIF(ID_Process_P!$I$8:$I$12419,DATA!$E462,ID_Process_P!JI$8:JI$12419)*$AF462</f>
        <v>0</v>
      </c>
      <c r="KE462" s="10">
        <f>SUMIF(ID_Process_P!$I$8:$I$12419,DATA!$E462,ID_Process_P!JJ$8:JJ$12419)*$AF462</f>
        <v>0</v>
      </c>
      <c r="KF462" s="10">
        <f>SUMIF(ID_Process_P!$I$8:$I$12419,DATA!$E462,ID_Process_P!JK$8:JK$12419)*$AF462</f>
        <v>0</v>
      </c>
      <c r="KG462" s="10">
        <f>SUMIF(ID_Process_P!$I$8:$I$12419,DATA!$E462,ID_Process_P!JL$8:JL$12419)*$AF462</f>
        <v>0</v>
      </c>
      <c r="KH462" s="10">
        <f>SUMIF(ID_Process_P!$I$8:$I$12419,DATA!$E462,ID_Process_P!JM$8:JM$12419)*$AF462</f>
        <v>0</v>
      </c>
      <c r="KI462" s="10">
        <f>SUMIF(ID_Process_P!$I$8:$I$12419,DATA!$E462,ID_Process_P!JN$8:JN$12419)*$AF462</f>
        <v>0</v>
      </c>
      <c r="KJ462" s="10">
        <f>SUMIF(ID_Process_P!$I$8:$I$12419,DATA!$E462,ID_Process_P!JO$8:JO$12419)*$AF462</f>
        <v>0</v>
      </c>
      <c r="KK462" s="10">
        <f>SUMIF(ID_Process_P!$I$8:$I$12419,DATA!$E462,ID_Process_P!JP$8:JP$12419)*$AF462</f>
        <v>0</v>
      </c>
      <c r="KL462" s="10">
        <f>SUMIF(ID_Process_P!$I$8:$I$12419,DATA!$E462,ID_Process_P!JQ$8:JQ$12419)*$AF462</f>
        <v>0</v>
      </c>
      <c r="KM462" s="10">
        <f>SUMIF(ID_Process_P!$I$8:$I$12419,DATA!$E462,ID_Process_P!JR$8:JR$12419)*$AF462</f>
        <v>0</v>
      </c>
      <c r="KN462" s="10">
        <f>SUMIF(ID_Process_P!$I$8:$I$12419,DATA!$E462,ID_Process_P!JS$8:JS$12419)*$AF462</f>
        <v>0</v>
      </c>
      <c r="KO462" s="10">
        <f>SUMIF(ID_Process_P!$I$8:$I$12419,DATA!$E462,ID_Process_P!JT$8:JT$12419)*$AF462</f>
        <v>0</v>
      </c>
      <c r="KP462" s="10">
        <f>SUMIF(ID_Process_P!$I$8:$I$12419,DATA!$E462,ID_Process_P!JU$8:JU$12419)*$AF462</f>
        <v>0</v>
      </c>
      <c r="KQ462" s="10">
        <f>SUMIF(ID_Process_P!$I$8:$I$12419,DATA!$E462,ID_Process_P!JV$8:JV$12419)*$AF462</f>
        <v>0</v>
      </c>
      <c r="KR462" s="10">
        <f>SUMIF(ID_Process_P!$I$8:$I$12419,DATA!$E462,ID_Process_P!JW$8:JW$12419)*$AF462</f>
        <v>0</v>
      </c>
      <c r="KS462" s="10">
        <f>SUMIF(ID_Process_P!$I$8:$I$12419,DATA!$E462,ID_Process_P!JX$8:JX$12419)*$AF462</f>
        <v>0</v>
      </c>
      <c r="KT462" s="10">
        <f>SUMIF(ID_Process_P!$I$8:$I$12419,DATA!$E462,ID_Process_P!JY$8:JY$12419)*$AF462</f>
        <v>0</v>
      </c>
      <c r="KU462" s="10">
        <f>SUMIF(ID_Process_P!$I$8:$I$12419,DATA!$E462,ID_Process_P!JZ$8:JZ$12419)*$AF462</f>
        <v>0</v>
      </c>
      <c r="KV462" s="10">
        <f>SUMIF(ID_Process_P!$I$8:$I$12419,DATA!$E462,ID_Process_P!KA$8:KA$12419)*$AF462</f>
        <v>0</v>
      </c>
      <c r="KW462" s="10">
        <f>SUMIF(ID_Process_P!$I$8:$I$12419,DATA!$E462,ID_Process_P!KB$8:KB$12419)*$AF462</f>
        <v>0</v>
      </c>
      <c r="KX462" s="10">
        <f>SUMIF(ID_Process_P!$I$8:$I$12419,DATA!$E462,ID_Process_P!KC$8:KC$12419)*$AF462</f>
        <v>0</v>
      </c>
      <c r="KY462" s="10">
        <f>SUMIF(ID_Process_P!$I$8:$I$12419,DATA!$E462,ID_Process_P!KD$8:KD$12419)*$AF462</f>
        <v>0</v>
      </c>
      <c r="KZ462" s="10">
        <f>SUMIF(ID_Process_P!$I$8:$I$12419,DATA!$E462,ID_Process_P!KE$8:KE$12419)*$AF462</f>
        <v>0</v>
      </c>
      <c r="LA462" s="10">
        <f>SUMIF(ID_Process_P!$I$8:$I$12419,DATA!$E462,ID_Process_P!KF$8:KF$12419)*$AF462</f>
        <v>0</v>
      </c>
      <c r="LB462" s="10">
        <f>SUMIF(ID_Process_P!$I$8:$I$12419,DATA!$E462,ID_Process_P!KG$8:KG$12419)*$AF462</f>
        <v>0</v>
      </c>
      <c r="LC462" s="10">
        <f>SUMIF(ID_Process_P!$I$8:$I$12419,DATA!$E462,ID_Process_P!KH$8:KH$12419)*$AF462</f>
        <v>0</v>
      </c>
      <c r="LD462" s="10">
        <f>SUMIF(ID_Process_P!$I$8:$I$12419,DATA!$E462,ID_Process_P!KI$8:KI$12419)*$AF462</f>
        <v>0</v>
      </c>
      <c r="LE462" s="10">
        <f>SUMIF(ID_Process_P!$I$8:$I$12419,DATA!$E462,ID_Process_P!KJ$8:KJ$12419)*$AF462</f>
        <v>0</v>
      </c>
      <c r="LF462" s="10">
        <f>SUMIF(ID_Process_P!$I$8:$I$12419,DATA!$E462,ID_Process_P!KK$8:KK$12419)*$AF462</f>
        <v>0</v>
      </c>
      <c r="LG462" s="10">
        <f>SUMIF(ID_Process_P!$I$8:$I$12419,DATA!$E462,ID_Process_P!KL$8:KL$12419)*$AF462</f>
        <v>0</v>
      </c>
      <c r="LH462" s="10">
        <f>SUMIF(ID_Process_P!$I$8:$I$12419,DATA!$E462,ID_Process_P!KM$8:KM$12419)*$AF462</f>
        <v>0</v>
      </c>
      <c r="LI462" s="10">
        <f>SUMIF(ID_Process_P!$I$8:$I$12419,DATA!$E462,ID_Process_P!KN$8:KN$12419)*$AF462</f>
        <v>0</v>
      </c>
      <c r="LJ462" s="10">
        <f>SUMIF(ID_Process_P!$I$8:$I$12419,DATA!$E462,ID_Process_P!KO$8:KO$12419)*$AF462</f>
        <v>0</v>
      </c>
      <c r="LK462" s="10">
        <f>SUMIF(ID_Process_P!$I$8:$I$12419,DATA!$E462,ID_Process_P!KP$8:KP$12419)*$AF462</f>
        <v>0</v>
      </c>
      <c r="LL462" s="10">
        <f>SUMIF(ID_Process_P!$I$8:$I$12419,DATA!$E462,ID_Process_P!KQ$8:KQ$12419)*$AF462</f>
        <v>0</v>
      </c>
      <c r="LM462" s="10">
        <f>SUMIF(ID_Process_P!$I$8:$I$12419,DATA!$E462,ID_Process_P!KR$8:KR$12419)*$AF462</f>
        <v>0</v>
      </c>
      <c r="LN462" s="10">
        <f>SUMIF(ID_Process_P!$I$8:$I$12419,DATA!$E462,ID_Process_P!KS$8:KS$12419)*$AF462</f>
        <v>0</v>
      </c>
      <c r="LO462" s="10">
        <f>SUMIF(ID_Process_P!$I$8:$I$12419,DATA!$E462,ID_Process_P!KT$8:KT$12419)*$AF462</f>
        <v>0</v>
      </c>
      <c r="LP462" s="10">
        <f>SUMIF(ID_Process_P!$I$8:$I$12419,DATA!$E462,ID_Process_P!KU$8:KU$12419)*$AF462</f>
        <v>0</v>
      </c>
      <c r="LQ462" s="10">
        <f>SUMIF(ID_Process_P!$I$8:$I$12419,DATA!$E462,ID_Process_P!KV$8:KV$12419)*$AF462</f>
        <v>0</v>
      </c>
      <c r="LR462" s="10">
        <f>SUMIF(ID_Process_P!$I$8:$I$12419,DATA!$E462,ID_Process_P!KW$8:KW$12419)*$AF462</f>
        <v>0</v>
      </c>
      <c r="LS462" s="10">
        <f>SUMIF(ID_Process_P!$I$8:$I$12419,DATA!$E462,ID_Process_P!KX$8:KX$12419)*$AF462</f>
        <v>0</v>
      </c>
      <c r="LT462" s="10">
        <f>SUMIF(ID_Process_P!$I$8:$I$12419,DATA!$E462,ID_Process_P!KY$8:KY$12419)*$AF462</f>
        <v>0</v>
      </c>
      <c r="LU462" s="10">
        <f>SUMIF(ID_Process_P!$I$8:$I$12419,DATA!$E462,ID_Process_P!KZ$8:KZ$12419)*$AF462</f>
        <v>0</v>
      </c>
      <c r="LV462" s="10">
        <f>SUMIF(ID_Process_P!$I$8:$I$12419,DATA!$E462,ID_Process_P!LA$8:LA$12419)*$AF462</f>
        <v>0</v>
      </c>
      <c r="LW462" s="10">
        <f>SUMIF(ID_Process_P!$I$8:$I$12419,DATA!$E462,ID_Process_P!LB$8:LB$12419)*$AF462</f>
        <v>0</v>
      </c>
      <c r="LX462" s="10">
        <f>SUMIF(ID_Process_P!$I$8:$I$12419,DATA!$E462,ID_Process_P!LC$8:LC$12419)*$AF462</f>
        <v>0</v>
      </c>
      <c r="LY462" s="10">
        <f>SUMIF(ID_Process_P!$I$8:$I$12419,DATA!$E462,ID_Process_P!LD$8:LD$12419)*$AF462</f>
        <v>0</v>
      </c>
      <c r="LZ462" s="10">
        <f>SUMIF(ID_Process_P!$I$8:$I$12419,DATA!$E462,ID_Process_P!LE$8:LE$12419)*$AF462</f>
        <v>0</v>
      </c>
      <c r="MA462" s="10">
        <f>SUMIF(ID_Process_P!$I$8:$I$12419,DATA!$E462,ID_Process_P!LF$8:LF$12419)*$AF462</f>
        <v>0</v>
      </c>
      <c r="MB462" s="10">
        <f>SUMIF(ID_Process_P!$I$8:$I$12419,DATA!$E462,ID_Process_P!LG$8:LG$12419)*$AF462</f>
        <v>0</v>
      </c>
      <c r="MC462" s="10">
        <f>SUMIF(ID_Process_P!$I$8:$I$12419,DATA!$E462,ID_Process_P!LH$8:LH$12419)*$AF462</f>
        <v>0</v>
      </c>
      <c r="MD462" s="10">
        <f>SUMIF(ID_Process_P!$I$8:$I$12419,DATA!$E462,ID_Process_P!LI$8:LI$12419)*$AF462</f>
        <v>0</v>
      </c>
      <c r="ME462" s="10">
        <f>SUMIF(ID_Process_P!$I$8:$I$12419,DATA!$E462,ID_Process_P!LJ$8:LJ$12419)*$AF462</f>
        <v>0</v>
      </c>
      <c r="MF462" s="10">
        <f>SUMIF(ID_Process_P!$I$8:$I$12419,DATA!$E462,ID_Process_P!LK$8:LK$12419)*$AF462</f>
        <v>0</v>
      </c>
      <c r="MG462" s="10">
        <f>SUMIF(ID_Process_P!$I$8:$I$12419,DATA!$E462,ID_Process_P!LL$8:LL$12419)*$AF462</f>
        <v>0</v>
      </c>
      <c r="MH462" s="10">
        <f>SUMIF(ID_Process_P!$I$8:$I$12419,DATA!$E462,ID_Process_P!LM$8:LM$12419)*$AF462</f>
        <v>0</v>
      </c>
      <c r="MI462" s="10">
        <f>SUMIF(ID_Process_P!$I$8:$I$12419,DATA!$E462,ID_Process_P!LN$8:LN$12419)*$AF462</f>
        <v>0</v>
      </c>
      <c r="MJ462" s="10">
        <f>SUMIF(ID_Process_P!$I$8:$I$12419,DATA!$E462,ID_Process_P!LO$8:LO$12419)*$AF462</f>
        <v>0</v>
      </c>
      <c r="MK462" s="10">
        <f>SUMIF(ID_Process_P!$I$8:$I$12419,DATA!$E462,ID_Process_P!LP$8:LP$12419)*$AF462</f>
        <v>0</v>
      </c>
      <c r="ML462" s="10">
        <f>SUMIF(ID_Process_P!$I$8:$I$12419,DATA!$E462,ID_Process_P!LQ$8:LQ$12419)*$AF462</f>
        <v>0</v>
      </c>
      <c r="MM462" s="10">
        <f>SUMIF(ID_Process_P!$I$8:$I$12419,DATA!$E462,ID_Process_P!LR$8:LR$12419)*$AF462</f>
        <v>0</v>
      </c>
      <c r="MN462" s="10">
        <f>SUMIF(ID_Process_P!$I$8:$I$12419,DATA!$E462,ID_Process_P!LS$8:LS$12419)*$AF462</f>
        <v>0</v>
      </c>
      <c r="MO462" s="10">
        <f>SUMIF(ID_Process_P!$I$8:$I$12419,DATA!$E462,ID_Process_P!LT$8:LT$12419)*$AF462</f>
        <v>0</v>
      </c>
      <c r="MP462" s="10">
        <f>SUMIF(ID_Process_P!$I$8:$I$12419,DATA!$E462,ID_Process_P!LU$8:LU$12419)*$AF462</f>
        <v>0</v>
      </c>
      <c r="MQ462" s="10">
        <f>SUMIF(ID_Process_P!$I$8:$I$12419,DATA!$E462,ID_Process_P!LV$8:LV$12419)*$AF462</f>
        <v>0</v>
      </c>
      <c r="MR462" s="10">
        <f>SUMIF(ID_Process_P!$I$8:$I$12419,DATA!$E462,ID_Process_P!LW$8:LW$12419)*$AF462</f>
        <v>0</v>
      </c>
      <c r="MS462" s="10">
        <f>SUMIF(ID_Process_P!$I$8:$I$12419,DATA!$E462,ID_Process_P!LX$8:LX$12419)*$AF462</f>
        <v>0</v>
      </c>
      <c r="MT462" s="10">
        <f>SUMIF(ID_Process_P!$I$8:$I$12419,DATA!$E462,ID_Process_P!LY$8:LY$12419)*$AF462</f>
        <v>0</v>
      </c>
      <c r="MU462" s="10">
        <f>SUMIF(ID_Process_P!$I$8:$I$12419,DATA!$E462,ID_Process_P!LZ$8:LZ$12419)*$AF462</f>
        <v>0</v>
      </c>
      <c r="MV462" s="10">
        <f>SUMIF(ID_Process_P!$I$8:$I$12419,DATA!$E462,ID_Process_P!MA$8:MA$12419)*$AF462</f>
        <v>0</v>
      </c>
      <c r="MW462" s="10">
        <f>SUMIF(ID_Process_P!$I$8:$I$12419,DATA!$E462,ID_Process_P!MB$8:MB$12419)*$AF462</f>
        <v>0</v>
      </c>
      <c r="MX462" s="10">
        <f>SUMIF(ID_Process_P!$I$8:$I$12419,DATA!$E462,ID_Process_P!MC$8:MC$12419)*$AF462</f>
        <v>0</v>
      </c>
      <c r="MY462" s="10">
        <f>SUMIF(ID_Process_P!$I$8:$I$12419,DATA!$E462,ID_Process_P!MD$8:MD$12419)*$AF462</f>
        <v>0</v>
      </c>
      <c r="MZ462" s="10">
        <f>SUMIF(ID_Process_P!$I$8:$I$12419,DATA!$E462,ID_Process_P!ME$8:ME$12419)*$AF462</f>
        <v>0</v>
      </c>
      <c r="NA462" s="10">
        <f>SUMIF(ID_Process_P!$I$8:$I$12419,DATA!$E462,ID_Process_P!MF$8:MF$12419)*$AF462</f>
        <v>0</v>
      </c>
      <c r="NB462" s="10">
        <f>SUMIF(ID_Process_P!$I$8:$I$12419,DATA!$E462,ID_Process_P!MG$8:MG$12419)*$AF462</f>
        <v>0</v>
      </c>
      <c r="NC462" s="10">
        <f>SUMIF(ID_Process_P!$I$8:$I$12419,DATA!$E462,ID_Process_P!MH$8:MH$12419)*$AF462</f>
        <v>0</v>
      </c>
      <c r="ND462" s="10">
        <f>SUMIF(ID_Process_P!$I$8:$I$12419,DATA!$E462,ID_Process_P!MI$8:MI$12419)*$AF462</f>
        <v>0</v>
      </c>
      <c r="NE462" s="10">
        <f>SUMIF(ID_Process_P!$I$8:$I$12419,DATA!$E462,ID_Process_P!MJ$8:MJ$12419)*$AF462</f>
        <v>0</v>
      </c>
      <c r="NF462" s="10">
        <f>SUMIF(ID_Process_P!$I$8:$I$12419,DATA!$E462,ID_Process_P!MK$8:MK$12419)*$AF462</f>
        <v>0</v>
      </c>
      <c r="NG462" s="10">
        <f>SUMIF(ID_Process_P!$I$8:$I$12419,DATA!$E462,ID_Process_P!ML$8:ML$12419)*$AF462</f>
        <v>0</v>
      </c>
      <c r="NH462" s="10">
        <f>SUMIF(ID_Process_P!$I$8:$I$12419,DATA!$E462,ID_Process_P!MM$8:MM$12419)*$AF462</f>
        <v>0</v>
      </c>
      <c r="NI462" s="10">
        <f>SUMIF(ID_Process_P!$I$8:$I$12419,DATA!$E462,ID_Process_P!MN$8:MN$12419)*$AF462</f>
        <v>0</v>
      </c>
      <c r="NJ462" s="10">
        <f>SUMIF(ID_Process_P!$I$8:$I$12419,DATA!$E462,ID_Process_P!MO$8:MO$12419)*$AF462</f>
        <v>0</v>
      </c>
      <c r="NK462" s="10">
        <f>SUMIF(ID_Process_P!$I$8:$I$12419,DATA!$E462,ID_Process_P!MP$8:MP$12419)*$AF462</f>
        <v>0</v>
      </c>
      <c r="NL462" s="10">
        <f>SUMIF(ID_Process_P!$I$8:$I$12419,DATA!$E462,ID_Process_P!MQ$8:MQ$12419)*$AF462</f>
        <v>0</v>
      </c>
      <c r="NM462" s="10">
        <f>SUMIF(ID_Process_P!$I$8:$I$12419,DATA!$E462,ID_Process_P!MR$8:MR$12419)*$AF462</f>
        <v>0</v>
      </c>
      <c r="NN462" s="10">
        <f>SUMIF(ID_Process_P!$I$8:$I$12419,DATA!$E462,ID_Process_P!MS$8:MS$12419)*$AF462</f>
        <v>0</v>
      </c>
      <c r="NO462" s="10">
        <f>SUMIF(ID_Process_P!$I$8:$I$12419,DATA!$E462,ID_Process_P!MT$8:MT$12419)*$AF462</f>
        <v>0</v>
      </c>
      <c r="NP462" s="10">
        <f>SUMIF(ID_Process_P!$I$8:$I$12419,DATA!$E462,ID_Process_P!MU$8:MU$12419)*$AF462</f>
        <v>0</v>
      </c>
      <c r="NQ462" s="10">
        <f>SUMIF(ID_Process_P!$I$8:$I$12419,DATA!$E462,ID_Process_P!MV$8:MV$12419)*$AF462</f>
        <v>0</v>
      </c>
      <c r="NR462" s="10">
        <f>SUMIF(ID_Process_P!$I$8:$I$12419,DATA!$E462,ID_Process_P!MW$8:MW$12419)*$AF462</f>
        <v>0</v>
      </c>
      <c r="NS462" s="10">
        <f>SUMIF(ID_Process_P!$I$8:$I$12419,DATA!$E462,ID_Process_P!MX$8:MX$12419)*$AF462</f>
        <v>0</v>
      </c>
      <c r="NT462" s="10">
        <f>SUMIF(ID_Process_P!$I$8:$I$12419,DATA!$E462,ID_Process_P!MY$8:MY$12419)*$AF462</f>
        <v>0</v>
      </c>
      <c r="NU462" s="10">
        <f>SUMIF(ID_Process_P!$I$8:$I$12419,DATA!$E462,ID_Process_P!MZ$8:MZ$12419)*$AF462</f>
        <v>0</v>
      </c>
      <c r="NV462" s="10">
        <f>SUMIF(ID_Process_P!$I$8:$I$12419,DATA!$E462,ID_Process_P!NA$8:NA$12419)*$AF462</f>
        <v>0</v>
      </c>
      <c r="NW462" s="10">
        <f>SUMIF(ID_Process_P!$I$8:$I$12419,DATA!$E462,ID_Process_P!NB$8:NB$12419)*$AF462</f>
        <v>0</v>
      </c>
      <c r="NX462" s="10">
        <f>SUMIF(ID_Process_P!$I$8:$I$12419,DATA!$E462,ID_Process_P!NC$8:NC$12419)*$AF462</f>
        <v>0</v>
      </c>
      <c r="NY462" s="10">
        <f>SUMIF(ID_Process_P!$I$8:$I$12419,DATA!$E462,ID_Process_P!ND$8:ND$12419)*$AF462</f>
        <v>0</v>
      </c>
      <c r="NZ462" s="10">
        <f>SUMIF(ID_Process_P!$I$8:$I$12419,DATA!$E462,ID_Process_P!NE$8:NE$12419)*$AF462</f>
        <v>0</v>
      </c>
      <c r="OA462" s="10">
        <f>SUMIF(ID_Process_P!$I$8:$I$12419,DATA!$E462,ID_Process_P!NF$8:NF$12419)*$AF462</f>
        <v>0</v>
      </c>
      <c r="OB462" s="10">
        <f>SUMIF(ID_Process_P!$I$8:$I$12419,DATA!$E462,ID_Process_P!NG$8:NG$12419)*$AF462</f>
        <v>0</v>
      </c>
      <c r="OC462" s="10">
        <f>SUMIF(ID_Process_P!$I$8:$I$12419,DATA!$E462,ID_Process_P!NH$8:NH$12419)*$AF462</f>
        <v>0</v>
      </c>
      <c r="OD462" s="10">
        <f>SUMIF(ID_Process_P!$I$8:$I$12419,DATA!$E462,ID_Process_P!NI$8:NI$12419)*$AF462</f>
        <v>0</v>
      </c>
      <c r="OE462" s="10">
        <f>SUMIF(ID_Process_P!$I$8:$I$12419,DATA!$E462,ID_Process_P!NJ$8:NJ$12419)*$AF462</f>
        <v>0</v>
      </c>
      <c r="OF462" s="10">
        <f>SUMIF(ID_Process_P!$I$8:$I$12419,DATA!$E462,ID_Process_P!NK$8:NK$12419)*$AF462</f>
        <v>0</v>
      </c>
      <c r="OG462" s="10">
        <f>SUMIF(ID_Process_P!$I$8:$I$12419,DATA!$E462,ID_Process_P!NL$8:NL$12419)*$AF462</f>
        <v>0</v>
      </c>
      <c r="OH462" s="10">
        <f>SUMIF(ID_Process_P!$I$8:$I$12419,DATA!$E462,ID_Process_P!NM$8:NM$12419)*$AF462</f>
        <v>0</v>
      </c>
      <c r="OI462" s="10">
        <f>SUMIF(ID_Process_P!$I$8:$I$12419,DATA!$E462,ID_Process_P!NN$8:NN$12419)*$AF462</f>
        <v>0</v>
      </c>
      <c r="OJ462" s="10">
        <f>SUMIF(ID_Process_P!$I$8:$I$12419,DATA!$E462,ID_Process_P!NO$8:NO$12419)*$AF462</f>
        <v>0</v>
      </c>
      <c r="OK462" s="10">
        <f>SUMIF(ID_Process_P!$I$8:$I$12419,DATA!$E462,ID_Process_P!NP$8:NP$12419)*$AF462</f>
        <v>0</v>
      </c>
      <c r="OL462" s="10">
        <f>SUMIF(ID_Process_P!$I$8:$I$12419,DATA!$E462,ID_Process_P!NQ$8:NQ$12419)*$AF462</f>
        <v>0</v>
      </c>
      <c r="OM462" s="10">
        <f>SUMIF(ID_Process_P!$I$8:$I$12419,DATA!$E462,ID_Process_P!NR$8:NR$12419)*$AF462</f>
        <v>0</v>
      </c>
      <c r="ON462" s="10">
        <f>SUMIF(ID_Process_P!$I$8:$I$12419,DATA!$E462,ID_Process_P!NS$8:NS$12419)*$AF462</f>
        <v>0</v>
      </c>
      <c r="OO462" s="10">
        <f>SUMIF(ID_Process_P!$I$8:$I$12419,DATA!$E462,ID_Process_P!NT$8:NT$12419)*$AF462</f>
        <v>0</v>
      </c>
      <c r="OP462" s="10">
        <f>SUMIF(ID_Process_P!$I$8:$I$12419,DATA!$E462,ID_Process_P!NU$8:NU$12419)*$AF462</f>
        <v>0</v>
      </c>
      <c r="OQ462" s="10">
        <f>SUMIF(ID_Process_P!$I$8:$I$12419,DATA!$E462,ID_Process_P!NV$8:NV$12419)*$AF462</f>
        <v>0</v>
      </c>
      <c r="OR462" s="10">
        <f>SUMIF(ID_Process_P!$I$8:$I$12419,DATA!$E462,ID_Process_P!NW$8:NW$12419)*$AF462</f>
        <v>0</v>
      </c>
      <c r="OS462" s="10">
        <f>SUMIF(ID_Process_P!$I$8:$I$12419,DATA!$E462,ID_Process_P!NX$8:NX$12419)*$AF462</f>
        <v>0</v>
      </c>
      <c r="OT462" s="10">
        <f>SUMIF(ID_Process_P!$I$8:$I$12419,DATA!$E462,ID_Process_P!NY$8:NY$12419)*$AF462</f>
        <v>0</v>
      </c>
      <c r="OU462" s="10">
        <f>SUMIF(ID_Process_P!$I$8:$I$12419,DATA!$E462,ID_Process_P!NZ$8:NZ$12419)*$AF462</f>
        <v>0</v>
      </c>
      <c r="OV462" s="10">
        <f>SUMIF(ID_Process_P!$I$8:$I$12419,DATA!$E462,ID_Process_P!OA$8:OA$12419)*$AF462</f>
        <v>0</v>
      </c>
      <c r="OW462" s="10">
        <f>SUMIF(ID_Process_P!$I$8:$I$12419,DATA!$E462,ID_Process_P!OB$8:OB$12419)*$AF462</f>
        <v>0</v>
      </c>
      <c r="OX462" s="10">
        <f>SUMIF(ID_Process_P!$I$8:$I$12419,DATA!$E462,ID_Process_P!OC$8:OC$12419)*$AF462</f>
        <v>0</v>
      </c>
      <c r="OY462" s="10">
        <f>SUMIF(ID_Process_P!$I$8:$I$12419,DATA!$E462,ID_Process_P!OD$8:OD$12419)*$AF462</f>
        <v>0</v>
      </c>
      <c r="OZ462" s="10">
        <f>SUMIF(ID_Process_P!$I$8:$I$12419,DATA!$E462,ID_Process_P!OE$8:OE$12419)*$AF462</f>
        <v>0</v>
      </c>
      <c r="PA462" s="10">
        <f>SUMIF(ID_Process_P!$I$8:$I$12419,DATA!$E462,ID_Process_P!OF$8:OF$12419)*$AF462</f>
        <v>0</v>
      </c>
      <c r="PB462" s="10">
        <f>SUMIF(ID_Process_P!$I$8:$I$12419,DATA!$E462,ID_Process_P!OG$8:OG$12419)*$AF462</f>
        <v>0</v>
      </c>
      <c r="PC462" s="10">
        <f>SUMIF(ID_Process_P!$I$8:$I$12419,DATA!$E462,ID_Process_P!OH$8:OH$12419)*$AF462</f>
        <v>0</v>
      </c>
      <c r="PD462" s="10">
        <f>SUMIF(ID_Process_P!$I$8:$I$12419,DATA!$E462,ID_Process_P!OI$8:OI$12419)*$AF462</f>
        <v>0</v>
      </c>
      <c r="PE462" s="10">
        <f>SUMIF(ID_Process_P!$I$8:$I$12419,DATA!$E462,ID_Process_P!OJ$8:OJ$12419)*$AF462</f>
        <v>0</v>
      </c>
      <c r="PF462" s="10">
        <f>SUMIF(ID_Process_P!$I$8:$I$12419,DATA!$E462,ID_Process_P!OK$8:OK$12419)*$AF462</f>
        <v>0</v>
      </c>
      <c r="PG462" s="10">
        <f>SUMIF(ID_Process_P!$I$8:$I$12419,DATA!$E462,ID_Process_P!OL$8:OL$12419)*$AF462</f>
        <v>0</v>
      </c>
      <c r="PH462" s="10">
        <f>SUMIF(ID_Process_P!$I$8:$I$12419,DATA!$E462,ID_Process_P!OM$8:OM$12419)*$AF462</f>
        <v>0</v>
      </c>
      <c r="PI462" s="10">
        <f>SUMIF(ID_Process_P!$I$8:$I$12419,DATA!$E462,ID_Process_P!ON$8:ON$12419)*$AF462</f>
        <v>0</v>
      </c>
      <c r="PJ462" s="10">
        <f>SUMIF(ID_Process_P!$I$8:$I$12419,DATA!$E462,ID_Process_P!OO$8:OO$12419)*$AF462</f>
        <v>0</v>
      </c>
      <c r="PK462" s="10">
        <f>SUMIF(ID_Process_P!$I$8:$I$12419,DATA!$E462,ID_Process_P!OP$8:OP$12419)*$AF462</f>
        <v>0</v>
      </c>
      <c r="PL462" s="10">
        <f>SUMIF(ID_Process_P!$I$8:$I$12419,DATA!$E462,ID_Process_P!OQ$8:OQ$12419)*$AF462</f>
        <v>0</v>
      </c>
      <c r="PM462" s="10">
        <f>SUMIF(ID_Process_P!$I$8:$I$12419,DATA!$E462,ID_Process_P!OR$8:OR$12419)*$AF462</f>
        <v>0</v>
      </c>
      <c r="PN462" s="10">
        <f>SUMIF(ID_Process_P!$I$8:$I$12419,DATA!$E462,ID_Process_P!OS$8:OS$12419)*$AF462</f>
        <v>0</v>
      </c>
      <c r="PO462" s="10">
        <f>SUMIF(ID_Process_P!$I$8:$I$12419,DATA!$E462,ID_Process_P!OT$8:OT$12419)*$AF462</f>
        <v>0</v>
      </c>
      <c r="PP462" s="10">
        <f>SUMIF(ID_Process_P!$I$8:$I$12419,DATA!$E462,ID_Process_P!OU$8:OU$12419)*$AF462</f>
        <v>0</v>
      </c>
      <c r="PQ462" s="10">
        <f>SUMIF(ID_Process_P!$I$8:$I$12419,DATA!$E462,ID_Process_P!OV$8:OV$12419)*$AF462</f>
        <v>0</v>
      </c>
      <c r="PR462" s="10">
        <f>SUMIF(ID_Process_P!$I$8:$I$12419,DATA!$E462,ID_Process_P!OW$8:OW$12419)*$AF462</f>
        <v>0</v>
      </c>
      <c r="PS462" s="10">
        <f>SUMIF(ID_Process_P!$I$8:$I$12419,DATA!$E462,ID_Process_P!OX$8:OX$12419)*$AF462</f>
        <v>0</v>
      </c>
      <c r="PT462" s="10">
        <f>SUMIF(ID_Process_P!$I$8:$I$12419,DATA!$E462,ID_Process_P!OY$8:OY$12419)*$AF462</f>
        <v>0</v>
      </c>
      <c r="PU462" s="10">
        <f>SUMIF(ID_Process_P!$I$8:$I$12419,DATA!$E462,ID_Process_P!OZ$8:OZ$12419)*$AF462</f>
        <v>0</v>
      </c>
      <c r="PV462" s="10">
        <f>SUMIF(ID_Process_P!$I$8:$I$12419,DATA!$E462,ID_Process_P!PA$8:PA$12419)*$AF462</f>
        <v>0</v>
      </c>
      <c r="PW462" s="10">
        <f>SUMIF(ID_Process_P!$I$8:$I$12419,DATA!$E462,ID_Process_P!PB$8:PB$12419)*$AF462</f>
        <v>0</v>
      </c>
      <c r="PX462" s="10">
        <f>SUMIF(ID_Process_P!$I$8:$I$12419,DATA!$E462,ID_Process_P!PC$8:PC$12419)*$AF462</f>
        <v>0</v>
      </c>
      <c r="PY462" s="10">
        <f>SUMIF(ID_Process_P!$I$8:$I$12419,DATA!$E462,ID_Process_P!PD$8:PD$12419)*$AF462</f>
        <v>0</v>
      </c>
      <c r="PZ462" s="10">
        <f>SUMIF(ID_Process_P!$I$8:$I$12419,DATA!$E462,ID_Process_P!PE$8:PE$12419)*$AF462</f>
        <v>0</v>
      </c>
      <c r="QA462" s="10">
        <f>SUMIF(ID_Process_P!$I$8:$I$12419,DATA!$E462,ID_Process_P!PF$8:PF$12419)*$AF462</f>
        <v>0</v>
      </c>
      <c r="QB462" s="10">
        <f>SUMIF(ID_Process_P!$I$8:$I$12419,DATA!$E462,ID_Process_P!PG$8:PG$12419)*$AF462</f>
        <v>0</v>
      </c>
      <c r="QC462" s="10">
        <f>SUMIF(ID_Process_P!$I$8:$I$12419,DATA!$E462,ID_Process_P!PH$8:PH$12419)*$AF462</f>
        <v>0</v>
      </c>
      <c r="QD462" s="10">
        <f>SUMIF(ID_Process_P!$I$8:$I$12419,DATA!$E462,ID_Process_P!PI$8:PI$12419)*$AF462</f>
        <v>0</v>
      </c>
      <c r="QE462" s="10">
        <f>SUMIF(ID_Process_P!$I$8:$I$12419,DATA!$E462,ID_Process_P!PJ$8:PJ$12419)*$AF462</f>
        <v>0</v>
      </c>
      <c r="QF462" s="10">
        <f>SUMIF(ID_Process_P!$I$8:$I$12419,DATA!$E462,ID_Process_P!PK$8:PK$12419)*$AF462</f>
        <v>0</v>
      </c>
      <c r="QG462" s="10">
        <f>SUMIF(ID_Process_P!$I$8:$I$12419,DATA!$E462,ID_Process_P!PL$8:PL$12419)*$AF462</f>
        <v>0</v>
      </c>
      <c r="QH462" s="10">
        <f>SUMIF(ID_Process_P!$I$8:$I$12419,DATA!$E462,ID_Process_P!PM$8:PM$12419)*$AF462</f>
        <v>0</v>
      </c>
      <c r="QI462" s="10">
        <f>SUMIF(ID_Process_P!$I$8:$I$12419,DATA!$E462,ID_Process_P!PN$8:PN$12419)*$AF462</f>
        <v>0</v>
      </c>
      <c r="QJ462" s="10">
        <f>SUMIF(ID_Process_P!$I$8:$I$12419,DATA!$E462,ID_Process_P!PO$8:PO$12419)*$AF462</f>
        <v>0</v>
      </c>
      <c r="QK462" s="10">
        <f>SUMIF(ID_Process_P!$I$8:$I$12419,DATA!$E462,ID_Process_P!PP$8:PP$12419)*$AF462</f>
        <v>0</v>
      </c>
      <c r="QL462" s="10">
        <f>SUMIF(ID_Process_P!$I$8:$I$12419,DATA!$E462,ID_Process_P!PQ$8:PQ$12419)*$AF462</f>
        <v>0</v>
      </c>
      <c r="QM462" s="10">
        <f>SUMIF(ID_Process_P!$I$8:$I$12419,DATA!$E462,ID_Process_P!PR$8:PR$12419)*$AF462</f>
        <v>0</v>
      </c>
      <c r="QN462" s="10">
        <f>SUMIF(ID_Process_P!$I$8:$I$12419,DATA!$E462,ID_Process_P!PS$8:PS$12419)*$AF462</f>
        <v>0</v>
      </c>
      <c r="QO462" s="10">
        <f>SUMIF(ID_Process_P!$I$8:$I$12419,DATA!$E462,ID_Process_P!PT$8:PT$12419)*$AF462</f>
        <v>0</v>
      </c>
    </row>
    <row r="463" spans="2:457">
      <c r="B463" s="69"/>
      <c r="C463" s="69"/>
      <c r="D463" s="69"/>
      <c r="E463" s="69" t="s">
        <v>1254</v>
      </c>
      <c r="F463" s="69"/>
      <c r="G463" s="69"/>
      <c r="H463" s="69"/>
      <c r="I463" s="69"/>
      <c r="J463" s="69"/>
      <c r="K463" s="69"/>
      <c r="L463" s="69"/>
      <c r="M463" s="69"/>
      <c r="N463" s="69"/>
      <c r="O463" s="69"/>
      <c r="P463" s="69"/>
      <c r="Q463" s="69"/>
      <c r="R463" s="69"/>
      <c r="S463" s="69"/>
      <c r="T463" s="69"/>
      <c r="U463" s="69"/>
      <c r="V463" s="69"/>
      <c r="W463" s="69"/>
      <c r="X463" s="69"/>
      <c r="Y463" s="69"/>
      <c r="Z463" s="69"/>
      <c r="AA463" s="69"/>
      <c r="AB463" s="69"/>
      <c r="AC463" s="69"/>
      <c r="AD463" s="69"/>
      <c r="AE463" s="69"/>
      <c r="AF463" s="69"/>
      <c r="AG463" s="10"/>
      <c r="AH463" s="10"/>
      <c r="AI463" s="10"/>
      <c r="AJ463" s="10">
        <f>SUMIF(ID_Process_P!$I$8:$I$12419,DATA!$E463,ID_Process_P!O$8:O$12419)*$AF463</f>
        <v>0</v>
      </c>
      <c r="AK463" s="10">
        <f>SUMIF(ID_Process_P!$I$8:$I$12419,DATA!$E463,ID_Process_P!P$8:P$12419)*$AF463</f>
        <v>0</v>
      </c>
      <c r="AL463" s="10">
        <f>SUMIF(ID_Process_P!$I$8:$I$12419,DATA!$E463,ID_Process_P!Q$8:Q$12419)*$AF463</f>
        <v>0</v>
      </c>
      <c r="AM463" s="10">
        <f>SUMIF(ID_Process_P!$I$8:$I$12419,DATA!$E463,ID_Process_P!R$8:R$12419)*$AF463</f>
        <v>0</v>
      </c>
      <c r="AN463" s="10">
        <f>SUMIF(ID_Process_P!$I$8:$I$12419,DATA!$E463,ID_Process_P!S$8:S$12419)*$AF463</f>
        <v>0</v>
      </c>
      <c r="AO463" s="10">
        <f>SUMIF(ID_Process_P!$I$8:$I$12419,DATA!$E463,ID_Process_P!T$8:T$12419)*$AF463</f>
        <v>0</v>
      </c>
      <c r="AP463" s="10">
        <f>SUMIF(ID_Process_P!$I$8:$I$12419,DATA!$E463,ID_Process_P!U$8:U$12419)*$AF463</f>
        <v>0</v>
      </c>
      <c r="AQ463" s="10">
        <f>SUMIF(ID_Process_P!$I$8:$I$12419,DATA!$E463,ID_Process_P!V$8:V$12419)*$AF463</f>
        <v>0</v>
      </c>
      <c r="AR463" s="10">
        <f>SUMIF(ID_Process_P!$I$8:$I$12419,DATA!$E463,ID_Process_P!W$8:W$12419)*$AF463</f>
        <v>0</v>
      </c>
      <c r="AS463" s="10">
        <f>SUMIF(ID_Process_P!$I$8:$I$12419,DATA!$E463,ID_Process_P!X$8:X$12419)*$AF463</f>
        <v>0</v>
      </c>
      <c r="AT463" s="10">
        <f>SUMIF(ID_Process_P!$I$8:$I$12419,DATA!$E463,ID_Process_P!Y$8:Y$12419)*$AF463</f>
        <v>0</v>
      </c>
      <c r="AU463" s="10">
        <f>SUMIF(ID_Process_P!$I$8:$I$12419,DATA!$E463,ID_Process_P!Z$8:Z$12419)*$AF463</f>
        <v>0</v>
      </c>
      <c r="AV463" s="10">
        <f>SUMIF(ID_Process_P!$I$8:$I$12419,DATA!$E463,ID_Process_P!AA$8:AA$12419)*$AF463</f>
        <v>0</v>
      </c>
      <c r="AW463" s="10">
        <f>SUMIF(ID_Process_P!$I$8:$I$12419,DATA!$E463,ID_Process_P!AB$8:AB$12419)*$AF463</f>
        <v>0</v>
      </c>
      <c r="AX463" s="10">
        <f>SUMIF(ID_Process_P!$I$8:$I$12419,DATA!$E463,ID_Process_P!AC$8:AC$12419)*$AF463</f>
        <v>0</v>
      </c>
      <c r="AY463" s="10"/>
      <c r="BB463" s="10">
        <f>SUMIF(ID_Process_P!$I$8:$I$12419,DATA!$E463,ID_Process_P!AG$8:AG$12419)*$AF463</f>
        <v>0</v>
      </c>
      <c r="BC463" s="10">
        <f>SUMIF(ID_Process_P!$I$8:$I$12419,DATA!$E463,ID_Process_P!AH$8:AH$12419)*$AF463</f>
        <v>0</v>
      </c>
      <c r="BD463" s="10">
        <f>SUMIF(ID_Process_P!$I$8:$I$12419,DATA!$E463,ID_Process_P!AI$8:AI$12419)*$AF463</f>
        <v>0</v>
      </c>
      <c r="BE463" s="10">
        <f>SUMIF(ID_Process_P!$I$8:$I$12419,DATA!$E463,ID_Process_P!AJ$8:AJ$12419)*$AF463</f>
        <v>0</v>
      </c>
      <c r="BF463" s="10">
        <f>SUMIF(ID_Process_P!$I$8:$I$12419,DATA!$E463,ID_Process_P!AK$8:AK$12419)*$AF463</f>
        <v>0</v>
      </c>
      <c r="BG463" s="10">
        <f>SUMIF(ID_Process_P!$I$8:$I$12419,DATA!$E463,ID_Process_P!AL$8:AL$12419)*$AF463</f>
        <v>0</v>
      </c>
      <c r="BH463" s="10">
        <f>SUMIF(ID_Process_P!$I$8:$I$12419,DATA!$E463,ID_Process_P!AM$8:AM$12419)*$AF463</f>
        <v>0</v>
      </c>
      <c r="BI463" s="10">
        <f>SUMIF(ID_Process_P!$I$8:$I$12419,DATA!$E463,ID_Process_P!AN$8:AN$12419)*$AF463</f>
        <v>0</v>
      </c>
      <c r="BJ463" s="10">
        <f>SUMIF(ID_Process_P!$I$8:$I$12419,DATA!$E463,ID_Process_P!AO$8:AO$12419)*$AF463</f>
        <v>0</v>
      </c>
      <c r="BK463" s="10">
        <f>SUMIF(ID_Process_P!$I$8:$I$12419,DATA!$E463,ID_Process_P!AP$8:AP$12419)*$AF463</f>
        <v>0</v>
      </c>
      <c r="BL463" s="10">
        <f>SUMIF(ID_Process_P!$I$8:$I$12419,DATA!$E463,ID_Process_P!AQ$8:AQ$12419)*$AF463</f>
        <v>0</v>
      </c>
      <c r="BM463" s="10">
        <f>SUMIF(ID_Process_P!$I$8:$I$12419,DATA!$E463,ID_Process_P!AR$8:AR$12419)*$AF463</f>
        <v>0</v>
      </c>
      <c r="BN463" s="10">
        <f>SUMIF(ID_Process_P!$I$8:$I$12419,DATA!$E463,ID_Process_P!AS$8:AS$12419)*$AF463</f>
        <v>0</v>
      </c>
      <c r="BO463" s="10">
        <f>SUMIF(ID_Process_P!$I$8:$I$12419,DATA!$E463,ID_Process_P!AT$8:AT$12419)*$AF463</f>
        <v>0</v>
      </c>
      <c r="BP463" s="10">
        <f>SUMIF(ID_Process_P!$I$8:$I$12419,DATA!$E463,ID_Process_P!AU$8:AU$12419)*$AF463</f>
        <v>0</v>
      </c>
      <c r="BQ463" s="10">
        <f>SUMIF(ID_Process_P!$I$8:$I$12419,DATA!$E463,ID_Process_P!AV$8:AV$12419)*$AF463</f>
        <v>0</v>
      </c>
      <c r="BR463" s="10">
        <f>SUMIF(ID_Process_P!$I$8:$I$12419,DATA!$E463,ID_Process_P!AW$8:AW$12419)*$AF463</f>
        <v>0</v>
      </c>
      <c r="BS463" s="10">
        <f>SUMIF(ID_Process_P!$I$8:$I$12419,DATA!$E463,ID_Process_P!AX$8:AX$12419)*$AF463</f>
        <v>0</v>
      </c>
      <c r="BT463" s="10">
        <f>SUMIF(ID_Process_P!$I$8:$I$12419,DATA!$E463,ID_Process_P!AY$8:AY$12419)*$AF463</f>
        <v>0</v>
      </c>
      <c r="BU463" s="10">
        <f>SUMIF(ID_Process_P!$I$8:$I$12419,DATA!$E463,ID_Process_P!AZ$8:AZ$12419)*$AF463</f>
        <v>0</v>
      </c>
      <c r="BV463" s="10">
        <f>SUMIF(ID_Process_P!$I$8:$I$12419,DATA!$E463,ID_Process_P!BA$8:BA$12419)*$AF463</f>
        <v>0</v>
      </c>
      <c r="BW463" s="10">
        <f>SUMIF(ID_Process_P!$I$8:$I$12419,DATA!$E463,ID_Process_P!BB$8:BB$12419)*$AF463</f>
        <v>0</v>
      </c>
      <c r="BX463" s="10">
        <f>SUMIF(ID_Process_P!$I$8:$I$12419,DATA!$E463,ID_Process_P!BC$8:BC$12419)*$AF463</f>
        <v>0</v>
      </c>
      <c r="BY463" s="10">
        <f>SUMIF(ID_Process_P!$I$8:$I$12419,DATA!$E463,ID_Process_P!BD$8:BD$12419)*$AF463</f>
        <v>0</v>
      </c>
      <c r="BZ463" s="10">
        <f>SUMIF(ID_Process_P!$I$8:$I$12419,DATA!$E463,ID_Process_P!BE$8:BE$12419)*$AF463</f>
        <v>0</v>
      </c>
      <c r="CA463" s="10">
        <f>SUMIF(ID_Process_P!$I$8:$I$12419,DATA!$E463,ID_Process_P!BF$8:BF$12419)*$AF463</f>
        <v>0</v>
      </c>
      <c r="CB463" s="10">
        <f>SUMIF(ID_Process_P!$I$8:$I$12419,DATA!$E463,ID_Process_P!BG$8:BG$12419)*$AF463</f>
        <v>0</v>
      </c>
      <c r="CC463" s="10">
        <f>SUMIF(ID_Process_P!$I$8:$I$12419,DATA!$E463,ID_Process_P!BH$8:BH$12419)*$AF463</f>
        <v>0</v>
      </c>
      <c r="CD463" s="10">
        <f>SUMIF(ID_Process_P!$I$8:$I$12419,DATA!$E463,ID_Process_P!BI$8:BI$12419)*$AF463</f>
        <v>0</v>
      </c>
      <c r="CE463" s="10">
        <f>SUMIF(ID_Process_P!$I$8:$I$12419,DATA!$E463,ID_Process_P!BJ$8:BJ$12419)*$AF463</f>
        <v>0</v>
      </c>
      <c r="CF463" s="10">
        <f>SUMIF(ID_Process_P!$I$8:$I$12419,DATA!$E463,ID_Process_P!BK$8:BK$12419)*$AF463</f>
        <v>0</v>
      </c>
      <c r="CG463" s="10">
        <f>SUMIF(ID_Process_P!$I$8:$I$12419,DATA!$E463,ID_Process_P!BL$8:BL$12419)*$AF463</f>
        <v>0</v>
      </c>
      <c r="CH463" s="10">
        <f>SUMIF(ID_Process_P!$I$8:$I$12419,DATA!$E463,ID_Process_P!BM$8:BM$12419)*$AF463</f>
        <v>0</v>
      </c>
      <c r="CI463" s="10">
        <f>SUMIF(ID_Process_P!$I$8:$I$12419,DATA!$E463,ID_Process_P!BN$8:BN$12419)*$AF463</f>
        <v>0</v>
      </c>
      <c r="CJ463" s="10">
        <f>SUMIF(ID_Process_P!$I$8:$I$12419,DATA!$E463,ID_Process_P!BO$8:BO$12419)*$AF463</f>
        <v>0</v>
      </c>
      <c r="CK463" s="10">
        <f>SUMIF(ID_Process_P!$I$8:$I$12419,DATA!$E463,ID_Process_P!BP$8:BP$12419)*$AF463</f>
        <v>0</v>
      </c>
      <c r="CL463" s="10">
        <f>SUMIF(ID_Process_P!$I$8:$I$12419,DATA!$E463,ID_Process_P!BQ$8:BQ$12419)*$AF463</f>
        <v>0</v>
      </c>
      <c r="CM463" s="10">
        <f>SUMIF(ID_Process_P!$I$8:$I$12419,DATA!$E463,ID_Process_P!BR$8:BR$12419)*$AF463</f>
        <v>0</v>
      </c>
      <c r="CN463" s="10">
        <f>SUMIF(ID_Process_P!$I$8:$I$12419,DATA!$E463,ID_Process_P!BS$8:BS$12419)*$AF463</f>
        <v>0</v>
      </c>
      <c r="CO463" s="10">
        <f>SUMIF(ID_Process_P!$I$8:$I$12419,DATA!$E463,ID_Process_P!BT$8:BT$12419)*$AF463</f>
        <v>0</v>
      </c>
      <c r="CP463" s="10">
        <f>SUMIF(ID_Process_P!$I$8:$I$12419,DATA!$E463,ID_Process_P!BU$8:BU$12419)*$AF463</f>
        <v>0</v>
      </c>
      <c r="CQ463" s="10">
        <f>SUMIF(ID_Process_P!$I$8:$I$12419,DATA!$E463,ID_Process_P!BV$8:BV$12419)*$AF463</f>
        <v>0</v>
      </c>
      <c r="CR463" s="10">
        <f>SUMIF(ID_Process_P!$I$8:$I$12419,DATA!$E463,ID_Process_P!BW$8:BW$12419)*$AF463</f>
        <v>0</v>
      </c>
      <c r="CS463" s="10">
        <f>SUMIF(ID_Process_P!$I$8:$I$12419,DATA!$E463,ID_Process_P!BX$8:BX$12419)*$AF463</f>
        <v>0</v>
      </c>
      <c r="CT463" s="10">
        <f>SUMIF(ID_Process_P!$I$8:$I$12419,DATA!$E463,ID_Process_P!BY$8:BY$12419)*$AF463</f>
        <v>0</v>
      </c>
      <c r="CU463" s="10">
        <f>SUMIF(ID_Process_P!$I$8:$I$12419,DATA!$E463,ID_Process_P!BZ$8:BZ$12419)*$AF463</f>
        <v>0</v>
      </c>
      <c r="CV463" s="10">
        <f>SUMIF(ID_Process_P!$I$8:$I$12419,DATA!$E463,ID_Process_P!CA$8:CA$12419)*$AF463</f>
        <v>0</v>
      </c>
      <c r="CW463" s="10">
        <f>SUMIF(ID_Process_P!$I$8:$I$12419,DATA!$E463,ID_Process_P!CB$8:CB$12419)*$AF463</f>
        <v>0</v>
      </c>
      <c r="CX463" s="10">
        <f>SUMIF(ID_Process_P!$I$8:$I$12419,DATA!$E463,ID_Process_P!CC$8:CC$12419)*$AF463</f>
        <v>0</v>
      </c>
      <c r="CY463" s="10">
        <f>SUMIF(ID_Process_P!$I$8:$I$12419,DATA!$E463,ID_Process_P!CD$8:CD$12419)*$AF463</f>
        <v>0</v>
      </c>
      <c r="CZ463" s="10">
        <f>SUMIF(ID_Process_P!$I$8:$I$12419,DATA!$E463,ID_Process_P!CE$8:CE$12419)*$AF463</f>
        <v>0</v>
      </c>
      <c r="DA463" s="10">
        <f>SUMIF(ID_Process_P!$I$8:$I$12419,DATA!$E463,ID_Process_P!CF$8:CF$12419)*$AF463</f>
        <v>0</v>
      </c>
      <c r="DB463" s="10">
        <f>SUMIF(ID_Process_P!$I$8:$I$12419,DATA!$E463,ID_Process_P!CG$8:CG$12419)*$AF463</f>
        <v>0</v>
      </c>
      <c r="DC463" s="10">
        <f>SUMIF(ID_Process_P!$I$8:$I$12419,DATA!$E463,ID_Process_P!CH$8:CH$12419)*$AF463</f>
        <v>0</v>
      </c>
      <c r="DD463" s="10">
        <f>SUMIF(ID_Process_P!$I$8:$I$12419,DATA!$E463,ID_Process_P!CI$8:CI$12419)*$AF463</f>
        <v>0</v>
      </c>
      <c r="DE463" s="10">
        <f>SUMIF(ID_Process_P!$I$8:$I$12419,DATA!$E463,ID_Process_P!CJ$8:CJ$12419)*$AF463</f>
        <v>0</v>
      </c>
      <c r="DF463" s="10">
        <f>SUMIF(ID_Process_P!$I$8:$I$12419,DATA!$E463,ID_Process_P!CK$8:CK$12419)*$AF463</f>
        <v>0</v>
      </c>
      <c r="DG463" s="10">
        <f>SUMIF(ID_Process_P!$I$8:$I$12419,DATA!$E463,ID_Process_P!CL$8:CL$12419)*$AF463</f>
        <v>0</v>
      </c>
      <c r="DH463" s="10">
        <f>SUMIF(ID_Process_P!$I$8:$I$12419,DATA!$E463,ID_Process_P!CM$8:CM$12419)*$AF463</f>
        <v>0</v>
      </c>
      <c r="DI463" s="10">
        <f>SUMIF(ID_Process_P!$I$8:$I$12419,DATA!$E463,ID_Process_P!CN$8:CN$12419)*$AF463</f>
        <v>0</v>
      </c>
      <c r="DJ463" s="10">
        <f>SUMIF(ID_Process_P!$I$8:$I$12419,DATA!$E463,ID_Process_P!CO$8:CO$12419)*$AF463</f>
        <v>0</v>
      </c>
      <c r="DK463" s="10">
        <f>SUMIF(ID_Process_P!$I$8:$I$12419,DATA!$E463,ID_Process_P!CP$8:CP$12419)*$AF463</f>
        <v>0</v>
      </c>
      <c r="DL463" s="10">
        <f>SUMIF(ID_Process_P!$I$8:$I$12419,DATA!$E463,ID_Process_P!CQ$8:CQ$12419)*$AF463</f>
        <v>0</v>
      </c>
      <c r="DM463" s="10">
        <f>SUMIF(ID_Process_P!$I$8:$I$12419,DATA!$E463,ID_Process_P!CR$8:CR$12419)*$AF463</f>
        <v>0</v>
      </c>
      <c r="DN463" s="10">
        <f>SUMIF(ID_Process_P!$I$8:$I$12419,DATA!$E463,ID_Process_P!CS$8:CS$12419)*$AF463</f>
        <v>0</v>
      </c>
      <c r="DO463" s="10">
        <f>SUMIF(ID_Process_P!$I$8:$I$12419,DATA!$E463,ID_Process_P!CT$8:CT$12419)*$AF463</f>
        <v>0</v>
      </c>
      <c r="DP463" s="10">
        <f>SUMIF(ID_Process_P!$I$8:$I$12419,DATA!$E463,ID_Process_P!CU$8:CU$12419)*$AF463</f>
        <v>0</v>
      </c>
      <c r="DQ463" s="10">
        <f>SUMIF(ID_Process_P!$I$8:$I$12419,DATA!$E463,ID_Process_P!CV$8:CV$12419)*$AF463</f>
        <v>0</v>
      </c>
      <c r="DR463" s="10">
        <f>SUMIF(ID_Process_P!$I$8:$I$12419,DATA!$E463,ID_Process_P!CW$8:CW$12419)*$AF463</f>
        <v>0</v>
      </c>
      <c r="DS463" s="10">
        <f>SUMIF(ID_Process_P!$I$8:$I$12419,DATA!$E463,ID_Process_P!CX$8:CX$12419)*$AF463</f>
        <v>0</v>
      </c>
      <c r="DT463" s="10">
        <f>SUMIF(ID_Process_P!$I$8:$I$12419,DATA!$E463,ID_Process_P!CY$8:CY$12419)*$AF463</f>
        <v>0</v>
      </c>
      <c r="DU463" s="10">
        <f>SUMIF(ID_Process_P!$I$8:$I$12419,DATA!$E463,ID_Process_P!CZ$8:CZ$12419)*$AF463</f>
        <v>0</v>
      </c>
      <c r="DV463" s="10">
        <f>SUMIF(ID_Process_P!$I$8:$I$12419,DATA!$E463,ID_Process_P!DA$8:DA$12419)*$AF463</f>
        <v>0</v>
      </c>
      <c r="DW463" s="10">
        <f>SUMIF(ID_Process_P!$I$8:$I$12419,DATA!$E463,ID_Process_P!DB$8:DB$12419)*$AF463</f>
        <v>0</v>
      </c>
      <c r="DX463" s="10">
        <f>SUMIF(ID_Process_P!$I$8:$I$12419,DATA!$E463,ID_Process_P!DC$8:DC$12419)*$AF463</f>
        <v>0</v>
      </c>
      <c r="DY463" s="10">
        <f>SUMIF(ID_Process_P!$I$8:$I$12419,DATA!$E463,ID_Process_P!DD$8:DD$12419)*$AF463</f>
        <v>0</v>
      </c>
      <c r="DZ463" s="10">
        <f>SUMIF(ID_Process_P!$I$8:$I$12419,DATA!$E463,ID_Process_P!DE$8:DE$12419)*$AF463</f>
        <v>0</v>
      </c>
      <c r="EA463" s="10">
        <f>SUMIF(ID_Process_P!$I$8:$I$12419,DATA!$E463,ID_Process_P!DF$8:DF$12419)*$AF463</f>
        <v>0</v>
      </c>
      <c r="EB463" s="10">
        <f>SUMIF(ID_Process_P!$I$8:$I$12419,DATA!$E463,ID_Process_P!DG$8:DG$12419)*$AF463</f>
        <v>0</v>
      </c>
      <c r="EC463" s="10">
        <f>SUMIF(ID_Process_P!$I$8:$I$12419,DATA!$E463,ID_Process_P!DH$8:DH$12419)*$AF463</f>
        <v>0</v>
      </c>
      <c r="ED463" s="10">
        <f>SUMIF(ID_Process_P!$I$8:$I$12419,DATA!$E463,ID_Process_P!DI$8:DI$12419)*$AF463</f>
        <v>0</v>
      </c>
      <c r="EE463" s="10">
        <f>SUMIF(ID_Process_P!$I$8:$I$12419,DATA!$E463,ID_Process_P!DJ$8:DJ$12419)*$AF463</f>
        <v>0</v>
      </c>
      <c r="EF463" s="10">
        <f>SUMIF(ID_Process_P!$I$8:$I$12419,DATA!$E463,ID_Process_P!DK$8:DK$12419)*$AF463</f>
        <v>0</v>
      </c>
      <c r="EG463" s="10">
        <f>SUMIF(ID_Process_P!$I$8:$I$12419,DATA!$E463,ID_Process_P!DL$8:DL$12419)*$AF463</f>
        <v>0</v>
      </c>
      <c r="EH463" s="10">
        <f>SUMIF(ID_Process_P!$I$8:$I$12419,DATA!$E463,ID_Process_P!DM$8:DM$12419)*$AF463</f>
        <v>0</v>
      </c>
      <c r="EI463" s="10">
        <f>SUMIF(ID_Process_P!$I$8:$I$12419,DATA!$E463,ID_Process_P!DN$8:DN$12419)*$AF463</f>
        <v>0</v>
      </c>
      <c r="EJ463" s="10">
        <f>SUMIF(ID_Process_P!$I$8:$I$12419,DATA!$E463,ID_Process_P!DO$8:DO$12419)*$AF463</f>
        <v>0</v>
      </c>
      <c r="EK463" s="10">
        <f>SUMIF(ID_Process_P!$I$8:$I$12419,DATA!$E463,ID_Process_P!DP$8:DP$12419)*$AF463</f>
        <v>0</v>
      </c>
      <c r="EL463" s="10">
        <f>SUMIF(ID_Process_P!$I$8:$I$12419,DATA!$E463,ID_Process_P!DQ$8:DQ$12419)*$AF463</f>
        <v>0</v>
      </c>
      <c r="EM463" s="10">
        <f>SUMIF(ID_Process_P!$I$8:$I$12419,DATA!$E463,ID_Process_P!DR$8:DR$12419)*$AF463</f>
        <v>0</v>
      </c>
      <c r="EN463" s="10">
        <f>SUMIF(ID_Process_P!$I$8:$I$12419,DATA!$E463,ID_Process_P!DS$8:DS$12419)*$AF463</f>
        <v>0</v>
      </c>
      <c r="EO463" s="10">
        <f>SUMIF(ID_Process_P!$I$8:$I$12419,DATA!$E463,ID_Process_P!DT$8:DT$12419)*$AF463</f>
        <v>0</v>
      </c>
      <c r="EP463" s="10">
        <f>SUMIF(ID_Process_P!$I$8:$I$12419,DATA!$E463,ID_Process_P!DU$8:DU$12419)*$AF463</f>
        <v>0</v>
      </c>
      <c r="EQ463" s="10">
        <f>SUMIF(ID_Process_P!$I$8:$I$12419,DATA!$E463,ID_Process_P!DV$8:DV$12419)*$AF463</f>
        <v>0</v>
      </c>
      <c r="ER463" s="10">
        <f>SUMIF(ID_Process_P!$I$8:$I$12419,DATA!$E463,ID_Process_P!DW$8:DW$12419)*$AF463</f>
        <v>0</v>
      </c>
      <c r="ES463" s="10">
        <f>SUMIF(ID_Process_P!$I$8:$I$12419,DATA!$E463,ID_Process_P!DX$8:DX$12419)*$AF463</f>
        <v>0</v>
      </c>
      <c r="ET463" s="10">
        <f>SUMIF(ID_Process_P!$I$8:$I$12419,DATA!$E463,ID_Process_P!DY$8:DY$12419)*$AF463</f>
        <v>0</v>
      </c>
      <c r="EU463" s="10">
        <f>SUMIF(ID_Process_P!$I$8:$I$12419,DATA!$E463,ID_Process_P!DZ$8:DZ$12419)*$AF463</f>
        <v>0</v>
      </c>
      <c r="EV463" s="10">
        <f>SUMIF(ID_Process_P!$I$8:$I$12419,DATA!$E463,ID_Process_P!EA$8:EA$12419)*$AF463</f>
        <v>0</v>
      </c>
      <c r="EW463" s="10">
        <f>SUMIF(ID_Process_P!$I$8:$I$12419,DATA!$E463,ID_Process_P!EB$8:EB$12419)*$AF463</f>
        <v>0</v>
      </c>
      <c r="EX463" s="10">
        <f>SUMIF(ID_Process_P!$I$8:$I$12419,DATA!$E463,ID_Process_P!EC$8:EC$12419)*$AF463</f>
        <v>0</v>
      </c>
      <c r="EY463" s="10">
        <f>SUMIF(ID_Process_P!$I$8:$I$12419,DATA!$E463,ID_Process_P!ED$8:ED$12419)*$AF463</f>
        <v>0</v>
      </c>
      <c r="EZ463" s="10">
        <f>SUMIF(ID_Process_P!$I$8:$I$12419,DATA!$E463,ID_Process_P!EE$8:EE$12419)*$AF463</f>
        <v>0</v>
      </c>
      <c r="FA463" s="10">
        <f>SUMIF(ID_Process_P!$I$8:$I$12419,DATA!$E463,ID_Process_P!EF$8:EF$12419)*$AF463</f>
        <v>0</v>
      </c>
      <c r="FB463" s="10">
        <f>SUMIF(ID_Process_P!$I$8:$I$12419,DATA!$E463,ID_Process_P!EG$8:EG$12419)*$AF463</f>
        <v>0</v>
      </c>
      <c r="FC463" s="10">
        <f>SUMIF(ID_Process_P!$I$8:$I$12419,DATA!$E463,ID_Process_P!EH$8:EH$12419)*$AF463</f>
        <v>0</v>
      </c>
      <c r="FD463" s="10">
        <f>SUMIF(ID_Process_P!$I$8:$I$12419,DATA!$E463,ID_Process_P!EI$8:EI$12419)*$AF463</f>
        <v>0</v>
      </c>
      <c r="FE463" s="10">
        <f>SUMIF(ID_Process_P!$I$8:$I$12419,DATA!$E463,ID_Process_P!EJ$8:EJ$12419)*$AF463</f>
        <v>0</v>
      </c>
      <c r="FF463" s="10">
        <f>SUMIF(ID_Process_P!$I$8:$I$12419,DATA!$E463,ID_Process_P!EK$8:EK$12419)*$AF463</f>
        <v>0</v>
      </c>
      <c r="FG463" s="10">
        <f>SUMIF(ID_Process_P!$I$8:$I$12419,DATA!$E463,ID_Process_P!EL$8:EL$12419)*$AF463</f>
        <v>0</v>
      </c>
      <c r="FH463" s="10">
        <f>SUMIF(ID_Process_P!$I$8:$I$12419,DATA!$E463,ID_Process_P!EM$8:EM$12419)*$AF463</f>
        <v>0</v>
      </c>
      <c r="FI463" s="10">
        <f>SUMIF(ID_Process_P!$I$8:$I$12419,DATA!$E463,ID_Process_P!EN$8:EN$12419)*$AF463</f>
        <v>0</v>
      </c>
      <c r="FJ463" s="10">
        <f>SUMIF(ID_Process_P!$I$8:$I$12419,DATA!$E463,ID_Process_P!EO$8:EO$12419)*$AF463</f>
        <v>0</v>
      </c>
      <c r="FK463" s="10">
        <f>SUMIF(ID_Process_P!$I$8:$I$12419,DATA!$E463,ID_Process_P!EP$8:EP$12419)*$AF463</f>
        <v>0</v>
      </c>
      <c r="FL463" s="10">
        <f>SUMIF(ID_Process_P!$I$8:$I$12419,DATA!$E463,ID_Process_P!EQ$8:EQ$12419)*$AF463</f>
        <v>0</v>
      </c>
      <c r="FM463" s="10">
        <f>SUMIF(ID_Process_P!$I$8:$I$12419,DATA!$E463,ID_Process_P!ER$8:ER$12419)*$AF463</f>
        <v>0</v>
      </c>
      <c r="FN463" s="10">
        <f>SUMIF(ID_Process_P!$I$8:$I$12419,DATA!$E463,ID_Process_P!ES$8:ES$12419)*$AF463</f>
        <v>0</v>
      </c>
      <c r="FO463" s="10">
        <f>SUMIF(ID_Process_P!$I$8:$I$12419,DATA!$E463,ID_Process_P!ET$8:ET$12419)*$AF463</f>
        <v>0</v>
      </c>
      <c r="FP463" s="10">
        <f>SUMIF(ID_Process_P!$I$8:$I$12419,DATA!$E463,ID_Process_P!EU$8:EU$12419)*$AF463</f>
        <v>0</v>
      </c>
      <c r="FQ463" s="10">
        <f>SUMIF(ID_Process_P!$I$8:$I$12419,DATA!$E463,ID_Process_P!EV$8:EV$12419)*$AF463</f>
        <v>0</v>
      </c>
      <c r="FR463" s="10">
        <f>SUMIF(ID_Process_P!$I$8:$I$12419,DATA!$E463,ID_Process_P!EW$8:EW$12419)*$AF463</f>
        <v>0</v>
      </c>
      <c r="FS463" s="10">
        <f>SUMIF(ID_Process_P!$I$8:$I$12419,DATA!$E463,ID_Process_P!EX$8:EX$12419)*$AF463</f>
        <v>0</v>
      </c>
      <c r="FT463" s="10">
        <f>SUMIF(ID_Process_P!$I$8:$I$12419,DATA!$E463,ID_Process_P!EY$8:EY$12419)*$AF463</f>
        <v>0</v>
      </c>
      <c r="FU463" s="10">
        <f>SUMIF(ID_Process_P!$I$8:$I$12419,DATA!$E463,ID_Process_P!EZ$8:EZ$12419)*$AF463</f>
        <v>0</v>
      </c>
      <c r="FV463" s="10">
        <f>SUMIF(ID_Process_P!$I$8:$I$12419,DATA!$E463,ID_Process_P!FA$8:FA$12419)*$AF463</f>
        <v>0</v>
      </c>
      <c r="FW463" s="10">
        <f>SUMIF(ID_Process_P!$I$8:$I$12419,DATA!$E463,ID_Process_P!FB$8:FB$12419)*$AF463</f>
        <v>0</v>
      </c>
      <c r="FX463" s="10">
        <f>SUMIF(ID_Process_P!$I$8:$I$12419,DATA!$E463,ID_Process_P!FC$8:FC$12419)*$AF463</f>
        <v>0</v>
      </c>
      <c r="FY463" s="10">
        <f>SUMIF(ID_Process_P!$I$8:$I$12419,DATA!$E463,ID_Process_P!FD$8:FD$12419)*$AF463</f>
        <v>0</v>
      </c>
      <c r="FZ463" s="10">
        <f>SUMIF(ID_Process_P!$I$8:$I$12419,DATA!$E463,ID_Process_P!FE$8:FE$12419)*$AF463</f>
        <v>0</v>
      </c>
      <c r="GA463" s="10">
        <f>SUMIF(ID_Process_P!$I$8:$I$12419,DATA!$E463,ID_Process_P!FF$8:FF$12419)*$AF463</f>
        <v>0</v>
      </c>
      <c r="GB463" s="10">
        <f>SUMIF(ID_Process_P!$I$8:$I$12419,DATA!$E463,ID_Process_P!FG$8:FG$12419)*$AF463</f>
        <v>0</v>
      </c>
      <c r="GC463" s="10">
        <f>SUMIF(ID_Process_P!$I$8:$I$12419,DATA!$E463,ID_Process_P!FH$8:FH$12419)*$AF463</f>
        <v>0</v>
      </c>
      <c r="GD463" s="10">
        <f>SUMIF(ID_Process_P!$I$8:$I$12419,DATA!$E463,ID_Process_P!FI$8:FI$12419)*$AF463</f>
        <v>0</v>
      </c>
      <c r="GE463" s="10">
        <f>SUMIF(ID_Process_P!$I$8:$I$12419,DATA!$E463,ID_Process_P!FJ$8:FJ$12419)*$AF463</f>
        <v>0</v>
      </c>
      <c r="GF463" s="10">
        <f>SUMIF(ID_Process_P!$I$8:$I$12419,DATA!$E463,ID_Process_P!FK$8:FK$12419)*$AF463</f>
        <v>0</v>
      </c>
      <c r="GG463" s="10">
        <f>SUMIF(ID_Process_P!$I$8:$I$12419,DATA!$E463,ID_Process_P!FL$8:FL$12419)*$AF463</f>
        <v>0</v>
      </c>
      <c r="GH463" s="10">
        <f>SUMIF(ID_Process_P!$I$8:$I$12419,DATA!$E463,ID_Process_P!FM$8:FM$12419)*$AF463</f>
        <v>0</v>
      </c>
      <c r="GI463" s="10">
        <f>SUMIF(ID_Process_P!$I$8:$I$12419,DATA!$E463,ID_Process_P!FN$8:FN$12419)*$AF463</f>
        <v>0</v>
      </c>
      <c r="GJ463" s="10">
        <f>SUMIF(ID_Process_P!$I$8:$I$12419,DATA!$E463,ID_Process_P!FO$8:FO$12419)*$AF463</f>
        <v>0</v>
      </c>
      <c r="GK463" s="10">
        <f>SUMIF(ID_Process_P!$I$8:$I$12419,DATA!$E463,ID_Process_P!FP$8:FP$12419)*$AF463</f>
        <v>0</v>
      </c>
      <c r="GL463" s="10">
        <f>SUMIF(ID_Process_P!$I$8:$I$12419,DATA!$E463,ID_Process_P!FQ$8:FQ$12419)*$AF463</f>
        <v>0</v>
      </c>
      <c r="GM463" s="10">
        <f>SUMIF(ID_Process_P!$I$8:$I$12419,DATA!$E463,ID_Process_P!FR$8:FR$12419)*$AF463</f>
        <v>0</v>
      </c>
      <c r="GN463" s="10">
        <f>SUMIF(ID_Process_P!$I$8:$I$12419,DATA!$E463,ID_Process_P!FS$8:FS$12419)*$AF463</f>
        <v>0</v>
      </c>
      <c r="GO463" s="10">
        <f>SUMIF(ID_Process_P!$I$8:$I$12419,DATA!$E463,ID_Process_P!FT$8:FT$12419)*$AF463</f>
        <v>0</v>
      </c>
      <c r="GP463" s="10">
        <f>SUMIF(ID_Process_P!$I$8:$I$12419,DATA!$E463,ID_Process_P!FU$8:FU$12419)*$AF463</f>
        <v>0</v>
      </c>
      <c r="GQ463" s="10">
        <f>SUMIF(ID_Process_P!$I$8:$I$12419,DATA!$E463,ID_Process_P!FV$8:FV$12419)*$AF463</f>
        <v>0</v>
      </c>
      <c r="GR463" s="10">
        <f>SUMIF(ID_Process_P!$I$8:$I$12419,DATA!$E463,ID_Process_P!FW$8:FW$12419)*$AF463</f>
        <v>0</v>
      </c>
      <c r="GS463" s="10">
        <f>SUMIF(ID_Process_P!$I$8:$I$12419,DATA!$E463,ID_Process_P!FX$8:FX$12419)*$AF463</f>
        <v>0</v>
      </c>
      <c r="GT463" s="10">
        <f>SUMIF(ID_Process_P!$I$8:$I$12419,DATA!$E463,ID_Process_P!FY$8:FY$12419)*$AF463</f>
        <v>0</v>
      </c>
      <c r="GU463" s="10">
        <f>SUMIF(ID_Process_P!$I$8:$I$12419,DATA!$E463,ID_Process_P!FZ$8:FZ$12419)*$AF463</f>
        <v>0</v>
      </c>
      <c r="GV463" s="10">
        <f>SUMIF(ID_Process_P!$I$8:$I$12419,DATA!$E463,ID_Process_P!GA$8:GA$12419)*$AF463</f>
        <v>0</v>
      </c>
      <c r="GW463" s="10">
        <f>SUMIF(ID_Process_P!$I$8:$I$12419,DATA!$E463,ID_Process_P!GB$8:GB$12419)*$AF463</f>
        <v>0</v>
      </c>
      <c r="GX463" s="10">
        <f>SUMIF(ID_Process_P!$I$8:$I$12419,DATA!$E463,ID_Process_P!GC$8:GC$12419)*$AF463</f>
        <v>0</v>
      </c>
      <c r="GY463" s="10">
        <f>SUMIF(ID_Process_P!$I$8:$I$12419,DATA!$E463,ID_Process_P!GD$8:GD$12419)*$AF463</f>
        <v>0</v>
      </c>
      <c r="GZ463" s="10">
        <f>SUMIF(ID_Process_P!$I$8:$I$12419,DATA!$E463,ID_Process_P!GE$8:GE$12419)*$AF463</f>
        <v>0</v>
      </c>
      <c r="HA463" s="10">
        <f>SUMIF(ID_Process_P!$I$8:$I$12419,DATA!$E463,ID_Process_P!GF$8:GF$12419)*$AF463</f>
        <v>0</v>
      </c>
      <c r="HB463" s="10">
        <f>SUMIF(ID_Process_P!$I$8:$I$12419,DATA!$E463,ID_Process_P!GG$8:GG$12419)*$AF463</f>
        <v>0</v>
      </c>
      <c r="HC463" s="10">
        <f>SUMIF(ID_Process_P!$I$8:$I$12419,DATA!$E463,ID_Process_P!GH$8:GH$12419)*$AF463</f>
        <v>0</v>
      </c>
      <c r="HD463" s="10">
        <f>SUMIF(ID_Process_P!$I$8:$I$12419,DATA!$E463,ID_Process_P!GI$8:GI$12419)*$AF463</f>
        <v>0</v>
      </c>
      <c r="HE463" s="10">
        <f>SUMIF(ID_Process_P!$I$8:$I$12419,DATA!$E463,ID_Process_P!GJ$8:GJ$12419)*$AF463</f>
        <v>0</v>
      </c>
      <c r="HF463" s="10">
        <f>SUMIF(ID_Process_P!$I$8:$I$12419,DATA!$E463,ID_Process_P!GK$8:GK$12419)*$AF463</f>
        <v>0</v>
      </c>
      <c r="HG463" s="10">
        <f>SUMIF(ID_Process_P!$I$8:$I$12419,DATA!$E463,ID_Process_P!GL$8:GL$12419)*$AF463</f>
        <v>0</v>
      </c>
      <c r="HH463" s="10">
        <f>SUMIF(ID_Process_P!$I$8:$I$12419,DATA!$E463,ID_Process_P!GM$8:GM$12419)*$AF463</f>
        <v>0</v>
      </c>
      <c r="HI463" s="10">
        <f>SUMIF(ID_Process_P!$I$8:$I$12419,DATA!$E463,ID_Process_P!GN$8:GN$12419)*$AF463</f>
        <v>0</v>
      </c>
      <c r="HJ463" s="10">
        <f>SUMIF(ID_Process_P!$I$8:$I$12419,DATA!$E463,ID_Process_P!GO$8:GO$12419)*$AF463</f>
        <v>0</v>
      </c>
      <c r="HK463" s="10">
        <f>SUMIF(ID_Process_P!$I$8:$I$12419,DATA!$E463,ID_Process_P!GP$8:GP$12419)*$AF463</f>
        <v>0</v>
      </c>
      <c r="HL463" s="10">
        <f>SUMIF(ID_Process_P!$I$8:$I$12419,DATA!$E463,ID_Process_P!GQ$8:GQ$12419)*$AF463</f>
        <v>0</v>
      </c>
      <c r="HM463" s="10">
        <f>SUMIF(ID_Process_P!$I$8:$I$12419,DATA!$E463,ID_Process_P!GR$8:GR$12419)*$AF463</f>
        <v>0</v>
      </c>
      <c r="HN463" s="10">
        <f>SUMIF(ID_Process_P!$I$8:$I$12419,DATA!$E463,ID_Process_P!GS$8:GS$12419)*$AF463</f>
        <v>0</v>
      </c>
      <c r="HO463" s="10">
        <f>SUMIF(ID_Process_P!$I$8:$I$12419,DATA!$E463,ID_Process_P!GT$8:GT$12419)*$AF463</f>
        <v>0</v>
      </c>
      <c r="HP463" s="10">
        <f>SUMIF(ID_Process_P!$I$8:$I$12419,DATA!$E463,ID_Process_P!GU$8:GU$12419)*$AF463</f>
        <v>0</v>
      </c>
      <c r="HQ463" s="10">
        <f>SUMIF(ID_Process_P!$I$8:$I$12419,DATA!$E463,ID_Process_P!GV$8:GV$12419)*$AF463</f>
        <v>0</v>
      </c>
      <c r="HR463" s="10">
        <f>SUMIF(ID_Process_P!$I$8:$I$12419,DATA!$E463,ID_Process_P!GW$8:GW$12419)*$AF463</f>
        <v>0</v>
      </c>
      <c r="HS463" s="10">
        <f>SUMIF(ID_Process_P!$I$8:$I$12419,DATA!$E463,ID_Process_P!GX$8:GX$12419)*$AF463</f>
        <v>0</v>
      </c>
      <c r="HT463" s="10">
        <f>SUMIF(ID_Process_P!$I$8:$I$12419,DATA!$E463,ID_Process_P!GY$8:GY$12419)*$AF463</f>
        <v>0</v>
      </c>
      <c r="HU463" s="10">
        <f>SUMIF(ID_Process_P!$I$8:$I$12419,DATA!$E463,ID_Process_P!GZ$8:GZ$12419)*$AF463</f>
        <v>0</v>
      </c>
      <c r="HV463" s="10">
        <f>SUMIF(ID_Process_P!$I$8:$I$12419,DATA!$E463,ID_Process_P!HA$8:HA$12419)*$AF463</f>
        <v>0</v>
      </c>
      <c r="HW463" s="10">
        <f>SUMIF(ID_Process_P!$I$8:$I$12419,DATA!$E463,ID_Process_P!HB$8:HB$12419)*$AF463</f>
        <v>0</v>
      </c>
      <c r="HX463" s="10">
        <f>SUMIF(ID_Process_P!$I$8:$I$12419,DATA!$E463,ID_Process_P!HC$8:HC$12419)*$AF463</f>
        <v>0</v>
      </c>
      <c r="HY463" s="10">
        <f>SUMIF(ID_Process_P!$I$8:$I$12419,DATA!$E463,ID_Process_P!HD$8:HD$12419)*$AF463</f>
        <v>0</v>
      </c>
      <c r="HZ463" s="10">
        <f>SUMIF(ID_Process_P!$I$8:$I$12419,DATA!$E463,ID_Process_P!HE$8:HE$12419)*$AF463</f>
        <v>0</v>
      </c>
      <c r="IA463" s="10">
        <f>SUMIF(ID_Process_P!$I$8:$I$12419,DATA!$E463,ID_Process_P!HF$8:HF$12419)*$AF463</f>
        <v>0</v>
      </c>
      <c r="IB463" s="10">
        <f>SUMIF(ID_Process_P!$I$8:$I$12419,DATA!$E463,ID_Process_P!HG$8:HG$12419)*$AF463</f>
        <v>0</v>
      </c>
      <c r="IC463" s="10">
        <f>SUMIF(ID_Process_P!$I$8:$I$12419,DATA!$E463,ID_Process_P!HH$8:HH$12419)*$AF463</f>
        <v>0</v>
      </c>
      <c r="ID463" s="10">
        <f>SUMIF(ID_Process_P!$I$8:$I$12419,DATA!$E463,ID_Process_P!HI$8:HI$12419)*$AF463</f>
        <v>0</v>
      </c>
      <c r="IE463" s="10">
        <f>SUMIF(ID_Process_P!$I$8:$I$12419,DATA!$E463,ID_Process_P!HJ$8:HJ$12419)*$AF463</f>
        <v>0</v>
      </c>
      <c r="IF463" s="10">
        <f>SUMIF(ID_Process_P!$I$8:$I$12419,DATA!$E463,ID_Process_P!HK$8:HK$12419)*$AF463</f>
        <v>0</v>
      </c>
      <c r="IG463" s="10">
        <f>SUMIF(ID_Process_P!$I$8:$I$12419,DATA!$E463,ID_Process_P!HL$8:HL$12419)*$AF463</f>
        <v>0</v>
      </c>
      <c r="IH463" s="10">
        <f>SUMIF(ID_Process_P!$I$8:$I$12419,DATA!$E463,ID_Process_P!HM$8:HM$12419)*$AF463</f>
        <v>0</v>
      </c>
      <c r="II463" s="10">
        <f>SUMIF(ID_Process_P!$I$8:$I$12419,DATA!$E463,ID_Process_P!HN$8:HN$12419)*$AF463</f>
        <v>0</v>
      </c>
      <c r="IJ463" s="10">
        <f>SUMIF(ID_Process_P!$I$8:$I$12419,DATA!$E463,ID_Process_P!HO$8:HO$12419)*$AF463</f>
        <v>0</v>
      </c>
      <c r="IK463" s="10">
        <f>SUMIF(ID_Process_P!$I$8:$I$12419,DATA!$E463,ID_Process_P!HP$8:HP$12419)*$AF463</f>
        <v>0</v>
      </c>
      <c r="IL463" s="10">
        <f>SUMIF(ID_Process_P!$I$8:$I$12419,DATA!$E463,ID_Process_P!HQ$8:HQ$12419)*$AF463</f>
        <v>0</v>
      </c>
      <c r="IM463" s="10">
        <f>SUMIF(ID_Process_P!$I$8:$I$12419,DATA!$E463,ID_Process_P!HR$8:HR$12419)*$AF463</f>
        <v>0</v>
      </c>
      <c r="IN463" s="10">
        <f>SUMIF(ID_Process_P!$I$8:$I$12419,DATA!$E463,ID_Process_P!HS$8:HS$12419)*$AF463</f>
        <v>0</v>
      </c>
      <c r="IO463" s="10">
        <f>SUMIF(ID_Process_P!$I$8:$I$12419,DATA!$E463,ID_Process_P!HT$8:HT$12419)*$AF463</f>
        <v>0</v>
      </c>
      <c r="IP463" s="10">
        <f>SUMIF(ID_Process_P!$I$8:$I$12419,DATA!$E463,ID_Process_P!HU$8:HU$12419)*$AF463</f>
        <v>0</v>
      </c>
      <c r="IQ463" s="10">
        <f>SUMIF(ID_Process_P!$I$8:$I$12419,DATA!$E463,ID_Process_P!HV$8:HV$12419)*$AF463</f>
        <v>0</v>
      </c>
      <c r="IR463" s="10">
        <f>SUMIF(ID_Process_P!$I$8:$I$12419,DATA!$E463,ID_Process_P!HW$8:HW$12419)*$AF463</f>
        <v>0</v>
      </c>
      <c r="IS463" s="10">
        <f>SUMIF(ID_Process_P!$I$8:$I$12419,DATA!$E463,ID_Process_P!HX$8:HX$12419)*$AF463</f>
        <v>0</v>
      </c>
      <c r="IT463" s="10">
        <f>SUMIF(ID_Process_P!$I$8:$I$12419,DATA!$E463,ID_Process_P!HY$8:HY$12419)*$AF463</f>
        <v>0</v>
      </c>
      <c r="IU463" s="10">
        <f>SUMIF(ID_Process_P!$I$8:$I$12419,DATA!$E463,ID_Process_P!HZ$8:HZ$12419)*$AF463</f>
        <v>0</v>
      </c>
      <c r="IV463" s="10">
        <f>SUMIF(ID_Process_P!$I$8:$I$12419,DATA!$E463,ID_Process_P!IA$8:IA$12419)*$AF463</f>
        <v>0</v>
      </c>
      <c r="IW463" s="10">
        <f>SUMIF(ID_Process_P!$I$8:$I$12419,DATA!$E463,ID_Process_P!IB$8:IB$12419)*$AF463</f>
        <v>0</v>
      </c>
      <c r="IX463" s="10">
        <f>SUMIF(ID_Process_P!$I$8:$I$12419,DATA!$E463,ID_Process_P!IC$8:IC$12419)*$AF463</f>
        <v>0</v>
      </c>
      <c r="IY463" s="10">
        <f>SUMIF(ID_Process_P!$I$8:$I$12419,DATA!$E463,ID_Process_P!ID$8:ID$12419)*$AF463</f>
        <v>0</v>
      </c>
      <c r="IZ463" s="10">
        <f>SUMIF(ID_Process_P!$I$8:$I$12419,DATA!$E463,ID_Process_P!IE$8:IE$12419)*$AF463</f>
        <v>0</v>
      </c>
      <c r="JA463" s="10">
        <f>SUMIF(ID_Process_P!$I$8:$I$12419,DATA!$E463,ID_Process_P!IF$8:IF$12419)*$AF463</f>
        <v>0</v>
      </c>
      <c r="JB463" s="10">
        <f>SUMIF(ID_Process_P!$I$8:$I$12419,DATA!$E463,ID_Process_P!IG$8:IG$12419)*$AF463</f>
        <v>0</v>
      </c>
      <c r="JC463" s="10">
        <f>SUMIF(ID_Process_P!$I$8:$I$12419,DATA!$E463,ID_Process_P!IH$8:IH$12419)*$AF463</f>
        <v>0</v>
      </c>
      <c r="JD463" s="10">
        <f>SUMIF(ID_Process_P!$I$8:$I$12419,DATA!$E463,ID_Process_P!II$8:II$12419)*$AF463</f>
        <v>0</v>
      </c>
      <c r="JE463" s="10">
        <f>SUMIF(ID_Process_P!$I$8:$I$12419,DATA!$E463,ID_Process_P!IJ$8:IJ$12419)*$AF463</f>
        <v>0</v>
      </c>
      <c r="JF463" s="10">
        <f>SUMIF(ID_Process_P!$I$8:$I$12419,DATA!$E463,ID_Process_P!IK$8:IK$12419)*$AF463</f>
        <v>0</v>
      </c>
      <c r="JG463" s="10">
        <f>SUMIF(ID_Process_P!$I$8:$I$12419,DATA!$E463,ID_Process_P!IL$8:IL$12419)*$AF463</f>
        <v>0</v>
      </c>
      <c r="JH463" s="10">
        <f>SUMIF(ID_Process_P!$I$8:$I$12419,DATA!$E463,ID_Process_P!IM$8:IM$12419)*$AF463</f>
        <v>0</v>
      </c>
      <c r="JI463" s="10">
        <f>SUMIF(ID_Process_P!$I$8:$I$12419,DATA!$E463,ID_Process_P!IN$8:IN$12419)*$AF463</f>
        <v>0</v>
      </c>
      <c r="JJ463" s="10">
        <f>SUMIF(ID_Process_P!$I$8:$I$12419,DATA!$E463,ID_Process_P!IO$8:IO$12419)*$AF463</f>
        <v>0</v>
      </c>
      <c r="JK463" s="10">
        <f>SUMIF(ID_Process_P!$I$8:$I$12419,DATA!$E463,ID_Process_P!IP$8:IP$12419)*$AF463</f>
        <v>0</v>
      </c>
      <c r="JL463" s="10">
        <f>SUMIF(ID_Process_P!$I$8:$I$12419,DATA!$E463,ID_Process_P!IQ$8:IQ$12419)*$AF463</f>
        <v>0</v>
      </c>
      <c r="JM463" s="10">
        <f>SUMIF(ID_Process_P!$I$8:$I$12419,DATA!$E463,ID_Process_P!IR$8:IR$12419)*$AF463</f>
        <v>0</v>
      </c>
      <c r="JN463" s="10">
        <f>SUMIF(ID_Process_P!$I$8:$I$12419,DATA!$E463,ID_Process_P!IS$8:IS$12419)*$AF463</f>
        <v>0</v>
      </c>
      <c r="JO463" s="10">
        <f>SUMIF(ID_Process_P!$I$8:$I$12419,DATA!$E463,ID_Process_P!IT$8:IT$12419)*$AF463</f>
        <v>0</v>
      </c>
      <c r="JP463" s="10">
        <f>SUMIF(ID_Process_P!$I$8:$I$12419,DATA!$E463,ID_Process_P!IU$8:IU$12419)*$AF463</f>
        <v>0</v>
      </c>
      <c r="JQ463" s="10">
        <f>SUMIF(ID_Process_P!$I$8:$I$12419,DATA!$E463,ID_Process_P!IV$8:IV$12419)*$AF463</f>
        <v>0</v>
      </c>
      <c r="JR463" s="10">
        <f>SUMIF(ID_Process_P!$I$8:$I$12419,DATA!$E463,ID_Process_P!IW$8:IW$12419)*$AF463</f>
        <v>0</v>
      </c>
      <c r="JS463" s="10">
        <f>SUMIF(ID_Process_P!$I$8:$I$12419,DATA!$E463,ID_Process_P!IX$8:IX$12419)*$AF463</f>
        <v>0</v>
      </c>
      <c r="JT463" s="10">
        <f>SUMIF(ID_Process_P!$I$8:$I$12419,DATA!$E463,ID_Process_P!IY$8:IY$12419)*$AF463</f>
        <v>0</v>
      </c>
      <c r="JU463" s="10">
        <f>SUMIF(ID_Process_P!$I$8:$I$12419,DATA!$E463,ID_Process_P!IZ$8:IZ$12419)*$AF463</f>
        <v>0</v>
      </c>
      <c r="JV463" s="10">
        <f>SUMIF(ID_Process_P!$I$8:$I$12419,DATA!$E463,ID_Process_P!JA$8:JA$12419)*$AF463</f>
        <v>0</v>
      </c>
      <c r="JW463" s="10">
        <f>SUMIF(ID_Process_P!$I$8:$I$12419,DATA!$E463,ID_Process_P!JB$8:JB$12419)*$AF463</f>
        <v>0</v>
      </c>
      <c r="JX463" s="10">
        <f>SUMIF(ID_Process_P!$I$8:$I$12419,DATA!$E463,ID_Process_P!JC$8:JC$12419)*$AF463</f>
        <v>0</v>
      </c>
      <c r="JY463" s="10">
        <f>SUMIF(ID_Process_P!$I$8:$I$12419,DATA!$E463,ID_Process_P!JD$8:JD$12419)*$AF463</f>
        <v>0</v>
      </c>
      <c r="JZ463" s="10">
        <f>SUMIF(ID_Process_P!$I$8:$I$12419,DATA!$E463,ID_Process_P!JE$8:JE$12419)*$AF463</f>
        <v>0</v>
      </c>
      <c r="KA463" s="10">
        <f>SUMIF(ID_Process_P!$I$8:$I$12419,DATA!$E463,ID_Process_P!JF$8:JF$12419)*$AF463</f>
        <v>0</v>
      </c>
      <c r="KB463" s="10">
        <f>SUMIF(ID_Process_P!$I$8:$I$12419,DATA!$E463,ID_Process_P!JG$8:JG$12419)*$AF463</f>
        <v>0</v>
      </c>
      <c r="KC463" s="10">
        <f>SUMIF(ID_Process_P!$I$8:$I$12419,DATA!$E463,ID_Process_P!JH$8:JH$12419)*$AF463</f>
        <v>0</v>
      </c>
      <c r="KD463" s="10">
        <f>SUMIF(ID_Process_P!$I$8:$I$12419,DATA!$E463,ID_Process_P!JI$8:JI$12419)*$AF463</f>
        <v>0</v>
      </c>
      <c r="KE463" s="10">
        <f>SUMIF(ID_Process_P!$I$8:$I$12419,DATA!$E463,ID_Process_P!JJ$8:JJ$12419)*$AF463</f>
        <v>0</v>
      </c>
      <c r="KF463" s="10">
        <f>SUMIF(ID_Process_P!$I$8:$I$12419,DATA!$E463,ID_Process_P!JK$8:JK$12419)*$AF463</f>
        <v>0</v>
      </c>
      <c r="KG463" s="10">
        <f>SUMIF(ID_Process_P!$I$8:$I$12419,DATA!$E463,ID_Process_P!JL$8:JL$12419)*$AF463</f>
        <v>0</v>
      </c>
      <c r="KH463" s="10">
        <f>SUMIF(ID_Process_P!$I$8:$I$12419,DATA!$E463,ID_Process_P!JM$8:JM$12419)*$AF463</f>
        <v>0</v>
      </c>
      <c r="KI463" s="10">
        <f>SUMIF(ID_Process_P!$I$8:$I$12419,DATA!$E463,ID_Process_P!JN$8:JN$12419)*$AF463</f>
        <v>0</v>
      </c>
      <c r="KJ463" s="10">
        <f>SUMIF(ID_Process_P!$I$8:$I$12419,DATA!$E463,ID_Process_P!JO$8:JO$12419)*$AF463</f>
        <v>0</v>
      </c>
      <c r="KK463" s="10">
        <f>SUMIF(ID_Process_P!$I$8:$I$12419,DATA!$E463,ID_Process_P!JP$8:JP$12419)*$AF463</f>
        <v>0</v>
      </c>
      <c r="KL463" s="10">
        <f>SUMIF(ID_Process_P!$I$8:$I$12419,DATA!$E463,ID_Process_P!JQ$8:JQ$12419)*$AF463</f>
        <v>0</v>
      </c>
      <c r="KM463" s="10">
        <f>SUMIF(ID_Process_P!$I$8:$I$12419,DATA!$E463,ID_Process_P!JR$8:JR$12419)*$AF463</f>
        <v>0</v>
      </c>
      <c r="KN463" s="10">
        <f>SUMIF(ID_Process_P!$I$8:$I$12419,DATA!$E463,ID_Process_P!JS$8:JS$12419)*$AF463</f>
        <v>0</v>
      </c>
      <c r="KO463" s="10">
        <f>SUMIF(ID_Process_P!$I$8:$I$12419,DATA!$E463,ID_Process_P!JT$8:JT$12419)*$AF463</f>
        <v>0</v>
      </c>
      <c r="KP463" s="10">
        <f>SUMIF(ID_Process_P!$I$8:$I$12419,DATA!$E463,ID_Process_P!JU$8:JU$12419)*$AF463</f>
        <v>0</v>
      </c>
      <c r="KQ463" s="10">
        <f>SUMIF(ID_Process_P!$I$8:$I$12419,DATA!$E463,ID_Process_P!JV$8:JV$12419)*$AF463</f>
        <v>0</v>
      </c>
      <c r="KR463" s="10">
        <f>SUMIF(ID_Process_P!$I$8:$I$12419,DATA!$E463,ID_Process_P!JW$8:JW$12419)*$AF463</f>
        <v>0</v>
      </c>
      <c r="KS463" s="10">
        <f>SUMIF(ID_Process_P!$I$8:$I$12419,DATA!$E463,ID_Process_P!JX$8:JX$12419)*$AF463</f>
        <v>0</v>
      </c>
      <c r="KT463" s="10">
        <f>SUMIF(ID_Process_P!$I$8:$I$12419,DATA!$E463,ID_Process_P!JY$8:JY$12419)*$AF463</f>
        <v>0</v>
      </c>
      <c r="KU463" s="10">
        <f>SUMIF(ID_Process_P!$I$8:$I$12419,DATA!$E463,ID_Process_P!JZ$8:JZ$12419)*$AF463</f>
        <v>0</v>
      </c>
      <c r="KV463" s="10">
        <f>SUMIF(ID_Process_P!$I$8:$I$12419,DATA!$E463,ID_Process_P!KA$8:KA$12419)*$AF463</f>
        <v>0</v>
      </c>
      <c r="KW463" s="10">
        <f>SUMIF(ID_Process_P!$I$8:$I$12419,DATA!$E463,ID_Process_P!KB$8:KB$12419)*$AF463</f>
        <v>0</v>
      </c>
      <c r="KX463" s="10">
        <f>SUMIF(ID_Process_P!$I$8:$I$12419,DATA!$E463,ID_Process_P!KC$8:KC$12419)*$AF463</f>
        <v>0</v>
      </c>
      <c r="KY463" s="10">
        <f>SUMIF(ID_Process_P!$I$8:$I$12419,DATA!$E463,ID_Process_P!KD$8:KD$12419)*$AF463</f>
        <v>0</v>
      </c>
      <c r="KZ463" s="10">
        <f>SUMIF(ID_Process_P!$I$8:$I$12419,DATA!$E463,ID_Process_P!KE$8:KE$12419)*$AF463</f>
        <v>0</v>
      </c>
      <c r="LA463" s="10">
        <f>SUMIF(ID_Process_P!$I$8:$I$12419,DATA!$E463,ID_Process_P!KF$8:KF$12419)*$AF463</f>
        <v>0</v>
      </c>
      <c r="LB463" s="10">
        <f>SUMIF(ID_Process_P!$I$8:$I$12419,DATA!$E463,ID_Process_P!KG$8:KG$12419)*$AF463</f>
        <v>0</v>
      </c>
      <c r="LC463" s="10">
        <f>SUMIF(ID_Process_P!$I$8:$I$12419,DATA!$E463,ID_Process_P!KH$8:KH$12419)*$AF463</f>
        <v>0</v>
      </c>
      <c r="LD463" s="10">
        <f>SUMIF(ID_Process_P!$I$8:$I$12419,DATA!$E463,ID_Process_P!KI$8:KI$12419)*$AF463</f>
        <v>0</v>
      </c>
      <c r="LE463" s="10">
        <f>SUMIF(ID_Process_P!$I$8:$I$12419,DATA!$E463,ID_Process_P!KJ$8:KJ$12419)*$AF463</f>
        <v>0</v>
      </c>
      <c r="LF463" s="10">
        <f>SUMIF(ID_Process_P!$I$8:$I$12419,DATA!$E463,ID_Process_P!KK$8:KK$12419)*$AF463</f>
        <v>0</v>
      </c>
      <c r="LG463" s="10">
        <f>SUMIF(ID_Process_P!$I$8:$I$12419,DATA!$E463,ID_Process_P!KL$8:KL$12419)*$AF463</f>
        <v>0</v>
      </c>
      <c r="LH463" s="10">
        <f>SUMIF(ID_Process_P!$I$8:$I$12419,DATA!$E463,ID_Process_P!KM$8:KM$12419)*$AF463</f>
        <v>0</v>
      </c>
      <c r="LI463" s="10">
        <f>SUMIF(ID_Process_P!$I$8:$I$12419,DATA!$E463,ID_Process_P!KN$8:KN$12419)*$AF463</f>
        <v>0</v>
      </c>
      <c r="LJ463" s="10">
        <f>SUMIF(ID_Process_P!$I$8:$I$12419,DATA!$E463,ID_Process_P!KO$8:KO$12419)*$AF463</f>
        <v>0</v>
      </c>
      <c r="LK463" s="10">
        <f>SUMIF(ID_Process_P!$I$8:$I$12419,DATA!$E463,ID_Process_P!KP$8:KP$12419)*$AF463</f>
        <v>0</v>
      </c>
      <c r="LL463" s="10">
        <f>SUMIF(ID_Process_P!$I$8:$I$12419,DATA!$E463,ID_Process_P!KQ$8:KQ$12419)*$AF463</f>
        <v>0</v>
      </c>
      <c r="LM463" s="10">
        <f>SUMIF(ID_Process_P!$I$8:$I$12419,DATA!$E463,ID_Process_P!KR$8:KR$12419)*$AF463</f>
        <v>0</v>
      </c>
      <c r="LN463" s="10">
        <f>SUMIF(ID_Process_P!$I$8:$I$12419,DATA!$E463,ID_Process_P!KS$8:KS$12419)*$AF463</f>
        <v>0</v>
      </c>
      <c r="LO463" s="10">
        <f>SUMIF(ID_Process_P!$I$8:$I$12419,DATA!$E463,ID_Process_P!KT$8:KT$12419)*$AF463</f>
        <v>0</v>
      </c>
      <c r="LP463" s="10">
        <f>SUMIF(ID_Process_P!$I$8:$I$12419,DATA!$E463,ID_Process_P!KU$8:KU$12419)*$AF463</f>
        <v>0</v>
      </c>
      <c r="LQ463" s="10">
        <f>SUMIF(ID_Process_P!$I$8:$I$12419,DATA!$E463,ID_Process_P!KV$8:KV$12419)*$AF463</f>
        <v>0</v>
      </c>
      <c r="LR463" s="10">
        <f>SUMIF(ID_Process_P!$I$8:$I$12419,DATA!$E463,ID_Process_P!KW$8:KW$12419)*$AF463</f>
        <v>0</v>
      </c>
      <c r="LS463" s="10">
        <f>SUMIF(ID_Process_P!$I$8:$I$12419,DATA!$E463,ID_Process_P!KX$8:KX$12419)*$AF463</f>
        <v>0</v>
      </c>
      <c r="LT463" s="10">
        <f>SUMIF(ID_Process_P!$I$8:$I$12419,DATA!$E463,ID_Process_P!KY$8:KY$12419)*$AF463</f>
        <v>0</v>
      </c>
      <c r="LU463" s="10">
        <f>SUMIF(ID_Process_P!$I$8:$I$12419,DATA!$E463,ID_Process_P!KZ$8:KZ$12419)*$AF463</f>
        <v>0</v>
      </c>
      <c r="LV463" s="10">
        <f>SUMIF(ID_Process_P!$I$8:$I$12419,DATA!$E463,ID_Process_P!LA$8:LA$12419)*$AF463</f>
        <v>0</v>
      </c>
      <c r="LW463" s="10">
        <f>SUMIF(ID_Process_P!$I$8:$I$12419,DATA!$E463,ID_Process_P!LB$8:LB$12419)*$AF463</f>
        <v>0</v>
      </c>
      <c r="LX463" s="10">
        <f>SUMIF(ID_Process_P!$I$8:$I$12419,DATA!$E463,ID_Process_P!LC$8:LC$12419)*$AF463</f>
        <v>0</v>
      </c>
      <c r="LY463" s="10">
        <f>SUMIF(ID_Process_P!$I$8:$I$12419,DATA!$E463,ID_Process_P!LD$8:LD$12419)*$AF463</f>
        <v>0</v>
      </c>
      <c r="LZ463" s="10">
        <f>SUMIF(ID_Process_P!$I$8:$I$12419,DATA!$E463,ID_Process_P!LE$8:LE$12419)*$AF463</f>
        <v>0</v>
      </c>
      <c r="MA463" s="10">
        <f>SUMIF(ID_Process_P!$I$8:$I$12419,DATA!$E463,ID_Process_P!LF$8:LF$12419)*$AF463</f>
        <v>0</v>
      </c>
      <c r="MB463" s="10">
        <f>SUMIF(ID_Process_P!$I$8:$I$12419,DATA!$E463,ID_Process_P!LG$8:LG$12419)*$AF463</f>
        <v>0</v>
      </c>
      <c r="MC463" s="10">
        <f>SUMIF(ID_Process_P!$I$8:$I$12419,DATA!$E463,ID_Process_P!LH$8:LH$12419)*$AF463</f>
        <v>0</v>
      </c>
      <c r="MD463" s="10">
        <f>SUMIF(ID_Process_P!$I$8:$I$12419,DATA!$E463,ID_Process_P!LI$8:LI$12419)*$AF463</f>
        <v>0</v>
      </c>
      <c r="ME463" s="10">
        <f>SUMIF(ID_Process_P!$I$8:$I$12419,DATA!$E463,ID_Process_P!LJ$8:LJ$12419)*$AF463</f>
        <v>0</v>
      </c>
      <c r="MF463" s="10">
        <f>SUMIF(ID_Process_P!$I$8:$I$12419,DATA!$E463,ID_Process_P!LK$8:LK$12419)*$AF463</f>
        <v>0</v>
      </c>
      <c r="MG463" s="10">
        <f>SUMIF(ID_Process_P!$I$8:$I$12419,DATA!$E463,ID_Process_P!LL$8:LL$12419)*$AF463</f>
        <v>0</v>
      </c>
      <c r="MH463" s="10">
        <f>SUMIF(ID_Process_P!$I$8:$I$12419,DATA!$E463,ID_Process_P!LM$8:LM$12419)*$AF463</f>
        <v>0</v>
      </c>
      <c r="MI463" s="10">
        <f>SUMIF(ID_Process_P!$I$8:$I$12419,DATA!$E463,ID_Process_P!LN$8:LN$12419)*$AF463</f>
        <v>0</v>
      </c>
      <c r="MJ463" s="10">
        <f>SUMIF(ID_Process_P!$I$8:$I$12419,DATA!$E463,ID_Process_P!LO$8:LO$12419)*$AF463</f>
        <v>0</v>
      </c>
      <c r="MK463" s="10">
        <f>SUMIF(ID_Process_P!$I$8:$I$12419,DATA!$E463,ID_Process_P!LP$8:LP$12419)*$AF463</f>
        <v>0</v>
      </c>
      <c r="ML463" s="10">
        <f>SUMIF(ID_Process_P!$I$8:$I$12419,DATA!$E463,ID_Process_P!LQ$8:LQ$12419)*$AF463</f>
        <v>0</v>
      </c>
      <c r="MM463" s="10">
        <f>SUMIF(ID_Process_P!$I$8:$I$12419,DATA!$E463,ID_Process_P!LR$8:LR$12419)*$AF463</f>
        <v>0</v>
      </c>
      <c r="MN463" s="10">
        <f>SUMIF(ID_Process_P!$I$8:$I$12419,DATA!$E463,ID_Process_P!LS$8:LS$12419)*$AF463</f>
        <v>0</v>
      </c>
      <c r="MO463" s="10">
        <f>SUMIF(ID_Process_P!$I$8:$I$12419,DATA!$E463,ID_Process_P!LT$8:LT$12419)*$AF463</f>
        <v>0</v>
      </c>
      <c r="MP463" s="10">
        <f>SUMIF(ID_Process_P!$I$8:$I$12419,DATA!$E463,ID_Process_P!LU$8:LU$12419)*$AF463</f>
        <v>0</v>
      </c>
      <c r="MQ463" s="10">
        <f>SUMIF(ID_Process_P!$I$8:$I$12419,DATA!$E463,ID_Process_P!LV$8:LV$12419)*$AF463</f>
        <v>0</v>
      </c>
      <c r="MR463" s="10">
        <f>SUMIF(ID_Process_P!$I$8:$I$12419,DATA!$E463,ID_Process_P!LW$8:LW$12419)*$AF463</f>
        <v>0</v>
      </c>
      <c r="MS463" s="10">
        <f>SUMIF(ID_Process_P!$I$8:$I$12419,DATA!$E463,ID_Process_P!LX$8:LX$12419)*$AF463</f>
        <v>0</v>
      </c>
      <c r="MT463" s="10">
        <f>SUMIF(ID_Process_P!$I$8:$I$12419,DATA!$E463,ID_Process_P!LY$8:LY$12419)*$AF463</f>
        <v>0</v>
      </c>
      <c r="MU463" s="10">
        <f>SUMIF(ID_Process_P!$I$8:$I$12419,DATA!$E463,ID_Process_P!LZ$8:LZ$12419)*$AF463</f>
        <v>0</v>
      </c>
      <c r="MV463" s="10">
        <f>SUMIF(ID_Process_P!$I$8:$I$12419,DATA!$E463,ID_Process_P!MA$8:MA$12419)*$AF463</f>
        <v>0</v>
      </c>
      <c r="MW463" s="10">
        <f>SUMIF(ID_Process_P!$I$8:$I$12419,DATA!$E463,ID_Process_P!MB$8:MB$12419)*$AF463</f>
        <v>0</v>
      </c>
      <c r="MX463" s="10">
        <f>SUMIF(ID_Process_P!$I$8:$I$12419,DATA!$E463,ID_Process_P!MC$8:MC$12419)*$AF463</f>
        <v>0</v>
      </c>
      <c r="MY463" s="10">
        <f>SUMIF(ID_Process_P!$I$8:$I$12419,DATA!$E463,ID_Process_P!MD$8:MD$12419)*$AF463</f>
        <v>0</v>
      </c>
      <c r="MZ463" s="10">
        <f>SUMIF(ID_Process_P!$I$8:$I$12419,DATA!$E463,ID_Process_P!ME$8:ME$12419)*$AF463</f>
        <v>0</v>
      </c>
      <c r="NA463" s="10">
        <f>SUMIF(ID_Process_P!$I$8:$I$12419,DATA!$E463,ID_Process_P!MF$8:MF$12419)*$AF463</f>
        <v>0</v>
      </c>
      <c r="NB463" s="10">
        <f>SUMIF(ID_Process_P!$I$8:$I$12419,DATA!$E463,ID_Process_P!MG$8:MG$12419)*$AF463</f>
        <v>0</v>
      </c>
      <c r="NC463" s="10">
        <f>SUMIF(ID_Process_P!$I$8:$I$12419,DATA!$E463,ID_Process_P!MH$8:MH$12419)*$AF463</f>
        <v>0</v>
      </c>
      <c r="ND463" s="10">
        <f>SUMIF(ID_Process_P!$I$8:$I$12419,DATA!$E463,ID_Process_P!MI$8:MI$12419)*$AF463</f>
        <v>0</v>
      </c>
      <c r="NE463" s="10">
        <f>SUMIF(ID_Process_P!$I$8:$I$12419,DATA!$E463,ID_Process_P!MJ$8:MJ$12419)*$AF463</f>
        <v>0</v>
      </c>
      <c r="NF463" s="10">
        <f>SUMIF(ID_Process_P!$I$8:$I$12419,DATA!$E463,ID_Process_P!MK$8:MK$12419)*$AF463</f>
        <v>0</v>
      </c>
      <c r="NG463" s="10">
        <f>SUMIF(ID_Process_P!$I$8:$I$12419,DATA!$E463,ID_Process_P!ML$8:ML$12419)*$AF463</f>
        <v>0</v>
      </c>
      <c r="NH463" s="10">
        <f>SUMIF(ID_Process_P!$I$8:$I$12419,DATA!$E463,ID_Process_P!MM$8:MM$12419)*$AF463</f>
        <v>0</v>
      </c>
      <c r="NI463" s="10">
        <f>SUMIF(ID_Process_P!$I$8:$I$12419,DATA!$E463,ID_Process_P!MN$8:MN$12419)*$AF463</f>
        <v>0</v>
      </c>
      <c r="NJ463" s="10">
        <f>SUMIF(ID_Process_P!$I$8:$I$12419,DATA!$E463,ID_Process_P!MO$8:MO$12419)*$AF463</f>
        <v>0</v>
      </c>
      <c r="NK463" s="10">
        <f>SUMIF(ID_Process_P!$I$8:$I$12419,DATA!$E463,ID_Process_P!MP$8:MP$12419)*$AF463</f>
        <v>0</v>
      </c>
      <c r="NL463" s="10">
        <f>SUMIF(ID_Process_P!$I$8:$I$12419,DATA!$E463,ID_Process_P!MQ$8:MQ$12419)*$AF463</f>
        <v>0</v>
      </c>
      <c r="NM463" s="10">
        <f>SUMIF(ID_Process_P!$I$8:$I$12419,DATA!$E463,ID_Process_P!MR$8:MR$12419)*$AF463</f>
        <v>0</v>
      </c>
      <c r="NN463" s="10">
        <f>SUMIF(ID_Process_P!$I$8:$I$12419,DATA!$E463,ID_Process_P!MS$8:MS$12419)*$AF463</f>
        <v>0</v>
      </c>
      <c r="NO463" s="10">
        <f>SUMIF(ID_Process_P!$I$8:$I$12419,DATA!$E463,ID_Process_P!MT$8:MT$12419)*$AF463</f>
        <v>0</v>
      </c>
      <c r="NP463" s="10">
        <f>SUMIF(ID_Process_P!$I$8:$I$12419,DATA!$E463,ID_Process_P!MU$8:MU$12419)*$AF463</f>
        <v>0</v>
      </c>
      <c r="NQ463" s="10">
        <f>SUMIF(ID_Process_P!$I$8:$I$12419,DATA!$E463,ID_Process_P!MV$8:MV$12419)*$AF463</f>
        <v>0</v>
      </c>
      <c r="NR463" s="10">
        <f>SUMIF(ID_Process_P!$I$8:$I$12419,DATA!$E463,ID_Process_P!MW$8:MW$12419)*$AF463</f>
        <v>0</v>
      </c>
      <c r="NS463" s="10">
        <f>SUMIF(ID_Process_P!$I$8:$I$12419,DATA!$E463,ID_Process_P!MX$8:MX$12419)*$AF463</f>
        <v>0</v>
      </c>
      <c r="NT463" s="10">
        <f>SUMIF(ID_Process_P!$I$8:$I$12419,DATA!$E463,ID_Process_P!MY$8:MY$12419)*$AF463</f>
        <v>0</v>
      </c>
      <c r="NU463" s="10">
        <f>SUMIF(ID_Process_P!$I$8:$I$12419,DATA!$E463,ID_Process_P!MZ$8:MZ$12419)*$AF463</f>
        <v>0</v>
      </c>
      <c r="NV463" s="10">
        <f>SUMIF(ID_Process_P!$I$8:$I$12419,DATA!$E463,ID_Process_P!NA$8:NA$12419)*$AF463</f>
        <v>0</v>
      </c>
      <c r="NW463" s="10">
        <f>SUMIF(ID_Process_P!$I$8:$I$12419,DATA!$E463,ID_Process_P!NB$8:NB$12419)*$AF463</f>
        <v>0</v>
      </c>
      <c r="NX463" s="10">
        <f>SUMIF(ID_Process_P!$I$8:$I$12419,DATA!$E463,ID_Process_P!NC$8:NC$12419)*$AF463</f>
        <v>0</v>
      </c>
      <c r="NY463" s="10">
        <f>SUMIF(ID_Process_P!$I$8:$I$12419,DATA!$E463,ID_Process_P!ND$8:ND$12419)*$AF463</f>
        <v>0</v>
      </c>
      <c r="NZ463" s="10">
        <f>SUMIF(ID_Process_P!$I$8:$I$12419,DATA!$E463,ID_Process_P!NE$8:NE$12419)*$AF463</f>
        <v>0</v>
      </c>
      <c r="OA463" s="10">
        <f>SUMIF(ID_Process_P!$I$8:$I$12419,DATA!$E463,ID_Process_P!NF$8:NF$12419)*$AF463</f>
        <v>0</v>
      </c>
      <c r="OB463" s="10">
        <f>SUMIF(ID_Process_P!$I$8:$I$12419,DATA!$E463,ID_Process_P!NG$8:NG$12419)*$AF463</f>
        <v>0</v>
      </c>
      <c r="OC463" s="10">
        <f>SUMIF(ID_Process_P!$I$8:$I$12419,DATA!$E463,ID_Process_P!NH$8:NH$12419)*$AF463</f>
        <v>0</v>
      </c>
      <c r="OD463" s="10">
        <f>SUMIF(ID_Process_P!$I$8:$I$12419,DATA!$E463,ID_Process_P!NI$8:NI$12419)*$AF463</f>
        <v>0</v>
      </c>
      <c r="OE463" s="10">
        <f>SUMIF(ID_Process_P!$I$8:$I$12419,DATA!$E463,ID_Process_P!NJ$8:NJ$12419)*$AF463</f>
        <v>0</v>
      </c>
      <c r="OF463" s="10">
        <f>SUMIF(ID_Process_P!$I$8:$I$12419,DATA!$E463,ID_Process_P!NK$8:NK$12419)*$AF463</f>
        <v>0</v>
      </c>
      <c r="OG463" s="10">
        <f>SUMIF(ID_Process_P!$I$8:$I$12419,DATA!$E463,ID_Process_P!NL$8:NL$12419)*$AF463</f>
        <v>0</v>
      </c>
      <c r="OH463" s="10">
        <f>SUMIF(ID_Process_P!$I$8:$I$12419,DATA!$E463,ID_Process_P!NM$8:NM$12419)*$AF463</f>
        <v>0</v>
      </c>
      <c r="OI463" s="10">
        <f>SUMIF(ID_Process_P!$I$8:$I$12419,DATA!$E463,ID_Process_P!NN$8:NN$12419)*$AF463</f>
        <v>0</v>
      </c>
      <c r="OJ463" s="10">
        <f>SUMIF(ID_Process_P!$I$8:$I$12419,DATA!$E463,ID_Process_P!NO$8:NO$12419)*$AF463</f>
        <v>0</v>
      </c>
      <c r="OK463" s="10">
        <f>SUMIF(ID_Process_P!$I$8:$I$12419,DATA!$E463,ID_Process_P!NP$8:NP$12419)*$AF463</f>
        <v>0</v>
      </c>
      <c r="OL463" s="10">
        <f>SUMIF(ID_Process_P!$I$8:$I$12419,DATA!$E463,ID_Process_P!NQ$8:NQ$12419)*$AF463</f>
        <v>0</v>
      </c>
      <c r="OM463" s="10">
        <f>SUMIF(ID_Process_P!$I$8:$I$12419,DATA!$E463,ID_Process_P!NR$8:NR$12419)*$AF463</f>
        <v>0</v>
      </c>
      <c r="ON463" s="10">
        <f>SUMIF(ID_Process_P!$I$8:$I$12419,DATA!$E463,ID_Process_P!NS$8:NS$12419)*$AF463</f>
        <v>0</v>
      </c>
      <c r="OO463" s="10">
        <f>SUMIF(ID_Process_P!$I$8:$I$12419,DATA!$E463,ID_Process_P!NT$8:NT$12419)*$AF463</f>
        <v>0</v>
      </c>
      <c r="OP463" s="10">
        <f>SUMIF(ID_Process_P!$I$8:$I$12419,DATA!$E463,ID_Process_P!NU$8:NU$12419)*$AF463</f>
        <v>0</v>
      </c>
      <c r="OQ463" s="10">
        <f>SUMIF(ID_Process_P!$I$8:$I$12419,DATA!$E463,ID_Process_P!NV$8:NV$12419)*$AF463</f>
        <v>0</v>
      </c>
      <c r="OR463" s="10">
        <f>SUMIF(ID_Process_P!$I$8:$I$12419,DATA!$E463,ID_Process_P!NW$8:NW$12419)*$AF463</f>
        <v>0</v>
      </c>
      <c r="OS463" s="10">
        <f>SUMIF(ID_Process_P!$I$8:$I$12419,DATA!$E463,ID_Process_P!NX$8:NX$12419)*$AF463</f>
        <v>0</v>
      </c>
      <c r="OT463" s="10">
        <f>SUMIF(ID_Process_P!$I$8:$I$12419,DATA!$E463,ID_Process_P!NY$8:NY$12419)*$AF463</f>
        <v>0</v>
      </c>
      <c r="OU463" s="10">
        <f>SUMIF(ID_Process_P!$I$8:$I$12419,DATA!$E463,ID_Process_P!NZ$8:NZ$12419)*$AF463</f>
        <v>0</v>
      </c>
      <c r="OV463" s="10">
        <f>SUMIF(ID_Process_P!$I$8:$I$12419,DATA!$E463,ID_Process_P!OA$8:OA$12419)*$AF463</f>
        <v>0</v>
      </c>
      <c r="OW463" s="10">
        <f>SUMIF(ID_Process_P!$I$8:$I$12419,DATA!$E463,ID_Process_P!OB$8:OB$12419)*$AF463</f>
        <v>0</v>
      </c>
      <c r="OX463" s="10">
        <f>SUMIF(ID_Process_P!$I$8:$I$12419,DATA!$E463,ID_Process_P!OC$8:OC$12419)*$AF463</f>
        <v>0</v>
      </c>
      <c r="OY463" s="10">
        <f>SUMIF(ID_Process_P!$I$8:$I$12419,DATA!$E463,ID_Process_P!OD$8:OD$12419)*$AF463</f>
        <v>0</v>
      </c>
      <c r="OZ463" s="10">
        <f>SUMIF(ID_Process_P!$I$8:$I$12419,DATA!$E463,ID_Process_P!OE$8:OE$12419)*$AF463</f>
        <v>0</v>
      </c>
      <c r="PA463" s="10">
        <f>SUMIF(ID_Process_P!$I$8:$I$12419,DATA!$E463,ID_Process_P!OF$8:OF$12419)*$AF463</f>
        <v>0</v>
      </c>
      <c r="PB463" s="10">
        <f>SUMIF(ID_Process_P!$I$8:$I$12419,DATA!$E463,ID_Process_P!OG$8:OG$12419)*$AF463</f>
        <v>0</v>
      </c>
      <c r="PC463" s="10">
        <f>SUMIF(ID_Process_P!$I$8:$I$12419,DATA!$E463,ID_Process_P!OH$8:OH$12419)*$AF463</f>
        <v>0</v>
      </c>
      <c r="PD463" s="10">
        <f>SUMIF(ID_Process_P!$I$8:$I$12419,DATA!$E463,ID_Process_P!OI$8:OI$12419)*$AF463</f>
        <v>0</v>
      </c>
      <c r="PE463" s="10">
        <f>SUMIF(ID_Process_P!$I$8:$I$12419,DATA!$E463,ID_Process_P!OJ$8:OJ$12419)*$AF463</f>
        <v>0</v>
      </c>
      <c r="PF463" s="10">
        <f>SUMIF(ID_Process_P!$I$8:$I$12419,DATA!$E463,ID_Process_P!OK$8:OK$12419)*$AF463</f>
        <v>0</v>
      </c>
      <c r="PG463" s="10">
        <f>SUMIF(ID_Process_P!$I$8:$I$12419,DATA!$E463,ID_Process_P!OL$8:OL$12419)*$AF463</f>
        <v>0</v>
      </c>
      <c r="PH463" s="10">
        <f>SUMIF(ID_Process_P!$I$8:$I$12419,DATA!$E463,ID_Process_P!OM$8:OM$12419)*$AF463</f>
        <v>0</v>
      </c>
      <c r="PI463" s="10">
        <f>SUMIF(ID_Process_P!$I$8:$I$12419,DATA!$E463,ID_Process_P!ON$8:ON$12419)*$AF463</f>
        <v>0</v>
      </c>
      <c r="PJ463" s="10">
        <f>SUMIF(ID_Process_P!$I$8:$I$12419,DATA!$E463,ID_Process_P!OO$8:OO$12419)*$AF463</f>
        <v>0</v>
      </c>
      <c r="PK463" s="10">
        <f>SUMIF(ID_Process_P!$I$8:$I$12419,DATA!$E463,ID_Process_P!OP$8:OP$12419)*$AF463</f>
        <v>0</v>
      </c>
      <c r="PL463" s="10">
        <f>SUMIF(ID_Process_P!$I$8:$I$12419,DATA!$E463,ID_Process_P!OQ$8:OQ$12419)*$AF463</f>
        <v>0</v>
      </c>
      <c r="PM463" s="10">
        <f>SUMIF(ID_Process_P!$I$8:$I$12419,DATA!$E463,ID_Process_P!OR$8:OR$12419)*$AF463</f>
        <v>0</v>
      </c>
      <c r="PN463" s="10">
        <f>SUMIF(ID_Process_P!$I$8:$I$12419,DATA!$E463,ID_Process_P!OS$8:OS$12419)*$AF463</f>
        <v>0</v>
      </c>
      <c r="PO463" s="10">
        <f>SUMIF(ID_Process_P!$I$8:$I$12419,DATA!$E463,ID_Process_P!OT$8:OT$12419)*$AF463</f>
        <v>0</v>
      </c>
      <c r="PP463" s="10">
        <f>SUMIF(ID_Process_P!$I$8:$I$12419,DATA!$E463,ID_Process_P!OU$8:OU$12419)*$AF463</f>
        <v>0</v>
      </c>
      <c r="PQ463" s="10">
        <f>SUMIF(ID_Process_P!$I$8:$I$12419,DATA!$E463,ID_Process_P!OV$8:OV$12419)*$AF463</f>
        <v>0</v>
      </c>
      <c r="PR463" s="10">
        <f>SUMIF(ID_Process_P!$I$8:$I$12419,DATA!$E463,ID_Process_P!OW$8:OW$12419)*$AF463</f>
        <v>0</v>
      </c>
      <c r="PS463" s="10">
        <f>SUMIF(ID_Process_P!$I$8:$I$12419,DATA!$E463,ID_Process_P!OX$8:OX$12419)*$AF463</f>
        <v>0</v>
      </c>
      <c r="PT463" s="10">
        <f>SUMIF(ID_Process_P!$I$8:$I$12419,DATA!$E463,ID_Process_P!OY$8:OY$12419)*$AF463</f>
        <v>0</v>
      </c>
      <c r="PU463" s="10">
        <f>SUMIF(ID_Process_P!$I$8:$I$12419,DATA!$E463,ID_Process_P!OZ$8:OZ$12419)*$AF463</f>
        <v>0</v>
      </c>
      <c r="PV463" s="10">
        <f>SUMIF(ID_Process_P!$I$8:$I$12419,DATA!$E463,ID_Process_P!PA$8:PA$12419)*$AF463</f>
        <v>0</v>
      </c>
      <c r="PW463" s="10">
        <f>SUMIF(ID_Process_P!$I$8:$I$12419,DATA!$E463,ID_Process_P!PB$8:PB$12419)*$AF463</f>
        <v>0</v>
      </c>
      <c r="PX463" s="10">
        <f>SUMIF(ID_Process_P!$I$8:$I$12419,DATA!$E463,ID_Process_P!PC$8:PC$12419)*$AF463</f>
        <v>0</v>
      </c>
      <c r="PY463" s="10">
        <f>SUMIF(ID_Process_P!$I$8:$I$12419,DATA!$E463,ID_Process_P!PD$8:PD$12419)*$AF463</f>
        <v>0</v>
      </c>
      <c r="PZ463" s="10">
        <f>SUMIF(ID_Process_P!$I$8:$I$12419,DATA!$E463,ID_Process_P!PE$8:PE$12419)*$AF463</f>
        <v>0</v>
      </c>
      <c r="QA463" s="10">
        <f>SUMIF(ID_Process_P!$I$8:$I$12419,DATA!$E463,ID_Process_P!PF$8:PF$12419)*$AF463</f>
        <v>0</v>
      </c>
      <c r="QB463" s="10">
        <f>SUMIF(ID_Process_P!$I$8:$I$12419,DATA!$E463,ID_Process_P!PG$8:PG$12419)*$AF463</f>
        <v>0</v>
      </c>
      <c r="QC463" s="10">
        <f>SUMIF(ID_Process_P!$I$8:$I$12419,DATA!$E463,ID_Process_P!PH$8:PH$12419)*$AF463</f>
        <v>0</v>
      </c>
      <c r="QD463" s="10">
        <f>SUMIF(ID_Process_P!$I$8:$I$12419,DATA!$E463,ID_Process_P!PI$8:PI$12419)*$AF463</f>
        <v>0</v>
      </c>
      <c r="QE463" s="10">
        <f>SUMIF(ID_Process_P!$I$8:$I$12419,DATA!$E463,ID_Process_P!PJ$8:PJ$12419)*$AF463</f>
        <v>0</v>
      </c>
      <c r="QF463" s="10">
        <f>SUMIF(ID_Process_P!$I$8:$I$12419,DATA!$E463,ID_Process_P!PK$8:PK$12419)*$AF463</f>
        <v>0</v>
      </c>
      <c r="QG463" s="10">
        <f>SUMIF(ID_Process_P!$I$8:$I$12419,DATA!$E463,ID_Process_P!PL$8:PL$12419)*$AF463</f>
        <v>0</v>
      </c>
      <c r="QH463" s="10">
        <f>SUMIF(ID_Process_P!$I$8:$I$12419,DATA!$E463,ID_Process_P!PM$8:PM$12419)*$AF463</f>
        <v>0</v>
      </c>
      <c r="QI463" s="10">
        <f>SUMIF(ID_Process_P!$I$8:$I$12419,DATA!$E463,ID_Process_P!PN$8:PN$12419)*$AF463</f>
        <v>0</v>
      </c>
      <c r="QJ463" s="10">
        <f>SUMIF(ID_Process_P!$I$8:$I$12419,DATA!$E463,ID_Process_P!PO$8:PO$12419)*$AF463</f>
        <v>0</v>
      </c>
      <c r="QK463" s="10">
        <f>SUMIF(ID_Process_P!$I$8:$I$12419,DATA!$E463,ID_Process_P!PP$8:PP$12419)*$AF463</f>
        <v>0</v>
      </c>
      <c r="QL463" s="10">
        <f>SUMIF(ID_Process_P!$I$8:$I$12419,DATA!$E463,ID_Process_P!PQ$8:PQ$12419)*$AF463</f>
        <v>0</v>
      </c>
      <c r="QM463" s="10">
        <f>SUMIF(ID_Process_P!$I$8:$I$12419,DATA!$E463,ID_Process_P!PR$8:PR$12419)*$AF463</f>
        <v>0</v>
      </c>
      <c r="QN463" s="10">
        <f>SUMIF(ID_Process_P!$I$8:$I$12419,DATA!$E463,ID_Process_P!PS$8:PS$12419)*$AF463</f>
        <v>0</v>
      </c>
      <c r="QO463" s="10">
        <f>SUMIF(ID_Process_P!$I$8:$I$12419,DATA!$E463,ID_Process_P!PT$8:PT$12419)*$AF463</f>
        <v>0</v>
      </c>
    </row>
    <row r="464" spans="2:457">
      <c r="B464" s="69"/>
      <c r="C464" s="69"/>
      <c r="D464" s="69"/>
      <c r="E464" s="69" t="s">
        <v>1254</v>
      </c>
      <c r="F464" s="69"/>
      <c r="G464" s="69"/>
      <c r="H464" s="69"/>
      <c r="I464" s="69"/>
      <c r="J464" s="69"/>
      <c r="K464" s="69"/>
      <c r="L464" s="69"/>
      <c r="M464" s="69"/>
      <c r="N464" s="69"/>
      <c r="O464" s="69"/>
      <c r="P464" s="69"/>
      <c r="Q464" s="69"/>
      <c r="R464" s="69"/>
      <c r="S464" s="69"/>
      <c r="T464" s="69"/>
      <c r="U464" s="69"/>
      <c r="V464" s="69"/>
      <c r="W464" s="69"/>
      <c r="X464" s="69"/>
      <c r="Y464" s="69"/>
      <c r="Z464" s="69"/>
      <c r="AA464" s="69"/>
      <c r="AB464" s="69"/>
      <c r="AC464" s="69"/>
      <c r="AD464" s="69"/>
      <c r="AE464" s="69"/>
      <c r="AF464" s="69"/>
      <c r="AG464" s="10"/>
      <c r="AH464" s="10"/>
      <c r="AI464" s="10"/>
      <c r="AJ464" s="10">
        <f>SUMIF(ID_Process_P!$I$8:$I$12419,DATA!$E464,ID_Process_P!O$8:O$12419)*$AF464</f>
        <v>0</v>
      </c>
      <c r="AK464" s="10">
        <f>SUMIF(ID_Process_P!$I$8:$I$12419,DATA!$E464,ID_Process_P!P$8:P$12419)*$AF464</f>
        <v>0</v>
      </c>
      <c r="AL464" s="10">
        <f>SUMIF(ID_Process_P!$I$8:$I$12419,DATA!$E464,ID_Process_P!Q$8:Q$12419)*$AF464</f>
        <v>0</v>
      </c>
      <c r="AM464" s="10">
        <f>SUMIF(ID_Process_P!$I$8:$I$12419,DATA!$E464,ID_Process_P!R$8:R$12419)*$AF464</f>
        <v>0</v>
      </c>
      <c r="AN464" s="10">
        <f>SUMIF(ID_Process_P!$I$8:$I$12419,DATA!$E464,ID_Process_P!S$8:S$12419)*$AF464</f>
        <v>0</v>
      </c>
      <c r="AO464" s="10">
        <f>SUMIF(ID_Process_P!$I$8:$I$12419,DATA!$E464,ID_Process_P!T$8:T$12419)*$AF464</f>
        <v>0</v>
      </c>
      <c r="AP464" s="10">
        <f>SUMIF(ID_Process_P!$I$8:$I$12419,DATA!$E464,ID_Process_P!U$8:U$12419)*$AF464</f>
        <v>0</v>
      </c>
      <c r="AQ464" s="10">
        <f>SUMIF(ID_Process_P!$I$8:$I$12419,DATA!$E464,ID_Process_P!V$8:V$12419)*$AF464</f>
        <v>0</v>
      </c>
      <c r="AR464" s="10">
        <f>SUMIF(ID_Process_P!$I$8:$I$12419,DATA!$E464,ID_Process_P!W$8:W$12419)*$AF464</f>
        <v>0</v>
      </c>
      <c r="AS464" s="10">
        <f>SUMIF(ID_Process_P!$I$8:$I$12419,DATA!$E464,ID_Process_P!X$8:X$12419)*$AF464</f>
        <v>0</v>
      </c>
      <c r="AT464" s="10">
        <f>SUMIF(ID_Process_P!$I$8:$I$12419,DATA!$E464,ID_Process_P!Y$8:Y$12419)*$AF464</f>
        <v>0</v>
      </c>
      <c r="AU464" s="10">
        <f>SUMIF(ID_Process_P!$I$8:$I$12419,DATA!$E464,ID_Process_P!Z$8:Z$12419)*$AF464</f>
        <v>0</v>
      </c>
      <c r="AV464" s="10">
        <f>SUMIF(ID_Process_P!$I$8:$I$12419,DATA!$E464,ID_Process_P!AA$8:AA$12419)*$AF464</f>
        <v>0</v>
      </c>
      <c r="AW464" s="10">
        <f>SUMIF(ID_Process_P!$I$8:$I$12419,DATA!$E464,ID_Process_P!AB$8:AB$12419)*$AF464</f>
        <v>0</v>
      </c>
      <c r="AX464" s="10">
        <f>SUMIF(ID_Process_P!$I$8:$I$12419,DATA!$E464,ID_Process_P!AC$8:AC$12419)*$AF464</f>
        <v>0</v>
      </c>
      <c r="AY464" s="10"/>
      <c r="BB464" s="10">
        <f>SUMIF(ID_Process_P!$I$8:$I$12419,DATA!$E464,ID_Process_P!AG$8:AG$12419)*$AF464</f>
        <v>0</v>
      </c>
      <c r="BC464" s="10">
        <f>SUMIF(ID_Process_P!$I$8:$I$12419,DATA!$E464,ID_Process_P!AH$8:AH$12419)*$AF464</f>
        <v>0</v>
      </c>
      <c r="BD464" s="10">
        <f>SUMIF(ID_Process_P!$I$8:$I$12419,DATA!$E464,ID_Process_P!AI$8:AI$12419)*$AF464</f>
        <v>0</v>
      </c>
      <c r="BE464" s="10">
        <f>SUMIF(ID_Process_P!$I$8:$I$12419,DATA!$E464,ID_Process_P!AJ$8:AJ$12419)*$AF464</f>
        <v>0</v>
      </c>
      <c r="BF464" s="10">
        <f>SUMIF(ID_Process_P!$I$8:$I$12419,DATA!$E464,ID_Process_P!AK$8:AK$12419)*$AF464</f>
        <v>0</v>
      </c>
      <c r="BG464" s="10">
        <f>SUMIF(ID_Process_P!$I$8:$I$12419,DATA!$E464,ID_Process_P!AL$8:AL$12419)*$AF464</f>
        <v>0</v>
      </c>
      <c r="BH464" s="10">
        <f>SUMIF(ID_Process_P!$I$8:$I$12419,DATA!$E464,ID_Process_P!AM$8:AM$12419)*$AF464</f>
        <v>0</v>
      </c>
      <c r="BI464" s="10">
        <f>SUMIF(ID_Process_P!$I$8:$I$12419,DATA!$E464,ID_Process_P!AN$8:AN$12419)*$AF464</f>
        <v>0</v>
      </c>
      <c r="BJ464" s="10">
        <f>SUMIF(ID_Process_P!$I$8:$I$12419,DATA!$E464,ID_Process_P!AO$8:AO$12419)*$AF464</f>
        <v>0</v>
      </c>
      <c r="BK464" s="10">
        <f>SUMIF(ID_Process_P!$I$8:$I$12419,DATA!$E464,ID_Process_P!AP$8:AP$12419)*$AF464</f>
        <v>0</v>
      </c>
      <c r="BL464" s="10">
        <f>SUMIF(ID_Process_P!$I$8:$I$12419,DATA!$E464,ID_Process_P!AQ$8:AQ$12419)*$AF464</f>
        <v>0</v>
      </c>
      <c r="BM464" s="10">
        <f>SUMIF(ID_Process_P!$I$8:$I$12419,DATA!$E464,ID_Process_P!AR$8:AR$12419)*$AF464</f>
        <v>0</v>
      </c>
      <c r="BN464" s="10">
        <f>SUMIF(ID_Process_P!$I$8:$I$12419,DATA!$E464,ID_Process_P!AS$8:AS$12419)*$AF464</f>
        <v>0</v>
      </c>
      <c r="BO464" s="10">
        <f>SUMIF(ID_Process_P!$I$8:$I$12419,DATA!$E464,ID_Process_P!AT$8:AT$12419)*$AF464</f>
        <v>0</v>
      </c>
      <c r="BP464" s="10">
        <f>SUMIF(ID_Process_P!$I$8:$I$12419,DATA!$E464,ID_Process_P!AU$8:AU$12419)*$AF464</f>
        <v>0</v>
      </c>
      <c r="BQ464" s="10">
        <f>SUMIF(ID_Process_P!$I$8:$I$12419,DATA!$E464,ID_Process_P!AV$8:AV$12419)*$AF464</f>
        <v>0</v>
      </c>
      <c r="BR464" s="10">
        <f>SUMIF(ID_Process_P!$I$8:$I$12419,DATA!$E464,ID_Process_P!AW$8:AW$12419)*$AF464</f>
        <v>0</v>
      </c>
      <c r="BS464" s="10">
        <f>SUMIF(ID_Process_P!$I$8:$I$12419,DATA!$E464,ID_Process_P!AX$8:AX$12419)*$AF464</f>
        <v>0</v>
      </c>
      <c r="BT464" s="10">
        <f>SUMIF(ID_Process_P!$I$8:$I$12419,DATA!$E464,ID_Process_P!AY$8:AY$12419)*$AF464</f>
        <v>0</v>
      </c>
      <c r="BU464" s="10">
        <f>SUMIF(ID_Process_P!$I$8:$I$12419,DATA!$E464,ID_Process_P!AZ$8:AZ$12419)*$AF464</f>
        <v>0</v>
      </c>
      <c r="BV464" s="10">
        <f>SUMIF(ID_Process_P!$I$8:$I$12419,DATA!$E464,ID_Process_P!BA$8:BA$12419)*$AF464</f>
        <v>0</v>
      </c>
      <c r="BW464" s="10">
        <f>SUMIF(ID_Process_P!$I$8:$I$12419,DATA!$E464,ID_Process_P!BB$8:BB$12419)*$AF464</f>
        <v>0</v>
      </c>
      <c r="BX464" s="10">
        <f>SUMIF(ID_Process_P!$I$8:$I$12419,DATA!$E464,ID_Process_P!BC$8:BC$12419)*$AF464</f>
        <v>0</v>
      </c>
      <c r="BY464" s="10">
        <f>SUMIF(ID_Process_P!$I$8:$I$12419,DATA!$E464,ID_Process_P!BD$8:BD$12419)*$AF464</f>
        <v>0</v>
      </c>
      <c r="BZ464" s="10">
        <f>SUMIF(ID_Process_P!$I$8:$I$12419,DATA!$E464,ID_Process_P!BE$8:BE$12419)*$AF464</f>
        <v>0</v>
      </c>
      <c r="CA464" s="10">
        <f>SUMIF(ID_Process_P!$I$8:$I$12419,DATA!$E464,ID_Process_P!BF$8:BF$12419)*$AF464</f>
        <v>0</v>
      </c>
      <c r="CB464" s="10">
        <f>SUMIF(ID_Process_P!$I$8:$I$12419,DATA!$E464,ID_Process_P!BG$8:BG$12419)*$AF464</f>
        <v>0</v>
      </c>
      <c r="CC464" s="10">
        <f>SUMIF(ID_Process_P!$I$8:$I$12419,DATA!$E464,ID_Process_P!BH$8:BH$12419)*$AF464</f>
        <v>0</v>
      </c>
      <c r="CD464" s="10">
        <f>SUMIF(ID_Process_P!$I$8:$I$12419,DATA!$E464,ID_Process_P!BI$8:BI$12419)*$AF464</f>
        <v>0</v>
      </c>
      <c r="CE464" s="10">
        <f>SUMIF(ID_Process_P!$I$8:$I$12419,DATA!$E464,ID_Process_P!BJ$8:BJ$12419)*$AF464</f>
        <v>0</v>
      </c>
      <c r="CF464" s="10">
        <f>SUMIF(ID_Process_P!$I$8:$I$12419,DATA!$E464,ID_Process_P!BK$8:BK$12419)*$AF464</f>
        <v>0</v>
      </c>
      <c r="CG464" s="10">
        <f>SUMIF(ID_Process_P!$I$8:$I$12419,DATA!$E464,ID_Process_P!BL$8:BL$12419)*$AF464</f>
        <v>0</v>
      </c>
      <c r="CH464" s="10">
        <f>SUMIF(ID_Process_P!$I$8:$I$12419,DATA!$E464,ID_Process_P!BM$8:BM$12419)*$AF464</f>
        <v>0</v>
      </c>
      <c r="CI464" s="10">
        <f>SUMIF(ID_Process_P!$I$8:$I$12419,DATA!$E464,ID_Process_P!BN$8:BN$12419)*$AF464</f>
        <v>0</v>
      </c>
      <c r="CJ464" s="10">
        <f>SUMIF(ID_Process_P!$I$8:$I$12419,DATA!$E464,ID_Process_P!BO$8:BO$12419)*$AF464</f>
        <v>0</v>
      </c>
      <c r="CK464" s="10">
        <f>SUMIF(ID_Process_P!$I$8:$I$12419,DATA!$E464,ID_Process_P!BP$8:BP$12419)*$AF464</f>
        <v>0</v>
      </c>
      <c r="CL464" s="10">
        <f>SUMIF(ID_Process_P!$I$8:$I$12419,DATA!$E464,ID_Process_P!BQ$8:BQ$12419)*$AF464</f>
        <v>0</v>
      </c>
      <c r="CM464" s="10">
        <f>SUMIF(ID_Process_P!$I$8:$I$12419,DATA!$E464,ID_Process_P!BR$8:BR$12419)*$AF464</f>
        <v>0</v>
      </c>
      <c r="CN464" s="10">
        <f>SUMIF(ID_Process_P!$I$8:$I$12419,DATA!$E464,ID_Process_P!BS$8:BS$12419)*$AF464</f>
        <v>0</v>
      </c>
      <c r="CO464" s="10">
        <f>SUMIF(ID_Process_P!$I$8:$I$12419,DATA!$E464,ID_Process_P!BT$8:BT$12419)*$AF464</f>
        <v>0</v>
      </c>
      <c r="CP464" s="10">
        <f>SUMIF(ID_Process_P!$I$8:$I$12419,DATA!$E464,ID_Process_P!BU$8:BU$12419)*$AF464</f>
        <v>0</v>
      </c>
      <c r="CQ464" s="10">
        <f>SUMIF(ID_Process_P!$I$8:$I$12419,DATA!$E464,ID_Process_P!BV$8:BV$12419)*$AF464</f>
        <v>0</v>
      </c>
      <c r="CR464" s="10">
        <f>SUMIF(ID_Process_P!$I$8:$I$12419,DATA!$E464,ID_Process_P!BW$8:BW$12419)*$AF464</f>
        <v>0</v>
      </c>
      <c r="CS464" s="10">
        <f>SUMIF(ID_Process_P!$I$8:$I$12419,DATA!$E464,ID_Process_P!BX$8:BX$12419)*$AF464</f>
        <v>0</v>
      </c>
      <c r="CT464" s="10">
        <f>SUMIF(ID_Process_P!$I$8:$I$12419,DATA!$E464,ID_Process_P!BY$8:BY$12419)*$AF464</f>
        <v>0</v>
      </c>
      <c r="CU464" s="10">
        <f>SUMIF(ID_Process_P!$I$8:$I$12419,DATA!$E464,ID_Process_P!BZ$8:BZ$12419)*$AF464</f>
        <v>0</v>
      </c>
      <c r="CV464" s="10">
        <f>SUMIF(ID_Process_P!$I$8:$I$12419,DATA!$E464,ID_Process_P!CA$8:CA$12419)*$AF464</f>
        <v>0</v>
      </c>
      <c r="CW464" s="10">
        <f>SUMIF(ID_Process_P!$I$8:$I$12419,DATA!$E464,ID_Process_P!CB$8:CB$12419)*$AF464</f>
        <v>0</v>
      </c>
      <c r="CX464" s="10">
        <f>SUMIF(ID_Process_P!$I$8:$I$12419,DATA!$E464,ID_Process_P!CC$8:CC$12419)*$AF464</f>
        <v>0</v>
      </c>
      <c r="CY464" s="10">
        <f>SUMIF(ID_Process_P!$I$8:$I$12419,DATA!$E464,ID_Process_P!CD$8:CD$12419)*$AF464</f>
        <v>0</v>
      </c>
      <c r="CZ464" s="10">
        <f>SUMIF(ID_Process_P!$I$8:$I$12419,DATA!$E464,ID_Process_P!CE$8:CE$12419)*$AF464</f>
        <v>0</v>
      </c>
      <c r="DA464" s="10">
        <f>SUMIF(ID_Process_P!$I$8:$I$12419,DATA!$E464,ID_Process_P!CF$8:CF$12419)*$AF464</f>
        <v>0</v>
      </c>
      <c r="DB464" s="10">
        <f>SUMIF(ID_Process_P!$I$8:$I$12419,DATA!$E464,ID_Process_P!CG$8:CG$12419)*$AF464</f>
        <v>0</v>
      </c>
      <c r="DC464" s="10">
        <f>SUMIF(ID_Process_P!$I$8:$I$12419,DATA!$E464,ID_Process_P!CH$8:CH$12419)*$AF464</f>
        <v>0</v>
      </c>
      <c r="DD464" s="10">
        <f>SUMIF(ID_Process_P!$I$8:$I$12419,DATA!$E464,ID_Process_P!CI$8:CI$12419)*$AF464</f>
        <v>0</v>
      </c>
      <c r="DE464" s="10">
        <f>SUMIF(ID_Process_P!$I$8:$I$12419,DATA!$E464,ID_Process_P!CJ$8:CJ$12419)*$AF464</f>
        <v>0</v>
      </c>
      <c r="DF464" s="10">
        <f>SUMIF(ID_Process_P!$I$8:$I$12419,DATA!$E464,ID_Process_P!CK$8:CK$12419)*$AF464</f>
        <v>0</v>
      </c>
      <c r="DG464" s="10">
        <f>SUMIF(ID_Process_P!$I$8:$I$12419,DATA!$E464,ID_Process_P!CL$8:CL$12419)*$AF464</f>
        <v>0</v>
      </c>
      <c r="DH464" s="10">
        <f>SUMIF(ID_Process_P!$I$8:$I$12419,DATA!$E464,ID_Process_P!CM$8:CM$12419)*$AF464</f>
        <v>0</v>
      </c>
      <c r="DI464" s="10">
        <f>SUMIF(ID_Process_P!$I$8:$I$12419,DATA!$E464,ID_Process_P!CN$8:CN$12419)*$AF464</f>
        <v>0</v>
      </c>
      <c r="DJ464" s="10">
        <f>SUMIF(ID_Process_P!$I$8:$I$12419,DATA!$E464,ID_Process_P!CO$8:CO$12419)*$AF464</f>
        <v>0</v>
      </c>
      <c r="DK464" s="10">
        <f>SUMIF(ID_Process_P!$I$8:$I$12419,DATA!$E464,ID_Process_P!CP$8:CP$12419)*$AF464</f>
        <v>0</v>
      </c>
      <c r="DL464" s="10">
        <f>SUMIF(ID_Process_P!$I$8:$I$12419,DATA!$E464,ID_Process_P!CQ$8:CQ$12419)*$AF464</f>
        <v>0</v>
      </c>
      <c r="DM464" s="10">
        <f>SUMIF(ID_Process_P!$I$8:$I$12419,DATA!$E464,ID_Process_P!CR$8:CR$12419)*$AF464</f>
        <v>0</v>
      </c>
      <c r="DN464" s="10">
        <f>SUMIF(ID_Process_P!$I$8:$I$12419,DATA!$E464,ID_Process_P!CS$8:CS$12419)*$AF464</f>
        <v>0</v>
      </c>
      <c r="DO464" s="10">
        <f>SUMIF(ID_Process_P!$I$8:$I$12419,DATA!$E464,ID_Process_P!CT$8:CT$12419)*$AF464</f>
        <v>0</v>
      </c>
      <c r="DP464" s="10">
        <f>SUMIF(ID_Process_P!$I$8:$I$12419,DATA!$E464,ID_Process_P!CU$8:CU$12419)*$AF464</f>
        <v>0</v>
      </c>
      <c r="DQ464" s="10">
        <f>SUMIF(ID_Process_P!$I$8:$I$12419,DATA!$E464,ID_Process_P!CV$8:CV$12419)*$AF464</f>
        <v>0</v>
      </c>
      <c r="DR464" s="10">
        <f>SUMIF(ID_Process_P!$I$8:$I$12419,DATA!$E464,ID_Process_P!CW$8:CW$12419)*$AF464</f>
        <v>0</v>
      </c>
      <c r="DS464" s="10">
        <f>SUMIF(ID_Process_P!$I$8:$I$12419,DATA!$E464,ID_Process_P!CX$8:CX$12419)*$AF464</f>
        <v>0</v>
      </c>
      <c r="DT464" s="10">
        <f>SUMIF(ID_Process_P!$I$8:$I$12419,DATA!$E464,ID_Process_P!CY$8:CY$12419)*$AF464</f>
        <v>0</v>
      </c>
      <c r="DU464" s="10">
        <f>SUMIF(ID_Process_P!$I$8:$I$12419,DATA!$E464,ID_Process_P!CZ$8:CZ$12419)*$AF464</f>
        <v>0</v>
      </c>
      <c r="DV464" s="10">
        <f>SUMIF(ID_Process_P!$I$8:$I$12419,DATA!$E464,ID_Process_P!DA$8:DA$12419)*$AF464</f>
        <v>0</v>
      </c>
      <c r="DW464" s="10">
        <f>SUMIF(ID_Process_P!$I$8:$I$12419,DATA!$E464,ID_Process_P!DB$8:DB$12419)*$AF464</f>
        <v>0</v>
      </c>
      <c r="DX464" s="10">
        <f>SUMIF(ID_Process_P!$I$8:$I$12419,DATA!$E464,ID_Process_P!DC$8:DC$12419)*$AF464</f>
        <v>0</v>
      </c>
      <c r="DY464" s="10">
        <f>SUMIF(ID_Process_P!$I$8:$I$12419,DATA!$E464,ID_Process_P!DD$8:DD$12419)*$AF464</f>
        <v>0</v>
      </c>
      <c r="DZ464" s="10">
        <f>SUMIF(ID_Process_P!$I$8:$I$12419,DATA!$E464,ID_Process_P!DE$8:DE$12419)*$AF464</f>
        <v>0</v>
      </c>
      <c r="EA464" s="10">
        <f>SUMIF(ID_Process_P!$I$8:$I$12419,DATA!$E464,ID_Process_P!DF$8:DF$12419)*$AF464</f>
        <v>0</v>
      </c>
      <c r="EB464" s="10">
        <f>SUMIF(ID_Process_P!$I$8:$I$12419,DATA!$E464,ID_Process_P!DG$8:DG$12419)*$AF464</f>
        <v>0</v>
      </c>
      <c r="EC464" s="10">
        <f>SUMIF(ID_Process_P!$I$8:$I$12419,DATA!$E464,ID_Process_P!DH$8:DH$12419)*$AF464</f>
        <v>0</v>
      </c>
      <c r="ED464" s="10">
        <f>SUMIF(ID_Process_P!$I$8:$I$12419,DATA!$E464,ID_Process_P!DI$8:DI$12419)*$AF464</f>
        <v>0</v>
      </c>
      <c r="EE464" s="10">
        <f>SUMIF(ID_Process_P!$I$8:$I$12419,DATA!$E464,ID_Process_P!DJ$8:DJ$12419)*$AF464</f>
        <v>0</v>
      </c>
      <c r="EF464" s="10">
        <f>SUMIF(ID_Process_P!$I$8:$I$12419,DATA!$E464,ID_Process_P!DK$8:DK$12419)*$AF464</f>
        <v>0</v>
      </c>
      <c r="EG464" s="10">
        <f>SUMIF(ID_Process_P!$I$8:$I$12419,DATA!$E464,ID_Process_P!DL$8:DL$12419)*$AF464</f>
        <v>0</v>
      </c>
      <c r="EH464" s="10">
        <f>SUMIF(ID_Process_P!$I$8:$I$12419,DATA!$E464,ID_Process_P!DM$8:DM$12419)*$AF464</f>
        <v>0</v>
      </c>
      <c r="EI464" s="10">
        <f>SUMIF(ID_Process_P!$I$8:$I$12419,DATA!$E464,ID_Process_P!DN$8:DN$12419)*$AF464</f>
        <v>0</v>
      </c>
      <c r="EJ464" s="10">
        <f>SUMIF(ID_Process_P!$I$8:$I$12419,DATA!$E464,ID_Process_P!DO$8:DO$12419)*$AF464</f>
        <v>0</v>
      </c>
      <c r="EK464" s="10">
        <f>SUMIF(ID_Process_P!$I$8:$I$12419,DATA!$E464,ID_Process_P!DP$8:DP$12419)*$AF464</f>
        <v>0</v>
      </c>
      <c r="EL464" s="10">
        <f>SUMIF(ID_Process_P!$I$8:$I$12419,DATA!$E464,ID_Process_P!DQ$8:DQ$12419)*$AF464</f>
        <v>0</v>
      </c>
      <c r="EM464" s="10">
        <f>SUMIF(ID_Process_P!$I$8:$I$12419,DATA!$E464,ID_Process_P!DR$8:DR$12419)*$AF464</f>
        <v>0</v>
      </c>
      <c r="EN464" s="10">
        <f>SUMIF(ID_Process_P!$I$8:$I$12419,DATA!$E464,ID_Process_P!DS$8:DS$12419)*$AF464</f>
        <v>0</v>
      </c>
      <c r="EO464" s="10">
        <f>SUMIF(ID_Process_P!$I$8:$I$12419,DATA!$E464,ID_Process_P!DT$8:DT$12419)*$AF464</f>
        <v>0</v>
      </c>
      <c r="EP464" s="10">
        <f>SUMIF(ID_Process_P!$I$8:$I$12419,DATA!$E464,ID_Process_P!DU$8:DU$12419)*$AF464</f>
        <v>0</v>
      </c>
      <c r="EQ464" s="10">
        <f>SUMIF(ID_Process_P!$I$8:$I$12419,DATA!$E464,ID_Process_P!DV$8:DV$12419)*$AF464</f>
        <v>0</v>
      </c>
      <c r="ER464" s="10">
        <f>SUMIF(ID_Process_P!$I$8:$I$12419,DATA!$E464,ID_Process_P!DW$8:DW$12419)*$AF464</f>
        <v>0</v>
      </c>
      <c r="ES464" s="10">
        <f>SUMIF(ID_Process_P!$I$8:$I$12419,DATA!$E464,ID_Process_P!DX$8:DX$12419)*$AF464</f>
        <v>0</v>
      </c>
      <c r="ET464" s="10">
        <f>SUMIF(ID_Process_P!$I$8:$I$12419,DATA!$E464,ID_Process_P!DY$8:DY$12419)*$AF464</f>
        <v>0</v>
      </c>
      <c r="EU464" s="10">
        <f>SUMIF(ID_Process_P!$I$8:$I$12419,DATA!$E464,ID_Process_P!DZ$8:DZ$12419)*$AF464</f>
        <v>0</v>
      </c>
      <c r="EV464" s="10">
        <f>SUMIF(ID_Process_P!$I$8:$I$12419,DATA!$E464,ID_Process_P!EA$8:EA$12419)*$AF464</f>
        <v>0</v>
      </c>
      <c r="EW464" s="10">
        <f>SUMIF(ID_Process_P!$I$8:$I$12419,DATA!$E464,ID_Process_P!EB$8:EB$12419)*$AF464</f>
        <v>0</v>
      </c>
      <c r="EX464" s="10">
        <f>SUMIF(ID_Process_P!$I$8:$I$12419,DATA!$E464,ID_Process_P!EC$8:EC$12419)*$AF464</f>
        <v>0</v>
      </c>
      <c r="EY464" s="10">
        <f>SUMIF(ID_Process_P!$I$8:$I$12419,DATA!$E464,ID_Process_P!ED$8:ED$12419)*$AF464</f>
        <v>0</v>
      </c>
      <c r="EZ464" s="10">
        <f>SUMIF(ID_Process_P!$I$8:$I$12419,DATA!$E464,ID_Process_P!EE$8:EE$12419)*$AF464</f>
        <v>0</v>
      </c>
      <c r="FA464" s="10">
        <f>SUMIF(ID_Process_P!$I$8:$I$12419,DATA!$E464,ID_Process_P!EF$8:EF$12419)*$AF464</f>
        <v>0</v>
      </c>
      <c r="FB464" s="10">
        <f>SUMIF(ID_Process_P!$I$8:$I$12419,DATA!$E464,ID_Process_P!EG$8:EG$12419)*$AF464</f>
        <v>0</v>
      </c>
      <c r="FC464" s="10">
        <f>SUMIF(ID_Process_P!$I$8:$I$12419,DATA!$E464,ID_Process_P!EH$8:EH$12419)*$AF464</f>
        <v>0</v>
      </c>
      <c r="FD464" s="10">
        <f>SUMIF(ID_Process_P!$I$8:$I$12419,DATA!$E464,ID_Process_P!EI$8:EI$12419)*$AF464</f>
        <v>0</v>
      </c>
      <c r="FE464" s="10">
        <f>SUMIF(ID_Process_P!$I$8:$I$12419,DATA!$E464,ID_Process_P!EJ$8:EJ$12419)*$AF464</f>
        <v>0</v>
      </c>
      <c r="FF464" s="10">
        <f>SUMIF(ID_Process_P!$I$8:$I$12419,DATA!$E464,ID_Process_P!EK$8:EK$12419)*$AF464</f>
        <v>0</v>
      </c>
      <c r="FG464" s="10">
        <f>SUMIF(ID_Process_P!$I$8:$I$12419,DATA!$E464,ID_Process_P!EL$8:EL$12419)*$AF464</f>
        <v>0</v>
      </c>
      <c r="FH464" s="10">
        <f>SUMIF(ID_Process_P!$I$8:$I$12419,DATA!$E464,ID_Process_P!EM$8:EM$12419)*$AF464</f>
        <v>0</v>
      </c>
      <c r="FI464" s="10">
        <f>SUMIF(ID_Process_P!$I$8:$I$12419,DATA!$E464,ID_Process_P!EN$8:EN$12419)*$AF464</f>
        <v>0</v>
      </c>
      <c r="FJ464" s="10">
        <f>SUMIF(ID_Process_P!$I$8:$I$12419,DATA!$E464,ID_Process_P!EO$8:EO$12419)*$AF464</f>
        <v>0</v>
      </c>
      <c r="FK464" s="10">
        <f>SUMIF(ID_Process_P!$I$8:$I$12419,DATA!$E464,ID_Process_P!EP$8:EP$12419)*$AF464</f>
        <v>0</v>
      </c>
      <c r="FL464" s="10">
        <f>SUMIF(ID_Process_P!$I$8:$I$12419,DATA!$E464,ID_Process_P!EQ$8:EQ$12419)*$AF464</f>
        <v>0</v>
      </c>
      <c r="FM464" s="10">
        <f>SUMIF(ID_Process_P!$I$8:$I$12419,DATA!$E464,ID_Process_P!ER$8:ER$12419)*$AF464</f>
        <v>0</v>
      </c>
      <c r="FN464" s="10">
        <f>SUMIF(ID_Process_P!$I$8:$I$12419,DATA!$E464,ID_Process_P!ES$8:ES$12419)*$AF464</f>
        <v>0</v>
      </c>
      <c r="FO464" s="10">
        <f>SUMIF(ID_Process_P!$I$8:$I$12419,DATA!$E464,ID_Process_P!ET$8:ET$12419)*$AF464</f>
        <v>0</v>
      </c>
      <c r="FP464" s="10">
        <f>SUMIF(ID_Process_P!$I$8:$I$12419,DATA!$E464,ID_Process_P!EU$8:EU$12419)*$AF464</f>
        <v>0</v>
      </c>
      <c r="FQ464" s="10">
        <f>SUMIF(ID_Process_P!$I$8:$I$12419,DATA!$E464,ID_Process_P!EV$8:EV$12419)*$AF464</f>
        <v>0</v>
      </c>
      <c r="FR464" s="10">
        <f>SUMIF(ID_Process_P!$I$8:$I$12419,DATA!$E464,ID_Process_P!EW$8:EW$12419)*$AF464</f>
        <v>0</v>
      </c>
      <c r="FS464" s="10">
        <f>SUMIF(ID_Process_P!$I$8:$I$12419,DATA!$E464,ID_Process_P!EX$8:EX$12419)*$AF464</f>
        <v>0</v>
      </c>
      <c r="FT464" s="10">
        <f>SUMIF(ID_Process_P!$I$8:$I$12419,DATA!$E464,ID_Process_P!EY$8:EY$12419)*$AF464</f>
        <v>0</v>
      </c>
      <c r="FU464" s="10">
        <f>SUMIF(ID_Process_P!$I$8:$I$12419,DATA!$E464,ID_Process_P!EZ$8:EZ$12419)*$AF464</f>
        <v>0</v>
      </c>
      <c r="FV464" s="10">
        <f>SUMIF(ID_Process_P!$I$8:$I$12419,DATA!$E464,ID_Process_P!FA$8:FA$12419)*$AF464</f>
        <v>0</v>
      </c>
      <c r="FW464" s="10">
        <f>SUMIF(ID_Process_P!$I$8:$I$12419,DATA!$E464,ID_Process_P!FB$8:FB$12419)*$AF464</f>
        <v>0</v>
      </c>
      <c r="FX464" s="10">
        <f>SUMIF(ID_Process_P!$I$8:$I$12419,DATA!$E464,ID_Process_P!FC$8:FC$12419)*$AF464</f>
        <v>0</v>
      </c>
      <c r="FY464" s="10">
        <f>SUMIF(ID_Process_P!$I$8:$I$12419,DATA!$E464,ID_Process_P!FD$8:FD$12419)*$AF464</f>
        <v>0</v>
      </c>
      <c r="FZ464" s="10">
        <f>SUMIF(ID_Process_P!$I$8:$I$12419,DATA!$E464,ID_Process_P!FE$8:FE$12419)*$AF464</f>
        <v>0</v>
      </c>
      <c r="GA464" s="10">
        <f>SUMIF(ID_Process_P!$I$8:$I$12419,DATA!$E464,ID_Process_P!FF$8:FF$12419)*$AF464</f>
        <v>0</v>
      </c>
      <c r="GB464" s="10">
        <f>SUMIF(ID_Process_P!$I$8:$I$12419,DATA!$E464,ID_Process_P!FG$8:FG$12419)*$AF464</f>
        <v>0</v>
      </c>
      <c r="GC464" s="10">
        <f>SUMIF(ID_Process_P!$I$8:$I$12419,DATA!$E464,ID_Process_P!FH$8:FH$12419)*$AF464</f>
        <v>0</v>
      </c>
      <c r="GD464" s="10">
        <f>SUMIF(ID_Process_P!$I$8:$I$12419,DATA!$E464,ID_Process_P!FI$8:FI$12419)*$AF464</f>
        <v>0</v>
      </c>
      <c r="GE464" s="10">
        <f>SUMIF(ID_Process_P!$I$8:$I$12419,DATA!$E464,ID_Process_P!FJ$8:FJ$12419)*$AF464</f>
        <v>0</v>
      </c>
      <c r="GF464" s="10">
        <f>SUMIF(ID_Process_P!$I$8:$I$12419,DATA!$E464,ID_Process_P!FK$8:FK$12419)*$AF464</f>
        <v>0</v>
      </c>
      <c r="GG464" s="10">
        <f>SUMIF(ID_Process_P!$I$8:$I$12419,DATA!$E464,ID_Process_P!FL$8:FL$12419)*$AF464</f>
        <v>0</v>
      </c>
      <c r="GH464" s="10">
        <f>SUMIF(ID_Process_P!$I$8:$I$12419,DATA!$E464,ID_Process_P!FM$8:FM$12419)*$AF464</f>
        <v>0</v>
      </c>
      <c r="GI464" s="10">
        <f>SUMIF(ID_Process_P!$I$8:$I$12419,DATA!$E464,ID_Process_P!FN$8:FN$12419)*$AF464</f>
        <v>0</v>
      </c>
      <c r="GJ464" s="10">
        <f>SUMIF(ID_Process_P!$I$8:$I$12419,DATA!$E464,ID_Process_P!FO$8:FO$12419)*$AF464</f>
        <v>0</v>
      </c>
      <c r="GK464" s="10">
        <f>SUMIF(ID_Process_P!$I$8:$I$12419,DATA!$E464,ID_Process_P!FP$8:FP$12419)*$AF464</f>
        <v>0</v>
      </c>
      <c r="GL464" s="10">
        <f>SUMIF(ID_Process_P!$I$8:$I$12419,DATA!$E464,ID_Process_P!FQ$8:FQ$12419)*$AF464</f>
        <v>0</v>
      </c>
      <c r="GM464" s="10">
        <f>SUMIF(ID_Process_P!$I$8:$I$12419,DATA!$E464,ID_Process_P!FR$8:FR$12419)*$AF464</f>
        <v>0</v>
      </c>
      <c r="GN464" s="10">
        <f>SUMIF(ID_Process_P!$I$8:$I$12419,DATA!$E464,ID_Process_P!FS$8:FS$12419)*$AF464</f>
        <v>0</v>
      </c>
      <c r="GO464" s="10">
        <f>SUMIF(ID_Process_P!$I$8:$I$12419,DATA!$E464,ID_Process_P!FT$8:FT$12419)*$AF464</f>
        <v>0</v>
      </c>
      <c r="GP464" s="10">
        <f>SUMIF(ID_Process_P!$I$8:$I$12419,DATA!$E464,ID_Process_P!FU$8:FU$12419)*$AF464</f>
        <v>0</v>
      </c>
      <c r="GQ464" s="10">
        <f>SUMIF(ID_Process_P!$I$8:$I$12419,DATA!$E464,ID_Process_P!FV$8:FV$12419)*$AF464</f>
        <v>0</v>
      </c>
      <c r="GR464" s="10">
        <f>SUMIF(ID_Process_P!$I$8:$I$12419,DATA!$E464,ID_Process_P!FW$8:FW$12419)*$AF464</f>
        <v>0</v>
      </c>
      <c r="GS464" s="10">
        <f>SUMIF(ID_Process_P!$I$8:$I$12419,DATA!$E464,ID_Process_P!FX$8:FX$12419)*$AF464</f>
        <v>0</v>
      </c>
      <c r="GT464" s="10">
        <f>SUMIF(ID_Process_P!$I$8:$I$12419,DATA!$E464,ID_Process_P!FY$8:FY$12419)*$AF464</f>
        <v>0</v>
      </c>
      <c r="GU464" s="10">
        <f>SUMIF(ID_Process_P!$I$8:$I$12419,DATA!$E464,ID_Process_P!FZ$8:FZ$12419)*$AF464</f>
        <v>0</v>
      </c>
      <c r="GV464" s="10">
        <f>SUMIF(ID_Process_P!$I$8:$I$12419,DATA!$E464,ID_Process_P!GA$8:GA$12419)*$AF464</f>
        <v>0</v>
      </c>
      <c r="GW464" s="10">
        <f>SUMIF(ID_Process_P!$I$8:$I$12419,DATA!$E464,ID_Process_P!GB$8:GB$12419)*$AF464</f>
        <v>0</v>
      </c>
      <c r="GX464" s="10">
        <f>SUMIF(ID_Process_P!$I$8:$I$12419,DATA!$E464,ID_Process_P!GC$8:GC$12419)*$AF464</f>
        <v>0</v>
      </c>
      <c r="GY464" s="10">
        <f>SUMIF(ID_Process_P!$I$8:$I$12419,DATA!$E464,ID_Process_P!GD$8:GD$12419)*$AF464</f>
        <v>0</v>
      </c>
      <c r="GZ464" s="10">
        <f>SUMIF(ID_Process_P!$I$8:$I$12419,DATA!$E464,ID_Process_P!GE$8:GE$12419)*$AF464</f>
        <v>0</v>
      </c>
      <c r="HA464" s="10">
        <f>SUMIF(ID_Process_P!$I$8:$I$12419,DATA!$E464,ID_Process_P!GF$8:GF$12419)*$AF464</f>
        <v>0</v>
      </c>
      <c r="HB464" s="10">
        <f>SUMIF(ID_Process_P!$I$8:$I$12419,DATA!$E464,ID_Process_P!GG$8:GG$12419)*$AF464</f>
        <v>0</v>
      </c>
      <c r="HC464" s="10">
        <f>SUMIF(ID_Process_P!$I$8:$I$12419,DATA!$E464,ID_Process_P!GH$8:GH$12419)*$AF464</f>
        <v>0</v>
      </c>
      <c r="HD464" s="10">
        <f>SUMIF(ID_Process_P!$I$8:$I$12419,DATA!$E464,ID_Process_P!GI$8:GI$12419)*$AF464</f>
        <v>0</v>
      </c>
      <c r="HE464" s="10">
        <f>SUMIF(ID_Process_P!$I$8:$I$12419,DATA!$E464,ID_Process_P!GJ$8:GJ$12419)*$AF464</f>
        <v>0</v>
      </c>
      <c r="HF464" s="10">
        <f>SUMIF(ID_Process_P!$I$8:$I$12419,DATA!$E464,ID_Process_P!GK$8:GK$12419)*$AF464</f>
        <v>0</v>
      </c>
      <c r="HG464" s="10">
        <f>SUMIF(ID_Process_P!$I$8:$I$12419,DATA!$E464,ID_Process_P!GL$8:GL$12419)*$AF464</f>
        <v>0</v>
      </c>
      <c r="HH464" s="10">
        <f>SUMIF(ID_Process_P!$I$8:$I$12419,DATA!$E464,ID_Process_P!GM$8:GM$12419)*$AF464</f>
        <v>0</v>
      </c>
      <c r="HI464" s="10">
        <f>SUMIF(ID_Process_P!$I$8:$I$12419,DATA!$E464,ID_Process_P!GN$8:GN$12419)*$AF464</f>
        <v>0</v>
      </c>
      <c r="HJ464" s="10">
        <f>SUMIF(ID_Process_P!$I$8:$I$12419,DATA!$E464,ID_Process_P!GO$8:GO$12419)*$AF464</f>
        <v>0</v>
      </c>
      <c r="HK464" s="10">
        <f>SUMIF(ID_Process_P!$I$8:$I$12419,DATA!$E464,ID_Process_P!GP$8:GP$12419)*$AF464</f>
        <v>0</v>
      </c>
      <c r="HL464" s="10">
        <f>SUMIF(ID_Process_P!$I$8:$I$12419,DATA!$E464,ID_Process_P!GQ$8:GQ$12419)*$AF464</f>
        <v>0</v>
      </c>
      <c r="HM464" s="10">
        <f>SUMIF(ID_Process_P!$I$8:$I$12419,DATA!$E464,ID_Process_P!GR$8:GR$12419)*$AF464</f>
        <v>0</v>
      </c>
      <c r="HN464" s="10">
        <f>SUMIF(ID_Process_P!$I$8:$I$12419,DATA!$E464,ID_Process_P!GS$8:GS$12419)*$AF464</f>
        <v>0</v>
      </c>
      <c r="HO464" s="10">
        <f>SUMIF(ID_Process_P!$I$8:$I$12419,DATA!$E464,ID_Process_P!GT$8:GT$12419)*$AF464</f>
        <v>0</v>
      </c>
      <c r="HP464" s="10">
        <f>SUMIF(ID_Process_P!$I$8:$I$12419,DATA!$E464,ID_Process_P!GU$8:GU$12419)*$AF464</f>
        <v>0</v>
      </c>
      <c r="HQ464" s="10">
        <f>SUMIF(ID_Process_P!$I$8:$I$12419,DATA!$E464,ID_Process_P!GV$8:GV$12419)*$AF464</f>
        <v>0</v>
      </c>
      <c r="HR464" s="10">
        <f>SUMIF(ID_Process_P!$I$8:$I$12419,DATA!$E464,ID_Process_P!GW$8:GW$12419)*$AF464</f>
        <v>0</v>
      </c>
      <c r="HS464" s="10">
        <f>SUMIF(ID_Process_P!$I$8:$I$12419,DATA!$E464,ID_Process_P!GX$8:GX$12419)*$AF464</f>
        <v>0</v>
      </c>
      <c r="HT464" s="10">
        <f>SUMIF(ID_Process_P!$I$8:$I$12419,DATA!$E464,ID_Process_P!GY$8:GY$12419)*$AF464</f>
        <v>0</v>
      </c>
      <c r="HU464" s="10">
        <f>SUMIF(ID_Process_P!$I$8:$I$12419,DATA!$E464,ID_Process_P!GZ$8:GZ$12419)*$AF464</f>
        <v>0</v>
      </c>
      <c r="HV464" s="10">
        <f>SUMIF(ID_Process_P!$I$8:$I$12419,DATA!$E464,ID_Process_P!HA$8:HA$12419)*$AF464</f>
        <v>0</v>
      </c>
      <c r="HW464" s="10">
        <f>SUMIF(ID_Process_P!$I$8:$I$12419,DATA!$E464,ID_Process_P!HB$8:HB$12419)*$AF464</f>
        <v>0</v>
      </c>
      <c r="HX464" s="10">
        <f>SUMIF(ID_Process_P!$I$8:$I$12419,DATA!$E464,ID_Process_P!HC$8:HC$12419)*$AF464</f>
        <v>0</v>
      </c>
      <c r="HY464" s="10">
        <f>SUMIF(ID_Process_P!$I$8:$I$12419,DATA!$E464,ID_Process_P!HD$8:HD$12419)*$AF464</f>
        <v>0</v>
      </c>
      <c r="HZ464" s="10">
        <f>SUMIF(ID_Process_P!$I$8:$I$12419,DATA!$E464,ID_Process_P!HE$8:HE$12419)*$AF464</f>
        <v>0</v>
      </c>
      <c r="IA464" s="10">
        <f>SUMIF(ID_Process_P!$I$8:$I$12419,DATA!$E464,ID_Process_P!HF$8:HF$12419)*$AF464</f>
        <v>0</v>
      </c>
      <c r="IB464" s="10">
        <f>SUMIF(ID_Process_P!$I$8:$I$12419,DATA!$E464,ID_Process_P!HG$8:HG$12419)*$AF464</f>
        <v>0</v>
      </c>
      <c r="IC464" s="10">
        <f>SUMIF(ID_Process_P!$I$8:$I$12419,DATA!$E464,ID_Process_P!HH$8:HH$12419)*$AF464</f>
        <v>0</v>
      </c>
      <c r="ID464" s="10">
        <f>SUMIF(ID_Process_P!$I$8:$I$12419,DATA!$E464,ID_Process_P!HI$8:HI$12419)*$AF464</f>
        <v>0</v>
      </c>
      <c r="IE464" s="10">
        <f>SUMIF(ID_Process_P!$I$8:$I$12419,DATA!$E464,ID_Process_P!HJ$8:HJ$12419)*$AF464</f>
        <v>0</v>
      </c>
      <c r="IF464" s="10">
        <f>SUMIF(ID_Process_P!$I$8:$I$12419,DATA!$E464,ID_Process_P!HK$8:HK$12419)*$AF464</f>
        <v>0</v>
      </c>
      <c r="IG464" s="10">
        <f>SUMIF(ID_Process_P!$I$8:$I$12419,DATA!$E464,ID_Process_P!HL$8:HL$12419)*$AF464</f>
        <v>0</v>
      </c>
      <c r="IH464" s="10">
        <f>SUMIF(ID_Process_P!$I$8:$I$12419,DATA!$E464,ID_Process_P!HM$8:HM$12419)*$AF464</f>
        <v>0</v>
      </c>
      <c r="II464" s="10">
        <f>SUMIF(ID_Process_P!$I$8:$I$12419,DATA!$E464,ID_Process_P!HN$8:HN$12419)*$AF464</f>
        <v>0</v>
      </c>
      <c r="IJ464" s="10">
        <f>SUMIF(ID_Process_P!$I$8:$I$12419,DATA!$E464,ID_Process_P!HO$8:HO$12419)*$AF464</f>
        <v>0</v>
      </c>
      <c r="IK464" s="10">
        <f>SUMIF(ID_Process_P!$I$8:$I$12419,DATA!$E464,ID_Process_P!HP$8:HP$12419)*$AF464</f>
        <v>0</v>
      </c>
      <c r="IL464" s="10">
        <f>SUMIF(ID_Process_P!$I$8:$I$12419,DATA!$E464,ID_Process_P!HQ$8:HQ$12419)*$AF464</f>
        <v>0</v>
      </c>
      <c r="IM464" s="10">
        <f>SUMIF(ID_Process_P!$I$8:$I$12419,DATA!$E464,ID_Process_P!HR$8:HR$12419)*$AF464</f>
        <v>0</v>
      </c>
      <c r="IN464" s="10">
        <f>SUMIF(ID_Process_P!$I$8:$I$12419,DATA!$E464,ID_Process_P!HS$8:HS$12419)*$AF464</f>
        <v>0</v>
      </c>
      <c r="IO464" s="10">
        <f>SUMIF(ID_Process_P!$I$8:$I$12419,DATA!$E464,ID_Process_P!HT$8:HT$12419)*$AF464</f>
        <v>0</v>
      </c>
      <c r="IP464" s="10">
        <f>SUMIF(ID_Process_P!$I$8:$I$12419,DATA!$E464,ID_Process_P!HU$8:HU$12419)*$AF464</f>
        <v>0</v>
      </c>
      <c r="IQ464" s="10">
        <f>SUMIF(ID_Process_P!$I$8:$I$12419,DATA!$E464,ID_Process_P!HV$8:HV$12419)*$AF464</f>
        <v>0</v>
      </c>
      <c r="IR464" s="10">
        <f>SUMIF(ID_Process_P!$I$8:$I$12419,DATA!$E464,ID_Process_P!HW$8:HW$12419)*$AF464</f>
        <v>0</v>
      </c>
      <c r="IS464" s="10">
        <f>SUMIF(ID_Process_P!$I$8:$I$12419,DATA!$E464,ID_Process_P!HX$8:HX$12419)*$AF464</f>
        <v>0</v>
      </c>
      <c r="IT464" s="10">
        <f>SUMIF(ID_Process_P!$I$8:$I$12419,DATA!$E464,ID_Process_P!HY$8:HY$12419)*$AF464</f>
        <v>0</v>
      </c>
      <c r="IU464" s="10">
        <f>SUMIF(ID_Process_P!$I$8:$I$12419,DATA!$E464,ID_Process_P!HZ$8:HZ$12419)*$AF464</f>
        <v>0</v>
      </c>
      <c r="IV464" s="10">
        <f>SUMIF(ID_Process_P!$I$8:$I$12419,DATA!$E464,ID_Process_P!IA$8:IA$12419)*$AF464</f>
        <v>0</v>
      </c>
      <c r="IW464" s="10">
        <f>SUMIF(ID_Process_P!$I$8:$I$12419,DATA!$E464,ID_Process_P!IB$8:IB$12419)*$AF464</f>
        <v>0</v>
      </c>
      <c r="IX464" s="10">
        <f>SUMIF(ID_Process_P!$I$8:$I$12419,DATA!$E464,ID_Process_P!IC$8:IC$12419)*$AF464</f>
        <v>0</v>
      </c>
      <c r="IY464" s="10">
        <f>SUMIF(ID_Process_P!$I$8:$I$12419,DATA!$E464,ID_Process_P!ID$8:ID$12419)*$AF464</f>
        <v>0</v>
      </c>
      <c r="IZ464" s="10">
        <f>SUMIF(ID_Process_P!$I$8:$I$12419,DATA!$E464,ID_Process_P!IE$8:IE$12419)*$AF464</f>
        <v>0</v>
      </c>
      <c r="JA464" s="10">
        <f>SUMIF(ID_Process_P!$I$8:$I$12419,DATA!$E464,ID_Process_P!IF$8:IF$12419)*$AF464</f>
        <v>0</v>
      </c>
      <c r="JB464" s="10">
        <f>SUMIF(ID_Process_P!$I$8:$I$12419,DATA!$E464,ID_Process_P!IG$8:IG$12419)*$AF464</f>
        <v>0</v>
      </c>
      <c r="JC464" s="10">
        <f>SUMIF(ID_Process_P!$I$8:$I$12419,DATA!$E464,ID_Process_P!IH$8:IH$12419)*$AF464</f>
        <v>0</v>
      </c>
      <c r="JD464" s="10">
        <f>SUMIF(ID_Process_P!$I$8:$I$12419,DATA!$E464,ID_Process_P!II$8:II$12419)*$AF464</f>
        <v>0</v>
      </c>
      <c r="JE464" s="10">
        <f>SUMIF(ID_Process_P!$I$8:$I$12419,DATA!$E464,ID_Process_P!IJ$8:IJ$12419)*$AF464</f>
        <v>0</v>
      </c>
      <c r="JF464" s="10">
        <f>SUMIF(ID_Process_P!$I$8:$I$12419,DATA!$E464,ID_Process_P!IK$8:IK$12419)*$AF464</f>
        <v>0</v>
      </c>
      <c r="JG464" s="10">
        <f>SUMIF(ID_Process_P!$I$8:$I$12419,DATA!$E464,ID_Process_P!IL$8:IL$12419)*$AF464</f>
        <v>0</v>
      </c>
      <c r="JH464" s="10">
        <f>SUMIF(ID_Process_P!$I$8:$I$12419,DATA!$E464,ID_Process_P!IM$8:IM$12419)*$AF464</f>
        <v>0</v>
      </c>
      <c r="JI464" s="10">
        <f>SUMIF(ID_Process_P!$I$8:$I$12419,DATA!$E464,ID_Process_P!IN$8:IN$12419)*$AF464</f>
        <v>0</v>
      </c>
      <c r="JJ464" s="10">
        <f>SUMIF(ID_Process_P!$I$8:$I$12419,DATA!$E464,ID_Process_P!IO$8:IO$12419)*$AF464</f>
        <v>0</v>
      </c>
      <c r="JK464" s="10">
        <f>SUMIF(ID_Process_P!$I$8:$I$12419,DATA!$E464,ID_Process_P!IP$8:IP$12419)*$AF464</f>
        <v>0</v>
      </c>
      <c r="JL464" s="10">
        <f>SUMIF(ID_Process_P!$I$8:$I$12419,DATA!$E464,ID_Process_P!IQ$8:IQ$12419)*$AF464</f>
        <v>0</v>
      </c>
      <c r="JM464" s="10">
        <f>SUMIF(ID_Process_P!$I$8:$I$12419,DATA!$E464,ID_Process_P!IR$8:IR$12419)*$AF464</f>
        <v>0</v>
      </c>
      <c r="JN464" s="10">
        <f>SUMIF(ID_Process_P!$I$8:$I$12419,DATA!$E464,ID_Process_P!IS$8:IS$12419)*$AF464</f>
        <v>0</v>
      </c>
      <c r="JO464" s="10">
        <f>SUMIF(ID_Process_P!$I$8:$I$12419,DATA!$E464,ID_Process_P!IT$8:IT$12419)*$AF464</f>
        <v>0</v>
      </c>
      <c r="JP464" s="10">
        <f>SUMIF(ID_Process_P!$I$8:$I$12419,DATA!$E464,ID_Process_P!IU$8:IU$12419)*$AF464</f>
        <v>0</v>
      </c>
      <c r="JQ464" s="10">
        <f>SUMIF(ID_Process_P!$I$8:$I$12419,DATA!$E464,ID_Process_P!IV$8:IV$12419)*$AF464</f>
        <v>0</v>
      </c>
      <c r="JR464" s="10">
        <f>SUMIF(ID_Process_P!$I$8:$I$12419,DATA!$E464,ID_Process_P!IW$8:IW$12419)*$AF464</f>
        <v>0</v>
      </c>
      <c r="JS464" s="10">
        <f>SUMIF(ID_Process_P!$I$8:$I$12419,DATA!$E464,ID_Process_P!IX$8:IX$12419)*$AF464</f>
        <v>0</v>
      </c>
      <c r="JT464" s="10">
        <f>SUMIF(ID_Process_P!$I$8:$I$12419,DATA!$E464,ID_Process_P!IY$8:IY$12419)*$AF464</f>
        <v>0</v>
      </c>
      <c r="JU464" s="10">
        <f>SUMIF(ID_Process_P!$I$8:$I$12419,DATA!$E464,ID_Process_P!IZ$8:IZ$12419)*$AF464</f>
        <v>0</v>
      </c>
      <c r="JV464" s="10">
        <f>SUMIF(ID_Process_P!$I$8:$I$12419,DATA!$E464,ID_Process_P!JA$8:JA$12419)*$AF464</f>
        <v>0</v>
      </c>
      <c r="JW464" s="10">
        <f>SUMIF(ID_Process_P!$I$8:$I$12419,DATA!$E464,ID_Process_P!JB$8:JB$12419)*$AF464</f>
        <v>0</v>
      </c>
      <c r="JX464" s="10">
        <f>SUMIF(ID_Process_P!$I$8:$I$12419,DATA!$E464,ID_Process_P!JC$8:JC$12419)*$AF464</f>
        <v>0</v>
      </c>
      <c r="JY464" s="10">
        <f>SUMIF(ID_Process_P!$I$8:$I$12419,DATA!$E464,ID_Process_P!JD$8:JD$12419)*$AF464</f>
        <v>0</v>
      </c>
      <c r="JZ464" s="10">
        <f>SUMIF(ID_Process_P!$I$8:$I$12419,DATA!$E464,ID_Process_P!JE$8:JE$12419)*$AF464</f>
        <v>0</v>
      </c>
      <c r="KA464" s="10">
        <f>SUMIF(ID_Process_P!$I$8:$I$12419,DATA!$E464,ID_Process_P!JF$8:JF$12419)*$AF464</f>
        <v>0</v>
      </c>
      <c r="KB464" s="10">
        <f>SUMIF(ID_Process_P!$I$8:$I$12419,DATA!$E464,ID_Process_P!JG$8:JG$12419)*$AF464</f>
        <v>0</v>
      </c>
      <c r="KC464" s="10">
        <f>SUMIF(ID_Process_P!$I$8:$I$12419,DATA!$E464,ID_Process_P!JH$8:JH$12419)*$AF464</f>
        <v>0</v>
      </c>
      <c r="KD464" s="10">
        <f>SUMIF(ID_Process_P!$I$8:$I$12419,DATA!$E464,ID_Process_P!JI$8:JI$12419)*$AF464</f>
        <v>0</v>
      </c>
      <c r="KE464" s="10">
        <f>SUMIF(ID_Process_P!$I$8:$I$12419,DATA!$E464,ID_Process_P!JJ$8:JJ$12419)*$AF464</f>
        <v>0</v>
      </c>
      <c r="KF464" s="10">
        <f>SUMIF(ID_Process_P!$I$8:$I$12419,DATA!$E464,ID_Process_P!JK$8:JK$12419)*$AF464</f>
        <v>0</v>
      </c>
      <c r="KG464" s="10">
        <f>SUMIF(ID_Process_P!$I$8:$I$12419,DATA!$E464,ID_Process_P!JL$8:JL$12419)*$AF464</f>
        <v>0</v>
      </c>
      <c r="KH464" s="10">
        <f>SUMIF(ID_Process_P!$I$8:$I$12419,DATA!$E464,ID_Process_P!JM$8:JM$12419)*$AF464</f>
        <v>0</v>
      </c>
      <c r="KI464" s="10">
        <f>SUMIF(ID_Process_P!$I$8:$I$12419,DATA!$E464,ID_Process_P!JN$8:JN$12419)*$AF464</f>
        <v>0</v>
      </c>
      <c r="KJ464" s="10">
        <f>SUMIF(ID_Process_P!$I$8:$I$12419,DATA!$E464,ID_Process_P!JO$8:JO$12419)*$AF464</f>
        <v>0</v>
      </c>
      <c r="KK464" s="10">
        <f>SUMIF(ID_Process_P!$I$8:$I$12419,DATA!$E464,ID_Process_P!JP$8:JP$12419)*$AF464</f>
        <v>0</v>
      </c>
      <c r="KL464" s="10">
        <f>SUMIF(ID_Process_P!$I$8:$I$12419,DATA!$E464,ID_Process_P!JQ$8:JQ$12419)*$AF464</f>
        <v>0</v>
      </c>
      <c r="KM464" s="10">
        <f>SUMIF(ID_Process_P!$I$8:$I$12419,DATA!$E464,ID_Process_P!JR$8:JR$12419)*$AF464</f>
        <v>0</v>
      </c>
      <c r="KN464" s="10">
        <f>SUMIF(ID_Process_P!$I$8:$I$12419,DATA!$E464,ID_Process_P!JS$8:JS$12419)*$AF464</f>
        <v>0</v>
      </c>
      <c r="KO464" s="10">
        <f>SUMIF(ID_Process_P!$I$8:$I$12419,DATA!$E464,ID_Process_P!JT$8:JT$12419)*$AF464</f>
        <v>0</v>
      </c>
      <c r="KP464" s="10">
        <f>SUMIF(ID_Process_P!$I$8:$I$12419,DATA!$E464,ID_Process_P!JU$8:JU$12419)*$AF464</f>
        <v>0</v>
      </c>
      <c r="KQ464" s="10">
        <f>SUMIF(ID_Process_P!$I$8:$I$12419,DATA!$E464,ID_Process_P!JV$8:JV$12419)*$AF464</f>
        <v>0</v>
      </c>
      <c r="KR464" s="10">
        <f>SUMIF(ID_Process_P!$I$8:$I$12419,DATA!$E464,ID_Process_P!JW$8:JW$12419)*$AF464</f>
        <v>0</v>
      </c>
      <c r="KS464" s="10">
        <f>SUMIF(ID_Process_P!$I$8:$I$12419,DATA!$E464,ID_Process_P!JX$8:JX$12419)*$AF464</f>
        <v>0</v>
      </c>
      <c r="KT464" s="10">
        <f>SUMIF(ID_Process_P!$I$8:$I$12419,DATA!$E464,ID_Process_P!JY$8:JY$12419)*$AF464</f>
        <v>0</v>
      </c>
      <c r="KU464" s="10">
        <f>SUMIF(ID_Process_P!$I$8:$I$12419,DATA!$E464,ID_Process_P!JZ$8:JZ$12419)*$AF464</f>
        <v>0</v>
      </c>
      <c r="KV464" s="10">
        <f>SUMIF(ID_Process_P!$I$8:$I$12419,DATA!$E464,ID_Process_P!KA$8:KA$12419)*$AF464</f>
        <v>0</v>
      </c>
      <c r="KW464" s="10">
        <f>SUMIF(ID_Process_P!$I$8:$I$12419,DATA!$E464,ID_Process_P!KB$8:KB$12419)*$AF464</f>
        <v>0</v>
      </c>
      <c r="KX464" s="10">
        <f>SUMIF(ID_Process_P!$I$8:$I$12419,DATA!$E464,ID_Process_P!KC$8:KC$12419)*$AF464</f>
        <v>0</v>
      </c>
      <c r="KY464" s="10">
        <f>SUMIF(ID_Process_P!$I$8:$I$12419,DATA!$E464,ID_Process_P!KD$8:KD$12419)*$AF464</f>
        <v>0</v>
      </c>
      <c r="KZ464" s="10">
        <f>SUMIF(ID_Process_P!$I$8:$I$12419,DATA!$E464,ID_Process_P!KE$8:KE$12419)*$AF464</f>
        <v>0</v>
      </c>
      <c r="LA464" s="10">
        <f>SUMIF(ID_Process_P!$I$8:$I$12419,DATA!$E464,ID_Process_P!KF$8:KF$12419)*$AF464</f>
        <v>0</v>
      </c>
      <c r="LB464" s="10">
        <f>SUMIF(ID_Process_P!$I$8:$I$12419,DATA!$E464,ID_Process_P!KG$8:KG$12419)*$AF464</f>
        <v>0</v>
      </c>
      <c r="LC464" s="10">
        <f>SUMIF(ID_Process_P!$I$8:$I$12419,DATA!$E464,ID_Process_P!KH$8:KH$12419)*$AF464</f>
        <v>0</v>
      </c>
      <c r="LD464" s="10">
        <f>SUMIF(ID_Process_P!$I$8:$I$12419,DATA!$E464,ID_Process_P!KI$8:KI$12419)*$AF464</f>
        <v>0</v>
      </c>
      <c r="LE464" s="10">
        <f>SUMIF(ID_Process_P!$I$8:$I$12419,DATA!$E464,ID_Process_P!KJ$8:KJ$12419)*$AF464</f>
        <v>0</v>
      </c>
      <c r="LF464" s="10">
        <f>SUMIF(ID_Process_P!$I$8:$I$12419,DATA!$E464,ID_Process_P!KK$8:KK$12419)*$AF464</f>
        <v>0</v>
      </c>
      <c r="LG464" s="10">
        <f>SUMIF(ID_Process_P!$I$8:$I$12419,DATA!$E464,ID_Process_P!KL$8:KL$12419)*$AF464</f>
        <v>0</v>
      </c>
      <c r="LH464" s="10">
        <f>SUMIF(ID_Process_P!$I$8:$I$12419,DATA!$E464,ID_Process_P!KM$8:KM$12419)*$AF464</f>
        <v>0</v>
      </c>
      <c r="LI464" s="10">
        <f>SUMIF(ID_Process_P!$I$8:$I$12419,DATA!$E464,ID_Process_P!KN$8:KN$12419)*$AF464</f>
        <v>0</v>
      </c>
      <c r="LJ464" s="10">
        <f>SUMIF(ID_Process_P!$I$8:$I$12419,DATA!$E464,ID_Process_P!KO$8:KO$12419)*$AF464</f>
        <v>0</v>
      </c>
      <c r="LK464" s="10">
        <f>SUMIF(ID_Process_P!$I$8:$I$12419,DATA!$E464,ID_Process_P!KP$8:KP$12419)*$AF464</f>
        <v>0</v>
      </c>
      <c r="LL464" s="10">
        <f>SUMIF(ID_Process_P!$I$8:$I$12419,DATA!$E464,ID_Process_P!KQ$8:KQ$12419)*$AF464</f>
        <v>0</v>
      </c>
      <c r="LM464" s="10">
        <f>SUMIF(ID_Process_P!$I$8:$I$12419,DATA!$E464,ID_Process_P!KR$8:KR$12419)*$AF464</f>
        <v>0</v>
      </c>
      <c r="LN464" s="10">
        <f>SUMIF(ID_Process_P!$I$8:$I$12419,DATA!$E464,ID_Process_P!KS$8:KS$12419)*$AF464</f>
        <v>0</v>
      </c>
      <c r="LO464" s="10">
        <f>SUMIF(ID_Process_P!$I$8:$I$12419,DATA!$E464,ID_Process_P!KT$8:KT$12419)*$AF464</f>
        <v>0</v>
      </c>
      <c r="LP464" s="10">
        <f>SUMIF(ID_Process_P!$I$8:$I$12419,DATA!$E464,ID_Process_P!KU$8:KU$12419)*$AF464</f>
        <v>0</v>
      </c>
      <c r="LQ464" s="10">
        <f>SUMIF(ID_Process_P!$I$8:$I$12419,DATA!$E464,ID_Process_P!KV$8:KV$12419)*$AF464</f>
        <v>0</v>
      </c>
      <c r="LR464" s="10">
        <f>SUMIF(ID_Process_P!$I$8:$I$12419,DATA!$E464,ID_Process_P!KW$8:KW$12419)*$AF464</f>
        <v>0</v>
      </c>
      <c r="LS464" s="10">
        <f>SUMIF(ID_Process_P!$I$8:$I$12419,DATA!$E464,ID_Process_P!KX$8:KX$12419)*$AF464</f>
        <v>0</v>
      </c>
      <c r="LT464" s="10">
        <f>SUMIF(ID_Process_P!$I$8:$I$12419,DATA!$E464,ID_Process_P!KY$8:KY$12419)*$AF464</f>
        <v>0</v>
      </c>
      <c r="LU464" s="10">
        <f>SUMIF(ID_Process_P!$I$8:$I$12419,DATA!$E464,ID_Process_P!KZ$8:KZ$12419)*$AF464</f>
        <v>0</v>
      </c>
      <c r="LV464" s="10">
        <f>SUMIF(ID_Process_P!$I$8:$I$12419,DATA!$E464,ID_Process_P!LA$8:LA$12419)*$AF464</f>
        <v>0</v>
      </c>
      <c r="LW464" s="10">
        <f>SUMIF(ID_Process_P!$I$8:$I$12419,DATA!$E464,ID_Process_P!LB$8:LB$12419)*$AF464</f>
        <v>0</v>
      </c>
      <c r="LX464" s="10">
        <f>SUMIF(ID_Process_P!$I$8:$I$12419,DATA!$E464,ID_Process_P!LC$8:LC$12419)*$AF464</f>
        <v>0</v>
      </c>
      <c r="LY464" s="10">
        <f>SUMIF(ID_Process_P!$I$8:$I$12419,DATA!$E464,ID_Process_P!LD$8:LD$12419)*$AF464</f>
        <v>0</v>
      </c>
      <c r="LZ464" s="10">
        <f>SUMIF(ID_Process_P!$I$8:$I$12419,DATA!$E464,ID_Process_P!LE$8:LE$12419)*$AF464</f>
        <v>0</v>
      </c>
      <c r="MA464" s="10">
        <f>SUMIF(ID_Process_P!$I$8:$I$12419,DATA!$E464,ID_Process_P!LF$8:LF$12419)*$AF464</f>
        <v>0</v>
      </c>
      <c r="MB464" s="10">
        <f>SUMIF(ID_Process_P!$I$8:$I$12419,DATA!$E464,ID_Process_P!LG$8:LG$12419)*$AF464</f>
        <v>0</v>
      </c>
      <c r="MC464" s="10">
        <f>SUMIF(ID_Process_P!$I$8:$I$12419,DATA!$E464,ID_Process_P!LH$8:LH$12419)*$AF464</f>
        <v>0</v>
      </c>
      <c r="MD464" s="10">
        <f>SUMIF(ID_Process_P!$I$8:$I$12419,DATA!$E464,ID_Process_P!LI$8:LI$12419)*$AF464</f>
        <v>0</v>
      </c>
      <c r="ME464" s="10">
        <f>SUMIF(ID_Process_P!$I$8:$I$12419,DATA!$E464,ID_Process_P!LJ$8:LJ$12419)*$AF464</f>
        <v>0</v>
      </c>
      <c r="MF464" s="10">
        <f>SUMIF(ID_Process_P!$I$8:$I$12419,DATA!$E464,ID_Process_P!LK$8:LK$12419)*$AF464</f>
        <v>0</v>
      </c>
      <c r="MG464" s="10">
        <f>SUMIF(ID_Process_P!$I$8:$I$12419,DATA!$E464,ID_Process_P!LL$8:LL$12419)*$AF464</f>
        <v>0</v>
      </c>
      <c r="MH464" s="10">
        <f>SUMIF(ID_Process_P!$I$8:$I$12419,DATA!$E464,ID_Process_P!LM$8:LM$12419)*$AF464</f>
        <v>0</v>
      </c>
      <c r="MI464" s="10">
        <f>SUMIF(ID_Process_P!$I$8:$I$12419,DATA!$E464,ID_Process_P!LN$8:LN$12419)*$AF464</f>
        <v>0</v>
      </c>
      <c r="MJ464" s="10">
        <f>SUMIF(ID_Process_P!$I$8:$I$12419,DATA!$E464,ID_Process_P!LO$8:LO$12419)*$AF464</f>
        <v>0</v>
      </c>
      <c r="MK464" s="10">
        <f>SUMIF(ID_Process_P!$I$8:$I$12419,DATA!$E464,ID_Process_P!LP$8:LP$12419)*$AF464</f>
        <v>0</v>
      </c>
      <c r="ML464" s="10">
        <f>SUMIF(ID_Process_P!$I$8:$I$12419,DATA!$E464,ID_Process_P!LQ$8:LQ$12419)*$AF464</f>
        <v>0</v>
      </c>
      <c r="MM464" s="10">
        <f>SUMIF(ID_Process_P!$I$8:$I$12419,DATA!$E464,ID_Process_P!LR$8:LR$12419)*$AF464</f>
        <v>0</v>
      </c>
      <c r="MN464" s="10">
        <f>SUMIF(ID_Process_P!$I$8:$I$12419,DATA!$E464,ID_Process_P!LS$8:LS$12419)*$AF464</f>
        <v>0</v>
      </c>
      <c r="MO464" s="10">
        <f>SUMIF(ID_Process_P!$I$8:$I$12419,DATA!$E464,ID_Process_P!LT$8:LT$12419)*$AF464</f>
        <v>0</v>
      </c>
      <c r="MP464" s="10">
        <f>SUMIF(ID_Process_P!$I$8:$I$12419,DATA!$E464,ID_Process_P!LU$8:LU$12419)*$AF464</f>
        <v>0</v>
      </c>
      <c r="MQ464" s="10">
        <f>SUMIF(ID_Process_P!$I$8:$I$12419,DATA!$E464,ID_Process_P!LV$8:LV$12419)*$AF464</f>
        <v>0</v>
      </c>
      <c r="MR464" s="10">
        <f>SUMIF(ID_Process_P!$I$8:$I$12419,DATA!$E464,ID_Process_P!LW$8:LW$12419)*$AF464</f>
        <v>0</v>
      </c>
      <c r="MS464" s="10">
        <f>SUMIF(ID_Process_P!$I$8:$I$12419,DATA!$E464,ID_Process_P!LX$8:LX$12419)*$AF464</f>
        <v>0</v>
      </c>
      <c r="MT464" s="10">
        <f>SUMIF(ID_Process_P!$I$8:$I$12419,DATA!$E464,ID_Process_P!LY$8:LY$12419)*$AF464</f>
        <v>0</v>
      </c>
      <c r="MU464" s="10">
        <f>SUMIF(ID_Process_P!$I$8:$I$12419,DATA!$E464,ID_Process_P!LZ$8:LZ$12419)*$AF464</f>
        <v>0</v>
      </c>
      <c r="MV464" s="10">
        <f>SUMIF(ID_Process_P!$I$8:$I$12419,DATA!$E464,ID_Process_P!MA$8:MA$12419)*$AF464</f>
        <v>0</v>
      </c>
      <c r="MW464" s="10">
        <f>SUMIF(ID_Process_P!$I$8:$I$12419,DATA!$E464,ID_Process_P!MB$8:MB$12419)*$AF464</f>
        <v>0</v>
      </c>
      <c r="MX464" s="10">
        <f>SUMIF(ID_Process_P!$I$8:$I$12419,DATA!$E464,ID_Process_P!MC$8:MC$12419)*$AF464</f>
        <v>0</v>
      </c>
      <c r="MY464" s="10">
        <f>SUMIF(ID_Process_P!$I$8:$I$12419,DATA!$E464,ID_Process_P!MD$8:MD$12419)*$AF464</f>
        <v>0</v>
      </c>
      <c r="MZ464" s="10">
        <f>SUMIF(ID_Process_P!$I$8:$I$12419,DATA!$E464,ID_Process_P!ME$8:ME$12419)*$AF464</f>
        <v>0</v>
      </c>
      <c r="NA464" s="10">
        <f>SUMIF(ID_Process_P!$I$8:$I$12419,DATA!$E464,ID_Process_P!MF$8:MF$12419)*$AF464</f>
        <v>0</v>
      </c>
      <c r="NB464" s="10">
        <f>SUMIF(ID_Process_P!$I$8:$I$12419,DATA!$E464,ID_Process_P!MG$8:MG$12419)*$AF464</f>
        <v>0</v>
      </c>
      <c r="NC464" s="10">
        <f>SUMIF(ID_Process_P!$I$8:$I$12419,DATA!$E464,ID_Process_P!MH$8:MH$12419)*$AF464</f>
        <v>0</v>
      </c>
      <c r="ND464" s="10">
        <f>SUMIF(ID_Process_P!$I$8:$I$12419,DATA!$E464,ID_Process_P!MI$8:MI$12419)*$AF464</f>
        <v>0</v>
      </c>
      <c r="NE464" s="10">
        <f>SUMIF(ID_Process_P!$I$8:$I$12419,DATA!$E464,ID_Process_P!MJ$8:MJ$12419)*$AF464</f>
        <v>0</v>
      </c>
      <c r="NF464" s="10">
        <f>SUMIF(ID_Process_P!$I$8:$I$12419,DATA!$E464,ID_Process_P!MK$8:MK$12419)*$AF464</f>
        <v>0</v>
      </c>
      <c r="NG464" s="10">
        <f>SUMIF(ID_Process_P!$I$8:$I$12419,DATA!$E464,ID_Process_P!ML$8:ML$12419)*$AF464</f>
        <v>0</v>
      </c>
      <c r="NH464" s="10">
        <f>SUMIF(ID_Process_P!$I$8:$I$12419,DATA!$E464,ID_Process_P!MM$8:MM$12419)*$AF464</f>
        <v>0</v>
      </c>
      <c r="NI464" s="10">
        <f>SUMIF(ID_Process_P!$I$8:$I$12419,DATA!$E464,ID_Process_P!MN$8:MN$12419)*$AF464</f>
        <v>0</v>
      </c>
      <c r="NJ464" s="10">
        <f>SUMIF(ID_Process_P!$I$8:$I$12419,DATA!$E464,ID_Process_P!MO$8:MO$12419)*$AF464</f>
        <v>0</v>
      </c>
      <c r="NK464" s="10">
        <f>SUMIF(ID_Process_P!$I$8:$I$12419,DATA!$E464,ID_Process_P!MP$8:MP$12419)*$AF464</f>
        <v>0</v>
      </c>
      <c r="NL464" s="10">
        <f>SUMIF(ID_Process_P!$I$8:$I$12419,DATA!$E464,ID_Process_P!MQ$8:MQ$12419)*$AF464</f>
        <v>0</v>
      </c>
      <c r="NM464" s="10">
        <f>SUMIF(ID_Process_P!$I$8:$I$12419,DATA!$E464,ID_Process_P!MR$8:MR$12419)*$AF464</f>
        <v>0</v>
      </c>
      <c r="NN464" s="10">
        <f>SUMIF(ID_Process_P!$I$8:$I$12419,DATA!$E464,ID_Process_P!MS$8:MS$12419)*$AF464</f>
        <v>0</v>
      </c>
      <c r="NO464" s="10">
        <f>SUMIF(ID_Process_P!$I$8:$I$12419,DATA!$E464,ID_Process_P!MT$8:MT$12419)*$AF464</f>
        <v>0</v>
      </c>
      <c r="NP464" s="10">
        <f>SUMIF(ID_Process_P!$I$8:$I$12419,DATA!$E464,ID_Process_P!MU$8:MU$12419)*$AF464</f>
        <v>0</v>
      </c>
      <c r="NQ464" s="10">
        <f>SUMIF(ID_Process_P!$I$8:$I$12419,DATA!$E464,ID_Process_P!MV$8:MV$12419)*$AF464</f>
        <v>0</v>
      </c>
      <c r="NR464" s="10">
        <f>SUMIF(ID_Process_P!$I$8:$I$12419,DATA!$E464,ID_Process_P!MW$8:MW$12419)*$AF464</f>
        <v>0</v>
      </c>
      <c r="NS464" s="10">
        <f>SUMIF(ID_Process_P!$I$8:$I$12419,DATA!$E464,ID_Process_P!MX$8:MX$12419)*$AF464</f>
        <v>0</v>
      </c>
      <c r="NT464" s="10">
        <f>SUMIF(ID_Process_P!$I$8:$I$12419,DATA!$E464,ID_Process_P!MY$8:MY$12419)*$AF464</f>
        <v>0</v>
      </c>
      <c r="NU464" s="10">
        <f>SUMIF(ID_Process_P!$I$8:$I$12419,DATA!$E464,ID_Process_P!MZ$8:MZ$12419)*$AF464</f>
        <v>0</v>
      </c>
      <c r="NV464" s="10">
        <f>SUMIF(ID_Process_P!$I$8:$I$12419,DATA!$E464,ID_Process_P!NA$8:NA$12419)*$AF464</f>
        <v>0</v>
      </c>
      <c r="NW464" s="10">
        <f>SUMIF(ID_Process_P!$I$8:$I$12419,DATA!$E464,ID_Process_P!NB$8:NB$12419)*$AF464</f>
        <v>0</v>
      </c>
      <c r="NX464" s="10">
        <f>SUMIF(ID_Process_P!$I$8:$I$12419,DATA!$E464,ID_Process_P!NC$8:NC$12419)*$AF464</f>
        <v>0</v>
      </c>
      <c r="NY464" s="10">
        <f>SUMIF(ID_Process_P!$I$8:$I$12419,DATA!$E464,ID_Process_P!ND$8:ND$12419)*$AF464</f>
        <v>0</v>
      </c>
      <c r="NZ464" s="10">
        <f>SUMIF(ID_Process_P!$I$8:$I$12419,DATA!$E464,ID_Process_P!NE$8:NE$12419)*$AF464</f>
        <v>0</v>
      </c>
      <c r="OA464" s="10">
        <f>SUMIF(ID_Process_P!$I$8:$I$12419,DATA!$E464,ID_Process_P!NF$8:NF$12419)*$AF464</f>
        <v>0</v>
      </c>
      <c r="OB464" s="10">
        <f>SUMIF(ID_Process_P!$I$8:$I$12419,DATA!$E464,ID_Process_P!NG$8:NG$12419)*$AF464</f>
        <v>0</v>
      </c>
      <c r="OC464" s="10">
        <f>SUMIF(ID_Process_P!$I$8:$I$12419,DATA!$E464,ID_Process_P!NH$8:NH$12419)*$AF464</f>
        <v>0</v>
      </c>
      <c r="OD464" s="10">
        <f>SUMIF(ID_Process_P!$I$8:$I$12419,DATA!$E464,ID_Process_P!NI$8:NI$12419)*$AF464</f>
        <v>0</v>
      </c>
      <c r="OE464" s="10">
        <f>SUMIF(ID_Process_P!$I$8:$I$12419,DATA!$E464,ID_Process_P!NJ$8:NJ$12419)*$AF464</f>
        <v>0</v>
      </c>
      <c r="OF464" s="10">
        <f>SUMIF(ID_Process_P!$I$8:$I$12419,DATA!$E464,ID_Process_P!NK$8:NK$12419)*$AF464</f>
        <v>0</v>
      </c>
      <c r="OG464" s="10">
        <f>SUMIF(ID_Process_P!$I$8:$I$12419,DATA!$E464,ID_Process_P!NL$8:NL$12419)*$AF464</f>
        <v>0</v>
      </c>
      <c r="OH464" s="10">
        <f>SUMIF(ID_Process_P!$I$8:$I$12419,DATA!$E464,ID_Process_P!NM$8:NM$12419)*$AF464</f>
        <v>0</v>
      </c>
      <c r="OI464" s="10">
        <f>SUMIF(ID_Process_P!$I$8:$I$12419,DATA!$E464,ID_Process_P!NN$8:NN$12419)*$AF464</f>
        <v>0</v>
      </c>
      <c r="OJ464" s="10">
        <f>SUMIF(ID_Process_P!$I$8:$I$12419,DATA!$E464,ID_Process_P!NO$8:NO$12419)*$AF464</f>
        <v>0</v>
      </c>
      <c r="OK464" s="10">
        <f>SUMIF(ID_Process_P!$I$8:$I$12419,DATA!$E464,ID_Process_P!NP$8:NP$12419)*$AF464</f>
        <v>0</v>
      </c>
      <c r="OL464" s="10">
        <f>SUMIF(ID_Process_P!$I$8:$I$12419,DATA!$E464,ID_Process_P!NQ$8:NQ$12419)*$AF464</f>
        <v>0</v>
      </c>
      <c r="OM464" s="10">
        <f>SUMIF(ID_Process_P!$I$8:$I$12419,DATA!$E464,ID_Process_P!NR$8:NR$12419)*$AF464</f>
        <v>0</v>
      </c>
      <c r="ON464" s="10">
        <f>SUMIF(ID_Process_P!$I$8:$I$12419,DATA!$E464,ID_Process_P!NS$8:NS$12419)*$AF464</f>
        <v>0</v>
      </c>
      <c r="OO464" s="10">
        <f>SUMIF(ID_Process_P!$I$8:$I$12419,DATA!$E464,ID_Process_P!NT$8:NT$12419)*$AF464</f>
        <v>0</v>
      </c>
      <c r="OP464" s="10">
        <f>SUMIF(ID_Process_P!$I$8:$I$12419,DATA!$E464,ID_Process_P!NU$8:NU$12419)*$AF464</f>
        <v>0</v>
      </c>
      <c r="OQ464" s="10">
        <f>SUMIF(ID_Process_P!$I$8:$I$12419,DATA!$E464,ID_Process_P!NV$8:NV$12419)*$AF464</f>
        <v>0</v>
      </c>
      <c r="OR464" s="10">
        <f>SUMIF(ID_Process_P!$I$8:$I$12419,DATA!$E464,ID_Process_P!NW$8:NW$12419)*$AF464</f>
        <v>0</v>
      </c>
      <c r="OS464" s="10">
        <f>SUMIF(ID_Process_P!$I$8:$I$12419,DATA!$E464,ID_Process_P!NX$8:NX$12419)*$AF464</f>
        <v>0</v>
      </c>
      <c r="OT464" s="10">
        <f>SUMIF(ID_Process_P!$I$8:$I$12419,DATA!$E464,ID_Process_P!NY$8:NY$12419)*$AF464</f>
        <v>0</v>
      </c>
      <c r="OU464" s="10">
        <f>SUMIF(ID_Process_P!$I$8:$I$12419,DATA!$E464,ID_Process_P!NZ$8:NZ$12419)*$AF464</f>
        <v>0</v>
      </c>
      <c r="OV464" s="10">
        <f>SUMIF(ID_Process_P!$I$8:$I$12419,DATA!$E464,ID_Process_P!OA$8:OA$12419)*$AF464</f>
        <v>0</v>
      </c>
      <c r="OW464" s="10">
        <f>SUMIF(ID_Process_P!$I$8:$I$12419,DATA!$E464,ID_Process_P!OB$8:OB$12419)*$AF464</f>
        <v>0</v>
      </c>
      <c r="OX464" s="10">
        <f>SUMIF(ID_Process_P!$I$8:$I$12419,DATA!$E464,ID_Process_P!OC$8:OC$12419)*$AF464</f>
        <v>0</v>
      </c>
      <c r="OY464" s="10">
        <f>SUMIF(ID_Process_P!$I$8:$I$12419,DATA!$E464,ID_Process_P!OD$8:OD$12419)*$AF464</f>
        <v>0</v>
      </c>
      <c r="OZ464" s="10">
        <f>SUMIF(ID_Process_P!$I$8:$I$12419,DATA!$E464,ID_Process_P!OE$8:OE$12419)*$AF464</f>
        <v>0</v>
      </c>
      <c r="PA464" s="10">
        <f>SUMIF(ID_Process_P!$I$8:$I$12419,DATA!$E464,ID_Process_P!OF$8:OF$12419)*$AF464</f>
        <v>0</v>
      </c>
      <c r="PB464" s="10">
        <f>SUMIF(ID_Process_P!$I$8:$I$12419,DATA!$E464,ID_Process_P!OG$8:OG$12419)*$AF464</f>
        <v>0</v>
      </c>
      <c r="PC464" s="10">
        <f>SUMIF(ID_Process_P!$I$8:$I$12419,DATA!$E464,ID_Process_P!OH$8:OH$12419)*$AF464</f>
        <v>0</v>
      </c>
      <c r="PD464" s="10">
        <f>SUMIF(ID_Process_P!$I$8:$I$12419,DATA!$E464,ID_Process_P!OI$8:OI$12419)*$AF464</f>
        <v>0</v>
      </c>
      <c r="PE464" s="10">
        <f>SUMIF(ID_Process_P!$I$8:$I$12419,DATA!$E464,ID_Process_P!OJ$8:OJ$12419)*$AF464</f>
        <v>0</v>
      </c>
      <c r="PF464" s="10">
        <f>SUMIF(ID_Process_P!$I$8:$I$12419,DATA!$E464,ID_Process_P!OK$8:OK$12419)*$AF464</f>
        <v>0</v>
      </c>
      <c r="PG464" s="10">
        <f>SUMIF(ID_Process_P!$I$8:$I$12419,DATA!$E464,ID_Process_P!OL$8:OL$12419)*$AF464</f>
        <v>0</v>
      </c>
      <c r="PH464" s="10">
        <f>SUMIF(ID_Process_P!$I$8:$I$12419,DATA!$E464,ID_Process_P!OM$8:OM$12419)*$AF464</f>
        <v>0</v>
      </c>
      <c r="PI464" s="10">
        <f>SUMIF(ID_Process_P!$I$8:$I$12419,DATA!$E464,ID_Process_P!ON$8:ON$12419)*$AF464</f>
        <v>0</v>
      </c>
      <c r="PJ464" s="10">
        <f>SUMIF(ID_Process_P!$I$8:$I$12419,DATA!$E464,ID_Process_P!OO$8:OO$12419)*$AF464</f>
        <v>0</v>
      </c>
      <c r="PK464" s="10">
        <f>SUMIF(ID_Process_P!$I$8:$I$12419,DATA!$E464,ID_Process_P!OP$8:OP$12419)*$AF464</f>
        <v>0</v>
      </c>
      <c r="PL464" s="10">
        <f>SUMIF(ID_Process_P!$I$8:$I$12419,DATA!$E464,ID_Process_P!OQ$8:OQ$12419)*$AF464</f>
        <v>0</v>
      </c>
      <c r="PM464" s="10">
        <f>SUMIF(ID_Process_P!$I$8:$I$12419,DATA!$E464,ID_Process_P!OR$8:OR$12419)*$AF464</f>
        <v>0</v>
      </c>
      <c r="PN464" s="10">
        <f>SUMIF(ID_Process_P!$I$8:$I$12419,DATA!$E464,ID_Process_P!OS$8:OS$12419)*$AF464</f>
        <v>0</v>
      </c>
      <c r="PO464" s="10">
        <f>SUMIF(ID_Process_P!$I$8:$I$12419,DATA!$E464,ID_Process_P!OT$8:OT$12419)*$AF464</f>
        <v>0</v>
      </c>
      <c r="PP464" s="10">
        <f>SUMIF(ID_Process_P!$I$8:$I$12419,DATA!$E464,ID_Process_P!OU$8:OU$12419)*$AF464</f>
        <v>0</v>
      </c>
      <c r="PQ464" s="10">
        <f>SUMIF(ID_Process_P!$I$8:$I$12419,DATA!$E464,ID_Process_P!OV$8:OV$12419)*$AF464</f>
        <v>0</v>
      </c>
      <c r="PR464" s="10">
        <f>SUMIF(ID_Process_P!$I$8:$I$12419,DATA!$E464,ID_Process_P!OW$8:OW$12419)*$AF464</f>
        <v>0</v>
      </c>
      <c r="PS464" s="10">
        <f>SUMIF(ID_Process_P!$I$8:$I$12419,DATA!$E464,ID_Process_P!OX$8:OX$12419)*$AF464</f>
        <v>0</v>
      </c>
      <c r="PT464" s="10">
        <f>SUMIF(ID_Process_P!$I$8:$I$12419,DATA!$E464,ID_Process_P!OY$8:OY$12419)*$AF464</f>
        <v>0</v>
      </c>
      <c r="PU464" s="10">
        <f>SUMIF(ID_Process_P!$I$8:$I$12419,DATA!$E464,ID_Process_P!OZ$8:OZ$12419)*$AF464</f>
        <v>0</v>
      </c>
      <c r="PV464" s="10">
        <f>SUMIF(ID_Process_P!$I$8:$I$12419,DATA!$E464,ID_Process_P!PA$8:PA$12419)*$AF464</f>
        <v>0</v>
      </c>
      <c r="PW464" s="10">
        <f>SUMIF(ID_Process_P!$I$8:$I$12419,DATA!$E464,ID_Process_P!PB$8:PB$12419)*$AF464</f>
        <v>0</v>
      </c>
      <c r="PX464" s="10">
        <f>SUMIF(ID_Process_P!$I$8:$I$12419,DATA!$E464,ID_Process_P!PC$8:PC$12419)*$AF464</f>
        <v>0</v>
      </c>
      <c r="PY464" s="10">
        <f>SUMIF(ID_Process_P!$I$8:$I$12419,DATA!$E464,ID_Process_P!PD$8:PD$12419)*$AF464</f>
        <v>0</v>
      </c>
      <c r="PZ464" s="10">
        <f>SUMIF(ID_Process_P!$I$8:$I$12419,DATA!$E464,ID_Process_P!PE$8:PE$12419)*$AF464</f>
        <v>0</v>
      </c>
      <c r="QA464" s="10">
        <f>SUMIF(ID_Process_P!$I$8:$I$12419,DATA!$E464,ID_Process_P!PF$8:PF$12419)*$AF464</f>
        <v>0</v>
      </c>
      <c r="QB464" s="10">
        <f>SUMIF(ID_Process_P!$I$8:$I$12419,DATA!$E464,ID_Process_P!PG$8:PG$12419)*$AF464</f>
        <v>0</v>
      </c>
      <c r="QC464" s="10">
        <f>SUMIF(ID_Process_P!$I$8:$I$12419,DATA!$E464,ID_Process_P!PH$8:PH$12419)*$AF464</f>
        <v>0</v>
      </c>
      <c r="QD464" s="10">
        <f>SUMIF(ID_Process_P!$I$8:$I$12419,DATA!$E464,ID_Process_P!PI$8:PI$12419)*$AF464</f>
        <v>0</v>
      </c>
      <c r="QE464" s="10">
        <f>SUMIF(ID_Process_P!$I$8:$I$12419,DATA!$E464,ID_Process_P!PJ$8:PJ$12419)*$AF464</f>
        <v>0</v>
      </c>
      <c r="QF464" s="10">
        <f>SUMIF(ID_Process_P!$I$8:$I$12419,DATA!$E464,ID_Process_P!PK$8:PK$12419)*$AF464</f>
        <v>0</v>
      </c>
      <c r="QG464" s="10">
        <f>SUMIF(ID_Process_P!$I$8:$I$12419,DATA!$E464,ID_Process_P!PL$8:PL$12419)*$AF464</f>
        <v>0</v>
      </c>
      <c r="QH464" s="10">
        <f>SUMIF(ID_Process_P!$I$8:$I$12419,DATA!$E464,ID_Process_P!PM$8:PM$12419)*$AF464</f>
        <v>0</v>
      </c>
      <c r="QI464" s="10">
        <f>SUMIF(ID_Process_P!$I$8:$I$12419,DATA!$E464,ID_Process_P!PN$8:PN$12419)*$AF464</f>
        <v>0</v>
      </c>
      <c r="QJ464" s="10">
        <f>SUMIF(ID_Process_P!$I$8:$I$12419,DATA!$E464,ID_Process_P!PO$8:PO$12419)*$AF464</f>
        <v>0</v>
      </c>
      <c r="QK464" s="10">
        <f>SUMIF(ID_Process_P!$I$8:$I$12419,DATA!$E464,ID_Process_P!PP$8:PP$12419)*$AF464</f>
        <v>0</v>
      </c>
      <c r="QL464" s="10">
        <f>SUMIF(ID_Process_P!$I$8:$I$12419,DATA!$E464,ID_Process_P!PQ$8:PQ$12419)*$AF464</f>
        <v>0</v>
      </c>
      <c r="QM464" s="10">
        <f>SUMIF(ID_Process_P!$I$8:$I$12419,DATA!$E464,ID_Process_P!PR$8:PR$12419)*$AF464</f>
        <v>0</v>
      </c>
      <c r="QN464" s="10">
        <f>SUMIF(ID_Process_P!$I$8:$I$12419,DATA!$E464,ID_Process_P!PS$8:PS$12419)*$AF464</f>
        <v>0</v>
      </c>
      <c r="QO464" s="10">
        <f>SUMIF(ID_Process_P!$I$8:$I$12419,DATA!$E464,ID_Process_P!PT$8:PT$12419)*$AF464</f>
        <v>0</v>
      </c>
    </row>
    <row r="465" spans="1:457">
      <c r="B465" s="69"/>
      <c r="C465" s="69"/>
      <c r="D465" s="69"/>
      <c r="E465" s="69" t="s">
        <v>1254</v>
      </c>
      <c r="F465" s="69"/>
      <c r="G465" s="69"/>
      <c r="H465" s="69"/>
      <c r="I465" s="69"/>
      <c r="J465" s="69"/>
      <c r="K465" s="69"/>
      <c r="L465" s="69"/>
      <c r="M465" s="69"/>
      <c r="N465" s="69"/>
      <c r="O465" s="69"/>
      <c r="P465" s="69"/>
      <c r="Q465" s="69"/>
      <c r="R465" s="69"/>
      <c r="S465" s="69"/>
      <c r="T465" s="69"/>
      <c r="U465" s="69"/>
      <c r="V465" s="69"/>
      <c r="W465" s="69"/>
      <c r="X465" s="69"/>
      <c r="Y465" s="69"/>
      <c r="Z465" s="69"/>
      <c r="AA465" s="69"/>
      <c r="AB465" s="69"/>
      <c r="AC465" s="69"/>
      <c r="AD465" s="69"/>
      <c r="AE465" s="69"/>
      <c r="AF465" s="69"/>
      <c r="AG465" s="10"/>
      <c r="AH465" s="10"/>
      <c r="AI465" s="10"/>
      <c r="AJ465" s="10">
        <f>SUMIF(ID_Process_P!$I$8:$I$12419,DATA!$E465,ID_Process_P!O$8:O$12419)*$AF465</f>
        <v>0</v>
      </c>
      <c r="AK465" s="10">
        <f>SUMIF(ID_Process_P!$I$8:$I$12419,DATA!$E465,ID_Process_P!P$8:P$12419)*$AF465</f>
        <v>0</v>
      </c>
      <c r="AL465" s="10">
        <f>SUMIF(ID_Process_P!$I$8:$I$12419,DATA!$E465,ID_Process_P!Q$8:Q$12419)*$AF465</f>
        <v>0</v>
      </c>
      <c r="AM465" s="10">
        <f>SUMIF(ID_Process_P!$I$8:$I$12419,DATA!$E465,ID_Process_P!R$8:R$12419)*$AF465</f>
        <v>0</v>
      </c>
      <c r="AN465" s="10">
        <f>SUMIF(ID_Process_P!$I$8:$I$12419,DATA!$E465,ID_Process_P!S$8:S$12419)*$AF465</f>
        <v>0</v>
      </c>
      <c r="AO465" s="10">
        <f>SUMIF(ID_Process_P!$I$8:$I$12419,DATA!$E465,ID_Process_P!T$8:T$12419)*$AF465</f>
        <v>0</v>
      </c>
      <c r="AP465" s="10">
        <f>SUMIF(ID_Process_P!$I$8:$I$12419,DATA!$E465,ID_Process_P!U$8:U$12419)*$AF465</f>
        <v>0</v>
      </c>
      <c r="AQ465" s="10">
        <f>SUMIF(ID_Process_P!$I$8:$I$12419,DATA!$E465,ID_Process_P!V$8:V$12419)*$AF465</f>
        <v>0</v>
      </c>
      <c r="AR465" s="10">
        <f>SUMIF(ID_Process_P!$I$8:$I$12419,DATA!$E465,ID_Process_P!W$8:W$12419)*$AF465</f>
        <v>0</v>
      </c>
      <c r="AS465" s="10">
        <f>SUMIF(ID_Process_P!$I$8:$I$12419,DATA!$E465,ID_Process_P!X$8:X$12419)*$AF465</f>
        <v>0</v>
      </c>
      <c r="AT465" s="10">
        <f>SUMIF(ID_Process_P!$I$8:$I$12419,DATA!$E465,ID_Process_P!Y$8:Y$12419)*$AF465</f>
        <v>0</v>
      </c>
      <c r="AU465" s="10">
        <f>SUMIF(ID_Process_P!$I$8:$I$12419,DATA!$E465,ID_Process_P!Z$8:Z$12419)*$AF465</f>
        <v>0</v>
      </c>
      <c r="AV465" s="10">
        <f>SUMIF(ID_Process_P!$I$8:$I$12419,DATA!$E465,ID_Process_P!AA$8:AA$12419)*$AF465</f>
        <v>0</v>
      </c>
      <c r="AW465" s="10">
        <f>SUMIF(ID_Process_P!$I$8:$I$12419,DATA!$E465,ID_Process_P!AB$8:AB$12419)*$AF465</f>
        <v>0</v>
      </c>
      <c r="AX465" s="10">
        <f>SUMIF(ID_Process_P!$I$8:$I$12419,DATA!$E465,ID_Process_P!AC$8:AC$12419)*$AF465</f>
        <v>0</v>
      </c>
      <c r="AY465" s="10"/>
      <c r="BB465" s="10">
        <f>SUMIF(ID_Process_P!$I$8:$I$12419,DATA!$E465,ID_Process_P!AG$8:AG$12419)*$AF465</f>
        <v>0</v>
      </c>
      <c r="BC465" s="10">
        <f>SUMIF(ID_Process_P!$I$8:$I$12419,DATA!$E465,ID_Process_P!AH$8:AH$12419)*$AF465</f>
        <v>0</v>
      </c>
      <c r="BD465" s="10">
        <f>SUMIF(ID_Process_P!$I$8:$I$12419,DATA!$E465,ID_Process_P!AI$8:AI$12419)*$AF465</f>
        <v>0</v>
      </c>
      <c r="BE465" s="10">
        <f>SUMIF(ID_Process_P!$I$8:$I$12419,DATA!$E465,ID_Process_P!AJ$8:AJ$12419)*$AF465</f>
        <v>0</v>
      </c>
      <c r="BF465" s="10">
        <f>SUMIF(ID_Process_P!$I$8:$I$12419,DATA!$E465,ID_Process_P!AK$8:AK$12419)*$AF465</f>
        <v>0</v>
      </c>
      <c r="BG465" s="10">
        <f>SUMIF(ID_Process_P!$I$8:$I$12419,DATA!$E465,ID_Process_P!AL$8:AL$12419)*$AF465</f>
        <v>0</v>
      </c>
      <c r="BH465" s="10">
        <f>SUMIF(ID_Process_P!$I$8:$I$12419,DATA!$E465,ID_Process_P!AM$8:AM$12419)*$AF465</f>
        <v>0</v>
      </c>
      <c r="BI465" s="10">
        <f>SUMIF(ID_Process_P!$I$8:$I$12419,DATA!$E465,ID_Process_P!AN$8:AN$12419)*$AF465</f>
        <v>0</v>
      </c>
      <c r="BJ465" s="10">
        <f>SUMIF(ID_Process_P!$I$8:$I$12419,DATA!$E465,ID_Process_P!AO$8:AO$12419)*$AF465</f>
        <v>0</v>
      </c>
      <c r="BK465" s="10">
        <f>SUMIF(ID_Process_P!$I$8:$I$12419,DATA!$E465,ID_Process_P!AP$8:AP$12419)*$AF465</f>
        <v>0</v>
      </c>
      <c r="BL465" s="10">
        <f>SUMIF(ID_Process_P!$I$8:$I$12419,DATA!$E465,ID_Process_P!AQ$8:AQ$12419)*$AF465</f>
        <v>0</v>
      </c>
      <c r="BM465" s="10">
        <f>SUMIF(ID_Process_P!$I$8:$I$12419,DATA!$E465,ID_Process_P!AR$8:AR$12419)*$AF465</f>
        <v>0</v>
      </c>
      <c r="BN465" s="10">
        <f>SUMIF(ID_Process_P!$I$8:$I$12419,DATA!$E465,ID_Process_P!AS$8:AS$12419)*$AF465</f>
        <v>0</v>
      </c>
      <c r="BO465" s="10">
        <f>SUMIF(ID_Process_P!$I$8:$I$12419,DATA!$E465,ID_Process_P!AT$8:AT$12419)*$AF465</f>
        <v>0</v>
      </c>
      <c r="BP465" s="10">
        <f>SUMIF(ID_Process_P!$I$8:$I$12419,DATA!$E465,ID_Process_P!AU$8:AU$12419)*$AF465</f>
        <v>0</v>
      </c>
      <c r="BQ465" s="10">
        <f>SUMIF(ID_Process_P!$I$8:$I$12419,DATA!$E465,ID_Process_P!AV$8:AV$12419)*$AF465</f>
        <v>0</v>
      </c>
      <c r="BR465" s="10">
        <f>SUMIF(ID_Process_P!$I$8:$I$12419,DATA!$E465,ID_Process_P!AW$8:AW$12419)*$AF465</f>
        <v>0</v>
      </c>
      <c r="BS465" s="10">
        <f>SUMIF(ID_Process_P!$I$8:$I$12419,DATA!$E465,ID_Process_P!AX$8:AX$12419)*$AF465</f>
        <v>0</v>
      </c>
      <c r="BT465" s="10">
        <f>SUMIF(ID_Process_P!$I$8:$I$12419,DATA!$E465,ID_Process_P!AY$8:AY$12419)*$AF465</f>
        <v>0</v>
      </c>
      <c r="BU465" s="10">
        <f>SUMIF(ID_Process_P!$I$8:$I$12419,DATA!$E465,ID_Process_P!AZ$8:AZ$12419)*$AF465</f>
        <v>0</v>
      </c>
      <c r="BV465" s="10">
        <f>SUMIF(ID_Process_P!$I$8:$I$12419,DATA!$E465,ID_Process_P!BA$8:BA$12419)*$AF465</f>
        <v>0</v>
      </c>
      <c r="BW465" s="10">
        <f>SUMIF(ID_Process_P!$I$8:$I$12419,DATA!$E465,ID_Process_P!BB$8:BB$12419)*$AF465</f>
        <v>0</v>
      </c>
      <c r="BX465" s="10">
        <f>SUMIF(ID_Process_P!$I$8:$I$12419,DATA!$E465,ID_Process_P!BC$8:BC$12419)*$AF465</f>
        <v>0</v>
      </c>
      <c r="BY465" s="10">
        <f>SUMIF(ID_Process_P!$I$8:$I$12419,DATA!$E465,ID_Process_P!BD$8:BD$12419)*$AF465</f>
        <v>0</v>
      </c>
      <c r="BZ465" s="10">
        <f>SUMIF(ID_Process_P!$I$8:$I$12419,DATA!$E465,ID_Process_P!BE$8:BE$12419)*$AF465</f>
        <v>0</v>
      </c>
      <c r="CA465" s="10">
        <f>SUMIF(ID_Process_P!$I$8:$I$12419,DATA!$E465,ID_Process_P!BF$8:BF$12419)*$AF465</f>
        <v>0</v>
      </c>
      <c r="CB465" s="10">
        <f>SUMIF(ID_Process_P!$I$8:$I$12419,DATA!$E465,ID_Process_P!BG$8:BG$12419)*$AF465</f>
        <v>0</v>
      </c>
      <c r="CC465" s="10">
        <f>SUMIF(ID_Process_P!$I$8:$I$12419,DATA!$E465,ID_Process_P!BH$8:BH$12419)*$AF465</f>
        <v>0</v>
      </c>
      <c r="CD465" s="10">
        <f>SUMIF(ID_Process_P!$I$8:$I$12419,DATA!$E465,ID_Process_P!BI$8:BI$12419)*$AF465</f>
        <v>0</v>
      </c>
      <c r="CE465" s="10">
        <f>SUMIF(ID_Process_P!$I$8:$I$12419,DATA!$E465,ID_Process_P!BJ$8:BJ$12419)*$AF465</f>
        <v>0</v>
      </c>
      <c r="CF465" s="10">
        <f>SUMIF(ID_Process_P!$I$8:$I$12419,DATA!$E465,ID_Process_P!BK$8:BK$12419)*$AF465</f>
        <v>0</v>
      </c>
      <c r="CG465" s="10">
        <f>SUMIF(ID_Process_P!$I$8:$I$12419,DATA!$E465,ID_Process_P!BL$8:BL$12419)*$AF465</f>
        <v>0</v>
      </c>
      <c r="CH465" s="10">
        <f>SUMIF(ID_Process_P!$I$8:$I$12419,DATA!$E465,ID_Process_P!BM$8:BM$12419)*$AF465</f>
        <v>0</v>
      </c>
      <c r="CI465" s="10">
        <f>SUMIF(ID_Process_P!$I$8:$I$12419,DATA!$E465,ID_Process_P!BN$8:BN$12419)*$AF465</f>
        <v>0</v>
      </c>
      <c r="CJ465" s="10">
        <f>SUMIF(ID_Process_P!$I$8:$I$12419,DATA!$E465,ID_Process_P!BO$8:BO$12419)*$AF465</f>
        <v>0</v>
      </c>
      <c r="CK465" s="10">
        <f>SUMIF(ID_Process_P!$I$8:$I$12419,DATA!$E465,ID_Process_P!BP$8:BP$12419)*$AF465</f>
        <v>0</v>
      </c>
      <c r="CL465" s="10">
        <f>SUMIF(ID_Process_P!$I$8:$I$12419,DATA!$E465,ID_Process_P!BQ$8:BQ$12419)*$AF465</f>
        <v>0</v>
      </c>
      <c r="CM465" s="10">
        <f>SUMIF(ID_Process_P!$I$8:$I$12419,DATA!$E465,ID_Process_P!BR$8:BR$12419)*$AF465</f>
        <v>0</v>
      </c>
      <c r="CN465" s="10">
        <f>SUMIF(ID_Process_P!$I$8:$I$12419,DATA!$E465,ID_Process_P!BS$8:BS$12419)*$AF465</f>
        <v>0</v>
      </c>
      <c r="CO465" s="10">
        <f>SUMIF(ID_Process_P!$I$8:$I$12419,DATA!$E465,ID_Process_P!BT$8:BT$12419)*$AF465</f>
        <v>0</v>
      </c>
      <c r="CP465" s="10">
        <f>SUMIF(ID_Process_P!$I$8:$I$12419,DATA!$E465,ID_Process_P!BU$8:BU$12419)*$AF465</f>
        <v>0</v>
      </c>
      <c r="CQ465" s="10">
        <f>SUMIF(ID_Process_P!$I$8:$I$12419,DATA!$E465,ID_Process_P!BV$8:BV$12419)*$AF465</f>
        <v>0</v>
      </c>
      <c r="CR465" s="10">
        <f>SUMIF(ID_Process_P!$I$8:$I$12419,DATA!$E465,ID_Process_P!BW$8:BW$12419)*$AF465</f>
        <v>0</v>
      </c>
      <c r="CS465" s="10">
        <f>SUMIF(ID_Process_P!$I$8:$I$12419,DATA!$E465,ID_Process_P!BX$8:BX$12419)*$AF465</f>
        <v>0</v>
      </c>
      <c r="CT465" s="10">
        <f>SUMIF(ID_Process_P!$I$8:$I$12419,DATA!$E465,ID_Process_P!BY$8:BY$12419)*$AF465</f>
        <v>0</v>
      </c>
      <c r="CU465" s="10">
        <f>SUMIF(ID_Process_P!$I$8:$I$12419,DATA!$E465,ID_Process_P!BZ$8:BZ$12419)*$AF465</f>
        <v>0</v>
      </c>
      <c r="CV465" s="10">
        <f>SUMIF(ID_Process_P!$I$8:$I$12419,DATA!$E465,ID_Process_P!CA$8:CA$12419)*$AF465</f>
        <v>0</v>
      </c>
      <c r="CW465" s="10">
        <f>SUMIF(ID_Process_P!$I$8:$I$12419,DATA!$E465,ID_Process_P!CB$8:CB$12419)*$AF465</f>
        <v>0</v>
      </c>
      <c r="CX465" s="10">
        <f>SUMIF(ID_Process_P!$I$8:$I$12419,DATA!$E465,ID_Process_P!CC$8:CC$12419)*$AF465</f>
        <v>0</v>
      </c>
      <c r="CY465" s="10">
        <f>SUMIF(ID_Process_P!$I$8:$I$12419,DATA!$E465,ID_Process_P!CD$8:CD$12419)*$AF465</f>
        <v>0</v>
      </c>
      <c r="CZ465" s="10">
        <f>SUMIF(ID_Process_P!$I$8:$I$12419,DATA!$E465,ID_Process_P!CE$8:CE$12419)*$AF465</f>
        <v>0</v>
      </c>
      <c r="DA465" s="10">
        <f>SUMIF(ID_Process_P!$I$8:$I$12419,DATA!$E465,ID_Process_P!CF$8:CF$12419)*$AF465</f>
        <v>0</v>
      </c>
      <c r="DB465" s="10">
        <f>SUMIF(ID_Process_P!$I$8:$I$12419,DATA!$E465,ID_Process_P!CG$8:CG$12419)*$AF465</f>
        <v>0</v>
      </c>
      <c r="DC465" s="10">
        <f>SUMIF(ID_Process_P!$I$8:$I$12419,DATA!$E465,ID_Process_P!CH$8:CH$12419)*$AF465</f>
        <v>0</v>
      </c>
      <c r="DD465" s="10">
        <f>SUMIF(ID_Process_P!$I$8:$I$12419,DATA!$E465,ID_Process_P!CI$8:CI$12419)*$AF465</f>
        <v>0</v>
      </c>
      <c r="DE465" s="10">
        <f>SUMIF(ID_Process_P!$I$8:$I$12419,DATA!$E465,ID_Process_P!CJ$8:CJ$12419)*$AF465</f>
        <v>0</v>
      </c>
      <c r="DF465" s="10">
        <f>SUMIF(ID_Process_P!$I$8:$I$12419,DATA!$E465,ID_Process_P!CK$8:CK$12419)*$AF465</f>
        <v>0</v>
      </c>
      <c r="DG465" s="10">
        <f>SUMIF(ID_Process_P!$I$8:$I$12419,DATA!$E465,ID_Process_P!CL$8:CL$12419)*$AF465</f>
        <v>0</v>
      </c>
      <c r="DH465" s="10">
        <f>SUMIF(ID_Process_P!$I$8:$I$12419,DATA!$E465,ID_Process_P!CM$8:CM$12419)*$AF465</f>
        <v>0</v>
      </c>
      <c r="DI465" s="10">
        <f>SUMIF(ID_Process_P!$I$8:$I$12419,DATA!$E465,ID_Process_P!CN$8:CN$12419)*$AF465</f>
        <v>0</v>
      </c>
      <c r="DJ465" s="10">
        <f>SUMIF(ID_Process_P!$I$8:$I$12419,DATA!$E465,ID_Process_P!CO$8:CO$12419)*$AF465</f>
        <v>0</v>
      </c>
      <c r="DK465" s="10">
        <f>SUMIF(ID_Process_P!$I$8:$I$12419,DATA!$E465,ID_Process_P!CP$8:CP$12419)*$AF465</f>
        <v>0</v>
      </c>
      <c r="DL465" s="10">
        <f>SUMIF(ID_Process_P!$I$8:$I$12419,DATA!$E465,ID_Process_P!CQ$8:CQ$12419)*$AF465</f>
        <v>0</v>
      </c>
      <c r="DM465" s="10">
        <f>SUMIF(ID_Process_P!$I$8:$I$12419,DATA!$E465,ID_Process_P!CR$8:CR$12419)*$AF465</f>
        <v>0</v>
      </c>
      <c r="DN465" s="10">
        <f>SUMIF(ID_Process_P!$I$8:$I$12419,DATA!$E465,ID_Process_P!CS$8:CS$12419)*$AF465</f>
        <v>0</v>
      </c>
      <c r="DO465" s="10">
        <f>SUMIF(ID_Process_P!$I$8:$I$12419,DATA!$E465,ID_Process_P!CT$8:CT$12419)*$AF465</f>
        <v>0</v>
      </c>
      <c r="DP465" s="10">
        <f>SUMIF(ID_Process_P!$I$8:$I$12419,DATA!$E465,ID_Process_P!CU$8:CU$12419)*$AF465</f>
        <v>0</v>
      </c>
      <c r="DQ465" s="10">
        <f>SUMIF(ID_Process_P!$I$8:$I$12419,DATA!$E465,ID_Process_P!CV$8:CV$12419)*$AF465</f>
        <v>0</v>
      </c>
      <c r="DR465" s="10">
        <f>SUMIF(ID_Process_P!$I$8:$I$12419,DATA!$E465,ID_Process_P!CW$8:CW$12419)*$AF465</f>
        <v>0</v>
      </c>
      <c r="DS465" s="10">
        <f>SUMIF(ID_Process_P!$I$8:$I$12419,DATA!$E465,ID_Process_P!CX$8:CX$12419)*$AF465</f>
        <v>0</v>
      </c>
      <c r="DT465" s="10">
        <f>SUMIF(ID_Process_P!$I$8:$I$12419,DATA!$E465,ID_Process_P!CY$8:CY$12419)*$AF465</f>
        <v>0</v>
      </c>
      <c r="DU465" s="10">
        <f>SUMIF(ID_Process_P!$I$8:$I$12419,DATA!$E465,ID_Process_P!CZ$8:CZ$12419)*$AF465</f>
        <v>0</v>
      </c>
      <c r="DV465" s="10">
        <f>SUMIF(ID_Process_P!$I$8:$I$12419,DATA!$E465,ID_Process_P!DA$8:DA$12419)*$AF465</f>
        <v>0</v>
      </c>
      <c r="DW465" s="10">
        <f>SUMIF(ID_Process_P!$I$8:$I$12419,DATA!$E465,ID_Process_P!DB$8:DB$12419)*$AF465</f>
        <v>0</v>
      </c>
      <c r="DX465" s="10">
        <f>SUMIF(ID_Process_P!$I$8:$I$12419,DATA!$E465,ID_Process_P!DC$8:DC$12419)*$AF465</f>
        <v>0</v>
      </c>
      <c r="DY465" s="10">
        <f>SUMIF(ID_Process_P!$I$8:$I$12419,DATA!$E465,ID_Process_P!DD$8:DD$12419)*$AF465</f>
        <v>0</v>
      </c>
      <c r="DZ465" s="10">
        <f>SUMIF(ID_Process_P!$I$8:$I$12419,DATA!$E465,ID_Process_P!DE$8:DE$12419)*$AF465</f>
        <v>0</v>
      </c>
      <c r="EA465" s="10">
        <f>SUMIF(ID_Process_P!$I$8:$I$12419,DATA!$E465,ID_Process_P!DF$8:DF$12419)*$AF465</f>
        <v>0</v>
      </c>
      <c r="EB465" s="10">
        <f>SUMIF(ID_Process_P!$I$8:$I$12419,DATA!$E465,ID_Process_P!DG$8:DG$12419)*$AF465</f>
        <v>0</v>
      </c>
      <c r="EC465" s="10">
        <f>SUMIF(ID_Process_P!$I$8:$I$12419,DATA!$E465,ID_Process_P!DH$8:DH$12419)*$AF465</f>
        <v>0</v>
      </c>
      <c r="ED465" s="10">
        <f>SUMIF(ID_Process_P!$I$8:$I$12419,DATA!$E465,ID_Process_P!DI$8:DI$12419)*$AF465</f>
        <v>0</v>
      </c>
      <c r="EE465" s="10">
        <f>SUMIF(ID_Process_P!$I$8:$I$12419,DATA!$E465,ID_Process_P!DJ$8:DJ$12419)*$AF465</f>
        <v>0</v>
      </c>
      <c r="EF465" s="10">
        <f>SUMIF(ID_Process_P!$I$8:$I$12419,DATA!$E465,ID_Process_P!DK$8:DK$12419)*$AF465</f>
        <v>0</v>
      </c>
      <c r="EG465" s="10">
        <f>SUMIF(ID_Process_P!$I$8:$I$12419,DATA!$E465,ID_Process_P!DL$8:DL$12419)*$AF465</f>
        <v>0</v>
      </c>
      <c r="EH465" s="10">
        <f>SUMIF(ID_Process_P!$I$8:$I$12419,DATA!$E465,ID_Process_P!DM$8:DM$12419)*$AF465</f>
        <v>0</v>
      </c>
      <c r="EI465" s="10">
        <f>SUMIF(ID_Process_P!$I$8:$I$12419,DATA!$E465,ID_Process_P!DN$8:DN$12419)*$AF465</f>
        <v>0</v>
      </c>
      <c r="EJ465" s="10">
        <f>SUMIF(ID_Process_P!$I$8:$I$12419,DATA!$E465,ID_Process_P!DO$8:DO$12419)*$AF465</f>
        <v>0</v>
      </c>
      <c r="EK465" s="10">
        <f>SUMIF(ID_Process_P!$I$8:$I$12419,DATA!$E465,ID_Process_P!DP$8:DP$12419)*$AF465</f>
        <v>0</v>
      </c>
      <c r="EL465" s="10">
        <f>SUMIF(ID_Process_P!$I$8:$I$12419,DATA!$E465,ID_Process_P!DQ$8:DQ$12419)*$AF465</f>
        <v>0</v>
      </c>
      <c r="EM465" s="10">
        <f>SUMIF(ID_Process_P!$I$8:$I$12419,DATA!$E465,ID_Process_P!DR$8:DR$12419)*$AF465</f>
        <v>0</v>
      </c>
      <c r="EN465" s="10">
        <f>SUMIF(ID_Process_P!$I$8:$I$12419,DATA!$E465,ID_Process_P!DS$8:DS$12419)*$AF465</f>
        <v>0</v>
      </c>
      <c r="EO465" s="10">
        <f>SUMIF(ID_Process_P!$I$8:$I$12419,DATA!$E465,ID_Process_P!DT$8:DT$12419)*$AF465</f>
        <v>0</v>
      </c>
      <c r="EP465" s="10">
        <f>SUMIF(ID_Process_P!$I$8:$I$12419,DATA!$E465,ID_Process_P!DU$8:DU$12419)*$AF465</f>
        <v>0</v>
      </c>
      <c r="EQ465" s="10">
        <f>SUMIF(ID_Process_P!$I$8:$I$12419,DATA!$E465,ID_Process_P!DV$8:DV$12419)*$AF465</f>
        <v>0</v>
      </c>
      <c r="ER465" s="10">
        <f>SUMIF(ID_Process_P!$I$8:$I$12419,DATA!$E465,ID_Process_P!DW$8:DW$12419)*$AF465</f>
        <v>0</v>
      </c>
      <c r="ES465" s="10">
        <f>SUMIF(ID_Process_P!$I$8:$I$12419,DATA!$E465,ID_Process_P!DX$8:DX$12419)*$AF465</f>
        <v>0</v>
      </c>
      <c r="ET465" s="10">
        <f>SUMIF(ID_Process_P!$I$8:$I$12419,DATA!$E465,ID_Process_P!DY$8:DY$12419)*$AF465</f>
        <v>0</v>
      </c>
      <c r="EU465" s="10">
        <f>SUMIF(ID_Process_P!$I$8:$I$12419,DATA!$E465,ID_Process_P!DZ$8:DZ$12419)*$AF465</f>
        <v>0</v>
      </c>
      <c r="EV465" s="10">
        <f>SUMIF(ID_Process_P!$I$8:$I$12419,DATA!$E465,ID_Process_P!EA$8:EA$12419)*$AF465</f>
        <v>0</v>
      </c>
      <c r="EW465" s="10">
        <f>SUMIF(ID_Process_P!$I$8:$I$12419,DATA!$E465,ID_Process_P!EB$8:EB$12419)*$AF465</f>
        <v>0</v>
      </c>
      <c r="EX465" s="10">
        <f>SUMIF(ID_Process_P!$I$8:$I$12419,DATA!$E465,ID_Process_P!EC$8:EC$12419)*$AF465</f>
        <v>0</v>
      </c>
      <c r="EY465" s="10">
        <f>SUMIF(ID_Process_P!$I$8:$I$12419,DATA!$E465,ID_Process_P!ED$8:ED$12419)*$AF465</f>
        <v>0</v>
      </c>
      <c r="EZ465" s="10">
        <f>SUMIF(ID_Process_P!$I$8:$I$12419,DATA!$E465,ID_Process_P!EE$8:EE$12419)*$AF465</f>
        <v>0</v>
      </c>
      <c r="FA465" s="10">
        <f>SUMIF(ID_Process_P!$I$8:$I$12419,DATA!$E465,ID_Process_P!EF$8:EF$12419)*$AF465</f>
        <v>0</v>
      </c>
      <c r="FB465" s="10">
        <f>SUMIF(ID_Process_P!$I$8:$I$12419,DATA!$E465,ID_Process_P!EG$8:EG$12419)*$AF465</f>
        <v>0</v>
      </c>
      <c r="FC465" s="10">
        <f>SUMIF(ID_Process_P!$I$8:$I$12419,DATA!$E465,ID_Process_P!EH$8:EH$12419)*$AF465</f>
        <v>0</v>
      </c>
      <c r="FD465" s="10">
        <f>SUMIF(ID_Process_P!$I$8:$I$12419,DATA!$E465,ID_Process_P!EI$8:EI$12419)*$AF465</f>
        <v>0</v>
      </c>
      <c r="FE465" s="10">
        <f>SUMIF(ID_Process_P!$I$8:$I$12419,DATA!$E465,ID_Process_P!EJ$8:EJ$12419)*$AF465</f>
        <v>0</v>
      </c>
      <c r="FF465" s="10">
        <f>SUMIF(ID_Process_P!$I$8:$I$12419,DATA!$E465,ID_Process_P!EK$8:EK$12419)*$AF465</f>
        <v>0</v>
      </c>
      <c r="FG465" s="10">
        <f>SUMIF(ID_Process_P!$I$8:$I$12419,DATA!$E465,ID_Process_P!EL$8:EL$12419)*$AF465</f>
        <v>0</v>
      </c>
      <c r="FH465" s="10">
        <f>SUMIF(ID_Process_P!$I$8:$I$12419,DATA!$E465,ID_Process_P!EM$8:EM$12419)*$AF465</f>
        <v>0</v>
      </c>
      <c r="FI465" s="10">
        <f>SUMIF(ID_Process_P!$I$8:$I$12419,DATA!$E465,ID_Process_P!EN$8:EN$12419)*$AF465</f>
        <v>0</v>
      </c>
      <c r="FJ465" s="10">
        <f>SUMIF(ID_Process_P!$I$8:$I$12419,DATA!$E465,ID_Process_P!EO$8:EO$12419)*$AF465</f>
        <v>0</v>
      </c>
      <c r="FK465" s="10">
        <f>SUMIF(ID_Process_P!$I$8:$I$12419,DATA!$E465,ID_Process_P!EP$8:EP$12419)*$AF465</f>
        <v>0</v>
      </c>
      <c r="FL465" s="10">
        <f>SUMIF(ID_Process_P!$I$8:$I$12419,DATA!$E465,ID_Process_P!EQ$8:EQ$12419)*$AF465</f>
        <v>0</v>
      </c>
      <c r="FM465" s="10">
        <f>SUMIF(ID_Process_P!$I$8:$I$12419,DATA!$E465,ID_Process_P!ER$8:ER$12419)*$AF465</f>
        <v>0</v>
      </c>
      <c r="FN465" s="10">
        <f>SUMIF(ID_Process_P!$I$8:$I$12419,DATA!$E465,ID_Process_P!ES$8:ES$12419)*$AF465</f>
        <v>0</v>
      </c>
      <c r="FO465" s="10">
        <f>SUMIF(ID_Process_P!$I$8:$I$12419,DATA!$E465,ID_Process_P!ET$8:ET$12419)*$AF465</f>
        <v>0</v>
      </c>
      <c r="FP465" s="10">
        <f>SUMIF(ID_Process_P!$I$8:$I$12419,DATA!$E465,ID_Process_P!EU$8:EU$12419)*$AF465</f>
        <v>0</v>
      </c>
      <c r="FQ465" s="10">
        <f>SUMIF(ID_Process_P!$I$8:$I$12419,DATA!$E465,ID_Process_P!EV$8:EV$12419)*$AF465</f>
        <v>0</v>
      </c>
      <c r="FR465" s="10">
        <f>SUMIF(ID_Process_P!$I$8:$I$12419,DATA!$E465,ID_Process_P!EW$8:EW$12419)*$AF465</f>
        <v>0</v>
      </c>
      <c r="FS465" s="10">
        <f>SUMIF(ID_Process_P!$I$8:$I$12419,DATA!$E465,ID_Process_P!EX$8:EX$12419)*$AF465</f>
        <v>0</v>
      </c>
      <c r="FT465" s="10">
        <f>SUMIF(ID_Process_P!$I$8:$I$12419,DATA!$E465,ID_Process_P!EY$8:EY$12419)*$AF465</f>
        <v>0</v>
      </c>
      <c r="FU465" s="10">
        <f>SUMIF(ID_Process_P!$I$8:$I$12419,DATA!$E465,ID_Process_P!EZ$8:EZ$12419)*$AF465</f>
        <v>0</v>
      </c>
      <c r="FV465" s="10">
        <f>SUMIF(ID_Process_P!$I$8:$I$12419,DATA!$E465,ID_Process_P!FA$8:FA$12419)*$AF465</f>
        <v>0</v>
      </c>
      <c r="FW465" s="10">
        <f>SUMIF(ID_Process_P!$I$8:$I$12419,DATA!$E465,ID_Process_P!FB$8:FB$12419)*$AF465</f>
        <v>0</v>
      </c>
      <c r="FX465" s="10">
        <f>SUMIF(ID_Process_P!$I$8:$I$12419,DATA!$E465,ID_Process_P!FC$8:FC$12419)*$AF465</f>
        <v>0</v>
      </c>
      <c r="FY465" s="10">
        <f>SUMIF(ID_Process_P!$I$8:$I$12419,DATA!$E465,ID_Process_P!FD$8:FD$12419)*$AF465</f>
        <v>0</v>
      </c>
      <c r="FZ465" s="10">
        <f>SUMIF(ID_Process_P!$I$8:$I$12419,DATA!$E465,ID_Process_P!FE$8:FE$12419)*$AF465</f>
        <v>0</v>
      </c>
      <c r="GA465" s="10">
        <f>SUMIF(ID_Process_P!$I$8:$I$12419,DATA!$E465,ID_Process_P!FF$8:FF$12419)*$AF465</f>
        <v>0</v>
      </c>
      <c r="GB465" s="10">
        <f>SUMIF(ID_Process_P!$I$8:$I$12419,DATA!$E465,ID_Process_P!FG$8:FG$12419)*$AF465</f>
        <v>0</v>
      </c>
      <c r="GC465" s="10">
        <f>SUMIF(ID_Process_P!$I$8:$I$12419,DATA!$E465,ID_Process_P!FH$8:FH$12419)*$AF465</f>
        <v>0</v>
      </c>
      <c r="GD465" s="10">
        <f>SUMIF(ID_Process_P!$I$8:$I$12419,DATA!$E465,ID_Process_P!FI$8:FI$12419)*$AF465</f>
        <v>0</v>
      </c>
      <c r="GE465" s="10">
        <f>SUMIF(ID_Process_P!$I$8:$I$12419,DATA!$E465,ID_Process_P!FJ$8:FJ$12419)*$AF465</f>
        <v>0</v>
      </c>
      <c r="GF465" s="10">
        <f>SUMIF(ID_Process_P!$I$8:$I$12419,DATA!$E465,ID_Process_P!FK$8:FK$12419)*$AF465</f>
        <v>0</v>
      </c>
      <c r="GG465" s="10">
        <f>SUMIF(ID_Process_P!$I$8:$I$12419,DATA!$E465,ID_Process_P!FL$8:FL$12419)*$AF465</f>
        <v>0</v>
      </c>
      <c r="GH465" s="10">
        <f>SUMIF(ID_Process_P!$I$8:$I$12419,DATA!$E465,ID_Process_P!FM$8:FM$12419)*$AF465</f>
        <v>0</v>
      </c>
      <c r="GI465" s="10">
        <f>SUMIF(ID_Process_P!$I$8:$I$12419,DATA!$E465,ID_Process_P!FN$8:FN$12419)*$AF465</f>
        <v>0</v>
      </c>
      <c r="GJ465" s="10">
        <f>SUMIF(ID_Process_P!$I$8:$I$12419,DATA!$E465,ID_Process_P!FO$8:FO$12419)*$AF465</f>
        <v>0</v>
      </c>
      <c r="GK465" s="10">
        <f>SUMIF(ID_Process_P!$I$8:$I$12419,DATA!$E465,ID_Process_P!FP$8:FP$12419)*$AF465</f>
        <v>0</v>
      </c>
      <c r="GL465" s="10">
        <f>SUMIF(ID_Process_P!$I$8:$I$12419,DATA!$E465,ID_Process_P!FQ$8:FQ$12419)*$AF465</f>
        <v>0</v>
      </c>
      <c r="GM465" s="10">
        <f>SUMIF(ID_Process_P!$I$8:$I$12419,DATA!$E465,ID_Process_P!FR$8:FR$12419)*$AF465</f>
        <v>0</v>
      </c>
      <c r="GN465" s="10">
        <f>SUMIF(ID_Process_P!$I$8:$I$12419,DATA!$E465,ID_Process_P!FS$8:FS$12419)*$AF465</f>
        <v>0</v>
      </c>
      <c r="GO465" s="10">
        <f>SUMIF(ID_Process_P!$I$8:$I$12419,DATA!$E465,ID_Process_P!FT$8:FT$12419)*$AF465</f>
        <v>0</v>
      </c>
      <c r="GP465" s="10">
        <f>SUMIF(ID_Process_P!$I$8:$I$12419,DATA!$E465,ID_Process_P!FU$8:FU$12419)*$AF465</f>
        <v>0</v>
      </c>
      <c r="GQ465" s="10">
        <f>SUMIF(ID_Process_P!$I$8:$I$12419,DATA!$E465,ID_Process_P!FV$8:FV$12419)*$AF465</f>
        <v>0</v>
      </c>
      <c r="GR465" s="10">
        <f>SUMIF(ID_Process_P!$I$8:$I$12419,DATA!$E465,ID_Process_P!FW$8:FW$12419)*$AF465</f>
        <v>0</v>
      </c>
      <c r="GS465" s="10">
        <f>SUMIF(ID_Process_P!$I$8:$I$12419,DATA!$E465,ID_Process_P!FX$8:FX$12419)*$AF465</f>
        <v>0</v>
      </c>
      <c r="GT465" s="10">
        <f>SUMIF(ID_Process_P!$I$8:$I$12419,DATA!$E465,ID_Process_P!FY$8:FY$12419)*$AF465</f>
        <v>0</v>
      </c>
      <c r="GU465" s="10">
        <f>SUMIF(ID_Process_P!$I$8:$I$12419,DATA!$E465,ID_Process_P!FZ$8:FZ$12419)*$AF465</f>
        <v>0</v>
      </c>
      <c r="GV465" s="10">
        <f>SUMIF(ID_Process_P!$I$8:$I$12419,DATA!$E465,ID_Process_P!GA$8:GA$12419)*$AF465</f>
        <v>0</v>
      </c>
      <c r="GW465" s="10">
        <f>SUMIF(ID_Process_P!$I$8:$I$12419,DATA!$E465,ID_Process_P!GB$8:GB$12419)*$AF465</f>
        <v>0</v>
      </c>
      <c r="GX465" s="10">
        <f>SUMIF(ID_Process_P!$I$8:$I$12419,DATA!$E465,ID_Process_P!GC$8:GC$12419)*$AF465</f>
        <v>0</v>
      </c>
      <c r="GY465" s="10">
        <f>SUMIF(ID_Process_P!$I$8:$I$12419,DATA!$E465,ID_Process_P!GD$8:GD$12419)*$AF465</f>
        <v>0</v>
      </c>
      <c r="GZ465" s="10">
        <f>SUMIF(ID_Process_P!$I$8:$I$12419,DATA!$E465,ID_Process_P!GE$8:GE$12419)*$AF465</f>
        <v>0</v>
      </c>
      <c r="HA465" s="10">
        <f>SUMIF(ID_Process_P!$I$8:$I$12419,DATA!$E465,ID_Process_P!GF$8:GF$12419)*$AF465</f>
        <v>0</v>
      </c>
      <c r="HB465" s="10">
        <f>SUMIF(ID_Process_P!$I$8:$I$12419,DATA!$E465,ID_Process_P!GG$8:GG$12419)*$AF465</f>
        <v>0</v>
      </c>
      <c r="HC465" s="10">
        <f>SUMIF(ID_Process_P!$I$8:$I$12419,DATA!$E465,ID_Process_P!GH$8:GH$12419)*$AF465</f>
        <v>0</v>
      </c>
      <c r="HD465" s="10">
        <f>SUMIF(ID_Process_P!$I$8:$I$12419,DATA!$E465,ID_Process_P!GI$8:GI$12419)*$AF465</f>
        <v>0</v>
      </c>
      <c r="HE465" s="10">
        <f>SUMIF(ID_Process_P!$I$8:$I$12419,DATA!$E465,ID_Process_P!GJ$8:GJ$12419)*$AF465</f>
        <v>0</v>
      </c>
      <c r="HF465" s="10">
        <f>SUMIF(ID_Process_P!$I$8:$I$12419,DATA!$E465,ID_Process_P!GK$8:GK$12419)*$AF465</f>
        <v>0</v>
      </c>
      <c r="HG465" s="10">
        <f>SUMIF(ID_Process_P!$I$8:$I$12419,DATA!$E465,ID_Process_P!GL$8:GL$12419)*$AF465</f>
        <v>0</v>
      </c>
      <c r="HH465" s="10">
        <f>SUMIF(ID_Process_P!$I$8:$I$12419,DATA!$E465,ID_Process_P!GM$8:GM$12419)*$AF465</f>
        <v>0</v>
      </c>
      <c r="HI465" s="10">
        <f>SUMIF(ID_Process_P!$I$8:$I$12419,DATA!$E465,ID_Process_P!GN$8:GN$12419)*$AF465</f>
        <v>0</v>
      </c>
      <c r="HJ465" s="10">
        <f>SUMIF(ID_Process_P!$I$8:$I$12419,DATA!$E465,ID_Process_P!GO$8:GO$12419)*$AF465</f>
        <v>0</v>
      </c>
      <c r="HK465" s="10">
        <f>SUMIF(ID_Process_P!$I$8:$I$12419,DATA!$E465,ID_Process_P!GP$8:GP$12419)*$AF465</f>
        <v>0</v>
      </c>
      <c r="HL465" s="10">
        <f>SUMIF(ID_Process_P!$I$8:$I$12419,DATA!$E465,ID_Process_P!GQ$8:GQ$12419)*$AF465</f>
        <v>0</v>
      </c>
      <c r="HM465" s="10">
        <f>SUMIF(ID_Process_P!$I$8:$I$12419,DATA!$E465,ID_Process_P!GR$8:GR$12419)*$AF465</f>
        <v>0</v>
      </c>
      <c r="HN465" s="10">
        <f>SUMIF(ID_Process_P!$I$8:$I$12419,DATA!$E465,ID_Process_P!GS$8:GS$12419)*$AF465</f>
        <v>0</v>
      </c>
      <c r="HO465" s="10">
        <f>SUMIF(ID_Process_P!$I$8:$I$12419,DATA!$E465,ID_Process_P!GT$8:GT$12419)*$AF465</f>
        <v>0</v>
      </c>
      <c r="HP465" s="10">
        <f>SUMIF(ID_Process_P!$I$8:$I$12419,DATA!$E465,ID_Process_P!GU$8:GU$12419)*$AF465</f>
        <v>0</v>
      </c>
      <c r="HQ465" s="10">
        <f>SUMIF(ID_Process_P!$I$8:$I$12419,DATA!$E465,ID_Process_P!GV$8:GV$12419)*$AF465</f>
        <v>0</v>
      </c>
      <c r="HR465" s="10">
        <f>SUMIF(ID_Process_P!$I$8:$I$12419,DATA!$E465,ID_Process_P!GW$8:GW$12419)*$AF465</f>
        <v>0</v>
      </c>
      <c r="HS465" s="10">
        <f>SUMIF(ID_Process_P!$I$8:$I$12419,DATA!$E465,ID_Process_P!GX$8:GX$12419)*$AF465</f>
        <v>0</v>
      </c>
      <c r="HT465" s="10">
        <f>SUMIF(ID_Process_P!$I$8:$I$12419,DATA!$E465,ID_Process_P!GY$8:GY$12419)*$AF465</f>
        <v>0</v>
      </c>
      <c r="HU465" s="10">
        <f>SUMIF(ID_Process_P!$I$8:$I$12419,DATA!$E465,ID_Process_P!GZ$8:GZ$12419)*$AF465</f>
        <v>0</v>
      </c>
      <c r="HV465" s="10">
        <f>SUMIF(ID_Process_P!$I$8:$I$12419,DATA!$E465,ID_Process_P!HA$8:HA$12419)*$AF465</f>
        <v>0</v>
      </c>
      <c r="HW465" s="10">
        <f>SUMIF(ID_Process_P!$I$8:$I$12419,DATA!$E465,ID_Process_P!HB$8:HB$12419)*$AF465</f>
        <v>0</v>
      </c>
      <c r="HX465" s="10">
        <f>SUMIF(ID_Process_P!$I$8:$I$12419,DATA!$E465,ID_Process_P!HC$8:HC$12419)*$AF465</f>
        <v>0</v>
      </c>
      <c r="HY465" s="10">
        <f>SUMIF(ID_Process_P!$I$8:$I$12419,DATA!$E465,ID_Process_P!HD$8:HD$12419)*$AF465</f>
        <v>0</v>
      </c>
      <c r="HZ465" s="10">
        <f>SUMIF(ID_Process_P!$I$8:$I$12419,DATA!$E465,ID_Process_P!HE$8:HE$12419)*$AF465</f>
        <v>0</v>
      </c>
      <c r="IA465" s="10">
        <f>SUMIF(ID_Process_P!$I$8:$I$12419,DATA!$E465,ID_Process_P!HF$8:HF$12419)*$AF465</f>
        <v>0</v>
      </c>
      <c r="IB465" s="10">
        <f>SUMIF(ID_Process_P!$I$8:$I$12419,DATA!$E465,ID_Process_P!HG$8:HG$12419)*$AF465</f>
        <v>0</v>
      </c>
      <c r="IC465" s="10">
        <f>SUMIF(ID_Process_P!$I$8:$I$12419,DATA!$E465,ID_Process_P!HH$8:HH$12419)*$AF465</f>
        <v>0</v>
      </c>
      <c r="ID465" s="10">
        <f>SUMIF(ID_Process_P!$I$8:$I$12419,DATA!$E465,ID_Process_P!HI$8:HI$12419)*$AF465</f>
        <v>0</v>
      </c>
      <c r="IE465" s="10">
        <f>SUMIF(ID_Process_P!$I$8:$I$12419,DATA!$E465,ID_Process_P!HJ$8:HJ$12419)*$AF465</f>
        <v>0</v>
      </c>
      <c r="IF465" s="10">
        <f>SUMIF(ID_Process_P!$I$8:$I$12419,DATA!$E465,ID_Process_P!HK$8:HK$12419)*$AF465</f>
        <v>0</v>
      </c>
      <c r="IG465" s="10">
        <f>SUMIF(ID_Process_P!$I$8:$I$12419,DATA!$E465,ID_Process_P!HL$8:HL$12419)*$AF465</f>
        <v>0</v>
      </c>
      <c r="IH465" s="10">
        <f>SUMIF(ID_Process_P!$I$8:$I$12419,DATA!$E465,ID_Process_P!HM$8:HM$12419)*$AF465</f>
        <v>0</v>
      </c>
      <c r="II465" s="10">
        <f>SUMIF(ID_Process_P!$I$8:$I$12419,DATA!$E465,ID_Process_P!HN$8:HN$12419)*$AF465</f>
        <v>0</v>
      </c>
      <c r="IJ465" s="10">
        <f>SUMIF(ID_Process_P!$I$8:$I$12419,DATA!$E465,ID_Process_P!HO$8:HO$12419)*$AF465</f>
        <v>0</v>
      </c>
      <c r="IK465" s="10">
        <f>SUMIF(ID_Process_P!$I$8:$I$12419,DATA!$E465,ID_Process_P!HP$8:HP$12419)*$AF465</f>
        <v>0</v>
      </c>
      <c r="IL465" s="10">
        <f>SUMIF(ID_Process_P!$I$8:$I$12419,DATA!$E465,ID_Process_P!HQ$8:HQ$12419)*$AF465</f>
        <v>0</v>
      </c>
      <c r="IM465" s="10">
        <f>SUMIF(ID_Process_P!$I$8:$I$12419,DATA!$E465,ID_Process_P!HR$8:HR$12419)*$AF465</f>
        <v>0</v>
      </c>
      <c r="IN465" s="10">
        <f>SUMIF(ID_Process_P!$I$8:$I$12419,DATA!$E465,ID_Process_P!HS$8:HS$12419)*$AF465</f>
        <v>0</v>
      </c>
      <c r="IO465" s="10">
        <f>SUMIF(ID_Process_P!$I$8:$I$12419,DATA!$E465,ID_Process_P!HT$8:HT$12419)*$AF465</f>
        <v>0</v>
      </c>
      <c r="IP465" s="10">
        <f>SUMIF(ID_Process_P!$I$8:$I$12419,DATA!$E465,ID_Process_P!HU$8:HU$12419)*$AF465</f>
        <v>0</v>
      </c>
      <c r="IQ465" s="10">
        <f>SUMIF(ID_Process_P!$I$8:$I$12419,DATA!$E465,ID_Process_P!HV$8:HV$12419)*$AF465</f>
        <v>0</v>
      </c>
      <c r="IR465" s="10">
        <f>SUMIF(ID_Process_P!$I$8:$I$12419,DATA!$E465,ID_Process_P!HW$8:HW$12419)*$AF465</f>
        <v>0</v>
      </c>
      <c r="IS465" s="10">
        <f>SUMIF(ID_Process_P!$I$8:$I$12419,DATA!$E465,ID_Process_P!HX$8:HX$12419)*$AF465</f>
        <v>0</v>
      </c>
      <c r="IT465" s="10">
        <f>SUMIF(ID_Process_P!$I$8:$I$12419,DATA!$E465,ID_Process_P!HY$8:HY$12419)*$AF465</f>
        <v>0</v>
      </c>
      <c r="IU465" s="10">
        <f>SUMIF(ID_Process_P!$I$8:$I$12419,DATA!$E465,ID_Process_P!HZ$8:HZ$12419)*$AF465</f>
        <v>0</v>
      </c>
      <c r="IV465" s="10">
        <f>SUMIF(ID_Process_P!$I$8:$I$12419,DATA!$E465,ID_Process_P!IA$8:IA$12419)*$AF465</f>
        <v>0</v>
      </c>
      <c r="IW465" s="10">
        <f>SUMIF(ID_Process_P!$I$8:$I$12419,DATA!$E465,ID_Process_P!IB$8:IB$12419)*$AF465</f>
        <v>0</v>
      </c>
      <c r="IX465" s="10">
        <f>SUMIF(ID_Process_P!$I$8:$I$12419,DATA!$E465,ID_Process_P!IC$8:IC$12419)*$AF465</f>
        <v>0</v>
      </c>
      <c r="IY465" s="10">
        <f>SUMIF(ID_Process_P!$I$8:$I$12419,DATA!$E465,ID_Process_P!ID$8:ID$12419)*$AF465</f>
        <v>0</v>
      </c>
      <c r="IZ465" s="10">
        <f>SUMIF(ID_Process_P!$I$8:$I$12419,DATA!$E465,ID_Process_P!IE$8:IE$12419)*$AF465</f>
        <v>0</v>
      </c>
      <c r="JA465" s="10">
        <f>SUMIF(ID_Process_P!$I$8:$I$12419,DATA!$E465,ID_Process_P!IF$8:IF$12419)*$AF465</f>
        <v>0</v>
      </c>
      <c r="JB465" s="10">
        <f>SUMIF(ID_Process_P!$I$8:$I$12419,DATA!$E465,ID_Process_P!IG$8:IG$12419)*$AF465</f>
        <v>0</v>
      </c>
      <c r="JC465" s="10">
        <f>SUMIF(ID_Process_P!$I$8:$I$12419,DATA!$E465,ID_Process_P!IH$8:IH$12419)*$AF465</f>
        <v>0</v>
      </c>
      <c r="JD465" s="10">
        <f>SUMIF(ID_Process_P!$I$8:$I$12419,DATA!$E465,ID_Process_P!II$8:II$12419)*$AF465</f>
        <v>0</v>
      </c>
      <c r="JE465" s="10">
        <f>SUMIF(ID_Process_P!$I$8:$I$12419,DATA!$E465,ID_Process_P!IJ$8:IJ$12419)*$AF465</f>
        <v>0</v>
      </c>
      <c r="JF465" s="10">
        <f>SUMIF(ID_Process_P!$I$8:$I$12419,DATA!$E465,ID_Process_P!IK$8:IK$12419)*$AF465</f>
        <v>0</v>
      </c>
      <c r="JG465" s="10">
        <f>SUMIF(ID_Process_P!$I$8:$I$12419,DATA!$E465,ID_Process_P!IL$8:IL$12419)*$AF465</f>
        <v>0</v>
      </c>
      <c r="JH465" s="10">
        <f>SUMIF(ID_Process_P!$I$8:$I$12419,DATA!$E465,ID_Process_P!IM$8:IM$12419)*$AF465</f>
        <v>0</v>
      </c>
      <c r="JI465" s="10">
        <f>SUMIF(ID_Process_P!$I$8:$I$12419,DATA!$E465,ID_Process_P!IN$8:IN$12419)*$AF465</f>
        <v>0</v>
      </c>
      <c r="JJ465" s="10">
        <f>SUMIF(ID_Process_P!$I$8:$I$12419,DATA!$E465,ID_Process_P!IO$8:IO$12419)*$AF465</f>
        <v>0</v>
      </c>
      <c r="JK465" s="10">
        <f>SUMIF(ID_Process_P!$I$8:$I$12419,DATA!$E465,ID_Process_P!IP$8:IP$12419)*$AF465</f>
        <v>0</v>
      </c>
      <c r="JL465" s="10">
        <f>SUMIF(ID_Process_P!$I$8:$I$12419,DATA!$E465,ID_Process_P!IQ$8:IQ$12419)*$AF465</f>
        <v>0</v>
      </c>
      <c r="JM465" s="10">
        <f>SUMIF(ID_Process_P!$I$8:$I$12419,DATA!$E465,ID_Process_P!IR$8:IR$12419)*$AF465</f>
        <v>0</v>
      </c>
      <c r="JN465" s="10">
        <f>SUMIF(ID_Process_P!$I$8:$I$12419,DATA!$E465,ID_Process_P!IS$8:IS$12419)*$AF465</f>
        <v>0</v>
      </c>
      <c r="JO465" s="10">
        <f>SUMIF(ID_Process_P!$I$8:$I$12419,DATA!$E465,ID_Process_P!IT$8:IT$12419)*$AF465</f>
        <v>0</v>
      </c>
      <c r="JP465" s="10">
        <f>SUMIF(ID_Process_P!$I$8:$I$12419,DATA!$E465,ID_Process_P!IU$8:IU$12419)*$AF465</f>
        <v>0</v>
      </c>
      <c r="JQ465" s="10">
        <f>SUMIF(ID_Process_P!$I$8:$I$12419,DATA!$E465,ID_Process_P!IV$8:IV$12419)*$AF465</f>
        <v>0</v>
      </c>
      <c r="JR465" s="10">
        <f>SUMIF(ID_Process_P!$I$8:$I$12419,DATA!$E465,ID_Process_P!IW$8:IW$12419)*$AF465</f>
        <v>0</v>
      </c>
      <c r="JS465" s="10">
        <f>SUMIF(ID_Process_P!$I$8:$I$12419,DATA!$E465,ID_Process_P!IX$8:IX$12419)*$AF465</f>
        <v>0</v>
      </c>
      <c r="JT465" s="10">
        <f>SUMIF(ID_Process_P!$I$8:$I$12419,DATA!$E465,ID_Process_P!IY$8:IY$12419)*$AF465</f>
        <v>0</v>
      </c>
      <c r="JU465" s="10">
        <f>SUMIF(ID_Process_P!$I$8:$I$12419,DATA!$E465,ID_Process_P!IZ$8:IZ$12419)*$AF465</f>
        <v>0</v>
      </c>
      <c r="JV465" s="10">
        <f>SUMIF(ID_Process_P!$I$8:$I$12419,DATA!$E465,ID_Process_P!JA$8:JA$12419)*$AF465</f>
        <v>0</v>
      </c>
      <c r="JW465" s="10">
        <f>SUMIF(ID_Process_P!$I$8:$I$12419,DATA!$E465,ID_Process_P!JB$8:JB$12419)*$AF465</f>
        <v>0</v>
      </c>
      <c r="JX465" s="10">
        <f>SUMIF(ID_Process_P!$I$8:$I$12419,DATA!$E465,ID_Process_P!JC$8:JC$12419)*$AF465</f>
        <v>0</v>
      </c>
      <c r="JY465" s="10">
        <f>SUMIF(ID_Process_P!$I$8:$I$12419,DATA!$E465,ID_Process_P!JD$8:JD$12419)*$AF465</f>
        <v>0</v>
      </c>
      <c r="JZ465" s="10">
        <f>SUMIF(ID_Process_P!$I$8:$I$12419,DATA!$E465,ID_Process_P!JE$8:JE$12419)*$AF465</f>
        <v>0</v>
      </c>
      <c r="KA465" s="10">
        <f>SUMIF(ID_Process_P!$I$8:$I$12419,DATA!$E465,ID_Process_P!JF$8:JF$12419)*$AF465</f>
        <v>0</v>
      </c>
      <c r="KB465" s="10">
        <f>SUMIF(ID_Process_P!$I$8:$I$12419,DATA!$E465,ID_Process_P!JG$8:JG$12419)*$AF465</f>
        <v>0</v>
      </c>
      <c r="KC465" s="10">
        <f>SUMIF(ID_Process_P!$I$8:$I$12419,DATA!$E465,ID_Process_P!JH$8:JH$12419)*$AF465</f>
        <v>0</v>
      </c>
      <c r="KD465" s="10">
        <f>SUMIF(ID_Process_P!$I$8:$I$12419,DATA!$E465,ID_Process_P!JI$8:JI$12419)*$AF465</f>
        <v>0</v>
      </c>
      <c r="KE465" s="10">
        <f>SUMIF(ID_Process_P!$I$8:$I$12419,DATA!$E465,ID_Process_P!JJ$8:JJ$12419)*$AF465</f>
        <v>0</v>
      </c>
      <c r="KF465" s="10">
        <f>SUMIF(ID_Process_P!$I$8:$I$12419,DATA!$E465,ID_Process_P!JK$8:JK$12419)*$AF465</f>
        <v>0</v>
      </c>
      <c r="KG465" s="10">
        <f>SUMIF(ID_Process_P!$I$8:$I$12419,DATA!$E465,ID_Process_P!JL$8:JL$12419)*$AF465</f>
        <v>0</v>
      </c>
      <c r="KH465" s="10">
        <f>SUMIF(ID_Process_P!$I$8:$I$12419,DATA!$E465,ID_Process_P!JM$8:JM$12419)*$AF465</f>
        <v>0</v>
      </c>
      <c r="KI465" s="10">
        <f>SUMIF(ID_Process_P!$I$8:$I$12419,DATA!$E465,ID_Process_P!JN$8:JN$12419)*$AF465</f>
        <v>0</v>
      </c>
      <c r="KJ465" s="10">
        <f>SUMIF(ID_Process_P!$I$8:$I$12419,DATA!$E465,ID_Process_P!JO$8:JO$12419)*$AF465</f>
        <v>0</v>
      </c>
      <c r="KK465" s="10">
        <f>SUMIF(ID_Process_P!$I$8:$I$12419,DATA!$E465,ID_Process_P!JP$8:JP$12419)*$AF465</f>
        <v>0</v>
      </c>
      <c r="KL465" s="10">
        <f>SUMIF(ID_Process_P!$I$8:$I$12419,DATA!$E465,ID_Process_P!JQ$8:JQ$12419)*$AF465</f>
        <v>0</v>
      </c>
      <c r="KM465" s="10">
        <f>SUMIF(ID_Process_P!$I$8:$I$12419,DATA!$E465,ID_Process_P!JR$8:JR$12419)*$AF465</f>
        <v>0</v>
      </c>
      <c r="KN465" s="10">
        <f>SUMIF(ID_Process_P!$I$8:$I$12419,DATA!$E465,ID_Process_P!JS$8:JS$12419)*$AF465</f>
        <v>0</v>
      </c>
      <c r="KO465" s="10">
        <f>SUMIF(ID_Process_P!$I$8:$I$12419,DATA!$E465,ID_Process_P!JT$8:JT$12419)*$AF465</f>
        <v>0</v>
      </c>
      <c r="KP465" s="10">
        <f>SUMIF(ID_Process_P!$I$8:$I$12419,DATA!$E465,ID_Process_P!JU$8:JU$12419)*$AF465</f>
        <v>0</v>
      </c>
      <c r="KQ465" s="10">
        <f>SUMIF(ID_Process_P!$I$8:$I$12419,DATA!$E465,ID_Process_P!JV$8:JV$12419)*$AF465</f>
        <v>0</v>
      </c>
      <c r="KR465" s="10">
        <f>SUMIF(ID_Process_P!$I$8:$I$12419,DATA!$E465,ID_Process_P!JW$8:JW$12419)*$AF465</f>
        <v>0</v>
      </c>
      <c r="KS465" s="10">
        <f>SUMIF(ID_Process_P!$I$8:$I$12419,DATA!$E465,ID_Process_P!JX$8:JX$12419)*$AF465</f>
        <v>0</v>
      </c>
      <c r="KT465" s="10">
        <f>SUMIF(ID_Process_P!$I$8:$I$12419,DATA!$E465,ID_Process_P!JY$8:JY$12419)*$AF465</f>
        <v>0</v>
      </c>
      <c r="KU465" s="10">
        <f>SUMIF(ID_Process_P!$I$8:$I$12419,DATA!$E465,ID_Process_P!JZ$8:JZ$12419)*$AF465</f>
        <v>0</v>
      </c>
      <c r="KV465" s="10">
        <f>SUMIF(ID_Process_P!$I$8:$I$12419,DATA!$E465,ID_Process_P!KA$8:KA$12419)*$AF465</f>
        <v>0</v>
      </c>
      <c r="KW465" s="10">
        <f>SUMIF(ID_Process_P!$I$8:$I$12419,DATA!$E465,ID_Process_P!KB$8:KB$12419)*$AF465</f>
        <v>0</v>
      </c>
      <c r="KX465" s="10">
        <f>SUMIF(ID_Process_P!$I$8:$I$12419,DATA!$E465,ID_Process_P!KC$8:KC$12419)*$AF465</f>
        <v>0</v>
      </c>
      <c r="KY465" s="10">
        <f>SUMIF(ID_Process_P!$I$8:$I$12419,DATA!$E465,ID_Process_P!KD$8:KD$12419)*$AF465</f>
        <v>0</v>
      </c>
      <c r="KZ465" s="10">
        <f>SUMIF(ID_Process_P!$I$8:$I$12419,DATA!$E465,ID_Process_P!KE$8:KE$12419)*$AF465</f>
        <v>0</v>
      </c>
      <c r="LA465" s="10">
        <f>SUMIF(ID_Process_P!$I$8:$I$12419,DATA!$E465,ID_Process_P!KF$8:KF$12419)*$AF465</f>
        <v>0</v>
      </c>
      <c r="LB465" s="10">
        <f>SUMIF(ID_Process_P!$I$8:$I$12419,DATA!$E465,ID_Process_P!KG$8:KG$12419)*$AF465</f>
        <v>0</v>
      </c>
      <c r="LC465" s="10">
        <f>SUMIF(ID_Process_P!$I$8:$I$12419,DATA!$E465,ID_Process_P!KH$8:KH$12419)*$AF465</f>
        <v>0</v>
      </c>
      <c r="LD465" s="10">
        <f>SUMIF(ID_Process_P!$I$8:$I$12419,DATA!$E465,ID_Process_P!KI$8:KI$12419)*$AF465</f>
        <v>0</v>
      </c>
      <c r="LE465" s="10">
        <f>SUMIF(ID_Process_P!$I$8:$I$12419,DATA!$E465,ID_Process_P!KJ$8:KJ$12419)*$AF465</f>
        <v>0</v>
      </c>
      <c r="LF465" s="10">
        <f>SUMIF(ID_Process_P!$I$8:$I$12419,DATA!$E465,ID_Process_P!KK$8:KK$12419)*$AF465</f>
        <v>0</v>
      </c>
      <c r="LG465" s="10">
        <f>SUMIF(ID_Process_P!$I$8:$I$12419,DATA!$E465,ID_Process_P!KL$8:KL$12419)*$AF465</f>
        <v>0</v>
      </c>
      <c r="LH465" s="10">
        <f>SUMIF(ID_Process_P!$I$8:$I$12419,DATA!$E465,ID_Process_P!KM$8:KM$12419)*$AF465</f>
        <v>0</v>
      </c>
      <c r="LI465" s="10">
        <f>SUMIF(ID_Process_P!$I$8:$I$12419,DATA!$E465,ID_Process_P!KN$8:KN$12419)*$AF465</f>
        <v>0</v>
      </c>
      <c r="LJ465" s="10">
        <f>SUMIF(ID_Process_P!$I$8:$I$12419,DATA!$E465,ID_Process_P!KO$8:KO$12419)*$AF465</f>
        <v>0</v>
      </c>
      <c r="LK465" s="10">
        <f>SUMIF(ID_Process_P!$I$8:$I$12419,DATA!$E465,ID_Process_P!KP$8:KP$12419)*$AF465</f>
        <v>0</v>
      </c>
      <c r="LL465" s="10">
        <f>SUMIF(ID_Process_P!$I$8:$I$12419,DATA!$E465,ID_Process_P!KQ$8:KQ$12419)*$AF465</f>
        <v>0</v>
      </c>
      <c r="LM465" s="10">
        <f>SUMIF(ID_Process_P!$I$8:$I$12419,DATA!$E465,ID_Process_P!KR$8:KR$12419)*$AF465</f>
        <v>0</v>
      </c>
      <c r="LN465" s="10">
        <f>SUMIF(ID_Process_P!$I$8:$I$12419,DATA!$E465,ID_Process_P!KS$8:KS$12419)*$AF465</f>
        <v>0</v>
      </c>
      <c r="LO465" s="10">
        <f>SUMIF(ID_Process_P!$I$8:$I$12419,DATA!$E465,ID_Process_P!KT$8:KT$12419)*$AF465</f>
        <v>0</v>
      </c>
      <c r="LP465" s="10">
        <f>SUMIF(ID_Process_P!$I$8:$I$12419,DATA!$E465,ID_Process_P!KU$8:KU$12419)*$AF465</f>
        <v>0</v>
      </c>
      <c r="LQ465" s="10">
        <f>SUMIF(ID_Process_P!$I$8:$I$12419,DATA!$E465,ID_Process_P!KV$8:KV$12419)*$AF465</f>
        <v>0</v>
      </c>
      <c r="LR465" s="10">
        <f>SUMIF(ID_Process_P!$I$8:$I$12419,DATA!$E465,ID_Process_P!KW$8:KW$12419)*$AF465</f>
        <v>0</v>
      </c>
      <c r="LS465" s="10">
        <f>SUMIF(ID_Process_P!$I$8:$I$12419,DATA!$E465,ID_Process_P!KX$8:KX$12419)*$AF465</f>
        <v>0</v>
      </c>
      <c r="LT465" s="10">
        <f>SUMIF(ID_Process_P!$I$8:$I$12419,DATA!$E465,ID_Process_P!KY$8:KY$12419)*$AF465</f>
        <v>0</v>
      </c>
      <c r="LU465" s="10">
        <f>SUMIF(ID_Process_P!$I$8:$I$12419,DATA!$E465,ID_Process_P!KZ$8:KZ$12419)*$AF465</f>
        <v>0</v>
      </c>
      <c r="LV465" s="10">
        <f>SUMIF(ID_Process_P!$I$8:$I$12419,DATA!$E465,ID_Process_P!LA$8:LA$12419)*$AF465</f>
        <v>0</v>
      </c>
      <c r="LW465" s="10">
        <f>SUMIF(ID_Process_P!$I$8:$I$12419,DATA!$E465,ID_Process_P!LB$8:LB$12419)*$AF465</f>
        <v>0</v>
      </c>
      <c r="LX465" s="10">
        <f>SUMIF(ID_Process_P!$I$8:$I$12419,DATA!$E465,ID_Process_P!LC$8:LC$12419)*$AF465</f>
        <v>0</v>
      </c>
      <c r="LY465" s="10">
        <f>SUMIF(ID_Process_P!$I$8:$I$12419,DATA!$E465,ID_Process_P!LD$8:LD$12419)*$AF465</f>
        <v>0</v>
      </c>
      <c r="LZ465" s="10">
        <f>SUMIF(ID_Process_P!$I$8:$I$12419,DATA!$E465,ID_Process_P!LE$8:LE$12419)*$AF465</f>
        <v>0</v>
      </c>
      <c r="MA465" s="10">
        <f>SUMIF(ID_Process_P!$I$8:$I$12419,DATA!$E465,ID_Process_P!LF$8:LF$12419)*$AF465</f>
        <v>0</v>
      </c>
      <c r="MB465" s="10">
        <f>SUMIF(ID_Process_P!$I$8:$I$12419,DATA!$E465,ID_Process_P!LG$8:LG$12419)*$AF465</f>
        <v>0</v>
      </c>
      <c r="MC465" s="10">
        <f>SUMIF(ID_Process_P!$I$8:$I$12419,DATA!$E465,ID_Process_P!LH$8:LH$12419)*$AF465</f>
        <v>0</v>
      </c>
      <c r="MD465" s="10">
        <f>SUMIF(ID_Process_P!$I$8:$I$12419,DATA!$E465,ID_Process_P!LI$8:LI$12419)*$AF465</f>
        <v>0</v>
      </c>
      <c r="ME465" s="10">
        <f>SUMIF(ID_Process_P!$I$8:$I$12419,DATA!$E465,ID_Process_P!LJ$8:LJ$12419)*$AF465</f>
        <v>0</v>
      </c>
      <c r="MF465" s="10">
        <f>SUMIF(ID_Process_P!$I$8:$I$12419,DATA!$E465,ID_Process_P!LK$8:LK$12419)*$AF465</f>
        <v>0</v>
      </c>
      <c r="MG465" s="10">
        <f>SUMIF(ID_Process_P!$I$8:$I$12419,DATA!$E465,ID_Process_P!LL$8:LL$12419)*$AF465</f>
        <v>0</v>
      </c>
      <c r="MH465" s="10">
        <f>SUMIF(ID_Process_P!$I$8:$I$12419,DATA!$E465,ID_Process_P!LM$8:LM$12419)*$AF465</f>
        <v>0</v>
      </c>
      <c r="MI465" s="10">
        <f>SUMIF(ID_Process_P!$I$8:$I$12419,DATA!$E465,ID_Process_P!LN$8:LN$12419)*$AF465</f>
        <v>0</v>
      </c>
      <c r="MJ465" s="10">
        <f>SUMIF(ID_Process_P!$I$8:$I$12419,DATA!$E465,ID_Process_P!LO$8:LO$12419)*$AF465</f>
        <v>0</v>
      </c>
      <c r="MK465" s="10">
        <f>SUMIF(ID_Process_P!$I$8:$I$12419,DATA!$E465,ID_Process_P!LP$8:LP$12419)*$AF465</f>
        <v>0</v>
      </c>
      <c r="ML465" s="10">
        <f>SUMIF(ID_Process_P!$I$8:$I$12419,DATA!$E465,ID_Process_P!LQ$8:LQ$12419)*$AF465</f>
        <v>0</v>
      </c>
      <c r="MM465" s="10">
        <f>SUMIF(ID_Process_P!$I$8:$I$12419,DATA!$E465,ID_Process_P!LR$8:LR$12419)*$AF465</f>
        <v>0</v>
      </c>
      <c r="MN465" s="10">
        <f>SUMIF(ID_Process_P!$I$8:$I$12419,DATA!$E465,ID_Process_P!LS$8:LS$12419)*$AF465</f>
        <v>0</v>
      </c>
      <c r="MO465" s="10">
        <f>SUMIF(ID_Process_P!$I$8:$I$12419,DATA!$E465,ID_Process_P!LT$8:LT$12419)*$AF465</f>
        <v>0</v>
      </c>
      <c r="MP465" s="10">
        <f>SUMIF(ID_Process_P!$I$8:$I$12419,DATA!$E465,ID_Process_P!LU$8:LU$12419)*$AF465</f>
        <v>0</v>
      </c>
      <c r="MQ465" s="10">
        <f>SUMIF(ID_Process_P!$I$8:$I$12419,DATA!$E465,ID_Process_P!LV$8:LV$12419)*$AF465</f>
        <v>0</v>
      </c>
      <c r="MR465" s="10">
        <f>SUMIF(ID_Process_P!$I$8:$I$12419,DATA!$E465,ID_Process_P!LW$8:LW$12419)*$AF465</f>
        <v>0</v>
      </c>
      <c r="MS465" s="10">
        <f>SUMIF(ID_Process_P!$I$8:$I$12419,DATA!$E465,ID_Process_P!LX$8:LX$12419)*$AF465</f>
        <v>0</v>
      </c>
      <c r="MT465" s="10">
        <f>SUMIF(ID_Process_P!$I$8:$I$12419,DATA!$E465,ID_Process_P!LY$8:LY$12419)*$AF465</f>
        <v>0</v>
      </c>
      <c r="MU465" s="10">
        <f>SUMIF(ID_Process_P!$I$8:$I$12419,DATA!$E465,ID_Process_P!LZ$8:LZ$12419)*$AF465</f>
        <v>0</v>
      </c>
      <c r="MV465" s="10">
        <f>SUMIF(ID_Process_P!$I$8:$I$12419,DATA!$E465,ID_Process_P!MA$8:MA$12419)*$AF465</f>
        <v>0</v>
      </c>
      <c r="MW465" s="10">
        <f>SUMIF(ID_Process_P!$I$8:$I$12419,DATA!$E465,ID_Process_P!MB$8:MB$12419)*$AF465</f>
        <v>0</v>
      </c>
      <c r="MX465" s="10">
        <f>SUMIF(ID_Process_P!$I$8:$I$12419,DATA!$E465,ID_Process_P!MC$8:MC$12419)*$AF465</f>
        <v>0</v>
      </c>
      <c r="MY465" s="10">
        <f>SUMIF(ID_Process_P!$I$8:$I$12419,DATA!$E465,ID_Process_P!MD$8:MD$12419)*$AF465</f>
        <v>0</v>
      </c>
      <c r="MZ465" s="10">
        <f>SUMIF(ID_Process_P!$I$8:$I$12419,DATA!$E465,ID_Process_P!ME$8:ME$12419)*$AF465</f>
        <v>0</v>
      </c>
      <c r="NA465" s="10">
        <f>SUMIF(ID_Process_P!$I$8:$I$12419,DATA!$E465,ID_Process_P!MF$8:MF$12419)*$AF465</f>
        <v>0</v>
      </c>
      <c r="NB465" s="10">
        <f>SUMIF(ID_Process_P!$I$8:$I$12419,DATA!$E465,ID_Process_P!MG$8:MG$12419)*$AF465</f>
        <v>0</v>
      </c>
      <c r="NC465" s="10">
        <f>SUMIF(ID_Process_P!$I$8:$I$12419,DATA!$E465,ID_Process_P!MH$8:MH$12419)*$AF465</f>
        <v>0</v>
      </c>
      <c r="ND465" s="10">
        <f>SUMIF(ID_Process_P!$I$8:$I$12419,DATA!$E465,ID_Process_P!MI$8:MI$12419)*$AF465</f>
        <v>0</v>
      </c>
      <c r="NE465" s="10">
        <f>SUMIF(ID_Process_P!$I$8:$I$12419,DATA!$E465,ID_Process_P!MJ$8:MJ$12419)*$AF465</f>
        <v>0</v>
      </c>
      <c r="NF465" s="10">
        <f>SUMIF(ID_Process_P!$I$8:$I$12419,DATA!$E465,ID_Process_P!MK$8:MK$12419)*$AF465</f>
        <v>0</v>
      </c>
      <c r="NG465" s="10">
        <f>SUMIF(ID_Process_P!$I$8:$I$12419,DATA!$E465,ID_Process_P!ML$8:ML$12419)*$AF465</f>
        <v>0</v>
      </c>
      <c r="NH465" s="10">
        <f>SUMIF(ID_Process_P!$I$8:$I$12419,DATA!$E465,ID_Process_P!MM$8:MM$12419)*$AF465</f>
        <v>0</v>
      </c>
      <c r="NI465" s="10">
        <f>SUMIF(ID_Process_P!$I$8:$I$12419,DATA!$E465,ID_Process_P!MN$8:MN$12419)*$AF465</f>
        <v>0</v>
      </c>
      <c r="NJ465" s="10">
        <f>SUMIF(ID_Process_P!$I$8:$I$12419,DATA!$E465,ID_Process_P!MO$8:MO$12419)*$AF465</f>
        <v>0</v>
      </c>
      <c r="NK465" s="10">
        <f>SUMIF(ID_Process_P!$I$8:$I$12419,DATA!$E465,ID_Process_P!MP$8:MP$12419)*$AF465</f>
        <v>0</v>
      </c>
      <c r="NL465" s="10">
        <f>SUMIF(ID_Process_P!$I$8:$I$12419,DATA!$E465,ID_Process_P!MQ$8:MQ$12419)*$AF465</f>
        <v>0</v>
      </c>
      <c r="NM465" s="10">
        <f>SUMIF(ID_Process_P!$I$8:$I$12419,DATA!$E465,ID_Process_P!MR$8:MR$12419)*$AF465</f>
        <v>0</v>
      </c>
      <c r="NN465" s="10">
        <f>SUMIF(ID_Process_P!$I$8:$I$12419,DATA!$E465,ID_Process_P!MS$8:MS$12419)*$AF465</f>
        <v>0</v>
      </c>
      <c r="NO465" s="10">
        <f>SUMIF(ID_Process_P!$I$8:$I$12419,DATA!$E465,ID_Process_P!MT$8:MT$12419)*$AF465</f>
        <v>0</v>
      </c>
      <c r="NP465" s="10">
        <f>SUMIF(ID_Process_P!$I$8:$I$12419,DATA!$E465,ID_Process_P!MU$8:MU$12419)*$AF465</f>
        <v>0</v>
      </c>
      <c r="NQ465" s="10">
        <f>SUMIF(ID_Process_P!$I$8:$I$12419,DATA!$E465,ID_Process_P!MV$8:MV$12419)*$AF465</f>
        <v>0</v>
      </c>
      <c r="NR465" s="10">
        <f>SUMIF(ID_Process_P!$I$8:$I$12419,DATA!$E465,ID_Process_P!MW$8:MW$12419)*$AF465</f>
        <v>0</v>
      </c>
      <c r="NS465" s="10">
        <f>SUMIF(ID_Process_P!$I$8:$I$12419,DATA!$E465,ID_Process_P!MX$8:MX$12419)*$AF465</f>
        <v>0</v>
      </c>
      <c r="NT465" s="10">
        <f>SUMIF(ID_Process_P!$I$8:$I$12419,DATA!$E465,ID_Process_P!MY$8:MY$12419)*$AF465</f>
        <v>0</v>
      </c>
      <c r="NU465" s="10">
        <f>SUMIF(ID_Process_P!$I$8:$I$12419,DATA!$E465,ID_Process_P!MZ$8:MZ$12419)*$AF465</f>
        <v>0</v>
      </c>
      <c r="NV465" s="10">
        <f>SUMIF(ID_Process_P!$I$8:$I$12419,DATA!$E465,ID_Process_P!NA$8:NA$12419)*$AF465</f>
        <v>0</v>
      </c>
      <c r="NW465" s="10">
        <f>SUMIF(ID_Process_P!$I$8:$I$12419,DATA!$E465,ID_Process_P!NB$8:NB$12419)*$AF465</f>
        <v>0</v>
      </c>
      <c r="NX465" s="10">
        <f>SUMIF(ID_Process_P!$I$8:$I$12419,DATA!$E465,ID_Process_P!NC$8:NC$12419)*$AF465</f>
        <v>0</v>
      </c>
      <c r="NY465" s="10">
        <f>SUMIF(ID_Process_P!$I$8:$I$12419,DATA!$E465,ID_Process_P!ND$8:ND$12419)*$AF465</f>
        <v>0</v>
      </c>
      <c r="NZ465" s="10">
        <f>SUMIF(ID_Process_P!$I$8:$I$12419,DATA!$E465,ID_Process_P!NE$8:NE$12419)*$AF465</f>
        <v>0</v>
      </c>
      <c r="OA465" s="10">
        <f>SUMIF(ID_Process_P!$I$8:$I$12419,DATA!$E465,ID_Process_P!NF$8:NF$12419)*$AF465</f>
        <v>0</v>
      </c>
      <c r="OB465" s="10">
        <f>SUMIF(ID_Process_P!$I$8:$I$12419,DATA!$E465,ID_Process_P!NG$8:NG$12419)*$AF465</f>
        <v>0</v>
      </c>
      <c r="OC465" s="10">
        <f>SUMIF(ID_Process_P!$I$8:$I$12419,DATA!$E465,ID_Process_P!NH$8:NH$12419)*$AF465</f>
        <v>0</v>
      </c>
      <c r="OD465" s="10">
        <f>SUMIF(ID_Process_P!$I$8:$I$12419,DATA!$E465,ID_Process_P!NI$8:NI$12419)*$AF465</f>
        <v>0</v>
      </c>
      <c r="OE465" s="10">
        <f>SUMIF(ID_Process_P!$I$8:$I$12419,DATA!$E465,ID_Process_P!NJ$8:NJ$12419)*$AF465</f>
        <v>0</v>
      </c>
      <c r="OF465" s="10">
        <f>SUMIF(ID_Process_P!$I$8:$I$12419,DATA!$E465,ID_Process_P!NK$8:NK$12419)*$AF465</f>
        <v>0</v>
      </c>
      <c r="OG465" s="10">
        <f>SUMIF(ID_Process_P!$I$8:$I$12419,DATA!$E465,ID_Process_P!NL$8:NL$12419)*$AF465</f>
        <v>0</v>
      </c>
      <c r="OH465" s="10">
        <f>SUMIF(ID_Process_P!$I$8:$I$12419,DATA!$E465,ID_Process_P!NM$8:NM$12419)*$AF465</f>
        <v>0</v>
      </c>
      <c r="OI465" s="10">
        <f>SUMIF(ID_Process_P!$I$8:$I$12419,DATA!$E465,ID_Process_P!NN$8:NN$12419)*$AF465</f>
        <v>0</v>
      </c>
      <c r="OJ465" s="10">
        <f>SUMIF(ID_Process_P!$I$8:$I$12419,DATA!$E465,ID_Process_P!NO$8:NO$12419)*$AF465</f>
        <v>0</v>
      </c>
      <c r="OK465" s="10">
        <f>SUMIF(ID_Process_P!$I$8:$I$12419,DATA!$E465,ID_Process_P!NP$8:NP$12419)*$AF465</f>
        <v>0</v>
      </c>
      <c r="OL465" s="10">
        <f>SUMIF(ID_Process_P!$I$8:$I$12419,DATA!$E465,ID_Process_P!NQ$8:NQ$12419)*$AF465</f>
        <v>0</v>
      </c>
      <c r="OM465" s="10">
        <f>SUMIF(ID_Process_P!$I$8:$I$12419,DATA!$E465,ID_Process_P!NR$8:NR$12419)*$AF465</f>
        <v>0</v>
      </c>
      <c r="ON465" s="10">
        <f>SUMIF(ID_Process_P!$I$8:$I$12419,DATA!$E465,ID_Process_P!NS$8:NS$12419)*$AF465</f>
        <v>0</v>
      </c>
      <c r="OO465" s="10">
        <f>SUMIF(ID_Process_P!$I$8:$I$12419,DATA!$E465,ID_Process_P!NT$8:NT$12419)*$AF465</f>
        <v>0</v>
      </c>
      <c r="OP465" s="10">
        <f>SUMIF(ID_Process_P!$I$8:$I$12419,DATA!$E465,ID_Process_P!NU$8:NU$12419)*$AF465</f>
        <v>0</v>
      </c>
      <c r="OQ465" s="10">
        <f>SUMIF(ID_Process_P!$I$8:$I$12419,DATA!$E465,ID_Process_P!NV$8:NV$12419)*$AF465</f>
        <v>0</v>
      </c>
      <c r="OR465" s="10">
        <f>SUMIF(ID_Process_P!$I$8:$I$12419,DATA!$E465,ID_Process_P!NW$8:NW$12419)*$AF465</f>
        <v>0</v>
      </c>
      <c r="OS465" s="10">
        <f>SUMIF(ID_Process_P!$I$8:$I$12419,DATA!$E465,ID_Process_P!NX$8:NX$12419)*$AF465</f>
        <v>0</v>
      </c>
      <c r="OT465" s="10">
        <f>SUMIF(ID_Process_P!$I$8:$I$12419,DATA!$E465,ID_Process_P!NY$8:NY$12419)*$AF465</f>
        <v>0</v>
      </c>
      <c r="OU465" s="10">
        <f>SUMIF(ID_Process_P!$I$8:$I$12419,DATA!$E465,ID_Process_P!NZ$8:NZ$12419)*$AF465</f>
        <v>0</v>
      </c>
      <c r="OV465" s="10">
        <f>SUMIF(ID_Process_P!$I$8:$I$12419,DATA!$E465,ID_Process_P!OA$8:OA$12419)*$AF465</f>
        <v>0</v>
      </c>
      <c r="OW465" s="10">
        <f>SUMIF(ID_Process_P!$I$8:$I$12419,DATA!$E465,ID_Process_P!OB$8:OB$12419)*$AF465</f>
        <v>0</v>
      </c>
      <c r="OX465" s="10">
        <f>SUMIF(ID_Process_P!$I$8:$I$12419,DATA!$E465,ID_Process_P!OC$8:OC$12419)*$AF465</f>
        <v>0</v>
      </c>
      <c r="OY465" s="10">
        <f>SUMIF(ID_Process_P!$I$8:$I$12419,DATA!$E465,ID_Process_P!OD$8:OD$12419)*$AF465</f>
        <v>0</v>
      </c>
      <c r="OZ465" s="10">
        <f>SUMIF(ID_Process_P!$I$8:$I$12419,DATA!$E465,ID_Process_P!OE$8:OE$12419)*$AF465</f>
        <v>0</v>
      </c>
      <c r="PA465" s="10">
        <f>SUMIF(ID_Process_P!$I$8:$I$12419,DATA!$E465,ID_Process_P!OF$8:OF$12419)*$AF465</f>
        <v>0</v>
      </c>
      <c r="PB465" s="10">
        <f>SUMIF(ID_Process_P!$I$8:$I$12419,DATA!$E465,ID_Process_P!OG$8:OG$12419)*$AF465</f>
        <v>0</v>
      </c>
      <c r="PC465" s="10">
        <f>SUMIF(ID_Process_P!$I$8:$I$12419,DATA!$E465,ID_Process_P!OH$8:OH$12419)*$AF465</f>
        <v>0</v>
      </c>
      <c r="PD465" s="10">
        <f>SUMIF(ID_Process_P!$I$8:$I$12419,DATA!$E465,ID_Process_P!OI$8:OI$12419)*$AF465</f>
        <v>0</v>
      </c>
      <c r="PE465" s="10">
        <f>SUMIF(ID_Process_P!$I$8:$I$12419,DATA!$E465,ID_Process_P!OJ$8:OJ$12419)*$AF465</f>
        <v>0</v>
      </c>
      <c r="PF465" s="10">
        <f>SUMIF(ID_Process_P!$I$8:$I$12419,DATA!$E465,ID_Process_P!OK$8:OK$12419)*$AF465</f>
        <v>0</v>
      </c>
      <c r="PG465" s="10">
        <f>SUMIF(ID_Process_P!$I$8:$I$12419,DATA!$E465,ID_Process_P!OL$8:OL$12419)*$AF465</f>
        <v>0</v>
      </c>
      <c r="PH465" s="10">
        <f>SUMIF(ID_Process_P!$I$8:$I$12419,DATA!$E465,ID_Process_P!OM$8:OM$12419)*$AF465</f>
        <v>0</v>
      </c>
      <c r="PI465" s="10">
        <f>SUMIF(ID_Process_P!$I$8:$I$12419,DATA!$E465,ID_Process_P!ON$8:ON$12419)*$AF465</f>
        <v>0</v>
      </c>
      <c r="PJ465" s="10">
        <f>SUMIF(ID_Process_P!$I$8:$I$12419,DATA!$E465,ID_Process_P!OO$8:OO$12419)*$AF465</f>
        <v>0</v>
      </c>
      <c r="PK465" s="10">
        <f>SUMIF(ID_Process_P!$I$8:$I$12419,DATA!$E465,ID_Process_P!OP$8:OP$12419)*$AF465</f>
        <v>0</v>
      </c>
      <c r="PL465" s="10">
        <f>SUMIF(ID_Process_P!$I$8:$I$12419,DATA!$E465,ID_Process_P!OQ$8:OQ$12419)*$AF465</f>
        <v>0</v>
      </c>
      <c r="PM465" s="10">
        <f>SUMIF(ID_Process_P!$I$8:$I$12419,DATA!$E465,ID_Process_P!OR$8:OR$12419)*$AF465</f>
        <v>0</v>
      </c>
      <c r="PN465" s="10">
        <f>SUMIF(ID_Process_P!$I$8:$I$12419,DATA!$E465,ID_Process_P!OS$8:OS$12419)*$AF465</f>
        <v>0</v>
      </c>
      <c r="PO465" s="10">
        <f>SUMIF(ID_Process_P!$I$8:$I$12419,DATA!$E465,ID_Process_P!OT$8:OT$12419)*$AF465</f>
        <v>0</v>
      </c>
      <c r="PP465" s="10">
        <f>SUMIF(ID_Process_P!$I$8:$I$12419,DATA!$E465,ID_Process_P!OU$8:OU$12419)*$AF465</f>
        <v>0</v>
      </c>
      <c r="PQ465" s="10">
        <f>SUMIF(ID_Process_P!$I$8:$I$12419,DATA!$E465,ID_Process_P!OV$8:OV$12419)*$AF465</f>
        <v>0</v>
      </c>
      <c r="PR465" s="10">
        <f>SUMIF(ID_Process_P!$I$8:$I$12419,DATA!$E465,ID_Process_P!OW$8:OW$12419)*$AF465</f>
        <v>0</v>
      </c>
      <c r="PS465" s="10">
        <f>SUMIF(ID_Process_P!$I$8:$I$12419,DATA!$E465,ID_Process_P!OX$8:OX$12419)*$AF465</f>
        <v>0</v>
      </c>
      <c r="PT465" s="10">
        <f>SUMIF(ID_Process_P!$I$8:$I$12419,DATA!$E465,ID_Process_P!OY$8:OY$12419)*$AF465</f>
        <v>0</v>
      </c>
      <c r="PU465" s="10">
        <f>SUMIF(ID_Process_P!$I$8:$I$12419,DATA!$E465,ID_Process_P!OZ$8:OZ$12419)*$AF465</f>
        <v>0</v>
      </c>
      <c r="PV465" s="10">
        <f>SUMIF(ID_Process_P!$I$8:$I$12419,DATA!$E465,ID_Process_P!PA$8:PA$12419)*$AF465</f>
        <v>0</v>
      </c>
      <c r="PW465" s="10">
        <f>SUMIF(ID_Process_P!$I$8:$I$12419,DATA!$E465,ID_Process_P!PB$8:PB$12419)*$AF465</f>
        <v>0</v>
      </c>
      <c r="PX465" s="10">
        <f>SUMIF(ID_Process_P!$I$8:$I$12419,DATA!$E465,ID_Process_P!PC$8:PC$12419)*$AF465</f>
        <v>0</v>
      </c>
      <c r="PY465" s="10">
        <f>SUMIF(ID_Process_P!$I$8:$I$12419,DATA!$E465,ID_Process_P!PD$8:PD$12419)*$AF465</f>
        <v>0</v>
      </c>
      <c r="PZ465" s="10">
        <f>SUMIF(ID_Process_P!$I$8:$I$12419,DATA!$E465,ID_Process_P!PE$8:PE$12419)*$AF465</f>
        <v>0</v>
      </c>
      <c r="QA465" s="10">
        <f>SUMIF(ID_Process_P!$I$8:$I$12419,DATA!$E465,ID_Process_P!PF$8:PF$12419)*$AF465</f>
        <v>0</v>
      </c>
      <c r="QB465" s="10">
        <f>SUMIF(ID_Process_P!$I$8:$I$12419,DATA!$E465,ID_Process_P!PG$8:PG$12419)*$AF465</f>
        <v>0</v>
      </c>
      <c r="QC465" s="10">
        <f>SUMIF(ID_Process_P!$I$8:$I$12419,DATA!$E465,ID_Process_P!PH$8:PH$12419)*$AF465</f>
        <v>0</v>
      </c>
      <c r="QD465" s="10">
        <f>SUMIF(ID_Process_P!$I$8:$I$12419,DATA!$E465,ID_Process_P!PI$8:PI$12419)*$AF465</f>
        <v>0</v>
      </c>
      <c r="QE465" s="10">
        <f>SUMIF(ID_Process_P!$I$8:$I$12419,DATA!$E465,ID_Process_P!PJ$8:PJ$12419)*$AF465</f>
        <v>0</v>
      </c>
      <c r="QF465" s="10">
        <f>SUMIF(ID_Process_P!$I$8:$I$12419,DATA!$E465,ID_Process_P!PK$8:PK$12419)*$AF465</f>
        <v>0</v>
      </c>
      <c r="QG465" s="10">
        <f>SUMIF(ID_Process_P!$I$8:$I$12419,DATA!$E465,ID_Process_P!PL$8:PL$12419)*$AF465</f>
        <v>0</v>
      </c>
      <c r="QH465" s="10">
        <f>SUMIF(ID_Process_P!$I$8:$I$12419,DATA!$E465,ID_Process_P!PM$8:PM$12419)*$AF465</f>
        <v>0</v>
      </c>
      <c r="QI465" s="10">
        <f>SUMIF(ID_Process_P!$I$8:$I$12419,DATA!$E465,ID_Process_P!PN$8:PN$12419)*$AF465</f>
        <v>0</v>
      </c>
      <c r="QJ465" s="10">
        <f>SUMIF(ID_Process_P!$I$8:$I$12419,DATA!$E465,ID_Process_P!PO$8:PO$12419)*$AF465</f>
        <v>0</v>
      </c>
      <c r="QK465" s="10">
        <f>SUMIF(ID_Process_P!$I$8:$I$12419,DATA!$E465,ID_Process_P!PP$8:PP$12419)*$AF465</f>
        <v>0</v>
      </c>
      <c r="QL465" s="10">
        <f>SUMIF(ID_Process_P!$I$8:$I$12419,DATA!$E465,ID_Process_P!PQ$8:PQ$12419)*$AF465</f>
        <v>0</v>
      </c>
      <c r="QM465" s="10">
        <f>SUMIF(ID_Process_P!$I$8:$I$12419,DATA!$E465,ID_Process_P!PR$8:PR$12419)*$AF465</f>
        <v>0</v>
      </c>
      <c r="QN465" s="10">
        <f>SUMIF(ID_Process_P!$I$8:$I$12419,DATA!$E465,ID_Process_P!PS$8:PS$12419)*$AF465</f>
        <v>0</v>
      </c>
      <c r="QO465" s="10">
        <f>SUMIF(ID_Process_P!$I$8:$I$12419,DATA!$E465,ID_Process_P!PT$8:PT$12419)*$AF465</f>
        <v>0</v>
      </c>
    </row>
    <row r="466" spans="1:457">
      <c r="B466" s="69"/>
      <c r="C466" s="69"/>
      <c r="D466" s="69"/>
      <c r="E466" s="69" t="s">
        <v>1254</v>
      </c>
      <c r="F466" s="69"/>
      <c r="G466" s="69"/>
      <c r="H466" s="69"/>
      <c r="I466" s="69"/>
      <c r="J466" s="69"/>
      <c r="K466" s="69"/>
      <c r="L466" s="69"/>
      <c r="M466" s="69"/>
      <c r="N466" s="69"/>
      <c r="O466" s="69"/>
      <c r="P466" s="69"/>
      <c r="Q466" s="69"/>
      <c r="R466" s="69"/>
      <c r="S466" s="69"/>
      <c r="T466" s="69"/>
      <c r="U466" s="69"/>
      <c r="V466" s="69"/>
      <c r="W466" s="69"/>
      <c r="X466" s="69"/>
      <c r="Y466" s="69"/>
      <c r="Z466" s="69"/>
      <c r="AA466" s="69"/>
      <c r="AB466" s="69"/>
      <c r="AC466" s="69"/>
      <c r="AD466" s="69"/>
      <c r="AE466" s="69"/>
      <c r="AF466" s="69"/>
      <c r="AG466" s="10"/>
      <c r="AH466" s="10"/>
      <c r="AI466" s="10"/>
      <c r="AJ466" s="10">
        <f>SUMIF(ID_Process_P!$I$8:$I$12419,DATA!$E466,ID_Process_P!O$8:O$12419)*$AF466</f>
        <v>0</v>
      </c>
      <c r="AK466" s="10">
        <f>SUMIF(ID_Process_P!$I$8:$I$12419,DATA!$E466,ID_Process_P!P$8:P$12419)*$AF466</f>
        <v>0</v>
      </c>
      <c r="AL466" s="10">
        <f>SUMIF(ID_Process_P!$I$8:$I$12419,DATA!$E466,ID_Process_P!Q$8:Q$12419)*$AF466</f>
        <v>0</v>
      </c>
      <c r="AM466" s="10">
        <f>SUMIF(ID_Process_P!$I$8:$I$12419,DATA!$E466,ID_Process_P!R$8:R$12419)*$AF466</f>
        <v>0</v>
      </c>
      <c r="AN466" s="10">
        <f>SUMIF(ID_Process_P!$I$8:$I$12419,DATA!$E466,ID_Process_P!S$8:S$12419)*$AF466</f>
        <v>0</v>
      </c>
      <c r="AO466" s="10">
        <f>SUMIF(ID_Process_P!$I$8:$I$12419,DATA!$E466,ID_Process_P!T$8:T$12419)*$AF466</f>
        <v>0</v>
      </c>
      <c r="AP466" s="10">
        <f>SUMIF(ID_Process_P!$I$8:$I$12419,DATA!$E466,ID_Process_P!U$8:U$12419)*$AF466</f>
        <v>0</v>
      </c>
      <c r="AQ466" s="10">
        <f>SUMIF(ID_Process_P!$I$8:$I$12419,DATA!$E466,ID_Process_P!V$8:V$12419)*$AF466</f>
        <v>0</v>
      </c>
      <c r="AR466" s="10">
        <f>SUMIF(ID_Process_P!$I$8:$I$12419,DATA!$E466,ID_Process_P!W$8:W$12419)*$AF466</f>
        <v>0</v>
      </c>
      <c r="AS466" s="10">
        <f>SUMIF(ID_Process_P!$I$8:$I$12419,DATA!$E466,ID_Process_P!X$8:X$12419)*$AF466</f>
        <v>0</v>
      </c>
      <c r="AT466" s="10">
        <f>SUMIF(ID_Process_P!$I$8:$I$12419,DATA!$E466,ID_Process_P!Y$8:Y$12419)*$AF466</f>
        <v>0</v>
      </c>
      <c r="AU466" s="10">
        <f>SUMIF(ID_Process_P!$I$8:$I$12419,DATA!$E466,ID_Process_P!Z$8:Z$12419)*$AF466</f>
        <v>0</v>
      </c>
      <c r="AV466" s="10">
        <f>SUMIF(ID_Process_P!$I$8:$I$12419,DATA!$E466,ID_Process_P!AA$8:AA$12419)*$AF466</f>
        <v>0</v>
      </c>
      <c r="AW466" s="10">
        <f>SUMIF(ID_Process_P!$I$8:$I$12419,DATA!$E466,ID_Process_P!AB$8:AB$12419)*$AF466</f>
        <v>0</v>
      </c>
      <c r="AX466" s="10">
        <f>SUMIF(ID_Process_P!$I$8:$I$12419,DATA!$E466,ID_Process_P!AC$8:AC$12419)*$AF466</f>
        <v>0</v>
      </c>
      <c r="AY466" s="10"/>
      <c r="BB466" s="10">
        <f>SUMIF(ID_Process_P!$I$8:$I$12419,DATA!$E466,ID_Process_P!AG$8:AG$12419)*$AF466</f>
        <v>0</v>
      </c>
      <c r="BC466" s="10">
        <f>SUMIF(ID_Process_P!$I$8:$I$12419,DATA!$E466,ID_Process_P!AH$8:AH$12419)*$AF466</f>
        <v>0</v>
      </c>
      <c r="BD466" s="10">
        <f>SUMIF(ID_Process_P!$I$8:$I$12419,DATA!$E466,ID_Process_P!AI$8:AI$12419)*$AF466</f>
        <v>0</v>
      </c>
      <c r="BE466" s="10">
        <f>SUMIF(ID_Process_P!$I$8:$I$12419,DATA!$E466,ID_Process_P!AJ$8:AJ$12419)*$AF466</f>
        <v>0</v>
      </c>
      <c r="BF466" s="10">
        <f>SUMIF(ID_Process_P!$I$8:$I$12419,DATA!$E466,ID_Process_P!AK$8:AK$12419)*$AF466</f>
        <v>0</v>
      </c>
      <c r="BG466" s="10">
        <f>SUMIF(ID_Process_P!$I$8:$I$12419,DATA!$E466,ID_Process_P!AL$8:AL$12419)*$AF466</f>
        <v>0</v>
      </c>
      <c r="BH466" s="10">
        <f>SUMIF(ID_Process_P!$I$8:$I$12419,DATA!$E466,ID_Process_P!AM$8:AM$12419)*$AF466</f>
        <v>0</v>
      </c>
      <c r="BI466" s="10">
        <f>SUMIF(ID_Process_P!$I$8:$I$12419,DATA!$E466,ID_Process_P!AN$8:AN$12419)*$AF466</f>
        <v>0</v>
      </c>
      <c r="BJ466" s="10">
        <f>SUMIF(ID_Process_P!$I$8:$I$12419,DATA!$E466,ID_Process_P!AO$8:AO$12419)*$AF466</f>
        <v>0</v>
      </c>
      <c r="BK466" s="10">
        <f>SUMIF(ID_Process_P!$I$8:$I$12419,DATA!$E466,ID_Process_P!AP$8:AP$12419)*$AF466</f>
        <v>0</v>
      </c>
      <c r="BL466" s="10">
        <f>SUMIF(ID_Process_P!$I$8:$I$12419,DATA!$E466,ID_Process_P!AQ$8:AQ$12419)*$AF466</f>
        <v>0</v>
      </c>
      <c r="BM466" s="10">
        <f>SUMIF(ID_Process_P!$I$8:$I$12419,DATA!$E466,ID_Process_P!AR$8:AR$12419)*$AF466</f>
        <v>0</v>
      </c>
      <c r="BN466" s="10">
        <f>SUMIF(ID_Process_P!$I$8:$I$12419,DATA!$E466,ID_Process_P!AS$8:AS$12419)*$AF466</f>
        <v>0</v>
      </c>
      <c r="BO466" s="10">
        <f>SUMIF(ID_Process_P!$I$8:$I$12419,DATA!$E466,ID_Process_P!AT$8:AT$12419)*$AF466</f>
        <v>0</v>
      </c>
      <c r="BP466" s="10">
        <f>SUMIF(ID_Process_P!$I$8:$I$12419,DATA!$E466,ID_Process_P!AU$8:AU$12419)*$AF466</f>
        <v>0</v>
      </c>
      <c r="BQ466" s="10">
        <f>SUMIF(ID_Process_P!$I$8:$I$12419,DATA!$E466,ID_Process_P!AV$8:AV$12419)*$AF466</f>
        <v>0</v>
      </c>
      <c r="BR466" s="10">
        <f>SUMIF(ID_Process_P!$I$8:$I$12419,DATA!$E466,ID_Process_P!AW$8:AW$12419)*$AF466</f>
        <v>0</v>
      </c>
      <c r="BS466" s="10">
        <f>SUMIF(ID_Process_P!$I$8:$I$12419,DATA!$E466,ID_Process_P!AX$8:AX$12419)*$AF466</f>
        <v>0</v>
      </c>
      <c r="BT466" s="10">
        <f>SUMIF(ID_Process_P!$I$8:$I$12419,DATA!$E466,ID_Process_P!AY$8:AY$12419)*$AF466</f>
        <v>0</v>
      </c>
      <c r="BU466" s="10">
        <f>SUMIF(ID_Process_P!$I$8:$I$12419,DATA!$E466,ID_Process_P!AZ$8:AZ$12419)*$AF466</f>
        <v>0</v>
      </c>
      <c r="BV466" s="10">
        <f>SUMIF(ID_Process_P!$I$8:$I$12419,DATA!$E466,ID_Process_P!BA$8:BA$12419)*$AF466</f>
        <v>0</v>
      </c>
      <c r="BW466" s="10">
        <f>SUMIF(ID_Process_P!$I$8:$I$12419,DATA!$E466,ID_Process_P!BB$8:BB$12419)*$AF466</f>
        <v>0</v>
      </c>
      <c r="BX466" s="10">
        <f>SUMIF(ID_Process_P!$I$8:$I$12419,DATA!$E466,ID_Process_P!BC$8:BC$12419)*$AF466</f>
        <v>0</v>
      </c>
      <c r="BY466" s="10">
        <f>SUMIF(ID_Process_P!$I$8:$I$12419,DATA!$E466,ID_Process_P!BD$8:BD$12419)*$AF466</f>
        <v>0</v>
      </c>
      <c r="BZ466" s="10">
        <f>SUMIF(ID_Process_P!$I$8:$I$12419,DATA!$E466,ID_Process_P!BE$8:BE$12419)*$AF466</f>
        <v>0</v>
      </c>
      <c r="CA466" s="10">
        <f>SUMIF(ID_Process_P!$I$8:$I$12419,DATA!$E466,ID_Process_P!BF$8:BF$12419)*$AF466</f>
        <v>0</v>
      </c>
      <c r="CB466" s="10">
        <f>SUMIF(ID_Process_P!$I$8:$I$12419,DATA!$E466,ID_Process_P!BG$8:BG$12419)*$AF466</f>
        <v>0</v>
      </c>
      <c r="CC466" s="10">
        <f>SUMIF(ID_Process_P!$I$8:$I$12419,DATA!$E466,ID_Process_P!BH$8:BH$12419)*$AF466</f>
        <v>0</v>
      </c>
      <c r="CD466" s="10">
        <f>SUMIF(ID_Process_P!$I$8:$I$12419,DATA!$E466,ID_Process_P!BI$8:BI$12419)*$AF466</f>
        <v>0</v>
      </c>
      <c r="CE466" s="10">
        <f>SUMIF(ID_Process_P!$I$8:$I$12419,DATA!$E466,ID_Process_P!BJ$8:BJ$12419)*$AF466</f>
        <v>0</v>
      </c>
      <c r="CF466" s="10">
        <f>SUMIF(ID_Process_P!$I$8:$I$12419,DATA!$E466,ID_Process_P!BK$8:BK$12419)*$AF466</f>
        <v>0</v>
      </c>
      <c r="CG466" s="10">
        <f>SUMIF(ID_Process_P!$I$8:$I$12419,DATA!$E466,ID_Process_P!BL$8:BL$12419)*$AF466</f>
        <v>0</v>
      </c>
      <c r="CH466" s="10">
        <f>SUMIF(ID_Process_P!$I$8:$I$12419,DATA!$E466,ID_Process_P!BM$8:BM$12419)*$AF466</f>
        <v>0</v>
      </c>
      <c r="CI466" s="10">
        <f>SUMIF(ID_Process_P!$I$8:$I$12419,DATA!$E466,ID_Process_P!BN$8:BN$12419)*$AF466</f>
        <v>0</v>
      </c>
      <c r="CJ466" s="10">
        <f>SUMIF(ID_Process_P!$I$8:$I$12419,DATA!$E466,ID_Process_P!BO$8:BO$12419)*$AF466</f>
        <v>0</v>
      </c>
      <c r="CK466" s="10">
        <f>SUMIF(ID_Process_P!$I$8:$I$12419,DATA!$E466,ID_Process_P!BP$8:BP$12419)*$AF466</f>
        <v>0</v>
      </c>
      <c r="CL466" s="10">
        <f>SUMIF(ID_Process_P!$I$8:$I$12419,DATA!$E466,ID_Process_P!BQ$8:BQ$12419)*$AF466</f>
        <v>0</v>
      </c>
      <c r="CM466" s="10">
        <f>SUMIF(ID_Process_P!$I$8:$I$12419,DATA!$E466,ID_Process_P!BR$8:BR$12419)*$AF466</f>
        <v>0</v>
      </c>
      <c r="CN466" s="10">
        <f>SUMIF(ID_Process_P!$I$8:$I$12419,DATA!$E466,ID_Process_P!BS$8:BS$12419)*$AF466</f>
        <v>0</v>
      </c>
      <c r="CO466" s="10">
        <f>SUMIF(ID_Process_P!$I$8:$I$12419,DATA!$E466,ID_Process_P!BT$8:BT$12419)*$AF466</f>
        <v>0</v>
      </c>
      <c r="CP466" s="10">
        <f>SUMIF(ID_Process_P!$I$8:$I$12419,DATA!$E466,ID_Process_P!BU$8:BU$12419)*$AF466</f>
        <v>0</v>
      </c>
      <c r="CQ466" s="10">
        <f>SUMIF(ID_Process_P!$I$8:$I$12419,DATA!$E466,ID_Process_P!BV$8:BV$12419)*$AF466</f>
        <v>0</v>
      </c>
      <c r="CR466" s="10">
        <f>SUMIF(ID_Process_P!$I$8:$I$12419,DATA!$E466,ID_Process_P!BW$8:BW$12419)*$AF466</f>
        <v>0</v>
      </c>
      <c r="CS466" s="10">
        <f>SUMIF(ID_Process_P!$I$8:$I$12419,DATA!$E466,ID_Process_P!BX$8:BX$12419)*$AF466</f>
        <v>0</v>
      </c>
      <c r="CT466" s="10">
        <f>SUMIF(ID_Process_P!$I$8:$I$12419,DATA!$E466,ID_Process_P!BY$8:BY$12419)*$AF466</f>
        <v>0</v>
      </c>
      <c r="CU466" s="10">
        <f>SUMIF(ID_Process_P!$I$8:$I$12419,DATA!$E466,ID_Process_P!BZ$8:BZ$12419)*$AF466</f>
        <v>0</v>
      </c>
      <c r="CV466" s="10">
        <f>SUMIF(ID_Process_P!$I$8:$I$12419,DATA!$E466,ID_Process_P!CA$8:CA$12419)*$AF466</f>
        <v>0</v>
      </c>
      <c r="CW466" s="10">
        <f>SUMIF(ID_Process_P!$I$8:$I$12419,DATA!$E466,ID_Process_P!CB$8:CB$12419)*$AF466</f>
        <v>0</v>
      </c>
      <c r="CX466" s="10">
        <f>SUMIF(ID_Process_P!$I$8:$I$12419,DATA!$E466,ID_Process_P!CC$8:CC$12419)*$AF466</f>
        <v>0</v>
      </c>
      <c r="CY466" s="10">
        <f>SUMIF(ID_Process_P!$I$8:$I$12419,DATA!$E466,ID_Process_P!CD$8:CD$12419)*$AF466</f>
        <v>0</v>
      </c>
      <c r="CZ466" s="10">
        <f>SUMIF(ID_Process_P!$I$8:$I$12419,DATA!$E466,ID_Process_P!CE$8:CE$12419)*$AF466</f>
        <v>0</v>
      </c>
      <c r="DA466" s="10">
        <f>SUMIF(ID_Process_P!$I$8:$I$12419,DATA!$E466,ID_Process_P!CF$8:CF$12419)*$AF466</f>
        <v>0</v>
      </c>
      <c r="DB466" s="10">
        <f>SUMIF(ID_Process_P!$I$8:$I$12419,DATA!$E466,ID_Process_P!CG$8:CG$12419)*$AF466</f>
        <v>0</v>
      </c>
      <c r="DC466" s="10">
        <f>SUMIF(ID_Process_P!$I$8:$I$12419,DATA!$E466,ID_Process_P!CH$8:CH$12419)*$AF466</f>
        <v>0</v>
      </c>
      <c r="DD466" s="10">
        <f>SUMIF(ID_Process_P!$I$8:$I$12419,DATA!$E466,ID_Process_P!CI$8:CI$12419)*$AF466</f>
        <v>0</v>
      </c>
      <c r="DE466" s="10">
        <f>SUMIF(ID_Process_P!$I$8:$I$12419,DATA!$E466,ID_Process_P!CJ$8:CJ$12419)*$AF466</f>
        <v>0</v>
      </c>
      <c r="DF466" s="10">
        <f>SUMIF(ID_Process_P!$I$8:$I$12419,DATA!$E466,ID_Process_P!CK$8:CK$12419)*$AF466</f>
        <v>0</v>
      </c>
      <c r="DG466" s="10">
        <f>SUMIF(ID_Process_P!$I$8:$I$12419,DATA!$E466,ID_Process_P!CL$8:CL$12419)*$AF466</f>
        <v>0</v>
      </c>
      <c r="DH466" s="10">
        <f>SUMIF(ID_Process_P!$I$8:$I$12419,DATA!$E466,ID_Process_P!CM$8:CM$12419)*$AF466</f>
        <v>0</v>
      </c>
      <c r="DI466" s="10">
        <f>SUMIF(ID_Process_P!$I$8:$I$12419,DATA!$E466,ID_Process_P!CN$8:CN$12419)*$AF466</f>
        <v>0</v>
      </c>
      <c r="DJ466" s="10">
        <f>SUMIF(ID_Process_P!$I$8:$I$12419,DATA!$E466,ID_Process_P!CO$8:CO$12419)*$AF466</f>
        <v>0</v>
      </c>
      <c r="DK466" s="10">
        <f>SUMIF(ID_Process_P!$I$8:$I$12419,DATA!$E466,ID_Process_P!CP$8:CP$12419)*$AF466</f>
        <v>0</v>
      </c>
      <c r="DL466" s="10">
        <f>SUMIF(ID_Process_P!$I$8:$I$12419,DATA!$E466,ID_Process_P!CQ$8:CQ$12419)*$AF466</f>
        <v>0</v>
      </c>
      <c r="DM466" s="10">
        <f>SUMIF(ID_Process_P!$I$8:$I$12419,DATA!$E466,ID_Process_P!CR$8:CR$12419)*$AF466</f>
        <v>0</v>
      </c>
      <c r="DN466" s="10">
        <f>SUMIF(ID_Process_P!$I$8:$I$12419,DATA!$E466,ID_Process_P!CS$8:CS$12419)*$AF466</f>
        <v>0</v>
      </c>
      <c r="DO466" s="10">
        <f>SUMIF(ID_Process_P!$I$8:$I$12419,DATA!$E466,ID_Process_P!CT$8:CT$12419)*$AF466</f>
        <v>0</v>
      </c>
      <c r="DP466" s="10">
        <f>SUMIF(ID_Process_P!$I$8:$I$12419,DATA!$E466,ID_Process_P!CU$8:CU$12419)*$AF466</f>
        <v>0</v>
      </c>
      <c r="DQ466" s="10">
        <f>SUMIF(ID_Process_P!$I$8:$I$12419,DATA!$E466,ID_Process_P!CV$8:CV$12419)*$AF466</f>
        <v>0</v>
      </c>
      <c r="DR466" s="10">
        <f>SUMIF(ID_Process_P!$I$8:$I$12419,DATA!$E466,ID_Process_P!CW$8:CW$12419)*$AF466</f>
        <v>0</v>
      </c>
      <c r="DS466" s="10">
        <f>SUMIF(ID_Process_P!$I$8:$I$12419,DATA!$E466,ID_Process_P!CX$8:CX$12419)*$AF466</f>
        <v>0</v>
      </c>
      <c r="DT466" s="10">
        <f>SUMIF(ID_Process_P!$I$8:$I$12419,DATA!$E466,ID_Process_P!CY$8:CY$12419)*$AF466</f>
        <v>0</v>
      </c>
      <c r="DU466" s="10">
        <f>SUMIF(ID_Process_P!$I$8:$I$12419,DATA!$E466,ID_Process_P!CZ$8:CZ$12419)*$AF466</f>
        <v>0</v>
      </c>
      <c r="DV466" s="10">
        <f>SUMIF(ID_Process_P!$I$8:$I$12419,DATA!$E466,ID_Process_P!DA$8:DA$12419)*$AF466</f>
        <v>0</v>
      </c>
      <c r="DW466" s="10">
        <f>SUMIF(ID_Process_P!$I$8:$I$12419,DATA!$E466,ID_Process_P!DB$8:DB$12419)*$AF466</f>
        <v>0</v>
      </c>
      <c r="DX466" s="10">
        <f>SUMIF(ID_Process_P!$I$8:$I$12419,DATA!$E466,ID_Process_P!DC$8:DC$12419)*$AF466</f>
        <v>0</v>
      </c>
      <c r="DY466" s="10">
        <f>SUMIF(ID_Process_P!$I$8:$I$12419,DATA!$E466,ID_Process_P!DD$8:DD$12419)*$AF466</f>
        <v>0</v>
      </c>
      <c r="DZ466" s="10">
        <f>SUMIF(ID_Process_P!$I$8:$I$12419,DATA!$E466,ID_Process_P!DE$8:DE$12419)*$AF466</f>
        <v>0</v>
      </c>
      <c r="EA466" s="10">
        <f>SUMIF(ID_Process_P!$I$8:$I$12419,DATA!$E466,ID_Process_P!DF$8:DF$12419)*$AF466</f>
        <v>0</v>
      </c>
      <c r="EB466" s="10">
        <f>SUMIF(ID_Process_P!$I$8:$I$12419,DATA!$E466,ID_Process_P!DG$8:DG$12419)*$AF466</f>
        <v>0</v>
      </c>
      <c r="EC466" s="10">
        <f>SUMIF(ID_Process_P!$I$8:$I$12419,DATA!$E466,ID_Process_P!DH$8:DH$12419)*$AF466</f>
        <v>0</v>
      </c>
      <c r="ED466" s="10">
        <f>SUMIF(ID_Process_P!$I$8:$I$12419,DATA!$E466,ID_Process_P!DI$8:DI$12419)*$AF466</f>
        <v>0</v>
      </c>
      <c r="EE466" s="10">
        <f>SUMIF(ID_Process_P!$I$8:$I$12419,DATA!$E466,ID_Process_P!DJ$8:DJ$12419)*$AF466</f>
        <v>0</v>
      </c>
      <c r="EF466" s="10">
        <f>SUMIF(ID_Process_P!$I$8:$I$12419,DATA!$E466,ID_Process_P!DK$8:DK$12419)*$AF466</f>
        <v>0</v>
      </c>
      <c r="EG466" s="10">
        <f>SUMIF(ID_Process_P!$I$8:$I$12419,DATA!$E466,ID_Process_P!DL$8:DL$12419)*$AF466</f>
        <v>0</v>
      </c>
      <c r="EH466" s="10">
        <f>SUMIF(ID_Process_P!$I$8:$I$12419,DATA!$E466,ID_Process_P!DM$8:DM$12419)*$AF466</f>
        <v>0</v>
      </c>
      <c r="EI466" s="10">
        <f>SUMIF(ID_Process_P!$I$8:$I$12419,DATA!$E466,ID_Process_P!DN$8:DN$12419)*$AF466</f>
        <v>0</v>
      </c>
      <c r="EJ466" s="10">
        <f>SUMIF(ID_Process_P!$I$8:$I$12419,DATA!$E466,ID_Process_P!DO$8:DO$12419)*$AF466</f>
        <v>0</v>
      </c>
      <c r="EK466" s="10">
        <f>SUMIF(ID_Process_P!$I$8:$I$12419,DATA!$E466,ID_Process_P!DP$8:DP$12419)*$AF466</f>
        <v>0</v>
      </c>
      <c r="EL466" s="10">
        <f>SUMIF(ID_Process_P!$I$8:$I$12419,DATA!$E466,ID_Process_P!DQ$8:DQ$12419)*$AF466</f>
        <v>0</v>
      </c>
      <c r="EM466" s="10">
        <f>SUMIF(ID_Process_P!$I$8:$I$12419,DATA!$E466,ID_Process_P!DR$8:DR$12419)*$AF466</f>
        <v>0</v>
      </c>
      <c r="EN466" s="10">
        <f>SUMIF(ID_Process_P!$I$8:$I$12419,DATA!$E466,ID_Process_P!DS$8:DS$12419)*$AF466</f>
        <v>0</v>
      </c>
      <c r="EO466" s="10">
        <f>SUMIF(ID_Process_P!$I$8:$I$12419,DATA!$E466,ID_Process_P!DT$8:DT$12419)*$AF466</f>
        <v>0</v>
      </c>
      <c r="EP466" s="10">
        <f>SUMIF(ID_Process_P!$I$8:$I$12419,DATA!$E466,ID_Process_P!DU$8:DU$12419)*$AF466</f>
        <v>0</v>
      </c>
      <c r="EQ466" s="10">
        <f>SUMIF(ID_Process_P!$I$8:$I$12419,DATA!$E466,ID_Process_P!DV$8:DV$12419)*$AF466</f>
        <v>0</v>
      </c>
      <c r="ER466" s="10">
        <f>SUMIF(ID_Process_P!$I$8:$I$12419,DATA!$E466,ID_Process_P!DW$8:DW$12419)*$AF466</f>
        <v>0</v>
      </c>
      <c r="ES466" s="10">
        <f>SUMIF(ID_Process_P!$I$8:$I$12419,DATA!$E466,ID_Process_P!DX$8:DX$12419)*$AF466</f>
        <v>0</v>
      </c>
      <c r="ET466" s="10">
        <f>SUMIF(ID_Process_P!$I$8:$I$12419,DATA!$E466,ID_Process_P!DY$8:DY$12419)*$AF466</f>
        <v>0</v>
      </c>
      <c r="EU466" s="10">
        <f>SUMIF(ID_Process_P!$I$8:$I$12419,DATA!$E466,ID_Process_P!DZ$8:DZ$12419)*$AF466</f>
        <v>0</v>
      </c>
      <c r="EV466" s="10">
        <f>SUMIF(ID_Process_P!$I$8:$I$12419,DATA!$E466,ID_Process_P!EA$8:EA$12419)*$AF466</f>
        <v>0</v>
      </c>
      <c r="EW466" s="10">
        <f>SUMIF(ID_Process_P!$I$8:$I$12419,DATA!$E466,ID_Process_P!EB$8:EB$12419)*$AF466</f>
        <v>0</v>
      </c>
      <c r="EX466" s="10">
        <f>SUMIF(ID_Process_P!$I$8:$I$12419,DATA!$E466,ID_Process_P!EC$8:EC$12419)*$AF466</f>
        <v>0</v>
      </c>
      <c r="EY466" s="10">
        <f>SUMIF(ID_Process_P!$I$8:$I$12419,DATA!$E466,ID_Process_P!ED$8:ED$12419)*$AF466</f>
        <v>0</v>
      </c>
      <c r="EZ466" s="10">
        <f>SUMIF(ID_Process_P!$I$8:$I$12419,DATA!$E466,ID_Process_P!EE$8:EE$12419)*$AF466</f>
        <v>0</v>
      </c>
      <c r="FA466" s="10">
        <f>SUMIF(ID_Process_P!$I$8:$I$12419,DATA!$E466,ID_Process_P!EF$8:EF$12419)*$AF466</f>
        <v>0</v>
      </c>
      <c r="FB466" s="10">
        <f>SUMIF(ID_Process_P!$I$8:$I$12419,DATA!$E466,ID_Process_P!EG$8:EG$12419)*$AF466</f>
        <v>0</v>
      </c>
      <c r="FC466" s="10">
        <f>SUMIF(ID_Process_P!$I$8:$I$12419,DATA!$E466,ID_Process_P!EH$8:EH$12419)*$AF466</f>
        <v>0</v>
      </c>
      <c r="FD466" s="10">
        <f>SUMIF(ID_Process_P!$I$8:$I$12419,DATA!$E466,ID_Process_P!EI$8:EI$12419)*$AF466</f>
        <v>0</v>
      </c>
      <c r="FE466" s="10">
        <f>SUMIF(ID_Process_P!$I$8:$I$12419,DATA!$E466,ID_Process_P!EJ$8:EJ$12419)*$AF466</f>
        <v>0</v>
      </c>
      <c r="FF466" s="10">
        <f>SUMIF(ID_Process_P!$I$8:$I$12419,DATA!$E466,ID_Process_P!EK$8:EK$12419)*$AF466</f>
        <v>0</v>
      </c>
      <c r="FG466" s="10">
        <f>SUMIF(ID_Process_P!$I$8:$I$12419,DATA!$E466,ID_Process_P!EL$8:EL$12419)*$AF466</f>
        <v>0</v>
      </c>
      <c r="FH466" s="10">
        <f>SUMIF(ID_Process_P!$I$8:$I$12419,DATA!$E466,ID_Process_P!EM$8:EM$12419)*$AF466</f>
        <v>0</v>
      </c>
      <c r="FI466" s="10">
        <f>SUMIF(ID_Process_P!$I$8:$I$12419,DATA!$E466,ID_Process_P!EN$8:EN$12419)*$AF466</f>
        <v>0</v>
      </c>
      <c r="FJ466" s="10">
        <f>SUMIF(ID_Process_P!$I$8:$I$12419,DATA!$E466,ID_Process_P!EO$8:EO$12419)*$AF466</f>
        <v>0</v>
      </c>
      <c r="FK466" s="10">
        <f>SUMIF(ID_Process_P!$I$8:$I$12419,DATA!$E466,ID_Process_P!EP$8:EP$12419)*$AF466</f>
        <v>0</v>
      </c>
      <c r="FL466" s="10">
        <f>SUMIF(ID_Process_P!$I$8:$I$12419,DATA!$E466,ID_Process_P!EQ$8:EQ$12419)*$AF466</f>
        <v>0</v>
      </c>
      <c r="FM466" s="10">
        <f>SUMIF(ID_Process_P!$I$8:$I$12419,DATA!$E466,ID_Process_P!ER$8:ER$12419)*$AF466</f>
        <v>0</v>
      </c>
      <c r="FN466" s="10">
        <f>SUMIF(ID_Process_P!$I$8:$I$12419,DATA!$E466,ID_Process_P!ES$8:ES$12419)*$AF466</f>
        <v>0</v>
      </c>
      <c r="FO466" s="10">
        <f>SUMIF(ID_Process_P!$I$8:$I$12419,DATA!$E466,ID_Process_P!ET$8:ET$12419)*$AF466</f>
        <v>0</v>
      </c>
      <c r="FP466" s="10">
        <f>SUMIF(ID_Process_P!$I$8:$I$12419,DATA!$E466,ID_Process_P!EU$8:EU$12419)*$AF466</f>
        <v>0</v>
      </c>
      <c r="FQ466" s="10">
        <f>SUMIF(ID_Process_P!$I$8:$I$12419,DATA!$E466,ID_Process_P!EV$8:EV$12419)*$AF466</f>
        <v>0</v>
      </c>
      <c r="FR466" s="10">
        <f>SUMIF(ID_Process_P!$I$8:$I$12419,DATA!$E466,ID_Process_P!EW$8:EW$12419)*$AF466</f>
        <v>0</v>
      </c>
      <c r="FS466" s="10">
        <f>SUMIF(ID_Process_P!$I$8:$I$12419,DATA!$E466,ID_Process_P!EX$8:EX$12419)*$AF466</f>
        <v>0</v>
      </c>
      <c r="FT466" s="10">
        <f>SUMIF(ID_Process_P!$I$8:$I$12419,DATA!$E466,ID_Process_P!EY$8:EY$12419)*$AF466</f>
        <v>0</v>
      </c>
      <c r="FU466" s="10">
        <f>SUMIF(ID_Process_P!$I$8:$I$12419,DATA!$E466,ID_Process_P!EZ$8:EZ$12419)*$AF466</f>
        <v>0</v>
      </c>
      <c r="FV466" s="10">
        <f>SUMIF(ID_Process_P!$I$8:$I$12419,DATA!$E466,ID_Process_P!FA$8:FA$12419)*$AF466</f>
        <v>0</v>
      </c>
      <c r="FW466" s="10">
        <f>SUMIF(ID_Process_P!$I$8:$I$12419,DATA!$E466,ID_Process_P!FB$8:FB$12419)*$AF466</f>
        <v>0</v>
      </c>
      <c r="FX466" s="10">
        <f>SUMIF(ID_Process_P!$I$8:$I$12419,DATA!$E466,ID_Process_P!FC$8:FC$12419)*$AF466</f>
        <v>0</v>
      </c>
      <c r="FY466" s="10">
        <f>SUMIF(ID_Process_P!$I$8:$I$12419,DATA!$E466,ID_Process_P!FD$8:FD$12419)*$AF466</f>
        <v>0</v>
      </c>
      <c r="FZ466" s="10">
        <f>SUMIF(ID_Process_P!$I$8:$I$12419,DATA!$E466,ID_Process_P!FE$8:FE$12419)*$AF466</f>
        <v>0</v>
      </c>
      <c r="GA466" s="10">
        <f>SUMIF(ID_Process_P!$I$8:$I$12419,DATA!$E466,ID_Process_P!FF$8:FF$12419)*$AF466</f>
        <v>0</v>
      </c>
      <c r="GB466" s="10">
        <f>SUMIF(ID_Process_P!$I$8:$I$12419,DATA!$E466,ID_Process_P!FG$8:FG$12419)*$AF466</f>
        <v>0</v>
      </c>
      <c r="GC466" s="10">
        <f>SUMIF(ID_Process_P!$I$8:$I$12419,DATA!$E466,ID_Process_P!FH$8:FH$12419)*$AF466</f>
        <v>0</v>
      </c>
      <c r="GD466" s="10">
        <f>SUMIF(ID_Process_P!$I$8:$I$12419,DATA!$E466,ID_Process_P!FI$8:FI$12419)*$AF466</f>
        <v>0</v>
      </c>
      <c r="GE466" s="10">
        <f>SUMIF(ID_Process_P!$I$8:$I$12419,DATA!$E466,ID_Process_P!FJ$8:FJ$12419)*$AF466</f>
        <v>0</v>
      </c>
      <c r="GF466" s="10">
        <f>SUMIF(ID_Process_P!$I$8:$I$12419,DATA!$E466,ID_Process_P!FK$8:FK$12419)*$AF466</f>
        <v>0</v>
      </c>
      <c r="GG466" s="10">
        <f>SUMIF(ID_Process_P!$I$8:$I$12419,DATA!$E466,ID_Process_P!FL$8:FL$12419)*$AF466</f>
        <v>0</v>
      </c>
      <c r="GH466" s="10">
        <f>SUMIF(ID_Process_P!$I$8:$I$12419,DATA!$E466,ID_Process_P!FM$8:FM$12419)*$AF466</f>
        <v>0</v>
      </c>
      <c r="GI466" s="10">
        <f>SUMIF(ID_Process_P!$I$8:$I$12419,DATA!$E466,ID_Process_P!FN$8:FN$12419)*$AF466</f>
        <v>0</v>
      </c>
      <c r="GJ466" s="10">
        <f>SUMIF(ID_Process_P!$I$8:$I$12419,DATA!$E466,ID_Process_P!FO$8:FO$12419)*$AF466</f>
        <v>0</v>
      </c>
      <c r="GK466" s="10">
        <f>SUMIF(ID_Process_P!$I$8:$I$12419,DATA!$E466,ID_Process_P!FP$8:FP$12419)*$AF466</f>
        <v>0</v>
      </c>
      <c r="GL466" s="10">
        <f>SUMIF(ID_Process_P!$I$8:$I$12419,DATA!$E466,ID_Process_P!FQ$8:FQ$12419)*$AF466</f>
        <v>0</v>
      </c>
      <c r="GM466" s="10">
        <f>SUMIF(ID_Process_P!$I$8:$I$12419,DATA!$E466,ID_Process_P!FR$8:FR$12419)*$AF466</f>
        <v>0</v>
      </c>
      <c r="GN466" s="10">
        <f>SUMIF(ID_Process_P!$I$8:$I$12419,DATA!$E466,ID_Process_P!FS$8:FS$12419)*$AF466</f>
        <v>0</v>
      </c>
      <c r="GO466" s="10">
        <f>SUMIF(ID_Process_P!$I$8:$I$12419,DATA!$E466,ID_Process_P!FT$8:FT$12419)*$AF466</f>
        <v>0</v>
      </c>
      <c r="GP466" s="10">
        <f>SUMIF(ID_Process_P!$I$8:$I$12419,DATA!$E466,ID_Process_P!FU$8:FU$12419)*$AF466</f>
        <v>0</v>
      </c>
      <c r="GQ466" s="10">
        <f>SUMIF(ID_Process_P!$I$8:$I$12419,DATA!$E466,ID_Process_P!FV$8:FV$12419)*$AF466</f>
        <v>0</v>
      </c>
      <c r="GR466" s="10">
        <f>SUMIF(ID_Process_P!$I$8:$I$12419,DATA!$E466,ID_Process_P!FW$8:FW$12419)*$AF466</f>
        <v>0</v>
      </c>
      <c r="GS466" s="10">
        <f>SUMIF(ID_Process_P!$I$8:$I$12419,DATA!$E466,ID_Process_P!FX$8:FX$12419)*$AF466</f>
        <v>0</v>
      </c>
      <c r="GT466" s="10">
        <f>SUMIF(ID_Process_P!$I$8:$I$12419,DATA!$E466,ID_Process_P!FY$8:FY$12419)*$AF466</f>
        <v>0</v>
      </c>
      <c r="GU466" s="10">
        <f>SUMIF(ID_Process_P!$I$8:$I$12419,DATA!$E466,ID_Process_P!FZ$8:FZ$12419)*$AF466</f>
        <v>0</v>
      </c>
      <c r="GV466" s="10">
        <f>SUMIF(ID_Process_P!$I$8:$I$12419,DATA!$E466,ID_Process_P!GA$8:GA$12419)*$AF466</f>
        <v>0</v>
      </c>
      <c r="GW466" s="10">
        <f>SUMIF(ID_Process_P!$I$8:$I$12419,DATA!$E466,ID_Process_P!GB$8:GB$12419)*$AF466</f>
        <v>0</v>
      </c>
      <c r="GX466" s="10">
        <f>SUMIF(ID_Process_P!$I$8:$I$12419,DATA!$E466,ID_Process_P!GC$8:GC$12419)*$AF466</f>
        <v>0</v>
      </c>
      <c r="GY466" s="10">
        <f>SUMIF(ID_Process_P!$I$8:$I$12419,DATA!$E466,ID_Process_P!GD$8:GD$12419)*$AF466</f>
        <v>0</v>
      </c>
      <c r="GZ466" s="10">
        <f>SUMIF(ID_Process_P!$I$8:$I$12419,DATA!$E466,ID_Process_P!GE$8:GE$12419)*$AF466</f>
        <v>0</v>
      </c>
      <c r="HA466" s="10">
        <f>SUMIF(ID_Process_P!$I$8:$I$12419,DATA!$E466,ID_Process_P!GF$8:GF$12419)*$AF466</f>
        <v>0</v>
      </c>
      <c r="HB466" s="10">
        <f>SUMIF(ID_Process_P!$I$8:$I$12419,DATA!$E466,ID_Process_P!GG$8:GG$12419)*$AF466</f>
        <v>0</v>
      </c>
      <c r="HC466" s="10">
        <f>SUMIF(ID_Process_P!$I$8:$I$12419,DATA!$E466,ID_Process_P!GH$8:GH$12419)*$AF466</f>
        <v>0</v>
      </c>
      <c r="HD466" s="10">
        <f>SUMIF(ID_Process_P!$I$8:$I$12419,DATA!$E466,ID_Process_P!GI$8:GI$12419)*$AF466</f>
        <v>0</v>
      </c>
      <c r="HE466" s="10">
        <f>SUMIF(ID_Process_P!$I$8:$I$12419,DATA!$E466,ID_Process_P!GJ$8:GJ$12419)*$AF466</f>
        <v>0</v>
      </c>
      <c r="HF466" s="10">
        <f>SUMIF(ID_Process_P!$I$8:$I$12419,DATA!$E466,ID_Process_P!GK$8:GK$12419)*$AF466</f>
        <v>0</v>
      </c>
      <c r="HG466" s="10">
        <f>SUMIF(ID_Process_P!$I$8:$I$12419,DATA!$E466,ID_Process_P!GL$8:GL$12419)*$AF466</f>
        <v>0</v>
      </c>
      <c r="HH466" s="10">
        <f>SUMIF(ID_Process_P!$I$8:$I$12419,DATA!$E466,ID_Process_P!GM$8:GM$12419)*$AF466</f>
        <v>0</v>
      </c>
      <c r="HI466" s="10">
        <f>SUMIF(ID_Process_P!$I$8:$I$12419,DATA!$E466,ID_Process_P!GN$8:GN$12419)*$AF466</f>
        <v>0</v>
      </c>
      <c r="HJ466" s="10">
        <f>SUMIF(ID_Process_P!$I$8:$I$12419,DATA!$E466,ID_Process_P!GO$8:GO$12419)*$AF466</f>
        <v>0</v>
      </c>
      <c r="HK466" s="10">
        <f>SUMIF(ID_Process_P!$I$8:$I$12419,DATA!$E466,ID_Process_P!GP$8:GP$12419)*$AF466</f>
        <v>0</v>
      </c>
      <c r="HL466" s="10">
        <f>SUMIF(ID_Process_P!$I$8:$I$12419,DATA!$E466,ID_Process_P!GQ$8:GQ$12419)*$AF466</f>
        <v>0</v>
      </c>
      <c r="HM466" s="10">
        <f>SUMIF(ID_Process_P!$I$8:$I$12419,DATA!$E466,ID_Process_P!GR$8:GR$12419)*$AF466</f>
        <v>0</v>
      </c>
      <c r="HN466" s="10">
        <f>SUMIF(ID_Process_P!$I$8:$I$12419,DATA!$E466,ID_Process_P!GS$8:GS$12419)*$AF466</f>
        <v>0</v>
      </c>
      <c r="HO466" s="10">
        <f>SUMIF(ID_Process_P!$I$8:$I$12419,DATA!$E466,ID_Process_P!GT$8:GT$12419)*$AF466</f>
        <v>0</v>
      </c>
      <c r="HP466" s="10">
        <f>SUMIF(ID_Process_P!$I$8:$I$12419,DATA!$E466,ID_Process_P!GU$8:GU$12419)*$AF466</f>
        <v>0</v>
      </c>
      <c r="HQ466" s="10">
        <f>SUMIF(ID_Process_P!$I$8:$I$12419,DATA!$E466,ID_Process_P!GV$8:GV$12419)*$AF466</f>
        <v>0</v>
      </c>
      <c r="HR466" s="10">
        <f>SUMIF(ID_Process_P!$I$8:$I$12419,DATA!$E466,ID_Process_P!GW$8:GW$12419)*$AF466</f>
        <v>0</v>
      </c>
      <c r="HS466" s="10">
        <f>SUMIF(ID_Process_P!$I$8:$I$12419,DATA!$E466,ID_Process_P!GX$8:GX$12419)*$AF466</f>
        <v>0</v>
      </c>
      <c r="HT466" s="10">
        <f>SUMIF(ID_Process_P!$I$8:$I$12419,DATA!$E466,ID_Process_P!GY$8:GY$12419)*$AF466</f>
        <v>0</v>
      </c>
      <c r="HU466" s="10">
        <f>SUMIF(ID_Process_P!$I$8:$I$12419,DATA!$E466,ID_Process_P!GZ$8:GZ$12419)*$AF466</f>
        <v>0</v>
      </c>
      <c r="HV466" s="10">
        <f>SUMIF(ID_Process_P!$I$8:$I$12419,DATA!$E466,ID_Process_P!HA$8:HA$12419)*$AF466</f>
        <v>0</v>
      </c>
      <c r="HW466" s="10">
        <f>SUMIF(ID_Process_P!$I$8:$I$12419,DATA!$E466,ID_Process_P!HB$8:HB$12419)*$AF466</f>
        <v>0</v>
      </c>
      <c r="HX466" s="10">
        <f>SUMIF(ID_Process_P!$I$8:$I$12419,DATA!$E466,ID_Process_P!HC$8:HC$12419)*$AF466</f>
        <v>0</v>
      </c>
      <c r="HY466" s="10">
        <f>SUMIF(ID_Process_P!$I$8:$I$12419,DATA!$E466,ID_Process_P!HD$8:HD$12419)*$AF466</f>
        <v>0</v>
      </c>
      <c r="HZ466" s="10">
        <f>SUMIF(ID_Process_P!$I$8:$I$12419,DATA!$E466,ID_Process_P!HE$8:HE$12419)*$AF466</f>
        <v>0</v>
      </c>
      <c r="IA466" s="10">
        <f>SUMIF(ID_Process_P!$I$8:$I$12419,DATA!$E466,ID_Process_P!HF$8:HF$12419)*$AF466</f>
        <v>0</v>
      </c>
      <c r="IB466" s="10">
        <f>SUMIF(ID_Process_P!$I$8:$I$12419,DATA!$E466,ID_Process_P!HG$8:HG$12419)*$AF466</f>
        <v>0</v>
      </c>
      <c r="IC466" s="10">
        <f>SUMIF(ID_Process_P!$I$8:$I$12419,DATA!$E466,ID_Process_P!HH$8:HH$12419)*$AF466</f>
        <v>0</v>
      </c>
      <c r="ID466" s="10">
        <f>SUMIF(ID_Process_P!$I$8:$I$12419,DATA!$E466,ID_Process_P!HI$8:HI$12419)*$AF466</f>
        <v>0</v>
      </c>
      <c r="IE466" s="10">
        <f>SUMIF(ID_Process_P!$I$8:$I$12419,DATA!$E466,ID_Process_P!HJ$8:HJ$12419)*$AF466</f>
        <v>0</v>
      </c>
      <c r="IF466" s="10">
        <f>SUMIF(ID_Process_P!$I$8:$I$12419,DATA!$E466,ID_Process_P!HK$8:HK$12419)*$AF466</f>
        <v>0</v>
      </c>
      <c r="IG466" s="10">
        <f>SUMIF(ID_Process_P!$I$8:$I$12419,DATA!$E466,ID_Process_P!HL$8:HL$12419)*$AF466</f>
        <v>0</v>
      </c>
      <c r="IH466" s="10">
        <f>SUMIF(ID_Process_P!$I$8:$I$12419,DATA!$E466,ID_Process_P!HM$8:HM$12419)*$AF466</f>
        <v>0</v>
      </c>
      <c r="II466" s="10">
        <f>SUMIF(ID_Process_P!$I$8:$I$12419,DATA!$E466,ID_Process_P!HN$8:HN$12419)*$AF466</f>
        <v>0</v>
      </c>
      <c r="IJ466" s="10">
        <f>SUMIF(ID_Process_P!$I$8:$I$12419,DATA!$E466,ID_Process_P!HO$8:HO$12419)*$AF466</f>
        <v>0</v>
      </c>
      <c r="IK466" s="10">
        <f>SUMIF(ID_Process_P!$I$8:$I$12419,DATA!$E466,ID_Process_P!HP$8:HP$12419)*$AF466</f>
        <v>0</v>
      </c>
      <c r="IL466" s="10">
        <f>SUMIF(ID_Process_P!$I$8:$I$12419,DATA!$E466,ID_Process_P!HQ$8:HQ$12419)*$AF466</f>
        <v>0</v>
      </c>
      <c r="IM466" s="10">
        <f>SUMIF(ID_Process_P!$I$8:$I$12419,DATA!$E466,ID_Process_P!HR$8:HR$12419)*$AF466</f>
        <v>0</v>
      </c>
      <c r="IN466" s="10">
        <f>SUMIF(ID_Process_P!$I$8:$I$12419,DATA!$E466,ID_Process_P!HS$8:HS$12419)*$AF466</f>
        <v>0</v>
      </c>
      <c r="IO466" s="10">
        <f>SUMIF(ID_Process_P!$I$8:$I$12419,DATA!$E466,ID_Process_P!HT$8:HT$12419)*$AF466</f>
        <v>0</v>
      </c>
      <c r="IP466" s="10">
        <f>SUMIF(ID_Process_P!$I$8:$I$12419,DATA!$E466,ID_Process_P!HU$8:HU$12419)*$AF466</f>
        <v>0</v>
      </c>
      <c r="IQ466" s="10">
        <f>SUMIF(ID_Process_P!$I$8:$I$12419,DATA!$E466,ID_Process_P!HV$8:HV$12419)*$AF466</f>
        <v>0</v>
      </c>
      <c r="IR466" s="10">
        <f>SUMIF(ID_Process_P!$I$8:$I$12419,DATA!$E466,ID_Process_P!HW$8:HW$12419)*$AF466</f>
        <v>0</v>
      </c>
      <c r="IS466" s="10">
        <f>SUMIF(ID_Process_P!$I$8:$I$12419,DATA!$E466,ID_Process_P!HX$8:HX$12419)*$AF466</f>
        <v>0</v>
      </c>
      <c r="IT466" s="10">
        <f>SUMIF(ID_Process_P!$I$8:$I$12419,DATA!$E466,ID_Process_P!HY$8:HY$12419)*$AF466</f>
        <v>0</v>
      </c>
      <c r="IU466" s="10">
        <f>SUMIF(ID_Process_P!$I$8:$I$12419,DATA!$E466,ID_Process_P!HZ$8:HZ$12419)*$AF466</f>
        <v>0</v>
      </c>
      <c r="IV466" s="10">
        <f>SUMIF(ID_Process_P!$I$8:$I$12419,DATA!$E466,ID_Process_P!IA$8:IA$12419)*$AF466</f>
        <v>0</v>
      </c>
      <c r="IW466" s="10">
        <f>SUMIF(ID_Process_P!$I$8:$I$12419,DATA!$E466,ID_Process_P!IB$8:IB$12419)*$AF466</f>
        <v>0</v>
      </c>
      <c r="IX466" s="10">
        <f>SUMIF(ID_Process_P!$I$8:$I$12419,DATA!$E466,ID_Process_P!IC$8:IC$12419)*$AF466</f>
        <v>0</v>
      </c>
      <c r="IY466" s="10">
        <f>SUMIF(ID_Process_P!$I$8:$I$12419,DATA!$E466,ID_Process_P!ID$8:ID$12419)*$AF466</f>
        <v>0</v>
      </c>
      <c r="IZ466" s="10">
        <f>SUMIF(ID_Process_P!$I$8:$I$12419,DATA!$E466,ID_Process_P!IE$8:IE$12419)*$AF466</f>
        <v>0</v>
      </c>
      <c r="JA466" s="10">
        <f>SUMIF(ID_Process_P!$I$8:$I$12419,DATA!$E466,ID_Process_P!IF$8:IF$12419)*$AF466</f>
        <v>0</v>
      </c>
      <c r="JB466" s="10">
        <f>SUMIF(ID_Process_P!$I$8:$I$12419,DATA!$E466,ID_Process_P!IG$8:IG$12419)*$AF466</f>
        <v>0</v>
      </c>
      <c r="JC466" s="10">
        <f>SUMIF(ID_Process_P!$I$8:$I$12419,DATA!$E466,ID_Process_P!IH$8:IH$12419)*$AF466</f>
        <v>0</v>
      </c>
      <c r="JD466" s="10">
        <f>SUMIF(ID_Process_P!$I$8:$I$12419,DATA!$E466,ID_Process_P!II$8:II$12419)*$AF466</f>
        <v>0</v>
      </c>
      <c r="JE466" s="10">
        <f>SUMIF(ID_Process_P!$I$8:$I$12419,DATA!$E466,ID_Process_P!IJ$8:IJ$12419)*$AF466</f>
        <v>0</v>
      </c>
      <c r="JF466" s="10">
        <f>SUMIF(ID_Process_P!$I$8:$I$12419,DATA!$E466,ID_Process_P!IK$8:IK$12419)*$AF466</f>
        <v>0</v>
      </c>
      <c r="JG466" s="10">
        <f>SUMIF(ID_Process_P!$I$8:$I$12419,DATA!$E466,ID_Process_P!IL$8:IL$12419)*$AF466</f>
        <v>0</v>
      </c>
      <c r="JH466" s="10">
        <f>SUMIF(ID_Process_P!$I$8:$I$12419,DATA!$E466,ID_Process_P!IM$8:IM$12419)*$AF466</f>
        <v>0</v>
      </c>
      <c r="JI466" s="10">
        <f>SUMIF(ID_Process_P!$I$8:$I$12419,DATA!$E466,ID_Process_P!IN$8:IN$12419)*$AF466</f>
        <v>0</v>
      </c>
      <c r="JJ466" s="10">
        <f>SUMIF(ID_Process_P!$I$8:$I$12419,DATA!$E466,ID_Process_P!IO$8:IO$12419)*$AF466</f>
        <v>0</v>
      </c>
      <c r="JK466" s="10">
        <f>SUMIF(ID_Process_P!$I$8:$I$12419,DATA!$E466,ID_Process_P!IP$8:IP$12419)*$AF466</f>
        <v>0</v>
      </c>
      <c r="JL466" s="10">
        <f>SUMIF(ID_Process_P!$I$8:$I$12419,DATA!$E466,ID_Process_P!IQ$8:IQ$12419)*$AF466</f>
        <v>0</v>
      </c>
      <c r="JM466" s="10">
        <f>SUMIF(ID_Process_P!$I$8:$I$12419,DATA!$E466,ID_Process_P!IR$8:IR$12419)*$AF466</f>
        <v>0</v>
      </c>
      <c r="JN466" s="10">
        <f>SUMIF(ID_Process_P!$I$8:$I$12419,DATA!$E466,ID_Process_P!IS$8:IS$12419)*$AF466</f>
        <v>0</v>
      </c>
      <c r="JO466" s="10">
        <f>SUMIF(ID_Process_P!$I$8:$I$12419,DATA!$E466,ID_Process_P!IT$8:IT$12419)*$AF466</f>
        <v>0</v>
      </c>
      <c r="JP466" s="10">
        <f>SUMIF(ID_Process_P!$I$8:$I$12419,DATA!$E466,ID_Process_P!IU$8:IU$12419)*$AF466</f>
        <v>0</v>
      </c>
      <c r="JQ466" s="10">
        <f>SUMIF(ID_Process_P!$I$8:$I$12419,DATA!$E466,ID_Process_P!IV$8:IV$12419)*$AF466</f>
        <v>0</v>
      </c>
      <c r="JR466" s="10">
        <f>SUMIF(ID_Process_P!$I$8:$I$12419,DATA!$E466,ID_Process_P!IW$8:IW$12419)*$AF466</f>
        <v>0</v>
      </c>
      <c r="JS466" s="10">
        <f>SUMIF(ID_Process_P!$I$8:$I$12419,DATA!$E466,ID_Process_P!IX$8:IX$12419)*$AF466</f>
        <v>0</v>
      </c>
      <c r="JT466" s="10">
        <f>SUMIF(ID_Process_P!$I$8:$I$12419,DATA!$E466,ID_Process_P!IY$8:IY$12419)*$AF466</f>
        <v>0</v>
      </c>
      <c r="JU466" s="10">
        <f>SUMIF(ID_Process_P!$I$8:$I$12419,DATA!$E466,ID_Process_P!IZ$8:IZ$12419)*$AF466</f>
        <v>0</v>
      </c>
      <c r="JV466" s="10">
        <f>SUMIF(ID_Process_P!$I$8:$I$12419,DATA!$E466,ID_Process_P!JA$8:JA$12419)*$AF466</f>
        <v>0</v>
      </c>
      <c r="JW466" s="10">
        <f>SUMIF(ID_Process_P!$I$8:$I$12419,DATA!$E466,ID_Process_P!JB$8:JB$12419)*$AF466</f>
        <v>0</v>
      </c>
      <c r="JX466" s="10">
        <f>SUMIF(ID_Process_P!$I$8:$I$12419,DATA!$E466,ID_Process_P!JC$8:JC$12419)*$AF466</f>
        <v>0</v>
      </c>
      <c r="JY466" s="10">
        <f>SUMIF(ID_Process_P!$I$8:$I$12419,DATA!$E466,ID_Process_P!JD$8:JD$12419)*$AF466</f>
        <v>0</v>
      </c>
      <c r="JZ466" s="10">
        <f>SUMIF(ID_Process_P!$I$8:$I$12419,DATA!$E466,ID_Process_P!JE$8:JE$12419)*$AF466</f>
        <v>0</v>
      </c>
      <c r="KA466" s="10">
        <f>SUMIF(ID_Process_P!$I$8:$I$12419,DATA!$E466,ID_Process_P!JF$8:JF$12419)*$AF466</f>
        <v>0</v>
      </c>
      <c r="KB466" s="10">
        <f>SUMIF(ID_Process_P!$I$8:$I$12419,DATA!$E466,ID_Process_P!JG$8:JG$12419)*$AF466</f>
        <v>0</v>
      </c>
      <c r="KC466" s="10">
        <f>SUMIF(ID_Process_P!$I$8:$I$12419,DATA!$E466,ID_Process_P!JH$8:JH$12419)*$AF466</f>
        <v>0</v>
      </c>
      <c r="KD466" s="10">
        <f>SUMIF(ID_Process_P!$I$8:$I$12419,DATA!$E466,ID_Process_P!JI$8:JI$12419)*$AF466</f>
        <v>0</v>
      </c>
      <c r="KE466" s="10">
        <f>SUMIF(ID_Process_P!$I$8:$I$12419,DATA!$E466,ID_Process_P!JJ$8:JJ$12419)*$AF466</f>
        <v>0</v>
      </c>
      <c r="KF466" s="10">
        <f>SUMIF(ID_Process_P!$I$8:$I$12419,DATA!$E466,ID_Process_P!JK$8:JK$12419)*$AF466</f>
        <v>0</v>
      </c>
      <c r="KG466" s="10">
        <f>SUMIF(ID_Process_P!$I$8:$I$12419,DATA!$E466,ID_Process_P!JL$8:JL$12419)*$AF466</f>
        <v>0</v>
      </c>
      <c r="KH466" s="10">
        <f>SUMIF(ID_Process_P!$I$8:$I$12419,DATA!$E466,ID_Process_P!JM$8:JM$12419)*$AF466</f>
        <v>0</v>
      </c>
      <c r="KI466" s="10">
        <f>SUMIF(ID_Process_P!$I$8:$I$12419,DATA!$E466,ID_Process_P!JN$8:JN$12419)*$AF466</f>
        <v>0</v>
      </c>
      <c r="KJ466" s="10">
        <f>SUMIF(ID_Process_P!$I$8:$I$12419,DATA!$E466,ID_Process_P!JO$8:JO$12419)*$AF466</f>
        <v>0</v>
      </c>
      <c r="KK466" s="10">
        <f>SUMIF(ID_Process_P!$I$8:$I$12419,DATA!$E466,ID_Process_P!JP$8:JP$12419)*$AF466</f>
        <v>0</v>
      </c>
      <c r="KL466" s="10">
        <f>SUMIF(ID_Process_P!$I$8:$I$12419,DATA!$E466,ID_Process_P!JQ$8:JQ$12419)*$AF466</f>
        <v>0</v>
      </c>
      <c r="KM466" s="10">
        <f>SUMIF(ID_Process_P!$I$8:$I$12419,DATA!$E466,ID_Process_P!JR$8:JR$12419)*$AF466</f>
        <v>0</v>
      </c>
      <c r="KN466" s="10">
        <f>SUMIF(ID_Process_P!$I$8:$I$12419,DATA!$E466,ID_Process_P!JS$8:JS$12419)*$AF466</f>
        <v>0</v>
      </c>
      <c r="KO466" s="10">
        <f>SUMIF(ID_Process_P!$I$8:$I$12419,DATA!$E466,ID_Process_P!JT$8:JT$12419)*$AF466</f>
        <v>0</v>
      </c>
      <c r="KP466" s="10">
        <f>SUMIF(ID_Process_P!$I$8:$I$12419,DATA!$E466,ID_Process_P!JU$8:JU$12419)*$AF466</f>
        <v>0</v>
      </c>
      <c r="KQ466" s="10">
        <f>SUMIF(ID_Process_P!$I$8:$I$12419,DATA!$E466,ID_Process_P!JV$8:JV$12419)*$AF466</f>
        <v>0</v>
      </c>
      <c r="KR466" s="10">
        <f>SUMIF(ID_Process_P!$I$8:$I$12419,DATA!$E466,ID_Process_P!JW$8:JW$12419)*$AF466</f>
        <v>0</v>
      </c>
      <c r="KS466" s="10">
        <f>SUMIF(ID_Process_P!$I$8:$I$12419,DATA!$E466,ID_Process_P!JX$8:JX$12419)*$AF466</f>
        <v>0</v>
      </c>
      <c r="KT466" s="10">
        <f>SUMIF(ID_Process_P!$I$8:$I$12419,DATA!$E466,ID_Process_P!JY$8:JY$12419)*$AF466</f>
        <v>0</v>
      </c>
      <c r="KU466" s="10">
        <f>SUMIF(ID_Process_P!$I$8:$I$12419,DATA!$E466,ID_Process_P!JZ$8:JZ$12419)*$AF466</f>
        <v>0</v>
      </c>
      <c r="KV466" s="10">
        <f>SUMIF(ID_Process_P!$I$8:$I$12419,DATA!$E466,ID_Process_P!KA$8:KA$12419)*$AF466</f>
        <v>0</v>
      </c>
      <c r="KW466" s="10">
        <f>SUMIF(ID_Process_P!$I$8:$I$12419,DATA!$E466,ID_Process_P!KB$8:KB$12419)*$AF466</f>
        <v>0</v>
      </c>
      <c r="KX466" s="10">
        <f>SUMIF(ID_Process_P!$I$8:$I$12419,DATA!$E466,ID_Process_P!KC$8:KC$12419)*$AF466</f>
        <v>0</v>
      </c>
      <c r="KY466" s="10">
        <f>SUMIF(ID_Process_P!$I$8:$I$12419,DATA!$E466,ID_Process_P!KD$8:KD$12419)*$AF466</f>
        <v>0</v>
      </c>
      <c r="KZ466" s="10">
        <f>SUMIF(ID_Process_P!$I$8:$I$12419,DATA!$E466,ID_Process_P!KE$8:KE$12419)*$AF466</f>
        <v>0</v>
      </c>
      <c r="LA466" s="10">
        <f>SUMIF(ID_Process_P!$I$8:$I$12419,DATA!$E466,ID_Process_P!KF$8:KF$12419)*$AF466</f>
        <v>0</v>
      </c>
      <c r="LB466" s="10">
        <f>SUMIF(ID_Process_P!$I$8:$I$12419,DATA!$E466,ID_Process_P!KG$8:KG$12419)*$AF466</f>
        <v>0</v>
      </c>
      <c r="LC466" s="10">
        <f>SUMIF(ID_Process_P!$I$8:$I$12419,DATA!$E466,ID_Process_P!KH$8:KH$12419)*$AF466</f>
        <v>0</v>
      </c>
      <c r="LD466" s="10">
        <f>SUMIF(ID_Process_P!$I$8:$I$12419,DATA!$E466,ID_Process_P!KI$8:KI$12419)*$AF466</f>
        <v>0</v>
      </c>
      <c r="LE466" s="10">
        <f>SUMIF(ID_Process_P!$I$8:$I$12419,DATA!$E466,ID_Process_P!KJ$8:KJ$12419)*$AF466</f>
        <v>0</v>
      </c>
      <c r="LF466" s="10">
        <f>SUMIF(ID_Process_P!$I$8:$I$12419,DATA!$E466,ID_Process_P!KK$8:KK$12419)*$AF466</f>
        <v>0</v>
      </c>
      <c r="LG466" s="10">
        <f>SUMIF(ID_Process_P!$I$8:$I$12419,DATA!$E466,ID_Process_P!KL$8:KL$12419)*$AF466</f>
        <v>0</v>
      </c>
      <c r="LH466" s="10">
        <f>SUMIF(ID_Process_P!$I$8:$I$12419,DATA!$E466,ID_Process_P!KM$8:KM$12419)*$AF466</f>
        <v>0</v>
      </c>
      <c r="LI466" s="10">
        <f>SUMIF(ID_Process_P!$I$8:$I$12419,DATA!$E466,ID_Process_P!KN$8:KN$12419)*$AF466</f>
        <v>0</v>
      </c>
      <c r="LJ466" s="10">
        <f>SUMIF(ID_Process_P!$I$8:$I$12419,DATA!$E466,ID_Process_P!KO$8:KO$12419)*$AF466</f>
        <v>0</v>
      </c>
      <c r="LK466" s="10">
        <f>SUMIF(ID_Process_P!$I$8:$I$12419,DATA!$E466,ID_Process_P!KP$8:KP$12419)*$AF466</f>
        <v>0</v>
      </c>
      <c r="LL466" s="10">
        <f>SUMIF(ID_Process_P!$I$8:$I$12419,DATA!$E466,ID_Process_P!KQ$8:KQ$12419)*$AF466</f>
        <v>0</v>
      </c>
      <c r="LM466" s="10">
        <f>SUMIF(ID_Process_P!$I$8:$I$12419,DATA!$E466,ID_Process_P!KR$8:KR$12419)*$AF466</f>
        <v>0</v>
      </c>
      <c r="LN466" s="10">
        <f>SUMIF(ID_Process_P!$I$8:$I$12419,DATA!$E466,ID_Process_P!KS$8:KS$12419)*$AF466</f>
        <v>0</v>
      </c>
      <c r="LO466" s="10">
        <f>SUMIF(ID_Process_P!$I$8:$I$12419,DATA!$E466,ID_Process_P!KT$8:KT$12419)*$AF466</f>
        <v>0</v>
      </c>
      <c r="LP466" s="10">
        <f>SUMIF(ID_Process_P!$I$8:$I$12419,DATA!$E466,ID_Process_P!KU$8:KU$12419)*$AF466</f>
        <v>0</v>
      </c>
      <c r="LQ466" s="10">
        <f>SUMIF(ID_Process_P!$I$8:$I$12419,DATA!$E466,ID_Process_P!KV$8:KV$12419)*$AF466</f>
        <v>0</v>
      </c>
      <c r="LR466" s="10">
        <f>SUMIF(ID_Process_P!$I$8:$I$12419,DATA!$E466,ID_Process_P!KW$8:KW$12419)*$AF466</f>
        <v>0</v>
      </c>
      <c r="LS466" s="10">
        <f>SUMIF(ID_Process_P!$I$8:$I$12419,DATA!$E466,ID_Process_P!KX$8:KX$12419)*$AF466</f>
        <v>0</v>
      </c>
      <c r="LT466" s="10">
        <f>SUMIF(ID_Process_P!$I$8:$I$12419,DATA!$E466,ID_Process_P!KY$8:KY$12419)*$AF466</f>
        <v>0</v>
      </c>
      <c r="LU466" s="10">
        <f>SUMIF(ID_Process_P!$I$8:$I$12419,DATA!$E466,ID_Process_P!KZ$8:KZ$12419)*$AF466</f>
        <v>0</v>
      </c>
      <c r="LV466" s="10">
        <f>SUMIF(ID_Process_P!$I$8:$I$12419,DATA!$E466,ID_Process_P!LA$8:LA$12419)*$AF466</f>
        <v>0</v>
      </c>
      <c r="LW466" s="10">
        <f>SUMIF(ID_Process_P!$I$8:$I$12419,DATA!$E466,ID_Process_P!LB$8:LB$12419)*$AF466</f>
        <v>0</v>
      </c>
      <c r="LX466" s="10">
        <f>SUMIF(ID_Process_P!$I$8:$I$12419,DATA!$E466,ID_Process_P!LC$8:LC$12419)*$AF466</f>
        <v>0</v>
      </c>
      <c r="LY466" s="10">
        <f>SUMIF(ID_Process_P!$I$8:$I$12419,DATA!$E466,ID_Process_P!LD$8:LD$12419)*$AF466</f>
        <v>0</v>
      </c>
      <c r="LZ466" s="10">
        <f>SUMIF(ID_Process_P!$I$8:$I$12419,DATA!$E466,ID_Process_P!LE$8:LE$12419)*$AF466</f>
        <v>0</v>
      </c>
      <c r="MA466" s="10">
        <f>SUMIF(ID_Process_P!$I$8:$I$12419,DATA!$E466,ID_Process_P!LF$8:LF$12419)*$AF466</f>
        <v>0</v>
      </c>
      <c r="MB466" s="10">
        <f>SUMIF(ID_Process_P!$I$8:$I$12419,DATA!$E466,ID_Process_P!LG$8:LG$12419)*$AF466</f>
        <v>0</v>
      </c>
      <c r="MC466" s="10">
        <f>SUMIF(ID_Process_P!$I$8:$I$12419,DATA!$E466,ID_Process_P!LH$8:LH$12419)*$AF466</f>
        <v>0</v>
      </c>
      <c r="MD466" s="10">
        <f>SUMIF(ID_Process_P!$I$8:$I$12419,DATA!$E466,ID_Process_P!LI$8:LI$12419)*$AF466</f>
        <v>0</v>
      </c>
      <c r="ME466" s="10">
        <f>SUMIF(ID_Process_P!$I$8:$I$12419,DATA!$E466,ID_Process_P!LJ$8:LJ$12419)*$AF466</f>
        <v>0</v>
      </c>
      <c r="MF466" s="10">
        <f>SUMIF(ID_Process_P!$I$8:$I$12419,DATA!$E466,ID_Process_P!LK$8:LK$12419)*$AF466</f>
        <v>0</v>
      </c>
      <c r="MG466" s="10">
        <f>SUMIF(ID_Process_P!$I$8:$I$12419,DATA!$E466,ID_Process_P!LL$8:LL$12419)*$AF466</f>
        <v>0</v>
      </c>
      <c r="MH466" s="10">
        <f>SUMIF(ID_Process_P!$I$8:$I$12419,DATA!$E466,ID_Process_P!LM$8:LM$12419)*$AF466</f>
        <v>0</v>
      </c>
      <c r="MI466" s="10">
        <f>SUMIF(ID_Process_P!$I$8:$I$12419,DATA!$E466,ID_Process_P!LN$8:LN$12419)*$AF466</f>
        <v>0</v>
      </c>
      <c r="MJ466" s="10">
        <f>SUMIF(ID_Process_P!$I$8:$I$12419,DATA!$E466,ID_Process_P!LO$8:LO$12419)*$AF466</f>
        <v>0</v>
      </c>
      <c r="MK466" s="10">
        <f>SUMIF(ID_Process_P!$I$8:$I$12419,DATA!$E466,ID_Process_P!LP$8:LP$12419)*$AF466</f>
        <v>0</v>
      </c>
      <c r="ML466" s="10">
        <f>SUMIF(ID_Process_P!$I$8:$I$12419,DATA!$E466,ID_Process_P!LQ$8:LQ$12419)*$AF466</f>
        <v>0</v>
      </c>
      <c r="MM466" s="10">
        <f>SUMIF(ID_Process_P!$I$8:$I$12419,DATA!$E466,ID_Process_P!LR$8:LR$12419)*$AF466</f>
        <v>0</v>
      </c>
      <c r="MN466" s="10">
        <f>SUMIF(ID_Process_P!$I$8:$I$12419,DATA!$E466,ID_Process_P!LS$8:LS$12419)*$AF466</f>
        <v>0</v>
      </c>
      <c r="MO466" s="10">
        <f>SUMIF(ID_Process_P!$I$8:$I$12419,DATA!$E466,ID_Process_P!LT$8:LT$12419)*$AF466</f>
        <v>0</v>
      </c>
      <c r="MP466" s="10">
        <f>SUMIF(ID_Process_P!$I$8:$I$12419,DATA!$E466,ID_Process_P!LU$8:LU$12419)*$AF466</f>
        <v>0</v>
      </c>
      <c r="MQ466" s="10">
        <f>SUMIF(ID_Process_P!$I$8:$I$12419,DATA!$E466,ID_Process_P!LV$8:LV$12419)*$AF466</f>
        <v>0</v>
      </c>
      <c r="MR466" s="10">
        <f>SUMIF(ID_Process_P!$I$8:$I$12419,DATA!$E466,ID_Process_P!LW$8:LW$12419)*$AF466</f>
        <v>0</v>
      </c>
      <c r="MS466" s="10">
        <f>SUMIF(ID_Process_P!$I$8:$I$12419,DATA!$E466,ID_Process_P!LX$8:LX$12419)*$AF466</f>
        <v>0</v>
      </c>
      <c r="MT466" s="10">
        <f>SUMIF(ID_Process_P!$I$8:$I$12419,DATA!$E466,ID_Process_P!LY$8:LY$12419)*$AF466</f>
        <v>0</v>
      </c>
      <c r="MU466" s="10">
        <f>SUMIF(ID_Process_P!$I$8:$I$12419,DATA!$E466,ID_Process_P!LZ$8:LZ$12419)*$AF466</f>
        <v>0</v>
      </c>
      <c r="MV466" s="10">
        <f>SUMIF(ID_Process_P!$I$8:$I$12419,DATA!$E466,ID_Process_P!MA$8:MA$12419)*$AF466</f>
        <v>0</v>
      </c>
      <c r="MW466" s="10">
        <f>SUMIF(ID_Process_P!$I$8:$I$12419,DATA!$E466,ID_Process_P!MB$8:MB$12419)*$AF466</f>
        <v>0</v>
      </c>
      <c r="MX466" s="10">
        <f>SUMIF(ID_Process_P!$I$8:$I$12419,DATA!$E466,ID_Process_P!MC$8:MC$12419)*$AF466</f>
        <v>0</v>
      </c>
      <c r="MY466" s="10">
        <f>SUMIF(ID_Process_P!$I$8:$I$12419,DATA!$E466,ID_Process_P!MD$8:MD$12419)*$AF466</f>
        <v>0</v>
      </c>
      <c r="MZ466" s="10">
        <f>SUMIF(ID_Process_P!$I$8:$I$12419,DATA!$E466,ID_Process_P!ME$8:ME$12419)*$AF466</f>
        <v>0</v>
      </c>
      <c r="NA466" s="10">
        <f>SUMIF(ID_Process_P!$I$8:$I$12419,DATA!$E466,ID_Process_P!MF$8:MF$12419)*$AF466</f>
        <v>0</v>
      </c>
      <c r="NB466" s="10">
        <f>SUMIF(ID_Process_P!$I$8:$I$12419,DATA!$E466,ID_Process_P!MG$8:MG$12419)*$AF466</f>
        <v>0</v>
      </c>
      <c r="NC466" s="10">
        <f>SUMIF(ID_Process_P!$I$8:$I$12419,DATA!$E466,ID_Process_P!MH$8:MH$12419)*$AF466</f>
        <v>0</v>
      </c>
      <c r="ND466" s="10">
        <f>SUMIF(ID_Process_P!$I$8:$I$12419,DATA!$E466,ID_Process_P!MI$8:MI$12419)*$AF466</f>
        <v>0</v>
      </c>
      <c r="NE466" s="10">
        <f>SUMIF(ID_Process_P!$I$8:$I$12419,DATA!$E466,ID_Process_P!MJ$8:MJ$12419)*$AF466</f>
        <v>0</v>
      </c>
      <c r="NF466" s="10">
        <f>SUMIF(ID_Process_P!$I$8:$I$12419,DATA!$E466,ID_Process_P!MK$8:MK$12419)*$AF466</f>
        <v>0</v>
      </c>
      <c r="NG466" s="10">
        <f>SUMIF(ID_Process_P!$I$8:$I$12419,DATA!$E466,ID_Process_P!ML$8:ML$12419)*$AF466</f>
        <v>0</v>
      </c>
      <c r="NH466" s="10">
        <f>SUMIF(ID_Process_P!$I$8:$I$12419,DATA!$E466,ID_Process_P!MM$8:MM$12419)*$AF466</f>
        <v>0</v>
      </c>
      <c r="NI466" s="10">
        <f>SUMIF(ID_Process_P!$I$8:$I$12419,DATA!$E466,ID_Process_P!MN$8:MN$12419)*$AF466</f>
        <v>0</v>
      </c>
      <c r="NJ466" s="10">
        <f>SUMIF(ID_Process_P!$I$8:$I$12419,DATA!$E466,ID_Process_P!MO$8:MO$12419)*$AF466</f>
        <v>0</v>
      </c>
      <c r="NK466" s="10">
        <f>SUMIF(ID_Process_P!$I$8:$I$12419,DATA!$E466,ID_Process_P!MP$8:MP$12419)*$AF466</f>
        <v>0</v>
      </c>
      <c r="NL466" s="10">
        <f>SUMIF(ID_Process_P!$I$8:$I$12419,DATA!$E466,ID_Process_P!MQ$8:MQ$12419)*$AF466</f>
        <v>0</v>
      </c>
      <c r="NM466" s="10">
        <f>SUMIF(ID_Process_P!$I$8:$I$12419,DATA!$E466,ID_Process_P!MR$8:MR$12419)*$AF466</f>
        <v>0</v>
      </c>
      <c r="NN466" s="10">
        <f>SUMIF(ID_Process_P!$I$8:$I$12419,DATA!$E466,ID_Process_P!MS$8:MS$12419)*$AF466</f>
        <v>0</v>
      </c>
      <c r="NO466" s="10">
        <f>SUMIF(ID_Process_P!$I$8:$I$12419,DATA!$E466,ID_Process_P!MT$8:MT$12419)*$AF466</f>
        <v>0</v>
      </c>
      <c r="NP466" s="10">
        <f>SUMIF(ID_Process_P!$I$8:$I$12419,DATA!$E466,ID_Process_P!MU$8:MU$12419)*$AF466</f>
        <v>0</v>
      </c>
      <c r="NQ466" s="10">
        <f>SUMIF(ID_Process_P!$I$8:$I$12419,DATA!$E466,ID_Process_P!MV$8:MV$12419)*$AF466</f>
        <v>0</v>
      </c>
      <c r="NR466" s="10">
        <f>SUMIF(ID_Process_P!$I$8:$I$12419,DATA!$E466,ID_Process_P!MW$8:MW$12419)*$AF466</f>
        <v>0</v>
      </c>
      <c r="NS466" s="10">
        <f>SUMIF(ID_Process_P!$I$8:$I$12419,DATA!$E466,ID_Process_P!MX$8:MX$12419)*$AF466</f>
        <v>0</v>
      </c>
      <c r="NT466" s="10">
        <f>SUMIF(ID_Process_P!$I$8:$I$12419,DATA!$E466,ID_Process_P!MY$8:MY$12419)*$AF466</f>
        <v>0</v>
      </c>
      <c r="NU466" s="10">
        <f>SUMIF(ID_Process_P!$I$8:$I$12419,DATA!$E466,ID_Process_P!MZ$8:MZ$12419)*$AF466</f>
        <v>0</v>
      </c>
      <c r="NV466" s="10">
        <f>SUMIF(ID_Process_P!$I$8:$I$12419,DATA!$E466,ID_Process_P!NA$8:NA$12419)*$AF466</f>
        <v>0</v>
      </c>
      <c r="NW466" s="10">
        <f>SUMIF(ID_Process_P!$I$8:$I$12419,DATA!$E466,ID_Process_P!NB$8:NB$12419)*$AF466</f>
        <v>0</v>
      </c>
      <c r="NX466" s="10">
        <f>SUMIF(ID_Process_P!$I$8:$I$12419,DATA!$E466,ID_Process_P!NC$8:NC$12419)*$AF466</f>
        <v>0</v>
      </c>
      <c r="NY466" s="10">
        <f>SUMIF(ID_Process_P!$I$8:$I$12419,DATA!$E466,ID_Process_P!ND$8:ND$12419)*$AF466</f>
        <v>0</v>
      </c>
      <c r="NZ466" s="10">
        <f>SUMIF(ID_Process_P!$I$8:$I$12419,DATA!$E466,ID_Process_P!NE$8:NE$12419)*$AF466</f>
        <v>0</v>
      </c>
      <c r="OA466" s="10">
        <f>SUMIF(ID_Process_P!$I$8:$I$12419,DATA!$E466,ID_Process_P!NF$8:NF$12419)*$AF466</f>
        <v>0</v>
      </c>
      <c r="OB466" s="10">
        <f>SUMIF(ID_Process_P!$I$8:$I$12419,DATA!$E466,ID_Process_P!NG$8:NG$12419)*$AF466</f>
        <v>0</v>
      </c>
      <c r="OC466" s="10">
        <f>SUMIF(ID_Process_P!$I$8:$I$12419,DATA!$E466,ID_Process_P!NH$8:NH$12419)*$AF466</f>
        <v>0</v>
      </c>
      <c r="OD466" s="10">
        <f>SUMIF(ID_Process_P!$I$8:$I$12419,DATA!$E466,ID_Process_P!NI$8:NI$12419)*$AF466</f>
        <v>0</v>
      </c>
      <c r="OE466" s="10">
        <f>SUMIF(ID_Process_P!$I$8:$I$12419,DATA!$E466,ID_Process_P!NJ$8:NJ$12419)*$AF466</f>
        <v>0</v>
      </c>
      <c r="OF466" s="10">
        <f>SUMIF(ID_Process_P!$I$8:$I$12419,DATA!$E466,ID_Process_P!NK$8:NK$12419)*$AF466</f>
        <v>0</v>
      </c>
      <c r="OG466" s="10">
        <f>SUMIF(ID_Process_P!$I$8:$I$12419,DATA!$E466,ID_Process_P!NL$8:NL$12419)*$AF466</f>
        <v>0</v>
      </c>
      <c r="OH466" s="10">
        <f>SUMIF(ID_Process_P!$I$8:$I$12419,DATA!$E466,ID_Process_P!NM$8:NM$12419)*$AF466</f>
        <v>0</v>
      </c>
      <c r="OI466" s="10">
        <f>SUMIF(ID_Process_P!$I$8:$I$12419,DATA!$E466,ID_Process_P!NN$8:NN$12419)*$AF466</f>
        <v>0</v>
      </c>
      <c r="OJ466" s="10">
        <f>SUMIF(ID_Process_P!$I$8:$I$12419,DATA!$E466,ID_Process_P!NO$8:NO$12419)*$AF466</f>
        <v>0</v>
      </c>
      <c r="OK466" s="10">
        <f>SUMIF(ID_Process_P!$I$8:$I$12419,DATA!$E466,ID_Process_P!NP$8:NP$12419)*$AF466</f>
        <v>0</v>
      </c>
      <c r="OL466" s="10">
        <f>SUMIF(ID_Process_P!$I$8:$I$12419,DATA!$E466,ID_Process_P!NQ$8:NQ$12419)*$AF466</f>
        <v>0</v>
      </c>
      <c r="OM466" s="10">
        <f>SUMIF(ID_Process_P!$I$8:$I$12419,DATA!$E466,ID_Process_P!NR$8:NR$12419)*$AF466</f>
        <v>0</v>
      </c>
      <c r="ON466" s="10">
        <f>SUMIF(ID_Process_P!$I$8:$I$12419,DATA!$E466,ID_Process_P!NS$8:NS$12419)*$AF466</f>
        <v>0</v>
      </c>
      <c r="OO466" s="10">
        <f>SUMIF(ID_Process_P!$I$8:$I$12419,DATA!$E466,ID_Process_P!NT$8:NT$12419)*$AF466</f>
        <v>0</v>
      </c>
      <c r="OP466" s="10">
        <f>SUMIF(ID_Process_P!$I$8:$I$12419,DATA!$E466,ID_Process_P!NU$8:NU$12419)*$AF466</f>
        <v>0</v>
      </c>
      <c r="OQ466" s="10">
        <f>SUMIF(ID_Process_P!$I$8:$I$12419,DATA!$E466,ID_Process_P!NV$8:NV$12419)*$AF466</f>
        <v>0</v>
      </c>
      <c r="OR466" s="10">
        <f>SUMIF(ID_Process_P!$I$8:$I$12419,DATA!$E466,ID_Process_P!NW$8:NW$12419)*$AF466</f>
        <v>0</v>
      </c>
      <c r="OS466" s="10">
        <f>SUMIF(ID_Process_P!$I$8:$I$12419,DATA!$E466,ID_Process_P!NX$8:NX$12419)*$AF466</f>
        <v>0</v>
      </c>
      <c r="OT466" s="10">
        <f>SUMIF(ID_Process_P!$I$8:$I$12419,DATA!$E466,ID_Process_P!NY$8:NY$12419)*$AF466</f>
        <v>0</v>
      </c>
      <c r="OU466" s="10">
        <f>SUMIF(ID_Process_P!$I$8:$I$12419,DATA!$E466,ID_Process_P!NZ$8:NZ$12419)*$AF466</f>
        <v>0</v>
      </c>
      <c r="OV466" s="10">
        <f>SUMIF(ID_Process_P!$I$8:$I$12419,DATA!$E466,ID_Process_P!OA$8:OA$12419)*$AF466</f>
        <v>0</v>
      </c>
      <c r="OW466" s="10">
        <f>SUMIF(ID_Process_P!$I$8:$I$12419,DATA!$E466,ID_Process_P!OB$8:OB$12419)*$AF466</f>
        <v>0</v>
      </c>
      <c r="OX466" s="10">
        <f>SUMIF(ID_Process_P!$I$8:$I$12419,DATA!$E466,ID_Process_P!OC$8:OC$12419)*$AF466</f>
        <v>0</v>
      </c>
      <c r="OY466" s="10">
        <f>SUMIF(ID_Process_P!$I$8:$I$12419,DATA!$E466,ID_Process_P!OD$8:OD$12419)*$AF466</f>
        <v>0</v>
      </c>
      <c r="OZ466" s="10">
        <f>SUMIF(ID_Process_P!$I$8:$I$12419,DATA!$E466,ID_Process_P!OE$8:OE$12419)*$AF466</f>
        <v>0</v>
      </c>
      <c r="PA466" s="10">
        <f>SUMIF(ID_Process_P!$I$8:$I$12419,DATA!$E466,ID_Process_P!OF$8:OF$12419)*$AF466</f>
        <v>0</v>
      </c>
      <c r="PB466" s="10">
        <f>SUMIF(ID_Process_P!$I$8:$I$12419,DATA!$E466,ID_Process_P!OG$8:OG$12419)*$AF466</f>
        <v>0</v>
      </c>
      <c r="PC466" s="10">
        <f>SUMIF(ID_Process_P!$I$8:$I$12419,DATA!$E466,ID_Process_P!OH$8:OH$12419)*$AF466</f>
        <v>0</v>
      </c>
      <c r="PD466" s="10">
        <f>SUMIF(ID_Process_P!$I$8:$I$12419,DATA!$E466,ID_Process_P!OI$8:OI$12419)*$AF466</f>
        <v>0</v>
      </c>
      <c r="PE466" s="10">
        <f>SUMIF(ID_Process_P!$I$8:$I$12419,DATA!$E466,ID_Process_P!OJ$8:OJ$12419)*$AF466</f>
        <v>0</v>
      </c>
      <c r="PF466" s="10">
        <f>SUMIF(ID_Process_P!$I$8:$I$12419,DATA!$E466,ID_Process_P!OK$8:OK$12419)*$AF466</f>
        <v>0</v>
      </c>
      <c r="PG466" s="10">
        <f>SUMIF(ID_Process_P!$I$8:$I$12419,DATA!$E466,ID_Process_P!OL$8:OL$12419)*$AF466</f>
        <v>0</v>
      </c>
      <c r="PH466" s="10">
        <f>SUMIF(ID_Process_P!$I$8:$I$12419,DATA!$E466,ID_Process_P!OM$8:OM$12419)*$AF466</f>
        <v>0</v>
      </c>
      <c r="PI466" s="10">
        <f>SUMIF(ID_Process_P!$I$8:$I$12419,DATA!$E466,ID_Process_P!ON$8:ON$12419)*$AF466</f>
        <v>0</v>
      </c>
      <c r="PJ466" s="10">
        <f>SUMIF(ID_Process_P!$I$8:$I$12419,DATA!$E466,ID_Process_P!OO$8:OO$12419)*$AF466</f>
        <v>0</v>
      </c>
      <c r="PK466" s="10">
        <f>SUMIF(ID_Process_P!$I$8:$I$12419,DATA!$E466,ID_Process_P!OP$8:OP$12419)*$AF466</f>
        <v>0</v>
      </c>
      <c r="PL466" s="10">
        <f>SUMIF(ID_Process_P!$I$8:$I$12419,DATA!$E466,ID_Process_P!OQ$8:OQ$12419)*$AF466</f>
        <v>0</v>
      </c>
      <c r="PM466" s="10">
        <f>SUMIF(ID_Process_P!$I$8:$I$12419,DATA!$E466,ID_Process_P!OR$8:OR$12419)*$AF466</f>
        <v>0</v>
      </c>
      <c r="PN466" s="10">
        <f>SUMIF(ID_Process_P!$I$8:$I$12419,DATA!$E466,ID_Process_P!OS$8:OS$12419)*$AF466</f>
        <v>0</v>
      </c>
      <c r="PO466" s="10">
        <f>SUMIF(ID_Process_P!$I$8:$I$12419,DATA!$E466,ID_Process_P!OT$8:OT$12419)*$AF466</f>
        <v>0</v>
      </c>
      <c r="PP466" s="10">
        <f>SUMIF(ID_Process_P!$I$8:$I$12419,DATA!$E466,ID_Process_P!OU$8:OU$12419)*$AF466</f>
        <v>0</v>
      </c>
      <c r="PQ466" s="10">
        <f>SUMIF(ID_Process_P!$I$8:$I$12419,DATA!$E466,ID_Process_P!OV$8:OV$12419)*$AF466</f>
        <v>0</v>
      </c>
      <c r="PR466" s="10">
        <f>SUMIF(ID_Process_P!$I$8:$I$12419,DATA!$E466,ID_Process_P!OW$8:OW$12419)*$AF466</f>
        <v>0</v>
      </c>
      <c r="PS466" s="10">
        <f>SUMIF(ID_Process_P!$I$8:$I$12419,DATA!$E466,ID_Process_P!OX$8:OX$12419)*$AF466</f>
        <v>0</v>
      </c>
      <c r="PT466" s="10">
        <f>SUMIF(ID_Process_P!$I$8:$I$12419,DATA!$E466,ID_Process_P!OY$8:OY$12419)*$AF466</f>
        <v>0</v>
      </c>
      <c r="PU466" s="10">
        <f>SUMIF(ID_Process_P!$I$8:$I$12419,DATA!$E466,ID_Process_P!OZ$8:OZ$12419)*$AF466</f>
        <v>0</v>
      </c>
      <c r="PV466" s="10">
        <f>SUMIF(ID_Process_P!$I$8:$I$12419,DATA!$E466,ID_Process_P!PA$8:PA$12419)*$AF466</f>
        <v>0</v>
      </c>
      <c r="PW466" s="10">
        <f>SUMIF(ID_Process_P!$I$8:$I$12419,DATA!$E466,ID_Process_P!PB$8:PB$12419)*$AF466</f>
        <v>0</v>
      </c>
      <c r="PX466" s="10">
        <f>SUMIF(ID_Process_P!$I$8:$I$12419,DATA!$E466,ID_Process_P!PC$8:PC$12419)*$AF466</f>
        <v>0</v>
      </c>
      <c r="PY466" s="10">
        <f>SUMIF(ID_Process_P!$I$8:$I$12419,DATA!$E466,ID_Process_P!PD$8:PD$12419)*$AF466</f>
        <v>0</v>
      </c>
      <c r="PZ466" s="10">
        <f>SUMIF(ID_Process_P!$I$8:$I$12419,DATA!$E466,ID_Process_P!PE$8:PE$12419)*$AF466</f>
        <v>0</v>
      </c>
      <c r="QA466" s="10">
        <f>SUMIF(ID_Process_P!$I$8:$I$12419,DATA!$E466,ID_Process_P!PF$8:PF$12419)*$AF466</f>
        <v>0</v>
      </c>
      <c r="QB466" s="10">
        <f>SUMIF(ID_Process_P!$I$8:$I$12419,DATA!$E466,ID_Process_P!PG$8:PG$12419)*$AF466</f>
        <v>0</v>
      </c>
      <c r="QC466" s="10">
        <f>SUMIF(ID_Process_P!$I$8:$I$12419,DATA!$E466,ID_Process_P!PH$8:PH$12419)*$AF466</f>
        <v>0</v>
      </c>
      <c r="QD466" s="10">
        <f>SUMIF(ID_Process_P!$I$8:$I$12419,DATA!$E466,ID_Process_P!PI$8:PI$12419)*$AF466</f>
        <v>0</v>
      </c>
      <c r="QE466" s="10">
        <f>SUMIF(ID_Process_P!$I$8:$I$12419,DATA!$E466,ID_Process_P!PJ$8:PJ$12419)*$AF466</f>
        <v>0</v>
      </c>
      <c r="QF466" s="10">
        <f>SUMIF(ID_Process_P!$I$8:$I$12419,DATA!$E466,ID_Process_P!PK$8:PK$12419)*$AF466</f>
        <v>0</v>
      </c>
      <c r="QG466" s="10">
        <f>SUMIF(ID_Process_P!$I$8:$I$12419,DATA!$E466,ID_Process_P!PL$8:PL$12419)*$AF466</f>
        <v>0</v>
      </c>
      <c r="QH466" s="10">
        <f>SUMIF(ID_Process_P!$I$8:$I$12419,DATA!$E466,ID_Process_P!PM$8:PM$12419)*$AF466</f>
        <v>0</v>
      </c>
      <c r="QI466" s="10">
        <f>SUMIF(ID_Process_P!$I$8:$I$12419,DATA!$E466,ID_Process_P!PN$8:PN$12419)*$AF466</f>
        <v>0</v>
      </c>
      <c r="QJ466" s="10">
        <f>SUMIF(ID_Process_P!$I$8:$I$12419,DATA!$E466,ID_Process_P!PO$8:PO$12419)*$AF466</f>
        <v>0</v>
      </c>
      <c r="QK466" s="10">
        <f>SUMIF(ID_Process_P!$I$8:$I$12419,DATA!$E466,ID_Process_P!PP$8:PP$12419)*$AF466</f>
        <v>0</v>
      </c>
      <c r="QL466" s="10">
        <f>SUMIF(ID_Process_P!$I$8:$I$12419,DATA!$E466,ID_Process_P!PQ$8:PQ$12419)*$AF466</f>
        <v>0</v>
      </c>
      <c r="QM466" s="10">
        <f>SUMIF(ID_Process_P!$I$8:$I$12419,DATA!$E466,ID_Process_P!PR$8:PR$12419)*$AF466</f>
        <v>0</v>
      </c>
      <c r="QN466" s="10">
        <f>SUMIF(ID_Process_P!$I$8:$I$12419,DATA!$E466,ID_Process_P!PS$8:PS$12419)*$AF466</f>
        <v>0</v>
      </c>
      <c r="QO466" s="10">
        <f>SUMIF(ID_Process_P!$I$8:$I$12419,DATA!$E466,ID_Process_P!PT$8:PT$12419)*$AF466</f>
        <v>0</v>
      </c>
    </row>
    <row r="467" spans="1:457">
      <c r="B467" s="69"/>
      <c r="C467" s="69"/>
      <c r="D467" s="69"/>
      <c r="E467" s="69" t="s">
        <v>1254</v>
      </c>
      <c r="F467" s="69"/>
      <c r="G467" s="69"/>
      <c r="H467" s="69"/>
      <c r="I467" s="69"/>
      <c r="J467" s="69"/>
      <c r="K467" s="69"/>
      <c r="L467" s="69"/>
      <c r="M467" s="69"/>
      <c r="N467" s="69"/>
      <c r="O467" s="69"/>
      <c r="P467" s="69"/>
      <c r="Q467" s="69"/>
      <c r="R467" s="69"/>
      <c r="S467" s="69"/>
      <c r="T467" s="69"/>
      <c r="U467" s="69"/>
      <c r="V467" s="69"/>
      <c r="W467" s="69"/>
      <c r="X467" s="69"/>
      <c r="Y467" s="69"/>
      <c r="Z467" s="69"/>
      <c r="AA467" s="69"/>
      <c r="AB467" s="69"/>
      <c r="AC467" s="69"/>
      <c r="AD467" s="69"/>
      <c r="AE467" s="69"/>
      <c r="AF467" s="69"/>
      <c r="AG467" s="10"/>
      <c r="AH467" s="10"/>
      <c r="AI467" s="10"/>
      <c r="AJ467" s="10">
        <f>SUMIF(ID_Process_P!$I$8:$I$12419,DATA!$E467,ID_Process_P!O$8:O$12419)*$AF467</f>
        <v>0</v>
      </c>
      <c r="AK467" s="10">
        <f>SUMIF(ID_Process_P!$I$8:$I$12419,DATA!$E467,ID_Process_P!P$8:P$12419)*$AF467</f>
        <v>0</v>
      </c>
      <c r="AL467" s="10">
        <f>SUMIF(ID_Process_P!$I$8:$I$12419,DATA!$E467,ID_Process_P!Q$8:Q$12419)*$AF467</f>
        <v>0</v>
      </c>
      <c r="AM467" s="10">
        <f>SUMIF(ID_Process_P!$I$8:$I$12419,DATA!$E467,ID_Process_P!R$8:R$12419)*$AF467</f>
        <v>0</v>
      </c>
      <c r="AN467" s="10">
        <f>SUMIF(ID_Process_P!$I$8:$I$12419,DATA!$E467,ID_Process_P!S$8:S$12419)*$AF467</f>
        <v>0</v>
      </c>
      <c r="AO467" s="10">
        <f>SUMIF(ID_Process_P!$I$8:$I$12419,DATA!$E467,ID_Process_P!T$8:T$12419)*$AF467</f>
        <v>0</v>
      </c>
      <c r="AP467" s="10">
        <f>SUMIF(ID_Process_P!$I$8:$I$12419,DATA!$E467,ID_Process_P!U$8:U$12419)*$AF467</f>
        <v>0</v>
      </c>
      <c r="AQ467" s="10">
        <f>SUMIF(ID_Process_P!$I$8:$I$12419,DATA!$E467,ID_Process_P!V$8:V$12419)*$AF467</f>
        <v>0</v>
      </c>
      <c r="AR467" s="10">
        <f>SUMIF(ID_Process_P!$I$8:$I$12419,DATA!$E467,ID_Process_P!W$8:W$12419)*$AF467</f>
        <v>0</v>
      </c>
      <c r="AS467" s="10">
        <f>SUMIF(ID_Process_P!$I$8:$I$12419,DATA!$E467,ID_Process_P!X$8:X$12419)*$AF467</f>
        <v>0</v>
      </c>
      <c r="AT467" s="10">
        <f>SUMIF(ID_Process_P!$I$8:$I$12419,DATA!$E467,ID_Process_P!Y$8:Y$12419)*$AF467</f>
        <v>0</v>
      </c>
      <c r="AU467" s="10">
        <f>SUMIF(ID_Process_P!$I$8:$I$12419,DATA!$E467,ID_Process_P!Z$8:Z$12419)*$AF467</f>
        <v>0</v>
      </c>
      <c r="AV467" s="10">
        <f>SUMIF(ID_Process_P!$I$8:$I$12419,DATA!$E467,ID_Process_P!AA$8:AA$12419)*$AF467</f>
        <v>0</v>
      </c>
      <c r="AW467" s="10">
        <f>SUMIF(ID_Process_P!$I$8:$I$12419,DATA!$E467,ID_Process_P!AB$8:AB$12419)*$AF467</f>
        <v>0</v>
      </c>
      <c r="AX467" s="10">
        <f>SUMIF(ID_Process_P!$I$8:$I$12419,DATA!$E467,ID_Process_P!AC$8:AC$12419)*$AF467</f>
        <v>0</v>
      </c>
      <c r="AY467" s="10"/>
      <c r="BB467" s="10">
        <f>SUMIF(ID_Process_P!$I$8:$I$12419,DATA!$E467,ID_Process_P!AG$8:AG$12419)*$AF467</f>
        <v>0</v>
      </c>
      <c r="BC467" s="10">
        <f>SUMIF(ID_Process_P!$I$8:$I$12419,DATA!$E467,ID_Process_P!AH$8:AH$12419)*$AF467</f>
        <v>0</v>
      </c>
      <c r="BD467" s="10">
        <f>SUMIF(ID_Process_P!$I$8:$I$12419,DATA!$E467,ID_Process_P!AI$8:AI$12419)*$AF467</f>
        <v>0</v>
      </c>
      <c r="BE467" s="10">
        <f>SUMIF(ID_Process_P!$I$8:$I$12419,DATA!$E467,ID_Process_P!AJ$8:AJ$12419)*$AF467</f>
        <v>0</v>
      </c>
      <c r="BF467" s="10">
        <f>SUMIF(ID_Process_P!$I$8:$I$12419,DATA!$E467,ID_Process_P!AK$8:AK$12419)*$AF467</f>
        <v>0</v>
      </c>
      <c r="BG467" s="10">
        <f>SUMIF(ID_Process_P!$I$8:$I$12419,DATA!$E467,ID_Process_P!AL$8:AL$12419)*$AF467</f>
        <v>0</v>
      </c>
      <c r="BH467" s="10">
        <f>SUMIF(ID_Process_P!$I$8:$I$12419,DATA!$E467,ID_Process_P!AM$8:AM$12419)*$AF467</f>
        <v>0</v>
      </c>
      <c r="BI467" s="10">
        <f>SUMIF(ID_Process_P!$I$8:$I$12419,DATA!$E467,ID_Process_P!AN$8:AN$12419)*$AF467</f>
        <v>0</v>
      </c>
      <c r="BJ467" s="10">
        <f>SUMIF(ID_Process_P!$I$8:$I$12419,DATA!$E467,ID_Process_P!AO$8:AO$12419)*$AF467</f>
        <v>0</v>
      </c>
      <c r="BK467" s="10">
        <f>SUMIF(ID_Process_P!$I$8:$I$12419,DATA!$E467,ID_Process_P!AP$8:AP$12419)*$AF467</f>
        <v>0</v>
      </c>
      <c r="BL467" s="10">
        <f>SUMIF(ID_Process_P!$I$8:$I$12419,DATA!$E467,ID_Process_P!AQ$8:AQ$12419)*$AF467</f>
        <v>0</v>
      </c>
      <c r="BM467" s="10">
        <f>SUMIF(ID_Process_P!$I$8:$I$12419,DATA!$E467,ID_Process_P!AR$8:AR$12419)*$AF467</f>
        <v>0</v>
      </c>
      <c r="BN467" s="10">
        <f>SUMIF(ID_Process_P!$I$8:$I$12419,DATA!$E467,ID_Process_P!AS$8:AS$12419)*$AF467</f>
        <v>0</v>
      </c>
      <c r="BO467" s="10">
        <f>SUMIF(ID_Process_P!$I$8:$I$12419,DATA!$E467,ID_Process_P!AT$8:AT$12419)*$AF467</f>
        <v>0</v>
      </c>
      <c r="BP467" s="10">
        <f>SUMIF(ID_Process_P!$I$8:$I$12419,DATA!$E467,ID_Process_P!AU$8:AU$12419)*$AF467</f>
        <v>0</v>
      </c>
      <c r="BQ467" s="10">
        <f>SUMIF(ID_Process_P!$I$8:$I$12419,DATA!$E467,ID_Process_P!AV$8:AV$12419)*$AF467</f>
        <v>0</v>
      </c>
      <c r="BR467" s="10">
        <f>SUMIF(ID_Process_P!$I$8:$I$12419,DATA!$E467,ID_Process_P!AW$8:AW$12419)*$AF467</f>
        <v>0</v>
      </c>
      <c r="BS467" s="10">
        <f>SUMIF(ID_Process_P!$I$8:$I$12419,DATA!$E467,ID_Process_P!AX$8:AX$12419)*$AF467</f>
        <v>0</v>
      </c>
      <c r="BT467" s="10">
        <f>SUMIF(ID_Process_P!$I$8:$I$12419,DATA!$E467,ID_Process_P!AY$8:AY$12419)*$AF467</f>
        <v>0</v>
      </c>
      <c r="BU467" s="10">
        <f>SUMIF(ID_Process_P!$I$8:$I$12419,DATA!$E467,ID_Process_P!AZ$8:AZ$12419)*$AF467</f>
        <v>0</v>
      </c>
      <c r="BV467" s="10">
        <f>SUMIF(ID_Process_P!$I$8:$I$12419,DATA!$E467,ID_Process_P!BA$8:BA$12419)*$AF467</f>
        <v>0</v>
      </c>
      <c r="BW467" s="10">
        <f>SUMIF(ID_Process_P!$I$8:$I$12419,DATA!$E467,ID_Process_P!BB$8:BB$12419)*$AF467</f>
        <v>0</v>
      </c>
      <c r="BX467" s="10">
        <f>SUMIF(ID_Process_P!$I$8:$I$12419,DATA!$E467,ID_Process_P!BC$8:BC$12419)*$AF467</f>
        <v>0</v>
      </c>
      <c r="BY467" s="10">
        <f>SUMIF(ID_Process_P!$I$8:$I$12419,DATA!$E467,ID_Process_P!BD$8:BD$12419)*$AF467</f>
        <v>0</v>
      </c>
      <c r="BZ467" s="10">
        <f>SUMIF(ID_Process_P!$I$8:$I$12419,DATA!$E467,ID_Process_P!BE$8:BE$12419)*$AF467</f>
        <v>0</v>
      </c>
      <c r="CA467" s="10">
        <f>SUMIF(ID_Process_P!$I$8:$I$12419,DATA!$E467,ID_Process_P!BF$8:BF$12419)*$AF467</f>
        <v>0</v>
      </c>
      <c r="CB467" s="10">
        <f>SUMIF(ID_Process_P!$I$8:$I$12419,DATA!$E467,ID_Process_P!BG$8:BG$12419)*$AF467</f>
        <v>0</v>
      </c>
      <c r="CC467" s="10">
        <f>SUMIF(ID_Process_P!$I$8:$I$12419,DATA!$E467,ID_Process_P!BH$8:BH$12419)*$AF467</f>
        <v>0</v>
      </c>
      <c r="CD467" s="10">
        <f>SUMIF(ID_Process_P!$I$8:$I$12419,DATA!$E467,ID_Process_P!BI$8:BI$12419)*$AF467</f>
        <v>0</v>
      </c>
      <c r="CE467" s="10">
        <f>SUMIF(ID_Process_P!$I$8:$I$12419,DATA!$E467,ID_Process_P!BJ$8:BJ$12419)*$AF467</f>
        <v>0</v>
      </c>
      <c r="CF467" s="10">
        <f>SUMIF(ID_Process_P!$I$8:$I$12419,DATA!$E467,ID_Process_P!BK$8:BK$12419)*$AF467</f>
        <v>0</v>
      </c>
      <c r="CG467" s="10">
        <f>SUMIF(ID_Process_P!$I$8:$I$12419,DATA!$E467,ID_Process_P!BL$8:BL$12419)*$AF467</f>
        <v>0</v>
      </c>
      <c r="CH467" s="10">
        <f>SUMIF(ID_Process_P!$I$8:$I$12419,DATA!$E467,ID_Process_P!BM$8:BM$12419)*$AF467</f>
        <v>0</v>
      </c>
      <c r="CI467" s="10">
        <f>SUMIF(ID_Process_P!$I$8:$I$12419,DATA!$E467,ID_Process_P!BN$8:BN$12419)*$AF467</f>
        <v>0</v>
      </c>
      <c r="CJ467" s="10">
        <f>SUMIF(ID_Process_P!$I$8:$I$12419,DATA!$E467,ID_Process_P!BO$8:BO$12419)*$AF467</f>
        <v>0</v>
      </c>
      <c r="CK467" s="10">
        <f>SUMIF(ID_Process_P!$I$8:$I$12419,DATA!$E467,ID_Process_P!BP$8:BP$12419)*$AF467</f>
        <v>0</v>
      </c>
      <c r="CL467" s="10">
        <f>SUMIF(ID_Process_P!$I$8:$I$12419,DATA!$E467,ID_Process_P!BQ$8:BQ$12419)*$AF467</f>
        <v>0</v>
      </c>
      <c r="CM467" s="10">
        <f>SUMIF(ID_Process_P!$I$8:$I$12419,DATA!$E467,ID_Process_P!BR$8:BR$12419)*$AF467</f>
        <v>0</v>
      </c>
      <c r="CN467" s="10">
        <f>SUMIF(ID_Process_P!$I$8:$I$12419,DATA!$E467,ID_Process_P!BS$8:BS$12419)*$AF467</f>
        <v>0</v>
      </c>
      <c r="CO467" s="10">
        <f>SUMIF(ID_Process_P!$I$8:$I$12419,DATA!$E467,ID_Process_P!BT$8:BT$12419)*$AF467</f>
        <v>0</v>
      </c>
      <c r="CP467" s="10">
        <f>SUMIF(ID_Process_P!$I$8:$I$12419,DATA!$E467,ID_Process_P!BU$8:BU$12419)*$AF467</f>
        <v>0</v>
      </c>
      <c r="CQ467" s="10">
        <f>SUMIF(ID_Process_P!$I$8:$I$12419,DATA!$E467,ID_Process_P!BV$8:BV$12419)*$AF467</f>
        <v>0</v>
      </c>
      <c r="CR467" s="10">
        <f>SUMIF(ID_Process_P!$I$8:$I$12419,DATA!$E467,ID_Process_P!BW$8:BW$12419)*$AF467</f>
        <v>0</v>
      </c>
      <c r="CS467" s="10">
        <f>SUMIF(ID_Process_P!$I$8:$I$12419,DATA!$E467,ID_Process_P!BX$8:BX$12419)*$AF467</f>
        <v>0</v>
      </c>
      <c r="CT467" s="10">
        <f>SUMIF(ID_Process_P!$I$8:$I$12419,DATA!$E467,ID_Process_P!BY$8:BY$12419)*$AF467</f>
        <v>0</v>
      </c>
      <c r="CU467" s="10">
        <f>SUMIF(ID_Process_P!$I$8:$I$12419,DATA!$E467,ID_Process_P!BZ$8:BZ$12419)*$AF467</f>
        <v>0</v>
      </c>
      <c r="CV467" s="10">
        <f>SUMIF(ID_Process_P!$I$8:$I$12419,DATA!$E467,ID_Process_P!CA$8:CA$12419)*$AF467</f>
        <v>0</v>
      </c>
      <c r="CW467" s="10">
        <f>SUMIF(ID_Process_P!$I$8:$I$12419,DATA!$E467,ID_Process_P!CB$8:CB$12419)*$AF467</f>
        <v>0</v>
      </c>
      <c r="CX467" s="10">
        <f>SUMIF(ID_Process_P!$I$8:$I$12419,DATA!$E467,ID_Process_P!CC$8:CC$12419)*$AF467</f>
        <v>0</v>
      </c>
      <c r="CY467" s="10">
        <f>SUMIF(ID_Process_P!$I$8:$I$12419,DATA!$E467,ID_Process_P!CD$8:CD$12419)*$AF467</f>
        <v>0</v>
      </c>
      <c r="CZ467" s="10">
        <f>SUMIF(ID_Process_P!$I$8:$I$12419,DATA!$E467,ID_Process_P!CE$8:CE$12419)*$AF467</f>
        <v>0</v>
      </c>
      <c r="DA467" s="10">
        <f>SUMIF(ID_Process_P!$I$8:$I$12419,DATA!$E467,ID_Process_P!CF$8:CF$12419)*$AF467</f>
        <v>0</v>
      </c>
      <c r="DB467" s="10">
        <f>SUMIF(ID_Process_P!$I$8:$I$12419,DATA!$E467,ID_Process_P!CG$8:CG$12419)*$AF467</f>
        <v>0</v>
      </c>
      <c r="DC467" s="10">
        <f>SUMIF(ID_Process_P!$I$8:$I$12419,DATA!$E467,ID_Process_P!CH$8:CH$12419)*$AF467</f>
        <v>0</v>
      </c>
      <c r="DD467" s="10">
        <f>SUMIF(ID_Process_P!$I$8:$I$12419,DATA!$E467,ID_Process_P!CI$8:CI$12419)*$AF467</f>
        <v>0</v>
      </c>
      <c r="DE467" s="10">
        <f>SUMIF(ID_Process_P!$I$8:$I$12419,DATA!$E467,ID_Process_P!CJ$8:CJ$12419)*$AF467</f>
        <v>0</v>
      </c>
      <c r="DF467" s="10">
        <f>SUMIF(ID_Process_P!$I$8:$I$12419,DATA!$E467,ID_Process_P!CK$8:CK$12419)*$AF467</f>
        <v>0</v>
      </c>
      <c r="DG467" s="10">
        <f>SUMIF(ID_Process_P!$I$8:$I$12419,DATA!$E467,ID_Process_P!CL$8:CL$12419)*$AF467</f>
        <v>0</v>
      </c>
      <c r="DH467" s="10">
        <f>SUMIF(ID_Process_P!$I$8:$I$12419,DATA!$E467,ID_Process_P!CM$8:CM$12419)*$AF467</f>
        <v>0</v>
      </c>
      <c r="DI467" s="10">
        <f>SUMIF(ID_Process_P!$I$8:$I$12419,DATA!$E467,ID_Process_P!CN$8:CN$12419)*$AF467</f>
        <v>0</v>
      </c>
      <c r="DJ467" s="10">
        <f>SUMIF(ID_Process_P!$I$8:$I$12419,DATA!$E467,ID_Process_P!CO$8:CO$12419)*$AF467</f>
        <v>0</v>
      </c>
      <c r="DK467" s="10">
        <f>SUMIF(ID_Process_P!$I$8:$I$12419,DATA!$E467,ID_Process_P!CP$8:CP$12419)*$AF467</f>
        <v>0</v>
      </c>
      <c r="DL467" s="10">
        <f>SUMIF(ID_Process_P!$I$8:$I$12419,DATA!$E467,ID_Process_P!CQ$8:CQ$12419)*$AF467</f>
        <v>0</v>
      </c>
      <c r="DM467" s="10">
        <f>SUMIF(ID_Process_P!$I$8:$I$12419,DATA!$E467,ID_Process_P!CR$8:CR$12419)*$AF467</f>
        <v>0</v>
      </c>
      <c r="DN467" s="10">
        <f>SUMIF(ID_Process_P!$I$8:$I$12419,DATA!$E467,ID_Process_P!CS$8:CS$12419)*$AF467</f>
        <v>0</v>
      </c>
      <c r="DO467" s="10">
        <f>SUMIF(ID_Process_P!$I$8:$I$12419,DATA!$E467,ID_Process_P!CT$8:CT$12419)*$AF467</f>
        <v>0</v>
      </c>
      <c r="DP467" s="10">
        <f>SUMIF(ID_Process_P!$I$8:$I$12419,DATA!$E467,ID_Process_P!CU$8:CU$12419)*$AF467</f>
        <v>0</v>
      </c>
      <c r="DQ467" s="10">
        <f>SUMIF(ID_Process_P!$I$8:$I$12419,DATA!$E467,ID_Process_P!CV$8:CV$12419)*$AF467</f>
        <v>0</v>
      </c>
      <c r="DR467" s="10">
        <f>SUMIF(ID_Process_P!$I$8:$I$12419,DATA!$E467,ID_Process_P!CW$8:CW$12419)*$AF467</f>
        <v>0</v>
      </c>
      <c r="DS467" s="10">
        <f>SUMIF(ID_Process_P!$I$8:$I$12419,DATA!$E467,ID_Process_P!CX$8:CX$12419)*$AF467</f>
        <v>0</v>
      </c>
      <c r="DT467" s="10">
        <f>SUMIF(ID_Process_P!$I$8:$I$12419,DATA!$E467,ID_Process_P!CY$8:CY$12419)*$AF467</f>
        <v>0</v>
      </c>
      <c r="DU467" s="10">
        <f>SUMIF(ID_Process_P!$I$8:$I$12419,DATA!$E467,ID_Process_P!CZ$8:CZ$12419)*$AF467</f>
        <v>0</v>
      </c>
      <c r="DV467" s="10">
        <f>SUMIF(ID_Process_P!$I$8:$I$12419,DATA!$E467,ID_Process_P!DA$8:DA$12419)*$AF467</f>
        <v>0</v>
      </c>
      <c r="DW467" s="10">
        <f>SUMIF(ID_Process_P!$I$8:$I$12419,DATA!$E467,ID_Process_P!DB$8:DB$12419)*$AF467</f>
        <v>0</v>
      </c>
      <c r="DX467" s="10">
        <f>SUMIF(ID_Process_P!$I$8:$I$12419,DATA!$E467,ID_Process_P!DC$8:DC$12419)*$AF467</f>
        <v>0</v>
      </c>
      <c r="DY467" s="10">
        <f>SUMIF(ID_Process_P!$I$8:$I$12419,DATA!$E467,ID_Process_P!DD$8:DD$12419)*$AF467</f>
        <v>0</v>
      </c>
      <c r="DZ467" s="10">
        <f>SUMIF(ID_Process_P!$I$8:$I$12419,DATA!$E467,ID_Process_P!DE$8:DE$12419)*$AF467</f>
        <v>0</v>
      </c>
      <c r="EA467" s="10">
        <f>SUMIF(ID_Process_P!$I$8:$I$12419,DATA!$E467,ID_Process_P!DF$8:DF$12419)*$AF467</f>
        <v>0</v>
      </c>
      <c r="EB467" s="10">
        <f>SUMIF(ID_Process_P!$I$8:$I$12419,DATA!$E467,ID_Process_P!DG$8:DG$12419)*$AF467</f>
        <v>0</v>
      </c>
      <c r="EC467" s="10">
        <f>SUMIF(ID_Process_P!$I$8:$I$12419,DATA!$E467,ID_Process_P!DH$8:DH$12419)*$AF467</f>
        <v>0</v>
      </c>
      <c r="ED467" s="10">
        <f>SUMIF(ID_Process_P!$I$8:$I$12419,DATA!$E467,ID_Process_P!DI$8:DI$12419)*$AF467</f>
        <v>0</v>
      </c>
      <c r="EE467" s="10">
        <f>SUMIF(ID_Process_P!$I$8:$I$12419,DATA!$E467,ID_Process_P!DJ$8:DJ$12419)*$AF467</f>
        <v>0</v>
      </c>
      <c r="EF467" s="10">
        <f>SUMIF(ID_Process_P!$I$8:$I$12419,DATA!$E467,ID_Process_P!DK$8:DK$12419)*$AF467</f>
        <v>0</v>
      </c>
      <c r="EG467" s="10">
        <f>SUMIF(ID_Process_P!$I$8:$I$12419,DATA!$E467,ID_Process_P!DL$8:DL$12419)*$AF467</f>
        <v>0</v>
      </c>
      <c r="EH467" s="10">
        <f>SUMIF(ID_Process_P!$I$8:$I$12419,DATA!$E467,ID_Process_P!DM$8:DM$12419)*$AF467</f>
        <v>0</v>
      </c>
      <c r="EI467" s="10">
        <f>SUMIF(ID_Process_P!$I$8:$I$12419,DATA!$E467,ID_Process_P!DN$8:DN$12419)*$AF467</f>
        <v>0</v>
      </c>
      <c r="EJ467" s="10">
        <f>SUMIF(ID_Process_P!$I$8:$I$12419,DATA!$E467,ID_Process_P!DO$8:DO$12419)*$AF467</f>
        <v>0</v>
      </c>
      <c r="EK467" s="10">
        <f>SUMIF(ID_Process_P!$I$8:$I$12419,DATA!$E467,ID_Process_P!DP$8:DP$12419)*$AF467</f>
        <v>0</v>
      </c>
      <c r="EL467" s="10">
        <f>SUMIF(ID_Process_P!$I$8:$I$12419,DATA!$E467,ID_Process_P!DQ$8:DQ$12419)*$AF467</f>
        <v>0</v>
      </c>
      <c r="EM467" s="10">
        <f>SUMIF(ID_Process_P!$I$8:$I$12419,DATA!$E467,ID_Process_P!DR$8:DR$12419)*$AF467</f>
        <v>0</v>
      </c>
      <c r="EN467" s="10">
        <f>SUMIF(ID_Process_P!$I$8:$I$12419,DATA!$E467,ID_Process_P!DS$8:DS$12419)*$AF467</f>
        <v>0</v>
      </c>
      <c r="EO467" s="10">
        <f>SUMIF(ID_Process_P!$I$8:$I$12419,DATA!$E467,ID_Process_P!DT$8:DT$12419)*$AF467</f>
        <v>0</v>
      </c>
      <c r="EP467" s="10">
        <f>SUMIF(ID_Process_P!$I$8:$I$12419,DATA!$E467,ID_Process_P!DU$8:DU$12419)*$AF467</f>
        <v>0</v>
      </c>
      <c r="EQ467" s="10">
        <f>SUMIF(ID_Process_P!$I$8:$I$12419,DATA!$E467,ID_Process_P!DV$8:DV$12419)*$AF467</f>
        <v>0</v>
      </c>
      <c r="ER467" s="10">
        <f>SUMIF(ID_Process_P!$I$8:$I$12419,DATA!$E467,ID_Process_P!DW$8:DW$12419)*$AF467</f>
        <v>0</v>
      </c>
      <c r="ES467" s="10">
        <f>SUMIF(ID_Process_P!$I$8:$I$12419,DATA!$E467,ID_Process_P!DX$8:DX$12419)*$AF467</f>
        <v>0</v>
      </c>
      <c r="ET467" s="10">
        <f>SUMIF(ID_Process_P!$I$8:$I$12419,DATA!$E467,ID_Process_P!DY$8:DY$12419)*$AF467</f>
        <v>0</v>
      </c>
      <c r="EU467" s="10">
        <f>SUMIF(ID_Process_P!$I$8:$I$12419,DATA!$E467,ID_Process_P!DZ$8:DZ$12419)*$AF467</f>
        <v>0</v>
      </c>
      <c r="EV467" s="10">
        <f>SUMIF(ID_Process_P!$I$8:$I$12419,DATA!$E467,ID_Process_P!EA$8:EA$12419)*$AF467</f>
        <v>0</v>
      </c>
      <c r="EW467" s="10">
        <f>SUMIF(ID_Process_P!$I$8:$I$12419,DATA!$E467,ID_Process_P!EB$8:EB$12419)*$AF467</f>
        <v>0</v>
      </c>
      <c r="EX467" s="10">
        <f>SUMIF(ID_Process_P!$I$8:$I$12419,DATA!$E467,ID_Process_P!EC$8:EC$12419)*$AF467</f>
        <v>0</v>
      </c>
      <c r="EY467" s="10">
        <f>SUMIF(ID_Process_P!$I$8:$I$12419,DATA!$E467,ID_Process_P!ED$8:ED$12419)*$AF467</f>
        <v>0</v>
      </c>
      <c r="EZ467" s="10">
        <f>SUMIF(ID_Process_P!$I$8:$I$12419,DATA!$E467,ID_Process_P!EE$8:EE$12419)*$AF467</f>
        <v>0</v>
      </c>
      <c r="FA467" s="10">
        <f>SUMIF(ID_Process_P!$I$8:$I$12419,DATA!$E467,ID_Process_P!EF$8:EF$12419)*$AF467</f>
        <v>0</v>
      </c>
      <c r="FB467" s="10">
        <f>SUMIF(ID_Process_P!$I$8:$I$12419,DATA!$E467,ID_Process_P!EG$8:EG$12419)*$AF467</f>
        <v>0</v>
      </c>
      <c r="FC467" s="10">
        <f>SUMIF(ID_Process_P!$I$8:$I$12419,DATA!$E467,ID_Process_P!EH$8:EH$12419)*$AF467</f>
        <v>0</v>
      </c>
      <c r="FD467" s="10">
        <f>SUMIF(ID_Process_P!$I$8:$I$12419,DATA!$E467,ID_Process_P!EI$8:EI$12419)*$AF467</f>
        <v>0</v>
      </c>
      <c r="FE467" s="10">
        <f>SUMIF(ID_Process_P!$I$8:$I$12419,DATA!$E467,ID_Process_P!EJ$8:EJ$12419)*$AF467</f>
        <v>0</v>
      </c>
      <c r="FF467" s="10">
        <f>SUMIF(ID_Process_P!$I$8:$I$12419,DATA!$E467,ID_Process_P!EK$8:EK$12419)*$AF467</f>
        <v>0</v>
      </c>
      <c r="FG467" s="10">
        <f>SUMIF(ID_Process_P!$I$8:$I$12419,DATA!$E467,ID_Process_P!EL$8:EL$12419)*$AF467</f>
        <v>0</v>
      </c>
      <c r="FH467" s="10">
        <f>SUMIF(ID_Process_P!$I$8:$I$12419,DATA!$E467,ID_Process_P!EM$8:EM$12419)*$AF467</f>
        <v>0</v>
      </c>
      <c r="FI467" s="10">
        <f>SUMIF(ID_Process_P!$I$8:$I$12419,DATA!$E467,ID_Process_P!EN$8:EN$12419)*$AF467</f>
        <v>0</v>
      </c>
      <c r="FJ467" s="10">
        <f>SUMIF(ID_Process_P!$I$8:$I$12419,DATA!$E467,ID_Process_P!EO$8:EO$12419)*$AF467</f>
        <v>0</v>
      </c>
      <c r="FK467" s="10">
        <f>SUMIF(ID_Process_P!$I$8:$I$12419,DATA!$E467,ID_Process_P!EP$8:EP$12419)*$AF467</f>
        <v>0</v>
      </c>
      <c r="FL467" s="10">
        <f>SUMIF(ID_Process_P!$I$8:$I$12419,DATA!$E467,ID_Process_P!EQ$8:EQ$12419)*$AF467</f>
        <v>0</v>
      </c>
      <c r="FM467" s="10">
        <f>SUMIF(ID_Process_P!$I$8:$I$12419,DATA!$E467,ID_Process_P!ER$8:ER$12419)*$AF467</f>
        <v>0</v>
      </c>
      <c r="FN467" s="10">
        <f>SUMIF(ID_Process_P!$I$8:$I$12419,DATA!$E467,ID_Process_P!ES$8:ES$12419)*$AF467</f>
        <v>0</v>
      </c>
      <c r="FO467" s="10">
        <f>SUMIF(ID_Process_P!$I$8:$I$12419,DATA!$E467,ID_Process_P!ET$8:ET$12419)*$AF467</f>
        <v>0</v>
      </c>
      <c r="FP467" s="10">
        <f>SUMIF(ID_Process_P!$I$8:$I$12419,DATA!$E467,ID_Process_P!EU$8:EU$12419)*$AF467</f>
        <v>0</v>
      </c>
      <c r="FQ467" s="10">
        <f>SUMIF(ID_Process_P!$I$8:$I$12419,DATA!$E467,ID_Process_P!EV$8:EV$12419)*$AF467</f>
        <v>0</v>
      </c>
      <c r="FR467" s="10">
        <f>SUMIF(ID_Process_P!$I$8:$I$12419,DATA!$E467,ID_Process_P!EW$8:EW$12419)*$AF467</f>
        <v>0</v>
      </c>
      <c r="FS467" s="10">
        <f>SUMIF(ID_Process_P!$I$8:$I$12419,DATA!$E467,ID_Process_P!EX$8:EX$12419)*$AF467</f>
        <v>0</v>
      </c>
      <c r="FT467" s="10">
        <f>SUMIF(ID_Process_P!$I$8:$I$12419,DATA!$E467,ID_Process_P!EY$8:EY$12419)*$AF467</f>
        <v>0</v>
      </c>
      <c r="FU467" s="10">
        <f>SUMIF(ID_Process_P!$I$8:$I$12419,DATA!$E467,ID_Process_P!EZ$8:EZ$12419)*$AF467</f>
        <v>0</v>
      </c>
      <c r="FV467" s="10">
        <f>SUMIF(ID_Process_P!$I$8:$I$12419,DATA!$E467,ID_Process_P!FA$8:FA$12419)*$AF467</f>
        <v>0</v>
      </c>
      <c r="FW467" s="10">
        <f>SUMIF(ID_Process_P!$I$8:$I$12419,DATA!$E467,ID_Process_P!FB$8:FB$12419)*$AF467</f>
        <v>0</v>
      </c>
      <c r="FX467" s="10">
        <f>SUMIF(ID_Process_P!$I$8:$I$12419,DATA!$E467,ID_Process_P!FC$8:FC$12419)*$AF467</f>
        <v>0</v>
      </c>
      <c r="FY467" s="10">
        <f>SUMIF(ID_Process_P!$I$8:$I$12419,DATA!$E467,ID_Process_P!FD$8:FD$12419)*$AF467</f>
        <v>0</v>
      </c>
      <c r="FZ467" s="10">
        <f>SUMIF(ID_Process_P!$I$8:$I$12419,DATA!$E467,ID_Process_P!FE$8:FE$12419)*$AF467</f>
        <v>0</v>
      </c>
      <c r="GA467" s="10">
        <f>SUMIF(ID_Process_P!$I$8:$I$12419,DATA!$E467,ID_Process_P!FF$8:FF$12419)*$AF467</f>
        <v>0</v>
      </c>
      <c r="GB467" s="10">
        <f>SUMIF(ID_Process_P!$I$8:$I$12419,DATA!$E467,ID_Process_P!FG$8:FG$12419)*$AF467</f>
        <v>0</v>
      </c>
      <c r="GC467" s="10">
        <f>SUMIF(ID_Process_P!$I$8:$I$12419,DATA!$E467,ID_Process_P!FH$8:FH$12419)*$AF467</f>
        <v>0</v>
      </c>
      <c r="GD467" s="10">
        <f>SUMIF(ID_Process_P!$I$8:$I$12419,DATA!$E467,ID_Process_P!FI$8:FI$12419)*$AF467</f>
        <v>0</v>
      </c>
      <c r="GE467" s="10">
        <f>SUMIF(ID_Process_P!$I$8:$I$12419,DATA!$E467,ID_Process_P!FJ$8:FJ$12419)*$AF467</f>
        <v>0</v>
      </c>
      <c r="GF467" s="10">
        <f>SUMIF(ID_Process_P!$I$8:$I$12419,DATA!$E467,ID_Process_P!FK$8:FK$12419)*$AF467</f>
        <v>0</v>
      </c>
      <c r="GG467" s="10">
        <f>SUMIF(ID_Process_P!$I$8:$I$12419,DATA!$E467,ID_Process_P!FL$8:FL$12419)*$AF467</f>
        <v>0</v>
      </c>
      <c r="GH467" s="10">
        <f>SUMIF(ID_Process_P!$I$8:$I$12419,DATA!$E467,ID_Process_P!FM$8:FM$12419)*$AF467</f>
        <v>0</v>
      </c>
      <c r="GI467" s="10">
        <f>SUMIF(ID_Process_P!$I$8:$I$12419,DATA!$E467,ID_Process_P!FN$8:FN$12419)*$AF467</f>
        <v>0</v>
      </c>
      <c r="GJ467" s="10">
        <f>SUMIF(ID_Process_P!$I$8:$I$12419,DATA!$E467,ID_Process_P!FO$8:FO$12419)*$AF467</f>
        <v>0</v>
      </c>
      <c r="GK467" s="10">
        <f>SUMIF(ID_Process_P!$I$8:$I$12419,DATA!$E467,ID_Process_P!FP$8:FP$12419)*$AF467</f>
        <v>0</v>
      </c>
      <c r="GL467" s="10">
        <f>SUMIF(ID_Process_P!$I$8:$I$12419,DATA!$E467,ID_Process_P!FQ$8:FQ$12419)*$AF467</f>
        <v>0</v>
      </c>
      <c r="GM467" s="10">
        <f>SUMIF(ID_Process_P!$I$8:$I$12419,DATA!$E467,ID_Process_P!FR$8:FR$12419)*$AF467</f>
        <v>0</v>
      </c>
      <c r="GN467" s="10">
        <f>SUMIF(ID_Process_P!$I$8:$I$12419,DATA!$E467,ID_Process_P!FS$8:FS$12419)*$AF467</f>
        <v>0</v>
      </c>
      <c r="GO467" s="10">
        <f>SUMIF(ID_Process_P!$I$8:$I$12419,DATA!$E467,ID_Process_P!FT$8:FT$12419)*$AF467</f>
        <v>0</v>
      </c>
      <c r="GP467" s="10">
        <f>SUMIF(ID_Process_P!$I$8:$I$12419,DATA!$E467,ID_Process_P!FU$8:FU$12419)*$AF467</f>
        <v>0</v>
      </c>
      <c r="GQ467" s="10">
        <f>SUMIF(ID_Process_P!$I$8:$I$12419,DATA!$E467,ID_Process_P!FV$8:FV$12419)*$AF467</f>
        <v>0</v>
      </c>
      <c r="GR467" s="10">
        <f>SUMIF(ID_Process_P!$I$8:$I$12419,DATA!$E467,ID_Process_P!FW$8:FW$12419)*$AF467</f>
        <v>0</v>
      </c>
      <c r="GS467" s="10">
        <f>SUMIF(ID_Process_P!$I$8:$I$12419,DATA!$E467,ID_Process_P!FX$8:FX$12419)*$AF467</f>
        <v>0</v>
      </c>
      <c r="GT467" s="10">
        <f>SUMIF(ID_Process_P!$I$8:$I$12419,DATA!$E467,ID_Process_P!FY$8:FY$12419)*$AF467</f>
        <v>0</v>
      </c>
      <c r="GU467" s="10">
        <f>SUMIF(ID_Process_P!$I$8:$I$12419,DATA!$E467,ID_Process_P!FZ$8:FZ$12419)*$AF467</f>
        <v>0</v>
      </c>
      <c r="GV467" s="10">
        <f>SUMIF(ID_Process_P!$I$8:$I$12419,DATA!$E467,ID_Process_P!GA$8:GA$12419)*$AF467</f>
        <v>0</v>
      </c>
      <c r="GW467" s="10">
        <f>SUMIF(ID_Process_P!$I$8:$I$12419,DATA!$E467,ID_Process_P!GB$8:GB$12419)*$AF467</f>
        <v>0</v>
      </c>
      <c r="GX467" s="10">
        <f>SUMIF(ID_Process_P!$I$8:$I$12419,DATA!$E467,ID_Process_P!GC$8:GC$12419)*$AF467</f>
        <v>0</v>
      </c>
      <c r="GY467" s="10">
        <f>SUMIF(ID_Process_P!$I$8:$I$12419,DATA!$E467,ID_Process_P!GD$8:GD$12419)*$AF467</f>
        <v>0</v>
      </c>
      <c r="GZ467" s="10">
        <f>SUMIF(ID_Process_P!$I$8:$I$12419,DATA!$E467,ID_Process_P!GE$8:GE$12419)*$AF467</f>
        <v>0</v>
      </c>
      <c r="HA467" s="10">
        <f>SUMIF(ID_Process_P!$I$8:$I$12419,DATA!$E467,ID_Process_P!GF$8:GF$12419)*$AF467</f>
        <v>0</v>
      </c>
      <c r="HB467" s="10">
        <f>SUMIF(ID_Process_P!$I$8:$I$12419,DATA!$E467,ID_Process_P!GG$8:GG$12419)*$AF467</f>
        <v>0</v>
      </c>
      <c r="HC467" s="10">
        <f>SUMIF(ID_Process_P!$I$8:$I$12419,DATA!$E467,ID_Process_P!GH$8:GH$12419)*$AF467</f>
        <v>0</v>
      </c>
      <c r="HD467" s="10">
        <f>SUMIF(ID_Process_P!$I$8:$I$12419,DATA!$E467,ID_Process_P!GI$8:GI$12419)*$AF467</f>
        <v>0</v>
      </c>
      <c r="HE467" s="10">
        <f>SUMIF(ID_Process_P!$I$8:$I$12419,DATA!$E467,ID_Process_P!GJ$8:GJ$12419)*$AF467</f>
        <v>0</v>
      </c>
      <c r="HF467" s="10">
        <f>SUMIF(ID_Process_P!$I$8:$I$12419,DATA!$E467,ID_Process_P!GK$8:GK$12419)*$AF467</f>
        <v>0</v>
      </c>
      <c r="HG467" s="10">
        <f>SUMIF(ID_Process_P!$I$8:$I$12419,DATA!$E467,ID_Process_P!GL$8:GL$12419)*$AF467</f>
        <v>0</v>
      </c>
      <c r="HH467" s="10">
        <f>SUMIF(ID_Process_P!$I$8:$I$12419,DATA!$E467,ID_Process_P!GM$8:GM$12419)*$AF467</f>
        <v>0</v>
      </c>
      <c r="HI467" s="10">
        <f>SUMIF(ID_Process_P!$I$8:$I$12419,DATA!$E467,ID_Process_P!GN$8:GN$12419)*$AF467</f>
        <v>0</v>
      </c>
      <c r="HJ467" s="10">
        <f>SUMIF(ID_Process_P!$I$8:$I$12419,DATA!$E467,ID_Process_P!GO$8:GO$12419)*$AF467</f>
        <v>0</v>
      </c>
      <c r="HK467" s="10">
        <f>SUMIF(ID_Process_P!$I$8:$I$12419,DATA!$E467,ID_Process_P!GP$8:GP$12419)*$AF467</f>
        <v>0</v>
      </c>
      <c r="HL467" s="10">
        <f>SUMIF(ID_Process_P!$I$8:$I$12419,DATA!$E467,ID_Process_P!GQ$8:GQ$12419)*$AF467</f>
        <v>0</v>
      </c>
      <c r="HM467" s="10">
        <f>SUMIF(ID_Process_P!$I$8:$I$12419,DATA!$E467,ID_Process_P!GR$8:GR$12419)*$AF467</f>
        <v>0</v>
      </c>
      <c r="HN467" s="10">
        <f>SUMIF(ID_Process_P!$I$8:$I$12419,DATA!$E467,ID_Process_P!GS$8:GS$12419)*$AF467</f>
        <v>0</v>
      </c>
      <c r="HO467" s="10">
        <f>SUMIF(ID_Process_P!$I$8:$I$12419,DATA!$E467,ID_Process_P!GT$8:GT$12419)*$AF467</f>
        <v>0</v>
      </c>
      <c r="HP467" s="10">
        <f>SUMIF(ID_Process_P!$I$8:$I$12419,DATA!$E467,ID_Process_P!GU$8:GU$12419)*$AF467</f>
        <v>0</v>
      </c>
      <c r="HQ467" s="10">
        <f>SUMIF(ID_Process_P!$I$8:$I$12419,DATA!$E467,ID_Process_P!GV$8:GV$12419)*$AF467</f>
        <v>0</v>
      </c>
      <c r="HR467" s="10">
        <f>SUMIF(ID_Process_P!$I$8:$I$12419,DATA!$E467,ID_Process_P!GW$8:GW$12419)*$AF467</f>
        <v>0</v>
      </c>
      <c r="HS467" s="10">
        <f>SUMIF(ID_Process_P!$I$8:$I$12419,DATA!$E467,ID_Process_P!GX$8:GX$12419)*$AF467</f>
        <v>0</v>
      </c>
      <c r="HT467" s="10">
        <f>SUMIF(ID_Process_P!$I$8:$I$12419,DATA!$E467,ID_Process_P!GY$8:GY$12419)*$AF467</f>
        <v>0</v>
      </c>
      <c r="HU467" s="10">
        <f>SUMIF(ID_Process_P!$I$8:$I$12419,DATA!$E467,ID_Process_P!GZ$8:GZ$12419)*$AF467</f>
        <v>0</v>
      </c>
      <c r="HV467" s="10">
        <f>SUMIF(ID_Process_P!$I$8:$I$12419,DATA!$E467,ID_Process_P!HA$8:HA$12419)*$AF467</f>
        <v>0</v>
      </c>
      <c r="HW467" s="10">
        <f>SUMIF(ID_Process_P!$I$8:$I$12419,DATA!$E467,ID_Process_P!HB$8:HB$12419)*$AF467</f>
        <v>0</v>
      </c>
      <c r="HX467" s="10">
        <f>SUMIF(ID_Process_P!$I$8:$I$12419,DATA!$E467,ID_Process_P!HC$8:HC$12419)*$AF467</f>
        <v>0</v>
      </c>
      <c r="HY467" s="10">
        <f>SUMIF(ID_Process_P!$I$8:$I$12419,DATA!$E467,ID_Process_P!HD$8:HD$12419)*$AF467</f>
        <v>0</v>
      </c>
      <c r="HZ467" s="10">
        <f>SUMIF(ID_Process_P!$I$8:$I$12419,DATA!$E467,ID_Process_P!HE$8:HE$12419)*$AF467</f>
        <v>0</v>
      </c>
      <c r="IA467" s="10">
        <f>SUMIF(ID_Process_P!$I$8:$I$12419,DATA!$E467,ID_Process_P!HF$8:HF$12419)*$AF467</f>
        <v>0</v>
      </c>
      <c r="IB467" s="10">
        <f>SUMIF(ID_Process_P!$I$8:$I$12419,DATA!$E467,ID_Process_P!HG$8:HG$12419)*$AF467</f>
        <v>0</v>
      </c>
      <c r="IC467" s="10">
        <f>SUMIF(ID_Process_P!$I$8:$I$12419,DATA!$E467,ID_Process_P!HH$8:HH$12419)*$AF467</f>
        <v>0</v>
      </c>
      <c r="ID467" s="10">
        <f>SUMIF(ID_Process_P!$I$8:$I$12419,DATA!$E467,ID_Process_P!HI$8:HI$12419)*$AF467</f>
        <v>0</v>
      </c>
      <c r="IE467" s="10">
        <f>SUMIF(ID_Process_P!$I$8:$I$12419,DATA!$E467,ID_Process_P!HJ$8:HJ$12419)*$AF467</f>
        <v>0</v>
      </c>
      <c r="IF467" s="10">
        <f>SUMIF(ID_Process_P!$I$8:$I$12419,DATA!$E467,ID_Process_P!HK$8:HK$12419)*$AF467</f>
        <v>0</v>
      </c>
      <c r="IG467" s="10">
        <f>SUMIF(ID_Process_P!$I$8:$I$12419,DATA!$E467,ID_Process_P!HL$8:HL$12419)*$AF467</f>
        <v>0</v>
      </c>
      <c r="IH467" s="10">
        <f>SUMIF(ID_Process_P!$I$8:$I$12419,DATA!$E467,ID_Process_P!HM$8:HM$12419)*$AF467</f>
        <v>0</v>
      </c>
      <c r="II467" s="10">
        <f>SUMIF(ID_Process_P!$I$8:$I$12419,DATA!$E467,ID_Process_P!HN$8:HN$12419)*$AF467</f>
        <v>0</v>
      </c>
      <c r="IJ467" s="10">
        <f>SUMIF(ID_Process_P!$I$8:$I$12419,DATA!$E467,ID_Process_P!HO$8:HO$12419)*$AF467</f>
        <v>0</v>
      </c>
      <c r="IK467" s="10">
        <f>SUMIF(ID_Process_P!$I$8:$I$12419,DATA!$E467,ID_Process_P!HP$8:HP$12419)*$AF467</f>
        <v>0</v>
      </c>
      <c r="IL467" s="10">
        <f>SUMIF(ID_Process_P!$I$8:$I$12419,DATA!$E467,ID_Process_P!HQ$8:HQ$12419)*$AF467</f>
        <v>0</v>
      </c>
      <c r="IM467" s="10">
        <f>SUMIF(ID_Process_P!$I$8:$I$12419,DATA!$E467,ID_Process_P!HR$8:HR$12419)*$AF467</f>
        <v>0</v>
      </c>
      <c r="IN467" s="10">
        <f>SUMIF(ID_Process_P!$I$8:$I$12419,DATA!$E467,ID_Process_P!HS$8:HS$12419)*$AF467</f>
        <v>0</v>
      </c>
      <c r="IO467" s="10">
        <f>SUMIF(ID_Process_P!$I$8:$I$12419,DATA!$E467,ID_Process_P!HT$8:HT$12419)*$AF467</f>
        <v>0</v>
      </c>
      <c r="IP467" s="10">
        <f>SUMIF(ID_Process_P!$I$8:$I$12419,DATA!$E467,ID_Process_P!HU$8:HU$12419)*$AF467</f>
        <v>0</v>
      </c>
      <c r="IQ467" s="10">
        <f>SUMIF(ID_Process_P!$I$8:$I$12419,DATA!$E467,ID_Process_P!HV$8:HV$12419)*$AF467</f>
        <v>0</v>
      </c>
      <c r="IR467" s="10">
        <f>SUMIF(ID_Process_P!$I$8:$I$12419,DATA!$E467,ID_Process_P!HW$8:HW$12419)*$AF467</f>
        <v>0</v>
      </c>
      <c r="IS467" s="10">
        <f>SUMIF(ID_Process_P!$I$8:$I$12419,DATA!$E467,ID_Process_P!HX$8:HX$12419)*$AF467</f>
        <v>0</v>
      </c>
      <c r="IT467" s="10">
        <f>SUMIF(ID_Process_P!$I$8:$I$12419,DATA!$E467,ID_Process_P!HY$8:HY$12419)*$AF467</f>
        <v>0</v>
      </c>
      <c r="IU467" s="10">
        <f>SUMIF(ID_Process_P!$I$8:$I$12419,DATA!$E467,ID_Process_P!HZ$8:HZ$12419)*$AF467</f>
        <v>0</v>
      </c>
      <c r="IV467" s="10">
        <f>SUMIF(ID_Process_P!$I$8:$I$12419,DATA!$E467,ID_Process_P!IA$8:IA$12419)*$AF467</f>
        <v>0</v>
      </c>
      <c r="IW467" s="10">
        <f>SUMIF(ID_Process_P!$I$8:$I$12419,DATA!$E467,ID_Process_P!IB$8:IB$12419)*$AF467</f>
        <v>0</v>
      </c>
      <c r="IX467" s="10">
        <f>SUMIF(ID_Process_P!$I$8:$I$12419,DATA!$E467,ID_Process_P!IC$8:IC$12419)*$AF467</f>
        <v>0</v>
      </c>
      <c r="IY467" s="10">
        <f>SUMIF(ID_Process_P!$I$8:$I$12419,DATA!$E467,ID_Process_P!ID$8:ID$12419)*$AF467</f>
        <v>0</v>
      </c>
      <c r="IZ467" s="10">
        <f>SUMIF(ID_Process_P!$I$8:$I$12419,DATA!$E467,ID_Process_P!IE$8:IE$12419)*$AF467</f>
        <v>0</v>
      </c>
      <c r="JA467" s="10">
        <f>SUMIF(ID_Process_P!$I$8:$I$12419,DATA!$E467,ID_Process_P!IF$8:IF$12419)*$AF467</f>
        <v>0</v>
      </c>
      <c r="JB467" s="10">
        <f>SUMIF(ID_Process_P!$I$8:$I$12419,DATA!$E467,ID_Process_P!IG$8:IG$12419)*$AF467</f>
        <v>0</v>
      </c>
      <c r="JC467" s="10">
        <f>SUMIF(ID_Process_P!$I$8:$I$12419,DATA!$E467,ID_Process_P!IH$8:IH$12419)*$AF467</f>
        <v>0</v>
      </c>
      <c r="JD467" s="10">
        <f>SUMIF(ID_Process_P!$I$8:$I$12419,DATA!$E467,ID_Process_P!II$8:II$12419)*$AF467</f>
        <v>0</v>
      </c>
      <c r="JE467" s="10">
        <f>SUMIF(ID_Process_P!$I$8:$I$12419,DATA!$E467,ID_Process_P!IJ$8:IJ$12419)*$AF467</f>
        <v>0</v>
      </c>
      <c r="JF467" s="10">
        <f>SUMIF(ID_Process_P!$I$8:$I$12419,DATA!$E467,ID_Process_P!IK$8:IK$12419)*$AF467</f>
        <v>0</v>
      </c>
      <c r="JG467" s="10">
        <f>SUMIF(ID_Process_P!$I$8:$I$12419,DATA!$E467,ID_Process_P!IL$8:IL$12419)*$AF467</f>
        <v>0</v>
      </c>
      <c r="JH467" s="10">
        <f>SUMIF(ID_Process_P!$I$8:$I$12419,DATA!$E467,ID_Process_P!IM$8:IM$12419)*$AF467</f>
        <v>0</v>
      </c>
      <c r="JI467" s="10">
        <f>SUMIF(ID_Process_P!$I$8:$I$12419,DATA!$E467,ID_Process_P!IN$8:IN$12419)*$AF467</f>
        <v>0</v>
      </c>
      <c r="JJ467" s="10">
        <f>SUMIF(ID_Process_P!$I$8:$I$12419,DATA!$E467,ID_Process_P!IO$8:IO$12419)*$AF467</f>
        <v>0</v>
      </c>
      <c r="JK467" s="10">
        <f>SUMIF(ID_Process_P!$I$8:$I$12419,DATA!$E467,ID_Process_P!IP$8:IP$12419)*$AF467</f>
        <v>0</v>
      </c>
      <c r="JL467" s="10">
        <f>SUMIF(ID_Process_P!$I$8:$I$12419,DATA!$E467,ID_Process_P!IQ$8:IQ$12419)*$AF467</f>
        <v>0</v>
      </c>
      <c r="JM467" s="10">
        <f>SUMIF(ID_Process_P!$I$8:$I$12419,DATA!$E467,ID_Process_P!IR$8:IR$12419)*$AF467</f>
        <v>0</v>
      </c>
      <c r="JN467" s="10">
        <f>SUMIF(ID_Process_P!$I$8:$I$12419,DATA!$E467,ID_Process_P!IS$8:IS$12419)*$AF467</f>
        <v>0</v>
      </c>
      <c r="JO467" s="10">
        <f>SUMIF(ID_Process_P!$I$8:$I$12419,DATA!$E467,ID_Process_P!IT$8:IT$12419)*$AF467</f>
        <v>0</v>
      </c>
      <c r="JP467" s="10">
        <f>SUMIF(ID_Process_P!$I$8:$I$12419,DATA!$E467,ID_Process_P!IU$8:IU$12419)*$AF467</f>
        <v>0</v>
      </c>
      <c r="JQ467" s="10">
        <f>SUMIF(ID_Process_P!$I$8:$I$12419,DATA!$E467,ID_Process_P!IV$8:IV$12419)*$AF467</f>
        <v>0</v>
      </c>
      <c r="JR467" s="10">
        <f>SUMIF(ID_Process_P!$I$8:$I$12419,DATA!$E467,ID_Process_P!IW$8:IW$12419)*$AF467</f>
        <v>0</v>
      </c>
      <c r="JS467" s="10">
        <f>SUMIF(ID_Process_P!$I$8:$I$12419,DATA!$E467,ID_Process_P!IX$8:IX$12419)*$AF467</f>
        <v>0</v>
      </c>
      <c r="JT467" s="10">
        <f>SUMIF(ID_Process_P!$I$8:$I$12419,DATA!$E467,ID_Process_P!IY$8:IY$12419)*$AF467</f>
        <v>0</v>
      </c>
      <c r="JU467" s="10">
        <f>SUMIF(ID_Process_P!$I$8:$I$12419,DATA!$E467,ID_Process_P!IZ$8:IZ$12419)*$AF467</f>
        <v>0</v>
      </c>
      <c r="JV467" s="10">
        <f>SUMIF(ID_Process_P!$I$8:$I$12419,DATA!$E467,ID_Process_P!JA$8:JA$12419)*$AF467</f>
        <v>0</v>
      </c>
      <c r="JW467" s="10">
        <f>SUMIF(ID_Process_P!$I$8:$I$12419,DATA!$E467,ID_Process_P!JB$8:JB$12419)*$AF467</f>
        <v>0</v>
      </c>
      <c r="JX467" s="10">
        <f>SUMIF(ID_Process_P!$I$8:$I$12419,DATA!$E467,ID_Process_P!JC$8:JC$12419)*$AF467</f>
        <v>0</v>
      </c>
      <c r="JY467" s="10">
        <f>SUMIF(ID_Process_P!$I$8:$I$12419,DATA!$E467,ID_Process_P!JD$8:JD$12419)*$AF467</f>
        <v>0</v>
      </c>
      <c r="JZ467" s="10">
        <f>SUMIF(ID_Process_P!$I$8:$I$12419,DATA!$E467,ID_Process_P!JE$8:JE$12419)*$AF467</f>
        <v>0</v>
      </c>
      <c r="KA467" s="10">
        <f>SUMIF(ID_Process_P!$I$8:$I$12419,DATA!$E467,ID_Process_P!JF$8:JF$12419)*$AF467</f>
        <v>0</v>
      </c>
      <c r="KB467" s="10">
        <f>SUMIF(ID_Process_P!$I$8:$I$12419,DATA!$E467,ID_Process_P!JG$8:JG$12419)*$AF467</f>
        <v>0</v>
      </c>
      <c r="KC467" s="10">
        <f>SUMIF(ID_Process_P!$I$8:$I$12419,DATA!$E467,ID_Process_P!JH$8:JH$12419)*$AF467</f>
        <v>0</v>
      </c>
      <c r="KD467" s="10">
        <f>SUMIF(ID_Process_P!$I$8:$I$12419,DATA!$E467,ID_Process_P!JI$8:JI$12419)*$AF467</f>
        <v>0</v>
      </c>
      <c r="KE467" s="10">
        <f>SUMIF(ID_Process_P!$I$8:$I$12419,DATA!$E467,ID_Process_P!JJ$8:JJ$12419)*$AF467</f>
        <v>0</v>
      </c>
      <c r="KF467" s="10">
        <f>SUMIF(ID_Process_P!$I$8:$I$12419,DATA!$E467,ID_Process_P!JK$8:JK$12419)*$AF467</f>
        <v>0</v>
      </c>
      <c r="KG467" s="10">
        <f>SUMIF(ID_Process_P!$I$8:$I$12419,DATA!$E467,ID_Process_P!JL$8:JL$12419)*$AF467</f>
        <v>0</v>
      </c>
      <c r="KH467" s="10">
        <f>SUMIF(ID_Process_P!$I$8:$I$12419,DATA!$E467,ID_Process_P!JM$8:JM$12419)*$AF467</f>
        <v>0</v>
      </c>
      <c r="KI467" s="10">
        <f>SUMIF(ID_Process_P!$I$8:$I$12419,DATA!$E467,ID_Process_P!JN$8:JN$12419)*$AF467</f>
        <v>0</v>
      </c>
      <c r="KJ467" s="10">
        <f>SUMIF(ID_Process_P!$I$8:$I$12419,DATA!$E467,ID_Process_P!JO$8:JO$12419)*$AF467</f>
        <v>0</v>
      </c>
      <c r="KK467" s="10">
        <f>SUMIF(ID_Process_P!$I$8:$I$12419,DATA!$E467,ID_Process_P!JP$8:JP$12419)*$AF467</f>
        <v>0</v>
      </c>
      <c r="KL467" s="10">
        <f>SUMIF(ID_Process_P!$I$8:$I$12419,DATA!$E467,ID_Process_P!JQ$8:JQ$12419)*$AF467</f>
        <v>0</v>
      </c>
      <c r="KM467" s="10">
        <f>SUMIF(ID_Process_P!$I$8:$I$12419,DATA!$E467,ID_Process_P!JR$8:JR$12419)*$AF467</f>
        <v>0</v>
      </c>
      <c r="KN467" s="10">
        <f>SUMIF(ID_Process_P!$I$8:$I$12419,DATA!$E467,ID_Process_P!JS$8:JS$12419)*$AF467</f>
        <v>0</v>
      </c>
      <c r="KO467" s="10">
        <f>SUMIF(ID_Process_P!$I$8:$I$12419,DATA!$E467,ID_Process_P!JT$8:JT$12419)*$AF467</f>
        <v>0</v>
      </c>
      <c r="KP467" s="10">
        <f>SUMIF(ID_Process_P!$I$8:$I$12419,DATA!$E467,ID_Process_P!JU$8:JU$12419)*$AF467</f>
        <v>0</v>
      </c>
      <c r="KQ467" s="10">
        <f>SUMIF(ID_Process_P!$I$8:$I$12419,DATA!$E467,ID_Process_P!JV$8:JV$12419)*$AF467</f>
        <v>0</v>
      </c>
      <c r="KR467" s="10">
        <f>SUMIF(ID_Process_P!$I$8:$I$12419,DATA!$E467,ID_Process_P!JW$8:JW$12419)*$AF467</f>
        <v>0</v>
      </c>
      <c r="KS467" s="10">
        <f>SUMIF(ID_Process_P!$I$8:$I$12419,DATA!$E467,ID_Process_P!JX$8:JX$12419)*$AF467</f>
        <v>0</v>
      </c>
      <c r="KT467" s="10">
        <f>SUMIF(ID_Process_P!$I$8:$I$12419,DATA!$E467,ID_Process_P!JY$8:JY$12419)*$AF467</f>
        <v>0</v>
      </c>
      <c r="KU467" s="10">
        <f>SUMIF(ID_Process_P!$I$8:$I$12419,DATA!$E467,ID_Process_P!JZ$8:JZ$12419)*$AF467</f>
        <v>0</v>
      </c>
      <c r="KV467" s="10">
        <f>SUMIF(ID_Process_P!$I$8:$I$12419,DATA!$E467,ID_Process_P!KA$8:KA$12419)*$AF467</f>
        <v>0</v>
      </c>
      <c r="KW467" s="10">
        <f>SUMIF(ID_Process_P!$I$8:$I$12419,DATA!$E467,ID_Process_P!KB$8:KB$12419)*$AF467</f>
        <v>0</v>
      </c>
      <c r="KX467" s="10">
        <f>SUMIF(ID_Process_P!$I$8:$I$12419,DATA!$E467,ID_Process_P!KC$8:KC$12419)*$AF467</f>
        <v>0</v>
      </c>
      <c r="KY467" s="10">
        <f>SUMIF(ID_Process_P!$I$8:$I$12419,DATA!$E467,ID_Process_P!KD$8:KD$12419)*$AF467</f>
        <v>0</v>
      </c>
      <c r="KZ467" s="10">
        <f>SUMIF(ID_Process_P!$I$8:$I$12419,DATA!$E467,ID_Process_P!KE$8:KE$12419)*$AF467</f>
        <v>0</v>
      </c>
      <c r="LA467" s="10">
        <f>SUMIF(ID_Process_P!$I$8:$I$12419,DATA!$E467,ID_Process_P!KF$8:KF$12419)*$AF467</f>
        <v>0</v>
      </c>
      <c r="LB467" s="10">
        <f>SUMIF(ID_Process_P!$I$8:$I$12419,DATA!$E467,ID_Process_P!KG$8:KG$12419)*$AF467</f>
        <v>0</v>
      </c>
      <c r="LC467" s="10">
        <f>SUMIF(ID_Process_P!$I$8:$I$12419,DATA!$E467,ID_Process_P!KH$8:KH$12419)*$AF467</f>
        <v>0</v>
      </c>
      <c r="LD467" s="10">
        <f>SUMIF(ID_Process_P!$I$8:$I$12419,DATA!$E467,ID_Process_P!KI$8:KI$12419)*$AF467</f>
        <v>0</v>
      </c>
      <c r="LE467" s="10">
        <f>SUMIF(ID_Process_P!$I$8:$I$12419,DATA!$E467,ID_Process_P!KJ$8:KJ$12419)*$AF467</f>
        <v>0</v>
      </c>
      <c r="LF467" s="10">
        <f>SUMIF(ID_Process_P!$I$8:$I$12419,DATA!$E467,ID_Process_P!KK$8:KK$12419)*$AF467</f>
        <v>0</v>
      </c>
      <c r="LG467" s="10">
        <f>SUMIF(ID_Process_P!$I$8:$I$12419,DATA!$E467,ID_Process_P!KL$8:KL$12419)*$AF467</f>
        <v>0</v>
      </c>
      <c r="LH467" s="10">
        <f>SUMIF(ID_Process_P!$I$8:$I$12419,DATA!$E467,ID_Process_P!KM$8:KM$12419)*$AF467</f>
        <v>0</v>
      </c>
      <c r="LI467" s="10">
        <f>SUMIF(ID_Process_P!$I$8:$I$12419,DATA!$E467,ID_Process_P!KN$8:KN$12419)*$AF467</f>
        <v>0</v>
      </c>
      <c r="LJ467" s="10">
        <f>SUMIF(ID_Process_P!$I$8:$I$12419,DATA!$E467,ID_Process_P!KO$8:KO$12419)*$AF467</f>
        <v>0</v>
      </c>
      <c r="LK467" s="10">
        <f>SUMIF(ID_Process_P!$I$8:$I$12419,DATA!$E467,ID_Process_P!KP$8:KP$12419)*$AF467</f>
        <v>0</v>
      </c>
      <c r="LL467" s="10">
        <f>SUMIF(ID_Process_P!$I$8:$I$12419,DATA!$E467,ID_Process_P!KQ$8:KQ$12419)*$AF467</f>
        <v>0</v>
      </c>
      <c r="LM467" s="10">
        <f>SUMIF(ID_Process_P!$I$8:$I$12419,DATA!$E467,ID_Process_P!KR$8:KR$12419)*$AF467</f>
        <v>0</v>
      </c>
      <c r="LN467" s="10">
        <f>SUMIF(ID_Process_P!$I$8:$I$12419,DATA!$E467,ID_Process_P!KS$8:KS$12419)*$AF467</f>
        <v>0</v>
      </c>
      <c r="LO467" s="10">
        <f>SUMIF(ID_Process_P!$I$8:$I$12419,DATA!$E467,ID_Process_P!KT$8:KT$12419)*$AF467</f>
        <v>0</v>
      </c>
      <c r="LP467" s="10">
        <f>SUMIF(ID_Process_P!$I$8:$I$12419,DATA!$E467,ID_Process_P!KU$8:KU$12419)*$AF467</f>
        <v>0</v>
      </c>
      <c r="LQ467" s="10">
        <f>SUMIF(ID_Process_P!$I$8:$I$12419,DATA!$E467,ID_Process_P!KV$8:KV$12419)*$AF467</f>
        <v>0</v>
      </c>
      <c r="LR467" s="10">
        <f>SUMIF(ID_Process_P!$I$8:$I$12419,DATA!$E467,ID_Process_P!KW$8:KW$12419)*$AF467</f>
        <v>0</v>
      </c>
      <c r="LS467" s="10">
        <f>SUMIF(ID_Process_P!$I$8:$I$12419,DATA!$E467,ID_Process_P!KX$8:KX$12419)*$AF467</f>
        <v>0</v>
      </c>
      <c r="LT467" s="10">
        <f>SUMIF(ID_Process_P!$I$8:$I$12419,DATA!$E467,ID_Process_P!KY$8:KY$12419)*$AF467</f>
        <v>0</v>
      </c>
      <c r="LU467" s="10">
        <f>SUMIF(ID_Process_P!$I$8:$I$12419,DATA!$E467,ID_Process_P!KZ$8:KZ$12419)*$AF467</f>
        <v>0</v>
      </c>
      <c r="LV467" s="10">
        <f>SUMIF(ID_Process_P!$I$8:$I$12419,DATA!$E467,ID_Process_P!LA$8:LA$12419)*$AF467</f>
        <v>0</v>
      </c>
      <c r="LW467" s="10">
        <f>SUMIF(ID_Process_P!$I$8:$I$12419,DATA!$E467,ID_Process_P!LB$8:LB$12419)*$AF467</f>
        <v>0</v>
      </c>
      <c r="LX467" s="10">
        <f>SUMIF(ID_Process_P!$I$8:$I$12419,DATA!$E467,ID_Process_P!LC$8:LC$12419)*$AF467</f>
        <v>0</v>
      </c>
      <c r="LY467" s="10">
        <f>SUMIF(ID_Process_P!$I$8:$I$12419,DATA!$E467,ID_Process_P!LD$8:LD$12419)*$AF467</f>
        <v>0</v>
      </c>
      <c r="LZ467" s="10">
        <f>SUMIF(ID_Process_P!$I$8:$I$12419,DATA!$E467,ID_Process_P!LE$8:LE$12419)*$AF467</f>
        <v>0</v>
      </c>
      <c r="MA467" s="10">
        <f>SUMIF(ID_Process_P!$I$8:$I$12419,DATA!$E467,ID_Process_P!LF$8:LF$12419)*$AF467</f>
        <v>0</v>
      </c>
      <c r="MB467" s="10">
        <f>SUMIF(ID_Process_P!$I$8:$I$12419,DATA!$E467,ID_Process_P!LG$8:LG$12419)*$AF467</f>
        <v>0</v>
      </c>
      <c r="MC467" s="10">
        <f>SUMIF(ID_Process_P!$I$8:$I$12419,DATA!$E467,ID_Process_P!LH$8:LH$12419)*$AF467</f>
        <v>0</v>
      </c>
      <c r="MD467" s="10">
        <f>SUMIF(ID_Process_P!$I$8:$I$12419,DATA!$E467,ID_Process_P!LI$8:LI$12419)*$AF467</f>
        <v>0</v>
      </c>
      <c r="ME467" s="10">
        <f>SUMIF(ID_Process_P!$I$8:$I$12419,DATA!$E467,ID_Process_P!LJ$8:LJ$12419)*$AF467</f>
        <v>0</v>
      </c>
      <c r="MF467" s="10">
        <f>SUMIF(ID_Process_P!$I$8:$I$12419,DATA!$E467,ID_Process_P!LK$8:LK$12419)*$AF467</f>
        <v>0</v>
      </c>
      <c r="MG467" s="10">
        <f>SUMIF(ID_Process_P!$I$8:$I$12419,DATA!$E467,ID_Process_P!LL$8:LL$12419)*$AF467</f>
        <v>0</v>
      </c>
      <c r="MH467" s="10">
        <f>SUMIF(ID_Process_P!$I$8:$I$12419,DATA!$E467,ID_Process_P!LM$8:LM$12419)*$AF467</f>
        <v>0</v>
      </c>
      <c r="MI467" s="10">
        <f>SUMIF(ID_Process_P!$I$8:$I$12419,DATA!$E467,ID_Process_P!LN$8:LN$12419)*$AF467</f>
        <v>0</v>
      </c>
      <c r="MJ467" s="10">
        <f>SUMIF(ID_Process_P!$I$8:$I$12419,DATA!$E467,ID_Process_P!LO$8:LO$12419)*$AF467</f>
        <v>0</v>
      </c>
      <c r="MK467" s="10">
        <f>SUMIF(ID_Process_P!$I$8:$I$12419,DATA!$E467,ID_Process_P!LP$8:LP$12419)*$AF467</f>
        <v>0</v>
      </c>
      <c r="ML467" s="10">
        <f>SUMIF(ID_Process_P!$I$8:$I$12419,DATA!$E467,ID_Process_P!LQ$8:LQ$12419)*$AF467</f>
        <v>0</v>
      </c>
      <c r="MM467" s="10">
        <f>SUMIF(ID_Process_P!$I$8:$I$12419,DATA!$E467,ID_Process_P!LR$8:LR$12419)*$AF467</f>
        <v>0</v>
      </c>
      <c r="MN467" s="10">
        <f>SUMIF(ID_Process_P!$I$8:$I$12419,DATA!$E467,ID_Process_P!LS$8:LS$12419)*$AF467</f>
        <v>0</v>
      </c>
      <c r="MO467" s="10">
        <f>SUMIF(ID_Process_P!$I$8:$I$12419,DATA!$E467,ID_Process_P!LT$8:LT$12419)*$AF467</f>
        <v>0</v>
      </c>
      <c r="MP467" s="10">
        <f>SUMIF(ID_Process_P!$I$8:$I$12419,DATA!$E467,ID_Process_P!LU$8:LU$12419)*$AF467</f>
        <v>0</v>
      </c>
      <c r="MQ467" s="10">
        <f>SUMIF(ID_Process_P!$I$8:$I$12419,DATA!$E467,ID_Process_P!LV$8:LV$12419)*$AF467</f>
        <v>0</v>
      </c>
      <c r="MR467" s="10">
        <f>SUMIF(ID_Process_P!$I$8:$I$12419,DATA!$E467,ID_Process_P!LW$8:LW$12419)*$AF467</f>
        <v>0</v>
      </c>
      <c r="MS467" s="10">
        <f>SUMIF(ID_Process_P!$I$8:$I$12419,DATA!$E467,ID_Process_P!LX$8:LX$12419)*$AF467</f>
        <v>0</v>
      </c>
      <c r="MT467" s="10">
        <f>SUMIF(ID_Process_P!$I$8:$I$12419,DATA!$E467,ID_Process_P!LY$8:LY$12419)*$AF467</f>
        <v>0</v>
      </c>
      <c r="MU467" s="10">
        <f>SUMIF(ID_Process_P!$I$8:$I$12419,DATA!$E467,ID_Process_P!LZ$8:LZ$12419)*$AF467</f>
        <v>0</v>
      </c>
      <c r="MV467" s="10">
        <f>SUMIF(ID_Process_P!$I$8:$I$12419,DATA!$E467,ID_Process_P!MA$8:MA$12419)*$AF467</f>
        <v>0</v>
      </c>
      <c r="MW467" s="10">
        <f>SUMIF(ID_Process_P!$I$8:$I$12419,DATA!$E467,ID_Process_P!MB$8:MB$12419)*$AF467</f>
        <v>0</v>
      </c>
      <c r="MX467" s="10">
        <f>SUMIF(ID_Process_P!$I$8:$I$12419,DATA!$E467,ID_Process_P!MC$8:MC$12419)*$AF467</f>
        <v>0</v>
      </c>
      <c r="MY467" s="10">
        <f>SUMIF(ID_Process_P!$I$8:$I$12419,DATA!$E467,ID_Process_P!MD$8:MD$12419)*$AF467</f>
        <v>0</v>
      </c>
      <c r="MZ467" s="10">
        <f>SUMIF(ID_Process_P!$I$8:$I$12419,DATA!$E467,ID_Process_P!ME$8:ME$12419)*$AF467</f>
        <v>0</v>
      </c>
      <c r="NA467" s="10">
        <f>SUMIF(ID_Process_P!$I$8:$I$12419,DATA!$E467,ID_Process_P!MF$8:MF$12419)*$AF467</f>
        <v>0</v>
      </c>
      <c r="NB467" s="10">
        <f>SUMIF(ID_Process_P!$I$8:$I$12419,DATA!$E467,ID_Process_P!MG$8:MG$12419)*$AF467</f>
        <v>0</v>
      </c>
      <c r="NC467" s="10">
        <f>SUMIF(ID_Process_P!$I$8:$I$12419,DATA!$E467,ID_Process_P!MH$8:MH$12419)*$AF467</f>
        <v>0</v>
      </c>
      <c r="ND467" s="10">
        <f>SUMIF(ID_Process_P!$I$8:$I$12419,DATA!$E467,ID_Process_P!MI$8:MI$12419)*$AF467</f>
        <v>0</v>
      </c>
      <c r="NE467" s="10">
        <f>SUMIF(ID_Process_P!$I$8:$I$12419,DATA!$E467,ID_Process_P!MJ$8:MJ$12419)*$AF467</f>
        <v>0</v>
      </c>
      <c r="NF467" s="10">
        <f>SUMIF(ID_Process_P!$I$8:$I$12419,DATA!$E467,ID_Process_P!MK$8:MK$12419)*$AF467</f>
        <v>0</v>
      </c>
      <c r="NG467" s="10">
        <f>SUMIF(ID_Process_P!$I$8:$I$12419,DATA!$E467,ID_Process_P!ML$8:ML$12419)*$AF467</f>
        <v>0</v>
      </c>
      <c r="NH467" s="10">
        <f>SUMIF(ID_Process_P!$I$8:$I$12419,DATA!$E467,ID_Process_P!MM$8:MM$12419)*$AF467</f>
        <v>0</v>
      </c>
      <c r="NI467" s="10">
        <f>SUMIF(ID_Process_P!$I$8:$I$12419,DATA!$E467,ID_Process_P!MN$8:MN$12419)*$AF467</f>
        <v>0</v>
      </c>
      <c r="NJ467" s="10">
        <f>SUMIF(ID_Process_P!$I$8:$I$12419,DATA!$E467,ID_Process_P!MO$8:MO$12419)*$AF467</f>
        <v>0</v>
      </c>
      <c r="NK467" s="10">
        <f>SUMIF(ID_Process_P!$I$8:$I$12419,DATA!$E467,ID_Process_P!MP$8:MP$12419)*$AF467</f>
        <v>0</v>
      </c>
      <c r="NL467" s="10">
        <f>SUMIF(ID_Process_P!$I$8:$I$12419,DATA!$E467,ID_Process_P!MQ$8:MQ$12419)*$AF467</f>
        <v>0</v>
      </c>
      <c r="NM467" s="10">
        <f>SUMIF(ID_Process_P!$I$8:$I$12419,DATA!$E467,ID_Process_P!MR$8:MR$12419)*$AF467</f>
        <v>0</v>
      </c>
      <c r="NN467" s="10">
        <f>SUMIF(ID_Process_P!$I$8:$I$12419,DATA!$E467,ID_Process_P!MS$8:MS$12419)*$AF467</f>
        <v>0</v>
      </c>
      <c r="NO467" s="10">
        <f>SUMIF(ID_Process_P!$I$8:$I$12419,DATA!$E467,ID_Process_P!MT$8:MT$12419)*$AF467</f>
        <v>0</v>
      </c>
      <c r="NP467" s="10">
        <f>SUMIF(ID_Process_P!$I$8:$I$12419,DATA!$E467,ID_Process_P!MU$8:MU$12419)*$AF467</f>
        <v>0</v>
      </c>
      <c r="NQ467" s="10">
        <f>SUMIF(ID_Process_P!$I$8:$I$12419,DATA!$E467,ID_Process_P!MV$8:MV$12419)*$AF467</f>
        <v>0</v>
      </c>
      <c r="NR467" s="10">
        <f>SUMIF(ID_Process_P!$I$8:$I$12419,DATA!$E467,ID_Process_P!MW$8:MW$12419)*$AF467</f>
        <v>0</v>
      </c>
      <c r="NS467" s="10">
        <f>SUMIF(ID_Process_P!$I$8:$I$12419,DATA!$E467,ID_Process_P!MX$8:MX$12419)*$AF467</f>
        <v>0</v>
      </c>
      <c r="NT467" s="10">
        <f>SUMIF(ID_Process_P!$I$8:$I$12419,DATA!$E467,ID_Process_P!MY$8:MY$12419)*$AF467</f>
        <v>0</v>
      </c>
      <c r="NU467" s="10">
        <f>SUMIF(ID_Process_P!$I$8:$I$12419,DATA!$E467,ID_Process_P!MZ$8:MZ$12419)*$AF467</f>
        <v>0</v>
      </c>
      <c r="NV467" s="10">
        <f>SUMIF(ID_Process_P!$I$8:$I$12419,DATA!$E467,ID_Process_P!NA$8:NA$12419)*$AF467</f>
        <v>0</v>
      </c>
      <c r="NW467" s="10">
        <f>SUMIF(ID_Process_P!$I$8:$I$12419,DATA!$E467,ID_Process_P!NB$8:NB$12419)*$AF467</f>
        <v>0</v>
      </c>
      <c r="NX467" s="10">
        <f>SUMIF(ID_Process_P!$I$8:$I$12419,DATA!$E467,ID_Process_P!NC$8:NC$12419)*$AF467</f>
        <v>0</v>
      </c>
      <c r="NY467" s="10">
        <f>SUMIF(ID_Process_P!$I$8:$I$12419,DATA!$E467,ID_Process_P!ND$8:ND$12419)*$AF467</f>
        <v>0</v>
      </c>
      <c r="NZ467" s="10">
        <f>SUMIF(ID_Process_P!$I$8:$I$12419,DATA!$E467,ID_Process_P!NE$8:NE$12419)*$AF467</f>
        <v>0</v>
      </c>
      <c r="OA467" s="10">
        <f>SUMIF(ID_Process_P!$I$8:$I$12419,DATA!$E467,ID_Process_P!NF$8:NF$12419)*$AF467</f>
        <v>0</v>
      </c>
      <c r="OB467" s="10">
        <f>SUMIF(ID_Process_P!$I$8:$I$12419,DATA!$E467,ID_Process_P!NG$8:NG$12419)*$AF467</f>
        <v>0</v>
      </c>
      <c r="OC467" s="10">
        <f>SUMIF(ID_Process_P!$I$8:$I$12419,DATA!$E467,ID_Process_P!NH$8:NH$12419)*$AF467</f>
        <v>0</v>
      </c>
      <c r="OD467" s="10">
        <f>SUMIF(ID_Process_P!$I$8:$I$12419,DATA!$E467,ID_Process_P!NI$8:NI$12419)*$AF467</f>
        <v>0</v>
      </c>
      <c r="OE467" s="10">
        <f>SUMIF(ID_Process_P!$I$8:$I$12419,DATA!$E467,ID_Process_P!NJ$8:NJ$12419)*$AF467</f>
        <v>0</v>
      </c>
      <c r="OF467" s="10">
        <f>SUMIF(ID_Process_P!$I$8:$I$12419,DATA!$E467,ID_Process_P!NK$8:NK$12419)*$AF467</f>
        <v>0</v>
      </c>
      <c r="OG467" s="10">
        <f>SUMIF(ID_Process_P!$I$8:$I$12419,DATA!$E467,ID_Process_P!NL$8:NL$12419)*$AF467</f>
        <v>0</v>
      </c>
      <c r="OH467" s="10">
        <f>SUMIF(ID_Process_P!$I$8:$I$12419,DATA!$E467,ID_Process_P!NM$8:NM$12419)*$AF467</f>
        <v>0</v>
      </c>
      <c r="OI467" s="10">
        <f>SUMIF(ID_Process_P!$I$8:$I$12419,DATA!$E467,ID_Process_P!NN$8:NN$12419)*$AF467</f>
        <v>0</v>
      </c>
      <c r="OJ467" s="10">
        <f>SUMIF(ID_Process_P!$I$8:$I$12419,DATA!$E467,ID_Process_P!NO$8:NO$12419)*$AF467</f>
        <v>0</v>
      </c>
      <c r="OK467" s="10">
        <f>SUMIF(ID_Process_P!$I$8:$I$12419,DATA!$E467,ID_Process_P!NP$8:NP$12419)*$AF467</f>
        <v>0</v>
      </c>
      <c r="OL467" s="10">
        <f>SUMIF(ID_Process_P!$I$8:$I$12419,DATA!$E467,ID_Process_P!NQ$8:NQ$12419)*$AF467</f>
        <v>0</v>
      </c>
      <c r="OM467" s="10">
        <f>SUMIF(ID_Process_P!$I$8:$I$12419,DATA!$E467,ID_Process_P!NR$8:NR$12419)*$AF467</f>
        <v>0</v>
      </c>
      <c r="ON467" s="10">
        <f>SUMIF(ID_Process_P!$I$8:$I$12419,DATA!$E467,ID_Process_P!NS$8:NS$12419)*$AF467</f>
        <v>0</v>
      </c>
      <c r="OO467" s="10">
        <f>SUMIF(ID_Process_P!$I$8:$I$12419,DATA!$E467,ID_Process_P!NT$8:NT$12419)*$AF467</f>
        <v>0</v>
      </c>
      <c r="OP467" s="10">
        <f>SUMIF(ID_Process_P!$I$8:$I$12419,DATA!$E467,ID_Process_P!NU$8:NU$12419)*$AF467</f>
        <v>0</v>
      </c>
      <c r="OQ467" s="10">
        <f>SUMIF(ID_Process_P!$I$8:$I$12419,DATA!$E467,ID_Process_P!NV$8:NV$12419)*$AF467</f>
        <v>0</v>
      </c>
      <c r="OR467" s="10">
        <f>SUMIF(ID_Process_P!$I$8:$I$12419,DATA!$E467,ID_Process_P!NW$8:NW$12419)*$AF467</f>
        <v>0</v>
      </c>
      <c r="OS467" s="10">
        <f>SUMIF(ID_Process_P!$I$8:$I$12419,DATA!$E467,ID_Process_P!NX$8:NX$12419)*$AF467</f>
        <v>0</v>
      </c>
      <c r="OT467" s="10">
        <f>SUMIF(ID_Process_P!$I$8:$I$12419,DATA!$E467,ID_Process_P!NY$8:NY$12419)*$AF467</f>
        <v>0</v>
      </c>
      <c r="OU467" s="10">
        <f>SUMIF(ID_Process_P!$I$8:$I$12419,DATA!$E467,ID_Process_P!NZ$8:NZ$12419)*$AF467</f>
        <v>0</v>
      </c>
      <c r="OV467" s="10">
        <f>SUMIF(ID_Process_P!$I$8:$I$12419,DATA!$E467,ID_Process_P!OA$8:OA$12419)*$AF467</f>
        <v>0</v>
      </c>
      <c r="OW467" s="10">
        <f>SUMIF(ID_Process_P!$I$8:$I$12419,DATA!$E467,ID_Process_P!OB$8:OB$12419)*$AF467</f>
        <v>0</v>
      </c>
      <c r="OX467" s="10">
        <f>SUMIF(ID_Process_P!$I$8:$I$12419,DATA!$E467,ID_Process_P!OC$8:OC$12419)*$AF467</f>
        <v>0</v>
      </c>
      <c r="OY467" s="10">
        <f>SUMIF(ID_Process_P!$I$8:$I$12419,DATA!$E467,ID_Process_P!OD$8:OD$12419)*$AF467</f>
        <v>0</v>
      </c>
      <c r="OZ467" s="10">
        <f>SUMIF(ID_Process_P!$I$8:$I$12419,DATA!$E467,ID_Process_P!OE$8:OE$12419)*$AF467</f>
        <v>0</v>
      </c>
      <c r="PA467" s="10">
        <f>SUMIF(ID_Process_P!$I$8:$I$12419,DATA!$E467,ID_Process_P!OF$8:OF$12419)*$AF467</f>
        <v>0</v>
      </c>
      <c r="PB467" s="10">
        <f>SUMIF(ID_Process_P!$I$8:$I$12419,DATA!$E467,ID_Process_P!OG$8:OG$12419)*$AF467</f>
        <v>0</v>
      </c>
      <c r="PC467" s="10">
        <f>SUMIF(ID_Process_P!$I$8:$I$12419,DATA!$E467,ID_Process_P!OH$8:OH$12419)*$AF467</f>
        <v>0</v>
      </c>
      <c r="PD467" s="10">
        <f>SUMIF(ID_Process_P!$I$8:$I$12419,DATA!$E467,ID_Process_P!OI$8:OI$12419)*$AF467</f>
        <v>0</v>
      </c>
      <c r="PE467" s="10">
        <f>SUMIF(ID_Process_P!$I$8:$I$12419,DATA!$E467,ID_Process_P!OJ$8:OJ$12419)*$AF467</f>
        <v>0</v>
      </c>
      <c r="PF467" s="10">
        <f>SUMIF(ID_Process_P!$I$8:$I$12419,DATA!$E467,ID_Process_P!OK$8:OK$12419)*$AF467</f>
        <v>0</v>
      </c>
      <c r="PG467" s="10">
        <f>SUMIF(ID_Process_P!$I$8:$I$12419,DATA!$E467,ID_Process_P!OL$8:OL$12419)*$AF467</f>
        <v>0</v>
      </c>
      <c r="PH467" s="10">
        <f>SUMIF(ID_Process_P!$I$8:$I$12419,DATA!$E467,ID_Process_P!OM$8:OM$12419)*$AF467</f>
        <v>0</v>
      </c>
      <c r="PI467" s="10">
        <f>SUMIF(ID_Process_P!$I$8:$I$12419,DATA!$E467,ID_Process_P!ON$8:ON$12419)*$AF467</f>
        <v>0</v>
      </c>
      <c r="PJ467" s="10">
        <f>SUMIF(ID_Process_P!$I$8:$I$12419,DATA!$E467,ID_Process_P!OO$8:OO$12419)*$AF467</f>
        <v>0</v>
      </c>
      <c r="PK467" s="10">
        <f>SUMIF(ID_Process_P!$I$8:$I$12419,DATA!$E467,ID_Process_P!OP$8:OP$12419)*$AF467</f>
        <v>0</v>
      </c>
      <c r="PL467" s="10">
        <f>SUMIF(ID_Process_P!$I$8:$I$12419,DATA!$E467,ID_Process_P!OQ$8:OQ$12419)*$AF467</f>
        <v>0</v>
      </c>
      <c r="PM467" s="10">
        <f>SUMIF(ID_Process_P!$I$8:$I$12419,DATA!$E467,ID_Process_P!OR$8:OR$12419)*$AF467</f>
        <v>0</v>
      </c>
      <c r="PN467" s="10">
        <f>SUMIF(ID_Process_P!$I$8:$I$12419,DATA!$E467,ID_Process_P!OS$8:OS$12419)*$AF467</f>
        <v>0</v>
      </c>
      <c r="PO467" s="10">
        <f>SUMIF(ID_Process_P!$I$8:$I$12419,DATA!$E467,ID_Process_P!OT$8:OT$12419)*$AF467</f>
        <v>0</v>
      </c>
      <c r="PP467" s="10">
        <f>SUMIF(ID_Process_P!$I$8:$I$12419,DATA!$E467,ID_Process_P!OU$8:OU$12419)*$AF467</f>
        <v>0</v>
      </c>
      <c r="PQ467" s="10">
        <f>SUMIF(ID_Process_P!$I$8:$I$12419,DATA!$E467,ID_Process_P!OV$8:OV$12419)*$AF467</f>
        <v>0</v>
      </c>
      <c r="PR467" s="10">
        <f>SUMIF(ID_Process_P!$I$8:$I$12419,DATA!$E467,ID_Process_P!OW$8:OW$12419)*$AF467</f>
        <v>0</v>
      </c>
      <c r="PS467" s="10">
        <f>SUMIF(ID_Process_P!$I$8:$I$12419,DATA!$E467,ID_Process_P!OX$8:OX$12419)*$AF467</f>
        <v>0</v>
      </c>
      <c r="PT467" s="10">
        <f>SUMIF(ID_Process_P!$I$8:$I$12419,DATA!$E467,ID_Process_P!OY$8:OY$12419)*$AF467</f>
        <v>0</v>
      </c>
      <c r="PU467" s="10">
        <f>SUMIF(ID_Process_P!$I$8:$I$12419,DATA!$E467,ID_Process_P!OZ$8:OZ$12419)*$AF467</f>
        <v>0</v>
      </c>
      <c r="PV467" s="10">
        <f>SUMIF(ID_Process_P!$I$8:$I$12419,DATA!$E467,ID_Process_P!PA$8:PA$12419)*$AF467</f>
        <v>0</v>
      </c>
      <c r="PW467" s="10">
        <f>SUMIF(ID_Process_P!$I$8:$I$12419,DATA!$E467,ID_Process_P!PB$8:PB$12419)*$AF467</f>
        <v>0</v>
      </c>
      <c r="PX467" s="10">
        <f>SUMIF(ID_Process_P!$I$8:$I$12419,DATA!$E467,ID_Process_P!PC$8:PC$12419)*$AF467</f>
        <v>0</v>
      </c>
      <c r="PY467" s="10">
        <f>SUMIF(ID_Process_P!$I$8:$I$12419,DATA!$E467,ID_Process_P!PD$8:PD$12419)*$AF467</f>
        <v>0</v>
      </c>
      <c r="PZ467" s="10">
        <f>SUMIF(ID_Process_P!$I$8:$I$12419,DATA!$E467,ID_Process_P!PE$8:PE$12419)*$AF467</f>
        <v>0</v>
      </c>
      <c r="QA467" s="10">
        <f>SUMIF(ID_Process_P!$I$8:$I$12419,DATA!$E467,ID_Process_P!PF$8:PF$12419)*$AF467</f>
        <v>0</v>
      </c>
      <c r="QB467" s="10">
        <f>SUMIF(ID_Process_P!$I$8:$I$12419,DATA!$E467,ID_Process_P!PG$8:PG$12419)*$AF467</f>
        <v>0</v>
      </c>
      <c r="QC467" s="10">
        <f>SUMIF(ID_Process_P!$I$8:$I$12419,DATA!$E467,ID_Process_P!PH$8:PH$12419)*$AF467</f>
        <v>0</v>
      </c>
      <c r="QD467" s="10">
        <f>SUMIF(ID_Process_P!$I$8:$I$12419,DATA!$E467,ID_Process_P!PI$8:PI$12419)*$AF467</f>
        <v>0</v>
      </c>
      <c r="QE467" s="10">
        <f>SUMIF(ID_Process_P!$I$8:$I$12419,DATA!$E467,ID_Process_P!PJ$8:PJ$12419)*$AF467</f>
        <v>0</v>
      </c>
      <c r="QF467" s="10">
        <f>SUMIF(ID_Process_P!$I$8:$I$12419,DATA!$E467,ID_Process_P!PK$8:PK$12419)*$AF467</f>
        <v>0</v>
      </c>
      <c r="QG467" s="10">
        <f>SUMIF(ID_Process_P!$I$8:$I$12419,DATA!$E467,ID_Process_P!PL$8:PL$12419)*$AF467</f>
        <v>0</v>
      </c>
      <c r="QH467" s="10">
        <f>SUMIF(ID_Process_P!$I$8:$I$12419,DATA!$E467,ID_Process_P!PM$8:PM$12419)*$AF467</f>
        <v>0</v>
      </c>
      <c r="QI467" s="10">
        <f>SUMIF(ID_Process_P!$I$8:$I$12419,DATA!$E467,ID_Process_P!PN$8:PN$12419)*$AF467</f>
        <v>0</v>
      </c>
      <c r="QJ467" s="10">
        <f>SUMIF(ID_Process_P!$I$8:$I$12419,DATA!$E467,ID_Process_P!PO$8:PO$12419)*$AF467</f>
        <v>0</v>
      </c>
      <c r="QK467" s="10">
        <f>SUMIF(ID_Process_P!$I$8:$I$12419,DATA!$E467,ID_Process_P!PP$8:PP$12419)*$AF467</f>
        <v>0</v>
      </c>
      <c r="QL467" s="10">
        <f>SUMIF(ID_Process_P!$I$8:$I$12419,DATA!$E467,ID_Process_P!PQ$8:PQ$12419)*$AF467</f>
        <v>0</v>
      </c>
      <c r="QM467" s="10">
        <f>SUMIF(ID_Process_P!$I$8:$I$12419,DATA!$E467,ID_Process_P!PR$8:PR$12419)*$AF467</f>
        <v>0</v>
      </c>
      <c r="QN467" s="10">
        <f>SUMIF(ID_Process_P!$I$8:$I$12419,DATA!$E467,ID_Process_P!PS$8:PS$12419)*$AF467</f>
        <v>0</v>
      </c>
      <c r="QO467" s="10">
        <f>SUMIF(ID_Process_P!$I$8:$I$12419,DATA!$E467,ID_Process_P!PT$8:PT$12419)*$AF467</f>
        <v>0</v>
      </c>
    </row>
    <row r="468" spans="1:457">
      <c r="B468" s="69"/>
      <c r="C468" s="69"/>
      <c r="D468" s="69"/>
      <c r="E468" s="69" t="s">
        <v>1254</v>
      </c>
      <c r="F468" s="69"/>
      <c r="G468" s="69"/>
      <c r="H468" s="69"/>
      <c r="I468" s="69"/>
      <c r="J468" s="69"/>
      <c r="K468" s="69"/>
      <c r="L468" s="69"/>
      <c r="M468" s="69"/>
      <c r="N468" s="69"/>
      <c r="O468" s="69"/>
      <c r="P468" s="69"/>
      <c r="Q468" s="69"/>
      <c r="R468" s="69"/>
      <c r="S468" s="69"/>
      <c r="T468" s="69"/>
      <c r="U468" s="69"/>
      <c r="V468" s="69"/>
      <c r="W468" s="69"/>
      <c r="X468" s="69"/>
      <c r="Y468" s="69"/>
      <c r="Z468" s="69"/>
      <c r="AA468" s="69"/>
      <c r="AB468" s="69"/>
      <c r="AC468" s="69"/>
      <c r="AD468" s="69"/>
      <c r="AE468" s="69"/>
      <c r="AF468" s="69"/>
      <c r="AG468" s="10"/>
      <c r="AH468" s="10"/>
      <c r="AI468" s="10"/>
      <c r="AJ468" s="10">
        <f>SUMIF(ID_Process_P!$I$8:$I$12419,DATA!$E468,ID_Process_P!O$8:O$12419)*$AF468</f>
        <v>0</v>
      </c>
      <c r="AK468" s="10">
        <f>SUMIF(ID_Process_P!$I$8:$I$12419,DATA!$E468,ID_Process_P!P$8:P$12419)*$AF468</f>
        <v>0</v>
      </c>
      <c r="AL468" s="10">
        <f>SUMIF(ID_Process_P!$I$8:$I$12419,DATA!$E468,ID_Process_P!Q$8:Q$12419)*$AF468</f>
        <v>0</v>
      </c>
      <c r="AM468" s="10">
        <f>SUMIF(ID_Process_P!$I$8:$I$12419,DATA!$E468,ID_Process_P!R$8:R$12419)*$AF468</f>
        <v>0</v>
      </c>
      <c r="AN468" s="10">
        <f>SUMIF(ID_Process_P!$I$8:$I$12419,DATA!$E468,ID_Process_P!S$8:S$12419)*$AF468</f>
        <v>0</v>
      </c>
      <c r="AO468" s="10">
        <f>SUMIF(ID_Process_P!$I$8:$I$12419,DATA!$E468,ID_Process_P!T$8:T$12419)*$AF468</f>
        <v>0</v>
      </c>
      <c r="AP468" s="10">
        <f>SUMIF(ID_Process_P!$I$8:$I$12419,DATA!$E468,ID_Process_P!U$8:U$12419)*$AF468</f>
        <v>0</v>
      </c>
      <c r="AQ468" s="10">
        <f>SUMIF(ID_Process_P!$I$8:$I$12419,DATA!$E468,ID_Process_P!V$8:V$12419)*$AF468</f>
        <v>0</v>
      </c>
      <c r="AR468" s="10">
        <f>SUMIF(ID_Process_P!$I$8:$I$12419,DATA!$E468,ID_Process_P!W$8:W$12419)*$AF468</f>
        <v>0</v>
      </c>
      <c r="AS468" s="10">
        <f>SUMIF(ID_Process_P!$I$8:$I$12419,DATA!$E468,ID_Process_P!X$8:X$12419)*$AF468</f>
        <v>0</v>
      </c>
      <c r="AT468" s="10">
        <f>SUMIF(ID_Process_P!$I$8:$I$12419,DATA!$E468,ID_Process_P!Y$8:Y$12419)*$AF468</f>
        <v>0</v>
      </c>
      <c r="AU468" s="10">
        <f>SUMIF(ID_Process_P!$I$8:$I$12419,DATA!$E468,ID_Process_P!Z$8:Z$12419)*$AF468</f>
        <v>0</v>
      </c>
      <c r="AV468" s="10">
        <f>SUMIF(ID_Process_P!$I$8:$I$12419,DATA!$E468,ID_Process_P!AA$8:AA$12419)*$AF468</f>
        <v>0</v>
      </c>
      <c r="AW468" s="10">
        <f>SUMIF(ID_Process_P!$I$8:$I$12419,DATA!$E468,ID_Process_P!AB$8:AB$12419)*$AF468</f>
        <v>0</v>
      </c>
      <c r="AX468" s="10">
        <f>SUMIF(ID_Process_P!$I$8:$I$12419,DATA!$E468,ID_Process_P!AC$8:AC$12419)*$AF468</f>
        <v>0</v>
      </c>
      <c r="AY468" s="10"/>
      <c r="BB468" s="10">
        <f>SUMIF(ID_Process_P!$I$8:$I$12419,DATA!$E468,ID_Process_P!AG$8:AG$12419)*$AF468</f>
        <v>0</v>
      </c>
      <c r="BC468" s="10">
        <f>SUMIF(ID_Process_P!$I$8:$I$12419,DATA!$E468,ID_Process_P!AH$8:AH$12419)*$AF468</f>
        <v>0</v>
      </c>
      <c r="BD468" s="10">
        <f>SUMIF(ID_Process_P!$I$8:$I$12419,DATA!$E468,ID_Process_P!AI$8:AI$12419)*$AF468</f>
        <v>0</v>
      </c>
      <c r="BE468" s="10">
        <f>SUMIF(ID_Process_P!$I$8:$I$12419,DATA!$E468,ID_Process_P!AJ$8:AJ$12419)*$AF468</f>
        <v>0</v>
      </c>
      <c r="BF468" s="10">
        <f>SUMIF(ID_Process_P!$I$8:$I$12419,DATA!$E468,ID_Process_P!AK$8:AK$12419)*$AF468</f>
        <v>0</v>
      </c>
      <c r="BG468" s="10">
        <f>SUMIF(ID_Process_P!$I$8:$I$12419,DATA!$E468,ID_Process_P!AL$8:AL$12419)*$AF468</f>
        <v>0</v>
      </c>
      <c r="BH468" s="10">
        <f>SUMIF(ID_Process_P!$I$8:$I$12419,DATA!$E468,ID_Process_P!AM$8:AM$12419)*$AF468</f>
        <v>0</v>
      </c>
      <c r="BI468" s="10">
        <f>SUMIF(ID_Process_P!$I$8:$I$12419,DATA!$E468,ID_Process_P!AN$8:AN$12419)*$AF468</f>
        <v>0</v>
      </c>
      <c r="BJ468" s="10">
        <f>SUMIF(ID_Process_P!$I$8:$I$12419,DATA!$E468,ID_Process_P!AO$8:AO$12419)*$AF468</f>
        <v>0</v>
      </c>
      <c r="BK468" s="10">
        <f>SUMIF(ID_Process_P!$I$8:$I$12419,DATA!$E468,ID_Process_P!AP$8:AP$12419)*$AF468</f>
        <v>0</v>
      </c>
      <c r="BL468" s="10">
        <f>SUMIF(ID_Process_P!$I$8:$I$12419,DATA!$E468,ID_Process_P!AQ$8:AQ$12419)*$AF468</f>
        <v>0</v>
      </c>
      <c r="BM468" s="10">
        <f>SUMIF(ID_Process_P!$I$8:$I$12419,DATA!$E468,ID_Process_P!AR$8:AR$12419)*$AF468</f>
        <v>0</v>
      </c>
      <c r="BN468" s="10">
        <f>SUMIF(ID_Process_P!$I$8:$I$12419,DATA!$E468,ID_Process_P!AS$8:AS$12419)*$AF468</f>
        <v>0</v>
      </c>
      <c r="BO468" s="10">
        <f>SUMIF(ID_Process_P!$I$8:$I$12419,DATA!$E468,ID_Process_P!AT$8:AT$12419)*$AF468</f>
        <v>0</v>
      </c>
      <c r="BP468" s="10">
        <f>SUMIF(ID_Process_P!$I$8:$I$12419,DATA!$E468,ID_Process_P!AU$8:AU$12419)*$AF468</f>
        <v>0</v>
      </c>
      <c r="BQ468" s="10">
        <f>SUMIF(ID_Process_P!$I$8:$I$12419,DATA!$E468,ID_Process_P!AV$8:AV$12419)*$AF468</f>
        <v>0</v>
      </c>
      <c r="BR468" s="10">
        <f>SUMIF(ID_Process_P!$I$8:$I$12419,DATA!$E468,ID_Process_P!AW$8:AW$12419)*$AF468</f>
        <v>0</v>
      </c>
      <c r="BS468" s="10">
        <f>SUMIF(ID_Process_P!$I$8:$I$12419,DATA!$E468,ID_Process_P!AX$8:AX$12419)*$AF468</f>
        <v>0</v>
      </c>
      <c r="BT468" s="10">
        <f>SUMIF(ID_Process_P!$I$8:$I$12419,DATA!$E468,ID_Process_P!AY$8:AY$12419)*$AF468</f>
        <v>0</v>
      </c>
      <c r="BU468" s="10">
        <f>SUMIF(ID_Process_P!$I$8:$I$12419,DATA!$E468,ID_Process_P!AZ$8:AZ$12419)*$AF468</f>
        <v>0</v>
      </c>
      <c r="BV468" s="10">
        <f>SUMIF(ID_Process_P!$I$8:$I$12419,DATA!$E468,ID_Process_P!BA$8:BA$12419)*$AF468</f>
        <v>0</v>
      </c>
      <c r="BW468" s="10">
        <f>SUMIF(ID_Process_P!$I$8:$I$12419,DATA!$E468,ID_Process_P!BB$8:BB$12419)*$AF468</f>
        <v>0</v>
      </c>
      <c r="BX468" s="10">
        <f>SUMIF(ID_Process_P!$I$8:$I$12419,DATA!$E468,ID_Process_P!BC$8:BC$12419)*$AF468</f>
        <v>0</v>
      </c>
      <c r="BY468" s="10">
        <f>SUMIF(ID_Process_P!$I$8:$I$12419,DATA!$E468,ID_Process_P!BD$8:BD$12419)*$AF468</f>
        <v>0</v>
      </c>
      <c r="BZ468" s="10">
        <f>SUMIF(ID_Process_P!$I$8:$I$12419,DATA!$E468,ID_Process_P!BE$8:BE$12419)*$AF468</f>
        <v>0</v>
      </c>
      <c r="CA468" s="10">
        <f>SUMIF(ID_Process_P!$I$8:$I$12419,DATA!$E468,ID_Process_P!BF$8:BF$12419)*$AF468</f>
        <v>0</v>
      </c>
      <c r="CB468" s="10">
        <f>SUMIF(ID_Process_P!$I$8:$I$12419,DATA!$E468,ID_Process_P!BG$8:BG$12419)*$AF468</f>
        <v>0</v>
      </c>
      <c r="CC468" s="10">
        <f>SUMIF(ID_Process_P!$I$8:$I$12419,DATA!$E468,ID_Process_P!BH$8:BH$12419)*$AF468</f>
        <v>0</v>
      </c>
      <c r="CD468" s="10">
        <f>SUMIF(ID_Process_P!$I$8:$I$12419,DATA!$E468,ID_Process_P!BI$8:BI$12419)*$AF468</f>
        <v>0</v>
      </c>
      <c r="CE468" s="10">
        <f>SUMIF(ID_Process_P!$I$8:$I$12419,DATA!$E468,ID_Process_P!BJ$8:BJ$12419)*$AF468</f>
        <v>0</v>
      </c>
      <c r="CF468" s="10">
        <f>SUMIF(ID_Process_P!$I$8:$I$12419,DATA!$E468,ID_Process_P!BK$8:BK$12419)*$AF468</f>
        <v>0</v>
      </c>
      <c r="CG468" s="10">
        <f>SUMIF(ID_Process_P!$I$8:$I$12419,DATA!$E468,ID_Process_P!BL$8:BL$12419)*$AF468</f>
        <v>0</v>
      </c>
      <c r="CH468" s="10">
        <f>SUMIF(ID_Process_P!$I$8:$I$12419,DATA!$E468,ID_Process_P!BM$8:BM$12419)*$AF468</f>
        <v>0</v>
      </c>
      <c r="CI468" s="10">
        <f>SUMIF(ID_Process_P!$I$8:$I$12419,DATA!$E468,ID_Process_P!BN$8:BN$12419)*$AF468</f>
        <v>0</v>
      </c>
      <c r="CJ468" s="10">
        <f>SUMIF(ID_Process_P!$I$8:$I$12419,DATA!$E468,ID_Process_P!BO$8:BO$12419)*$AF468</f>
        <v>0</v>
      </c>
      <c r="CK468" s="10">
        <f>SUMIF(ID_Process_P!$I$8:$I$12419,DATA!$E468,ID_Process_P!BP$8:BP$12419)*$AF468</f>
        <v>0</v>
      </c>
      <c r="CL468" s="10">
        <f>SUMIF(ID_Process_P!$I$8:$I$12419,DATA!$E468,ID_Process_P!BQ$8:BQ$12419)*$AF468</f>
        <v>0</v>
      </c>
      <c r="CM468" s="10">
        <f>SUMIF(ID_Process_P!$I$8:$I$12419,DATA!$E468,ID_Process_P!BR$8:BR$12419)*$AF468</f>
        <v>0</v>
      </c>
      <c r="CN468" s="10">
        <f>SUMIF(ID_Process_P!$I$8:$I$12419,DATA!$E468,ID_Process_P!BS$8:BS$12419)*$AF468</f>
        <v>0</v>
      </c>
      <c r="CO468" s="10">
        <f>SUMIF(ID_Process_P!$I$8:$I$12419,DATA!$E468,ID_Process_P!BT$8:BT$12419)*$AF468</f>
        <v>0</v>
      </c>
      <c r="CP468" s="10">
        <f>SUMIF(ID_Process_P!$I$8:$I$12419,DATA!$E468,ID_Process_P!BU$8:BU$12419)*$AF468</f>
        <v>0</v>
      </c>
      <c r="CQ468" s="10">
        <f>SUMIF(ID_Process_P!$I$8:$I$12419,DATA!$E468,ID_Process_P!BV$8:BV$12419)*$AF468</f>
        <v>0</v>
      </c>
      <c r="CR468" s="10">
        <f>SUMIF(ID_Process_P!$I$8:$I$12419,DATA!$E468,ID_Process_P!BW$8:BW$12419)*$AF468</f>
        <v>0</v>
      </c>
      <c r="CS468" s="10">
        <f>SUMIF(ID_Process_P!$I$8:$I$12419,DATA!$E468,ID_Process_P!BX$8:BX$12419)*$AF468</f>
        <v>0</v>
      </c>
      <c r="CT468" s="10">
        <f>SUMIF(ID_Process_P!$I$8:$I$12419,DATA!$E468,ID_Process_P!BY$8:BY$12419)*$AF468</f>
        <v>0</v>
      </c>
      <c r="CU468" s="10">
        <f>SUMIF(ID_Process_P!$I$8:$I$12419,DATA!$E468,ID_Process_P!BZ$8:BZ$12419)*$AF468</f>
        <v>0</v>
      </c>
      <c r="CV468" s="10">
        <f>SUMIF(ID_Process_P!$I$8:$I$12419,DATA!$E468,ID_Process_P!CA$8:CA$12419)*$AF468</f>
        <v>0</v>
      </c>
      <c r="CW468" s="10">
        <f>SUMIF(ID_Process_P!$I$8:$I$12419,DATA!$E468,ID_Process_P!CB$8:CB$12419)*$AF468</f>
        <v>0</v>
      </c>
      <c r="CX468" s="10">
        <f>SUMIF(ID_Process_P!$I$8:$I$12419,DATA!$E468,ID_Process_P!CC$8:CC$12419)*$AF468</f>
        <v>0</v>
      </c>
      <c r="CY468" s="10">
        <f>SUMIF(ID_Process_P!$I$8:$I$12419,DATA!$E468,ID_Process_P!CD$8:CD$12419)*$AF468</f>
        <v>0</v>
      </c>
      <c r="CZ468" s="10">
        <f>SUMIF(ID_Process_P!$I$8:$I$12419,DATA!$E468,ID_Process_P!CE$8:CE$12419)*$AF468</f>
        <v>0</v>
      </c>
      <c r="DA468" s="10">
        <f>SUMIF(ID_Process_P!$I$8:$I$12419,DATA!$E468,ID_Process_P!CF$8:CF$12419)*$AF468</f>
        <v>0</v>
      </c>
      <c r="DB468" s="10">
        <f>SUMIF(ID_Process_P!$I$8:$I$12419,DATA!$E468,ID_Process_P!CG$8:CG$12419)*$AF468</f>
        <v>0</v>
      </c>
      <c r="DC468" s="10">
        <f>SUMIF(ID_Process_P!$I$8:$I$12419,DATA!$E468,ID_Process_P!CH$8:CH$12419)*$AF468</f>
        <v>0</v>
      </c>
      <c r="DD468" s="10">
        <f>SUMIF(ID_Process_P!$I$8:$I$12419,DATA!$E468,ID_Process_P!CI$8:CI$12419)*$AF468</f>
        <v>0</v>
      </c>
      <c r="DE468" s="10">
        <f>SUMIF(ID_Process_P!$I$8:$I$12419,DATA!$E468,ID_Process_P!CJ$8:CJ$12419)*$AF468</f>
        <v>0</v>
      </c>
      <c r="DF468" s="10">
        <f>SUMIF(ID_Process_P!$I$8:$I$12419,DATA!$E468,ID_Process_P!CK$8:CK$12419)*$AF468</f>
        <v>0</v>
      </c>
      <c r="DG468" s="10">
        <f>SUMIF(ID_Process_P!$I$8:$I$12419,DATA!$E468,ID_Process_P!CL$8:CL$12419)*$AF468</f>
        <v>0</v>
      </c>
      <c r="DH468" s="10">
        <f>SUMIF(ID_Process_P!$I$8:$I$12419,DATA!$E468,ID_Process_P!CM$8:CM$12419)*$AF468</f>
        <v>0</v>
      </c>
      <c r="DI468" s="10">
        <f>SUMIF(ID_Process_P!$I$8:$I$12419,DATA!$E468,ID_Process_P!CN$8:CN$12419)*$AF468</f>
        <v>0</v>
      </c>
      <c r="DJ468" s="10">
        <f>SUMIF(ID_Process_P!$I$8:$I$12419,DATA!$E468,ID_Process_P!CO$8:CO$12419)*$AF468</f>
        <v>0</v>
      </c>
      <c r="DK468" s="10">
        <f>SUMIF(ID_Process_P!$I$8:$I$12419,DATA!$E468,ID_Process_P!CP$8:CP$12419)*$AF468</f>
        <v>0</v>
      </c>
      <c r="DL468" s="10">
        <f>SUMIF(ID_Process_P!$I$8:$I$12419,DATA!$E468,ID_Process_P!CQ$8:CQ$12419)*$AF468</f>
        <v>0</v>
      </c>
      <c r="DM468" s="10">
        <f>SUMIF(ID_Process_P!$I$8:$I$12419,DATA!$E468,ID_Process_P!CR$8:CR$12419)*$AF468</f>
        <v>0</v>
      </c>
      <c r="DN468" s="10">
        <f>SUMIF(ID_Process_P!$I$8:$I$12419,DATA!$E468,ID_Process_P!CS$8:CS$12419)*$AF468</f>
        <v>0</v>
      </c>
      <c r="DO468" s="10">
        <f>SUMIF(ID_Process_P!$I$8:$I$12419,DATA!$E468,ID_Process_P!CT$8:CT$12419)*$AF468</f>
        <v>0</v>
      </c>
      <c r="DP468" s="10">
        <f>SUMIF(ID_Process_P!$I$8:$I$12419,DATA!$E468,ID_Process_P!CU$8:CU$12419)*$AF468</f>
        <v>0</v>
      </c>
      <c r="DQ468" s="10">
        <f>SUMIF(ID_Process_P!$I$8:$I$12419,DATA!$E468,ID_Process_P!CV$8:CV$12419)*$AF468</f>
        <v>0</v>
      </c>
      <c r="DR468" s="10">
        <f>SUMIF(ID_Process_P!$I$8:$I$12419,DATA!$E468,ID_Process_P!CW$8:CW$12419)*$AF468</f>
        <v>0</v>
      </c>
      <c r="DS468" s="10">
        <f>SUMIF(ID_Process_P!$I$8:$I$12419,DATA!$E468,ID_Process_P!CX$8:CX$12419)*$AF468</f>
        <v>0</v>
      </c>
      <c r="DT468" s="10">
        <f>SUMIF(ID_Process_P!$I$8:$I$12419,DATA!$E468,ID_Process_P!CY$8:CY$12419)*$AF468</f>
        <v>0</v>
      </c>
      <c r="DU468" s="10">
        <f>SUMIF(ID_Process_P!$I$8:$I$12419,DATA!$E468,ID_Process_P!CZ$8:CZ$12419)*$AF468</f>
        <v>0</v>
      </c>
      <c r="DV468" s="10">
        <f>SUMIF(ID_Process_P!$I$8:$I$12419,DATA!$E468,ID_Process_P!DA$8:DA$12419)*$AF468</f>
        <v>0</v>
      </c>
      <c r="DW468" s="10">
        <f>SUMIF(ID_Process_P!$I$8:$I$12419,DATA!$E468,ID_Process_P!DB$8:DB$12419)*$AF468</f>
        <v>0</v>
      </c>
      <c r="DX468" s="10">
        <f>SUMIF(ID_Process_P!$I$8:$I$12419,DATA!$E468,ID_Process_P!DC$8:DC$12419)*$AF468</f>
        <v>0</v>
      </c>
      <c r="DY468" s="10">
        <f>SUMIF(ID_Process_P!$I$8:$I$12419,DATA!$E468,ID_Process_P!DD$8:DD$12419)*$AF468</f>
        <v>0</v>
      </c>
      <c r="DZ468" s="10">
        <f>SUMIF(ID_Process_P!$I$8:$I$12419,DATA!$E468,ID_Process_P!DE$8:DE$12419)*$AF468</f>
        <v>0</v>
      </c>
      <c r="EA468" s="10">
        <f>SUMIF(ID_Process_P!$I$8:$I$12419,DATA!$E468,ID_Process_P!DF$8:DF$12419)*$AF468</f>
        <v>0</v>
      </c>
      <c r="EB468" s="10">
        <f>SUMIF(ID_Process_P!$I$8:$I$12419,DATA!$E468,ID_Process_P!DG$8:DG$12419)*$AF468</f>
        <v>0</v>
      </c>
      <c r="EC468" s="10">
        <f>SUMIF(ID_Process_P!$I$8:$I$12419,DATA!$E468,ID_Process_P!DH$8:DH$12419)*$AF468</f>
        <v>0</v>
      </c>
      <c r="ED468" s="10">
        <f>SUMIF(ID_Process_P!$I$8:$I$12419,DATA!$E468,ID_Process_P!DI$8:DI$12419)*$AF468</f>
        <v>0</v>
      </c>
      <c r="EE468" s="10">
        <f>SUMIF(ID_Process_P!$I$8:$I$12419,DATA!$E468,ID_Process_P!DJ$8:DJ$12419)*$AF468</f>
        <v>0</v>
      </c>
      <c r="EF468" s="10">
        <f>SUMIF(ID_Process_P!$I$8:$I$12419,DATA!$E468,ID_Process_P!DK$8:DK$12419)*$AF468</f>
        <v>0</v>
      </c>
      <c r="EG468" s="10">
        <f>SUMIF(ID_Process_P!$I$8:$I$12419,DATA!$E468,ID_Process_P!DL$8:DL$12419)*$AF468</f>
        <v>0</v>
      </c>
      <c r="EH468" s="10">
        <f>SUMIF(ID_Process_P!$I$8:$I$12419,DATA!$E468,ID_Process_P!DM$8:DM$12419)*$AF468</f>
        <v>0</v>
      </c>
      <c r="EI468" s="10">
        <f>SUMIF(ID_Process_P!$I$8:$I$12419,DATA!$E468,ID_Process_P!DN$8:DN$12419)*$AF468</f>
        <v>0</v>
      </c>
      <c r="EJ468" s="10">
        <f>SUMIF(ID_Process_P!$I$8:$I$12419,DATA!$E468,ID_Process_P!DO$8:DO$12419)*$AF468</f>
        <v>0</v>
      </c>
      <c r="EK468" s="10">
        <f>SUMIF(ID_Process_P!$I$8:$I$12419,DATA!$E468,ID_Process_P!DP$8:DP$12419)*$AF468</f>
        <v>0</v>
      </c>
      <c r="EL468" s="10">
        <f>SUMIF(ID_Process_P!$I$8:$I$12419,DATA!$E468,ID_Process_P!DQ$8:DQ$12419)*$AF468</f>
        <v>0</v>
      </c>
      <c r="EM468" s="10">
        <f>SUMIF(ID_Process_P!$I$8:$I$12419,DATA!$E468,ID_Process_P!DR$8:DR$12419)*$AF468</f>
        <v>0</v>
      </c>
      <c r="EN468" s="10">
        <f>SUMIF(ID_Process_P!$I$8:$I$12419,DATA!$E468,ID_Process_P!DS$8:DS$12419)*$AF468</f>
        <v>0</v>
      </c>
      <c r="EO468" s="10">
        <f>SUMIF(ID_Process_P!$I$8:$I$12419,DATA!$E468,ID_Process_P!DT$8:DT$12419)*$AF468</f>
        <v>0</v>
      </c>
      <c r="EP468" s="10">
        <f>SUMIF(ID_Process_P!$I$8:$I$12419,DATA!$E468,ID_Process_P!DU$8:DU$12419)*$AF468</f>
        <v>0</v>
      </c>
      <c r="EQ468" s="10">
        <f>SUMIF(ID_Process_P!$I$8:$I$12419,DATA!$E468,ID_Process_P!DV$8:DV$12419)*$AF468</f>
        <v>0</v>
      </c>
      <c r="ER468" s="10">
        <f>SUMIF(ID_Process_P!$I$8:$I$12419,DATA!$E468,ID_Process_P!DW$8:DW$12419)*$AF468</f>
        <v>0</v>
      </c>
      <c r="ES468" s="10">
        <f>SUMIF(ID_Process_P!$I$8:$I$12419,DATA!$E468,ID_Process_P!DX$8:DX$12419)*$AF468</f>
        <v>0</v>
      </c>
      <c r="ET468" s="10">
        <f>SUMIF(ID_Process_P!$I$8:$I$12419,DATA!$E468,ID_Process_P!DY$8:DY$12419)*$AF468</f>
        <v>0</v>
      </c>
      <c r="EU468" s="10">
        <f>SUMIF(ID_Process_P!$I$8:$I$12419,DATA!$E468,ID_Process_P!DZ$8:DZ$12419)*$AF468</f>
        <v>0</v>
      </c>
      <c r="EV468" s="10">
        <f>SUMIF(ID_Process_P!$I$8:$I$12419,DATA!$E468,ID_Process_P!EA$8:EA$12419)*$AF468</f>
        <v>0</v>
      </c>
      <c r="EW468" s="10">
        <f>SUMIF(ID_Process_P!$I$8:$I$12419,DATA!$E468,ID_Process_P!EB$8:EB$12419)*$AF468</f>
        <v>0</v>
      </c>
      <c r="EX468" s="10">
        <f>SUMIF(ID_Process_P!$I$8:$I$12419,DATA!$E468,ID_Process_P!EC$8:EC$12419)*$AF468</f>
        <v>0</v>
      </c>
      <c r="EY468" s="10">
        <f>SUMIF(ID_Process_P!$I$8:$I$12419,DATA!$E468,ID_Process_P!ED$8:ED$12419)*$AF468</f>
        <v>0</v>
      </c>
      <c r="EZ468" s="10">
        <f>SUMIF(ID_Process_P!$I$8:$I$12419,DATA!$E468,ID_Process_P!EE$8:EE$12419)*$AF468</f>
        <v>0</v>
      </c>
      <c r="FA468" s="10">
        <f>SUMIF(ID_Process_P!$I$8:$I$12419,DATA!$E468,ID_Process_P!EF$8:EF$12419)*$AF468</f>
        <v>0</v>
      </c>
      <c r="FB468" s="10">
        <f>SUMIF(ID_Process_P!$I$8:$I$12419,DATA!$E468,ID_Process_P!EG$8:EG$12419)*$AF468</f>
        <v>0</v>
      </c>
      <c r="FC468" s="10">
        <f>SUMIF(ID_Process_P!$I$8:$I$12419,DATA!$E468,ID_Process_P!EH$8:EH$12419)*$AF468</f>
        <v>0</v>
      </c>
      <c r="FD468" s="10">
        <f>SUMIF(ID_Process_P!$I$8:$I$12419,DATA!$E468,ID_Process_P!EI$8:EI$12419)*$AF468</f>
        <v>0</v>
      </c>
      <c r="FE468" s="10">
        <f>SUMIF(ID_Process_P!$I$8:$I$12419,DATA!$E468,ID_Process_P!EJ$8:EJ$12419)*$AF468</f>
        <v>0</v>
      </c>
      <c r="FF468" s="10">
        <f>SUMIF(ID_Process_P!$I$8:$I$12419,DATA!$E468,ID_Process_P!EK$8:EK$12419)*$AF468</f>
        <v>0</v>
      </c>
      <c r="FG468" s="10">
        <f>SUMIF(ID_Process_P!$I$8:$I$12419,DATA!$E468,ID_Process_P!EL$8:EL$12419)*$AF468</f>
        <v>0</v>
      </c>
      <c r="FH468" s="10">
        <f>SUMIF(ID_Process_P!$I$8:$I$12419,DATA!$E468,ID_Process_P!EM$8:EM$12419)*$AF468</f>
        <v>0</v>
      </c>
      <c r="FI468" s="10">
        <f>SUMIF(ID_Process_P!$I$8:$I$12419,DATA!$E468,ID_Process_P!EN$8:EN$12419)*$AF468</f>
        <v>0</v>
      </c>
      <c r="FJ468" s="10">
        <f>SUMIF(ID_Process_P!$I$8:$I$12419,DATA!$E468,ID_Process_P!EO$8:EO$12419)*$AF468</f>
        <v>0</v>
      </c>
      <c r="FK468" s="10">
        <f>SUMIF(ID_Process_P!$I$8:$I$12419,DATA!$E468,ID_Process_P!EP$8:EP$12419)*$AF468</f>
        <v>0</v>
      </c>
      <c r="FL468" s="10">
        <f>SUMIF(ID_Process_P!$I$8:$I$12419,DATA!$E468,ID_Process_P!EQ$8:EQ$12419)*$AF468</f>
        <v>0</v>
      </c>
      <c r="FM468" s="10">
        <f>SUMIF(ID_Process_P!$I$8:$I$12419,DATA!$E468,ID_Process_P!ER$8:ER$12419)*$AF468</f>
        <v>0</v>
      </c>
      <c r="FN468" s="10">
        <f>SUMIF(ID_Process_P!$I$8:$I$12419,DATA!$E468,ID_Process_P!ES$8:ES$12419)*$AF468</f>
        <v>0</v>
      </c>
      <c r="FO468" s="10">
        <f>SUMIF(ID_Process_P!$I$8:$I$12419,DATA!$E468,ID_Process_P!ET$8:ET$12419)*$AF468</f>
        <v>0</v>
      </c>
      <c r="FP468" s="10">
        <f>SUMIF(ID_Process_P!$I$8:$I$12419,DATA!$E468,ID_Process_P!EU$8:EU$12419)*$AF468</f>
        <v>0</v>
      </c>
      <c r="FQ468" s="10">
        <f>SUMIF(ID_Process_P!$I$8:$I$12419,DATA!$E468,ID_Process_P!EV$8:EV$12419)*$AF468</f>
        <v>0</v>
      </c>
      <c r="FR468" s="10">
        <f>SUMIF(ID_Process_P!$I$8:$I$12419,DATA!$E468,ID_Process_P!EW$8:EW$12419)*$AF468</f>
        <v>0</v>
      </c>
      <c r="FS468" s="10">
        <f>SUMIF(ID_Process_P!$I$8:$I$12419,DATA!$E468,ID_Process_P!EX$8:EX$12419)*$AF468</f>
        <v>0</v>
      </c>
      <c r="FT468" s="10">
        <f>SUMIF(ID_Process_P!$I$8:$I$12419,DATA!$E468,ID_Process_P!EY$8:EY$12419)*$AF468</f>
        <v>0</v>
      </c>
      <c r="FU468" s="10">
        <f>SUMIF(ID_Process_P!$I$8:$I$12419,DATA!$E468,ID_Process_P!EZ$8:EZ$12419)*$AF468</f>
        <v>0</v>
      </c>
      <c r="FV468" s="10">
        <f>SUMIF(ID_Process_P!$I$8:$I$12419,DATA!$E468,ID_Process_P!FA$8:FA$12419)*$AF468</f>
        <v>0</v>
      </c>
      <c r="FW468" s="10">
        <f>SUMIF(ID_Process_P!$I$8:$I$12419,DATA!$E468,ID_Process_P!FB$8:FB$12419)*$AF468</f>
        <v>0</v>
      </c>
      <c r="FX468" s="10">
        <f>SUMIF(ID_Process_P!$I$8:$I$12419,DATA!$E468,ID_Process_P!FC$8:FC$12419)*$AF468</f>
        <v>0</v>
      </c>
      <c r="FY468" s="10">
        <f>SUMIF(ID_Process_P!$I$8:$I$12419,DATA!$E468,ID_Process_P!FD$8:FD$12419)*$AF468</f>
        <v>0</v>
      </c>
      <c r="FZ468" s="10">
        <f>SUMIF(ID_Process_P!$I$8:$I$12419,DATA!$E468,ID_Process_P!FE$8:FE$12419)*$AF468</f>
        <v>0</v>
      </c>
      <c r="GA468" s="10">
        <f>SUMIF(ID_Process_P!$I$8:$I$12419,DATA!$E468,ID_Process_P!FF$8:FF$12419)*$AF468</f>
        <v>0</v>
      </c>
      <c r="GB468" s="10">
        <f>SUMIF(ID_Process_P!$I$8:$I$12419,DATA!$E468,ID_Process_P!FG$8:FG$12419)*$AF468</f>
        <v>0</v>
      </c>
      <c r="GC468" s="10">
        <f>SUMIF(ID_Process_P!$I$8:$I$12419,DATA!$E468,ID_Process_P!FH$8:FH$12419)*$AF468</f>
        <v>0</v>
      </c>
      <c r="GD468" s="10">
        <f>SUMIF(ID_Process_P!$I$8:$I$12419,DATA!$E468,ID_Process_P!FI$8:FI$12419)*$AF468</f>
        <v>0</v>
      </c>
      <c r="GE468" s="10">
        <f>SUMIF(ID_Process_P!$I$8:$I$12419,DATA!$E468,ID_Process_P!FJ$8:FJ$12419)*$AF468</f>
        <v>0</v>
      </c>
      <c r="GF468" s="10">
        <f>SUMIF(ID_Process_P!$I$8:$I$12419,DATA!$E468,ID_Process_P!FK$8:FK$12419)*$AF468</f>
        <v>0</v>
      </c>
      <c r="GG468" s="10">
        <f>SUMIF(ID_Process_P!$I$8:$I$12419,DATA!$E468,ID_Process_P!FL$8:FL$12419)*$AF468</f>
        <v>0</v>
      </c>
      <c r="GH468" s="10">
        <f>SUMIF(ID_Process_P!$I$8:$I$12419,DATA!$E468,ID_Process_P!FM$8:FM$12419)*$AF468</f>
        <v>0</v>
      </c>
      <c r="GI468" s="10">
        <f>SUMIF(ID_Process_P!$I$8:$I$12419,DATA!$E468,ID_Process_P!FN$8:FN$12419)*$AF468</f>
        <v>0</v>
      </c>
      <c r="GJ468" s="10">
        <f>SUMIF(ID_Process_P!$I$8:$I$12419,DATA!$E468,ID_Process_P!FO$8:FO$12419)*$AF468</f>
        <v>0</v>
      </c>
      <c r="GK468" s="10">
        <f>SUMIF(ID_Process_P!$I$8:$I$12419,DATA!$E468,ID_Process_P!FP$8:FP$12419)*$AF468</f>
        <v>0</v>
      </c>
      <c r="GL468" s="10">
        <f>SUMIF(ID_Process_P!$I$8:$I$12419,DATA!$E468,ID_Process_P!FQ$8:FQ$12419)*$AF468</f>
        <v>0</v>
      </c>
      <c r="GM468" s="10">
        <f>SUMIF(ID_Process_P!$I$8:$I$12419,DATA!$E468,ID_Process_P!FR$8:FR$12419)*$AF468</f>
        <v>0</v>
      </c>
      <c r="GN468" s="10">
        <f>SUMIF(ID_Process_P!$I$8:$I$12419,DATA!$E468,ID_Process_P!FS$8:FS$12419)*$AF468</f>
        <v>0</v>
      </c>
      <c r="GO468" s="10">
        <f>SUMIF(ID_Process_P!$I$8:$I$12419,DATA!$E468,ID_Process_P!FT$8:FT$12419)*$AF468</f>
        <v>0</v>
      </c>
      <c r="GP468" s="10">
        <f>SUMIF(ID_Process_P!$I$8:$I$12419,DATA!$E468,ID_Process_P!FU$8:FU$12419)*$AF468</f>
        <v>0</v>
      </c>
      <c r="GQ468" s="10">
        <f>SUMIF(ID_Process_P!$I$8:$I$12419,DATA!$E468,ID_Process_P!FV$8:FV$12419)*$AF468</f>
        <v>0</v>
      </c>
      <c r="GR468" s="10">
        <f>SUMIF(ID_Process_P!$I$8:$I$12419,DATA!$E468,ID_Process_P!FW$8:FW$12419)*$AF468</f>
        <v>0</v>
      </c>
      <c r="GS468" s="10">
        <f>SUMIF(ID_Process_P!$I$8:$I$12419,DATA!$E468,ID_Process_P!FX$8:FX$12419)*$AF468</f>
        <v>0</v>
      </c>
      <c r="GT468" s="10">
        <f>SUMIF(ID_Process_P!$I$8:$I$12419,DATA!$E468,ID_Process_P!FY$8:FY$12419)*$AF468</f>
        <v>0</v>
      </c>
      <c r="GU468" s="10">
        <f>SUMIF(ID_Process_P!$I$8:$I$12419,DATA!$E468,ID_Process_P!FZ$8:FZ$12419)*$AF468</f>
        <v>0</v>
      </c>
      <c r="GV468" s="10">
        <f>SUMIF(ID_Process_P!$I$8:$I$12419,DATA!$E468,ID_Process_P!GA$8:GA$12419)*$AF468</f>
        <v>0</v>
      </c>
      <c r="GW468" s="10">
        <f>SUMIF(ID_Process_P!$I$8:$I$12419,DATA!$E468,ID_Process_P!GB$8:GB$12419)*$AF468</f>
        <v>0</v>
      </c>
      <c r="GX468" s="10">
        <f>SUMIF(ID_Process_P!$I$8:$I$12419,DATA!$E468,ID_Process_P!GC$8:GC$12419)*$AF468</f>
        <v>0</v>
      </c>
      <c r="GY468" s="10">
        <f>SUMIF(ID_Process_P!$I$8:$I$12419,DATA!$E468,ID_Process_P!GD$8:GD$12419)*$AF468</f>
        <v>0</v>
      </c>
      <c r="GZ468" s="10">
        <f>SUMIF(ID_Process_P!$I$8:$I$12419,DATA!$E468,ID_Process_P!GE$8:GE$12419)*$AF468</f>
        <v>0</v>
      </c>
      <c r="HA468" s="10">
        <f>SUMIF(ID_Process_P!$I$8:$I$12419,DATA!$E468,ID_Process_P!GF$8:GF$12419)*$AF468</f>
        <v>0</v>
      </c>
      <c r="HB468" s="10">
        <f>SUMIF(ID_Process_P!$I$8:$I$12419,DATA!$E468,ID_Process_P!GG$8:GG$12419)*$AF468</f>
        <v>0</v>
      </c>
      <c r="HC468" s="10">
        <f>SUMIF(ID_Process_P!$I$8:$I$12419,DATA!$E468,ID_Process_P!GH$8:GH$12419)*$AF468</f>
        <v>0</v>
      </c>
      <c r="HD468" s="10">
        <f>SUMIF(ID_Process_P!$I$8:$I$12419,DATA!$E468,ID_Process_P!GI$8:GI$12419)*$AF468</f>
        <v>0</v>
      </c>
      <c r="HE468" s="10">
        <f>SUMIF(ID_Process_P!$I$8:$I$12419,DATA!$E468,ID_Process_P!GJ$8:GJ$12419)*$AF468</f>
        <v>0</v>
      </c>
      <c r="HF468" s="10">
        <f>SUMIF(ID_Process_P!$I$8:$I$12419,DATA!$E468,ID_Process_P!GK$8:GK$12419)*$AF468</f>
        <v>0</v>
      </c>
      <c r="HG468" s="10">
        <f>SUMIF(ID_Process_P!$I$8:$I$12419,DATA!$E468,ID_Process_P!GL$8:GL$12419)*$AF468</f>
        <v>0</v>
      </c>
      <c r="HH468" s="10">
        <f>SUMIF(ID_Process_P!$I$8:$I$12419,DATA!$E468,ID_Process_P!GM$8:GM$12419)*$AF468</f>
        <v>0</v>
      </c>
      <c r="HI468" s="10">
        <f>SUMIF(ID_Process_P!$I$8:$I$12419,DATA!$E468,ID_Process_P!GN$8:GN$12419)*$AF468</f>
        <v>0</v>
      </c>
      <c r="HJ468" s="10">
        <f>SUMIF(ID_Process_P!$I$8:$I$12419,DATA!$E468,ID_Process_P!GO$8:GO$12419)*$AF468</f>
        <v>0</v>
      </c>
      <c r="HK468" s="10">
        <f>SUMIF(ID_Process_P!$I$8:$I$12419,DATA!$E468,ID_Process_P!GP$8:GP$12419)*$AF468</f>
        <v>0</v>
      </c>
      <c r="HL468" s="10">
        <f>SUMIF(ID_Process_P!$I$8:$I$12419,DATA!$E468,ID_Process_P!GQ$8:GQ$12419)*$AF468</f>
        <v>0</v>
      </c>
      <c r="HM468" s="10">
        <f>SUMIF(ID_Process_P!$I$8:$I$12419,DATA!$E468,ID_Process_P!GR$8:GR$12419)*$AF468</f>
        <v>0</v>
      </c>
      <c r="HN468" s="10">
        <f>SUMIF(ID_Process_P!$I$8:$I$12419,DATA!$E468,ID_Process_P!GS$8:GS$12419)*$AF468</f>
        <v>0</v>
      </c>
      <c r="HO468" s="10">
        <f>SUMIF(ID_Process_P!$I$8:$I$12419,DATA!$E468,ID_Process_P!GT$8:GT$12419)*$AF468</f>
        <v>0</v>
      </c>
      <c r="HP468" s="10">
        <f>SUMIF(ID_Process_P!$I$8:$I$12419,DATA!$E468,ID_Process_P!GU$8:GU$12419)*$AF468</f>
        <v>0</v>
      </c>
      <c r="HQ468" s="10">
        <f>SUMIF(ID_Process_P!$I$8:$I$12419,DATA!$E468,ID_Process_P!GV$8:GV$12419)*$AF468</f>
        <v>0</v>
      </c>
      <c r="HR468" s="10">
        <f>SUMIF(ID_Process_P!$I$8:$I$12419,DATA!$E468,ID_Process_P!GW$8:GW$12419)*$AF468</f>
        <v>0</v>
      </c>
      <c r="HS468" s="10">
        <f>SUMIF(ID_Process_P!$I$8:$I$12419,DATA!$E468,ID_Process_P!GX$8:GX$12419)*$AF468</f>
        <v>0</v>
      </c>
      <c r="HT468" s="10">
        <f>SUMIF(ID_Process_P!$I$8:$I$12419,DATA!$E468,ID_Process_P!GY$8:GY$12419)*$AF468</f>
        <v>0</v>
      </c>
      <c r="HU468" s="10">
        <f>SUMIF(ID_Process_P!$I$8:$I$12419,DATA!$E468,ID_Process_P!GZ$8:GZ$12419)*$AF468</f>
        <v>0</v>
      </c>
      <c r="HV468" s="10">
        <f>SUMIF(ID_Process_P!$I$8:$I$12419,DATA!$E468,ID_Process_P!HA$8:HA$12419)*$AF468</f>
        <v>0</v>
      </c>
      <c r="HW468" s="10">
        <f>SUMIF(ID_Process_P!$I$8:$I$12419,DATA!$E468,ID_Process_P!HB$8:HB$12419)*$AF468</f>
        <v>0</v>
      </c>
      <c r="HX468" s="10">
        <f>SUMIF(ID_Process_P!$I$8:$I$12419,DATA!$E468,ID_Process_P!HC$8:HC$12419)*$AF468</f>
        <v>0</v>
      </c>
      <c r="HY468" s="10">
        <f>SUMIF(ID_Process_P!$I$8:$I$12419,DATA!$E468,ID_Process_P!HD$8:HD$12419)*$AF468</f>
        <v>0</v>
      </c>
      <c r="HZ468" s="10">
        <f>SUMIF(ID_Process_P!$I$8:$I$12419,DATA!$E468,ID_Process_P!HE$8:HE$12419)*$AF468</f>
        <v>0</v>
      </c>
      <c r="IA468" s="10">
        <f>SUMIF(ID_Process_P!$I$8:$I$12419,DATA!$E468,ID_Process_P!HF$8:HF$12419)*$AF468</f>
        <v>0</v>
      </c>
      <c r="IB468" s="10">
        <f>SUMIF(ID_Process_P!$I$8:$I$12419,DATA!$E468,ID_Process_P!HG$8:HG$12419)*$AF468</f>
        <v>0</v>
      </c>
      <c r="IC468" s="10">
        <f>SUMIF(ID_Process_P!$I$8:$I$12419,DATA!$E468,ID_Process_P!HH$8:HH$12419)*$AF468</f>
        <v>0</v>
      </c>
      <c r="ID468" s="10">
        <f>SUMIF(ID_Process_P!$I$8:$I$12419,DATA!$E468,ID_Process_P!HI$8:HI$12419)*$AF468</f>
        <v>0</v>
      </c>
      <c r="IE468" s="10">
        <f>SUMIF(ID_Process_P!$I$8:$I$12419,DATA!$E468,ID_Process_P!HJ$8:HJ$12419)*$AF468</f>
        <v>0</v>
      </c>
      <c r="IF468" s="10">
        <f>SUMIF(ID_Process_P!$I$8:$I$12419,DATA!$E468,ID_Process_P!HK$8:HK$12419)*$AF468</f>
        <v>0</v>
      </c>
      <c r="IG468" s="10">
        <f>SUMIF(ID_Process_P!$I$8:$I$12419,DATA!$E468,ID_Process_P!HL$8:HL$12419)*$AF468</f>
        <v>0</v>
      </c>
      <c r="IH468" s="10">
        <f>SUMIF(ID_Process_P!$I$8:$I$12419,DATA!$E468,ID_Process_P!HM$8:HM$12419)*$AF468</f>
        <v>0</v>
      </c>
      <c r="II468" s="10">
        <f>SUMIF(ID_Process_P!$I$8:$I$12419,DATA!$E468,ID_Process_P!HN$8:HN$12419)*$AF468</f>
        <v>0</v>
      </c>
      <c r="IJ468" s="10">
        <f>SUMIF(ID_Process_P!$I$8:$I$12419,DATA!$E468,ID_Process_P!HO$8:HO$12419)*$AF468</f>
        <v>0</v>
      </c>
      <c r="IK468" s="10">
        <f>SUMIF(ID_Process_P!$I$8:$I$12419,DATA!$E468,ID_Process_P!HP$8:HP$12419)*$AF468</f>
        <v>0</v>
      </c>
      <c r="IL468" s="10">
        <f>SUMIF(ID_Process_P!$I$8:$I$12419,DATA!$E468,ID_Process_P!HQ$8:HQ$12419)*$AF468</f>
        <v>0</v>
      </c>
      <c r="IM468" s="10">
        <f>SUMIF(ID_Process_P!$I$8:$I$12419,DATA!$E468,ID_Process_P!HR$8:HR$12419)*$AF468</f>
        <v>0</v>
      </c>
      <c r="IN468" s="10">
        <f>SUMIF(ID_Process_P!$I$8:$I$12419,DATA!$E468,ID_Process_P!HS$8:HS$12419)*$AF468</f>
        <v>0</v>
      </c>
      <c r="IO468" s="10">
        <f>SUMIF(ID_Process_P!$I$8:$I$12419,DATA!$E468,ID_Process_P!HT$8:HT$12419)*$AF468</f>
        <v>0</v>
      </c>
      <c r="IP468" s="10">
        <f>SUMIF(ID_Process_P!$I$8:$I$12419,DATA!$E468,ID_Process_P!HU$8:HU$12419)*$AF468</f>
        <v>0</v>
      </c>
      <c r="IQ468" s="10">
        <f>SUMIF(ID_Process_P!$I$8:$I$12419,DATA!$E468,ID_Process_P!HV$8:HV$12419)*$AF468</f>
        <v>0</v>
      </c>
      <c r="IR468" s="10">
        <f>SUMIF(ID_Process_P!$I$8:$I$12419,DATA!$E468,ID_Process_P!HW$8:HW$12419)*$AF468</f>
        <v>0</v>
      </c>
      <c r="IS468" s="10">
        <f>SUMIF(ID_Process_P!$I$8:$I$12419,DATA!$E468,ID_Process_P!HX$8:HX$12419)*$AF468</f>
        <v>0</v>
      </c>
      <c r="IT468" s="10">
        <f>SUMIF(ID_Process_P!$I$8:$I$12419,DATA!$E468,ID_Process_P!HY$8:HY$12419)*$AF468</f>
        <v>0</v>
      </c>
      <c r="IU468" s="10">
        <f>SUMIF(ID_Process_P!$I$8:$I$12419,DATA!$E468,ID_Process_P!HZ$8:HZ$12419)*$AF468</f>
        <v>0</v>
      </c>
      <c r="IV468" s="10">
        <f>SUMIF(ID_Process_P!$I$8:$I$12419,DATA!$E468,ID_Process_P!IA$8:IA$12419)*$AF468</f>
        <v>0</v>
      </c>
      <c r="IW468" s="10">
        <f>SUMIF(ID_Process_P!$I$8:$I$12419,DATA!$E468,ID_Process_P!IB$8:IB$12419)*$AF468</f>
        <v>0</v>
      </c>
      <c r="IX468" s="10">
        <f>SUMIF(ID_Process_P!$I$8:$I$12419,DATA!$E468,ID_Process_P!IC$8:IC$12419)*$AF468</f>
        <v>0</v>
      </c>
      <c r="IY468" s="10">
        <f>SUMIF(ID_Process_P!$I$8:$I$12419,DATA!$E468,ID_Process_P!ID$8:ID$12419)*$AF468</f>
        <v>0</v>
      </c>
      <c r="IZ468" s="10">
        <f>SUMIF(ID_Process_P!$I$8:$I$12419,DATA!$E468,ID_Process_P!IE$8:IE$12419)*$AF468</f>
        <v>0</v>
      </c>
      <c r="JA468" s="10">
        <f>SUMIF(ID_Process_P!$I$8:$I$12419,DATA!$E468,ID_Process_P!IF$8:IF$12419)*$AF468</f>
        <v>0</v>
      </c>
      <c r="JB468" s="10">
        <f>SUMIF(ID_Process_P!$I$8:$I$12419,DATA!$E468,ID_Process_P!IG$8:IG$12419)*$AF468</f>
        <v>0</v>
      </c>
      <c r="JC468" s="10">
        <f>SUMIF(ID_Process_P!$I$8:$I$12419,DATA!$E468,ID_Process_P!IH$8:IH$12419)*$AF468</f>
        <v>0</v>
      </c>
      <c r="JD468" s="10">
        <f>SUMIF(ID_Process_P!$I$8:$I$12419,DATA!$E468,ID_Process_P!II$8:II$12419)*$AF468</f>
        <v>0</v>
      </c>
      <c r="JE468" s="10">
        <f>SUMIF(ID_Process_P!$I$8:$I$12419,DATA!$E468,ID_Process_P!IJ$8:IJ$12419)*$AF468</f>
        <v>0</v>
      </c>
      <c r="JF468" s="10">
        <f>SUMIF(ID_Process_P!$I$8:$I$12419,DATA!$E468,ID_Process_P!IK$8:IK$12419)*$AF468</f>
        <v>0</v>
      </c>
      <c r="JG468" s="10">
        <f>SUMIF(ID_Process_P!$I$8:$I$12419,DATA!$E468,ID_Process_P!IL$8:IL$12419)*$AF468</f>
        <v>0</v>
      </c>
      <c r="JH468" s="10">
        <f>SUMIF(ID_Process_P!$I$8:$I$12419,DATA!$E468,ID_Process_P!IM$8:IM$12419)*$AF468</f>
        <v>0</v>
      </c>
      <c r="JI468" s="10">
        <f>SUMIF(ID_Process_P!$I$8:$I$12419,DATA!$E468,ID_Process_P!IN$8:IN$12419)*$AF468</f>
        <v>0</v>
      </c>
      <c r="JJ468" s="10">
        <f>SUMIF(ID_Process_P!$I$8:$I$12419,DATA!$E468,ID_Process_P!IO$8:IO$12419)*$AF468</f>
        <v>0</v>
      </c>
      <c r="JK468" s="10">
        <f>SUMIF(ID_Process_P!$I$8:$I$12419,DATA!$E468,ID_Process_P!IP$8:IP$12419)*$AF468</f>
        <v>0</v>
      </c>
      <c r="JL468" s="10">
        <f>SUMIF(ID_Process_P!$I$8:$I$12419,DATA!$E468,ID_Process_P!IQ$8:IQ$12419)*$AF468</f>
        <v>0</v>
      </c>
      <c r="JM468" s="10">
        <f>SUMIF(ID_Process_P!$I$8:$I$12419,DATA!$E468,ID_Process_P!IR$8:IR$12419)*$AF468</f>
        <v>0</v>
      </c>
      <c r="JN468" s="10">
        <f>SUMIF(ID_Process_P!$I$8:$I$12419,DATA!$E468,ID_Process_P!IS$8:IS$12419)*$AF468</f>
        <v>0</v>
      </c>
      <c r="JO468" s="10">
        <f>SUMIF(ID_Process_P!$I$8:$I$12419,DATA!$E468,ID_Process_P!IT$8:IT$12419)*$AF468</f>
        <v>0</v>
      </c>
      <c r="JP468" s="10">
        <f>SUMIF(ID_Process_P!$I$8:$I$12419,DATA!$E468,ID_Process_P!IU$8:IU$12419)*$AF468</f>
        <v>0</v>
      </c>
      <c r="JQ468" s="10">
        <f>SUMIF(ID_Process_P!$I$8:$I$12419,DATA!$E468,ID_Process_P!IV$8:IV$12419)*$AF468</f>
        <v>0</v>
      </c>
      <c r="JR468" s="10">
        <f>SUMIF(ID_Process_P!$I$8:$I$12419,DATA!$E468,ID_Process_P!IW$8:IW$12419)*$AF468</f>
        <v>0</v>
      </c>
      <c r="JS468" s="10">
        <f>SUMIF(ID_Process_P!$I$8:$I$12419,DATA!$E468,ID_Process_P!IX$8:IX$12419)*$AF468</f>
        <v>0</v>
      </c>
      <c r="JT468" s="10">
        <f>SUMIF(ID_Process_P!$I$8:$I$12419,DATA!$E468,ID_Process_P!IY$8:IY$12419)*$AF468</f>
        <v>0</v>
      </c>
      <c r="JU468" s="10">
        <f>SUMIF(ID_Process_P!$I$8:$I$12419,DATA!$E468,ID_Process_P!IZ$8:IZ$12419)*$AF468</f>
        <v>0</v>
      </c>
      <c r="JV468" s="10">
        <f>SUMIF(ID_Process_P!$I$8:$I$12419,DATA!$E468,ID_Process_P!JA$8:JA$12419)*$AF468</f>
        <v>0</v>
      </c>
      <c r="JW468" s="10">
        <f>SUMIF(ID_Process_P!$I$8:$I$12419,DATA!$E468,ID_Process_P!JB$8:JB$12419)*$AF468</f>
        <v>0</v>
      </c>
      <c r="JX468" s="10">
        <f>SUMIF(ID_Process_P!$I$8:$I$12419,DATA!$E468,ID_Process_P!JC$8:JC$12419)*$AF468</f>
        <v>0</v>
      </c>
      <c r="JY468" s="10">
        <f>SUMIF(ID_Process_P!$I$8:$I$12419,DATA!$E468,ID_Process_P!JD$8:JD$12419)*$AF468</f>
        <v>0</v>
      </c>
      <c r="JZ468" s="10">
        <f>SUMIF(ID_Process_P!$I$8:$I$12419,DATA!$E468,ID_Process_P!JE$8:JE$12419)*$AF468</f>
        <v>0</v>
      </c>
      <c r="KA468" s="10">
        <f>SUMIF(ID_Process_P!$I$8:$I$12419,DATA!$E468,ID_Process_P!JF$8:JF$12419)*$AF468</f>
        <v>0</v>
      </c>
      <c r="KB468" s="10">
        <f>SUMIF(ID_Process_P!$I$8:$I$12419,DATA!$E468,ID_Process_P!JG$8:JG$12419)*$AF468</f>
        <v>0</v>
      </c>
      <c r="KC468" s="10">
        <f>SUMIF(ID_Process_P!$I$8:$I$12419,DATA!$E468,ID_Process_P!JH$8:JH$12419)*$AF468</f>
        <v>0</v>
      </c>
      <c r="KD468" s="10">
        <f>SUMIF(ID_Process_P!$I$8:$I$12419,DATA!$E468,ID_Process_P!JI$8:JI$12419)*$AF468</f>
        <v>0</v>
      </c>
      <c r="KE468" s="10">
        <f>SUMIF(ID_Process_P!$I$8:$I$12419,DATA!$E468,ID_Process_P!JJ$8:JJ$12419)*$AF468</f>
        <v>0</v>
      </c>
      <c r="KF468" s="10">
        <f>SUMIF(ID_Process_P!$I$8:$I$12419,DATA!$E468,ID_Process_P!JK$8:JK$12419)*$AF468</f>
        <v>0</v>
      </c>
      <c r="KG468" s="10">
        <f>SUMIF(ID_Process_P!$I$8:$I$12419,DATA!$E468,ID_Process_P!JL$8:JL$12419)*$AF468</f>
        <v>0</v>
      </c>
      <c r="KH468" s="10">
        <f>SUMIF(ID_Process_P!$I$8:$I$12419,DATA!$E468,ID_Process_P!JM$8:JM$12419)*$AF468</f>
        <v>0</v>
      </c>
      <c r="KI468" s="10">
        <f>SUMIF(ID_Process_P!$I$8:$I$12419,DATA!$E468,ID_Process_P!JN$8:JN$12419)*$AF468</f>
        <v>0</v>
      </c>
      <c r="KJ468" s="10">
        <f>SUMIF(ID_Process_P!$I$8:$I$12419,DATA!$E468,ID_Process_P!JO$8:JO$12419)*$AF468</f>
        <v>0</v>
      </c>
      <c r="KK468" s="10">
        <f>SUMIF(ID_Process_P!$I$8:$I$12419,DATA!$E468,ID_Process_P!JP$8:JP$12419)*$AF468</f>
        <v>0</v>
      </c>
      <c r="KL468" s="10">
        <f>SUMIF(ID_Process_P!$I$8:$I$12419,DATA!$E468,ID_Process_P!JQ$8:JQ$12419)*$AF468</f>
        <v>0</v>
      </c>
      <c r="KM468" s="10">
        <f>SUMIF(ID_Process_P!$I$8:$I$12419,DATA!$E468,ID_Process_P!JR$8:JR$12419)*$AF468</f>
        <v>0</v>
      </c>
      <c r="KN468" s="10">
        <f>SUMIF(ID_Process_P!$I$8:$I$12419,DATA!$E468,ID_Process_P!JS$8:JS$12419)*$AF468</f>
        <v>0</v>
      </c>
      <c r="KO468" s="10">
        <f>SUMIF(ID_Process_P!$I$8:$I$12419,DATA!$E468,ID_Process_P!JT$8:JT$12419)*$AF468</f>
        <v>0</v>
      </c>
      <c r="KP468" s="10">
        <f>SUMIF(ID_Process_P!$I$8:$I$12419,DATA!$E468,ID_Process_P!JU$8:JU$12419)*$AF468</f>
        <v>0</v>
      </c>
      <c r="KQ468" s="10">
        <f>SUMIF(ID_Process_P!$I$8:$I$12419,DATA!$E468,ID_Process_P!JV$8:JV$12419)*$AF468</f>
        <v>0</v>
      </c>
      <c r="KR468" s="10">
        <f>SUMIF(ID_Process_P!$I$8:$I$12419,DATA!$E468,ID_Process_P!JW$8:JW$12419)*$AF468</f>
        <v>0</v>
      </c>
      <c r="KS468" s="10">
        <f>SUMIF(ID_Process_P!$I$8:$I$12419,DATA!$E468,ID_Process_P!JX$8:JX$12419)*$AF468</f>
        <v>0</v>
      </c>
      <c r="KT468" s="10">
        <f>SUMIF(ID_Process_P!$I$8:$I$12419,DATA!$E468,ID_Process_P!JY$8:JY$12419)*$AF468</f>
        <v>0</v>
      </c>
      <c r="KU468" s="10">
        <f>SUMIF(ID_Process_P!$I$8:$I$12419,DATA!$E468,ID_Process_P!JZ$8:JZ$12419)*$AF468</f>
        <v>0</v>
      </c>
      <c r="KV468" s="10">
        <f>SUMIF(ID_Process_P!$I$8:$I$12419,DATA!$E468,ID_Process_P!KA$8:KA$12419)*$AF468</f>
        <v>0</v>
      </c>
      <c r="KW468" s="10">
        <f>SUMIF(ID_Process_P!$I$8:$I$12419,DATA!$E468,ID_Process_P!KB$8:KB$12419)*$AF468</f>
        <v>0</v>
      </c>
      <c r="KX468" s="10">
        <f>SUMIF(ID_Process_P!$I$8:$I$12419,DATA!$E468,ID_Process_P!KC$8:KC$12419)*$AF468</f>
        <v>0</v>
      </c>
      <c r="KY468" s="10">
        <f>SUMIF(ID_Process_P!$I$8:$I$12419,DATA!$E468,ID_Process_P!KD$8:KD$12419)*$AF468</f>
        <v>0</v>
      </c>
      <c r="KZ468" s="10">
        <f>SUMIF(ID_Process_P!$I$8:$I$12419,DATA!$E468,ID_Process_P!KE$8:KE$12419)*$AF468</f>
        <v>0</v>
      </c>
      <c r="LA468" s="10">
        <f>SUMIF(ID_Process_P!$I$8:$I$12419,DATA!$E468,ID_Process_P!KF$8:KF$12419)*$AF468</f>
        <v>0</v>
      </c>
      <c r="LB468" s="10">
        <f>SUMIF(ID_Process_P!$I$8:$I$12419,DATA!$E468,ID_Process_P!KG$8:KG$12419)*$AF468</f>
        <v>0</v>
      </c>
      <c r="LC468" s="10">
        <f>SUMIF(ID_Process_P!$I$8:$I$12419,DATA!$E468,ID_Process_P!KH$8:KH$12419)*$AF468</f>
        <v>0</v>
      </c>
      <c r="LD468" s="10">
        <f>SUMIF(ID_Process_P!$I$8:$I$12419,DATA!$E468,ID_Process_P!KI$8:KI$12419)*$AF468</f>
        <v>0</v>
      </c>
      <c r="LE468" s="10">
        <f>SUMIF(ID_Process_P!$I$8:$I$12419,DATA!$E468,ID_Process_P!KJ$8:KJ$12419)*$AF468</f>
        <v>0</v>
      </c>
      <c r="LF468" s="10">
        <f>SUMIF(ID_Process_P!$I$8:$I$12419,DATA!$E468,ID_Process_P!KK$8:KK$12419)*$AF468</f>
        <v>0</v>
      </c>
      <c r="LG468" s="10">
        <f>SUMIF(ID_Process_P!$I$8:$I$12419,DATA!$E468,ID_Process_P!KL$8:KL$12419)*$AF468</f>
        <v>0</v>
      </c>
      <c r="LH468" s="10">
        <f>SUMIF(ID_Process_P!$I$8:$I$12419,DATA!$E468,ID_Process_P!KM$8:KM$12419)*$AF468</f>
        <v>0</v>
      </c>
      <c r="LI468" s="10">
        <f>SUMIF(ID_Process_P!$I$8:$I$12419,DATA!$E468,ID_Process_P!KN$8:KN$12419)*$AF468</f>
        <v>0</v>
      </c>
      <c r="LJ468" s="10">
        <f>SUMIF(ID_Process_P!$I$8:$I$12419,DATA!$E468,ID_Process_P!KO$8:KO$12419)*$AF468</f>
        <v>0</v>
      </c>
      <c r="LK468" s="10">
        <f>SUMIF(ID_Process_P!$I$8:$I$12419,DATA!$E468,ID_Process_P!KP$8:KP$12419)*$AF468</f>
        <v>0</v>
      </c>
      <c r="LL468" s="10">
        <f>SUMIF(ID_Process_P!$I$8:$I$12419,DATA!$E468,ID_Process_P!KQ$8:KQ$12419)*$AF468</f>
        <v>0</v>
      </c>
      <c r="LM468" s="10">
        <f>SUMIF(ID_Process_P!$I$8:$I$12419,DATA!$E468,ID_Process_P!KR$8:KR$12419)*$AF468</f>
        <v>0</v>
      </c>
      <c r="LN468" s="10">
        <f>SUMIF(ID_Process_P!$I$8:$I$12419,DATA!$E468,ID_Process_P!KS$8:KS$12419)*$AF468</f>
        <v>0</v>
      </c>
      <c r="LO468" s="10">
        <f>SUMIF(ID_Process_P!$I$8:$I$12419,DATA!$E468,ID_Process_P!KT$8:KT$12419)*$AF468</f>
        <v>0</v>
      </c>
      <c r="LP468" s="10">
        <f>SUMIF(ID_Process_P!$I$8:$I$12419,DATA!$E468,ID_Process_P!KU$8:KU$12419)*$AF468</f>
        <v>0</v>
      </c>
      <c r="LQ468" s="10">
        <f>SUMIF(ID_Process_P!$I$8:$I$12419,DATA!$E468,ID_Process_P!KV$8:KV$12419)*$AF468</f>
        <v>0</v>
      </c>
      <c r="LR468" s="10">
        <f>SUMIF(ID_Process_P!$I$8:$I$12419,DATA!$E468,ID_Process_P!KW$8:KW$12419)*$AF468</f>
        <v>0</v>
      </c>
      <c r="LS468" s="10">
        <f>SUMIF(ID_Process_P!$I$8:$I$12419,DATA!$E468,ID_Process_P!KX$8:KX$12419)*$AF468</f>
        <v>0</v>
      </c>
      <c r="LT468" s="10">
        <f>SUMIF(ID_Process_P!$I$8:$I$12419,DATA!$E468,ID_Process_P!KY$8:KY$12419)*$AF468</f>
        <v>0</v>
      </c>
      <c r="LU468" s="10">
        <f>SUMIF(ID_Process_P!$I$8:$I$12419,DATA!$E468,ID_Process_P!KZ$8:KZ$12419)*$AF468</f>
        <v>0</v>
      </c>
      <c r="LV468" s="10">
        <f>SUMIF(ID_Process_P!$I$8:$I$12419,DATA!$E468,ID_Process_P!LA$8:LA$12419)*$AF468</f>
        <v>0</v>
      </c>
      <c r="LW468" s="10">
        <f>SUMIF(ID_Process_P!$I$8:$I$12419,DATA!$E468,ID_Process_P!LB$8:LB$12419)*$AF468</f>
        <v>0</v>
      </c>
      <c r="LX468" s="10">
        <f>SUMIF(ID_Process_P!$I$8:$I$12419,DATA!$E468,ID_Process_P!LC$8:LC$12419)*$AF468</f>
        <v>0</v>
      </c>
      <c r="LY468" s="10">
        <f>SUMIF(ID_Process_P!$I$8:$I$12419,DATA!$E468,ID_Process_P!LD$8:LD$12419)*$AF468</f>
        <v>0</v>
      </c>
      <c r="LZ468" s="10">
        <f>SUMIF(ID_Process_P!$I$8:$I$12419,DATA!$E468,ID_Process_P!LE$8:LE$12419)*$AF468</f>
        <v>0</v>
      </c>
      <c r="MA468" s="10">
        <f>SUMIF(ID_Process_P!$I$8:$I$12419,DATA!$E468,ID_Process_P!LF$8:LF$12419)*$AF468</f>
        <v>0</v>
      </c>
      <c r="MB468" s="10">
        <f>SUMIF(ID_Process_P!$I$8:$I$12419,DATA!$E468,ID_Process_P!LG$8:LG$12419)*$AF468</f>
        <v>0</v>
      </c>
      <c r="MC468" s="10">
        <f>SUMIF(ID_Process_P!$I$8:$I$12419,DATA!$E468,ID_Process_P!LH$8:LH$12419)*$AF468</f>
        <v>0</v>
      </c>
      <c r="MD468" s="10">
        <f>SUMIF(ID_Process_P!$I$8:$I$12419,DATA!$E468,ID_Process_P!LI$8:LI$12419)*$AF468</f>
        <v>0</v>
      </c>
      <c r="ME468" s="10">
        <f>SUMIF(ID_Process_P!$I$8:$I$12419,DATA!$E468,ID_Process_P!LJ$8:LJ$12419)*$AF468</f>
        <v>0</v>
      </c>
      <c r="MF468" s="10">
        <f>SUMIF(ID_Process_P!$I$8:$I$12419,DATA!$E468,ID_Process_P!LK$8:LK$12419)*$AF468</f>
        <v>0</v>
      </c>
      <c r="MG468" s="10">
        <f>SUMIF(ID_Process_P!$I$8:$I$12419,DATA!$E468,ID_Process_P!LL$8:LL$12419)*$AF468</f>
        <v>0</v>
      </c>
      <c r="MH468" s="10">
        <f>SUMIF(ID_Process_P!$I$8:$I$12419,DATA!$E468,ID_Process_P!LM$8:LM$12419)*$AF468</f>
        <v>0</v>
      </c>
      <c r="MI468" s="10">
        <f>SUMIF(ID_Process_P!$I$8:$I$12419,DATA!$E468,ID_Process_P!LN$8:LN$12419)*$AF468</f>
        <v>0</v>
      </c>
      <c r="MJ468" s="10">
        <f>SUMIF(ID_Process_P!$I$8:$I$12419,DATA!$E468,ID_Process_P!LO$8:LO$12419)*$AF468</f>
        <v>0</v>
      </c>
      <c r="MK468" s="10">
        <f>SUMIF(ID_Process_P!$I$8:$I$12419,DATA!$E468,ID_Process_P!LP$8:LP$12419)*$AF468</f>
        <v>0</v>
      </c>
      <c r="ML468" s="10">
        <f>SUMIF(ID_Process_P!$I$8:$I$12419,DATA!$E468,ID_Process_P!LQ$8:LQ$12419)*$AF468</f>
        <v>0</v>
      </c>
      <c r="MM468" s="10">
        <f>SUMIF(ID_Process_P!$I$8:$I$12419,DATA!$E468,ID_Process_P!LR$8:LR$12419)*$AF468</f>
        <v>0</v>
      </c>
      <c r="MN468" s="10">
        <f>SUMIF(ID_Process_P!$I$8:$I$12419,DATA!$E468,ID_Process_P!LS$8:LS$12419)*$AF468</f>
        <v>0</v>
      </c>
      <c r="MO468" s="10">
        <f>SUMIF(ID_Process_P!$I$8:$I$12419,DATA!$E468,ID_Process_P!LT$8:LT$12419)*$AF468</f>
        <v>0</v>
      </c>
      <c r="MP468" s="10">
        <f>SUMIF(ID_Process_P!$I$8:$I$12419,DATA!$E468,ID_Process_P!LU$8:LU$12419)*$AF468</f>
        <v>0</v>
      </c>
      <c r="MQ468" s="10">
        <f>SUMIF(ID_Process_P!$I$8:$I$12419,DATA!$E468,ID_Process_P!LV$8:LV$12419)*$AF468</f>
        <v>0</v>
      </c>
      <c r="MR468" s="10">
        <f>SUMIF(ID_Process_P!$I$8:$I$12419,DATA!$E468,ID_Process_P!LW$8:LW$12419)*$AF468</f>
        <v>0</v>
      </c>
      <c r="MS468" s="10">
        <f>SUMIF(ID_Process_P!$I$8:$I$12419,DATA!$E468,ID_Process_P!LX$8:LX$12419)*$AF468</f>
        <v>0</v>
      </c>
      <c r="MT468" s="10">
        <f>SUMIF(ID_Process_P!$I$8:$I$12419,DATA!$E468,ID_Process_P!LY$8:LY$12419)*$AF468</f>
        <v>0</v>
      </c>
      <c r="MU468" s="10">
        <f>SUMIF(ID_Process_P!$I$8:$I$12419,DATA!$E468,ID_Process_P!LZ$8:LZ$12419)*$AF468</f>
        <v>0</v>
      </c>
      <c r="MV468" s="10">
        <f>SUMIF(ID_Process_P!$I$8:$I$12419,DATA!$E468,ID_Process_P!MA$8:MA$12419)*$AF468</f>
        <v>0</v>
      </c>
      <c r="MW468" s="10">
        <f>SUMIF(ID_Process_P!$I$8:$I$12419,DATA!$E468,ID_Process_P!MB$8:MB$12419)*$AF468</f>
        <v>0</v>
      </c>
      <c r="MX468" s="10">
        <f>SUMIF(ID_Process_P!$I$8:$I$12419,DATA!$E468,ID_Process_P!MC$8:MC$12419)*$AF468</f>
        <v>0</v>
      </c>
      <c r="MY468" s="10">
        <f>SUMIF(ID_Process_P!$I$8:$I$12419,DATA!$E468,ID_Process_P!MD$8:MD$12419)*$AF468</f>
        <v>0</v>
      </c>
      <c r="MZ468" s="10">
        <f>SUMIF(ID_Process_P!$I$8:$I$12419,DATA!$E468,ID_Process_P!ME$8:ME$12419)*$AF468</f>
        <v>0</v>
      </c>
      <c r="NA468" s="10">
        <f>SUMIF(ID_Process_P!$I$8:$I$12419,DATA!$E468,ID_Process_P!MF$8:MF$12419)*$AF468</f>
        <v>0</v>
      </c>
      <c r="NB468" s="10">
        <f>SUMIF(ID_Process_P!$I$8:$I$12419,DATA!$E468,ID_Process_P!MG$8:MG$12419)*$AF468</f>
        <v>0</v>
      </c>
      <c r="NC468" s="10">
        <f>SUMIF(ID_Process_P!$I$8:$I$12419,DATA!$E468,ID_Process_P!MH$8:MH$12419)*$AF468</f>
        <v>0</v>
      </c>
      <c r="ND468" s="10">
        <f>SUMIF(ID_Process_P!$I$8:$I$12419,DATA!$E468,ID_Process_P!MI$8:MI$12419)*$AF468</f>
        <v>0</v>
      </c>
      <c r="NE468" s="10">
        <f>SUMIF(ID_Process_P!$I$8:$I$12419,DATA!$E468,ID_Process_P!MJ$8:MJ$12419)*$AF468</f>
        <v>0</v>
      </c>
      <c r="NF468" s="10">
        <f>SUMIF(ID_Process_P!$I$8:$I$12419,DATA!$E468,ID_Process_P!MK$8:MK$12419)*$AF468</f>
        <v>0</v>
      </c>
      <c r="NG468" s="10">
        <f>SUMIF(ID_Process_P!$I$8:$I$12419,DATA!$E468,ID_Process_P!ML$8:ML$12419)*$AF468</f>
        <v>0</v>
      </c>
      <c r="NH468" s="10">
        <f>SUMIF(ID_Process_P!$I$8:$I$12419,DATA!$E468,ID_Process_P!MM$8:MM$12419)*$AF468</f>
        <v>0</v>
      </c>
      <c r="NI468" s="10">
        <f>SUMIF(ID_Process_P!$I$8:$I$12419,DATA!$E468,ID_Process_P!MN$8:MN$12419)*$AF468</f>
        <v>0</v>
      </c>
      <c r="NJ468" s="10">
        <f>SUMIF(ID_Process_P!$I$8:$I$12419,DATA!$E468,ID_Process_P!MO$8:MO$12419)*$AF468</f>
        <v>0</v>
      </c>
      <c r="NK468" s="10">
        <f>SUMIF(ID_Process_P!$I$8:$I$12419,DATA!$E468,ID_Process_P!MP$8:MP$12419)*$AF468</f>
        <v>0</v>
      </c>
      <c r="NL468" s="10">
        <f>SUMIF(ID_Process_P!$I$8:$I$12419,DATA!$E468,ID_Process_P!MQ$8:MQ$12419)*$AF468</f>
        <v>0</v>
      </c>
      <c r="NM468" s="10">
        <f>SUMIF(ID_Process_P!$I$8:$I$12419,DATA!$E468,ID_Process_P!MR$8:MR$12419)*$AF468</f>
        <v>0</v>
      </c>
      <c r="NN468" s="10">
        <f>SUMIF(ID_Process_P!$I$8:$I$12419,DATA!$E468,ID_Process_P!MS$8:MS$12419)*$AF468</f>
        <v>0</v>
      </c>
      <c r="NO468" s="10">
        <f>SUMIF(ID_Process_P!$I$8:$I$12419,DATA!$E468,ID_Process_P!MT$8:MT$12419)*$AF468</f>
        <v>0</v>
      </c>
      <c r="NP468" s="10">
        <f>SUMIF(ID_Process_P!$I$8:$I$12419,DATA!$E468,ID_Process_P!MU$8:MU$12419)*$AF468</f>
        <v>0</v>
      </c>
      <c r="NQ468" s="10">
        <f>SUMIF(ID_Process_P!$I$8:$I$12419,DATA!$E468,ID_Process_P!MV$8:MV$12419)*$AF468</f>
        <v>0</v>
      </c>
      <c r="NR468" s="10">
        <f>SUMIF(ID_Process_P!$I$8:$I$12419,DATA!$E468,ID_Process_P!MW$8:MW$12419)*$AF468</f>
        <v>0</v>
      </c>
      <c r="NS468" s="10">
        <f>SUMIF(ID_Process_P!$I$8:$I$12419,DATA!$E468,ID_Process_P!MX$8:MX$12419)*$AF468</f>
        <v>0</v>
      </c>
      <c r="NT468" s="10">
        <f>SUMIF(ID_Process_P!$I$8:$I$12419,DATA!$E468,ID_Process_P!MY$8:MY$12419)*$AF468</f>
        <v>0</v>
      </c>
      <c r="NU468" s="10">
        <f>SUMIF(ID_Process_P!$I$8:$I$12419,DATA!$E468,ID_Process_P!MZ$8:MZ$12419)*$AF468</f>
        <v>0</v>
      </c>
      <c r="NV468" s="10">
        <f>SUMIF(ID_Process_P!$I$8:$I$12419,DATA!$E468,ID_Process_P!NA$8:NA$12419)*$AF468</f>
        <v>0</v>
      </c>
      <c r="NW468" s="10">
        <f>SUMIF(ID_Process_P!$I$8:$I$12419,DATA!$E468,ID_Process_P!NB$8:NB$12419)*$AF468</f>
        <v>0</v>
      </c>
      <c r="NX468" s="10">
        <f>SUMIF(ID_Process_P!$I$8:$I$12419,DATA!$E468,ID_Process_P!NC$8:NC$12419)*$AF468</f>
        <v>0</v>
      </c>
      <c r="NY468" s="10">
        <f>SUMIF(ID_Process_P!$I$8:$I$12419,DATA!$E468,ID_Process_P!ND$8:ND$12419)*$AF468</f>
        <v>0</v>
      </c>
      <c r="NZ468" s="10">
        <f>SUMIF(ID_Process_P!$I$8:$I$12419,DATA!$E468,ID_Process_P!NE$8:NE$12419)*$AF468</f>
        <v>0</v>
      </c>
      <c r="OA468" s="10">
        <f>SUMIF(ID_Process_P!$I$8:$I$12419,DATA!$E468,ID_Process_P!NF$8:NF$12419)*$AF468</f>
        <v>0</v>
      </c>
      <c r="OB468" s="10">
        <f>SUMIF(ID_Process_P!$I$8:$I$12419,DATA!$E468,ID_Process_P!NG$8:NG$12419)*$AF468</f>
        <v>0</v>
      </c>
      <c r="OC468" s="10">
        <f>SUMIF(ID_Process_P!$I$8:$I$12419,DATA!$E468,ID_Process_P!NH$8:NH$12419)*$AF468</f>
        <v>0</v>
      </c>
      <c r="OD468" s="10">
        <f>SUMIF(ID_Process_P!$I$8:$I$12419,DATA!$E468,ID_Process_P!NI$8:NI$12419)*$AF468</f>
        <v>0</v>
      </c>
      <c r="OE468" s="10">
        <f>SUMIF(ID_Process_P!$I$8:$I$12419,DATA!$E468,ID_Process_P!NJ$8:NJ$12419)*$AF468</f>
        <v>0</v>
      </c>
      <c r="OF468" s="10">
        <f>SUMIF(ID_Process_P!$I$8:$I$12419,DATA!$E468,ID_Process_P!NK$8:NK$12419)*$AF468</f>
        <v>0</v>
      </c>
      <c r="OG468" s="10">
        <f>SUMIF(ID_Process_P!$I$8:$I$12419,DATA!$E468,ID_Process_P!NL$8:NL$12419)*$AF468</f>
        <v>0</v>
      </c>
      <c r="OH468" s="10">
        <f>SUMIF(ID_Process_P!$I$8:$I$12419,DATA!$E468,ID_Process_P!NM$8:NM$12419)*$AF468</f>
        <v>0</v>
      </c>
      <c r="OI468" s="10">
        <f>SUMIF(ID_Process_P!$I$8:$I$12419,DATA!$E468,ID_Process_P!NN$8:NN$12419)*$AF468</f>
        <v>0</v>
      </c>
      <c r="OJ468" s="10">
        <f>SUMIF(ID_Process_P!$I$8:$I$12419,DATA!$E468,ID_Process_P!NO$8:NO$12419)*$AF468</f>
        <v>0</v>
      </c>
      <c r="OK468" s="10">
        <f>SUMIF(ID_Process_P!$I$8:$I$12419,DATA!$E468,ID_Process_P!NP$8:NP$12419)*$AF468</f>
        <v>0</v>
      </c>
      <c r="OL468" s="10">
        <f>SUMIF(ID_Process_P!$I$8:$I$12419,DATA!$E468,ID_Process_P!NQ$8:NQ$12419)*$AF468</f>
        <v>0</v>
      </c>
      <c r="OM468" s="10">
        <f>SUMIF(ID_Process_P!$I$8:$I$12419,DATA!$E468,ID_Process_P!NR$8:NR$12419)*$AF468</f>
        <v>0</v>
      </c>
      <c r="ON468" s="10">
        <f>SUMIF(ID_Process_P!$I$8:$I$12419,DATA!$E468,ID_Process_P!NS$8:NS$12419)*$AF468</f>
        <v>0</v>
      </c>
      <c r="OO468" s="10">
        <f>SUMIF(ID_Process_P!$I$8:$I$12419,DATA!$E468,ID_Process_P!NT$8:NT$12419)*$AF468</f>
        <v>0</v>
      </c>
      <c r="OP468" s="10">
        <f>SUMIF(ID_Process_P!$I$8:$I$12419,DATA!$E468,ID_Process_P!NU$8:NU$12419)*$AF468</f>
        <v>0</v>
      </c>
      <c r="OQ468" s="10">
        <f>SUMIF(ID_Process_P!$I$8:$I$12419,DATA!$E468,ID_Process_P!NV$8:NV$12419)*$AF468</f>
        <v>0</v>
      </c>
      <c r="OR468" s="10">
        <f>SUMIF(ID_Process_P!$I$8:$I$12419,DATA!$E468,ID_Process_P!NW$8:NW$12419)*$AF468</f>
        <v>0</v>
      </c>
      <c r="OS468" s="10">
        <f>SUMIF(ID_Process_P!$I$8:$I$12419,DATA!$E468,ID_Process_P!NX$8:NX$12419)*$AF468</f>
        <v>0</v>
      </c>
      <c r="OT468" s="10">
        <f>SUMIF(ID_Process_P!$I$8:$I$12419,DATA!$E468,ID_Process_P!NY$8:NY$12419)*$AF468</f>
        <v>0</v>
      </c>
      <c r="OU468" s="10">
        <f>SUMIF(ID_Process_P!$I$8:$I$12419,DATA!$E468,ID_Process_P!NZ$8:NZ$12419)*$AF468</f>
        <v>0</v>
      </c>
      <c r="OV468" s="10">
        <f>SUMIF(ID_Process_P!$I$8:$I$12419,DATA!$E468,ID_Process_P!OA$8:OA$12419)*$AF468</f>
        <v>0</v>
      </c>
      <c r="OW468" s="10">
        <f>SUMIF(ID_Process_P!$I$8:$I$12419,DATA!$E468,ID_Process_P!OB$8:OB$12419)*$AF468</f>
        <v>0</v>
      </c>
      <c r="OX468" s="10">
        <f>SUMIF(ID_Process_P!$I$8:$I$12419,DATA!$E468,ID_Process_P!OC$8:OC$12419)*$AF468</f>
        <v>0</v>
      </c>
      <c r="OY468" s="10">
        <f>SUMIF(ID_Process_P!$I$8:$I$12419,DATA!$E468,ID_Process_P!OD$8:OD$12419)*$AF468</f>
        <v>0</v>
      </c>
      <c r="OZ468" s="10">
        <f>SUMIF(ID_Process_P!$I$8:$I$12419,DATA!$E468,ID_Process_P!OE$8:OE$12419)*$AF468</f>
        <v>0</v>
      </c>
      <c r="PA468" s="10">
        <f>SUMIF(ID_Process_P!$I$8:$I$12419,DATA!$E468,ID_Process_P!OF$8:OF$12419)*$AF468</f>
        <v>0</v>
      </c>
      <c r="PB468" s="10">
        <f>SUMIF(ID_Process_P!$I$8:$I$12419,DATA!$E468,ID_Process_P!OG$8:OG$12419)*$AF468</f>
        <v>0</v>
      </c>
      <c r="PC468" s="10">
        <f>SUMIF(ID_Process_P!$I$8:$I$12419,DATA!$E468,ID_Process_P!OH$8:OH$12419)*$AF468</f>
        <v>0</v>
      </c>
      <c r="PD468" s="10">
        <f>SUMIF(ID_Process_P!$I$8:$I$12419,DATA!$E468,ID_Process_P!OI$8:OI$12419)*$AF468</f>
        <v>0</v>
      </c>
      <c r="PE468" s="10">
        <f>SUMIF(ID_Process_P!$I$8:$I$12419,DATA!$E468,ID_Process_P!OJ$8:OJ$12419)*$AF468</f>
        <v>0</v>
      </c>
      <c r="PF468" s="10">
        <f>SUMIF(ID_Process_P!$I$8:$I$12419,DATA!$E468,ID_Process_P!OK$8:OK$12419)*$AF468</f>
        <v>0</v>
      </c>
      <c r="PG468" s="10">
        <f>SUMIF(ID_Process_P!$I$8:$I$12419,DATA!$E468,ID_Process_P!OL$8:OL$12419)*$AF468</f>
        <v>0</v>
      </c>
      <c r="PH468" s="10">
        <f>SUMIF(ID_Process_P!$I$8:$I$12419,DATA!$E468,ID_Process_P!OM$8:OM$12419)*$AF468</f>
        <v>0</v>
      </c>
      <c r="PI468" s="10">
        <f>SUMIF(ID_Process_P!$I$8:$I$12419,DATA!$E468,ID_Process_P!ON$8:ON$12419)*$AF468</f>
        <v>0</v>
      </c>
      <c r="PJ468" s="10">
        <f>SUMIF(ID_Process_P!$I$8:$I$12419,DATA!$E468,ID_Process_P!OO$8:OO$12419)*$AF468</f>
        <v>0</v>
      </c>
      <c r="PK468" s="10">
        <f>SUMIF(ID_Process_P!$I$8:$I$12419,DATA!$E468,ID_Process_P!OP$8:OP$12419)*$AF468</f>
        <v>0</v>
      </c>
      <c r="PL468" s="10">
        <f>SUMIF(ID_Process_P!$I$8:$I$12419,DATA!$E468,ID_Process_P!OQ$8:OQ$12419)*$AF468</f>
        <v>0</v>
      </c>
      <c r="PM468" s="10">
        <f>SUMIF(ID_Process_P!$I$8:$I$12419,DATA!$E468,ID_Process_P!OR$8:OR$12419)*$AF468</f>
        <v>0</v>
      </c>
      <c r="PN468" s="10">
        <f>SUMIF(ID_Process_P!$I$8:$I$12419,DATA!$E468,ID_Process_P!OS$8:OS$12419)*$AF468</f>
        <v>0</v>
      </c>
      <c r="PO468" s="10">
        <f>SUMIF(ID_Process_P!$I$8:$I$12419,DATA!$E468,ID_Process_P!OT$8:OT$12419)*$AF468</f>
        <v>0</v>
      </c>
      <c r="PP468" s="10">
        <f>SUMIF(ID_Process_P!$I$8:$I$12419,DATA!$E468,ID_Process_P!OU$8:OU$12419)*$AF468</f>
        <v>0</v>
      </c>
      <c r="PQ468" s="10">
        <f>SUMIF(ID_Process_P!$I$8:$I$12419,DATA!$E468,ID_Process_P!OV$8:OV$12419)*$AF468</f>
        <v>0</v>
      </c>
      <c r="PR468" s="10">
        <f>SUMIF(ID_Process_P!$I$8:$I$12419,DATA!$E468,ID_Process_P!OW$8:OW$12419)*$AF468</f>
        <v>0</v>
      </c>
      <c r="PS468" s="10">
        <f>SUMIF(ID_Process_P!$I$8:$I$12419,DATA!$E468,ID_Process_P!OX$8:OX$12419)*$AF468</f>
        <v>0</v>
      </c>
      <c r="PT468" s="10">
        <f>SUMIF(ID_Process_P!$I$8:$I$12419,DATA!$E468,ID_Process_P!OY$8:OY$12419)*$AF468</f>
        <v>0</v>
      </c>
      <c r="PU468" s="10">
        <f>SUMIF(ID_Process_P!$I$8:$I$12419,DATA!$E468,ID_Process_P!OZ$8:OZ$12419)*$AF468</f>
        <v>0</v>
      </c>
      <c r="PV468" s="10">
        <f>SUMIF(ID_Process_P!$I$8:$I$12419,DATA!$E468,ID_Process_P!PA$8:PA$12419)*$AF468</f>
        <v>0</v>
      </c>
      <c r="PW468" s="10">
        <f>SUMIF(ID_Process_P!$I$8:$I$12419,DATA!$E468,ID_Process_P!PB$8:PB$12419)*$AF468</f>
        <v>0</v>
      </c>
      <c r="PX468" s="10">
        <f>SUMIF(ID_Process_P!$I$8:$I$12419,DATA!$E468,ID_Process_P!PC$8:PC$12419)*$AF468</f>
        <v>0</v>
      </c>
      <c r="PY468" s="10">
        <f>SUMIF(ID_Process_P!$I$8:$I$12419,DATA!$E468,ID_Process_P!PD$8:PD$12419)*$AF468</f>
        <v>0</v>
      </c>
      <c r="PZ468" s="10">
        <f>SUMIF(ID_Process_P!$I$8:$I$12419,DATA!$E468,ID_Process_P!PE$8:PE$12419)*$AF468</f>
        <v>0</v>
      </c>
      <c r="QA468" s="10">
        <f>SUMIF(ID_Process_P!$I$8:$I$12419,DATA!$E468,ID_Process_P!PF$8:PF$12419)*$AF468</f>
        <v>0</v>
      </c>
      <c r="QB468" s="10">
        <f>SUMIF(ID_Process_P!$I$8:$I$12419,DATA!$E468,ID_Process_P!PG$8:PG$12419)*$AF468</f>
        <v>0</v>
      </c>
      <c r="QC468" s="10">
        <f>SUMIF(ID_Process_P!$I$8:$I$12419,DATA!$E468,ID_Process_P!PH$8:PH$12419)*$AF468</f>
        <v>0</v>
      </c>
      <c r="QD468" s="10">
        <f>SUMIF(ID_Process_P!$I$8:$I$12419,DATA!$E468,ID_Process_P!PI$8:PI$12419)*$AF468</f>
        <v>0</v>
      </c>
      <c r="QE468" s="10">
        <f>SUMIF(ID_Process_P!$I$8:$I$12419,DATA!$E468,ID_Process_P!PJ$8:PJ$12419)*$AF468</f>
        <v>0</v>
      </c>
      <c r="QF468" s="10">
        <f>SUMIF(ID_Process_P!$I$8:$I$12419,DATA!$E468,ID_Process_P!PK$8:PK$12419)*$AF468</f>
        <v>0</v>
      </c>
      <c r="QG468" s="10">
        <f>SUMIF(ID_Process_P!$I$8:$I$12419,DATA!$E468,ID_Process_P!PL$8:PL$12419)*$AF468</f>
        <v>0</v>
      </c>
      <c r="QH468" s="10">
        <f>SUMIF(ID_Process_P!$I$8:$I$12419,DATA!$E468,ID_Process_P!PM$8:PM$12419)*$AF468</f>
        <v>0</v>
      </c>
      <c r="QI468" s="10">
        <f>SUMIF(ID_Process_P!$I$8:$I$12419,DATA!$E468,ID_Process_P!PN$8:PN$12419)*$AF468</f>
        <v>0</v>
      </c>
      <c r="QJ468" s="10">
        <f>SUMIF(ID_Process_P!$I$8:$I$12419,DATA!$E468,ID_Process_P!PO$8:PO$12419)*$AF468</f>
        <v>0</v>
      </c>
      <c r="QK468" s="10">
        <f>SUMIF(ID_Process_P!$I$8:$I$12419,DATA!$E468,ID_Process_P!PP$8:PP$12419)*$AF468</f>
        <v>0</v>
      </c>
      <c r="QL468" s="10">
        <f>SUMIF(ID_Process_P!$I$8:$I$12419,DATA!$E468,ID_Process_P!PQ$8:PQ$12419)*$AF468</f>
        <v>0</v>
      </c>
      <c r="QM468" s="10">
        <f>SUMIF(ID_Process_P!$I$8:$I$12419,DATA!$E468,ID_Process_P!PR$8:PR$12419)*$AF468</f>
        <v>0</v>
      </c>
      <c r="QN468" s="10">
        <f>SUMIF(ID_Process_P!$I$8:$I$12419,DATA!$E468,ID_Process_P!PS$8:PS$12419)*$AF468</f>
        <v>0</v>
      </c>
      <c r="QO468" s="10">
        <f>SUMIF(ID_Process_P!$I$8:$I$12419,DATA!$E468,ID_Process_P!PT$8:PT$12419)*$AF468</f>
        <v>0</v>
      </c>
    </row>
    <row r="469" spans="1:457">
      <c r="B469" s="69"/>
      <c r="C469" s="69"/>
      <c r="D469" s="69"/>
      <c r="E469" s="69" t="s">
        <v>1254</v>
      </c>
      <c r="F469" s="69"/>
      <c r="G469" s="69"/>
      <c r="H469" s="69"/>
      <c r="I469" s="69"/>
      <c r="J469" s="69"/>
      <c r="K469" s="69"/>
      <c r="L469" s="69"/>
      <c r="M469" s="69"/>
      <c r="N469" s="69"/>
      <c r="O469" s="69"/>
      <c r="P469" s="69"/>
      <c r="Q469" s="69"/>
      <c r="R469" s="69"/>
      <c r="S469" s="69"/>
      <c r="T469" s="69"/>
      <c r="U469" s="69"/>
      <c r="V469" s="69"/>
      <c r="W469" s="69"/>
      <c r="X469" s="69"/>
      <c r="Y469" s="69"/>
      <c r="Z469" s="69"/>
      <c r="AA469" s="69"/>
      <c r="AB469" s="69"/>
      <c r="AC469" s="69"/>
      <c r="AD469" s="69"/>
      <c r="AE469" s="69"/>
      <c r="AF469" s="69"/>
      <c r="AG469" s="10"/>
      <c r="AH469" s="10"/>
      <c r="AI469" s="10"/>
      <c r="AJ469" s="10">
        <f>SUMIF(ID_Process_P!$I$8:$I$12419,DATA!$E469,ID_Process_P!O$8:O$12419)*$AF469</f>
        <v>0</v>
      </c>
      <c r="AK469" s="10">
        <f>SUMIF(ID_Process_P!$I$8:$I$12419,DATA!$E469,ID_Process_P!P$8:P$12419)*$AF469</f>
        <v>0</v>
      </c>
      <c r="AL469" s="10">
        <f>SUMIF(ID_Process_P!$I$8:$I$12419,DATA!$E469,ID_Process_P!Q$8:Q$12419)*$AF469</f>
        <v>0</v>
      </c>
      <c r="AM469" s="10">
        <f>SUMIF(ID_Process_P!$I$8:$I$12419,DATA!$E469,ID_Process_P!R$8:R$12419)*$AF469</f>
        <v>0</v>
      </c>
      <c r="AN469" s="10">
        <f>SUMIF(ID_Process_P!$I$8:$I$12419,DATA!$E469,ID_Process_P!S$8:S$12419)*$AF469</f>
        <v>0</v>
      </c>
      <c r="AO469" s="10">
        <f>SUMIF(ID_Process_P!$I$8:$I$12419,DATA!$E469,ID_Process_P!T$8:T$12419)*$AF469</f>
        <v>0</v>
      </c>
      <c r="AP469" s="10">
        <f>SUMIF(ID_Process_P!$I$8:$I$12419,DATA!$E469,ID_Process_P!U$8:U$12419)*$AF469</f>
        <v>0</v>
      </c>
      <c r="AQ469" s="10">
        <f>SUMIF(ID_Process_P!$I$8:$I$12419,DATA!$E469,ID_Process_P!V$8:V$12419)*$AF469</f>
        <v>0</v>
      </c>
      <c r="AR469" s="10">
        <f>SUMIF(ID_Process_P!$I$8:$I$12419,DATA!$E469,ID_Process_P!W$8:W$12419)*$AF469</f>
        <v>0</v>
      </c>
      <c r="AS469" s="10">
        <f>SUMIF(ID_Process_P!$I$8:$I$12419,DATA!$E469,ID_Process_P!X$8:X$12419)*$AF469</f>
        <v>0</v>
      </c>
      <c r="AT469" s="10">
        <f>SUMIF(ID_Process_P!$I$8:$I$12419,DATA!$E469,ID_Process_P!Y$8:Y$12419)*$AF469</f>
        <v>0</v>
      </c>
      <c r="AU469" s="10">
        <f>SUMIF(ID_Process_P!$I$8:$I$12419,DATA!$E469,ID_Process_P!Z$8:Z$12419)*$AF469</f>
        <v>0</v>
      </c>
      <c r="AV469" s="10">
        <f>SUMIF(ID_Process_P!$I$8:$I$12419,DATA!$E469,ID_Process_P!AA$8:AA$12419)*$AF469</f>
        <v>0</v>
      </c>
      <c r="AW469" s="10">
        <f>SUMIF(ID_Process_P!$I$8:$I$12419,DATA!$E469,ID_Process_P!AB$8:AB$12419)*$AF469</f>
        <v>0</v>
      </c>
      <c r="AX469" s="10">
        <f>SUMIF(ID_Process_P!$I$8:$I$12419,DATA!$E469,ID_Process_P!AC$8:AC$12419)*$AF469</f>
        <v>0</v>
      </c>
      <c r="AY469" s="10"/>
      <c r="BB469" s="10">
        <f>SUMIF(ID_Process_P!$I$8:$I$12419,DATA!$E469,ID_Process_P!AG$8:AG$12419)*$AF469</f>
        <v>0</v>
      </c>
      <c r="BC469" s="10">
        <f>SUMIF(ID_Process_P!$I$8:$I$12419,DATA!$E469,ID_Process_P!AH$8:AH$12419)*$AF469</f>
        <v>0</v>
      </c>
      <c r="BD469" s="10">
        <f>SUMIF(ID_Process_P!$I$8:$I$12419,DATA!$E469,ID_Process_P!AI$8:AI$12419)*$AF469</f>
        <v>0</v>
      </c>
      <c r="BE469" s="10">
        <f>SUMIF(ID_Process_P!$I$8:$I$12419,DATA!$E469,ID_Process_P!AJ$8:AJ$12419)*$AF469</f>
        <v>0</v>
      </c>
      <c r="BF469" s="10">
        <f>SUMIF(ID_Process_P!$I$8:$I$12419,DATA!$E469,ID_Process_P!AK$8:AK$12419)*$AF469</f>
        <v>0</v>
      </c>
      <c r="BG469" s="10">
        <f>SUMIF(ID_Process_P!$I$8:$I$12419,DATA!$E469,ID_Process_P!AL$8:AL$12419)*$AF469</f>
        <v>0</v>
      </c>
      <c r="BH469" s="10">
        <f>SUMIF(ID_Process_P!$I$8:$I$12419,DATA!$E469,ID_Process_P!AM$8:AM$12419)*$AF469</f>
        <v>0</v>
      </c>
      <c r="BI469" s="10">
        <f>SUMIF(ID_Process_P!$I$8:$I$12419,DATA!$E469,ID_Process_P!AN$8:AN$12419)*$AF469</f>
        <v>0</v>
      </c>
      <c r="BJ469" s="10">
        <f>SUMIF(ID_Process_P!$I$8:$I$12419,DATA!$E469,ID_Process_P!AO$8:AO$12419)*$AF469</f>
        <v>0</v>
      </c>
      <c r="BK469" s="10">
        <f>SUMIF(ID_Process_P!$I$8:$I$12419,DATA!$E469,ID_Process_P!AP$8:AP$12419)*$AF469</f>
        <v>0</v>
      </c>
      <c r="BL469" s="10">
        <f>SUMIF(ID_Process_P!$I$8:$I$12419,DATA!$E469,ID_Process_P!AQ$8:AQ$12419)*$AF469</f>
        <v>0</v>
      </c>
      <c r="BM469" s="10">
        <f>SUMIF(ID_Process_P!$I$8:$I$12419,DATA!$E469,ID_Process_P!AR$8:AR$12419)*$AF469</f>
        <v>0</v>
      </c>
      <c r="BN469" s="10">
        <f>SUMIF(ID_Process_P!$I$8:$I$12419,DATA!$E469,ID_Process_P!AS$8:AS$12419)*$AF469</f>
        <v>0</v>
      </c>
      <c r="BO469" s="10">
        <f>SUMIF(ID_Process_P!$I$8:$I$12419,DATA!$E469,ID_Process_P!AT$8:AT$12419)*$AF469</f>
        <v>0</v>
      </c>
      <c r="BP469" s="10">
        <f>SUMIF(ID_Process_P!$I$8:$I$12419,DATA!$E469,ID_Process_P!AU$8:AU$12419)*$AF469</f>
        <v>0</v>
      </c>
      <c r="BQ469" s="10">
        <f>SUMIF(ID_Process_P!$I$8:$I$12419,DATA!$E469,ID_Process_P!AV$8:AV$12419)*$AF469</f>
        <v>0</v>
      </c>
      <c r="BR469" s="10">
        <f>SUMIF(ID_Process_P!$I$8:$I$12419,DATA!$E469,ID_Process_P!AW$8:AW$12419)*$AF469</f>
        <v>0</v>
      </c>
      <c r="BS469" s="10">
        <f>SUMIF(ID_Process_P!$I$8:$I$12419,DATA!$E469,ID_Process_P!AX$8:AX$12419)*$AF469</f>
        <v>0</v>
      </c>
      <c r="BT469" s="10">
        <f>SUMIF(ID_Process_P!$I$8:$I$12419,DATA!$E469,ID_Process_P!AY$8:AY$12419)*$AF469</f>
        <v>0</v>
      </c>
      <c r="BU469" s="10">
        <f>SUMIF(ID_Process_P!$I$8:$I$12419,DATA!$E469,ID_Process_P!AZ$8:AZ$12419)*$AF469</f>
        <v>0</v>
      </c>
      <c r="BV469" s="10">
        <f>SUMIF(ID_Process_P!$I$8:$I$12419,DATA!$E469,ID_Process_P!BA$8:BA$12419)*$AF469</f>
        <v>0</v>
      </c>
      <c r="BW469" s="10">
        <f>SUMIF(ID_Process_P!$I$8:$I$12419,DATA!$E469,ID_Process_P!BB$8:BB$12419)*$AF469</f>
        <v>0</v>
      </c>
      <c r="BX469" s="10">
        <f>SUMIF(ID_Process_P!$I$8:$I$12419,DATA!$E469,ID_Process_P!BC$8:BC$12419)*$AF469</f>
        <v>0</v>
      </c>
      <c r="BY469" s="10">
        <f>SUMIF(ID_Process_P!$I$8:$I$12419,DATA!$E469,ID_Process_P!BD$8:BD$12419)*$AF469</f>
        <v>0</v>
      </c>
      <c r="BZ469" s="10">
        <f>SUMIF(ID_Process_P!$I$8:$I$12419,DATA!$E469,ID_Process_P!BE$8:BE$12419)*$AF469</f>
        <v>0</v>
      </c>
      <c r="CA469" s="10">
        <f>SUMIF(ID_Process_P!$I$8:$I$12419,DATA!$E469,ID_Process_P!BF$8:BF$12419)*$AF469</f>
        <v>0</v>
      </c>
      <c r="CB469" s="10">
        <f>SUMIF(ID_Process_P!$I$8:$I$12419,DATA!$E469,ID_Process_P!BG$8:BG$12419)*$AF469</f>
        <v>0</v>
      </c>
      <c r="CC469" s="10">
        <f>SUMIF(ID_Process_P!$I$8:$I$12419,DATA!$E469,ID_Process_P!BH$8:BH$12419)*$AF469</f>
        <v>0</v>
      </c>
      <c r="CD469" s="10">
        <f>SUMIF(ID_Process_P!$I$8:$I$12419,DATA!$E469,ID_Process_P!BI$8:BI$12419)*$AF469</f>
        <v>0</v>
      </c>
      <c r="CE469" s="10">
        <f>SUMIF(ID_Process_P!$I$8:$I$12419,DATA!$E469,ID_Process_P!BJ$8:BJ$12419)*$AF469</f>
        <v>0</v>
      </c>
      <c r="CF469" s="10">
        <f>SUMIF(ID_Process_P!$I$8:$I$12419,DATA!$E469,ID_Process_P!BK$8:BK$12419)*$AF469</f>
        <v>0</v>
      </c>
      <c r="CG469" s="10">
        <f>SUMIF(ID_Process_P!$I$8:$I$12419,DATA!$E469,ID_Process_P!BL$8:BL$12419)*$AF469</f>
        <v>0</v>
      </c>
      <c r="CH469" s="10">
        <f>SUMIF(ID_Process_P!$I$8:$I$12419,DATA!$E469,ID_Process_P!BM$8:BM$12419)*$AF469</f>
        <v>0</v>
      </c>
      <c r="CI469" s="10">
        <f>SUMIF(ID_Process_P!$I$8:$I$12419,DATA!$E469,ID_Process_P!BN$8:BN$12419)*$AF469</f>
        <v>0</v>
      </c>
      <c r="CJ469" s="10">
        <f>SUMIF(ID_Process_P!$I$8:$I$12419,DATA!$E469,ID_Process_P!BO$8:BO$12419)*$AF469</f>
        <v>0</v>
      </c>
      <c r="CK469" s="10">
        <f>SUMIF(ID_Process_P!$I$8:$I$12419,DATA!$E469,ID_Process_P!BP$8:BP$12419)*$AF469</f>
        <v>0</v>
      </c>
      <c r="CL469" s="10">
        <f>SUMIF(ID_Process_P!$I$8:$I$12419,DATA!$E469,ID_Process_P!BQ$8:BQ$12419)*$AF469</f>
        <v>0</v>
      </c>
      <c r="CM469" s="10">
        <f>SUMIF(ID_Process_P!$I$8:$I$12419,DATA!$E469,ID_Process_P!BR$8:BR$12419)*$AF469</f>
        <v>0</v>
      </c>
      <c r="CN469" s="10">
        <f>SUMIF(ID_Process_P!$I$8:$I$12419,DATA!$E469,ID_Process_P!BS$8:BS$12419)*$AF469</f>
        <v>0</v>
      </c>
      <c r="CO469" s="10">
        <f>SUMIF(ID_Process_P!$I$8:$I$12419,DATA!$E469,ID_Process_P!BT$8:BT$12419)*$AF469</f>
        <v>0</v>
      </c>
      <c r="CP469" s="10">
        <f>SUMIF(ID_Process_P!$I$8:$I$12419,DATA!$E469,ID_Process_P!BU$8:BU$12419)*$AF469</f>
        <v>0</v>
      </c>
      <c r="CQ469" s="10">
        <f>SUMIF(ID_Process_P!$I$8:$I$12419,DATA!$E469,ID_Process_P!BV$8:BV$12419)*$AF469</f>
        <v>0</v>
      </c>
      <c r="CR469" s="10">
        <f>SUMIF(ID_Process_P!$I$8:$I$12419,DATA!$E469,ID_Process_P!BW$8:BW$12419)*$AF469</f>
        <v>0</v>
      </c>
      <c r="CS469" s="10">
        <f>SUMIF(ID_Process_P!$I$8:$I$12419,DATA!$E469,ID_Process_P!BX$8:BX$12419)*$AF469</f>
        <v>0</v>
      </c>
      <c r="CT469" s="10">
        <f>SUMIF(ID_Process_P!$I$8:$I$12419,DATA!$E469,ID_Process_P!BY$8:BY$12419)*$AF469</f>
        <v>0</v>
      </c>
      <c r="CU469" s="10">
        <f>SUMIF(ID_Process_P!$I$8:$I$12419,DATA!$E469,ID_Process_P!BZ$8:BZ$12419)*$AF469</f>
        <v>0</v>
      </c>
      <c r="CV469" s="10">
        <f>SUMIF(ID_Process_P!$I$8:$I$12419,DATA!$E469,ID_Process_P!CA$8:CA$12419)*$AF469</f>
        <v>0</v>
      </c>
      <c r="CW469" s="10">
        <f>SUMIF(ID_Process_P!$I$8:$I$12419,DATA!$E469,ID_Process_P!CB$8:CB$12419)*$AF469</f>
        <v>0</v>
      </c>
      <c r="CX469" s="10">
        <f>SUMIF(ID_Process_P!$I$8:$I$12419,DATA!$E469,ID_Process_P!CC$8:CC$12419)*$AF469</f>
        <v>0</v>
      </c>
      <c r="CY469" s="10">
        <f>SUMIF(ID_Process_P!$I$8:$I$12419,DATA!$E469,ID_Process_P!CD$8:CD$12419)*$AF469</f>
        <v>0</v>
      </c>
      <c r="CZ469" s="10">
        <f>SUMIF(ID_Process_P!$I$8:$I$12419,DATA!$E469,ID_Process_P!CE$8:CE$12419)*$AF469</f>
        <v>0</v>
      </c>
      <c r="DA469" s="10">
        <f>SUMIF(ID_Process_P!$I$8:$I$12419,DATA!$E469,ID_Process_P!CF$8:CF$12419)*$AF469</f>
        <v>0</v>
      </c>
      <c r="DB469" s="10">
        <f>SUMIF(ID_Process_P!$I$8:$I$12419,DATA!$E469,ID_Process_P!CG$8:CG$12419)*$AF469</f>
        <v>0</v>
      </c>
      <c r="DC469" s="10">
        <f>SUMIF(ID_Process_P!$I$8:$I$12419,DATA!$E469,ID_Process_P!CH$8:CH$12419)*$AF469</f>
        <v>0</v>
      </c>
      <c r="DD469" s="10">
        <f>SUMIF(ID_Process_P!$I$8:$I$12419,DATA!$E469,ID_Process_P!CI$8:CI$12419)*$AF469</f>
        <v>0</v>
      </c>
      <c r="DE469" s="10">
        <f>SUMIF(ID_Process_P!$I$8:$I$12419,DATA!$E469,ID_Process_P!CJ$8:CJ$12419)*$AF469</f>
        <v>0</v>
      </c>
      <c r="DF469" s="10">
        <f>SUMIF(ID_Process_P!$I$8:$I$12419,DATA!$E469,ID_Process_P!CK$8:CK$12419)*$AF469</f>
        <v>0</v>
      </c>
      <c r="DG469" s="10">
        <f>SUMIF(ID_Process_P!$I$8:$I$12419,DATA!$E469,ID_Process_P!CL$8:CL$12419)*$AF469</f>
        <v>0</v>
      </c>
      <c r="DH469" s="10">
        <f>SUMIF(ID_Process_P!$I$8:$I$12419,DATA!$E469,ID_Process_P!CM$8:CM$12419)*$AF469</f>
        <v>0</v>
      </c>
      <c r="DI469" s="10">
        <f>SUMIF(ID_Process_P!$I$8:$I$12419,DATA!$E469,ID_Process_P!CN$8:CN$12419)*$AF469</f>
        <v>0</v>
      </c>
      <c r="DJ469" s="10">
        <f>SUMIF(ID_Process_P!$I$8:$I$12419,DATA!$E469,ID_Process_P!CO$8:CO$12419)*$AF469</f>
        <v>0</v>
      </c>
      <c r="DK469" s="10">
        <f>SUMIF(ID_Process_P!$I$8:$I$12419,DATA!$E469,ID_Process_P!CP$8:CP$12419)*$AF469</f>
        <v>0</v>
      </c>
      <c r="DL469" s="10">
        <f>SUMIF(ID_Process_P!$I$8:$I$12419,DATA!$E469,ID_Process_P!CQ$8:CQ$12419)*$AF469</f>
        <v>0</v>
      </c>
      <c r="DM469" s="10">
        <f>SUMIF(ID_Process_P!$I$8:$I$12419,DATA!$E469,ID_Process_P!CR$8:CR$12419)*$AF469</f>
        <v>0</v>
      </c>
      <c r="DN469" s="10">
        <f>SUMIF(ID_Process_P!$I$8:$I$12419,DATA!$E469,ID_Process_P!CS$8:CS$12419)*$AF469</f>
        <v>0</v>
      </c>
      <c r="DO469" s="10">
        <f>SUMIF(ID_Process_P!$I$8:$I$12419,DATA!$E469,ID_Process_P!CT$8:CT$12419)*$AF469</f>
        <v>0</v>
      </c>
      <c r="DP469" s="10">
        <f>SUMIF(ID_Process_P!$I$8:$I$12419,DATA!$E469,ID_Process_P!CU$8:CU$12419)*$AF469</f>
        <v>0</v>
      </c>
      <c r="DQ469" s="10">
        <f>SUMIF(ID_Process_P!$I$8:$I$12419,DATA!$E469,ID_Process_P!CV$8:CV$12419)*$AF469</f>
        <v>0</v>
      </c>
      <c r="DR469" s="10">
        <f>SUMIF(ID_Process_P!$I$8:$I$12419,DATA!$E469,ID_Process_P!CW$8:CW$12419)*$AF469</f>
        <v>0</v>
      </c>
      <c r="DS469" s="10">
        <f>SUMIF(ID_Process_P!$I$8:$I$12419,DATA!$E469,ID_Process_P!CX$8:CX$12419)*$AF469</f>
        <v>0</v>
      </c>
      <c r="DT469" s="10">
        <f>SUMIF(ID_Process_P!$I$8:$I$12419,DATA!$E469,ID_Process_P!CY$8:CY$12419)*$AF469</f>
        <v>0</v>
      </c>
      <c r="DU469" s="10">
        <f>SUMIF(ID_Process_P!$I$8:$I$12419,DATA!$E469,ID_Process_P!CZ$8:CZ$12419)*$AF469</f>
        <v>0</v>
      </c>
      <c r="DV469" s="10">
        <f>SUMIF(ID_Process_P!$I$8:$I$12419,DATA!$E469,ID_Process_P!DA$8:DA$12419)*$AF469</f>
        <v>0</v>
      </c>
      <c r="DW469" s="10">
        <f>SUMIF(ID_Process_P!$I$8:$I$12419,DATA!$E469,ID_Process_P!DB$8:DB$12419)*$AF469</f>
        <v>0</v>
      </c>
      <c r="DX469" s="10">
        <f>SUMIF(ID_Process_P!$I$8:$I$12419,DATA!$E469,ID_Process_P!DC$8:DC$12419)*$AF469</f>
        <v>0</v>
      </c>
      <c r="DY469" s="10">
        <f>SUMIF(ID_Process_P!$I$8:$I$12419,DATA!$E469,ID_Process_P!DD$8:DD$12419)*$AF469</f>
        <v>0</v>
      </c>
      <c r="DZ469" s="10">
        <f>SUMIF(ID_Process_P!$I$8:$I$12419,DATA!$E469,ID_Process_P!DE$8:DE$12419)*$AF469</f>
        <v>0</v>
      </c>
      <c r="EA469" s="10">
        <f>SUMIF(ID_Process_P!$I$8:$I$12419,DATA!$E469,ID_Process_P!DF$8:DF$12419)*$AF469</f>
        <v>0</v>
      </c>
      <c r="EB469" s="10">
        <f>SUMIF(ID_Process_P!$I$8:$I$12419,DATA!$E469,ID_Process_P!DG$8:DG$12419)*$AF469</f>
        <v>0</v>
      </c>
      <c r="EC469" s="10">
        <f>SUMIF(ID_Process_P!$I$8:$I$12419,DATA!$E469,ID_Process_P!DH$8:DH$12419)*$AF469</f>
        <v>0</v>
      </c>
      <c r="ED469" s="10">
        <f>SUMIF(ID_Process_P!$I$8:$I$12419,DATA!$E469,ID_Process_P!DI$8:DI$12419)*$AF469</f>
        <v>0</v>
      </c>
      <c r="EE469" s="10">
        <f>SUMIF(ID_Process_P!$I$8:$I$12419,DATA!$E469,ID_Process_P!DJ$8:DJ$12419)*$AF469</f>
        <v>0</v>
      </c>
      <c r="EF469" s="10">
        <f>SUMIF(ID_Process_P!$I$8:$I$12419,DATA!$E469,ID_Process_P!DK$8:DK$12419)*$AF469</f>
        <v>0</v>
      </c>
      <c r="EG469" s="10">
        <f>SUMIF(ID_Process_P!$I$8:$I$12419,DATA!$E469,ID_Process_P!DL$8:DL$12419)*$AF469</f>
        <v>0</v>
      </c>
      <c r="EH469" s="10">
        <f>SUMIF(ID_Process_P!$I$8:$I$12419,DATA!$E469,ID_Process_P!DM$8:DM$12419)*$AF469</f>
        <v>0</v>
      </c>
      <c r="EI469" s="10">
        <f>SUMIF(ID_Process_P!$I$8:$I$12419,DATA!$E469,ID_Process_P!DN$8:DN$12419)*$AF469</f>
        <v>0</v>
      </c>
      <c r="EJ469" s="10">
        <f>SUMIF(ID_Process_P!$I$8:$I$12419,DATA!$E469,ID_Process_P!DO$8:DO$12419)*$AF469</f>
        <v>0</v>
      </c>
      <c r="EK469" s="10">
        <f>SUMIF(ID_Process_P!$I$8:$I$12419,DATA!$E469,ID_Process_P!DP$8:DP$12419)*$AF469</f>
        <v>0</v>
      </c>
      <c r="EL469" s="10">
        <f>SUMIF(ID_Process_P!$I$8:$I$12419,DATA!$E469,ID_Process_P!DQ$8:DQ$12419)*$AF469</f>
        <v>0</v>
      </c>
      <c r="EM469" s="10">
        <f>SUMIF(ID_Process_P!$I$8:$I$12419,DATA!$E469,ID_Process_P!DR$8:DR$12419)*$AF469</f>
        <v>0</v>
      </c>
      <c r="EN469" s="10">
        <f>SUMIF(ID_Process_P!$I$8:$I$12419,DATA!$E469,ID_Process_P!DS$8:DS$12419)*$AF469</f>
        <v>0</v>
      </c>
      <c r="EO469" s="10">
        <f>SUMIF(ID_Process_P!$I$8:$I$12419,DATA!$E469,ID_Process_P!DT$8:DT$12419)*$AF469</f>
        <v>0</v>
      </c>
      <c r="EP469" s="10">
        <f>SUMIF(ID_Process_P!$I$8:$I$12419,DATA!$E469,ID_Process_P!DU$8:DU$12419)*$AF469</f>
        <v>0</v>
      </c>
      <c r="EQ469" s="10">
        <f>SUMIF(ID_Process_P!$I$8:$I$12419,DATA!$E469,ID_Process_P!DV$8:DV$12419)*$AF469</f>
        <v>0</v>
      </c>
      <c r="ER469" s="10">
        <f>SUMIF(ID_Process_P!$I$8:$I$12419,DATA!$E469,ID_Process_P!DW$8:DW$12419)*$AF469</f>
        <v>0</v>
      </c>
      <c r="ES469" s="10">
        <f>SUMIF(ID_Process_P!$I$8:$I$12419,DATA!$E469,ID_Process_P!DX$8:DX$12419)*$AF469</f>
        <v>0</v>
      </c>
      <c r="ET469" s="10">
        <f>SUMIF(ID_Process_P!$I$8:$I$12419,DATA!$E469,ID_Process_P!DY$8:DY$12419)*$AF469</f>
        <v>0</v>
      </c>
      <c r="EU469" s="10">
        <f>SUMIF(ID_Process_P!$I$8:$I$12419,DATA!$E469,ID_Process_P!DZ$8:DZ$12419)*$AF469</f>
        <v>0</v>
      </c>
      <c r="EV469" s="10">
        <f>SUMIF(ID_Process_P!$I$8:$I$12419,DATA!$E469,ID_Process_P!EA$8:EA$12419)*$AF469</f>
        <v>0</v>
      </c>
      <c r="EW469" s="10">
        <f>SUMIF(ID_Process_P!$I$8:$I$12419,DATA!$E469,ID_Process_P!EB$8:EB$12419)*$AF469</f>
        <v>0</v>
      </c>
      <c r="EX469" s="10">
        <f>SUMIF(ID_Process_P!$I$8:$I$12419,DATA!$E469,ID_Process_P!EC$8:EC$12419)*$AF469</f>
        <v>0</v>
      </c>
      <c r="EY469" s="10">
        <f>SUMIF(ID_Process_P!$I$8:$I$12419,DATA!$E469,ID_Process_P!ED$8:ED$12419)*$AF469</f>
        <v>0</v>
      </c>
      <c r="EZ469" s="10">
        <f>SUMIF(ID_Process_P!$I$8:$I$12419,DATA!$E469,ID_Process_P!EE$8:EE$12419)*$AF469</f>
        <v>0</v>
      </c>
      <c r="FA469" s="10">
        <f>SUMIF(ID_Process_P!$I$8:$I$12419,DATA!$E469,ID_Process_P!EF$8:EF$12419)*$AF469</f>
        <v>0</v>
      </c>
      <c r="FB469" s="10">
        <f>SUMIF(ID_Process_P!$I$8:$I$12419,DATA!$E469,ID_Process_P!EG$8:EG$12419)*$AF469</f>
        <v>0</v>
      </c>
      <c r="FC469" s="10">
        <f>SUMIF(ID_Process_P!$I$8:$I$12419,DATA!$E469,ID_Process_P!EH$8:EH$12419)*$AF469</f>
        <v>0</v>
      </c>
      <c r="FD469" s="10">
        <f>SUMIF(ID_Process_P!$I$8:$I$12419,DATA!$E469,ID_Process_P!EI$8:EI$12419)*$AF469</f>
        <v>0</v>
      </c>
      <c r="FE469" s="10">
        <f>SUMIF(ID_Process_P!$I$8:$I$12419,DATA!$E469,ID_Process_P!EJ$8:EJ$12419)*$AF469</f>
        <v>0</v>
      </c>
      <c r="FF469" s="10">
        <f>SUMIF(ID_Process_P!$I$8:$I$12419,DATA!$E469,ID_Process_P!EK$8:EK$12419)*$AF469</f>
        <v>0</v>
      </c>
      <c r="FG469" s="10">
        <f>SUMIF(ID_Process_P!$I$8:$I$12419,DATA!$E469,ID_Process_P!EL$8:EL$12419)*$AF469</f>
        <v>0</v>
      </c>
      <c r="FH469" s="10">
        <f>SUMIF(ID_Process_P!$I$8:$I$12419,DATA!$E469,ID_Process_P!EM$8:EM$12419)*$AF469</f>
        <v>0</v>
      </c>
      <c r="FI469" s="10">
        <f>SUMIF(ID_Process_P!$I$8:$I$12419,DATA!$E469,ID_Process_P!EN$8:EN$12419)*$AF469</f>
        <v>0</v>
      </c>
      <c r="FJ469" s="10">
        <f>SUMIF(ID_Process_P!$I$8:$I$12419,DATA!$E469,ID_Process_P!EO$8:EO$12419)*$AF469</f>
        <v>0</v>
      </c>
      <c r="FK469" s="10">
        <f>SUMIF(ID_Process_P!$I$8:$I$12419,DATA!$E469,ID_Process_P!EP$8:EP$12419)*$AF469</f>
        <v>0</v>
      </c>
      <c r="FL469" s="10">
        <f>SUMIF(ID_Process_P!$I$8:$I$12419,DATA!$E469,ID_Process_P!EQ$8:EQ$12419)*$AF469</f>
        <v>0</v>
      </c>
      <c r="FM469" s="10">
        <f>SUMIF(ID_Process_P!$I$8:$I$12419,DATA!$E469,ID_Process_P!ER$8:ER$12419)*$AF469</f>
        <v>0</v>
      </c>
      <c r="FN469" s="10">
        <f>SUMIF(ID_Process_P!$I$8:$I$12419,DATA!$E469,ID_Process_P!ES$8:ES$12419)*$AF469</f>
        <v>0</v>
      </c>
      <c r="FO469" s="10">
        <f>SUMIF(ID_Process_P!$I$8:$I$12419,DATA!$E469,ID_Process_P!ET$8:ET$12419)*$AF469</f>
        <v>0</v>
      </c>
      <c r="FP469" s="10">
        <f>SUMIF(ID_Process_P!$I$8:$I$12419,DATA!$E469,ID_Process_P!EU$8:EU$12419)*$AF469</f>
        <v>0</v>
      </c>
      <c r="FQ469" s="10">
        <f>SUMIF(ID_Process_P!$I$8:$I$12419,DATA!$E469,ID_Process_P!EV$8:EV$12419)*$AF469</f>
        <v>0</v>
      </c>
      <c r="FR469" s="10">
        <f>SUMIF(ID_Process_P!$I$8:$I$12419,DATA!$E469,ID_Process_P!EW$8:EW$12419)*$AF469</f>
        <v>0</v>
      </c>
      <c r="FS469" s="10">
        <f>SUMIF(ID_Process_P!$I$8:$I$12419,DATA!$E469,ID_Process_P!EX$8:EX$12419)*$AF469</f>
        <v>0</v>
      </c>
      <c r="FT469" s="10">
        <f>SUMIF(ID_Process_P!$I$8:$I$12419,DATA!$E469,ID_Process_P!EY$8:EY$12419)*$AF469</f>
        <v>0</v>
      </c>
      <c r="FU469" s="10">
        <f>SUMIF(ID_Process_P!$I$8:$I$12419,DATA!$E469,ID_Process_P!EZ$8:EZ$12419)*$AF469</f>
        <v>0</v>
      </c>
      <c r="FV469" s="10">
        <f>SUMIF(ID_Process_P!$I$8:$I$12419,DATA!$E469,ID_Process_P!FA$8:FA$12419)*$AF469</f>
        <v>0</v>
      </c>
      <c r="FW469" s="10">
        <f>SUMIF(ID_Process_P!$I$8:$I$12419,DATA!$E469,ID_Process_P!FB$8:FB$12419)*$AF469</f>
        <v>0</v>
      </c>
      <c r="FX469" s="10">
        <f>SUMIF(ID_Process_P!$I$8:$I$12419,DATA!$E469,ID_Process_P!FC$8:FC$12419)*$AF469</f>
        <v>0</v>
      </c>
      <c r="FY469" s="10">
        <f>SUMIF(ID_Process_P!$I$8:$I$12419,DATA!$E469,ID_Process_P!FD$8:FD$12419)*$AF469</f>
        <v>0</v>
      </c>
      <c r="FZ469" s="10">
        <f>SUMIF(ID_Process_P!$I$8:$I$12419,DATA!$E469,ID_Process_P!FE$8:FE$12419)*$AF469</f>
        <v>0</v>
      </c>
      <c r="GA469" s="10">
        <f>SUMIF(ID_Process_P!$I$8:$I$12419,DATA!$E469,ID_Process_P!FF$8:FF$12419)*$AF469</f>
        <v>0</v>
      </c>
      <c r="GB469" s="10">
        <f>SUMIF(ID_Process_P!$I$8:$I$12419,DATA!$E469,ID_Process_P!FG$8:FG$12419)*$AF469</f>
        <v>0</v>
      </c>
      <c r="GC469" s="10">
        <f>SUMIF(ID_Process_P!$I$8:$I$12419,DATA!$E469,ID_Process_P!FH$8:FH$12419)*$AF469</f>
        <v>0</v>
      </c>
      <c r="GD469" s="10">
        <f>SUMIF(ID_Process_P!$I$8:$I$12419,DATA!$E469,ID_Process_P!FI$8:FI$12419)*$AF469</f>
        <v>0</v>
      </c>
      <c r="GE469" s="10">
        <f>SUMIF(ID_Process_P!$I$8:$I$12419,DATA!$E469,ID_Process_P!FJ$8:FJ$12419)*$AF469</f>
        <v>0</v>
      </c>
      <c r="GF469" s="10">
        <f>SUMIF(ID_Process_P!$I$8:$I$12419,DATA!$E469,ID_Process_P!FK$8:FK$12419)*$AF469</f>
        <v>0</v>
      </c>
      <c r="GG469" s="10">
        <f>SUMIF(ID_Process_P!$I$8:$I$12419,DATA!$E469,ID_Process_P!FL$8:FL$12419)*$AF469</f>
        <v>0</v>
      </c>
      <c r="GH469" s="10">
        <f>SUMIF(ID_Process_P!$I$8:$I$12419,DATA!$E469,ID_Process_P!FM$8:FM$12419)*$AF469</f>
        <v>0</v>
      </c>
      <c r="GI469" s="10">
        <f>SUMIF(ID_Process_P!$I$8:$I$12419,DATA!$E469,ID_Process_P!FN$8:FN$12419)*$AF469</f>
        <v>0</v>
      </c>
      <c r="GJ469" s="10">
        <f>SUMIF(ID_Process_P!$I$8:$I$12419,DATA!$E469,ID_Process_P!FO$8:FO$12419)*$AF469</f>
        <v>0</v>
      </c>
      <c r="GK469" s="10">
        <f>SUMIF(ID_Process_P!$I$8:$I$12419,DATA!$E469,ID_Process_P!FP$8:FP$12419)*$AF469</f>
        <v>0</v>
      </c>
      <c r="GL469" s="10">
        <f>SUMIF(ID_Process_P!$I$8:$I$12419,DATA!$E469,ID_Process_P!FQ$8:FQ$12419)*$AF469</f>
        <v>0</v>
      </c>
      <c r="GM469" s="10">
        <f>SUMIF(ID_Process_P!$I$8:$I$12419,DATA!$E469,ID_Process_P!FR$8:FR$12419)*$AF469</f>
        <v>0</v>
      </c>
      <c r="GN469" s="10">
        <f>SUMIF(ID_Process_P!$I$8:$I$12419,DATA!$E469,ID_Process_P!FS$8:FS$12419)*$AF469</f>
        <v>0</v>
      </c>
      <c r="GO469" s="10">
        <f>SUMIF(ID_Process_P!$I$8:$I$12419,DATA!$E469,ID_Process_P!FT$8:FT$12419)*$AF469</f>
        <v>0</v>
      </c>
      <c r="GP469" s="10">
        <f>SUMIF(ID_Process_P!$I$8:$I$12419,DATA!$E469,ID_Process_P!FU$8:FU$12419)*$AF469</f>
        <v>0</v>
      </c>
      <c r="GQ469" s="10">
        <f>SUMIF(ID_Process_P!$I$8:$I$12419,DATA!$E469,ID_Process_P!FV$8:FV$12419)*$AF469</f>
        <v>0</v>
      </c>
      <c r="GR469" s="10">
        <f>SUMIF(ID_Process_P!$I$8:$I$12419,DATA!$E469,ID_Process_P!FW$8:FW$12419)*$AF469</f>
        <v>0</v>
      </c>
      <c r="GS469" s="10">
        <f>SUMIF(ID_Process_P!$I$8:$I$12419,DATA!$E469,ID_Process_P!FX$8:FX$12419)*$AF469</f>
        <v>0</v>
      </c>
      <c r="GT469" s="10">
        <f>SUMIF(ID_Process_P!$I$8:$I$12419,DATA!$E469,ID_Process_P!FY$8:FY$12419)*$AF469</f>
        <v>0</v>
      </c>
      <c r="GU469" s="10">
        <f>SUMIF(ID_Process_P!$I$8:$I$12419,DATA!$E469,ID_Process_P!FZ$8:FZ$12419)*$AF469</f>
        <v>0</v>
      </c>
      <c r="GV469" s="10">
        <f>SUMIF(ID_Process_P!$I$8:$I$12419,DATA!$E469,ID_Process_P!GA$8:GA$12419)*$AF469</f>
        <v>0</v>
      </c>
      <c r="GW469" s="10">
        <f>SUMIF(ID_Process_P!$I$8:$I$12419,DATA!$E469,ID_Process_P!GB$8:GB$12419)*$AF469</f>
        <v>0</v>
      </c>
      <c r="GX469" s="10">
        <f>SUMIF(ID_Process_P!$I$8:$I$12419,DATA!$E469,ID_Process_P!GC$8:GC$12419)*$AF469</f>
        <v>0</v>
      </c>
      <c r="GY469" s="10">
        <f>SUMIF(ID_Process_P!$I$8:$I$12419,DATA!$E469,ID_Process_P!GD$8:GD$12419)*$AF469</f>
        <v>0</v>
      </c>
      <c r="GZ469" s="10">
        <f>SUMIF(ID_Process_P!$I$8:$I$12419,DATA!$E469,ID_Process_P!GE$8:GE$12419)*$AF469</f>
        <v>0</v>
      </c>
      <c r="HA469" s="10">
        <f>SUMIF(ID_Process_P!$I$8:$I$12419,DATA!$E469,ID_Process_P!GF$8:GF$12419)*$AF469</f>
        <v>0</v>
      </c>
      <c r="HB469" s="10">
        <f>SUMIF(ID_Process_P!$I$8:$I$12419,DATA!$E469,ID_Process_P!GG$8:GG$12419)*$AF469</f>
        <v>0</v>
      </c>
      <c r="HC469" s="10">
        <f>SUMIF(ID_Process_P!$I$8:$I$12419,DATA!$E469,ID_Process_P!GH$8:GH$12419)*$AF469</f>
        <v>0</v>
      </c>
      <c r="HD469" s="10">
        <f>SUMIF(ID_Process_P!$I$8:$I$12419,DATA!$E469,ID_Process_P!GI$8:GI$12419)*$AF469</f>
        <v>0</v>
      </c>
      <c r="HE469" s="10">
        <f>SUMIF(ID_Process_P!$I$8:$I$12419,DATA!$E469,ID_Process_P!GJ$8:GJ$12419)*$AF469</f>
        <v>0</v>
      </c>
      <c r="HF469" s="10">
        <f>SUMIF(ID_Process_P!$I$8:$I$12419,DATA!$E469,ID_Process_P!GK$8:GK$12419)*$AF469</f>
        <v>0</v>
      </c>
      <c r="HG469" s="10">
        <f>SUMIF(ID_Process_P!$I$8:$I$12419,DATA!$E469,ID_Process_P!GL$8:GL$12419)*$AF469</f>
        <v>0</v>
      </c>
      <c r="HH469" s="10">
        <f>SUMIF(ID_Process_P!$I$8:$I$12419,DATA!$E469,ID_Process_P!GM$8:GM$12419)*$AF469</f>
        <v>0</v>
      </c>
      <c r="HI469" s="10">
        <f>SUMIF(ID_Process_P!$I$8:$I$12419,DATA!$E469,ID_Process_P!GN$8:GN$12419)*$AF469</f>
        <v>0</v>
      </c>
      <c r="HJ469" s="10">
        <f>SUMIF(ID_Process_P!$I$8:$I$12419,DATA!$E469,ID_Process_P!GO$8:GO$12419)*$AF469</f>
        <v>0</v>
      </c>
      <c r="HK469" s="10">
        <f>SUMIF(ID_Process_P!$I$8:$I$12419,DATA!$E469,ID_Process_P!GP$8:GP$12419)*$AF469</f>
        <v>0</v>
      </c>
      <c r="HL469" s="10">
        <f>SUMIF(ID_Process_P!$I$8:$I$12419,DATA!$E469,ID_Process_P!GQ$8:GQ$12419)*$AF469</f>
        <v>0</v>
      </c>
      <c r="HM469" s="10">
        <f>SUMIF(ID_Process_P!$I$8:$I$12419,DATA!$E469,ID_Process_P!GR$8:GR$12419)*$AF469</f>
        <v>0</v>
      </c>
      <c r="HN469" s="10">
        <f>SUMIF(ID_Process_P!$I$8:$I$12419,DATA!$E469,ID_Process_P!GS$8:GS$12419)*$AF469</f>
        <v>0</v>
      </c>
      <c r="HO469" s="10">
        <f>SUMIF(ID_Process_P!$I$8:$I$12419,DATA!$E469,ID_Process_P!GT$8:GT$12419)*$AF469</f>
        <v>0</v>
      </c>
      <c r="HP469" s="10">
        <f>SUMIF(ID_Process_P!$I$8:$I$12419,DATA!$E469,ID_Process_P!GU$8:GU$12419)*$AF469</f>
        <v>0</v>
      </c>
      <c r="HQ469" s="10">
        <f>SUMIF(ID_Process_P!$I$8:$I$12419,DATA!$E469,ID_Process_P!GV$8:GV$12419)*$AF469</f>
        <v>0</v>
      </c>
      <c r="HR469" s="10">
        <f>SUMIF(ID_Process_P!$I$8:$I$12419,DATA!$E469,ID_Process_P!GW$8:GW$12419)*$AF469</f>
        <v>0</v>
      </c>
      <c r="HS469" s="10">
        <f>SUMIF(ID_Process_P!$I$8:$I$12419,DATA!$E469,ID_Process_P!GX$8:GX$12419)*$AF469</f>
        <v>0</v>
      </c>
      <c r="HT469" s="10">
        <f>SUMIF(ID_Process_P!$I$8:$I$12419,DATA!$E469,ID_Process_P!GY$8:GY$12419)*$AF469</f>
        <v>0</v>
      </c>
      <c r="HU469" s="10">
        <f>SUMIF(ID_Process_P!$I$8:$I$12419,DATA!$E469,ID_Process_P!GZ$8:GZ$12419)*$AF469</f>
        <v>0</v>
      </c>
      <c r="HV469" s="10">
        <f>SUMIF(ID_Process_P!$I$8:$I$12419,DATA!$E469,ID_Process_P!HA$8:HA$12419)*$AF469</f>
        <v>0</v>
      </c>
      <c r="HW469" s="10">
        <f>SUMIF(ID_Process_P!$I$8:$I$12419,DATA!$E469,ID_Process_P!HB$8:HB$12419)*$AF469</f>
        <v>0</v>
      </c>
      <c r="HX469" s="10">
        <f>SUMIF(ID_Process_P!$I$8:$I$12419,DATA!$E469,ID_Process_P!HC$8:HC$12419)*$AF469</f>
        <v>0</v>
      </c>
      <c r="HY469" s="10">
        <f>SUMIF(ID_Process_P!$I$8:$I$12419,DATA!$E469,ID_Process_P!HD$8:HD$12419)*$AF469</f>
        <v>0</v>
      </c>
      <c r="HZ469" s="10">
        <f>SUMIF(ID_Process_P!$I$8:$I$12419,DATA!$E469,ID_Process_P!HE$8:HE$12419)*$AF469</f>
        <v>0</v>
      </c>
      <c r="IA469" s="10">
        <f>SUMIF(ID_Process_P!$I$8:$I$12419,DATA!$E469,ID_Process_P!HF$8:HF$12419)*$AF469</f>
        <v>0</v>
      </c>
      <c r="IB469" s="10">
        <f>SUMIF(ID_Process_P!$I$8:$I$12419,DATA!$E469,ID_Process_P!HG$8:HG$12419)*$AF469</f>
        <v>0</v>
      </c>
      <c r="IC469" s="10">
        <f>SUMIF(ID_Process_P!$I$8:$I$12419,DATA!$E469,ID_Process_P!HH$8:HH$12419)*$AF469</f>
        <v>0</v>
      </c>
      <c r="ID469" s="10">
        <f>SUMIF(ID_Process_P!$I$8:$I$12419,DATA!$E469,ID_Process_P!HI$8:HI$12419)*$AF469</f>
        <v>0</v>
      </c>
      <c r="IE469" s="10">
        <f>SUMIF(ID_Process_P!$I$8:$I$12419,DATA!$E469,ID_Process_P!HJ$8:HJ$12419)*$AF469</f>
        <v>0</v>
      </c>
      <c r="IF469" s="10">
        <f>SUMIF(ID_Process_P!$I$8:$I$12419,DATA!$E469,ID_Process_P!HK$8:HK$12419)*$AF469</f>
        <v>0</v>
      </c>
      <c r="IG469" s="10">
        <f>SUMIF(ID_Process_P!$I$8:$I$12419,DATA!$E469,ID_Process_P!HL$8:HL$12419)*$AF469</f>
        <v>0</v>
      </c>
      <c r="IH469" s="10">
        <f>SUMIF(ID_Process_P!$I$8:$I$12419,DATA!$E469,ID_Process_P!HM$8:HM$12419)*$AF469</f>
        <v>0</v>
      </c>
      <c r="II469" s="10">
        <f>SUMIF(ID_Process_P!$I$8:$I$12419,DATA!$E469,ID_Process_P!HN$8:HN$12419)*$AF469</f>
        <v>0</v>
      </c>
      <c r="IJ469" s="10">
        <f>SUMIF(ID_Process_P!$I$8:$I$12419,DATA!$E469,ID_Process_P!HO$8:HO$12419)*$AF469</f>
        <v>0</v>
      </c>
      <c r="IK469" s="10">
        <f>SUMIF(ID_Process_P!$I$8:$I$12419,DATA!$E469,ID_Process_P!HP$8:HP$12419)*$AF469</f>
        <v>0</v>
      </c>
      <c r="IL469" s="10">
        <f>SUMIF(ID_Process_P!$I$8:$I$12419,DATA!$E469,ID_Process_P!HQ$8:HQ$12419)*$AF469</f>
        <v>0</v>
      </c>
      <c r="IM469" s="10">
        <f>SUMIF(ID_Process_P!$I$8:$I$12419,DATA!$E469,ID_Process_P!HR$8:HR$12419)*$AF469</f>
        <v>0</v>
      </c>
      <c r="IN469" s="10">
        <f>SUMIF(ID_Process_P!$I$8:$I$12419,DATA!$E469,ID_Process_P!HS$8:HS$12419)*$AF469</f>
        <v>0</v>
      </c>
      <c r="IO469" s="10">
        <f>SUMIF(ID_Process_P!$I$8:$I$12419,DATA!$E469,ID_Process_P!HT$8:HT$12419)*$AF469</f>
        <v>0</v>
      </c>
      <c r="IP469" s="10">
        <f>SUMIF(ID_Process_P!$I$8:$I$12419,DATA!$E469,ID_Process_P!HU$8:HU$12419)*$AF469</f>
        <v>0</v>
      </c>
      <c r="IQ469" s="10">
        <f>SUMIF(ID_Process_P!$I$8:$I$12419,DATA!$E469,ID_Process_P!HV$8:HV$12419)*$AF469</f>
        <v>0</v>
      </c>
      <c r="IR469" s="10">
        <f>SUMIF(ID_Process_P!$I$8:$I$12419,DATA!$E469,ID_Process_P!HW$8:HW$12419)*$AF469</f>
        <v>0</v>
      </c>
      <c r="IS469" s="10">
        <f>SUMIF(ID_Process_P!$I$8:$I$12419,DATA!$E469,ID_Process_P!HX$8:HX$12419)*$AF469</f>
        <v>0</v>
      </c>
      <c r="IT469" s="10">
        <f>SUMIF(ID_Process_P!$I$8:$I$12419,DATA!$E469,ID_Process_P!HY$8:HY$12419)*$AF469</f>
        <v>0</v>
      </c>
      <c r="IU469" s="10">
        <f>SUMIF(ID_Process_P!$I$8:$I$12419,DATA!$E469,ID_Process_P!HZ$8:HZ$12419)*$AF469</f>
        <v>0</v>
      </c>
      <c r="IV469" s="10">
        <f>SUMIF(ID_Process_P!$I$8:$I$12419,DATA!$E469,ID_Process_P!IA$8:IA$12419)*$AF469</f>
        <v>0</v>
      </c>
      <c r="IW469" s="10">
        <f>SUMIF(ID_Process_P!$I$8:$I$12419,DATA!$E469,ID_Process_P!IB$8:IB$12419)*$AF469</f>
        <v>0</v>
      </c>
      <c r="IX469" s="10">
        <f>SUMIF(ID_Process_P!$I$8:$I$12419,DATA!$E469,ID_Process_P!IC$8:IC$12419)*$AF469</f>
        <v>0</v>
      </c>
      <c r="IY469" s="10">
        <f>SUMIF(ID_Process_P!$I$8:$I$12419,DATA!$E469,ID_Process_P!ID$8:ID$12419)*$AF469</f>
        <v>0</v>
      </c>
      <c r="IZ469" s="10">
        <f>SUMIF(ID_Process_P!$I$8:$I$12419,DATA!$E469,ID_Process_P!IE$8:IE$12419)*$AF469</f>
        <v>0</v>
      </c>
      <c r="JA469" s="10">
        <f>SUMIF(ID_Process_P!$I$8:$I$12419,DATA!$E469,ID_Process_P!IF$8:IF$12419)*$AF469</f>
        <v>0</v>
      </c>
      <c r="JB469" s="10">
        <f>SUMIF(ID_Process_P!$I$8:$I$12419,DATA!$E469,ID_Process_P!IG$8:IG$12419)*$AF469</f>
        <v>0</v>
      </c>
      <c r="JC469" s="10">
        <f>SUMIF(ID_Process_P!$I$8:$I$12419,DATA!$E469,ID_Process_P!IH$8:IH$12419)*$AF469</f>
        <v>0</v>
      </c>
      <c r="JD469" s="10">
        <f>SUMIF(ID_Process_P!$I$8:$I$12419,DATA!$E469,ID_Process_P!II$8:II$12419)*$AF469</f>
        <v>0</v>
      </c>
      <c r="JE469" s="10">
        <f>SUMIF(ID_Process_P!$I$8:$I$12419,DATA!$E469,ID_Process_P!IJ$8:IJ$12419)*$AF469</f>
        <v>0</v>
      </c>
      <c r="JF469" s="10">
        <f>SUMIF(ID_Process_P!$I$8:$I$12419,DATA!$E469,ID_Process_P!IK$8:IK$12419)*$AF469</f>
        <v>0</v>
      </c>
      <c r="JG469" s="10">
        <f>SUMIF(ID_Process_P!$I$8:$I$12419,DATA!$E469,ID_Process_P!IL$8:IL$12419)*$AF469</f>
        <v>0</v>
      </c>
      <c r="JH469" s="10">
        <f>SUMIF(ID_Process_P!$I$8:$I$12419,DATA!$E469,ID_Process_P!IM$8:IM$12419)*$AF469</f>
        <v>0</v>
      </c>
      <c r="JI469" s="10">
        <f>SUMIF(ID_Process_P!$I$8:$I$12419,DATA!$E469,ID_Process_P!IN$8:IN$12419)*$AF469</f>
        <v>0</v>
      </c>
      <c r="JJ469" s="10">
        <f>SUMIF(ID_Process_P!$I$8:$I$12419,DATA!$E469,ID_Process_P!IO$8:IO$12419)*$AF469</f>
        <v>0</v>
      </c>
      <c r="JK469" s="10">
        <f>SUMIF(ID_Process_P!$I$8:$I$12419,DATA!$E469,ID_Process_P!IP$8:IP$12419)*$AF469</f>
        <v>0</v>
      </c>
      <c r="JL469" s="10">
        <f>SUMIF(ID_Process_P!$I$8:$I$12419,DATA!$E469,ID_Process_P!IQ$8:IQ$12419)*$AF469</f>
        <v>0</v>
      </c>
      <c r="JM469" s="10">
        <f>SUMIF(ID_Process_P!$I$8:$I$12419,DATA!$E469,ID_Process_P!IR$8:IR$12419)*$AF469</f>
        <v>0</v>
      </c>
      <c r="JN469" s="10">
        <f>SUMIF(ID_Process_P!$I$8:$I$12419,DATA!$E469,ID_Process_P!IS$8:IS$12419)*$AF469</f>
        <v>0</v>
      </c>
      <c r="JO469" s="10">
        <f>SUMIF(ID_Process_P!$I$8:$I$12419,DATA!$E469,ID_Process_P!IT$8:IT$12419)*$AF469</f>
        <v>0</v>
      </c>
      <c r="JP469" s="10">
        <f>SUMIF(ID_Process_P!$I$8:$I$12419,DATA!$E469,ID_Process_P!IU$8:IU$12419)*$AF469</f>
        <v>0</v>
      </c>
      <c r="JQ469" s="10">
        <f>SUMIF(ID_Process_P!$I$8:$I$12419,DATA!$E469,ID_Process_P!IV$8:IV$12419)*$AF469</f>
        <v>0</v>
      </c>
      <c r="JR469" s="10">
        <f>SUMIF(ID_Process_P!$I$8:$I$12419,DATA!$E469,ID_Process_P!IW$8:IW$12419)*$AF469</f>
        <v>0</v>
      </c>
      <c r="JS469" s="10">
        <f>SUMIF(ID_Process_P!$I$8:$I$12419,DATA!$E469,ID_Process_P!IX$8:IX$12419)*$AF469</f>
        <v>0</v>
      </c>
      <c r="JT469" s="10">
        <f>SUMIF(ID_Process_P!$I$8:$I$12419,DATA!$E469,ID_Process_P!IY$8:IY$12419)*$AF469</f>
        <v>0</v>
      </c>
      <c r="JU469" s="10">
        <f>SUMIF(ID_Process_P!$I$8:$I$12419,DATA!$E469,ID_Process_P!IZ$8:IZ$12419)*$AF469</f>
        <v>0</v>
      </c>
      <c r="JV469" s="10">
        <f>SUMIF(ID_Process_P!$I$8:$I$12419,DATA!$E469,ID_Process_P!JA$8:JA$12419)*$AF469</f>
        <v>0</v>
      </c>
      <c r="JW469" s="10">
        <f>SUMIF(ID_Process_P!$I$8:$I$12419,DATA!$E469,ID_Process_P!JB$8:JB$12419)*$AF469</f>
        <v>0</v>
      </c>
      <c r="JX469" s="10">
        <f>SUMIF(ID_Process_P!$I$8:$I$12419,DATA!$E469,ID_Process_P!JC$8:JC$12419)*$AF469</f>
        <v>0</v>
      </c>
      <c r="JY469" s="10">
        <f>SUMIF(ID_Process_P!$I$8:$I$12419,DATA!$E469,ID_Process_P!JD$8:JD$12419)*$AF469</f>
        <v>0</v>
      </c>
      <c r="JZ469" s="10">
        <f>SUMIF(ID_Process_P!$I$8:$I$12419,DATA!$E469,ID_Process_P!JE$8:JE$12419)*$AF469</f>
        <v>0</v>
      </c>
      <c r="KA469" s="10">
        <f>SUMIF(ID_Process_P!$I$8:$I$12419,DATA!$E469,ID_Process_P!JF$8:JF$12419)*$AF469</f>
        <v>0</v>
      </c>
      <c r="KB469" s="10">
        <f>SUMIF(ID_Process_P!$I$8:$I$12419,DATA!$E469,ID_Process_P!JG$8:JG$12419)*$AF469</f>
        <v>0</v>
      </c>
      <c r="KC469" s="10">
        <f>SUMIF(ID_Process_P!$I$8:$I$12419,DATA!$E469,ID_Process_P!JH$8:JH$12419)*$AF469</f>
        <v>0</v>
      </c>
      <c r="KD469" s="10">
        <f>SUMIF(ID_Process_P!$I$8:$I$12419,DATA!$E469,ID_Process_P!JI$8:JI$12419)*$AF469</f>
        <v>0</v>
      </c>
      <c r="KE469" s="10">
        <f>SUMIF(ID_Process_P!$I$8:$I$12419,DATA!$E469,ID_Process_P!JJ$8:JJ$12419)*$AF469</f>
        <v>0</v>
      </c>
      <c r="KF469" s="10">
        <f>SUMIF(ID_Process_P!$I$8:$I$12419,DATA!$E469,ID_Process_P!JK$8:JK$12419)*$AF469</f>
        <v>0</v>
      </c>
      <c r="KG469" s="10">
        <f>SUMIF(ID_Process_P!$I$8:$I$12419,DATA!$E469,ID_Process_P!JL$8:JL$12419)*$AF469</f>
        <v>0</v>
      </c>
      <c r="KH469" s="10">
        <f>SUMIF(ID_Process_P!$I$8:$I$12419,DATA!$E469,ID_Process_P!JM$8:JM$12419)*$AF469</f>
        <v>0</v>
      </c>
      <c r="KI469" s="10">
        <f>SUMIF(ID_Process_P!$I$8:$I$12419,DATA!$E469,ID_Process_P!JN$8:JN$12419)*$AF469</f>
        <v>0</v>
      </c>
      <c r="KJ469" s="10">
        <f>SUMIF(ID_Process_P!$I$8:$I$12419,DATA!$E469,ID_Process_P!JO$8:JO$12419)*$AF469</f>
        <v>0</v>
      </c>
      <c r="KK469" s="10">
        <f>SUMIF(ID_Process_P!$I$8:$I$12419,DATA!$E469,ID_Process_P!JP$8:JP$12419)*$AF469</f>
        <v>0</v>
      </c>
      <c r="KL469" s="10">
        <f>SUMIF(ID_Process_P!$I$8:$I$12419,DATA!$E469,ID_Process_P!JQ$8:JQ$12419)*$AF469</f>
        <v>0</v>
      </c>
      <c r="KM469" s="10">
        <f>SUMIF(ID_Process_P!$I$8:$I$12419,DATA!$E469,ID_Process_P!JR$8:JR$12419)*$AF469</f>
        <v>0</v>
      </c>
      <c r="KN469" s="10">
        <f>SUMIF(ID_Process_P!$I$8:$I$12419,DATA!$E469,ID_Process_P!JS$8:JS$12419)*$AF469</f>
        <v>0</v>
      </c>
      <c r="KO469" s="10">
        <f>SUMIF(ID_Process_P!$I$8:$I$12419,DATA!$E469,ID_Process_P!JT$8:JT$12419)*$AF469</f>
        <v>0</v>
      </c>
      <c r="KP469" s="10">
        <f>SUMIF(ID_Process_P!$I$8:$I$12419,DATA!$E469,ID_Process_P!JU$8:JU$12419)*$AF469</f>
        <v>0</v>
      </c>
      <c r="KQ469" s="10">
        <f>SUMIF(ID_Process_P!$I$8:$I$12419,DATA!$E469,ID_Process_P!JV$8:JV$12419)*$AF469</f>
        <v>0</v>
      </c>
      <c r="KR469" s="10">
        <f>SUMIF(ID_Process_P!$I$8:$I$12419,DATA!$E469,ID_Process_P!JW$8:JW$12419)*$AF469</f>
        <v>0</v>
      </c>
      <c r="KS469" s="10">
        <f>SUMIF(ID_Process_P!$I$8:$I$12419,DATA!$E469,ID_Process_P!JX$8:JX$12419)*$AF469</f>
        <v>0</v>
      </c>
      <c r="KT469" s="10">
        <f>SUMIF(ID_Process_P!$I$8:$I$12419,DATA!$E469,ID_Process_P!JY$8:JY$12419)*$AF469</f>
        <v>0</v>
      </c>
      <c r="KU469" s="10">
        <f>SUMIF(ID_Process_P!$I$8:$I$12419,DATA!$E469,ID_Process_P!JZ$8:JZ$12419)*$AF469</f>
        <v>0</v>
      </c>
      <c r="KV469" s="10">
        <f>SUMIF(ID_Process_P!$I$8:$I$12419,DATA!$E469,ID_Process_P!KA$8:KA$12419)*$AF469</f>
        <v>0</v>
      </c>
      <c r="KW469" s="10">
        <f>SUMIF(ID_Process_P!$I$8:$I$12419,DATA!$E469,ID_Process_P!KB$8:KB$12419)*$AF469</f>
        <v>0</v>
      </c>
      <c r="KX469" s="10">
        <f>SUMIF(ID_Process_P!$I$8:$I$12419,DATA!$E469,ID_Process_P!KC$8:KC$12419)*$AF469</f>
        <v>0</v>
      </c>
      <c r="KY469" s="10">
        <f>SUMIF(ID_Process_P!$I$8:$I$12419,DATA!$E469,ID_Process_P!KD$8:KD$12419)*$AF469</f>
        <v>0</v>
      </c>
      <c r="KZ469" s="10">
        <f>SUMIF(ID_Process_P!$I$8:$I$12419,DATA!$E469,ID_Process_P!KE$8:KE$12419)*$AF469</f>
        <v>0</v>
      </c>
      <c r="LA469" s="10">
        <f>SUMIF(ID_Process_P!$I$8:$I$12419,DATA!$E469,ID_Process_P!KF$8:KF$12419)*$AF469</f>
        <v>0</v>
      </c>
      <c r="LB469" s="10">
        <f>SUMIF(ID_Process_P!$I$8:$I$12419,DATA!$E469,ID_Process_P!KG$8:KG$12419)*$AF469</f>
        <v>0</v>
      </c>
      <c r="LC469" s="10">
        <f>SUMIF(ID_Process_P!$I$8:$I$12419,DATA!$E469,ID_Process_P!KH$8:KH$12419)*$AF469</f>
        <v>0</v>
      </c>
      <c r="LD469" s="10">
        <f>SUMIF(ID_Process_P!$I$8:$I$12419,DATA!$E469,ID_Process_P!KI$8:KI$12419)*$AF469</f>
        <v>0</v>
      </c>
      <c r="LE469" s="10">
        <f>SUMIF(ID_Process_P!$I$8:$I$12419,DATA!$E469,ID_Process_P!KJ$8:KJ$12419)*$AF469</f>
        <v>0</v>
      </c>
      <c r="LF469" s="10">
        <f>SUMIF(ID_Process_P!$I$8:$I$12419,DATA!$E469,ID_Process_P!KK$8:KK$12419)*$AF469</f>
        <v>0</v>
      </c>
      <c r="LG469" s="10">
        <f>SUMIF(ID_Process_P!$I$8:$I$12419,DATA!$E469,ID_Process_P!KL$8:KL$12419)*$AF469</f>
        <v>0</v>
      </c>
      <c r="LH469" s="10">
        <f>SUMIF(ID_Process_P!$I$8:$I$12419,DATA!$E469,ID_Process_P!KM$8:KM$12419)*$AF469</f>
        <v>0</v>
      </c>
      <c r="LI469" s="10">
        <f>SUMIF(ID_Process_P!$I$8:$I$12419,DATA!$E469,ID_Process_P!KN$8:KN$12419)*$AF469</f>
        <v>0</v>
      </c>
      <c r="LJ469" s="10">
        <f>SUMIF(ID_Process_P!$I$8:$I$12419,DATA!$E469,ID_Process_P!KO$8:KO$12419)*$AF469</f>
        <v>0</v>
      </c>
      <c r="LK469" s="10">
        <f>SUMIF(ID_Process_P!$I$8:$I$12419,DATA!$E469,ID_Process_P!KP$8:KP$12419)*$AF469</f>
        <v>0</v>
      </c>
      <c r="LL469" s="10">
        <f>SUMIF(ID_Process_P!$I$8:$I$12419,DATA!$E469,ID_Process_P!KQ$8:KQ$12419)*$AF469</f>
        <v>0</v>
      </c>
      <c r="LM469" s="10">
        <f>SUMIF(ID_Process_P!$I$8:$I$12419,DATA!$E469,ID_Process_P!KR$8:KR$12419)*$AF469</f>
        <v>0</v>
      </c>
      <c r="LN469" s="10">
        <f>SUMIF(ID_Process_P!$I$8:$I$12419,DATA!$E469,ID_Process_P!KS$8:KS$12419)*$AF469</f>
        <v>0</v>
      </c>
      <c r="LO469" s="10">
        <f>SUMIF(ID_Process_P!$I$8:$I$12419,DATA!$E469,ID_Process_P!KT$8:KT$12419)*$AF469</f>
        <v>0</v>
      </c>
      <c r="LP469" s="10">
        <f>SUMIF(ID_Process_P!$I$8:$I$12419,DATA!$E469,ID_Process_P!KU$8:KU$12419)*$AF469</f>
        <v>0</v>
      </c>
      <c r="LQ469" s="10">
        <f>SUMIF(ID_Process_P!$I$8:$I$12419,DATA!$E469,ID_Process_P!KV$8:KV$12419)*$AF469</f>
        <v>0</v>
      </c>
      <c r="LR469" s="10">
        <f>SUMIF(ID_Process_P!$I$8:$I$12419,DATA!$E469,ID_Process_P!KW$8:KW$12419)*$AF469</f>
        <v>0</v>
      </c>
      <c r="LS469" s="10">
        <f>SUMIF(ID_Process_P!$I$8:$I$12419,DATA!$E469,ID_Process_P!KX$8:KX$12419)*$AF469</f>
        <v>0</v>
      </c>
      <c r="LT469" s="10">
        <f>SUMIF(ID_Process_P!$I$8:$I$12419,DATA!$E469,ID_Process_P!KY$8:KY$12419)*$AF469</f>
        <v>0</v>
      </c>
      <c r="LU469" s="10">
        <f>SUMIF(ID_Process_P!$I$8:$I$12419,DATA!$E469,ID_Process_P!KZ$8:KZ$12419)*$AF469</f>
        <v>0</v>
      </c>
      <c r="LV469" s="10">
        <f>SUMIF(ID_Process_P!$I$8:$I$12419,DATA!$E469,ID_Process_P!LA$8:LA$12419)*$AF469</f>
        <v>0</v>
      </c>
      <c r="LW469" s="10">
        <f>SUMIF(ID_Process_P!$I$8:$I$12419,DATA!$E469,ID_Process_P!LB$8:LB$12419)*$AF469</f>
        <v>0</v>
      </c>
      <c r="LX469" s="10">
        <f>SUMIF(ID_Process_P!$I$8:$I$12419,DATA!$E469,ID_Process_P!LC$8:LC$12419)*$AF469</f>
        <v>0</v>
      </c>
      <c r="LY469" s="10">
        <f>SUMIF(ID_Process_P!$I$8:$I$12419,DATA!$E469,ID_Process_P!LD$8:LD$12419)*$AF469</f>
        <v>0</v>
      </c>
      <c r="LZ469" s="10">
        <f>SUMIF(ID_Process_P!$I$8:$I$12419,DATA!$E469,ID_Process_P!LE$8:LE$12419)*$AF469</f>
        <v>0</v>
      </c>
      <c r="MA469" s="10">
        <f>SUMIF(ID_Process_P!$I$8:$I$12419,DATA!$E469,ID_Process_P!LF$8:LF$12419)*$AF469</f>
        <v>0</v>
      </c>
      <c r="MB469" s="10">
        <f>SUMIF(ID_Process_P!$I$8:$I$12419,DATA!$E469,ID_Process_P!LG$8:LG$12419)*$AF469</f>
        <v>0</v>
      </c>
      <c r="MC469" s="10">
        <f>SUMIF(ID_Process_P!$I$8:$I$12419,DATA!$E469,ID_Process_P!LH$8:LH$12419)*$AF469</f>
        <v>0</v>
      </c>
      <c r="MD469" s="10">
        <f>SUMIF(ID_Process_P!$I$8:$I$12419,DATA!$E469,ID_Process_P!LI$8:LI$12419)*$AF469</f>
        <v>0</v>
      </c>
      <c r="ME469" s="10">
        <f>SUMIF(ID_Process_P!$I$8:$I$12419,DATA!$E469,ID_Process_P!LJ$8:LJ$12419)*$AF469</f>
        <v>0</v>
      </c>
      <c r="MF469" s="10">
        <f>SUMIF(ID_Process_P!$I$8:$I$12419,DATA!$E469,ID_Process_P!LK$8:LK$12419)*$AF469</f>
        <v>0</v>
      </c>
      <c r="MG469" s="10">
        <f>SUMIF(ID_Process_P!$I$8:$I$12419,DATA!$E469,ID_Process_P!LL$8:LL$12419)*$AF469</f>
        <v>0</v>
      </c>
      <c r="MH469" s="10">
        <f>SUMIF(ID_Process_P!$I$8:$I$12419,DATA!$E469,ID_Process_P!LM$8:LM$12419)*$AF469</f>
        <v>0</v>
      </c>
      <c r="MI469" s="10">
        <f>SUMIF(ID_Process_P!$I$8:$I$12419,DATA!$E469,ID_Process_P!LN$8:LN$12419)*$AF469</f>
        <v>0</v>
      </c>
      <c r="MJ469" s="10">
        <f>SUMIF(ID_Process_P!$I$8:$I$12419,DATA!$E469,ID_Process_P!LO$8:LO$12419)*$AF469</f>
        <v>0</v>
      </c>
      <c r="MK469" s="10">
        <f>SUMIF(ID_Process_P!$I$8:$I$12419,DATA!$E469,ID_Process_P!LP$8:LP$12419)*$AF469</f>
        <v>0</v>
      </c>
      <c r="ML469" s="10">
        <f>SUMIF(ID_Process_P!$I$8:$I$12419,DATA!$E469,ID_Process_P!LQ$8:LQ$12419)*$AF469</f>
        <v>0</v>
      </c>
      <c r="MM469" s="10">
        <f>SUMIF(ID_Process_P!$I$8:$I$12419,DATA!$E469,ID_Process_P!LR$8:LR$12419)*$AF469</f>
        <v>0</v>
      </c>
      <c r="MN469" s="10">
        <f>SUMIF(ID_Process_P!$I$8:$I$12419,DATA!$E469,ID_Process_P!LS$8:LS$12419)*$AF469</f>
        <v>0</v>
      </c>
      <c r="MO469" s="10">
        <f>SUMIF(ID_Process_P!$I$8:$I$12419,DATA!$E469,ID_Process_P!LT$8:LT$12419)*$AF469</f>
        <v>0</v>
      </c>
      <c r="MP469" s="10">
        <f>SUMIF(ID_Process_P!$I$8:$I$12419,DATA!$E469,ID_Process_P!LU$8:LU$12419)*$AF469</f>
        <v>0</v>
      </c>
      <c r="MQ469" s="10">
        <f>SUMIF(ID_Process_P!$I$8:$I$12419,DATA!$E469,ID_Process_P!LV$8:LV$12419)*$AF469</f>
        <v>0</v>
      </c>
      <c r="MR469" s="10">
        <f>SUMIF(ID_Process_P!$I$8:$I$12419,DATA!$E469,ID_Process_P!LW$8:LW$12419)*$AF469</f>
        <v>0</v>
      </c>
      <c r="MS469" s="10">
        <f>SUMIF(ID_Process_P!$I$8:$I$12419,DATA!$E469,ID_Process_P!LX$8:LX$12419)*$AF469</f>
        <v>0</v>
      </c>
      <c r="MT469" s="10">
        <f>SUMIF(ID_Process_P!$I$8:$I$12419,DATA!$E469,ID_Process_P!LY$8:LY$12419)*$AF469</f>
        <v>0</v>
      </c>
      <c r="MU469" s="10">
        <f>SUMIF(ID_Process_P!$I$8:$I$12419,DATA!$E469,ID_Process_P!LZ$8:LZ$12419)*$AF469</f>
        <v>0</v>
      </c>
      <c r="MV469" s="10">
        <f>SUMIF(ID_Process_P!$I$8:$I$12419,DATA!$E469,ID_Process_P!MA$8:MA$12419)*$AF469</f>
        <v>0</v>
      </c>
      <c r="MW469" s="10">
        <f>SUMIF(ID_Process_P!$I$8:$I$12419,DATA!$E469,ID_Process_P!MB$8:MB$12419)*$AF469</f>
        <v>0</v>
      </c>
      <c r="MX469" s="10">
        <f>SUMIF(ID_Process_P!$I$8:$I$12419,DATA!$E469,ID_Process_P!MC$8:MC$12419)*$AF469</f>
        <v>0</v>
      </c>
      <c r="MY469" s="10">
        <f>SUMIF(ID_Process_P!$I$8:$I$12419,DATA!$E469,ID_Process_P!MD$8:MD$12419)*$AF469</f>
        <v>0</v>
      </c>
      <c r="MZ469" s="10">
        <f>SUMIF(ID_Process_P!$I$8:$I$12419,DATA!$E469,ID_Process_P!ME$8:ME$12419)*$AF469</f>
        <v>0</v>
      </c>
      <c r="NA469" s="10">
        <f>SUMIF(ID_Process_P!$I$8:$I$12419,DATA!$E469,ID_Process_P!MF$8:MF$12419)*$AF469</f>
        <v>0</v>
      </c>
      <c r="NB469" s="10">
        <f>SUMIF(ID_Process_P!$I$8:$I$12419,DATA!$E469,ID_Process_P!MG$8:MG$12419)*$AF469</f>
        <v>0</v>
      </c>
      <c r="NC469" s="10">
        <f>SUMIF(ID_Process_P!$I$8:$I$12419,DATA!$E469,ID_Process_P!MH$8:MH$12419)*$AF469</f>
        <v>0</v>
      </c>
      <c r="ND469" s="10">
        <f>SUMIF(ID_Process_P!$I$8:$I$12419,DATA!$E469,ID_Process_P!MI$8:MI$12419)*$AF469</f>
        <v>0</v>
      </c>
      <c r="NE469" s="10">
        <f>SUMIF(ID_Process_P!$I$8:$I$12419,DATA!$E469,ID_Process_P!MJ$8:MJ$12419)*$AF469</f>
        <v>0</v>
      </c>
      <c r="NF469" s="10">
        <f>SUMIF(ID_Process_P!$I$8:$I$12419,DATA!$E469,ID_Process_P!MK$8:MK$12419)*$AF469</f>
        <v>0</v>
      </c>
      <c r="NG469" s="10">
        <f>SUMIF(ID_Process_P!$I$8:$I$12419,DATA!$E469,ID_Process_P!ML$8:ML$12419)*$AF469</f>
        <v>0</v>
      </c>
      <c r="NH469" s="10">
        <f>SUMIF(ID_Process_P!$I$8:$I$12419,DATA!$E469,ID_Process_P!MM$8:MM$12419)*$AF469</f>
        <v>0</v>
      </c>
      <c r="NI469" s="10">
        <f>SUMIF(ID_Process_P!$I$8:$I$12419,DATA!$E469,ID_Process_P!MN$8:MN$12419)*$AF469</f>
        <v>0</v>
      </c>
      <c r="NJ469" s="10">
        <f>SUMIF(ID_Process_P!$I$8:$I$12419,DATA!$E469,ID_Process_P!MO$8:MO$12419)*$AF469</f>
        <v>0</v>
      </c>
      <c r="NK469" s="10">
        <f>SUMIF(ID_Process_P!$I$8:$I$12419,DATA!$E469,ID_Process_P!MP$8:MP$12419)*$AF469</f>
        <v>0</v>
      </c>
      <c r="NL469" s="10">
        <f>SUMIF(ID_Process_P!$I$8:$I$12419,DATA!$E469,ID_Process_P!MQ$8:MQ$12419)*$AF469</f>
        <v>0</v>
      </c>
      <c r="NM469" s="10">
        <f>SUMIF(ID_Process_P!$I$8:$I$12419,DATA!$E469,ID_Process_P!MR$8:MR$12419)*$AF469</f>
        <v>0</v>
      </c>
      <c r="NN469" s="10">
        <f>SUMIF(ID_Process_P!$I$8:$I$12419,DATA!$E469,ID_Process_P!MS$8:MS$12419)*$AF469</f>
        <v>0</v>
      </c>
      <c r="NO469" s="10">
        <f>SUMIF(ID_Process_P!$I$8:$I$12419,DATA!$E469,ID_Process_P!MT$8:MT$12419)*$AF469</f>
        <v>0</v>
      </c>
      <c r="NP469" s="10">
        <f>SUMIF(ID_Process_P!$I$8:$I$12419,DATA!$E469,ID_Process_P!MU$8:MU$12419)*$AF469</f>
        <v>0</v>
      </c>
      <c r="NQ469" s="10">
        <f>SUMIF(ID_Process_P!$I$8:$I$12419,DATA!$E469,ID_Process_P!MV$8:MV$12419)*$AF469</f>
        <v>0</v>
      </c>
      <c r="NR469" s="10">
        <f>SUMIF(ID_Process_P!$I$8:$I$12419,DATA!$E469,ID_Process_P!MW$8:MW$12419)*$AF469</f>
        <v>0</v>
      </c>
      <c r="NS469" s="10">
        <f>SUMIF(ID_Process_P!$I$8:$I$12419,DATA!$E469,ID_Process_P!MX$8:MX$12419)*$AF469</f>
        <v>0</v>
      </c>
      <c r="NT469" s="10">
        <f>SUMIF(ID_Process_P!$I$8:$I$12419,DATA!$E469,ID_Process_P!MY$8:MY$12419)*$AF469</f>
        <v>0</v>
      </c>
      <c r="NU469" s="10">
        <f>SUMIF(ID_Process_P!$I$8:$I$12419,DATA!$E469,ID_Process_P!MZ$8:MZ$12419)*$AF469</f>
        <v>0</v>
      </c>
      <c r="NV469" s="10">
        <f>SUMIF(ID_Process_P!$I$8:$I$12419,DATA!$E469,ID_Process_P!NA$8:NA$12419)*$AF469</f>
        <v>0</v>
      </c>
      <c r="NW469" s="10">
        <f>SUMIF(ID_Process_P!$I$8:$I$12419,DATA!$E469,ID_Process_P!NB$8:NB$12419)*$AF469</f>
        <v>0</v>
      </c>
      <c r="NX469" s="10">
        <f>SUMIF(ID_Process_P!$I$8:$I$12419,DATA!$E469,ID_Process_P!NC$8:NC$12419)*$AF469</f>
        <v>0</v>
      </c>
      <c r="NY469" s="10">
        <f>SUMIF(ID_Process_P!$I$8:$I$12419,DATA!$E469,ID_Process_P!ND$8:ND$12419)*$AF469</f>
        <v>0</v>
      </c>
      <c r="NZ469" s="10">
        <f>SUMIF(ID_Process_P!$I$8:$I$12419,DATA!$E469,ID_Process_P!NE$8:NE$12419)*$AF469</f>
        <v>0</v>
      </c>
      <c r="OA469" s="10">
        <f>SUMIF(ID_Process_P!$I$8:$I$12419,DATA!$E469,ID_Process_P!NF$8:NF$12419)*$AF469</f>
        <v>0</v>
      </c>
      <c r="OB469" s="10">
        <f>SUMIF(ID_Process_P!$I$8:$I$12419,DATA!$E469,ID_Process_P!NG$8:NG$12419)*$AF469</f>
        <v>0</v>
      </c>
      <c r="OC469" s="10">
        <f>SUMIF(ID_Process_P!$I$8:$I$12419,DATA!$E469,ID_Process_P!NH$8:NH$12419)*$AF469</f>
        <v>0</v>
      </c>
      <c r="OD469" s="10">
        <f>SUMIF(ID_Process_P!$I$8:$I$12419,DATA!$E469,ID_Process_P!NI$8:NI$12419)*$AF469</f>
        <v>0</v>
      </c>
      <c r="OE469" s="10">
        <f>SUMIF(ID_Process_P!$I$8:$I$12419,DATA!$E469,ID_Process_P!NJ$8:NJ$12419)*$AF469</f>
        <v>0</v>
      </c>
      <c r="OF469" s="10">
        <f>SUMIF(ID_Process_P!$I$8:$I$12419,DATA!$E469,ID_Process_P!NK$8:NK$12419)*$AF469</f>
        <v>0</v>
      </c>
      <c r="OG469" s="10">
        <f>SUMIF(ID_Process_P!$I$8:$I$12419,DATA!$E469,ID_Process_P!NL$8:NL$12419)*$AF469</f>
        <v>0</v>
      </c>
      <c r="OH469" s="10">
        <f>SUMIF(ID_Process_P!$I$8:$I$12419,DATA!$E469,ID_Process_P!NM$8:NM$12419)*$AF469</f>
        <v>0</v>
      </c>
      <c r="OI469" s="10">
        <f>SUMIF(ID_Process_P!$I$8:$I$12419,DATA!$E469,ID_Process_P!NN$8:NN$12419)*$AF469</f>
        <v>0</v>
      </c>
      <c r="OJ469" s="10">
        <f>SUMIF(ID_Process_P!$I$8:$I$12419,DATA!$E469,ID_Process_P!NO$8:NO$12419)*$AF469</f>
        <v>0</v>
      </c>
      <c r="OK469" s="10">
        <f>SUMIF(ID_Process_P!$I$8:$I$12419,DATA!$E469,ID_Process_P!NP$8:NP$12419)*$AF469</f>
        <v>0</v>
      </c>
      <c r="OL469" s="10">
        <f>SUMIF(ID_Process_P!$I$8:$I$12419,DATA!$E469,ID_Process_P!NQ$8:NQ$12419)*$AF469</f>
        <v>0</v>
      </c>
      <c r="OM469" s="10">
        <f>SUMIF(ID_Process_P!$I$8:$I$12419,DATA!$E469,ID_Process_P!NR$8:NR$12419)*$AF469</f>
        <v>0</v>
      </c>
      <c r="ON469" s="10">
        <f>SUMIF(ID_Process_P!$I$8:$I$12419,DATA!$E469,ID_Process_P!NS$8:NS$12419)*$AF469</f>
        <v>0</v>
      </c>
      <c r="OO469" s="10">
        <f>SUMIF(ID_Process_P!$I$8:$I$12419,DATA!$E469,ID_Process_P!NT$8:NT$12419)*$AF469</f>
        <v>0</v>
      </c>
      <c r="OP469" s="10">
        <f>SUMIF(ID_Process_P!$I$8:$I$12419,DATA!$E469,ID_Process_P!NU$8:NU$12419)*$AF469</f>
        <v>0</v>
      </c>
      <c r="OQ469" s="10">
        <f>SUMIF(ID_Process_P!$I$8:$I$12419,DATA!$E469,ID_Process_P!NV$8:NV$12419)*$AF469</f>
        <v>0</v>
      </c>
      <c r="OR469" s="10">
        <f>SUMIF(ID_Process_P!$I$8:$I$12419,DATA!$E469,ID_Process_P!NW$8:NW$12419)*$AF469</f>
        <v>0</v>
      </c>
      <c r="OS469" s="10">
        <f>SUMIF(ID_Process_P!$I$8:$I$12419,DATA!$E469,ID_Process_P!NX$8:NX$12419)*$AF469</f>
        <v>0</v>
      </c>
      <c r="OT469" s="10">
        <f>SUMIF(ID_Process_P!$I$8:$I$12419,DATA!$E469,ID_Process_P!NY$8:NY$12419)*$AF469</f>
        <v>0</v>
      </c>
      <c r="OU469" s="10">
        <f>SUMIF(ID_Process_P!$I$8:$I$12419,DATA!$E469,ID_Process_P!NZ$8:NZ$12419)*$AF469</f>
        <v>0</v>
      </c>
      <c r="OV469" s="10">
        <f>SUMIF(ID_Process_P!$I$8:$I$12419,DATA!$E469,ID_Process_P!OA$8:OA$12419)*$AF469</f>
        <v>0</v>
      </c>
      <c r="OW469" s="10">
        <f>SUMIF(ID_Process_P!$I$8:$I$12419,DATA!$E469,ID_Process_P!OB$8:OB$12419)*$AF469</f>
        <v>0</v>
      </c>
      <c r="OX469" s="10">
        <f>SUMIF(ID_Process_P!$I$8:$I$12419,DATA!$E469,ID_Process_P!OC$8:OC$12419)*$AF469</f>
        <v>0</v>
      </c>
      <c r="OY469" s="10">
        <f>SUMIF(ID_Process_P!$I$8:$I$12419,DATA!$E469,ID_Process_P!OD$8:OD$12419)*$AF469</f>
        <v>0</v>
      </c>
      <c r="OZ469" s="10">
        <f>SUMIF(ID_Process_P!$I$8:$I$12419,DATA!$E469,ID_Process_P!OE$8:OE$12419)*$AF469</f>
        <v>0</v>
      </c>
      <c r="PA469" s="10">
        <f>SUMIF(ID_Process_P!$I$8:$I$12419,DATA!$E469,ID_Process_P!OF$8:OF$12419)*$AF469</f>
        <v>0</v>
      </c>
      <c r="PB469" s="10">
        <f>SUMIF(ID_Process_P!$I$8:$I$12419,DATA!$E469,ID_Process_P!OG$8:OG$12419)*$AF469</f>
        <v>0</v>
      </c>
      <c r="PC469" s="10">
        <f>SUMIF(ID_Process_P!$I$8:$I$12419,DATA!$E469,ID_Process_P!OH$8:OH$12419)*$AF469</f>
        <v>0</v>
      </c>
      <c r="PD469" s="10">
        <f>SUMIF(ID_Process_P!$I$8:$I$12419,DATA!$E469,ID_Process_P!OI$8:OI$12419)*$AF469</f>
        <v>0</v>
      </c>
      <c r="PE469" s="10">
        <f>SUMIF(ID_Process_P!$I$8:$I$12419,DATA!$E469,ID_Process_P!OJ$8:OJ$12419)*$AF469</f>
        <v>0</v>
      </c>
      <c r="PF469" s="10">
        <f>SUMIF(ID_Process_P!$I$8:$I$12419,DATA!$E469,ID_Process_P!OK$8:OK$12419)*$AF469</f>
        <v>0</v>
      </c>
      <c r="PG469" s="10">
        <f>SUMIF(ID_Process_P!$I$8:$I$12419,DATA!$E469,ID_Process_P!OL$8:OL$12419)*$AF469</f>
        <v>0</v>
      </c>
      <c r="PH469" s="10">
        <f>SUMIF(ID_Process_P!$I$8:$I$12419,DATA!$E469,ID_Process_P!OM$8:OM$12419)*$AF469</f>
        <v>0</v>
      </c>
      <c r="PI469" s="10">
        <f>SUMIF(ID_Process_P!$I$8:$I$12419,DATA!$E469,ID_Process_P!ON$8:ON$12419)*$AF469</f>
        <v>0</v>
      </c>
      <c r="PJ469" s="10">
        <f>SUMIF(ID_Process_P!$I$8:$I$12419,DATA!$E469,ID_Process_P!OO$8:OO$12419)*$AF469</f>
        <v>0</v>
      </c>
      <c r="PK469" s="10">
        <f>SUMIF(ID_Process_P!$I$8:$I$12419,DATA!$E469,ID_Process_P!OP$8:OP$12419)*$AF469</f>
        <v>0</v>
      </c>
      <c r="PL469" s="10">
        <f>SUMIF(ID_Process_P!$I$8:$I$12419,DATA!$E469,ID_Process_P!OQ$8:OQ$12419)*$AF469</f>
        <v>0</v>
      </c>
      <c r="PM469" s="10">
        <f>SUMIF(ID_Process_P!$I$8:$I$12419,DATA!$E469,ID_Process_P!OR$8:OR$12419)*$AF469</f>
        <v>0</v>
      </c>
      <c r="PN469" s="10">
        <f>SUMIF(ID_Process_P!$I$8:$I$12419,DATA!$E469,ID_Process_P!OS$8:OS$12419)*$AF469</f>
        <v>0</v>
      </c>
      <c r="PO469" s="10">
        <f>SUMIF(ID_Process_P!$I$8:$I$12419,DATA!$E469,ID_Process_P!OT$8:OT$12419)*$AF469</f>
        <v>0</v>
      </c>
      <c r="PP469" s="10">
        <f>SUMIF(ID_Process_P!$I$8:$I$12419,DATA!$E469,ID_Process_P!OU$8:OU$12419)*$AF469</f>
        <v>0</v>
      </c>
      <c r="PQ469" s="10">
        <f>SUMIF(ID_Process_P!$I$8:$I$12419,DATA!$E469,ID_Process_P!OV$8:OV$12419)*$AF469</f>
        <v>0</v>
      </c>
      <c r="PR469" s="10">
        <f>SUMIF(ID_Process_P!$I$8:$I$12419,DATA!$E469,ID_Process_P!OW$8:OW$12419)*$AF469</f>
        <v>0</v>
      </c>
      <c r="PS469" s="10">
        <f>SUMIF(ID_Process_P!$I$8:$I$12419,DATA!$E469,ID_Process_P!OX$8:OX$12419)*$AF469</f>
        <v>0</v>
      </c>
      <c r="PT469" s="10">
        <f>SUMIF(ID_Process_P!$I$8:$I$12419,DATA!$E469,ID_Process_P!OY$8:OY$12419)*$AF469</f>
        <v>0</v>
      </c>
      <c r="PU469" s="10">
        <f>SUMIF(ID_Process_P!$I$8:$I$12419,DATA!$E469,ID_Process_P!OZ$8:OZ$12419)*$AF469</f>
        <v>0</v>
      </c>
      <c r="PV469" s="10">
        <f>SUMIF(ID_Process_P!$I$8:$I$12419,DATA!$E469,ID_Process_P!PA$8:PA$12419)*$AF469</f>
        <v>0</v>
      </c>
      <c r="PW469" s="10">
        <f>SUMIF(ID_Process_P!$I$8:$I$12419,DATA!$E469,ID_Process_P!PB$8:PB$12419)*$AF469</f>
        <v>0</v>
      </c>
      <c r="PX469" s="10">
        <f>SUMIF(ID_Process_P!$I$8:$I$12419,DATA!$E469,ID_Process_P!PC$8:PC$12419)*$AF469</f>
        <v>0</v>
      </c>
      <c r="PY469" s="10">
        <f>SUMIF(ID_Process_P!$I$8:$I$12419,DATA!$E469,ID_Process_P!PD$8:PD$12419)*$AF469</f>
        <v>0</v>
      </c>
      <c r="PZ469" s="10">
        <f>SUMIF(ID_Process_P!$I$8:$I$12419,DATA!$E469,ID_Process_P!PE$8:PE$12419)*$AF469</f>
        <v>0</v>
      </c>
      <c r="QA469" s="10">
        <f>SUMIF(ID_Process_P!$I$8:$I$12419,DATA!$E469,ID_Process_P!PF$8:PF$12419)*$AF469</f>
        <v>0</v>
      </c>
      <c r="QB469" s="10">
        <f>SUMIF(ID_Process_P!$I$8:$I$12419,DATA!$E469,ID_Process_P!PG$8:PG$12419)*$AF469</f>
        <v>0</v>
      </c>
      <c r="QC469" s="10">
        <f>SUMIF(ID_Process_P!$I$8:$I$12419,DATA!$E469,ID_Process_P!PH$8:PH$12419)*$AF469</f>
        <v>0</v>
      </c>
      <c r="QD469" s="10">
        <f>SUMIF(ID_Process_P!$I$8:$I$12419,DATA!$E469,ID_Process_P!PI$8:PI$12419)*$AF469</f>
        <v>0</v>
      </c>
      <c r="QE469" s="10">
        <f>SUMIF(ID_Process_P!$I$8:$I$12419,DATA!$E469,ID_Process_P!PJ$8:PJ$12419)*$AF469</f>
        <v>0</v>
      </c>
      <c r="QF469" s="10">
        <f>SUMIF(ID_Process_P!$I$8:$I$12419,DATA!$E469,ID_Process_P!PK$8:PK$12419)*$AF469</f>
        <v>0</v>
      </c>
      <c r="QG469" s="10">
        <f>SUMIF(ID_Process_P!$I$8:$I$12419,DATA!$E469,ID_Process_P!PL$8:PL$12419)*$AF469</f>
        <v>0</v>
      </c>
      <c r="QH469" s="10">
        <f>SUMIF(ID_Process_P!$I$8:$I$12419,DATA!$E469,ID_Process_P!PM$8:PM$12419)*$AF469</f>
        <v>0</v>
      </c>
      <c r="QI469" s="10">
        <f>SUMIF(ID_Process_P!$I$8:$I$12419,DATA!$E469,ID_Process_P!PN$8:PN$12419)*$AF469</f>
        <v>0</v>
      </c>
      <c r="QJ469" s="10">
        <f>SUMIF(ID_Process_P!$I$8:$I$12419,DATA!$E469,ID_Process_P!PO$8:PO$12419)*$AF469</f>
        <v>0</v>
      </c>
      <c r="QK469" s="10">
        <f>SUMIF(ID_Process_P!$I$8:$I$12419,DATA!$E469,ID_Process_P!PP$8:PP$12419)*$AF469</f>
        <v>0</v>
      </c>
      <c r="QL469" s="10">
        <f>SUMIF(ID_Process_P!$I$8:$I$12419,DATA!$E469,ID_Process_P!PQ$8:PQ$12419)*$AF469</f>
        <v>0</v>
      </c>
      <c r="QM469" s="10">
        <f>SUMIF(ID_Process_P!$I$8:$I$12419,DATA!$E469,ID_Process_P!PR$8:PR$12419)*$AF469</f>
        <v>0</v>
      </c>
      <c r="QN469" s="10">
        <f>SUMIF(ID_Process_P!$I$8:$I$12419,DATA!$E469,ID_Process_P!PS$8:PS$12419)*$AF469</f>
        <v>0</v>
      </c>
      <c r="QO469" s="10">
        <f>SUMIF(ID_Process_P!$I$8:$I$12419,DATA!$E469,ID_Process_P!PT$8:PT$12419)*$AF469</f>
        <v>0</v>
      </c>
    </row>
    <row r="470" spans="1:457">
      <c r="B470" s="69"/>
      <c r="C470" s="69"/>
      <c r="D470" s="69"/>
      <c r="E470" s="69" t="s">
        <v>1254</v>
      </c>
      <c r="F470" s="69"/>
      <c r="G470" s="69"/>
      <c r="H470" s="69"/>
      <c r="I470" s="69"/>
      <c r="J470" s="69"/>
      <c r="K470" s="69"/>
      <c r="L470" s="69"/>
      <c r="M470" s="69"/>
      <c r="N470" s="69"/>
      <c r="O470" s="69"/>
      <c r="P470" s="69"/>
      <c r="Q470" s="69"/>
      <c r="R470" s="69"/>
      <c r="S470" s="69"/>
      <c r="T470" s="69"/>
      <c r="U470" s="69"/>
      <c r="V470" s="69"/>
      <c r="W470" s="69"/>
      <c r="X470" s="69"/>
      <c r="Y470" s="69"/>
      <c r="Z470" s="69"/>
      <c r="AA470" s="69"/>
      <c r="AB470" s="69"/>
      <c r="AC470" s="69"/>
      <c r="AD470" s="69"/>
      <c r="AE470" s="69"/>
      <c r="AF470" s="69"/>
      <c r="AG470" s="10"/>
      <c r="AH470" s="10"/>
      <c r="AI470" s="10"/>
      <c r="AJ470" s="10">
        <f>SUMIF(ID_Process_P!$I$8:$I$12419,DATA!$E470,ID_Process_P!O$8:O$12419)*$AF470</f>
        <v>0</v>
      </c>
      <c r="AK470" s="10">
        <f>SUMIF(ID_Process_P!$I$8:$I$12419,DATA!$E470,ID_Process_P!P$8:P$12419)*$AF470</f>
        <v>0</v>
      </c>
      <c r="AL470" s="10">
        <f>SUMIF(ID_Process_P!$I$8:$I$12419,DATA!$E470,ID_Process_P!Q$8:Q$12419)*$AF470</f>
        <v>0</v>
      </c>
      <c r="AM470" s="10">
        <f>SUMIF(ID_Process_P!$I$8:$I$12419,DATA!$E470,ID_Process_P!R$8:R$12419)*$AF470</f>
        <v>0</v>
      </c>
      <c r="AN470" s="10">
        <f>SUMIF(ID_Process_P!$I$8:$I$12419,DATA!$E470,ID_Process_P!S$8:S$12419)*$AF470</f>
        <v>0</v>
      </c>
      <c r="AO470" s="10">
        <f>SUMIF(ID_Process_P!$I$8:$I$12419,DATA!$E470,ID_Process_P!T$8:T$12419)*$AF470</f>
        <v>0</v>
      </c>
      <c r="AP470" s="10">
        <f>SUMIF(ID_Process_P!$I$8:$I$12419,DATA!$E470,ID_Process_P!U$8:U$12419)*$AF470</f>
        <v>0</v>
      </c>
      <c r="AQ470" s="10">
        <f>SUMIF(ID_Process_P!$I$8:$I$12419,DATA!$E470,ID_Process_P!V$8:V$12419)*$AF470</f>
        <v>0</v>
      </c>
      <c r="AR470" s="10">
        <f>SUMIF(ID_Process_P!$I$8:$I$12419,DATA!$E470,ID_Process_P!W$8:W$12419)*$AF470</f>
        <v>0</v>
      </c>
      <c r="AS470" s="10">
        <f>SUMIF(ID_Process_P!$I$8:$I$12419,DATA!$E470,ID_Process_P!X$8:X$12419)*$AF470</f>
        <v>0</v>
      </c>
      <c r="AT470" s="10">
        <f>SUMIF(ID_Process_P!$I$8:$I$12419,DATA!$E470,ID_Process_P!Y$8:Y$12419)*$AF470</f>
        <v>0</v>
      </c>
      <c r="AU470" s="10">
        <f>SUMIF(ID_Process_P!$I$8:$I$12419,DATA!$E470,ID_Process_P!Z$8:Z$12419)*$AF470</f>
        <v>0</v>
      </c>
      <c r="AV470" s="10">
        <f>SUMIF(ID_Process_P!$I$8:$I$12419,DATA!$E470,ID_Process_P!AA$8:AA$12419)*$AF470</f>
        <v>0</v>
      </c>
      <c r="AW470" s="10">
        <f>SUMIF(ID_Process_P!$I$8:$I$12419,DATA!$E470,ID_Process_P!AB$8:AB$12419)*$AF470</f>
        <v>0</v>
      </c>
      <c r="AX470" s="10">
        <f>SUMIF(ID_Process_P!$I$8:$I$12419,DATA!$E470,ID_Process_P!AC$8:AC$12419)*$AF470</f>
        <v>0</v>
      </c>
      <c r="AY470" s="10"/>
      <c r="BB470" s="10">
        <f>SUMIF(ID_Process_P!$I$8:$I$12419,DATA!$E470,ID_Process_P!AG$8:AG$12419)*$AF470</f>
        <v>0</v>
      </c>
      <c r="BC470" s="10">
        <f>SUMIF(ID_Process_P!$I$8:$I$12419,DATA!$E470,ID_Process_P!AH$8:AH$12419)*$AF470</f>
        <v>0</v>
      </c>
      <c r="BD470" s="10">
        <f>SUMIF(ID_Process_P!$I$8:$I$12419,DATA!$E470,ID_Process_P!AI$8:AI$12419)*$AF470</f>
        <v>0</v>
      </c>
      <c r="BE470" s="10">
        <f>SUMIF(ID_Process_P!$I$8:$I$12419,DATA!$E470,ID_Process_P!AJ$8:AJ$12419)*$AF470</f>
        <v>0</v>
      </c>
      <c r="BF470" s="10">
        <f>SUMIF(ID_Process_P!$I$8:$I$12419,DATA!$E470,ID_Process_P!AK$8:AK$12419)*$AF470</f>
        <v>0</v>
      </c>
      <c r="BG470" s="10">
        <f>SUMIF(ID_Process_P!$I$8:$I$12419,DATA!$E470,ID_Process_P!AL$8:AL$12419)*$AF470</f>
        <v>0</v>
      </c>
      <c r="BH470" s="10">
        <f>SUMIF(ID_Process_P!$I$8:$I$12419,DATA!$E470,ID_Process_P!AM$8:AM$12419)*$AF470</f>
        <v>0</v>
      </c>
      <c r="BI470" s="10">
        <f>SUMIF(ID_Process_P!$I$8:$I$12419,DATA!$E470,ID_Process_P!AN$8:AN$12419)*$AF470</f>
        <v>0</v>
      </c>
      <c r="BJ470" s="10">
        <f>SUMIF(ID_Process_P!$I$8:$I$12419,DATA!$E470,ID_Process_P!AO$8:AO$12419)*$AF470</f>
        <v>0</v>
      </c>
      <c r="BK470" s="10">
        <f>SUMIF(ID_Process_P!$I$8:$I$12419,DATA!$E470,ID_Process_P!AP$8:AP$12419)*$AF470</f>
        <v>0</v>
      </c>
      <c r="BL470" s="10">
        <f>SUMIF(ID_Process_P!$I$8:$I$12419,DATA!$E470,ID_Process_P!AQ$8:AQ$12419)*$AF470</f>
        <v>0</v>
      </c>
      <c r="BM470" s="10">
        <f>SUMIF(ID_Process_P!$I$8:$I$12419,DATA!$E470,ID_Process_P!AR$8:AR$12419)*$AF470</f>
        <v>0</v>
      </c>
      <c r="BN470" s="10">
        <f>SUMIF(ID_Process_P!$I$8:$I$12419,DATA!$E470,ID_Process_P!AS$8:AS$12419)*$AF470</f>
        <v>0</v>
      </c>
      <c r="BO470" s="10">
        <f>SUMIF(ID_Process_P!$I$8:$I$12419,DATA!$E470,ID_Process_P!AT$8:AT$12419)*$AF470</f>
        <v>0</v>
      </c>
      <c r="BP470" s="10">
        <f>SUMIF(ID_Process_P!$I$8:$I$12419,DATA!$E470,ID_Process_P!AU$8:AU$12419)*$AF470</f>
        <v>0</v>
      </c>
      <c r="BQ470" s="10">
        <f>SUMIF(ID_Process_P!$I$8:$I$12419,DATA!$E470,ID_Process_P!AV$8:AV$12419)*$AF470</f>
        <v>0</v>
      </c>
      <c r="BR470" s="10">
        <f>SUMIF(ID_Process_P!$I$8:$I$12419,DATA!$E470,ID_Process_P!AW$8:AW$12419)*$AF470</f>
        <v>0</v>
      </c>
      <c r="BS470" s="10">
        <f>SUMIF(ID_Process_P!$I$8:$I$12419,DATA!$E470,ID_Process_P!AX$8:AX$12419)*$AF470</f>
        <v>0</v>
      </c>
      <c r="BT470" s="10">
        <f>SUMIF(ID_Process_P!$I$8:$I$12419,DATA!$E470,ID_Process_P!AY$8:AY$12419)*$AF470</f>
        <v>0</v>
      </c>
      <c r="BU470" s="10">
        <f>SUMIF(ID_Process_P!$I$8:$I$12419,DATA!$E470,ID_Process_P!AZ$8:AZ$12419)*$AF470</f>
        <v>0</v>
      </c>
      <c r="BV470" s="10">
        <f>SUMIF(ID_Process_P!$I$8:$I$12419,DATA!$E470,ID_Process_P!BA$8:BA$12419)*$AF470</f>
        <v>0</v>
      </c>
      <c r="BW470" s="10">
        <f>SUMIF(ID_Process_P!$I$8:$I$12419,DATA!$E470,ID_Process_P!BB$8:BB$12419)*$AF470</f>
        <v>0</v>
      </c>
      <c r="BX470" s="10">
        <f>SUMIF(ID_Process_P!$I$8:$I$12419,DATA!$E470,ID_Process_P!BC$8:BC$12419)*$AF470</f>
        <v>0</v>
      </c>
      <c r="BY470" s="10">
        <f>SUMIF(ID_Process_P!$I$8:$I$12419,DATA!$E470,ID_Process_P!BD$8:BD$12419)*$AF470</f>
        <v>0</v>
      </c>
      <c r="BZ470" s="10">
        <f>SUMIF(ID_Process_P!$I$8:$I$12419,DATA!$E470,ID_Process_P!BE$8:BE$12419)*$AF470</f>
        <v>0</v>
      </c>
      <c r="CA470" s="10">
        <f>SUMIF(ID_Process_P!$I$8:$I$12419,DATA!$E470,ID_Process_P!BF$8:BF$12419)*$AF470</f>
        <v>0</v>
      </c>
      <c r="CB470" s="10">
        <f>SUMIF(ID_Process_P!$I$8:$I$12419,DATA!$E470,ID_Process_P!BG$8:BG$12419)*$AF470</f>
        <v>0</v>
      </c>
      <c r="CC470" s="10">
        <f>SUMIF(ID_Process_P!$I$8:$I$12419,DATA!$E470,ID_Process_P!BH$8:BH$12419)*$AF470</f>
        <v>0</v>
      </c>
      <c r="CD470" s="10">
        <f>SUMIF(ID_Process_P!$I$8:$I$12419,DATA!$E470,ID_Process_P!BI$8:BI$12419)*$AF470</f>
        <v>0</v>
      </c>
      <c r="CE470" s="10">
        <f>SUMIF(ID_Process_P!$I$8:$I$12419,DATA!$E470,ID_Process_P!BJ$8:BJ$12419)*$AF470</f>
        <v>0</v>
      </c>
      <c r="CF470" s="10">
        <f>SUMIF(ID_Process_P!$I$8:$I$12419,DATA!$E470,ID_Process_P!BK$8:BK$12419)*$AF470</f>
        <v>0</v>
      </c>
      <c r="CG470" s="10">
        <f>SUMIF(ID_Process_P!$I$8:$I$12419,DATA!$E470,ID_Process_P!BL$8:BL$12419)*$AF470</f>
        <v>0</v>
      </c>
      <c r="CH470" s="10">
        <f>SUMIF(ID_Process_P!$I$8:$I$12419,DATA!$E470,ID_Process_P!BM$8:BM$12419)*$AF470</f>
        <v>0</v>
      </c>
      <c r="CI470" s="10">
        <f>SUMIF(ID_Process_P!$I$8:$I$12419,DATA!$E470,ID_Process_P!BN$8:BN$12419)*$AF470</f>
        <v>0</v>
      </c>
      <c r="CJ470" s="10">
        <f>SUMIF(ID_Process_P!$I$8:$I$12419,DATA!$E470,ID_Process_P!BO$8:BO$12419)*$AF470</f>
        <v>0</v>
      </c>
      <c r="CK470" s="10">
        <f>SUMIF(ID_Process_P!$I$8:$I$12419,DATA!$E470,ID_Process_P!BP$8:BP$12419)*$AF470</f>
        <v>0</v>
      </c>
      <c r="CL470" s="10">
        <f>SUMIF(ID_Process_P!$I$8:$I$12419,DATA!$E470,ID_Process_P!BQ$8:BQ$12419)*$AF470</f>
        <v>0</v>
      </c>
      <c r="CM470" s="10">
        <f>SUMIF(ID_Process_P!$I$8:$I$12419,DATA!$E470,ID_Process_P!BR$8:BR$12419)*$AF470</f>
        <v>0</v>
      </c>
      <c r="CN470" s="10">
        <f>SUMIF(ID_Process_P!$I$8:$I$12419,DATA!$E470,ID_Process_P!BS$8:BS$12419)*$AF470</f>
        <v>0</v>
      </c>
      <c r="CO470" s="10">
        <f>SUMIF(ID_Process_P!$I$8:$I$12419,DATA!$E470,ID_Process_P!BT$8:BT$12419)*$AF470</f>
        <v>0</v>
      </c>
      <c r="CP470" s="10">
        <f>SUMIF(ID_Process_P!$I$8:$I$12419,DATA!$E470,ID_Process_P!BU$8:BU$12419)*$AF470</f>
        <v>0</v>
      </c>
      <c r="CQ470" s="10">
        <f>SUMIF(ID_Process_P!$I$8:$I$12419,DATA!$E470,ID_Process_P!BV$8:BV$12419)*$AF470</f>
        <v>0</v>
      </c>
      <c r="CR470" s="10">
        <f>SUMIF(ID_Process_P!$I$8:$I$12419,DATA!$E470,ID_Process_P!BW$8:BW$12419)*$AF470</f>
        <v>0</v>
      </c>
      <c r="CS470" s="10">
        <f>SUMIF(ID_Process_P!$I$8:$I$12419,DATA!$E470,ID_Process_P!BX$8:BX$12419)*$AF470</f>
        <v>0</v>
      </c>
      <c r="CT470" s="10">
        <f>SUMIF(ID_Process_P!$I$8:$I$12419,DATA!$E470,ID_Process_P!BY$8:BY$12419)*$AF470</f>
        <v>0</v>
      </c>
      <c r="CU470" s="10">
        <f>SUMIF(ID_Process_P!$I$8:$I$12419,DATA!$E470,ID_Process_P!BZ$8:BZ$12419)*$AF470</f>
        <v>0</v>
      </c>
      <c r="CV470" s="10">
        <f>SUMIF(ID_Process_P!$I$8:$I$12419,DATA!$E470,ID_Process_P!CA$8:CA$12419)*$AF470</f>
        <v>0</v>
      </c>
      <c r="CW470" s="10">
        <f>SUMIF(ID_Process_P!$I$8:$I$12419,DATA!$E470,ID_Process_P!CB$8:CB$12419)*$AF470</f>
        <v>0</v>
      </c>
      <c r="CX470" s="10">
        <f>SUMIF(ID_Process_P!$I$8:$I$12419,DATA!$E470,ID_Process_P!CC$8:CC$12419)*$AF470</f>
        <v>0</v>
      </c>
      <c r="CY470" s="10">
        <f>SUMIF(ID_Process_P!$I$8:$I$12419,DATA!$E470,ID_Process_P!CD$8:CD$12419)*$AF470</f>
        <v>0</v>
      </c>
      <c r="CZ470" s="10">
        <f>SUMIF(ID_Process_P!$I$8:$I$12419,DATA!$E470,ID_Process_P!CE$8:CE$12419)*$AF470</f>
        <v>0</v>
      </c>
      <c r="DA470" s="10">
        <f>SUMIF(ID_Process_P!$I$8:$I$12419,DATA!$E470,ID_Process_P!CF$8:CF$12419)*$AF470</f>
        <v>0</v>
      </c>
      <c r="DB470" s="10">
        <f>SUMIF(ID_Process_P!$I$8:$I$12419,DATA!$E470,ID_Process_P!CG$8:CG$12419)*$AF470</f>
        <v>0</v>
      </c>
      <c r="DC470" s="10">
        <f>SUMIF(ID_Process_P!$I$8:$I$12419,DATA!$E470,ID_Process_P!CH$8:CH$12419)*$AF470</f>
        <v>0</v>
      </c>
      <c r="DD470" s="10">
        <f>SUMIF(ID_Process_P!$I$8:$I$12419,DATA!$E470,ID_Process_P!CI$8:CI$12419)*$AF470</f>
        <v>0</v>
      </c>
      <c r="DE470" s="10">
        <f>SUMIF(ID_Process_P!$I$8:$I$12419,DATA!$E470,ID_Process_P!CJ$8:CJ$12419)*$AF470</f>
        <v>0</v>
      </c>
      <c r="DF470" s="10">
        <f>SUMIF(ID_Process_P!$I$8:$I$12419,DATA!$E470,ID_Process_P!CK$8:CK$12419)*$AF470</f>
        <v>0</v>
      </c>
      <c r="DG470" s="10">
        <f>SUMIF(ID_Process_P!$I$8:$I$12419,DATA!$E470,ID_Process_P!CL$8:CL$12419)*$AF470</f>
        <v>0</v>
      </c>
      <c r="DH470" s="10">
        <f>SUMIF(ID_Process_P!$I$8:$I$12419,DATA!$E470,ID_Process_P!CM$8:CM$12419)*$AF470</f>
        <v>0</v>
      </c>
      <c r="DI470" s="10">
        <f>SUMIF(ID_Process_P!$I$8:$I$12419,DATA!$E470,ID_Process_P!CN$8:CN$12419)*$AF470</f>
        <v>0</v>
      </c>
      <c r="DJ470" s="10">
        <f>SUMIF(ID_Process_P!$I$8:$I$12419,DATA!$E470,ID_Process_P!CO$8:CO$12419)*$AF470</f>
        <v>0</v>
      </c>
      <c r="DK470" s="10">
        <f>SUMIF(ID_Process_P!$I$8:$I$12419,DATA!$E470,ID_Process_P!CP$8:CP$12419)*$AF470</f>
        <v>0</v>
      </c>
      <c r="DL470" s="10">
        <f>SUMIF(ID_Process_P!$I$8:$I$12419,DATA!$E470,ID_Process_P!CQ$8:CQ$12419)*$AF470</f>
        <v>0</v>
      </c>
      <c r="DM470" s="10">
        <f>SUMIF(ID_Process_P!$I$8:$I$12419,DATA!$E470,ID_Process_P!CR$8:CR$12419)*$AF470</f>
        <v>0</v>
      </c>
      <c r="DN470" s="10">
        <f>SUMIF(ID_Process_P!$I$8:$I$12419,DATA!$E470,ID_Process_P!CS$8:CS$12419)*$AF470</f>
        <v>0</v>
      </c>
      <c r="DO470" s="10">
        <f>SUMIF(ID_Process_P!$I$8:$I$12419,DATA!$E470,ID_Process_P!CT$8:CT$12419)*$AF470</f>
        <v>0</v>
      </c>
      <c r="DP470" s="10">
        <f>SUMIF(ID_Process_P!$I$8:$I$12419,DATA!$E470,ID_Process_P!CU$8:CU$12419)*$AF470</f>
        <v>0</v>
      </c>
      <c r="DQ470" s="10">
        <f>SUMIF(ID_Process_P!$I$8:$I$12419,DATA!$E470,ID_Process_P!CV$8:CV$12419)*$AF470</f>
        <v>0</v>
      </c>
      <c r="DR470" s="10">
        <f>SUMIF(ID_Process_P!$I$8:$I$12419,DATA!$E470,ID_Process_P!CW$8:CW$12419)*$AF470</f>
        <v>0</v>
      </c>
      <c r="DS470" s="10">
        <f>SUMIF(ID_Process_P!$I$8:$I$12419,DATA!$E470,ID_Process_P!CX$8:CX$12419)*$AF470</f>
        <v>0</v>
      </c>
      <c r="DT470" s="10">
        <f>SUMIF(ID_Process_P!$I$8:$I$12419,DATA!$E470,ID_Process_P!CY$8:CY$12419)*$AF470</f>
        <v>0</v>
      </c>
      <c r="DU470" s="10">
        <f>SUMIF(ID_Process_P!$I$8:$I$12419,DATA!$E470,ID_Process_P!CZ$8:CZ$12419)*$AF470</f>
        <v>0</v>
      </c>
      <c r="DV470" s="10">
        <f>SUMIF(ID_Process_P!$I$8:$I$12419,DATA!$E470,ID_Process_P!DA$8:DA$12419)*$AF470</f>
        <v>0</v>
      </c>
      <c r="DW470" s="10">
        <f>SUMIF(ID_Process_P!$I$8:$I$12419,DATA!$E470,ID_Process_P!DB$8:DB$12419)*$AF470</f>
        <v>0</v>
      </c>
      <c r="DX470" s="10">
        <f>SUMIF(ID_Process_P!$I$8:$I$12419,DATA!$E470,ID_Process_P!DC$8:DC$12419)*$AF470</f>
        <v>0</v>
      </c>
      <c r="DY470" s="10">
        <f>SUMIF(ID_Process_P!$I$8:$I$12419,DATA!$E470,ID_Process_P!DD$8:DD$12419)*$AF470</f>
        <v>0</v>
      </c>
      <c r="DZ470" s="10">
        <f>SUMIF(ID_Process_P!$I$8:$I$12419,DATA!$E470,ID_Process_P!DE$8:DE$12419)*$AF470</f>
        <v>0</v>
      </c>
      <c r="EA470" s="10">
        <f>SUMIF(ID_Process_P!$I$8:$I$12419,DATA!$E470,ID_Process_P!DF$8:DF$12419)*$AF470</f>
        <v>0</v>
      </c>
      <c r="EB470" s="10">
        <f>SUMIF(ID_Process_P!$I$8:$I$12419,DATA!$E470,ID_Process_P!DG$8:DG$12419)*$AF470</f>
        <v>0</v>
      </c>
      <c r="EC470" s="10">
        <f>SUMIF(ID_Process_P!$I$8:$I$12419,DATA!$E470,ID_Process_P!DH$8:DH$12419)*$AF470</f>
        <v>0</v>
      </c>
      <c r="ED470" s="10">
        <f>SUMIF(ID_Process_P!$I$8:$I$12419,DATA!$E470,ID_Process_P!DI$8:DI$12419)*$AF470</f>
        <v>0</v>
      </c>
      <c r="EE470" s="10">
        <f>SUMIF(ID_Process_P!$I$8:$I$12419,DATA!$E470,ID_Process_P!DJ$8:DJ$12419)*$AF470</f>
        <v>0</v>
      </c>
      <c r="EF470" s="10">
        <f>SUMIF(ID_Process_P!$I$8:$I$12419,DATA!$E470,ID_Process_P!DK$8:DK$12419)*$AF470</f>
        <v>0</v>
      </c>
      <c r="EG470" s="10">
        <f>SUMIF(ID_Process_P!$I$8:$I$12419,DATA!$E470,ID_Process_P!DL$8:DL$12419)*$AF470</f>
        <v>0</v>
      </c>
      <c r="EH470" s="10">
        <f>SUMIF(ID_Process_P!$I$8:$I$12419,DATA!$E470,ID_Process_P!DM$8:DM$12419)*$AF470</f>
        <v>0</v>
      </c>
      <c r="EI470" s="10">
        <f>SUMIF(ID_Process_P!$I$8:$I$12419,DATA!$E470,ID_Process_P!DN$8:DN$12419)*$AF470</f>
        <v>0</v>
      </c>
      <c r="EJ470" s="10">
        <f>SUMIF(ID_Process_P!$I$8:$I$12419,DATA!$E470,ID_Process_P!DO$8:DO$12419)*$AF470</f>
        <v>0</v>
      </c>
      <c r="EK470" s="10">
        <f>SUMIF(ID_Process_P!$I$8:$I$12419,DATA!$E470,ID_Process_P!DP$8:DP$12419)*$AF470</f>
        <v>0</v>
      </c>
      <c r="EL470" s="10">
        <f>SUMIF(ID_Process_P!$I$8:$I$12419,DATA!$E470,ID_Process_P!DQ$8:DQ$12419)*$AF470</f>
        <v>0</v>
      </c>
      <c r="EM470" s="10">
        <f>SUMIF(ID_Process_P!$I$8:$I$12419,DATA!$E470,ID_Process_P!DR$8:DR$12419)*$AF470</f>
        <v>0</v>
      </c>
      <c r="EN470" s="10">
        <f>SUMIF(ID_Process_P!$I$8:$I$12419,DATA!$E470,ID_Process_P!DS$8:DS$12419)*$AF470</f>
        <v>0</v>
      </c>
      <c r="EO470" s="10">
        <f>SUMIF(ID_Process_P!$I$8:$I$12419,DATA!$E470,ID_Process_P!DT$8:DT$12419)*$AF470</f>
        <v>0</v>
      </c>
      <c r="EP470" s="10">
        <f>SUMIF(ID_Process_P!$I$8:$I$12419,DATA!$E470,ID_Process_P!DU$8:DU$12419)*$AF470</f>
        <v>0</v>
      </c>
      <c r="EQ470" s="10">
        <f>SUMIF(ID_Process_P!$I$8:$I$12419,DATA!$E470,ID_Process_P!DV$8:DV$12419)*$AF470</f>
        <v>0</v>
      </c>
      <c r="ER470" s="10">
        <f>SUMIF(ID_Process_P!$I$8:$I$12419,DATA!$E470,ID_Process_P!DW$8:DW$12419)*$AF470</f>
        <v>0</v>
      </c>
      <c r="ES470" s="10">
        <f>SUMIF(ID_Process_P!$I$8:$I$12419,DATA!$E470,ID_Process_P!DX$8:DX$12419)*$AF470</f>
        <v>0</v>
      </c>
      <c r="ET470" s="10">
        <f>SUMIF(ID_Process_P!$I$8:$I$12419,DATA!$E470,ID_Process_P!DY$8:DY$12419)*$AF470</f>
        <v>0</v>
      </c>
      <c r="EU470" s="10">
        <f>SUMIF(ID_Process_P!$I$8:$I$12419,DATA!$E470,ID_Process_P!DZ$8:DZ$12419)*$AF470</f>
        <v>0</v>
      </c>
      <c r="EV470" s="10">
        <f>SUMIF(ID_Process_P!$I$8:$I$12419,DATA!$E470,ID_Process_P!EA$8:EA$12419)*$AF470</f>
        <v>0</v>
      </c>
      <c r="EW470" s="10">
        <f>SUMIF(ID_Process_P!$I$8:$I$12419,DATA!$E470,ID_Process_P!EB$8:EB$12419)*$AF470</f>
        <v>0</v>
      </c>
      <c r="EX470" s="10">
        <f>SUMIF(ID_Process_P!$I$8:$I$12419,DATA!$E470,ID_Process_P!EC$8:EC$12419)*$AF470</f>
        <v>0</v>
      </c>
      <c r="EY470" s="10">
        <f>SUMIF(ID_Process_P!$I$8:$I$12419,DATA!$E470,ID_Process_P!ED$8:ED$12419)*$AF470</f>
        <v>0</v>
      </c>
      <c r="EZ470" s="10">
        <f>SUMIF(ID_Process_P!$I$8:$I$12419,DATA!$E470,ID_Process_P!EE$8:EE$12419)*$AF470</f>
        <v>0</v>
      </c>
      <c r="FA470" s="10">
        <f>SUMIF(ID_Process_P!$I$8:$I$12419,DATA!$E470,ID_Process_P!EF$8:EF$12419)*$AF470</f>
        <v>0</v>
      </c>
      <c r="FB470" s="10">
        <f>SUMIF(ID_Process_P!$I$8:$I$12419,DATA!$E470,ID_Process_P!EG$8:EG$12419)*$AF470</f>
        <v>0</v>
      </c>
      <c r="FC470" s="10">
        <f>SUMIF(ID_Process_P!$I$8:$I$12419,DATA!$E470,ID_Process_P!EH$8:EH$12419)*$AF470</f>
        <v>0</v>
      </c>
      <c r="FD470" s="10">
        <f>SUMIF(ID_Process_P!$I$8:$I$12419,DATA!$E470,ID_Process_P!EI$8:EI$12419)*$AF470</f>
        <v>0</v>
      </c>
      <c r="FE470" s="10">
        <f>SUMIF(ID_Process_P!$I$8:$I$12419,DATA!$E470,ID_Process_P!EJ$8:EJ$12419)*$AF470</f>
        <v>0</v>
      </c>
      <c r="FF470" s="10">
        <f>SUMIF(ID_Process_P!$I$8:$I$12419,DATA!$E470,ID_Process_P!EK$8:EK$12419)*$AF470</f>
        <v>0</v>
      </c>
      <c r="FG470" s="10">
        <f>SUMIF(ID_Process_P!$I$8:$I$12419,DATA!$E470,ID_Process_P!EL$8:EL$12419)*$AF470</f>
        <v>0</v>
      </c>
      <c r="FH470" s="10">
        <f>SUMIF(ID_Process_P!$I$8:$I$12419,DATA!$E470,ID_Process_P!EM$8:EM$12419)*$AF470</f>
        <v>0</v>
      </c>
      <c r="FI470" s="10">
        <f>SUMIF(ID_Process_P!$I$8:$I$12419,DATA!$E470,ID_Process_P!EN$8:EN$12419)*$AF470</f>
        <v>0</v>
      </c>
      <c r="FJ470" s="10">
        <f>SUMIF(ID_Process_P!$I$8:$I$12419,DATA!$E470,ID_Process_P!EO$8:EO$12419)*$AF470</f>
        <v>0</v>
      </c>
      <c r="FK470" s="10">
        <f>SUMIF(ID_Process_P!$I$8:$I$12419,DATA!$E470,ID_Process_P!EP$8:EP$12419)*$AF470</f>
        <v>0</v>
      </c>
      <c r="FL470" s="10">
        <f>SUMIF(ID_Process_P!$I$8:$I$12419,DATA!$E470,ID_Process_P!EQ$8:EQ$12419)*$AF470</f>
        <v>0</v>
      </c>
      <c r="FM470" s="10">
        <f>SUMIF(ID_Process_P!$I$8:$I$12419,DATA!$E470,ID_Process_P!ER$8:ER$12419)*$AF470</f>
        <v>0</v>
      </c>
      <c r="FN470" s="10">
        <f>SUMIF(ID_Process_P!$I$8:$I$12419,DATA!$E470,ID_Process_P!ES$8:ES$12419)*$AF470</f>
        <v>0</v>
      </c>
      <c r="FO470" s="10">
        <f>SUMIF(ID_Process_P!$I$8:$I$12419,DATA!$E470,ID_Process_P!ET$8:ET$12419)*$AF470</f>
        <v>0</v>
      </c>
      <c r="FP470" s="10">
        <f>SUMIF(ID_Process_P!$I$8:$I$12419,DATA!$E470,ID_Process_P!EU$8:EU$12419)*$AF470</f>
        <v>0</v>
      </c>
      <c r="FQ470" s="10">
        <f>SUMIF(ID_Process_P!$I$8:$I$12419,DATA!$E470,ID_Process_P!EV$8:EV$12419)*$AF470</f>
        <v>0</v>
      </c>
      <c r="FR470" s="10">
        <f>SUMIF(ID_Process_P!$I$8:$I$12419,DATA!$E470,ID_Process_P!EW$8:EW$12419)*$AF470</f>
        <v>0</v>
      </c>
      <c r="FS470" s="10">
        <f>SUMIF(ID_Process_P!$I$8:$I$12419,DATA!$E470,ID_Process_P!EX$8:EX$12419)*$AF470</f>
        <v>0</v>
      </c>
      <c r="FT470" s="10">
        <f>SUMIF(ID_Process_P!$I$8:$I$12419,DATA!$E470,ID_Process_P!EY$8:EY$12419)*$AF470</f>
        <v>0</v>
      </c>
      <c r="FU470" s="10">
        <f>SUMIF(ID_Process_P!$I$8:$I$12419,DATA!$E470,ID_Process_P!EZ$8:EZ$12419)*$AF470</f>
        <v>0</v>
      </c>
      <c r="FV470" s="10">
        <f>SUMIF(ID_Process_P!$I$8:$I$12419,DATA!$E470,ID_Process_P!FA$8:FA$12419)*$AF470</f>
        <v>0</v>
      </c>
      <c r="FW470" s="10">
        <f>SUMIF(ID_Process_P!$I$8:$I$12419,DATA!$E470,ID_Process_P!FB$8:FB$12419)*$AF470</f>
        <v>0</v>
      </c>
      <c r="FX470" s="10">
        <f>SUMIF(ID_Process_P!$I$8:$I$12419,DATA!$E470,ID_Process_P!FC$8:FC$12419)*$AF470</f>
        <v>0</v>
      </c>
      <c r="FY470" s="10">
        <f>SUMIF(ID_Process_P!$I$8:$I$12419,DATA!$E470,ID_Process_P!FD$8:FD$12419)*$AF470</f>
        <v>0</v>
      </c>
      <c r="FZ470" s="10">
        <f>SUMIF(ID_Process_P!$I$8:$I$12419,DATA!$E470,ID_Process_P!FE$8:FE$12419)*$AF470</f>
        <v>0</v>
      </c>
      <c r="GA470" s="10">
        <f>SUMIF(ID_Process_P!$I$8:$I$12419,DATA!$E470,ID_Process_P!FF$8:FF$12419)*$AF470</f>
        <v>0</v>
      </c>
      <c r="GB470" s="10">
        <f>SUMIF(ID_Process_P!$I$8:$I$12419,DATA!$E470,ID_Process_P!FG$8:FG$12419)*$AF470</f>
        <v>0</v>
      </c>
      <c r="GC470" s="10">
        <f>SUMIF(ID_Process_P!$I$8:$I$12419,DATA!$E470,ID_Process_P!FH$8:FH$12419)*$AF470</f>
        <v>0</v>
      </c>
      <c r="GD470" s="10">
        <f>SUMIF(ID_Process_P!$I$8:$I$12419,DATA!$E470,ID_Process_P!FI$8:FI$12419)*$AF470</f>
        <v>0</v>
      </c>
      <c r="GE470" s="10">
        <f>SUMIF(ID_Process_P!$I$8:$I$12419,DATA!$E470,ID_Process_P!FJ$8:FJ$12419)*$AF470</f>
        <v>0</v>
      </c>
      <c r="GF470" s="10">
        <f>SUMIF(ID_Process_P!$I$8:$I$12419,DATA!$E470,ID_Process_P!FK$8:FK$12419)*$AF470</f>
        <v>0</v>
      </c>
      <c r="GG470" s="10">
        <f>SUMIF(ID_Process_P!$I$8:$I$12419,DATA!$E470,ID_Process_P!FL$8:FL$12419)*$AF470</f>
        <v>0</v>
      </c>
      <c r="GH470" s="10">
        <f>SUMIF(ID_Process_P!$I$8:$I$12419,DATA!$E470,ID_Process_P!FM$8:FM$12419)*$AF470</f>
        <v>0</v>
      </c>
      <c r="GI470" s="10">
        <f>SUMIF(ID_Process_P!$I$8:$I$12419,DATA!$E470,ID_Process_P!FN$8:FN$12419)*$AF470</f>
        <v>0</v>
      </c>
      <c r="GJ470" s="10">
        <f>SUMIF(ID_Process_P!$I$8:$I$12419,DATA!$E470,ID_Process_P!FO$8:FO$12419)*$AF470</f>
        <v>0</v>
      </c>
      <c r="GK470" s="10">
        <f>SUMIF(ID_Process_P!$I$8:$I$12419,DATA!$E470,ID_Process_P!FP$8:FP$12419)*$AF470</f>
        <v>0</v>
      </c>
      <c r="GL470" s="10">
        <f>SUMIF(ID_Process_P!$I$8:$I$12419,DATA!$E470,ID_Process_P!FQ$8:FQ$12419)*$AF470</f>
        <v>0</v>
      </c>
      <c r="GM470" s="10">
        <f>SUMIF(ID_Process_P!$I$8:$I$12419,DATA!$E470,ID_Process_P!FR$8:FR$12419)*$AF470</f>
        <v>0</v>
      </c>
      <c r="GN470" s="10">
        <f>SUMIF(ID_Process_P!$I$8:$I$12419,DATA!$E470,ID_Process_P!FS$8:FS$12419)*$AF470</f>
        <v>0</v>
      </c>
      <c r="GO470" s="10">
        <f>SUMIF(ID_Process_P!$I$8:$I$12419,DATA!$E470,ID_Process_P!FT$8:FT$12419)*$AF470</f>
        <v>0</v>
      </c>
      <c r="GP470" s="10">
        <f>SUMIF(ID_Process_P!$I$8:$I$12419,DATA!$E470,ID_Process_P!FU$8:FU$12419)*$AF470</f>
        <v>0</v>
      </c>
      <c r="GQ470" s="10">
        <f>SUMIF(ID_Process_P!$I$8:$I$12419,DATA!$E470,ID_Process_P!FV$8:FV$12419)*$AF470</f>
        <v>0</v>
      </c>
      <c r="GR470" s="10">
        <f>SUMIF(ID_Process_P!$I$8:$I$12419,DATA!$E470,ID_Process_P!FW$8:FW$12419)*$AF470</f>
        <v>0</v>
      </c>
      <c r="GS470" s="10">
        <f>SUMIF(ID_Process_P!$I$8:$I$12419,DATA!$E470,ID_Process_P!FX$8:FX$12419)*$AF470</f>
        <v>0</v>
      </c>
      <c r="GT470" s="10">
        <f>SUMIF(ID_Process_P!$I$8:$I$12419,DATA!$E470,ID_Process_P!FY$8:FY$12419)*$AF470</f>
        <v>0</v>
      </c>
      <c r="GU470" s="10">
        <f>SUMIF(ID_Process_P!$I$8:$I$12419,DATA!$E470,ID_Process_P!FZ$8:FZ$12419)*$AF470</f>
        <v>0</v>
      </c>
      <c r="GV470" s="10">
        <f>SUMIF(ID_Process_P!$I$8:$I$12419,DATA!$E470,ID_Process_P!GA$8:GA$12419)*$AF470</f>
        <v>0</v>
      </c>
      <c r="GW470" s="10">
        <f>SUMIF(ID_Process_P!$I$8:$I$12419,DATA!$E470,ID_Process_P!GB$8:GB$12419)*$AF470</f>
        <v>0</v>
      </c>
      <c r="GX470" s="10">
        <f>SUMIF(ID_Process_P!$I$8:$I$12419,DATA!$E470,ID_Process_P!GC$8:GC$12419)*$AF470</f>
        <v>0</v>
      </c>
      <c r="GY470" s="10">
        <f>SUMIF(ID_Process_P!$I$8:$I$12419,DATA!$E470,ID_Process_P!GD$8:GD$12419)*$AF470</f>
        <v>0</v>
      </c>
      <c r="GZ470" s="10">
        <f>SUMIF(ID_Process_P!$I$8:$I$12419,DATA!$E470,ID_Process_P!GE$8:GE$12419)*$AF470</f>
        <v>0</v>
      </c>
      <c r="HA470" s="10">
        <f>SUMIF(ID_Process_P!$I$8:$I$12419,DATA!$E470,ID_Process_P!GF$8:GF$12419)*$AF470</f>
        <v>0</v>
      </c>
      <c r="HB470" s="10">
        <f>SUMIF(ID_Process_P!$I$8:$I$12419,DATA!$E470,ID_Process_P!GG$8:GG$12419)*$AF470</f>
        <v>0</v>
      </c>
      <c r="HC470" s="10">
        <f>SUMIF(ID_Process_P!$I$8:$I$12419,DATA!$E470,ID_Process_P!GH$8:GH$12419)*$AF470</f>
        <v>0</v>
      </c>
      <c r="HD470" s="10">
        <f>SUMIF(ID_Process_P!$I$8:$I$12419,DATA!$E470,ID_Process_P!GI$8:GI$12419)*$AF470</f>
        <v>0</v>
      </c>
      <c r="HE470" s="10">
        <f>SUMIF(ID_Process_P!$I$8:$I$12419,DATA!$E470,ID_Process_P!GJ$8:GJ$12419)*$AF470</f>
        <v>0</v>
      </c>
      <c r="HF470" s="10">
        <f>SUMIF(ID_Process_P!$I$8:$I$12419,DATA!$E470,ID_Process_P!GK$8:GK$12419)*$AF470</f>
        <v>0</v>
      </c>
      <c r="HG470" s="10">
        <f>SUMIF(ID_Process_P!$I$8:$I$12419,DATA!$E470,ID_Process_P!GL$8:GL$12419)*$AF470</f>
        <v>0</v>
      </c>
      <c r="HH470" s="10">
        <f>SUMIF(ID_Process_P!$I$8:$I$12419,DATA!$E470,ID_Process_P!GM$8:GM$12419)*$AF470</f>
        <v>0</v>
      </c>
      <c r="HI470" s="10">
        <f>SUMIF(ID_Process_P!$I$8:$I$12419,DATA!$E470,ID_Process_P!GN$8:GN$12419)*$AF470</f>
        <v>0</v>
      </c>
      <c r="HJ470" s="10">
        <f>SUMIF(ID_Process_P!$I$8:$I$12419,DATA!$E470,ID_Process_P!GO$8:GO$12419)*$AF470</f>
        <v>0</v>
      </c>
      <c r="HK470" s="10">
        <f>SUMIF(ID_Process_P!$I$8:$I$12419,DATA!$E470,ID_Process_P!GP$8:GP$12419)*$AF470</f>
        <v>0</v>
      </c>
      <c r="HL470" s="10">
        <f>SUMIF(ID_Process_P!$I$8:$I$12419,DATA!$E470,ID_Process_P!GQ$8:GQ$12419)*$AF470</f>
        <v>0</v>
      </c>
      <c r="HM470" s="10">
        <f>SUMIF(ID_Process_P!$I$8:$I$12419,DATA!$E470,ID_Process_P!GR$8:GR$12419)*$AF470</f>
        <v>0</v>
      </c>
      <c r="HN470" s="10">
        <f>SUMIF(ID_Process_P!$I$8:$I$12419,DATA!$E470,ID_Process_P!GS$8:GS$12419)*$AF470</f>
        <v>0</v>
      </c>
      <c r="HO470" s="10">
        <f>SUMIF(ID_Process_P!$I$8:$I$12419,DATA!$E470,ID_Process_P!GT$8:GT$12419)*$AF470</f>
        <v>0</v>
      </c>
      <c r="HP470" s="10">
        <f>SUMIF(ID_Process_P!$I$8:$I$12419,DATA!$E470,ID_Process_P!GU$8:GU$12419)*$AF470</f>
        <v>0</v>
      </c>
      <c r="HQ470" s="10">
        <f>SUMIF(ID_Process_P!$I$8:$I$12419,DATA!$E470,ID_Process_P!GV$8:GV$12419)*$AF470</f>
        <v>0</v>
      </c>
      <c r="HR470" s="10">
        <f>SUMIF(ID_Process_P!$I$8:$I$12419,DATA!$E470,ID_Process_P!GW$8:GW$12419)*$AF470</f>
        <v>0</v>
      </c>
      <c r="HS470" s="10">
        <f>SUMIF(ID_Process_P!$I$8:$I$12419,DATA!$E470,ID_Process_P!GX$8:GX$12419)*$AF470</f>
        <v>0</v>
      </c>
      <c r="HT470" s="10">
        <f>SUMIF(ID_Process_P!$I$8:$I$12419,DATA!$E470,ID_Process_P!GY$8:GY$12419)*$AF470</f>
        <v>0</v>
      </c>
      <c r="HU470" s="10">
        <f>SUMIF(ID_Process_P!$I$8:$I$12419,DATA!$E470,ID_Process_P!GZ$8:GZ$12419)*$AF470</f>
        <v>0</v>
      </c>
      <c r="HV470" s="10">
        <f>SUMIF(ID_Process_P!$I$8:$I$12419,DATA!$E470,ID_Process_P!HA$8:HA$12419)*$AF470</f>
        <v>0</v>
      </c>
      <c r="HW470" s="10">
        <f>SUMIF(ID_Process_P!$I$8:$I$12419,DATA!$E470,ID_Process_P!HB$8:HB$12419)*$AF470</f>
        <v>0</v>
      </c>
      <c r="HX470" s="10">
        <f>SUMIF(ID_Process_P!$I$8:$I$12419,DATA!$E470,ID_Process_P!HC$8:HC$12419)*$AF470</f>
        <v>0</v>
      </c>
      <c r="HY470" s="10">
        <f>SUMIF(ID_Process_P!$I$8:$I$12419,DATA!$E470,ID_Process_P!HD$8:HD$12419)*$AF470</f>
        <v>0</v>
      </c>
      <c r="HZ470" s="10">
        <f>SUMIF(ID_Process_P!$I$8:$I$12419,DATA!$E470,ID_Process_P!HE$8:HE$12419)*$AF470</f>
        <v>0</v>
      </c>
      <c r="IA470" s="10">
        <f>SUMIF(ID_Process_P!$I$8:$I$12419,DATA!$E470,ID_Process_P!HF$8:HF$12419)*$AF470</f>
        <v>0</v>
      </c>
      <c r="IB470" s="10">
        <f>SUMIF(ID_Process_P!$I$8:$I$12419,DATA!$E470,ID_Process_P!HG$8:HG$12419)*$AF470</f>
        <v>0</v>
      </c>
      <c r="IC470" s="10">
        <f>SUMIF(ID_Process_P!$I$8:$I$12419,DATA!$E470,ID_Process_P!HH$8:HH$12419)*$AF470</f>
        <v>0</v>
      </c>
      <c r="ID470" s="10">
        <f>SUMIF(ID_Process_P!$I$8:$I$12419,DATA!$E470,ID_Process_P!HI$8:HI$12419)*$AF470</f>
        <v>0</v>
      </c>
      <c r="IE470" s="10">
        <f>SUMIF(ID_Process_P!$I$8:$I$12419,DATA!$E470,ID_Process_P!HJ$8:HJ$12419)*$AF470</f>
        <v>0</v>
      </c>
      <c r="IF470" s="10">
        <f>SUMIF(ID_Process_P!$I$8:$I$12419,DATA!$E470,ID_Process_P!HK$8:HK$12419)*$AF470</f>
        <v>0</v>
      </c>
      <c r="IG470" s="10">
        <f>SUMIF(ID_Process_P!$I$8:$I$12419,DATA!$E470,ID_Process_P!HL$8:HL$12419)*$AF470</f>
        <v>0</v>
      </c>
      <c r="IH470" s="10">
        <f>SUMIF(ID_Process_P!$I$8:$I$12419,DATA!$E470,ID_Process_P!HM$8:HM$12419)*$AF470</f>
        <v>0</v>
      </c>
      <c r="II470" s="10">
        <f>SUMIF(ID_Process_P!$I$8:$I$12419,DATA!$E470,ID_Process_P!HN$8:HN$12419)*$AF470</f>
        <v>0</v>
      </c>
      <c r="IJ470" s="10">
        <f>SUMIF(ID_Process_P!$I$8:$I$12419,DATA!$E470,ID_Process_P!HO$8:HO$12419)*$AF470</f>
        <v>0</v>
      </c>
      <c r="IK470" s="10">
        <f>SUMIF(ID_Process_P!$I$8:$I$12419,DATA!$E470,ID_Process_P!HP$8:HP$12419)*$AF470</f>
        <v>0</v>
      </c>
      <c r="IL470" s="10">
        <f>SUMIF(ID_Process_P!$I$8:$I$12419,DATA!$E470,ID_Process_P!HQ$8:HQ$12419)*$AF470</f>
        <v>0</v>
      </c>
      <c r="IM470" s="10">
        <f>SUMIF(ID_Process_P!$I$8:$I$12419,DATA!$E470,ID_Process_P!HR$8:HR$12419)*$AF470</f>
        <v>0</v>
      </c>
      <c r="IN470" s="10">
        <f>SUMIF(ID_Process_P!$I$8:$I$12419,DATA!$E470,ID_Process_P!HS$8:HS$12419)*$AF470</f>
        <v>0</v>
      </c>
      <c r="IO470" s="10">
        <f>SUMIF(ID_Process_P!$I$8:$I$12419,DATA!$E470,ID_Process_P!HT$8:HT$12419)*$AF470</f>
        <v>0</v>
      </c>
      <c r="IP470" s="10">
        <f>SUMIF(ID_Process_P!$I$8:$I$12419,DATA!$E470,ID_Process_P!HU$8:HU$12419)*$AF470</f>
        <v>0</v>
      </c>
      <c r="IQ470" s="10">
        <f>SUMIF(ID_Process_P!$I$8:$I$12419,DATA!$E470,ID_Process_P!HV$8:HV$12419)*$AF470</f>
        <v>0</v>
      </c>
      <c r="IR470" s="10">
        <f>SUMIF(ID_Process_P!$I$8:$I$12419,DATA!$E470,ID_Process_P!HW$8:HW$12419)*$AF470</f>
        <v>0</v>
      </c>
      <c r="IS470" s="10">
        <f>SUMIF(ID_Process_P!$I$8:$I$12419,DATA!$E470,ID_Process_P!HX$8:HX$12419)*$AF470</f>
        <v>0</v>
      </c>
      <c r="IT470" s="10">
        <f>SUMIF(ID_Process_P!$I$8:$I$12419,DATA!$E470,ID_Process_P!HY$8:HY$12419)*$AF470</f>
        <v>0</v>
      </c>
      <c r="IU470" s="10">
        <f>SUMIF(ID_Process_P!$I$8:$I$12419,DATA!$E470,ID_Process_P!HZ$8:HZ$12419)*$AF470</f>
        <v>0</v>
      </c>
      <c r="IV470" s="10">
        <f>SUMIF(ID_Process_P!$I$8:$I$12419,DATA!$E470,ID_Process_P!IA$8:IA$12419)*$AF470</f>
        <v>0</v>
      </c>
      <c r="IW470" s="10">
        <f>SUMIF(ID_Process_P!$I$8:$I$12419,DATA!$E470,ID_Process_P!IB$8:IB$12419)*$AF470</f>
        <v>0</v>
      </c>
      <c r="IX470" s="10">
        <f>SUMIF(ID_Process_P!$I$8:$I$12419,DATA!$E470,ID_Process_P!IC$8:IC$12419)*$AF470</f>
        <v>0</v>
      </c>
      <c r="IY470" s="10">
        <f>SUMIF(ID_Process_P!$I$8:$I$12419,DATA!$E470,ID_Process_P!ID$8:ID$12419)*$AF470</f>
        <v>0</v>
      </c>
      <c r="IZ470" s="10">
        <f>SUMIF(ID_Process_P!$I$8:$I$12419,DATA!$E470,ID_Process_P!IE$8:IE$12419)*$AF470</f>
        <v>0</v>
      </c>
      <c r="JA470" s="10">
        <f>SUMIF(ID_Process_P!$I$8:$I$12419,DATA!$E470,ID_Process_P!IF$8:IF$12419)*$AF470</f>
        <v>0</v>
      </c>
      <c r="JB470" s="10">
        <f>SUMIF(ID_Process_P!$I$8:$I$12419,DATA!$E470,ID_Process_P!IG$8:IG$12419)*$AF470</f>
        <v>0</v>
      </c>
      <c r="JC470" s="10">
        <f>SUMIF(ID_Process_P!$I$8:$I$12419,DATA!$E470,ID_Process_P!IH$8:IH$12419)*$AF470</f>
        <v>0</v>
      </c>
      <c r="JD470" s="10">
        <f>SUMIF(ID_Process_P!$I$8:$I$12419,DATA!$E470,ID_Process_P!II$8:II$12419)*$AF470</f>
        <v>0</v>
      </c>
      <c r="JE470" s="10">
        <f>SUMIF(ID_Process_P!$I$8:$I$12419,DATA!$E470,ID_Process_P!IJ$8:IJ$12419)*$AF470</f>
        <v>0</v>
      </c>
      <c r="JF470" s="10">
        <f>SUMIF(ID_Process_P!$I$8:$I$12419,DATA!$E470,ID_Process_P!IK$8:IK$12419)*$AF470</f>
        <v>0</v>
      </c>
      <c r="JG470" s="10">
        <f>SUMIF(ID_Process_P!$I$8:$I$12419,DATA!$E470,ID_Process_P!IL$8:IL$12419)*$AF470</f>
        <v>0</v>
      </c>
      <c r="JH470" s="10">
        <f>SUMIF(ID_Process_P!$I$8:$I$12419,DATA!$E470,ID_Process_P!IM$8:IM$12419)*$AF470</f>
        <v>0</v>
      </c>
      <c r="JI470" s="10">
        <f>SUMIF(ID_Process_P!$I$8:$I$12419,DATA!$E470,ID_Process_P!IN$8:IN$12419)*$AF470</f>
        <v>0</v>
      </c>
      <c r="JJ470" s="10">
        <f>SUMIF(ID_Process_P!$I$8:$I$12419,DATA!$E470,ID_Process_P!IO$8:IO$12419)*$AF470</f>
        <v>0</v>
      </c>
      <c r="JK470" s="10">
        <f>SUMIF(ID_Process_P!$I$8:$I$12419,DATA!$E470,ID_Process_P!IP$8:IP$12419)*$AF470</f>
        <v>0</v>
      </c>
      <c r="JL470" s="10">
        <f>SUMIF(ID_Process_P!$I$8:$I$12419,DATA!$E470,ID_Process_P!IQ$8:IQ$12419)*$AF470</f>
        <v>0</v>
      </c>
      <c r="JM470" s="10">
        <f>SUMIF(ID_Process_P!$I$8:$I$12419,DATA!$E470,ID_Process_P!IR$8:IR$12419)*$AF470</f>
        <v>0</v>
      </c>
      <c r="JN470" s="10">
        <f>SUMIF(ID_Process_P!$I$8:$I$12419,DATA!$E470,ID_Process_P!IS$8:IS$12419)*$AF470</f>
        <v>0</v>
      </c>
      <c r="JO470" s="10">
        <f>SUMIF(ID_Process_P!$I$8:$I$12419,DATA!$E470,ID_Process_P!IT$8:IT$12419)*$AF470</f>
        <v>0</v>
      </c>
      <c r="JP470" s="10">
        <f>SUMIF(ID_Process_P!$I$8:$I$12419,DATA!$E470,ID_Process_P!IU$8:IU$12419)*$AF470</f>
        <v>0</v>
      </c>
      <c r="JQ470" s="10">
        <f>SUMIF(ID_Process_P!$I$8:$I$12419,DATA!$E470,ID_Process_P!IV$8:IV$12419)*$AF470</f>
        <v>0</v>
      </c>
      <c r="JR470" s="10">
        <f>SUMIF(ID_Process_P!$I$8:$I$12419,DATA!$E470,ID_Process_P!IW$8:IW$12419)*$AF470</f>
        <v>0</v>
      </c>
      <c r="JS470" s="10">
        <f>SUMIF(ID_Process_P!$I$8:$I$12419,DATA!$E470,ID_Process_P!IX$8:IX$12419)*$AF470</f>
        <v>0</v>
      </c>
      <c r="JT470" s="10">
        <f>SUMIF(ID_Process_P!$I$8:$I$12419,DATA!$E470,ID_Process_P!IY$8:IY$12419)*$AF470</f>
        <v>0</v>
      </c>
      <c r="JU470" s="10">
        <f>SUMIF(ID_Process_P!$I$8:$I$12419,DATA!$E470,ID_Process_P!IZ$8:IZ$12419)*$AF470</f>
        <v>0</v>
      </c>
      <c r="JV470" s="10">
        <f>SUMIF(ID_Process_P!$I$8:$I$12419,DATA!$E470,ID_Process_P!JA$8:JA$12419)*$AF470</f>
        <v>0</v>
      </c>
      <c r="JW470" s="10">
        <f>SUMIF(ID_Process_P!$I$8:$I$12419,DATA!$E470,ID_Process_P!JB$8:JB$12419)*$AF470</f>
        <v>0</v>
      </c>
      <c r="JX470" s="10">
        <f>SUMIF(ID_Process_P!$I$8:$I$12419,DATA!$E470,ID_Process_P!JC$8:JC$12419)*$AF470</f>
        <v>0</v>
      </c>
      <c r="JY470" s="10">
        <f>SUMIF(ID_Process_P!$I$8:$I$12419,DATA!$E470,ID_Process_P!JD$8:JD$12419)*$AF470</f>
        <v>0</v>
      </c>
      <c r="JZ470" s="10">
        <f>SUMIF(ID_Process_P!$I$8:$I$12419,DATA!$E470,ID_Process_P!JE$8:JE$12419)*$AF470</f>
        <v>0</v>
      </c>
      <c r="KA470" s="10">
        <f>SUMIF(ID_Process_P!$I$8:$I$12419,DATA!$E470,ID_Process_P!JF$8:JF$12419)*$AF470</f>
        <v>0</v>
      </c>
      <c r="KB470" s="10">
        <f>SUMIF(ID_Process_P!$I$8:$I$12419,DATA!$E470,ID_Process_P!JG$8:JG$12419)*$AF470</f>
        <v>0</v>
      </c>
      <c r="KC470" s="10">
        <f>SUMIF(ID_Process_P!$I$8:$I$12419,DATA!$E470,ID_Process_P!JH$8:JH$12419)*$AF470</f>
        <v>0</v>
      </c>
      <c r="KD470" s="10">
        <f>SUMIF(ID_Process_P!$I$8:$I$12419,DATA!$E470,ID_Process_P!JI$8:JI$12419)*$AF470</f>
        <v>0</v>
      </c>
      <c r="KE470" s="10">
        <f>SUMIF(ID_Process_P!$I$8:$I$12419,DATA!$E470,ID_Process_P!JJ$8:JJ$12419)*$AF470</f>
        <v>0</v>
      </c>
      <c r="KF470" s="10">
        <f>SUMIF(ID_Process_P!$I$8:$I$12419,DATA!$E470,ID_Process_P!JK$8:JK$12419)*$AF470</f>
        <v>0</v>
      </c>
      <c r="KG470" s="10">
        <f>SUMIF(ID_Process_P!$I$8:$I$12419,DATA!$E470,ID_Process_P!JL$8:JL$12419)*$AF470</f>
        <v>0</v>
      </c>
      <c r="KH470" s="10">
        <f>SUMIF(ID_Process_P!$I$8:$I$12419,DATA!$E470,ID_Process_P!JM$8:JM$12419)*$AF470</f>
        <v>0</v>
      </c>
      <c r="KI470" s="10">
        <f>SUMIF(ID_Process_P!$I$8:$I$12419,DATA!$E470,ID_Process_P!JN$8:JN$12419)*$AF470</f>
        <v>0</v>
      </c>
      <c r="KJ470" s="10">
        <f>SUMIF(ID_Process_P!$I$8:$I$12419,DATA!$E470,ID_Process_P!JO$8:JO$12419)*$AF470</f>
        <v>0</v>
      </c>
      <c r="KK470" s="10">
        <f>SUMIF(ID_Process_P!$I$8:$I$12419,DATA!$E470,ID_Process_P!JP$8:JP$12419)*$AF470</f>
        <v>0</v>
      </c>
      <c r="KL470" s="10">
        <f>SUMIF(ID_Process_P!$I$8:$I$12419,DATA!$E470,ID_Process_P!JQ$8:JQ$12419)*$AF470</f>
        <v>0</v>
      </c>
      <c r="KM470" s="10">
        <f>SUMIF(ID_Process_P!$I$8:$I$12419,DATA!$E470,ID_Process_P!JR$8:JR$12419)*$AF470</f>
        <v>0</v>
      </c>
      <c r="KN470" s="10">
        <f>SUMIF(ID_Process_P!$I$8:$I$12419,DATA!$E470,ID_Process_P!JS$8:JS$12419)*$AF470</f>
        <v>0</v>
      </c>
      <c r="KO470" s="10">
        <f>SUMIF(ID_Process_P!$I$8:$I$12419,DATA!$E470,ID_Process_P!JT$8:JT$12419)*$AF470</f>
        <v>0</v>
      </c>
      <c r="KP470" s="10">
        <f>SUMIF(ID_Process_P!$I$8:$I$12419,DATA!$E470,ID_Process_P!JU$8:JU$12419)*$AF470</f>
        <v>0</v>
      </c>
      <c r="KQ470" s="10">
        <f>SUMIF(ID_Process_P!$I$8:$I$12419,DATA!$E470,ID_Process_P!JV$8:JV$12419)*$AF470</f>
        <v>0</v>
      </c>
      <c r="KR470" s="10">
        <f>SUMIF(ID_Process_P!$I$8:$I$12419,DATA!$E470,ID_Process_P!JW$8:JW$12419)*$AF470</f>
        <v>0</v>
      </c>
      <c r="KS470" s="10">
        <f>SUMIF(ID_Process_P!$I$8:$I$12419,DATA!$E470,ID_Process_P!JX$8:JX$12419)*$AF470</f>
        <v>0</v>
      </c>
      <c r="KT470" s="10">
        <f>SUMIF(ID_Process_P!$I$8:$I$12419,DATA!$E470,ID_Process_P!JY$8:JY$12419)*$AF470</f>
        <v>0</v>
      </c>
      <c r="KU470" s="10">
        <f>SUMIF(ID_Process_P!$I$8:$I$12419,DATA!$E470,ID_Process_P!JZ$8:JZ$12419)*$AF470</f>
        <v>0</v>
      </c>
      <c r="KV470" s="10">
        <f>SUMIF(ID_Process_P!$I$8:$I$12419,DATA!$E470,ID_Process_P!KA$8:KA$12419)*$AF470</f>
        <v>0</v>
      </c>
      <c r="KW470" s="10">
        <f>SUMIF(ID_Process_P!$I$8:$I$12419,DATA!$E470,ID_Process_P!KB$8:KB$12419)*$AF470</f>
        <v>0</v>
      </c>
      <c r="KX470" s="10">
        <f>SUMIF(ID_Process_P!$I$8:$I$12419,DATA!$E470,ID_Process_P!KC$8:KC$12419)*$AF470</f>
        <v>0</v>
      </c>
      <c r="KY470" s="10">
        <f>SUMIF(ID_Process_P!$I$8:$I$12419,DATA!$E470,ID_Process_P!KD$8:KD$12419)*$AF470</f>
        <v>0</v>
      </c>
      <c r="KZ470" s="10">
        <f>SUMIF(ID_Process_P!$I$8:$I$12419,DATA!$E470,ID_Process_P!KE$8:KE$12419)*$AF470</f>
        <v>0</v>
      </c>
      <c r="LA470" s="10">
        <f>SUMIF(ID_Process_P!$I$8:$I$12419,DATA!$E470,ID_Process_P!KF$8:KF$12419)*$AF470</f>
        <v>0</v>
      </c>
      <c r="LB470" s="10">
        <f>SUMIF(ID_Process_P!$I$8:$I$12419,DATA!$E470,ID_Process_P!KG$8:KG$12419)*$AF470</f>
        <v>0</v>
      </c>
      <c r="LC470" s="10">
        <f>SUMIF(ID_Process_P!$I$8:$I$12419,DATA!$E470,ID_Process_P!KH$8:KH$12419)*$AF470</f>
        <v>0</v>
      </c>
      <c r="LD470" s="10">
        <f>SUMIF(ID_Process_P!$I$8:$I$12419,DATA!$E470,ID_Process_P!KI$8:KI$12419)*$AF470</f>
        <v>0</v>
      </c>
      <c r="LE470" s="10">
        <f>SUMIF(ID_Process_P!$I$8:$I$12419,DATA!$E470,ID_Process_P!KJ$8:KJ$12419)*$AF470</f>
        <v>0</v>
      </c>
      <c r="LF470" s="10">
        <f>SUMIF(ID_Process_P!$I$8:$I$12419,DATA!$E470,ID_Process_P!KK$8:KK$12419)*$AF470</f>
        <v>0</v>
      </c>
      <c r="LG470" s="10">
        <f>SUMIF(ID_Process_P!$I$8:$I$12419,DATA!$E470,ID_Process_P!KL$8:KL$12419)*$AF470</f>
        <v>0</v>
      </c>
      <c r="LH470" s="10">
        <f>SUMIF(ID_Process_P!$I$8:$I$12419,DATA!$E470,ID_Process_P!KM$8:KM$12419)*$AF470</f>
        <v>0</v>
      </c>
      <c r="LI470" s="10">
        <f>SUMIF(ID_Process_P!$I$8:$I$12419,DATA!$E470,ID_Process_P!KN$8:KN$12419)*$AF470</f>
        <v>0</v>
      </c>
      <c r="LJ470" s="10">
        <f>SUMIF(ID_Process_P!$I$8:$I$12419,DATA!$E470,ID_Process_P!KO$8:KO$12419)*$AF470</f>
        <v>0</v>
      </c>
      <c r="LK470" s="10">
        <f>SUMIF(ID_Process_P!$I$8:$I$12419,DATA!$E470,ID_Process_P!KP$8:KP$12419)*$AF470</f>
        <v>0</v>
      </c>
      <c r="LL470" s="10">
        <f>SUMIF(ID_Process_P!$I$8:$I$12419,DATA!$E470,ID_Process_P!KQ$8:KQ$12419)*$AF470</f>
        <v>0</v>
      </c>
      <c r="LM470" s="10">
        <f>SUMIF(ID_Process_P!$I$8:$I$12419,DATA!$E470,ID_Process_P!KR$8:KR$12419)*$AF470</f>
        <v>0</v>
      </c>
      <c r="LN470" s="10">
        <f>SUMIF(ID_Process_P!$I$8:$I$12419,DATA!$E470,ID_Process_P!KS$8:KS$12419)*$AF470</f>
        <v>0</v>
      </c>
      <c r="LO470" s="10">
        <f>SUMIF(ID_Process_P!$I$8:$I$12419,DATA!$E470,ID_Process_P!KT$8:KT$12419)*$AF470</f>
        <v>0</v>
      </c>
      <c r="LP470" s="10">
        <f>SUMIF(ID_Process_P!$I$8:$I$12419,DATA!$E470,ID_Process_P!KU$8:KU$12419)*$AF470</f>
        <v>0</v>
      </c>
      <c r="LQ470" s="10">
        <f>SUMIF(ID_Process_P!$I$8:$I$12419,DATA!$E470,ID_Process_P!KV$8:KV$12419)*$AF470</f>
        <v>0</v>
      </c>
      <c r="LR470" s="10">
        <f>SUMIF(ID_Process_P!$I$8:$I$12419,DATA!$E470,ID_Process_P!KW$8:KW$12419)*$AF470</f>
        <v>0</v>
      </c>
      <c r="LS470" s="10">
        <f>SUMIF(ID_Process_P!$I$8:$I$12419,DATA!$E470,ID_Process_P!KX$8:KX$12419)*$AF470</f>
        <v>0</v>
      </c>
      <c r="LT470" s="10">
        <f>SUMIF(ID_Process_P!$I$8:$I$12419,DATA!$E470,ID_Process_P!KY$8:KY$12419)*$AF470</f>
        <v>0</v>
      </c>
      <c r="LU470" s="10">
        <f>SUMIF(ID_Process_P!$I$8:$I$12419,DATA!$E470,ID_Process_P!KZ$8:KZ$12419)*$AF470</f>
        <v>0</v>
      </c>
      <c r="LV470" s="10">
        <f>SUMIF(ID_Process_P!$I$8:$I$12419,DATA!$E470,ID_Process_P!LA$8:LA$12419)*$AF470</f>
        <v>0</v>
      </c>
      <c r="LW470" s="10">
        <f>SUMIF(ID_Process_P!$I$8:$I$12419,DATA!$E470,ID_Process_P!LB$8:LB$12419)*$AF470</f>
        <v>0</v>
      </c>
      <c r="LX470" s="10">
        <f>SUMIF(ID_Process_P!$I$8:$I$12419,DATA!$E470,ID_Process_P!LC$8:LC$12419)*$AF470</f>
        <v>0</v>
      </c>
      <c r="LY470" s="10">
        <f>SUMIF(ID_Process_P!$I$8:$I$12419,DATA!$E470,ID_Process_P!LD$8:LD$12419)*$AF470</f>
        <v>0</v>
      </c>
      <c r="LZ470" s="10">
        <f>SUMIF(ID_Process_P!$I$8:$I$12419,DATA!$E470,ID_Process_P!LE$8:LE$12419)*$AF470</f>
        <v>0</v>
      </c>
      <c r="MA470" s="10">
        <f>SUMIF(ID_Process_P!$I$8:$I$12419,DATA!$E470,ID_Process_P!LF$8:LF$12419)*$AF470</f>
        <v>0</v>
      </c>
      <c r="MB470" s="10">
        <f>SUMIF(ID_Process_P!$I$8:$I$12419,DATA!$E470,ID_Process_P!LG$8:LG$12419)*$AF470</f>
        <v>0</v>
      </c>
      <c r="MC470" s="10">
        <f>SUMIF(ID_Process_P!$I$8:$I$12419,DATA!$E470,ID_Process_P!LH$8:LH$12419)*$AF470</f>
        <v>0</v>
      </c>
      <c r="MD470" s="10">
        <f>SUMIF(ID_Process_P!$I$8:$I$12419,DATA!$E470,ID_Process_P!LI$8:LI$12419)*$AF470</f>
        <v>0</v>
      </c>
      <c r="ME470" s="10">
        <f>SUMIF(ID_Process_P!$I$8:$I$12419,DATA!$E470,ID_Process_P!LJ$8:LJ$12419)*$AF470</f>
        <v>0</v>
      </c>
      <c r="MF470" s="10">
        <f>SUMIF(ID_Process_P!$I$8:$I$12419,DATA!$E470,ID_Process_P!LK$8:LK$12419)*$AF470</f>
        <v>0</v>
      </c>
      <c r="MG470" s="10">
        <f>SUMIF(ID_Process_P!$I$8:$I$12419,DATA!$E470,ID_Process_P!LL$8:LL$12419)*$AF470</f>
        <v>0</v>
      </c>
      <c r="MH470" s="10">
        <f>SUMIF(ID_Process_P!$I$8:$I$12419,DATA!$E470,ID_Process_P!LM$8:LM$12419)*$AF470</f>
        <v>0</v>
      </c>
      <c r="MI470" s="10">
        <f>SUMIF(ID_Process_P!$I$8:$I$12419,DATA!$E470,ID_Process_P!LN$8:LN$12419)*$AF470</f>
        <v>0</v>
      </c>
      <c r="MJ470" s="10">
        <f>SUMIF(ID_Process_P!$I$8:$I$12419,DATA!$E470,ID_Process_P!LO$8:LO$12419)*$AF470</f>
        <v>0</v>
      </c>
      <c r="MK470" s="10">
        <f>SUMIF(ID_Process_P!$I$8:$I$12419,DATA!$E470,ID_Process_P!LP$8:LP$12419)*$AF470</f>
        <v>0</v>
      </c>
      <c r="ML470" s="10">
        <f>SUMIF(ID_Process_P!$I$8:$I$12419,DATA!$E470,ID_Process_P!LQ$8:LQ$12419)*$AF470</f>
        <v>0</v>
      </c>
      <c r="MM470" s="10">
        <f>SUMIF(ID_Process_P!$I$8:$I$12419,DATA!$E470,ID_Process_P!LR$8:LR$12419)*$AF470</f>
        <v>0</v>
      </c>
      <c r="MN470" s="10">
        <f>SUMIF(ID_Process_P!$I$8:$I$12419,DATA!$E470,ID_Process_P!LS$8:LS$12419)*$AF470</f>
        <v>0</v>
      </c>
      <c r="MO470" s="10">
        <f>SUMIF(ID_Process_P!$I$8:$I$12419,DATA!$E470,ID_Process_P!LT$8:LT$12419)*$AF470</f>
        <v>0</v>
      </c>
      <c r="MP470" s="10">
        <f>SUMIF(ID_Process_P!$I$8:$I$12419,DATA!$E470,ID_Process_P!LU$8:LU$12419)*$AF470</f>
        <v>0</v>
      </c>
      <c r="MQ470" s="10">
        <f>SUMIF(ID_Process_P!$I$8:$I$12419,DATA!$E470,ID_Process_P!LV$8:LV$12419)*$AF470</f>
        <v>0</v>
      </c>
      <c r="MR470" s="10">
        <f>SUMIF(ID_Process_P!$I$8:$I$12419,DATA!$E470,ID_Process_P!LW$8:LW$12419)*$AF470</f>
        <v>0</v>
      </c>
      <c r="MS470" s="10">
        <f>SUMIF(ID_Process_P!$I$8:$I$12419,DATA!$E470,ID_Process_P!LX$8:LX$12419)*$AF470</f>
        <v>0</v>
      </c>
      <c r="MT470" s="10">
        <f>SUMIF(ID_Process_P!$I$8:$I$12419,DATA!$E470,ID_Process_P!LY$8:LY$12419)*$AF470</f>
        <v>0</v>
      </c>
      <c r="MU470" s="10">
        <f>SUMIF(ID_Process_P!$I$8:$I$12419,DATA!$E470,ID_Process_P!LZ$8:LZ$12419)*$AF470</f>
        <v>0</v>
      </c>
      <c r="MV470" s="10">
        <f>SUMIF(ID_Process_P!$I$8:$I$12419,DATA!$E470,ID_Process_P!MA$8:MA$12419)*$AF470</f>
        <v>0</v>
      </c>
      <c r="MW470" s="10">
        <f>SUMIF(ID_Process_P!$I$8:$I$12419,DATA!$E470,ID_Process_P!MB$8:MB$12419)*$AF470</f>
        <v>0</v>
      </c>
      <c r="MX470" s="10">
        <f>SUMIF(ID_Process_P!$I$8:$I$12419,DATA!$E470,ID_Process_P!MC$8:MC$12419)*$AF470</f>
        <v>0</v>
      </c>
      <c r="MY470" s="10">
        <f>SUMIF(ID_Process_P!$I$8:$I$12419,DATA!$E470,ID_Process_P!MD$8:MD$12419)*$AF470</f>
        <v>0</v>
      </c>
      <c r="MZ470" s="10">
        <f>SUMIF(ID_Process_P!$I$8:$I$12419,DATA!$E470,ID_Process_P!ME$8:ME$12419)*$AF470</f>
        <v>0</v>
      </c>
      <c r="NA470" s="10">
        <f>SUMIF(ID_Process_P!$I$8:$I$12419,DATA!$E470,ID_Process_P!MF$8:MF$12419)*$AF470</f>
        <v>0</v>
      </c>
      <c r="NB470" s="10">
        <f>SUMIF(ID_Process_P!$I$8:$I$12419,DATA!$E470,ID_Process_P!MG$8:MG$12419)*$AF470</f>
        <v>0</v>
      </c>
      <c r="NC470" s="10">
        <f>SUMIF(ID_Process_P!$I$8:$I$12419,DATA!$E470,ID_Process_P!MH$8:MH$12419)*$AF470</f>
        <v>0</v>
      </c>
      <c r="ND470" s="10">
        <f>SUMIF(ID_Process_P!$I$8:$I$12419,DATA!$E470,ID_Process_P!MI$8:MI$12419)*$AF470</f>
        <v>0</v>
      </c>
      <c r="NE470" s="10">
        <f>SUMIF(ID_Process_P!$I$8:$I$12419,DATA!$E470,ID_Process_P!MJ$8:MJ$12419)*$AF470</f>
        <v>0</v>
      </c>
      <c r="NF470" s="10">
        <f>SUMIF(ID_Process_P!$I$8:$I$12419,DATA!$E470,ID_Process_P!MK$8:MK$12419)*$AF470</f>
        <v>0</v>
      </c>
      <c r="NG470" s="10">
        <f>SUMIF(ID_Process_P!$I$8:$I$12419,DATA!$E470,ID_Process_P!ML$8:ML$12419)*$AF470</f>
        <v>0</v>
      </c>
      <c r="NH470" s="10">
        <f>SUMIF(ID_Process_P!$I$8:$I$12419,DATA!$E470,ID_Process_P!MM$8:MM$12419)*$AF470</f>
        <v>0</v>
      </c>
      <c r="NI470" s="10">
        <f>SUMIF(ID_Process_P!$I$8:$I$12419,DATA!$E470,ID_Process_P!MN$8:MN$12419)*$AF470</f>
        <v>0</v>
      </c>
      <c r="NJ470" s="10">
        <f>SUMIF(ID_Process_P!$I$8:$I$12419,DATA!$E470,ID_Process_P!MO$8:MO$12419)*$AF470</f>
        <v>0</v>
      </c>
      <c r="NK470" s="10">
        <f>SUMIF(ID_Process_P!$I$8:$I$12419,DATA!$E470,ID_Process_P!MP$8:MP$12419)*$AF470</f>
        <v>0</v>
      </c>
      <c r="NL470" s="10">
        <f>SUMIF(ID_Process_P!$I$8:$I$12419,DATA!$E470,ID_Process_P!MQ$8:MQ$12419)*$AF470</f>
        <v>0</v>
      </c>
      <c r="NM470" s="10">
        <f>SUMIF(ID_Process_P!$I$8:$I$12419,DATA!$E470,ID_Process_P!MR$8:MR$12419)*$AF470</f>
        <v>0</v>
      </c>
      <c r="NN470" s="10">
        <f>SUMIF(ID_Process_P!$I$8:$I$12419,DATA!$E470,ID_Process_P!MS$8:MS$12419)*$AF470</f>
        <v>0</v>
      </c>
      <c r="NO470" s="10">
        <f>SUMIF(ID_Process_P!$I$8:$I$12419,DATA!$E470,ID_Process_P!MT$8:MT$12419)*$AF470</f>
        <v>0</v>
      </c>
      <c r="NP470" s="10">
        <f>SUMIF(ID_Process_P!$I$8:$I$12419,DATA!$E470,ID_Process_P!MU$8:MU$12419)*$AF470</f>
        <v>0</v>
      </c>
      <c r="NQ470" s="10">
        <f>SUMIF(ID_Process_P!$I$8:$I$12419,DATA!$E470,ID_Process_P!MV$8:MV$12419)*$AF470</f>
        <v>0</v>
      </c>
      <c r="NR470" s="10">
        <f>SUMIF(ID_Process_P!$I$8:$I$12419,DATA!$E470,ID_Process_P!MW$8:MW$12419)*$AF470</f>
        <v>0</v>
      </c>
      <c r="NS470" s="10">
        <f>SUMIF(ID_Process_P!$I$8:$I$12419,DATA!$E470,ID_Process_P!MX$8:MX$12419)*$AF470</f>
        <v>0</v>
      </c>
      <c r="NT470" s="10">
        <f>SUMIF(ID_Process_P!$I$8:$I$12419,DATA!$E470,ID_Process_P!MY$8:MY$12419)*$AF470</f>
        <v>0</v>
      </c>
      <c r="NU470" s="10">
        <f>SUMIF(ID_Process_P!$I$8:$I$12419,DATA!$E470,ID_Process_P!MZ$8:MZ$12419)*$AF470</f>
        <v>0</v>
      </c>
      <c r="NV470" s="10">
        <f>SUMIF(ID_Process_P!$I$8:$I$12419,DATA!$E470,ID_Process_P!NA$8:NA$12419)*$AF470</f>
        <v>0</v>
      </c>
      <c r="NW470" s="10">
        <f>SUMIF(ID_Process_P!$I$8:$I$12419,DATA!$E470,ID_Process_P!NB$8:NB$12419)*$AF470</f>
        <v>0</v>
      </c>
      <c r="NX470" s="10">
        <f>SUMIF(ID_Process_P!$I$8:$I$12419,DATA!$E470,ID_Process_P!NC$8:NC$12419)*$AF470</f>
        <v>0</v>
      </c>
      <c r="NY470" s="10">
        <f>SUMIF(ID_Process_P!$I$8:$I$12419,DATA!$E470,ID_Process_P!ND$8:ND$12419)*$AF470</f>
        <v>0</v>
      </c>
      <c r="NZ470" s="10">
        <f>SUMIF(ID_Process_P!$I$8:$I$12419,DATA!$E470,ID_Process_P!NE$8:NE$12419)*$AF470</f>
        <v>0</v>
      </c>
      <c r="OA470" s="10">
        <f>SUMIF(ID_Process_P!$I$8:$I$12419,DATA!$E470,ID_Process_P!NF$8:NF$12419)*$AF470</f>
        <v>0</v>
      </c>
      <c r="OB470" s="10">
        <f>SUMIF(ID_Process_P!$I$8:$I$12419,DATA!$E470,ID_Process_P!NG$8:NG$12419)*$AF470</f>
        <v>0</v>
      </c>
      <c r="OC470" s="10">
        <f>SUMIF(ID_Process_P!$I$8:$I$12419,DATA!$E470,ID_Process_P!NH$8:NH$12419)*$AF470</f>
        <v>0</v>
      </c>
      <c r="OD470" s="10">
        <f>SUMIF(ID_Process_P!$I$8:$I$12419,DATA!$E470,ID_Process_P!NI$8:NI$12419)*$AF470</f>
        <v>0</v>
      </c>
      <c r="OE470" s="10">
        <f>SUMIF(ID_Process_P!$I$8:$I$12419,DATA!$E470,ID_Process_P!NJ$8:NJ$12419)*$AF470</f>
        <v>0</v>
      </c>
      <c r="OF470" s="10">
        <f>SUMIF(ID_Process_P!$I$8:$I$12419,DATA!$E470,ID_Process_P!NK$8:NK$12419)*$AF470</f>
        <v>0</v>
      </c>
      <c r="OG470" s="10">
        <f>SUMIF(ID_Process_P!$I$8:$I$12419,DATA!$E470,ID_Process_P!NL$8:NL$12419)*$AF470</f>
        <v>0</v>
      </c>
      <c r="OH470" s="10">
        <f>SUMIF(ID_Process_P!$I$8:$I$12419,DATA!$E470,ID_Process_P!NM$8:NM$12419)*$AF470</f>
        <v>0</v>
      </c>
      <c r="OI470" s="10">
        <f>SUMIF(ID_Process_P!$I$8:$I$12419,DATA!$E470,ID_Process_P!NN$8:NN$12419)*$AF470</f>
        <v>0</v>
      </c>
      <c r="OJ470" s="10">
        <f>SUMIF(ID_Process_P!$I$8:$I$12419,DATA!$E470,ID_Process_P!NO$8:NO$12419)*$AF470</f>
        <v>0</v>
      </c>
      <c r="OK470" s="10">
        <f>SUMIF(ID_Process_P!$I$8:$I$12419,DATA!$E470,ID_Process_P!NP$8:NP$12419)*$AF470</f>
        <v>0</v>
      </c>
      <c r="OL470" s="10">
        <f>SUMIF(ID_Process_P!$I$8:$I$12419,DATA!$E470,ID_Process_P!NQ$8:NQ$12419)*$AF470</f>
        <v>0</v>
      </c>
      <c r="OM470" s="10">
        <f>SUMIF(ID_Process_P!$I$8:$I$12419,DATA!$E470,ID_Process_P!NR$8:NR$12419)*$AF470</f>
        <v>0</v>
      </c>
      <c r="ON470" s="10">
        <f>SUMIF(ID_Process_P!$I$8:$I$12419,DATA!$E470,ID_Process_P!NS$8:NS$12419)*$AF470</f>
        <v>0</v>
      </c>
      <c r="OO470" s="10">
        <f>SUMIF(ID_Process_P!$I$8:$I$12419,DATA!$E470,ID_Process_P!NT$8:NT$12419)*$AF470</f>
        <v>0</v>
      </c>
      <c r="OP470" s="10">
        <f>SUMIF(ID_Process_P!$I$8:$I$12419,DATA!$E470,ID_Process_P!NU$8:NU$12419)*$AF470</f>
        <v>0</v>
      </c>
      <c r="OQ470" s="10">
        <f>SUMIF(ID_Process_P!$I$8:$I$12419,DATA!$E470,ID_Process_P!NV$8:NV$12419)*$AF470</f>
        <v>0</v>
      </c>
      <c r="OR470" s="10">
        <f>SUMIF(ID_Process_P!$I$8:$I$12419,DATA!$E470,ID_Process_P!NW$8:NW$12419)*$AF470</f>
        <v>0</v>
      </c>
      <c r="OS470" s="10">
        <f>SUMIF(ID_Process_P!$I$8:$I$12419,DATA!$E470,ID_Process_P!NX$8:NX$12419)*$AF470</f>
        <v>0</v>
      </c>
      <c r="OT470" s="10">
        <f>SUMIF(ID_Process_P!$I$8:$I$12419,DATA!$E470,ID_Process_P!NY$8:NY$12419)*$AF470</f>
        <v>0</v>
      </c>
      <c r="OU470" s="10">
        <f>SUMIF(ID_Process_P!$I$8:$I$12419,DATA!$E470,ID_Process_P!NZ$8:NZ$12419)*$AF470</f>
        <v>0</v>
      </c>
      <c r="OV470" s="10">
        <f>SUMIF(ID_Process_P!$I$8:$I$12419,DATA!$E470,ID_Process_P!OA$8:OA$12419)*$AF470</f>
        <v>0</v>
      </c>
      <c r="OW470" s="10">
        <f>SUMIF(ID_Process_P!$I$8:$I$12419,DATA!$E470,ID_Process_P!OB$8:OB$12419)*$AF470</f>
        <v>0</v>
      </c>
      <c r="OX470" s="10">
        <f>SUMIF(ID_Process_P!$I$8:$I$12419,DATA!$E470,ID_Process_P!OC$8:OC$12419)*$AF470</f>
        <v>0</v>
      </c>
      <c r="OY470" s="10">
        <f>SUMIF(ID_Process_P!$I$8:$I$12419,DATA!$E470,ID_Process_P!OD$8:OD$12419)*$AF470</f>
        <v>0</v>
      </c>
      <c r="OZ470" s="10">
        <f>SUMIF(ID_Process_P!$I$8:$I$12419,DATA!$E470,ID_Process_P!OE$8:OE$12419)*$AF470</f>
        <v>0</v>
      </c>
      <c r="PA470" s="10">
        <f>SUMIF(ID_Process_P!$I$8:$I$12419,DATA!$E470,ID_Process_P!OF$8:OF$12419)*$AF470</f>
        <v>0</v>
      </c>
      <c r="PB470" s="10">
        <f>SUMIF(ID_Process_P!$I$8:$I$12419,DATA!$E470,ID_Process_P!OG$8:OG$12419)*$AF470</f>
        <v>0</v>
      </c>
      <c r="PC470" s="10">
        <f>SUMIF(ID_Process_P!$I$8:$I$12419,DATA!$E470,ID_Process_P!OH$8:OH$12419)*$AF470</f>
        <v>0</v>
      </c>
      <c r="PD470" s="10">
        <f>SUMIF(ID_Process_P!$I$8:$I$12419,DATA!$E470,ID_Process_P!OI$8:OI$12419)*$AF470</f>
        <v>0</v>
      </c>
      <c r="PE470" s="10">
        <f>SUMIF(ID_Process_P!$I$8:$I$12419,DATA!$E470,ID_Process_P!OJ$8:OJ$12419)*$AF470</f>
        <v>0</v>
      </c>
      <c r="PF470" s="10">
        <f>SUMIF(ID_Process_P!$I$8:$I$12419,DATA!$E470,ID_Process_P!OK$8:OK$12419)*$AF470</f>
        <v>0</v>
      </c>
      <c r="PG470" s="10">
        <f>SUMIF(ID_Process_P!$I$8:$I$12419,DATA!$E470,ID_Process_P!OL$8:OL$12419)*$AF470</f>
        <v>0</v>
      </c>
      <c r="PH470" s="10">
        <f>SUMIF(ID_Process_P!$I$8:$I$12419,DATA!$E470,ID_Process_P!OM$8:OM$12419)*$AF470</f>
        <v>0</v>
      </c>
      <c r="PI470" s="10">
        <f>SUMIF(ID_Process_P!$I$8:$I$12419,DATA!$E470,ID_Process_P!ON$8:ON$12419)*$AF470</f>
        <v>0</v>
      </c>
      <c r="PJ470" s="10">
        <f>SUMIF(ID_Process_P!$I$8:$I$12419,DATA!$E470,ID_Process_P!OO$8:OO$12419)*$AF470</f>
        <v>0</v>
      </c>
      <c r="PK470" s="10">
        <f>SUMIF(ID_Process_P!$I$8:$I$12419,DATA!$E470,ID_Process_P!OP$8:OP$12419)*$AF470</f>
        <v>0</v>
      </c>
      <c r="PL470" s="10">
        <f>SUMIF(ID_Process_P!$I$8:$I$12419,DATA!$E470,ID_Process_P!OQ$8:OQ$12419)*$AF470</f>
        <v>0</v>
      </c>
      <c r="PM470" s="10">
        <f>SUMIF(ID_Process_P!$I$8:$I$12419,DATA!$E470,ID_Process_P!OR$8:OR$12419)*$AF470</f>
        <v>0</v>
      </c>
      <c r="PN470" s="10">
        <f>SUMIF(ID_Process_P!$I$8:$I$12419,DATA!$E470,ID_Process_P!OS$8:OS$12419)*$AF470</f>
        <v>0</v>
      </c>
      <c r="PO470" s="10">
        <f>SUMIF(ID_Process_P!$I$8:$I$12419,DATA!$E470,ID_Process_P!OT$8:OT$12419)*$AF470</f>
        <v>0</v>
      </c>
      <c r="PP470" s="10">
        <f>SUMIF(ID_Process_P!$I$8:$I$12419,DATA!$E470,ID_Process_P!OU$8:OU$12419)*$AF470</f>
        <v>0</v>
      </c>
      <c r="PQ470" s="10">
        <f>SUMIF(ID_Process_P!$I$8:$I$12419,DATA!$E470,ID_Process_P!OV$8:OV$12419)*$AF470</f>
        <v>0</v>
      </c>
      <c r="PR470" s="10">
        <f>SUMIF(ID_Process_P!$I$8:$I$12419,DATA!$E470,ID_Process_P!OW$8:OW$12419)*$AF470</f>
        <v>0</v>
      </c>
      <c r="PS470" s="10">
        <f>SUMIF(ID_Process_P!$I$8:$I$12419,DATA!$E470,ID_Process_P!OX$8:OX$12419)*$AF470</f>
        <v>0</v>
      </c>
      <c r="PT470" s="10">
        <f>SUMIF(ID_Process_P!$I$8:$I$12419,DATA!$E470,ID_Process_P!OY$8:OY$12419)*$AF470</f>
        <v>0</v>
      </c>
      <c r="PU470" s="10">
        <f>SUMIF(ID_Process_P!$I$8:$I$12419,DATA!$E470,ID_Process_P!OZ$8:OZ$12419)*$AF470</f>
        <v>0</v>
      </c>
      <c r="PV470" s="10">
        <f>SUMIF(ID_Process_P!$I$8:$I$12419,DATA!$E470,ID_Process_P!PA$8:PA$12419)*$AF470</f>
        <v>0</v>
      </c>
      <c r="PW470" s="10">
        <f>SUMIF(ID_Process_P!$I$8:$I$12419,DATA!$E470,ID_Process_P!PB$8:PB$12419)*$AF470</f>
        <v>0</v>
      </c>
      <c r="PX470" s="10">
        <f>SUMIF(ID_Process_P!$I$8:$I$12419,DATA!$E470,ID_Process_P!PC$8:PC$12419)*$AF470</f>
        <v>0</v>
      </c>
      <c r="PY470" s="10">
        <f>SUMIF(ID_Process_P!$I$8:$I$12419,DATA!$E470,ID_Process_P!PD$8:PD$12419)*$AF470</f>
        <v>0</v>
      </c>
      <c r="PZ470" s="10">
        <f>SUMIF(ID_Process_P!$I$8:$I$12419,DATA!$E470,ID_Process_P!PE$8:PE$12419)*$AF470</f>
        <v>0</v>
      </c>
      <c r="QA470" s="10">
        <f>SUMIF(ID_Process_P!$I$8:$I$12419,DATA!$E470,ID_Process_P!PF$8:PF$12419)*$AF470</f>
        <v>0</v>
      </c>
      <c r="QB470" s="10">
        <f>SUMIF(ID_Process_P!$I$8:$I$12419,DATA!$E470,ID_Process_P!PG$8:PG$12419)*$AF470</f>
        <v>0</v>
      </c>
      <c r="QC470" s="10">
        <f>SUMIF(ID_Process_P!$I$8:$I$12419,DATA!$E470,ID_Process_P!PH$8:PH$12419)*$AF470</f>
        <v>0</v>
      </c>
      <c r="QD470" s="10">
        <f>SUMIF(ID_Process_P!$I$8:$I$12419,DATA!$E470,ID_Process_P!PI$8:PI$12419)*$AF470</f>
        <v>0</v>
      </c>
      <c r="QE470" s="10">
        <f>SUMIF(ID_Process_P!$I$8:$I$12419,DATA!$E470,ID_Process_P!PJ$8:PJ$12419)*$AF470</f>
        <v>0</v>
      </c>
      <c r="QF470" s="10">
        <f>SUMIF(ID_Process_P!$I$8:$I$12419,DATA!$E470,ID_Process_P!PK$8:PK$12419)*$AF470</f>
        <v>0</v>
      </c>
      <c r="QG470" s="10">
        <f>SUMIF(ID_Process_P!$I$8:$I$12419,DATA!$E470,ID_Process_P!PL$8:PL$12419)*$AF470</f>
        <v>0</v>
      </c>
      <c r="QH470" s="10">
        <f>SUMIF(ID_Process_P!$I$8:$I$12419,DATA!$E470,ID_Process_P!PM$8:PM$12419)*$AF470</f>
        <v>0</v>
      </c>
      <c r="QI470" s="10">
        <f>SUMIF(ID_Process_P!$I$8:$I$12419,DATA!$E470,ID_Process_P!PN$8:PN$12419)*$AF470</f>
        <v>0</v>
      </c>
      <c r="QJ470" s="10">
        <f>SUMIF(ID_Process_P!$I$8:$I$12419,DATA!$E470,ID_Process_P!PO$8:PO$12419)*$AF470</f>
        <v>0</v>
      </c>
      <c r="QK470" s="10">
        <f>SUMIF(ID_Process_P!$I$8:$I$12419,DATA!$E470,ID_Process_P!PP$8:PP$12419)*$AF470</f>
        <v>0</v>
      </c>
      <c r="QL470" s="10">
        <f>SUMIF(ID_Process_P!$I$8:$I$12419,DATA!$E470,ID_Process_P!PQ$8:PQ$12419)*$AF470</f>
        <v>0</v>
      </c>
      <c r="QM470" s="10">
        <f>SUMIF(ID_Process_P!$I$8:$I$12419,DATA!$E470,ID_Process_P!PR$8:PR$12419)*$AF470</f>
        <v>0</v>
      </c>
      <c r="QN470" s="10">
        <f>SUMIF(ID_Process_P!$I$8:$I$12419,DATA!$E470,ID_Process_P!PS$8:PS$12419)*$AF470</f>
        <v>0</v>
      </c>
      <c r="QO470" s="10">
        <f>SUMIF(ID_Process_P!$I$8:$I$12419,DATA!$E470,ID_Process_P!PT$8:PT$12419)*$AF470</f>
        <v>0</v>
      </c>
    </row>
    <row r="471" spans="1:457">
      <c r="B471" s="69"/>
      <c r="C471" s="69"/>
      <c r="D471" s="69"/>
      <c r="E471" s="69" t="s">
        <v>1254</v>
      </c>
      <c r="F471" s="69"/>
      <c r="G471" s="69"/>
      <c r="H471" s="69"/>
      <c r="I471" s="69"/>
      <c r="J471" s="69"/>
      <c r="K471" s="69"/>
      <c r="L471" s="69"/>
      <c r="M471" s="69"/>
      <c r="N471" s="69"/>
      <c r="O471" s="69"/>
      <c r="P471" s="69"/>
      <c r="Q471" s="69"/>
      <c r="R471" s="69"/>
      <c r="S471" s="69"/>
      <c r="T471" s="69"/>
      <c r="U471" s="69"/>
      <c r="V471" s="69"/>
      <c r="W471" s="69"/>
      <c r="X471" s="69"/>
      <c r="Y471" s="69"/>
      <c r="Z471" s="69"/>
      <c r="AA471" s="69"/>
      <c r="AB471" s="69"/>
      <c r="AC471" s="69"/>
      <c r="AD471" s="69"/>
      <c r="AE471" s="69"/>
      <c r="AF471" s="69"/>
      <c r="AG471" s="10"/>
      <c r="AH471" s="10"/>
      <c r="AI471" s="10"/>
      <c r="AJ471" s="10">
        <f>SUMIF(ID_Process_P!$I$8:$I$12419,DATA!$E471,ID_Process_P!O$8:O$12419)*$AF471</f>
        <v>0</v>
      </c>
      <c r="AK471" s="10">
        <f>SUMIF(ID_Process_P!$I$8:$I$12419,DATA!$E471,ID_Process_P!P$8:P$12419)*$AF471</f>
        <v>0</v>
      </c>
      <c r="AL471" s="10">
        <f>SUMIF(ID_Process_P!$I$8:$I$12419,DATA!$E471,ID_Process_P!Q$8:Q$12419)*$AF471</f>
        <v>0</v>
      </c>
      <c r="AM471" s="10">
        <f>SUMIF(ID_Process_P!$I$8:$I$12419,DATA!$E471,ID_Process_P!R$8:R$12419)*$AF471</f>
        <v>0</v>
      </c>
      <c r="AN471" s="10">
        <f>SUMIF(ID_Process_P!$I$8:$I$12419,DATA!$E471,ID_Process_P!S$8:S$12419)*$AF471</f>
        <v>0</v>
      </c>
      <c r="AO471" s="10">
        <f>SUMIF(ID_Process_P!$I$8:$I$12419,DATA!$E471,ID_Process_P!T$8:T$12419)*$AF471</f>
        <v>0</v>
      </c>
      <c r="AP471" s="10">
        <f>SUMIF(ID_Process_P!$I$8:$I$12419,DATA!$E471,ID_Process_P!U$8:U$12419)*$AF471</f>
        <v>0</v>
      </c>
      <c r="AQ471" s="10">
        <f>SUMIF(ID_Process_P!$I$8:$I$12419,DATA!$E471,ID_Process_P!V$8:V$12419)*$AF471</f>
        <v>0</v>
      </c>
      <c r="AR471" s="10">
        <f>SUMIF(ID_Process_P!$I$8:$I$12419,DATA!$E471,ID_Process_P!W$8:W$12419)*$AF471</f>
        <v>0</v>
      </c>
      <c r="AS471" s="10">
        <f>SUMIF(ID_Process_P!$I$8:$I$12419,DATA!$E471,ID_Process_P!X$8:X$12419)*$AF471</f>
        <v>0</v>
      </c>
      <c r="AT471" s="10">
        <f>SUMIF(ID_Process_P!$I$8:$I$12419,DATA!$E471,ID_Process_P!Y$8:Y$12419)*$AF471</f>
        <v>0</v>
      </c>
      <c r="AU471" s="10">
        <f>SUMIF(ID_Process_P!$I$8:$I$12419,DATA!$E471,ID_Process_P!Z$8:Z$12419)*$AF471</f>
        <v>0</v>
      </c>
      <c r="AV471" s="10">
        <f>SUMIF(ID_Process_P!$I$8:$I$12419,DATA!$E471,ID_Process_P!AA$8:AA$12419)*$AF471</f>
        <v>0</v>
      </c>
      <c r="AW471" s="10">
        <f>SUMIF(ID_Process_P!$I$8:$I$12419,DATA!$E471,ID_Process_P!AB$8:AB$12419)*$AF471</f>
        <v>0</v>
      </c>
      <c r="AX471" s="10">
        <f>SUMIF(ID_Process_P!$I$8:$I$12419,DATA!$E471,ID_Process_P!AC$8:AC$12419)*$AF471</f>
        <v>0</v>
      </c>
      <c r="AY471" s="10"/>
      <c r="BB471" s="10">
        <f>SUMIF(ID_Process_P!$I$8:$I$12419,DATA!$E471,ID_Process_P!AG$8:AG$12419)*$AF471</f>
        <v>0</v>
      </c>
      <c r="BC471" s="10">
        <f>SUMIF(ID_Process_P!$I$8:$I$12419,DATA!$E471,ID_Process_P!AH$8:AH$12419)*$AF471</f>
        <v>0</v>
      </c>
      <c r="BD471" s="10">
        <f>SUMIF(ID_Process_P!$I$8:$I$12419,DATA!$E471,ID_Process_P!AI$8:AI$12419)*$AF471</f>
        <v>0</v>
      </c>
      <c r="BE471" s="10">
        <f>SUMIF(ID_Process_P!$I$8:$I$12419,DATA!$E471,ID_Process_P!AJ$8:AJ$12419)*$AF471</f>
        <v>0</v>
      </c>
      <c r="BF471" s="10">
        <f>SUMIF(ID_Process_P!$I$8:$I$12419,DATA!$E471,ID_Process_P!AK$8:AK$12419)*$AF471</f>
        <v>0</v>
      </c>
      <c r="BG471" s="10">
        <f>SUMIF(ID_Process_P!$I$8:$I$12419,DATA!$E471,ID_Process_P!AL$8:AL$12419)*$AF471</f>
        <v>0</v>
      </c>
      <c r="BH471" s="10">
        <f>SUMIF(ID_Process_P!$I$8:$I$12419,DATA!$E471,ID_Process_P!AM$8:AM$12419)*$AF471</f>
        <v>0</v>
      </c>
      <c r="BI471" s="10">
        <f>SUMIF(ID_Process_P!$I$8:$I$12419,DATA!$E471,ID_Process_P!AN$8:AN$12419)*$AF471</f>
        <v>0</v>
      </c>
      <c r="BJ471" s="10">
        <f>SUMIF(ID_Process_P!$I$8:$I$12419,DATA!$E471,ID_Process_P!AO$8:AO$12419)*$AF471</f>
        <v>0</v>
      </c>
      <c r="BK471" s="10">
        <f>SUMIF(ID_Process_P!$I$8:$I$12419,DATA!$E471,ID_Process_P!AP$8:AP$12419)*$AF471</f>
        <v>0</v>
      </c>
      <c r="BL471" s="10">
        <f>SUMIF(ID_Process_P!$I$8:$I$12419,DATA!$E471,ID_Process_P!AQ$8:AQ$12419)*$AF471</f>
        <v>0</v>
      </c>
      <c r="BM471" s="10">
        <f>SUMIF(ID_Process_P!$I$8:$I$12419,DATA!$E471,ID_Process_P!AR$8:AR$12419)*$AF471</f>
        <v>0</v>
      </c>
      <c r="BN471" s="10">
        <f>SUMIF(ID_Process_P!$I$8:$I$12419,DATA!$E471,ID_Process_P!AS$8:AS$12419)*$AF471</f>
        <v>0</v>
      </c>
      <c r="BO471" s="10">
        <f>SUMIF(ID_Process_P!$I$8:$I$12419,DATA!$E471,ID_Process_P!AT$8:AT$12419)*$AF471</f>
        <v>0</v>
      </c>
      <c r="BP471" s="10">
        <f>SUMIF(ID_Process_P!$I$8:$I$12419,DATA!$E471,ID_Process_P!AU$8:AU$12419)*$AF471</f>
        <v>0</v>
      </c>
      <c r="BQ471" s="10">
        <f>SUMIF(ID_Process_P!$I$8:$I$12419,DATA!$E471,ID_Process_P!AV$8:AV$12419)*$AF471</f>
        <v>0</v>
      </c>
      <c r="BR471" s="10">
        <f>SUMIF(ID_Process_P!$I$8:$I$12419,DATA!$E471,ID_Process_P!AW$8:AW$12419)*$AF471</f>
        <v>0</v>
      </c>
      <c r="BS471" s="10">
        <f>SUMIF(ID_Process_P!$I$8:$I$12419,DATA!$E471,ID_Process_P!AX$8:AX$12419)*$AF471</f>
        <v>0</v>
      </c>
      <c r="BT471" s="10">
        <f>SUMIF(ID_Process_P!$I$8:$I$12419,DATA!$E471,ID_Process_P!AY$8:AY$12419)*$AF471</f>
        <v>0</v>
      </c>
      <c r="BU471" s="10">
        <f>SUMIF(ID_Process_P!$I$8:$I$12419,DATA!$E471,ID_Process_P!AZ$8:AZ$12419)*$AF471</f>
        <v>0</v>
      </c>
      <c r="BV471" s="10">
        <f>SUMIF(ID_Process_P!$I$8:$I$12419,DATA!$E471,ID_Process_P!BA$8:BA$12419)*$AF471</f>
        <v>0</v>
      </c>
      <c r="BW471" s="10">
        <f>SUMIF(ID_Process_P!$I$8:$I$12419,DATA!$E471,ID_Process_P!BB$8:BB$12419)*$AF471</f>
        <v>0</v>
      </c>
      <c r="BX471" s="10">
        <f>SUMIF(ID_Process_P!$I$8:$I$12419,DATA!$E471,ID_Process_P!BC$8:BC$12419)*$AF471</f>
        <v>0</v>
      </c>
      <c r="BY471" s="10">
        <f>SUMIF(ID_Process_P!$I$8:$I$12419,DATA!$E471,ID_Process_P!BD$8:BD$12419)*$AF471</f>
        <v>0</v>
      </c>
      <c r="BZ471" s="10">
        <f>SUMIF(ID_Process_P!$I$8:$I$12419,DATA!$E471,ID_Process_P!BE$8:BE$12419)*$AF471</f>
        <v>0</v>
      </c>
      <c r="CA471" s="10">
        <f>SUMIF(ID_Process_P!$I$8:$I$12419,DATA!$E471,ID_Process_P!BF$8:BF$12419)*$AF471</f>
        <v>0</v>
      </c>
      <c r="CB471" s="10">
        <f>SUMIF(ID_Process_P!$I$8:$I$12419,DATA!$E471,ID_Process_P!BG$8:BG$12419)*$AF471</f>
        <v>0</v>
      </c>
      <c r="CC471" s="10">
        <f>SUMIF(ID_Process_P!$I$8:$I$12419,DATA!$E471,ID_Process_P!BH$8:BH$12419)*$AF471</f>
        <v>0</v>
      </c>
      <c r="CD471" s="10">
        <f>SUMIF(ID_Process_P!$I$8:$I$12419,DATA!$E471,ID_Process_P!BI$8:BI$12419)*$AF471</f>
        <v>0</v>
      </c>
      <c r="CE471" s="10">
        <f>SUMIF(ID_Process_P!$I$8:$I$12419,DATA!$E471,ID_Process_P!BJ$8:BJ$12419)*$AF471</f>
        <v>0</v>
      </c>
      <c r="CF471" s="10">
        <f>SUMIF(ID_Process_P!$I$8:$I$12419,DATA!$E471,ID_Process_P!BK$8:BK$12419)*$AF471</f>
        <v>0</v>
      </c>
      <c r="CG471" s="10">
        <f>SUMIF(ID_Process_P!$I$8:$I$12419,DATA!$E471,ID_Process_P!BL$8:BL$12419)*$AF471</f>
        <v>0</v>
      </c>
      <c r="CH471" s="10">
        <f>SUMIF(ID_Process_P!$I$8:$I$12419,DATA!$E471,ID_Process_P!BM$8:BM$12419)*$AF471</f>
        <v>0</v>
      </c>
      <c r="CI471" s="10">
        <f>SUMIF(ID_Process_P!$I$8:$I$12419,DATA!$E471,ID_Process_P!BN$8:BN$12419)*$AF471</f>
        <v>0</v>
      </c>
      <c r="CJ471" s="10">
        <f>SUMIF(ID_Process_P!$I$8:$I$12419,DATA!$E471,ID_Process_P!BO$8:BO$12419)*$AF471</f>
        <v>0</v>
      </c>
      <c r="CK471" s="10">
        <f>SUMIF(ID_Process_P!$I$8:$I$12419,DATA!$E471,ID_Process_P!BP$8:BP$12419)*$AF471</f>
        <v>0</v>
      </c>
      <c r="CL471" s="10">
        <f>SUMIF(ID_Process_P!$I$8:$I$12419,DATA!$E471,ID_Process_P!BQ$8:BQ$12419)*$AF471</f>
        <v>0</v>
      </c>
      <c r="CM471" s="10">
        <f>SUMIF(ID_Process_P!$I$8:$I$12419,DATA!$E471,ID_Process_P!BR$8:BR$12419)*$AF471</f>
        <v>0</v>
      </c>
      <c r="CN471" s="10">
        <f>SUMIF(ID_Process_P!$I$8:$I$12419,DATA!$E471,ID_Process_P!BS$8:BS$12419)*$AF471</f>
        <v>0</v>
      </c>
      <c r="CO471" s="10">
        <f>SUMIF(ID_Process_P!$I$8:$I$12419,DATA!$E471,ID_Process_P!BT$8:BT$12419)*$AF471</f>
        <v>0</v>
      </c>
      <c r="CP471" s="10">
        <f>SUMIF(ID_Process_P!$I$8:$I$12419,DATA!$E471,ID_Process_P!BU$8:BU$12419)*$AF471</f>
        <v>0</v>
      </c>
      <c r="CQ471" s="10">
        <f>SUMIF(ID_Process_P!$I$8:$I$12419,DATA!$E471,ID_Process_P!BV$8:BV$12419)*$AF471</f>
        <v>0</v>
      </c>
      <c r="CR471" s="10">
        <f>SUMIF(ID_Process_P!$I$8:$I$12419,DATA!$E471,ID_Process_P!BW$8:BW$12419)*$AF471</f>
        <v>0</v>
      </c>
      <c r="CS471" s="10">
        <f>SUMIF(ID_Process_P!$I$8:$I$12419,DATA!$E471,ID_Process_P!BX$8:BX$12419)*$AF471</f>
        <v>0</v>
      </c>
      <c r="CT471" s="10">
        <f>SUMIF(ID_Process_P!$I$8:$I$12419,DATA!$E471,ID_Process_P!BY$8:BY$12419)*$AF471</f>
        <v>0</v>
      </c>
      <c r="CU471" s="10">
        <f>SUMIF(ID_Process_P!$I$8:$I$12419,DATA!$E471,ID_Process_P!BZ$8:BZ$12419)*$AF471</f>
        <v>0</v>
      </c>
      <c r="CV471" s="10">
        <f>SUMIF(ID_Process_P!$I$8:$I$12419,DATA!$E471,ID_Process_P!CA$8:CA$12419)*$AF471</f>
        <v>0</v>
      </c>
      <c r="CW471" s="10">
        <f>SUMIF(ID_Process_P!$I$8:$I$12419,DATA!$E471,ID_Process_P!CB$8:CB$12419)*$AF471</f>
        <v>0</v>
      </c>
      <c r="CX471" s="10">
        <f>SUMIF(ID_Process_P!$I$8:$I$12419,DATA!$E471,ID_Process_P!CC$8:CC$12419)*$AF471</f>
        <v>0</v>
      </c>
      <c r="CY471" s="10">
        <f>SUMIF(ID_Process_P!$I$8:$I$12419,DATA!$E471,ID_Process_P!CD$8:CD$12419)*$AF471</f>
        <v>0</v>
      </c>
      <c r="CZ471" s="10">
        <f>SUMIF(ID_Process_P!$I$8:$I$12419,DATA!$E471,ID_Process_P!CE$8:CE$12419)*$AF471</f>
        <v>0</v>
      </c>
      <c r="DA471" s="10">
        <f>SUMIF(ID_Process_P!$I$8:$I$12419,DATA!$E471,ID_Process_P!CF$8:CF$12419)*$AF471</f>
        <v>0</v>
      </c>
      <c r="DB471" s="10">
        <f>SUMIF(ID_Process_P!$I$8:$I$12419,DATA!$E471,ID_Process_P!CG$8:CG$12419)*$AF471</f>
        <v>0</v>
      </c>
      <c r="DC471" s="10">
        <f>SUMIF(ID_Process_P!$I$8:$I$12419,DATA!$E471,ID_Process_P!CH$8:CH$12419)*$AF471</f>
        <v>0</v>
      </c>
      <c r="DD471" s="10">
        <f>SUMIF(ID_Process_P!$I$8:$I$12419,DATA!$E471,ID_Process_P!CI$8:CI$12419)*$AF471</f>
        <v>0</v>
      </c>
      <c r="DE471" s="10">
        <f>SUMIF(ID_Process_P!$I$8:$I$12419,DATA!$E471,ID_Process_P!CJ$8:CJ$12419)*$AF471</f>
        <v>0</v>
      </c>
      <c r="DF471" s="10">
        <f>SUMIF(ID_Process_P!$I$8:$I$12419,DATA!$E471,ID_Process_P!CK$8:CK$12419)*$AF471</f>
        <v>0</v>
      </c>
      <c r="DG471" s="10">
        <f>SUMIF(ID_Process_P!$I$8:$I$12419,DATA!$E471,ID_Process_P!CL$8:CL$12419)*$AF471</f>
        <v>0</v>
      </c>
      <c r="DH471" s="10">
        <f>SUMIF(ID_Process_P!$I$8:$I$12419,DATA!$E471,ID_Process_P!CM$8:CM$12419)*$AF471</f>
        <v>0</v>
      </c>
      <c r="DI471" s="10">
        <f>SUMIF(ID_Process_P!$I$8:$I$12419,DATA!$E471,ID_Process_P!CN$8:CN$12419)*$AF471</f>
        <v>0</v>
      </c>
      <c r="DJ471" s="10">
        <f>SUMIF(ID_Process_P!$I$8:$I$12419,DATA!$E471,ID_Process_P!CO$8:CO$12419)*$AF471</f>
        <v>0</v>
      </c>
      <c r="DK471" s="10">
        <f>SUMIF(ID_Process_P!$I$8:$I$12419,DATA!$E471,ID_Process_P!CP$8:CP$12419)*$AF471</f>
        <v>0</v>
      </c>
      <c r="DL471" s="10">
        <f>SUMIF(ID_Process_P!$I$8:$I$12419,DATA!$E471,ID_Process_P!CQ$8:CQ$12419)*$AF471</f>
        <v>0</v>
      </c>
      <c r="DM471" s="10">
        <f>SUMIF(ID_Process_P!$I$8:$I$12419,DATA!$E471,ID_Process_P!CR$8:CR$12419)*$AF471</f>
        <v>0</v>
      </c>
      <c r="DN471" s="10">
        <f>SUMIF(ID_Process_P!$I$8:$I$12419,DATA!$E471,ID_Process_P!CS$8:CS$12419)*$AF471</f>
        <v>0</v>
      </c>
      <c r="DO471" s="10">
        <f>SUMIF(ID_Process_P!$I$8:$I$12419,DATA!$E471,ID_Process_P!CT$8:CT$12419)*$AF471</f>
        <v>0</v>
      </c>
      <c r="DP471" s="10">
        <f>SUMIF(ID_Process_P!$I$8:$I$12419,DATA!$E471,ID_Process_P!CU$8:CU$12419)*$AF471</f>
        <v>0</v>
      </c>
      <c r="DQ471" s="10">
        <f>SUMIF(ID_Process_P!$I$8:$I$12419,DATA!$E471,ID_Process_P!CV$8:CV$12419)*$AF471</f>
        <v>0</v>
      </c>
      <c r="DR471" s="10">
        <f>SUMIF(ID_Process_P!$I$8:$I$12419,DATA!$E471,ID_Process_P!CW$8:CW$12419)*$AF471</f>
        <v>0</v>
      </c>
      <c r="DS471" s="10">
        <f>SUMIF(ID_Process_P!$I$8:$I$12419,DATA!$E471,ID_Process_P!CX$8:CX$12419)*$AF471</f>
        <v>0</v>
      </c>
      <c r="DT471" s="10">
        <f>SUMIF(ID_Process_P!$I$8:$I$12419,DATA!$E471,ID_Process_P!CY$8:CY$12419)*$AF471</f>
        <v>0</v>
      </c>
      <c r="DU471" s="10">
        <f>SUMIF(ID_Process_P!$I$8:$I$12419,DATA!$E471,ID_Process_P!CZ$8:CZ$12419)*$AF471</f>
        <v>0</v>
      </c>
      <c r="DV471" s="10">
        <f>SUMIF(ID_Process_P!$I$8:$I$12419,DATA!$E471,ID_Process_P!DA$8:DA$12419)*$AF471</f>
        <v>0</v>
      </c>
      <c r="DW471" s="10">
        <f>SUMIF(ID_Process_P!$I$8:$I$12419,DATA!$E471,ID_Process_P!DB$8:DB$12419)*$AF471</f>
        <v>0</v>
      </c>
      <c r="DX471" s="10">
        <f>SUMIF(ID_Process_P!$I$8:$I$12419,DATA!$E471,ID_Process_P!DC$8:DC$12419)*$AF471</f>
        <v>0</v>
      </c>
      <c r="DY471" s="10">
        <f>SUMIF(ID_Process_P!$I$8:$I$12419,DATA!$E471,ID_Process_P!DD$8:DD$12419)*$AF471</f>
        <v>0</v>
      </c>
      <c r="DZ471" s="10">
        <f>SUMIF(ID_Process_P!$I$8:$I$12419,DATA!$E471,ID_Process_P!DE$8:DE$12419)*$AF471</f>
        <v>0</v>
      </c>
      <c r="EA471" s="10">
        <f>SUMIF(ID_Process_P!$I$8:$I$12419,DATA!$E471,ID_Process_P!DF$8:DF$12419)*$AF471</f>
        <v>0</v>
      </c>
      <c r="EB471" s="10">
        <f>SUMIF(ID_Process_P!$I$8:$I$12419,DATA!$E471,ID_Process_P!DG$8:DG$12419)*$AF471</f>
        <v>0</v>
      </c>
      <c r="EC471" s="10">
        <f>SUMIF(ID_Process_P!$I$8:$I$12419,DATA!$E471,ID_Process_P!DH$8:DH$12419)*$AF471</f>
        <v>0</v>
      </c>
      <c r="ED471" s="10">
        <f>SUMIF(ID_Process_P!$I$8:$I$12419,DATA!$E471,ID_Process_P!DI$8:DI$12419)*$AF471</f>
        <v>0</v>
      </c>
      <c r="EE471" s="10">
        <f>SUMIF(ID_Process_P!$I$8:$I$12419,DATA!$E471,ID_Process_P!DJ$8:DJ$12419)*$AF471</f>
        <v>0</v>
      </c>
      <c r="EF471" s="10">
        <f>SUMIF(ID_Process_P!$I$8:$I$12419,DATA!$E471,ID_Process_P!DK$8:DK$12419)*$AF471</f>
        <v>0</v>
      </c>
      <c r="EG471" s="10">
        <f>SUMIF(ID_Process_P!$I$8:$I$12419,DATA!$E471,ID_Process_P!DL$8:DL$12419)*$AF471</f>
        <v>0</v>
      </c>
      <c r="EH471" s="10">
        <f>SUMIF(ID_Process_P!$I$8:$I$12419,DATA!$E471,ID_Process_P!DM$8:DM$12419)*$AF471</f>
        <v>0</v>
      </c>
      <c r="EI471" s="10">
        <f>SUMIF(ID_Process_P!$I$8:$I$12419,DATA!$E471,ID_Process_P!DN$8:DN$12419)*$AF471</f>
        <v>0</v>
      </c>
      <c r="EJ471" s="10">
        <f>SUMIF(ID_Process_P!$I$8:$I$12419,DATA!$E471,ID_Process_P!DO$8:DO$12419)*$AF471</f>
        <v>0</v>
      </c>
      <c r="EK471" s="10">
        <f>SUMIF(ID_Process_P!$I$8:$I$12419,DATA!$E471,ID_Process_P!DP$8:DP$12419)*$AF471</f>
        <v>0</v>
      </c>
      <c r="EL471" s="10">
        <f>SUMIF(ID_Process_P!$I$8:$I$12419,DATA!$E471,ID_Process_P!DQ$8:DQ$12419)*$AF471</f>
        <v>0</v>
      </c>
      <c r="EM471" s="10">
        <f>SUMIF(ID_Process_P!$I$8:$I$12419,DATA!$E471,ID_Process_P!DR$8:DR$12419)*$AF471</f>
        <v>0</v>
      </c>
      <c r="EN471" s="10">
        <f>SUMIF(ID_Process_P!$I$8:$I$12419,DATA!$E471,ID_Process_P!DS$8:DS$12419)*$AF471</f>
        <v>0</v>
      </c>
      <c r="EO471" s="10">
        <f>SUMIF(ID_Process_P!$I$8:$I$12419,DATA!$E471,ID_Process_P!DT$8:DT$12419)*$AF471</f>
        <v>0</v>
      </c>
      <c r="EP471" s="10">
        <f>SUMIF(ID_Process_P!$I$8:$I$12419,DATA!$E471,ID_Process_P!DU$8:DU$12419)*$AF471</f>
        <v>0</v>
      </c>
      <c r="EQ471" s="10">
        <f>SUMIF(ID_Process_P!$I$8:$I$12419,DATA!$E471,ID_Process_P!DV$8:DV$12419)*$AF471</f>
        <v>0</v>
      </c>
      <c r="ER471" s="10">
        <f>SUMIF(ID_Process_P!$I$8:$I$12419,DATA!$E471,ID_Process_P!DW$8:DW$12419)*$AF471</f>
        <v>0</v>
      </c>
      <c r="ES471" s="10">
        <f>SUMIF(ID_Process_P!$I$8:$I$12419,DATA!$E471,ID_Process_P!DX$8:DX$12419)*$AF471</f>
        <v>0</v>
      </c>
      <c r="ET471" s="10">
        <f>SUMIF(ID_Process_P!$I$8:$I$12419,DATA!$E471,ID_Process_P!DY$8:DY$12419)*$AF471</f>
        <v>0</v>
      </c>
      <c r="EU471" s="10">
        <f>SUMIF(ID_Process_P!$I$8:$I$12419,DATA!$E471,ID_Process_P!DZ$8:DZ$12419)*$AF471</f>
        <v>0</v>
      </c>
      <c r="EV471" s="10">
        <f>SUMIF(ID_Process_P!$I$8:$I$12419,DATA!$E471,ID_Process_P!EA$8:EA$12419)*$AF471</f>
        <v>0</v>
      </c>
      <c r="EW471" s="10">
        <f>SUMIF(ID_Process_P!$I$8:$I$12419,DATA!$E471,ID_Process_P!EB$8:EB$12419)*$AF471</f>
        <v>0</v>
      </c>
      <c r="EX471" s="10">
        <f>SUMIF(ID_Process_P!$I$8:$I$12419,DATA!$E471,ID_Process_P!EC$8:EC$12419)*$AF471</f>
        <v>0</v>
      </c>
      <c r="EY471" s="10">
        <f>SUMIF(ID_Process_P!$I$8:$I$12419,DATA!$E471,ID_Process_P!ED$8:ED$12419)*$AF471</f>
        <v>0</v>
      </c>
      <c r="EZ471" s="10">
        <f>SUMIF(ID_Process_P!$I$8:$I$12419,DATA!$E471,ID_Process_P!EE$8:EE$12419)*$AF471</f>
        <v>0</v>
      </c>
      <c r="FA471" s="10">
        <f>SUMIF(ID_Process_P!$I$8:$I$12419,DATA!$E471,ID_Process_P!EF$8:EF$12419)*$AF471</f>
        <v>0</v>
      </c>
      <c r="FB471" s="10">
        <f>SUMIF(ID_Process_P!$I$8:$I$12419,DATA!$E471,ID_Process_P!EG$8:EG$12419)*$AF471</f>
        <v>0</v>
      </c>
      <c r="FC471" s="10">
        <f>SUMIF(ID_Process_P!$I$8:$I$12419,DATA!$E471,ID_Process_P!EH$8:EH$12419)*$AF471</f>
        <v>0</v>
      </c>
      <c r="FD471" s="10">
        <f>SUMIF(ID_Process_P!$I$8:$I$12419,DATA!$E471,ID_Process_P!EI$8:EI$12419)*$AF471</f>
        <v>0</v>
      </c>
      <c r="FE471" s="10">
        <f>SUMIF(ID_Process_P!$I$8:$I$12419,DATA!$E471,ID_Process_P!EJ$8:EJ$12419)*$AF471</f>
        <v>0</v>
      </c>
      <c r="FF471" s="10">
        <f>SUMIF(ID_Process_P!$I$8:$I$12419,DATA!$E471,ID_Process_P!EK$8:EK$12419)*$AF471</f>
        <v>0</v>
      </c>
      <c r="FG471" s="10">
        <f>SUMIF(ID_Process_P!$I$8:$I$12419,DATA!$E471,ID_Process_P!EL$8:EL$12419)*$AF471</f>
        <v>0</v>
      </c>
      <c r="FH471" s="10">
        <f>SUMIF(ID_Process_P!$I$8:$I$12419,DATA!$E471,ID_Process_P!EM$8:EM$12419)*$AF471</f>
        <v>0</v>
      </c>
      <c r="FI471" s="10">
        <f>SUMIF(ID_Process_P!$I$8:$I$12419,DATA!$E471,ID_Process_P!EN$8:EN$12419)*$AF471</f>
        <v>0</v>
      </c>
      <c r="FJ471" s="10">
        <f>SUMIF(ID_Process_P!$I$8:$I$12419,DATA!$E471,ID_Process_P!EO$8:EO$12419)*$AF471</f>
        <v>0</v>
      </c>
      <c r="FK471" s="10">
        <f>SUMIF(ID_Process_P!$I$8:$I$12419,DATA!$E471,ID_Process_P!EP$8:EP$12419)*$AF471</f>
        <v>0</v>
      </c>
      <c r="FL471" s="10">
        <f>SUMIF(ID_Process_P!$I$8:$I$12419,DATA!$E471,ID_Process_P!EQ$8:EQ$12419)*$AF471</f>
        <v>0</v>
      </c>
      <c r="FM471" s="10">
        <f>SUMIF(ID_Process_P!$I$8:$I$12419,DATA!$E471,ID_Process_P!ER$8:ER$12419)*$AF471</f>
        <v>0</v>
      </c>
      <c r="FN471" s="10">
        <f>SUMIF(ID_Process_P!$I$8:$I$12419,DATA!$E471,ID_Process_P!ES$8:ES$12419)*$AF471</f>
        <v>0</v>
      </c>
      <c r="FO471" s="10">
        <f>SUMIF(ID_Process_P!$I$8:$I$12419,DATA!$E471,ID_Process_P!ET$8:ET$12419)*$AF471</f>
        <v>0</v>
      </c>
      <c r="FP471" s="10">
        <f>SUMIF(ID_Process_P!$I$8:$I$12419,DATA!$E471,ID_Process_P!EU$8:EU$12419)*$AF471</f>
        <v>0</v>
      </c>
      <c r="FQ471" s="10">
        <f>SUMIF(ID_Process_P!$I$8:$I$12419,DATA!$E471,ID_Process_P!EV$8:EV$12419)*$AF471</f>
        <v>0</v>
      </c>
      <c r="FR471" s="10">
        <f>SUMIF(ID_Process_P!$I$8:$I$12419,DATA!$E471,ID_Process_P!EW$8:EW$12419)*$AF471</f>
        <v>0</v>
      </c>
      <c r="FS471" s="10">
        <f>SUMIF(ID_Process_P!$I$8:$I$12419,DATA!$E471,ID_Process_P!EX$8:EX$12419)*$AF471</f>
        <v>0</v>
      </c>
      <c r="FT471" s="10">
        <f>SUMIF(ID_Process_P!$I$8:$I$12419,DATA!$E471,ID_Process_P!EY$8:EY$12419)*$AF471</f>
        <v>0</v>
      </c>
      <c r="FU471" s="10">
        <f>SUMIF(ID_Process_P!$I$8:$I$12419,DATA!$E471,ID_Process_P!EZ$8:EZ$12419)*$AF471</f>
        <v>0</v>
      </c>
      <c r="FV471" s="10">
        <f>SUMIF(ID_Process_P!$I$8:$I$12419,DATA!$E471,ID_Process_P!FA$8:FA$12419)*$AF471</f>
        <v>0</v>
      </c>
      <c r="FW471" s="10">
        <f>SUMIF(ID_Process_P!$I$8:$I$12419,DATA!$E471,ID_Process_P!FB$8:FB$12419)*$AF471</f>
        <v>0</v>
      </c>
      <c r="FX471" s="10">
        <f>SUMIF(ID_Process_P!$I$8:$I$12419,DATA!$E471,ID_Process_P!FC$8:FC$12419)*$AF471</f>
        <v>0</v>
      </c>
      <c r="FY471" s="10">
        <f>SUMIF(ID_Process_P!$I$8:$I$12419,DATA!$E471,ID_Process_P!FD$8:FD$12419)*$AF471</f>
        <v>0</v>
      </c>
      <c r="FZ471" s="10">
        <f>SUMIF(ID_Process_P!$I$8:$I$12419,DATA!$E471,ID_Process_P!FE$8:FE$12419)*$AF471</f>
        <v>0</v>
      </c>
      <c r="GA471" s="10">
        <f>SUMIF(ID_Process_P!$I$8:$I$12419,DATA!$E471,ID_Process_P!FF$8:FF$12419)*$AF471</f>
        <v>0</v>
      </c>
      <c r="GB471" s="10">
        <f>SUMIF(ID_Process_P!$I$8:$I$12419,DATA!$E471,ID_Process_P!FG$8:FG$12419)*$AF471</f>
        <v>0</v>
      </c>
      <c r="GC471" s="10">
        <f>SUMIF(ID_Process_P!$I$8:$I$12419,DATA!$E471,ID_Process_P!FH$8:FH$12419)*$AF471</f>
        <v>0</v>
      </c>
      <c r="GD471" s="10">
        <f>SUMIF(ID_Process_P!$I$8:$I$12419,DATA!$E471,ID_Process_P!FI$8:FI$12419)*$AF471</f>
        <v>0</v>
      </c>
      <c r="GE471" s="10">
        <f>SUMIF(ID_Process_P!$I$8:$I$12419,DATA!$E471,ID_Process_P!FJ$8:FJ$12419)*$AF471</f>
        <v>0</v>
      </c>
      <c r="GF471" s="10">
        <f>SUMIF(ID_Process_P!$I$8:$I$12419,DATA!$E471,ID_Process_P!FK$8:FK$12419)*$AF471</f>
        <v>0</v>
      </c>
      <c r="GG471" s="10">
        <f>SUMIF(ID_Process_P!$I$8:$I$12419,DATA!$E471,ID_Process_P!FL$8:FL$12419)*$AF471</f>
        <v>0</v>
      </c>
      <c r="GH471" s="10">
        <f>SUMIF(ID_Process_P!$I$8:$I$12419,DATA!$E471,ID_Process_P!FM$8:FM$12419)*$AF471</f>
        <v>0</v>
      </c>
      <c r="GI471" s="10">
        <f>SUMIF(ID_Process_P!$I$8:$I$12419,DATA!$E471,ID_Process_P!FN$8:FN$12419)*$AF471</f>
        <v>0</v>
      </c>
      <c r="GJ471" s="10">
        <f>SUMIF(ID_Process_P!$I$8:$I$12419,DATA!$E471,ID_Process_P!FO$8:FO$12419)*$AF471</f>
        <v>0</v>
      </c>
      <c r="GK471" s="10">
        <f>SUMIF(ID_Process_P!$I$8:$I$12419,DATA!$E471,ID_Process_P!FP$8:FP$12419)*$AF471</f>
        <v>0</v>
      </c>
      <c r="GL471" s="10">
        <f>SUMIF(ID_Process_P!$I$8:$I$12419,DATA!$E471,ID_Process_P!FQ$8:FQ$12419)*$AF471</f>
        <v>0</v>
      </c>
      <c r="GM471" s="10">
        <f>SUMIF(ID_Process_P!$I$8:$I$12419,DATA!$E471,ID_Process_P!FR$8:FR$12419)*$AF471</f>
        <v>0</v>
      </c>
      <c r="GN471" s="10">
        <f>SUMIF(ID_Process_P!$I$8:$I$12419,DATA!$E471,ID_Process_P!FS$8:FS$12419)*$AF471</f>
        <v>0</v>
      </c>
      <c r="GO471" s="10">
        <f>SUMIF(ID_Process_P!$I$8:$I$12419,DATA!$E471,ID_Process_P!FT$8:FT$12419)*$AF471</f>
        <v>0</v>
      </c>
      <c r="GP471" s="10">
        <f>SUMIF(ID_Process_P!$I$8:$I$12419,DATA!$E471,ID_Process_P!FU$8:FU$12419)*$AF471</f>
        <v>0</v>
      </c>
      <c r="GQ471" s="10">
        <f>SUMIF(ID_Process_P!$I$8:$I$12419,DATA!$E471,ID_Process_P!FV$8:FV$12419)*$AF471</f>
        <v>0</v>
      </c>
      <c r="GR471" s="10">
        <f>SUMIF(ID_Process_P!$I$8:$I$12419,DATA!$E471,ID_Process_P!FW$8:FW$12419)*$AF471</f>
        <v>0</v>
      </c>
      <c r="GS471" s="10">
        <f>SUMIF(ID_Process_P!$I$8:$I$12419,DATA!$E471,ID_Process_P!FX$8:FX$12419)*$AF471</f>
        <v>0</v>
      </c>
      <c r="GT471" s="10">
        <f>SUMIF(ID_Process_P!$I$8:$I$12419,DATA!$E471,ID_Process_P!FY$8:FY$12419)*$AF471</f>
        <v>0</v>
      </c>
      <c r="GU471" s="10">
        <f>SUMIF(ID_Process_P!$I$8:$I$12419,DATA!$E471,ID_Process_P!FZ$8:FZ$12419)*$AF471</f>
        <v>0</v>
      </c>
      <c r="GV471" s="10">
        <f>SUMIF(ID_Process_P!$I$8:$I$12419,DATA!$E471,ID_Process_P!GA$8:GA$12419)*$AF471</f>
        <v>0</v>
      </c>
      <c r="GW471" s="10">
        <f>SUMIF(ID_Process_P!$I$8:$I$12419,DATA!$E471,ID_Process_P!GB$8:GB$12419)*$AF471</f>
        <v>0</v>
      </c>
      <c r="GX471" s="10">
        <f>SUMIF(ID_Process_P!$I$8:$I$12419,DATA!$E471,ID_Process_P!GC$8:GC$12419)*$AF471</f>
        <v>0</v>
      </c>
      <c r="GY471" s="10">
        <f>SUMIF(ID_Process_P!$I$8:$I$12419,DATA!$E471,ID_Process_P!GD$8:GD$12419)*$AF471</f>
        <v>0</v>
      </c>
      <c r="GZ471" s="10">
        <f>SUMIF(ID_Process_P!$I$8:$I$12419,DATA!$E471,ID_Process_P!GE$8:GE$12419)*$AF471</f>
        <v>0</v>
      </c>
      <c r="HA471" s="10">
        <f>SUMIF(ID_Process_P!$I$8:$I$12419,DATA!$E471,ID_Process_P!GF$8:GF$12419)*$AF471</f>
        <v>0</v>
      </c>
      <c r="HB471" s="10">
        <f>SUMIF(ID_Process_P!$I$8:$I$12419,DATA!$E471,ID_Process_P!GG$8:GG$12419)*$AF471</f>
        <v>0</v>
      </c>
      <c r="HC471" s="10">
        <f>SUMIF(ID_Process_P!$I$8:$I$12419,DATA!$E471,ID_Process_P!GH$8:GH$12419)*$AF471</f>
        <v>0</v>
      </c>
      <c r="HD471" s="10">
        <f>SUMIF(ID_Process_P!$I$8:$I$12419,DATA!$E471,ID_Process_P!GI$8:GI$12419)*$AF471</f>
        <v>0</v>
      </c>
      <c r="HE471" s="10">
        <f>SUMIF(ID_Process_P!$I$8:$I$12419,DATA!$E471,ID_Process_P!GJ$8:GJ$12419)*$AF471</f>
        <v>0</v>
      </c>
      <c r="HF471" s="10">
        <f>SUMIF(ID_Process_P!$I$8:$I$12419,DATA!$E471,ID_Process_P!GK$8:GK$12419)*$AF471</f>
        <v>0</v>
      </c>
      <c r="HG471" s="10">
        <f>SUMIF(ID_Process_P!$I$8:$I$12419,DATA!$E471,ID_Process_P!GL$8:GL$12419)*$AF471</f>
        <v>0</v>
      </c>
      <c r="HH471" s="10">
        <f>SUMIF(ID_Process_P!$I$8:$I$12419,DATA!$E471,ID_Process_P!GM$8:GM$12419)*$AF471</f>
        <v>0</v>
      </c>
      <c r="HI471" s="10">
        <f>SUMIF(ID_Process_P!$I$8:$I$12419,DATA!$E471,ID_Process_P!GN$8:GN$12419)*$AF471</f>
        <v>0</v>
      </c>
      <c r="HJ471" s="10">
        <f>SUMIF(ID_Process_P!$I$8:$I$12419,DATA!$E471,ID_Process_P!GO$8:GO$12419)*$AF471</f>
        <v>0</v>
      </c>
      <c r="HK471" s="10">
        <f>SUMIF(ID_Process_P!$I$8:$I$12419,DATA!$E471,ID_Process_P!GP$8:GP$12419)*$AF471</f>
        <v>0</v>
      </c>
      <c r="HL471" s="10">
        <f>SUMIF(ID_Process_P!$I$8:$I$12419,DATA!$E471,ID_Process_P!GQ$8:GQ$12419)*$AF471</f>
        <v>0</v>
      </c>
      <c r="HM471" s="10">
        <f>SUMIF(ID_Process_P!$I$8:$I$12419,DATA!$E471,ID_Process_P!GR$8:GR$12419)*$AF471</f>
        <v>0</v>
      </c>
      <c r="HN471" s="10">
        <f>SUMIF(ID_Process_P!$I$8:$I$12419,DATA!$E471,ID_Process_P!GS$8:GS$12419)*$AF471</f>
        <v>0</v>
      </c>
      <c r="HO471" s="10">
        <f>SUMIF(ID_Process_P!$I$8:$I$12419,DATA!$E471,ID_Process_P!GT$8:GT$12419)*$AF471</f>
        <v>0</v>
      </c>
      <c r="HP471" s="10">
        <f>SUMIF(ID_Process_P!$I$8:$I$12419,DATA!$E471,ID_Process_P!GU$8:GU$12419)*$AF471</f>
        <v>0</v>
      </c>
      <c r="HQ471" s="10">
        <f>SUMIF(ID_Process_P!$I$8:$I$12419,DATA!$E471,ID_Process_P!GV$8:GV$12419)*$AF471</f>
        <v>0</v>
      </c>
      <c r="HR471" s="10">
        <f>SUMIF(ID_Process_P!$I$8:$I$12419,DATA!$E471,ID_Process_P!GW$8:GW$12419)*$AF471</f>
        <v>0</v>
      </c>
      <c r="HS471" s="10">
        <f>SUMIF(ID_Process_P!$I$8:$I$12419,DATA!$E471,ID_Process_P!GX$8:GX$12419)*$AF471</f>
        <v>0</v>
      </c>
      <c r="HT471" s="10">
        <f>SUMIF(ID_Process_P!$I$8:$I$12419,DATA!$E471,ID_Process_P!GY$8:GY$12419)*$AF471</f>
        <v>0</v>
      </c>
      <c r="HU471" s="10">
        <f>SUMIF(ID_Process_P!$I$8:$I$12419,DATA!$E471,ID_Process_P!GZ$8:GZ$12419)*$AF471</f>
        <v>0</v>
      </c>
      <c r="HV471" s="10">
        <f>SUMIF(ID_Process_P!$I$8:$I$12419,DATA!$E471,ID_Process_P!HA$8:HA$12419)*$AF471</f>
        <v>0</v>
      </c>
      <c r="HW471" s="10">
        <f>SUMIF(ID_Process_P!$I$8:$I$12419,DATA!$E471,ID_Process_P!HB$8:HB$12419)*$AF471</f>
        <v>0</v>
      </c>
      <c r="HX471" s="10">
        <f>SUMIF(ID_Process_P!$I$8:$I$12419,DATA!$E471,ID_Process_P!HC$8:HC$12419)*$AF471</f>
        <v>0</v>
      </c>
      <c r="HY471" s="10">
        <f>SUMIF(ID_Process_P!$I$8:$I$12419,DATA!$E471,ID_Process_P!HD$8:HD$12419)*$AF471</f>
        <v>0</v>
      </c>
      <c r="HZ471" s="10">
        <f>SUMIF(ID_Process_P!$I$8:$I$12419,DATA!$E471,ID_Process_P!HE$8:HE$12419)*$AF471</f>
        <v>0</v>
      </c>
      <c r="IA471" s="10">
        <f>SUMIF(ID_Process_P!$I$8:$I$12419,DATA!$E471,ID_Process_P!HF$8:HF$12419)*$AF471</f>
        <v>0</v>
      </c>
      <c r="IB471" s="10">
        <f>SUMIF(ID_Process_P!$I$8:$I$12419,DATA!$E471,ID_Process_P!HG$8:HG$12419)*$AF471</f>
        <v>0</v>
      </c>
      <c r="IC471" s="10">
        <f>SUMIF(ID_Process_P!$I$8:$I$12419,DATA!$E471,ID_Process_P!HH$8:HH$12419)*$AF471</f>
        <v>0</v>
      </c>
      <c r="ID471" s="10">
        <f>SUMIF(ID_Process_P!$I$8:$I$12419,DATA!$E471,ID_Process_P!HI$8:HI$12419)*$AF471</f>
        <v>0</v>
      </c>
      <c r="IE471" s="10">
        <f>SUMIF(ID_Process_P!$I$8:$I$12419,DATA!$E471,ID_Process_P!HJ$8:HJ$12419)*$AF471</f>
        <v>0</v>
      </c>
      <c r="IF471" s="10">
        <f>SUMIF(ID_Process_P!$I$8:$I$12419,DATA!$E471,ID_Process_P!HK$8:HK$12419)*$AF471</f>
        <v>0</v>
      </c>
      <c r="IG471" s="10">
        <f>SUMIF(ID_Process_P!$I$8:$I$12419,DATA!$E471,ID_Process_P!HL$8:HL$12419)*$AF471</f>
        <v>0</v>
      </c>
      <c r="IH471" s="10">
        <f>SUMIF(ID_Process_P!$I$8:$I$12419,DATA!$E471,ID_Process_P!HM$8:HM$12419)*$AF471</f>
        <v>0</v>
      </c>
      <c r="II471" s="10">
        <f>SUMIF(ID_Process_P!$I$8:$I$12419,DATA!$E471,ID_Process_P!HN$8:HN$12419)*$AF471</f>
        <v>0</v>
      </c>
      <c r="IJ471" s="10">
        <f>SUMIF(ID_Process_P!$I$8:$I$12419,DATA!$E471,ID_Process_P!HO$8:HO$12419)*$AF471</f>
        <v>0</v>
      </c>
      <c r="IK471" s="10">
        <f>SUMIF(ID_Process_P!$I$8:$I$12419,DATA!$E471,ID_Process_P!HP$8:HP$12419)*$AF471</f>
        <v>0</v>
      </c>
      <c r="IL471" s="10">
        <f>SUMIF(ID_Process_P!$I$8:$I$12419,DATA!$E471,ID_Process_P!HQ$8:HQ$12419)*$AF471</f>
        <v>0</v>
      </c>
      <c r="IM471" s="10">
        <f>SUMIF(ID_Process_P!$I$8:$I$12419,DATA!$E471,ID_Process_P!HR$8:HR$12419)*$AF471</f>
        <v>0</v>
      </c>
      <c r="IN471" s="10">
        <f>SUMIF(ID_Process_P!$I$8:$I$12419,DATA!$E471,ID_Process_P!HS$8:HS$12419)*$AF471</f>
        <v>0</v>
      </c>
      <c r="IO471" s="10">
        <f>SUMIF(ID_Process_P!$I$8:$I$12419,DATA!$E471,ID_Process_P!HT$8:HT$12419)*$AF471</f>
        <v>0</v>
      </c>
      <c r="IP471" s="10">
        <f>SUMIF(ID_Process_P!$I$8:$I$12419,DATA!$E471,ID_Process_P!HU$8:HU$12419)*$AF471</f>
        <v>0</v>
      </c>
      <c r="IQ471" s="10">
        <f>SUMIF(ID_Process_P!$I$8:$I$12419,DATA!$E471,ID_Process_P!HV$8:HV$12419)*$AF471</f>
        <v>0</v>
      </c>
      <c r="IR471" s="10">
        <f>SUMIF(ID_Process_P!$I$8:$I$12419,DATA!$E471,ID_Process_P!HW$8:HW$12419)*$AF471</f>
        <v>0</v>
      </c>
      <c r="IS471" s="10">
        <f>SUMIF(ID_Process_P!$I$8:$I$12419,DATA!$E471,ID_Process_P!HX$8:HX$12419)*$AF471</f>
        <v>0</v>
      </c>
      <c r="IT471" s="10">
        <f>SUMIF(ID_Process_P!$I$8:$I$12419,DATA!$E471,ID_Process_P!HY$8:HY$12419)*$AF471</f>
        <v>0</v>
      </c>
      <c r="IU471" s="10">
        <f>SUMIF(ID_Process_P!$I$8:$I$12419,DATA!$E471,ID_Process_P!HZ$8:HZ$12419)*$AF471</f>
        <v>0</v>
      </c>
      <c r="IV471" s="10">
        <f>SUMIF(ID_Process_P!$I$8:$I$12419,DATA!$E471,ID_Process_P!IA$8:IA$12419)*$AF471</f>
        <v>0</v>
      </c>
      <c r="IW471" s="10">
        <f>SUMIF(ID_Process_P!$I$8:$I$12419,DATA!$E471,ID_Process_P!IB$8:IB$12419)*$AF471</f>
        <v>0</v>
      </c>
      <c r="IX471" s="10">
        <f>SUMIF(ID_Process_P!$I$8:$I$12419,DATA!$E471,ID_Process_P!IC$8:IC$12419)*$AF471</f>
        <v>0</v>
      </c>
      <c r="IY471" s="10">
        <f>SUMIF(ID_Process_P!$I$8:$I$12419,DATA!$E471,ID_Process_P!ID$8:ID$12419)*$AF471</f>
        <v>0</v>
      </c>
      <c r="IZ471" s="10">
        <f>SUMIF(ID_Process_P!$I$8:$I$12419,DATA!$E471,ID_Process_P!IE$8:IE$12419)*$AF471</f>
        <v>0</v>
      </c>
      <c r="JA471" s="10">
        <f>SUMIF(ID_Process_P!$I$8:$I$12419,DATA!$E471,ID_Process_P!IF$8:IF$12419)*$AF471</f>
        <v>0</v>
      </c>
      <c r="JB471" s="10">
        <f>SUMIF(ID_Process_P!$I$8:$I$12419,DATA!$E471,ID_Process_P!IG$8:IG$12419)*$AF471</f>
        <v>0</v>
      </c>
      <c r="JC471" s="10">
        <f>SUMIF(ID_Process_P!$I$8:$I$12419,DATA!$E471,ID_Process_P!IH$8:IH$12419)*$AF471</f>
        <v>0</v>
      </c>
      <c r="JD471" s="10">
        <f>SUMIF(ID_Process_P!$I$8:$I$12419,DATA!$E471,ID_Process_P!II$8:II$12419)*$AF471</f>
        <v>0</v>
      </c>
      <c r="JE471" s="10">
        <f>SUMIF(ID_Process_P!$I$8:$I$12419,DATA!$E471,ID_Process_P!IJ$8:IJ$12419)*$AF471</f>
        <v>0</v>
      </c>
      <c r="JF471" s="10">
        <f>SUMIF(ID_Process_P!$I$8:$I$12419,DATA!$E471,ID_Process_P!IK$8:IK$12419)*$AF471</f>
        <v>0</v>
      </c>
      <c r="JG471" s="10">
        <f>SUMIF(ID_Process_P!$I$8:$I$12419,DATA!$E471,ID_Process_P!IL$8:IL$12419)*$AF471</f>
        <v>0</v>
      </c>
      <c r="JH471" s="10">
        <f>SUMIF(ID_Process_P!$I$8:$I$12419,DATA!$E471,ID_Process_P!IM$8:IM$12419)*$AF471</f>
        <v>0</v>
      </c>
      <c r="JI471" s="10">
        <f>SUMIF(ID_Process_P!$I$8:$I$12419,DATA!$E471,ID_Process_P!IN$8:IN$12419)*$AF471</f>
        <v>0</v>
      </c>
      <c r="JJ471" s="10">
        <f>SUMIF(ID_Process_P!$I$8:$I$12419,DATA!$E471,ID_Process_P!IO$8:IO$12419)*$AF471</f>
        <v>0</v>
      </c>
      <c r="JK471" s="10">
        <f>SUMIF(ID_Process_P!$I$8:$I$12419,DATA!$E471,ID_Process_P!IP$8:IP$12419)*$AF471</f>
        <v>0</v>
      </c>
      <c r="JL471" s="10">
        <f>SUMIF(ID_Process_P!$I$8:$I$12419,DATA!$E471,ID_Process_P!IQ$8:IQ$12419)*$AF471</f>
        <v>0</v>
      </c>
      <c r="JM471" s="10">
        <f>SUMIF(ID_Process_P!$I$8:$I$12419,DATA!$E471,ID_Process_P!IR$8:IR$12419)*$AF471</f>
        <v>0</v>
      </c>
      <c r="JN471" s="10">
        <f>SUMIF(ID_Process_P!$I$8:$I$12419,DATA!$E471,ID_Process_P!IS$8:IS$12419)*$AF471</f>
        <v>0</v>
      </c>
      <c r="JO471" s="10">
        <f>SUMIF(ID_Process_P!$I$8:$I$12419,DATA!$E471,ID_Process_P!IT$8:IT$12419)*$AF471</f>
        <v>0</v>
      </c>
      <c r="JP471" s="10">
        <f>SUMIF(ID_Process_P!$I$8:$I$12419,DATA!$E471,ID_Process_P!IU$8:IU$12419)*$AF471</f>
        <v>0</v>
      </c>
      <c r="JQ471" s="10">
        <f>SUMIF(ID_Process_P!$I$8:$I$12419,DATA!$E471,ID_Process_P!IV$8:IV$12419)*$AF471</f>
        <v>0</v>
      </c>
      <c r="JR471" s="10">
        <f>SUMIF(ID_Process_P!$I$8:$I$12419,DATA!$E471,ID_Process_P!IW$8:IW$12419)*$AF471</f>
        <v>0</v>
      </c>
      <c r="JS471" s="10">
        <f>SUMIF(ID_Process_P!$I$8:$I$12419,DATA!$E471,ID_Process_P!IX$8:IX$12419)*$AF471</f>
        <v>0</v>
      </c>
      <c r="JT471" s="10">
        <f>SUMIF(ID_Process_P!$I$8:$I$12419,DATA!$E471,ID_Process_P!IY$8:IY$12419)*$AF471</f>
        <v>0</v>
      </c>
      <c r="JU471" s="10">
        <f>SUMIF(ID_Process_P!$I$8:$I$12419,DATA!$E471,ID_Process_P!IZ$8:IZ$12419)*$AF471</f>
        <v>0</v>
      </c>
      <c r="JV471" s="10">
        <f>SUMIF(ID_Process_P!$I$8:$I$12419,DATA!$E471,ID_Process_P!JA$8:JA$12419)*$AF471</f>
        <v>0</v>
      </c>
      <c r="JW471" s="10">
        <f>SUMIF(ID_Process_P!$I$8:$I$12419,DATA!$E471,ID_Process_P!JB$8:JB$12419)*$AF471</f>
        <v>0</v>
      </c>
      <c r="JX471" s="10">
        <f>SUMIF(ID_Process_P!$I$8:$I$12419,DATA!$E471,ID_Process_P!JC$8:JC$12419)*$AF471</f>
        <v>0</v>
      </c>
      <c r="JY471" s="10">
        <f>SUMIF(ID_Process_P!$I$8:$I$12419,DATA!$E471,ID_Process_P!JD$8:JD$12419)*$AF471</f>
        <v>0</v>
      </c>
      <c r="JZ471" s="10">
        <f>SUMIF(ID_Process_P!$I$8:$I$12419,DATA!$E471,ID_Process_P!JE$8:JE$12419)*$AF471</f>
        <v>0</v>
      </c>
      <c r="KA471" s="10">
        <f>SUMIF(ID_Process_P!$I$8:$I$12419,DATA!$E471,ID_Process_P!JF$8:JF$12419)*$AF471</f>
        <v>0</v>
      </c>
      <c r="KB471" s="10">
        <f>SUMIF(ID_Process_P!$I$8:$I$12419,DATA!$E471,ID_Process_P!JG$8:JG$12419)*$AF471</f>
        <v>0</v>
      </c>
      <c r="KC471" s="10">
        <f>SUMIF(ID_Process_P!$I$8:$I$12419,DATA!$E471,ID_Process_P!JH$8:JH$12419)*$AF471</f>
        <v>0</v>
      </c>
      <c r="KD471" s="10">
        <f>SUMIF(ID_Process_P!$I$8:$I$12419,DATA!$E471,ID_Process_P!JI$8:JI$12419)*$AF471</f>
        <v>0</v>
      </c>
      <c r="KE471" s="10">
        <f>SUMIF(ID_Process_P!$I$8:$I$12419,DATA!$E471,ID_Process_P!JJ$8:JJ$12419)*$AF471</f>
        <v>0</v>
      </c>
      <c r="KF471" s="10">
        <f>SUMIF(ID_Process_P!$I$8:$I$12419,DATA!$E471,ID_Process_P!JK$8:JK$12419)*$AF471</f>
        <v>0</v>
      </c>
      <c r="KG471" s="10">
        <f>SUMIF(ID_Process_P!$I$8:$I$12419,DATA!$E471,ID_Process_P!JL$8:JL$12419)*$AF471</f>
        <v>0</v>
      </c>
      <c r="KH471" s="10">
        <f>SUMIF(ID_Process_P!$I$8:$I$12419,DATA!$E471,ID_Process_P!JM$8:JM$12419)*$AF471</f>
        <v>0</v>
      </c>
      <c r="KI471" s="10">
        <f>SUMIF(ID_Process_P!$I$8:$I$12419,DATA!$E471,ID_Process_P!JN$8:JN$12419)*$AF471</f>
        <v>0</v>
      </c>
      <c r="KJ471" s="10">
        <f>SUMIF(ID_Process_P!$I$8:$I$12419,DATA!$E471,ID_Process_P!JO$8:JO$12419)*$AF471</f>
        <v>0</v>
      </c>
      <c r="KK471" s="10">
        <f>SUMIF(ID_Process_P!$I$8:$I$12419,DATA!$E471,ID_Process_P!JP$8:JP$12419)*$AF471</f>
        <v>0</v>
      </c>
      <c r="KL471" s="10">
        <f>SUMIF(ID_Process_P!$I$8:$I$12419,DATA!$E471,ID_Process_P!JQ$8:JQ$12419)*$AF471</f>
        <v>0</v>
      </c>
      <c r="KM471" s="10">
        <f>SUMIF(ID_Process_P!$I$8:$I$12419,DATA!$E471,ID_Process_P!JR$8:JR$12419)*$AF471</f>
        <v>0</v>
      </c>
      <c r="KN471" s="10">
        <f>SUMIF(ID_Process_P!$I$8:$I$12419,DATA!$E471,ID_Process_P!JS$8:JS$12419)*$AF471</f>
        <v>0</v>
      </c>
      <c r="KO471" s="10">
        <f>SUMIF(ID_Process_P!$I$8:$I$12419,DATA!$E471,ID_Process_P!JT$8:JT$12419)*$AF471</f>
        <v>0</v>
      </c>
      <c r="KP471" s="10">
        <f>SUMIF(ID_Process_P!$I$8:$I$12419,DATA!$E471,ID_Process_P!JU$8:JU$12419)*$AF471</f>
        <v>0</v>
      </c>
      <c r="KQ471" s="10">
        <f>SUMIF(ID_Process_P!$I$8:$I$12419,DATA!$E471,ID_Process_P!JV$8:JV$12419)*$AF471</f>
        <v>0</v>
      </c>
      <c r="KR471" s="10">
        <f>SUMIF(ID_Process_P!$I$8:$I$12419,DATA!$E471,ID_Process_P!JW$8:JW$12419)*$AF471</f>
        <v>0</v>
      </c>
      <c r="KS471" s="10">
        <f>SUMIF(ID_Process_P!$I$8:$I$12419,DATA!$E471,ID_Process_P!JX$8:JX$12419)*$AF471</f>
        <v>0</v>
      </c>
      <c r="KT471" s="10">
        <f>SUMIF(ID_Process_P!$I$8:$I$12419,DATA!$E471,ID_Process_P!JY$8:JY$12419)*$AF471</f>
        <v>0</v>
      </c>
      <c r="KU471" s="10">
        <f>SUMIF(ID_Process_P!$I$8:$I$12419,DATA!$E471,ID_Process_P!JZ$8:JZ$12419)*$AF471</f>
        <v>0</v>
      </c>
      <c r="KV471" s="10">
        <f>SUMIF(ID_Process_P!$I$8:$I$12419,DATA!$E471,ID_Process_P!KA$8:KA$12419)*$AF471</f>
        <v>0</v>
      </c>
      <c r="KW471" s="10">
        <f>SUMIF(ID_Process_P!$I$8:$I$12419,DATA!$E471,ID_Process_P!KB$8:KB$12419)*$AF471</f>
        <v>0</v>
      </c>
      <c r="KX471" s="10">
        <f>SUMIF(ID_Process_P!$I$8:$I$12419,DATA!$E471,ID_Process_P!KC$8:KC$12419)*$AF471</f>
        <v>0</v>
      </c>
      <c r="KY471" s="10">
        <f>SUMIF(ID_Process_P!$I$8:$I$12419,DATA!$E471,ID_Process_P!KD$8:KD$12419)*$AF471</f>
        <v>0</v>
      </c>
      <c r="KZ471" s="10">
        <f>SUMIF(ID_Process_P!$I$8:$I$12419,DATA!$E471,ID_Process_P!KE$8:KE$12419)*$AF471</f>
        <v>0</v>
      </c>
      <c r="LA471" s="10">
        <f>SUMIF(ID_Process_P!$I$8:$I$12419,DATA!$E471,ID_Process_P!KF$8:KF$12419)*$AF471</f>
        <v>0</v>
      </c>
      <c r="LB471" s="10">
        <f>SUMIF(ID_Process_P!$I$8:$I$12419,DATA!$E471,ID_Process_P!KG$8:KG$12419)*$AF471</f>
        <v>0</v>
      </c>
      <c r="LC471" s="10">
        <f>SUMIF(ID_Process_P!$I$8:$I$12419,DATA!$E471,ID_Process_P!KH$8:KH$12419)*$AF471</f>
        <v>0</v>
      </c>
      <c r="LD471" s="10">
        <f>SUMIF(ID_Process_P!$I$8:$I$12419,DATA!$E471,ID_Process_P!KI$8:KI$12419)*$AF471</f>
        <v>0</v>
      </c>
      <c r="LE471" s="10">
        <f>SUMIF(ID_Process_P!$I$8:$I$12419,DATA!$E471,ID_Process_P!KJ$8:KJ$12419)*$AF471</f>
        <v>0</v>
      </c>
      <c r="LF471" s="10">
        <f>SUMIF(ID_Process_P!$I$8:$I$12419,DATA!$E471,ID_Process_P!KK$8:KK$12419)*$AF471</f>
        <v>0</v>
      </c>
      <c r="LG471" s="10">
        <f>SUMIF(ID_Process_P!$I$8:$I$12419,DATA!$E471,ID_Process_P!KL$8:KL$12419)*$AF471</f>
        <v>0</v>
      </c>
      <c r="LH471" s="10">
        <f>SUMIF(ID_Process_P!$I$8:$I$12419,DATA!$E471,ID_Process_P!KM$8:KM$12419)*$AF471</f>
        <v>0</v>
      </c>
      <c r="LI471" s="10">
        <f>SUMIF(ID_Process_P!$I$8:$I$12419,DATA!$E471,ID_Process_P!KN$8:KN$12419)*$AF471</f>
        <v>0</v>
      </c>
      <c r="LJ471" s="10">
        <f>SUMIF(ID_Process_P!$I$8:$I$12419,DATA!$E471,ID_Process_P!KO$8:KO$12419)*$AF471</f>
        <v>0</v>
      </c>
      <c r="LK471" s="10">
        <f>SUMIF(ID_Process_P!$I$8:$I$12419,DATA!$E471,ID_Process_P!KP$8:KP$12419)*$AF471</f>
        <v>0</v>
      </c>
      <c r="LL471" s="10">
        <f>SUMIF(ID_Process_P!$I$8:$I$12419,DATA!$E471,ID_Process_P!KQ$8:KQ$12419)*$AF471</f>
        <v>0</v>
      </c>
      <c r="LM471" s="10">
        <f>SUMIF(ID_Process_P!$I$8:$I$12419,DATA!$E471,ID_Process_P!KR$8:KR$12419)*$AF471</f>
        <v>0</v>
      </c>
      <c r="LN471" s="10">
        <f>SUMIF(ID_Process_P!$I$8:$I$12419,DATA!$E471,ID_Process_P!KS$8:KS$12419)*$AF471</f>
        <v>0</v>
      </c>
      <c r="LO471" s="10">
        <f>SUMIF(ID_Process_P!$I$8:$I$12419,DATA!$E471,ID_Process_P!KT$8:KT$12419)*$AF471</f>
        <v>0</v>
      </c>
      <c r="LP471" s="10">
        <f>SUMIF(ID_Process_P!$I$8:$I$12419,DATA!$E471,ID_Process_P!KU$8:KU$12419)*$AF471</f>
        <v>0</v>
      </c>
      <c r="LQ471" s="10">
        <f>SUMIF(ID_Process_P!$I$8:$I$12419,DATA!$E471,ID_Process_P!KV$8:KV$12419)*$AF471</f>
        <v>0</v>
      </c>
      <c r="LR471" s="10">
        <f>SUMIF(ID_Process_P!$I$8:$I$12419,DATA!$E471,ID_Process_P!KW$8:KW$12419)*$AF471</f>
        <v>0</v>
      </c>
      <c r="LS471" s="10">
        <f>SUMIF(ID_Process_P!$I$8:$I$12419,DATA!$E471,ID_Process_P!KX$8:KX$12419)*$AF471</f>
        <v>0</v>
      </c>
      <c r="LT471" s="10">
        <f>SUMIF(ID_Process_P!$I$8:$I$12419,DATA!$E471,ID_Process_P!KY$8:KY$12419)*$AF471</f>
        <v>0</v>
      </c>
      <c r="LU471" s="10">
        <f>SUMIF(ID_Process_P!$I$8:$I$12419,DATA!$E471,ID_Process_P!KZ$8:KZ$12419)*$AF471</f>
        <v>0</v>
      </c>
      <c r="LV471" s="10">
        <f>SUMIF(ID_Process_P!$I$8:$I$12419,DATA!$E471,ID_Process_P!LA$8:LA$12419)*$AF471</f>
        <v>0</v>
      </c>
      <c r="LW471" s="10">
        <f>SUMIF(ID_Process_P!$I$8:$I$12419,DATA!$E471,ID_Process_P!LB$8:LB$12419)*$AF471</f>
        <v>0</v>
      </c>
      <c r="LX471" s="10">
        <f>SUMIF(ID_Process_P!$I$8:$I$12419,DATA!$E471,ID_Process_P!LC$8:LC$12419)*$AF471</f>
        <v>0</v>
      </c>
      <c r="LY471" s="10">
        <f>SUMIF(ID_Process_P!$I$8:$I$12419,DATA!$E471,ID_Process_P!LD$8:LD$12419)*$AF471</f>
        <v>0</v>
      </c>
      <c r="LZ471" s="10">
        <f>SUMIF(ID_Process_P!$I$8:$I$12419,DATA!$E471,ID_Process_P!LE$8:LE$12419)*$AF471</f>
        <v>0</v>
      </c>
      <c r="MA471" s="10">
        <f>SUMIF(ID_Process_P!$I$8:$I$12419,DATA!$E471,ID_Process_P!LF$8:LF$12419)*$AF471</f>
        <v>0</v>
      </c>
      <c r="MB471" s="10">
        <f>SUMIF(ID_Process_P!$I$8:$I$12419,DATA!$E471,ID_Process_P!LG$8:LG$12419)*$AF471</f>
        <v>0</v>
      </c>
      <c r="MC471" s="10">
        <f>SUMIF(ID_Process_P!$I$8:$I$12419,DATA!$E471,ID_Process_P!LH$8:LH$12419)*$AF471</f>
        <v>0</v>
      </c>
      <c r="MD471" s="10">
        <f>SUMIF(ID_Process_P!$I$8:$I$12419,DATA!$E471,ID_Process_P!LI$8:LI$12419)*$AF471</f>
        <v>0</v>
      </c>
      <c r="ME471" s="10">
        <f>SUMIF(ID_Process_P!$I$8:$I$12419,DATA!$E471,ID_Process_P!LJ$8:LJ$12419)*$AF471</f>
        <v>0</v>
      </c>
      <c r="MF471" s="10">
        <f>SUMIF(ID_Process_P!$I$8:$I$12419,DATA!$E471,ID_Process_P!LK$8:LK$12419)*$AF471</f>
        <v>0</v>
      </c>
      <c r="MG471" s="10">
        <f>SUMIF(ID_Process_P!$I$8:$I$12419,DATA!$E471,ID_Process_P!LL$8:LL$12419)*$AF471</f>
        <v>0</v>
      </c>
      <c r="MH471" s="10">
        <f>SUMIF(ID_Process_P!$I$8:$I$12419,DATA!$E471,ID_Process_P!LM$8:LM$12419)*$AF471</f>
        <v>0</v>
      </c>
      <c r="MI471" s="10">
        <f>SUMIF(ID_Process_P!$I$8:$I$12419,DATA!$E471,ID_Process_P!LN$8:LN$12419)*$AF471</f>
        <v>0</v>
      </c>
      <c r="MJ471" s="10">
        <f>SUMIF(ID_Process_P!$I$8:$I$12419,DATA!$E471,ID_Process_P!LO$8:LO$12419)*$AF471</f>
        <v>0</v>
      </c>
      <c r="MK471" s="10">
        <f>SUMIF(ID_Process_P!$I$8:$I$12419,DATA!$E471,ID_Process_P!LP$8:LP$12419)*$AF471</f>
        <v>0</v>
      </c>
      <c r="ML471" s="10">
        <f>SUMIF(ID_Process_P!$I$8:$I$12419,DATA!$E471,ID_Process_P!LQ$8:LQ$12419)*$AF471</f>
        <v>0</v>
      </c>
      <c r="MM471" s="10">
        <f>SUMIF(ID_Process_P!$I$8:$I$12419,DATA!$E471,ID_Process_P!LR$8:LR$12419)*$AF471</f>
        <v>0</v>
      </c>
      <c r="MN471" s="10">
        <f>SUMIF(ID_Process_P!$I$8:$I$12419,DATA!$E471,ID_Process_P!LS$8:LS$12419)*$AF471</f>
        <v>0</v>
      </c>
      <c r="MO471" s="10">
        <f>SUMIF(ID_Process_P!$I$8:$I$12419,DATA!$E471,ID_Process_P!LT$8:LT$12419)*$AF471</f>
        <v>0</v>
      </c>
      <c r="MP471" s="10">
        <f>SUMIF(ID_Process_P!$I$8:$I$12419,DATA!$E471,ID_Process_P!LU$8:LU$12419)*$AF471</f>
        <v>0</v>
      </c>
      <c r="MQ471" s="10">
        <f>SUMIF(ID_Process_P!$I$8:$I$12419,DATA!$E471,ID_Process_P!LV$8:LV$12419)*$AF471</f>
        <v>0</v>
      </c>
      <c r="MR471" s="10">
        <f>SUMIF(ID_Process_P!$I$8:$I$12419,DATA!$E471,ID_Process_P!LW$8:LW$12419)*$AF471</f>
        <v>0</v>
      </c>
      <c r="MS471" s="10">
        <f>SUMIF(ID_Process_P!$I$8:$I$12419,DATA!$E471,ID_Process_P!LX$8:LX$12419)*$AF471</f>
        <v>0</v>
      </c>
      <c r="MT471" s="10">
        <f>SUMIF(ID_Process_P!$I$8:$I$12419,DATA!$E471,ID_Process_P!LY$8:LY$12419)*$AF471</f>
        <v>0</v>
      </c>
      <c r="MU471" s="10">
        <f>SUMIF(ID_Process_P!$I$8:$I$12419,DATA!$E471,ID_Process_P!LZ$8:LZ$12419)*$AF471</f>
        <v>0</v>
      </c>
      <c r="MV471" s="10">
        <f>SUMIF(ID_Process_P!$I$8:$I$12419,DATA!$E471,ID_Process_P!MA$8:MA$12419)*$AF471</f>
        <v>0</v>
      </c>
      <c r="MW471" s="10">
        <f>SUMIF(ID_Process_P!$I$8:$I$12419,DATA!$E471,ID_Process_P!MB$8:MB$12419)*$AF471</f>
        <v>0</v>
      </c>
      <c r="MX471" s="10">
        <f>SUMIF(ID_Process_P!$I$8:$I$12419,DATA!$E471,ID_Process_P!MC$8:MC$12419)*$AF471</f>
        <v>0</v>
      </c>
      <c r="MY471" s="10">
        <f>SUMIF(ID_Process_P!$I$8:$I$12419,DATA!$E471,ID_Process_P!MD$8:MD$12419)*$AF471</f>
        <v>0</v>
      </c>
      <c r="MZ471" s="10">
        <f>SUMIF(ID_Process_P!$I$8:$I$12419,DATA!$E471,ID_Process_P!ME$8:ME$12419)*$AF471</f>
        <v>0</v>
      </c>
      <c r="NA471" s="10">
        <f>SUMIF(ID_Process_P!$I$8:$I$12419,DATA!$E471,ID_Process_P!MF$8:MF$12419)*$AF471</f>
        <v>0</v>
      </c>
      <c r="NB471" s="10">
        <f>SUMIF(ID_Process_P!$I$8:$I$12419,DATA!$E471,ID_Process_P!MG$8:MG$12419)*$AF471</f>
        <v>0</v>
      </c>
      <c r="NC471" s="10">
        <f>SUMIF(ID_Process_P!$I$8:$I$12419,DATA!$E471,ID_Process_P!MH$8:MH$12419)*$AF471</f>
        <v>0</v>
      </c>
      <c r="ND471" s="10">
        <f>SUMIF(ID_Process_P!$I$8:$I$12419,DATA!$E471,ID_Process_P!MI$8:MI$12419)*$AF471</f>
        <v>0</v>
      </c>
      <c r="NE471" s="10">
        <f>SUMIF(ID_Process_P!$I$8:$I$12419,DATA!$E471,ID_Process_P!MJ$8:MJ$12419)*$AF471</f>
        <v>0</v>
      </c>
      <c r="NF471" s="10">
        <f>SUMIF(ID_Process_P!$I$8:$I$12419,DATA!$E471,ID_Process_P!MK$8:MK$12419)*$AF471</f>
        <v>0</v>
      </c>
      <c r="NG471" s="10">
        <f>SUMIF(ID_Process_P!$I$8:$I$12419,DATA!$E471,ID_Process_P!ML$8:ML$12419)*$AF471</f>
        <v>0</v>
      </c>
      <c r="NH471" s="10">
        <f>SUMIF(ID_Process_P!$I$8:$I$12419,DATA!$E471,ID_Process_P!MM$8:MM$12419)*$AF471</f>
        <v>0</v>
      </c>
      <c r="NI471" s="10">
        <f>SUMIF(ID_Process_P!$I$8:$I$12419,DATA!$E471,ID_Process_P!MN$8:MN$12419)*$AF471</f>
        <v>0</v>
      </c>
      <c r="NJ471" s="10">
        <f>SUMIF(ID_Process_P!$I$8:$I$12419,DATA!$E471,ID_Process_P!MO$8:MO$12419)*$AF471</f>
        <v>0</v>
      </c>
      <c r="NK471" s="10">
        <f>SUMIF(ID_Process_P!$I$8:$I$12419,DATA!$E471,ID_Process_P!MP$8:MP$12419)*$AF471</f>
        <v>0</v>
      </c>
      <c r="NL471" s="10">
        <f>SUMIF(ID_Process_P!$I$8:$I$12419,DATA!$E471,ID_Process_P!MQ$8:MQ$12419)*$AF471</f>
        <v>0</v>
      </c>
      <c r="NM471" s="10">
        <f>SUMIF(ID_Process_P!$I$8:$I$12419,DATA!$E471,ID_Process_P!MR$8:MR$12419)*$AF471</f>
        <v>0</v>
      </c>
      <c r="NN471" s="10">
        <f>SUMIF(ID_Process_P!$I$8:$I$12419,DATA!$E471,ID_Process_P!MS$8:MS$12419)*$AF471</f>
        <v>0</v>
      </c>
      <c r="NO471" s="10">
        <f>SUMIF(ID_Process_P!$I$8:$I$12419,DATA!$E471,ID_Process_P!MT$8:MT$12419)*$AF471</f>
        <v>0</v>
      </c>
      <c r="NP471" s="10">
        <f>SUMIF(ID_Process_P!$I$8:$I$12419,DATA!$E471,ID_Process_P!MU$8:MU$12419)*$AF471</f>
        <v>0</v>
      </c>
      <c r="NQ471" s="10">
        <f>SUMIF(ID_Process_P!$I$8:$I$12419,DATA!$E471,ID_Process_P!MV$8:MV$12419)*$AF471</f>
        <v>0</v>
      </c>
      <c r="NR471" s="10">
        <f>SUMIF(ID_Process_P!$I$8:$I$12419,DATA!$E471,ID_Process_P!MW$8:MW$12419)*$AF471</f>
        <v>0</v>
      </c>
      <c r="NS471" s="10">
        <f>SUMIF(ID_Process_P!$I$8:$I$12419,DATA!$E471,ID_Process_P!MX$8:MX$12419)*$AF471</f>
        <v>0</v>
      </c>
      <c r="NT471" s="10">
        <f>SUMIF(ID_Process_P!$I$8:$I$12419,DATA!$E471,ID_Process_P!MY$8:MY$12419)*$AF471</f>
        <v>0</v>
      </c>
      <c r="NU471" s="10">
        <f>SUMIF(ID_Process_P!$I$8:$I$12419,DATA!$E471,ID_Process_P!MZ$8:MZ$12419)*$AF471</f>
        <v>0</v>
      </c>
      <c r="NV471" s="10">
        <f>SUMIF(ID_Process_P!$I$8:$I$12419,DATA!$E471,ID_Process_P!NA$8:NA$12419)*$AF471</f>
        <v>0</v>
      </c>
      <c r="NW471" s="10">
        <f>SUMIF(ID_Process_P!$I$8:$I$12419,DATA!$E471,ID_Process_P!NB$8:NB$12419)*$AF471</f>
        <v>0</v>
      </c>
      <c r="NX471" s="10">
        <f>SUMIF(ID_Process_P!$I$8:$I$12419,DATA!$E471,ID_Process_P!NC$8:NC$12419)*$AF471</f>
        <v>0</v>
      </c>
      <c r="NY471" s="10">
        <f>SUMIF(ID_Process_P!$I$8:$I$12419,DATA!$E471,ID_Process_P!ND$8:ND$12419)*$AF471</f>
        <v>0</v>
      </c>
      <c r="NZ471" s="10">
        <f>SUMIF(ID_Process_P!$I$8:$I$12419,DATA!$E471,ID_Process_P!NE$8:NE$12419)*$AF471</f>
        <v>0</v>
      </c>
      <c r="OA471" s="10">
        <f>SUMIF(ID_Process_P!$I$8:$I$12419,DATA!$E471,ID_Process_P!NF$8:NF$12419)*$AF471</f>
        <v>0</v>
      </c>
      <c r="OB471" s="10">
        <f>SUMIF(ID_Process_P!$I$8:$I$12419,DATA!$E471,ID_Process_P!NG$8:NG$12419)*$AF471</f>
        <v>0</v>
      </c>
      <c r="OC471" s="10">
        <f>SUMIF(ID_Process_P!$I$8:$I$12419,DATA!$E471,ID_Process_P!NH$8:NH$12419)*$AF471</f>
        <v>0</v>
      </c>
      <c r="OD471" s="10">
        <f>SUMIF(ID_Process_P!$I$8:$I$12419,DATA!$E471,ID_Process_P!NI$8:NI$12419)*$AF471</f>
        <v>0</v>
      </c>
      <c r="OE471" s="10">
        <f>SUMIF(ID_Process_P!$I$8:$I$12419,DATA!$E471,ID_Process_P!NJ$8:NJ$12419)*$AF471</f>
        <v>0</v>
      </c>
      <c r="OF471" s="10">
        <f>SUMIF(ID_Process_P!$I$8:$I$12419,DATA!$E471,ID_Process_P!NK$8:NK$12419)*$AF471</f>
        <v>0</v>
      </c>
      <c r="OG471" s="10">
        <f>SUMIF(ID_Process_P!$I$8:$I$12419,DATA!$E471,ID_Process_P!NL$8:NL$12419)*$AF471</f>
        <v>0</v>
      </c>
      <c r="OH471" s="10">
        <f>SUMIF(ID_Process_P!$I$8:$I$12419,DATA!$E471,ID_Process_P!NM$8:NM$12419)*$AF471</f>
        <v>0</v>
      </c>
      <c r="OI471" s="10">
        <f>SUMIF(ID_Process_P!$I$8:$I$12419,DATA!$E471,ID_Process_P!NN$8:NN$12419)*$AF471</f>
        <v>0</v>
      </c>
      <c r="OJ471" s="10">
        <f>SUMIF(ID_Process_P!$I$8:$I$12419,DATA!$E471,ID_Process_P!NO$8:NO$12419)*$AF471</f>
        <v>0</v>
      </c>
      <c r="OK471" s="10">
        <f>SUMIF(ID_Process_P!$I$8:$I$12419,DATA!$E471,ID_Process_P!NP$8:NP$12419)*$AF471</f>
        <v>0</v>
      </c>
      <c r="OL471" s="10">
        <f>SUMIF(ID_Process_P!$I$8:$I$12419,DATA!$E471,ID_Process_P!NQ$8:NQ$12419)*$AF471</f>
        <v>0</v>
      </c>
      <c r="OM471" s="10">
        <f>SUMIF(ID_Process_P!$I$8:$I$12419,DATA!$E471,ID_Process_P!NR$8:NR$12419)*$AF471</f>
        <v>0</v>
      </c>
      <c r="ON471" s="10">
        <f>SUMIF(ID_Process_P!$I$8:$I$12419,DATA!$E471,ID_Process_P!NS$8:NS$12419)*$AF471</f>
        <v>0</v>
      </c>
      <c r="OO471" s="10">
        <f>SUMIF(ID_Process_P!$I$8:$I$12419,DATA!$E471,ID_Process_P!NT$8:NT$12419)*$AF471</f>
        <v>0</v>
      </c>
      <c r="OP471" s="10">
        <f>SUMIF(ID_Process_P!$I$8:$I$12419,DATA!$E471,ID_Process_P!NU$8:NU$12419)*$AF471</f>
        <v>0</v>
      </c>
      <c r="OQ471" s="10">
        <f>SUMIF(ID_Process_P!$I$8:$I$12419,DATA!$E471,ID_Process_P!NV$8:NV$12419)*$AF471</f>
        <v>0</v>
      </c>
      <c r="OR471" s="10">
        <f>SUMIF(ID_Process_P!$I$8:$I$12419,DATA!$E471,ID_Process_P!NW$8:NW$12419)*$AF471</f>
        <v>0</v>
      </c>
      <c r="OS471" s="10">
        <f>SUMIF(ID_Process_P!$I$8:$I$12419,DATA!$E471,ID_Process_P!NX$8:NX$12419)*$AF471</f>
        <v>0</v>
      </c>
      <c r="OT471" s="10">
        <f>SUMIF(ID_Process_P!$I$8:$I$12419,DATA!$E471,ID_Process_P!NY$8:NY$12419)*$AF471</f>
        <v>0</v>
      </c>
      <c r="OU471" s="10">
        <f>SUMIF(ID_Process_P!$I$8:$I$12419,DATA!$E471,ID_Process_P!NZ$8:NZ$12419)*$AF471</f>
        <v>0</v>
      </c>
      <c r="OV471" s="10">
        <f>SUMIF(ID_Process_P!$I$8:$I$12419,DATA!$E471,ID_Process_P!OA$8:OA$12419)*$AF471</f>
        <v>0</v>
      </c>
      <c r="OW471" s="10">
        <f>SUMIF(ID_Process_P!$I$8:$I$12419,DATA!$E471,ID_Process_P!OB$8:OB$12419)*$AF471</f>
        <v>0</v>
      </c>
      <c r="OX471" s="10">
        <f>SUMIF(ID_Process_P!$I$8:$I$12419,DATA!$E471,ID_Process_P!OC$8:OC$12419)*$AF471</f>
        <v>0</v>
      </c>
      <c r="OY471" s="10">
        <f>SUMIF(ID_Process_P!$I$8:$I$12419,DATA!$E471,ID_Process_P!OD$8:OD$12419)*$AF471</f>
        <v>0</v>
      </c>
      <c r="OZ471" s="10">
        <f>SUMIF(ID_Process_P!$I$8:$I$12419,DATA!$E471,ID_Process_P!OE$8:OE$12419)*$AF471</f>
        <v>0</v>
      </c>
      <c r="PA471" s="10">
        <f>SUMIF(ID_Process_P!$I$8:$I$12419,DATA!$E471,ID_Process_P!OF$8:OF$12419)*$AF471</f>
        <v>0</v>
      </c>
      <c r="PB471" s="10">
        <f>SUMIF(ID_Process_P!$I$8:$I$12419,DATA!$E471,ID_Process_P!OG$8:OG$12419)*$AF471</f>
        <v>0</v>
      </c>
      <c r="PC471" s="10">
        <f>SUMIF(ID_Process_P!$I$8:$I$12419,DATA!$E471,ID_Process_P!OH$8:OH$12419)*$AF471</f>
        <v>0</v>
      </c>
      <c r="PD471" s="10">
        <f>SUMIF(ID_Process_P!$I$8:$I$12419,DATA!$E471,ID_Process_P!OI$8:OI$12419)*$AF471</f>
        <v>0</v>
      </c>
      <c r="PE471" s="10">
        <f>SUMIF(ID_Process_P!$I$8:$I$12419,DATA!$E471,ID_Process_P!OJ$8:OJ$12419)*$AF471</f>
        <v>0</v>
      </c>
      <c r="PF471" s="10">
        <f>SUMIF(ID_Process_P!$I$8:$I$12419,DATA!$E471,ID_Process_P!OK$8:OK$12419)*$AF471</f>
        <v>0</v>
      </c>
      <c r="PG471" s="10">
        <f>SUMIF(ID_Process_P!$I$8:$I$12419,DATA!$E471,ID_Process_P!OL$8:OL$12419)*$AF471</f>
        <v>0</v>
      </c>
      <c r="PH471" s="10">
        <f>SUMIF(ID_Process_P!$I$8:$I$12419,DATA!$E471,ID_Process_P!OM$8:OM$12419)*$AF471</f>
        <v>0</v>
      </c>
      <c r="PI471" s="10">
        <f>SUMIF(ID_Process_P!$I$8:$I$12419,DATA!$E471,ID_Process_P!ON$8:ON$12419)*$AF471</f>
        <v>0</v>
      </c>
      <c r="PJ471" s="10">
        <f>SUMIF(ID_Process_P!$I$8:$I$12419,DATA!$E471,ID_Process_P!OO$8:OO$12419)*$AF471</f>
        <v>0</v>
      </c>
      <c r="PK471" s="10">
        <f>SUMIF(ID_Process_P!$I$8:$I$12419,DATA!$E471,ID_Process_P!OP$8:OP$12419)*$AF471</f>
        <v>0</v>
      </c>
      <c r="PL471" s="10">
        <f>SUMIF(ID_Process_P!$I$8:$I$12419,DATA!$E471,ID_Process_P!OQ$8:OQ$12419)*$AF471</f>
        <v>0</v>
      </c>
      <c r="PM471" s="10">
        <f>SUMIF(ID_Process_P!$I$8:$I$12419,DATA!$E471,ID_Process_P!OR$8:OR$12419)*$AF471</f>
        <v>0</v>
      </c>
      <c r="PN471" s="10">
        <f>SUMIF(ID_Process_P!$I$8:$I$12419,DATA!$E471,ID_Process_P!OS$8:OS$12419)*$AF471</f>
        <v>0</v>
      </c>
      <c r="PO471" s="10">
        <f>SUMIF(ID_Process_P!$I$8:$I$12419,DATA!$E471,ID_Process_P!OT$8:OT$12419)*$AF471</f>
        <v>0</v>
      </c>
      <c r="PP471" s="10">
        <f>SUMIF(ID_Process_P!$I$8:$I$12419,DATA!$E471,ID_Process_P!OU$8:OU$12419)*$AF471</f>
        <v>0</v>
      </c>
      <c r="PQ471" s="10">
        <f>SUMIF(ID_Process_P!$I$8:$I$12419,DATA!$E471,ID_Process_P!OV$8:OV$12419)*$AF471</f>
        <v>0</v>
      </c>
      <c r="PR471" s="10">
        <f>SUMIF(ID_Process_P!$I$8:$I$12419,DATA!$E471,ID_Process_P!OW$8:OW$12419)*$AF471</f>
        <v>0</v>
      </c>
      <c r="PS471" s="10">
        <f>SUMIF(ID_Process_P!$I$8:$I$12419,DATA!$E471,ID_Process_P!OX$8:OX$12419)*$AF471</f>
        <v>0</v>
      </c>
      <c r="PT471" s="10">
        <f>SUMIF(ID_Process_P!$I$8:$I$12419,DATA!$E471,ID_Process_P!OY$8:OY$12419)*$AF471</f>
        <v>0</v>
      </c>
      <c r="PU471" s="10">
        <f>SUMIF(ID_Process_P!$I$8:$I$12419,DATA!$E471,ID_Process_P!OZ$8:OZ$12419)*$AF471</f>
        <v>0</v>
      </c>
      <c r="PV471" s="10">
        <f>SUMIF(ID_Process_P!$I$8:$I$12419,DATA!$E471,ID_Process_P!PA$8:PA$12419)*$AF471</f>
        <v>0</v>
      </c>
      <c r="PW471" s="10">
        <f>SUMIF(ID_Process_P!$I$8:$I$12419,DATA!$E471,ID_Process_P!PB$8:PB$12419)*$AF471</f>
        <v>0</v>
      </c>
      <c r="PX471" s="10">
        <f>SUMIF(ID_Process_P!$I$8:$I$12419,DATA!$E471,ID_Process_P!PC$8:PC$12419)*$AF471</f>
        <v>0</v>
      </c>
      <c r="PY471" s="10">
        <f>SUMIF(ID_Process_P!$I$8:$I$12419,DATA!$E471,ID_Process_P!PD$8:PD$12419)*$AF471</f>
        <v>0</v>
      </c>
      <c r="PZ471" s="10">
        <f>SUMIF(ID_Process_P!$I$8:$I$12419,DATA!$E471,ID_Process_P!PE$8:PE$12419)*$AF471</f>
        <v>0</v>
      </c>
      <c r="QA471" s="10">
        <f>SUMIF(ID_Process_P!$I$8:$I$12419,DATA!$E471,ID_Process_P!PF$8:PF$12419)*$AF471</f>
        <v>0</v>
      </c>
      <c r="QB471" s="10">
        <f>SUMIF(ID_Process_P!$I$8:$I$12419,DATA!$E471,ID_Process_P!PG$8:PG$12419)*$AF471</f>
        <v>0</v>
      </c>
      <c r="QC471" s="10">
        <f>SUMIF(ID_Process_P!$I$8:$I$12419,DATA!$E471,ID_Process_P!PH$8:PH$12419)*$AF471</f>
        <v>0</v>
      </c>
      <c r="QD471" s="10">
        <f>SUMIF(ID_Process_P!$I$8:$I$12419,DATA!$E471,ID_Process_P!PI$8:PI$12419)*$AF471</f>
        <v>0</v>
      </c>
      <c r="QE471" s="10">
        <f>SUMIF(ID_Process_P!$I$8:$I$12419,DATA!$E471,ID_Process_P!PJ$8:PJ$12419)*$AF471</f>
        <v>0</v>
      </c>
      <c r="QF471" s="10">
        <f>SUMIF(ID_Process_P!$I$8:$I$12419,DATA!$E471,ID_Process_P!PK$8:PK$12419)*$AF471</f>
        <v>0</v>
      </c>
      <c r="QG471" s="10">
        <f>SUMIF(ID_Process_P!$I$8:$I$12419,DATA!$E471,ID_Process_P!PL$8:PL$12419)*$AF471</f>
        <v>0</v>
      </c>
      <c r="QH471" s="10">
        <f>SUMIF(ID_Process_P!$I$8:$I$12419,DATA!$E471,ID_Process_P!PM$8:PM$12419)*$AF471</f>
        <v>0</v>
      </c>
      <c r="QI471" s="10">
        <f>SUMIF(ID_Process_P!$I$8:$I$12419,DATA!$E471,ID_Process_P!PN$8:PN$12419)*$AF471</f>
        <v>0</v>
      </c>
      <c r="QJ471" s="10">
        <f>SUMIF(ID_Process_P!$I$8:$I$12419,DATA!$E471,ID_Process_P!PO$8:PO$12419)*$AF471</f>
        <v>0</v>
      </c>
      <c r="QK471" s="10">
        <f>SUMIF(ID_Process_P!$I$8:$I$12419,DATA!$E471,ID_Process_P!PP$8:PP$12419)*$AF471</f>
        <v>0</v>
      </c>
      <c r="QL471" s="10">
        <f>SUMIF(ID_Process_P!$I$8:$I$12419,DATA!$E471,ID_Process_P!PQ$8:PQ$12419)*$AF471</f>
        <v>0</v>
      </c>
      <c r="QM471" s="10">
        <f>SUMIF(ID_Process_P!$I$8:$I$12419,DATA!$E471,ID_Process_P!PR$8:PR$12419)*$AF471</f>
        <v>0</v>
      </c>
      <c r="QN471" s="10">
        <f>SUMIF(ID_Process_P!$I$8:$I$12419,DATA!$E471,ID_Process_P!PS$8:PS$12419)*$AF471</f>
        <v>0</v>
      </c>
      <c r="QO471" s="10">
        <f>SUMIF(ID_Process_P!$I$8:$I$12419,DATA!$E471,ID_Process_P!PT$8:PT$12419)*$AF471</f>
        <v>0</v>
      </c>
    </row>
    <row r="472" spans="1:457">
      <c r="B472" s="69"/>
      <c r="C472" s="69"/>
      <c r="D472" s="69"/>
      <c r="E472" s="69" t="s">
        <v>1254</v>
      </c>
      <c r="F472" s="69"/>
      <c r="G472" s="69"/>
      <c r="H472" s="69"/>
      <c r="I472" s="69"/>
      <c r="J472" s="69"/>
      <c r="K472" s="69"/>
      <c r="L472" s="69"/>
      <c r="M472" s="69"/>
      <c r="N472" s="69"/>
      <c r="O472" s="69"/>
      <c r="P472" s="69"/>
      <c r="Q472" s="69"/>
      <c r="R472" s="69"/>
      <c r="S472" s="69"/>
      <c r="T472" s="69"/>
      <c r="U472" s="69"/>
      <c r="V472" s="69"/>
      <c r="W472" s="69"/>
      <c r="X472" s="69"/>
      <c r="Y472" s="69"/>
      <c r="Z472" s="69"/>
      <c r="AA472" s="69"/>
      <c r="AB472" s="69"/>
      <c r="AC472" s="69"/>
      <c r="AD472" s="69"/>
      <c r="AE472" s="69"/>
      <c r="AF472" s="69"/>
      <c r="AG472" s="10"/>
      <c r="AH472" s="10"/>
      <c r="AI472" s="10"/>
      <c r="AJ472" s="10">
        <f>SUMIF(ID_Process_P!$I$8:$I$12419,DATA!$E472,ID_Process_P!O$8:O$12419)*$AF472</f>
        <v>0</v>
      </c>
      <c r="AK472" s="10">
        <f>SUMIF(ID_Process_P!$I$8:$I$12419,DATA!$E472,ID_Process_P!P$8:P$12419)*$AF472</f>
        <v>0</v>
      </c>
      <c r="AL472" s="10">
        <f>SUMIF(ID_Process_P!$I$8:$I$12419,DATA!$E472,ID_Process_P!Q$8:Q$12419)*$AF472</f>
        <v>0</v>
      </c>
      <c r="AM472" s="10">
        <f>SUMIF(ID_Process_P!$I$8:$I$12419,DATA!$E472,ID_Process_P!R$8:R$12419)*$AF472</f>
        <v>0</v>
      </c>
      <c r="AN472" s="10">
        <f>SUMIF(ID_Process_P!$I$8:$I$12419,DATA!$E472,ID_Process_P!S$8:S$12419)*$AF472</f>
        <v>0</v>
      </c>
      <c r="AO472" s="10">
        <f>SUMIF(ID_Process_P!$I$8:$I$12419,DATA!$E472,ID_Process_P!T$8:T$12419)*$AF472</f>
        <v>0</v>
      </c>
      <c r="AP472" s="10">
        <f>SUMIF(ID_Process_P!$I$8:$I$12419,DATA!$E472,ID_Process_P!U$8:U$12419)*$AF472</f>
        <v>0</v>
      </c>
      <c r="AQ472" s="10">
        <f>SUMIF(ID_Process_P!$I$8:$I$12419,DATA!$E472,ID_Process_P!V$8:V$12419)*$AF472</f>
        <v>0</v>
      </c>
      <c r="AR472" s="10">
        <f>SUMIF(ID_Process_P!$I$8:$I$12419,DATA!$E472,ID_Process_P!W$8:W$12419)*$AF472</f>
        <v>0</v>
      </c>
      <c r="AS472" s="10">
        <f>SUMIF(ID_Process_P!$I$8:$I$12419,DATA!$E472,ID_Process_P!X$8:X$12419)*$AF472</f>
        <v>0</v>
      </c>
      <c r="AT472" s="10">
        <f>SUMIF(ID_Process_P!$I$8:$I$12419,DATA!$E472,ID_Process_P!Y$8:Y$12419)*$AF472</f>
        <v>0</v>
      </c>
      <c r="AU472" s="10">
        <f>SUMIF(ID_Process_P!$I$8:$I$12419,DATA!$E472,ID_Process_P!Z$8:Z$12419)*$AF472</f>
        <v>0</v>
      </c>
      <c r="AV472" s="10">
        <f>SUMIF(ID_Process_P!$I$8:$I$12419,DATA!$E472,ID_Process_P!AA$8:AA$12419)*$AF472</f>
        <v>0</v>
      </c>
      <c r="AW472" s="10">
        <f>SUMIF(ID_Process_P!$I$8:$I$12419,DATA!$E472,ID_Process_P!AB$8:AB$12419)*$AF472</f>
        <v>0</v>
      </c>
      <c r="AX472" s="10">
        <f>SUMIF(ID_Process_P!$I$8:$I$12419,DATA!$E472,ID_Process_P!AC$8:AC$12419)*$AF472</f>
        <v>0</v>
      </c>
      <c r="AY472" s="10"/>
      <c r="BB472" s="10">
        <f>SUMIF(ID_Process_P!$I$8:$I$12419,DATA!$E472,ID_Process_P!AG$8:AG$12419)*$AF472</f>
        <v>0</v>
      </c>
      <c r="BC472" s="10">
        <f>SUMIF(ID_Process_P!$I$8:$I$12419,DATA!$E472,ID_Process_P!AH$8:AH$12419)*$AF472</f>
        <v>0</v>
      </c>
      <c r="BD472" s="10">
        <f>SUMIF(ID_Process_P!$I$8:$I$12419,DATA!$E472,ID_Process_P!AI$8:AI$12419)*$AF472</f>
        <v>0</v>
      </c>
      <c r="BE472" s="10">
        <f>SUMIF(ID_Process_P!$I$8:$I$12419,DATA!$E472,ID_Process_P!AJ$8:AJ$12419)*$AF472</f>
        <v>0</v>
      </c>
      <c r="BF472" s="10">
        <f>SUMIF(ID_Process_P!$I$8:$I$12419,DATA!$E472,ID_Process_P!AK$8:AK$12419)*$AF472</f>
        <v>0</v>
      </c>
      <c r="BG472" s="10">
        <f>SUMIF(ID_Process_P!$I$8:$I$12419,DATA!$E472,ID_Process_P!AL$8:AL$12419)*$AF472</f>
        <v>0</v>
      </c>
      <c r="BH472" s="10">
        <f>SUMIF(ID_Process_P!$I$8:$I$12419,DATA!$E472,ID_Process_P!AM$8:AM$12419)*$AF472</f>
        <v>0</v>
      </c>
      <c r="BI472" s="10">
        <f>SUMIF(ID_Process_P!$I$8:$I$12419,DATA!$E472,ID_Process_P!AN$8:AN$12419)*$AF472</f>
        <v>0</v>
      </c>
      <c r="BJ472" s="10">
        <f>SUMIF(ID_Process_P!$I$8:$I$12419,DATA!$E472,ID_Process_P!AO$8:AO$12419)*$AF472</f>
        <v>0</v>
      </c>
      <c r="BK472" s="10">
        <f>SUMIF(ID_Process_P!$I$8:$I$12419,DATA!$E472,ID_Process_P!AP$8:AP$12419)*$AF472</f>
        <v>0</v>
      </c>
      <c r="BL472" s="10">
        <f>SUMIF(ID_Process_P!$I$8:$I$12419,DATA!$E472,ID_Process_P!AQ$8:AQ$12419)*$AF472</f>
        <v>0</v>
      </c>
      <c r="BM472" s="10">
        <f>SUMIF(ID_Process_P!$I$8:$I$12419,DATA!$E472,ID_Process_P!AR$8:AR$12419)*$AF472</f>
        <v>0</v>
      </c>
      <c r="BN472" s="10">
        <f>SUMIF(ID_Process_P!$I$8:$I$12419,DATA!$E472,ID_Process_P!AS$8:AS$12419)*$AF472</f>
        <v>0</v>
      </c>
      <c r="BO472" s="10">
        <f>SUMIF(ID_Process_P!$I$8:$I$12419,DATA!$E472,ID_Process_P!AT$8:AT$12419)*$AF472</f>
        <v>0</v>
      </c>
      <c r="BP472" s="10">
        <f>SUMIF(ID_Process_P!$I$8:$I$12419,DATA!$E472,ID_Process_P!AU$8:AU$12419)*$AF472</f>
        <v>0</v>
      </c>
      <c r="BQ472" s="10">
        <f>SUMIF(ID_Process_P!$I$8:$I$12419,DATA!$E472,ID_Process_P!AV$8:AV$12419)*$AF472</f>
        <v>0</v>
      </c>
      <c r="BR472" s="10">
        <f>SUMIF(ID_Process_P!$I$8:$I$12419,DATA!$E472,ID_Process_P!AW$8:AW$12419)*$AF472</f>
        <v>0</v>
      </c>
      <c r="BS472" s="10">
        <f>SUMIF(ID_Process_P!$I$8:$I$12419,DATA!$E472,ID_Process_P!AX$8:AX$12419)*$AF472</f>
        <v>0</v>
      </c>
      <c r="BT472" s="10">
        <f>SUMIF(ID_Process_P!$I$8:$I$12419,DATA!$E472,ID_Process_P!AY$8:AY$12419)*$AF472</f>
        <v>0</v>
      </c>
      <c r="BU472" s="10">
        <f>SUMIF(ID_Process_P!$I$8:$I$12419,DATA!$E472,ID_Process_P!AZ$8:AZ$12419)*$AF472</f>
        <v>0</v>
      </c>
      <c r="BV472" s="10">
        <f>SUMIF(ID_Process_P!$I$8:$I$12419,DATA!$E472,ID_Process_P!BA$8:BA$12419)*$AF472</f>
        <v>0</v>
      </c>
      <c r="BW472" s="10">
        <f>SUMIF(ID_Process_P!$I$8:$I$12419,DATA!$E472,ID_Process_P!BB$8:BB$12419)*$AF472</f>
        <v>0</v>
      </c>
      <c r="BX472" s="10">
        <f>SUMIF(ID_Process_P!$I$8:$I$12419,DATA!$E472,ID_Process_P!BC$8:BC$12419)*$AF472</f>
        <v>0</v>
      </c>
      <c r="BY472" s="10">
        <f>SUMIF(ID_Process_P!$I$8:$I$12419,DATA!$E472,ID_Process_P!BD$8:BD$12419)*$AF472</f>
        <v>0</v>
      </c>
      <c r="BZ472" s="10">
        <f>SUMIF(ID_Process_P!$I$8:$I$12419,DATA!$E472,ID_Process_P!BE$8:BE$12419)*$AF472</f>
        <v>0</v>
      </c>
      <c r="CA472" s="10">
        <f>SUMIF(ID_Process_P!$I$8:$I$12419,DATA!$E472,ID_Process_P!BF$8:BF$12419)*$AF472</f>
        <v>0</v>
      </c>
      <c r="CB472" s="10">
        <f>SUMIF(ID_Process_P!$I$8:$I$12419,DATA!$E472,ID_Process_P!BG$8:BG$12419)*$AF472</f>
        <v>0</v>
      </c>
      <c r="CC472" s="10">
        <f>SUMIF(ID_Process_P!$I$8:$I$12419,DATA!$E472,ID_Process_P!BH$8:BH$12419)*$AF472</f>
        <v>0</v>
      </c>
      <c r="CD472" s="10">
        <f>SUMIF(ID_Process_P!$I$8:$I$12419,DATA!$E472,ID_Process_P!BI$8:BI$12419)*$AF472</f>
        <v>0</v>
      </c>
      <c r="CE472" s="10">
        <f>SUMIF(ID_Process_P!$I$8:$I$12419,DATA!$E472,ID_Process_P!BJ$8:BJ$12419)*$AF472</f>
        <v>0</v>
      </c>
      <c r="CF472" s="10">
        <f>SUMIF(ID_Process_P!$I$8:$I$12419,DATA!$E472,ID_Process_P!BK$8:BK$12419)*$AF472</f>
        <v>0</v>
      </c>
      <c r="CG472" s="10">
        <f>SUMIF(ID_Process_P!$I$8:$I$12419,DATA!$E472,ID_Process_P!BL$8:BL$12419)*$AF472</f>
        <v>0</v>
      </c>
      <c r="CH472" s="10">
        <f>SUMIF(ID_Process_P!$I$8:$I$12419,DATA!$E472,ID_Process_P!BM$8:BM$12419)*$AF472</f>
        <v>0</v>
      </c>
      <c r="CI472" s="10">
        <f>SUMIF(ID_Process_P!$I$8:$I$12419,DATA!$E472,ID_Process_P!BN$8:BN$12419)*$AF472</f>
        <v>0</v>
      </c>
      <c r="CJ472" s="10">
        <f>SUMIF(ID_Process_P!$I$8:$I$12419,DATA!$E472,ID_Process_P!BO$8:BO$12419)*$AF472</f>
        <v>0</v>
      </c>
      <c r="CK472" s="10">
        <f>SUMIF(ID_Process_P!$I$8:$I$12419,DATA!$E472,ID_Process_P!BP$8:BP$12419)*$AF472</f>
        <v>0</v>
      </c>
      <c r="CL472" s="10">
        <f>SUMIF(ID_Process_P!$I$8:$I$12419,DATA!$E472,ID_Process_P!BQ$8:BQ$12419)*$AF472</f>
        <v>0</v>
      </c>
      <c r="CM472" s="10">
        <f>SUMIF(ID_Process_P!$I$8:$I$12419,DATA!$E472,ID_Process_P!BR$8:BR$12419)*$AF472</f>
        <v>0</v>
      </c>
      <c r="CN472" s="10">
        <f>SUMIF(ID_Process_P!$I$8:$I$12419,DATA!$E472,ID_Process_P!BS$8:BS$12419)*$AF472</f>
        <v>0</v>
      </c>
      <c r="CO472" s="10">
        <f>SUMIF(ID_Process_P!$I$8:$I$12419,DATA!$E472,ID_Process_P!BT$8:BT$12419)*$AF472</f>
        <v>0</v>
      </c>
      <c r="CP472" s="10">
        <f>SUMIF(ID_Process_P!$I$8:$I$12419,DATA!$E472,ID_Process_P!BU$8:BU$12419)*$AF472</f>
        <v>0</v>
      </c>
      <c r="CQ472" s="10">
        <f>SUMIF(ID_Process_P!$I$8:$I$12419,DATA!$E472,ID_Process_P!BV$8:BV$12419)*$AF472</f>
        <v>0</v>
      </c>
      <c r="CR472" s="10">
        <f>SUMIF(ID_Process_P!$I$8:$I$12419,DATA!$E472,ID_Process_P!BW$8:BW$12419)*$AF472</f>
        <v>0</v>
      </c>
      <c r="CS472" s="10">
        <f>SUMIF(ID_Process_P!$I$8:$I$12419,DATA!$E472,ID_Process_P!BX$8:BX$12419)*$AF472</f>
        <v>0</v>
      </c>
      <c r="CT472" s="10">
        <f>SUMIF(ID_Process_P!$I$8:$I$12419,DATA!$E472,ID_Process_P!BY$8:BY$12419)*$AF472</f>
        <v>0</v>
      </c>
      <c r="CU472" s="10">
        <f>SUMIF(ID_Process_P!$I$8:$I$12419,DATA!$E472,ID_Process_P!BZ$8:BZ$12419)*$AF472</f>
        <v>0</v>
      </c>
      <c r="CV472" s="10">
        <f>SUMIF(ID_Process_P!$I$8:$I$12419,DATA!$E472,ID_Process_P!CA$8:CA$12419)*$AF472</f>
        <v>0</v>
      </c>
      <c r="CW472" s="10">
        <f>SUMIF(ID_Process_P!$I$8:$I$12419,DATA!$E472,ID_Process_P!CB$8:CB$12419)*$AF472</f>
        <v>0</v>
      </c>
      <c r="CX472" s="10">
        <f>SUMIF(ID_Process_P!$I$8:$I$12419,DATA!$E472,ID_Process_P!CC$8:CC$12419)*$AF472</f>
        <v>0</v>
      </c>
      <c r="CY472" s="10">
        <f>SUMIF(ID_Process_P!$I$8:$I$12419,DATA!$E472,ID_Process_P!CD$8:CD$12419)*$AF472</f>
        <v>0</v>
      </c>
      <c r="CZ472" s="10">
        <f>SUMIF(ID_Process_P!$I$8:$I$12419,DATA!$E472,ID_Process_P!CE$8:CE$12419)*$AF472</f>
        <v>0</v>
      </c>
      <c r="DA472" s="10">
        <f>SUMIF(ID_Process_P!$I$8:$I$12419,DATA!$E472,ID_Process_P!CF$8:CF$12419)*$AF472</f>
        <v>0</v>
      </c>
      <c r="DB472" s="10">
        <f>SUMIF(ID_Process_P!$I$8:$I$12419,DATA!$E472,ID_Process_P!CG$8:CG$12419)*$AF472</f>
        <v>0</v>
      </c>
      <c r="DC472" s="10">
        <f>SUMIF(ID_Process_P!$I$8:$I$12419,DATA!$E472,ID_Process_P!CH$8:CH$12419)*$AF472</f>
        <v>0</v>
      </c>
      <c r="DD472" s="10">
        <f>SUMIF(ID_Process_P!$I$8:$I$12419,DATA!$E472,ID_Process_P!CI$8:CI$12419)*$AF472</f>
        <v>0</v>
      </c>
      <c r="DE472" s="10">
        <f>SUMIF(ID_Process_P!$I$8:$I$12419,DATA!$E472,ID_Process_P!CJ$8:CJ$12419)*$AF472</f>
        <v>0</v>
      </c>
      <c r="DF472" s="10">
        <f>SUMIF(ID_Process_P!$I$8:$I$12419,DATA!$E472,ID_Process_P!CK$8:CK$12419)*$AF472</f>
        <v>0</v>
      </c>
      <c r="DG472" s="10">
        <f>SUMIF(ID_Process_P!$I$8:$I$12419,DATA!$E472,ID_Process_P!CL$8:CL$12419)*$AF472</f>
        <v>0</v>
      </c>
      <c r="DH472" s="10">
        <f>SUMIF(ID_Process_P!$I$8:$I$12419,DATA!$E472,ID_Process_P!CM$8:CM$12419)*$AF472</f>
        <v>0</v>
      </c>
      <c r="DI472" s="10">
        <f>SUMIF(ID_Process_P!$I$8:$I$12419,DATA!$E472,ID_Process_P!CN$8:CN$12419)*$AF472</f>
        <v>0</v>
      </c>
      <c r="DJ472" s="10">
        <f>SUMIF(ID_Process_P!$I$8:$I$12419,DATA!$E472,ID_Process_P!CO$8:CO$12419)*$AF472</f>
        <v>0</v>
      </c>
      <c r="DK472" s="10">
        <f>SUMIF(ID_Process_P!$I$8:$I$12419,DATA!$E472,ID_Process_P!CP$8:CP$12419)*$AF472</f>
        <v>0</v>
      </c>
      <c r="DL472" s="10">
        <f>SUMIF(ID_Process_P!$I$8:$I$12419,DATA!$E472,ID_Process_P!CQ$8:CQ$12419)*$AF472</f>
        <v>0</v>
      </c>
      <c r="DM472" s="10">
        <f>SUMIF(ID_Process_P!$I$8:$I$12419,DATA!$E472,ID_Process_P!CR$8:CR$12419)*$AF472</f>
        <v>0</v>
      </c>
      <c r="DN472" s="10">
        <f>SUMIF(ID_Process_P!$I$8:$I$12419,DATA!$E472,ID_Process_P!CS$8:CS$12419)*$AF472</f>
        <v>0</v>
      </c>
      <c r="DO472" s="10">
        <f>SUMIF(ID_Process_P!$I$8:$I$12419,DATA!$E472,ID_Process_P!CT$8:CT$12419)*$AF472</f>
        <v>0</v>
      </c>
      <c r="DP472" s="10">
        <f>SUMIF(ID_Process_P!$I$8:$I$12419,DATA!$E472,ID_Process_P!CU$8:CU$12419)*$AF472</f>
        <v>0</v>
      </c>
      <c r="DQ472" s="10">
        <f>SUMIF(ID_Process_P!$I$8:$I$12419,DATA!$E472,ID_Process_P!CV$8:CV$12419)*$AF472</f>
        <v>0</v>
      </c>
      <c r="DR472" s="10">
        <f>SUMIF(ID_Process_P!$I$8:$I$12419,DATA!$E472,ID_Process_P!CW$8:CW$12419)*$AF472</f>
        <v>0</v>
      </c>
      <c r="DS472" s="10">
        <f>SUMIF(ID_Process_P!$I$8:$I$12419,DATA!$E472,ID_Process_P!CX$8:CX$12419)*$AF472</f>
        <v>0</v>
      </c>
      <c r="DT472" s="10">
        <f>SUMIF(ID_Process_P!$I$8:$I$12419,DATA!$E472,ID_Process_P!CY$8:CY$12419)*$AF472</f>
        <v>0</v>
      </c>
      <c r="DU472" s="10">
        <f>SUMIF(ID_Process_P!$I$8:$I$12419,DATA!$E472,ID_Process_P!CZ$8:CZ$12419)*$AF472</f>
        <v>0</v>
      </c>
      <c r="DV472" s="10">
        <f>SUMIF(ID_Process_P!$I$8:$I$12419,DATA!$E472,ID_Process_P!DA$8:DA$12419)*$AF472</f>
        <v>0</v>
      </c>
      <c r="DW472" s="10">
        <f>SUMIF(ID_Process_P!$I$8:$I$12419,DATA!$E472,ID_Process_P!DB$8:DB$12419)*$AF472</f>
        <v>0</v>
      </c>
      <c r="DX472" s="10">
        <f>SUMIF(ID_Process_P!$I$8:$I$12419,DATA!$E472,ID_Process_P!DC$8:DC$12419)*$AF472</f>
        <v>0</v>
      </c>
      <c r="DY472" s="10">
        <f>SUMIF(ID_Process_P!$I$8:$I$12419,DATA!$E472,ID_Process_P!DD$8:DD$12419)*$AF472</f>
        <v>0</v>
      </c>
      <c r="DZ472" s="10">
        <f>SUMIF(ID_Process_P!$I$8:$I$12419,DATA!$E472,ID_Process_P!DE$8:DE$12419)*$AF472</f>
        <v>0</v>
      </c>
      <c r="EA472" s="10">
        <f>SUMIF(ID_Process_P!$I$8:$I$12419,DATA!$E472,ID_Process_P!DF$8:DF$12419)*$AF472</f>
        <v>0</v>
      </c>
      <c r="EB472" s="10">
        <f>SUMIF(ID_Process_P!$I$8:$I$12419,DATA!$E472,ID_Process_P!DG$8:DG$12419)*$AF472</f>
        <v>0</v>
      </c>
      <c r="EC472" s="10">
        <f>SUMIF(ID_Process_P!$I$8:$I$12419,DATA!$E472,ID_Process_P!DH$8:DH$12419)*$AF472</f>
        <v>0</v>
      </c>
      <c r="ED472" s="10">
        <f>SUMIF(ID_Process_P!$I$8:$I$12419,DATA!$E472,ID_Process_P!DI$8:DI$12419)*$AF472</f>
        <v>0</v>
      </c>
      <c r="EE472" s="10">
        <f>SUMIF(ID_Process_P!$I$8:$I$12419,DATA!$E472,ID_Process_P!DJ$8:DJ$12419)*$AF472</f>
        <v>0</v>
      </c>
      <c r="EF472" s="10">
        <f>SUMIF(ID_Process_P!$I$8:$I$12419,DATA!$E472,ID_Process_P!DK$8:DK$12419)*$AF472</f>
        <v>0</v>
      </c>
      <c r="EG472" s="10">
        <f>SUMIF(ID_Process_P!$I$8:$I$12419,DATA!$E472,ID_Process_P!DL$8:DL$12419)*$AF472</f>
        <v>0</v>
      </c>
      <c r="EH472" s="10">
        <f>SUMIF(ID_Process_P!$I$8:$I$12419,DATA!$E472,ID_Process_P!DM$8:DM$12419)*$AF472</f>
        <v>0</v>
      </c>
      <c r="EI472" s="10">
        <f>SUMIF(ID_Process_P!$I$8:$I$12419,DATA!$E472,ID_Process_P!DN$8:DN$12419)*$AF472</f>
        <v>0</v>
      </c>
      <c r="EJ472" s="10">
        <f>SUMIF(ID_Process_P!$I$8:$I$12419,DATA!$E472,ID_Process_P!DO$8:DO$12419)*$AF472</f>
        <v>0</v>
      </c>
      <c r="EK472" s="10">
        <f>SUMIF(ID_Process_P!$I$8:$I$12419,DATA!$E472,ID_Process_P!DP$8:DP$12419)*$AF472</f>
        <v>0</v>
      </c>
      <c r="EL472" s="10">
        <f>SUMIF(ID_Process_P!$I$8:$I$12419,DATA!$E472,ID_Process_P!DQ$8:DQ$12419)*$AF472</f>
        <v>0</v>
      </c>
      <c r="EM472" s="10">
        <f>SUMIF(ID_Process_P!$I$8:$I$12419,DATA!$E472,ID_Process_P!DR$8:DR$12419)*$AF472</f>
        <v>0</v>
      </c>
      <c r="EN472" s="10">
        <f>SUMIF(ID_Process_P!$I$8:$I$12419,DATA!$E472,ID_Process_P!DS$8:DS$12419)*$AF472</f>
        <v>0</v>
      </c>
      <c r="EO472" s="10">
        <f>SUMIF(ID_Process_P!$I$8:$I$12419,DATA!$E472,ID_Process_P!DT$8:DT$12419)*$AF472</f>
        <v>0</v>
      </c>
      <c r="EP472" s="10">
        <f>SUMIF(ID_Process_P!$I$8:$I$12419,DATA!$E472,ID_Process_P!DU$8:DU$12419)*$AF472</f>
        <v>0</v>
      </c>
      <c r="EQ472" s="10">
        <f>SUMIF(ID_Process_P!$I$8:$I$12419,DATA!$E472,ID_Process_P!DV$8:DV$12419)*$AF472</f>
        <v>0</v>
      </c>
      <c r="ER472" s="10">
        <f>SUMIF(ID_Process_P!$I$8:$I$12419,DATA!$E472,ID_Process_P!DW$8:DW$12419)*$AF472</f>
        <v>0</v>
      </c>
      <c r="ES472" s="10">
        <f>SUMIF(ID_Process_P!$I$8:$I$12419,DATA!$E472,ID_Process_P!DX$8:DX$12419)*$AF472</f>
        <v>0</v>
      </c>
      <c r="ET472" s="10">
        <f>SUMIF(ID_Process_P!$I$8:$I$12419,DATA!$E472,ID_Process_P!DY$8:DY$12419)*$AF472</f>
        <v>0</v>
      </c>
      <c r="EU472" s="10">
        <f>SUMIF(ID_Process_P!$I$8:$I$12419,DATA!$E472,ID_Process_P!DZ$8:DZ$12419)*$AF472</f>
        <v>0</v>
      </c>
      <c r="EV472" s="10">
        <f>SUMIF(ID_Process_P!$I$8:$I$12419,DATA!$E472,ID_Process_P!EA$8:EA$12419)*$AF472</f>
        <v>0</v>
      </c>
      <c r="EW472" s="10">
        <f>SUMIF(ID_Process_P!$I$8:$I$12419,DATA!$E472,ID_Process_P!EB$8:EB$12419)*$AF472</f>
        <v>0</v>
      </c>
      <c r="EX472" s="10">
        <f>SUMIF(ID_Process_P!$I$8:$I$12419,DATA!$E472,ID_Process_P!EC$8:EC$12419)*$AF472</f>
        <v>0</v>
      </c>
      <c r="EY472" s="10">
        <f>SUMIF(ID_Process_P!$I$8:$I$12419,DATA!$E472,ID_Process_P!ED$8:ED$12419)*$AF472</f>
        <v>0</v>
      </c>
      <c r="EZ472" s="10">
        <f>SUMIF(ID_Process_P!$I$8:$I$12419,DATA!$E472,ID_Process_P!EE$8:EE$12419)*$AF472</f>
        <v>0</v>
      </c>
      <c r="FA472" s="10">
        <f>SUMIF(ID_Process_P!$I$8:$I$12419,DATA!$E472,ID_Process_P!EF$8:EF$12419)*$AF472</f>
        <v>0</v>
      </c>
      <c r="FB472" s="10">
        <f>SUMIF(ID_Process_P!$I$8:$I$12419,DATA!$E472,ID_Process_P!EG$8:EG$12419)*$AF472</f>
        <v>0</v>
      </c>
      <c r="FC472" s="10">
        <f>SUMIF(ID_Process_P!$I$8:$I$12419,DATA!$E472,ID_Process_P!EH$8:EH$12419)*$AF472</f>
        <v>0</v>
      </c>
      <c r="FD472" s="10">
        <f>SUMIF(ID_Process_P!$I$8:$I$12419,DATA!$E472,ID_Process_P!EI$8:EI$12419)*$AF472</f>
        <v>0</v>
      </c>
      <c r="FE472" s="10">
        <f>SUMIF(ID_Process_P!$I$8:$I$12419,DATA!$E472,ID_Process_P!EJ$8:EJ$12419)*$AF472</f>
        <v>0</v>
      </c>
      <c r="FF472" s="10">
        <f>SUMIF(ID_Process_P!$I$8:$I$12419,DATA!$E472,ID_Process_P!EK$8:EK$12419)*$AF472</f>
        <v>0</v>
      </c>
      <c r="FG472" s="10">
        <f>SUMIF(ID_Process_P!$I$8:$I$12419,DATA!$E472,ID_Process_P!EL$8:EL$12419)*$AF472</f>
        <v>0</v>
      </c>
      <c r="FH472" s="10">
        <f>SUMIF(ID_Process_P!$I$8:$I$12419,DATA!$E472,ID_Process_P!EM$8:EM$12419)*$AF472</f>
        <v>0</v>
      </c>
      <c r="FI472" s="10">
        <f>SUMIF(ID_Process_P!$I$8:$I$12419,DATA!$E472,ID_Process_P!EN$8:EN$12419)*$AF472</f>
        <v>0</v>
      </c>
      <c r="FJ472" s="10">
        <f>SUMIF(ID_Process_P!$I$8:$I$12419,DATA!$E472,ID_Process_P!EO$8:EO$12419)*$AF472</f>
        <v>0</v>
      </c>
      <c r="FK472" s="10">
        <f>SUMIF(ID_Process_P!$I$8:$I$12419,DATA!$E472,ID_Process_P!EP$8:EP$12419)*$AF472</f>
        <v>0</v>
      </c>
      <c r="FL472" s="10">
        <f>SUMIF(ID_Process_P!$I$8:$I$12419,DATA!$E472,ID_Process_P!EQ$8:EQ$12419)*$AF472</f>
        <v>0</v>
      </c>
      <c r="FM472" s="10">
        <f>SUMIF(ID_Process_P!$I$8:$I$12419,DATA!$E472,ID_Process_P!ER$8:ER$12419)*$AF472</f>
        <v>0</v>
      </c>
      <c r="FN472" s="10">
        <f>SUMIF(ID_Process_P!$I$8:$I$12419,DATA!$E472,ID_Process_P!ES$8:ES$12419)*$AF472</f>
        <v>0</v>
      </c>
      <c r="FO472" s="10">
        <f>SUMIF(ID_Process_P!$I$8:$I$12419,DATA!$E472,ID_Process_P!ET$8:ET$12419)*$AF472</f>
        <v>0</v>
      </c>
      <c r="FP472" s="10">
        <f>SUMIF(ID_Process_P!$I$8:$I$12419,DATA!$E472,ID_Process_P!EU$8:EU$12419)*$AF472</f>
        <v>0</v>
      </c>
      <c r="FQ472" s="10">
        <f>SUMIF(ID_Process_P!$I$8:$I$12419,DATA!$E472,ID_Process_P!EV$8:EV$12419)*$AF472</f>
        <v>0</v>
      </c>
      <c r="FR472" s="10">
        <f>SUMIF(ID_Process_P!$I$8:$I$12419,DATA!$E472,ID_Process_P!EW$8:EW$12419)*$AF472</f>
        <v>0</v>
      </c>
      <c r="FS472" s="10">
        <f>SUMIF(ID_Process_P!$I$8:$I$12419,DATA!$E472,ID_Process_P!EX$8:EX$12419)*$AF472</f>
        <v>0</v>
      </c>
      <c r="FT472" s="10">
        <f>SUMIF(ID_Process_P!$I$8:$I$12419,DATA!$E472,ID_Process_P!EY$8:EY$12419)*$AF472</f>
        <v>0</v>
      </c>
      <c r="FU472" s="10">
        <f>SUMIF(ID_Process_P!$I$8:$I$12419,DATA!$E472,ID_Process_P!EZ$8:EZ$12419)*$AF472</f>
        <v>0</v>
      </c>
      <c r="FV472" s="10">
        <f>SUMIF(ID_Process_P!$I$8:$I$12419,DATA!$E472,ID_Process_P!FA$8:FA$12419)*$AF472</f>
        <v>0</v>
      </c>
      <c r="FW472" s="10">
        <f>SUMIF(ID_Process_P!$I$8:$I$12419,DATA!$E472,ID_Process_P!FB$8:FB$12419)*$AF472</f>
        <v>0</v>
      </c>
      <c r="FX472" s="10">
        <f>SUMIF(ID_Process_P!$I$8:$I$12419,DATA!$E472,ID_Process_P!FC$8:FC$12419)*$AF472</f>
        <v>0</v>
      </c>
      <c r="FY472" s="10">
        <f>SUMIF(ID_Process_P!$I$8:$I$12419,DATA!$E472,ID_Process_P!FD$8:FD$12419)*$AF472</f>
        <v>0</v>
      </c>
      <c r="FZ472" s="10">
        <f>SUMIF(ID_Process_P!$I$8:$I$12419,DATA!$E472,ID_Process_P!FE$8:FE$12419)*$AF472</f>
        <v>0</v>
      </c>
      <c r="GA472" s="10">
        <f>SUMIF(ID_Process_P!$I$8:$I$12419,DATA!$E472,ID_Process_P!FF$8:FF$12419)*$AF472</f>
        <v>0</v>
      </c>
      <c r="GB472" s="10">
        <f>SUMIF(ID_Process_P!$I$8:$I$12419,DATA!$E472,ID_Process_P!FG$8:FG$12419)*$AF472</f>
        <v>0</v>
      </c>
      <c r="GC472" s="10">
        <f>SUMIF(ID_Process_P!$I$8:$I$12419,DATA!$E472,ID_Process_P!FH$8:FH$12419)*$AF472</f>
        <v>0</v>
      </c>
      <c r="GD472" s="10">
        <f>SUMIF(ID_Process_P!$I$8:$I$12419,DATA!$E472,ID_Process_P!FI$8:FI$12419)*$AF472</f>
        <v>0</v>
      </c>
      <c r="GE472" s="10">
        <f>SUMIF(ID_Process_P!$I$8:$I$12419,DATA!$E472,ID_Process_P!FJ$8:FJ$12419)*$AF472</f>
        <v>0</v>
      </c>
      <c r="GF472" s="10">
        <f>SUMIF(ID_Process_P!$I$8:$I$12419,DATA!$E472,ID_Process_P!FK$8:FK$12419)*$AF472</f>
        <v>0</v>
      </c>
      <c r="GG472" s="10">
        <f>SUMIF(ID_Process_P!$I$8:$I$12419,DATA!$E472,ID_Process_P!FL$8:FL$12419)*$AF472</f>
        <v>0</v>
      </c>
      <c r="GH472" s="10">
        <f>SUMIF(ID_Process_P!$I$8:$I$12419,DATA!$E472,ID_Process_P!FM$8:FM$12419)*$AF472</f>
        <v>0</v>
      </c>
      <c r="GI472" s="10">
        <f>SUMIF(ID_Process_P!$I$8:$I$12419,DATA!$E472,ID_Process_P!FN$8:FN$12419)*$AF472</f>
        <v>0</v>
      </c>
      <c r="GJ472" s="10">
        <f>SUMIF(ID_Process_P!$I$8:$I$12419,DATA!$E472,ID_Process_P!FO$8:FO$12419)*$AF472</f>
        <v>0</v>
      </c>
      <c r="GK472" s="10">
        <f>SUMIF(ID_Process_P!$I$8:$I$12419,DATA!$E472,ID_Process_P!FP$8:FP$12419)*$AF472</f>
        <v>0</v>
      </c>
      <c r="GL472" s="10">
        <f>SUMIF(ID_Process_P!$I$8:$I$12419,DATA!$E472,ID_Process_P!FQ$8:FQ$12419)*$AF472</f>
        <v>0</v>
      </c>
      <c r="GM472" s="10">
        <f>SUMIF(ID_Process_P!$I$8:$I$12419,DATA!$E472,ID_Process_P!FR$8:FR$12419)*$AF472</f>
        <v>0</v>
      </c>
      <c r="GN472" s="10">
        <f>SUMIF(ID_Process_P!$I$8:$I$12419,DATA!$E472,ID_Process_P!FS$8:FS$12419)*$AF472</f>
        <v>0</v>
      </c>
      <c r="GO472" s="10">
        <f>SUMIF(ID_Process_P!$I$8:$I$12419,DATA!$E472,ID_Process_P!FT$8:FT$12419)*$AF472</f>
        <v>0</v>
      </c>
      <c r="GP472" s="10">
        <f>SUMIF(ID_Process_P!$I$8:$I$12419,DATA!$E472,ID_Process_P!FU$8:FU$12419)*$AF472</f>
        <v>0</v>
      </c>
      <c r="GQ472" s="10">
        <f>SUMIF(ID_Process_P!$I$8:$I$12419,DATA!$E472,ID_Process_P!FV$8:FV$12419)*$AF472</f>
        <v>0</v>
      </c>
      <c r="GR472" s="10">
        <f>SUMIF(ID_Process_P!$I$8:$I$12419,DATA!$E472,ID_Process_P!FW$8:FW$12419)*$AF472</f>
        <v>0</v>
      </c>
      <c r="GS472" s="10">
        <f>SUMIF(ID_Process_P!$I$8:$I$12419,DATA!$E472,ID_Process_P!FX$8:FX$12419)*$AF472</f>
        <v>0</v>
      </c>
      <c r="GT472" s="10">
        <f>SUMIF(ID_Process_P!$I$8:$I$12419,DATA!$E472,ID_Process_P!FY$8:FY$12419)*$AF472</f>
        <v>0</v>
      </c>
      <c r="GU472" s="10">
        <f>SUMIF(ID_Process_P!$I$8:$I$12419,DATA!$E472,ID_Process_P!FZ$8:FZ$12419)*$AF472</f>
        <v>0</v>
      </c>
      <c r="GV472" s="10">
        <f>SUMIF(ID_Process_P!$I$8:$I$12419,DATA!$E472,ID_Process_P!GA$8:GA$12419)*$AF472</f>
        <v>0</v>
      </c>
      <c r="GW472" s="10">
        <f>SUMIF(ID_Process_P!$I$8:$I$12419,DATA!$E472,ID_Process_P!GB$8:GB$12419)*$AF472</f>
        <v>0</v>
      </c>
      <c r="GX472" s="10">
        <f>SUMIF(ID_Process_P!$I$8:$I$12419,DATA!$E472,ID_Process_P!GC$8:GC$12419)*$AF472</f>
        <v>0</v>
      </c>
      <c r="GY472" s="10">
        <f>SUMIF(ID_Process_P!$I$8:$I$12419,DATA!$E472,ID_Process_P!GD$8:GD$12419)*$AF472</f>
        <v>0</v>
      </c>
      <c r="GZ472" s="10">
        <f>SUMIF(ID_Process_P!$I$8:$I$12419,DATA!$E472,ID_Process_P!GE$8:GE$12419)*$AF472</f>
        <v>0</v>
      </c>
      <c r="HA472" s="10">
        <f>SUMIF(ID_Process_P!$I$8:$I$12419,DATA!$E472,ID_Process_P!GF$8:GF$12419)*$AF472</f>
        <v>0</v>
      </c>
      <c r="HB472" s="10">
        <f>SUMIF(ID_Process_P!$I$8:$I$12419,DATA!$E472,ID_Process_P!GG$8:GG$12419)*$AF472</f>
        <v>0</v>
      </c>
      <c r="HC472" s="10">
        <f>SUMIF(ID_Process_P!$I$8:$I$12419,DATA!$E472,ID_Process_P!GH$8:GH$12419)*$AF472</f>
        <v>0</v>
      </c>
      <c r="HD472" s="10">
        <f>SUMIF(ID_Process_P!$I$8:$I$12419,DATA!$E472,ID_Process_P!GI$8:GI$12419)*$AF472</f>
        <v>0</v>
      </c>
      <c r="HE472" s="10">
        <f>SUMIF(ID_Process_P!$I$8:$I$12419,DATA!$E472,ID_Process_P!GJ$8:GJ$12419)*$AF472</f>
        <v>0</v>
      </c>
      <c r="HF472" s="10">
        <f>SUMIF(ID_Process_P!$I$8:$I$12419,DATA!$E472,ID_Process_P!GK$8:GK$12419)*$AF472</f>
        <v>0</v>
      </c>
      <c r="HG472" s="10">
        <f>SUMIF(ID_Process_P!$I$8:$I$12419,DATA!$E472,ID_Process_P!GL$8:GL$12419)*$AF472</f>
        <v>0</v>
      </c>
      <c r="HH472" s="10">
        <f>SUMIF(ID_Process_P!$I$8:$I$12419,DATA!$E472,ID_Process_P!GM$8:GM$12419)*$AF472</f>
        <v>0</v>
      </c>
      <c r="HI472" s="10">
        <f>SUMIF(ID_Process_P!$I$8:$I$12419,DATA!$E472,ID_Process_P!GN$8:GN$12419)*$AF472</f>
        <v>0</v>
      </c>
      <c r="HJ472" s="10">
        <f>SUMIF(ID_Process_P!$I$8:$I$12419,DATA!$E472,ID_Process_P!GO$8:GO$12419)*$AF472</f>
        <v>0</v>
      </c>
      <c r="HK472" s="10">
        <f>SUMIF(ID_Process_P!$I$8:$I$12419,DATA!$E472,ID_Process_P!GP$8:GP$12419)*$AF472</f>
        <v>0</v>
      </c>
      <c r="HL472" s="10">
        <f>SUMIF(ID_Process_P!$I$8:$I$12419,DATA!$E472,ID_Process_P!GQ$8:GQ$12419)*$AF472</f>
        <v>0</v>
      </c>
      <c r="HM472" s="10">
        <f>SUMIF(ID_Process_P!$I$8:$I$12419,DATA!$E472,ID_Process_P!GR$8:GR$12419)*$AF472</f>
        <v>0</v>
      </c>
      <c r="HN472" s="10">
        <f>SUMIF(ID_Process_P!$I$8:$I$12419,DATA!$E472,ID_Process_P!GS$8:GS$12419)*$AF472</f>
        <v>0</v>
      </c>
      <c r="HO472" s="10">
        <f>SUMIF(ID_Process_P!$I$8:$I$12419,DATA!$E472,ID_Process_P!GT$8:GT$12419)*$AF472</f>
        <v>0</v>
      </c>
      <c r="HP472" s="10">
        <f>SUMIF(ID_Process_P!$I$8:$I$12419,DATA!$E472,ID_Process_P!GU$8:GU$12419)*$AF472</f>
        <v>0</v>
      </c>
      <c r="HQ472" s="10">
        <f>SUMIF(ID_Process_P!$I$8:$I$12419,DATA!$E472,ID_Process_P!GV$8:GV$12419)*$AF472</f>
        <v>0</v>
      </c>
      <c r="HR472" s="10">
        <f>SUMIF(ID_Process_P!$I$8:$I$12419,DATA!$E472,ID_Process_P!GW$8:GW$12419)*$AF472</f>
        <v>0</v>
      </c>
      <c r="HS472" s="10">
        <f>SUMIF(ID_Process_P!$I$8:$I$12419,DATA!$E472,ID_Process_P!GX$8:GX$12419)*$AF472</f>
        <v>0</v>
      </c>
      <c r="HT472" s="10">
        <f>SUMIF(ID_Process_P!$I$8:$I$12419,DATA!$E472,ID_Process_P!GY$8:GY$12419)*$AF472</f>
        <v>0</v>
      </c>
      <c r="HU472" s="10">
        <f>SUMIF(ID_Process_P!$I$8:$I$12419,DATA!$E472,ID_Process_P!GZ$8:GZ$12419)*$AF472</f>
        <v>0</v>
      </c>
      <c r="HV472" s="10">
        <f>SUMIF(ID_Process_P!$I$8:$I$12419,DATA!$E472,ID_Process_P!HA$8:HA$12419)*$AF472</f>
        <v>0</v>
      </c>
      <c r="HW472" s="10">
        <f>SUMIF(ID_Process_P!$I$8:$I$12419,DATA!$E472,ID_Process_P!HB$8:HB$12419)*$AF472</f>
        <v>0</v>
      </c>
      <c r="HX472" s="10">
        <f>SUMIF(ID_Process_P!$I$8:$I$12419,DATA!$E472,ID_Process_P!HC$8:HC$12419)*$AF472</f>
        <v>0</v>
      </c>
      <c r="HY472" s="10">
        <f>SUMIF(ID_Process_P!$I$8:$I$12419,DATA!$E472,ID_Process_P!HD$8:HD$12419)*$AF472</f>
        <v>0</v>
      </c>
      <c r="HZ472" s="10">
        <f>SUMIF(ID_Process_P!$I$8:$I$12419,DATA!$E472,ID_Process_P!HE$8:HE$12419)*$AF472</f>
        <v>0</v>
      </c>
      <c r="IA472" s="10">
        <f>SUMIF(ID_Process_P!$I$8:$I$12419,DATA!$E472,ID_Process_P!HF$8:HF$12419)*$AF472</f>
        <v>0</v>
      </c>
      <c r="IB472" s="10">
        <f>SUMIF(ID_Process_P!$I$8:$I$12419,DATA!$E472,ID_Process_P!HG$8:HG$12419)*$AF472</f>
        <v>0</v>
      </c>
      <c r="IC472" s="10">
        <f>SUMIF(ID_Process_P!$I$8:$I$12419,DATA!$E472,ID_Process_P!HH$8:HH$12419)*$AF472</f>
        <v>0</v>
      </c>
      <c r="ID472" s="10">
        <f>SUMIF(ID_Process_P!$I$8:$I$12419,DATA!$E472,ID_Process_P!HI$8:HI$12419)*$AF472</f>
        <v>0</v>
      </c>
      <c r="IE472" s="10">
        <f>SUMIF(ID_Process_P!$I$8:$I$12419,DATA!$E472,ID_Process_P!HJ$8:HJ$12419)*$AF472</f>
        <v>0</v>
      </c>
      <c r="IF472" s="10">
        <f>SUMIF(ID_Process_P!$I$8:$I$12419,DATA!$E472,ID_Process_P!HK$8:HK$12419)*$AF472</f>
        <v>0</v>
      </c>
      <c r="IG472" s="10">
        <f>SUMIF(ID_Process_P!$I$8:$I$12419,DATA!$E472,ID_Process_P!HL$8:HL$12419)*$AF472</f>
        <v>0</v>
      </c>
      <c r="IH472" s="10">
        <f>SUMIF(ID_Process_P!$I$8:$I$12419,DATA!$E472,ID_Process_P!HM$8:HM$12419)*$AF472</f>
        <v>0</v>
      </c>
      <c r="II472" s="10">
        <f>SUMIF(ID_Process_P!$I$8:$I$12419,DATA!$E472,ID_Process_P!HN$8:HN$12419)*$AF472</f>
        <v>0</v>
      </c>
      <c r="IJ472" s="10">
        <f>SUMIF(ID_Process_P!$I$8:$I$12419,DATA!$E472,ID_Process_P!HO$8:HO$12419)*$AF472</f>
        <v>0</v>
      </c>
      <c r="IK472" s="10">
        <f>SUMIF(ID_Process_P!$I$8:$I$12419,DATA!$E472,ID_Process_P!HP$8:HP$12419)*$AF472</f>
        <v>0</v>
      </c>
      <c r="IL472" s="10">
        <f>SUMIF(ID_Process_P!$I$8:$I$12419,DATA!$E472,ID_Process_P!HQ$8:HQ$12419)*$AF472</f>
        <v>0</v>
      </c>
      <c r="IM472" s="10">
        <f>SUMIF(ID_Process_P!$I$8:$I$12419,DATA!$E472,ID_Process_P!HR$8:HR$12419)*$AF472</f>
        <v>0</v>
      </c>
      <c r="IN472" s="10">
        <f>SUMIF(ID_Process_P!$I$8:$I$12419,DATA!$E472,ID_Process_P!HS$8:HS$12419)*$AF472</f>
        <v>0</v>
      </c>
      <c r="IO472" s="10">
        <f>SUMIF(ID_Process_P!$I$8:$I$12419,DATA!$E472,ID_Process_P!HT$8:HT$12419)*$AF472</f>
        <v>0</v>
      </c>
      <c r="IP472" s="10">
        <f>SUMIF(ID_Process_P!$I$8:$I$12419,DATA!$E472,ID_Process_P!HU$8:HU$12419)*$AF472</f>
        <v>0</v>
      </c>
      <c r="IQ472" s="10">
        <f>SUMIF(ID_Process_P!$I$8:$I$12419,DATA!$E472,ID_Process_P!HV$8:HV$12419)*$AF472</f>
        <v>0</v>
      </c>
      <c r="IR472" s="10">
        <f>SUMIF(ID_Process_P!$I$8:$I$12419,DATA!$E472,ID_Process_P!HW$8:HW$12419)*$AF472</f>
        <v>0</v>
      </c>
      <c r="IS472" s="10">
        <f>SUMIF(ID_Process_P!$I$8:$I$12419,DATA!$E472,ID_Process_P!HX$8:HX$12419)*$AF472</f>
        <v>0</v>
      </c>
      <c r="IT472" s="10">
        <f>SUMIF(ID_Process_P!$I$8:$I$12419,DATA!$E472,ID_Process_P!HY$8:HY$12419)*$AF472</f>
        <v>0</v>
      </c>
      <c r="IU472" s="10">
        <f>SUMIF(ID_Process_P!$I$8:$I$12419,DATA!$E472,ID_Process_P!HZ$8:HZ$12419)*$AF472</f>
        <v>0</v>
      </c>
      <c r="IV472" s="10">
        <f>SUMIF(ID_Process_P!$I$8:$I$12419,DATA!$E472,ID_Process_P!IA$8:IA$12419)*$AF472</f>
        <v>0</v>
      </c>
      <c r="IW472" s="10">
        <f>SUMIF(ID_Process_P!$I$8:$I$12419,DATA!$E472,ID_Process_P!IB$8:IB$12419)*$AF472</f>
        <v>0</v>
      </c>
      <c r="IX472" s="10">
        <f>SUMIF(ID_Process_P!$I$8:$I$12419,DATA!$E472,ID_Process_P!IC$8:IC$12419)*$AF472</f>
        <v>0</v>
      </c>
      <c r="IY472" s="10">
        <f>SUMIF(ID_Process_P!$I$8:$I$12419,DATA!$E472,ID_Process_P!ID$8:ID$12419)*$AF472</f>
        <v>0</v>
      </c>
      <c r="IZ472" s="10">
        <f>SUMIF(ID_Process_P!$I$8:$I$12419,DATA!$E472,ID_Process_P!IE$8:IE$12419)*$AF472</f>
        <v>0</v>
      </c>
      <c r="JA472" s="10">
        <f>SUMIF(ID_Process_P!$I$8:$I$12419,DATA!$E472,ID_Process_P!IF$8:IF$12419)*$AF472</f>
        <v>0</v>
      </c>
      <c r="JB472" s="10">
        <f>SUMIF(ID_Process_P!$I$8:$I$12419,DATA!$E472,ID_Process_P!IG$8:IG$12419)*$AF472</f>
        <v>0</v>
      </c>
      <c r="JC472" s="10">
        <f>SUMIF(ID_Process_P!$I$8:$I$12419,DATA!$E472,ID_Process_P!IH$8:IH$12419)*$AF472</f>
        <v>0</v>
      </c>
      <c r="JD472" s="10">
        <f>SUMIF(ID_Process_P!$I$8:$I$12419,DATA!$E472,ID_Process_P!II$8:II$12419)*$AF472</f>
        <v>0</v>
      </c>
      <c r="JE472" s="10">
        <f>SUMIF(ID_Process_P!$I$8:$I$12419,DATA!$E472,ID_Process_P!IJ$8:IJ$12419)*$AF472</f>
        <v>0</v>
      </c>
      <c r="JF472" s="10">
        <f>SUMIF(ID_Process_P!$I$8:$I$12419,DATA!$E472,ID_Process_P!IK$8:IK$12419)*$AF472</f>
        <v>0</v>
      </c>
      <c r="JG472" s="10">
        <f>SUMIF(ID_Process_P!$I$8:$I$12419,DATA!$E472,ID_Process_P!IL$8:IL$12419)*$AF472</f>
        <v>0</v>
      </c>
      <c r="JH472" s="10">
        <f>SUMIF(ID_Process_P!$I$8:$I$12419,DATA!$E472,ID_Process_P!IM$8:IM$12419)*$AF472</f>
        <v>0</v>
      </c>
      <c r="JI472" s="10">
        <f>SUMIF(ID_Process_P!$I$8:$I$12419,DATA!$E472,ID_Process_P!IN$8:IN$12419)*$AF472</f>
        <v>0</v>
      </c>
      <c r="JJ472" s="10">
        <f>SUMIF(ID_Process_P!$I$8:$I$12419,DATA!$E472,ID_Process_P!IO$8:IO$12419)*$AF472</f>
        <v>0</v>
      </c>
      <c r="JK472" s="10">
        <f>SUMIF(ID_Process_P!$I$8:$I$12419,DATA!$E472,ID_Process_P!IP$8:IP$12419)*$AF472</f>
        <v>0</v>
      </c>
      <c r="JL472" s="10">
        <f>SUMIF(ID_Process_P!$I$8:$I$12419,DATA!$E472,ID_Process_P!IQ$8:IQ$12419)*$AF472</f>
        <v>0</v>
      </c>
      <c r="JM472" s="10">
        <f>SUMIF(ID_Process_P!$I$8:$I$12419,DATA!$E472,ID_Process_P!IR$8:IR$12419)*$AF472</f>
        <v>0</v>
      </c>
      <c r="JN472" s="10">
        <f>SUMIF(ID_Process_P!$I$8:$I$12419,DATA!$E472,ID_Process_P!IS$8:IS$12419)*$AF472</f>
        <v>0</v>
      </c>
      <c r="JO472" s="10">
        <f>SUMIF(ID_Process_P!$I$8:$I$12419,DATA!$E472,ID_Process_P!IT$8:IT$12419)*$AF472</f>
        <v>0</v>
      </c>
      <c r="JP472" s="10">
        <f>SUMIF(ID_Process_P!$I$8:$I$12419,DATA!$E472,ID_Process_P!IU$8:IU$12419)*$AF472</f>
        <v>0</v>
      </c>
      <c r="JQ472" s="10">
        <f>SUMIF(ID_Process_P!$I$8:$I$12419,DATA!$E472,ID_Process_P!IV$8:IV$12419)*$AF472</f>
        <v>0</v>
      </c>
      <c r="JR472" s="10">
        <f>SUMIF(ID_Process_P!$I$8:$I$12419,DATA!$E472,ID_Process_P!IW$8:IW$12419)*$AF472</f>
        <v>0</v>
      </c>
      <c r="JS472" s="10">
        <f>SUMIF(ID_Process_P!$I$8:$I$12419,DATA!$E472,ID_Process_P!IX$8:IX$12419)*$AF472</f>
        <v>0</v>
      </c>
      <c r="JT472" s="10">
        <f>SUMIF(ID_Process_P!$I$8:$I$12419,DATA!$E472,ID_Process_P!IY$8:IY$12419)*$AF472</f>
        <v>0</v>
      </c>
      <c r="JU472" s="10">
        <f>SUMIF(ID_Process_P!$I$8:$I$12419,DATA!$E472,ID_Process_P!IZ$8:IZ$12419)*$AF472</f>
        <v>0</v>
      </c>
      <c r="JV472" s="10">
        <f>SUMIF(ID_Process_P!$I$8:$I$12419,DATA!$E472,ID_Process_P!JA$8:JA$12419)*$AF472</f>
        <v>0</v>
      </c>
      <c r="JW472" s="10">
        <f>SUMIF(ID_Process_P!$I$8:$I$12419,DATA!$E472,ID_Process_P!JB$8:JB$12419)*$AF472</f>
        <v>0</v>
      </c>
      <c r="JX472" s="10">
        <f>SUMIF(ID_Process_P!$I$8:$I$12419,DATA!$E472,ID_Process_P!JC$8:JC$12419)*$AF472</f>
        <v>0</v>
      </c>
      <c r="JY472" s="10">
        <f>SUMIF(ID_Process_P!$I$8:$I$12419,DATA!$E472,ID_Process_P!JD$8:JD$12419)*$AF472</f>
        <v>0</v>
      </c>
      <c r="JZ472" s="10">
        <f>SUMIF(ID_Process_P!$I$8:$I$12419,DATA!$E472,ID_Process_P!JE$8:JE$12419)*$AF472</f>
        <v>0</v>
      </c>
      <c r="KA472" s="10">
        <f>SUMIF(ID_Process_P!$I$8:$I$12419,DATA!$E472,ID_Process_P!JF$8:JF$12419)*$AF472</f>
        <v>0</v>
      </c>
      <c r="KB472" s="10">
        <f>SUMIF(ID_Process_P!$I$8:$I$12419,DATA!$E472,ID_Process_P!JG$8:JG$12419)*$AF472</f>
        <v>0</v>
      </c>
      <c r="KC472" s="10">
        <f>SUMIF(ID_Process_P!$I$8:$I$12419,DATA!$E472,ID_Process_P!JH$8:JH$12419)*$AF472</f>
        <v>0</v>
      </c>
      <c r="KD472" s="10">
        <f>SUMIF(ID_Process_P!$I$8:$I$12419,DATA!$E472,ID_Process_P!JI$8:JI$12419)*$AF472</f>
        <v>0</v>
      </c>
      <c r="KE472" s="10">
        <f>SUMIF(ID_Process_P!$I$8:$I$12419,DATA!$E472,ID_Process_P!JJ$8:JJ$12419)*$AF472</f>
        <v>0</v>
      </c>
      <c r="KF472" s="10">
        <f>SUMIF(ID_Process_P!$I$8:$I$12419,DATA!$E472,ID_Process_P!JK$8:JK$12419)*$AF472</f>
        <v>0</v>
      </c>
      <c r="KG472" s="10">
        <f>SUMIF(ID_Process_P!$I$8:$I$12419,DATA!$E472,ID_Process_P!JL$8:JL$12419)*$AF472</f>
        <v>0</v>
      </c>
      <c r="KH472" s="10">
        <f>SUMIF(ID_Process_P!$I$8:$I$12419,DATA!$E472,ID_Process_P!JM$8:JM$12419)*$AF472</f>
        <v>0</v>
      </c>
      <c r="KI472" s="10">
        <f>SUMIF(ID_Process_P!$I$8:$I$12419,DATA!$E472,ID_Process_P!JN$8:JN$12419)*$AF472</f>
        <v>0</v>
      </c>
      <c r="KJ472" s="10">
        <f>SUMIF(ID_Process_P!$I$8:$I$12419,DATA!$E472,ID_Process_P!JO$8:JO$12419)*$AF472</f>
        <v>0</v>
      </c>
      <c r="KK472" s="10">
        <f>SUMIF(ID_Process_P!$I$8:$I$12419,DATA!$E472,ID_Process_P!JP$8:JP$12419)*$AF472</f>
        <v>0</v>
      </c>
      <c r="KL472" s="10">
        <f>SUMIF(ID_Process_P!$I$8:$I$12419,DATA!$E472,ID_Process_P!JQ$8:JQ$12419)*$AF472</f>
        <v>0</v>
      </c>
      <c r="KM472" s="10">
        <f>SUMIF(ID_Process_P!$I$8:$I$12419,DATA!$E472,ID_Process_P!JR$8:JR$12419)*$AF472</f>
        <v>0</v>
      </c>
      <c r="KN472" s="10">
        <f>SUMIF(ID_Process_P!$I$8:$I$12419,DATA!$E472,ID_Process_P!JS$8:JS$12419)*$AF472</f>
        <v>0</v>
      </c>
      <c r="KO472" s="10">
        <f>SUMIF(ID_Process_P!$I$8:$I$12419,DATA!$E472,ID_Process_P!JT$8:JT$12419)*$AF472</f>
        <v>0</v>
      </c>
      <c r="KP472" s="10">
        <f>SUMIF(ID_Process_P!$I$8:$I$12419,DATA!$E472,ID_Process_P!JU$8:JU$12419)*$AF472</f>
        <v>0</v>
      </c>
      <c r="KQ472" s="10">
        <f>SUMIF(ID_Process_P!$I$8:$I$12419,DATA!$E472,ID_Process_P!JV$8:JV$12419)*$AF472</f>
        <v>0</v>
      </c>
      <c r="KR472" s="10">
        <f>SUMIF(ID_Process_P!$I$8:$I$12419,DATA!$E472,ID_Process_P!JW$8:JW$12419)*$AF472</f>
        <v>0</v>
      </c>
      <c r="KS472" s="10">
        <f>SUMIF(ID_Process_P!$I$8:$I$12419,DATA!$E472,ID_Process_P!JX$8:JX$12419)*$AF472</f>
        <v>0</v>
      </c>
      <c r="KT472" s="10">
        <f>SUMIF(ID_Process_P!$I$8:$I$12419,DATA!$E472,ID_Process_P!JY$8:JY$12419)*$AF472</f>
        <v>0</v>
      </c>
      <c r="KU472" s="10">
        <f>SUMIF(ID_Process_P!$I$8:$I$12419,DATA!$E472,ID_Process_P!JZ$8:JZ$12419)*$AF472</f>
        <v>0</v>
      </c>
      <c r="KV472" s="10">
        <f>SUMIF(ID_Process_P!$I$8:$I$12419,DATA!$E472,ID_Process_P!KA$8:KA$12419)*$AF472</f>
        <v>0</v>
      </c>
      <c r="KW472" s="10">
        <f>SUMIF(ID_Process_P!$I$8:$I$12419,DATA!$E472,ID_Process_P!KB$8:KB$12419)*$AF472</f>
        <v>0</v>
      </c>
      <c r="KX472" s="10">
        <f>SUMIF(ID_Process_P!$I$8:$I$12419,DATA!$E472,ID_Process_P!KC$8:KC$12419)*$AF472</f>
        <v>0</v>
      </c>
      <c r="KY472" s="10">
        <f>SUMIF(ID_Process_P!$I$8:$I$12419,DATA!$E472,ID_Process_P!KD$8:KD$12419)*$AF472</f>
        <v>0</v>
      </c>
      <c r="KZ472" s="10">
        <f>SUMIF(ID_Process_P!$I$8:$I$12419,DATA!$E472,ID_Process_P!KE$8:KE$12419)*$AF472</f>
        <v>0</v>
      </c>
      <c r="LA472" s="10">
        <f>SUMIF(ID_Process_P!$I$8:$I$12419,DATA!$E472,ID_Process_P!KF$8:KF$12419)*$AF472</f>
        <v>0</v>
      </c>
      <c r="LB472" s="10">
        <f>SUMIF(ID_Process_P!$I$8:$I$12419,DATA!$E472,ID_Process_P!KG$8:KG$12419)*$AF472</f>
        <v>0</v>
      </c>
      <c r="LC472" s="10">
        <f>SUMIF(ID_Process_P!$I$8:$I$12419,DATA!$E472,ID_Process_P!KH$8:KH$12419)*$AF472</f>
        <v>0</v>
      </c>
      <c r="LD472" s="10">
        <f>SUMIF(ID_Process_P!$I$8:$I$12419,DATA!$E472,ID_Process_P!KI$8:KI$12419)*$AF472</f>
        <v>0</v>
      </c>
      <c r="LE472" s="10">
        <f>SUMIF(ID_Process_P!$I$8:$I$12419,DATA!$E472,ID_Process_P!KJ$8:KJ$12419)*$AF472</f>
        <v>0</v>
      </c>
      <c r="LF472" s="10">
        <f>SUMIF(ID_Process_P!$I$8:$I$12419,DATA!$E472,ID_Process_P!KK$8:KK$12419)*$AF472</f>
        <v>0</v>
      </c>
      <c r="LG472" s="10">
        <f>SUMIF(ID_Process_P!$I$8:$I$12419,DATA!$E472,ID_Process_P!KL$8:KL$12419)*$AF472</f>
        <v>0</v>
      </c>
      <c r="LH472" s="10">
        <f>SUMIF(ID_Process_P!$I$8:$I$12419,DATA!$E472,ID_Process_P!KM$8:KM$12419)*$AF472</f>
        <v>0</v>
      </c>
      <c r="LI472" s="10">
        <f>SUMIF(ID_Process_P!$I$8:$I$12419,DATA!$E472,ID_Process_P!KN$8:KN$12419)*$AF472</f>
        <v>0</v>
      </c>
      <c r="LJ472" s="10">
        <f>SUMIF(ID_Process_P!$I$8:$I$12419,DATA!$E472,ID_Process_P!KO$8:KO$12419)*$AF472</f>
        <v>0</v>
      </c>
      <c r="LK472" s="10">
        <f>SUMIF(ID_Process_P!$I$8:$I$12419,DATA!$E472,ID_Process_P!KP$8:KP$12419)*$AF472</f>
        <v>0</v>
      </c>
      <c r="LL472" s="10">
        <f>SUMIF(ID_Process_P!$I$8:$I$12419,DATA!$E472,ID_Process_P!KQ$8:KQ$12419)*$AF472</f>
        <v>0</v>
      </c>
      <c r="LM472" s="10">
        <f>SUMIF(ID_Process_P!$I$8:$I$12419,DATA!$E472,ID_Process_P!KR$8:KR$12419)*$AF472</f>
        <v>0</v>
      </c>
      <c r="LN472" s="10">
        <f>SUMIF(ID_Process_P!$I$8:$I$12419,DATA!$E472,ID_Process_P!KS$8:KS$12419)*$AF472</f>
        <v>0</v>
      </c>
      <c r="LO472" s="10">
        <f>SUMIF(ID_Process_P!$I$8:$I$12419,DATA!$E472,ID_Process_P!KT$8:KT$12419)*$AF472</f>
        <v>0</v>
      </c>
      <c r="LP472" s="10">
        <f>SUMIF(ID_Process_P!$I$8:$I$12419,DATA!$E472,ID_Process_P!KU$8:KU$12419)*$AF472</f>
        <v>0</v>
      </c>
      <c r="LQ472" s="10">
        <f>SUMIF(ID_Process_P!$I$8:$I$12419,DATA!$E472,ID_Process_P!KV$8:KV$12419)*$AF472</f>
        <v>0</v>
      </c>
      <c r="LR472" s="10">
        <f>SUMIF(ID_Process_P!$I$8:$I$12419,DATA!$E472,ID_Process_P!KW$8:KW$12419)*$AF472</f>
        <v>0</v>
      </c>
      <c r="LS472" s="10">
        <f>SUMIF(ID_Process_P!$I$8:$I$12419,DATA!$E472,ID_Process_P!KX$8:KX$12419)*$AF472</f>
        <v>0</v>
      </c>
      <c r="LT472" s="10">
        <f>SUMIF(ID_Process_P!$I$8:$I$12419,DATA!$E472,ID_Process_P!KY$8:KY$12419)*$AF472</f>
        <v>0</v>
      </c>
      <c r="LU472" s="10">
        <f>SUMIF(ID_Process_P!$I$8:$I$12419,DATA!$E472,ID_Process_P!KZ$8:KZ$12419)*$AF472</f>
        <v>0</v>
      </c>
      <c r="LV472" s="10">
        <f>SUMIF(ID_Process_P!$I$8:$I$12419,DATA!$E472,ID_Process_P!LA$8:LA$12419)*$AF472</f>
        <v>0</v>
      </c>
      <c r="LW472" s="10">
        <f>SUMIF(ID_Process_P!$I$8:$I$12419,DATA!$E472,ID_Process_P!LB$8:LB$12419)*$AF472</f>
        <v>0</v>
      </c>
      <c r="LX472" s="10">
        <f>SUMIF(ID_Process_P!$I$8:$I$12419,DATA!$E472,ID_Process_P!LC$8:LC$12419)*$AF472</f>
        <v>0</v>
      </c>
      <c r="LY472" s="10">
        <f>SUMIF(ID_Process_P!$I$8:$I$12419,DATA!$E472,ID_Process_P!LD$8:LD$12419)*$AF472</f>
        <v>0</v>
      </c>
      <c r="LZ472" s="10">
        <f>SUMIF(ID_Process_P!$I$8:$I$12419,DATA!$E472,ID_Process_P!LE$8:LE$12419)*$AF472</f>
        <v>0</v>
      </c>
      <c r="MA472" s="10">
        <f>SUMIF(ID_Process_P!$I$8:$I$12419,DATA!$E472,ID_Process_P!LF$8:LF$12419)*$AF472</f>
        <v>0</v>
      </c>
      <c r="MB472" s="10">
        <f>SUMIF(ID_Process_P!$I$8:$I$12419,DATA!$E472,ID_Process_P!LG$8:LG$12419)*$AF472</f>
        <v>0</v>
      </c>
      <c r="MC472" s="10">
        <f>SUMIF(ID_Process_P!$I$8:$I$12419,DATA!$E472,ID_Process_P!LH$8:LH$12419)*$AF472</f>
        <v>0</v>
      </c>
      <c r="MD472" s="10">
        <f>SUMIF(ID_Process_P!$I$8:$I$12419,DATA!$E472,ID_Process_P!LI$8:LI$12419)*$AF472</f>
        <v>0</v>
      </c>
      <c r="ME472" s="10">
        <f>SUMIF(ID_Process_P!$I$8:$I$12419,DATA!$E472,ID_Process_P!LJ$8:LJ$12419)*$AF472</f>
        <v>0</v>
      </c>
      <c r="MF472" s="10">
        <f>SUMIF(ID_Process_P!$I$8:$I$12419,DATA!$E472,ID_Process_P!LK$8:LK$12419)*$AF472</f>
        <v>0</v>
      </c>
      <c r="MG472" s="10">
        <f>SUMIF(ID_Process_P!$I$8:$I$12419,DATA!$E472,ID_Process_P!LL$8:LL$12419)*$AF472</f>
        <v>0</v>
      </c>
      <c r="MH472" s="10">
        <f>SUMIF(ID_Process_P!$I$8:$I$12419,DATA!$E472,ID_Process_P!LM$8:LM$12419)*$AF472</f>
        <v>0</v>
      </c>
      <c r="MI472" s="10">
        <f>SUMIF(ID_Process_P!$I$8:$I$12419,DATA!$E472,ID_Process_P!LN$8:LN$12419)*$AF472</f>
        <v>0</v>
      </c>
      <c r="MJ472" s="10">
        <f>SUMIF(ID_Process_P!$I$8:$I$12419,DATA!$E472,ID_Process_P!LO$8:LO$12419)*$AF472</f>
        <v>0</v>
      </c>
      <c r="MK472" s="10">
        <f>SUMIF(ID_Process_P!$I$8:$I$12419,DATA!$E472,ID_Process_P!LP$8:LP$12419)*$AF472</f>
        <v>0</v>
      </c>
      <c r="ML472" s="10">
        <f>SUMIF(ID_Process_P!$I$8:$I$12419,DATA!$E472,ID_Process_P!LQ$8:LQ$12419)*$AF472</f>
        <v>0</v>
      </c>
      <c r="MM472" s="10">
        <f>SUMIF(ID_Process_P!$I$8:$I$12419,DATA!$E472,ID_Process_P!LR$8:LR$12419)*$AF472</f>
        <v>0</v>
      </c>
      <c r="MN472" s="10">
        <f>SUMIF(ID_Process_P!$I$8:$I$12419,DATA!$E472,ID_Process_P!LS$8:LS$12419)*$AF472</f>
        <v>0</v>
      </c>
      <c r="MO472" s="10">
        <f>SUMIF(ID_Process_P!$I$8:$I$12419,DATA!$E472,ID_Process_P!LT$8:LT$12419)*$AF472</f>
        <v>0</v>
      </c>
      <c r="MP472" s="10">
        <f>SUMIF(ID_Process_P!$I$8:$I$12419,DATA!$E472,ID_Process_P!LU$8:LU$12419)*$AF472</f>
        <v>0</v>
      </c>
      <c r="MQ472" s="10">
        <f>SUMIF(ID_Process_P!$I$8:$I$12419,DATA!$E472,ID_Process_P!LV$8:LV$12419)*$AF472</f>
        <v>0</v>
      </c>
      <c r="MR472" s="10">
        <f>SUMIF(ID_Process_P!$I$8:$I$12419,DATA!$E472,ID_Process_P!LW$8:LW$12419)*$AF472</f>
        <v>0</v>
      </c>
      <c r="MS472" s="10">
        <f>SUMIF(ID_Process_P!$I$8:$I$12419,DATA!$E472,ID_Process_P!LX$8:LX$12419)*$AF472</f>
        <v>0</v>
      </c>
      <c r="MT472" s="10">
        <f>SUMIF(ID_Process_P!$I$8:$I$12419,DATA!$E472,ID_Process_P!LY$8:LY$12419)*$AF472</f>
        <v>0</v>
      </c>
      <c r="MU472" s="10">
        <f>SUMIF(ID_Process_P!$I$8:$I$12419,DATA!$E472,ID_Process_P!LZ$8:LZ$12419)*$AF472</f>
        <v>0</v>
      </c>
      <c r="MV472" s="10">
        <f>SUMIF(ID_Process_P!$I$8:$I$12419,DATA!$E472,ID_Process_P!MA$8:MA$12419)*$AF472</f>
        <v>0</v>
      </c>
      <c r="MW472" s="10">
        <f>SUMIF(ID_Process_P!$I$8:$I$12419,DATA!$E472,ID_Process_P!MB$8:MB$12419)*$AF472</f>
        <v>0</v>
      </c>
      <c r="MX472" s="10">
        <f>SUMIF(ID_Process_P!$I$8:$I$12419,DATA!$E472,ID_Process_P!MC$8:MC$12419)*$AF472</f>
        <v>0</v>
      </c>
      <c r="MY472" s="10">
        <f>SUMIF(ID_Process_P!$I$8:$I$12419,DATA!$E472,ID_Process_P!MD$8:MD$12419)*$AF472</f>
        <v>0</v>
      </c>
      <c r="MZ472" s="10">
        <f>SUMIF(ID_Process_P!$I$8:$I$12419,DATA!$E472,ID_Process_P!ME$8:ME$12419)*$AF472</f>
        <v>0</v>
      </c>
      <c r="NA472" s="10">
        <f>SUMIF(ID_Process_P!$I$8:$I$12419,DATA!$E472,ID_Process_P!MF$8:MF$12419)*$AF472</f>
        <v>0</v>
      </c>
      <c r="NB472" s="10">
        <f>SUMIF(ID_Process_P!$I$8:$I$12419,DATA!$E472,ID_Process_P!MG$8:MG$12419)*$AF472</f>
        <v>0</v>
      </c>
      <c r="NC472" s="10">
        <f>SUMIF(ID_Process_P!$I$8:$I$12419,DATA!$E472,ID_Process_P!MH$8:MH$12419)*$AF472</f>
        <v>0</v>
      </c>
      <c r="ND472" s="10">
        <f>SUMIF(ID_Process_P!$I$8:$I$12419,DATA!$E472,ID_Process_P!MI$8:MI$12419)*$AF472</f>
        <v>0</v>
      </c>
      <c r="NE472" s="10">
        <f>SUMIF(ID_Process_P!$I$8:$I$12419,DATA!$E472,ID_Process_P!MJ$8:MJ$12419)*$AF472</f>
        <v>0</v>
      </c>
      <c r="NF472" s="10">
        <f>SUMIF(ID_Process_P!$I$8:$I$12419,DATA!$E472,ID_Process_P!MK$8:MK$12419)*$AF472</f>
        <v>0</v>
      </c>
      <c r="NG472" s="10">
        <f>SUMIF(ID_Process_P!$I$8:$I$12419,DATA!$E472,ID_Process_P!ML$8:ML$12419)*$AF472</f>
        <v>0</v>
      </c>
      <c r="NH472" s="10">
        <f>SUMIF(ID_Process_P!$I$8:$I$12419,DATA!$E472,ID_Process_P!MM$8:MM$12419)*$AF472</f>
        <v>0</v>
      </c>
      <c r="NI472" s="10">
        <f>SUMIF(ID_Process_P!$I$8:$I$12419,DATA!$E472,ID_Process_P!MN$8:MN$12419)*$AF472</f>
        <v>0</v>
      </c>
      <c r="NJ472" s="10">
        <f>SUMIF(ID_Process_P!$I$8:$I$12419,DATA!$E472,ID_Process_P!MO$8:MO$12419)*$AF472</f>
        <v>0</v>
      </c>
      <c r="NK472" s="10">
        <f>SUMIF(ID_Process_P!$I$8:$I$12419,DATA!$E472,ID_Process_P!MP$8:MP$12419)*$AF472</f>
        <v>0</v>
      </c>
      <c r="NL472" s="10">
        <f>SUMIF(ID_Process_P!$I$8:$I$12419,DATA!$E472,ID_Process_P!MQ$8:MQ$12419)*$AF472</f>
        <v>0</v>
      </c>
      <c r="NM472" s="10">
        <f>SUMIF(ID_Process_P!$I$8:$I$12419,DATA!$E472,ID_Process_P!MR$8:MR$12419)*$AF472</f>
        <v>0</v>
      </c>
      <c r="NN472" s="10">
        <f>SUMIF(ID_Process_P!$I$8:$I$12419,DATA!$E472,ID_Process_P!MS$8:MS$12419)*$AF472</f>
        <v>0</v>
      </c>
      <c r="NO472" s="10">
        <f>SUMIF(ID_Process_P!$I$8:$I$12419,DATA!$E472,ID_Process_P!MT$8:MT$12419)*$AF472</f>
        <v>0</v>
      </c>
      <c r="NP472" s="10">
        <f>SUMIF(ID_Process_P!$I$8:$I$12419,DATA!$E472,ID_Process_P!MU$8:MU$12419)*$AF472</f>
        <v>0</v>
      </c>
      <c r="NQ472" s="10">
        <f>SUMIF(ID_Process_P!$I$8:$I$12419,DATA!$E472,ID_Process_P!MV$8:MV$12419)*$AF472</f>
        <v>0</v>
      </c>
      <c r="NR472" s="10">
        <f>SUMIF(ID_Process_P!$I$8:$I$12419,DATA!$E472,ID_Process_P!MW$8:MW$12419)*$AF472</f>
        <v>0</v>
      </c>
      <c r="NS472" s="10">
        <f>SUMIF(ID_Process_P!$I$8:$I$12419,DATA!$E472,ID_Process_P!MX$8:MX$12419)*$AF472</f>
        <v>0</v>
      </c>
      <c r="NT472" s="10">
        <f>SUMIF(ID_Process_P!$I$8:$I$12419,DATA!$E472,ID_Process_P!MY$8:MY$12419)*$AF472</f>
        <v>0</v>
      </c>
      <c r="NU472" s="10">
        <f>SUMIF(ID_Process_P!$I$8:$I$12419,DATA!$E472,ID_Process_P!MZ$8:MZ$12419)*$AF472</f>
        <v>0</v>
      </c>
      <c r="NV472" s="10">
        <f>SUMIF(ID_Process_P!$I$8:$I$12419,DATA!$E472,ID_Process_P!NA$8:NA$12419)*$AF472</f>
        <v>0</v>
      </c>
      <c r="NW472" s="10">
        <f>SUMIF(ID_Process_P!$I$8:$I$12419,DATA!$E472,ID_Process_P!NB$8:NB$12419)*$AF472</f>
        <v>0</v>
      </c>
      <c r="NX472" s="10">
        <f>SUMIF(ID_Process_P!$I$8:$I$12419,DATA!$E472,ID_Process_P!NC$8:NC$12419)*$AF472</f>
        <v>0</v>
      </c>
      <c r="NY472" s="10">
        <f>SUMIF(ID_Process_P!$I$8:$I$12419,DATA!$E472,ID_Process_P!ND$8:ND$12419)*$AF472</f>
        <v>0</v>
      </c>
      <c r="NZ472" s="10">
        <f>SUMIF(ID_Process_P!$I$8:$I$12419,DATA!$E472,ID_Process_P!NE$8:NE$12419)*$AF472</f>
        <v>0</v>
      </c>
      <c r="OA472" s="10">
        <f>SUMIF(ID_Process_P!$I$8:$I$12419,DATA!$E472,ID_Process_P!NF$8:NF$12419)*$AF472</f>
        <v>0</v>
      </c>
      <c r="OB472" s="10">
        <f>SUMIF(ID_Process_P!$I$8:$I$12419,DATA!$E472,ID_Process_P!NG$8:NG$12419)*$AF472</f>
        <v>0</v>
      </c>
      <c r="OC472" s="10">
        <f>SUMIF(ID_Process_P!$I$8:$I$12419,DATA!$E472,ID_Process_P!NH$8:NH$12419)*$AF472</f>
        <v>0</v>
      </c>
      <c r="OD472" s="10">
        <f>SUMIF(ID_Process_P!$I$8:$I$12419,DATA!$E472,ID_Process_P!NI$8:NI$12419)*$AF472</f>
        <v>0</v>
      </c>
      <c r="OE472" s="10">
        <f>SUMIF(ID_Process_P!$I$8:$I$12419,DATA!$E472,ID_Process_P!NJ$8:NJ$12419)*$AF472</f>
        <v>0</v>
      </c>
      <c r="OF472" s="10">
        <f>SUMIF(ID_Process_P!$I$8:$I$12419,DATA!$E472,ID_Process_P!NK$8:NK$12419)*$AF472</f>
        <v>0</v>
      </c>
      <c r="OG472" s="10">
        <f>SUMIF(ID_Process_P!$I$8:$I$12419,DATA!$E472,ID_Process_P!NL$8:NL$12419)*$AF472</f>
        <v>0</v>
      </c>
      <c r="OH472" s="10">
        <f>SUMIF(ID_Process_P!$I$8:$I$12419,DATA!$E472,ID_Process_P!NM$8:NM$12419)*$AF472</f>
        <v>0</v>
      </c>
      <c r="OI472" s="10">
        <f>SUMIF(ID_Process_P!$I$8:$I$12419,DATA!$E472,ID_Process_P!NN$8:NN$12419)*$AF472</f>
        <v>0</v>
      </c>
      <c r="OJ472" s="10">
        <f>SUMIF(ID_Process_P!$I$8:$I$12419,DATA!$E472,ID_Process_P!NO$8:NO$12419)*$AF472</f>
        <v>0</v>
      </c>
      <c r="OK472" s="10">
        <f>SUMIF(ID_Process_P!$I$8:$I$12419,DATA!$E472,ID_Process_P!NP$8:NP$12419)*$AF472</f>
        <v>0</v>
      </c>
      <c r="OL472" s="10">
        <f>SUMIF(ID_Process_P!$I$8:$I$12419,DATA!$E472,ID_Process_P!NQ$8:NQ$12419)*$AF472</f>
        <v>0</v>
      </c>
      <c r="OM472" s="10">
        <f>SUMIF(ID_Process_P!$I$8:$I$12419,DATA!$E472,ID_Process_P!NR$8:NR$12419)*$AF472</f>
        <v>0</v>
      </c>
      <c r="ON472" s="10">
        <f>SUMIF(ID_Process_P!$I$8:$I$12419,DATA!$E472,ID_Process_P!NS$8:NS$12419)*$AF472</f>
        <v>0</v>
      </c>
      <c r="OO472" s="10">
        <f>SUMIF(ID_Process_P!$I$8:$I$12419,DATA!$E472,ID_Process_P!NT$8:NT$12419)*$AF472</f>
        <v>0</v>
      </c>
      <c r="OP472" s="10">
        <f>SUMIF(ID_Process_P!$I$8:$I$12419,DATA!$E472,ID_Process_P!NU$8:NU$12419)*$AF472</f>
        <v>0</v>
      </c>
      <c r="OQ472" s="10">
        <f>SUMIF(ID_Process_P!$I$8:$I$12419,DATA!$E472,ID_Process_P!NV$8:NV$12419)*$AF472</f>
        <v>0</v>
      </c>
      <c r="OR472" s="10">
        <f>SUMIF(ID_Process_P!$I$8:$I$12419,DATA!$E472,ID_Process_P!NW$8:NW$12419)*$AF472</f>
        <v>0</v>
      </c>
      <c r="OS472" s="10">
        <f>SUMIF(ID_Process_P!$I$8:$I$12419,DATA!$E472,ID_Process_P!NX$8:NX$12419)*$AF472</f>
        <v>0</v>
      </c>
      <c r="OT472" s="10">
        <f>SUMIF(ID_Process_P!$I$8:$I$12419,DATA!$E472,ID_Process_P!NY$8:NY$12419)*$AF472</f>
        <v>0</v>
      </c>
      <c r="OU472" s="10">
        <f>SUMIF(ID_Process_P!$I$8:$I$12419,DATA!$E472,ID_Process_P!NZ$8:NZ$12419)*$AF472</f>
        <v>0</v>
      </c>
      <c r="OV472" s="10">
        <f>SUMIF(ID_Process_P!$I$8:$I$12419,DATA!$E472,ID_Process_P!OA$8:OA$12419)*$AF472</f>
        <v>0</v>
      </c>
      <c r="OW472" s="10">
        <f>SUMIF(ID_Process_P!$I$8:$I$12419,DATA!$E472,ID_Process_P!OB$8:OB$12419)*$AF472</f>
        <v>0</v>
      </c>
      <c r="OX472" s="10">
        <f>SUMIF(ID_Process_P!$I$8:$I$12419,DATA!$E472,ID_Process_P!OC$8:OC$12419)*$AF472</f>
        <v>0</v>
      </c>
      <c r="OY472" s="10">
        <f>SUMIF(ID_Process_P!$I$8:$I$12419,DATA!$E472,ID_Process_P!OD$8:OD$12419)*$AF472</f>
        <v>0</v>
      </c>
      <c r="OZ472" s="10">
        <f>SUMIF(ID_Process_P!$I$8:$I$12419,DATA!$E472,ID_Process_P!OE$8:OE$12419)*$AF472</f>
        <v>0</v>
      </c>
      <c r="PA472" s="10">
        <f>SUMIF(ID_Process_P!$I$8:$I$12419,DATA!$E472,ID_Process_P!OF$8:OF$12419)*$AF472</f>
        <v>0</v>
      </c>
      <c r="PB472" s="10">
        <f>SUMIF(ID_Process_P!$I$8:$I$12419,DATA!$E472,ID_Process_P!OG$8:OG$12419)*$AF472</f>
        <v>0</v>
      </c>
      <c r="PC472" s="10">
        <f>SUMIF(ID_Process_P!$I$8:$I$12419,DATA!$E472,ID_Process_P!OH$8:OH$12419)*$AF472</f>
        <v>0</v>
      </c>
      <c r="PD472" s="10">
        <f>SUMIF(ID_Process_P!$I$8:$I$12419,DATA!$E472,ID_Process_P!OI$8:OI$12419)*$AF472</f>
        <v>0</v>
      </c>
      <c r="PE472" s="10">
        <f>SUMIF(ID_Process_P!$I$8:$I$12419,DATA!$E472,ID_Process_P!OJ$8:OJ$12419)*$AF472</f>
        <v>0</v>
      </c>
      <c r="PF472" s="10">
        <f>SUMIF(ID_Process_P!$I$8:$I$12419,DATA!$E472,ID_Process_P!OK$8:OK$12419)*$AF472</f>
        <v>0</v>
      </c>
      <c r="PG472" s="10">
        <f>SUMIF(ID_Process_P!$I$8:$I$12419,DATA!$E472,ID_Process_P!OL$8:OL$12419)*$AF472</f>
        <v>0</v>
      </c>
      <c r="PH472" s="10">
        <f>SUMIF(ID_Process_P!$I$8:$I$12419,DATA!$E472,ID_Process_P!OM$8:OM$12419)*$AF472</f>
        <v>0</v>
      </c>
      <c r="PI472" s="10">
        <f>SUMIF(ID_Process_P!$I$8:$I$12419,DATA!$E472,ID_Process_P!ON$8:ON$12419)*$AF472</f>
        <v>0</v>
      </c>
      <c r="PJ472" s="10">
        <f>SUMIF(ID_Process_P!$I$8:$I$12419,DATA!$E472,ID_Process_P!OO$8:OO$12419)*$AF472</f>
        <v>0</v>
      </c>
      <c r="PK472" s="10">
        <f>SUMIF(ID_Process_P!$I$8:$I$12419,DATA!$E472,ID_Process_P!OP$8:OP$12419)*$AF472</f>
        <v>0</v>
      </c>
      <c r="PL472" s="10">
        <f>SUMIF(ID_Process_P!$I$8:$I$12419,DATA!$E472,ID_Process_P!OQ$8:OQ$12419)*$AF472</f>
        <v>0</v>
      </c>
      <c r="PM472" s="10">
        <f>SUMIF(ID_Process_P!$I$8:$I$12419,DATA!$E472,ID_Process_P!OR$8:OR$12419)*$AF472</f>
        <v>0</v>
      </c>
      <c r="PN472" s="10">
        <f>SUMIF(ID_Process_P!$I$8:$I$12419,DATA!$E472,ID_Process_P!OS$8:OS$12419)*$AF472</f>
        <v>0</v>
      </c>
      <c r="PO472" s="10">
        <f>SUMIF(ID_Process_P!$I$8:$I$12419,DATA!$E472,ID_Process_P!OT$8:OT$12419)*$AF472</f>
        <v>0</v>
      </c>
      <c r="PP472" s="10">
        <f>SUMIF(ID_Process_P!$I$8:$I$12419,DATA!$E472,ID_Process_P!OU$8:OU$12419)*$AF472</f>
        <v>0</v>
      </c>
      <c r="PQ472" s="10">
        <f>SUMIF(ID_Process_P!$I$8:$I$12419,DATA!$E472,ID_Process_P!OV$8:OV$12419)*$AF472</f>
        <v>0</v>
      </c>
      <c r="PR472" s="10">
        <f>SUMIF(ID_Process_P!$I$8:$I$12419,DATA!$E472,ID_Process_P!OW$8:OW$12419)*$AF472</f>
        <v>0</v>
      </c>
      <c r="PS472" s="10">
        <f>SUMIF(ID_Process_P!$I$8:$I$12419,DATA!$E472,ID_Process_P!OX$8:OX$12419)*$AF472</f>
        <v>0</v>
      </c>
      <c r="PT472" s="10">
        <f>SUMIF(ID_Process_P!$I$8:$I$12419,DATA!$E472,ID_Process_P!OY$8:OY$12419)*$AF472</f>
        <v>0</v>
      </c>
      <c r="PU472" s="10">
        <f>SUMIF(ID_Process_P!$I$8:$I$12419,DATA!$E472,ID_Process_P!OZ$8:OZ$12419)*$AF472</f>
        <v>0</v>
      </c>
      <c r="PV472" s="10">
        <f>SUMIF(ID_Process_P!$I$8:$I$12419,DATA!$E472,ID_Process_P!PA$8:PA$12419)*$AF472</f>
        <v>0</v>
      </c>
      <c r="PW472" s="10">
        <f>SUMIF(ID_Process_P!$I$8:$I$12419,DATA!$E472,ID_Process_P!PB$8:PB$12419)*$AF472</f>
        <v>0</v>
      </c>
      <c r="PX472" s="10">
        <f>SUMIF(ID_Process_P!$I$8:$I$12419,DATA!$E472,ID_Process_P!PC$8:PC$12419)*$AF472</f>
        <v>0</v>
      </c>
      <c r="PY472" s="10">
        <f>SUMIF(ID_Process_P!$I$8:$I$12419,DATA!$E472,ID_Process_P!PD$8:PD$12419)*$AF472</f>
        <v>0</v>
      </c>
      <c r="PZ472" s="10">
        <f>SUMIF(ID_Process_P!$I$8:$I$12419,DATA!$E472,ID_Process_P!PE$8:PE$12419)*$AF472</f>
        <v>0</v>
      </c>
      <c r="QA472" s="10">
        <f>SUMIF(ID_Process_P!$I$8:$I$12419,DATA!$E472,ID_Process_P!PF$8:PF$12419)*$AF472</f>
        <v>0</v>
      </c>
      <c r="QB472" s="10">
        <f>SUMIF(ID_Process_P!$I$8:$I$12419,DATA!$E472,ID_Process_P!PG$8:PG$12419)*$AF472</f>
        <v>0</v>
      </c>
      <c r="QC472" s="10">
        <f>SUMIF(ID_Process_P!$I$8:$I$12419,DATA!$E472,ID_Process_P!PH$8:PH$12419)*$AF472</f>
        <v>0</v>
      </c>
      <c r="QD472" s="10">
        <f>SUMIF(ID_Process_P!$I$8:$I$12419,DATA!$E472,ID_Process_P!PI$8:PI$12419)*$AF472</f>
        <v>0</v>
      </c>
      <c r="QE472" s="10">
        <f>SUMIF(ID_Process_P!$I$8:$I$12419,DATA!$E472,ID_Process_P!PJ$8:PJ$12419)*$AF472</f>
        <v>0</v>
      </c>
      <c r="QF472" s="10">
        <f>SUMIF(ID_Process_P!$I$8:$I$12419,DATA!$E472,ID_Process_P!PK$8:PK$12419)*$AF472</f>
        <v>0</v>
      </c>
      <c r="QG472" s="10">
        <f>SUMIF(ID_Process_P!$I$8:$I$12419,DATA!$E472,ID_Process_P!PL$8:PL$12419)*$AF472</f>
        <v>0</v>
      </c>
      <c r="QH472" s="10">
        <f>SUMIF(ID_Process_P!$I$8:$I$12419,DATA!$E472,ID_Process_P!PM$8:PM$12419)*$AF472</f>
        <v>0</v>
      </c>
      <c r="QI472" s="10">
        <f>SUMIF(ID_Process_P!$I$8:$I$12419,DATA!$E472,ID_Process_P!PN$8:PN$12419)*$AF472</f>
        <v>0</v>
      </c>
      <c r="QJ472" s="10">
        <f>SUMIF(ID_Process_P!$I$8:$I$12419,DATA!$E472,ID_Process_P!PO$8:PO$12419)*$AF472</f>
        <v>0</v>
      </c>
      <c r="QK472" s="10">
        <f>SUMIF(ID_Process_P!$I$8:$I$12419,DATA!$E472,ID_Process_P!PP$8:PP$12419)*$AF472</f>
        <v>0</v>
      </c>
      <c r="QL472" s="10">
        <f>SUMIF(ID_Process_P!$I$8:$I$12419,DATA!$E472,ID_Process_P!PQ$8:PQ$12419)*$AF472</f>
        <v>0</v>
      </c>
      <c r="QM472" s="10">
        <f>SUMIF(ID_Process_P!$I$8:$I$12419,DATA!$E472,ID_Process_P!PR$8:PR$12419)*$AF472</f>
        <v>0</v>
      </c>
      <c r="QN472" s="10">
        <f>SUMIF(ID_Process_P!$I$8:$I$12419,DATA!$E472,ID_Process_P!PS$8:PS$12419)*$AF472</f>
        <v>0</v>
      </c>
      <c r="QO472" s="10">
        <f>SUMIF(ID_Process_P!$I$8:$I$12419,DATA!$E472,ID_Process_P!PT$8:PT$12419)*$AF472</f>
        <v>0</v>
      </c>
    </row>
    <row r="473" spans="1:457">
      <c r="B473" s="69"/>
      <c r="C473" s="69"/>
      <c r="D473" s="69"/>
      <c r="E473" s="69" t="s">
        <v>1254</v>
      </c>
      <c r="F473" s="69"/>
      <c r="G473" s="69"/>
      <c r="H473" s="69"/>
      <c r="I473" s="69"/>
      <c r="J473" s="69"/>
      <c r="K473" s="69"/>
      <c r="L473" s="69"/>
      <c r="M473" s="69"/>
      <c r="N473" s="69"/>
      <c r="O473" s="69"/>
      <c r="P473" s="69"/>
      <c r="Q473" s="69"/>
      <c r="R473" s="69"/>
      <c r="S473" s="69"/>
      <c r="T473" s="69"/>
      <c r="U473" s="69"/>
      <c r="V473" s="69"/>
      <c r="W473" s="69"/>
      <c r="X473" s="69"/>
      <c r="Y473" s="69"/>
      <c r="Z473" s="69"/>
      <c r="AA473" s="69"/>
      <c r="AB473" s="69"/>
      <c r="AC473" s="69"/>
      <c r="AD473" s="69"/>
      <c r="AE473" s="69"/>
      <c r="AF473" s="69"/>
      <c r="AG473" s="10"/>
      <c r="AH473" s="10"/>
      <c r="AI473" s="10"/>
      <c r="AJ473" s="10">
        <f>SUMIF(ID_Process_P!$I$8:$I$12419,DATA!$E473,ID_Process_P!O$8:O$12419)*$AF473</f>
        <v>0</v>
      </c>
      <c r="AK473" s="10">
        <f>SUMIF(ID_Process_P!$I$8:$I$12419,DATA!$E473,ID_Process_P!P$8:P$12419)*$AF473</f>
        <v>0</v>
      </c>
      <c r="AL473" s="10">
        <f>SUMIF(ID_Process_P!$I$8:$I$12419,DATA!$E473,ID_Process_P!Q$8:Q$12419)*$AF473</f>
        <v>0</v>
      </c>
      <c r="AM473" s="10">
        <f>SUMIF(ID_Process_P!$I$8:$I$12419,DATA!$E473,ID_Process_P!R$8:R$12419)*$AF473</f>
        <v>0</v>
      </c>
      <c r="AN473" s="10">
        <f>SUMIF(ID_Process_P!$I$8:$I$12419,DATA!$E473,ID_Process_P!S$8:S$12419)*$AF473</f>
        <v>0</v>
      </c>
      <c r="AO473" s="10">
        <f>SUMIF(ID_Process_P!$I$8:$I$12419,DATA!$E473,ID_Process_P!T$8:T$12419)*$AF473</f>
        <v>0</v>
      </c>
      <c r="AP473" s="10">
        <f>SUMIF(ID_Process_P!$I$8:$I$12419,DATA!$E473,ID_Process_P!U$8:U$12419)*$AF473</f>
        <v>0</v>
      </c>
      <c r="AQ473" s="10">
        <f>SUMIF(ID_Process_P!$I$8:$I$12419,DATA!$E473,ID_Process_P!V$8:V$12419)*$AF473</f>
        <v>0</v>
      </c>
      <c r="AR473" s="10">
        <f>SUMIF(ID_Process_P!$I$8:$I$12419,DATA!$E473,ID_Process_P!W$8:W$12419)*$AF473</f>
        <v>0</v>
      </c>
      <c r="AS473" s="10">
        <f>SUMIF(ID_Process_P!$I$8:$I$12419,DATA!$E473,ID_Process_P!X$8:X$12419)*$AF473</f>
        <v>0</v>
      </c>
      <c r="AT473" s="10">
        <f>SUMIF(ID_Process_P!$I$8:$I$12419,DATA!$E473,ID_Process_P!Y$8:Y$12419)*$AF473</f>
        <v>0</v>
      </c>
      <c r="AU473" s="10">
        <f>SUMIF(ID_Process_P!$I$8:$I$12419,DATA!$E473,ID_Process_P!Z$8:Z$12419)*$AF473</f>
        <v>0</v>
      </c>
      <c r="AV473" s="10">
        <f>SUMIF(ID_Process_P!$I$8:$I$12419,DATA!$E473,ID_Process_P!AA$8:AA$12419)*$AF473</f>
        <v>0</v>
      </c>
      <c r="AW473" s="10">
        <f>SUMIF(ID_Process_P!$I$8:$I$12419,DATA!$E473,ID_Process_P!AB$8:AB$12419)*$AF473</f>
        <v>0</v>
      </c>
      <c r="AX473" s="10">
        <f>SUMIF(ID_Process_P!$I$8:$I$12419,DATA!$E473,ID_Process_P!AC$8:AC$12419)*$AF473</f>
        <v>0</v>
      </c>
      <c r="AY473" s="10"/>
      <c r="BB473" s="10">
        <f>SUMIF(ID_Process_P!$I$8:$I$12419,DATA!$E473,ID_Process_P!AG$8:AG$12419)*$AF473</f>
        <v>0</v>
      </c>
      <c r="BC473" s="10">
        <f>SUMIF(ID_Process_P!$I$8:$I$12419,DATA!$E473,ID_Process_P!AH$8:AH$12419)*$AF473</f>
        <v>0</v>
      </c>
      <c r="BD473" s="10">
        <f>SUMIF(ID_Process_P!$I$8:$I$12419,DATA!$E473,ID_Process_P!AI$8:AI$12419)*$AF473</f>
        <v>0</v>
      </c>
      <c r="BE473" s="10">
        <f>SUMIF(ID_Process_P!$I$8:$I$12419,DATA!$E473,ID_Process_P!AJ$8:AJ$12419)*$AF473</f>
        <v>0</v>
      </c>
      <c r="BF473" s="10">
        <f>SUMIF(ID_Process_P!$I$8:$I$12419,DATA!$E473,ID_Process_P!AK$8:AK$12419)*$AF473</f>
        <v>0</v>
      </c>
      <c r="BG473" s="10">
        <f>SUMIF(ID_Process_P!$I$8:$I$12419,DATA!$E473,ID_Process_P!AL$8:AL$12419)*$AF473</f>
        <v>0</v>
      </c>
      <c r="BH473" s="10">
        <f>SUMIF(ID_Process_P!$I$8:$I$12419,DATA!$E473,ID_Process_P!AM$8:AM$12419)*$AF473</f>
        <v>0</v>
      </c>
      <c r="BI473" s="10">
        <f>SUMIF(ID_Process_P!$I$8:$I$12419,DATA!$E473,ID_Process_P!AN$8:AN$12419)*$AF473</f>
        <v>0</v>
      </c>
      <c r="BJ473" s="10">
        <f>SUMIF(ID_Process_P!$I$8:$I$12419,DATA!$E473,ID_Process_P!AO$8:AO$12419)*$AF473</f>
        <v>0</v>
      </c>
      <c r="BK473" s="10">
        <f>SUMIF(ID_Process_P!$I$8:$I$12419,DATA!$E473,ID_Process_P!AP$8:AP$12419)*$AF473</f>
        <v>0</v>
      </c>
      <c r="BL473" s="10">
        <f>SUMIF(ID_Process_P!$I$8:$I$12419,DATA!$E473,ID_Process_P!AQ$8:AQ$12419)*$AF473</f>
        <v>0</v>
      </c>
      <c r="BM473" s="10">
        <f>SUMIF(ID_Process_P!$I$8:$I$12419,DATA!$E473,ID_Process_P!AR$8:AR$12419)*$AF473</f>
        <v>0</v>
      </c>
      <c r="BN473" s="10">
        <f>SUMIF(ID_Process_P!$I$8:$I$12419,DATA!$E473,ID_Process_P!AS$8:AS$12419)*$AF473</f>
        <v>0</v>
      </c>
      <c r="BO473" s="10">
        <f>SUMIF(ID_Process_P!$I$8:$I$12419,DATA!$E473,ID_Process_P!AT$8:AT$12419)*$AF473</f>
        <v>0</v>
      </c>
      <c r="BP473" s="10">
        <f>SUMIF(ID_Process_P!$I$8:$I$12419,DATA!$E473,ID_Process_P!AU$8:AU$12419)*$AF473</f>
        <v>0</v>
      </c>
      <c r="BQ473" s="10">
        <f>SUMIF(ID_Process_P!$I$8:$I$12419,DATA!$E473,ID_Process_P!AV$8:AV$12419)*$AF473</f>
        <v>0</v>
      </c>
      <c r="BR473" s="10">
        <f>SUMIF(ID_Process_P!$I$8:$I$12419,DATA!$E473,ID_Process_P!AW$8:AW$12419)*$AF473</f>
        <v>0</v>
      </c>
      <c r="BS473" s="10">
        <f>SUMIF(ID_Process_P!$I$8:$I$12419,DATA!$E473,ID_Process_P!AX$8:AX$12419)*$AF473</f>
        <v>0</v>
      </c>
      <c r="BT473" s="10">
        <f>SUMIF(ID_Process_P!$I$8:$I$12419,DATA!$E473,ID_Process_P!AY$8:AY$12419)*$AF473</f>
        <v>0</v>
      </c>
      <c r="BU473" s="10">
        <f>SUMIF(ID_Process_P!$I$8:$I$12419,DATA!$E473,ID_Process_P!AZ$8:AZ$12419)*$AF473</f>
        <v>0</v>
      </c>
      <c r="BV473" s="10">
        <f>SUMIF(ID_Process_P!$I$8:$I$12419,DATA!$E473,ID_Process_P!BA$8:BA$12419)*$AF473</f>
        <v>0</v>
      </c>
      <c r="BW473" s="10">
        <f>SUMIF(ID_Process_P!$I$8:$I$12419,DATA!$E473,ID_Process_P!BB$8:BB$12419)*$AF473</f>
        <v>0</v>
      </c>
      <c r="BX473" s="10">
        <f>SUMIF(ID_Process_P!$I$8:$I$12419,DATA!$E473,ID_Process_P!BC$8:BC$12419)*$AF473</f>
        <v>0</v>
      </c>
      <c r="BY473" s="10">
        <f>SUMIF(ID_Process_P!$I$8:$I$12419,DATA!$E473,ID_Process_P!BD$8:BD$12419)*$AF473</f>
        <v>0</v>
      </c>
      <c r="BZ473" s="10">
        <f>SUMIF(ID_Process_P!$I$8:$I$12419,DATA!$E473,ID_Process_P!BE$8:BE$12419)*$AF473</f>
        <v>0</v>
      </c>
      <c r="CA473" s="10">
        <f>SUMIF(ID_Process_P!$I$8:$I$12419,DATA!$E473,ID_Process_P!BF$8:BF$12419)*$AF473</f>
        <v>0</v>
      </c>
      <c r="CB473" s="10">
        <f>SUMIF(ID_Process_P!$I$8:$I$12419,DATA!$E473,ID_Process_P!BG$8:BG$12419)*$AF473</f>
        <v>0</v>
      </c>
      <c r="CC473" s="10">
        <f>SUMIF(ID_Process_P!$I$8:$I$12419,DATA!$E473,ID_Process_P!BH$8:BH$12419)*$AF473</f>
        <v>0</v>
      </c>
      <c r="CD473" s="10">
        <f>SUMIF(ID_Process_P!$I$8:$I$12419,DATA!$E473,ID_Process_P!BI$8:BI$12419)*$AF473</f>
        <v>0</v>
      </c>
      <c r="CE473" s="10">
        <f>SUMIF(ID_Process_P!$I$8:$I$12419,DATA!$E473,ID_Process_P!BJ$8:BJ$12419)*$AF473</f>
        <v>0</v>
      </c>
      <c r="CF473" s="10">
        <f>SUMIF(ID_Process_P!$I$8:$I$12419,DATA!$E473,ID_Process_P!BK$8:BK$12419)*$AF473</f>
        <v>0</v>
      </c>
      <c r="CG473" s="10">
        <f>SUMIF(ID_Process_P!$I$8:$I$12419,DATA!$E473,ID_Process_P!BL$8:BL$12419)*$AF473</f>
        <v>0</v>
      </c>
      <c r="CH473" s="10">
        <f>SUMIF(ID_Process_P!$I$8:$I$12419,DATA!$E473,ID_Process_P!BM$8:BM$12419)*$AF473</f>
        <v>0</v>
      </c>
      <c r="CI473" s="10">
        <f>SUMIF(ID_Process_P!$I$8:$I$12419,DATA!$E473,ID_Process_P!BN$8:BN$12419)*$AF473</f>
        <v>0</v>
      </c>
      <c r="CJ473" s="10">
        <f>SUMIF(ID_Process_P!$I$8:$I$12419,DATA!$E473,ID_Process_P!BO$8:BO$12419)*$AF473</f>
        <v>0</v>
      </c>
      <c r="CK473" s="10">
        <f>SUMIF(ID_Process_P!$I$8:$I$12419,DATA!$E473,ID_Process_P!BP$8:BP$12419)*$AF473</f>
        <v>0</v>
      </c>
      <c r="CL473" s="10">
        <f>SUMIF(ID_Process_P!$I$8:$I$12419,DATA!$E473,ID_Process_P!BQ$8:BQ$12419)*$AF473</f>
        <v>0</v>
      </c>
      <c r="CM473" s="10">
        <f>SUMIF(ID_Process_P!$I$8:$I$12419,DATA!$E473,ID_Process_P!BR$8:BR$12419)*$AF473</f>
        <v>0</v>
      </c>
      <c r="CN473" s="10">
        <f>SUMIF(ID_Process_P!$I$8:$I$12419,DATA!$E473,ID_Process_P!BS$8:BS$12419)*$AF473</f>
        <v>0</v>
      </c>
      <c r="CO473" s="10">
        <f>SUMIF(ID_Process_P!$I$8:$I$12419,DATA!$E473,ID_Process_P!BT$8:BT$12419)*$AF473</f>
        <v>0</v>
      </c>
      <c r="CP473" s="10">
        <f>SUMIF(ID_Process_P!$I$8:$I$12419,DATA!$E473,ID_Process_P!BU$8:BU$12419)*$AF473</f>
        <v>0</v>
      </c>
      <c r="CQ473" s="10">
        <f>SUMIF(ID_Process_P!$I$8:$I$12419,DATA!$E473,ID_Process_P!BV$8:BV$12419)*$AF473</f>
        <v>0</v>
      </c>
      <c r="CR473" s="10">
        <f>SUMIF(ID_Process_P!$I$8:$I$12419,DATA!$E473,ID_Process_P!BW$8:BW$12419)*$AF473</f>
        <v>0</v>
      </c>
      <c r="CS473" s="10">
        <f>SUMIF(ID_Process_P!$I$8:$I$12419,DATA!$E473,ID_Process_P!BX$8:BX$12419)*$AF473</f>
        <v>0</v>
      </c>
      <c r="CT473" s="10">
        <f>SUMIF(ID_Process_P!$I$8:$I$12419,DATA!$E473,ID_Process_P!BY$8:BY$12419)*$AF473</f>
        <v>0</v>
      </c>
      <c r="CU473" s="10">
        <f>SUMIF(ID_Process_P!$I$8:$I$12419,DATA!$E473,ID_Process_P!BZ$8:BZ$12419)*$AF473</f>
        <v>0</v>
      </c>
      <c r="CV473" s="10">
        <f>SUMIF(ID_Process_P!$I$8:$I$12419,DATA!$E473,ID_Process_P!CA$8:CA$12419)*$AF473</f>
        <v>0</v>
      </c>
      <c r="CW473" s="10">
        <f>SUMIF(ID_Process_P!$I$8:$I$12419,DATA!$E473,ID_Process_P!CB$8:CB$12419)*$AF473</f>
        <v>0</v>
      </c>
      <c r="CX473" s="10">
        <f>SUMIF(ID_Process_P!$I$8:$I$12419,DATA!$E473,ID_Process_P!CC$8:CC$12419)*$AF473</f>
        <v>0</v>
      </c>
      <c r="CY473" s="10">
        <f>SUMIF(ID_Process_P!$I$8:$I$12419,DATA!$E473,ID_Process_P!CD$8:CD$12419)*$AF473</f>
        <v>0</v>
      </c>
      <c r="CZ473" s="10">
        <f>SUMIF(ID_Process_P!$I$8:$I$12419,DATA!$E473,ID_Process_P!CE$8:CE$12419)*$AF473</f>
        <v>0</v>
      </c>
      <c r="DA473" s="10">
        <f>SUMIF(ID_Process_P!$I$8:$I$12419,DATA!$E473,ID_Process_P!CF$8:CF$12419)*$AF473</f>
        <v>0</v>
      </c>
      <c r="DB473" s="10">
        <f>SUMIF(ID_Process_P!$I$8:$I$12419,DATA!$E473,ID_Process_P!CG$8:CG$12419)*$AF473</f>
        <v>0</v>
      </c>
      <c r="DC473" s="10">
        <f>SUMIF(ID_Process_P!$I$8:$I$12419,DATA!$E473,ID_Process_P!CH$8:CH$12419)*$AF473</f>
        <v>0</v>
      </c>
      <c r="DD473" s="10">
        <f>SUMIF(ID_Process_P!$I$8:$I$12419,DATA!$E473,ID_Process_P!CI$8:CI$12419)*$AF473</f>
        <v>0</v>
      </c>
      <c r="DE473" s="10">
        <f>SUMIF(ID_Process_P!$I$8:$I$12419,DATA!$E473,ID_Process_P!CJ$8:CJ$12419)*$AF473</f>
        <v>0</v>
      </c>
      <c r="DF473" s="10">
        <f>SUMIF(ID_Process_P!$I$8:$I$12419,DATA!$E473,ID_Process_P!CK$8:CK$12419)*$AF473</f>
        <v>0</v>
      </c>
      <c r="DG473" s="10">
        <f>SUMIF(ID_Process_P!$I$8:$I$12419,DATA!$E473,ID_Process_P!CL$8:CL$12419)*$AF473</f>
        <v>0</v>
      </c>
      <c r="DH473" s="10">
        <f>SUMIF(ID_Process_P!$I$8:$I$12419,DATA!$E473,ID_Process_P!CM$8:CM$12419)*$AF473</f>
        <v>0</v>
      </c>
      <c r="DI473" s="10">
        <f>SUMIF(ID_Process_P!$I$8:$I$12419,DATA!$E473,ID_Process_P!CN$8:CN$12419)*$AF473</f>
        <v>0</v>
      </c>
      <c r="DJ473" s="10">
        <f>SUMIF(ID_Process_P!$I$8:$I$12419,DATA!$E473,ID_Process_P!CO$8:CO$12419)*$AF473</f>
        <v>0</v>
      </c>
      <c r="DK473" s="10">
        <f>SUMIF(ID_Process_P!$I$8:$I$12419,DATA!$E473,ID_Process_P!CP$8:CP$12419)*$AF473</f>
        <v>0</v>
      </c>
      <c r="DL473" s="10">
        <f>SUMIF(ID_Process_P!$I$8:$I$12419,DATA!$E473,ID_Process_P!CQ$8:CQ$12419)*$AF473</f>
        <v>0</v>
      </c>
      <c r="DM473" s="10">
        <f>SUMIF(ID_Process_P!$I$8:$I$12419,DATA!$E473,ID_Process_P!CR$8:CR$12419)*$AF473</f>
        <v>0</v>
      </c>
      <c r="DN473" s="10">
        <f>SUMIF(ID_Process_P!$I$8:$I$12419,DATA!$E473,ID_Process_P!CS$8:CS$12419)*$AF473</f>
        <v>0</v>
      </c>
      <c r="DO473" s="10">
        <f>SUMIF(ID_Process_P!$I$8:$I$12419,DATA!$E473,ID_Process_P!CT$8:CT$12419)*$AF473</f>
        <v>0</v>
      </c>
      <c r="DP473" s="10">
        <f>SUMIF(ID_Process_P!$I$8:$I$12419,DATA!$E473,ID_Process_P!CU$8:CU$12419)*$AF473</f>
        <v>0</v>
      </c>
      <c r="DQ473" s="10">
        <f>SUMIF(ID_Process_P!$I$8:$I$12419,DATA!$E473,ID_Process_P!CV$8:CV$12419)*$AF473</f>
        <v>0</v>
      </c>
      <c r="DR473" s="10">
        <f>SUMIF(ID_Process_P!$I$8:$I$12419,DATA!$E473,ID_Process_P!CW$8:CW$12419)*$AF473</f>
        <v>0</v>
      </c>
      <c r="DS473" s="10">
        <f>SUMIF(ID_Process_P!$I$8:$I$12419,DATA!$E473,ID_Process_P!CX$8:CX$12419)*$AF473</f>
        <v>0</v>
      </c>
      <c r="DT473" s="10">
        <f>SUMIF(ID_Process_P!$I$8:$I$12419,DATA!$E473,ID_Process_P!CY$8:CY$12419)*$AF473</f>
        <v>0</v>
      </c>
      <c r="DU473" s="10">
        <f>SUMIF(ID_Process_P!$I$8:$I$12419,DATA!$E473,ID_Process_P!CZ$8:CZ$12419)*$AF473</f>
        <v>0</v>
      </c>
      <c r="DV473" s="10">
        <f>SUMIF(ID_Process_P!$I$8:$I$12419,DATA!$E473,ID_Process_P!DA$8:DA$12419)*$AF473</f>
        <v>0</v>
      </c>
      <c r="DW473" s="10">
        <f>SUMIF(ID_Process_P!$I$8:$I$12419,DATA!$E473,ID_Process_P!DB$8:DB$12419)*$AF473</f>
        <v>0</v>
      </c>
      <c r="DX473" s="10">
        <f>SUMIF(ID_Process_P!$I$8:$I$12419,DATA!$E473,ID_Process_P!DC$8:DC$12419)*$AF473</f>
        <v>0</v>
      </c>
      <c r="DY473" s="10">
        <f>SUMIF(ID_Process_P!$I$8:$I$12419,DATA!$E473,ID_Process_P!DD$8:DD$12419)*$AF473</f>
        <v>0</v>
      </c>
      <c r="DZ473" s="10">
        <f>SUMIF(ID_Process_P!$I$8:$I$12419,DATA!$E473,ID_Process_P!DE$8:DE$12419)*$AF473</f>
        <v>0</v>
      </c>
      <c r="EA473" s="10">
        <f>SUMIF(ID_Process_P!$I$8:$I$12419,DATA!$E473,ID_Process_P!DF$8:DF$12419)*$AF473</f>
        <v>0</v>
      </c>
      <c r="EB473" s="10">
        <f>SUMIF(ID_Process_P!$I$8:$I$12419,DATA!$E473,ID_Process_P!DG$8:DG$12419)*$AF473</f>
        <v>0</v>
      </c>
      <c r="EC473" s="10">
        <f>SUMIF(ID_Process_P!$I$8:$I$12419,DATA!$E473,ID_Process_P!DH$8:DH$12419)*$AF473</f>
        <v>0</v>
      </c>
      <c r="ED473" s="10">
        <f>SUMIF(ID_Process_P!$I$8:$I$12419,DATA!$E473,ID_Process_P!DI$8:DI$12419)*$AF473</f>
        <v>0</v>
      </c>
      <c r="EE473" s="10">
        <f>SUMIF(ID_Process_P!$I$8:$I$12419,DATA!$E473,ID_Process_P!DJ$8:DJ$12419)*$AF473</f>
        <v>0</v>
      </c>
      <c r="EF473" s="10">
        <f>SUMIF(ID_Process_P!$I$8:$I$12419,DATA!$E473,ID_Process_P!DK$8:DK$12419)*$AF473</f>
        <v>0</v>
      </c>
      <c r="EG473" s="10">
        <f>SUMIF(ID_Process_P!$I$8:$I$12419,DATA!$E473,ID_Process_P!DL$8:DL$12419)*$AF473</f>
        <v>0</v>
      </c>
      <c r="EH473" s="10">
        <f>SUMIF(ID_Process_P!$I$8:$I$12419,DATA!$E473,ID_Process_P!DM$8:DM$12419)*$AF473</f>
        <v>0</v>
      </c>
      <c r="EI473" s="10">
        <f>SUMIF(ID_Process_P!$I$8:$I$12419,DATA!$E473,ID_Process_P!DN$8:DN$12419)*$AF473</f>
        <v>0</v>
      </c>
      <c r="EJ473" s="10">
        <f>SUMIF(ID_Process_P!$I$8:$I$12419,DATA!$E473,ID_Process_P!DO$8:DO$12419)*$AF473</f>
        <v>0</v>
      </c>
      <c r="EK473" s="10">
        <f>SUMIF(ID_Process_P!$I$8:$I$12419,DATA!$E473,ID_Process_P!DP$8:DP$12419)*$AF473</f>
        <v>0</v>
      </c>
      <c r="EL473" s="10">
        <f>SUMIF(ID_Process_P!$I$8:$I$12419,DATA!$E473,ID_Process_P!DQ$8:DQ$12419)*$AF473</f>
        <v>0</v>
      </c>
      <c r="EM473" s="10">
        <f>SUMIF(ID_Process_P!$I$8:$I$12419,DATA!$E473,ID_Process_P!DR$8:DR$12419)*$AF473</f>
        <v>0</v>
      </c>
      <c r="EN473" s="10">
        <f>SUMIF(ID_Process_P!$I$8:$I$12419,DATA!$E473,ID_Process_P!DS$8:DS$12419)*$AF473</f>
        <v>0</v>
      </c>
      <c r="EO473" s="10">
        <f>SUMIF(ID_Process_P!$I$8:$I$12419,DATA!$E473,ID_Process_P!DT$8:DT$12419)*$AF473</f>
        <v>0</v>
      </c>
      <c r="EP473" s="10">
        <f>SUMIF(ID_Process_P!$I$8:$I$12419,DATA!$E473,ID_Process_P!DU$8:DU$12419)*$AF473</f>
        <v>0</v>
      </c>
      <c r="EQ473" s="10">
        <f>SUMIF(ID_Process_P!$I$8:$I$12419,DATA!$E473,ID_Process_P!DV$8:DV$12419)*$AF473</f>
        <v>0</v>
      </c>
      <c r="ER473" s="10">
        <f>SUMIF(ID_Process_P!$I$8:$I$12419,DATA!$E473,ID_Process_P!DW$8:DW$12419)*$AF473</f>
        <v>0</v>
      </c>
      <c r="ES473" s="10">
        <f>SUMIF(ID_Process_P!$I$8:$I$12419,DATA!$E473,ID_Process_P!DX$8:DX$12419)*$AF473</f>
        <v>0</v>
      </c>
      <c r="ET473" s="10">
        <f>SUMIF(ID_Process_P!$I$8:$I$12419,DATA!$E473,ID_Process_P!DY$8:DY$12419)*$AF473</f>
        <v>0</v>
      </c>
      <c r="EU473" s="10">
        <f>SUMIF(ID_Process_P!$I$8:$I$12419,DATA!$E473,ID_Process_P!DZ$8:DZ$12419)*$AF473</f>
        <v>0</v>
      </c>
      <c r="EV473" s="10">
        <f>SUMIF(ID_Process_P!$I$8:$I$12419,DATA!$E473,ID_Process_P!EA$8:EA$12419)*$AF473</f>
        <v>0</v>
      </c>
      <c r="EW473" s="10">
        <f>SUMIF(ID_Process_P!$I$8:$I$12419,DATA!$E473,ID_Process_P!EB$8:EB$12419)*$AF473</f>
        <v>0</v>
      </c>
      <c r="EX473" s="10">
        <f>SUMIF(ID_Process_P!$I$8:$I$12419,DATA!$E473,ID_Process_P!EC$8:EC$12419)*$AF473</f>
        <v>0</v>
      </c>
      <c r="EY473" s="10">
        <f>SUMIF(ID_Process_P!$I$8:$I$12419,DATA!$E473,ID_Process_P!ED$8:ED$12419)*$AF473</f>
        <v>0</v>
      </c>
      <c r="EZ473" s="10">
        <f>SUMIF(ID_Process_P!$I$8:$I$12419,DATA!$E473,ID_Process_P!EE$8:EE$12419)*$AF473</f>
        <v>0</v>
      </c>
      <c r="FA473" s="10">
        <f>SUMIF(ID_Process_P!$I$8:$I$12419,DATA!$E473,ID_Process_P!EF$8:EF$12419)*$AF473</f>
        <v>0</v>
      </c>
      <c r="FB473" s="10">
        <f>SUMIF(ID_Process_P!$I$8:$I$12419,DATA!$E473,ID_Process_P!EG$8:EG$12419)*$AF473</f>
        <v>0</v>
      </c>
      <c r="FC473" s="10">
        <f>SUMIF(ID_Process_P!$I$8:$I$12419,DATA!$E473,ID_Process_P!EH$8:EH$12419)*$AF473</f>
        <v>0</v>
      </c>
      <c r="FD473" s="10">
        <f>SUMIF(ID_Process_P!$I$8:$I$12419,DATA!$E473,ID_Process_P!EI$8:EI$12419)*$AF473</f>
        <v>0</v>
      </c>
      <c r="FE473" s="10">
        <f>SUMIF(ID_Process_P!$I$8:$I$12419,DATA!$E473,ID_Process_P!EJ$8:EJ$12419)*$AF473</f>
        <v>0</v>
      </c>
      <c r="FF473" s="10">
        <f>SUMIF(ID_Process_P!$I$8:$I$12419,DATA!$E473,ID_Process_P!EK$8:EK$12419)*$AF473</f>
        <v>0</v>
      </c>
      <c r="FG473" s="10">
        <f>SUMIF(ID_Process_P!$I$8:$I$12419,DATA!$E473,ID_Process_P!EL$8:EL$12419)*$AF473</f>
        <v>0</v>
      </c>
      <c r="FH473" s="10">
        <f>SUMIF(ID_Process_P!$I$8:$I$12419,DATA!$E473,ID_Process_P!EM$8:EM$12419)*$AF473</f>
        <v>0</v>
      </c>
      <c r="FI473" s="10">
        <f>SUMIF(ID_Process_P!$I$8:$I$12419,DATA!$E473,ID_Process_P!EN$8:EN$12419)*$AF473</f>
        <v>0</v>
      </c>
      <c r="FJ473" s="10">
        <f>SUMIF(ID_Process_P!$I$8:$I$12419,DATA!$E473,ID_Process_P!EO$8:EO$12419)*$AF473</f>
        <v>0</v>
      </c>
      <c r="FK473" s="10">
        <f>SUMIF(ID_Process_P!$I$8:$I$12419,DATA!$E473,ID_Process_P!EP$8:EP$12419)*$AF473</f>
        <v>0</v>
      </c>
      <c r="FL473" s="10">
        <f>SUMIF(ID_Process_P!$I$8:$I$12419,DATA!$E473,ID_Process_P!EQ$8:EQ$12419)*$AF473</f>
        <v>0</v>
      </c>
      <c r="FM473" s="10">
        <f>SUMIF(ID_Process_P!$I$8:$I$12419,DATA!$E473,ID_Process_P!ER$8:ER$12419)*$AF473</f>
        <v>0</v>
      </c>
      <c r="FN473" s="10">
        <f>SUMIF(ID_Process_P!$I$8:$I$12419,DATA!$E473,ID_Process_P!ES$8:ES$12419)*$AF473</f>
        <v>0</v>
      </c>
      <c r="FO473" s="10">
        <f>SUMIF(ID_Process_P!$I$8:$I$12419,DATA!$E473,ID_Process_P!ET$8:ET$12419)*$AF473</f>
        <v>0</v>
      </c>
      <c r="FP473" s="10">
        <f>SUMIF(ID_Process_P!$I$8:$I$12419,DATA!$E473,ID_Process_P!EU$8:EU$12419)*$AF473</f>
        <v>0</v>
      </c>
      <c r="FQ473" s="10">
        <f>SUMIF(ID_Process_P!$I$8:$I$12419,DATA!$E473,ID_Process_P!EV$8:EV$12419)*$AF473</f>
        <v>0</v>
      </c>
      <c r="FR473" s="10">
        <f>SUMIF(ID_Process_P!$I$8:$I$12419,DATA!$E473,ID_Process_P!EW$8:EW$12419)*$AF473</f>
        <v>0</v>
      </c>
      <c r="FS473" s="10">
        <f>SUMIF(ID_Process_P!$I$8:$I$12419,DATA!$E473,ID_Process_P!EX$8:EX$12419)*$AF473</f>
        <v>0</v>
      </c>
      <c r="FT473" s="10">
        <f>SUMIF(ID_Process_P!$I$8:$I$12419,DATA!$E473,ID_Process_P!EY$8:EY$12419)*$AF473</f>
        <v>0</v>
      </c>
      <c r="FU473" s="10">
        <f>SUMIF(ID_Process_P!$I$8:$I$12419,DATA!$E473,ID_Process_P!EZ$8:EZ$12419)*$AF473</f>
        <v>0</v>
      </c>
      <c r="FV473" s="10">
        <f>SUMIF(ID_Process_P!$I$8:$I$12419,DATA!$E473,ID_Process_P!FA$8:FA$12419)*$AF473</f>
        <v>0</v>
      </c>
      <c r="FW473" s="10">
        <f>SUMIF(ID_Process_P!$I$8:$I$12419,DATA!$E473,ID_Process_P!FB$8:FB$12419)*$AF473</f>
        <v>0</v>
      </c>
      <c r="FX473" s="10">
        <f>SUMIF(ID_Process_P!$I$8:$I$12419,DATA!$E473,ID_Process_P!FC$8:FC$12419)*$AF473</f>
        <v>0</v>
      </c>
      <c r="FY473" s="10">
        <f>SUMIF(ID_Process_P!$I$8:$I$12419,DATA!$E473,ID_Process_P!FD$8:FD$12419)*$AF473</f>
        <v>0</v>
      </c>
      <c r="FZ473" s="10">
        <f>SUMIF(ID_Process_P!$I$8:$I$12419,DATA!$E473,ID_Process_P!FE$8:FE$12419)*$AF473</f>
        <v>0</v>
      </c>
      <c r="GA473" s="10">
        <f>SUMIF(ID_Process_P!$I$8:$I$12419,DATA!$E473,ID_Process_P!FF$8:FF$12419)*$AF473</f>
        <v>0</v>
      </c>
      <c r="GB473" s="10">
        <f>SUMIF(ID_Process_P!$I$8:$I$12419,DATA!$E473,ID_Process_P!FG$8:FG$12419)*$AF473</f>
        <v>0</v>
      </c>
      <c r="GC473" s="10">
        <f>SUMIF(ID_Process_P!$I$8:$I$12419,DATA!$E473,ID_Process_P!FH$8:FH$12419)*$AF473</f>
        <v>0</v>
      </c>
      <c r="GD473" s="10">
        <f>SUMIF(ID_Process_P!$I$8:$I$12419,DATA!$E473,ID_Process_P!FI$8:FI$12419)*$AF473</f>
        <v>0</v>
      </c>
      <c r="GE473" s="10">
        <f>SUMIF(ID_Process_P!$I$8:$I$12419,DATA!$E473,ID_Process_P!FJ$8:FJ$12419)*$AF473</f>
        <v>0</v>
      </c>
      <c r="GF473" s="10">
        <f>SUMIF(ID_Process_P!$I$8:$I$12419,DATA!$E473,ID_Process_P!FK$8:FK$12419)*$AF473</f>
        <v>0</v>
      </c>
      <c r="GG473" s="10">
        <f>SUMIF(ID_Process_P!$I$8:$I$12419,DATA!$E473,ID_Process_P!FL$8:FL$12419)*$AF473</f>
        <v>0</v>
      </c>
      <c r="GH473" s="10">
        <f>SUMIF(ID_Process_P!$I$8:$I$12419,DATA!$E473,ID_Process_P!FM$8:FM$12419)*$AF473</f>
        <v>0</v>
      </c>
      <c r="GI473" s="10">
        <f>SUMIF(ID_Process_P!$I$8:$I$12419,DATA!$E473,ID_Process_P!FN$8:FN$12419)*$AF473</f>
        <v>0</v>
      </c>
      <c r="GJ473" s="10">
        <f>SUMIF(ID_Process_P!$I$8:$I$12419,DATA!$E473,ID_Process_P!FO$8:FO$12419)*$AF473</f>
        <v>0</v>
      </c>
      <c r="GK473" s="10">
        <f>SUMIF(ID_Process_P!$I$8:$I$12419,DATA!$E473,ID_Process_P!FP$8:FP$12419)*$AF473</f>
        <v>0</v>
      </c>
      <c r="GL473" s="10">
        <f>SUMIF(ID_Process_P!$I$8:$I$12419,DATA!$E473,ID_Process_P!FQ$8:FQ$12419)*$AF473</f>
        <v>0</v>
      </c>
      <c r="GM473" s="10">
        <f>SUMIF(ID_Process_P!$I$8:$I$12419,DATA!$E473,ID_Process_P!FR$8:FR$12419)*$AF473</f>
        <v>0</v>
      </c>
      <c r="GN473" s="10">
        <f>SUMIF(ID_Process_P!$I$8:$I$12419,DATA!$E473,ID_Process_P!FS$8:FS$12419)*$AF473</f>
        <v>0</v>
      </c>
      <c r="GO473" s="10">
        <f>SUMIF(ID_Process_P!$I$8:$I$12419,DATA!$E473,ID_Process_P!FT$8:FT$12419)*$AF473</f>
        <v>0</v>
      </c>
      <c r="GP473" s="10">
        <f>SUMIF(ID_Process_P!$I$8:$I$12419,DATA!$E473,ID_Process_P!FU$8:FU$12419)*$AF473</f>
        <v>0</v>
      </c>
      <c r="GQ473" s="10">
        <f>SUMIF(ID_Process_P!$I$8:$I$12419,DATA!$E473,ID_Process_P!FV$8:FV$12419)*$AF473</f>
        <v>0</v>
      </c>
      <c r="GR473" s="10">
        <f>SUMIF(ID_Process_P!$I$8:$I$12419,DATA!$E473,ID_Process_P!FW$8:FW$12419)*$AF473</f>
        <v>0</v>
      </c>
      <c r="GS473" s="10">
        <f>SUMIF(ID_Process_P!$I$8:$I$12419,DATA!$E473,ID_Process_P!FX$8:FX$12419)*$AF473</f>
        <v>0</v>
      </c>
      <c r="GT473" s="10">
        <f>SUMIF(ID_Process_P!$I$8:$I$12419,DATA!$E473,ID_Process_P!FY$8:FY$12419)*$AF473</f>
        <v>0</v>
      </c>
      <c r="GU473" s="10">
        <f>SUMIF(ID_Process_P!$I$8:$I$12419,DATA!$E473,ID_Process_P!FZ$8:FZ$12419)*$AF473</f>
        <v>0</v>
      </c>
      <c r="GV473" s="10">
        <f>SUMIF(ID_Process_P!$I$8:$I$12419,DATA!$E473,ID_Process_P!GA$8:GA$12419)*$AF473</f>
        <v>0</v>
      </c>
      <c r="GW473" s="10">
        <f>SUMIF(ID_Process_P!$I$8:$I$12419,DATA!$E473,ID_Process_P!GB$8:GB$12419)*$AF473</f>
        <v>0</v>
      </c>
      <c r="GX473" s="10">
        <f>SUMIF(ID_Process_P!$I$8:$I$12419,DATA!$E473,ID_Process_P!GC$8:GC$12419)*$AF473</f>
        <v>0</v>
      </c>
      <c r="GY473" s="10">
        <f>SUMIF(ID_Process_P!$I$8:$I$12419,DATA!$E473,ID_Process_P!GD$8:GD$12419)*$AF473</f>
        <v>0</v>
      </c>
      <c r="GZ473" s="10">
        <f>SUMIF(ID_Process_P!$I$8:$I$12419,DATA!$E473,ID_Process_P!GE$8:GE$12419)*$AF473</f>
        <v>0</v>
      </c>
      <c r="HA473" s="10">
        <f>SUMIF(ID_Process_P!$I$8:$I$12419,DATA!$E473,ID_Process_P!GF$8:GF$12419)*$AF473</f>
        <v>0</v>
      </c>
      <c r="HB473" s="10">
        <f>SUMIF(ID_Process_P!$I$8:$I$12419,DATA!$E473,ID_Process_P!GG$8:GG$12419)*$AF473</f>
        <v>0</v>
      </c>
      <c r="HC473" s="10">
        <f>SUMIF(ID_Process_P!$I$8:$I$12419,DATA!$E473,ID_Process_P!GH$8:GH$12419)*$AF473</f>
        <v>0</v>
      </c>
      <c r="HD473" s="10">
        <f>SUMIF(ID_Process_P!$I$8:$I$12419,DATA!$E473,ID_Process_P!GI$8:GI$12419)*$AF473</f>
        <v>0</v>
      </c>
      <c r="HE473" s="10">
        <f>SUMIF(ID_Process_P!$I$8:$I$12419,DATA!$E473,ID_Process_P!GJ$8:GJ$12419)*$AF473</f>
        <v>0</v>
      </c>
      <c r="HF473" s="10">
        <f>SUMIF(ID_Process_P!$I$8:$I$12419,DATA!$E473,ID_Process_P!GK$8:GK$12419)*$AF473</f>
        <v>0</v>
      </c>
      <c r="HG473" s="10">
        <f>SUMIF(ID_Process_P!$I$8:$I$12419,DATA!$E473,ID_Process_P!GL$8:GL$12419)*$AF473</f>
        <v>0</v>
      </c>
      <c r="HH473" s="10">
        <f>SUMIF(ID_Process_P!$I$8:$I$12419,DATA!$E473,ID_Process_P!GM$8:GM$12419)*$AF473</f>
        <v>0</v>
      </c>
      <c r="HI473" s="10">
        <f>SUMIF(ID_Process_P!$I$8:$I$12419,DATA!$E473,ID_Process_P!GN$8:GN$12419)*$AF473</f>
        <v>0</v>
      </c>
      <c r="HJ473" s="10">
        <f>SUMIF(ID_Process_P!$I$8:$I$12419,DATA!$E473,ID_Process_P!GO$8:GO$12419)*$AF473</f>
        <v>0</v>
      </c>
      <c r="HK473" s="10">
        <f>SUMIF(ID_Process_P!$I$8:$I$12419,DATA!$E473,ID_Process_P!GP$8:GP$12419)*$AF473</f>
        <v>0</v>
      </c>
      <c r="HL473" s="10">
        <f>SUMIF(ID_Process_P!$I$8:$I$12419,DATA!$E473,ID_Process_P!GQ$8:GQ$12419)*$AF473</f>
        <v>0</v>
      </c>
      <c r="HM473" s="10">
        <f>SUMIF(ID_Process_P!$I$8:$I$12419,DATA!$E473,ID_Process_P!GR$8:GR$12419)*$AF473</f>
        <v>0</v>
      </c>
      <c r="HN473" s="10">
        <f>SUMIF(ID_Process_P!$I$8:$I$12419,DATA!$E473,ID_Process_P!GS$8:GS$12419)*$AF473</f>
        <v>0</v>
      </c>
      <c r="HO473" s="10">
        <f>SUMIF(ID_Process_P!$I$8:$I$12419,DATA!$E473,ID_Process_P!GT$8:GT$12419)*$AF473</f>
        <v>0</v>
      </c>
      <c r="HP473" s="10">
        <f>SUMIF(ID_Process_P!$I$8:$I$12419,DATA!$E473,ID_Process_P!GU$8:GU$12419)*$AF473</f>
        <v>0</v>
      </c>
      <c r="HQ473" s="10">
        <f>SUMIF(ID_Process_P!$I$8:$I$12419,DATA!$E473,ID_Process_P!GV$8:GV$12419)*$AF473</f>
        <v>0</v>
      </c>
      <c r="HR473" s="10">
        <f>SUMIF(ID_Process_P!$I$8:$I$12419,DATA!$E473,ID_Process_P!GW$8:GW$12419)*$AF473</f>
        <v>0</v>
      </c>
      <c r="HS473" s="10">
        <f>SUMIF(ID_Process_P!$I$8:$I$12419,DATA!$E473,ID_Process_P!GX$8:GX$12419)*$AF473</f>
        <v>0</v>
      </c>
      <c r="HT473" s="10">
        <f>SUMIF(ID_Process_P!$I$8:$I$12419,DATA!$E473,ID_Process_P!GY$8:GY$12419)*$AF473</f>
        <v>0</v>
      </c>
      <c r="HU473" s="10">
        <f>SUMIF(ID_Process_P!$I$8:$I$12419,DATA!$E473,ID_Process_P!GZ$8:GZ$12419)*$AF473</f>
        <v>0</v>
      </c>
      <c r="HV473" s="10">
        <f>SUMIF(ID_Process_P!$I$8:$I$12419,DATA!$E473,ID_Process_P!HA$8:HA$12419)*$AF473</f>
        <v>0</v>
      </c>
      <c r="HW473" s="10">
        <f>SUMIF(ID_Process_P!$I$8:$I$12419,DATA!$E473,ID_Process_P!HB$8:HB$12419)*$AF473</f>
        <v>0</v>
      </c>
      <c r="HX473" s="10">
        <f>SUMIF(ID_Process_P!$I$8:$I$12419,DATA!$E473,ID_Process_P!HC$8:HC$12419)*$AF473</f>
        <v>0</v>
      </c>
      <c r="HY473" s="10">
        <f>SUMIF(ID_Process_P!$I$8:$I$12419,DATA!$E473,ID_Process_P!HD$8:HD$12419)*$AF473</f>
        <v>0</v>
      </c>
      <c r="HZ473" s="10">
        <f>SUMIF(ID_Process_P!$I$8:$I$12419,DATA!$E473,ID_Process_P!HE$8:HE$12419)*$AF473</f>
        <v>0</v>
      </c>
      <c r="IA473" s="10">
        <f>SUMIF(ID_Process_P!$I$8:$I$12419,DATA!$E473,ID_Process_P!HF$8:HF$12419)*$AF473</f>
        <v>0</v>
      </c>
      <c r="IB473" s="10">
        <f>SUMIF(ID_Process_P!$I$8:$I$12419,DATA!$E473,ID_Process_P!HG$8:HG$12419)*$AF473</f>
        <v>0</v>
      </c>
      <c r="IC473" s="10">
        <f>SUMIF(ID_Process_P!$I$8:$I$12419,DATA!$E473,ID_Process_P!HH$8:HH$12419)*$AF473</f>
        <v>0</v>
      </c>
      <c r="ID473" s="10">
        <f>SUMIF(ID_Process_P!$I$8:$I$12419,DATA!$E473,ID_Process_P!HI$8:HI$12419)*$AF473</f>
        <v>0</v>
      </c>
      <c r="IE473" s="10">
        <f>SUMIF(ID_Process_P!$I$8:$I$12419,DATA!$E473,ID_Process_P!HJ$8:HJ$12419)*$AF473</f>
        <v>0</v>
      </c>
      <c r="IF473" s="10">
        <f>SUMIF(ID_Process_P!$I$8:$I$12419,DATA!$E473,ID_Process_P!HK$8:HK$12419)*$AF473</f>
        <v>0</v>
      </c>
      <c r="IG473" s="10">
        <f>SUMIF(ID_Process_P!$I$8:$I$12419,DATA!$E473,ID_Process_P!HL$8:HL$12419)*$AF473</f>
        <v>0</v>
      </c>
      <c r="IH473" s="10">
        <f>SUMIF(ID_Process_P!$I$8:$I$12419,DATA!$E473,ID_Process_P!HM$8:HM$12419)*$AF473</f>
        <v>0</v>
      </c>
      <c r="II473" s="10">
        <f>SUMIF(ID_Process_P!$I$8:$I$12419,DATA!$E473,ID_Process_P!HN$8:HN$12419)*$AF473</f>
        <v>0</v>
      </c>
      <c r="IJ473" s="10">
        <f>SUMIF(ID_Process_P!$I$8:$I$12419,DATA!$E473,ID_Process_P!HO$8:HO$12419)*$AF473</f>
        <v>0</v>
      </c>
      <c r="IK473" s="10">
        <f>SUMIF(ID_Process_P!$I$8:$I$12419,DATA!$E473,ID_Process_P!HP$8:HP$12419)*$AF473</f>
        <v>0</v>
      </c>
      <c r="IL473" s="10">
        <f>SUMIF(ID_Process_P!$I$8:$I$12419,DATA!$E473,ID_Process_P!HQ$8:HQ$12419)*$AF473</f>
        <v>0</v>
      </c>
      <c r="IM473" s="10">
        <f>SUMIF(ID_Process_P!$I$8:$I$12419,DATA!$E473,ID_Process_P!HR$8:HR$12419)*$AF473</f>
        <v>0</v>
      </c>
      <c r="IN473" s="10">
        <f>SUMIF(ID_Process_P!$I$8:$I$12419,DATA!$E473,ID_Process_P!HS$8:HS$12419)*$AF473</f>
        <v>0</v>
      </c>
      <c r="IO473" s="10">
        <f>SUMIF(ID_Process_P!$I$8:$I$12419,DATA!$E473,ID_Process_P!HT$8:HT$12419)*$AF473</f>
        <v>0</v>
      </c>
      <c r="IP473" s="10">
        <f>SUMIF(ID_Process_P!$I$8:$I$12419,DATA!$E473,ID_Process_P!HU$8:HU$12419)*$AF473</f>
        <v>0</v>
      </c>
      <c r="IQ473" s="10">
        <f>SUMIF(ID_Process_P!$I$8:$I$12419,DATA!$E473,ID_Process_P!HV$8:HV$12419)*$AF473</f>
        <v>0</v>
      </c>
      <c r="IR473" s="10">
        <f>SUMIF(ID_Process_P!$I$8:$I$12419,DATA!$E473,ID_Process_P!HW$8:HW$12419)*$AF473</f>
        <v>0</v>
      </c>
      <c r="IS473" s="10">
        <f>SUMIF(ID_Process_P!$I$8:$I$12419,DATA!$E473,ID_Process_P!HX$8:HX$12419)*$AF473</f>
        <v>0</v>
      </c>
      <c r="IT473" s="10">
        <f>SUMIF(ID_Process_P!$I$8:$I$12419,DATA!$E473,ID_Process_P!HY$8:HY$12419)*$AF473</f>
        <v>0</v>
      </c>
      <c r="IU473" s="10">
        <f>SUMIF(ID_Process_P!$I$8:$I$12419,DATA!$E473,ID_Process_P!HZ$8:HZ$12419)*$AF473</f>
        <v>0</v>
      </c>
      <c r="IV473" s="10">
        <f>SUMIF(ID_Process_P!$I$8:$I$12419,DATA!$E473,ID_Process_P!IA$8:IA$12419)*$AF473</f>
        <v>0</v>
      </c>
      <c r="IW473" s="10">
        <f>SUMIF(ID_Process_P!$I$8:$I$12419,DATA!$E473,ID_Process_P!IB$8:IB$12419)*$AF473</f>
        <v>0</v>
      </c>
      <c r="IX473" s="10">
        <f>SUMIF(ID_Process_P!$I$8:$I$12419,DATA!$E473,ID_Process_P!IC$8:IC$12419)*$AF473</f>
        <v>0</v>
      </c>
      <c r="IY473" s="10">
        <f>SUMIF(ID_Process_P!$I$8:$I$12419,DATA!$E473,ID_Process_P!ID$8:ID$12419)*$AF473</f>
        <v>0</v>
      </c>
      <c r="IZ473" s="10">
        <f>SUMIF(ID_Process_P!$I$8:$I$12419,DATA!$E473,ID_Process_P!IE$8:IE$12419)*$AF473</f>
        <v>0</v>
      </c>
      <c r="JA473" s="10">
        <f>SUMIF(ID_Process_P!$I$8:$I$12419,DATA!$E473,ID_Process_P!IF$8:IF$12419)*$AF473</f>
        <v>0</v>
      </c>
      <c r="JB473" s="10">
        <f>SUMIF(ID_Process_P!$I$8:$I$12419,DATA!$E473,ID_Process_P!IG$8:IG$12419)*$AF473</f>
        <v>0</v>
      </c>
      <c r="JC473" s="10">
        <f>SUMIF(ID_Process_P!$I$8:$I$12419,DATA!$E473,ID_Process_P!IH$8:IH$12419)*$AF473</f>
        <v>0</v>
      </c>
      <c r="JD473" s="10">
        <f>SUMIF(ID_Process_P!$I$8:$I$12419,DATA!$E473,ID_Process_P!II$8:II$12419)*$AF473</f>
        <v>0</v>
      </c>
      <c r="JE473" s="10">
        <f>SUMIF(ID_Process_P!$I$8:$I$12419,DATA!$E473,ID_Process_P!IJ$8:IJ$12419)*$AF473</f>
        <v>0</v>
      </c>
      <c r="JF473" s="10">
        <f>SUMIF(ID_Process_P!$I$8:$I$12419,DATA!$E473,ID_Process_P!IK$8:IK$12419)*$AF473</f>
        <v>0</v>
      </c>
      <c r="JG473" s="10">
        <f>SUMIF(ID_Process_P!$I$8:$I$12419,DATA!$E473,ID_Process_P!IL$8:IL$12419)*$AF473</f>
        <v>0</v>
      </c>
      <c r="JH473" s="10">
        <f>SUMIF(ID_Process_P!$I$8:$I$12419,DATA!$E473,ID_Process_P!IM$8:IM$12419)*$AF473</f>
        <v>0</v>
      </c>
      <c r="JI473" s="10">
        <f>SUMIF(ID_Process_P!$I$8:$I$12419,DATA!$E473,ID_Process_P!IN$8:IN$12419)*$AF473</f>
        <v>0</v>
      </c>
      <c r="JJ473" s="10">
        <f>SUMIF(ID_Process_P!$I$8:$I$12419,DATA!$E473,ID_Process_P!IO$8:IO$12419)*$AF473</f>
        <v>0</v>
      </c>
      <c r="JK473" s="10">
        <f>SUMIF(ID_Process_P!$I$8:$I$12419,DATA!$E473,ID_Process_P!IP$8:IP$12419)*$AF473</f>
        <v>0</v>
      </c>
      <c r="JL473" s="10">
        <f>SUMIF(ID_Process_P!$I$8:$I$12419,DATA!$E473,ID_Process_P!IQ$8:IQ$12419)*$AF473</f>
        <v>0</v>
      </c>
      <c r="JM473" s="10">
        <f>SUMIF(ID_Process_P!$I$8:$I$12419,DATA!$E473,ID_Process_P!IR$8:IR$12419)*$AF473</f>
        <v>0</v>
      </c>
      <c r="JN473" s="10">
        <f>SUMIF(ID_Process_P!$I$8:$I$12419,DATA!$E473,ID_Process_P!IS$8:IS$12419)*$AF473</f>
        <v>0</v>
      </c>
      <c r="JO473" s="10">
        <f>SUMIF(ID_Process_P!$I$8:$I$12419,DATA!$E473,ID_Process_P!IT$8:IT$12419)*$AF473</f>
        <v>0</v>
      </c>
      <c r="JP473" s="10">
        <f>SUMIF(ID_Process_P!$I$8:$I$12419,DATA!$E473,ID_Process_P!IU$8:IU$12419)*$AF473</f>
        <v>0</v>
      </c>
      <c r="JQ473" s="10">
        <f>SUMIF(ID_Process_P!$I$8:$I$12419,DATA!$E473,ID_Process_P!IV$8:IV$12419)*$AF473</f>
        <v>0</v>
      </c>
      <c r="JR473" s="10">
        <f>SUMIF(ID_Process_P!$I$8:$I$12419,DATA!$E473,ID_Process_P!IW$8:IW$12419)*$AF473</f>
        <v>0</v>
      </c>
      <c r="JS473" s="10">
        <f>SUMIF(ID_Process_P!$I$8:$I$12419,DATA!$E473,ID_Process_P!IX$8:IX$12419)*$AF473</f>
        <v>0</v>
      </c>
      <c r="JT473" s="10">
        <f>SUMIF(ID_Process_P!$I$8:$I$12419,DATA!$E473,ID_Process_P!IY$8:IY$12419)*$AF473</f>
        <v>0</v>
      </c>
      <c r="JU473" s="10">
        <f>SUMIF(ID_Process_P!$I$8:$I$12419,DATA!$E473,ID_Process_P!IZ$8:IZ$12419)*$AF473</f>
        <v>0</v>
      </c>
      <c r="JV473" s="10">
        <f>SUMIF(ID_Process_P!$I$8:$I$12419,DATA!$E473,ID_Process_P!JA$8:JA$12419)*$AF473</f>
        <v>0</v>
      </c>
      <c r="JW473" s="10">
        <f>SUMIF(ID_Process_P!$I$8:$I$12419,DATA!$E473,ID_Process_P!JB$8:JB$12419)*$AF473</f>
        <v>0</v>
      </c>
      <c r="JX473" s="10">
        <f>SUMIF(ID_Process_P!$I$8:$I$12419,DATA!$E473,ID_Process_P!JC$8:JC$12419)*$AF473</f>
        <v>0</v>
      </c>
      <c r="JY473" s="10">
        <f>SUMIF(ID_Process_P!$I$8:$I$12419,DATA!$E473,ID_Process_P!JD$8:JD$12419)*$AF473</f>
        <v>0</v>
      </c>
      <c r="JZ473" s="10">
        <f>SUMIF(ID_Process_P!$I$8:$I$12419,DATA!$E473,ID_Process_P!JE$8:JE$12419)*$AF473</f>
        <v>0</v>
      </c>
      <c r="KA473" s="10">
        <f>SUMIF(ID_Process_P!$I$8:$I$12419,DATA!$E473,ID_Process_P!JF$8:JF$12419)*$AF473</f>
        <v>0</v>
      </c>
      <c r="KB473" s="10">
        <f>SUMIF(ID_Process_P!$I$8:$I$12419,DATA!$E473,ID_Process_P!JG$8:JG$12419)*$AF473</f>
        <v>0</v>
      </c>
      <c r="KC473" s="10">
        <f>SUMIF(ID_Process_P!$I$8:$I$12419,DATA!$E473,ID_Process_P!JH$8:JH$12419)*$AF473</f>
        <v>0</v>
      </c>
      <c r="KD473" s="10">
        <f>SUMIF(ID_Process_P!$I$8:$I$12419,DATA!$E473,ID_Process_P!JI$8:JI$12419)*$AF473</f>
        <v>0</v>
      </c>
      <c r="KE473" s="10">
        <f>SUMIF(ID_Process_P!$I$8:$I$12419,DATA!$E473,ID_Process_P!JJ$8:JJ$12419)*$AF473</f>
        <v>0</v>
      </c>
      <c r="KF473" s="10">
        <f>SUMIF(ID_Process_P!$I$8:$I$12419,DATA!$E473,ID_Process_P!JK$8:JK$12419)*$AF473</f>
        <v>0</v>
      </c>
      <c r="KG473" s="10">
        <f>SUMIF(ID_Process_P!$I$8:$I$12419,DATA!$E473,ID_Process_P!JL$8:JL$12419)*$AF473</f>
        <v>0</v>
      </c>
      <c r="KH473" s="10">
        <f>SUMIF(ID_Process_P!$I$8:$I$12419,DATA!$E473,ID_Process_P!JM$8:JM$12419)*$AF473</f>
        <v>0</v>
      </c>
      <c r="KI473" s="10">
        <f>SUMIF(ID_Process_P!$I$8:$I$12419,DATA!$E473,ID_Process_P!JN$8:JN$12419)*$AF473</f>
        <v>0</v>
      </c>
      <c r="KJ473" s="10">
        <f>SUMIF(ID_Process_P!$I$8:$I$12419,DATA!$E473,ID_Process_P!JO$8:JO$12419)*$AF473</f>
        <v>0</v>
      </c>
      <c r="KK473" s="10">
        <f>SUMIF(ID_Process_P!$I$8:$I$12419,DATA!$E473,ID_Process_P!JP$8:JP$12419)*$AF473</f>
        <v>0</v>
      </c>
      <c r="KL473" s="10">
        <f>SUMIF(ID_Process_P!$I$8:$I$12419,DATA!$E473,ID_Process_P!JQ$8:JQ$12419)*$AF473</f>
        <v>0</v>
      </c>
      <c r="KM473" s="10">
        <f>SUMIF(ID_Process_P!$I$8:$I$12419,DATA!$E473,ID_Process_P!JR$8:JR$12419)*$AF473</f>
        <v>0</v>
      </c>
      <c r="KN473" s="10">
        <f>SUMIF(ID_Process_P!$I$8:$I$12419,DATA!$E473,ID_Process_P!JS$8:JS$12419)*$AF473</f>
        <v>0</v>
      </c>
      <c r="KO473" s="10">
        <f>SUMIF(ID_Process_P!$I$8:$I$12419,DATA!$E473,ID_Process_P!JT$8:JT$12419)*$AF473</f>
        <v>0</v>
      </c>
      <c r="KP473" s="10">
        <f>SUMIF(ID_Process_P!$I$8:$I$12419,DATA!$E473,ID_Process_P!JU$8:JU$12419)*$AF473</f>
        <v>0</v>
      </c>
      <c r="KQ473" s="10">
        <f>SUMIF(ID_Process_P!$I$8:$I$12419,DATA!$E473,ID_Process_P!JV$8:JV$12419)*$AF473</f>
        <v>0</v>
      </c>
      <c r="KR473" s="10">
        <f>SUMIF(ID_Process_P!$I$8:$I$12419,DATA!$E473,ID_Process_P!JW$8:JW$12419)*$AF473</f>
        <v>0</v>
      </c>
      <c r="KS473" s="10">
        <f>SUMIF(ID_Process_P!$I$8:$I$12419,DATA!$E473,ID_Process_P!JX$8:JX$12419)*$AF473</f>
        <v>0</v>
      </c>
      <c r="KT473" s="10">
        <f>SUMIF(ID_Process_P!$I$8:$I$12419,DATA!$E473,ID_Process_P!JY$8:JY$12419)*$AF473</f>
        <v>0</v>
      </c>
      <c r="KU473" s="10">
        <f>SUMIF(ID_Process_P!$I$8:$I$12419,DATA!$E473,ID_Process_P!JZ$8:JZ$12419)*$AF473</f>
        <v>0</v>
      </c>
      <c r="KV473" s="10">
        <f>SUMIF(ID_Process_P!$I$8:$I$12419,DATA!$E473,ID_Process_P!KA$8:KA$12419)*$AF473</f>
        <v>0</v>
      </c>
      <c r="KW473" s="10">
        <f>SUMIF(ID_Process_P!$I$8:$I$12419,DATA!$E473,ID_Process_P!KB$8:KB$12419)*$AF473</f>
        <v>0</v>
      </c>
      <c r="KX473" s="10">
        <f>SUMIF(ID_Process_P!$I$8:$I$12419,DATA!$E473,ID_Process_P!KC$8:KC$12419)*$AF473</f>
        <v>0</v>
      </c>
      <c r="KY473" s="10">
        <f>SUMIF(ID_Process_P!$I$8:$I$12419,DATA!$E473,ID_Process_P!KD$8:KD$12419)*$AF473</f>
        <v>0</v>
      </c>
      <c r="KZ473" s="10">
        <f>SUMIF(ID_Process_P!$I$8:$I$12419,DATA!$E473,ID_Process_P!KE$8:KE$12419)*$AF473</f>
        <v>0</v>
      </c>
      <c r="LA473" s="10">
        <f>SUMIF(ID_Process_P!$I$8:$I$12419,DATA!$E473,ID_Process_P!KF$8:KF$12419)*$AF473</f>
        <v>0</v>
      </c>
      <c r="LB473" s="10">
        <f>SUMIF(ID_Process_P!$I$8:$I$12419,DATA!$E473,ID_Process_P!KG$8:KG$12419)*$AF473</f>
        <v>0</v>
      </c>
      <c r="LC473" s="10">
        <f>SUMIF(ID_Process_P!$I$8:$I$12419,DATA!$E473,ID_Process_P!KH$8:KH$12419)*$AF473</f>
        <v>0</v>
      </c>
      <c r="LD473" s="10">
        <f>SUMIF(ID_Process_P!$I$8:$I$12419,DATA!$E473,ID_Process_P!KI$8:KI$12419)*$AF473</f>
        <v>0</v>
      </c>
      <c r="LE473" s="10">
        <f>SUMIF(ID_Process_P!$I$8:$I$12419,DATA!$E473,ID_Process_P!KJ$8:KJ$12419)*$AF473</f>
        <v>0</v>
      </c>
      <c r="LF473" s="10">
        <f>SUMIF(ID_Process_P!$I$8:$I$12419,DATA!$E473,ID_Process_P!KK$8:KK$12419)*$AF473</f>
        <v>0</v>
      </c>
      <c r="LG473" s="10">
        <f>SUMIF(ID_Process_P!$I$8:$I$12419,DATA!$E473,ID_Process_P!KL$8:KL$12419)*$AF473</f>
        <v>0</v>
      </c>
      <c r="LH473" s="10">
        <f>SUMIF(ID_Process_P!$I$8:$I$12419,DATA!$E473,ID_Process_P!KM$8:KM$12419)*$AF473</f>
        <v>0</v>
      </c>
      <c r="LI473" s="10">
        <f>SUMIF(ID_Process_P!$I$8:$I$12419,DATA!$E473,ID_Process_P!KN$8:KN$12419)*$AF473</f>
        <v>0</v>
      </c>
      <c r="LJ473" s="10">
        <f>SUMIF(ID_Process_P!$I$8:$I$12419,DATA!$E473,ID_Process_P!KO$8:KO$12419)*$AF473</f>
        <v>0</v>
      </c>
      <c r="LK473" s="10">
        <f>SUMIF(ID_Process_P!$I$8:$I$12419,DATA!$E473,ID_Process_P!KP$8:KP$12419)*$AF473</f>
        <v>0</v>
      </c>
      <c r="LL473" s="10">
        <f>SUMIF(ID_Process_P!$I$8:$I$12419,DATA!$E473,ID_Process_P!KQ$8:KQ$12419)*$AF473</f>
        <v>0</v>
      </c>
      <c r="LM473" s="10">
        <f>SUMIF(ID_Process_P!$I$8:$I$12419,DATA!$E473,ID_Process_P!KR$8:KR$12419)*$AF473</f>
        <v>0</v>
      </c>
      <c r="LN473" s="10">
        <f>SUMIF(ID_Process_P!$I$8:$I$12419,DATA!$E473,ID_Process_P!KS$8:KS$12419)*$AF473</f>
        <v>0</v>
      </c>
      <c r="LO473" s="10">
        <f>SUMIF(ID_Process_P!$I$8:$I$12419,DATA!$E473,ID_Process_P!KT$8:KT$12419)*$AF473</f>
        <v>0</v>
      </c>
      <c r="LP473" s="10">
        <f>SUMIF(ID_Process_P!$I$8:$I$12419,DATA!$E473,ID_Process_P!KU$8:KU$12419)*$AF473</f>
        <v>0</v>
      </c>
      <c r="LQ473" s="10">
        <f>SUMIF(ID_Process_P!$I$8:$I$12419,DATA!$E473,ID_Process_P!KV$8:KV$12419)*$AF473</f>
        <v>0</v>
      </c>
      <c r="LR473" s="10">
        <f>SUMIF(ID_Process_P!$I$8:$I$12419,DATA!$E473,ID_Process_P!KW$8:KW$12419)*$AF473</f>
        <v>0</v>
      </c>
      <c r="LS473" s="10">
        <f>SUMIF(ID_Process_P!$I$8:$I$12419,DATA!$E473,ID_Process_P!KX$8:KX$12419)*$AF473</f>
        <v>0</v>
      </c>
      <c r="LT473" s="10">
        <f>SUMIF(ID_Process_P!$I$8:$I$12419,DATA!$E473,ID_Process_P!KY$8:KY$12419)*$AF473</f>
        <v>0</v>
      </c>
      <c r="LU473" s="10">
        <f>SUMIF(ID_Process_P!$I$8:$I$12419,DATA!$E473,ID_Process_P!KZ$8:KZ$12419)*$AF473</f>
        <v>0</v>
      </c>
      <c r="LV473" s="10">
        <f>SUMIF(ID_Process_P!$I$8:$I$12419,DATA!$E473,ID_Process_P!LA$8:LA$12419)*$AF473</f>
        <v>0</v>
      </c>
      <c r="LW473" s="10">
        <f>SUMIF(ID_Process_P!$I$8:$I$12419,DATA!$E473,ID_Process_P!LB$8:LB$12419)*$AF473</f>
        <v>0</v>
      </c>
      <c r="LX473" s="10">
        <f>SUMIF(ID_Process_P!$I$8:$I$12419,DATA!$E473,ID_Process_P!LC$8:LC$12419)*$AF473</f>
        <v>0</v>
      </c>
      <c r="LY473" s="10">
        <f>SUMIF(ID_Process_P!$I$8:$I$12419,DATA!$E473,ID_Process_P!LD$8:LD$12419)*$AF473</f>
        <v>0</v>
      </c>
      <c r="LZ473" s="10">
        <f>SUMIF(ID_Process_P!$I$8:$I$12419,DATA!$E473,ID_Process_P!LE$8:LE$12419)*$AF473</f>
        <v>0</v>
      </c>
      <c r="MA473" s="10">
        <f>SUMIF(ID_Process_P!$I$8:$I$12419,DATA!$E473,ID_Process_P!LF$8:LF$12419)*$AF473</f>
        <v>0</v>
      </c>
      <c r="MB473" s="10">
        <f>SUMIF(ID_Process_P!$I$8:$I$12419,DATA!$E473,ID_Process_P!LG$8:LG$12419)*$AF473</f>
        <v>0</v>
      </c>
      <c r="MC473" s="10">
        <f>SUMIF(ID_Process_P!$I$8:$I$12419,DATA!$E473,ID_Process_P!LH$8:LH$12419)*$AF473</f>
        <v>0</v>
      </c>
      <c r="MD473" s="10">
        <f>SUMIF(ID_Process_P!$I$8:$I$12419,DATA!$E473,ID_Process_P!LI$8:LI$12419)*$AF473</f>
        <v>0</v>
      </c>
      <c r="ME473" s="10">
        <f>SUMIF(ID_Process_P!$I$8:$I$12419,DATA!$E473,ID_Process_P!LJ$8:LJ$12419)*$AF473</f>
        <v>0</v>
      </c>
      <c r="MF473" s="10">
        <f>SUMIF(ID_Process_P!$I$8:$I$12419,DATA!$E473,ID_Process_P!LK$8:LK$12419)*$AF473</f>
        <v>0</v>
      </c>
      <c r="MG473" s="10">
        <f>SUMIF(ID_Process_P!$I$8:$I$12419,DATA!$E473,ID_Process_P!LL$8:LL$12419)*$AF473</f>
        <v>0</v>
      </c>
      <c r="MH473" s="10">
        <f>SUMIF(ID_Process_P!$I$8:$I$12419,DATA!$E473,ID_Process_P!LM$8:LM$12419)*$AF473</f>
        <v>0</v>
      </c>
      <c r="MI473" s="10">
        <f>SUMIF(ID_Process_P!$I$8:$I$12419,DATA!$E473,ID_Process_P!LN$8:LN$12419)*$AF473</f>
        <v>0</v>
      </c>
      <c r="MJ473" s="10">
        <f>SUMIF(ID_Process_P!$I$8:$I$12419,DATA!$E473,ID_Process_P!LO$8:LO$12419)*$AF473</f>
        <v>0</v>
      </c>
      <c r="MK473" s="10">
        <f>SUMIF(ID_Process_P!$I$8:$I$12419,DATA!$E473,ID_Process_P!LP$8:LP$12419)*$AF473</f>
        <v>0</v>
      </c>
      <c r="ML473" s="10">
        <f>SUMIF(ID_Process_P!$I$8:$I$12419,DATA!$E473,ID_Process_P!LQ$8:LQ$12419)*$AF473</f>
        <v>0</v>
      </c>
      <c r="MM473" s="10">
        <f>SUMIF(ID_Process_P!$I$8:$I$12419,DATA!$E473,ID_Process_P!LR$8:LR$12419)*$AF473</f>
        <v>0</v>
      </c>
      <c r="MN473" s="10">
        <f>SUMIF(ID_Process_P!$I$8:$I$12419,DATA!$E473,ID_Process_P!LS$8:LS$12419)*$AF473</f>
        <v>0</v>
      </c>
      <c r="MO473" s="10">
        <f>SUMIF(ID_Process_P!$I$8:$I$12419,DATA!$E473,ID_Process_P!LT$8:LT$12419)*$AF473</f>
        <v>0</v>
      </c>
      <c r="MP473" s="10">
        <f>SUMIF(ID_Process_P!$I$8:$I$12419,DATA!$E473,ID_Process_P!LU$8:LU$12419)*$AF473</f>
        <v>0</v>
      </c>
      <c r="MQ473" s="10">
        <f>SUMIF(ID_Process_P!$I$8:$I$12419,DATA!$E473,ID_Process_P!LV$8:LV$12419)*$AF473</f>
        <v>0</v>
      </c>
      <c r="MR473" s="10">
        <f>SUMIF(ID_Process_P!$I$8:$I$12419,DATA!$E473,ID_Process_P!LW$8:LW$12419)*$AF473</f>
        <v>0</v>
      </c>
      <c r="MS473" s="10">
        <f>SUMIF(ID_Process_P!$I$8:$I$12419,DATA!$E473,ID_Process_P!LX$8:LX$12419)*$AF473</f>
        <v>0</v>
      </c>
      <c r="MT473" s="10">
        <f>SUMIF(ID_Process_P!$I$8:$I$12419,DATA!$E473,ID_Process_P!LY$8:LY$12419)*$AF473</f>
        <v>0</v>
      </c>
      <c r="MU473" s="10">
        <f>SUMIF(ID_Process_P!$I$8:$I$12419,DATA!$E473,ID_Process_P!LZ$8:LZ$12419)*$AF473</f>
        <v>0</v>
      </c>
      <c r="MV473" s="10">
        <f>SUMIF(ID_Process_P!$I$8:$I$12419,DATA!$E473,ID_Process_P!MA$8:MA$12419)*$AF473</f>
        <v>0</v>
      </c>
      <c r="MW473" s="10">
        <f>SUMIF(ID_Process_P!$I$8:$I$12419,DATA!$E473,ID_Process_P!MB$8:MB$12419)*$AF473</f>
        <v>0</v>
      </c>
      <c r="MX473" s="10">
        <f>SUMIF(ID_Process_P!$I$8:$I$12419,DATA!$E473,ID_Process_P!MC$8:MC$12419)*$AF473</f>
        <v>0</v>
      </c>
      <c r="MY473" s="10">
        <f>SUMIF(ID_Process_P!$I$8:$I$12419,DATA!$E473,ID_Process_P!MD$8:MD$12419)*$AF473</f>
        <v>0</v>
      </c>
      <c r="MZ473" s="10">
        <f>SUMIF(ID_Process_P!$I$8:$I$12419,DATA!$E473,ID_Process_P!ME$8:ME$12419)*$AF473</f>
        <v>0</v>
      </c>
      <c r="NA473" s="10">
        <f>SUMIF(ID_Process_P!$I$8:$I$12419,DATA!$E473,ID_Process_P!MF$8:MF$12419)*$AF473</f>
        <v>0</v>
      </c>
      <c r="NB473" s="10">
        <f>SUMIF(ID_Process_P!$I$8:$I$12419,DATA!$E473,ID_Process_P!MG$8:MG$12419)*$AF473</f>
        <v>0</v>
      </c>
      <c r="NC473" s="10">
        <f>SUMIF(ID_Process_P!$I$8:$I$12419,DATA!$E473,ID_Process_P!MH$8:MH$12419)*$AF473</f>
        <v>0</v>
      </c>
      <c r="ND473" s="10">
        <f>SUMIF(ID_Process_P!$I$8:$I$12419,DATA!$E473,ID_Process_P!MI$8:MI$12419)*$AF473</f>
        <v>0</v>
      </c>
      <c r="NE473" s="10">
        <f>SUMIF(ID_Process_P!$I$8:$I$12419,DATA!$E473,ID_Process_P!MJ$8:MJ$12419)*$AF473</f>
        <v>0</v>
      </c>
      <c r="NF473" s="10">
        <f>SUMIF(ID_Process_P!$I$8:$I$12419,DATA!$E473,ID_Process_P!MK$8:MK$12419)*$AF473</f>
        <v>0</v>
      </c>
      <c r="NG473" s="10">
        <f>SUMIF(ID_Process_P!$I$8:$I$12419,DATA!$E473,ID_Process_P!ML$8:ML$12419)*$AF473</f>
        <v>0</v>
      </c>
      <c r="NH473" s="10">
        <f>SUMIF(ID_Process_P!$I$8:$I$12419,DATA!$E473,ID_Process_P!MM$8:MM$12419)*$AF473</f>
        <v>0</v>
      </c>
      <c r="NI473" s="10">
        <f>SUMIF(ID_Process_P!$I$8:$I$12419,DATA!$E473,ID_Process_P!MN$8:MN$12419)*$AF473</f>
        <v>0</v>
      </c>
      <c r="NJ473" s="10">
        <f>SUMIF(ID_Process_P!$I$8:$I$12419,DATA!$E473,ID_Process_P!MO$8:MO$12419)*$AF473</f>
        <v>0</v>
      </c>
      <c r="NK473" s="10">
        <f>SUMIF(ID_Process_P!$I$8:$I$12419,DATA!$E473,ID_Process_P!MP$8:MP$12419)*$AF473</f>
        <v>0</v>
      </c>
      <c r="NL473" s="10">
        <f>SUMIF(ID_Process_P!$I$8:$I$12419,DATA!$E473,ID_Process_P!MQ$8:MQ$12419)*$AF473</f>
        <v>0</v>
      </c>
      <c r="NM473" s="10">
        <f>SUMIF(ID_Process_P!$I$8:$I$12419,DATA!$E473,ID_Process_P!MR$8:MR$12419)*$AF473</f>
        <v>0</v>
      </c>
      <c r="NN473" s="10">
        <f>SUMIF(ID_Process_P!$I$8:$I$12419,DATA!$E473,ID_Process_P!MS$8:MS$12419)*$AF473</f>
        <v>0</v>
      </c>
      <c r="NO473" s="10">
        <f>SUMIF(ID_Process_P!$I$8:$I$12419,DATA!$E473,ID_Process_P!MT$8:MT$12419)*$AF473</f>
        <v>0</v>
      </c>
      <c r="NP473" s="10">
        <f>SUMIF(ID_Process_P!$I$8:$I$12419,DATA!$E473,ID_Process_P!MU$8:MU$12419)*$AF473</f>
        <v>0</v>
      </c>
      <c r="NQ473" s="10">
        <f>SUMIF(ID_Process_P!$I$8:$I$12419,DATA!$E473,ID_Process_P!MV$8:MV$12419)*$AF473</f>
        <v>0</v>
      </c>
      <c r="NR473" s="10">
        <f>SUMIF(ID_Process_P!$I$8:$I$12419,DATA!$E473,ID_Process_P!MW$8:MW$12419)*$AF473</f>
        <v>0</v>
      </c>
      <c r="NS473" s="10">
        <f>SUMIF(ID_Process_P!$I$8:$I$12419,DATA!$E473,ID_Process_P!MX$8:MX$12419)*$AF473</f>
        <v>0</v>
      </c>
      <c r="NT473" s="10">
        <f>SUMIF(ID_Process_P!$I$8:$I$12419,DATA!$E473,ID_Process_P!MY$8:MY$12419)*$AF473</f>
        <v>0</v>
      </c>
      <c r="NU473" s="10">
        <f>SUMIF(ID_Process_P!$I$8:$I$12419,DATA!$E473,ID_Process_P!MZ$8:MZ$12419)*$AF473</f>
        <v>0</v>
      </c>
      <c r="NV473" s="10">
        <f>SUMIF(ID_Process_P!$I$8:$I$12419,DATA!$E473,ID_Process_P!NA$8:NA$12419)*$AF473</f>
        <v>0</v>
      </c>
      <c r="NW473" s="10">
        <f>SUMIF(ID_Process_P!$I$8:$I$12419,DATA!$E473,ID_Process_P!NB$8:NB$12419)*$AF473</f>
        <v>0</v>
      </c>
      <c r="NX473" s="10">
        <f>SUMIF(ID_Process_P!$I$8:$I$12419,DATA!$E473,ID_Process_P!NC$8:NC$12419)*$AF473</f>
        <v>0</v>
      </c>
      <c r="NY473" s="10">
        <f>SUMIF(ID_Process_P!$I$8:$I$12419,DATA!$E473,ID_Process_P!ND$8:ND$12419)*$AF473</f>
        <v>0</v>
      </c>
      <c r="NZ473" s="10">
        <f>SUMIF(ID_Process_P!$I$8:$I$12419,DATA!$E473,ID_Process_P!NE$8:NE$12419)*$AF473</f>
        <v>0</v>
      </c>
      <c r="OA473" s="10">
        <f>SUMIF(ID_Process_P!$I$8:$I$12419,DATA!$E473,ID_Process_P!NF$8:NF$12419)*$AF473</f>
        <v>0</v>
      </c>
      <c r="OB473" s="10">
        <f>SUMIF(ID_Process_P!$I$8:$I$12419,DATA!$E473,ID_Process_P!NG$8:NG$12419)*$AF473</f>
        <v>0</v>
      </c>
      <c r="OC473" s="10">
        <f>SUMIF(ID_Process_P!$I$8:$I$12419,DATA!$E473,ID_Process_P!NH$8:NH$12419)*$AF473</f>
        <v>0</v>
      </c>
      <c r="OD473" s="10">
        <f>SUMIF(ID_Process_P!$I$8:$I$12419,DATA!$E473,ID_Process_P!NI$8:NI$12419)*$AF473</f>
        <v>0</v>
      </c>
      <c r="OE473" s="10">
        <f>SUMIF(ID_Process_P!$I$8:$I$12419,DATA!$E473,ID_Process_P!NJ$8:NJ$12419)*$AF473</f>
        <v>0</v>
      </c>
      <c r="OF473" s="10">
        <f>SUMIF(ID_Process_P!$I$8:$I$12419,DATA!$E473,ID_Process_P!NK$8:NK$12419)*$AF473</f>
        <v>0</v>
      </c>
      <c r="OG473" s="10">
        <f>SUMIF(ID_Process_P!$I$8:$I$12419,DATA!$E473,ID_Process_P!NL$8:NL$12419)*$AF473</f>
        <v>0</v>
      </c>
      <c r="OH473" s="10">
        <f>SUMIF(ID_Process_P!$I$8:$I$12419,DATA!$E473,ID_Process_P!NM$8:NM$12419)*$AF473</f>
        <v>0</v>
      </c>
      <c r="OI473" s="10">
        <f>SUMIF(ID_Process_P!$I$8:$I$12419,DATA!$E473,ID_Process_P!NN$8:NN$12419)*$AF473</f>
        <v>0</v>
      </c>
      <c r="OJ473" s="10">
        <f>SUMIF(ID_Process_P!$I$8:$I$12419,DATA!$E473,ID_Process_P!NO$8:NO$12419)*$AF473</f>
        <v>0</v>
      </c>
      <c r="OK473" s="10">
        <f>SUMIF(ID_Process_P!$I$8:$I$12419,DATA!$E473,ID_Process_P!NP$8:NP$12419)*$AF473</f>
        <v>0</v>
      </c>
      <c r="OL473" s="10">
        <f>SUMIF(ID_Process_P!$I$8:$I$12419,DATA!$E473,ID_Process_P!NQ$8:NQ$12419)*$AF473</f>
        <v>0</v>
      </c>
      <c r="OM473" s="10">
        <f>SUMIF(ID_Process_P!$I$8:$I$12419,DATA!$E473,ID_Process_P!NR$8:NR$12419)*$AF473</f>
        <v>0</v>
      </c>
      <c r="ON473" s="10">
        <f>SUMIF(ID_Process_P!$I$8:$I$12419,DATA!$E473,ID_Process_P!NS$8:NS$12419)*$AF473</f>
        <v>0</v>
      </c>
      <c r="OO473" s="10">
        <f>SUMIF(ID_Process_P!$I$8:$I$12419,DATA!$E473,ID_Process_P!NT$8:NT$12419)*$AF473</f>
        <v>0</v>
      </c>
      <c r="OP473" s="10">
        <f>SUMIF(ID_Process_P!$I$8:$I$12419,DATA!$E473,ID_Process_P!NU$8:NU$12419)*$AF473</f>
        <v>0</v>
      </c>
      <c r="OQ473" s="10">
        <f>SUMIF(ID_Process_P!$I$8:$I$12419,DATA!$E473,ID_Process_P!NV$8:NV$12419)*$AF473</f>
        <v>0</v>
      </c>
      <c r="OR473" s="10">
        <f>SUMIF(ID_Process_P!$I$8:$I$12419,DATA!$E473,ID_Process_P!NW$8:NW$12419)*$AF473</f>
        <v>0</v>
      </c>
      <c r="OS473" s="10">
        <f>SUMIF(ID_Process_P!$I$8:$I$12419,DATA!$E473,ID_Process_P!NX$8:NX$12419)*$AF473</f>
        <v>0</v>
      </c>
      <c r="OT473" s="10">
        <f>SUMIF(ID_Process_P!$I$8:$I$12419,DATA!$E473,ID_Process_P!NY$8:NY$12419)*$AF473</f>
        <v>0</v>
      </c>
      <c r="OU473" s="10">
        <f>SUMIF(ID_Process_P!$I$8:$I$12419,DATA!$E473,ID_Process_P!NZ$8:NZ$12419)*$AF473</f>
        <v>0</v>
      </c>
      <c r="OV473" s="10">
        <f>SUMIF(ID_Process_P!$I$8:$I$12419,DATA!$E473,ID_Process_P!OA$8:OA$12419)*$AF473</f>
        <v>0</v>
      </c>
      <c r="OW473" s="10">
        <f>SUMIF(ID_Process_P!$I$8:$I$12419,DATA!$E473,ID_Process_P!OB$8:OB$12419)*$AF473</f>
        <v>0</v>
      </c>
      <c r="OX473" s="10">
        <f>SUMIF(ID_Process_P!$I$8:$I$12419,DATA!$E473,ID_Process_P!OC$8:OC$12419)*$AF473</f>
        <v>0</v>
      </c>
      <c r="OY473" s="10">
        <f>SUMIF(ID_Process_P!$I$8:$I$12419,DATA!$E473,ID_Process_P!OD$8:OD$12419)*$AF473</f>
        <v>0</v>
      </c>
      <c r="OZ473" s="10">
        <f>SUMIF(ID_Process_P!$I$8:$I$12419,DATA!$E473,ID_Process_P!OE$8:OE$12419)*$AF473</f>
        <v>0</v>
      </c>
      <c r="PA473" s="10">
        <f>SUMIF(ID_Process_P!$I$8:$I$12419,DATA!$E473,ID_Process_P!OF$8:OF$12419)*$AF473</f>
        <v>0</v>
      </c>
      <c r="PB473" s="10">
        <f>SUMIF(ID_Process_P!$I$8:$I$12419,DATA!$E473,ID_Process_P!OG$8:OG$12419)*$AF473</f>
        <v>0</v>
      </c>
      <c r="PC473" s="10">
        <f>SUMIF(ID_Process_P!$I$8:$I$12419,DATA!$E473,ID_Process_P!OH$8:OH$12419)*$AF473</f>
        <v>0</v>
      </c>
      <c r="PD473" s="10">
        <f>SUMIF(ID_Process_P!$I$8:$I$12419,DATA!$E473,ID_Process_P!OI$8:OI$12419)*$AF473</f>
        <v>0</v>
      </c>
      <c r="PE473" s="10">
        <f>SUMIF(ID_Process_P!$I$8:$I$12419,DATA!$E473,ID_Process_P!OJ$8:OJ$12419)*$AF473</f>
        <v>0</v>
      </c>
      <c r="PF473" s="10">
        <f>SUMIF(ID_Process_P!$I$8:$I$12419,DATA!$E473,ID_Process_P!OK$8:OK$12419)*$AF473</f>
        <v>0</v>
      </c>
      <c r="PG473" s="10">
        <f>SUMIF(ID_Process_P!$I$8:$I$12419,DATA!$E473,ID_Process_P!OL$8:OL$12419)*$AF473</f>
        <v>0</v>
      </c>
      <c r="PH473" s="10">
        <f>SUMIF(ID_Process_P!$I$8:$I$12419,DATA!$E473,ID_Process_P!OM$8:OM$12419)*$AF473</f>
        <v>0</v>
      </c>
      <c r="PI473" s="10">
        <f>SUMIF(ID_Process_P!$I$8:$I$12419,DATA!$E473,ID_Process_P!ON$8:ON$12419)*$AF473</f>
        <v>0</v>
      </c>
      <c r="PJ473" s="10">
        <f>SUMIF(ID_Process_P!$I$8:$I$12419,DATA!$E473,ID_Process_P!OO$8:OO$12419)*$AF473</f>
        <v>0</v>
      </c>
      <c r="PK473" s="10">
        <f>SUMIF(ID_Process_P!$I$8:$I$12419,DATA!$E473,ID_Process_P!OP$8:OP$12419)*$AF473</f>
        <v>0</v>
      </c>
      <c r="PL473" s="10">
        <f>SUMIF(ID_Process_P!$I$8:$I$12419,DATA!$E473,ID_Process_P!OQ$8:OQ$12419)*$AF473</f>
        <v>0</v>
      </c>
      <c r="PM473" s="10">
        <f>SUMIF(ID_Process_P!$I$8:$I$12419,DATA!$E473,ID_Process_P!OR$8:OR$12419)*$AF473</f>
        <v>0</v>
      </c>
      <c r="PN473" s="10">
        <f>SUMIF(ID_Process_P!$I$8:$I$12419,DATA!$E473,ID_Process_P!OS$8:OS$12419)*$AF473</f>
        <v>0</v>
      </c>
      <c r="PO473" s="10">
        <f>SUMIF(ID_Process_P!$I$8:$I$12419,DATA!$E473,ID_Process_P!OT$8:OT$12419)*$AF473</f>
        <v>0</v>
      </c>
      <c r="PP473" s="10">
        <f>SUMIF(ID_Process_P!$I$8:$I$12419,DATA!$E473,ID_Process_P!OU$8:OU$12419)*$AF473</f>
        <v>0</v>
      </c>
      <c r="PQ473" s="10">
        <f>SUMIF(ID_Process_P!$I$8:$I$12419,DATA!$E473,ID_Process_P!OV$8:OV$12419)*$AF473</f>
        <v>0</v>
      </c>
      <c r="PR473" s="10">
        <f>SUMIF(ID_Process_P!$I$8:$I$12419,DATA!$E473,ID_Process_P!OW$8:OW$12419)*$AF473</f>
        <v>0</v>
      </c>
      <c r="PS473" s="10">
        <f>SUMIF(ID_Process_P!$I$8:$I$12419,DATA!$E473,ID_Process_P!OX$8:OX$12419)*$AF473</f>
        <v>0</v>
      </c>
      <c r="PT473" s="10">
        <f>SUMIF(ID_Process_P!$I$8:$I$12419,DATA!$E473,ID_Process_P!OY$8:OY$12419)*$AF473</f>
        <v>0</v>
      </c>
      <c r="PU473" s="10">
        <f>SUMIF(ID_Process_P!$I$8:$I$12419,DATA!$E473,ID_Process_P!OZ$8:OZ$12419)*$AF473</f>
        <v>0</v>
      </c>
      <c r="PV473" s="10">
        <f>SUMIF(ID_Process_P!$I$8:$I$12419,DATA!$E473,ID_Process_P!PA$8:PA$12419)*$AF473</f>
        <v>0</v>
      </c>
      <c r="PW473" s="10">
        <f>SUMIF(ID_Process_P!$I$8:$I$12419,DATA!$E473,ID_Process_P!PB$8:PB$12419)*$AF473</f>
        <v>0</v>
      </c>
      <c r="PX473" s="10">
        <f>SUMIF(ID_Process_P!$I$8:$I$12419,DATA!$E473,ID_Process_P!PC$8:PC$12419)*$AF473</f>
        <v>0</v>
      </c>
      <c r="PY473" s="10">
        <f>SUMIF(ID_Process_P!$I$8:$I$12419,DATA!$E473,ID_Process_P!PD$8:PD$12419)*$AF473</f>
        <v>0</v>
      </c>
      <c r="PZ473" s="10">
        <f>SUMIF(ID_Process_P!$I$8:$I$12419,DATA!$E473,ID_Process_P!PE$8:PE$12419)*$AF473</f>
        <v>0</v>
      </c>
      <c r="QA473" s="10">
        <f>SUMIF(ID_Process_P!$I$8:$I$12419,DATA!$E473,ID_Process_P!PF$8:PF$12419)*$AF473</f>
        <v>0</v>
      </c>
      <c r="QB473" s="10">
        <f>SUMIF(ID_Process_P!$I$8:$I$12419,DATA!$E473,ID_Process_P!PG$8:PG$12419)*$AF473</f>
        <v>0</v>
      </c>
      <c r="QC473" s="10">
        <f>SUMIF(ID_Process_P!$I$8:$I$12419,DATA!$E473,ID_Process_P!PH$8:PH$12419)*$AF473</f>
        <v>0</v>
      </c>
      <c r="QD473" s="10">
        <f>SUMIF(ID_Process_P!$I$8:$I$12419,DATA!$E473,ID_Process_P!PI$8:PI$12419)*$AF473</f>
        <v>0</v>
      </c>
      <c r="QE473" s="10">
        <f>SUMIF(ID_Process_P!$I$8:$I$12419,DATA!$E473,ID_Process_P!PJ$8:PJ$12419)*$AF473</f>
        <v>0</v>
      </c>
      <c r="QF473" s="10">
        <f>SUMIF(ID_Process_P!$I$8:$I$12419,DATA!$E473,ID_Process_P!PK$8:PK$12419)*$AF473</f>
        <v>0</v>
      </c>
      <c r="QG473" s="10">
        <f>SUMIF(ID_Process_P!$I$8:$I$12419,DATA!$E473,ID_Process_P!PL$8:PL$12419)*$AF473</f>
        <v>0</v>
      </c>
      <c r="QH473" s="10">
        <f>SUMIF(ID_Process_P!$I$8:$I$12419,DATA!$E473,ID_Process_P!PM$8:PM$12419)*$AF473</f>
        <v>0</v>
      </c>
      <c r="QI473" s="10">
        <f>SUMIF(ID_Process_P!$I$8:$I$12419,DATA!$E473,ID_Process_P!PN$8:PN$12419)*$AF473</f>
        <v>0</v>
      </c>
      <c r="QJ473" s="10">
        <f>SUMIF(ID_Process_P!$I$8:$I$12419,DATA!$E473,ID_Process_P!PO$8:PO$12419)*$AF473</f>
        <v>0</v>
      </c>
      <c r="QK473" s="10">
        <f>SUMIF(ID_Process_P!$I$8:$I$12419,DATA!$E473,ID_Process_P!PP$8:PP$12419)*$AF473</f>
        <v>0</v>
      </c>
      <c r="QL473" s="10">
        <f>SUMIF(ID_Process_P!$I$8:$I$12419,DATA!$E473,ID_Process_P!PQ$8:PQ$12419)*$AF473</f>
        <v>0</v>
      </c>
      <c r="QM473" s="10">
        <f>SUMIF(ID_Process_P!$I$8:$I$12419,DATA!$E473,ID_Process_P!PR$8:PR$12419)*$AF473</f>
        <v>0</v>
      </c>
      <c r="QN473" s="10">
        <f>SUMIF(ID_Process_P!$I$8:$I$12419,DATA!$E473,ID_Process_P!PS$8:PS$12419)*$AF473</f>
        <v>0</v>
      </c>
      <c r="QO473" s="10">
        <f>SUMIF(ID_Process_P!$I$8:$I$12419,DATA!$E473,ID_Process_P!PT$8:PT$12419)*$AF473</f>
        <v>0</v>
      </c>
    </row>
    <row r="474" spans="1:457">
      <c r="B474" s="69"/>
      <c r="C474" s="69"/>
      <c r="D474" s="69"/>
      <c r="E474" s="69" t="s">
        <v>1254</v>
      </c>
      <c r="F474" s="69"/>
      <c r="G474" s="69"/>
      <c r="H474" s="69"/>
      <c r="I474" s="69"/>
      <c r="J474" s="69"/>
      <c r="K474" s="69"/>
      <c r="L474" s="69"/>
      <c r="M474" s="69"/>
      <c r="N474" s="69"/>
      <c r="O474" s="69"/>
      <c r="P474" s="69"/>
      <c r="Q474" s="69"/>
      <c r="R474" s="69"/>
      <c r="S474" s="69"/>
      <c r="T474" s="69"/>
      <c r="U474" s="69"/>
      <c r="V474" s="69"/>
      <c r="W474" s="69"/>
      <c r="X474" s="69"/>
      <c r="Y474" s="69"/>
      <c r="Z474" s="69"/>
      <c r="AA474" s="69"/>
      <c r="AB474" s="69"/>
      <c r="AC474" s="69"/>
      <c r="AD474" s="69"/>
      <c r="AE474" s="69"/>
      <c r="AF474" s="69"/>
      <c r="AG474" s="10"/>
      <c r="AH474" s="10"/>
      <c r="AI474" s="10"/>
      <c r="AJ474" s="10">
        <f>SUMIF(ID_Process_P!$I$8:$I$12419,DATA!$E474,ID_Process_P!O$8:O$12419)*$AF474</f>
        <v>0</v>
      </c>
      <c r="AK474" s="10">
        <f>SUMIF(ID_Process_P!$I$8:$I$12419,DATA!$E474,ID_Process_P!P$8:P$12419)*$AF474</f>
        <v>0</v>
      </c>
      <c r="AL474" s="10">
        <f>SUMIF(ID_Process_P!$I$8:$I$12419,DATA!$E474,ID_Process_P!Q$8:Q$12419)*$AF474</f>
        <v>0</v>
      </c>
      <c r="AM474" s="10">
        <f>SUMIF(ID_Process_P!$I$8:$I$12419,DATA!$E474,ID_Process_P!R$8:R$12419)*$AF474</f>
        <v>0</v>
      </c>
      <c r="AN474" s="10">
        <f>SUMIF(ID_Process_P!$I$8:$I$12419,DATA!$E474,ID_Process_P!S$8:S$12419)*$AF474</f>
        <v>0</v>
      </c>
      <c r="AO474" s="10">
        <f>SUMIF(ID_Process_P!$I$8:$I$12419,DATA!$E474,ID_Process_P!T$8:T$12419)*$AF474</f>
        <v>0</v>
      </c>
      <c r="AP474" s="10">
        <f>SUMIF(ID_Process_P!$I$8:$I$12419,DATA!$E474,ID_Process_P!U$8:U$12419)*$AF474</f>
        <v>0</v>
      </c>
      <c r="AQ474" s="10">
        <f>SUMIF(ID_Process_P!$I$8:$I$12419,DATA!$E474,ID_Process_P!V$8:V$12419)*$AF474</f>
        <v>0</v>
      </c>
      <c r="AR474" s="10">
        <f>SUMIF(ID_Process_P!$I$8:$I$12419,DATA!$E474,ID_Process_P!W$8:W$12419)*$AF474</f>
        <v>0</v>
      </c>
      <c r="AS474" s="10">
        <f>SUMIF(ID_Process_P!$I$8:$I$12419,DATA!$E474,ID_Process_P!X$8:X$12419)*$AF474</f>
        <v>0</v>
      </c>
      <c r="AT474" s="10">
        <f>SUMIF(ID_Process_P!$I$8:$I$12419,DATA!$E474,ID_Process_P!Y$8:Y$12419)*$AF474</f>
        <v>0</v>
      </c>
      <c r="AU474" s="10">
        <f>SUMIF(ID_Process_P!$I$8:$I$12419,DATA!$E474,ID_Process_P!Z$8:Z$12419)*$AF474</f>
        <v>0</v>
      </c>
      <c r="AV474" s="10">
        <f>SUMIF(ID_Process_P!$I$8:$I$12419,DATA!$E474,ID_Process_P!AA$8:AA$12419)*$AF474</f>
        <v>0</v>
      </c>
      <c r="AW474" s="10">
        <f>SUMIF(ID_Process_P!$I$8:$I$12419,DATA!$E474,ID_Process_P!AB$8:AB$12419)*$AF474</f>
        <v>0</v>
      </c>
      <c r="AX474" s="10">
        <f>SUMIF(ID_Process_P!$I$8:$I$12419,DATA!$E474,ID_Process_P!AC$8:AC$12419)*$AF474</f>
        <v>0</v>
      </c>
      <c r="AY474" s="10"/>
      <c r="BB474" s="10">
        <f>SUMIF(ID_Process_P!$I$8:$I$12419,DATA!$E474,ID_Process_P!AG$8:AG$12419)*$AF474</f>
        <v>0</v>
      </c>
      <c r="BC474" s="10">
        <f>SUMIF(ID_Process_P!$I$8:$I$12419,DATA!$E474,ID_Process_P!AH$8:AH$12419)*$AF474</f>
        <v>0</v>
      </c>
      <c r="BD474" s="10">
        <f>SUMIF(ID_Process_P!$I$8:$I$12419,DATA!$E474,ID_Process_P!AI$8:AI$12419)*$AF474</f>
        <v>0</v>
      </c>
      <c r="BE474" s="10">
        <f>SUMIF(ID_Process_P!$I$8:$I$12419,DATA!$E474,ID_Process_P!AJ$8:AJ$12419)*$AF474</f>
        <v>0</v>
      </c>
      <c r="BF474" s="10">
        <f>SUMIF(ID_Process_P!$I$8:$I$12419,DATA!$E474,ID_Process_P!AK$8:AK$12419)*$AF474</f>
        <v>0</v>
      </c>
      <c r="BG474" s="10">
        <f>SUMIF(ID_Process_P!$I$8:$I$12419,DATA!$E474,ID_Process_P!AL$8:AL$12419)*$AF474</f>
        <v>0</v>
      </c>
      <c r="BH474" s="10">
        <f>SUMIF(ID_Process_P!$I$8:$I$12419,DATA!$E474,ID_Process_P!AM$8:AM$12419)*$AF474</f>
        <v>0</v>
      </c>
      <c r="BI474" s="10">
        <f>SUMIF(ID_Process_P!$I$8:$I$12419,DATA!$E474,ID_Process_P!AN$8:AN$12419)*$AF474</f>
        <v>0</v>
      </c>
      <c r="BJ474" s="10">
        <f>SUMIF(ID_Process_P!$I$8:$I$12419,DATA!$E474,ID_Process_P!AO$8:AO$12419)*$AF474</f>
        <v>0</v>
      </c>
      <c r="BK474" s="10">
        <f>SUMIF(ID_Process_P!$I$8:$I$12419,DATA!$E474,ID_Process_P!AP$8:AP$12419)*$AF474</f>
        <v>0</v>
      </c>
      <c r="BL474" s="10">
        <f>SUMIF(ID_Process_P!$I$8:$I$12419,DATA!$E474,ID_Process_P!AQ$8:AQ$12419)*$AF474</f>
        <v>0</v>
      </c>
      <c r="BM474" s="10">
        <f>SUMIF(ID_Process_P!$I$8:$I$12419,DATA!$E474,ID_Process_P!AR$8:AR$12419)*$AF474</f>
        <v>0</v>
      </c>
      <c r="BN474" s="10">
        <f>SUMIF(ID_Process_P!$I$8:$I$12419,DATA!$E474,ID_Process_P!AS$8:AS$12419)*$AF474</f>
        <v>0</v>
      </c>
      <c r="BO474" s="10">
        <f>SUMIF(ID_Process_P!$I$8:$I$12419,DATA!$E474,ID_Process_P!AT$8:AT$12419)*$AF474</f>
        <v>0</v>
      </c>
      <c r="BP474" s="10">
        <f>SUMIF(ID_Process_P!$I$8:$I$12419,DATA!$E474,ID_Process_P!AU$8:AU$12419)*$AF474</f>
        <v>0</v>
      </c>
      <c r="BQ474" s="10">
        <f>SUMIF(ID_Process_P!$I$8:$I$12419,DATA!$E474,ID_Process_P!AV$8:AV$12419)*$AF474</f>
        <v>0</v>
      </c>
      <c r="BR474" s="10">
        <f>SUMIF(ID_Process_P!$I$8:$I$12419,DATA!$E474,ID_Process_P!AW$8:AW$12419)*$AF474</f>
        <v>0</v>
      </c>
      <c r="BS474" s="10">
        <f>SUMIF(ID_Process_P!$I$8:$I$12419,DATA!$E474,ID_Process_P!AX$8:AX$12419)*$AF474</f>
        <v>0</v>
      </c>
      <c r="BT474" s="10">
        <f>SUMIF(ID_Process_P!$I$8:$I$12419,DATA!$E474,ID_Process_P!AY$8:AY$12419)*$AF474</f>
        <v>0</v>
      </c>
      <c r="BU474" s="10">
        <f>SUMIF(ID_Process_P!$I$8:$I$12419,DATA!$E474,ID_Process_P!AZ$8:AZ$12419)*$AF474</f>
        <v>0</v>
      </c>
      <c r="BV474" s="10">
        <f>SUMIF(ID_Process_P!$I$8:$I$12419,DATA!$E474,ID_Process_P!BA$8:BA$12419)*$AF474</f>
        <v>0</v>
      </c>
      <c r="BW474" s="10">
        <f>SUMIF(ID_Process_P!$I$8:$I$12419,DATA!$E474,ID_Process_P!BB$8:BB$12419)*$AF474</f>
        <v>0</v>
      </c>
      <c r="BX474" s="10">
        <f>SUMIF(ID_Process_P!$I$8:$I$12419,DATA!$E474,ID_Process_P!BC$8:BC$12419)*$AF474</f>
        <v>0</v>
      </c>
      <c r="BY474" s="10">
        <f>SUMIF(ID_Process_P!$I$8:$I$12419,DATA!$E474,ID_Process_P!BD$8:BD$12419)*$AF474</f>
        <v>0</v>
      </c>
      <c r="BZ474" s="10">
        <f>SUMIF(ID_Process_P!$I$8:$I$12419,DATA!$E474,ID_Process_P!BE$8:BE$12419)*$AF474</f>
        <v>0</v>
      </c>
      <c r="CA474" s="10">
        <f>SUMIF(ID_Process_P!$I$8:$I$12419,DATA!$E474,ID_Process_P!BF$8:BF$12419)*$AF474</f>
        <v>0</v>
      </c>
      <c r="CB474" s="10">
        <f>SUMIF(ID_Process_P!$I$8:$I$12419,DATA!$E474,ID_Process_P!BG$8:BG$12419)*$AF474</f>
        <v>0</v>
      </c>
      <c r="CC474" s="10">
        <f>SUMIF(ID_Process_P!$I$8:$I$12419,DATA!$E474,ID_Process_P!BH$8:BH$12419)*$AF474</f>
        <v>0</v>
      </c>
      <c r="CD474" s="10">
        <f>SUMIF(ID_Process_P!$I$8:$I$12419,DATA!$E474,ID_Process_P!BI$8:BI$12419)*$AF474</f>
        <v>0</v>
      </c>
      <c r="CE474" s="10">
        <f>SUMIF(ID_Process_P!$I$8:$I$12419,DATA!$E474,ID_Process_P!BJ$8:BJ$12419)*$AF474</f>
        <v>0</v>
      </c>
      <c r="CF474" s="10">
        <f>SUMIF(ID_Process_P!$I$8:$I$12419,DATA!$E474,ID_Process_P!BK$8:BK$12419)*$AF474</f>
        <v>0</v>
      </c>
      <c r="CG474" s="10">
        <f>SUMIF(ID_Process_P!$I$8:$I$12419,DATA!$E474,ID_Process_P!BL$8:BL$12419)*$AF474</f>
        <v>0</v>
      </c>
      <c r="CH474" s="10">
        <f>SUMIF(ID_Process_P!$I$8:$I$12419,DATA!$E474,ID_Process_P!BM$8:BM$12419)*$AF474</f>
        <v>0</v>
      </c>
      <c r="CI474" s="10">
        <f>SUMIF(ID_Process_P!$I$8:$I$12419,DATA!$E474,ID_Process_P!BN$8:BN$12419)*$AF474</f>
        <v>0</v>
      </c>
      <c r="CJ474" s="10">
        <f>SUMIF(ID_Process_P!$I$8:$I$12419,DATA!$E474,ID_Process_P!BO$8:BO$12419)*$AF474</f>
        <v>0</v>
      </c>
      <c r="CK474" s="10">
        <f>SUMIF(ID_Process_P!$I$8:$I$12419,DATA!$E474,ID_Process_P!BP$8:BP$12419)*$AF474</f>
        <v>0</v>
      </c>
      <c r="CL474" s="10">
        <f>SUMIF(ID_Process_P!$I$8:$I$12419,DATA!$E474,ID_Process_P!BQ$8:BQ$12419)*$AF474</f>
        <v>0</v>
      </c>
      <c r="CM474" s="10">
        <f>SUMIF(ID_Process_P!$I$8:$I$12419,DATA!$E474,ID_Process_P!BR$8:BR$12419)*$AF474</f>
        <v>0</v>
      </c>
      <c r="CN474" s="10">
        <f>SUMIF(ID_Process_P!$I$8:$I$12419,DATA!$E474,ID_Process_P!BS$8:BS$12419)*$AF474</f>
        <v>0</v>
      </c>
      <c r="CO474" s="10">
        <f>SUMIF(ID_Process_P!$I$8:$I$12419,DATA!$E474,ID_Process_P!BT$8:BT$12419)*$AF474</f>
        <v>0</v>
      </c>
      <c r="CP474" s="10">
        <f>SUMIF(ID_Process_P!$I$8:$I$12419,DATA!$E474,ID_Process_P!BU$8:BU$12419)*$AF474</f>
        <v>0</v>
      </c>
      <c r="CQ474" s="10">
        <f>SUMIF(ID_Process_P!$I$8:$I$12419,DATA!$E474,ID_Process_P!BV$8:BV$12419)*$AF474</f>
        <v>0</v>
      </c>
      <c r="CR474" s="10">
        <f>SUMIF(ID_Process_P!$I$8:$I$12419,DATA!$E474,ID_Process_P!BW$8:BW$12419)*$AF474</f>
        <v>0</v>
      </c>
      <c r="CS474" s="10">
        <f>SUMIF(ID_Process_P!$I$8:$I$12419,DATA!$E474,ID_Process_P!BX$8:BX$12419)*$AF474</f>
        <v>0</v>
      </c>
      <c r="CT474" s="10">
        <f>SUMIF(ID_Process_P!$I$8:$I$12419,DATA!$E474,ID_Process_P!BY$8:BY$12419)*$AF474</f>
        <v>0</v>
      </c>
      <c r="CU474" s="10">
        <f>SUMIF(ID_Process_P!$I$8:$I$12419,DATA!$E474,ID_Process_P!BZ$8:BZ$12419)*$AF474</f>
        <v>0</v>
      </c>
      <c r="CV474" s="10">
        <f>SUMIF(ID_Process_P!$I$8:$I$12419,DATA!$E474,ID_Process_P!CA$8:CA$12419)*$AF474</f>
        <v>0</v>
      </c>
      <c r="CW474" s="10">
        <f>SUMIF(ID_Process_P!$I$8:$I$12419,DATA!$E474,ID_Process_P!CB$8:CB$12419)*$AF474</f>
        <v>0</v>
      </c>
      <c r="CX474" s="10">
        <f>SUMIF(ID_Process_P!$I$8:$I$12419,DATA!$E474,ID_Process_P!CC$8:CC$12419)*$AF474</f>
        <v>0</v>
      </c>
      <c r="CY474" s="10">
        <f>SUMIF(ID_Process_P!$I$8:$I$12419,DATA!$E474,ID_Process_P!CD$8:CD$12419)*$AF474</f>
        <v>0</v>
      </c>
      <c r="CZ474" s="10">
        <f>SUMIF(ID_Process_P!$I$8:$I$12419,DATA!$E474,ID_Process_P!CE$8:CE$12419)*$AF474</f>
        <v>0</v>
      </c>
      <c r="DA474" s="10">
        <f>SUMIF(ID_Process_P!$I$8:$I$12419,DATA!$E474,ID_Process_P!CF$8:CF$12419)*$AF474</f>
        <v>0</v>
      </c>
      <c r="DB474" s="10">
        <f>SUMIF(ID_Process_P!$I$8:$I$12419,DATA!$E474,ID_Process_P!CG$8:CG$12419)*$AF474</f>
        <v>0</v>
      </c>
      <c r="DC474" s="10">
        <f>SUMIF(ID_Process_P!$I$8:$I$12419,DATA!$E474,ID_Process_P!CH$8:CH$12419)*$AF474</f>
        <v>0</v>
      </c>
      <c r="DD474" s="10">
        <f>SUMIF(ID_Process_P!$I$8:$I$12419,DATA!$E474,ID_Process_P!CI$8:CI$12419)*$AF474</f>
        <v>0</v>
      </c>
      <c r="DE474" s="10">
        <f>SUMIF(ID_Process_P!$I$8:$I$12419,DATA!$E474,ID_Process_P!CJ$8:CJ$12419)*$AF474</f>
        <v>0</v>
      </c>
      <c r="DF474" s="10">
        <f>SUMIF(ID_Process_P!$I$8:$I$12419,DATA!$E474,ID_Process_P!CK$8:CK$12419)*$AF474</f>
        <v>0</v>
      </c>
      <c r="DG474" s="10">
        <f>SUMIF(ID_Process_P!$I$8:$I$12419,DATA!$E474,ID_Process_P!CL$8:CL$12419)*$AF474</f>
        <v>0</v>
      </c>
      <c r="DH474" s="10">
        <f>SUMIF(ID_Process_P!$I$8:$I$12419,DATA!$E474,ID_Process_P!CM$8:CM$12419)*$AF474</f>
        <v>0</v>
      </c>
      <c r="DI474" s="10">
        <f>SUMIF(ID_Process_P!$I$8:$I$12419,DATA!$E474,ID_Process_P!CN$8:CN$12419)*$AF474</f>
        <v>0</v>
      </c>
      <c r="DJ474" s="10">
        <f>SUMIF(ID_Process_P!$I$8:$I$12419,DATA!$E474,ID_Process_P!CO$8:CO$12419)*$AF474</f>
        <v>0</v>
      </c>
      <c r="DK474" s="10">
        <f>SUMIF(ID_Process_P!$I$8:$I$12419,DATA!$E474,ID_Process_P!CP$8:CP$12419)*$AF474</f>
        <v>0</v>
      </c>
      <c r="DL474" s="10">
        <f>SUMIF(ID_Process_P!$I$8:$I$12419,DATA!$E474,ID_Process_P!CQ$8:CQ$12419)*$AF474</f>
        <v>0</v>
      </c>
      <c r="DM474" s="10">
        <f>SUMIF(ID_Process_P!$I$8:$I$12419,DATA!$E474,ID_Process_P!CR$8:CR$12419)*$AF474</f>
        <v>0</v>
      </c>
      <c r="DN474" s="10">
        <f>SUMIF(ID_Process_P!$I$8:$I$12419,DATA!$E474,ID_Process_P!CS$8:CS$12419)*$AF474</f>
        <v>0</v>
      </c>
      <c r="DO474" s="10">
        <f>SUMIF(ID_Process_P!$I$8:$I$12419,DATA!$E474,ID_Process_P!CT$8:CT$12419)*$AF474</f>
        <v>0</v>
      </c>
      <c r="DP474" s="10">
        <f>SUMIF(ID_Process_P!$I$8:$I$12419,DATA!$E474,ID_Process_P!CU$8:CU$12419)*$AF474</f>
        <v>0</v>
      </c>
      <c r="DQ474" s="10">
        <f>SUMIF(ID_Process_P!$I$8:$I$12419,DATA!$E474,ID_Process_P!CV$8:CV$12419)*$AF474</f>
        <v>0</v>
      </c>
      <c r="DR474" s="10">
        <f>SUMIF(ID_Process_P!$I$8:$I$12419,DATA!$E474,ID_Process_P!CW$8:CW$12419)*$AF474</f>
        <v>0</v>
      </c>
      <c r="DS474" s="10">
        <f>SUMIF(ID_Process_P!$I$8:$I$12419,DATA!$E474,ID_Process_P!CX$8:CX$12419)*$AF474</f>
        <v>0</v>
      </c>
      <c r="DT474" s="10">
        <f>SUMIF(ID_Process_P!$I$8:$I$12419,DATA!$E474,ID_Process_P!CY$8:CY$12419)*$AF474</f>
        <v>0</v>
      </c>
      <c r="DU474" s="10">
        <f>SUMIF(ID_Process_P!$I$8:$I$12419,DATA!$E474,ID_Process_P!CZ$8:CZ$12419)*$AF474</f>
        <v>0</v>
      </c>
      <c r="DV474" s="10">
        <f>SUMIF(ID_Process_P!$I$8:$I$12419,DATA!$E474,ID_Process_P!DA$8:DA$12419)*$AF474</f>
        <v>0</v>
      </c>
      <c r="DW474" s="10">
        <f>SUMIF(ID_Process_P!$I$8:$I$12419,DATA!$E474,ID_Process_P!DB$8:DB$12419)*$AF474</f>
        <v>0</v>
      </c>
      <c r="DX474" s="10">
        <f>SUMIF(ID_Process_P!$I$8:$I$12419,DATA!$E474,ID_Process_P!DC$8:DC$12419)*$AF474</f>
        <v>0</v>
      </c>
      <c r="DY474" s="10">
        <f>SUMIF(ID_Process_P!$I$8:$I$12419,DATA!$E474,ID_Process_P!DD$8:DD$12419)*$AF474</f>
        <v>0</v>
      </c>
      <c r="DZ474" s="10">
        <f>SUMIF(ID_Process_P!$I$8:$I$12419,DATA!$E474,ID_Process_P!DE$8:DE$12419)*$AF474</f>
        <v>0</v>
      </c>
      <c r="EA474" s="10">
        <f>SUMIF(ID_Process_P!$I$8:$I$12419,DATA!$E474,ID_Process_P!DF$8:DF$12419)*$AF474</f>
        <v>0</v>
      </c>
      <c r="EB474" s="10">
        <f>SUMIF(ID_Process_P!$I$8:$I$12419,DATA!$E474,ID_Process_P!DG$8:DG$12419)*$AF474</f>
        <v>0</v>
      </c>
      <c r="EC474" s="10">
        <f>SUMIF(ID_Process_P!$I$8:$I$12419,DATA!$E474,ID_Process_P!DH$8:DH$12419)*$AF474</f>
        <v>0</v>
      </c>
      <c r="ED474" s="10">
        <f>SUMIF(ID_Process_P!$I$8:$I$12419,DATA!$E474,ID_Process_P!DI$8:DI$12419)*$AF474</f>
        <v>0</v>
      </c>
      <c r="EE474" s="10">
        <f>SUMIF(ID_Process_P!$I$8:$I$12419,DATA!$E474,ID_Process_P!DJ$8:DJ$12419)*$AF474</f>
        <v>0</v>
      </c>
      <c r="EF474" s="10">
        <f>SUMIF(ID_Process_P!$I$8:$I$12419,DATA!$E474,ID_Process_P!DK$8:DK$12419)*$AF474</f>
        <v>0</v>
      </c>
      <c r="EG474" s="10">
        <f>SUMIF(ID_Process_P!$I$8:$I$12419,DATA!$E474,ID_Process_P!DL$8:DL$12419)*$AF474</f>
        <v>0</v>
      </c>
      <c r="EH474" s="10">
        <f>SUMIF(ID_Process_P!$I$8:$I$12419,DATA!$E474,ID_Process_P!DM$8:DM$12419)*$AF474</f>
        <v>0</v>
      </c>
      <c r="EI474" s="10">
        <f>SUMIF(ID_Process_P!$I$8:$I$12419,DATA!$E474,ID_Process_P!DN$8:DN$12419)*$AF474</f>
        <v>0</v>
      </c>
      <c r="EJ474" s="10">
        <f>SUMIF(ID_Process_P!$I$8:$I$12419,DATA!$E474,ID_Process_P!DO$8:DO$12419)*$AF474</f>
        <v>0</v>
      </c>
      <c r="EK474" s="10">
        <f>SUMIF(ID_Process_P!$I$8:$I$12419,DATA!$E474,ID_Process_P!DP$8:DP$12419)*$AF474</f>
        <v>0</v>
      </c>
      <c r="EL474" s="10">
        <f>SUMIF(ID_Process_P!$I$8:$I$12419,DATA!$E474,ID_Process_P!DQ$8:DQ$12419)*$AF474</f>
        <v>0</v>
      </c>
      <c r="EM474" s="10">
        <f>SUMIF(ID_Process_P!$I$8:$I$12419,DATA!$E474,ID_Process_P!DR$8:DR$12419)*$AF474</f>
        <v>0</v>
      </c>
      <c r="EN474" s="10">
        <f>SUMIF(ID_Process_P!$I$8:$I$12419,DATA!$E474,ID_Process_P!DS$8:DS$12419)*$AF474</f>
        <v>0</v>
      </c>
      <c r="EO474" s="10">
        <f>SUMIF(ID_Process_P!$I$8:$I$12419,DATA!$E474,ID_Process_P!DT$8:DT$12419)*$AF474</f>
        <v>0</v>
      </c>
      <c r="EP474" s="10">
        <f>SUMIF(ID_Process_P!$I$8:$I$12419,DATA!$E474,ID_Process_P!DU$8:DU$12419)*$AF474</f>
        <v>0</v>
      </c>
      <c r="EQ474" s="10">
        <f>SUMIF(ID_Process_P!$I$8:$I$12419,DATA!$E474,ID_Process_P!DV$8:DV$12419)*$AF474</f>
        <v>0</v>
      </c>
      <c r="ER474" s="10">
        <f>SUMIF(ID_Process_P!$I$8:$I$12419,DATA!$E474,ID_Process_P!DW$8:DW$12419)*$AF474</f>
        <v>0</v>
      </c>
      <c r="ES474" s="10">
        <f>SUMIF(ID_Process_P!$I$8:$I$12419,DATA!$E474,ID_Process_P!DX$8:DX$12419)*$AF474</f>
        <v>0</v>
      </c>
      <c r="ET474" s="10">
        <f>SUMIF(ID_Process_P!$I$8:$I$12419,DATA!$E474,ID_Process_P!DY$8:DY$12419)*$AF474</f>
        <v>0</v>
      </c>
      <c r="EU474" s="10">
        <f>SUMIF(ID_Process_P!$I$8:$I$12419,DATA!$E474,ID_Process_P!DZ$8:DZ$12419)*$AF474</f>
        <v>0</v>
      </c>
      <c r="EV474" s="10">
        <f>SUMIF(ID_Process_P!$I$8:$I$12419,DATA!$E474,ID_Process_P!EA$8:EA$12419)*$AF474</f>
        <v>0</v>
      </c>
      <c r="EW474" s="10">
        <f>SUMIF(ID_Process_P!$I$8:$I$12419,DATA!$E474,ID_Process_P!EB$8:EB$12419)*$AF474</f>
        <v>0</v>
      </c>
      <c r="EX474" s="10">
        <f>SUMIF(ID_Process_P!$I$8:$I$12419,DATA!$E474,ID_Process_P!EC$8:EC$12419)*$AF474</f>
        <v>0</v>
      </c>
      <c r="EY474" s="10">
        <f>SUMIF(ID_Process_P!$I$8:$I$12419,DATA!$E474,ID_Process_P!ED$8:ED$12419)*$AF474</f>
        <v>0</v>
      </c>
      <c r="EZ474" s="10">
        <f>SUMIF(ID_Process_P!$I$8:$I$12419,DATA!$E474,ID_Process_P!EE$8:EE$12419)*$AF474</f>
        <v>0</v>
      </c>
      <c r="FA474" s="10">
        <f>SUMIF(ID_Process_P!$I$8:$I$12419,DATA!$E474,ID_Process_P!EF$8:EF$12419)*$AF474</f>
        <v>0</v>
      </c>
      <c r="FB474" s="10">
        <f>SUMIF(ID_Process_P!$I$8:$I$12419,DATA!$E474,ID_Process_P!EG$8:EG$12419)*$AF474</f>
        <v>0</v>
      </c>
      <c r="FC474" s="10">
        <f>SUMIF(ID_Process_P!$I$8:$I$12419,DATA!$E474,ID_Process_P!EH$8:EH$12419)*$AF474</f>
        <v>0</v>
      </c>
      <c r="FD474" s="10">
        <f>SUMIF(ID_Process_P!$I$8:$I$12419,DATA!$E474,ID_Process_P!EI$8:EI$12419)*$AF474</f>
        <v>0</v>
      </c>
      <c r="FE474" s="10">
        <f>SUMIF(ID_Process_P!$I$8:$I$12419,DATA!$E474,ID_Process_P!EJ$8:EJ$12419)*$AF474</f>
        <v>0</v>
      </c>
      <c r="FF474" s="10">
        <f>SUMIF(ID_Process_P!$I$8:$I$12419,DATA!$E474,ID_Process_P!EK$8:EK$12419)*$AF474</f>
        <v>0</v>
      </c>
      <c r="FG474" s="10">
        <f>SUMIF(ID_Process_P!$I$8:$I$12419,DATA!$E474,ID_Process_P!EL$8:EL$12419)*$AF474</f>
        <v>0</v>
      </c>
      <c r="FH474" s="10">
        <f>SUMIF(ID_Process_P!$I$8:$I$12419,DATA!$E474,ID_Process_P!EM$8:EM$12419)*$AF474</f>
        <v>0</v>
      </c>
      <c r="FI474" s="10">
        <f>SUMIF(ID_Process_P!$I$8:$I$12419,DATA!$E474,ID_Process_P!EN$8:EN$12419)*$AF474</f>
        <v>0</v>
      </c>
      <c r="FJ474" s="10">
        <f>SUMIF(ID_Process_P!$I$8:$I$12419,DATA!$E474,ID_Process_P!EO$8:EO$12419)*$AF474</f>
        <v>0</v>
      </c>
      <c r="FK474" s="10">
        <f>SUMIF(ID_Process_P!$I$8:$I$12419,DATA!$E474,ID_Process_P!EP$8:EP$12419)*$AF474</f>
        <v>0</v>
      </c>
      <c r="FL474" s="10">
        <f>SUMIF(ID_Process_P!$I$8:$I$12419,DATA!$E474,ID_Process_P!EQ$8:EQ$12419)*$AF474</f>
        <v>0</v>
      </c>
      <c r="FM474" s="10">
        <f>SUMIF(ID_Process_P!$I$8:$I$12419,DATA!$E474,ID_Process_P!ER$8:ER$12419)*$AF474</f>
        <v>0</v>
      </c>
      <c r="FN474" s="10">
        <f>SUMIF(ID_Process_P!$I$8:$I$12419,DATA!$E474,ID_Process_P!ES$8:ES$12419)*$AF474</f>
        <v>0</v>
      </c>
      <c r="FO474" s="10">
        <f>SUMIF(ID_Process_P!$I$8:$I$12419,DATA!$E474,ID_Process_P!ET$8:ET$12419)*$AF474</f>
        <v>0</v>
      </c>
      <c r="FP474" s="10">
        <f>SUMIF(ID_Process_P!$I$8:$I$12419,DATA!$E474,ID_Process_P!EU$8:EU$12419)*$AF474</f>
        <v>0</v>
      </c>
      <c r="FQ474" s="10">
        <f>SUMIF(ID_Process_P!$I$8:$I$12419,DATA!$E474,ID_Process_P!EV$8:EV$12419)*$AF474</f>
        <v>0</v>
      </c>
      <c r="FR474" s="10">
        <f>SUMIF(ID_Process_P!$I$8:$I$12419,DATA!$E474,ID_Process_P!EW$8:EW$12419)*$AF474</f>
        <v>0</v>
      </c>
      <c r="FS474" s="10">
        <f>SUMIF(ID_Process_P!$I$8:$I$12419,DATA!$E474,ID_Process_P!EX$8:EX$12419)*$AF474</f>
        <v>0</v>
      </c>
      <c r="FT474" s="10">
        <f>SUMIF(ID_Process_P!$I$8:$I$12419,DATA!$E474,ID_Process_P!EY$8:EY$12419)*$AF474</f>
        <v>0</v>
      </c>
      <c r="FU474" s="10">
        <f>SUMIF(ID_Process_P!$I$8:$I$12419,DATA!$E474,ID_Process_P!EZ$8:EZ$12419)*$AF474</f>
        <v>0</v>
      </c>
      <c r="FV474" s="10">
        <f>SUMIF(ID_Process_P!$I$8:$I$12419,DATA!$E474,ID_Process_P!FA$8:FA$12419)*$AF474</f>
        <v>0</v>
      </c>
      <c r="FW474" s="10">
        <f>SUMIF(ID_Process_P!$I$8:$I$12419,DATA!$E474,ID_Process_P!FB$8:FB$12419)*$AF474</f>
        <v>0</v>
      </c>
      <c r="FX474" s="10">
        <f>SUMIF(ID_Process_P!$I$8:$I$12419,DATA!$E474,ID_Process_P!FC$8:FC$12419)*$AF474</f>
        <v>0</v>
      </c>
      <c r="FY474" s="10">
        <f>SUMIF(ID_Process_P!$I$8:$I$12419,DATA!$E474,ID_Process_P!FD$8:FD$12419)*$AF474</f>
        <v>0</v>
      </c>
      <c r="FZ474" s="10">
        <f>SUMIF(ID_Process_P!$I$8:$I$12419,DATA!$E474,ID_Process_P!FE$8:FE$12419)*$AF474</f>
        <v>0</v>
      </c>
      <c r="GA474" s="10">
        <f>SUMIF(ID_Process_P!$I$8:$I$12419,DATA!$E474,ID_Process_P!FF$8:FF$12419)*$AF474</f>
        <v>0</v>
      </c>
      <c r="GB474" s="10">
        <f>SUMIF(ID_Process_P!$I$8:$I$12419,DATA!$E474,ID_Process_P!FG$8:FG$12419)*$AF474</f>
        <v>0</v>
      </c>
      <c r="GC474" s="10">
        <f>SUMIF(ID_Process_P!$I$8:$I$12419,DATA!$E474,ID_Process_P!FH$8:FH$12419)*$AF474</f>
        <v>0</v>
      </c>
      <c r="GD474" s="10">
        <f>SUMIF(ID_Process_P!$I$8:$I$12419,DATA!$E474,ID_Process_P!FI$8:FI$12419)*$AF474</f>
        <v>0</v>
      </c>
      <c r="GE474" s="10">
        <f>SUMIF(ID_Process_P!$I$8:$I$12419,DATA!$E474,ID_Process_P!FJ$8:FJ$12419)*$AF474</f>
        <v>0</v>
      </c>
      <c r="GF474" s="10">
        <f>SUMIF(ID_Process_P!$I$8:$I$12419,DATA!$E474,ID_Process_P!FK$8:FK$12419)*$AF474</f>
        <v>0</v>
      </c>
      <c r="GG474" s="10">
        <f>SUMIF(ID_Process_P!$I$8:$I$12419,DATA!$E474,ID_Process_P!FL$8:FL$12419)*$AF474</f>
        <v>0</v>
      </c>
      <c r="GH474" s="10">
        <f>SUMIF(ID_Process_P!$I$8:$I$12419,DATA!$E474,ID_Process_P!FM$8:FM$12419)*$AF474</f>
        <v>0</v>
      </c>
      <c r="GI474" s="10">
        <f>SUMIF(ID_Process_P!$I$8:$I$12419,DATA!$E474,ID_Process_P!FN$8:FN$12419)*$AF474</f>
        <v>0</v>
      </c>
      <c r="GJ474" s="10">
        <f>SUMIF(ID_Process_P!$I$8:$I$12419,DATA!$E474,ID_Process_P!FO$8:FO$12419)*$AF474</f>
        <v>0</v>
      </c>
      <c r="GK474" s="10">
        <f>SUMIF(ID_Process_P!$I$8:$I$12419,DATA!$E474,ID_Process_P!FP$8:FP$12419)*$AF474</f>
        <v>0</v>
      </c>
      <c r="GL474" s="10">
        <f>SUMIF(ID_Process_P!$I$8:$I$12419,DATA!$E474,ID_Process_P!FQ$8:FQ$12419)*$AF474</f>
        <v>0</v>
      </c>
      <c r="GM474" s="10">
        <f>SUMIF(ID_Process_P!$I$8:$I$12419,DATA!$E474,ID_Process_P!FR$8:FR$12419)*$AF474</f>
        <v>0</v>
      </c>
      <c r="GN474" s="10">
        <f>SUMIF(ID_Process_P!$I$8:$I$12419,DATA!$E474,ID_Process_P!FS$8:FS$12419)*$AF474</f>
        <v>0</v>
      </c>
      <c r="GO474" s="10">
        <f>SUMIF(ID_Process_P!$I$8:$I$12419,DATA!$E474,ID_Process_P!FT$8:FT$12419)*$AF474</f>
        <v>0</v>
      </c>
      <c r="GP474" s="10">
        <f>SUMIF(ID_Process_P!$I$8:$I$12419,DATA!$E474,ID_Process_P!FU$8:FU$12419)*$AF474</f>
        <v>0</v>
      </c>
      <c r="GQ474" s="10">
        <f>SUMIF(ID_Process_P!$I$8:$I$12419,DATA!$E474,ID_Process_P!FV$8:FV$12419)*$AF474</f>
        <v>0</v>
      </c>
      <c r="GR474" s="10">
        <f>SUMIF(ID_Process_P!$I$8:$I$12419,DATA!$E474,ID_Process_P!FW$8:FW$12419)*$AF474</f>
        <v>0</v>
      </c>
      <c r="GS474" s="10">
        <f>SUMIF(ID_Process_P!$I$8:$I$12419,DATA!$E474,ID_Process_P!FX$8:FX$12419)*$AF474</f>
        <v>0</v>
      </c>
      <c r="GT474" s="10">
        <f>SUMIF(ID_Process_P!$I$8:$I$12419,DATA!$E474,ID_Process_P!FY$8:FY$12419)*$AF474</f>
        <v>0</v>
      </c>
      <c r="GU474" s="10">
        <f>SUMIF(ID_Process_P!$I$8:$I$12419,DATA!$E474,ID_Process_P!FZ$8:FZ$12419)*$AF474</f>
        <v>0</v>
      </c>
      <c r="GV474" s="10">
        <f>SUMIF(ID_Process_P!$I$8:$I$12419,DATA!$E474,ID_Process_P!GA$8:GA$12419)*$AF474</f>
        <v>0</v>
      </c>
      <c r="GW474" s="10">
        <f>SUMIF(ID_Process_P!$I$8:$I$12419,DATA!$E474,ID_Process_P!GB$8:GB$12419)*$AF474</f>
        <v>0</v>
      </c>
      <c r="GX474" s="10">
        <f>SUMIF(ID_Process_P!$I$8:$I$12419,DATA!$E474,ID_Process_P!GC$8:GC$12419)*$AF474</f>
        <v>0</v>
      </c>
      <c r="GY474" s="10">
        <f>SUMIF(ID_Process_P!$I$8:$I$12419,DATA!$E474,ID_Process_P!GD$8:GD$12419)*$AF474</f>
        <v>0</v>
      </c>
      <c r="GZ474" s="10">
        <f>SUMIF(ID_Process_P!$I$8:$I$12419,DATA!$E474,ID_Process_P!GE$8:GE$12419)*$AF474</f>
        <v>0</v>
      </c>
      <c r="HA474" s="10">
        <f>SUMIF(ID_Process_P!$I$8:$I$12419,DATA!$E474,ID_Process_P!GF$8:GF$12419)*$AF474</f>
        <v>0</v>
      </c>
      <c r="HB474" s="10">
        <f>SUMIF(ID_Process_P!$I$8:$I$12419,DATA!$E474,ID_Process_P!GG$8:GG$12419)*$AF474</f>
        <v>0</v>
      </c>
      <c r="HC474" s="10">
        <f>SUMIF(ID_Process_P!$I$8:$I$12419,DATA!$E474,ID_Process_P!GH$8:GH$12419)*$AF474</f>
        <v>0</v>
      </c>
      <c r="HD474" s="10">
        <f>SUMIF(ID_Process_P!$I$8:$I$12419,DATA!$E474,ID_Process_P!GI$8:GI$12419)*$AF474</f>
        <v>0</v>
      </c>
      <c r="HE474" s="10">
        <f>SUMIF(ID_Process_P!$I$8:$I$12419,DATA!$E474,ID_Process_P!GJ$8:GJ$12419)*$AF474</f>
        <v>0</v>
      </c>
      <c r="HF474" s="10">
        <f>SUMIF(ID_Process_P!$I$8:$I$12419,DATA!$E474,ID_Process_P!GK$8:GK$12419)*$AF474</f>
        <v>0</v>
      </c>
      <c r="HG474" s="10">
        <f>SUMIF(ID_Process_P!$I$8:$I$12419,DATA!$E474,ID_Process_P!GL$8:GL$12419)*$AF474</f>
        <v>0</v>
      </c>
      <c r="HH474" s="10">
        <f>SUMIF(ID_Process_P!$I$8:$I$12419,DATA!$E474,ID_Process_P!GM$8:GM$12419)*$AF474</f>
        <v>0</v>
      </c>
      <c r="HI474" s="10">
        <f>SUMIF(ID_Process_P!$I$8:$I$12419,DATA!$E474,ID_Process_P!GN$8:GN$12419)*$AF474</f>
        <v>0</v>
      </c>
      <c r="HJ474" s="10">
        <f>SUMIF(ID_Process_P!$I$8:$I$12419,DATA!$E474,ID_Process_P!GO$8:GO$12419)*$AF474</f>
        <v>0</v>
      </c>
      <c r="HK474" s="10">
        <f>SUMIF(ID_Process_P!$I$8:$I$12419,DATA!$E474,ID_Process_P!GP$8:GP$12419)*$AF474</f>
        <v>0</v>
      </c>
      <c r="HL474" s="10">
        <f>SUMIF(ID_Process_P!$I$8:$I$12419,DATA!$E474,ID_Process_P!GQ$8:GQ$12419)*$AF474</f>
        <v>0</v>
      </c>
      <c r="HM474" s="10">
        <f>SUMIF(ID_Process_P!$I$8:$I$12419,DATA!$E474,ID_Process_P!GR$8:GR$12419)*$AF474</f>
        <v>0</v>
      </c>
      <c r="HN474" s="10">
        <f>SUMIF(ID_Process_P!$I$8:$I$12419,DATA!$E474,ID_Process_P!GS$8:GS$12419)*$AF474</f>
        <v>0</v>
      </c>
      <c r="HO474" s="10">
        <f>SUMIF(ID_Process_P!$I$8:$I$12419,DATA!$E474,ID_Process_P!GT$8:GT$12419)*$AF474</f>
        <v>0</v>
      </c>
      <c r="HP474" s="10">
        <f>SUMIF(ID_Process_P!$I$8:$I$12419,DATA!$E474,ID_Process_P!GU$8:GU$12419)*$AF474</f>
        <v>0</v>
      </c>
      <c r="HQ474" s="10">
        <f>SUMIF(ID_Process_P!$I$8:$I$12419,DATA!$E474,ID_Process_P!GV$8:GV$12419)*$AF474</f>
        <v>0</v>
      </c>
      <c r="HR474" s="10">
        <f>SUMIF(ID_Process_P!$I$8:$I$12419,DATA!$E474,ID_Process_P!GW$8:GW$12419)*$AF474</f>
        <v>0</v>
      </c>
      <c r="HS474" s="10">
        <f>SUMIF(ID_Process_P!$I$8:$I$12419,DATA!$E474,ID_Process_P!GX$8:GX$12419)*$AF474</f>
        <v>0</v>
      </c>
      <c r="HT474" s="10">
        <f>SUMIF(ID_Process_P!$I$8:$I$12419,DATA!$E474,ID_Process_P!GY$8:GY$12419)*$AF474</f>
        <v>0</v>
      </c>
      <c r="HU474" s="10">
        <f>SUMIF(ID_Process_P!$I$8:$I$12419,DATA!$E474,ID_Process_P!GZ$8:GZ$12419)*$AF474</f>
        <v>0</v>
      </c>
      <c r="HV474" s="10">
        <f>SUMIF(ID_Process_P!$I$8:$I$12419,DATA!$E474,ID_Process_P!HA$8:HA$12419)*$AF474</f>
        <v>0</v>
      </c>
      <c r="HW474" s="10">
        <f>SUMIF(ID_Process_P!$I$8:$I$12419,DATA!$E474,ID_Process_P!HB$8:HB$12419)*$AF474</f>
        <v>0</v>
      </c>
      <c r="HX474" s="10">
        <f>SUMIF(ID_Process_P!$I$8:$I$12419,DATA!$E474,ID_Process_P!HC$8:HC$12419)*$AF474</f>
        <v>0</v>
      </c>
      <c r="HY474" s="10">
        <f>SUMIF(ID_Process_P!$I$8:$I$12419,DATA!$E474,ID_Process_P!HD$8:HD$12419)*$AF474</f>
        <v>0</v>
      </c>
      <c r="HZ474" s="10">
        <f>SUMIF(ID_Process_P!$I$8:$I$12419,DATA!$E474,ID_Process_P!HE$8:HE$12419)*$AF474</f>
        <v>0</v>
      </c>
      <c r="IA474" s="10">
        <f>SUMIF(ID_Process_P!$I$8:$I$12419,DATA!$E474,ID_Process_P!HF$8:HF$12419)*$AF474</f>
        <v>0</v>
      </c>
      <c r="IB474" s="10">
        <f>SUMIF(ID_Process_P!$I$8:$I$12419,DATA!$E474,ID_Process_P!HG$8:HG$12419)*$AF474</f>
        <v>0</v>
      </c>
      <c r="IC474" s="10">
        <f>SUMIF(ID_Process_P!$I$8:$I$12419,DATA!$E474,ID_Process_P!HH$8:HH$12419)*$AF474</f>
        <v>0</v>
      </c>
      <c r="ID474" s="10">
        <f>SUMIF(ID_Process_P!$I$8:$I$12419,DATA!$E474,ID_Process_P!HI$8:HI$12419)*$AF474</f>
        <v>0</v>
      </c>
      <c r="IE474" s="10">
        <f>SUMIF(ID_Process_P!$I$8:$I$12419,DATA!$E474,ID_Process_P!HJ$8:HJ$12419)*$AF474</f>
        <v>0</v>
      </c>
      <c r="IF474" s="10">
        <f>SUMIF(ID_Process_P!$I$8:$I$12419,DATA!$E474,ID_Process_P!HK$8:HK$12419)*$AF474</f>
        <v>0</v>
      </c>
      <c r="IG474" s="10">
        <f>SUMIF(ID_Process_P!$I$8:$I$12419,DATA!$E474,ID_Process_P!HL$8:HL$12419)*$AF474</f>
        <v>0</v>
      </c>
      <c r="IH474" s="10">
        <f>SUMIF(ID_Process_P!$I$8:$I$12419,DATA!$E474,ID_Process_P!HM$8:HM$12419)*$AF474</f>
        <v>0</v>
      </c>
      <c r="II474" s="10">
        <f>SUMIF(ID_Process_P!$I$8:$I$12419,DATA!$E474,ID_Process_P!HN$8:HN$12419)*$AF474</f>
        <v>0</v>
      </c>
      <c r="IJ474" s="10">
        <f>SUMIF(ID_Process_P!$I$8:$I$12419,DATA!$E474,ID_Process_P!HO$8:HO$12419)*$AF474</f>
        <v>0</v>
      </c>
      <c r="IK474" s="10">
        <f>SUMIF(ID_Process_P!$I$8:$I$12419,DATA!$E474,ID_Process_P!HP$8:HP$12419)*$AF474</f>
        <v>0</v>
      </c>
      <c r="IL474" s="10">
        <f>SUMIF(ID_Process_P!$I$8:$I$12419,DATA!$E474,ID_Process_P!HQ$8:HQ$12419)*$AF474</f>
        <v>0</v>
      </c>
      <c r="IM474" s="10">
        <f>SUMIF(ID_Process_P!$I$8:$I$12419,DATA!$E474,ID_Process_P!HR$8:HR$12419)*$AF474</f>
        <v>0</v>
      </c>
      <c r="IN474" s="10">
        <f>SUMIF(ID_Process_P!$I$8:$I$12419,DATA!$E474,ID_Process_P!HS$8:HS$12419)*$AF474</f>
        <v>0</v>
      </c>
      <c r="IO474" s="10">
        <f>SUMIF(ID_Process_P!$I$8:$I$12419,DATA!$E474,ID_Process_P!HT$8:HT$12419)*$AF474</f>
        <v>0</v>
      </c>
      <c r="IP474" s="10">
        <f>SUMIF(ID_Process_P!$I$8:$I$12419,DATA!$E474,ID_Process_P!HU$8:HU$12419)*$AF474</f>
        <v>0</v>
      </c>
      <c r="IQ474" s="10">
        <f>SUMIF(ID_Process_P!$I$8:$I$12419,DATA!$E474,ID_Process_P!HV$8:HV$12419)*$AF474</f>
        <v>0</v>
      </c>
      <c r="IR474" s="10">
        <f>SUMIF(ID_Process_P!$I$8:$I$12419,DATA!$E474,ID_Process_P!HW$8:HW$12419)*$AF474</f>
        <v>0</v>
      </c>
      <c r="IS474" s="10">
        <f>SUMIF(ID_Process_P!$I$8:$I$12419,DATA!$E474,ID_Process_P!HX$8:HX$12419)*$AF474</f>
        <v>0</v>
      </c>
      <c r="IT474" s="10">
        <f>SUMIF(ID_Process_P!$I$8:$I$12419,DATA!$E474,ID_Process_P!HY$8:HY$12419)*$AF474</f>
        <v>0</v>
      </c>
      <c r="IU474" s="10">
        <f>SUMIF(ID_Process_P!$I$8:$I$12419,DATA!$E474,ID_Process_P!HZ$8:HZ$12419)*$AF474</f>
        <v>0</v>
      </c>
      <c r="IV474" s="10">
        <f>SUMIF(ID_Process_P!$I$8:$I$12419,DATA!$E474,ID_Process_P!IA$8:IA$12419)*$AF474</f>
        <v>0</v>
      </c>
      <c r="IW474" s="10">
        <f>SUMIF(ID_Process_P!$I$8:$I$12419,DATA!$E474,ID_Process_P!IB$8:IB$12419)*$AF474</f>
        <v>0</v>
      </c>
      <c r="IX474" s="10">
        <f>SUMIF(ID_Process_P!$I$8:$I$12419,DATA!$E474,ID_Process_P!IC$8:IC$12419)*$AF474</f>
        <v>0</v>
      </c>
      <c r="IY474" s="10">
        <f>SUMIF(ID_Process_P!$I$8:$I$12419,DATA!$E474,ID_Process_P!ID$8:ID$12419)*$AF474</f>
        <v>0</v>
      </c>
      <c r="IZ474" s="10">
        <f>SUMIF(ID_Process_P!$I$8:$I$12419,DATA!$E474,ID_Process_P!IE$8:IE$12419)*$AF474</f>
        <v>0</v>
      </c>
      <c r="JA474" s="10">
        <f>SUMIF(ID_Process_P!$I$8:$I$12419,DATA!$E474,ID_Process_P!IF$8:IF$12419)*$AF474</f>
        <v>0</v>
      </c>
      <c r="JB474" s="10">
        <f>SUMIF(ID_Process_P!$I$8:$I$12419,DATA!$E474,ID_Process_P!IG$8:IG$12419)*$AF474</f>
        <v>0</v>
      </c>
      <c r="JC474" s="10">
        <f>SUMIF(ID_Process_P!$I$8:$I$12419,DATA!$E474,ID_Process_P!IH$8:IH$12419)*$AF474</f>
        <v>0</v>
      </c>
      <c r="JD474" s="10">
        <f>SUMIF(ID_Process_P!$I$8:$I$12419,DATA!$E474,ID_Process_P!II$8:II$12419)*$AF474</f>
        <v>0</v>
      </c>
      <c r="JE474" s="10">
        <f>SUMIF(ID_Process_P!$I$8:$I$12419,DATA!$E474,ID_Process_P!IJ$8:IJ$12419)*$AF474</f>
        <v>0</v>
      </c>
      <c r="JF474" s="10">
        <f>SUMIF(ID_Process_P!$I$8:$I$12419,DATA!$E474,ID_Process_P!IK$8:IK$12419)*$AF474</f>
        <v>0</v>
      </c>
      <c r="JG474" s="10">
        <f>SUMIF(ID_Process_P!$I$8:$I$12419,DATA!$E474,ID_Process_P!IL$8:IL$12419)*$AF474</f>
        <v>0</v>
      </c>
      <c r="JH474" s="10">
        <f>SUMIF(ID_Process_P!$I$8:$I$12419,DATA!$E474,ID_Process_P!IM$8:IM$12419)*$AF474</f>
        <v>0</v>
      </c>
      <c r="JI474" s="10">
        <f>SUMIF(ID_Process_P!$I$8:$I$12419,DATA!$E474,ID_Process_P!IN$8:IN$12419)*$AF474</f>
        <v>0</v>
      </c>
      <c r="JJ474" s="10">
        <f>SUMIF(ID_Process_P!$I$8:$I$12419,DATA!$E474,ID_Process_P!IO$8:IO$12419)*$AF474</f>
        <v>0</v>
      </c>
      <c r="JK474" s="10">
        <f>SUMIF(ID_Process_P!$I$8:$I$12419,DATA!$E474,ID_Process_P!IP$8:IP$12419)*$AF474</f>
        <v>0</v>
      </c>
      <c r="JL474" s="10">
        <f>SUMIF(ID_Process_P!$I$8:$I$12419,DATA!$E474,ID_Process_P!IQ$8:IQ$12419)*$AF474</f>
        <v>0</v>
      </c>
      <c r="JM474" s="10">
        <f>SUMIF(ID_Process_P!$I$8:$I$12419,DATA!$E474,ID_Process_P!IR$8:IR$12419)*$AF474</f>
        <v>0</v>
      </c>
      <c r="JN474" s="10">
        <f>SUMIF(ID_Process_P!$I$8:$I$12419,DATA!$E474,ID_Process_P!IS$8:IS$12419)*$AF474</f>
        <v>0</v>
      </c>
      <c r="JO474" s="10">
        <f>SUMIF(ID_Process_P!$I$8:$I$12419,DATA!$E474,ID_Process_P!IT$8:IT$12419)*$AF474</f>
        <v>0</v>
      </c>
      <c r="JP474" s="10">
        <f>SUMIF(ID_Process_P!$I$8:$I$12419,DATA!$E474,ID_Process_P!IU$8:IU$12419)*$AF474</f>
        <v>0</v>
      </c>
      <c r="JQ474" s="10">
        <f>SUMIF(ID_Process_P!$I$8:$I$12419,DATA!$E474,ID_Process_P!IV$8:IV$12419)*$AF474</f>
        <v>0</v>
      </c>
      <c r="JR474" s="10">
        <f>SUMIF(ID_Process_P!$I$8:$I$12419,DATA!$E474,ID_Process_P!IW$8:IW$12419)*$AF474</f>
        <v>0</v>
      </c>
      <c r="JS474" s="10">
        <f>SUMIF(ID_Process_P!$I$8:$I$12419,DATA!$E474,ID_Process_P!IX$8:IX$12419)*$AF474</f>
        <v>0</v>
      </c>
      <c r="JT474" s="10">
        <f>SUMIF(ID_Process_P!$I$8:$I$12419,DATA!$E474,ID_Process_P!IY$8:IY$12419)*$AF474</f>
        <v>0</v>
      </c>
      <c r="JU474" s="10">
        <f>SUMIF(ID_Process_P!$I$8:$I$12419,DATA!$E474,ID_Process_P!IZ$8:IZ$12419)*$AF474</f>
        <v>0</v>
      </c>
      <c r="JV474" s="10">
        <f>SUMIF(ID_Process_P!$I$8:$I$12419,DATA!$E474,ID_Process_P!JA$8:JA$12419)*$AF474</f>
        <v>0</v>
      </c>
      <c r="JW474" s="10">
        <f>SUMIF(ID_Process_P!$I$8:$I$12419,DATA!$E474,ID_Process_P!JB$8:JB$12419)*$AF474</f>
        <v>0</v>
      </c>
      <c r="JX474" s="10">
        <f>SUMIF(ID_Process_P!$I$8:$I$12419,DATA!$E474,ID_Process_P!JC$8:JC$12419)*$AF474</f>
        <v>0</v>
      </c>
      <c r="JY474" s="10">
        <f>SUMIF(ID_Process_P!$I$8:$I$12419,DATA!$E474,ID_Process_P!JD$8:JD$12419)*$AF474</f>
        <v>0</v>
      </c>
      <c r="JZ474" s="10">
        <f>SUMIF(ID_Process_P!$I$8:$I$12419,DATA!$E474,ID_Process_P!JE$8:JE$12419)*$AF474</f>
        <v>0</v>
      </c>
      <c r="KA474" s="10">
        <f>SUMIF(ID_Process_P!$I$8:$I$12419,DATA!$E474,ID_Process_P!JF$8:JF$12419)*$AF474</f>
        <v>0</v>
      </c>
      <c r="KB474" s="10">
        <f>SUMIF(ID_Process_P!$I$8:$I$12419,DATA!$E474,ID_Process_P!JG$8:JG$12419)*$AF474</f>
        <v>0</v>
      </c>
      <c r="KC474" s="10">
        <f>SUMIF(ID_Process_P!$I$8:$I$12419,DATA!$E474,ID_Process_P!JH$8:JH$12419)*$AF474</f>
        <v>0</v>
      </c>
      <c r="KD474" s="10">
        <f>SUMIF(ID_Process_P!$I$8:$I$12419,DATA!$E474,ID_Process_P!JI$8:JI$12419)*$AF474</f>
        <v>0</v>
      </c>
      <c r="KE474" s="10">
        <f>SUMIF(ID_Process_P!$I$8:$I$12419,DATA!$E474,ID_Process_P!JJ$8:JJ$12419)*$AF474</f>
        <v>0</v>
      </c>
      <c r="KF474" s="10">
        <f>SUMIF(ID_Process_P!$I$8:$I$12419,DATA!$E474,ID_Process_P!JK$8:JK$12419)*$AF474</f>
        <v>0</v>
      </c>
      <c r="KG474" s="10">
        <f>SUMIF(ID_Process_P!$I$8:$I$12419,DATA!$E474,ID_Process_P!JL$8:JL$12419)*$AF474</f>
        <v>0</v>
      </c>
      <c r="KH474" s="10">
        <f>SUMIF(ID_Process_P!$I$8:$I$12419,DATA!$E474,ID_Process_P!JM$8:JM$12419)*$AF474</f>
        <v>0</v>
      </c>
      <c r="KI474" s="10">
        <f>SUMIF(ID_Process_P!$I$8:$I$12419,DATA!$E474,ID_Process_P!JN$8:JN$12419)*$AF474</f>
        <v>0</v>
      </c>
      <c r="KJ474" s="10">
        <f>SUMIF(ID_Process_P!$I$8:$I$12419,DATA!$E474,ID_Process_P!JO$8:JO$12419)*$AF474</f>
        <v>0</v>
      </c>
      <c r="KK474" s="10">
        <f>SUMIF(ID_Process_P!$I$8:$I$12419,DATA!$E474,ID_Process_P!JP$8:JP$12419)*$AF474</f>
        <v>0</v>
      </c>
      <c r="KL474" s="10">
        <f>SUMIF(ID_Process_P!$I$8:$I$12419,DATA!$E474,ID_Process_P!JQ$8:JQ$12419)*$AF474</f>
        <v>0</v>
      </c>
      <c r="KM474" s="10">
        <f>SUMIF(ID_Process_P!$I$8:$I$12419,DATA!$E474,ID_Process_P!JR$8:JR$12419)*$AF474</f>
        <v>0</v>
      </c>
      <c r="KN474" s="10">
        <f>SUMIF(ID_Process_P!$I$8:$I$12419,DATA!$E474,ID_Process_P!JS$8:JS$12419)*$AF474</f>
        <v>0</v>
      </c>
      <c r="KO474" s="10">
        <f>SUMIF(ID_Process_P!$I$8:$I$12419,DATA!$E474,ID_Process_P!JT$8:JT$12419)*$AF474</f>
        <v>0</v>
      </c>
      <c r="KP474" s="10">
        <f>SUMIF(ID_Process_P!$I$8:$I$12419,DATA!$E474,ID_Process_P!JU$8:JU$12419)*$AF474</f>
        <v>0</v>
      </c>
      <c r="KQ474" s="10">
        <f>SUMIF(ID_Process_P!$I$8:$I$12419,DATA!$E474,ID_Process_P!JV$8:JV$12419)*$AF474</f>
        <v>0</v>
      </c>
      <c r="KR474" s="10">
        <f>SUMIF(ID_Process_P!$I$8:$I$12419,DATA!$E474,ID_Process_P!JW$8:JW$12419)*$AF474</f>
        <v>0</v>
      </c>
      <c r="KS474" s="10">
        <f>SUMIF(ID_Process_P!$I$8:$I$12419,DATA!$E474,ID_Process_P!JX$8:JX$12419)*$AF474</f>
        <v>0</v>
      </c>
      <c r="KT474" s="10">
        <f>SUMIF(ID_Process_P!$I$8:$I$12419,DATA!$E474,ID_Process_P!JY$8:JY$12419)*$AF474</f>
        <v>0</v>
      </c>
      <c r="KU474" s="10">
        <f>SUMIF(ID_Process_P!$I$8:$I$12419,DATA!$E474,ID_Process_P!JZ$8:JZ$12419)*$AF474</f>
        <v>0</v>
      </c>
      <c r="KV474" s="10">
        <f>SUMIF(ID_Process_P!$I$8:$I$12419,DATA!$E474,ID_Process_P!KA$8:KA$12419)*$AF474</f>
        <v>0</v>
      </c>
      <c r="KW474" s="10">
        <f>SUMIF(ID_Process_P!$I$8:$I$12419,DATA!$E474,ID_Process_P!KB$8:KB$12419)*$AF474</f>
        <v>0</v>
      </c>
      <c r="KX474" s="10">
        <f>SUMIF(ID_Process_P!$I$8:$I$12419,DATA!$E474,ID_Process_P!KC$8:KC$12419)*$AF474</f>
        <v>0</v>
      </c>
      <c r="KY474" s="10">
        <f>SUMIF(ID_Process_P!$I$8:$I$12419,DATA!$E474,ID_Process_P!KD$8:KD$12419)*$AF474</f>
        <v>0</v>
      </c>
      <c r="KZ474" s="10">
        <f>SUMIF(ID_Process_P!$I$8:$I$12419,DATA!$E474,ID_Process_P!KE$8:KE$12419)*$AF474</f>
        <v>0</v>
      </c>
      <c r="LA474" s="10">
        <f>SUMIF(ID_Process_P!$I$8:$I$12419,DATA!$E474,ID_Process_P!KF$8:KF$12419)*$AF474</f>
        <v>0</v>
      </c>
      <c r="LB474" s="10">
        <f>SUMIF(ID_Process_P!$I$8:$I$12419,DATA!$E474,ID_Process_P!KG$8:KG$12419)*$AF474</f>
        <v>0</v>
      </c>
      <c r="LC474" s="10">
        <f>SUMIF(ID_Process_P!$I$8:$I$12419,DATA!$E474,ID_Process_P!KH$8:KH$12419)*$AF474</f>
        <v>0</v>
      </c>
      <c r="LD474" s="10">
        <f>SUMIF(ID_Process_P!$I$8:$I$12419,DATA!$E474,ID_Process_P!KI$8:KI$12419)*$AF474</f>
        <v>0</v>
      </c>
      <c r="LE474" s="10">
        <f>SUMIF(ID_Process_P!$I$8:$I$12419,DATA!$E474,ID_Process_P!KJ$8:KJ$12419)*$AF474</f>
        <v>0</v>
      </c>
      <c r="LF474" s="10">
        <f>SUMIF(ID_Process_P!$I$8:$I$12419,DATA!$E474,ID_Process_P!KK$8:KK$12419)*$AF474</f>
        <v>0</v>
      </c>
      <c r="LG474" s="10">
        <f>SUMIF(ID_Process_P!$I$8:$I$12419,DATA!$E474,ID_Process_P!KL$8:KL$12419)*$AF474</f>
        <v>0</v>
      </c>
      <c r="LH474" s="10">
        <f>SUMIF(ID_Process_P!$I$8:$I$12419,DATA!$E474,ID_Process_P!KM$8:KM$12419)*$AF474</f>
        <v>0</v>
      </c>
      <c r="LI474" s="10">
        <f>SUMIF(ID_Process_P!$I$8:$I$12419,DATA!$E474,ID_Process_P!KN$8:KN$12419)*$AF474</f>
        <v>0</v>
      </c>
      <c r="LJ474" s="10">
        <f>SUMIF(ID_Process_P!$I$8:$I$12419,DATA!$E474,ID_Process_P!KO$8:KO$12419)*$AF474</f>
        <v>0</v>
      </c>
      <c r="LK474" s="10">
        <f>SUMIF(ID_Process_P!$I$8:$I$12419,DATA!$E474,ID_Process_P!KP$8:KP$12419)*$AF474</f>
        <v>0</v>
      </c>
      <c r="LL474" s="10">
        <f>SUMIF(ID_Process_P!$I$8:$I$12419,DATA!$E474,ID_Process_P!KQ$8:KQ$12419)*$AF474</f>
        <v>0</v>
      </c>
      <c r="LM474" s="10">
        <f>SUMIF(ID_Process_P!$I$8:$I$12419,DATA!$E474,ID_Process_P!KR$8:KR$12419)*$AF474</f>
        <v>0</v>
      </c>
      <c r="LN474" s="10">
        <f>SUMIF(ID_Process_P!$I$8:$I$12419,DATA!$E474,ID_Process_P!KS$8:KS$12419)*$AF474</f>
        <v>0</v>
      </c>
      <c r="LO474" s="10">
        <f>SUMIF(ID_Process_P!$I$8:$I$12419,DATA!$E474,ID_Process_P!KT$8:KT$12419)*$AF474</f>
        <v>0</v>
      </c>
      <c r="LP474" s="10">
        <f>SUMIF(ID_Process_P!$I$8:$I$12419,DATA!$E474,ID_Process_P!KU$8:KU$12419)*$AF474</f>
        <v>0</v>
      </c>
      <c r="LQ474" s="10">
        <f>SUMIF(ID_Process_P!$I$8:$I$12419,DATA!$E474,ID_Process_P!KV$8:KV$12419)*$AF474</f>
        <v>0</v>
      </c>
      <c r="LR474" s="10">
        <f>SUMIF(ID_Process_P!$I$8:$I$12419,DATA!$E474,ID_Process_P!KW$8:KW$12419)*$AF474</f>
        <v>0</v>
      </c>
      <c r="LS474" s="10">
        <f>SUMIF(ID_Process_P!$I$8:$I$12419,DATA!$E474,ID_Process_P!KX$8:KX$12419)*$AF474</f>
        <v>0</v>
      </c>
      <c r="LT474" s="10">
        <f>SUMIF(ID_Process_P!$I$8:$I$12419,DATA!$E474,ID_Process_P!KY$8:KY$12419)*$AF474</f>
        <v>0</v>
      </c>
      <c r="LU474" s="10">
        <f>SUMIF(ID_Process_P!$I$8:$I$12419,DATA!$E474,ID_Process_P!KZ$8:KZ$12419)*$AF474</f>
        <v>0</v>
      </c>
      <c r="LV474" s="10">
        <f>SUMIF(ID_Process_P!$I$8:$I$12419,DATA!$E474,ID_Process_P!LA$8:LA$12419)*$AF474</f>
        <v>0</v>
      </c>
      <c r="LW474" s="10">
        <f>SUMIF(ID_Process_P!$I$8:$I$12419,DATA!$E474,ID_Process_P!LB$8:LB$12419)*$AF474</f>
        <v>0</v>
      </c>
      <c r="LX474" s="10">
        <f>SUMIF(ID_Process_P!$I$8:$I$12419,DATA!$E474,ID_Process_P!LC$8:LC$12419)*$AF474</f>
        <v>0</v>
      </c>
      <c r="LY474" s="10">
        <f>SUMIF(ID_Process_P!$I$8:$I$12419,DATA!$E474,ID_Process_P!LD$8:LD$12419)*$AF474</f>
        <v>0</v>
      </c>
      <c r="LZ474" s="10">
        <f>SUMIF(ID_Process_P!$I$8:$I$12419,DATA!$E474,ID_Process_P!LE$8:LE$12419)*$AF474</f>
        <v>0</v>
      </c>
      <c r="MA474" s="10">
        <f>SUMIF(ID_Process_P!$I$8:$I$12419,DATA!$E474,ID_Process_P!LF$8:LF$12419)*$AF474</f>
        <v>0</v>
      </c>
      <c r="MB474" s="10">
        <f>SUMIF(ID_Process_P!$I$8:$I$12419,DATA!$E474,ID_Process_P!LG$8:LG$12419)*$AF474</f>
        <v>0</v>
      </c>
      <c r="MC474" s="10">
        <f>SUMIF(ID_Process_P!$I$8:$I$12419,DATA!$E474,ID_Process_P!LH$8:LH$12419)*$AF474</f>
        <v>0</v>
      </c>
      <c r="MD474" s="10">
        <f>SUMIF(ID_Process_P!$I$8:$I$12419,DATA!$E474,ID_Process_P!LI$8:LI$12419)*$AF474</f>
        <v>0</v>
      </c>
      <c r="ME474" s="10">
        <f>SUMIF(ID_Process_P!$I$8:$I$12419,DATA!$E474,ID_Process_P!LJ$8:LJ$12419)*$AF474</f>
        <v>0</v>
      </c>
      <c r="MF474" s="10">
        <f>SUMIF(ID_Process_P!$I$8:$I$12419,DATA!$E474,ID_Process_P!LK$8:LK$12419)*$AF474</f>
        <v>0</v>
      </c>
      <c r="MG474" s="10">
        <f>SUMIF(ID_Process_P!$I$8:$I$12419,DATA!$E474,ID_Process_P!LL$8:LL$12419)*$AF474</f>
        <v>0</v>
      </c>
      <c r="MH474" s="10">
        <f>SUMIF(ID_Process_P!$I$8:$I$12419,DATA!$E474,ID_Process_P!LM$8:LM$12419)*$AF474</f>
        <v>0</v>
      </c>
      <c r="MI474" s="10">
        <f>SUMIF(ID_Process_P!$I$8:$I$12419,DATA!$E474,ID_Process_P!LN$8:LN$12419)*$AF474</f>
        <v>0</v>
      </c>
      <c r="MJ474" s="10">
        <f>SUMIF(ID_Process_P!$I$8:$I$12419,DATA!$E474,ID_Process_P!LO$8:LO$12419)*$AF474</f>
        <v>0</v>
      </c>
      <c r="MK474" s="10">
        <f>SUMIF(ID_Process_P!$I$8:$I$12419,DATA!$E474,ID_Process_P!LP$8:LP$12419)*$AF474</f>
        <v>0</v>
      </c>
      <c r="ML474" s="10">
        <f>SUMIF(ID_Process_P!$I$8:$I$12419,DATA!$E474,ID_Process_P!LQ$8:LQ$12419)*$AF474</f>
        <v>0</v>
      </c>
      <c r="MM474" s="10">
        <f>SUMIF(ID_Process_P!$I$8:$I$12419,DATA!$E474,ID_Process_P!LR$8:LR$12419)*$AF474</f>
        <v>0</v>
      </c>
      <c r="MN474" s="10">
        <f>SUMIF(ID_Process_P!$I$8:$I$12419,DATA!$E474,ID_Process_P!LS$8:LS$12419)*$AF474</f>
        <v>0</v>
      </c>
      <c r="MO474" s="10">
        <f>SUMIF(ID_Process_P!$I$8:$I$12419,DATA!$E474,ID_Process_P!LT$8:LT$12419)*$AF474</f>
        <v>0</v>
      </c>
      <c r="MP474" s="10">
        <f>SUMIF(ID_Process_P!$I$8:$I$12419,DATA!$E474,ID_Process_P!LU$8:LU$12419)*$AF474</f>
        <v>0</v>
      </c>
      <c r="MQ474" s="10">
        <f>SUMIF(ID_Process_P!$I$8:$I$12419,DATA!$E474,ID_Process_P!LV$8:LV$12419)*$AF474</f>
        <v>0</v>
      </c>
      <c r="MR474" s="10">
        <f>SUMIF(ID_Process_P!$I$8:$I$12419,DATA!$E474,ID_Process_P!LW$8:LW$12419)*$AF474</f>
        <v>0</v>
      </c>
      <c r="MS474" s="10">
        <f>SUMIF(ID_Process_P!$I$8:$I$12419,DATA!$E474,ID_Process_P!LX$8:LX$12419)*$AF474</f>
        <v>0</v>
      </c>
      <c r="MT474" s="10">
        <f>SUMIF(ID_Process_P!$I$8:$I$12419,DATA!$E474,ID_Process_P!LY$8:LY$12419)*$AF474</f>
        <v>0</v>
      </c>
      <c r="MU474" s="10">
        <f>SUMIF(ID_Process_P!$I$8:$I$12419,DATA!$E474,ID_Process_P!LZ$8:LZ$12419)*$AF474</f>
        <v>0</v>
      </c>
      <c r="MV474" s="10">
        <f>SUMIF(ID_Process_P!$I$8:$I$12419,DATA!$E474,ID_Process_P!MA$8:MA$12419)*$AF474</f>
        <v>0</v>
      </c>
      <c r="MW474" s="10">
        <f>SUMIF(ID_Process_P!$I$8:$I$12419,DATA!$E474,ID_Process_P!MB$8:MB$12419)*$AF474</f>
        <v>0</v>
      </c>
      <c r="MX474" s="10">
        <f>SUMIF(ID_Process_P!$I$8:$I$12419,DATA!$E474,ID_Process_P!MC$8:MC$12419)*$AF474</f>
        <v>0</v>
      </c>
      <c r="MY474" s="10">
        <f>SUMIF(ID_Process_P!$I$8:$I$12419,DATA!$E474,ID_Process_P!MD$8:MD$12419)*$AF474</f>
        <v>0</v>
      </c>
      <c r="MZ474" s="10">
        <f>SUMIF(ID_Process_P!$I$8:$I$12419,DATA!$E474,ID_Process_P!ME$8:ME$12419)*$AF474</f>
        <v>0</v>
      </c>
      <c r="NA474" s="10">
        <f>SUMIF(ID_Process_P!$I$8:$I$12419,DATA!$E474,ID_Process_P!MF$8:MF$12419)*$AF474</f>
        <v>0</v>
      </c>
      <c r="NB474" s="10">
        <f>SUMIF(ID_Process_P!$I$8:$I$12419,DATA!$E474,ID_Process_P!MG$8:MG$12419)*$AF474</f>
        <v>0</v>
      </c>
      <c r="NC474" s="10">
        <f>SUMIF(ID_Process_P!$I$8:$I$12419,DATA!$E474,ID_Process_P!MH$8:MH$12419)*$AF474</f>
        <v>0</v>
      </c>
      <c r="ND474" s="10">
        <f>SUMIF(ID_Process_P!$I$8:$I$12419,DATA!$E474,ID_Process_P!MI$8:MI$12419)*$AF474</f>
        <v>0</v>
      </c>
      <c r="NE474" s="10">
        <f>SUMIF(ID_Process_P!$I$8:$I$12419,DATA!$E474,ID_Process_P!MJ$8:MJ$12419)*$AF474</f>
        <v>0</v>
      </c>
      <c r="NF474" s="10">
        <f>SUMIF(ID_Process_P!$I$8:$I$12419,DATA!$E474,ID_Process_P!MK$8:MK$12419)*$AF474</f>
        <v>0</v>
      </c>
      <c r="NG474" s="10">
        <f>SUMIF(ID_Process_P!$I$8:$I$12419,DATA!$E474,ID_Process_P!ML$8:ML$12419)*$AF474</f>
        <v>0</v>
      </c>
      <c r="NH474" s="10">
        <f>SUMIF(ID_Process_P!$I$8:$I$12419,DATA!$E474,ID_Process_P!MM$8:MM$12419)*$AF474</f>
        <v>0</v>
      </c>
      <c r="NI474" s="10">
        <f>SUMIF(ID_Process_P!$I$8:$I$12419,DATA!$E474,ID_Process_P!MN$8:MN$12419)*$AF474</f>
        <v>0</v>
      </c>
      <c r="NJ474" s="10">
        <f>SUMIF(ID_Process_P!$I$8:$I$12419,DATA!$E474,ID_Process_P!MO$8:MO$12419)*$AF474</f>
        <v>0</v>
      </c>
      <c r="NK474" s="10">
        <f>SUMIF(ID_Process_P!$I$8:$I$12419,DATA!$E474,ID_Process_P!MP$8:MP$12419)*$AF474</f>
        <v>0</v>
      </c>
      <c r="NL474" s="10">
        <f>SUMIF(ID_Process_P!$I$8:$I$12419,DATA!$E474,ID_Process_P!MQ$8:MQ$12419)*$AF474</f>
        <v>0</v>
      </c>
      <c r="NM474" s="10">
        <f>SUMIF(ID_Process_P!$I$8:$I$12419,DATA!$E474,ID_Process_P!MR$8:MR$12419)*$AF474</f>
        <v>0</v>
      </c>
      <c r="NN474" s="10">
        <f>SUMIF(ID_Process_P!$I$8:$I$12419,DATA!$E474,ID_Process_P!MS$8:MS$12419)*$AF474</f>
        <v>0</v>
      </c>
      <c r="NO474" s="10">
        <f>SUMIF(ID_Process_P!$I$8:$I$12419,DATA!$E474,ID_Process_P!MT$8:MT$12419)*$AF474</f>
        <v>0</v>
      </c>
      <c r="NP474" s="10">
        <f>SUMIF(ID_Process_P!$I$8:$I$12419,DATA!$E474,ID_Process_P!MU$8:MU$12419)*$AF474</f>
        <v>0</v>
      </c>
      <c r="NQ474" s="10">
        <f>SUMIF(ID_Process_P!$I$8:$I$12419,DATA!$E474,ID_Process_P!MV$8:MV$12419)*$AF474</f>
        <v>0</v>
      </c>
      <c r="NR474" s="10">
        <f>SUMIF(ID_Process_P!$I$8:$I$12419,DATA!$E474,ID_Process_P!MW$8:MW$12419)*$AF474</f>
        <v>0</v>
      </c>
      <c r="NS474" s="10">
        <f>SUMIF(ID_Process_P!$I$8:$I$12419,DATA!$E474,ID_Process_P!MX$8:MX$12419)*$AF474</f>
        <v>0</v>
      </c>
      <c r="NT474" s="10">
        <f>SUMIF(ID_Process_P!$I$8:$I$12419,DATA!$E474,ID_Process_P!MY$8:MY$12419)*$AF474</f>
        <v>0</v>
      </c>
      <c r="NU474" s="10">
        <f>SUMIF(ID_Process_P!$I$8:$I$12419,DATA!$E474,ID_Process_P!MZ$8:MZ$12419)*$AF474</f>
        <v>0</v>
      </c>
      <c r="NV474" s="10">
        <f>SUMIF(ID_Process_P!$I$8:$I$12419,DATA!$E474,ID_Process_P!NA$8:NA$12419)*$AF474</f>
        <v>0</v>
      </c>
      <c r="NW474" s="10">
        <f>SUMIF(ID_Process_P!$I$8:$I$12419,DATA!$E474,ID_Process_P!NB$8:NB$12419)*$AF474</f>
        <v>0</v>
      </c>
      <c r="NX474" s="10">
        <f>SUMIF(ID_Process_P!$I$8:$I$12419,DATA!$E474,ID_Process_P!NC$8:NC$12419)*$AF474</f>
        <v>0</v>
      </c>
      <c r="NY474" s="10">
        <f>SUMIF(ID_Process_P!$I$8:$I$12419,DATA!$E474,ID_Process_P!ND$8:ND$12419)*$AF474</f>
        <v>0</v>
      </c>
      <c r="NZ474" s="10">
        <f>SUMIF(ID_Process_P!$I$8:$I$12419,DATA!$E474,ID_Process_P!NE$8:NE$12419)*$AF474</f>
        <v>0</v>
      </c>
      <c r="OA474" s="10">
        <f>SUMIF(ID_Process_P!$I$8:$I$12419,DATA!$E474,ID_Process_P!NF$8:NF$12419)*$AF474</f>
        <v>0</v>
      </c>
      <c r="OB474" s="10">
        <f>SUMIF(ID_Process_P!$I$8:$I$12419,DATA!$E474,ID_Process_P!NG$8:NG$12419)*$AF474</f>
        <v>0</v>
      </c>
      <c r="OC474" s="10">
        <f>SUMIF(ID_Process_P!$I$8:$I$12419,DATA!$E474,ID_Process_P!NH$8:NH$12419)*$AF474</f>
        <v>0</v>
      </c>
      <c r="OD474" s="10">
        <f>SUMIF(ID_Process_P!$I$8:$I$12419,DATA!$E474,ID_Process_P!NI$8:NI$12419)*$AF474</f>
        <v>0</v>
      </c>
      <c r="OE474" s="10">
        <f>SUMIF(ID_Process_P!$I$8:$I$12419,DATA!$E474,ID_Process_P!NJ$8:NJ$12419)*$AF474</f>
        <v>0</v>
      </c>
      <c r="OF474" s="10">
        <f>SUMIF(ID_Process_P!$I$8:$I$12419,DATA!$E474,ID_Process_P!NK$8:NK$12419)*$AF474</f>
        <v>0</v>
      </c>
      <c r="OG474" s="10">
        <f>SUMIF(ID_Process_P!$I$8:$I$12419,DATA!$E474,ID_Process_P!NL$8:NL$12419)*$AF474</f>
        <v>0</v>
      </c>
      <c r="OH474" s="10">
        <f>SUMIF(ID_Process_P!$I$8:$I$12419,DATA!$E474,ID_Process_P!NM$8:NM$12419)*$AF474</f>
        <v>0</v>
      </c>
      <c r="OI474" s="10">
        <f>SUMIF(ID_Process_P!$I$8:$I$12419,DATA!$E474,ID_Process_P!NN$8:NN$12419)*$AF474</f>
        <v>0</v>
      </c>
      <c r="OJ474" s="10">
        <f>SUMIF(ID_Process_P!$I$8:$I$12419,DATA!$E474,ID_Process_P!NO$8:NO$12419)*$AF474</f>
        <v>0</v>
      </c>
      <c r="OK474" s="10">
        <f>SUMIF(ID_Process_P!$I$8:$I$12419,DATA!$E474,ID_Process_P!NP$8:NP$12419)*$AF474</f>
        <v>0</v>
      </c>
      <c r="OL474" s="10">
        <f>SUMIF(ID_Process_P!$I$8:$I$12419,DATA!$E474,ID_Process_P!NQ$8:NQ$12419)*$AF474</f>
        <v>0</v>
      </c>
      <c r="OM474" s="10">
        <f>SUMIF(ID_Process_P!$I$8:$I$12419,DATA!$E474,ID_Process_P!NR$8:NR$12419)*$AF474</f>
        <v>0</v>
      </c>
      <c r="ON474" s="10">
        <f>SUMIF(ID_Process_P!$I$8:$I$12419,DATA!$E474,ID_Process_P!NS$8:NS$12419)*$AF474</f>
        <v>0</v>
      </c>
      <c r="OO474" s="10">
        <f>SUMIF(ID_Process_P!$I$8:$I$12419,DATA!$E474,ID_Process_P!NT$8:NT$12419)*$AF474</f>
        <v>0</v>
      </c>
      <c r="OP474" s="10">
        <f>SUMIF(ID_Process_P!$I$8:$I$12419,DATA!$E474,ID_Process_P!NU$8:NU$12419)*$AF474</f>
        <v>0</v>
      </c>
      <c r="OQ474" s="10">
        <f>SUMIF(ID_Process_P!$I$8:$I$12419,DATA!$E474,ID_Process_P!NV$8:NV$12419)*$AF474</f>
        <v>0</v>
      </c>
      <c r="OR474" s="10">
        <f>SUMIF(ID_Process_P!$I$8:$I$12419,DATA!$E474,ID_Process_P!NW$8:NW$12419)*$AF474</f>
        <v>0</v>
      </c>
      <c r="OS474" s="10">
        <f>SUMIF(ID_Process_P!$I$8:$I$12419,DATA!$E474,ID_Process_P!NX$8:NX$12419)*$AF474</f>
        <v>0</v>
      </c>
      <c r="OT474" s="10">
        <f>SUMIF(ID_Process_P!$I$8:$I$12419,DATA!$E474,ID_Process_P!NY$8:NY$12419)*$AF474</f>
        <v>0</v>
      </c>
      <c r="OU474" s="10">
        <f>SUMIF(ID_Process_P!$I$8:$I$12419,DATA!$E474,ID_Process_P!NZ$8:NZ$12419)*$AF474</f>
        <v>0</v>
      </c>
      <c r="OV474" s="10">
        <f>SUMIF(ID_Process_P!$I$8:$I$12419,DATA!$E474,ID_Process_P!OA$8:OA$12419)*$AF474</f>
        <v>0</v>
      </c>
      <c r="OW474" s="10">
        <f>SUMIF(ID_Process_P!$I$8:$I$12419,DATA!$E474,ID_Process_P!OB$8:OB$12419)*$AF474</f>
        <v>0</v>
      </c>
      <c r="OX474" s="10">
        <f>SUMIF(ID_Process_P!$I$8:$I$12419,DATA!$E474,ID_Process_P!OC$8:OC$12419)*$AF474</f>
        <v>0</v>
      </c>
      <c r="OY474" s="10">
        <f>SUMIF(ID_Process_P!$I$8:$I$12419,DATA!$E474,ID_Process_P!OD$8:OD$12419)*$AF474</f>
        <v>0</v>
      </c>
      <c r="OZ474" s="10">
        <f>SUMIF(ID_Process_P!$I$8:$I$12419,DATA!$E474,ID_Process_P!OE$8:OE$12419)*$AF474</f>
        <v>0</v>
      </c>
      <c r="PA474" s="10">
        <f>SUMIF(ID_Process_P!$I$8:$I$12419,DATA!$E474,ID_Process_P!OF$8:OF$12419)*$AF474</f>
        <v>0</v>
      </c>
      <c r="PB474" s="10">
        <f>SUMIF(ID_Process_P!$I$8:$I$12419,DATA!$E474,ID_Process_P!OG$8:OG$12419)*$AF474</f>
        <v>0</v>
      </c>
      <c r="PC474" s="10">
        <f>SUMIF(ID_Process_P!$I$8:$I$12419,DATA!$E474,ID_Process_P!OH$8:OH$12419)*$AF474</f>
        <v>0</v>
      </c>
      <c r="PD474" s="10">
        <f>SUMIF(ID_Process_P!$I$8:$I$12419,DATA!$E474,ID_Process_P!OI$8:OI$12419)*$AF474</f>
        <v>0</v>
      </c>
      <c r="PE474" s="10">
        <f>SUMIF(ID_Process_P!$I$8:$I$12419,DATA!$E474,ID_Process_P!OJ$8:OJ$12419)*$AF474</f>
        <v>0</v>
      </c>
      <c r="PF474" s="10">
        <f>SUMIF(ID_Process_P!$I$8:$I$12419,DATA!$E474,ID_Process_P!OK$8:OK$12419)*$AF474</f>
        <v>0</v>
      </c>
      <c r="PG474" s="10">
        <f>SUMIF(ID_Process_P!$I$8:$I$12419,DATA!$E474,ID_Process_P!OL$8:OL$12419)*$AF474</f>
        <v>0</v>
      </c>
      <c r="PH474" s="10">
        <f>SUMIF(ID_Process_P!$I$8:$I$12419,DATA!$E474,ID_Process_P!OM$8:OM$12419)*$AF474</f>
        <v>0</v>
      </c>
      <c r="PI474" s="10">
        <f>SUMIF(ID_Process_P!$I$8:$I$12419,DATA!$E474,ID_Process_P!ON$8:ON$12419)*$AF474</f>
        <v>0</v>
      </c>
      <c r="PJ474" s="10">
        <f>SUMIF(ID_Process_P!$I$8:$I$12419,DATA!$E474,ID_Process_P!OO$8:OO$12419)*$AF474</f>
        <v>0</v>
      </c>
      <c r="PK474" s="10">
        <f>SUMIF(ID_Process_P!$I$8:$I$12419,DATA!$E474,ID_Process_P!OP$8:OP$12419)*$AF474</f>
        <v>0</v>
      </c>
      <c r="PL474" s="10">
        <f>SUMIF(ID_Process_P!$I$8:$I$12419,DATA!$E474,ID_Process_P!OQ$8:OQ$12419)*$AF474</f>
        <v>0</v>
      </c>
      <c r="PM474" s="10">
        <f>SUMIF(ID_Process_P!$I$8:$I$12419,DATA!$E474,ID_Process_P!OR$8:OR$12419)*$AF474</f>
        <v>0</v>
      </c>
      <c r="PN474" s="10">
        <f>SUMIF(ID_Process_P!$I$8:$I$12419,DATA!$E474,ID_Process_P!OS$8:OS$12419)*$AF474</f>
        <v>0</v>
      </c>
      <c r="PO474" s="10">
        <f>SUMIF(ID_Process_P!$I$8:$I$12419,DATA!$E474,ID_Process_P!OT$8:OT$12419)*$AF474</f>
        <v>0</v>
      </c>
      <c r="PP474" s="10">
        <f>SUMIF(ID_Process_P!$I$8:$I$12419,DATA!$E474,ID_Process_P!OU$8:OU$12419)*$AF474</f>
        <v>0</v>
      </c>
      <c r="PQ474" s="10">
        <f>SUMIF(ID_Process_P!$I$8:$I$12419,DATA!$E474,ID_Process_P!OV$8:OV$12419)*$AF474</f>
        <v>0</v>
      </c>
      <c r="PR474" s="10">
        <f>SUMIF(ID_Process_P!$I$8:$I$12419,DATA!$E474,ID_Process_P!OW$8:OW$12419)*$AF474</f>
        <v>0</v>
      </c>
      <c r="PS474" s="10">
        <f>SUMIF(ID_Process_P!$I$8:$I$12419,DATA!$E474,ID_Process_P!OX$8:OX$12419)*$AF474</f>
        <v>0</v>
      </c>
      <c r="PT474" s="10">
        <f>SUMIF(ID_Process_P!$I$8:$I$12419,DATA!$E474,ID_Process_P!OY$8:OY$12419)*$AF474</f>
        <v>0</v>
      </c>
      <c r="PU474" s="10">
        <f>SUMIF(ID_Process_P!$I$8:$I$12419,DATA!$E474,ID_Process_P!OZ$8:OZ$12419)*$AF474</f>
        <v>0</v>
      </c>
      <c r="PV474" s="10">
        <f>SUMIF(ID_Process_P!$I$8:$I$12419,DATA!$E474,ID_Process_P!PA$8:PA$12419)*$AF474</f>
        <v>0</v>
      </c>
      <c r="PW474" s="10">
        <f>SUMIF(ID_Process_P!$I$8:$I$12419,DATA!$E474,ID_Process_P!PB$8:PB$12419)*$AF474</f>
        <v>0</v>
      </c>
      <c r="PX474" s="10">
        <f>SUMIF(ID_Process_P!$I$8:$I$12419,DATA!$E474,ID_Process_P!PC$8:PC$12419)*$AF474</f>
        <v>0</v>
      </c>
      <c r="PY474" s="10">
        <f>SUMIF(ID_Process_P!$I$8:$I$12419,DATA!$E474,ID_Process_P!PD$8:PD$12419)*$AF474</f>
        <v>0</v>
      </c>
      <c r="PZ474" s="10">
        <f>SUMIF(ID_Process_P!$I$8:$I$12419,DATA!$E474,ID_Process_P!PE$8:PE$12419)*$AF474</f>
        <v>0</v>
      </c>
      <c r="QA474" s="10">
        <f>SUMIF(ID_Process_P!$I$8:$I$12419,DATA!$E474,ID_Process_P!PF$8:PF$12419)*$AF474</f>
        <v>0</v>
      </c>
      <c r="QB474" s="10">
        <f>SUMIF(ID_Process_P!$I$8:$I$12419,DATA!$E474,ID_Process_P!PG$8:PG$12419)*$AF474</f>
        <v>0</v>
      </c>
      <c r="QC474" s="10">
        <f>SUMIF(ID_Process_P!$I$8:$I$12419,DATA!$E474,ID_Process_P!PH$8:PH$12419)*$AF474</f>
        <v>0</v>
      </c>
      <c r="QD474" s="10">
        <f>SUMIF(ID_Process_P!$I$8:$I$12419,DATA!$E474,ID_Process_P!PI$8:PI$12419)*$AF474</f>
        <v>0</v>
      </c>
      <c r="QE474" s="10">
        <f>SUMIF(ID_Process_P!$I$8:$I$12419,DATA!$E474,ID_Process_P!PJ$8:PJ$12419)*$AF474</f>
        <v>0</v>
      </c>
      <c r="QF474" s="10">
        <f>SUMIF(ID_Process_P!$I$8:$I$12419,DATA!$E474,ID_Process_P!PK$8:PK$12419)*$AF474</f>
        <v>0</v>
      </c>
      <c r="QG474" s="10">
        <f>SUMIF(ID_Process_P!$I$8:$I$12419,DATA!$E474,ID_Process_P!PL$8:PL$12419)*$AF474</f>
        <v>0</v>
      </c>
      <c r="QH474" s="10">
        <f>SUMIF(ID_Process_P!$I$8:$I$12419,DATA!$E474,ID_Process_P!PM$8:PM$12419)*$AF474</f>
        <v>0</v>
      </c>
      <c r="QI474" s="10">
        <f>SUMIF(ID_Process_P!$I$8:$I$12419,DATA!$E474,ID_Process_P!PN$8:PN$12419)*$AF474</f>
        <v>0</v>
      </c>
      <c r="QJ474" s="10">
        <f>SUMIF(ID_Process_P!$I$8:$I$12419,DATA!$E474,ID_Process_P!PO$8:PO$12419)*$AF474</f>
        <v>0</v>
      </c>
      <c r="QK474" s="10">
        <f>SUMIF(ID_Process_P!$I$8:$I$12419,DATA!$E474,ID_Process_P!PP$8:PP$12419)*$AF474</f>
        <v>0</v>
      </c>
      <c r="QL474" s="10">
        <f>SUMIF(ID_Process_P!$I$8:$I$12419,DATA!$E474,ID_Process_P!PQ$8:PQ$12419)*$AF474</f>
        <v>0</v>
      </c>
      <c r="QM474" s="10">
        <f>SUMIF(ID_Process_P!$I$8:$I$12419,DATA!$E474,ID_Process_P!PR$8:PR$12419)*$AF474</f>
        <v>0</v>
      </c>
      <c r="QN474" s="10">
        <f>SUMIF(ID_Process_P!$I$8:$I$12419,DATA!$E474,ID_Process_P!PS$8:PS$12419)*$AF474</f>
        <v>0</v>
      </c>
      <c r="QO474" s="10">
        <f>SUMIF(ID_Process_P!$I$8:$I$12419,DATA!$E474,ID_Process_P!PT$8:PT$12419)*$AF474</f>
        <v>0</v>
      </c>
    </row>
    <row r="475" spans="1:457">
      <c r="A475" t="str">
        <f t="shared" ref="A475" si="42">C475&amp;E475</f>
        <v>FH-4227LY4764-001PAD Grinding</v>
      </c>
      <c r="B475" s="216" t="s">
        <v>1336</v>
      </c>
      <c r="C475" s="216" t="s">
        <v>1348</v>
      </c>
      <c r="D475" s="69"/>
      <c r="E475" s="69" t="s">
        <v>1206</v>
      </c>
      <c r="F475" s="69" t="s">
        <v>690</v>
      </c>
      <c r="G475" s="69" t="s">
        <v>643</v>
      </c>
      <c r="H475" s="69" t="s">
        <v>644</v>
      </c>
      <c r="I475" s="69"/>
      <c r="J475" s="69"/>
      <c r="K475" s="69"/>
      <c r="L475" s="69"/>
      <c r="M475" s="69"/>
      <c r="N475" s="69">
        <v>1</v>
      </c>
      <c r="O475" s="69"/>
      <c r="P475" s="69"/>
      <c r="Q475" s="69"/>
      <c r="R475" s="69" t="s">
        <v>17</v>
      </c>
      <c r="S475" s="69"/>
      <c r="T475" s="69"/>
      <c r="U475" s="69"/>
      <c r="V475" s="69">
        <v>0</v>
      </c>
      <c r="W475" s="69" t="s">
        <v>17</v>
      </c>
      <c r="X475" s="69">
        <v>60</v>
      </c>
      <c r="Y475" s="69">
        <v>1</v>
      </c>
      <c r="Z475" s="69">
        <v>0</v>
      </c>
      <c r="AA475" s="69"/>
      <c r="AB475" s="69"/>
      <c r="AC475" s="69"/>
      <c r="AD475" s="69"/>
      <c r="AE475" s="69"/>
      <c r="AF475" s="69">
        <v>1.6666666666666666E-2</v>
      </c>
      <c r="AG475" s="10"/>
      <c r="AH475" s="10"/>
      <c r="AI475" s="10"/>
      <c r="AJ475" s="10">
        <f>SUMIF(ID_Process_P!$I$8:$I$12419,DATA!$E475,ID_Process_P!O$8:O$12419)*$AF475</f>
        <v>6171.3894317074137</v>
      </c>
      <c r="AK475" s="10">
        <f>SUMIF(ID_Process_P!$I$8:$I$12419,DATA!$E475,ID_Process_P!P$8:P$12419)*$AF475</f>
        <v>5871.8845104862221</v>
      </c>
      <c r="AL475" s="10">
        <f>SUMIF(ID_Process_P!$I$8:$I$12419,DATA!$E475,ID_Process_P!Q$8:Q$12419)*$AF475</f>
        <v>6026.1137551609554</v>
      </c>
      <c r="AM475" s="10">
        <f>SUMIF(ID_Process_P!$I$8:$I$12419,DATA!$E475,ID_Process_P!R$8:R$12419)*$AF475</f>
        <v>6102.1708358452779</v>
      </c>
      <c r="AN475" s="10">
        <f>SUMIF(ID_Process_P!$I$8:$I$12419,DATA!$E475,ID_Process_P!S$8:S$12419)*$AF475</f>
        <v>6977.1998789671752</v>
      </c>
      <c r="AO475" s="10">
        <f>SUMIF(ID_Process_P!$I$8:$I$12419,DATA!$E475,ID_Process_P!T$8:T$12419)*$AF475</f>
        <v>9824.5486630757223</v>
      </c>
      <c r="AP475" s="10">
        <f>SUMIF(ID_Process_P!$I$8:$I$12419,DATA!$E475,ID_Process_P!U$8:U$12419)*$AF475</f>
        <v>10571.279897657387</v>
      </c>
      <c r="AQ475" s="10">
        <f>SUMIF(ID_Process_P!$I$8:$I$12419,DATA!$E475,ID_Process_P!V$8:V$12419)*$AF475</f>
        <v>9814.8035527906122</v>
      </c>
      <c r="AR475" s="10">
        <f>SUMIF(ID_Process_P!$I$8:$I$12419,DATA!$E475,ID_Process_P!W$8:W$12419)*$AF475</f>
        <v>10053.920687416161</v>
      </c>
      <c r="AS475" s="10">
        <f>SUMIF(ID_Process_P!$I$8:$I$12419,DATA!$E475,ID_Process_P!X$8:X$12419)*$AF475</f>
        <v>10402.720585332134</v>
      </c>
      <c r="AT475" s="10">
        <f>SUMIF(ID_Process_P!$I$8:$I$12419,DATA!$E475,ID_Process_P!Y$8:Y$12419)*$AF475</f>
        <v>9778.2205308860775</v>
      </c>
      <c r="AU475" s="10">
        <f>SUMIF(ID_Process_P!$I$8:$I$12419,DATA!$E475,ID_Process_P!Z$8:Z$12419)*$AF475</f>
        <v>9331.274350779313</v>
      </c>
      <c r="AV475" s="10">
        <f>SUMIF(ID_Process_P!$I$8:$I$12419,DATA!$E475,ID_Process_P!AA$8:AA$12419)*$AF475</f>
        <v>9486.4467186130842</v>
      </c>
      <c r="AW475" s="10">
        <f>SUMIF(ID_Process_P!$I$8:$I$12419,DATA!$E475,ID_Process_P!AB$8:AB$12419)*$AF475</f>
        <v>0</v>
      </c>
      <c r="AX475" s="10">
        <f>SUMIF(ID_Process_P!$I$8:$I$12419,DATA!$E475,ID_Process_P!AC$8:AC$12419)*$AF475</f>
        <v>0</v>
      </c>
      <c r="AY475" s="10"/>
      <c r="BB475" s="10">
        <f>SUMIF(ID_Process_P!$I$8:$I$12419,DATA!$E475,ID_Process_P!AG$8:AG$12419)*$AF475</f>
        <v>0</v>
      </c>
      <c r="BC475" s="10">
        <f>SUMIF(ID_Process_P!$I$8:$I$12419,DATA!$E475,ID_Process_P!AH$8:AH$12419)*$AF475</f>
        <v>0</v>
      </c>
      <c r="BD475" s="10">
        <f>SUMIF(ID_Process_P!$I$8:$I$12419,DATA!$E475,ID_Process_P!AI$8:AI$12419)*$AF475</f>
        <v>0</v>
      </c>
      <c r="BE475" s="10">
        <f>SUMIF(ID_Process_P!$I$8:$I$12419,DATA!$E475,ID_Process_P!AJ$8:AJ$12419)*$AF475</f>
        <v>0</v>
      </c>
      <c r="BF475" s="10">
        <f>SUMIF(ID_Process_P!$I$8:$I$12419,DATA!$E475,ID_Process_P!AK$8:AK$12419)*$AF475</f>
        <v>0</v>
      </c>
      <c r="BG475" s="10">
        <f>SUMIF(ID_Process_P!$I$8:$I$12419,DATA!$E475,ID_Process_P!AL$8:AL$12419)*$AF475</f>
        <v>0</v>
      </c>
      <c r="BH475" s="10">
        <f>SUMIF(ID_Process_P!$I$8:$I$12419,DATA!$E475,ID_Process_P!AM$8:AM$12419)*$AF475</f>
        <v>0</v>
      </c>
      <c r="BI475" s="10">
        <f>SUMIF(ID_Process_P!$I$8:$I$12419,DATA!$E475,ID_Process_P!AN$8:AN$12419)*$AF475</f>
        <v>0</v>
      </c>
      <c r="BJ475" s="10">
        <f>SUMIF(ID_Process_P!$I$8:$I$12419,DATA!$E475,ID_Process_P!AO$8:AO$12419)*$AF475</f>
        <v>0</v>
      </c>
      <c r="BK475" s="10">
        <f>SUMIF(ID_Process_P!$I$8:$I$12419,DATA!$E475,ID_Process_P!AP$8:AP$12419)*$AF475</f>
        <v>0</v>
      </c>
      <c r="BL475" s="10">
        <f>SUMIF(ID_Process_P!$I$8:$I$12419,DATA!$E475,ID_Process_P!AQ$8:AQ$12419)*$AF475</f>
        <v>0</v>
      </c>
      <c r="BM475" s="10">
        <f>SUMIF(ID_Process_P!$I$8:$I$12419,DATA!$E475,ID_Process_P!AR$8:AR$12419)*$AF475</f>
        <v>0</v>
      </c>
      <c r="BN475" s="10">
        <f>SUMIF(ID_Process_P!$I$8:$I$12419,DATA!$E475,ID_Process_P!AS$8:AS$12419)*$AF475</f>
        <v>0</v>
      </c>
      <c r="BO475" s="10">
        <f>SUMIF(ID_Process_P!$I$8:$I$12419,DATA!$E475,ID_Process_P!AT$8:AT$12419)*$AF475</f>
        <v>0</v>
      </c>
      <c r="BP475" s="10">
        <f>SUMIF(ID_Process_P!$I$8:$I$12419,DATA!$E475,ID_Process_P!AU$8:AU$12419)*$AF475</f>
        <v>0</v>
      </c>
      <c r="BQ475" s="10">
        <f>SUMIF(ID_Process_P!$I$8:$I$12419,DATA!$E475,ID_Process_P!AV$8:AV$12419)*$AF475</f>
        <v>0</v>
      </c>
      <c r="BR475" s="10">
        <f>SUMIF(ID_Process_P!$I$8:$I$12419,DATA!$E475,ID_Process_P!AW$8:AW$12419)*$AF475</f>
        <v>0</v>
      </c>
      <c r="BS475" s="10">
        <f>SUMIF(ID_Process_P!$I$8:$I$12419,DATA!$E475,ID_Process_P!AX$8:AX$12419)*$AF475</f>
        <v>0</v>
      </c>
      <c r="BT475" s="10">
        <f>SUMIF(ID_Process_P!$I$8:$I$12419,DATA!$E475,ID_Process_P!AY$8:AY$12419)*$AF475</f>
        <v>0</v>
      </c>
      <c r="BU475" s="10">
        <f>SUMIF(ID_Process_P!$I$8:$I$12419,DATA!$E475,ID_Process_P!AZ$8:AZ$12419)*$AF475</f>
        <v>0</v>
      </c>
      <c r="BV475" s="10">
        <f>SUMIF(ID_Process_P!$I$8:$I$12419,DATA!$E475,ID_Process_P!BA$8:BA$12419)*$AF475</f>
        <v>0</v>
      </c>
      <c r="BW475" s="10">
        <f>SUMIF(ID_Process_P!$I$8:$I$12419,DATA!$E475,ID_Process_P!BB$8:BB$12419)*$AF475</f>
        <v>0</v>
      </c>
      <c r="BX475" s="10">
        <f>SUMIF(ID_Process_P!$I$8:$I$12419,DATA!$E475,ID_Process_P!BC$8:BC$12419)*$AF475</f>
        <v>0</v>
      </c>
      <c r="BY475" s="10">
        <f>SUMIF(ID_Process_P!$I$8:$I$12419,DATA!$E475,ID_Process_P!BD$8:BD$12419)*$AF475</f>
        <v>0</v>
      </c>
      <c r="BZ475" s="10">
        <f>SUMIF(ID_Process_P!$I$8:$I$12419,DATA!$E475,ID_Process_P!BE$8:BE$12419)*$AF475</f>
        <v>0</v>
      </c>
      <c r="CA475" s="10">
        <f>SUMIF(ID_Process_P!$I$8:$I$12419,DATA!$E475,ID_Process_P!BF$8:BF$12419)*$AF475</f>
        <v>0</v>
      </c>
      <c r="CB475" s="10">
        <f>SUMIF(ID_Process_P!$I$8:$I$12419,DATA!$E475,ID_Process_P!BG$8:BG$12419)*$AF475</f>
        <v>0</v>
      </c>
      <c r="CC475" s="10">
        <f>SUMIF(ID_Process_P!$I$8:$I$12419,DATA!$E475,ID_Process_P!BH$8:BH$12419)*$AF475</f>
        <v>0</v>
      </c>
      <c r="CD475" s="10">
        <f>SUMIF(ID_Process_P!$I$8:$I$12419,DATA!$E475,ID_Process_P!BI$8:BI$12419)*$AF475</f>
        <v>0</v>
      </c>
      <c r="CE475" s="10">
        <f>SUMIF(ID_Process_P!$I$8:$I$12419,DATA!$E475,ID_Process_P!BJ$8:BJ$12419)*$AF475</f>
        <v>0</v>
      </c>
      <c r="CF475" s="10">
        <f>SUMIF(ID_Process_P!$I$8:$I$12419,DATA!$E475,ID_Process_P!BK$8:BK$12419)*$AF475</f>
        <v>0</v>
      </c>
      <c r="CG475" s="10">
        <f>SUMIF(ID_Process_P!$I$8:$I$12419,DATA!$E475,ID_Process_P!BL$8:BL$12419)*$AF475</f>
        <v>0</v>
      </c>
      <c r="CH475" s="10">
        <f>SUMIF(ID_Process_P!$I$8:$I$12419,DATA!$E475,ID_Process_P!BM$8:BM$12419)*$AF475</f>
        <v>0</v>
      </c>
      <c r="CI475" s="10">
        <f>SUMIF(ID_Process_P!$I$8:$I$12419,DATA!$E475,ID_Process_P!BN$8:BN$12419)*$AF475</f>
        <v>0</v>
      </c>
      <c r="CJ475" s="10">
        <f>SUMIF(ID_Process_P!$I$8:$I$12419,DATA!$E475,ID_Process_P!BO$8:BO$12419)*$AF475</f>
        <v>0</v>
      </c>
      <c r="CK475" s="10">
        <f>SUMIF(ID_Process_P!$I$8:$I$12419,DATA!$E475,ID_Process_P!BP$8:BP$12419)*$AF475</f>
        <v>0</v>
      </c>
      <c r="CL475" s="10">
        <f>SUMIF(ID_Process_P!$I$8:$I$12419,DATA!$E475,ID_Process_P!BQ$8:BQ$12419)*$AF475</f>
        <v>0</v>
      </c>
      <c r="CM475" s="10">
        <f>SUMIF(ID_Process_P!$I$8:$I$12419,DATA!$E475,ID_Process_P!BR$8:BR$12419)*$AF475</f>
        <v>0</v>
      </c>
      <c r="CN475" s="10">
        <f>SUMIF(ID_Process_P!$I$8:$I$12419,DATA!$E475,ID_Process_P!BS$8:BS$12419)*$AF475</f>
        <v>0</v>
      </c>
      <c r="CO475" s="10">
        <f>SUMIF(ID_Process_P!$I$8:$I$12419,DATA!$E475,ID_Process_P!BT$8:BT$12419)*$AF475</f>
        <v>0</v>
      </c>
      <c r="CP475" s="10">
        <f>SUMIF(ID_Process_P!$I$8:$I$12419,DATA!$E475,ID_Process_P!BU$8:BU$12419)*$AF475</f>
        <v>0</v>
      </c>
      <c r="CQ475" s="10">
        <f>SUMIF(ID_Process_P!$I$8:$I$12419,DATA!$E475,ID_Process_P!BV$8:BV$12419)*$AF475</f>
        <v>0</v>
      </c>
      <c r="CR475" s="10">
        <f>SUMIF(ID_Process_P!$I$8:$I$12419,DATA!$E475,ID_Process_P!BW$8:BW$12419)*$AF475</f>
        <v>0</v>
      </c>
      <c r="CS475" s="10">
        <f>SUMIF(ID_Process_P!$I$8:$I$12419,DATA!$E475,ID_Process_P!BX$8:BX$12419)*$AF475</f>
        <v>0</v>
      </c>
      <c r="CT475" s="10">
        <f>SUMIF(ID_Process_P!$I$8:$I$12419,DATA!$E475,ID_Process_P!BY$8:BY$12419)*$AF475</f>
        <v>0</v>
      </c>
      <c r="CU475" s="10">
        <f>SUMIF(ID_Process_P!$I$8:$I$12419,DATA!$E475,ID_Process_P!BZ$8:BZ$12419)*$AF475</f>
        <v>0</v>
      </c>
      <c r="CV475" s="10">
        <f>SUMIF(ID_Process_P!$I$8:$I$12419,DATA!$E475,ID_Process_P!CA$8:CA$12419)*$AF475</f>
        <v>0</v>
      </c>
      <c r="CW475" s="10">
        <f>SUMIF(ID_Process_P!$I$8:$I$12419,DATA!$E475,ID_Process_P!CB$8:CB$12419)*$AF475</f>
        <v>0</v>
      </c>
      <c r="CX475" s="10">
        <f>SUMIF(ID_Process_P!$I$8:$I$12419,DATA!$E475,ID_Process_P!CC$8:CC$12419)*$AF475</f>
        <v>0</v>
      </c>
      <c r="CY475" s="10">
        <f>SUMIF(ID_Process_P!$I$8:$I$12419,DATA!$E475,ID_Process_P!CD$8:CD$12419)*$AF475</f>
        <v>0</v>
      </c>
      <c r="CZ475" s="10">
        <f>SUMIF(ID_Process_P!$I$8:$I$12419,DATA!$E475,ID_Process_P!CE$8:CE$12419)*$AF475</f>
        <v>0</v>
      </c>
      <c r="DA475" s="10">
        <f>SUMIF(ID_Process_P!$I$8:$I$12419,DATA!$E475,ID_Process_P!CF$8:CF$12419)*$AF475</f>
        <v>0</v>
      </c>
      <c r="DB475" s="10">
        <f>SUMIF(ID_Process_P!$I$8:$I$12419,DATA!$E475,ID_Process_P!CG$8:CG$12419)*$AF475</f>
        <v>0</v>
      </c>
      <c r="DC475" s="10">
        <f>SUMIF(ID_Process_P!$I$8:$I$12419,DATA!$E475,ID_Process_P!CH$8:CH$12419)*$AF475</f>
        <v>0</v>
      </c>
      <c r="DD475" s="10">
        <f>SUMIF(ID_Process_P!$I$8:$I$12419,DATA!$E475,ID_Process_P!CI$8:CI$12419)*$AF475</f>
        <v>0</v>
      </c>
      <c r="DE475" s="10">
        <f>SUMIF(ID_Process_P!$I$8:$I$12419,DATA!$E475,ID_Process_P!CJ$8:CJ$12419)*$AF475</f>
        <v>0</v>
      </c>
      <c r="DF475" s="10">
        <f>SUMIF(ID_Process_P!$I$8:$I$12419,DATA!$E475,ID_Process_P!CK$8:CK$12419)*$AF475</f>
        <v>0</v>
      </c>
      <c r="DG475" s="10">
        <f>SUMIF(ID_Process_P!$I$8:$I$12419,DATA!$E475,ID_Process_P!CL$8:CL$12419)*$AF475</f>
        <v>0</v>
      </c>
      <c r="DH475" s="10">
        <f>SUMIF(ID_Process_P!$I$8:$I$12419,DATA!$E475,ID_Process_P!CM$8:CM$12419)*$AF475</f>
        <v>0</v>
      </c>
      <c r="DI475" s="10">
        <f>SUMIF(ID_Process_P!$I$8:$I$12419,DATA!$E475,ID_Process_P!CN$8:CN$12419)*$AF475</f>
        <v>0</v>
      </c>
      <c r="DJ475" s="10">
        <f>SUMIF(ID_Process_P!$I$8:$I$12419,DATA!$E475,ID_Process_P!CO$8:CO$12419)*$AF475</f>
        <v>0</v>
      </c>
      <c r="DK475" s="10">
        <f>SUMIF(ID_Process_P!$I$8:$I$12419,DATA!$E475,ID_Process_P!CP$8:CP$12419)*$AF475</f>
        <v>0</v>
      </c>
      <c r="DL475" s="10">
        <f>SUMIF(ID_Process_P!$I$8:$I$12419,DATA!$E475,ID_Process_P!CQ$8:CQ$12419)*$AF475</f>
        <v>0</v>
      </c>
      <c r="DM475" s="10">
        <f>SUMIF(ID_Process_P!$I$8:$I$12419,DATA!$E475,ID_Process_P!CR$8:CR$12419)*$AF475</f>
        <v>0</v>
      </c>
      <c r="DN475" s="10">
        <f>SUMIF(ID_Process_P!$I$8:$I$12419,DATA!$E475,ID_Process_P!CS$8:CS$12419)*$AF475</f>
        <v>0</v>
      </c>
      <c r="DO475" s="10">
        <f>SUMIF(ID_Process_P!$I$8:$I$12419,DATA!$E475,ID_Process_P!CT$8:CT$12419)*$AF475</f>
        <v>0</v>
      </c>
      <c r="DP475" s="10">
        <f>SUMIF(ID_Process_P!$I$8:$I$12419,DATA!$E475,ID_Process_P!CU$8:CU$12419)*$AF475</f>
        <v>0</v>
      </c>
      <c r="DQ475" s="10">
        <f>SUMIF(ID_Process_P!$I$8:$I$12419,DATA!$E475,ID_Process_P!CV$8:CV$12419)*$AF475</f>
        <v>0</v>
      </c>
      <c r="DR475" s="10">
        <f>SUMIF(ID_Process_P!$I$8:$I$12419,DATA!$E475,ID_Process_P!CW$8:CW$12419)*$AF475</f>
        <v>0</v>
      </c>
      <c r="DS475" s="10">
        <f>SUMIF(ID_Process_P!$I$8:$I$12419,DATA!$E475,ID_Process_P!CX$8:CX$12419)*$AF475</f>
        <v>0</v>
      </c>
      <c r="DT475" s="10">
        <f>SUMIF(ID_Process_P!$I$8:$I$12419,DATA!$E475,ID_Process_P!CY$8:CY$12419)*$AF475</f>
        <v>0</v>
      </c>
      <c r="DU475" s="10">
        <f>SUMIF(ID_Process_P!$I$8:$I$12419,DATA!$E475,ID_Process_P!CZ$8:CZ$12419)*$AF475</f>
        <v>0</v>
      </c>
      <c r="DV475" s="10">
        <f>SUMIF(ID_Process_P!$I$8:$I$12419,DATA!$E475,ID_Process_P!DA$8:DA$12419)*$AF475</f>
        <v>0</v>
      </c>
      <c r="DW475" s="10">
        <f>SUMIF(ID_Process_P!$I$8:$I$12419,DATA!$E475,ID_Process_P!DB$8:DB$12419)*$AF475</f>
        <v>0</v>
      </c>
      <c r="DX475" s="10">
        <f>SUMIF(ID_Process_P!$I$8:$I$12419,DATA!$E475,ID_Process_P!DC$8:DC$12419)*$AF475</f>
        <v>0</v>
      </c>
      <c r="DY475" s="10">
        <f>SUMIF(ID_Process_P!$I$8:$I$12419,DATA!$E475,ID_Process_P!DD$8:DD$12419)*$AF475</f>
        <v>0</v>
      </c>
      <c r="DZ475" s="10">
        <f>SUMIF(ID_Process_P!$I$8:$I$12419,DATA!$E475,ID_Process_P!DE$8:DE$12419)*$AF475</f>
        <v>0</v>
      </c>
      <c r="EA475" s="10">
        <f>SUMIF(ID_Process_P!$I$8:$I$12419,DATA!$E475,ID_Process_P!DF$8:DF$12419)*$AF475</f>
        <v>0</v>
      </c>
      <c r="EB475" s="10">
        <f>SUMIF(ID_Process_P!$I$8:$I$12419,DATA!$E475,ID_Process_P!DG$8:DG$12419)*$AF475</f>
        <v>0</v>
      </c>
      <c r="EC475" s="10">
        <f>SUMIF(ID_Process_P!$I$8:$I$12419,DATA!$E475,ID_Process_P!DH$8:DH$12419)*$AF475</f>
        <v>0</v>
      </c>
      <c r="ED475" s="10">
        <f>SUMIF(ID_Process_P!$I$8:$I$12419,DATA!$E475,ID_Process_P!DI$8:DI$12419)*$AF475</f>
        <v>0</v>
      </c>
      <c r="EE475" s="10">
        <f>SUMIF(ID_Process_P!$I$8:$I$12419,DATA!$E475,ID_Process_P!DJ$8:DJ$12419)*$AF475</f>
        <v>0</v>
      </c>
      <c r="EF475" s="10">
        <f>SUMIF(ID_Process_P!$I$8:$I$12419,DATA!$E475,ID_Process_P!DK$8:DK$12419)*$AF475</f>
        <v>0</v>
      </c>
      <c r="EG475" s="10">
        <f>SUMIF(ID_Process_P!$I$8:$I$12419,DATA!$E475,ID_Process_P!DL$8:DL$12419)*$AF475</f>
        <v>0</v>
      </c>
      <c r="EH475" s="10">
        <f>SUMIF(ID_Process_P!$I$8:$I$12419,DATA!$E475,ID_Process_P!DM$8:DM$12419)*$AF475</f>
        <v>0</v>
      </c>
      <c r="EI475" s="10">
        <f>SUMIF(ID_Process_P!$I$8:$I$12419,DATA!$E475,ID_Process_P!DN$8:DN$12419)*$AF475</f>
        <v>0</v>
      </c>
      <c r="EJ475" s="10">
        <f>SUMIF(ID_Process_P!$I$8:$I$12419,DATA!$E475,ID_Process_P!DO$8:DO$12419)*$AF475</f>
        <v>0</v>
      </c>
      <c r="EK475" s="10">
        <f>SUMIF(ID_Process_P!$I$8:$I$12419,DATA!$E475,ID_Process_P!DP$8:DP$12419)*$AF475</f>
        <v>0</v>
      </c>
      <c r="EL475" s="10">
        <f>SUMIF(ID_Process_P!$I$8:$I$12419,DATA!$E475,ID_Process_P!DQ$8:DQ$12419)*$AF475</f>
        <v>0</v>
      </c>
      <c r="EM475" s="10">
        <f>SUMIF(ID_Process_P!$I$8:$I$12419,DATA!$E475,ID_Process_P!DR$8:DR$12419)*$AF475</f>
        <v>0</v>
      </c>
      <c r="EN475" s="10">
        <f>SUMIF(ID_Process_P!$I$8:$I$12419,DATA!$E475,ID_Process_P!DS$8:DS$12419)*$AF475</f>
        <v>0</v>
      </c>
      <c r="EO475" s="10">
        <f>SUMIF(ID_Process_P!$I$8:$I$12419,DATA!$E475,ID_Process_P!DT$8:DT$12419)*$AF475</f>
        <v>0</v>
      </c>
      <c r="EP475" s="10">
        <f>SUMIF(ID_Process_P!$I$8:$I$12419,DATA!$E475,ID_Process_P!DU$8:DU$12419)*$AF475</f>
        <v>0</v>
      </c>
      <c r="EQ475" s="10">
        <f>SUMIF(ID_Process_P!$I$8:$I$12419,DATA!$E475,ID_Process_P!DV$8:DV$12419)*$AF475</f>
        <v>0</v>
      </c>
      <c r="ER475" s="10">
        <f>SUMIF(ID_Process_P!$I$8:$I$12419,DATA!$E475,ID_Process_P!DW$8:DW$12419)*$AF475</f>
        <v>0</v>
      </c>
      <c r="ES475" s="10">
        <f>SUMIF(ID_Process_P!$I$8:$I$12419,DATA!$E475,ID_Process_P!DX$8:DX$12419)*$AF475</f>
        <v>0</v>
      </c>
      <c r="ET475" s="10">
        <f>SUMIF(ID_Process_P!$I$8:$I$12419,DATA!$E475,ID_Process_P!DY$8:DY$12419)*$AF475</f>
        <v>0</v>
      </c>
      <c r="EU475" s="10">
        <f>SUMIF(ID_Process_P!$I$8:$I$12419,DATA!$E475,ID_Process_P!DZ$8:DZ$12419)*$AF475</f>
        <v>0</v>
      </c>
      <c r="EV475" s="10">
        <f>SUMIF(ID_Process_P!$I$8:$I$12419,DATA!$E475,ID_Process_P!EA$8:EA$12419)*$AF475</f>
        <v>0</v>
      </c>
      <c r="EW475" s="10">
        <f>SUMIF(ID_Process_P!$I$8:$I$12419,DATA!$E475,ID_Process_P!EB$8:EB$12419)*$AF475</f>
        <v>0</v>
      </c>
      <c r="EX475" s="10">
        <f>SUMIF(ID_Process_P!$I$8:$I$12419,DATA!$E475,ID_Process_P!EC$8:EC$12419)*$AF475</f>
        <v>0</v>
      </c>
      <c r="EY475" s="10">
        <f>SUMIF(ID_Process_P!$I$8:$I$12419,DATA!$E475,ID_Process_P!ED$8:ED$12419)*$AF475</f>
        <v>0</v>
      </c>
      <c r="EZ475" s="10">
        <f>SUMIF(ID_Process_P!$I$8:$I$12419,DATA!$E475,ID_Process_P!EE$8:EE$12419)*$AF475</f>
        <v>0</v>
      </c>
      <c r="FA475" s="10">
        <f>SUMIF(ID_Process_P!$I$8:$I$12419,DATA!$E475,ID_Process_P!EF$8:EF$12419)*$AF475</f>
        <v>0</v>
      </c>
      <c r="FB475" s="10">
        <f>SUMIF(ID_Process_P!$I$8:$I$12419,DATA!$E475,ID_Process_P!EG$8:EG$12419)*$AF475</f>
        <v>0</v>
      </c>
      <c r="FC475" s="10">
        <f>SUMIF(ID_Process_P!$I$8:$I$12419,DATA!$E475,ID_Process_P!EH$8:EH$12419)*$AF475</f>
        <v>0</v>
      </c>
      <c r="FD475" s="10">
        <f>SUMIF(ID_Process_P!$I$8:$I$12419,DATA!$E475,ID_Process_P!EI$8:EI$12419)*$AF475</f>
        <v>0</v>
      </c>
      <c r="FE475" s="10">
        <f>SUMIF(ID_Process_P!$I$8:$I$12419,DATA!$E475,ID_Process_P!EJ$8:EJ$12419)*$AF475</f>
        <v>0</v>
      </c>
      <c r="FF475" s="10">
        <f>SUMIF(ID_Process_P!$I$8:$I$12419,DATA!$E475,ID_Process_P!EK$8:EK$12419)*$AF475</f>
        <v>0</v>
      </c>
      <c r="FG475" s="10">
        <f>SUMIF(ID_Process_P!$I$8:$I$12419,DATA!$E475,ID_Process_P!EL$8:EL$12419)*$AF475</f>
        <v>0</v>
      </c>
      <c r="FH475" s="10">
        <f>SUMIF(ID_Process_P!$I$8:$I$12419,DATA!$E475,ID_Process_P!EM$8:EM$12419)*$AF475</f>
        <v>0</v>
      </c>
      <c r="FI475" s="10">
        <f>SUMIF(ID_Process_P!$I$8:$I$12419,DATA!$E475,ID_Process_P!EN$8:EN$12419)*$AF475</f>
        <v>0</v>
      </c>
      <c r="FJ475" s="10">
        <f>SUMIF(ID_Process_P!$I$8:$I$12419,DATA!$E475,ID_Process_P!EO$8:EO$12419)*$AF475</f>
        <v>0</v>
      </c>
      <c r="FK475" s="10">
        <f>SUMIF(ID_Process_P!$I$8:$I$12419,DATA!$E475,ID_Process_P!EP$8:EP$12419)*$AF475</f>
        <v>0</v>
      </c>
      <c r="FL475" s="10">
        <f>SUMIF(ID_Process_P!$I$8:$I$12419,DATA!$E475,ID_Process_P!EQ$8:EQ$12419)*$AF475</f>
        <v>0</v>
      </c>
      <c r="FM475" s="10">
        <f>SUMIF(ID_Process_P!$I$8:$I$12419,DATA!$E475,ID_Process_P!ER$8:ER$12419)*$AF475</f>
        <v>0</v>
      </c>
      <c r="FN475" s="10">
        <f>SUMIF(ID_Process_P!$I$8:$I$12419,DATA!$E475,ID_Process_P!ES$8:ES$12419)*$AF475</f>
        <v>0</v>
      </c>
      <c r="FO475" s="10">
        <f>SUMIF(ID_Process_P!$I$8:$I$12419,DATA!$E475,ID_Process_P!ET$8:ET$12419)*$AF475</f>
        <v>0</v>
      </c>
      <c r="FP475" s="10">
        <f>SUMIF(ID_Process_P!$I$8:$I$12419,DATA!$E475,ID_Process_P!EU$8:EU$12419)*$AF475</f>
        <v>0</v>
      </c>
      <c r="FQ475" s="10">
        <f>SUMIF(ID_Process_P!$I$8:$I$12419,DATA!$E475,ID_Process_P!EV$8:EV$12419)*$AF475</f>
        <v>0</v>
      </c>
      <c r="FR475" s="10">
        <f>SUMIF(ID_Process_P!$I$8:$I$12419,DATA!$E475,ID_Process_P!EW$8:EW$12419)*$AF475</f>
        <v>0</v>
      </c>
      <c r="FS475" s="10">
        <f>SUMIF(ID_Process_P!$I$8:$I$12419,DATA!$E475,ID_Process_P!EX$8:EX$12419)*$AF475</f>
        <v>0</v>
      </c>
      <c r="FT475" s="10">
        <f>SUMIF(ID_Process_P!$I$8:$I$12419,DATA!$E475,ID_Process_P!EY$8:EY$12419)*$AF475</f>
        <v>0</v>
      </c>
      <c r="FU475" s="10">
        <f>SUMIF(ID_Process_P!$I$8:$I$12419,DATA!$E475,ID_Process_P!EZ$8:EZ$12419)*$AF475</f>
        <v>0</v>
      </c>
      <c r="FV475" s="10">
        <f>SUMIF(ID_Process_P!$I$8:$I$12419,DATA!$E475,ID_Process_P!FA$8:FA$12419)*$AF475</f>
        <v>0</v>
      </c>
      <c r="FW475" s="10">
        <f>SUMIF(ID_Process_P!$I$8:$I$12419,DATA!$E475,ID_Process_P!FB$8:FB$12419)*$AF475</f>
        <v>0</v>
      </c>
      <c r="FX475" s="10">
        <f>SUMIF(ID_Process_P!$I$8:$I$12419,DATA!$E475,ID_Process_P!FC$8:FC$12419)*$AF475</f>
        <v>0</v>
      </c>
      <c r="FY475" s="10">
        <f>SUMIF(ID_Process_P!$I$8:$I$12419,DATA!$E475,ID_Process_P!FD$8:FD$12419)*$AF475</f>
        <v>0</v>
      </c>
      <c r="FZ475" s="10">
        <f>SUMIF(ID_Process_P!$I$8:$I$12419,DATA!$E475,ID_Process_P!FE$8:FE$12419)*$AF475</f>
        <v>0</v>
      </c>
      <c r="GA475" s="10">
        <f>SUMIF(ID_Process_P!$I$8:$I$12419,DATA!$E475,ID_Process_P!FF$8:FF$12419)*$AF475</f>
        <v>0</v>
      </c>
      <c r="GB475" s="10">
        <f>SUMIF(ID_Process_P!$I$8:$I$12419,DATA!$E475,ID_Process_P!FG$8:FG$12419)*$AF475</f>
        <v>0</v>
      </c>
      <c r="GC475" s="10">
        <f>SUMIF(ID_Process_P!$I$8:$I$12419,DATA!$E475,ID_Process_P!FH$8:FH$12419)*$AF475</f>
        <v>0</v>
      </c>
      <c r="GD475" s="10">
        <f>SUMIF(ID_Process_P!$I$8:$I$12419,DATA!$E475,ID_Process_P!FI$8:FI$12419)*$AF475</f>
        <v>0</v>
      </c>
      <c r="GE475" s="10">
        <f>SUMIF(ID_Process_P!$I$8:$I$12419,DATA!$E475,ID_Process_P!FJ$8:FJ$12419)*$AF475</f>
        <v>0</v>
      </c>
      <c r="GF475" s="10">
        <f>SUMIF(ID_Process_P!$I$8:$I$12419,DATA!$E475,ID_Process_P!FK$8:FK$12419)*$AF475</f>
        <v>0</v>
      </c>
      <c r="GG475" s="10">
        <f>SUMIF(ID_Process_P!$I$8:$I$12419,DATA!$E475,ID_Process_P!FL$8:FL$12419)*$AF475</f>
        <v>0</v>
      </c>
      <c r="GH475" s="10">
        <f>SUMIF(ID_Process_P!$I$8:$I$12419,DATA!$E475,ID_Process_P!FM$8:FM$12419)*$AF475</f>
        <v>0</v>
      </c>
      <c r="GI475" s="10">
        <f>SUMIF(ID_Process_P!$I$8:$I$12419,DATA!$E475,ID_Process_P!FN$8:FN$12419)*$AF475</f>
        <v>0</v>
      </c>
      <c r="GJ475" s="10">
        <f>SUMIF(ID_Process_P!$I$8:$I$12419,DATA!$E475,ID_Process_P!FO$8:FO$12419)*$AF475</f>
        <v>0</v>
      </c>
      <c r="GK475" s="10">
        <f>SUMIF(ID_Process_P!$I$8:$I$12419,DATA!$E475,ID_Process_P!FP$8:FP$12419)*$AF475</f>
        <v>0</v>
      </c>
      <c r="GL475" s="10">
        <f>SUMIF(ID_Process_P!$I$8:$I$12419,DATA!$E475,ID_Process_P!FQ$8:FQ$12419)*$AF475</f>
        <v>0</v>
      </c>
      <c r="GM475" s="10">
        <f>SUMIF(ID_Process_P!$I$8:$I$12419,DATA!$E475,ID_Process_P!FR$8:FR$12419)*$AF475</f>
        <v>0</v>
      </c>
      <c r="GN475" s="10">
        <f>SUMIF(ID_Process_P!$I$8:$I$12419,DATA!$E475,ID_Process_P!FS$8:FS$12419)*$AF475</f>
        <v>0</v>
      </c>
      <c r="GO475" s="10">
        <f>SUMIF(ID_Process_P!$I$8:$I$12419,DATA!$E475,ID_Process_P!FT$8:FT$12419)*$AF475</f>
        <v>0</v>
      </c>
      <c r="GP475" s="10">
        <f>SUMIF(ID_Process_P!$I$8:$I$12419,DATA!$E475,ID_Process_P!FU$8:FU$12419)*$AF475</f>
        <v>0</v>
      </c>
      <c r="GQ475" s="10">
        <f>SUMIF(ID_Process_P!$I$8:$I$12419,DATA!$E475,ID_Process_P!FV$8:FV$12419)*$AF475</f>
        <v>0</v>
      </c>
      <c r="GR475" s="10">
        <f>SUMIF(ID_Process_P!$I$8:$I$12419,DATA!$E475,ID_Process_P!FW$8:FW$12419)*$AF475</f>
        <v>0</v>
      </c>
      <c r="GS475" s="10">
        <f>SUMIF(ID_Process_P!$I$8:$I$12419,DATA!$E475,ID_Process_P!FX$8:FX$12419)*$AF475</f>
        <v>0</v>
      </c>
      <c r="GT475" s="10">
        <f>SUMIF(ID_Process_P!$I$8:$I$12419,DATA!$E475,ID_Process_P!FY$8:FY$12419)*$AF475</f>
        <v>0</v>
      </c>
      <c r="GU475" s="10">
        <f>SUMIF(ID_Process_P!$I$8:$I$12419,DATA!$E475,ID_Process_P!FZ$8:FZ$12419)*$AF475</f>
        <v>0</v>
      </c>
      <c r="GV475" s="10">
        <f>SUMIF(ID_Process_P!$I$8:$I$12419,DATA!$E475,ID_Process_P!GA$8:GA$12419)*$AF475</f>
        <v>0</v>
      </c>
      <c r="GW475" s="10">
        <f>SUMIF(ID_Process_P!$I$8:$I$12419,DATA!$E475,ID_Process_P!GB$8:GB$12419)*$AF475</f>
        <v>0</v>
      </c>
      <c r="GX475" s="10">
        <f>SUMIF(ID_Process_P!$I$8:$I$12419,DATA!$E475,ID_Process_P!GC$8:GC$12419)*$AF475</f>
        <v>0</v>
      </c>
      <c r="GY475" s="10">
        <f>SUMIF(ID_Process_P!$I$8:$I$12419,DATA!$E475,ID_Process_P!GD$8:GD$12419)*$AF475</f>
        <v>0</v>
      </c>
      <c r="GZ475" s="10">
        <f>SUMIF(ID_Process_P!$I$8:$I$12419,DATA!$E475,ID_Process_P!GE$8:GE$12419)*$AF475</f>
        <v>0</v>
      </c>
      <c r="HA475" s="10">
        <f>SUMIF(ID_Process_P!$I$8:$I$12419,DATA!$E475,ID_Process_P!GF$8:GF$12419)*$AF475</f>
        <v>0</v>
      </c>
      <c r="HB475" s="10">
        <f>SUMIF(ID_Process_P!$I$8:$I$12419,DATA!$E475,ID_Process_P!GG$8:GG$12419)*$AF475</f>
        <v>0</v>
      </c>
      <c r="HC475" s="10">
        <f>SUMIF(ID_Process_P!$I$8:$I$12419,DATA!$E475,ID_Process_P!GH$8:GH$12419)*$AF475</f>
        <v>0</v>
      </c>
      <c r="HD475" s="10">
        <f>SUMIF(ID_Process_P!$I$8:$I$12419,DATA!$E475,ID_Process_P!GI$8:GI$12419)*$AF475</f>
        <v>0</v>
      </c>
      <c r="HE475" s="10">
        <f>SUMIF(ID_Process_P!$I$8:$I$12419,DATA!$E475,ID_Process_P!GJ$8:GJ$12419)*$AF475</f>
        <v>0</v>
      </c>
      <c r="HF475" s="10">
        <f>SUMIF(ID_Process_P!$I$8:$I$12419,DATA!$E475,ID_Process_P!GK$8:GK$12419)*$AF475</f>
        <v>0</v>
      </c>
      <c r="HG475" s="10">
        <f>SUMIF(ID_Process_P!$I$8:$I$12419,DATA!$E475,ID_Process_P!GL$8:GL$12419)*$AF475</f>
        <v>0</v>
      </c>
      <c r="HH475" s="10">
        <f>SUMIF(ID_Process_P!$I$8:$I$12419,DATA!$E475,ID_Process_P!GM$8:GM$12419)*$AF475</f>
        <v>0</v>
      </c>
      <c r="HI475" s="10">
        <f>SUMIF(ID_Process_P!$I$8:$I$12419,DATA!$E475,ID_Process_P!GN$8:GN$12419)*$AF475</f>
        <v>0</v>
      </c>
      <c r="HJ475" s="10">
        <f>SUMIF(ID_Process_P!$I$8:$I$12419,DATA!$E475,ID_Process_P!GO$8:GO$12419)*$AF475</f>
        <v>0</v>
      </c>
      <c r="HK475" s="10">
        <f>SUMIF(ID_Process_P!$I$8:$I$12419,DATA!$E475,ID_Process_P!GP$8:GP$12419)*$AF475</f>
        <v>0</v>
      </c>
      <c r="HL475" s="10">
        <f>SUMIF(ID_Process_P!$I$8:$I$12419,DATA!$E475,ID_Process_P!GQ$8:GQ$12419)*$AF475</f>
        <v>0</v>
      </c>
      <c r="HM475" s="10">
        <f>SUMIF(ID_Process_P!$I$8:$I$12419,DATA!$E475,ID_Process_P!GR$8:GR$12419)*$AF475</f>
        <v>0</v>
      </c>
      <c r="HN475" s="10">
        <f>SUMIF(ID_Process_P!$I$8:$I$12419,DATA!$E475,ID_Process_P!GS$8:GS$12419)*$AF475</f>
        <v>0</v>
      </c>
      <c r="HO475" s="10">
        <f>SUMIF(ID_Process_P!$I$8:$I$12419,DATA!$E475,ID_Process_P!GT$8:GT$12419)*$AF475</f>
        <v>0</v>
      </c>
      <c r="HP475" s="10">
        <f>SUMIF(ID_Process_P!$I$8:$I$12419,DATA!$E475,ID_Process_P!GU$8:GU$12419)*$AF475</f>
        <v>0</v>
      </c>
      <c r="HQ475" s="10">
        <f>SUMIF(ID_Process_P!$I$8:$I$12419,DATA!$E475,ID_Process_P!GV$8:GV$12419)*$AF475</f>
        <v>0</v>
      </c>
      <c r="HR475" s="10">
        <f>SUMIF(ID_Process_P!$I$8:$I$12419,DATA!$E475,ID_Process_P!GW$8:GW$12419)*$AF475</f>
        <v>0</v>
      </c>
      <c r="HS475" s="10">
        <f>SUMIF(ID_Process_P!$I$8:$I$12419,DATA!$E475,ID_Process_P!GX$8:GX$12419)*$AF475</f>
        <v>0</v>
      </c>
      <c r="HT475" s="10">
        <f>SUMIF(ID_Process_P!$I$8:$I$12419,DATA!$E475,ID_Process_P!GY$8:GY$12419)*$AF475</f>
        <v>0</v>
      </c>
      <c r="HU475" s="10">
        <f>SUMIF(ID_Process_P!$I$8:$I$12419,DATA!$E475,ID_Process_P!GZ$8:GZ$12419)*$AF475</f>
        <v>0</v>
      </c>
      <c r="HV475" s="10">
        <f>SUMIF(ID_Process_P!$I$8:$I$12419,DATA!$E475,ID_Process_P!HA$8:HA$12419)*$AF475</f>
        <v>0</v>
      </c>
      <c r="HW475" s="10">
        <f>SUMIF(ID_Process_P!$I$8:$I$12419,DATA!$E475,ID_Process_P!HB$8:HB$12419)*$AF475</f>
        <v>0</v>
      </c>
      <c r="HX475" s="10">
        <f>SUMIF(ID_Process_P!$I$8:$I$12419,DATA!$E475,ID_Process_P!HC$8:HC$12419)*$AF475</f>
        <v>0</v>
      </c>
      <c r="HY475" s="10">
        <f>SUMIF(ID_Process_P!$I$8:$I$12419,DATA!$E475,ID_Process_P!HD$8:HD$12419)*$AF475</f>
        <v>0</v>
      </c>
      <c r="HZ475" s="10">
        <f>SUMIF(ID_Process_P!$I$8:$I$12419,DATA!$E475,ID_Process_P!HE$8:HE$12419)*$AF475</f>
        <v>0</v>
      </c>
      <c r="IA475" s="10">
        <f>SUMIF(ID_Process_P!$I$8:$I$12419,DATA!$E475,ID_Process_P!HF$8:HF$12419)*$AF475</f>
        <v>0</v>
      </c>
      <c r="IB475" s="10">
        <f>SUMIF(ID_Process_P!$I$8:$I$12419,DATA!$E475,ID_Process_P!HG$8:HG$12419)*$AF475</f>
        <v>0</v>
      </c>
      <c r="IC475" s="10">
        <f>SUMIF(ID_Process_P!$I$8:$I$12419,DATA!$E475,ID_Process_P!HH$8:HH$12419)*$AF475</f>
        <v>0</v>
      </c>
      <c r="ID475" s="10">
        <f>SUMIF(ID_Process_P!$I$8:$I$12419,DATA!$E475,ID_Process_P!HI$8:HI$12419)*$AF475</f>
        <v>0</v>
      </c>
      <c r="IE475" s="10">
        <f>SUMIF(ID_Process_P!$I$8:$I$12419,DATA!$E475,ID_Process_P!HJ$8:HJ$12419)*$AF475</f>
        <v>0</v>
      </c>
      <c r="IF475" s="10">
        <f>SUMIF(ID_Process_P!$I$8:$I$12419,DATA!$E475,ID_Process_P!HK$8:HK$12419)*$AF475</f>
        <v>0</v>
      </c>
      <c r="IG475" s="10">
        <f>SUMIF(ID_Process_P!$I$8:$I$12419,DATA!$E475,ID_Process_P!HL$8:HL$12419)*$AF475</f>
        <v>0</v>
      </c>
      <c r="IH475" s="10">
        <f>SUMIF(ID_Process_P!$I$8:$I$12419,DATA!$E475,ID_Process_P!HM$8:HM$12419)*$AF475</f>
        <v>0</v>
      </c>
      <c r="II475" s="10">
        <f>SUMIF(ID_Process_P!$I$8:$I$12419,DATA!$E475,ID_Process_P!HN$8:HN$12419)*$AF475</f>
        <v>0</v>
      </c>
      <c r="IJ475" s="10">
        <f>SUMIF(ID_Process_P!$I$8:$I$12419,DATA!$E475,ID_Process_P!HO$8:HO$12419)*$AF475</f>
        <v>0</v>
      </c>
      <c r="IK475" s="10">
        <f>SUMIF(ID_Process_P!$I$8:$I$12419,DATA!$E475,ID_Process_P!HP$8:HP$12419)*$AF475</f>
        <v>0</v>
      </c>
      <c r="IL475" s="10">
        <f>SUMIF(ID_Process_P!$I$8:$I$12419,DATA!$E475,ID_Process_P!HQ$8:HQ$12419)*$AF475</f>
        <v>0</v>
      </c>
      <c r="IM475" s="10">
        <f>SUMIF(ID_Process_P!$I$8:$I$12419,DATA!$E475,ID_Process_P!HR$8:HR$12419)*$AF475</f>
        <v>0</v>
      </c>
      <c r="IN475" s="10">
        <f>SUMIF(ID_Process_P!$I$8:$I$12419,DATA!$E475,ID_Process_P!HS$8:HS$12419)*$AF475</f>
        <v>0</v>
      </c>
      <c r="IO475" s="10">
        <f>SUMIF(ID_Process_P!$I$8:$I$12419,DATA!$E475,ID_Process_P!HT$8:HT$12419)*$AF475</f>
        <v>0</v>
      </c>
      <c r="IP475" s="10">
        <f>SUMIF(ID_Process_P!$I$8:$I$12419,DATA!$E475,ID_Process_P!HU$8:HU$12419)*$AF475</f>
        <v>0</v>
      </c>
      <c r="IQ475" s="10">
        <f>SUMIF(ID_Process_P!$I$8:$I$12419,DATA!$E475,ID_Process_P!HV$8:HV$12419)*$AF475</f>
        <v>0</v>
      </c>
      <c r="IR475" s="10">
        <f>SUMIF(ID_Process_P!$I$8:$I$12419,DATA!$E475,ID_Process_P!HW$8:HW$12419)*$AF475</f>
        <v>0</v>
      </c>
      <c r="IS475" s="10">
        <f>SUMIF(ID_Process_P!$I$8:$I$12419,DATA!$E475,ID_Process_P!HX$8:HX$12419)*$AF475</f>
        <v>0</v>
      </c>
      <c r="IT475" s="10">
        <f>SUMIF(ID_Process_P!$I$8:$I$12419,DATA!$E475,ID_Process_P!HY$8:HY$12419)*$AF475</f>
        <v>0</v>
      </c>
      <c r="IU475" s="10">
        <f>SUMIF(ID_Process_P!$I$8:$I$12419,DATA!$E475,ID_Process_P!HZ$8:HZ$12419)*$AF475</f>
        <v>0</v>
      </c>
      <c r="IV475" s="10">
        <f>SUMIF(ID_Process_P!$I$8:$I$12419,DATA!$E475,ID_Process_P!IA$8:IA$12419)*$AF475</f>
        <v>0</v>
      </c>
      <c r="IW475" s="10">
        <f>SUMIF(ID_Process_P!$I$8:$I$12419,DATA!$E475,ID_Process_P!IB$8:IB$12419)*$AF475</f>
        <v>0</v>
      </c>
      <c r="IX475" s="10">
        <f>SUMIF(ID_Process_P!$I$8:$I$12419,DATA!$E475,ID_Process_P!IC$8:IC$12419)*$AF475</f>
        <v>0</v>
      </c>
      <c r="IY475" s="10">
        <f>SUMIF(ID_Process_P!$I$8:$I$12419,DATA!$E475,ID_Process_P!ID$8:ID$12419)*$AF475</f>
        <v>0</v>
      </c>
      <c r="IZ475" s="10">
        <f>SUMIF(ID_Process_P!$I$8:$I$12419,DATA!$E475,ID_Process_P!IE$8:IE$12419)*$AF475</f>
        <v>0</v>
      </c>
      <c r="JA475" s="10">
        <f>SUMIF(ID_Process_P!$I$8:$I$12419,DATA!$E475,ID_Process_P!IF$8:IF$12419)*$AF475</f>
        <v>0</v>
      </c>
      <c r="JB475" s="10">
        <f>SUMIF(ID_Process_P!$I$8:$I$12419,DATA!$E475,ID_Process_P!IG$8:IG$12419)*$AF475</f>
        <v>0</v>
      </c>
      <c r="JC475" s="10">
        <f>SUMIF(ID_Process_P!$I$8:$I$12419,DATA!$E475,ID_Process_P!IH$8:IH$12419)*$AF475</f>
        <v>0</v>
      </c>
      <c r="JD475" s="10">
        <f>SUMIF(ID_Process_P!$I$8:$I$12419,DATA!$E475,ID_Process_P!II$8:II$12419)*$AF475</f>
        <v>0</v>
      </c>
      <c r="JE475" s="10">
        <f>SUMIF(ID_Process_P!$I$8:$I$12419,DATA!$E475,ID_Process_P!IJ$8:IJ$12419)*$AF475</f>
        <v>0</v>
      </c>
      <c r="JF475" s="10">
        <f>SUMIF(ID_Process_P!$I$8:$I$12419,DATA!$E475,ID_Process_P!IK$8:IK$12419)*$AF475</f>
        <v>0</v>
      </c>
      <c r="JG475" s="10">
        <f>SUMIF(ID_Process_P!$I$8:$I$12419,DATA!$E475,ID_Process_P!IL$8:IL$12419)*$AF475</f>
        <v>0</v>
      </c>
      <c r="JH475" s="10">
        <f>SUMIF(ID_Process_P!$I$8:$I$12419,DATA!$E475,ID_Process_P!IM$8:IM$12419)*$AF475</f>
        <v>0</v>
      </c>
      <c r="JI475" s="10">
        <f>SUMIF(ID_Process_P!$I$8:$I$12419,DATA!$E475,ID_Process_P!IN$8:IN$12419)*$AF475</f>
        <v>0</v>
      </c>
      <c r="JJ475" s="10">
        <f>SUMIF(ID_Process_P!$I$8:$I$12419,DATA!$E475,ID_Process_P!IO$8:IO$12419)*$AF475</f>
        <v>0</v>
      </c>
      <c r="JK475" s="10">
        <f>SUMIF(ID_Process_P!$I$8:$I$12419,DATA!$E475,ID_Process_P!IP$8:IP$12419)*$AF475</f>
        <v>0</v>
      </c>
      <c r="JL475" s="10">
        <f>SUMIF(ID_Process_P!$I$8:$I$12419,DATA!$E475,ID_Process_P!IQ$8:IQ$12419)*$AF475</f>
        <v>0</v>
      </c>
      <c r="JM475" s="10">
        <f>SUMIF(ID_Process_P!$I$8:$I$12419,DATA!$E475,ID_Process_P!IR$8:IR$12419)*$AF475</f>
        <v>0</v>
      </c>
      <c r="JN475" s="10">
        <f>SUMIF(ID_Process_P!$I$8:$I$12419,DATA!$E475,ID_Process_P!IS$8:IS$12419)*$AF475</f>
        <v>0</v>
      </c>
      <c r="JO475" s="10">
        <f>SUMIF(ID_Process_P!$I$8:$I$12419,DATA!$E475,ID_Process_P!IT$8:IT$12419)*$AF475</f>
        <v>0</v>
      </c>
      <c r="JP475" s="10">
        <f>SUMIF(ID_Process_P!$I$8:$I$12419,DATA!$E475,ID_Process_P!IU$8:IU$12419)*$AF475</f>
        <v>0</v>
      </c>
      <c r="JQ475" s="10">
        <f>SUMIF(ID_Process_P!$I$8:$I$12419,DATA!$E475,ID_Process_P!IV$8:IV$12419)*$AF475</f>
        <v>0</v>
      </c>
      <c r="JR475" s="10">
        <f>SUMIF(ID_Process_P!$I$8:$I$12419,DATA!$E475,ID_Process_P!IW$8:IW$12419)*$AF475</f>
        <v>0</v>
      </c>
      <c r="JS475" s="10">
        <f>SUMIF(ID_Process_P!$I$8:$I$12419,DATA!$E475,ID_Process_P!IX$8:IX$12419)*$AF475</f>
        <v>0</v>
      </c>
      <c r="JT475" s="10">
        <f>SUMIF(ID_Process_P!$I$8:$I$12419,DATA!$E475,ID_Process_P!IY$8:IY$12419)*$AF475</f>
        <v>0</v>
      </c>
      <c r="JU475" s="10">
        <f>SUMIF(ID_Process_P!$I$8:$I$12419,DATA!$E475,ID_Process_P!IZ$8:IZ$12419)*$AF475</f>
        <v>0</v>
      </c>
      <c r="JV475" s="10">
        <f>SUMIF(ID_Process_P!$I$8:$I$12419,DATA!$E475,ID_Process_P!JA$8:JA$12419)*$AF475</f>
        <v>0</v>
      </c>
      <c r="JW475" s="10">
        <f>SUMIF(ID_Process_P!$I$8:$I$12419,DATA!$E475,ID_Process_P!JB$8:JB$12419)*$AF475</f>
        <v>0</v>
      </c>
      <c r="JX475" s="10">
        <f>SUMIF(ID_Process_P!$I$8:$I$12419,DATA!$E475,ID_Process_P!JC$8:JC$12419)*$AF475</f>
        <v>0</v>
      </c>
      <c r="JY475" s="10">
        <f>SUMIF(ID_Process_P!$I$8:$I$12419,DATA!$E475,ID_Process_P!JD$8:JD$12419)*$AF475</f>
        <v>0</v>
      </c>
      <c r="JZ475" s="10">
        <f>SUMIF(ID_Process_P!$I$8:$I$12419,DATA!$E475,ID_Process_P!JE$8:JE$12419)*$AF475</f>
        <v>0</v>
      </c>
      <c r="KA475" s="10">
        <f>SUMIF(ID_Process_P!$I$8:$I$12419,DATA!$E475,ID_Process_P!JF$8:JF$12419)*$AF475</f>
        <v>0</v>
      </c>
      <c r="KB475" s="10">
        <f>SUMIF(ID_Process_P!$I$8:$I$12419,DATA!$E475,ID_Process_P!JG$8:JG$12419)*$AF475</f>
        <v>0</v>
      </c>
      <c r="KC475" s="10">
        <f>SUMIF(ID_Process_P!$I$8:$I$12419,DATA!$E475,ID_Process_P!JH$8:JH$12419)*$AF475</f>
        <v>0</v>
      </c>
      <c r="KD475" s="10">
        <f>SUMIF(ID_Process_P!$I$8:$I$12419,DATA!$E475,ID_Process_P!JI$8:JI$12419)*$AF475</f>
        <v>0</v>
      </c>
      <c r="KE475" s="10">
        <f>SUMIF(ID_Process_P!$I$8:$I$12419,DATA!$E475,ID_Process_P!JJ$8:JJ$12419)*$AF475</f>
        <v>0</v>
      </c>
      <c r="KF475" s="10">
        <f>SUMIF(ID_Process_P!$I$8:$I$12419,DATA!$E475,ID_Process_P!JK$8:JK$12419)*$AF475</f>
        <v>0</v>
      </c>
      <c r="KG475" s="10">
        <f>SUMIF(ID_Process_P!$I$8:$I$12419,DATA!$E475,ID_Process_P!JL$8:JL$12419)*$AF475</f>
        <v>0</v>
      </c>
      <c r="KH475" s="10">
        <f>SUMIF(ID_Process_P!$I$8:$I$12419,DATA!$E475,ID_Process_P!JM$8:JM$12419)*$AF475</f>
        <v>0</v>
      </c>
      <c r="KI475" s="10">
        <f>SUMIF(ID_Process_P!$I$8:$I$12419,DATA!$E475,ID_Process_P!JN$8:JN$12419)*$AF475</f>
        <v>0</v>
      </c>
      <c r="KJ475" s="10">
        <f>SUMIF(ID_Process_P!$I$8:$I$12419,DATA!$E475,ID_Process_P!JO$8:JO$12419)*$AF475</f>
        <v>0</v>
      </c>
      <c r="KK475" s="10">
        <f>SUMIF(ID_Process_P!$I$8:$I$12419,DATA!$E475,ID_Process_P!JP$8:JP$12419)*$AF475</f>
        <v>0</v>
      </c>
      <c r="KL475" s="10">
        <f>SUMIF(ID_Process_P!$I$8:$I$12419,DATA!$E475,ID_Process_P!JQ$8:JQ$12419)*$AF475</f>
        <v>0</v>
      </c>
      <c r="KM475" s="10">
        <f>SUMIF(ID_Process_P!$I$8:$I$12419,DATA!$E475,ID_Process_P!JR$8:JR$12419)*$AF475</f>
        <v>0</v>
      </c>
      <c r="KN475" s="10">
        <f>SUMIF(ID_Process_P!$I$8:$I$12419,DATA!$E475,ID_Process_P!JS$8:JS$12419)*$AF475</f>
        <v>0</v>
      </c>
      <c r="KO475" s="10">
        <f>SUMIF(ID_Process_P!$I$8:$I$12419,DATA!$E475,ID_Process_P!JT$8:JT$12419)*$AF475</f>
        <v>0</v>
      </c>
      <c r="KP475" s="10">
        <f>SUMIF(ID_Process_P!$I$8:$I$12419,DATA!$E475,ID_Process_P!JU$8:JU$12419)*$AF475</f>
        <v>0</v>
      </c>
      <c r="KQ475" s="10">
        <f>SUMIF(ID_Process_P!$I$8:$I$12419,DATA!$E475,ID_Process_P!JV$8:JV$12419)*$AF475</f>
        <v>0</v>
      </c>
      <c r="KR475" s="10">
        <f>SUMIF(ID_Process_P!$I$8:$I$12419,DATA!$E475,ID_Process_P!JW$8:JW$12419)*$AF475</f>
        <v>0</v>
      </c>
      <c r="KS475" s="10">
        <f>SUMIF(ID_Process_P!$I$8:$I$12419,DATA!$E475,ID_Process_P!JX$8:JX$12419)*$AF475</f>
        <v>0</v>
      </c>
      <c r="KT475" s="10">
        <f>SUMIF(ID_Process_P!$I$8:$I$12419,DATA!$E475,ID_Process_P!JY$8:JY$12419)*$AF475</f>
        <v>0</v>
      </c>
      <c r="KU475" s="10">
        <f>SUMIF(ID_Process_P!$I$8:$I$12419,DATA!$E475,ID_Process_P!JZ$8:JZ$12419)*$AF475</f>
        <v>0</v>
      </c>
      <c r="KV475" s="10">
        <f>SUMIF(ID_Process_P!$I$8:$I$12419,DATA!$E475,ID_Process_P!KA$8:KA$12419)*$AF475</f>
        <v>0</v>
      </c>
      <c r="KW475" s="10">
        <f>SUMIF(ID_Process_P!$I$8:$I$12419,DATA!$E475,ID_Process_P!KB$8:KB$12419)*$AF475</f>
        <v>0</v>
      </c>
      <c r="KX475" s="10">
        <f>SUMIF(ID_Process_P!$I$8:$I$12419,DATA!$E475,ID_Process_P!KC$8:KC$12419)*$AF475</f>
        <v>0</v>
      </c>
      <c r="KY475" s="10">
        <f>SUMIF(ID_Process_P!$I$8:$I$12419,DATA!$E475,ID_Process_P!KD$8:KD$12419)*$AF475</f>
        <v>0</v>
      </c>
      <c r="KZ475" s="10">
        <f>SUMIF(ID_Process_P!$I$8:$I$12419,DATA!$E475,ID_Process_P!KE$8:KE$12419)*$AF475</f>
        <v>0</v>
      </c>
      <c r="LA475" s="10">
        <f>SUMIF(ID_Process_P!$I$8:$I$12419,DATA!$E475,ID_Process_P!KF$8:KF$12419)*$AF475</f>
        <v>0</v>
      </c>
      <c r="LB475" s="10">
        <f>SUMIF(ID_Process_P!$I$8:$I$12419,DATA!$E475,ID_Process_P!KG$8:KG$12419)*$AF475</f>
        <v>0</v>
      </c>
      <c r="LC475" s="10">
        <f>SUMIF(ID_Process_P!$I$8:$I$12419,DATA!$E475,ID_Process_P!KH$8:KH$12419)*$AF475</f>
        <v>0</v>
      </c>
      <c r="LD475" s="10">
        <f>SUMIF(ID_Process_P!$I$8:$I$12419,DATA!$E475,ID_Process_P!KI$8:KI$12419)*$AF475</f>
        <v>0</v>
      </c>
      <c r="LE475" s="10">
        <f>SUMIF(ID_Process_P!$I$8:$I$12419,DATA!$E475,ID_Process_P!KJ$8:KJ$12419)*$AF475</f>
        <v>0</v>
      </c>
      <c r="LF475" s="10">
        <f>SUMIF(ID_Process_P!$I$8:$I$12419,DATA!$E475,ID_Process_P!KK$8:KK$12419)*$AF475</f>
        <v>0</v>
      </c>
      <c r="LG475" s="10">
        <f>SUMIF(ID_Process_P!$I$8:$I$12419,DATA!$E475,ID_Process_P!KL$8:KL$12419)*$AF475</f>
        <v>0</v>
      </c>
      <c r="LH475" s="10">
        <f>SUMIF(ID_Process_P!$I$8:$I$12419,DATA!$E475,ID_Process_P!KM$8:KM$12419)*$AF475</f>
        <v>0</v>
      </c>
      <c r="LI475" s="10">
        <f>SUMIF(ID_Process_P!$I$8:$I$12419,DATA!$E475,ID_Process_P!KN$8:KN$12419)*$AF475</f>
        <v>0</v>
      </c>
      <c r="LJ475" s="10">
        <f>SUMIF(ID_Process_P!$I$8:$I$12419,DATA!$E475,ID_Process_P!KO$8:KO$12419)*$AF475</f>
        <v>0</v>
      </c>
      <c r="LK475" s="10">
        <f>SUMIF(ID_Process_P!$I$8:$I$12419,DATA!$E475,ID_Process_P!KP$8:KP$12419)*$AF475</f>
        <v>0</v>
      </c>
      <c r="LL475" s="10">
        <f>SUMIF(ID_Process_P!$I$8:$I$12419,DATA!$E475,ID_Process_P!KQ$8:KQ$12419)*$AF475</f>
        <v>0</v>
      </c>
      <c r="LM475" s="10">
        <f>SUMIF(ID_Process_P!$I$8:$I$12419,DATA!$E475,ID_Process_P!KR$8:KR$12419)*$AF475</f>
        <v>0</v>
      </c>
      <c r="LN475" s="10">
        <f>SUMIF(ID_Process_P!$I$8:$I$12419,DATA!$E475,ID_Process_P!KS$8:KS$12419)*$AF475</f>
        <v>0</v>
      </c>
      <c r="LO475" s="10">
        <f>SUMIF(ID_Process_P!$I$8:$I$12419,DATA!$E475,ID_Process_P!KT$8:KT$12419)*$AF475</f>
        <v>0</v>
      </c>
      <c r="LP475" s="10">
        <f>SUMIF(ID_Process_P!$I$8:$I$12419,DATA!$E475,ID_Process_P!KU$8:KU$12419)*$AF475</f>
        <v>0</v>
      </c>
      <c r="LQ475" s="10">
        <f>SUMIF(ID_Process_P!$I$8:$I$12419,DATA!$E475,ID_Process_P!KV$8:KV$12419)*$AF475</f>
        <v>0</v>
      </c>
      <c r="LR475" s="10">
        <f>SUMIF(ID_Process_P!$I$8:$I$12419,DATA!$E475,ID_Process_P!KW$8:KW$12419)*$AF475</f>
        <v>0</v>
      </c>
      <c r="LS475" s="10">
        <f>SUMIF(ID_Process_P!$I$8:$I$12419,DATA!$E475,ID_Process_P!KX$8:KX$12419)*$AF475</f>
        <v>0</v>
      </c>
      <c r="LT475" s="10">
        <f>SUMIF(ID_Process_P!$I$8:$I$12419,DATA!$E475,ID_Process_P!KY$8:KY$12419)*$AF475</f>
        <v>0</v>
      </c>
      <c r="LU475" s="10">
        <f>SUMIF(ID_Process_P!$I$8:$I$12419,DATA!$E475,ID_Process_P!KZ$8:KZ$12419)*$AF475</f>
        <v>0</v>
      </c>
      <c r="LV475" s="10">
        <f>SUMIF(ID_Process_P!$I$8:$I$12419,DATA!$E475,ID_Process_P!LA$8:LA$12419)*$AF475</f>
        <v>0</v>
      </c>
      <c r="LW475" s="10">
        <f>SUMIF(ID_Process_P!$I$8:$I$12419,DATA!$E475,ID_Process_P!LB$8:LB$12419)*$AF475</f>
        <v>0</v>
      </c>
      <c r="LX475" s="10">
        <f>SUMIF(ID_Process_P!$I$8:$I$12419,DATA!$E475,ID_Process_P!LC$8:LC$12419)*$AF475</f>
        <v>0</v>
      </c>
      <c r="LY475" s="10">
        <f>SUMIF(ID_Process_P!$I$8:$I$12419,DATA!$E475,ID_Process_P!LD$8:LD$12419)*$AF475</f>
        <v>0</v>
      </c>
      <c r="LZ475" s="10">
        <f>SUMIF(ID_Process_P!$I$8:$I$12419,DATA!$E475,ID_Process_P!LE$8:LE$12419)*$AF475</f>
        <v>0</v>
      </c>
      <c r="MA475" s="10">
        <f>SUMIF(ID_Process_P!$I$8:$I$12419,DATA!$E475,ID_Process_P!LF$8:LF$12419)*$AF475</f>
        <v>0</v>
      </c>
      <c r="MB475" s="10">
        <f>SUMIF(ID_Process_P!$I$8:$I$12419,DATA!$E475,ID_Process_P!LG$8:LG$12419)*$AF475</f>
        <v>0</v>
      </c>
      <c r="MC475" s="10">
        <f>SUMIF(ID_Process_P!$I$8:$I$12419,DATA!$E475,ID_Process_P!LH$8:LH$12419)*$AF475</f>
        <v>0</v>
      </c>
      <c r="MD475" s="10">
        <f>SUMIF(ID_Process_P!$I$8:$I$12419,DATA!$E475,ID_Process_P!LI$8:LI$12419)*$AF475</f>
        <v>0</v>
      </c>
      <c r="ME475" s="10">
        <f>SUMIF(ID_Process_P!$I$8:$I$12419,DATA!$E475,ID_Process_P!LJ$8:LJ$12419)*$AF475</f>
        <v>0</v>
      </c>
      <c r="MF475" s="10">
        <f>SUMIF(ID_Process_P!$I$8:$I$12419,DATA!$E475,ID_Process_P!LK$8:LK$12419)*$AF475</f>
        <v>0</v>
      </c>
      <c r="MG475" s="10">
        <f>SUMIF(ID_Process_P!$I$8:$I$12419,DATA!$E475,ID_Process_P!LL$8:LL$12419)*$AF475</f>
        <v>0</v>
      </c>
      <c r="MH475" s="10">
        <f>SUMIF(ID_Process_P!$I$8:$I$12419,DATA!$E475,ID_Process_P!LM$8:LM$12419)*$AF475</f>
        <v>0</v>
      </c>
      <c r="MI475" s="10">
        <f>SUMIF(ID_Process_P!$I$8:$I$12419,DATA!$E475,ID_Process_P!LN$8:LN$12419)*$AF475</f>
        <v>0</v>
      </c>
      <c r="MJ475" s="10">
        <f>SUMIF(ID_Process_P!$I$8:$I$12419,DATA!$E475,ID_Process_P!LO$8:LO$12419)*$AF475</f>
        <v>0</v>
      </c>
      <c r="MK475" s="10">
        <f>SUMIF(ID_Process_P!$I$8:$I$12419,DATA!$E475,ID_Process_P!LP$8:LP$12419)*$AF475</f>
        <v>0</v>
      </c>
      <c r="ML475" s="10">
        <f>SUMIF(ID_Process_P!$I$8:$I$12419,DATA!$E475,ID_Process_P!LQ$8:LQ$12419)*$AF475</f>
        <v>0</v>
      </c>
      <c r="MM475" s="10">
        <f>SUMIF(ID_Process_P!$I$8:$I$12419,DATA!$E475,ID_Process_P!LR$8:LR$12419)*$AF475</f>
        <v>0</v>
      </c>
      <c r="MN475" s="10">
        <f>SUMIF(ID_Process_P!$I$8:$I$12419,DATA!$E475,ID_Process_P!LS$8:LS$12419)*$AF475</f>
        <v>0</v>
      </c>
      <c r="MO475" s="10">
        <f>SUMIF(ID_Process_P!$I$8:$I$12419,DATA!$E475,ID_Process_P!LT$8:LT$12419)*$AF475</f>
        <v>0</v>
      </c>
      <c r="MP475" s="10">
        <f>SUMIF(ID_Process_P!$I$8:$I$12419,DATA!$E475,ID_Process_P!LU$8:LU$12419)*$AF475</f>
        <v>0</v>
      </c>
      <c r="MQ475" s="10">
        <f>SUMIF(ID_Process_P!$I$8:$I$12419,DATA!$E475,ID_Process_P!LV$8:LV$12419)*$AF475</f>
        <v>0</v>
      </c>
      <c r="MR475" s="10">
        <f>SUMIF(ID_Process_P!$I$8:$I$12419,DATA!$E475,ID_Process_P!LW$8:LW$12419)*$AF475</f>
        <v>0</v>
      </c>
      <c r="MS475" s="10">
        <f>SUMIF(ID_Process_P!$I$8:$I$12419,DATA!$E475,ID_Process_P!LX$8:LX$12419)*$AF475</f>
        <v>0</v>
      </c>
      <c r="MT475" s="10">
        <f>SUMIF(ID_Process_P!$I$8:$I$12419,DATA!$E475,ID_Process_P!LY$8:LY$12419)*$AF475</f>
        <v>0</v>
      </c>
      <c r="MU475" s="10">
        <f>SUMIF(ID_Process_P!$I$8:$I$12419,DATA!$E475,ID_Process_P!LZ$8:LZ$12419)*$AF475</f>
        <v>0</v>
      </c>
      <c r="MV475" s="10">
        <f>SUMIF(ID_Process_P!$I$8:$I$12419,DATA!$E475,ID_Process_P!MA$8:MA$12419)*$AF475</f>
        <v>0</v>
      </c>
      <c r="MW475" s="10">
        <f>SUMIF(ID_Process_P!$I$8:$I$12419,DATA!$E475,ID_Process_P!MB$8:MB$12419)*$AF475</f>
        <v>0</v>
      </c>
      <c r="MX475" s="10">
        <f>SUMIF(ID_Process_P!$I$8:$I$12419,DATA!$E475,ID_Process_P!MC$8:MC$12419)*$AF475</f>
        <v>0</v>
      </c>
      <c r="MY475" s="10">
        <f>SUMIF(ID_Process_P!$I$8:$I$12419,DATA!$E475,ID_Process_P!MD$8:MD$12419)*$AF475</f>
        <v>0</v>
      </c>
      <c r="MZ475" s="10">
        <f>SUMIF(ID_Process_P!$I$8:$I$12419,DATA!$E475,ID_Process_P!ME$8:ME$12419)*$AF475</f>
        <v>0</v>
      </c>
      <c r="NA475" s="10">
        <f>SUMIF(ID_Process_P!$I$8:$I$12419,DATA!$E475,ID_Process_P!MF$8:MF$12419)*$AF475</f>
        <v>0</v>
      </c>
      <c r="NB475" s="10">
        <f>SUMIF(ID_Process_P!$I$8:$I$12419,DATA!$E475,ID_Process_P!MG$8:MG$12419)*$AF475</f>
        <v>0</v>
      </c>
      <c r="NC475" s="10">
        <f>SUMIF(ID_Process_P!$I$8:$I$12419,DATA!$E475,ID_Process_P!MH$8:MH$12419)*$AF475</f>
        <v>0</v>
      </c>
      <c r="ND475" s="10">
        <f>SUMIF(ID_Process_P!$I$8:$I$12419,DATA!$E475,ID_Process_P!MI$8:MI$12419)*$AF475</f>
        <v>0</v>
      </c>
      <c r="NE475" s="10">
        <f>SUMIF(ID_Process_P!$I$8:$I$12419,DATA!$E475,ID_Process_P!MJ$8:MJ$12419)*$AF475</f>
        <v>0</v>
      </c>
      <c r="NF475" s="10">
        <f>SUMIF(ID_Process_P!$I$8:$I$12419,DATA!$E475,ID_Process_P!MK$8:MK$12419)*$AF475</f>
        <v>0</v>
      </c>
      <c r="NG475" s="10">
        <f>SUMIF(ID_Process_P!$I$8:$I$12419,DATA!$E475,ID_Process_P!ML$8:ML$12419)*$AF475</f>
        <v>0</v>
      </c>
      <c r="NH475" s="10">
        <f>SUMIF(ID_Process_P!$I$8:$I$12419,DATA!$E475,ID_Process_P!MM$8:MM$12419)*$AF475</f>
        <v>0</v>
      </c>
      <c r="NI475" s="10">
        <f>SUMIF(ID_Process_P!$I$8:$I$12419,DATA!$E475,ID_Process_P!MN$8:MN$12419)*$AF475</f>
        <v>0</v>
      </c>
      <c r="NJ475" s="10">
        <f>SUMIF(ID_Process_P!$I$8:$I$12419,DATA!$E475,ID_Process_P!MO$8:MO$12419)*$AF475</f>
        <v>0</v>
      </c>
      <c r="NK475" s="10">
        <f>SUMIF(ID_Process_P!$I$8:$I$12419,DATA!$E475,ID_Process_P!MP$8:MP$12419)*$AF475</f>
        <v>0</v>
      </c>
      <c r="NL475" s="10">
        <f>SUMIF(ID_Process_P!$I$8:$I$12419,DATA!$E475,ID_Process_P!MQ$8:MQ$12419)*$AF475</f>
        <v>0</v>
      </c>
      <c r="NM475" s="10">
        <f>SUMIF(ID_Process_P!$I$8:$I$12419,DATA!$E475,ID_Process_P!MR$8:MR$12419)*$AF475</f>
        <v>0</v>
      </c>
      <c r="NN475" s="10">
        <f>SUMIF(ID_Process_P!$I$8:$I$12419,DATA!$E475,ID_Process_P!MS$8:MS$12419)*$AF475</f>
        <v>0</v>
      </c>
      <c r="NO475" s="10">
        <f>SUMIF(ID_Process_P!$I$8:$I$12419,DATA!$E475,ID_Process_P!MT$8:MT$12419)*$AF475</f>
        <v>0</v>
      </c>
      <c r="NP475" s="10">
        <f>SUMIF(ID_Process_P!$I$8:$I$12419,DATA!$E475,ID_Process_P!MU$8:MU$12419)*$AF475</f>
        <v>0</v>
      </c>
      <c r="NQ475" s="10">
        <f>SUMIF(ID_Process_P!$I$8:$I$12419,DATA!$E475,ID_Process_P!MV$8:MV$12419)*$AF475</f>
        <v>0</v>
      </c>
      <c r="NR475" s="10">
        <f>SUMIF(ID_Process_P!$I$8:$I$12419,DATA!$E475,ID_Process_P!MW$8:MW$12419)*$AF475</f>
        <v>0</v>
      </c>
      <c r="NS475" s="10">
        <f>SUMIF(ID_Process_P!$I$8:$I$12419,DATA!$E475,ID_Process_P!MX$8:MX$12419)*$AF475</f>
        <v>0</v>
      </c>
      <c r="NT475" s="10">
        <f>SUMIF(ID_Process_P!$I$8:$I$12419,DATA!$E475,ID_Process_P!MY$8:MY$12419)*$AF475</f>
        <v>0</v>
      </c>
      <c r="NU475" s="10">
        <f>SUMIF(ID_Process_P!$I$8:$I$12419,DATA!$E475,ID_Process_P!MZ$8:MZ$12419)*$AF475</f>
        <v>0</v>
      </c>
      <c r="NV475" s="10">
        <f>SUMIF(ID_Process_P!$I$8:$I$12419,DATA!$E475,ID_Process_P!NA$8:NA$12419)*$AF475</f>
        <v>0</v>
      </c>
      <c r="NW475" s="10">
        <f>SUMIF(ID_Process_P!$I$8:$I$12419,DATA!$E475,ID_Process_P!NB$8:NB$12419)*$AF475</f>
        <v>0</v>
      </c>
      <c r="NX475" s="10">
        <f>SUMIF(ID_Process_P!$I$8:$I$12419,DATA!$E475,ID_Process_P!NC$8:NC$12419)*$AF475</f>
        <v>0</v>
      </c>
      <c r="NY475" s="10">
        <f>SUMIF(ID_Process_P!$I$8:$I$12419,DATA!$E475,ID_Process_P!ND$8:ND$12419)*$AF475</f>
        <v>0</v>
      </c>
      <c r="NZ475" s="10">
        <f>SUMIF(ID_Process_P!$I$8:$I$12419,DATA!$E475,ID_Process_P!NE$8:NE$12419)*$AF475</f>
        <v>0</v>
      </c>
      <c r="OA475" s="10">
        <f>SUMIF(ID_Process_P!$I$8:$I$12419,DATA!$E475,ID_Process_P!NF$8:NF$12419)*$AF475</f>
        <v>0</v>
      </c>
      <c r="OB475" s="10">
        <f>SUMIF(ID_Process_P!$I$8:$I$12419,DATA!$E475,ID_Process_P!NG$8:NG$12419)*$AF475</f>
        <v>0</v>
      </c>
      <c r="OC475" s="10">
        <f>SUMIF(ID_Process_P!$I$8:$I$12419,DATA!$E475,ID_Process_P!NH$8:NH$12419)*$AF475</f>
        <v>0</v>
      </c>
      <c r="OD475" s="10">
        <f>SUMIF(ID_Process_P!$I$8:$I$12419,DATA!$E475,ID_Process_P!NI$8:NI$12419)*$AF475</f>
        <v>0</v>
      </c>
      <c r="OE475" s="10">
        <f>SUMIF(ID_Process_P!$I$8:$I$12419,DATA!$E475,ID_Process_P!NJ$8:NJ$12419)*$AF475</f>
        <v>0</v>
      </c>
      <c r="OF475" s="10">
        <f>SUMIF(ID_Process_P!$I$8:$I$12419,DATA!$E475,ID_Process_P!NK$8:NK$12419)*$AF475</f>
        <v>0</v>
      </c>
      <c r="OG475" s="10">
        <f>SUMIF(ID_Process_P!$I$8:$I$12419,DATA!$E475,ID_Process_P!NL$8:NL$12419)*$AF475</f>
        <v>0</v>
      </c>
      <c r="OH475" s="10">
        <f>SUMIF(ID_Process_P!$I$8:$I$12419,DATA!$E475,ID_Process_P!NM$8:NM$12419)*$AF475</f>
        <v>0</v>
      </c>
      <c r="OI475" s="10">
        <f>SUMIF(ID_Process_P!$I$8:$I$12419,DATA!$E475,ID_Process_P!NN$8:NN$12419)*$AF475</f>
        <v>0</v>
      </c>
      <c r="OJ475" s="10">
        <f>SUMIF(ID_Process_P!$I$8:$I$12419,DATA!$E475,ID_Process_P!NO$8:NO$12419)*$AF475</f>
        <v>0</v>
      </c>
      <c r="OK475" s="10">
        <f>SUMIF(ID_Process_P!$I$8:$I$12419,DATA!$E475,ID_Process_P!NP$8:NP$12419)*$AF475</f>
        <v>0</v>
      </c>
      <c r="OL475" s="10">
        <f>SUMIF(ID_Process_P!$I$8:$I$12419,DATA!$E475,ID_Process_P!NQ$8:NQ$12419)*$AF475</f>
        <v>0</v>
      </c>
      <c r="OM475" s="10">
        <f>SUMIF(ID_Process_P!$I$8:$I$12419,DATA!$E475,ID_Process_P!NR$8:NR$12419)*$AF475</f>
        <v>0</v>
      </c>
      <c r="ON475" s="10">
        <f>SUMIF(ID_Process_P!$I$8:$I$12419,DATA!$E475,ID_Process_P!NS$8:NS$12419)*$AF475</f>
        <v>0</v>
      </c>
      <c r="OO475" s="10">
        <f>SUMIF(ID_Process_P!$I$8:$I$12419,DATA!$E475,ID_Process_P!NT$8:NT$12419)*$AF475</f>
        <v>0</v>
      </c>
      <c r="OP475" s="10">
        <f>SUMIF(ID_Process_P!$I$8:$I$12419,DATA!$E475,ID_Process_P!NU$8:NU$12419)*$AF475</f>
        <v>0</v>
      </c>
      <c r="OQ475" s="10">
        <f>SUMIF(ID_Process_P!$I$8:$I$12419,DATA!$E475,ID_Process_P!NV$8:NV$12419)*$AF475</f>
        <v>0</v>
      </c>
      <c r="OR475" s="10">
        <f>SUMIF(ID_Process_P!$I$8:$I$12419,DATA!$E475,ID_Process_P!NW$8:NW$12419)*$AF475</f>
        <v>0</v>
      </c>
      <c r="OS475" s="10">
        <f>SUMIF(ID_Process_P!$I$8:$I$12419,DATA!$E475,ID_Process_P!NX$8:NX$12419)*$AF475</f>
        <v>0</v>
      </c>
      <c r="OT475" s="10">
        <f>SUMIF(ID_Process_P!$I$8:$I$12419,DATA!$E475,ID_Process_P!NY$8:NY$12419)*$AF475</f>
        <v>0</v>
      </c>
      <c r="OU475" s="10">
        <f>SUMIF(ID_Process_P!$I$8:$I$12419,DATA!$E475,ID_Process_P!NZ$8:NZ$12419)*$AF475</f>
        <v>0</v>
      </c>
      <c r="OV475" s="10">
        <f>SUMIF(ID_Process_P!$I$8:$I$12419,DATA!$E475,ID_Process_P!OA$8:OA$12419)*$AF475</f>
        <v>0</v>
      </c>
      <c r="OW475" s="10">
        <f>SUMIF(ID_Process_P!$I$8:$I$12419,DATA!$E475,ID_Process_P!OB$8:OB$12419)*$AF475</f>
        <v>0</v>
      </c>
      <c r="OX475" s="10">
        <f>SUMIF(ID_Process_P!$I$8:$I$12419,DATA!$E475,ID_Process_P!OC$8:OC$12419)*$AF475</f>
        <v>0</v>
      </c>
      <c r="OY475" s="10">
        <f>SUMIF(ID_Process_P!$I$8:$I$12419,DATA!$E475,ID_Process_P!OD$8:OD$12419)*$AF475</f>
        <v>0</v>
      </c>
      <c r="OZ475" s="10">
        <f>SUMIF(ID_Process_P!$I$8:$I$12419,DATA!$E475,ID_Process_P!OE$8:OE$12419)*$AF475</f>
        <v>0</v>
      </c>
      <c r="PA475" s="10">
        <f>SUMIF(ID_Process_P!$I$8:$I$12419,DATA!$E475,ID_Process_P!OF$8:OF$12419)*$AF475</f>
        <v>0</v>
      </c>
      <c r="PB475" s="10">
        <f>SUMIF(ID_Process_P!$I$8:$I$12419,DATA!$E475,ID_Process_P!OG$8:OG$12419)*$AF475</f>
        <v>0</v>
      </c>
      <c r="PC475" s="10">
        <f>SUMIF(ID_Process_P!$I$8:$I$12419,DATA!$E475,ID_Process_P!OH$8:OH$12419)*$AF475</f>
        <v>0</v>
      </c>
      <c r="PD475" s="10">
        <f>SUMIF(ID_Process_P!$I$8:$I$12419,DATA!$E475,ID_Process_P!OI$8:OI$12419)*$AF475</f>
        <v>0</v>
      </c>
      <c r="PE475" s="10">
        <f>SUMIF(ID_Process_P!$I$8:$I$12419,DATA!$E475,ID_Process_P!OJ$8:OJ$12419)*$AF475</f>
        <v>0</v>
      </c>
      <c r="PF475" s="10">
        <f>SUMIF(ID_Process_P!$I$8:$I$12419,DATA!$E475,ID_Process_P!OK$8:OK$12419)*$AF475</f>
        <v>0</v>
      </c>
      <c r="PG475" s="10">
        <f>SUMIF(ID_Process_P!$I$8:$I$12419,DATA!$E475,ID_Process_P!OL$8:OL$12419)*$AF475</f>
        <v>0</v>
      </c>
      <c r="PH475" s="10">
        <f>SUMIF(ID_Process_P!$I$8:$I$12419,DATA!$E475,ID_Process_P!OM$8:OM$12419)*$AF475</f>
        <v>0</v>
      </c>
      <c r="PI475" s="10">
        <f>SUMIF(ID_Process_P!$I$8:$I$12419,DATA!$E475,ID_Process_P!ON$8:ON$12419)*$AF475</f>
        <v>0</v>
      </c>
      <c r="PJ475" s="10">
        <f>SUMIF(ID_Process_P!$I$8:$I$12419,DATA!$E475,ID_Process_P!OO$8:OO$12419)*$AF475</f>
        <v>0</v>
      </c>
      <c r="PK475" s="10">
        <f>SUMIF(ID_Process_P!$I$8:$I$12419,DATA!$E475,ID_Process_P!OP$8:OP$12419)*$AF475</f>
        <v>0</v>
      </c>
      <c r="PL475" s="10">
        <f>SUMIF(ID_Process_P!$I$8:$I$12419,DATA!$E475,ID_Process_P!OQ$8:OQ$12419)*$AF475</f>
        <v>0</v>
      </c>
      <c r="PM475" s="10">
        <f>SUMIF(ID_Process_P!$I$8:$I$12419,DATA!$E475,ID_Process_P!OR$8:OR$12419)*$AF475</f>
        <v>0</v>
      </c>
      <c r="PN475" s="10">
        <f>SUMIF(ID_Process_P!$I$8:$I$12419,DATA!$E475,ID_Process_P!OS$8:OS$12419)*$AF475</f>
        <v>0</v>
      </c>
      <c r="PO475" s="10">
        <f>SUMIF(ID_Process_P!$I$8:$I$12419,DATA!$E475,ID_Process_P!OT$8:OT$12419)*$AF475</f>
        <v>0</v>
      </c>
      <c r="PP475" s="10">
        <f>SUMIF(ID_Process_P!$I$8:$I$12419,DATA!$E475,ID_Process_P!OU$8:OU$12419)*$AF475</f>
        <v>0</v>
      </c>
      <c r="PQ475" s="10">
        <f>SUMIF(ID_Process_P!$I$8:$I$12419,DATA!$E475,ID_Process_P!OV$8:OV$12419)*$AF475</f>
        <v>0</v>
      </c>
      <c r="PR475" s="10">
        <f>SUMIF(ID_Process_P!$I$8:$I$12419,DATA!$E475,ID_Process_P!OW$8:OW$12419)*$AF475</f>
        <v>0</v>
      </c>
      <c r="PS475" s="10">
        <f>SUMIF(ID_Process_P!$I$8:$I$12419,DATA!$E475,ID_Process_P!OX$8:OX$12419)*$AF475</f>
        <v>0</v>
      </c>
      <c r="PT475" s="10">
        <f>SUMIF(ID_Process_P!$I$8:$I$12419,DATA!$E475,ID_Process_P!OY$8:OY$12419)*$AF475</f>
        <v>0</v>
      </c>
      <c r="PU475" s="10">
        <f>SUMIF(ID_Process_P!$I$8:$I$12419,DATA!$E475,ID_Process_P!OZ$8:OZ$12419)*$AF475</f>
        <v>0</v>
      </c>
      <c r="PV475" s="10">
        <f>SUMIF(ID_Process_P!$I$8:$I$12419,DATA!$E475,ID_Process_P!PA$8:PA$12419)*$AF475</f>
        <v>0</v>
      </c>
      <c r="PW475" s="10">
        <f>SUMIF(ID_Process_P!$I$8:$I$12419,DATA!$E475,ID_Process_P!PB$8:PB$12419)*$AF475</f>
        <v>0</v>
      </c>
      <c r="PX475" s="10">
        <f>SUMIF(ID_Process_P!$I$8:$I$12419,DATA!$E475,ID_Process_P!PC$8:PC$12419)*$AF475</f>
        <v>0</v>
      </c>
      <c r="PY475" s="10">
        <f>SUMIF(ID_Process_P!$I$8:$I$12419,DATA!$E475,ID_Process_P!PD$8:PD$12419)*$AF475</f>
        <v>0</v>
      </c>
      <c r="PZ475" s="10">
        <f>SUMIF(ID_Process_P!$I$8:$I$12419,DATA!$E475,ID_Process_P!PE$8:PE$12419)*$AF475</f>
        <v>0</v>
      </c>
      <c r="QA475" s="10">
        <f>SUMIF(ID_Process_P!$I$8:$I$12419,DATA!$E475,ID_Process_P!PF$8:PF$12419)*$AF475</f>
        <v>0</v>
      </c>
      <c r="QB475" s="10">
        <f>SUMIF(ID_Process_P!$I$8:$I$12419,DATA!$E475,ID_Process_P!PG$8:PG$12419)*$AF475</f>
        <v>0</v>
      </c>
      <c r="QC475" s="10">
        <f>SUMIF(ID_Process_P!$I$8:$I$12419,DATA!$E475,ID_Process_P!PH$8:PH$12419)*$AF475</f>
        <v>0</v>
      </c>
      <c r="QD475" s="10">
        <f>SUMIF(ID_Process_P!$I$8:$I$12419,DATA!$E475,ID_Process_P!PI$8:PI$12419)*$AF475</f>
        <v>0</v>
      </c>
      <c r="QE475" s="10">
        <f>SUMIF(ID_Process_P!$I$8:$I$12419,DATA!$E475,ID_Process_P!PJ$8:PJ$12419)*$AF475</f>
        <v>0</v>
      </c>
      <c r="QF475" s="10">
        <f>SUMIF(ID_Process_P!$I$8:$I$12419,DATA!$E475,ID_Process_P!PK$8:PK$12419)*$AF475</f>
        <v>0</v>
      </c>
      <c r="QG475" s="10">
        <f>SUMIF(ID_Process_P!$I$8:$I$12419,DATA!$E475,ID_Process_P!PL$8:PL$12419)*$AF475</f>
        <v>0</v>
      </c>
      <c r="QH475" s="10">
        <f>SUMIF(ID_Process_P!$I$8:$I$12419,DATA!$E475,ID_Process_P!PM$8:PM$12419)*$AF475</f>
        <v>0</v>
      </c>
      <c r="QI475" s="10">
        <f>SUMIF(ID_Process_P!$I$8:$I$12419,DATA!$E475,ID_Process_P!PN$8:PN$12419)*$AF475</f>
        <v>0</v>
      </c>
      <c r="QJ475" s="10">
        <f>SUMIF(ID_Process_P!$I$8:$I$12419,DATA!$E475,ID_Process_P!PO$8:PO$12419)*$AF475</f>
        <v>0</v>
      </c>
      <c r="QK475" s="10">
        <f>SUMIF(ID_Process_P!$I$8:$I$12419,DATA!$E475,ID_Process_P!PP$8:PP$12419)*$AF475</f>
        <v>0</v>
      </c>
      <c r="QL475" s="10">
        <f>SUMIF(ID_Process_P!$I$8:$I$12419,DATA!$E475,ID_Process_P!PQ$8:PQ$12419)*$AF475</f>
        <v>0</v>
      </c>
      <c r="QM475" s="10">
        <f>SUMIF(ID_Process_P!$I$8:$I$12419,DATA!$E475,ID_Process_P!PR$8:PR$12419)*$AF475</f>
        <v>0</v>
      </c>
      <c r="QN475" s="10">
        <f>SUMIF(ID_Process_P!$I$8:$I$12419,DATA!$E475,ID_Process_P!PS$8:PS$12419)*$AF475</f>
        <v>0</v>
      </c>
      <c r="QO475" s="10">
        <f>SUMIF(ID_Process_P!$I$8:$I$12419,DATA!$E475,ID_Process_P!PT$8:PT$12419)*$AF475</f>
        <v>0</v>
      </c>
    </row>
  </sheetData>
  <autoFilter ref="A8:H475" xr:uid="{00000000-0001-0000-0100-000000000000}"/>
  <conditionalFormatting sqref="C362:C365 C1:C359 C446:C474 C476:C1048576">
    <cfRule type="duplicateValues" dxfId="179" priority="198"/>
  </conditionalFormatting>
  <conditionalFormatting sqref="C360">
    <cfRule type="duplicateValues" dxfId="178" priority="197"/>
  </conditionalFormatting>
  <conditionalFormatting sqref="C361">
    <cfRule type="duplicateValues" dxfId="177" priority="196"/>
  </conditionalFormatting>
  <conditionalFormatting sqref="C1:C365 C446:C474 C476:C1048576">
    <cfRule type="duplicateValues" dxfId="176" priority="195"/>
  </conditionalFormatting>
  <conditionalFormatting sqref="C366">
    <cfRule type="duplicateValues" dxfId="175" priority="194"/>
  </conditionalFormatting>
  <conditionalFormatting sqref="C366">
    <cfRule type="duplicateValues" dxfId="174" priority="193"/>
  </conditionalFormatting>
  <conditionalFormatting sqref="C369">
    <cfRule type="duplicateValues" dxfId="173" priority="192"/>
  </conditionalFormatting>
  <conditionalFormatting sqref="C369">
    <cfRule type="duplicateValues" dxfId="172" priority="191"/>
  </conditionalFormatting>
  <conditionalFormatting sqref="C367">
    <cfRule type="duplicateValues" dxfId="171" priority="190"/>
  </conditionalFormatting>
  <conditionalFormatting sqref="C367">
    <cfRule type="duplicateValues" dxfId="170" priority="189"/>
  </conditionalFormatting>
  <conditionalFormatting sqref="C370">
    <cfRule type="duplicateValues" dxfId="169" priority="188"/>
  </conditionalFormatting>
  <conditionalFormatting sqref="C370">
    <cfRule type="duplicateValues" dxfId="168" priority="187"/>
  </conditionalFormatting>
  <conditionalFormatting sqref="C371">
    <cfRule type="duplicateValues" dxfId="167" priority="186"/>
  </conditionalFormatting>
  <conditionalFormatting sqref="C371">
    <cfRule type="duplicateValues" dxfId="166" priority="185"/>
  </conditionalFormatting>
  <conditionalFormatting sqref="C372:C373">
    <cfRule type="duplicateValues" dxfId="165" priority="184"/>
  </conditionalFormatting>
  <conditionalFormatting sqref="C372:C373">
    <cfRule type="duplicateValues" dxfId="164" priority="183"/>
  </conditionalFormatting>
  <conditionalFormatting sqref="C374:C375">
    <cfRule type="duplicateValues" dxfId="163" priority="182"/>
  </conditionalFormatting>
  <conditionalFormatting sqref="C374:C375">
    <cfRule type="duplicateValues" dxfId="162" priority="181"/>
  </conditionalFormatting>
  <conditionalFormatting sqref="C376:C377">
    <cfRule type="duplicateValues" dxfId="161" priority="180"/>
  </conditionalFormatting>
  <conditionalFormatting sqref="C376:C377">
    <cfRule type="duplicateValues" dxfId="160" priority="179"/>
  </conditionalFormatting>
  <conditionalFormatting sqref="C378:C379">
    <cfRule type="duplicateValues" dxfId="159" priority="178"/>
  </conditionalFormatting>
  <conditionalFormatting sqref="C378:C379">
    <cfRule type="duplicateValues" dxfId="158" priority="177"/>
  </conditionalFormatting>
  <conditionalFormatting sqref="C380:C381">
    <cfRule type="duplicateValues" dxfId="157" priority="174"/>
  </conditionalFormatting>
  <conditionalFormatting sqref="C380:C381">
    <cfRule type="duplicateValues" dxfId="156" priority="173"/>
  </conditionalFormatting>
  <conditionalFormatting sqref="E1:E367 E369:E381 E446:E1048576">
    <cfRule type="duplicateValues" dxfId="155" priority="172"/>
  </conditionalFormatting>
  <conditionalFormatting sqref="C382">
    <cfRule type="duplicateValues" dxfId="154" priority="171"/>
  </conditionalFormatting>
  <conditionalFormatting sqref="C382">
    <cfRule type="duplicateValues" dxfId="153" priority="170"/>
  </conditionalFormatting>
  <conditionalFormatting sqref="E382">
    <cfRule type="duplicateValues" dxfId="152" priority="169"/>
  </conditionalFormatting>
  <conditionalFormatting sqref="C383">
    <cfRule type="duplicateValues" dxfId="151" priority="168"/>
  </conditionalFormatting>
  <conditionalFormatting sqref="C383">
    <cfRule type="duplicateValues" dxfId="150" priority="167"/>
  </conditionalFormatting>
  <conditionalFormatting sqref="E383">
    <cfRule type="duplicateValues" dxfId="149" priority="166"/>
  </conditionalFormatting>
  <conditionalFormatting sqref="C384">
    <cfRule type="duplicateValues" dxfId="148" priority="165"/>
  </conditionalFormatting>
  <conditionalFormatting sqref="C384">
    <cfRule type="duplicateValues" dxfId="147" priority="164"/>
  </conditionalFormatting>
  <conditionalFormatting sqref="E384">
    <cfRule type="duplicateValues" dxfId="146" priority="163"/>
  </conditionalFormatting>
  <conditionalFormatting sqref="C385">
    <cfRule type="duplicateValues" dxfId="145" priority="162"/>
  </conditionalFormatting>
  <conditionalFormatting sqref="C385">
    <cfRule type="duplicateValues" dxfId="144" priority="161"/>
  </conditionalFormatting>
  <conditionalFormatting sqref="E385">
    <cfRule type="duplicateValues" dxfId="143" priority="160"/>
  </conditionalFormatting>
  <conditionalFormatting sqref="C386">
    <cfRule type="duplicateValues" dxfId="142" priority="159"/>
  </conditionalFormatting>
  <conditionalFormatting sqref="C386">
    <cfRule type="duplicateValues" dxfId="141" priority="158"/>
  </conditionalFormatting>
  <conditionalFormatting sqref="E386">
    <cfRule type="duplicateValues" dxfId="140" priority="157"/>
  </conditionalFormatting>
  <conditionalFormatting sqref="C387">
    <cfRule type="duplicateValues" dxfId="139" priority="156"/>
  </conditionalFormatting>
  <conditionalFormatting sqref="C387">
    <cfRule type="duplicateValues" dxfId="138" priority="155"/>
  </conditionalFormatting>
  <conditionalFormatting sqref="E387">
    <cfRule type="duplicateValues" dxfId="137" priority="154"/>
  </conditionalFormatting>
  <conditionalFormatting sqref="E388">
    <cfRule type="duplicateValues" dxfId="136" priority="151"/>
  </conditionalFormatting>
  <conditionalFormatting sqref="C388">
    <cfRule type="duplicateValues" dxfId="135" priority="150"/>
  </conditionalFormatting>
  <conditionalFormatting sqref="C388">
    <cfRule type="duplicateValues" dxfId="134" priority="149"/>
  </conditionalFormatting>
  <conditionalFormatting sqref="E389">
    <cfRule type="duplicateValues" dxfId="133" priority="146"/>
  </conditionalFormatting>
  <conditionalFormatting sqref="E390">
    <cfRule type="duplicateValues" dxfId="132" priority="143"/>
  </conditionalFormatting>
  <conditionalFormatting sqref="C389:C390">
    <cfRule type="duplicateValues" dxfId="131" priority="142"/>
  </conditionalFormatting>
  <conditionalFormatting sqref="C389:C390">
    <cfRule type="duplicateValues" dxfId="130" priority="141"/>
  </conditionalFormatting>
  <conditionalFormatting sqref="A1:A367 A369:A390 A446:A1048576">
    <cfRule type="duplicateValues" dxfId="129" priority="140"/>
  </conditionalFormatting>
  <conditionalFormatting sqref="C391">
    <cfRule type="duplicateValues" dxfId="128" priority="131"/>
  </conditionalFormatting>
  <conditionalFormatting sqref="C391">
    <cfRule type="duplicateValues" dxfId="127" priority="130"/>
  </conditionalFormatting>
  <conditionalFormatting sqref="E391">
    <cfRule type="duplicateValues" dxfId="126" priority="129"/>
  </conditionalFormatting>
  <conditionalFormatting sqref="A391">
    <cfRule type="duplicateValues" dxfId="125" priority="128"/>
  </conditionalFormatting>
  <conditionalFormatting sqref="C392">
    <cfRule type="duplicateValues" dxfId="124" priority="127"/>
  </conditionalFormatting>
  <conditionalFormatting sqref="C392">
    <cfRule type="duplicateValues" dxfId="123" priority="126"/>
  </conditionalFormatting>
  <conditionalFormatting sqref="E392">
    <cfRule type="duplicateValues" dxfId="122" priority="125"/>
  </conditionalFormatting>
  <conditionalFormatting sqref="A392">
    <cfRule type="duplicateValues" dxfId="121" priority="124"/>
  </conditionalFormatting>
  <conditionalFormatting sqref="C393">
    <cfRule type="duplicateValues" dxfId="120" priority="119"/>
  </conditionalFormatting>
  <conditionalFormatting sqref="C393">
    <cfRule type="duplicateValues" dxfId="119" priority="118"/>
  </conditionalFormatting>
  <conditionalFormatting sqref="E393">
    <cfRule type="duplicateValues" dxfId="118" priority="117"/>
  </conditionalFormatting>
  <conditionalFormatting sqref="A393">
    <cfRule type="duplicateValues" dxfId="117" priority="116"/>
  </conditionalFormatting>
  <conditionalFormatting sqref="C469:C474">
    <cfRule type="duplicateValues" dxfId="116" priority="111"/>
  </conditionalFormatting>
  <conditionalFormatting sqref="C469:C474">
    <cfRule type="duplicateValues" dxfId="115" priority="110"/>
  </conditionalFormatting>
  <conditionalFormatting sqref="E469:E474">
    <cfRule type="duplicateValues" dxfId="114" priority="109"/>
  </conditionalFormatting>
  <conditionalFormatting sqref="A469:A474">
    <cfRule type="duplicateValues" dxfId="113" priority="108"/>
  </conditionalFormatting>
  <conditionalFormatting sqref="C394:C395">
    <cfRule type="duplicateValues" dxfId="112" priority="107"/>
  </conditionalFormatting>
  <conditionalFormatting sqref="C394:C395">
    <cfRule type="duplicateValues" dxfId="111" priority="106"/>
  </conditionalFormatting>
  <conditionalFormatting sqref="E394:E395">
    <cfRule type="duplicateValues" dxfId="110" priority="105"/>
  </conditionalFormatting>
  <conditionalFormatting sqref="A394:A395">
    <cfRule type="duplicateValues" dxfId="109" priority="104"/>
  </conditionalFormatting>
  <conditionalFormatting sqref="E400">
    <cfRule type="duplicateValues" dxfId="108" priority="99"/>
  </conditionalFormatting>
  <conditionalFormatting sqref="C400">
    <cfRule type="duplicateValues" dxfId="107" priority="98"/>
  </conditionalFormatting>
  <conditionalFormatting sqref="C400">
    <cfRule type="duplicateValues" dxfId="106" priority="97"/>
  </conditionalFormatting>
  <conditionalFormatting sqref="A400">
    <cfRule type="duplicateValues" dxfId="105" priority="96"/>
  </conditionalFormatting>
  <conditionalFormatting sqref="E396:E399">
    <cfRule type="duplicateValues" dxfId="104" priority="208"/>
  </conditionalFormatting>
  <conditionalFormatting sqref="C396:C399">
    <cfRule type="duplicateValues" dxfId="103" priority="210"/>
  </conditionalFormatting>
  <conditionalFormatting sqref="A396:A399">
    <cfRule type="duplicateValues" dxfId="102" priority="214"/>
  </conditionalFormatting>
  <conditionalFormatting sqref="C401:C405">
    <cfRule type="duplicateValues" dxfId="101" priority="95"/>
  </conditionalFormatting>
  <conditionalFormatting sqref="C401:C405">
    <cfRule type="duplicateValues" dxfId="100" priority="94"/>
  </conditionalFormatting>
  <conditionalFormatting sqref="E401:E405">
    <cfRule type="duplicateValues" dxfId="99" priority="93"/>
  </conditionalFormatting>
  <conditionalFormatting sqref="A401:A405">
    <cfRule type="duplicateValues" dxfId="98" priority="92"/>
  </conditionalFormatting>
  <conditionalFormatting sqref="C406:C409">
    <cfRule type="duplicateValues" dxfId="97" priority="91"/>
  </conditionalFormatting>
  <conditionalFormatting sqref="C406:C409">
    <cfRule type="duplicateValues" dxfId="96" priority="90"/>
  </conditionalFormatting>
  <conditionalFormatting sqref="E406:E409">
    <cfRule type="duplicateValues" dxfId="95" priority="89"/>
  </conditionalFormatting>
  <conditionalFormatting sqref="A406:A409">
    <cfRule type="duplicateValues" dxfId="94" priority="88"/>
  </conditionalFormatting>
  <conditionalFormatting sqref="A410:A418">
    <cfRule type="duplicateValues" dxfId="93" priority="84"/>
  </conditionalFormatting>
  <conditionalFormatting sqref="C410:C411">
    <cfRule type="duplicateValues" dxfId="92" priority="83"/>
  </conditionalFormatting>
  <conditionalFormatting sqref="C410:C411">
    <cfRule type="duplicateValues" dxfId="91" priority="82"/>
  </conditionalFormatting>
  <conditionalFormatting sqref="E410:E411">
    <cfRule type="duplicateValues" dxfId="90" priority="81"/>
  </conditionalFormatting>
  <conditionalFormatting sqref="C412">
    <cfRule type="duplicateValues" dxfId="89" priority="80"/>
  </conditionalFormatting>
  <conditionalFormatting sqref="C412">
    <cfRule type="duplicateValues" dxfId="88" priority="79"/>
  </conditionalFormatting>
  <conditionalFormatting sqref="E412">
    <cfRule type="duplicateValues" dxfId="87" priority="78"/>
  </conditionalFormatting>
  <conditionalFormatting sqref="C413">
    <cfRule type="duplicateValues" dxfId="86" priority="77"/>
  </conditionalFormatting>
  <conditionalFormatting sqref="C413">
    <cfRule type="duplicateValues" dxfId="85" priority="76"/>
  </conditionalFormatting>
  <conditionalFormatting sqref="E413">
    <cfRule type="duplicateValues" dxfId="84" priority="75"/>
  </conditionalFormatting>
  <conditionalFormatting sqref="C414">
    <cfRule type="duplicateValues" dxfId="83" priority="74"/>
  </conditionalFormatting>
  <conditionalFormatting sqref="C414">
    <cfRule type="duplicateValues" dxfId="82" priority="73"/>
  </conditionalFormatting>
  <conditionalFormatting sqref="E414">
    <cfRule type="duplicateValues" dxfId="81" priority="72"/>
  </conditionalFormatting>
  <conditionalFormatting sqref="C415">
    <cfRule type="duplicateValues" dxfId="80" priority="71"/>
  </conditionalFormatting>
  <conditionalFormatting sqref="C415">
    <cfRule type="duplicateValues" dxfId="79" priority="70"/>
  </conditionalFormatting>
  <conditionalFormatting sqref="E415">
    <cfRule type="duplicateValues" dxfId="78" priority="69"/>
  </conditionalFormatting>
  <conditionalFormatting sqref="C416">
    <cfRule type="duplicateValues" dxfId="77" priority="68"/>
  </conditionalFormatting>
  <conditionalFormatting sqref="C416">
    <cfRule type="duplicateValues" dxfId="76" priority="67"/>
  </conditionalFormatting>
  <conditionalFormatting sqref="E416">
    <cfRule type="duplicateValues" dxfId="75" priority="66"/>
  </conditionalFormatting>
  <conditionalFormatting sqref="C417">
    <cfRule type="duplicateValues" dxfId="74" priority="65"/>
  </conditionalFormatting>
  <conditionalFormatting sqref="C417">
    <cfRule type="duplicateValues" dxfId="73" priority="64"/>
  </conditionalFormatting>
  <conditionalFormatting sqref="E417">
    <cfRule type="duplicateValues" dxfId="72" priority="63"/>
  </conditionalFormatting>
  <conditionalFormatting sqref="C418">
    <cfRule type="duplicateValues" dxfId="71" priority="62"/>
  </conditionalFormatting>
  <conditionalFormatting sqref="C418">
    <cfRule type="duplicateValues" dxfId="70" priority="61"/>
  </conditionalFormatting>
  <conditionalFormatting sqref="E418">
    <cfRule type="duplicateValues" dxfId="69" priority="60"/>
  </conditionalFormatting>
  <conditionalFormatting sqref="E419:E420">
    <cfRule type="duplicateValues" dxfId="68" priority="57"/>
  </conditionalFormatting>
  <conditionalFormatting sqref="A419:A420">
    <cfRule type="duplicateValues" dxfId="67" priority="56"/>
  </conditionalFormatting>
  <conditionalFormatting sqref="C419:C420">
    <cfRule type="duplicateValues" dxfId="66" priority="55"/>
  </conditionalFormatting>
  <conditionalFormatting sqref="C419:C420">
    <cfRule type="duplicateValues" dxfId="65" priority="54"/>
  </conditionalFormatting>
  <conditionalFormatting sqref="C421">
    <cfRule type="duplicateValues" dxfId="64" priority="53"/>
  </conditionalFormatting>
  <conditionalFormatting sqref="C421">
    <cfRule type="duplicateValues" dxfId="63" priority="52"/>
  </conditionalFormatting>
  <conditionalFormatting sqref="E421">
    <cfRule type="duplicateValues" dxfId="62" priority="51"/>
  </conditionalFormatting>
  <conditionalFormatting sqref="A421">
    <cfRule type="duplicateValues" dxfId="61" priority="50"/>
  </conditionalFormatting>
  <conditionalFormatting sqref="C471">
    <cfRule type="duplicateValues" dxfId="60" priority="49"/>
  </conditionalFormatting>
  <conditionalFormatting sqref="C471">
    <cfRule type="duplicateValues" dxfId="59" priority="48"/>
  </conditionalFormatting>
  <conditionalFormatting sqref="E471">
    <cfRule type="duplicateValues" dxfId="58" priority="47"/>
  </conditionalFormatting>
  <conditionalFormatting sqref="A471">
    <cfRule type="duplicateValues" dxfId="57" priority="46"/>
  </conditionalFormatting>
  <conditionalFormatting sqref="E472">
    <cfRule type="duplicateValues" dxfId="56" priority="43"/>
  </conditionalFormatting>
  <conditionalFormatting sqref="A472">
    <cfRule type="duplicateValues" dxfId="55" priority="42"/>
  </conditionalFormatting>
  <conditionalFormatting sqref="C472">
    <cfRule type="duplicateValues" dxfId="54" priority="41"/>
  </conditionalFormatting>
  <conditionalFormatting sqref="C472">
    <cfRule type="duplicateValues" dxfId="53" priority="40"/>
  </conditionalFormatting>
  <conditionalFormatting sqref="C422">
    <cfRule type="duplicateValues" dxfId="52" priority="39"/>
  </conditionalFormatting>
  <conditionalFormatting sqref="C422">
    <cfRule type="duplicateValues" dxfId="51" priority="38"/>
  </conditionalFormatting>
  <conditionalFormatting sqref="E422">
    <cfRule type="duplicateValues" dxfId="50" priority="37"/>
  </conditionalFormatting>
  <conditionalFormatting sqref="A422">
    <cfRule type="duplicateValues" dxfId="49" priority="36"/>
  </conditionalFormatting>
  <conditionalFormatting sqref="E423">
    <cfRule type="duplicateValues" dxfId="48" priority="35"/>
  </conditionalFormatting>
  <conditionalFormatting sqref="A423">
    <cfRule type="duplicateValues" dxfId="47" priority="34"/>
  </conditionalFormatting>
  <conditionalFormatting sqref="C423">
    <cfRule type="duplicateValues" dxfId="46" priority="33"/>
  </conditionalFormatting>
  <conditionalFormatting sqref="C423">
    <cfRule type="duplicateValues" dxfId="45" priority="32"/>
  </conditionalFormatting>
  <conditionalFormatting sqref="C368">
    <cfRule type="duplicateValues" dxfId="44" priority="31"/>
  </conditionalFormatting>
  <conditionalFormatting sqref="C368">
    <cfRule type="duplicateValues" dxfId="43" priority="30"/>
  </conditionalFormatting>
  <conditionalFormatting sqref="E368">
    <cfRule type="duplicateValues" dxfId="42" priority="29"/>
  </conditionalFormatting>
  <conditionalFormatting sqref="A368">
    <cfRule type="duplicateValues" dxfId="41" priority="28"/>
  </conditionalFormatting>
  <conditionalFormatting sqref="C473">
    <cfRule type="duplicateValues" dxfId="40" priority="27"/>
  </conditionalFormatting>
  <conditionalFormatting sqref="C473">
    <cfRule type="duplicateValues" dxfId="39" priority="26"/>
  </conditionalFormatting>
  <conditionalFormatting sqref="E473">
    <cfRule type="duplicateValues" dxfId="38" priority="25"/>
  </conditionalFormatting>
  <conditionalFormatting sqref="A473">
    <cfRule type="duplicateValues" dxfId="37" priority="24"/>
  </conditionalFormatting>
  <conditionalFormatting sqref="C474">
    <cfRule type="duplicateValues" dxfId="36" priority="23"/>
  </conditionalFormatting>
  <conditionalFormatting sqref="C474">
    <cfRule type="duplicateValues" dxfId="35" priority="22"/>
  </conditionalFormatting>
  <conditionalFormatting sqref="E474">
    <cfRule type="duplicateValues" dxfId="34" priority="21"/>
  </conditionalFormatting>
  <conditionalFormatting sqref="A474">
    <cfRule type="duplicateValues" dxfId="33" priority="20"/>
  </conditionalFormatting>
  <conditionalFormatting sqref="C424">
    <cfRule type="duplicateValues" dxfId="32" priority="19"/>
  </conditionalFormatting>
  <conditionalFormatting sqref="C424">
    <cfRule type="duplicateValues" dxfId="31" priority="18"/>
  </conditionalFormatting>
  <conditionalFormatting sqref="E424">
    <cfRule type="duplicateValues" dxfId="30" priority="17"/>
  </conditionalFormatting>
  <conditionalFormatting sqref="A424">
    <cfRule type="duplicateValues" dxfId="29" priority="16"/>
  </conditionalFormatting>
  <conditionalFormatting sqref="C425:C426 C432:C445 C428">
    <cfRule type="duplicateValues" dxfId="28" priority="15"/>
  </conditionalFormatting>
  <conditionalFormatting sqref="C425:C426 C432:C445 C428">
    <cfRule type="duplicateValues" dxfId="27" priority="14"/>
  </conditionalFormatting>
  <conditionalFormatting sqref="E425:E426 E432:E445 E428">
    <cfRule type="duplicateValues" dxfId="26" priority="13"/>
  </conditionalFormatting>
  <conditionalFormatting sqref="A425:A445">
    <cfRule type="duplicateValues" dxfId="25" priority="12"/>
  </conditionalFormatting>
  <conditionalFormatting sqref="C427">
    <cfRule type="duplicateValues" dxfId="24" priority="11"/>
  </conditionalFormatting>
  <conditionalFormatting sqref="C427">
    <cfRule type="duplicateValues" dxfId="23" priority="10"/>
  </conditionalFormatting>
  <conditionalFormatting sqref="E427">
    <cfRule type="duplicateValues" dxfId="22" priority="9"/>
  </conditionalFormatting>
  <conditionalFormatting sqref="C429">
    <cfRule type="duplicateValues" dxfId="21" priority="8"/>
  </conditionalFormatting>
  <conditionalFormatting sqref="C429">
    <cfRule type="duplicateValues" dxfId="20" priority="7"/>
  </conditionalFormatting>
  <conditionalFormatting sqref="E429">
    <cfRule type="duplicateValues" dxfId="19" priority="6"/>
  </conditionalFormatting>
  <conditionalFormatting sqref="E430:E431">
    <cfRule type="duplicateValues" dxfId="18" priority="5"/>
  </conditionalFormatting>
  <conditionalFormatting sqref="C430:C431">
    <cfRule type="duplicateValues" dxfId="17" priority="4"/>
  </conditionalFormatting>
  <conditionalFormatting sqref="C430:C431">
    <cfRule type="duplicateValues" dxfId="16" priority="3"/>
  </conditionalFormatting>
  <conditionalFormatting sqref="C475">
    <cfRule type="duplicateValues" dxfId="15" priority="2"/>
  </conditionalFormatting>
  <conditionalFormatting sqref="C475">
    <cfRule type="duplicateValues" dxfId="14" priority="1"/>
  </conditionalFormatting>
  <pageMargins left="0.7" right="0.7" top="0.75" bottom="0.75" header="0.3" footer="0.3"/>
  <pageSetup paperSize="9" orientation="portrait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TC991"/>
  <sheetViews>
    <sheetView zoomScale="57" zoomScaleNormal="57" workbookViewId="0">
      <pane xSplit="9" ySplit="9" topLeftCell="Z917" activePane="bottomRight" state="frozen"/>
      <selection pane="topRight" activeCell="J1" sqref="J1"/>
      <selection pane="bottomLeft" activeCell="A10" sqref="A10"/>
      <selection pane="bottomRight" activeCell="AF931" sqref="AF931"/>
    </sheetView>
  </sheetViews>
  <sheetFormatPr defaultRowHeight="15"/>
  <cols>
    <col min="1" max="1" width="6.140625" customWidth="1"/>
    <col min="2" max="2" width="11.5703125" customWidth="1"/>
    <col min="3" max="3" width="6.5703125" customWidth="1"/>
    <col min="4" max="4" width="14.5703125" customWidth="1"/>
    <col min="5" max="5" width="17.140625" customWidth="1"/>
    <col min="6" max="6" width="11.85546875" customWidth="1"/>
    <col min="7" max="7" width="13.28515625" customWidth="1"/>
    <col min="8" max="8" width="26.7109375" customWidth="1"/>
    <col min="9" max="9" width="29" customWidth="1"/>
    <col min="10" max="11" width="19" customWidth="1"/>
    <col min="12" max="14" width="10.7109375" style="53" customWidth="1"/>
    <col min="15" max="15" width="12" style="53" customWidth="1"/>
    <col min="16" max="16" width="13.85546875" style="53" customWidth="1"/>
    <col min="17" max="18" width="12" customWidth="1"/>
    <col min="19" max="20" width="11.28515625" customWidth="1"/>
    <col min="21" max="21" width="11.28515625" bestFit="1" customWidth="1"/>
    <col min="22" max="22" width="11.28515625" customWidth="1"/>
    <col min="23" max="30" width="10.5703125" customWidth="1"/>
    <col min="32" max="32" width="16.85546875" customWidth="1"/>
    <col min="33" max="33" width="9.140625" style="153" customWidth="1"/>
    <col min="34" max="90" width="9.140625" style="153" hidden="1" customWidth="1"/>
    <col min="91" max="91" width="9.140625" style="153" customWidth="1"/>
    <col min="92" max="184" width="9.140625" style="53" customWidth="1"/>
    <col min="185" max="211" width="10.42578125" style="53" hidden="1" customWidth="1"/>
    <col min="212" max="213" width="10.42578125" style="53" customWidth="1"/>
    <col min="214" max="214" width="10.42578125" customWidth="1"/>
    <col min="215" max="216" width="12.7109375" customWidth="1"/>
    <col min="217" max="217" width="10.5703125" customWidth="1"/>
    <col min="218" max="218" width="12.7109375" customWidth="1"/>
    <col min="219" max="221" width="10.5703125" customWidth="1"/>
    <col min="222" max="222" width="12.140625" customWidth="1"/>
    <col min="223" max="224" width="9.28515625" customWidth="1"/>
    <col min="225" max="227" width="14.140625" customWidth="1"/>
    <col min="228" max="228" width="18.7109375" customWidth="1"/>
    <col min="229" max="230" width="14.140625" customWidth="1"/>
    <col min="231" max="231" width="9.28515625" customWidth="1"/>
    <col min="232" max="232" width="18.7109375" customWidth="1"/>
    <col min="233" max="233" width="14.140625" customWidth="1"/>
    <col min="234" max="234" width="18.7109375" customWidth="1"/>
    <col min="235" max="236" width="14.140625" customWidth="1"/>
    <col min="237" max="237" width="18.7109375" customWidth="1"/>
    <col min="238" max="238" width="9.28515625" customWidth="1"/>
    <col min="239" max="239" width="14.140625" customWidth="1"/>
    <col min="240" max="240" width="18.7109375" customWidth="1"/>
    <col min="241" max="241" width="15.7109375" customWidth="1"/>
    <col min="242" max="242" width="18.7109375" customWidth="1"/>
    <col min="243" max="243" width="14.140625" customWidth="1"/>
    <col min="244" max="245" width="9.28515625" bestFit="1" customWidth="1"/>
    <col min="246" max="249" width="14.140625" bestFit="1" customWidth="1"/>
    <col min="250" max="250" width="15.7109375" bestFit="1" customWidth="1"/>
    <col min="251" max="252" width="9.28515625" bestFit="1" customWidth="1"/>
  </cols>
  <sheetData>
    <row r="1" spans="2:523">
      <c r="DT1" s="191"/>
    </row>
    <row r="2" spans="2:523">
      <c r="DT2" s="191"/>
    </row>
    <row r="3" spans="2:523">
      <c r="DT3" s="191"/>
    </row>
    <row r="4" spans="2:523">
      <c r="B4" s="12"/>
      <c r="C4" s="12"/>
      <c r="D4" s="12"/>
      <c r="E4" s="12"/>
      <c r="F4" s="12"/>
      <c r="G4" s="12"/>
      <c r="H4" s="12"/>
      <c r="I4" s="196">
        <f ca="1">NOW()</f>
        <v>44917.432934375</v>
      </c>
      <c r="J4" s="12"/>
      <c r="K4" s="88"/>
      <c r="L4" s="154"/>
      <c r="M4" s="155"/>
      <c r="N4" s="156"/>
      <c r="O4" s="157" t="s">
        <v>1347</v>
      </c>
      <c r="P4" s="158"/>
      <c r="Q4" s="90"/>
      <c r="R4" s="90"/>
      <c r="S4" s="90"/>
      <c r="T4" s="90"/>
      <c r="U4" s="90"/>
      <c r="V4" s="90"/>
      <c r="W4" s="90"/>
      <c r="X4" s="90"/>
      <c r="Y4" s="90"/>
      <c r="Z4" s="91"/>
      <c r="AA4" s="89"/>
      <c r="AB4" s="90"/>
      <c r="AC4" s="91"/>
      <c r="AD4" s="12"/>
      <c r="AF4" s="12"/>
      <c r="AG4" s="47"/>
      <c r="AH4" s="47"/>
      <c r="AI4" s="47"/>
      <c r="AJ4" s="47"/>
      <c r="AK4" s="47"/>
      <c r="AL4" s="47"/>
      <c r="AM4" s="47"/>
      <c r="AN4" s="47"/>
      <c r="AO4" s="47"/>
      <c r="AP4" s="47"/>
      <c r="AQ4" s="47"/>
      <c r="AR4" s="47"/>
      <c r="AS4" s="47"/>
      <c r="AT4" s="47"/>
      <c r="AU4" s="47"/>
      <c r="AV4" s="47"/>
      <c r="AW4" s="47"/>
      <c r="AX4" s="47"/>
      <c r="AY4" s="47"/>
      <c r="AZ4" s="47"/>
      <c r="BA4" s="47"/>
      <c r="BB4" s="47"/>
      <c r="BC4" s="47"/>
      <c r="BD4" s="47"/>
      <c r="BE4" s="47"/>
      <c r="BF4" s="47"/>
      <c r="BG4" s="47"/>
      <c r="BH4" s="47"/>
      <c r="BI4" s="47"/>
      <c r="BJ4" s="47"/>
      <c r="BK4" s="47"/>
      <c r="BL4" s="47"/>
      <c r="BM4" s="47"/>
      <c r="BN4" s="47"/>
      <c r="BO4" s="47"/>
      <c r="BP4" s="47"/>
      <c r="BQ4" s="47"/>
      <c r="BR4" s="47"/>
      <c r="BS4" s="47"/>
      <c r="BT4" s="47"/>
      <c r="BU4" s="47"/>
      <c r="BV4" s="47"/>
      <c r="BW4" s="47"/>
      <c r="BX4" s="47"/>
      <c r="BY4" s="47"/>
      <c r="BZ4" s="47"/>
      <c r="CA4" s="47"/>
      <c r="CB4" s="47"/>
      <c r="CC4" s="47"/>
      <c r="CD4" s="47"/>
      <c r="CE4" s="47"/>
      <c r="CF4" s="47"/>
      <c r="CG4" s="47"/>
      <c r="CH4" s="47"/>
      <c r="CI4" s="47"/>
      <c r="CJ4" s="47"/>
      <c r="CK4" s="47"/>
      <c r="CL4" s="47"/>
      <c r="CM4" s="47"/>
      <c r="CN4" s="60"/>
      <c r="CO4" s="60"/>
      <c r="CP4" s="60"/>
      <c r="CQ4" s="60"/>
      <c r="CR4" s="60"/>
      <c r="CS4" s="60"/>
      <c r="CT4" s="60"/>
      <c r="CU4" s="60"/>
      <c r="CV4" s="60"/>
      <c r="CW4" s="60"/>
      <c r="CX4" s="60"/>
      <c r="CY4" s="60"/>
      <c r="CZ4" s="60"/>
      <c r="DA4" s="60"/>
      <c r="DB4" s="60"/>
      <c r="DC4" s="60"/>
      <c r="DD4" s="60"/>
      <c r="DE4" s="60"/>
      <c r="DF4" s="60"/>
      <c r="DG4" s="60"/>
      <c r="DH4" s="60"/>
      <c r="DI4" s="60"/>
      <c r="DJ4" s="60"/>
      <c r="DK4" s="60"/>
      <c r="DL4" s="60"/>
      <c r="DM4" s="60"/>
      <c r="DN4" s="60"/>
      <c r="DO4" s="60"/>
      <c r="DP4" s="60"/>
      <c r="DQ4" s="60"/>
      <c r="DR4" s="60"/>
      <c r="DS4" s="60"/>
      <c r="DT4" s="192"/>
      <c r="DU4" s="192"/>
      <c r="DV4" s="192"/>
      <c r="DW4" s="192"/>
      <c r="DX4" s="192"/>
      <c r="DY4" s="192"/>
      <c r="DZ4" s="192"/>
      <c r="EA4" s="192"/>
      <c r="EB4" s="192"/>
      <c r="EC4" s="192"/>
      <c r="ED4" s="192"/>
      <c r="EE4" s="192"/>
      <c r="EF4" s="192"/>
      <c r="EG4" s="192"/>
      <c r="EH4" s="192"/>
      <c r="EI4" s="192"/>
      <c r="EJ4" s="192"/>
      <c r="EK4" s="192"/>
      <c r="EL4" s="192"/>
      <c r="EM4" s="192"/>
      <c r="EN4" s="192"/>
      <c r="EO4" s="192"/>
      <c r="EP4" s="192"/>
      <c r="EQ4" s="192"/>
      <c r="ER4" s="192"/>
      <c r="ES4" s="192"/>
      <c r="ET4" s="192"/>
      <c r="EU4" s="192"/>
      <c r="EV4" s="192"/>
      <c r="EW4" s="192"/>
      <c r="EX4" s="192"/>
      <c r="EY4" s="192"/>
      <c r="EZ4" s="192"/>
      <c r="FA4" s="192"/>
      <c r="FB4" s="192"/>
      <c r="FC4" s="192"/>
      <c r="FD4" s="192"/>
      <c r="FE4" s="192"/>
      <c r="FF4" s="192"/>
      <c r="FG4" s="192"/>
      <c r="FH4" s="192"/>
      <c r="FI4" s="192"/>
      <c r="FJ4" s="192"/>
      <c r="FK4" s="192"/>
      <c r="FL4" s="192"/>
      <c r="FM4" s="192"/>
      <c r="FN4" s="192"/>
      <c r="FO4" s="192"/>
      <c r="FP4" s="192"/>
      <c r="FQ4" s="192"/>
      <c r="FR4" s="192"/>
      <c r="FS4" s="192"/>
      <c r="FT4" s="192"/>
      <c r="FU4" s="192"/>
      <c r="FV4" s="192"/>
      <c r="FW4" s="192"/>
      <c r="FX4" s="192"/>
      <c r="FY4" s="192"/>
      <c r="FZ4" s="192"/>
      <c r="GA4" s="192"/>
      <c r="GB4" s="192"/>
      <c r="GC4" s="192"/>
      <c r="GD4" s="192"/>
      <c r="GE4" s="192"/>
      <c r="GF4" s="192"/>
      <c r="GG4" s="192"/>
      <c r="GH4" s="192"/>
      <c r="GI4" s="192"/>
      <c r="GJ4" s="192"/>
      <c r="GK4" s="192"/>
      <c r="GL4" s="192"/>
      <c r="GM4" s="192"/>
      <c r="GN4" s="192"/>
      <c r="GO4" s="192"/>
      <c r="GP4" s="192"/>
      <c r="GQ4" s="192"/>
      <c r="GR4" s="192"/>
      <c r="GS4" s="192"/>
      <c r="GT4" s="192"/>
      <c r="GU4" s="192"/>
      <c r="GV4" s="192"/>
      <c r="GW4" s="192"/>
      <c r="GX4" s="192"/>
      <c r="GY4" s="192"/>
      <c r="GZ4" s="192"/>
      <c r="HA4" s="192"/>
      <c r="HB4" s="192"/>
      <c r="HC4" s="192"/>
      <c r="HD4" s="192"/>
      <c r="HE4" s="192"/>
      <c r="HF4" s="192"/>
      <c r="HG4" s="192"/>
      <c r="HH4" s="192"/>
      <c r="HI4" s="192"/>
      <c r="HJ4" s="192"/>
      <c r="HK4" s="192"/>
      <c r="HL4" s="192"/>
      <c r="HM4" s="192"/>
      <c r="HN4" s="192"/>
      <c r="HO4" s="192"/>
      <c r="HP4" s="192"/>
      <c r="HQ4" s="192"/>
      <c r="HR4" s="192"/>
      <c r="HS4" s="192"/>
      <c r="HT4" s="192"/>
      <c r="HU4" s="192"/>
      <c r="HV4" s="192"/>
      <c r="HW4" s="192"/>
      <c r="HX4" s="192"/>
      <c r="HY4" s="192"/>
      <c r="HZ4" s="192"/>
      <c r="IA4" s="192"/>
      <c r="IB4" s="192"/>
      <c r="IC4" s="192"/>
      <c r="ID4" s="192"/>
      <c r="IE4" s="192"/>
      <c r="IF4" s="192"/>
      <c r="IG4" s="192"/>
      <c r="IH4" s="192"/>
      <c r="II4" s="192"/>
      <c r="IJ4" s="192"/>
      <c r="IK4" s="192"/>
      <c r="IL4" s="192"/>
      <c r="IM4" s="192"/>
      <c r="IN4" s="192"/>
      <c r="IO4" s="192"/>
      <c r="IP4" s="192"/>
      <c r="IQ4" s="192"/>
      <c r="IR4" s="192"/>
      <c r="IS4" s="192"/>
      <c r="IT4" s="192"/>
      <c r="IU4" s="192"/>
      <c r="IV4" s="192"/>
      <c r="IW4" s="192"/>
      <c r="IX4" s="192"/>
      <c r="IY4" s="192"/>
      <c r="IZ4" s="192"/>
      <c r="JA4" s="192"/>
      <c r="JB4" s="192"/>
      <c r="JC4" s="192"/>
      <c r="JD4" s="192"/>
      <c r="JE4" s="192"/>
      <c r="JF4" s="192"/>
      <c r="JG4" s="192"/>
      <c r="JH4" s="192"/>
      <c r="JI4" s="192"/>
      <c r="JJ4" s="192"/>
      <c r="JK4" s="192"/>
      <c r="JL4" s="192"/>
      <c r="JM4" s="192"/>
      <c r="JN4" s="192"/>
      <c r="JO4" s="192"/>
      <c r="JP4" s="192"/>
      <c r="JQ4" s="192"/>
      <c r="JR4" s="192"/>
      <c r="JS4" s="192"/>
      <c r="JT4" s="192"/>
      <c r="JU4" s="192"/>
      <c r="JV4" s="192"/>
      <c r="JW4" s="192"/>
      <c r="JX4" s="192"/>
      <c r="JY4" s="192"/>
      <c r="JZ4" s="192"/>
      <c r="KA4" s="192"/>
      <c r="KB4" s="192"/>
      <c r="KC4" s="192"/>
      <c r="KD4" s="192"/>
      <c r="KE4" s="192"/>
      <c r="KF4" s="192"/>
      <c r="KG4" s="192"/>
      <c r="KH4" s="192"/>
      <c r="KI4" s="192"/>
      <c r="KJ4" s="192"/>
      <c r="KK4" s="192"/>
      <c r="KL4" s="192"/>
      <c r="KM4" s="192"/>
      <c r="KN4" s="192"/>
      <c r="KO4" s="192"/>
      <c r="KP4" s="192"/>
      <c r="KQ4" s="192"/>
      <c r="KR4" s="192"/>
      <c r="KS4" s="192"/>
      <c r="KT4" s="192"/>
      <c r="KU4" s="192"/>
      <c r="KV4" s="192"/>
      <c r="KW4" s="192"/>
      <c r="KX4" s="192"/>
      <c r="KY4" s="192"/>
      <c r="KZ4" s="192"/>
      <c r="LA4" s="192"/>
      <c r="LB4" s="192"/>
      <c r="LC4" s="192"/>
      <c r="LD4" s="192"/>
      <c r="LE4" s="192"/>
      <c r="LF4" s="192"/>
      <c r="LG4" s="192"/>
      <c r="LH4" s="192"/>
      <c r="LI4" s="192"/>
      <c r="LJ4" s="192"/>
      <c r="LK4" s="192"/>
      <c r="LL4" s="192"/>
      <c r="LM4" s="192"/>
      <c r="LN4" s="192"/>
      <c r="LO4" s="192"/>
      <c r="LP4" s="192"/>
      <c r="LQ4" s="192"/>
      <c r="LR4" s="192"/>
      <c r="LS4" s="192"/>
      <c r="LT4" s="192"/>
      <c r="LU4" s="192"/>
      <c r="LV4" s="192"/>
      <c r="LW4" s="192"/>
      <c r="LX4" s="192"/>
      <c r="LY4" s="192"/>
      <c r="LZ4" s="192"/>
      <c r="MA4" s="192"/>
      <c r="MB4" s="192"/>
      <c r="MC4" s="192"/>
      <c r="MD4" s="192"/>
      <c r="ME4" s="192"/>
      <c r="MF4" s="192"/>
      <c r="MG4" s="192"/>
      <c r="MH4" s="192"/>
      <c r="MI4" s="192"/>
      <c r="MJ4" s="192"/>
      <c r="MK4" s="192"/>
      <c r="ML4" s="192"/>
      <c r="MM4" s="192"/>
      <c r="MN4" s="192"/>
      <c r="MO4" s="192"/>
      <c r="MP4" s="192"/>
      <c r="MQ4" s="192"/>
      <c r="MR4" s="192"/>
      <c r="MS4" s="192"/>
      <c r="MT4" s="192"/>
      <c r="MU4" s="192"/>
      <c r="MV4" s="192"/>
      <c r="MW4" s="192"/>
      <c r="MX4" s="192"/>
      <c r="MY4" s="192"/>
      <c r="MZ4" s="192"/>
      <c r="NA4" s="192"/>
      <c r="NB4" s="192"/>
      <c r="NC4" s="192"/>
      <c r="ND4" s="192"/>
      <c r="NE4" s="192"/>
      <c r="NF4" s="192"/>
      <c r="NG4" s="192"/>
      <c r="NH4" s="192"/>
      <c r="NI4" s="192"/>
      <c r="NJ4" s="192"/>
      <c r="NK4" s="192"/>
      <c r="NL4" s="192"/>
      <c r="NM4" s="192"/>
      <c r="NN4" s="192"/>
      <c r="NO4" s="192"/>
      <c r="NP4" s="192"/>
      <c r="NQ4" s="192"/>
      <c r="NR4" s="192"/>
      <c r="NS4" s="192"/>
      <c r="NT4" s="192"/>
      <c r="NU4" s="192"/>
      <c r="NV4" s="192"/>
      <c r="NW4" s="192"/>
      <c r="NX4" s="192"/>
      <c r="NY4" s="192"/>
      <c r="NZ4" s="192"/>
      <c r="OA4" s="192"/>
      <c r="OB4" s="192"/>
      <c r="OC4" s="192"/>
      <c r="OD4" s="192"/>
      <c r="OE4" s="192"/>
      <c r="OF4" s="192"/>
      <c r="OG4" s="192"/>
      <c r="OH4" s="192"/>
      <c r="OI4" s="192"/>
      <c r="OJ4" s="192"/>
      <c r="OK4" s="192"/>
      <c r="OL4" s="192"/>
      <c r="OM4" s="192"/>
      <c r="ON4" s="192"/>
      <c r="OO4" s="192"/>
      <c r="OP4" s="192"/>
      <c r="OQ4" s="192"/>
      <c r="OR4" s="192"/>
      <c r="OS4" s="192"/>
      <c r="OT4" s="192"/>
      <c r="OU4" s="192"/>
      <c r="OV4" s="192"/>
      <c r="OW4" s="192"/>
      <c r="OX4" s="192"/>
      <c r="OY4" s="192"/>
      <c r="OZ4" s="192"/>
      <c r="PA4" s="192"/>
      <c r="PB4" s="192"/>
      <c r="PC4" s="192"/>
      <c r="PD4" s="192"/>
      <c r="PE4" s="192"/>
      <c r="PF4" s="192"/>
      <c r="PG4" s="192"/>
      <c r="PH4" s="192"/>
      <c r="PI4" s="192"/>
      <c r="PJ4" s="192"/>
      <c r="PK4" s="192"/>
      <c r="PL4" s="192"/>
      <c r="PM4" s="192"/>
      <c r="PN4" s="192"/>
      <c r="PO4" s="192"/>
      <c r="PP4" s="192"/>
      <c r="PQ4" s="192"/>
      <c r="PR4" s="192"/>
      <c r="PS4" s="192"/>
      <c r="PT4" s="192"/>
      <c r="PU4" s="192"/>
      <c r="PV4" s="192"/>
      <c r="PW4" s="192"/>
      <c r="PX4" s="192"/>
      <c r="PY4" s="192"/>
      <c r="PZ4" s="192"/>
      <c r="QA4" s="192"/>
      <c r="QB4" s="192"/>
      <c r="QC4" s="192"/>
      <c r="QD4" s="192"/>
      <c r="QE4" s="192"/>
      <c r="QF4" s="192"/>
      <c r="QG4" s="192"/>
      <c r="QH4" s="192"/>
      <c r="QI4" s="192"/>
      <c r="QJ4" s="192"/>
      <c r="QK4" s="192"/>
      <c r="QL4" s="192"/>
      <c r="QM4" s="192"/>
      <c r="QN4" s="192"/>
      <c r="QO4" s="192"/>
      <c r="QP4" s="192"/>
      <c r="QQ4" s="192"/>
      <c r="QR4" s="192"/>
      <c r="QS4" s="192"/>
      <c r="QT4" s="192"/>
      <c r="QU4" s="192"/>
      <c r="QV4" s="192"/>
      <c r="QW4" s="192"/>
      <c r="QX4" s="192"/>
      <c r="QY4" s="192"/>
      <c r="QZ4" s="192"/>
      <c r="RA4" s="192"/>
      <c r="RB4" s="192"/>
      <c r="RC4" s="192"/>
      <c r="RD4" s="192"/>
      <c r="RE4" s="192"/>
      <c r="RF4" s="192"/>
      <c r="RG4" s="192"/>
      <c r="RH4" s="192"/>
      <c r="RI4" s="192"/>
      <c r="RJ4" s="192"/>
      <c r="RK4" s="192"/>
      <c r="RL4" s="192"/>
      <c r="RM4" s="192"/>
      <c r="RN4" s="192"/>
      <c r="RO4" s="192"/>
      <c r="RP4" s="192"/>
      <c r="RQ4" s="192"/>
      <c r="RR4" s="192"/>
      <c r="RS4" s="192"/>
      <c r="RT4" s="192"/>
      <c r="RU4" s="192"/>
    </row>
    <row r="5" spans="2:523">
      <c r="B5" s="11"/>
      <c r="C5" s="11"/>
      <c r="D5" s="11"/>
      <c r="E5" s="11"/>
      <c r="F5" s="11"/>
      <c r="G5" s="11"/>
      <c r="H5" s="11"/>
      <c r="I5" s="11" t="s">
        <v>1347</v>
      </c>
      <c r="J5" s="11"/>
      <c r="K5" s="60" t="s">
        <v>742</v>
      </c>
      <c r="L5" s="101" t="s">
        <v>743</v>
      </c>
      <c r="M5" s="101" t="s">
        <v>744</v>
      </c>
      <c r="N5" s="101" t="s">
        <v>745</v>
      </c>
      <c r="O5" s="101">
        <v>1</v>
      </c>
      <c r="P5" s="101">
        <v>2</v>
      </c>
      <c r="Q5" s="51">
        <v>3</v>
      </c>
      <c r="R5" s="51">
        <v>4</v>
      </c>
      <c r="S5" s="51">
        <v>5</v>
      </c>
      <c r="T5" s="51">
        <v>6</v>
      </c>
      <c r="U5" s="51">
        <v>7</v>
      </c>
      <c r="V5" s="51">
        <v>8</v>
      </c>
      <c r="W5" s="51">
        <v>9</v>
      </c>
      <c r="X5" s="51">
        <v>10</v>
      </c>
      <c r="Y5" s="51">
        <v>11</v>
      </c>
      <c r="Z5" s="51">
        <v>12</v>
      </c>
      <c r="AA5" s="51" t="s">
        <v>758</v>
      </c>
      <c r="AB5" s="51" t="s">
        <v>759</v>
      </c>
      <c r="AC5" s="51" t="s">
        <v>760</v>
      </c>
      <c r="AD5" s="36"/>
      <c r="AF5" s="11"/>
      <c r="AG5" s="48">
        <f>MONTH(AG6)</f>
        <v>1</v>
      </c>
      <c r="AH5" s="48">
        <f t="shared" ref="AH5:CS5" si="0">MONTH(AH6)</f>
        <v>1</v>
      </c>
      <c r="AI5" s="48">
        <f t="shared" si="0"/>
        <v>1</v>
      </c>
      <c r="AJ5" s="48">
        <f t="shared" si="0"/>
        <v>1</v>
      </c>
      <c r="AK5" s="48">
        <f t="shared" si="0"/>
        <v>1</v>
      </c>
      <c r="AL5" s="48">
        <f t="shared" si="0"/>
        <v>1</v>
      </c>
      <c r="AM5" s="48">
        <f t="shared" si="0"/>
        <v>1</v>
      </c>
      <c r="AN5" s="48">
        <f t="shared" si="0"/>
        <v>1</v>
      </c>
      <c r="AO5" s="48">
        <f t="shared" si="0"/>
        <v>1</v>
      </c>
      <c r="AP5" s="48">
        <f t="shared" si="0"/>
        <v>1</v>
      </c>
      <c r="AQ5" s="48">
        <f t="shared" si="0"/>
        <v>1</v>
      </c>
      <c r="AR5" s="48">
        <f t="shared" si="0"/>
        <v>1</v>
      </c>
      <c r="AS5" s="48">
        <f t="shared" si="0"/>
        <v>1</v>
      </c>
      <c r="AT5" s="48">
        <f t="shared" si="0"/>
        <v>1</v>
      </c>
      <c r="AU5" s="48">
        <f t="shared" si="0"/>
        <v>1</v>
      </c>
      <c r="AV5" s="48">
        <f t="shared" si="0"/>
        <v>1</v>
      </c>
      <c r="AW5" s="48">
        <f t="shared" si="0"/>
        <v>1</v>
      </c>
      <c r="AX5" s="48">
        <f t="shared" si="0"/>
        <v>1</v>
      </c>
      <c r="AY5" s="48">
        <f t="shared" si="0"/>
        <v>1</v>
      </c>
      <c r="AZ5" s="48">
        <f t="shared" si="0"/>
        <v>1</v>
      </c>
      <c r="BA5" s="48">
        <f t="shared" si="0"/>
        <v>1</v>
      </c>
      <c r="BB5" s="48">
        <f t="shared" si="0"/>
        <v>1</v>
      </c>
      <c r="BC5" s="48">
        <f t="shared" si="0"/>
        <v>1</v>
      </c>
      <c r="BD5" s="48">
        <f t="shared" si="0"/>
        <v>1</v>
      </c>
      <c r="BE5" s="48">
        <f t="shared" si="0"/>
        <v>1</v>
      </c>
      <c r="BF5" s="48">
        <f t="shared" si="0"/>
        <v>1</v>
      </c>
      <c r="BG5" s="48">
        <f t="shared" si="0"/>
        <v>1</v>
      </c>
      <c r="BH5" s="48">
        <f t="shared" si="0"/>
        <v>1</v>
      </c>
      <c r="BI5" s="48">
        <f t="shared" si="0"/>
        <v>1</v>
      </c>
      <c r="BJ5" s="48">
        <f t="shared" si="0"/>
        <v>1</v>
      </c>
      <c r="BK5" s="48">
        <f t="shared" si="0"/>
        <v>1</v>
      </c>
      <c r="BL5" s="48">
        <f t="shared" si="0"/>
        <v>2</v>
      </c>
      <c r="BM5" s="48">
        <f t="shared" si="0"/>
        <v>2</v>
      </c>
      <c r="BN5" s="48">
        <f t="shared" si="0"/>
        <v>2</v>
      </c>
      <c r="BO5" s="48">
        <f t="shared" si="0"/>
        <v>2</v>
      </c>
      <c r="BP5" s="48">
        <f t="shared" si="0"/>
        <v>2</v>
      </c>
      <c r="BQ5" s="48">
        <f t="shared" si="0"/>
        <v>2</v>
      </c>
      <c r="BR5" s="48">
        <f t="shared" si="0"/>
        <v>2</v>
      </c>
      <c r="BS5" s="48">
        <f t="shared" si="0"/>
        <v>2</v>
      </c>
      <c r="BT5" s="48">
        <f t="shared" si="0"/>
        <v>2</v>
      </c>
      <c r="BU5" s="48">
        <f t="shared" si="0"/>
        <v>2</v>
      </c>
      <c r="BV5" s="48">
        <f t="shared" si="0"/>
        <v>2</v>
      </c>
      <c r="BW5" s="48">
        <f t="shared" si="0"/>
        <v>2</v>
      </c>
      <c r="BX5" s="48">
        <f t="shared" si="0"/>
        <v>2</v>
      </c>
      <c r="BY5" s="48">
        <f t="shared" si="0"/>
        <v>2</v>
      </c>
      <c r="BZ5" s="48">
        <f t="shared" si="0"/>
        <v>2</v>
      </c>
      <c r="CA5" s="48">
        <f t="shared" si="0"/>
        <v>2</v>
      </c>
      <c r="CB5" s="48">
        <f t="shared" si="0"/>
        <v>2</v>
      </c>
      <c r="CC5" s="48">
        <f t="shared" si="0"/>
        <v>2</v>
      </c>
      <c r="CD5" s="48">
        <f t="shared" si="0"/>
        <v>2</v>
      </c>
      <c r="CE5" s="48">
        <f t="shared" si="0"/>
        <v>2</v>
      </c>
      <c r="CF5" s="48">
        <f t="shared" si="0"/>
        <v>2</v>
      </c>
      <c r="CG5" s="48">
        <f t="shared" si="0"/>
        <v>2</v>
      </c>
      <c r="CH5" s="48">
        <f t="shared" si="0"/>
        <v>2</v>
      </c>
      <c r="CI5" s="48">
        <f t="shared" si="0"/>
        <v>2</v>
      </c>
      <c r="CJ5" s="48">
        <f t="shared" si="0"/>
        <v>2</v>
      </c>
      <c r="CK5" s="48">
        <f t="shared" si="0"/>
        <v>2</v>
      </c>
      <c r="CL5" s="48">
        <f t="shared" si="0"/>
        <v>2</v>
      </c>
      <c r="CM5" s="48">
        <f t="shared" si="0"/>
        <v>2</v>
      </c>
      <c r="CN5" s="48">
        <f t="shared" si="0"/>
        <v>3</v>
      </c>
      <c r="CO5" s="48">
        <f t="shared" si="0"/>
        <v>3</v>
      </c>
      <c r="CP5" s="48">
        <f t="shared" si="0"/>
        <v>3</v>
      </c>
      <c r="CQ5" s="48">
        <f t="shared" si="0"/>
        <v>3</v>
      </c>
      <c r="CR5" s="48">
        <f t="shared" si="0"/>
        <v>3</v>
      </c>
      <c r="CS5" s="48">
        <f t="shared" si="0"/>
        <v>3</v>
      </c>
      <c r="CT5" s="48">
        <f t="shared" ref="CT5:FE5" si="1">MONTH(CT6)</f>
        <v>3</v>
      </c>
      <c r="CU5" s="48">
        <f t="shared" si="1"/>
        <v>3</v>
      </c>
      <c r="CV5" s="48">
        <f t="shared" si="1"/>
        <v>3</v>
      </c>
      <c r="CW5" s="48">
        <f t="shared" si="1"/>
        <v>3</v>
      </c>
      <c r="CX5" s="48">
        <f t="shared" si="1"/>
        <v>3</v>
      </c>
      <c r="CY5" s="48">
        <f t="shared" si="1"/>
        <v>3</v>
      </c>
      <c r="CZ5" s="48">
        <f t="shared" si="1"/>
        <v>3</v>
      </c>
      <c r="DA5" s="48">
        <f t="shared" si="1"/>
        <v>3</v>
      </c>
      <c r="DB5" s="48">
        <f t="shared" si="1"/>
        <v>3</v>
      </c>
      <c r="DC5" s="48">
        <f t="shared" si="1"/>
        <v>3</v>
      </c>
      <c r="DD5" s="48">
        <f t="shared" si="1"/>
        <v>3</v>
      </c>
      <c r="DE5" s="48">
        <f t="shared" si="1"/>
        <v>3</v>
      </c>
      <c r="DF5" s="48">
        <f t="shared" si="1"/>
        <v>3</v>
      </c>
      <c r="DG5" s="48">
        <f t="shared" si="1"/>
        <v>3</v>
      </c>
      <c r="DH5" s="48">
        <f t="shared" si="1"/>
        <v>3</v>
      </c>
      <c r="DI5" s="48">
        <f t="shared" si="1"/>
        <v>3</v>
      </c>
      <c r="DJ5" s="48">
        <f t="shared" si="1"/>
        <v>3</v>
      </c>
      <c r="DK5" s="48">
        <f t="shared" si="1"/>
        <v>3</v>
      </c>
      <c r="DL5" s="48">
        <f t="shared" si="1"/>
        <v>3</v>
      </c>
      <c r="DM5" s="48">
        <f t="shared" si="1"/>
        <v>3</v>
      </c>
      <c r="DN5" s="48">
        <f t="shared" si="1"/>
        <v>3</v>
      </c>
      <c r="DO5" s="48">
        <f t="shared" si="1"/>
        <v>3</v>
      </c>
      <c r="DP5" s="48">
        <f t="shared" si="1"/>
        <v>3</v>
      </c>
      <c r="DQ5" s="48">
        <f t="shared" si="1"/>
        <v>3</v>
      </c>
      <c r="DR5" s="48">
        <f t="shared" si="1"/>
        <v>3</v>
      </c>
      <c r="DS5" s="48">
        <f t="shared" si="1"/>
        <v>4</v>
      </c>
      <c r="DT5" s="193">
        <f t="shared" si="1"/>
        <v>4</v>
      </c>
      <c r="DU5" s="193">
        <f t="shared" si="1"/>
        <v>4</v>
      </c>
      <c r="DV5" s="193">
        <f t="shared" si="1"/>
        <v>4</v>
      </c>
      <c r="DW5" s="193">
        <f t="shared" si="1"/>
        <v>4</v>
      </c>
      <c r="DX5" s="193">
        <f t="shared" si="1"/>
        <v>4</v>
      </c>
      <c r="DY5" s="193">
        <f t="shared" si="1"/>
        <v>4</v>
      </c>
      <c r="DZ5" s="193">
        <f t="shared" si="1"/>
        <v>4</v>
      </c>
      <c r="EA5" s="193">
        <f t="shared" si="1"/>
        <v>4</v>
      </c>
      <c r="EB5" s="193">
        <f t="shared" si="1"/>
        <v>4</v>
      </c>
      <c r="EC5" s="193">
        <f t="shared" si="1"/>
        <v>4</v>
      </c>
      <c r="ED5" s="193">
        <f t="shared" si="1"/>
        <v>4</v>
      </c>
      <c r="EE5" s="193">
        <f t="shared" si="1"/>
        <v>4</v>
      </c>
      <c r="EF5" s="193">
        <f t="shared" si="1"/>
        <v>4</v>
      </c>
      <c r="EG5" s="193">
        <f t="shared" si="1"/>
        <v>4</v>
      </c>
      <c r="EH5" s="193">
        <f t="shared" si="1"/>
        <v>4</v>
      </c>
      <c r="EI5" s="193">
        <f t="shared" si="1"/>
        <v>4</v>
      </c>
      <c r="EJ5" s="193">
        <f t="shared" si="1"/>
        <v>4</v>
      </c>
      <c r="EK5" s="193">
        <f t="shared" si="1"/>
        <v>4</v>
      </c>
      <c r="EL5" s="193">
        <f t="shared" si="1"/>
        <v>4</v>
      </c>
      <c r="EM5" s="193">
        <f t="shared" si="1"/>
        <v>4</v>
      </c>
      <c r="EN5" s="193">
        <f t="shared" si="1"/>
        <v>4</v>
      </c>
      <c r="EO5" s="193">
        <f t="shared" si="1"/>
        <v>4</v>
      </c>
      <c r="EP5" s="193">
        <f t="shared" si="1"/>
        <v>4</v>
      </c>
      <c r="EQ5" s="193">
        <f t="shared" si="1"/>
        <v>4</v>
      </c>
      <c r="ER5" s="193">
        <f t="shared" si="1"/>
        <v>4</v>
      </c>
      <c r="ES5" s="193">
        <f t="shared" si="1"/>
        <v>4</v>
      </c>
      <c r="ET5" s="193">
        <f t="shared" si="1"/>
        <v>4</v>
      </c>
      <c r="EU5" s="193">
        <f t="shared" si="1"/>
        <v>4</v>
      </c>
      <c r="EV5" s="193">
        <f t="shared" si="1"/>
        <v>4</v>
      </c>
      <c r="EW5" s="193">
        <f t="shared" si="1"/>
        <v>5</v>
      </c>
      <c r="EX5" s="193">
        <f t="shared" si="1"/>
        <v>5</v>
      </c>
      <c r="EY5" s="193">
        <f t="shared" si="1"/>
        <v>5</v>
      </c>
      <c r="EZ5" s="193">
        <f t="shared" si="1"/>
        <v>5</v>
      </c>
      <c r="FA5" s="193">
        <f t="shared" si="1"/>
        <v>5</v>
      </c>
      <c r="FB5" s="193">
        <f t="shared" si="1"/>
        <v>5</v>
      </c>
      <c r="FC5" s="193">
        <f t="shared" si="1"/>
        <v>5</v>
      </c>
      <c r="FD5" s="193">
        <f t="shared" si="1"/>
        <v>5</v>
      </c>
      <c r="FE5" s="193">
        <f t="shared" si="1"/>
        <v>5</v>
      </c>
      <c r="FF5" s="193">
        <f t="shared" ref="FF5:HQ5" si="2">MONTH(FF6)</f>
        <v>5</v>
      </c>
      <c r="FG5" s="193">
        <f t="shared" si="2"/>
        <v>5</v>
      </c>
      <c r="FH5" s="193">
        <f t="shared" si="2"/>
        <v>5</v>
      </c>
      <c r="FI5" s="193">
        <f t="shared" si="2"/>
        <v>5</v>
      </c>
      <c r="FJ5" s="193">
        <f t="shared" si="2"/>
        <v>5</v>
      </c>
      <c r="FK5" s="193">
        <f t="shared" si="2"/>
        <v>5</v>
      </c>
      <c r="FL5" s="193">
        <f t="shared" si="2"/>
        <v>5</v>
      </c>
      <c r="FM5" s="193">
        <f t="shared" si="2"/>
        <v>5</v>
      </c>
      <c r="FN5" s="193">
        <f t="shared" si="2"/>
        <v>5</v>
      </c>
      <c r="FO5" s="193">
        <f t="shared" si="2"/>
        <v>5</v>
      </c>
      <c r="FP5" s="193">
        <f t="shared" si="2"/>
        <v>5</v>
      </c>
      <c r="FQ5" s="193">
        <f t="shared" si="2"/>
        <v>5</v>
      </c>
      <c r="FR5" s="193">
        <f t="shared" si="2"/>
        <v>5</v>
      </c>
      <c r="FS5" s="193">
        <f t="shared" si="2"/>
        <v>5</v>
      </c>
      <c r="FT5" s="193">
        <f t="shared" si="2"/>
        <v>5</v>
      </c>
      <c r="FU5" s="193">
        <f t="shared" si="2"/>
        <v>5</v>
      </c>
      <c r="FV5" s="193">
        <f t="shared" si="2"/>
        <v>5</v>
      </c>
      <c r="FW5" s="193">
        <f t="shared" si="2"/>
        <v>5</v>
      </c>
      <c r="FX5" s="193">
        <f t="shared" si="2"/>
        <v>5</v>
      </c>
      <c r="FY5" s="193">
        <f t="shared" si="2"/>
        <v>5</v>
      </c>
      <c r="FZ5" s="193">
        <f t="shared" si="2"/>
        <v>5</v>
      </c>
      <c r="GA5" s="193">
        <f t="shared" si="2"/>
        <v>5</v>
      </c>
      <c r="GB5" s="193">
        <f t="shared" si="2"/>
        <v>6</v>
      </c>
      <c r="GC5" s="193">
        <f t="shared" si="2"/>
        <v>6</v>
      </c>
      <c r="GD5" s="193">
        <f t="shared" si="2"/>
        <v>6</v>
      </c>
      <c r="GE5" s="193">
        <f t="shared" si="2"/>
        <v>6</v>
      </c>
      <c r="GF5" s="193">
        <f t="shared" si="2"/>
        <v>6</v>
      </c>
      <c r="GG5" s="193">
        <f t="shared" si="2"/>
        <v>6</v>
      </c>
      <c r="GH5" s="193">
        <f t="shared" si="2"/>
        <v>6</v>
      </c>
      <c r="GI5" s="193">
        <f t="shared" si="2"/>
        <v>6</v>
      </c>
      <c r="GJ5" s="193">
        <f t="shared" si="2"/>
        <v>6</v>
      </c>
      <c r="GK5" s="193">
        <f t="shared" si="2"/>
        <v>6</v>
      </c>
      <c r="GL5" s="193">
        <f t="shared" si="2"/>
        <v>6</v>
      </c>
      <c r="GM5" s="193">
        <f t="shared" si="2"/>
        <v>6</v>
      </c>
      <c r="GN5" s="193">
        <f t="shared" si="2"/>
        <v>6</v>
      </c>
      <c r="GO5" s="193">
        <f t="shared" si="2"/>
        <v>6</v>
      </c>
      <c r="GP5" s="193">
        <f t="shared" si="2"/>
        <v>6</v>
      </c>
      <c r="GQ5" s="193">
        <f t="shared" si="2"/>
        <v>6</v>
      </c>
      <c r="GR5" s="193">
        <f t="shared" si="2"/>
        <v>6</v>
      </c>
      <c r="GS5" s="193">
        <f t="shared" si="2"/>
        <v>6</v>
      </c>
      <c r="GT5" s="193">
        <f t="shared" si="2"/>
        <v>6</v>
      </c>
      <c r="GU5" s="193">
        <f t="shared" si="2"/>
        <v>6</v>
      </c>
      <c r="GV5" s="193">
        <f t="shared" si="2"/>
        <v>6</v>
      </c>
      <c r="GW5" s="193">
        <f t="shared" si="2"/>
        <v>6</v>
      </c>
      <c r="GX5" s="193">
        <f t="shared" si="2"/>
        <v>6</v>
      </c>
      <c r="GY5" s="193">
        <f t="shared" si="2"/>
        <v>6</v>
      </c>
      <c r="GZ5" s="193">
        <f t="shared" si="2"/>
        <v>6</v>
      </c>
      <c r="HA5" s="193">
        <f t="shared" si="2"/>
        <v>6</v>
      </c>
      <c r="HB5" s="193">
        <f t="shared" si="2"/>
        <v>6</v>
      </c>
      <c r="HC5" s="193">
        <f t="shared" si="2"/>
        <v>6</v>
      </c>
      <c r="HD5" s="193">
        <f t="shared" si="2"/>
        <v>6</v>
      </c>
      <c r="HE5" s="193">
        <f t="shared" si="2"/>
        <v>6</v>
      </c>
      <c r="HF5" s="193">
        <f t="shared" si="2"/>
        <v>7</v>
      </c>
      <c r="HG5" s="193">
        <f t="shared" si="2"/>
        <v>7</v>
      </c>
      <c r="HH5" s="193">
        <f t="shared" si="2"/>
        <v>7</v>
      </c>
      <c r="HI5" s="193">
        <f t="shared" si="2"/>
        <v>7</v>
      </c>
      <c r="HJ5" s="193">
        <f t="shared" si="2"/>
        <v>7</v>
      </c>
      <c r="HK5" s="193">
        <f t="shared" si="2"/>
        <v>7</v>
      </c>
      <c r="HL5" s="193">
        <f t="shared" si="2"/>
        <v>7</v>
      </c>
      <c r="HM5" s="193">
        <f t="shared" si="2"/>
        <v>7</v>
      </c>
      <c r="HN5" s="193">
        <f t="shared" si="2"/>
        <v>7</v>
      </c>
      <c r="HO5" s="193">
        <f t="shared" si="2"/>
        <v>7</v>
      </c>
      <c r="HP5" s="193">
        <f t="shared" si="2"/>
        <v>7</v>
      </c>
      <c r="HQ5" s="193">
        <f t="shared" si="2"/>
        <v>7</v>
      </c>
      <c r="HR5" s="193">
        <f t="shared" ref="HR5:KC5" si="3">MONTH(HR6)</f>
        <v>7</v>
      </c>
      <c r="HS5" s="193">
        <f t="shared" si="3"/>
        <v>7</v>
      </c>
      <c r="HT5" s="193">
        <f t="shared" si="3"/>
        <v>7</v>
      </c>
      <c r="HU5" s="193">
        <f t="shared" si="3"/>
        <v>7</v>
      </c>
      <c r="HV5" s="193">
        <f t="shared" si="3"/>
        <v>7</v>
      </c>
      <c r="HW5" s="193">
        <f t="shared" si="3"/>
        <v>7</v>
      </c>
      <c r="HX5" s="193">
        <f t="shared" si="3"/>
        <v>7</v>
      </c>
      <c r="HY5" s="193">
        <f t="shared" si="3"/>
        <v>7</v>
      </c>
      <c r="HZ5" s="193">
        <f t="shared" si="3"/>
        <v>7</v>
      </c>
      <c r="IA5" s="193">
        <f t="shared" si="3"/>
        <v>7</v>
      </c>
      <c r="IB5" s="193">
        <f t="shared" si="3"/>
        <v>7</v>
      </c>
      <c r="IC5" s="193">
        <f t="shared" si="3"/>
        <v>7</v>
      </c>
      <c r="ID5" s="193">
        <f t="shared" si="3"/>
        <v>7</v>
      </c>
      <c r="IE5" s="193">
        <f t="shared" si="3"/>
        <v>7</v>
      </c>
      <c r="IF5" s="193">
        <f t="shared" si="3"/>
        <v>7</v>
      </c>
      <c r="IG5" s="193">
        <f t="shared" si="3"/>
        <v>7</v>
      </c>
      <c r="IH5" s="193">
        <f t="shared" si="3"/>
        <v>7</v>
      </c>
      <c r="II5" s="193">
        <f t="shared" si="3"/>
        <v>7</v>
      </c>
      <c r="IJ5" s="193">
        <f t="shared" si="3"/>
        <v>7</v>
      </c>
      <c r="IK5" s="193">
        <f t="shared" si="3"/>
        <v>8</v>
      </c>
      <c r="IL5" s="193">
        <f t="shared" si="3"/>
        <v>8</v>
      </c>
      <c r="IM5" s="193">
        <f t="shared" si="3"/>
        <v>8</v>
      </c>
      <c r="IN5" s="193">
        <f t="shared" si="3"/>
        <v>8</v>
      </c>
      <c r="IO5" s="193">
        <f t="shared" si="3"/>
        <v>8</v>
      </c>
      <c r="IP5" s="193">
        <f t="shared" si="3"/>
        <v>8</v>
      </c>
      <c r="IQ5" s="193">
        <f t="shared" si="3"/>
        <v>8</v>
      </c>
      <c r="IR5" s="193">
        <f t="shared" si="3"/>
        <v>8</v>
      </c>
      <c r="IS5" s="193">
        <f t="shared" si="3"/>
        <v>8</v>
      </c>
      <c r="IT5" s="193">
        <f t="shared" si="3"/>
        <v>8</v>
      </c>
      <c r="IU5" s="193">
        <f t="shared" si="3"/>
        <v>8</v>
      </c>
      <c r="IV5" s="193">
        <f t="shared" si="3"/>
        <v>8</v>
      </c>
      <c r="IW5" s="193">
        <f t="shared" si="3"/>
        <v>8</v>
      </c>
      <c r="IX5" s="193">
        <f t="shared" si="3"/>
        <v>8</v>
      </c>
      <c r="IY5" s="193">
        <f t="shared" si="3"/>
        <v>8</v>
      </c>
      <c r="IZ5" s="193">
        <f t="shared" si="3"/>
        <v>8</v>
      </c>
      <c r="JA5" s="193">
        <f t="shared" si="3"/>
        <v>8</v>
      </c>
      <c r="JB5" s="193">
        <f t="shared" si="3"/>
        <v>8</v>
      </c>
      <c r="JC5" s="193">
        <f t="shared" si="3"/>
        <v>8</v>
      </c>
      <c r="JD5" s="193">
        <f t="shared" si="3"/>
        <v>8</v>
      </c>
      <c r="JE5" s="193">
        <f t="shared" si="3"/>
        <v>8</v>
      </c>
      <c r="JF5" s="193">
        <f t="shared" si="3"/>
        <v>8</v>
      </c>
      <c r="JG5" s="193">
        <f t="shared" si="3"/>
        <v>8</v>
      </c>
      <c r="JH5" s="193">
        <f t="shared" si="3"/>
        <v>8</v>
      </c>
      <c r="JI5" s="193">
        <f t="shared" si="3"/>
        <v>8</v>
      </c>
      <c r="JJ5" s="193">
        <f t="shared" si="3"/>
        <v>8</v>
      </c>
      <c r="JK5" s="193">
        <f t="shared" si="3"/>
        <v>8</v>
      </c>
      <c r="JL5" s="193">
        <f t="shared" si="3"/>
        <v>8</v>
      </c>
      <c r="JM5" s="193">
        <f t="shared" si="3"/>
        <v>8</v>
      </c>
      <c r="JN5" s="193">
        <f t="shared" si="3"/>
        <v>8</v>
      </c>
      <c r="JO5" s="193">
        <f t="shared" si="3"/>
        <v>8</v>
      </c>
      <c r="JP5" s="193">
        <f t="shared" si="3"/>
        <v>9</v>
      </c>
      <c r="JQ5" s="193">
        <f t="shared" si="3"/>
        <v>9</v>
      </c>
      <c r="JR5" s="193">
        <f t="shared" si="3"/>
        <v>9</v>
      </c>
      <c r="JS5" s="193">
        <f t="shared" si="3"/>
        <v>9</v>
      </c>
      <c r="JT5" s="193">
        <f t="shared" si="3"/>
        <v>9</v>
      </c>
      <c r="JU5" s="193">
        <f t="shared" si="3"/>
        <v>9</v>
      </c>
      <c r="JV5" s="193">
        <f t="shared" si="3"/>
        <v>9</v>
      </c>
      <c r="JW5" s="193">
        <f t="shared" si="3"/>
        <v>9</v>
      </c>
      <c r="JX5" s="193">
        <f t="shared" si="3"/>
        <v>9</v>
      </c>
      <c r="JY5" s="193">
        <f t="shared" si="3"/>
        <v>9</v>
      </c>
      <c r="JZ5" s="193">
        <f t="shared" si="3"/>
        <v>9</v>
      </c>
      <c r="KA5" s="193">
        <f t="shared" si="3"/>
        <v>9</v>
      </c>
      <c r="KB5" s="193">
        <f t="shared" si="3"/>
        <v>9</v>
      </c>
      <c r="KC5" s="193">
        <f t="shared" si="3"/>
        <v>9</v>
      </c>
      <c r="KD5" s="193">
        <f t="shared" ref="KD5:MO5" si="4">MONTH(KD6)</f>
        <v>9</v>
      </c>
      <c r="KE5" s="193">
        <f t="shared" si="4"/>
        <v>9</v>
      </c>
      <c r="KF5" s="193">
        <f t="shared" si="4"/>
        <v>9</v>
      </c>
      <c r="KG5" s="193">
        <f t="shared" si="4"/>
        <v>9</v>
      </c>
      <c r="KH5" s="193">
        <f t="shared" si="4"/>
        <v>9</v>
      </c>
      <c r="KI5" s="193">
        <f t="shared" si="4"/>
        <v>9</v>
      </c>
      <c r="KJ5" s="193">
        <f t="shared" si="4"/>
        <v>9</v>
      </c>
      <c r="KK5" s="193">
        <f t="shared" si="4"/>
        <v>9</v>
      </c>
      <c r="KL5" s="193">
        <f t="shared" si="4"/>
        <v>9</v>
      </c>
      <c r="KM5" s="193">
        <f t="shared" si="4"/>
        <v>9</v>
      </c>
      <c r="KN5" s="193">
        <f t="shared" si="4"/>
        <v>9</v>
      </c>
      <c r="KO5" s="193">
        <f t="shared" si="4"/>
        <v>9</v>
      </c>
      <c r="KP5" s="193">
        <f t="shared" si="4"/>
        <v>9</v>
      </c>
      <c r="KQ5" s="193">
        <f t="shared" si="4"/>
        <v>9</v>
      </c>
      <c r="KR5" s="193">
        <f t="shared" si="4"/>
        <v>9</v>
      </c>
      <c r="KS5" s="193">
        <f t="shared" si="4"/>
        <v>9</v>
      </c>
      <c r="KT5" s="193">
        <f t="shared" si="4"/>
        <v>10</v>
      </c>
      <c r="KU5" s="193">
        <f t="shared" si="4"/>
        <v>10</v>
      </c>
      <c r="KV5" s="193">
        <f t="shared" si="4"/>
        <v>10</v>
      </c>
      <c r="KW5" s="193">
        <f t="shared" si="4"/>
        <v>10</v>
      </c>
      <c r="KX5" s="193">
        <f t="shared" si="4"/>
        <v>10</v>
      </c>
      <c r="KY5" s="193">
        <f t="shared" si="4"/>
        <v>10</v>
      </c>
      <c r="KZ5" s="193">
        <f t="shared" si="4"/>
        <v>10</v>
      </c>
      <c r="LA5" s="193">
        <f t="shared" si="4"/>
        <v>10</v>
      </c>
      <c r="LB5" s="193">
        <f t="shared" si="4"/>
        <v>10</v>
      </c>
      <c r="LC5" s="193">
        <f t="shared" si="4"/>
        <v>10</v>
      </c>
      <c r="LD5" s="193">
        <f t="shared" si="4"/>
        <v>10</v>
      </c>
      <c r="LE5" s="193">
        <f t="shared" si="4"/>
        <v>10</v>
      </c>
      <c r="LF5" s="193">
        <f t="shared" si="4"/>
        <v>10</v>
      </c>
      <c r="LG5" s="193">
        <f t="shared" si="4"/>
        <v>10</v>
      </c>
      <c r="LH5" s="193">
        <f t="shared" si="4"/>
        <v>10</v>
      </c>
      <c r="LI5" s="193">
        <f t="shared" si="4"/>
        <v>10</v>
      </c>
      <c r="LJ5" s="193">
        <f t="shared" si="4"/>
        <v>10</v>
      </c>
      <c r="LK5" s="193">
        <f t="shared" si="4"/>
        <v>10</v>
      </c>
      <c r="LL5" s="193">
        <f t="shared" si="4"/>
        <v>10</v>
      </c>
      <c r="LM5" s="193">
        <f t="shared" si="4"/>
        <v>10</v>
      </c>
      <c r="LN5" s="193">
        <f t="shared" si="4"/>
        <v>10</v>
      </c>
      <c r="LO5" s="193">
        <f t="shared" si="4"/>
        <v>10</v>
      </c>
      <c r="LP5" s="193">
        <f t="shared" si="4"/>
        <v>10</v>
      </c>
      <c r="LQ5" s="193">
        <f t="shared" si="4"/>
        <v>10</v>
      </c>
      <c r="LR5" s="193">
        <f t="shared" si="4"/>
        <v>10</v>
      </c>
      <c r="LS5" s="193">
        <f t="shared" si="4"/>
        <v>10</v>
      </c>
      <c r="LT5" s="193">
        <f t="shared" si="4"/>
        <v>10</v>
      </c>
      <c r="LU5" s="193">
        <f t="shared" si="4"/>
        <v>10</v>
      </c>
      <c r="LV5" s="193">
        <f t="shared" si="4"/>
        <v>10</v>
      </c>
      <c r="LW5" s="193">
        <f t="shared" si="4"/>
        <v>10</v>
      </c>
      <c r="LX5" s="193">
        <f t="shared" si="4"/>
        <v>10</v>
      </c>
      <c r="LY5" s="193">
        <f t="shared" si="4"/>
        <v>11</v>
      </c>
      <c r="LZ5" s="193">
        <f t="shared" si="4"/>
        <v>11</v>
      </c>
      <c r="MA5" s="193">
        <f t="shared" si="4"/>
        <v>11</v>
      </c>
      <c r="MB5" s="193">
        <f t="shared" si="4"/>
        <v>11</v>
      </c>
      <c r="MC5" s="193">
        <f t="shared" si="4"/>
        <v>11</v>
      </c>
      <c r="MD5" s="193">
        <f t="shared" si="4"/>
        <v>11</v>
      </c>
      <c r="ME5" s="193">
        <f t="shared" si="4"/>
        <v>11</v>
      </c>
      <c r="MF5" s="193">
        <f t="shared" si="4"/>
        <v>11</v>
      </c>
      <c r="MG5" s="193">
        <f t="shared" si="4"/>
        <v>11</v>
      </c>
      <c r="MH5" s="193">
        <f t="shared" si="4"/>
        <v>11</v>
      </c>
      <c r="MI5" s="193">
        <f t="shared" si="4"/>
        <v>11</v>
      </c>
      <c r="MJ5" s="193">
        <f t="shared" si="4"/>
        <v>11</v>
      </c>
      <c r="MK5" s="193">
        <f t="shared" si="4"/>
        <v>11</v>
      </c>
      <c r="ML5" s="193">
        <f t="shared" si="4"/>
        <v>11</v>
      </c>
      <c r="MM5" s="193">
        <f t="shared" si="4"/>
        <v>11</v>
      </c>
      <c r="MN5" s="193">
        <f t="shared" si="4"/>
        <v>11</v>
      </c>
      <c r="MO5" s="193">
        <f t="shared" si="4"/>
        <v>11</v>
      </c>
      <c r="MP5" s="193">
        <f t="shared" ref="MP5:OG5" si="5">MONTH(MP6)</f>
        <v>11</v>
      </c>
      <c r="MQ5" s="193">
        <f t="shared" si="5"/>
        <v>11</v>
      </c>
      <c r="MR5" s="193">
        <f t="shared" si="5"/>
        <v>11</v>
      </c>
      <c r="MS5" s="193">
        <f t="shared" si="5"/>
        <v>11</v>
      </c>
      <c r="MT5" s="193">
        <f t="shared" si="5"/>
        <v>11</v>
      </c>
      <c r="MU5" s="193">
        <f t="shared" si="5"/>
        <v>11</v>
      </c>
      <c r="MV5" s="193">
        <f t="shared" si="5"/>
        <v>11</v>
      </c>
      <c r="MW5" s="193">
        <f t="shared" si="5"/>
        <v>11</v>
      </c>
      <c r="MX5" s="193">
        <f t="shared" si="5"/>
        <v>11</v>
      </c>
      <c r="MY5" s="193">
        <f t="shared" si="5"/>
        <v>11</v>
      </c>
      <c r="MZ5" s="193">
        <f t="shared" si="5"/>
        <v>11</v>
      </c>
      <c r="NA5" s="193">
        <f t="shared" si="5"/>
        <v>11</v>
      </c>
      <c r="NB5" s="193">
        <f t="shared" si="5"/>
        <v>11</v>
      </c>
      <c r="NC5" s="193">
        <f t="shared" si="5"/>
        <v>12</v>
      </c>
      <c r="ND5" s="193">
        <f t="shared" si="5"/>
        <v>12</v>
      </c>
      <c r="NE5" s="193">
        <f t="shared" si="5"/>
        <v>12</v>
      </c>
      <c r="NF5" s="193">
        <f t="shared" si="5"/>
        <v>12</v>
      </c>
      <c r="NG5" s="193">
        <f t="shared" si="5"/>
        <v>12</v>
      </c>
      <c r="NH5" s="193">
        <f t="shared" si="5"/>
        <v>12</v>
      </c>
      <c r="NI5" s="193">
        <f t="shared" si="5"/>
        <v>12</v>
      </c>
      <c r="NJ5" s="193">
        <f t="shared" si="5"/>
        <v>12</v>
      </c>
      <c r="NK5" s="193">
        <f t="shared" si="5"/>
        <v>12</v>
      </c>
      <c r="NL5" s="193">
        <f t="shared" si="5"/>
        <v>12</v>
      </c>
      <c r="NM5" s="193">
        <f t="shared" si="5"/>
        <v>12</v>
      </c>
      <c r="NN5" s="193">
        <f t="shared" si="5"/>
        <v>12</v>
      </c>
      <c r="NO5" s="193">
        <f t="shared" si="5"/>
        <v>12</v>
      </c>
      <c r="NP5" s="193">
        <f t="shared" si="5"/>
        <v>12</v>
      </c>
      <c r="NQ5" s="193">
        <f t="shared" si="5"/>
        <v>12</v>
      </c>
      <c r="NR5" s="193">
        <f t="shared" si="5"/>
        <v>12</v>
      </c>
      <c r="NS5" s="193">
        <f t="shared" si="5"/>
        <v>12</v>
      </c>
      <c r="NT5" s="193">
        <f t="shared" si="5"/>
        <v>12</v>
      </c>
      <c r="NU5" s="193">
        <f t="shared" si="5"/>
        <v>12</v>
      </c>
      <c r="NV5" s="193">
        <f t="shared" si="5"/>
        <v>12</v>
      </c>
      <c r="NW5" s="193">
        <f t="shared" si="5"/>
        <v>12</v>
      </c>
      <c r="NX5" s="193">
        <f t="shared" si="5"/>
        <v>12</v>
      </c>
      <c r="NY5" s="193">
        <f t="shared" si="5"/>
        <v>12</v>
      </c>
      <c r="NZ5" s="193">
        <f t="shared" si="5"/>
        <v>12</v>
      </c>
      <c r="OA5" s="193">
        <f t="shared" si="5"/>
        <v>12</v>
      </c>
      <c r="OB5" s="193">
        <f t="shared" si="5"/>
        <v>12</v>
      </c>
      <c r="OC5" s="193">
        <f t="shared" si="5"/>
        <v>12</v>
      </c>
      <c r="OD5" s="193">
        <f t="shared" si="5"/>
        <v>12</v>
      </c>
      <c r="OE5" s="193">
        <f t="shared" si="5"/>
        <v>12</v>
      </c>
      <c r="OF5" s="193">
        <f t="shared" si="5"/>
        <v>12</v>
      </c>
      <c r="OG5" s="193">
        <f t="shared" si="5"/>
        <v>12</v>
      </c>
      <c r="OH5" s="182" t="str">
        <f t="shared" ref="OH5:QS5" si="6">MONTH(OH6)&amp;"N"</f>
        <v>1N</v>
      </c>
      <c r="OI5" s="182" t="str">
        <f t="shared" si="6"/>
        <v>1N</v>
      </c>
      <c r="OJ5" s="182" t="str">
        <f t="shared" si="6"/>
        <v>1N</v>
      </c>
      <c r="OK5" s="182" t="str">
        <f t="shared" si="6"/>
        <v>1N</v>
      </c>
      <c r="OL5" s="182" t="str">
        <f t="shared" si="6"/>
        <v>1N</v>
      </c>
      <c r="OM5" s="182" t="str">
        <f t="shared" si="6"/>
        <v>1N</v>
      </c>
      <c r="ON5" s="182" t="str">
        <f t="shared" si="6"/>
        <v>1N</v>
      </c>
      <c r="OO5" s="182" t="str">
        <f t="shared" si="6"/>
        <v>1N</v>
      </c>
      <c r="OP5" s="182" t="str">
        <f t="shared" si="6"/>
        <v>1N</v>
      </c>
      <c r="OQ5" s="182" t="str">
        <f t="shared" si="6"/>
        <v>1N</v>
      </c>
      <c r="OR5" s="182" t="str">
        <f t="shared" si="6"/>
        <v>1N</v>
      </c>
      <c r="OS5" s="182" t="str">
        <f t="shared" si="6"/>
        <v>1N</v>
      </c>
      <c r="OT5" s="182" t="str">
        <f t="shared" si="6"/>
        <v>1N</v>
      </c>
      <c r="OU5" s="182" t="str">
        <f t="shared" si="6"/>
        <v>1N</v>
      </c>
      <c r="OV5" s="182" t="str">
        <f t="shared" si="6"/>
        <v>1N</v>
      </c>
      <c r="OW5" s="182" t="str">
        <f t="shared" si="6"/>
        <v>1N</v>
      </c>
      <c r="OX5" s="182" t="str">
        <f t="shared" si="6"/>
        <v>1N</v>
      </c>
      <c r="OY5" s="182" t="str">
        <f t="shared" si="6"/>
        <v>1N</v>
      </c>
      <c r="OZ5" s="182" t="str">
        <f t="shared" si="6"/>
        <v>1N</v>
      </c>
      <c r="PA5" s="182" t="str">
        <f t="shared" si="6"/>
        <v>1N</v>
      </c>
      <c r="PB5" s="182" t="str">
        <f t="shared" si="6"/>
        <v>1N</v>
      </c>
      <c r="PC5" s="182" t="str">
        <f t="shared" si="6"/>
        <v>1N</v>
      </c>
      <c r="PD5" s="182" t="str">
        <f t="shared" si="6"/>
        <v>1N</v>
      </c>
      <c r="PE5" s="182" t="str">
        <f t="shared" si="6"/>
        <v>1N</v>
      </c>
      <c r="PF5" s="182" t="str">
        <f t="shared" si="6"/>
        <v>1N</v>
      </c>
      <c r="PG5" s="182" t="str">
        <f t="shared" si="6"/>
        <v>1N</v>
      </c>
      <c r="PH5" s="182" t="str">
        <f t="shared" si="6"/>
        <v>1N</v>
      </c>
      <c r="PI5" s="182" t="str">
        <f t="shared" si="6"/>
        <v>1N</v>
      </c>
      <c r="PJ5" s="182" t="str">
        <f t="shared" si="6"/>
        <v>1N</v>
      </c>
      <c r="PK5" s="182" t="str">
        <f t="shared" si="6"/>
        <v>1N</v>
      </c>
      <c r="PL5" s="182" t="str">
        <f t="shared" si="6"/>
        <v>1N</v>
      </c>
      <c r="PM5" s="182" t="str">
        <f t="shared" si="6"/>
        <v>2N</v>
      </c>
      <c r="PN5" s="182" t="str">
        <f t="shared" si="6"/>
        <v>2N</v>
      </c>
      <c r="PO5" s="182" t="str">
        <f t="shared" si="6"/>
        <v>2N</v>
      </c>
      <c r="PP5" s="182" t="str">
        <f t="shared" si="6"/>
        <v>2N</v>
      </c>
      <c r="PQ5" s="182" t="str">
        <f t="shared" si="6"/>
        <v>2N</v>
      </c>
      <c r="PR5" s="182" t="str">
        <f t="shared" si="6"/>
        <v>2N</v>
      </c>
      <c r="PS5" s="182" t="str">
        <f t="shared" si="6"/>
        <v>2N</v>
      </c>
      <c r="PT5" s="182" t="str">
        <f t="shared" si="6"/>
        <v>2N</v>
      </c>
      <c r="PU5" s="182" t="str">
        <f t="shared" si="6"/>
        <v>2N</v>
      </c>
      <c r="PV5" s="182" t="str">
        <f t="shared" si="6"/>
        <v>2N</v>
      </c>
      <c r="PW5" s="182" t="str">
        <f t="shared" si="6"/>
        <v>2N</v>
      </c>
      <c r="PX5" s="182" t="str">
        <f t="shared" si="6"/>
        <v>2N</v>
      </c>
      <c r="PY5" s="182" t="str">
        <f t="shared" si="6"/>
        <v>2N</v>
      </c>
      <c r="PZ5" s="182" t="str">
        <f t="shared" si="6"/>
        <v>2N</v>
      </c>
      <c r="QA5" s="182" t="str">
        <f t="shared" si="6"/>
        <v>2N</v>
      </c>
      <c r="QB5" s="182" t="str">
        <f t="shared" si="6"/>
        <v>2N</v>
      </c>
      <c r="QC5" s="182" t="str">
        <f t="shared" si="6"/>
        <v>2N</v>
      </c>
      <c r="QD5" s="182" t="str">
        <f t="shared" si="6"/>
        <v>2N</v>
      </c>
      <c r="QE5" s="182" t="str">
        <f t="shared" si="6"/>
        <v>2N</v>
      </c>
      <c r="QF5" s="182" t="str">
        <f t="shared" si="6"/>
        <v>2N</v>
      </c>
      <c r="QG5" s="182" t="str">
        <f t="shared" si="6"/>
        <v>2N</v>
      </c>
      <c r="QH5" s="182" t="str">
        <f t="shared" si="6"/>
        <v>2N</v>
      </c>
      <c r="QI5" s="182" t="str">
        <f t="shared" si="6"/>
        <v>2N</v>
      </c>
      <c r="QJ5" s="182" t="str">
        <f t="shared" si="6"/>
        <v>2N</v>
      </c>
      <c r="QK5" s="182" t="str">
        <f t="shared" si="6"/>
        <v>2N</v>
      </c>
      <c r="QL5" s="182" t="str">
        <f t="shared" si="6"/>
        <v>2N</v>
      </c>
      <c r="QM5" s="182" t="str">
        <f t="shared" si="6"/>
        <v>2N</v>
      </c>
      <c r="QN5" s="182" t="str">
        <f t="shared" si="6"/>
        <v>2N</v>
      </c>
      <c r="QO5" s="182" t="str">
        <f t="shared" si="6"/>
        <v>2N</v>
      </c>
      <c r="QP5" s="182" t="str">
        <f t="shared" si="6"/>
        <v>3N</v>
      </c>
      <c r="QQ5" s="182" t="str">
        <f t="shared" si="6"/>
        <v>3N</v>
      </c>
      <c r="QR5" s="182" t="str">
        <f t="shared" si="6"/>
        <v>3N</v>
      </c>
      <c r="QS5" s="182" t="str">
        <f t="shared" si="6"/>
        <v>3N</v>
      </c>
      <c r="QT5" s="182" t="str">
        <f t="shared" ref="QT5:RT5" si="7">MONTH(QT6)&amp;"N"</f>
        <v>3N</v>
      </c>
      <c r="QU5" s="182" t="str">
        <f t="shared" si="7"/>
        <v>3N</v>
      </c>
      <c r="QV5" s="182" t="str">
        <f t="shared" si="7"/>
        <v>3N</v>
      </c>
      <c r="QW5" s="182" t="str">
        <f t="shared" si="7"/>
        <v>3N</v>
      </c>
      <c r="QX5" s="182" t="str">
        <f t="shared" si="7"/>
        <v>3N</v>
      </c>
      <c r="QY5" s="182" t="str">
        <f t="shared" si="7"/>
        <v>3N</v>
      </c>
      <c r="QZ5" s="182" t="str">
        <f t="shared" si="7"/>
        <v>3N</v>
      </c>
      <c r="RA5" s="182" t="str">
        <f t="shared" si="7"/>
        <v>3N</v>
      </c>
      <c r="RB5" s="182" t="str">
        <f t="shared" si="7"/>
        <v>3N</v>
      </c>
      <c r="RC5" s="182" t="str">
        <f t="shared" si="7"/>
        <v>3N</v>
      </c>
      <c r="RD5" s="182" t="str">
        <f t="shared" si="7"/>
        <v>3N</v>
      </c>
      <c r="RE5" s="182" t="str">
        <f t="shared" si="7"/>
        <v>3N</v>
      </c>
      <c r="RF5" s="182" t="str">
        <f t="shared" si="7"/>
        <v>3N</v>
      </c>
      <c r="RG5" s="182" t="str">
        <f t="shared" si="7"/>
        <v>3N</v>
      </c>
      <c r="RH5" s="182" t="str">
        <f t="shared" si="7"/>
        <v>3N</v>
      </c>
      <c r="RI5" s="182" t="str">
        <f t="shared" si="7"/>
        <v>3N</v>
      </c>
      <c r="RJ5" s="182" t="str">
        <f t="shared" si="7"/>
        <v>3N</v>
      </c>
      <c r="RK5" s="182" t="str">
        <f t="shared" si="7"/>
        <v>3N</v>
      </c>
      <c r="RL5" s="182" t="str">
        <f t="shared" si="7"/>
        <v>3N</v>
      </c>
      <c r="RM5" s="182" t="str">
        <f t="shared" si="7"/>
        <v>3N</v>
      </c>
      <c r="RN5" s="182" t="str">
        <f t="shared" si="7"/>
        <v>3N</v>
      </c>
      <c r="RO5" s="182" t="str">
        <f t="shared" si="7"/>
        <v>3N</v>
      </c>
      <c r="RP5" s="182" t="str">
        <f t="shared" si="7"/>
        <v>3N</v>
      </c>
      <c r="RQ5" s="182" t="str">
        <f t="shared" si="7"/>
        <v>3N</v>
      </c>
      <c r="RR5" s="182" t="str">
        <f t="shared" si="7"/>
        <v>3N</v>
      </c>
      <c r="RS5" s="182" t="str">
        <f t="shared" si="7"/>
        <v>3N</v>
      </c>
      <c r="RT5" s="182" t="str">
        <f t="shared" si="7"/>
        <v>3N</v>
      </c>
      <c r="RU5" s="182" t="str">
        <f t="shared" ref="RU5:TB5" si="8">MONTH(RU6)&amp;"N"</f>
        <v>4N</v>
      </c>
      <c r="RV5" s="182" t="str">
        <f t="shared" si="8"/>
        <v>4N</v>
      </c>
      <c r="RW5" s="182" t="str">
        <f t="shared" si="8"/>
        <v>4N</v>
      </c>
      <c r="RX5" s="182" t="str">
        <f t="shared" si="8"/>
        <v>4N</v>
      </c>
      <c r="RY5" s="182" t="str">
        <f t="shared" si="8"/>
        <v>4N</v>
      </c>
      <c r="RZ5" s="182" t="str">
        <f t="shared" si="8"/>
        <v>4N</v>
      </c>
      <c r="SA5" s="182" t="str">
        <f t="shared" si="8"/>
        <v>4N</v>
      </c>
      <c r="SB5" s="182" t="str">
        <f t="shared" si="8"/>
        <v>4N</v>
      </c>
      <c r="SC5" s="182" t="str">
        <f t="shared" si="8"/>
        <v>4N</v>
      </c>
      <c r="SD5" s="182" t="str">
        <f t="shared" si="8"/>
        <v>4N</v>
      </c>
      <c r="SE5" s="182" t="str">
        <f t="shared" si="8"/>
        <v>4N</v>
      </c>
      <c r="SF5" s="182" t="str">
        <f t="shared" si="8"/>
        <v>4N</v>
      </c>
      <c r="SG5" s="182" t="str">
        <f t="shared" si="8"/>
        <v>4N</v>
      </c>
      <c r="SH5" s="182" t="str">
        <f t="shared" si="8"/>
        <v>4N</v>
      </c>
      <c r="SI5" s="182" t="str">
        <f t="shared" si="8"/>
        <v>4N</v>
      </c>
      <c r="SJ5" s="182" t="str">
        <f t="shared" si="8"/>
        <v>4N</v>
      </c>
      <c r="SK5" s="182" t="str">
        <f t="shared" si="8"/>
        <v>4N</v>
      </c>
      <c r="SL5" s="182" t="str">
        <f t="shared" si="8"/>
        <v>4N</v>
      </c>
      <c r="SM5" s="182" t="str">
        <f t="shared" si="8"/>
        <v>4N</v>
      </c>
      <c r="SN5" s="182" t="str">
        <f t="shared" si="8"/>
        <v>4N</v>
      </c>
      <c r="SO5" s="182" t="str">
        <f t="shared" si="8"/>
        <v>4N</v>
      </c>
      <c r="SP5" s="182" t="str">
        <f t="shared" si="8"/>
        <v>4N</v>
      </c>
      <c r="SQ5" s="182" t="str">
        <f t="shared" si="8"/>
        <v>4N</v>
      </c>
      <c r="SR5" s="182" t="str">
        <f t="shared" si="8"/>
        <v>4N</v>
      </c>
      <c r="SS5" s="182" t="str">
        <f t="shared" si="8"/>
        <v>4N</v>
      </c>
      <c r="ST5" s="182" t="str">
        <f t="shared" si="8"/>
        <v>4N</v>
      </c>
      <c r="SU5" s="182" t="str">
        <f t="shared" si="8"/>
        <v>4N</v>
      </c>
      <c r="SV5" s="182" t="str">
        <f t="shared" si="8"/>
        <v>4N</v>
      </c>
      <c r="SW5" s="182" t="str">
        <f t="shared" si="8"/>
        <v>4N</v>
      </c>
      <c r="SX5" s="182" t="str">
        <f t="shared" si="8"/>
        <v>4N</v>
      </c>
      <c r="SY5" s="182" t="str">
        <f t="shared" si="8"/>
        <v>5N</v>
      </c>
      <c r="SZ5" s="182" t="str">
        <f t="shared" si="8"/>
        <v>5N</v>
      </c>
      <c r="TA5" s="182" t="str">
        <f t="shared" si="8"/>
        <v>5N</v>
      </c>
      <c r="TB5" s="182" t="str">
        <f t="shared" si="8"/>
        <v>5N</v>
      </c>
      <c r="TC5" s="182" t="str">
        <f>MONTH(TC6)&amp;"N"</f>
        <v>5N</v>
      </c>
    </row>
    <row r="6" spans="2:523" s="96" customFormat="1">
      <c r="B6" s="98" t="s">
        <v>779</v>
      </c>
      <c r="C6" s="98" t="s">
        <v>780</v>
      </c>
      <c r="D6" s="98" t="s">
        <v>0</v>
      </c>
      <c r="E6" s="98" t="s">
        <v>1</v>
      </c>
      <c r="F6" s="98" t="s">
        <v>723</v>
      </c>
      <c r="G6" s="98" t="s">
        <v>724</v>
      </c>
      <c r="H6" s="98" t="s">
        <v>781</v>
      </c>
      <c r="I6" s="98" t="s">
        <v>13</v>
      </c>
      <c r="J6" s="98" t="s">
        <v>2</v>
      </c>
      <c r="K6" s="32" t="s">
        <v>1247</v>
      </c>
      <c r="L6" s="32" t="s">
        <v>755</v>
      </c>
      <c r="M6" s="32" t="s">
        <v>756</v>
      </c>
      <c r="N6" s="32" t="s">
        <v>757</v>
      </c>
      <c r="O6" s="32" t="s">
        <v>746</v>
      </c>
      <c r="P6" s="32" t="s">
        <v>747</v>
      </c>
      <c r="Q6" s="32" t="s">
        <v>748</v>
      </c>
      <c r="R6" s="32" t="s">
        <v>749</v>
      </c>
      <c r="S6" s="32" t="s">
        <v>750</v>
      </c>
      <c r="T6" s="32" t="s">
        <v>751</v>
      </c>
      <c r="U6" s="13" t="s">
        <v>752</v>
      </c>
      <c r="V6" s="13" t="s">
        <v>753</v>
      </c>
      <c r="W6" s="13" t="s">
        <v>754</v>
      </c>
      <c r="X6" s="13" t="s">
        <v>755</v>
      </c>
      <c r="Y6" s="13" t="s">
        <v>756</v>
      </c>
      <c r="Z6" s="13" t="s">
        <v>757</v>
      </c>
      <c r="AA6" s="13" t="s">
        <v>746</v>
      </c>
      <c r="AB6" s="13" t="s">
        <v>747</v>
      </c>
      <c r="AC6" s="13" t="s">
        <v>748</v>
      </c>
      <c r="AD6" s="97" t="s">
        <v>1239</v>
      </c>
      <c r="AE6"/>
      <c r="AF6" s="98" t="s">
        <v>782</v>
      </c>
      <c r="AG6" s="32">
        <v>44927</v>
      </c>
      <c r="AH6" s="32">
        <v>44928</v>
      </c>
      <c r="AI6" s="32">
        <v>44929</v>
      </c>
      <c r="AJ6" s="32">
        <v>44930</v>
      </c>
      <c r="AK6" s="32">
        <v>44931</v>
      </c>
      <c r="AL6" s="32">
        <v>44932</v>
      </c>
      <c r="AM6" s="32">
        <v>44933</v>
      </c>
      <c r="AN6" s="32">
        <v>44934</v>
      </c>
      <c r="AO6" s="32">
        <v>44935</v>
      </c>
      <c r="AP6" s="32">
        <v>44936</v>
      </c>
      <c r="AQ6" s="32">
        <v>44937</v>
      </c>
      <c r="AR6" s="32">
        <v>44938</v>
      </c>
      <c r="AS6" s="32">
        <v>44939</v>
      </c>
      <c r="AT6" s="32">
        <v>44940</v>
      </c>
      <c r="AU6" s="32">
        <v>44941</v>
      </c>
      <c r="AV6" s="32">
        <v>44942</v>
      </c>
      <c r="AW6" s="32">
        <v>44943</v>
      </c>
      <c r="AX6" s="32">
        <v>44944</v>
      </c>
      <c r="AY6" s="32">
        <v>44945</v>
      </c>
      <c r="AZ6" s="32">
        <v>44946</v>
      </c>
      <c r="BA6" s="32">
        <v>44947</v>
      </c>
      <c r="BB6" s="32">
        <v>44948</v>
      </c>
      <c r="BC6" s="32">
        <v>44949</v>
      </c>
      <c r="BD6" s="32">
        <v>44950</v>
      </c>
      <c r="BE6" s="32">
        <v>44951</v>
      </c>
      <c r="BF6" s="32">
        <v>44952</v>
      </c>
      <c r="BG6" s="32">
        <v>44953</v>
      </c>
      <c r="BH6" s="32">
        <v>44954</v>
      </c>
      <c r="BI6" s="32">
        <v>44955</v>
      </c>
      <c r="BJ6" s="32">
        <v>44956</v>
      </c>
      <c r="BK6" s="32">
        <v>44957</v>
      </c>
      <c r="BL6" s="32">
        <v>44958</v>
      </c>
      <c r="BM6" s="32">
        <v>44959</v>
      </c>
      <c r="BN6" s="32">
        <v>44960</v>
      </c>
      <c r="BO6" s="32">
        <v>44961</v>
      </c>
      <c r="BP6" s="32">
        <v>44962</v>
      </c>
      <c r="BQ6" s="32">
        <v>44963</v>
      </c>
      <c r="BR6" s="32">
        <v>44964</v>
      </c>
      <c r="BS6" s="32">
        <v>44965</v>
      </c>
      <c r="BT6" s="32">
        <v>44966</v>
      </c>
      <c r="BU6" s="32">
        <v>44967</v>
      </c>
      <c r="BV6" s="32">
        <v>44968</v>
      </c>
      <c r="BW6" s="32">
        <v>44969</v>
      </c>
      <c r="BX6" s="32">
        <v>44970</v>
      </c>
      <c r="BY6" s="32">
        <v>44971</v>
      </c>
      <c r="BZ6" s="32">
        <v>44972</v>
      </c>
      <c r="CA6" s="32">
        <v>44973</v>
      </c>
      <c r="CB6" s="32">
        <v>44974</v>
      </c>
      <c r="CC6" s="32">
        <v>44975</v>
      </c>
      <c r="CD6" s="32">
        <v>44976</v>
      </c>
      <c r="CE6" s="32">
        <v>44977</v>
      </c>
      <c r="CF6" s="32">
        <v>44978</v>
      </c>
      <c r="CG6" s="32">
        <v>44979</v>
      </c>
      <c r="CH6" s="32">
        <v>44980</v>
      </c>
      <c r="CI6" s="32">
        <v>44981</v>
      </c>
      <c r="CJ6" s="32">
        <v>44982</v>
      </c>
      <c r="CK6" s="32">
        <v>44983</v>
      </c>
      <c r="CL6" s="32">
        <v>44984</v>
      </c>
      <c r="CM6" s="32">
        <v>44985</v>
      </c>
      <c r="CN6" s="32">
        <v>44986</v>
      </c>
      <c r="CO6" s="32">
        <v>44987</v>
      </c>
      <c r="CP6" s="32">
        <v>44988</v>
      </c>
      <c r="CQ6" s="32">
        <v>44989</v>
      </c>
      <c r="CR6" s="32">
        <v>44990</v>
      </c>
      <c r="CS6" s="32">
        <v>44991</v>
      </c>
      <c r="CT6" s="32">
        <v>44992</v>
      </c>
      <c r="CU6" s="32">
        <v>44993</v>
      </c>
      <c r="CV6" s="32">
        <v>44994</v>
      </c>
      <c r="CW6" s="32">
        <v>44995</v>
      </c>
      <c r="CX6" s="32">
        <v>44996</v>
      </c>
      <c r="CY6" s="32">
        <v>44997</v>
      </c>
      <c r="CZ6" s="32">
        <v>44998</v>
      </c>
      <c r="DA6" s="32">
        <v>44999</v>
      </c>
      <c r="DB6" s="32">
        <v>45000</v>
      </c>
      <c r="DC6" s="32">
        <v>45001</v>
      </c>
      <c r="DD6" s="32">
        <v>45002</v>
      </c>
      <c r="DE6" s="32">
        <v>45003</v>
      </c>
      <c r="DF6" s="32">
        <v>45004</v>
      </c>
      <c r="DG6" s="32">
        <v>45005</v>
      </c>
      <c r="DH6" s="32">
        <v>45006</v>
      </c>
      <c r="DI6" s="32">
        <v>45007</v>
      </c>
      <c r="DJ6" s="32">
        <v>45008</v>
      </c>
      <c r="DK6" s="32">
        <v>45009</v>
      </c>
      <c r="DL6" s="32">
        <v>45010</v>
      </c>
      <c r="DM6" s="32">
        <v>45011</v>
      </c>
      <c r="DN6" s="32">
        <v>45012</v>
      </c>
      <c r="DO6" s="32">
        <v>45013</v>
      </c>
      <c r="DP6" s="32">
        <v>45014</v>
      </c>
      <c r="DQ6" s="32">
        <v>45015</v>
      </c>
      <c r="DR6" s="32">
        <v>45016</v>
      </c>
      <c r="DS6" s="32">
        <v>45017</v>
      </c>
      <c r="DT6" s="32">
        <v>45018</v>
      </c>
      <c r="DU6" s="32">
        <v>45019</v>
      </c>
      <c r="DV6" s="32">
        <v>45020</v>
      </c>
      <c r="DW6" s="32">
        <v>45021</v>
      </c>
      <c r="DX6" s="32">
        <v>45022</v>
      </c>
      <c r="DY6" s="32">
        <v>45023</v>
      </c>
      <c r="DZ6" s="32">
        <v>45024</v>
      </c>
      <c r="EA6" s="32">
        <v>45025</v>
      </c>
      <c r="EB6" s="32">
        <v>45026</v>
      </c>
      <c r="EC6" s="32">
        <v>45027</v>
      </c>
      <c r="ED6" s="32">
        <v>45028</v>
      </c>
      <c r="EE6" s="32">
        <v>45029</v>
      </c>
      <c r="EF6" s="32">
        <v>45030</v>
      </c>
      <c r="EG6" s="32">
        <v>45031</v>
      </c>
      <c r="EH6" s="32">
        <v>45032</v>
      </c>
      <c r="EI6" s="32">
        <v>45033</v>
      </c>
      <c r="EJ6" s="32">
        <v>45034</v>
      </c>
      <c r="EK6" s="32">
        <v>45035</v>
      </c>
      <c r="EL6" s="32">
        <v>45036</v>
      </c>
      <c r="EM6" s="32">
        <v>45037</v>
      </c>
      <c r="EN6" s="32">
        <v>45038</v>
      </c>
      <c r="EO6" s="32">
        <v>45039</v>
      </c>
      <c r="EP6" s="32">
        <v>45040</v>
      </c>
      <c r="EQ6" s="32">
        <v>45041</v>
      </c>
      <c r="ER6" s="32">
        <v>45042</v>
      </c>
      <c r="ES6" s="32">
        <v>45043</v>
      </c>
      <c r="ET6" s="32">
        <v>45044</v>
      </c>
      <c r="EU6" s="32">
        <v>45045</v>
      </c>
      <c r="EV6" s="32">
        <v>45046</v>
      </c>
      <c r="EW6" s="32">
        <v>45047</v>
      </c>
      <c r="EX6" s="32">
        <v>45048</v>
      </c>
      <c r="EY6" s="32">
        <v>45049</v>
      </c>
      <c r="EZ6" s="32">
        <v>45050</v>
      </c>
      <c r="FA6" s="32">
        <v>45051</v>
      </c>
      <c r="FB6" s="32">
        <v>45052</v>
      </c>
      <c r="FC6" s="32">
        <v>45053</v>
      </c>
      <c r="FD6" s="32">
        <v>45054</v>
      </c>
      <c r="FE6" s="32">
        <v>45055</v>
      </c>
      <c r="FF6" s="32">
        <v>45056</v>
      </c>
      <c r="FG6" s="32">
        <v>45057</v>
      </c>
      <c r="FH6" s="32">
        <v>45058</v>
      </c>
      <c r="FI6" s="32">
        <v>45059</v>
      </c>
      <c r="FJ6" s="32">
        <v>45060</v>
      </c>
      <c r="FK6" s="32">
        <v>45061</v>
      </c>
      <c r="FL6" s="32">
        <v>45062</v>
      </c>
      <c r="FM6" s="32">
        <v>45063</v>
      </c>
      <c r="FN6" s="32">
        <v>45064</v>
      </c>
      <c r="FO6" s="32">
        <v>45065</v>
      </c>
      <c r="FP6" s="32">
        <v>45066</v>
      </c>
      <c r="FQ6" s="32">
        <v>45067</v>
      </c>
      <c r="FR6" s="32">
        <v>45068</v>
      </c>
      <c r="FS6" s="32">
        <v>45069</v>
      </c>
      <c r="FT6" s="32">
        <v>45070</v>
      </c>
      <c r="FU6" s="32">
        <v>45071</v>
      </c>
      <c r="FV6" s="32">
        <v>45072</v>
      </c>
      <c r="FW6" s="32">
        <v>45073</v>
      </c>
      <c r="FX6" s="32">
        <v>45074</v>
      </c>
      <c r="FY6" s="32">
        <v>45075</v>
      </c>
      <c r="FZ6" s="32">
        <v>45076</v>
      </c>
      <c r="GA6" s="32">
        <v>45077</v>
      </c>
      <c r="GB6" s="32">
        <v>45078</v>
      </c>
      <c r="GC6" s="32">
        <v>45079</v>
      </c>
      <c r="GD6" s="32">
        <v>45080</v>
      </c>
      <c r="GE6" s="32">
        <v>45081</v>
      </c>
      <c r="GF6" s="32">
        <v>45082</v>
      </c>
      <c r="GG6" s="32">
        <v>45083</v>
      </c>
      <c r="GH6" s="32">
        <v>45084</v>
      </c>
      <c r="GI6" s="32">
        <v>45085</v>
      </c>
      <c r="GJ6" s="32">
        <v>45086</v>
      </c>
      <c r="GK6" s="32">
        <v>45087</v>
      </c>
      <c r="GL6" s="32">
        <v>45088</v>
      </c>
      <c r="GM6" s="32">
        <v>45089</v>
      </c>
      <c r="GN6" s="32">
        <v>45090</v>
      </c>
      <c r="GO6" s="32">
        <v>45091</v>
      </c>
      <c r="GP6" s="32">
        <v>45092</v>
      </c>
      <c r="GQ6" s="32">
        <v>45093</v>
      </c>
      <c r="GR6" s="32">
        <v>45094</v>
      </c>
      <c r="GS6" s="32">
        <v>45095</v>
      </c>
      <c r="GT6" s="32">
        <v>45096</v>
      </c>
      <c r="GU6" s="32">
        <v>45097</v>
      </c>
      <c r="GV6" s="32">
        <v>45098</v>
      </c>
      <c r="GW6" s="32">
        <v>45099</v>
      </c>
      <c r="GX6" s="32">
        <v>45100</v>
      </c>
      <c r="GY6" s="32">
        <v>45101</v>
      </c>
      <c r="GZ6" s="32">
        <v>45102</v>
      </c>
      <c r="HA6" s="32">
        <v>45103</v>
      </c>
      <c r="HB6" s="32">
        <v>45104</v>
      </c>
      <c r="HC6" s="32">
        <v>45105</v>
      </c>
      <c r="HD6" s="32">
        <v>45106</v>
      </c>
      <c r="HE6" s="32">
        <v>45107</v>
      </c>
      <c r="HF6" s="32">
        <v>45108</v>
      </c>
      <c r="HG6" s="32">
        <v>45109</v>
      </c>
      <c r="HH6" s="32">
        <v>45110</v>
      </c>
      <c r="HI6" s="32">
        <v>45111</v>
      </c>
      <c r="HJ6" s="32">
        <v>45112</v>
      </c>
      <c r="HK6" s="32">
        <v>45113</v>
      </c>
      <c r="HL6" s="32">
        <v>45114</v>
      </c>
      <c r="HM6" s="32">
        <v>45115</v>
      </c>
      <c r="HN6" s="32">
        <v>45116</v>
      </c>
      <c r="HO6" s="32">
        <v>45117</v>
      </c>
      <c r="HP6" s="32">
        <v>45118</v>
      </c>
      <c r="HQ6" s="32">
        <v>45119</v>
      </c>
      <c r="HR6" s="32">
        <v>45120</v>
      </c>
      <c r="HS6" s="32">
        <v>45121</v>
      </c>
      <c r="HT6" s="32">
        <v>45122</v>
      </c>
      <c r="HU6" s="32">
        <v>45123</v>
      </c>
      <c r="HV6" s="32">
        <v>45124</v>
      </c>
      <c r="HW6" s="32">
        <v>45125</v>
      </c>
      <c r="HX6" s="32">
        <v>45126</v>
      </c>
      <c r="HY6" s="32">
        <v>45127</v>
      </c>
      <c r="HZ6" s="32">
        <v>45128</v>
      </c>
      <c r="IA6" s="32">
        <v>45129</v>
      </c>
      <c r="IB6" s="32">
        <v>45130</v>
      </c>
      <c r="IC6" s="32">
        <v>45131</v>
      </c>
      <c r="ID6" s="32">
        <v>45132</v>
      </c>
      <c r="IE6" s="32">
        <v>45133</v>
      </c>
      <c r="IF6" s="32">
        <v>45134</v>
      </c>
      <c r="IG6" s="32">
        <v>45135</v>
      </c>
      <c r="IH6" s="32">
        <v>45136</v>
      </c>
      <c r="II6" s="32">
        <v>45137</v>
      </c>
      <c r="IJ6" s="32">
        <v>45138</v>
      </c>
      <c r="IK6" s="32">
        <v>45139</v>
      </c>
      <c r="IL6" s="32">
        <v>45140</v>
      </c>
      <c r="IM6" s="32">
        <v>45141</v>
      </c>
      <c r="IN6" s="32">
        <v>45142</v>
      </c>
      <c r="IO6" s="32">
        <v>45143</v>
      </c>
      <c r="IP6" s="32">
        <v>45144</v>
      </c>
      <c r="IQ6" s="32">
        <v>45145</v>
      </c>
      <c r="IR6" s="32">
        <v>45146</v>
      </c>
      <c r="IS6" s="32">
        <v>45147</v>
      </c>
      <c r="IT6" s="32">
        <v>45148</v>
      </c>
      <c r="IU6" s="32">
        <v>45149</v>
      </c>
      <c r="IV6" s="32">
        <v>45150</v>
      </c>
      <c r="IW6" s="32">
        <v>45151</v>
      </c>
      <c r="IX6" s="32">
        <v>45152</v>
      </c>
      <c r="IY6" s="32">
        <v>45153</v>
      </c>
      <c r="IZ6" s="32">
        <v>45154</v>
      </c>
      <c r="JA6" s="32">
        <v>45155</v>
      </c>
      <c r="JB6" s="32">
        <v>45156</v>
      </c>
      <c r="JC6" s="32">
        <v>45157</v>
      </c>
      <c r="JD6" s="32">
        <v>45158</v>
      </c>
      <c r="JE6" s="32">
        <v>45159</v>
      </c>
      <c r="JF6" s="32">
        <v>45160</v>
      </c>
      <c r="JG6" s="32">
        <v>45161</v>
      </c>
      <c r="JH6" s="32">
        <v>45162</v>
      </c>
      <c r="JI6" s="32">
        <v>45163</v>
      </c>
      <c r="JJ6" s="32">
        <v>45164</v>
      </c>
      <c r="JK6" s="32">
        <v>45165</v>
      </c>
      <c r="JL6" s="32">
        <v>45166</v>
      </c>
      <c r="JM6" s="32">
        <v>45167</v>
      </c>
      <c r="JN6" s="32">
        <v>45168</v>
      </c>
      <c r="JO6" s="32">
        <v>45169</v>
      </c>
      <c r="JP6" s="32">
        <v>45170</v>
      </c>
      <c r="JQ6" s="32">
        <v>45171</v>
      </c>
      <c r="JR6" s="32">
        <v>45172</v>
      </c>
      <c r="JS6" s="32">
        <v>45173</v>
      </c>
      <c r="JT6" s="32">
        <v>45174</v>
      </c>
      <c r="JU6" s="32">
        <v>45175</v>
      </c>
      <c r="JV6" s="32">
        <v>45176</v>
      </c>
      <c r="JW6" s="32">
        <v>45177</v>
      </c>
      <c r="JX6" s="32">
        <v>45178</v>
      </c>
      <c r="JY6" s="32">
        <v>45179</v>
      </c>
      <c r="JZ6" s="32">
        <v>45180</v>
      </c>
      <c r="KA6" s="32">
        <v>45181</v>
      </c>
      <c r="KB6" s="32">
        <v>45182</v>
      </c>
      <c r="KC6" s="32">
        <v>45183</v>
      </c>
      <c r="KD6" s="32">
        <v>45184</v>
      </c>
      <c r="KE6" s="32">
        <v>45185</v>
      </c>
      <c r="KF6" s="32">
        <v>45186</v>
      </c>
      <c r="KG6" s="32">
        <v>45187</v>
      </c>
      <c r="KH6" s="32">
        <v>45188</v>
      </c>
      <c r="KI6" s="32">
        <v>45189</v>
      </c>
      <c r="KJ6" s="32">
        <v>45190</v>
      </c>
      <c r="KK6" s="32">
        <v>45191</v>
      </c>
      <c r="KL6" s="32">
        <v>45192</v>
      </c>
      <c r="KM6" s="32">
        <v>45193</v>
      </c>
      <c r="KN6" s="32">
        <v>45194</v>
      </c>
      <c r="KO6" s="32">
        <v>45195</v>
      </c>
      <c r="KP6" s="32">
        <v>45196</v>
      </c>
      <c r="KQ6" s="32">
        <v>45197</v>
      </c>
      <c r="KR6" s="32">
        <v>45198</v>
      </c>
      <c r="KS6" s="32">
        <v>45199</v>
      </c>
      <c r="KT6" s="32">
        <v>45200</v>
      </c>
      <c r="KU6" s="32">
        <v>45201</v>
      </c>
      <c r="KV6" s="32">
        <v>45202</v>
      </c>
      <c r="KW6" s="32">
        <v>45203</v>
      </c>
      <c r="KX6" s="32">
        <v>45204</v>
      </c>
      <c r="KY6" s="32">
        <v>45205</v>
      </c>
      <c r="KZ6" s="32">
        <v>45206</v>
      </c>
      <c r="LA6" s="32">
        <v>45207</v>
      </c>
      <c r="LB6" s="32">
        <v>45208</v>
      </c>
      <c r="LC6" s="32">
        <v>45209</v>
      </c>
      <c r="LD6" s="32">
        <v>45210</v>
      </c>
      <c r="LE6" s="32">
        <v>45211</v>
      </c>
      <c r="LF6" s="32">
        <v>45212</v>
      </c>
      <c r="LG6" s="32">
        <v>45213</v>
      </c>
      <c r="LH6" s="32">
        <v>45214</v>
      </c>
      <c r="LI6" s="32">
        <v>45215</v>
      </c>
      <c r="LJ6" s="32">
        <v>45216</v>
      </c>
      <c r="LK6" s="32">
        <v>45217</v>
      </c>
      <c r="LL6" s="32">
        <v>45218</v>
      </c>
      <c r="LM6" s="32">
        <v>45219</v>
      </c>
      <c r="LN6" s="32">
        <v>45220</v>
      </c>
      <c r="LO6" s="32">
        <v>45221</v>
      </c>
      <c r="LP6" s="32">
        <v>45222</v>
      </c>
      <c r="LQ6" s="32">
        <v>45223</v>
      </c>
      <c r="LR6" s="32">
        <v>45224</v>
      </c>
      <c r="LS6" s="32">
        <v>45225</v>
      </c>
      <c r="LT6" s="32">
        <v>45226</v>
      </c>
      <c r="LU6" s="32">
        <v>45227</v>
      </c>
      <c r="LV6" s="32">
        <v>45228</v>
      </c>
      <c r="LW6" s="32">
        <v>45229</v>
      </c>
      <c r="LX6" s="32">
        <v>45230</v>
      </c>
      <c r="LY6" s="32">
        <v>45231</v>
      </c>
      <c r="LZ6" s="32">
        <v>45232</v>
      </c>
      <c r="MA6" s="32">
        <v>45233</v>
      </c>
      <c r="MB6" s="32">
        <v>45234</v>
      </c>
      <c r="MC6" s="32">
        <v>45235</v>
      </c>
      <c r="MD6" s="32">
        <v>45236</v>
      </c>
      <c r="ME6" s="32">
        <v>45237</v>
      </c>
      <c r="MF6" s="32">
        <v>45238</v>
      </c>
      <c r="MG6" s="32">
        <v>45239</v>
      </c>
      <c r="MH6" s="32">
        <v>45240</v>
      </c>
      <c r="MI6" s="32">
        <v>45241</v>
      </c>
      <c r="MJ6" s="32">
        <v>45242</v>
      </c>
      <c r="MK6" s="32">
        <v>45243</v>
      </c>
      <c r="ML6" s="32">
        <v>45244</v>
      </c>
      <c r="MM6" s="32">
        <v>45245</v>
      </c>
      <c r="MN6" s="32">
        <v>45246</v>
      </c>
      <c r="MO6" s="32">
        <v>45247</v>
      </c>
      <c r="MP6" s="32">
        <v>45248</v>
      </c>
      <c r="MQ6" s="32">
        <v>45249</v>
      </c>
      <c r="MR6" s="32">
        <v>45250</v>
      </c>
      <c r="MS6" s="32">
        <v>45251</v>
      </c>
      <c r="MT6" s="32">
        <v>45252</v>
      </c>
      <c r="MU6" s="32">
        <v>45253</v>
      </c>
      <c r="MV6" s="32">
        <v>45254</v>
      </c>
      <c r="MW6" s="32">
        <v>45255</v>
      </c>
      <c r="MX6" s="32">
        <v>45256</v>
      </c>
      <c r="MY6" s="32">
        <v>45257</v>
      </c>
      <c r="MZ6" s="32">
        <v>45258</v>
      </c>
      <c r="NA6" s="32">
        <v>45259</v>
      </c>
      <c r="NB6" s="32">
        <v>45260</v>
      </c>
      <c r="NC6" s="32">
        <v>45261</v>
      </c>
      <c r="ND6" s="32">
        <v>45262</v>
      </c>
      <c r="NE6" s="32">
        <v>45263</v>
      </c>
      <c r="NF6" s="32">
        <v>45264</v>
      </c>
      <c r="NG6" s="32">
        <v>45265</v>
      </c>
      <c r="NH6" s="32">
        <v>45266</v>
      </c>
      <c r="NI6" s="32">
        <v>45267</v>
      </c>
      <c r="NJ6" s="32">
        <v>45268</v>
      </c>
      <c r="NK6" s="32">
        <v>45269</v>
      </c>
      <c r="NL6" s="32">
        <v>45270</v>
      </c>
      <c r="NM6" s="32">
        <v>45271</v>
      </c>
      <c r="NN6" s="32">
        <v>45272</v>
      </c>
      <c r="NO6" s="32">
        <v>45273</v>
      </c>
      <c r="NP6" s="32">
        <v>45274</v>
      </c>
      <c r="NQ6" s="32">
        <v>45275</v>
      </c>
      <c r="NR6" s="32">
        <v>45276</v>
      </c>
      <c r="NS6" s="32">
        <v>45277</v>
      </c>
      <c r="NT6" s="32">
        <v>45278</v>
      </c>
      <c r="NU6" s="32">
        <v>45279</v>
      </c>
      <c r="NV6" s="32">
        <v>45280</v>
      </c>
      <c r="NW6" s="32">
        <v>45281</v>
      </c>
      <c r="NX6" s="32">
        <v>45282</v>
      </c>
      <c r="NY6" s="32">
        <v>45283</v>
      </c>
      <c r="NZ6" s="32">
        <v>45284</v>
      </c>
      <c r="OA6" s="32">
        <v>45285</v>
      </c>
      <c r="OB6" s="32">
        <v>45286</v>
      </c>
      <c r="OC6" s="32">
        <v>45287</v>
      </c>
      <c r="OD6" s="32">
        <v>45288</v>
      </c>
      <c r="OE6" s="32">
        <v>45289</v>
      </c>
      <c r="OF6" s="32">
        <v>45290</v>
      </c>
      <c r="OG6" s="32">
        <v>45291</v>
      </c>
      <c r="OH6" s="32">
        <v>45292</v>
      </c>
      <c r="OI6" s="32">
        <v>45293</v>
      </c>
      <c r="OJ6" s="32">
        <v>45294</v>
      </c>
      <c r="OK6" s="32">
        <v>45295</v>
      </c>
      <c r="OL6" s="32">
        <v>45296</v>
      </c>
      <c r="OM6" s="32">
        <v>45297</v>
      </c>
      <c r="ON6" s="32">
        <v>45298</v>
      </c>
      <c r="OO6" s="32">
        <v>45299</v>
      </c>
      <c r="OP6" s="32">
        <v>45300</v>
      </c>
      <c r="OQ6" s="32">
        <v>45301</v>
      </c>
      <c r="OR6" s="32">
        <v>45302</v>
      </c>
      <c r="OS6" s="32">
        <v>45303</v>
      </c>
      <c r="OT6" s="32">
        <v>45304</v>
      </c>
      <c r="OU6" s="32">
        <v>45305</v>
      </c>
      <c r="OV6" s="32">
        <v>45306</v>
      </c>
      <c r="OW6" s="32">
        <v>45307</v>
      </c>
      <c r="OX6" s="32">
        <v>45308</v>
      </c>
      <c r="OY6" s="32">
        <v>45309</v>
      </c>
      <c r="OZ6" s="32">
        <v>45310</v>
      </c>
      <c r="PA6" s="32">
        <v>45311</v>
      </c>
      <c r="PB6" s="32">
        <v>45312</v>
      </c>
      <c r="PC6" s="32">
        <v>45313</v>
      </c>
      <c r="PD6" s="32">
        <v>45314</v>
      </c>
      <c r="PE6" s="32">
        <v>45315</v>
      </c>
      <c r="PF6" s="32">
        <v>45316</v>
      </c>
      <c r="PG6" s="32">
        <v>45317</v>
      </c>
      <c r="PH6" s="32">
        <v>45318</v>
      </c>
      <c r="PI6" s="32">
        <v>45319</v>
      </c>
      <c r="PJ6" s="32">
        <v>45320</v>
      </c>
      <c r="PK6" s="32">
        <v>45321</v>
      </c>
      <c r="PL6" s="32">
        <v>45322</v>
      </c>
      <c r="PM6" s="32">
        <v>45323</v>
      </c>
      <c r="PN6" s="32">
        <v>45324</v>
      </c>
      <c r="PO6" s="32">
        <v>45325</v>
      </c>
      <c r="PP6" s="32">
        <v>45326</v>
      </c>
      <c r="PQ6" s="32">
        <v>45327</v>
      </c>
      <c r="PR6" s="32">
        <v>45328</v>
      </c>
      <c r="PS6" s="32">
        <v>45329</v>
      </c>
      <c r="PT6" s="32">
        <v>45330</v>
      </c>
      <c r="PU6" s="32">
        <v>45331</v>
      </c>
      <c r="PV6" s="32">
        <v>45332</v>
      </c>
      <c r="PW6" s="32">
        <v>45333</v>
      </c>
      <c r="PX6" s="32">
        <v>45334</v>
      </c>
      <c r="PY6" s="32">
        <v>45335</v>
      </c>
      <c r="PZ6" s="32">
        <v>45336</v>
      </c>
      <c r="QA6" s="32">
        <v>45337</v>
      </c>
      <c r="QB6" s="32">
        <v>45338</v>
      </c>
      <c r="QC6" s="32">
        <v>45339</v>
      </c>
      <c r="QD6" s="32">
        <v>45340</v>
      </c>
      <c r="QE6" s="32">
        <v>45341</v>
      </c>
      <c r="QF6" s="32">
        <v>45342</v>
      </c>
      <c r="QG6" s="32">
        <v>45343</v>
      </c>
      <c r="QH6" s="32">
        <v>45344</v>
      </c>
      <c r="QI6" s="32">
        <v>45345</v>
      </c>
      <c r="QJ6" s="32">
        <v>45346</v>
      </c>
      <c r="QK6" s="32">
        <v>45347</v>
      </c>
      <c r="QL6" s="32">
        <v>45348</v>
      </c>
      <c r="QM6" s="32">
        <v>45349</v>
      </c>
      <c r="QN6" s="32">
        <v>45350</v>
      </c>
      <c r="QO6" s="32">
        <v>45351</v>
      </c>
      <c r="QP6" s="32">
        <v>45352</v>
      </c>
      <c r="QQ6" s="32">
        <v>45353</v>
      </c>
      <c r="QR6" s="32">
        <v>45354</v>
      </c>
      <c r="QS6" s="32">
        <v>45355</v>
      </c>
      <c r="QT6" s="32">
        <v>45356</v>
      </c>
      <c r="QU6" s="32">
        <v>45357</v>
      </c>
      <c r="QV6" s="32">
        <v>45358</v>
      </c>
      <c r="QW6" s="32">
        <v>45359</v>
      </c>
      <c r="QX6" s="32">
        <v>45360</v>
      </c>
      <c r="QY6" s="32">
        <v>45361</v>
      </c>
      <c r="QZ6" s="32">
        <v>45362</v>
      </c>
      <c r="RA6" s="32">
        <v>45363</v>
      </c>
      <c r="RB6" s="32">
        <v>45364</v>
      </c>
      <c r="RC6" s="32">
        <v>45365</v>
      </c>
      <c r="RD6" s="32">
        <v>45366</v>
      </c>
      <c r="RE6" s="32">
        <v>45367</v>
      </c>
      <c r="RF6" s="32">
        <v>45368</v>
      </c>
      <c r="RG6" s="32">
        <v>45369</v>
      </c>
      <c r="RH6" s="32">
        <v>45370</v>
      </c>
      <c r="RI6" s="32">
        <v>45371</v>
      </c>
      <c r="RJ6" s="32">
        <v>45372</v>
      </c>
      <c r="RK6" s="32">
        <v>45373</v>
      </c>
      <c r="RL6" s="32">
        <v>45374</v>
      </c>
      <c r="RM6" s="32">
        <v>45375</v>
      </c>
      <c r="RN6" s="32">
        <v>45376</v>
      </c>
      <c r="RO6" s="32">
        <v>45377</v>
      </c>
      <c r="RP6" s="32">
        <v>45378</v>
      </c>
      <c r="RQ6" s="32">
        <v>45379</v>
      </c>
      <c r="RR6" s="32">
        <v>45380</v>
      </c>
      <c r="RS6" s="32">
        <v>45381</v>
      </c>
      <c r="RT6" s="32">
        <v>45382</v>
      </c>
      <c r="RU6" s="32">
        <v>45383</v>
      </c>
      <c r="RV6" s="32">
        <v>45384</v>
      </c>
      <c r="RW6" s="32">
        <v>45385</v>
      </c>
      <c r="RX6" s="32">
        <v>45386</v>
      </c>
      <c r="RY6" s="32">
        <v>45387</v>
      </c>
      <c r="RZ6" s="32">
        <v>45388</v>
      </c>
      <c r="SA6" s="32">
        <v>45389</v>
      </c>
      <c r="SB6" s="32">
        <v>45390</v>
      </c>
      <c r="SC6" s="32">
        <v>45391</v>
      </c>
      <c r="SD6" s="32">
        <v>45392</v>
      </c>
      <c r="SE6" s="32">
        <v>45393</v>
      </c>
      <c r="SF6" s="32">
        <v>45394</v>
      </c>
      <c r="SG6" s="32">
        <v>45395</v>
      </c>
      <c r="SH6" s="32">
        <v>45396</v>
      </c>
      <c r="SI6" s="32">
        <v>45397</v>
      </c>
      <c r="SJ6" s="32">
        <v>45398</v>
      </c>
      <c r="SK6" s="32">
        <v>45399</v>
      </c>
      <c r="SL6" s="32">
        <v>45400</v>
      </c>
      <c r="SM6" s="32">
        <v>45401</v>
      </c>
      <c r="SN6" s="32">
        <v>45402</v>
      </c>
      <c r="SO6" s="32">
        <v>45403</v>
      </c>
      <c r="SP6" s="32">
        <v>45404</v>
      </c>
      <c r="SQ6" s="32">
        <v>45405</v>
      </c>
      <c r="SR6" s="32">
        <v>45406</v>
      </c>
      <c r="SS6" s="32">
        <v>45407</v>
      </c>
      <c r="ST6" s="32">
        <v>45408</v>
      </c>
      <c r="SU6" s="32">
        <v>45409</v>
      </c>
      <c r="SV6" s="32">
        <v>45410</v>
      </c>
      <c r="SW6" s="32">
        <v>45411</v>
      </c>
      <c r="SX6" s="32">
        <v>45412</v>
      </c>
      <c r="SY6" s="32">
        <v>45413</v>
      </c>
      <c r="SZ6" s="32">
        <v>45414</v>
      </c>
      <c r="TA6" s="32">
        <v>45415</v>
      </c>
      <c r="TB6" s="32">
        <v>45416</v>
      </c>
      <c r="TC6" s="32">
        <v>45417</v>
      </c>
    </row>
    <row r="7" spans="2:523">
      <c r="B7" s="11"/>
      <c r="C7" s="11"/>
      <c r="D7" s="11"/>
      <c r="E7" s="11"/>
      <c r="F7" s="11"/>
      <c r="G7" s="11"/>
      <c r="H7" s="11"/>
      <c r="I7" s="11"/>
      <c r="J7" s="11"/>
      <c r="K7" s="33"/>
      <c r="L7" s="33">
        <v>25</v>
      </c>
      <c r="M7" s="33">
        <v>22</v>
      </c>
      <c r="N7" s="33">
        <v>22</v>
      </c>
      <c r="O7" s="189">
        <v>18</v>
      </c>
      <c r="P7" s="189">
        <v>21</v>
      </c>
      <c r="Q7" s="189">
        <v>24</v>
      </c>
      <c r="R7" s="189">
        <v>21</v>
      </c>
      <c r="S7" s="189">
        <v>23</v>
      </c>
      <c r="T7" s="189">
        <v>24</v>
      </c>
      <c r="U7" s="190">
        <v>24</v>
      </c>
      <c r="V7" s="190">
        <v>23</v>
      </c>
      <c r="W7" s="190">
        <v>21</v>
      </c>
      <c r="X7" s="190">
        <v>23</v>
      </c>
      <c r="Y7" s="190">
        <v>23</v>
      </c>
      <c r="Z7" s="190">
        <v>23</v>
      </c>
      <c r="AA7" s="190">
        <v>23</v>
      </c>
      <c r="AB7" s="190">
        <v>16</v>
      </c>
      <c r="AC7" s="190">
        <v>23</v>
      </c>
      <c r="AD7" s="37"/>
      <c r="AF7" s="11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193"/>
      <c r="DU7" s="193"/>
      <c r="DV7" s="193"/>
      <c r="DW7" s="193"/>
      <c r="DX7" s="193"/>
      <c r="DY7" s="193"/>
      <c r="DZ7" s="193"/>
      <c r="EA7" s="193"/>
      <c r="EB7" s="193"/>
      <c r="EC7" s="193"/>
      <c r="ED7" s="193"/>
      <c r="EE7" s="193"/>
      <c r="EF7" s="193"/>
      <c r="EG7" s="193"/>
      <c r="EH7" s="193"/>
      <c r="EI7" s="193"/>
      <c r="EJ7" s="193"/>
      <c r="EK7" s="193"/>
      <c r="EL7" s="193"/>
      <c r="EM7" s="193"/>
      <c r="EN7" s="193"/>
      <c r="EO7" s="193"/>
      <c r="EP7" s="193"/>
      <c r="EQ7" s="193"/>
      <c r="ER7" s="193"/>
      <c r="ES7" s="193"/>
      <c r="ET7" s="193"/>
      <c r="EU7" s="193"/>
      <c r="EV7" s="193"/>
      <c r="EW7" s="193"/>
      <c r="EX7" s="193"/>
      <c r="EY7" s="193"/>
      <c r="EZ7" s="193"/>
      <c r="FA7" s="193"/>
      <c r="FB7" s="193"/>
      <c r="FC7" s="193"/>
      <c r="FD7" s="193"/>
      <c r="FE7" s="193"/>
      <c r="FF7" s="193"/>
      <c r="FG7" s="193"/>
      <c r="FH7" s="193"/>
      <c r="FI7" s="193"/>
      <c r="FJ7" s="193"/>
      <c r="FK7" s="193"/>
      <c r="FL7" s="193"/>
      <c r="FM7" s="193"/>
      <c r="FN7" s="193"/>
      <c r="FO7" s="193"/>
      <c r="FP7" s="193"/>
      <c r="FQ7" s="193"/>
      <c r="FR7" s="193"/>
      <c r="FS7" s="193"/>
      <c r="FT7" s="193"/>
      <c r="FU7" s="193"/>
      <c r="FV7" s="193"/>
      <c r="FW7" s="193"/>
      <c r="FX7" s="193"/>
      <c r="FY7" s="193"/>
      <c r="FZ7" s="193"/>
      <c r="GA7" s="193"/>
      <c r="GB7" s="193"/>
      <c r="GC7" s="193"/>
      <c r="GD7" s="193"/>
      <c r="GE7" s="193"/>
      <c r="GF7" s="193"/>
      <c r="GG7" s="193"/>
      <c r="GH7" s="193"/>
      <c r="GI7" s="193"/>
      <c r="GJ7" s="193"/>
      <c r="GK7" s="193"/>
      <c r="GL7" s="193"/>
      <c r="GM7" s="193"/>
      <c r="GN7" s="193"/>
      <c r="GO7" s="193"/>
      <c r="GP7" s="193"/>
      <c r="GQ7" s="193"/>
      <c r="GR7" s="193"/>
      <c r="GS7" s="193"/>
      <c r="GT7" s="193"/>
      <c r="GU7" s="193"/>
      <c r="GV7" s="193"/>
      <c r="GW7" s="193"/>
      <c r="GX7" s="193"/>
      <c r="GY7" s="193"/>
      <c r="GZ7" s="193"/>
      <c r="HA7" s="193"/>
      <c r="HB7" s="193"/>
      <c r="HC7" s="193"/>
      <c r="HD7" s="193"/>
      <c r="HE7" s="193"/>
      <c r="HF7" s="193"/>
      <c r="HG7" s="193"/>
      <c r="HH7" s="193"/>
      <c r="HI7" s="193"/>
      <c r="HJ7" s="193"/>
      <c r="HK7" s="193"/>
      <c r="HL7" s="193"/>
      <c r="HM7" s="193"/>
      <c r="HN7" s="193"/>
      <c r="HO7" s="193"/>
      <c r="HP7" s="193"/>
      <c r="HQ7" s="193"/>
      <c r="HR7" s="193"/>
      <c r="HS7" s="193"/>
      <c r="HT7" s="193"/>
      <c r="HU7" s="193"/>
      <c r="HV7" s="193"/>
      <c r="HW7" s="193"/>
      <c r="HX7" s="193"/>
      <c r="HY7" s="193"/>
      <c r="HZ7" s="193"/>
      <c r="IA7" s="193"/>
      <c r="IB7" s="193"/>
      <c r="IC7" s="193"/>
      <c r="ID7" s="193"/>
      <c r="IE7" s="193"/>
      <c r="IF7" s="193"/>
      <c r="IG7" s="193"/>
      <c r="IH7" s="193"/>
      <c r="II7" s="193"/>
      <c r="IJ7" s="193"/>
      <c r="IK7" s="193"/>
      <c r="IL7" s="193"/>
      <c r="IM7" s="193"/>
      <c r="IN7" s="193"/>
      <c r="IO7" s="193"/>
      <c r="IP7" s="193"/>
      <c r="IQ7" s="193"/>
      <c r="IR7" s="193"/>
      <c r="IS7" s="193"/>
      <c r="IT7" s="193"/>
      <c r="IU7" s="193"/>
      <c r="IV7" s="193"/>
      <c r="IW7" s="193"/>
      <c r="IX7" s="193"/>
      <c r="IY7" s="193"/>
      <c r="IZ7" s="193"/>
      <c r="JA7" s="193"/>
      <c r="JB7" s="193"/>
      <c r="JC7" s="193"/>
      <c r="JD7" s="193"/>
      <c r="JE7" s="193"/>
      <c r="JF7" s="193"/>
      <c r="JG7" s="193"/>
      <c r="JH7" s="193"/>
      <c r="JI7" s="193"/>
      <c r="JJ7" s="193"/>
      <c r="JK7" s="193"/>
      <c r="JL7" s="193"/>
      <c r="JM7" s="193"/>
      <c r="JN7" s="193"/>
      <c r="JO7" s="193"/>
      <c r="JP7" s="193"/>
      <c r="JQ7" s="193"/>
      <c r="JR7" s="193"/>
      <c r="JS7" s="193"/>
      <c r="JT7" s="193"/>
      <c r="JU7" s="193"/>
      <c r="JV7" s="193"/>
      <c r="JW7" s="193"/>
      <c r="JX7" s="193"/>
      <c r="JY7" s="193"/>
      <c r="JZ7" s="193"/>
      <c r="KA7" s="193"/>
      <c r="KB7" s="193"/>
      <c r="KC7" s="193"/>
      <c r="KD7" s="193"/>
      <c r="KE7" s="193"/>
      <c r="KF7" s="193"/>
      <c r="KG7" s="193"/>
      <c r="KH7" s="193"/>
      <c r="KI7" s="193"/>
      <c r="KJ7" s="193"/>
      <c r="KK7" s="193"/>
      <c r="KL7" s="193"/>
      <c r="KM7" s="193"/>
      <c r="KN7" s="193"/>
      <c r="KO7" s="193"/>
      <c r="KP7" s="193"/>
      <c r="KQ7" s="193"/>
      <c r="KR7" s="193"/>
      <c r="KS7" s="193"/>
      <c r="KT7" s="193"/>
      <c r="KU7" s="193"/>
      <c r="KV7" s="193"/>
      <c r="KW7" s="193"/>
      <c r="KX7" s="193"/>
      <c r="KY7" s="193"/>
      <c r="KZ7" s="193"/>
      <c r="LA7" s="193"/>
      <c r="LB7" s="193"/>
      <c r="LC7" s="193"/>
      <c r="LD7" s="193"/>
      <c r="LE7" s="193"/>
      <c r="LF7" s="193"/>
      <c r="LG7" s="193"/>
      <c r="LH7" s="193"/>
      <c r="LI7" s="193"/>
      <c r="LJ7" s="193"/>
      <c r="LK7" s="193"/>
      <c r="LL7" s="193"/>
      <c r="LM7" s="193"/>
      <c r="LN7" s="193"/>
      <c r="LO7" s="193"/>
      <c r="LP7" s="193"/>
      <c r="LQ7" s="193"/>
      <c r="LR7" s="193"/>
      <c r="LS7" s="193"/>
      <c r="LT7" s="193"/>
      <c r="LU7" s="193"/>
      <c r="LV7" s="193"/>
      <c r="LW7" s="193"/>
      <c r="LX7" s="193"/>
      <c r="LY7" s="193"/>
      <c r="LZ7" s="193"/>
      <c r="MA7" s="193"/>
      <c r="MB7" s="193"/>
      <c r="MC7" s="193"/>
      <c r="MD7" s="193"/>
      <c r="ME7" s="193"/>
      <c r="MF7" s="193"/>
      <c r="MG7" s="193"/>
      <c r="MH7" s="193"/>
      <c r="MI7" s="193"/>
      <c r="MJ7" s="193"/>
      <c r="MK7" s="193"/>
      <c r="ML7" s="193"/>
      <c r="MM7" s="193"/>
      <c r="MN7" s="193"/>
      <c r="MO7" s="193"/>
      <c r="MP7" s="193"/>
      <c r="MQ7" s="193"/>
      <c r="MR7" s="193"/>
      <c r="MS7" s="193"/>
      <c r="MT7" s="193"/>
      <c r="MU7" s="193"/>
      <c r="MV7" s="193"/>
      <c r="MW7" s="193"/>
      <c r="MX7" s="193"/>
      <c r="MY7" s="193"/>
      <c r="MZ7" s="193"/>
      <c r="NA7" s="193"/>
      <c r="NB7" s="193"/>
      <c r="NC7" s="193"/>
      <c r="ND7" s="193"/>
      <c r="NE7" s="193"/>
      <c r="NF7" s="193"/>
      <c r="NG7" s="193"/>
      <c r="NH7" s="193"/>
      <c r="NI7" s="193"/>
      <c r="NJ7" s="193"/>
      <c r="NK7" s="193"/>
      <c r="NL7" s="193"/>
      <c r="NM7" s="193"/>
      <c r="NN7" s="193"/>
      <c r="NO7" s="193"/>
      <c r="NP7" s="193"/>
      <c r="NQ7" s="193"/>
      <c r="NR7" s="193"/>
      <c r="NS7" s="193"/>
      <c r="NT7" s="193"/>
      <c r="NU7" s="193"/>
      <c r="NV7" s="193"/>
      <c r="NW7" s="193"/>
      <c r="NX7" s="193"/>
      <c r="NY7" s="193"/>
      <c r="NZ7" s="193"/>
      <c r="OA7" s="193"/>
      <c r="OB7" s="193"/>
      <c r="OC7" s="193"/>
      <c r="OD7" s="193"/>
      <c r="OE7" s="193"/>
      <c r="OF7" s="193"/>
      <c r="OG7" s="193"/>
      <c r="OH7" s="193"/>
      <c r="OI7" s="193"/>
      <c r="OJ7" s="193"/>
      <c r="OK7" s="193"/>
      <c r="OL7" s="193"/>
      <c r="OM7" s="193"/>
      <c r="ON7" s="193"/>
      <c r="OO7" s="193"/>
      <c r="OP7" s="193"/>
      <c r="OQ7" s="193"/>
      <c r="OR7" s="193"/>
      <c r="OS7" s="193"/>
      <c r="OT7" s="193"/>
      <c r="OU7" s="193"/>
      <c r="OV7" s="193"/>
      <c r="OW7" s="193"/>
      <c r="OX7" s="193"/>
      <c r="OY7" s="193"/>
      <c r="OZ7" s="193"/>
      <c r="PA7" s="193"/>
      <c r="PB7" s="193"/>
      <c r="PC7" s="193"/>
      <c r="PD7" s="193"/>
      <c r="PE7" s="193"/>
      <c r="PF7" s="193"/>
      <c r="PG7" s="193"/>
      <c r="PH7" s="193"/>
      <c r="PI7" s="193"/>
      <c r="PJ7" s="193"/>
      <c r="PK7" s="193"/>
      <c r="PL7" s="193"/>
      <c r="PM7" s="193"/>
      <c r="PN7" s="193"/>
      <c r="PO7" s="193"/>
      <c r="PP7" s="193"/>
      <c r="PQ7" s="193"/>
      <c r="PR7" s="193"/>
      <c r="PS7" s="193"/>
      <c r="PT7" s="193"/>
      <c r="PU7" s="193"/>
      <c r="PV7" s="193"/>
      <c r="PW7" s="193"/>
      <c r="PX7" s="193"/>
      <c r="PY7" s="193"/>
      <c r="PZ7" s="193"/>
      <c r="QA7" s="193"/>
      <c r="QB7" s="193"/>
      <c r="QC7" s="193"/>
      <c r="QD7" s="193"/>
      <c r="QE7" s="193"/>
      <c r="QF7" s="193"/>
      <c r="QG7" s="193"/>
      <c r="QH7" s="193"/>
      <c r="QI7" s="193"/>
      <c r="QJ7" s="193"/>
      <c r="QK7" s="193"/>
      <c r="QL7" s="193"/>
      <c r="QM7" s="193"/>
      <c r="QN7" s="193"/>
      <c r="QO7" s="193"/>
      <c r="QP7" s="193"/>
      <c r="QQ7" s="193"/>
      <c r="QR7" s="193"/>
      <c r="QS7" s="193"/>
      <c r="QT7" s="193"/>
      <c r="QU7" s="193"/>
      <c r="QV7" s="193"/>
      <c r="QW7" s="193"/>
      <c r="QX7" s="193"/>
      <c r="QY7" s="193"/>
      <c r="QZ7" s="193"/>
      <c r="RA7" s="193"/>
      <c r="RB7" s="193"/>
      <c r="RC7" s="193"/>
      <c r="RD7" s="193"/>
      <c r="RE7" s="193"/>
      <c r="RF7" s="193"/>
      <c r="RG7" s="193"/>
      <c r="RH7" s="193"/>
      <c r="RI7" s="193"/>
      <c r="RJ7" s="193"/>
      <c r="RK7" s="193"/>
      <c r="RL7" s="193"/>
      <c r="RM7" s="193"/>
      <c r="RN7" s="193"/>
      <c r="RO7" s="193"/>
      <c r="RP7" s="193"/>
      <c r="RQ7" s="193"/>
      <c r="RR7" s="193"/>
      <c r="RS7" s="193"/>
      <c r="RT7" s="193"/>
      <c r="RU7" s="193"/>
    </row>
    <row r="8" spans="2:523">
      <c r="B8" s="10"/>
      <c r="C8" s="10"/>
      <c r="D8" s="10"/>
      <c r="E8" s="10"/>
      <c r="F8" s="10"/>
      <c r="G8" s="10"/>
      <c r="H8" s="10"/>
      <c r="I8" s="10"/>
      <c r="J8" s="10"/>
      <c r="K8" s="52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36"/>
      <c r="AF8" s="10"/>
      <c r="AG8" s="183"/>
      <c r="AH8" s="183"/>
      <c r="AI8" s="183"/>
      <c r="AJ8" s="183"/>
      <c r="AK8" s="183"/>
      <c r="AL8" s="183"/>
      <c r="AM8" s="183"/>
      <c r="AN8" s="183"/>
      <c r="AO8" s="183"/>
      <c r="AP8" s="183"/>
      <c r="AQ8" s="183"/>
      <c r="AR8" s="183"/>
      <c r="AS8" s="183"/>
      <c r="AT8" s="183"/>
      <c r="AU8" s="183"/>
      <c r="AV8" s="183"/>
      <c r="AW8" s="183"/>
      <c r="AX8" s="183"/>
      <c r="AY8" s="183"/>
      <c r="AZ8" s="183"/>
      <c r="BA8" s="183"/>
      <c r="BB8" s="183"/>
      <c r="BC8" s="183"/>
      <c r="BD8" s="183"/>
      <c r="BE8" s="183"/>
      <c r="BF8" s="183"/>
      <c r="BG8" s="183"/>
      <c r="BH8" s="183"/>
      <c r="BI8" s="183"/>
      <c r="BJ8" s="183"/>
      <c r="BK8" s="183"/>
      <c r="BL8" s="183"/>
      <c r="BM8" s="183"/>
      <c r="BN8" s="183"/>
      <c r="BO8" s="183"/>
      <c r="BP8" s="183"/>
      <c r="BQ8" s="183"/>
      <c r="BR8" s="183"/>
      <c r="BS8" s="183"/>
      <c r="BT8" s="183"/>
      <c r="BU8" s="183"/>
      <c r="BV8" s="183"/>
      <c r="BW8" s="183"/>
      <c r="BX8" s="183"/>
      <c r="BY8" s="183"/>
      <c r="BZ8" s="183"/>
      <c r="CA8" s="183"/>
      <c r="CB8" s="183"/>
      <c r="CC8" s="183"/>
      <c r="CD8" s="183"/>
      <c r="CE8" s="183"/>
      <c r="CF8" s="183"/>
      <c r="CG8" s="183"/>
      <c r="CH8" s="183"/>
      <c r="CI8" s="183"/>
      <c r="CJ8" s="183"/>
      <c r="CK8" s="183"/>
      <c r="CL8" s="183"/>
      <c r="CM8" s="183"/>
      <c r="CN8" s="183"/>
      <c r="CO8" s="183"/>
      <c r="CP8" s="183"/>
      <c r="CQ8" s="183"/>
      <c r="CR8" s="183"/>
      <c r="CS8" s="183"/>
      <c r="CT8" s="183"/>
      <c r="CU8" s="183"/>
      <c r="CV8" s="183"/>
      <c r="CW8" s="183"/>
      <c r="CX8" s="183"/>
      <c r="CY8" s="183"/>
      <c r="CZ8" s="183"/>
      <c r="DA8" s="183"/>
      <c r="DB8" s="183"/>
      <c r="DC8" s="183"/>
      <c r="DD8" s="183"/>
      <c r="DE8" s="183"/>
      <c r="DF8" s="183"/>
      <c r="DG8" s="183"/>
      <c r="DH8" s="183"/>
      <c r="DI8" s="183"/>
      <c r="DJ8" s="183"/>
      <c r="DK8" s="183"/>
      <c r="DL8" s="183"/>
      <c r="DM8" s="183"/>
      <c r="DN8" s="183"/>
      <c r="DO8" s="183"/>
      <c r="DP8" s="183"/>
      <c r="DQ8" s="183"/>
      <c r="DR8" s="183"/>
      <c r="DS8" s="183"/>
      <c r="DT8" s="194"/>
      <c r="DU8" s="194"/>
      <c r="DV8" s="194"/>
      <c r="DW8" s="194"/>
      <c r="DX8" s="194"/>
      <c r="DY8" s="194"/>
      <c r="DZ8" s="194"/>
      <c r="EA8" s="194"/>
      <c r="EB8" s="194"/>
      <c r="EC8" s="194"/>
      <c r="ED8" s="194"/>
      <c r="EE8" s="194"/>
      <c r="EF8" s="194"/>
      <c r="EG8" s="194"/>
      <c r="EH8" s="194"/>
      <c r="EI8" s="194"/>
      <c r="EJ8" s="194"/>
      <c r="EK8" s="194"/>
      <c r="EL8" s="194"/>
      <c r="EM8" s="194"/>
      <c r="EN8" s="194"/>
      <c r="EO8" s="194"/>
      <c r="EP8" s="194"/>
      <c r="EQ8" s="194"/>
      <c r="ER8" s="194"/>
      <c r="ES8" s="194"/>
      <c r="ET8" s="194"/>
      <c r="EU8" s="194"/>
      <c r="EV8" s="194"/>
      <c r="EW8" s="194"/>
      <c r="EX8" s="194"/>
      <c r="EY8" s="194"/>
      <c r="EZ8" s="194"/>
      <c r="FA8" s="194"/>
      <c r="FB8" s="194"/>
      <c r="FC8" s="194"/>
      <c r="FD8" s="194"/>
      <c r="FE8" s="194"/>
      <c r="FF8" s="194"/>
      <c r="FG8" s="194"/>
      <c r="FH8" s="194"/>
      <c r="FI8" s="194"/>
      <c r="FJ8" s="194"/>
      <c r="FK8" s="194"/>
      <c r="FL8" s="194"/>
      <c r="FM8" s="194"/>
      <c r="FN8" s="194"/>
      <c r="FO8" s="194"/>
      <c r="FP8" s="194"/>
      <c r="FQ8" s="194"/>
      <c r="FR8" s="194"/>
      <c r="FS8" s="194"/>
      <c r="FT8" s="194"/>
      <c r="FU8" s="194"/>
      <c r="FV8" s="194"/>
      <c r="FW8" s="194"/>
      <c r="FX8" s="194"/>
      <c r="FY8" s="194"/>
      <c r="FZ8" s="194"/>
      <c r="GA8" s="194"/>
      <c r="GB8" s="194"/>
      <c r="GC8" s="194"/>
      <c r="GD8" s="194"/>
      <c r="GE8" s="194"/>
      <c r="GF8" s="194"/>
      <c r="GG8" s="194"/>
      <c r="GH8" s="194"/>
      <c r="GI8" s="194"/>
      <c r="GJ8" s="194"/>
      <c r="GK8" s="194"/>
      <c r="GL8" s="194"/>
      <c r="GM8" s="194"/>
      <c r="GN8" s="194"/>
      <c r="GO8" s="194"/>
      <c r="GP8" s="194"/>
      <c r="GQ8" s="194"/>
      <c r="GR8" s="194"/>
      <c r="GS8" s="194"/>
      <c r="GT8" s="194"/>
      <c r="GU8" s="194"/>
      <c r="GV8" s="194"/>
      <c r="GW8" s="194"/>
      <c r="GX8" s="194"/>
      <c r="GY8" s="194"/>
      <c r="GZ8" s="194"/>
      <c r="HA8" s="194"/>
      <c r="HB8" s="194"/>
      <c r="HC8" s="194"/>
      <c r="HD8" s="194"/>
      <c r="HE8" s="194"/>
      <c r="HF8" s="194"/>
      <c r="HG8" s="194"/>
      <c r="HH8" s="194"/>
      <c r="HI8" s="194"/>
      <c r="HJ8" s="194"/>
      <c r="HK8" s="194"/>
      <c r="HL8" s="194"/>
      <c r="HM8" s="194"/>
      <c r="HN8" s="194"/>
      <c r="HO8" s="194"/>
      <c r="HP8" s="194"/>
      <c r="HQ8" s="194"/>
      <c r="HR8" s="194"/>
      <c r="HS8" s="194"/>
      <c r="HT8" s="194"/>
      <c r="HU8" s="194"/>
      <c r="HV8" s="194"/>
      <c r="HW8" s="194"/>
      <c r="HX8" s="194"/>
      <c r="HY8" s="194"/>
      <c r="HZ8" s="194"/>
      <c r="IA8" s="194"/>
      <c r="IB8" s="194"/>
      <c r="IC8" s="194"/>
      <c r="ID8" s="194"/>
      <c r="IE8" s="194"/>
      <c r="IF8" s="194"/>
      <c r="IG8" s="194"/>
      <c r="IH8" s="194"/>
      <c r="II8" s="194"/>
      <c r="IJ8" s="194"/>
      <c r="IK8" s="194"/>
      <c r="IL8" s="194"/>
      <c r="IM8" s="194"/>
      <c r="IN8" s="194"/>
      <c r="IO8" s="194"/>
      <c r="IP8" s="194"/>
      <c r="IQ8" s="194"/>
      <c r="IR8" s="194"/>
      <c r="IS8" s="194"/>
      <c r="IT8" s="194"/>
      <c r="IU8" s="194"/>
      <c r="IV8" s="194"/>
      <c r="IW8" s="194"/>
      <c r="IX8" s="194"/>
      <c r="IY8" s="194"/>
      <c r="IZ8" s="194"/>
      <c r="JA8" s="194"/>
      <c r="JB8" s="194"/>
      <c r="JC8" s="194"/>
      <c r="JD8" s="194"/>
      <c r="JE8" s="194"/>
      <c r="JF8" s="194"/>
      <c r="JG8" s="194"/>
      <c r="JH8" s="194"/>
      <c r="JI8" s="194"/>
      <c r="JJ8" s="194"/>
      <c r="JK8" s="194"/>
      <c r="JL8" s="194"/>
      <c r="JM8" s="194"/>
      <c r="JN8" s="194"/>
      <c r="JO8" s="194"/>
      <c r="JP8" s="194"/>
      <c r="JQ8" s="194"/>
      <c r="JR8" s="194"/>
      <c r="JS8" s="194"/>
      <c r="JT8" s="194"/>
      <c r="JU8" s="194"/>
      <c r="JV8" s="194"/>
      <c r="JW8" s="194"/>
      <c r="JX8" s="194"/>
      <c r="JY8" s="194"/>
      <c r="JZ8" s="194"/>
      <c r="KA8" s="194"/>
      <c r="KB8" s="194"/>
      <c r="KC8" s="194"/>
      <c r="KD8" s="194"/>
      <c r="KE8" s="194"/>
      <c r="KF8" s="194"/>
      <c r="KG8" s="194"/>
      <c r="KH8" s="194"/>
      <c r="KI8" s="194"/>
      <c r="KJ8" s="194"/>
      <c r="KK8" s="194"/>
      <c r="KL8" s="194"/>
      <c r="KM8" s="194"/>
      <c r="KN8" s="194"/>
      <c r="KO8" s="194"/>
      <c r="KP8" s="194"/>
      <c r="KQ8" s="194"/>
      <c r="KR8" s="194"/>
      <c r="KS8" s="194"/>
      <c r="KT8" s="194"/>
      <c r="KU8" s="194"/>
      <c r="KV8" s="194"/>
      <c r="KW8" s="194"/>
      <c r="KX8" s="194"/>
      <c r="KY8" s="194"/>
      <c r="KZ8" s="194"/>
      <c r="LA8" s="194"/>
      <c r="LB8" s="194"/>
      <c r="LC8" s="194"/>
      <c r="LD8" s="194"/>
      <c r="LE8" s="194"/>
      <c r="LF8" s="194"/>
      <c r="LG8" s="194"/>
      <c r="LH8" s="194"/>
      <c r="LI8" s="194"/>
      <c r="LJ8" s="194"/>
      <c r="LK8" s="194"/>
      <c r="LL8" s="194"/>
      <c r="LM8" s="194"/>
      <c r="LN8" s="194"/>
      <c r="LO8" s="194"/>
      <c r="LP8" s="194"/>
      <c r="LQ8" s="194"/>
      <c r="LR8" s="194"/>
      <c r="LS8" s="194"/>
      <c r="LT8" s="194"/>
      <c r="LU8" s="194"/>
      <c r="LV8" s="194"/>
      <c r="LW8" s="194"/>
      <c r="LX8" s="194"/>
      <c r="LY8" s="194"/>
      <c r="LZ8" s="194"/>
      <c r="MA8" s="194"/>
      <c r="MB8" s="194"/>
      <c r="MC8" s="194"/>
      <c r="MD8" s="194"/>
      <c r="ME8" s="194"/>
      <c r="MF8" s="194"/>
      <c r="MG8" s="194"/>
      <c r="MH8" s="194"/>
      <c r="MI8" s="194"/>
      <c r="MJ8" s="194"/>
      <c r="MK8" s="194"/>
      <c r="ML8" s="194"/>
      <c r="MM8" s="194"/>
      <c r="MN8" s="194"/>
      <c r="MO8" s="194"/>
      <c r="MP8" s="194"/>
      <c r="MQ8" s="194"/>
      <c r="MR8" s="194"/>
      <c r="MS8" s="194"/>
      <c r="MT8" s="194"/>
      <c r="MU8" s="194"/>
      <c r="MV8" s="194"/>
      <c r="MW8" s="194"/>
      <c r="MX8" s="194"/>
      <c r="MY8" s="194"/>
      <c r="MZ8" s="194"/>
      <c r="NA8" s="194"/>
      <c r="NB8" s="194"/>
      <c r="NC8" s="194"/>
      <c r="ND8" s="194"/>
      <c r="NE8" s="194"/>
      <c r="NF8" s="194"/>
      <c r="NG8" s="194"/>
      <c r="NH8" s="194"/>
      <c r="NI8" s="194"/>
      <c r="NJ8" s="194"/>
      <c r="NK8" s="194"/>
      <c r="NL8" s="194"/>
      <c r="NM8" s="194"/>
      <c r="NN8" s="194"/>
      <c r="NO8" s="194"/>
      <c r="NP8" s="194"/>
      <c r="NQ8" s="194"/>
      <c r="NR8" s="194"/>
      <c r="NS8" s="194"/>
      <c r="NT8" s="194"/>
      <c r="NU8" s="194"/>
      <c r="NV8" s="194"/>
      <c r="NW8" s="194"/>
      <c r="NX8" s="194"/>
      <c r="NY8" s="194"/>
      <c r="NZ8" s="194"/>
      <c r="OA8" s="194"/>
      <c r="OB8" s="194"/>
      <c r="OC8" s="194"/>
      <c r="OD8" s="194"/>
      <c r="OE8" s="194"/>
      <c r="OF8" s="194"/>
      <c r="OG8" s="194"/>
    </row>
    <row r="9" spans="2:523">
      <c r="B9" s="12" t="s">
        <v>1286</v>
      </c>
      <c r="C9" s="12"/>
      <c r="D9" s="12" t="s">
        <v>14</v>
      </c>
      <c r="E9" s="12" t="s">
        <v>15</v>
      </c>
      <c r="F9" s="12" t="s">
        <v>725</v>
      </c>
      <c r="G9" s="12" t="s">
        <v>726</v>
      </c>
      <c r="H9" s="12" t="str">
        <f>D9&amp;E9</f>
        <v>MA2-6459Packing</v>
      </c>
      <c r="I9" s="12" t="str">
        <f>D9&amp;E9&amp;F9</f>
        <v>MA2-6459PackingSRI(CANON)</v>
      </c>
      <c r="J9" s="12" t="s">
        <v>16</v>
      </c>
      <c r="K9" s="60" t="s">
        <v>1316</v>
      </c>
      <c r="L9" s="31">
        <f>SUMIF([1]ID_Process_P!$I$8:$I$12369,$I9,[1]ID_Process_P!L$8:L$12369)</f>
        <v>0</v>
      </c>
      <c r="M9" s="31">
        <f>SUMIF([1]ID_Process_P!$I$8:$I$12369,$I9,[1]ID_Process_P!M$8:M$12369)</f>
        <v>0</v>
      </c>
      <c r="N9" s="31">
        <f>SUMIF([1]ID_Process_P!$I$8:$I$12369,$I9,[1]ID_Process_P!N$8:N$12369)</f>
        <v>0</v>
      </c>
      <c r="O9" s="31">
        <f>SUMIF([1]ID_Process_P!$I$8:$I$12369,$I9,[1]ID_Process_P!O$8:O$12369)</f>
        <v>0</v>
      </c>
      <c r="P9" s="31">
        <f>SUMIF([1]ID_Process_P!$I$8:$I$12369,$I9,[1]ID_Process_P!P$8:P$12369)</f>
        <v>0</v>
      </c>
      <c r="Q9" s="31">
        <f>SUMIF([1]ID_Process_P!$I$8:$I$12369,$I9,[1]ID_Process_P!Q$8:Q$12369)</f>
        <v>0</v>
      </c>
      <c r="R9" s="31">
        <f>SUMIF([1]ID_Process_P!$I$8:$I$12369,$I9,[1]ID_Process_P!R$8:R$12369)</f>
        <v>0</v>
      </c>
      <c r="S9" s="31">
        <f>SUMIF([1]ID_Process_P!$I$8:$I$12369,$I9,[1]ID_Process_P!S$8:S$12369)</f>
        <v>0</v>
      </c>
      <c r="T9" s="31">
        <f>SUMIF([1]ID_Process_P!$I$8:$I$12369,$I9,[1]ID_Process_P!T$8:T$12369)</f>
        <v>0</v>
      </c>
      <c r="U9" s="31">
        <f>SUMIF([1]ID_Process_P!$I$8:$I$12369,$I9,[1]ID_Process_P!U$8:U$12369)</f>
        <v>0</v>
      </c>
      <c r="V9" s="31">
        <f>SUMIF([1]ID_Process_P!$I$8:$I$12369,$I9,[1]ID_Process_P!V$8:V$12369)</f>
        <v>0</v>
      </c>
      <c r="W9" s="31">
        <f>SUMIF([1]ID_Process_P!$I$8:$I$12369,$I9,[1]ID_Process_P!W$8:W$12369)</f>
        <v>0</v>
      </c>
      <c r="X9" s="31">
        <f>SUMIF([1]ID_Process_P!$I$8:$I$12369,$I9,[1]ID_Process_P!X$8:X$12369)</f>
        <v>0</v>
      </c>
      <c r="Y9" s="31">
        <f>SUMIF([1]ID_Process_P!$I$8:$I$12369,$I9,[1]ID_Process_P!Y$8:Y$12369)</f>
        <v>0</v>
      </c>
      <c r="Z9" s="31">
        <f>SUMIF([1]ID_Process_P!$I$8:$I$12369,$I9,[1]ID_Process_P!Z$8:Z$12369)</f>
        <v>0</v>
      </c>
      <c r="AA9" s="31">
        <f>SUMIF([1]ID_Process_P!$I$8:$I$12369,$I9,[1]ID_Process_P!AA$8:AA$12369)</f>
        <v>0</v>
      </c>
      <c r="AB9" s="31"/>
      <c r="AC9" s="31"/>
      <c r="AD9" s="38"/>
      <c r="AF9" s="12" t="s">
        <v>783</v>
      </c>
      <c r="AG9" s="184">
        <f>SUMIF([1]ID_Process_P!$I$8:$I$12369,$I9,[1]ID_Process_P!AZ$8:AZ$12369)</f>
        <v>0</v>
      </c>
      <c r="AH9" s="184">
        <f>SUMIF([1]ID_Process_P!$I$8:$I$12369,$I9,[1]ID_Process_P!BA$8:BA$12369)</f>
        <v>0</v>
      </c>
      <c r="AI9" s="184">
        <f>SUMIF([1]ID_Process_P!$I$8:$I$12369,$I9,[1]ID_Process_P!BB$8:BB$12369)</f>
        <v>0</v>
      </c>
      <c r="AJ9" s="184">
        <f>SUMIF([1]ID_Process_P!$I$8:$I$12369,$I9,[1]ID_Process_P!BC$8:BC$12369)</f>
        <v>0</v>
      </c>
      <c r="AK9" s="184">
        <f>SUMIF([1]ID_Process_P!$I$8:$I$12369,$I9,[1]ID_Process_P!BD$8:BD$12369)</f>
        <v>0</v>
      </c>
      <c r="AL9" s="184">
        <f>SUMIF([1]ID_Process_P!$I$8:$I$12369,$I9,[1]ID_Process_P!BE$8:BE$12369)</f>
        <v>0</v>
      </c>
      <c r="AM9" s="184">
        <f>SUMIF([1]ID_Process_P!$I$8:$I$12369,$I9,[1]ID_Process_P!BF$8:BF$12369)</f>
        <v>0</v>
      </c>
      <c r="AN9" s="184">
        <f>SUMIF([1]ID_Process_P!$I$8:$I$12369,$I9,[1]ID_Process_P!BG$8:BG$12369)</f>
        <v>0</v>
      </c>
      <c r="AO9" s="184">
        <f>SUMIF([1]ID_Process_P!$I$8:$I$12369,$I9,[1]ID_Process_P!BH$8:BH$12369)</f>
        <v>0</v>
      </c>
      <c r="AP9" s="184">
        <f>SUMIF([1]ID_Process_P!$I$8:$I$12369,$I9,[1]ID_Process_P!BI$8:BI$12369)</f>
        <v>0</v>
      </c>
      <c r="AQ9" s="184">
        <f>SUMIF([1]ID_Process_P!$I$8:$I$12369,$I9,[1]ID_Process_P!BJ$8:BJ$12369)</f>
        <v>0</v>
      </c>
      <c r="AR9" s="184">
        <f>SUMIF([1]ID_Process_P!$I$8:$I$12369,$I9,[1]ID_Process_P!BK$8:BK$12369)</f>
        <v>0</v>
      </c>
      <c r="AS9" s="184">
        <f>SUMIF([1]ID_Process_P!$I$8:$I$12369,$I9,[1]ID_Process_P!BL$8:BL$12369)</f>
        <v>0</v>
      </c>
      <c r="AT9" s="184">
        <f>SUMIF([1]ID_Process_P!$I$8:$I$12369,$I9,[1]ID_Process_P!BM$8:BM$12369)</f>
        <v>0</v>
      </c>
      <c r="AU9" s="184">
        <f>SUMIF([1]ID_Process_P!$I$8:$I$12369,$I9,[1]ID_Process_P!BN$8:BN$12369)</f>
        <v>0</v>
      </c>
      <c r="AV9" s="184">
        <f>SUMIF([1]ID_Process_P!$I$8:$I$12369,$I9,[1]ID_Process_P!BO$8:BO$12369)</f>
        <v>0</v>
      </c>
      <c r="AW9" s="184">
        <f>SUMIF([1]ID_Process_P!$I$8:$I$12369,$I9,[1]ID_Process_P!BP$8:BP$12369)</f>
        <v>0</v>
      </c>
      <c r="AX9" s="184">
        <f>SUMIF([1]ID_Process_P!$I$8:$I$12369,$I9,[1]ID_Process_P!BQ$8:BQ$12369)</f>
        <v>0</v>
      </c>
      <c r="AY9" s="184">
        <f>SUMIF([1]ID_Process_P!$I$8:$I$12369,$I9,[1]ID_Process_P!BR$8:BR$12369)</f>
        <v>0</v>
      </c>
      <c r="AZ9" s="184">
        <f>SUMIF([1]ID_Process_P!$I$8:$I$12369,$I9,[1]ID_Process_P!BS$8:BS$12369)</f>
        <v>0</v>
      </c>
      <c r="BA9" s="184">
        <f>SUMIF([1]ID_Process_P!$I$8:$I$12369,$I9,[1]ID_Process_P!BT$8:BT$12369)</f>
        <v>0</v>
      </c>
      <c r="BB9" s="184">
        <f>SUMIF([1]ID_Process_P!$I$8:$I$12369,$I9,[1]ID_Process_P!BU$8:BU$12369)</f>
        <v>0</v>
      </c>
      <c r="BC9" s="184">
        <f>SUMIF([1]ID_Process_P!$I$8:$I$12369,$I9,[1]ID_Process_P!BV$8:BV$12369)</f>
        <v>0</v>
      </c>
      <c r="BD9" s="184">
        <f>SUMIF([1]ID_Process_P!$I$8:$I$12369,$I9,[1]ID_Process_P!BW$8:BW$12369)</f>
        <v>0</v>
      </c>
      <c r="BE9" s="184">
        <f>SUMIF([1]ID_Process_P!$I$8:$I$12369,$I9,[1]ID_Process_P!BX$8:BX$12369)</f>
        <v>0</v>
      </c>
      <c r="BF9" s="184">
        <f>SUMIF([1]ID_Process_P!$I$8:$I$12369,$I9,[1]ID_Process_P!BY$8:BY$12369)</f>
        <v>0</v>
      </c>
      <c r="BG9" s="184">
        <f>SUMIF([1]ID_Process_P!$I$8:$I$12369,$I9,[1]ID_Process_P!BZ$8:BZ$12369)</f>
        <v>0</v>
      </c>
      <c r="BH9" s="184">
        <f>SUMIF([1]ID_Process_P!$I$8:$I$12369,$I9,[1]ID_Process_P!CA$8:CA$12369)</f>
        <v>0</v>
      </c>
      <c r="BI9" s="184">
        <f>SUMIF([1]ID_Process_P!$I$8:$I$12369,$I9,[1]ID_Process_P!CB$8:CB$12369)</f>
        <v>0</v>
      </c>
      <c r="BJ9" s="184">
        <f>SUMIF([1]ID_Process_P!$I$8:$I$12369,$I9,[1]ID_Process_P!CC$8:CC$12369)</f>
        <v>0</v>
      </c>
      <c r="BK9" s="184">
        <f>SUMIF([1]ID_Process_P!$I$8:$I$12369,$I9,[1]ID_Process_P!CD$8:CD$12369)</f>
        <v>0</v>
      </c>
      <c r="BL9" s="184">
        <f>SUMIF([1]ID_Process_P!$I$8:$I$12369,$I9,[1]ID_Process_P!CE$8:CE$12369)</f>
        <v>0</v>
      </c>
      <c r="BM9" s="184">
        <f>SUMIF([1]ID_Process_P!$I$8:$I$12369,$I9,[1]ID_Process_P!CF$8:CF$12369)</f>
        <v>0</v>
      </c>
      <c r="BN9" s="184">
        <f>SUMIF([1]ID_Process_P!$I$8:$I$12369,$I9,[1]ID_Process_P!CG$8:CG$12369)</f>
        <v>0</v>
      </c>
      <c r="BO9" s="184">
        <f>SUMIF([1]ID_Process_P!$I$8:$I$12369,$I9,[1]ID_Process_P!CH$8:CH$12369)</f>
        <v>0</v>
      </c>
      <c r="BP9" s="184">
        <f>SUMIF([1]ID_Process_P!$I$8:$I$12369,$I9,[1]ID_Process_P!CI$8:CI$12369)</f>
        <v>0</v>
      </c>
      <c r="BQ9" s="184">
        <f>SUMIF([1]ID_Process_P!$I$8:$I$12369,$I9,[1]ID_Process_P!CJ$8:CJ$12369)</f>
        <v>0</v>
      </c>
      <c r="BR9" s="184">
        <f>SUMIF([1]ID_Process_P!$I$8:$I$12369,$I9,[1]ID_Process_P!CK$8:CK$12369)</f>
        <v>0</v>
      </c>
      <c r="BS9" s="184">
        <f>SUMIF([1]ID_Process_P!$I$8:$I$12369,$I9,[1]ID_Process_P!CL$8:CL$12369)</f>
        <v>0</v>
      </c>
      <c r="BT9" s="184">
        <f>SUMIF([1]ID_Process_P!$I$8:$I$12369,$I9,[1]ID_Process_P!CM$8:CM$12369)</f>
        <v>0</v>
      </c>
      <c r="BU9" s="184">
        <f>SUMIF([1]ID_Process_P!$I$8:$I$12369,$I9,[1]ID_Process_P!CN$8:CN$12369)</f>
        <v>0</v>
      </c>
      <c r="BV9" s="184">
        <f>SUMIF([1]ID_Process_P!$I$8:$I$12369,$I9,[1]ID_Process_P!CO$8:CO$12369)</f>
        <v>0</v>
      </c>
      <c r="BW9" s="184">
        <f>SUMIF([1]ID_Process_P!$I$8:$I$12369,$I9,[1]ID_Process_P!CP$8:CP$12369)</f>
        <v>0</v>
      </c>
      <c r="BX9" s="184">
        <f>SUMIF([1]ID_Process_P!$I$8:$I$12369,$I9,[1]ID_Process_P!CQ$8:CQ$12369)</f>
        <v>0</v>
      </c>
      <c r="BY9" s="184">
        <f>SUMIF([1]ID_Process_P!$I$8:$I$12369,$I9,[1]ID_Process_P!CR$8:CR$12369)</f>
        <v>0</v>
      </c>
      <c r="BZ9" s="184">
        <f>SUMIF([1]ID_Process_P!$I$8:$I$12369,$I9,[1]ID_Process_P!CS$8:CS$12369)</f>
        <v>0</v>
      </c>
      <c r="CA9" s="184">
        <f>SUMIF([1]ID_Process_P!$I$8:$I$12369,$I9,[1]ID_Process_P!CT$8:CT$12369)</f>
        <v>0</v>
      </c>
      <c r="CB9" s="184">
        <f>SUMIF([1]ID_Process_P!$I$8:$I$12369,$I9,[1]ID_Process_P!CU$8:CU$12369)</f>
        <v>0</v>
      </c>
      <c r="CC9" s="184">
        <f>SUMIF([1]ID_Process_P!$I$8:$I$12369,$I9,[1]ID_Process_P!CV$8:CV$12369)</f>
        <v>0</v>
      </c>
      <c r="CD9" s="184">
        <f>SUMIF([1]ID_Process_P!$I$8:$I$12369,$I9,[1]ID_Process_P!CW$8:CW$12369)</f>
        <v>0</v>
      </c>
      <c r="CE9" s="184">
        <f>SUMIF([1]ID_Process_P!$I$8:$I$12369,$I9,[1]ID_Process_P!CX$8:CX$12369)</f>
        <v>0</v>
      </c>
      <c r="CF9" s="184">
        <f>SUMIF([1]ID_Process_P!$I$8:$I$12369,$I9,[1]ID_Process_P!CY$8:CY$12369)</f>
        <v>0</v>
      </c>
      <c r="CG9" s="184">
        <f>SUMIF([1]ID_Process_P!$I$8:$I$12369,$I9,[1]ID_Process_P!CZ$8:CZ$12369)</f>
        <v>0</v>
      </c>
      <c r="CH9" s="184">
        <f>SUMIF([1]ID_Process_P!$I$8:$I$12369,$I9,[1]ID_Process_P!DA$8:DA$12369)</f>
        <v>0</v>
      </c>
      <c r="CI9" s="184">
        <f>SUMIF([1]ID_Process_P!$I$8:$I$12369,$I9,[1]ID_Process_P!DB$8:DB$12369)</f>
        <v>0</v>
      </c>
      <c r="CJ9" s="184">
        <f>SUMIF([1]ID_Process_P!$I$8:$I$12369,$I9,[1]ID_Process_P!DC$8:DC$12369)</f>
        <v>0</v>
      </c>
      <c r="CK9" s="184">
        <f>SUMIF([1]ID_Process_P!$I$8:$I$12369,$I9,[1]ID_Process_P!DD$8:DD$12369)</f>
        <v>0</v>
      </c>
      <c r="CL9" s="184">
        <f>SUMIF([1]ID_Process_P!$I$8:$I$12369,$I9,[1]ID_Process_P!DE$8:DE$12369)</f>
        <v>0</v>
      </c>
      <c r="CM9" s="184">
        <f>SUMIF([1]ID_Process_P!$I$8:$I$12369,$I9,[1]ID_Process_P!DF$8:DF$12369)</f>
        <v>0</v>
      </c>
      <c r="CN9" s="184">
        <f>SUMIF([1]ID_Process_P!$I$8:$I$12369,$I9,[1]ID_Process_P!DG$8:DG$12369)</f>
        <v>0</v>
      </c>
      <c r="CO9" s="184">
        <f>SUMIF([1]ID_Process_P!$I$8:$I$12369,$I9,[1]ID_Process_P!DH$8:DH$12369)</f>
        <v>0</v>
      </c>
      <c r="CP9" s="184">
        <f>SUMIF([1]ID_Process_P!$I$8:$I$12369,$I9,[1]ID_Process_P!DI$8:DI$12369)</f>
        <v>0</v>
      </c>
      <c r="CQ9" s="184">
        <f>SUMIF([1]ID_Process_P!$I$8:$I$12369,$I9,[1]ID_Process_P!DJ$8:DJ$12369)</f>
        <v>0</v>
      </c>
      <c r="CR9" s="184">
        <f>SUMIF([1]ID_Process_P!$I$8:$I$12369,$I9,[1]ID_Process_P!DK$8:DK$12369)</f>
        <v>0</v>
      </c>
      <c r="CS9" s="184">
        <f>SUMIF([1]ID_Process_P!$I$8:$I$12369,$I9,[1]ID_Process_P!DL$8:DL$12369)</f>
        <v>0</v>
      </c>
      <c r="CT9" s="184">
        <f>SUMIF([1]ID_Process_P!$I$8:$I$12369,$I9,[1]ID_Process_P!DM$8:DM$12369)</f>
        <v>0</v>
      </c>
      <c r="CU9" s="184">
        <f>SUMIF([1]ID_Process_P!$I$8:$I$12369,$I9,[1]ID_Process_P!DN$8:DN$12369)</f>
        <v>0</v>
      </c>
      <c r="CV9" s="184">
        <f>SUMIF([1]ID_Process_P!$I$8:$I$12369,$I9,[1]ID_Process_P!DO$8:DO$12369)</f>
        <v>0</v>
      </c>
      <c r="CW9" s="184">
        <f>SUMIF([1]ID_Process_P!$I$8:$I$12369,$I9,[1]ID_Process_P!DP$8:DP$12369)</f>
        <v>0</v>
      </c>
      <c r="CX9" s="184">
        <f>SUMIF([1]ID_Process_P!$I$8:$I$12369,$I9,[1]ID_Process_P!DQ$8:DQ$12369)</f>
        <v>0</v>
      </c>
      <c r="CY9" s="184">
        <f>SUMIF([1]ID_Process_P!$I$8:$I$12369,$I9,[1]ID_Process_P!DR$8:DR$12369)</f>
        <v>0</v>
      </c>
      <c r="CZ9" s="184">
        <f>SUMIF([1]ID_Process_P!$I$8:$I$12369,$I9,[1]ID_Process_P!DS$8:DS$12369)</f>
        <v>0</v>
      </c>
      <c r="DA9" s="184">
        <f>SUMIF([1]ID_Process_P!$I$8:$I$12369,$I9,[1]ID_Process_P!DT$8:DT$12369)</f>
        <v>0</v>
      </c>
      <c r="DB9" s="184">
        <f>SUMIF([1]ID_Process_P!$I$8:$I$12369,$I9,[1]ID_Process_P!DU$8:DU$12369)</f>
        <v>0</v>
      </c>
      <c r="DC9" s="184">
        <f>SUMIF([1]ID_Process_P!$I$8:$I$12369,$I9,[1]ID_Process_P!DV$8:DV$12369)</f>
        <v>0</v>
      </c>
      <c r="DD9" s="184">
        <f>SUMIF([1]ID_Process_P!$I$8:$I$12369,$I9,[1]ID_Process_P!DW$8:DW$12369)</f>
        <v>0</v>
      </c>
      <c r="DE9" s="184">
        <f>SUMIF([1]ID_Process_P!$I$8:$I$12369,$I9,[1]ID_Process_P!DX$8:DX$12369)</f>
        <v>0</v>
      </c>
      <c r="DF9" s="184">
        <f>SUMIF([1]ID_Process_P!$I$8:$I$12369,$I9,[1]ID_Process_P!DY$8:DY$12369)</f>
        <v>0</v>
      </c>
      <c r="DG9" s="184">
        <f>SUMIF([1]ID_Process_P!$I$8:$I$12369,$I9,[1]ID_Process_P!DZ$8:DZ$12369)</f>
        <v>0</v>
      </c>
      <c r="DH9" s="184">
        <f>SUMIF([1]ID_Process_P!$I$8:$I$12369,$I9,[1]ID_Process_P!EA$8:EA$12369)</f>
        <v>0</v>
      </c>
      <c r="DI9" s="184">
        <f>SUMIF([1]ID_Process_P!$I$8:$I$12369,$I9,[1]ID_Process_P!EB$8:EB$12369)</f>
        <v>0</v>
      </c>
      <c r="DJ9" s="184">
        <f>SUMIF([1]ID_Process_P!$I$8:$I$12369,$I9,[1]ID_Process_P!EC$8:EC$12369)</f>
        <v>0</v>
      </c>
      <c r="DK9" s="184">
        <f>SUMIF([1]ID_Process_P!$I$8:$I$12369,$I9,[1]ID_Process_P!ED$8:ED$12369)</f>
        <v>0</v>
      </c>
      <c r="DL9" s="184">
        <f>SUMIF([1]ID_Process_P!$I$8:$I$12369,$I9,[1]ID_Process_P!EE$8:EE$12369)</f>
        <v>0</v>
      </c>
      <c r="DM9" s="184">
        <f>SUMIF([1]ID_Process_P!$I$8:$I$12369,$I9,[1]ID_Process_P!EF$8:EF$12369)</f>
        <v>0</v>
      </c>
      <c r="DN9" s="184">
        <f>SUMIF([1]ID_Process_P!$I$8:$I$12369,$I9,[1]ID_Process_P!EG$8:EG$12369)</f>
        <v>0</v>
      </c>
      <c r="DO9" s="184">
        <f>SUMIF([1]ID_Process_P!$I$8:$I$12369,$I9,[1]ID_Process_P!EH$8:EH$12369)</f>
        <v>0</v>
      </c>
      <c r="DP9" s="184">
        <f>SUMIF([1]ID_Process_P!$I$8:$I$12369,$I9,[1]ID_Process_P!EI$8:EI$12369)</f>
        <v>0</v>
      </c>
      <c r="DQ9" s="184">
        <f>SUMIF([1]ID_Process_P!$I$8:$I$12369,$I9,[1]ID_Process_P!EJ$8:EJ$12369)</f>
        <v>0</v>
      </c>
      <c r="DR9" s="184">
        <f>SUMIF([1]ID_Process_P!$I$8:$I$12369,$I9,[1]ID_Process_P!EK$8:EK$12369)</f>
        <v>0</v>
      </c>
      <c r="DS9" s="184">
        <f>SUMIF([1]ID_Process_P!$I$8:$I$12369,$I9,[1]ID_Process_P!EL$8:EL$12369)</f>
        <v>0</v>
      </c>
      <c r="DT9" s="184">
        <f>SUMIF([1]ID_Process_P!$I$8:$I$12369,$I9,[1]ID_Process_P!EM$8:EM$12369)</f>
        <v>0</v>
      </c>
      <c r="DU9" s="184">
        <f>SUMIF([1]ID_Process_P!$I$8:$I$12369,$I9,[1]ID_Process_P!EN$8:EN$12369)</f>
        <v>0</v>
      </c>
      <c r="DV9" s="184">
        <f>SUMIF([1]ID_Process_P!$I$8:$I$12369,$I9,[1]ID_Process_P!EO$8:EO$12369)</f>
        <v>0</v>
      </c>
      <c r="DW9" s="184">
        <f>SUMIF([1]ID_Process_P!$I$8:$I$12369,$I9,[1]ID_Process_P!EP$8:EP$12369)</f>
        <v>0</v>
      </c>
      <c r="DX9" s="184">
        <f>SUMIF([1]ID_Process_P!$I$8:$I$12369,$I9,[1]ID_Process_P!EQ$8:EQ$12369)</f>
        <v>0</v>
      </c>
      <c r="DY9" s="184">
        <f>SUMIF([1]ID_Process_P!$I$8:$I$12369,$I9,[1]ID_Process_P!ER$8:ER$12369)</f>
        <v>0</v>
      </c>
      <c r="DZ9" s="184">
        <f>SUMIF([1]ID_Process_P!$I$8:$I$12369,$I9,[1]ID_Process_P!ES$8:ES$12369)</f>
        <v>0</v>
      </c>
      <c r="EA9" s="184">
        <f>SUMIF([1]ID_Process_P!$I$8:$I$12369,$I9,[1]ID_Process_P!ET$8:ET$12369)</f>
        <v>0</v>
      </c>
      <c r="EB9" s="184">
        <f>SUMIF([1]ID_Process_P!$I$8:$I$12369,$I9,[1]ID_Process_P!EU$8:EU$12369)</f>
        <v>0</v>
      </c>
      <c r="EC9" s="184">
        <f>SUMIF([1]ID_Process_P!$I$8:$I$12369,$I9,[1]ID_Process_P!EV$8:EV$12369)</f>
        <v>0</v>
      </c>
      <c r="ED9" s="184">
        <f>SUMIF([1]ID_Process_P!$I$8:$I$12369,$I9,[1]ID_Process_P!EW$8:EW$12369)</f>
        <v>0</v>
      </c>
      <c r="EE9" s="184">
        <f>SUMIF([1]ID_Process_P!$I$8:$I$12369,$I9,[1]ID_Process_P!EX$8:EX$12369)</f>
        <v>0</v>
      </c>
      <c r="EF9" s="184">
        <f>SUMIF([1]ID_Process_P!$I$8:$I$12369,$I9,[1]ID_Process_P!EY$8:EY$12369)</f>
        <v>0</v>
      </c>
      <c r="EG9" s="184">
        <f>SUMIF([1]ID_Process_P!$I$8:$I$12369,$I9,[1]ID_Process_P!EZ$8:EZ$12369)</f>
        <v>0</v>
      </c>
      <c r="EH9" s="184">
        <f>SUMIF([1]ID_Process_P!$I$8:$I$12369,$I9,[1]ID_Process_P!FA$8:FA$12369)</f>
        <v>0</v>
      </c>
      <c r="EI9" s="184">
        <f>SUMIF([1]ID_Process_P!$I$8:$I$12369,$I9,[1]ID_Process_P!FB$8:FB$12369)</f>
        <v>0</v>
      </c>
      <c r="EJ9" s="184">
        <f>SUMIF([1]ID_Process_P!$I$8:$I$12369,$I9,[1]ID_Process_P!FC$8:FC$12369)</f>
        <v>0</v>
      </c>
      <c r="EK9" s="184">
        <f>SUMIF([1]ID_Process_P!$I$8:$I$12369,$I9,[1]ID_Process_P!FD$8:FD$12369)</f>
        <v>0</v>
      </c>
      <c r="EL9" s="184">
        <f>SUMIF([1]ID_Process_P!$I$8:$I$12369,$I9,[1]ID_Process_P!FE$8:FE$12369)</f>
        <v>0</v>
      </c>
      <c r="EM9" s="184">
        <f>SUMIF([1]ID_Process_P!$I$8:$I$12369,$I9,[1]ID_Process_P!FF$8:FF$12369)</f>
        <v>0</v>
      </c>
      <c r="EN9" s="184">
        <f>SUMIF([1]ID_Process_P!$I$8:$I$12369,$I9,[1]ID_Process_P!FG$8:FG$12369)</f>
        <v>0</v>
      </c>
      <c r="EO9" s="184">
        <f>SUMIF([1]ID_Process_P!$I$8:$I$12369,$I9,[1]ID_Process_P!FH$8:FH$12369)</f>
        <v>0</v>
      </c>
      <c r="EP9" s="184">
        <f>SUMIF([1]ID_Process_P!$I$8:$I$12369,$I9,[1]ID_Process_P!FI$8:FI$12369)</f>
        <v>0</v>
      </c>
      <c r="EQ9" s="184">
        <f>SUMIF([1]ID_Process_P!$I$8:$I$12369,$I9,[1]ID_Process_P!FJ$8:FJ$12369)</f>
        <v>0</v>
      </c>
      <c r="ER9" s="184">
        <f>SUMIF([1]ID_Process_P!$I$8:$I$12369,$I9,[1]ID_Process_P!FK$8:FK$12369)</f>
        <v>0</v>
      </c>
      <c r="ES9" s="184">
        <f>SUMIF([1]ID_Process_P!$I$8:$I$12369,$I9,[1]ID_Process_P!FL$8:FL$12369)</f>
        <v>0</v>
      </c>
      <c r="ET9" s="184">
        <f>SUMIF([1]ID_Process_P!$I$8:$I$12369,$I9,[1]ID_Process_P!FM$8:FM$12369)</f>
        <v>0</v>
      </c>
      <c r="EU9" s="184">
        <f>SUMIF([1]ID_Process_P!$I$8:$I$12369,$I9,[1]ID_Process_P!FN$8:FN$12369)</f>
        <v>0</v>
      </c>
      <c r="EV9" s="184">
        <f>SUMIF([1]ID_Process_P!$I$8:$I$12369,$I9,[1]ID_Process_P!FO$8:FO$12369)</f>
        <v>0</v>
      </c>
      <c r="EW9" s="184">
        <f>SUMIF([1]ID_Process_P!$I$8:$I$12369,$I9,[1]ID_Process_P!FP$8:FP$12369)</f>
        <v>0</v>
      </c>
      <c r="EX9" s="184">
        <f>SUMIF([1]ID_Process_P!$I$8:$I$12369,$I9,[1]ID_Process_P!FQ$8:FQ$12369)</f>
        <v>0</v>
      </c>
      <c r="EY9" s="184">
        <f>SUMIF([1]ID_Process_P!$I$8:$I$12369,$I9,[1]ID_Process_P!FR$8:FR$12369)</f>
        <v>0</v>
      </c>
      <c r="EZ9" s="184">
        <f>SUMIF([1]ID_Process_P!$I$8:$I$12369,$I9,[1]ID_Process_P!FS$8:FS$12369)</f>
        <v>0</v>
      </c>
      <c r="FA9" s="184">
        <f>SUMIF([1]ID_Process_P!$I$8:$I$12369,$I9,[1]ID_Process_P!FT$8:FT$12369)</f>
        <v>0</v>
      </c>
      <c r="FB9" s="184">
        <f>SUMIF([1]ID_Process_P!$I$8:$I$12369,$I9,[1]ID_Process_P!FU$8:FU$12369)</f>
        <v>0</v>
      </c>
      <c r="FC9" s="184">
        <f>SUMIF([1]ID_Process_P!$I$8:$I$12369,$I9,[1]ID_Process_P!FV$8:FV$12369)</f>
        <v>0</v>
      </c>
      <c r="FD9" s="184">
        <f>SUMIF([1]ID_Process_P!$I$8:$I$12369,$I9,[1]ID_Process_P!FW$8:FW$12369)</f>
        <v>0</v>
      </c>
      <c r="FE9" s="184">
        <f>SUMIF([1]ID_Process_P!$I$8:$I$12369,$I9,[1]ID_Process_P!FX$8:FX$12369)</f>
        <v>0</v>
      </c>
      <c r="FF9" s="184">
        <f>SUMIF([1]ID_Process_P!$I$8:$I$12369,$I9,[1]ID_Process_P!FY$8:FY$12369)</f>
        <v>0</v>
      </c>
      <c r="FG9" s="184">
        <f>SUMIF([1]ID_Process_P!$I$8:$I$12369,$I9,[1]ID_Process_P!FZ$8:FZ$12369)</f>
        <v>0</v>
      </c>
      <c r="FH9" s="184">
        <f>SUMIF([1]ID_Process_P!$I$8:$I$12369,$I9,[1]ID_Process_P!GA$8:GA$12369)</f>
        <v>0</v>
      </c>
      <c r="FI9" s="184">
        <f>SUMIF([1]ID_Process_P!$I$8:$I$12369,$I9,[1]ID_Process_P!GB$8:GB$12369)</f>
        <v>0</v>
      </c>
      <c r="FJ9" s="184">
        <f>SUMIF([1]ID_Process_P!$I$8:$I$12369,$I9,[1]ID_Process_P!GC$8:GC$12369)</f>
        <v>0</v>
      </c>
      <c r="FK9" s="184">
        <f>SUMIF([1]ID_Process_P!$I$8:$I$12369,$I9,[1]ID_Process_P!GD$8:GD$12369)</f>
        <v>0</v>
      </c>
      <c r="FL9" s="184">
        <f>SUMIF([1]ID_Process_P!$I$8:$I$12369,$I9,[1]ID_Process_P!GE$8:GE$12369)</f>
        <v>0</v>
      </c>
      <c r="FM9" s="184">
        <f>SUMIF([1]ID_Process_P!$I$8:$I$12369,$I9,[1]ID_Process_P!GF$8:GF$12369)</f>
        <v>0</v>
      </c>
      <c r="FN9" s="184">
        <f>SUMIF([1]ID_Process_P!$I$8:$I$12369,$I9,[1]ID_Process_P!GG$8:GG$12369)</f>
        <v>0</v>
      </c>
      <c r="FO9" s="184">
        <f>SUMIF([1]ID_Process_P!$I$8:$I$12369,$I9,[1]ID_Process_P!GH$8:GH$12369)</f>
        <v>0</v>
      </c>
      <c r="FP9" s="184">
        <f>SUMIF([1]ID_Process_P!$I$8:$I$12369,$I9,[1]ID_Process_P!GI$8:GI$12369)</f>
        <v>0</v>
      </c>
      <c r="FQ9" s="184">
        <f>SUMIF([1]ID_Process_P!$I$8:$I$12369,$I9,[1]ID_Process_P!GJ$8:GJ$12369)</f>
        <v>0</v>
      </c>
      <c r="FR9" s="184">
        <f>SUMIF([1]ID_Process_P!$I$8:$I$12369,$I9,[1]ID_Process_P!GK$8:GK$12369)</f>
        <v>0</v>
      </c>
      <c r="FS9" s="184">
        <f>SUMIF([1]ID_Process_P!$I$8:$I$12369,$I9,[1]ID_Process_P!GL$8:GL$12369)</f>
        <v>0</v>
      </c>
      <c r="FT9" s="184">
        <f>SUMIF([1]ID_Process_P!$I$8:$I$12369,$I9,[1]ID_Process_P!GM$8:GM$12369)</f>
        <v>0</v>
      </c>
      <c r="FU9" s="184">
        <f>SUMIF([1]ID_Process_P!$I$8:$I$12369,$I9,[1]ID_Process_P!GN$8:GN$12369)</f>
        <v>0</v>
      </c>
      <c r="FV9" s="184">
        <f>SUMIF([1]ID_Process_P!$I$8:$I$12369,$I9,[1]ID_Process_P!GO$8:GO$12369)</f>
        <v>0</v>
      </c>
      <c r="FW9" s="184">
        <f>SUMIF([1]ID_Process_P!$I$8:$I$12369,$I9,[1]ID_Process_P!GP$8:GP$12369)</f>
        <v>0</v>
      </c>
      <c r="FX9" s="184">
        <f>SUMIF([1]ID_Process_P!$I$8:$I$12369,$I9,[1]ID_Process_P!GQ$8:GQ$12369)</f>
        <v>0</v>
      </c>
      <c r="FY9" s="184">
        <f>SUMIF([1]ID_Process_P!$I$8:$I$12369,$I9,[1]ID_Process_P!GR$8:GR$12369)</f>
        <v>0</v>
      </c>
      <c r="FZ9" s="184">
        <f>SUMIF([1]ID_Process_P!$I$8:$I$12369,$I9,[1]ID_Process_P!GS$8:GS$12369)</f>
        <v>0</v>
      </c>
      <c r="GA9" s="184">
        <f>SUMIF([1]ID_Process_P!$I$8:$I$12369,$I9,[1]ID_Process_P!GT$8:GT$12369)</f>
        <v>0</v>
      </c>
      <c r="GB9" s="184">
        <f>SUMIF([1]ID_Process_P!$I$8:$I$12369,$I9,[1]ID_Process_P!GU$8:GU$12369)</f>
        <v>0</v>
      </c>
      <c r="GC9" s="184">
        <f>SUMIF([1]ID_Process_P!$I$8:$I$12369,$I9,[1]ID_Process_P!GV$8:GV$12369)</f>
        <v>0</v>
      </c>
      <c r="GD9" s="184">
        <f>SUMIF([1]ID_Process_P!$I$8:$I$12369,$I9,[1]ID_Process_P!GW$8:GW$12369)</f>
        <v>0</v>
      </c>
      <c r="GE9" s="184">
        <f>SUMIF([1]ID_Process_P!$I$8:$I$12369,$I9,[1]ID_Process_P!GX$8:GX$12369)</f>
        <v>0</v>
      </c>
      <c r="GF9" s="184">
        <f>SUMIF([1]ID_Process_P!$I$8:$I$12369,$I9,[1]ID_Process_P!GY$8:GY$12369)</f>
        <v>0</v>
      </c>
      <c r="GG9" s="184">
        <f>SUMIF([1]ID_Process_P!$I$8:$I$12369,$I9,[1]ID_Process_P!GZ$8:GZ$12369)</f>
        <v>0</v>
      </c>
      <c r="GH9" s="184">
        <f>SUMIF([1]ID_Process_P!$I$8:$I$12369,$I9,[1]ID_Process_P!HA$8:HA$12369)</f>
        <v>0</v>
      </c>
      <c r="GI9" s="184">
        <f>SUMIF([1]ID_Process_P!$I$8:$I$12369,$I9,[1]ID_Process_P!HB$8:HB$12369)</f>
        <v>0</v>
      </c>
      <c r="GJ9" s="184">
        <f>SUMIF([1]ID_Process_P!$I$8:$I$12369,$I9,[1]ID_Process_P!HC$8:HC$12369)</f>
        <v>0</v>
      </c>
      <c r="GK9" s="184">
        <f>SUMIF([1]ID_Process_P!$I$8:$I$12369,$I9,[1]ID_Process_P!HD$8:HD$12369)</f>
        <v>0</v>
      </c>
      <c r="GL9" s="184">
        <f>SUMIF([1]ID_Process_P!$I$8:$I$12369,$I9,[1]ID_Process_P!HE$8:HE$12369)</f>
        <v>0</v>
      </c>
      <c r="GM9" s="184">
        <f>SUMIF([1]ID_Process_P!$I$8:$I$12369,$I9,[1]ID_Process_P!HF$8:HF$12369)</f>
        <v>0</v>
      </c>
      <c r="GN9" s="184">
        <f>SUMIF([1]ID_Process_P!$I$8:$I$12369,$I9,[1]ID_Process_P!HG$8:HG$12369)</f>
        <v>0</v>
      </c>
      <c r="GO9" s="184">
        <f>SUMIF([1]ID_Process_P!$I$8:$I$12369,$I9,[1]ID_Process_P!HH$8:HH$12369)</f>
        <v>0</v>
      </c>
      <c r="GP9" s="184">
        <f>SUMIF([1]ID_Process_P!$I$8:$I$12369,$I9,[1]ID_Process_P!HI$8:HI$12369)</f>
        <v>0</v>
      </c>
      <c r="GQ9" s="184">
        <f>SUMIF([1]ID_Process_P!$I$8:$I$12369,$I9,[1]ID_Process_P!HJ$8:HJ$12369)</f>
        <v>0</v>
      </c>
      <c r="GR9" s="184">
        <f>SUMIF([1]ID_Process_P!$I$8:$I$12369,$I9,[1]ID_Process_P!HK$8:HK$12369)</f>
        <v>0</v>
      </c>
      <c r="GS9" s="184">
        <f>SUMIF([1]ID_Process_P!$I$8:$I$12369,$I9,[1]ID_Process_P!HL$8:HL$12369)</f>
        <v>0</v>
      </c>
      <c r="GT9" s="184">
        <f>SUMIF([1]ID_Process_P!$I$8:$I$12369,$I9,[1]ID_Process_P!HM$8:HM$12369)</f>
        <v>0</v>
      </c>
      <c r="GU9" s="184">
        <f>SUMIF([1]ID_Process_P!$I$8:$I$12369,$I9,[1]ID_Process_P!HN$8:HN$12369)</f>
        <v>0</v>
      </c>
      <c r="GV9" s="184">
        <f>SUMIF([1]ID_Process_P!$I$8:$I$12369,$I9,[1]ID_Process_P!HO$8:HO$12369)</f>
        <v>0</v>
      </c>
      <c r="GW9" s="184">
        <f>SUMIF([1]ID_Process_P!$I$8:$I$12369,$I9,[1]ID_Process_P!HP$8:HP$12369)</f>
        <v>0</v>
      </c>
      <c r="GX9" s="184">
        <f>SUMIF([1]ID_Process_P!$I$8:$I$12369,$I9,[1]ID_Process_P!HQ$8:HQ$12369)</f>
        <v>0</v>
      </c>
      <c r="GY9" s="184">
        <f>SUMIF([1]ID_Process_P!$I$8:$I$12369,$I9,[1]ID_Process_P!HR$8:HR$12369)</f>
        <v>0</v>
      </c>
      <c r="GZ9" s="184">
        <f>SUMIF([1]ID_Process_P!$I$8:$I$12369,$I9,[1]ID_Process_P!HS$8:HS$12369)</f>
        <v>0</v>
      </c>
      <c r="HA9" s="184">
        <f>SUMIF([1]ID_Process_P!$I$8:$I$12369,$I9,[1]ID_Process_P!HT$8:HT$12369)</f>
        <v>0</v>
      </c>
      <c r="HB9" s="184">
        <f>SUMIF([1]ID_Process_P!$I$8:$I$12369,$I9,[1]ID_Process_P!HU$8:HU$12369)</f>
        <v>0</v>
      </c>
      <c r="HC9" s="184">
        <f>SUMIF([1]ID_Process_P!$I$8:$I$12369,$I9,[1]ID_Process_P!HV$8:HV$12369)</f>
        <v>0</v>
      </c>
      <c r="HD9" s="184">
        <f>SUMIF([1]ID_Process_P!$I$8:$I$12369,$I9,[1]ID_Process_P!HW$8:HW$12369)</f>
        <v>0</v>
      </c>
      <c r="HE9" s="184">
        <f>SUMIF([1]ID_Process_P!$I$8:$I$12369,$I9,[1]ID_Process_P!HX$8:HX$12369)</f>
        <v>0</v>
      </c>
      <c r="HF9" s="184">
        <f>SUMIF([1]ID_Process_P!$I$8:$I$12369,$I9,[1]ID_Process_P!HY$8:HY$12369)</f>
        <v>0</v>
      </c>
      <c r="HG9" s="184">
        <f>SUMIF([1]ID_Process_P!$I$8:$I$12369,$I9,[1]ID_Process_P!HZ$8:HZ$12369)</f>
        <v>0</v>
      </c>
      <c r="HH9" s="184">
        <f>SUMIF([1]ID_Process_P!$I$8:$I$12369,$I9,[1]ID_Process_P!IA$8:IA$12369)</f>
        <v>0</v>
      </c>
      <c r="HI9" s="184">
        <f>SUMIF([1]ID_Process_P!$I$8:$I$12369,$I9,[1]ID_Process_P!IB$8:IB$12369)</f>
        <v>0</v>
      </c>
      <c r="HJ9" s="184">
        <f>SUMIF([1]ID_Process_P!$I$8:$I$12369,$I9,[1]ID_Process_P!IC$8:IC$12369)</f>
        <v>0</v>
      </c>
      <c r="HK9" s="184">
        <f>SUMIF([1]ID_Process_P!$I$8:$I$12369,$I9,[1]ID_Process_P!ID$8:ID$12369)</f>
        <v>0</v>
      </c>
      <c r="HL9" s="184">
        <f>SUMIF([1]ID_Process_P!$I$8:$I$12369,$I9,[1]ID_Process_P!IE$8:IE$12369)</f>
        <v>0</v>
      </c>
      <c r="HM9" s="184">
        <f>SUMIF([1]ID_Process_P!$I$8:$I$12369,$I9,[1]ID_Process_P!IF$8:IF$12369)</f>
        <v>0</v>
      </c>
      <c r="HN9" s="184">
        <f>SUMIF([1]ID_Process_P!$I$8:$I$12369,$I9,[1]ID_Process_P!IG$8:IG$12369)</f>
        <v>0</v>
      </c>
      <c r="HO9" s="184">
        <f>SUMIF([1]ID_Process_P!$I$8:$I$12369,$I9,[1]ID_Process_P!IH$8:IH$12369)</f>
        <v>0</v>
      </c>
      <c r="HP9" s="184">
        <f>SUMIF([1]ID_Process_P!$I$8:$I$12369,$I9,[1]ID_Process_P!II$8:II$12369)</f>
        <v>0</v>
      </c>
      <c r="HQ9" s="184">
        <f>SUMIF([1]ID_Process_P!$I$8:$I$12369,$I9,[1]ID_Process_P!IJ$8:IJ$12369)</f>
        <v>0</v>
      </c>
      <c r="HR9" s="184">
        <f>SUMIF([1]ID_Process_P!$I$8:$I$12369,$I9,[1]ID_Process_P!IK$8:IK$12369)</f>
        <v>0</v>
      </c>
      <c r="HS9" s="184">
        <f>SUMIF([1]ID_Process_P!$I$8:$I$12369,$I9,[1]ID_Process_P!IL$8:IL$12369)</f>
        <v>0</v>
      </c>
      <c r="HT9" s="184">
        <f>SUMIF([1]ID_Process_P!$I$8:$I$12369,$I9,[1]ID_Process_P!IM$8:IM$12369)</f>
        <v>0</v>
      </c>
      <c r="HU9" s="184">
        <f>SUMIF([1]ID_Process_P!$I$8:$I$12369,$I9,[1]ID_Process_P!IN$8:IN$12369)</f>
        <v>0</v>
      </c>
      <c r="HV9" s="184">
        <f>SUMIF([1]ID_Process_P!$I$8:$I$12369,$I9,[1]ID_Process_P!IO$8:IO$12369)</f>
        <v>0</v>
      </c>
      <c r="HW9" s="184">
        <f>SUMIF([1]ID_Process_P!$I$8:$I$12369,$I9,[1]ID_Process_P!IP$8:IP$12369)</f>
        <v>0</v>
      </c>
      <c r="HX9" s="184">
        <f>SUMIF([1]ID_Process_P!$I$8:$I$12369,$I9,[1]ID_Process_P!IQ$8:IQ$12369)</f>
        <v>0</v>
      </c>
      <c r="HY9" s="184">
        <f>SUMIF([1]ID_Process_P!$I$8:$I$12369,$I9,[1]ID_Process_P!IR$8:IR$12369)</f>
        <v>0</v>
      </c>
      <c r="HZ9" s="184">
        <f>SUMIF([1]ID_Process_P!$I$8:$I$12369,$I9,[1]ID_Process_P!IS$8:IS$12369)</f>
        <v>0</v>
      </c>
      <c r="IA9" s="184">
        <f>SUMIF([1]ID_Process_P!$I$8:$I$12369,$I9,[1]ID_Process_P!IT$8:IT$12369)</f>
        <v>0</v>
      </c>
      <c r="IB9" s="184">
        <f>SUMIF([1]ID_Process_P!$I$8:$I$12369,$I9,[1]ID_Process_P!IU$8:IU$12369)</f>
        <v>0</v>
      </c>
      <c r="IC9" s="184">
        <f>SUMIF([1]ID_Process_P!$I$8:$I$12369,$I9,[1]ID_Process_P!IV$8:IV$12369)</f>
        <v>0</v>
      </c>
      <c r="ID9" s="184">
        <f>SUMIF([1]ID_Process_P!$I$8:$I$12369,$I9,[1]ID_Process_P!IW$8:IW$12369)</f>
        <v>0</v>
      </c>
      <c r="IE9" s="184">
        <f>SUMIF([1]ID_Process_P!$I$8:$I$12369,$I9,[1]ID_Process_P!IX$8:IX$12369)</f>
        <v>0</v>
      </c>
      <c r="IF9" s="184">
        <f>SUMIF([1]ID_Process_P!$I$8:$I$12369,$I9,[1]ID_Process_P!IY$8:IY$12369)</f>
        <v>0</v>
      </c>
      <c r="IG9" s="184">
        <f>SUMIF([1]ID_Process_P!$I$8:$I$12369,$I9,[1]ID_Process_P!IZ$8:IZ$12369)</f>
        <v>0</v>
      </c>
      <c r="IH9" s="184">
        <f>SUMIF([1]ID_Process_P!$I$8:$I$12369,$I9,[1]ID_Process_P!JA$8:JA$12369)</f>
        <v>0</v>
      </c>
      <c r="II9" s="184">
        <f>SUMIF([1]ID_Process_P!$I$8:$I$12369,$I9,[1]ID_Process_P!JB$8:JB$12369)</f>
        <v>0</v>
      </c>
      <c r="IJ9" s="184">
        <f>SUMIF([1]ID_Process_P!$I$8:$I$12369,$I9,[1]ID_Process_P!JC$8:JC$12369)</f>
        <v>0</v>
      </c>
      <c r="IK9" s="184">
        <f>SUMIF([1]ID_Process_P!$I$8:$I$12369,$I9,[1]ID_Process_P!JD$8:JD$12369)</f>
        <v>0</v>
      </c>
      <c r="IL9" s="184">
        <f>SUMIF([1]ID_Process_P!$I$8:$I$12369,$I9,[1]ID_Process_P!JE$8:JE$12369)</f>
        <v>0</v>
      </c>
      <c r="IM9" s="184">
        <f>SUMIF([1]ID_Process_P!$I$8:$I$12369,$I9,[1]ID_Process_P!JF$8:JF$12369)</f>
        <v>0</v>
      </c>
      <c r="IN9" s="184">
        <f>SUMIF([1]ID_Process_P!$I$8:$I$12369,$I9,[1]ID_Process_P!JG$8:JG$12369)</f>
        <v>0</v>
      </c>
      <c r="IO9" s="184">
        <f>SUMIF([1]ID_Process_P!$I$8:$I$12369,$I9,[1]ID_Process_P!JH$8:JH$12369)</f>
        <v>0</v>
      </c>
      <c r="IP9" s="184">
        <f>SUMIF([1]ID_Process_P!$I$8:$I$12369,$I9,[1]ID_Process_P!JI$8:JI$12369)</f>
        <v>0</v>
      </c>
      <c r="IQ9" s="184">
        <f>SUMIF([1]ID_Process_P!$I$8:$I$12369,$I9,[1]ID_Process_P!JJ$8:JJ$12369)</f>
        <v>0</v>
      </c>
      <c r="IR9" s="184">
        <f>SUMIF([1]ID_Process_P!$I$8:$I$12369,$I9,[1]ID_Process_P!JK$8:JK$12369)</f>
        <v>0</v>
      </c>
      <c r="IS9" s="184">
        <f>SUMIF([1]ID_Process_P!$I$8:$I$12369,$I9,[1]ID_Process_P!JL$8:JL$12369)</f>
        <v>0</v>
      </c>
      <c r="IT9" s="184">
        <f>SUMIF([1]ID_Process_P!$I$8:$I$12369,$I9,[1]ID_Process_P!JM$8:JM$12369)</f>
        <v>0</v>
      </c>
      <c r="IU9" s="184">
        <f>SUMIF([1]ID_Process_P!$I$8:$I$12369,$I9,[1]ID_Process_P!JN$8:JN$12369)</f>
        <v>0</v>
      </c>
      <c r="IV9" s="184">
        <f>SUMIF([1]ID_Process_P!$I$8:$I$12369,$I9,[1]ID_Process_P!JO$8:JO$12369)</f>
        <v>0</v>
      </c>
      <c r="IW9" s="184">
        <f>SUMIF([1]ID_Process_P!$I$8:$I$12369,$I9,[1]ID_Process_P!JP$8:JP$12369)</f>
        <v>0</v>
      </c>
      <c r="IX9" s="184">
        <f>SUMIF([1]ID_Process_P!$I$8:$I$12369,$I9,[1]ID_Process_P!JQ$8:JQ$12369)</f>
        <v>0</v>
      </c>
      <c r="IY9" s="184">
        <f>SUMIF([1]ID_Process_P!$I$8:$I$12369,$I9,[1]ID_Process_P!JR$8:JR$12369)</f>
        <v>0</v>
      </c>
      <c r="IZ9" s="184">
        <f>SUMIF([1]ID_Process_P!$I$8:$I$12369,$I9,[1]ID_Process_P!JS$8:JS$12369)</f>
        <v>0</v>
      </c>
      <c r="JA9" s="184">
        <f>SUMIF([1]ID_Process_P!$I$8:$I$12369,$I9,[1]ID_Process_P!JT$8:JT$12369)</f>
        <v>0</v>
      </c>
      <c r="JB9" s="184">
        <f>SUMIF([1]ID_Process_P!$I$8:$I$12369,$I9,[1]ID_Process_P!JU$8:JU$12369)</f>
        <v>0</v>
      </c>
      <c r="JC9" s="184">
        <f>SUMIF([1]ID_Process_P!$I$8:$I$12369,$I9,[1]ID_Process_P!JV$8:JV$12369)</f>
        <v>0</v>
      </c>
      <c r="JD9" s="184">
        <f>SUMIF([1]ID_Process_P!$I$8:$I$12369,$I9,[1]ID_Process_P!JW$8:JW$12369)</f>
        <v>0</v>
      </c>
      <c r="JE9" s="184">
        <f>SUMIF([1]ID_Process_P!$I$8:$I$12369,$I9,[1]ID_Process_P!JX$8:JX$12369)</f>
        <v>0</v>
      </c>
      <c r="JF9" s="184">
        <f>SUMIF([1]ID_Process_P!$I$8:$I$12369,$I9,[1]ID_Process_P!JY$8:JY$12369)</f>
        <v>0</v>
      </c>
      <c r="JG9" s="184">
        <f>SUMIF([1]ID_Process_P!$I$8:$I$12369,$I9,[1]ID_Process_P!JZ$8:JZ$12369)</f>
        <v>0</v>
      </c>
      <c r="JH9" s="184">
        <f>SUMIF([1]ID_Process_P!$I$8:$I$12369,$I9,[1]ID_Process_P!KA$8:KA$12369)</f>
        <v>0</v>
      </c>
      <c r="JI9" s="184">
        <f>SUMIF([1]ID_Process_P!$I$8:$I$12369,$I9,[1]ID_Process_P!KB$8:KB$12369)</f>
        <v>0</v>
      </c>
      <c r="JJ9" s="184">
        <f>SUMIF([1]ID_Process_P!$I$8:$I$12369,$I9,[1]ID_Process_P!KC$8:KC$12369)</f>
        <v>0</v>
      </c>
      <c r="JK9" s="184">
        <f>SUMIF([1]ID_Process_P!$I$8:$I$12369,$I9,[1]ID_Process_P!KD$8:KD$12369)</f>
        <v>0</v>
      </c>
      <c r="JL9" s="184">
        <f>SUMIF([1]ID_Process_P!$I$8:$I$12369,$I9,[1]ID_Process_P!KE$8:KE$12369)</f>
        <v>0</v>
      </c>
      <c r="JM9" s="184">
        <f>SUMIF([1]ID_Process_P!$I$8:$I$12369,$I9,[1]ID_Process_P!KF$8:KF$12369)</f>
        <v>0</v>
      </c>
      <c r="JN9" s="184">
        <f>SUMIF([1]ID_Process_P!$I$8:$I$12369,$I9,[1]ID_Process_P!KG$8:KG$12369)</f>
        <v>0</v>
      </c>
      <c r="JO9" s="184">
        <f>SUMIF([1]ID_Process_P!$I$8:$I$12369,$I9,[1]ID_Process_P!KH$8:KH$12369)</f>
        <v>0</v>
      </c>
      <c r="JP9" s="184">
        <f>SUMIF([1]ID_Process_P!$I$8:$I$12369,$I9,[1]ID_Process_P!KI$8:KI$12369)</f>
        <v>0</v>
      </c>
      <c r="JQ9" s="184">
        <f>SUMIF([1]ID_Process_P!$I$8:$I$12369,$I9,[1]ID_Process_P!KJ$8:KJ$12369)</f>
        <v>0</v>
      </c>
      <c r="JR9" s="184">
        <f>SUMIF([1]ID_Process_P!$I$8:$I$12369,$I9,[1]ID_Process_P!KK$8:KK$12369)</f>
        <v>0</v>
      </c>
      <c r="JS9" s="184">
        <f>SUMIF([1]ID_Process_P!$I$8:$I$12369,$I9,[1]ID_Process_P!KL$8:KL$12369)</f>
        <v>0</v>
      </c>
      <c r="JT9" s="184">
        <f>SUMIF([1]ID_Process_P!$I$8:$I$12369,$I9,[1]ID_Process_P!KM$8:KM$12369)</f>
        <v>0</v>
      </c>
      <c r="JU9" s="184">
        <f>SUMIF([1]ID_Process_P!$I$8:$I$12369,$I9,[1]ID_Process_P!KN$8:KN$12369)</f>
        <v>0</v>
      </c>
      <c r="JV9" s="184">
        <f>SUMIF([1]ID_Process_P!$I$8:$I$12369,$I9,[1]ID_Process_P!KO$8:KO$12369)</f>
        <v>0</v>
      </c>
      <c r="JW9" s="184">
        <f>SUMIF([1]ID_Process_P!$I$8:$I$12369,$I9,[1]ID_Process_P!KP$8:KP$12369)</f>
        <v>0</v>
      </c>
      <c r="JX9" s="184">
        <f>SUMIF([1]ID_Process_P!$I$8:$I$12369,$I9,[1]ID_Process_P!KQ$8:KQ$12369)</f>
        <v>0</v>
      </c>
      <c r="JY9" s="184">
        <f>SUMIF([1]ID_Process_P!$I$8:$I$12369,$I9,[1]ID_Process_P!KR$8:KR$12369)</f>
        <v>0</v>
      </c>
      <c r="JZ9" s="184">
        <f>SUMIF([1]ID_Process_P!$I$8:$I$12369,$I9,[1]ID_Process_P!KS$8:KS$12369)</f>
        <v>0</v>
      </c>
      <c r="KA9" s="184">
        <f>SUMIF([1]ID_Process_P!$I$8:$I$12369,$I9,[1]ID_Process_P!KT$8:KT$12369)</f>
        <v>0</v>
      </c>
      <c r="KB9" s="184">
        <f>SUMIF([1]ID_Process_P!$I$8:$I$12369,$I9,[1]ID_Process_P!KU$8:KU$12369)</f>
        <v>0</v>
      </c>
      <c r="KC9" s="184">
        <f>SUMIF([1]ID_Process_P!$I$8:$I$12369,$I9,[1]ID_Process_P!KV$8:KV$12369)</f>
        <v>0</v>
      </c>
      <c r="KD9" s="184">
        <f>SUMIF([1]ID_Process_P!$I$8:$I$12369,$I9,[1]ID_Process_P!KW$8:KW$12369)</f>
        <v>0</v>
      </c>
      <c r="KE9" s="184">
        <f>SUMIF([1]ID_Process_P!$I$8:$I$12369,$I9,[1]ID_Process_P!KX$8:KX$12369)</f>
        <v>0</v>
      </c>
      <c r="KF9" s="184">
        <f>SUMIF([1]ID_Process_P!$I$8:$I$12369,$I9,[1]ID_Process_P!KY$8:KY$12369)</f>
        <v>0</v>
      </c>
      <c r="KG9" s="184">
        <f>SUMIF([1]ID_Process_P!$I$8:$I$12369,$I9,[1]ID_Process_P!KZ$8:KZ$12369)</f>
        <v>0</v>
      </c>
      <c r="KH9" s="184">
        <f>SUMIF([1]ID_Process_P!$I$8:$I$12369,$I9,[1]ID_Process_P!LA$8:LA$12369)</f>
        <v>0</v>
      </c>
      <c r="KI9" s="184">
        <f>SUMIF([1]ID_Process_P!$I$8:$I$12369,$I9,[1]ID_Process_P!LB$8:LB$12369)</f>
        <v>0</v>
      </c>
      <c r="KJ9" s="184">
        <f>SUMIF([1]ID_Process_P!$I$8:$I$12369,$I9,[1]ID_Process_P!LC$8:LC$12369)</f>
        <v>0</v>
      </c>
      <c r="KK9" s="184">
        <f>SUMIF([1]ID_Process_P!$I$8:$I$12369,$I9,[1]ID_Process_P!LD$8:LD$12369)</f>
        <v>0</v>
      </c>
      <c r="KL9" s="184">
        <f>SUMIF([1]ID_Process_P!$I$8:$I$12369,$I9,[1]ID_Process_P!LE$8:LE$12369)</f>
        <v>0</v>
      </c>
      <c r="KM9" s="184">
        <f>SUMIF([1]ID_Process_P!$I$8:$I$12369,$I9,[1]ID_Process_P!LF$8:LF$12369)</f>
        <v>0</v>
      </c>
      <c r="KN9" s="184">
        <f>SUMIF([1]ID_Process_P!$I$8:$I$12369,$I9,[1]ID_Process_P!LG$8:LG$12369)</f>
        <v>0</v>
      </c>
      <c r="KO9" s="184">
        <f>SUMIF([1]ID_Process_P!$I$8:$I$12369,$I9,[1]ID_Process_P!LH$8:LH$12369)</f>
        <v>0</v>
      </c>
      <c r="KP9" s="184">
        <f>SUMIF([1]ID_Process_P!$I$8:$I$12369,$I9,[1]ID_Process_P!LI$8:LI$12369)</f>
        <v>0</v>
      </c>
      <c r="KQ9" s="184">
        <f>SUMIF([1]ID_Process_P!$I$8:$I$12369,$I9,[1]ID_Process_P!LJ$8:LJ$12369)</f>
        <v>0</v>
      </c>
      <c r="KR9" s="184">
        <f>SUMIF([1]ID_Process_P!$I$8:$I$12369,$I9,[1]ID_Process_P!LK$8:LK$12369)</f>
        <v>0</v>
      </c>
      <c r="KS9" s="184">
        <f>SUMIF([1]ID_Process_P!$I$8:$I$12369,$I9,[1]ID_Process_P!LL$8:LL$12369)</f>
        <v>0</v>
      </c>
      <c r="KT9" s="184">
        <f>SUMIF([1]ID_Process_P!$I$8:$I$12369,$I9,[1]ID_Process_P!LM$8:LM$12369)</f>
        <v>0</v>
      </c>
      <c r="KU9" s="184">
        <f>SUMIF([1]ID_Process_P!$I$8:$I$12369,$I9,[1]ID_Process_P!LN$8:LN$12369)</f>
        <v>0</v>
      </c>
      <c r="KV9" s="184">
        <f>SUMIF([1]ID_Process_P!$I$8:$I$12369,$I9,[1]ID_Process_P!LO$8:LO$12369)</f>
        <v>0</v>
      </c>
      <c r="KW9" s="184">
        <f>SUMIF([1]ID_Process_P!$I$8:$I$12369,$I9,[1]ID_Process_P!LP$8:LP$12369)</f>
        <v>0</v>
      </c>
      <c r="KX9" s="184">
        <f>SUMIF([1]ID_Process_P!$I$8:$I$12369,$I9,[1]ID_Process_P!LQ$8:LQ$12369)</f>
        <v>0</v>
      </c>
      <c r="KY9" s="184">
        <f>SUMIF([1]ID_Process_P!$I$8:$I$12369,$I9,[1]ID_Process_P!LR$8:LR$12369)</f>
        <v>0</v>
      </c>
      <c r="KZ9" s="184">
        <f>SUMIF([1]ID_Process_P!$I$8:$I$12369,$I9,[1]ID_Process_P!LS$8:LS$12369)</f>
        <v>0</v>
      </c>
      <c r="LA9" s="184">
        <f>SUMIF([1]ID_Process_P!$I$8:$I$12369,$I9,[1]ID_Process_P!LT$8:LT$12369)</f>
        <v>0</v>
      </c>
      <c r="LB9" s="184">
        <f>SUMIF([1]ID_Process_P!$I$8:$I$12369,$I9,[1]ID_Process_P!LU$8:LU$12369)</f>
        <v>0</v>
      </c>
      <c r="LC9" s="184">
        <f>SUMIF([1]ID_Process_P!$I$8:$I$12369,$I9,[1]ID_Process_P!LV$8:LV$12369)</f>
        <v>0</v>
      </c>
      <c r="LD9" s="184">
        <f>SUMIF([1]ID_Process_P!$I$8:$I$12369,$I9,[1]ID_Process_P!LW$8:LW$12369)</f>
        <v>0</v>
      </c>
      <c r="LE9" s="184">
        <f>SUMIF([1]ID_Process_P!$I$8:$I$12369,$I9,[1]ID_Process_P!LX$8:LX$12369)</f>
        <v>0</v>
      </c>
      <c r="LF9" s="184">
        <f>SUMIF([1]ID_Process_P!$I$8:$I$12369,$I9,[1]ID_Process_P!LY$8:LY$12369)</f>
        <v>0</v>
      </c>
      <c r="LG9" s="184">
        <f>SUMIF([1]ID_Process_P!$I$8:$I$12369,$I9,[1]ID_Process_P!LZ$8:LZ$12369)</f>
        <v>0</v>
      </c>
      <c r="LH9" s="184">
        <f>SUMIF([1]ID_Process_P!$I$8:$I$12369,$I9,[1]ID_Process_P!MA$8:MA$12369)</f>
        <v>0</v>
      </c>
      <c r="LI9" s="184">
        <f>SUMIF([1]ID_Process_P!$I$8:$I$12369,$I9,[1]ID_Process_P!MB$8:MB$12369)</f>
        <v>0</v>
      </c>
      <c r="LJ9" s="184">
        <f>SUMIF([1]ID_Process_P!$I$8:$I$12369,$I9,[1]ID_Process_P!MC$8:MC$12369)</f>
        <v>0</v>
      </c>
      <c r="LK9" s="184">
        <f>SUMIF([1]ID_Process_P!$I$8:$I$12369,$I9,[1]ID_Process_P!MD$8:MD$12369)</f>
        <v>0</v>
      </c>
      <c r="LL9" s="184">
        <f>SUMIF([1]ID_Process_P!$I$8:$I$12369,$I9,[1]ID_Process_P!ME$8:ME$12369)</f>
        <v>0</v>
      </c>
      <c r="LM9" s="184">
        <f>SUMIF([1]ID_Process_P!$I$8:$I$12369,$I9,[1]ID_Process_P!MF$8:MF$12369)</f>
        <v>0</v>
      </c>
      <c r="LN9" s="184">
        <f>SUMIF([1]ID_Process_P!$I$8:$I$12369,$I9,[1]ID_Process_P!MG$8:MG$12369)</f>
        <v>0</v>
      </c>
      <c r="LO9" s="184">
        <f>SUMIF([1]ID_Process_P!$I$8:$I$12369,$I9,[1]ID_Process_P!MH$8:MH$12369)</f>
        <v>0</v>
      </c>
      <c r="LP9" s="184">
        <f>SUMIF([1]ID_Process_P!$I$8:$I$12369,$I9,[1]ID_Process_P!MI$8:MI$12369)</f>
        <v>0</v>
      </c>
      <c r="LQ9" s="184">
        <f>SUMIF([1]ID_Process_P!$I$8:$I$12369,$I9,[1]ID_Process_P!MJ$8:MJ$12369)</f>
        <v>0</v>
      </c>
      <c r="LR9" s="184">
        <f>SUMIF([1]ID_Process_P!$I$8:$I$12369,$I9,[1]ID_Process_P!MK$8:MK$12369)</f>
        <v>0</v>
      </c>
      <c r="LS9" s="184">
        <f>SUMIF([1]ID_Process_P!$I$8:$I$12369,$I9,[1]ID_Process_P!ML$8:ML$12369)</f>
        <v>0</v>
      </c>
      <c r="LT9" s="184">
        <f>SUMIF([1]ID_Process_P!$I$8:$I$12369,$I9,[1]ID_Process_P!MM$8:MM$12369)</f>
        <v>0</v>
      </c>
      <c r="LU9" s="184">
        <f>SUMIF([1]ID_Process_P!$I$8:$I$12369,$I9,[1]ID_Process_P!MN$8:MN$12369)</f>
        <v>0</v>
      </c>
      <c r="LV9" s="184">
        <f>SUMIF([1]ID_Process_P!$I$8:$I$12369,$I9,[1]ID_Process_P!MO$8:MO$12369)</f>
        <v>0</v>
      </c>
      <c r="LW9" s="184">
        <f>SUMIF([1]ID_Process_P!$I$8:$I$12369,$I9,[1]ID_Process_P!MP$8:MP$12369)</f>
        <v>0</v>
      </c>
      <c r="LX9" s="184">
        <f>SUMIF([1]ID_Process_P!$I$8:$I$12369,$I9,[1]ID_Process_P!MQ$8:MQ$12369)</f>
        <v>0</v>
      </c>
      <c r="LY9" s="184">
        <f>SUMIF([1]ID_Process_P!$I$8:$I$12369,$I9,[1]ID_Process_P!MR$8:MR$12369)</f>
        <v>0</v>
      </c>
      <c r="LZ9" s="184">
        <f>SUMIF([1]ID_Process_P!$I$8:$I$12369,$I9,[1]ID_Process_P!MS$8:MS$12369)</f>
        <v>0</v>
      </c>
      <c r="MA9" s="184">
        <f>SUMIF([1]ID_Process_P!$I$8:$I$12369,$I9,[1]ID_Process_P!MT$8:MT$12369)</f>
        <v>0</v>
      </c>
      <c r="MB9" s="184">
        <f>SUMIF([1]ID_Process_P!$I$8:$I$12369,$I9,[1]ID_Process_P!MU$8:MU$12369)</f>
        <v>0</v>
      </c>
      <c r="MC9" s="184">
        <f>SUMIF([1]ID_Process_P!$I$8:$I$12369,$I9,[1]ID_Process_P!MV$8:MV$12369)</f>
        <v>0</v>
      </c>
      <c r="MD9" s="184">
        <f>SUMIF([1]ID_Process_P!$I$8:$I$12369,$I9,[1]ID_Process_P!MW$8:MW$12369)</f>
        <v>0</v>
      </c>
      <c r="ME9" s="184">
        <f>SUMIF([1]ID_Process_P!$I$8:$I$12369,$I9,[1]ID_Process_P!MX$8:MX$12369)</f>
        <v>0</v>
      </c>
      <c r="MF9" s="184">
        <f>SUMIF([1]ID_Process_P!$I$8:$I$12369,$I9,[1]ID_Process_P!MY$8:MY$12369)</f>
        <v>0</v>
      </c>
      <c r="MG9" s="184">
        <f>SUMIF([1]ID_Process_P!$I$8:$I$12369,$I9,[1]ID_Process_P!MZ$8:MZ$12369)</f>
        <v>0</v>
      </c>
      <c r="MH9" s="184">
        <f>SUMIF([1]ID_Process_P!$I$8:$I$12369,$I9,[1]ID_Process_P!NA$8:NA$12369)</f>
        <v>0</v>
      </c>
      <c r="MI9" s="184">
        <f>SUMIF([1]ID_Process_P!$I$8:$I$12369,$I9,[1]ID_Process_P!NB$8:NB$12369)</f>
        <v>0</v>
      </c>
      <c r="MJ9" s="184">
        <f>SUMIF([1]ID_Process_P!$I$8:$I$12369,$I9,[1]ID_Process_P!NC$8:NC$12369)</f>
        <v>0</v>
      </c>
      <c r="MK9" s="184">
        <f>SUMIF([1]ID_Process_P!$I$8:$I$12369,$I9,[1]ID_Process_P!ND$8:ND$12369)</f>
        <v>0</v>
      </c>
      <c r="ML9" s="184">
        <f>SUMIF([1]ID_Process_P!$I$8:$I$12369,$I9,[1]ID_Process_P!NE$8:NE$12369)</f>
        <v>0</v>
      </c>
      <c r="MM9" s="184">
        <f>SUMIF([1]ID_Process_P!$I$8:$I$12369,$I9,[1]ID_Process_P!NF$8:NF$12369)</f>
        <v>0</v>
      </c>
      <c r="MN9" s="184">
        <f>SUMIF([1]ID_Process_P!$I$8:$I$12369,$I9,[1]ID_Process_P!NG$8:NG$12369)</f>
        <v>0</v>
      </c>
      <c r="MO9" s="184">
        <f>SUMIF([1]ID_Process_P!$I$8:$I$12369,$I9,[1]ID_Process_P!NH$8:NH$12369)</f>
        <v>0</v>
      </c>
      <c r="MP9" s="184">
        <f>SUMIF([1]ID_Process_P!$I$8:$I$12369,$I9,[1]ID_Process_P!NI$8:NI$12369)</f>
        <v>0</v>
      </c>
      <c r="MQ9" s="184">
        <f>SUMIF([1]ID_Process_P!$I$8:$I$12369,$I9,[1]ID_Process_P!NJ$8:NJ$12369)</f>
        <v>0</v>
      </c>
      <c r="MR9" s="184">
        <f>SUMIF([1]ID_Process_P!$I$8:$I$12369,$I9,[1]ID_Process_P!NK$8:NK$12369)</f>
        <v>0</v>
      </c>
      <c r="MS9" s="184">
        <f>SUMIF([1]ID_Process_P!$I$8:$I$12369,$I9,[1]ID_Process_P!NL$8:NL$12369)</f>
        <v>0</v>
      </c>
      <c r="MT9" s="184">
        <f>SUMIF([1]ID_Process_P!$I$8:$I$12369,$I9,[1]ID_Process_P!NM$8:NM$12369)</f>
        <v>0</v>
      </c>
      <c r="MU9" s="184">
        <f>SUMIF([1]ID_Process_P!$I$8:$I$12369,$I9,[1]ID_Process_P!NN$8:NN$12369)</f>
        <v>0</v>
      </c>
      <c r="MV9" s="184">
        <f>SUMIF([1]ID_Process_P!$I$8:$I$12369,$I9,[1]ID_Process_P!NO$8:NO$12369)</f>
        <v>0</v>
      </c>
      <c r="MW9" s="184">
        <f>SUMIF([1]ID_Process_P!$I$8:$I$12369,$I9,[1]ID_Process_P!NP$8:NP$12369)</f>
        <v>0</v>
      </c>
      <c r="MX9" s="184">
        <f>SUMIF([1]ID_Process_P!$I$8:$I$12369,$I9,[1]ID_Process_P!NQ$8:NQ$12369)</f>
        <v>0</v>
      </c>
      <c r="MY9" s="184">
        <f>SUMIF([1]ID_Process_P!$I$8:$I$12369,$I9,[1]ID_Process_P!NR$8:NR$12369)</f>
        <v>0</v>
      </c>
      <c r="MZ9" s="184">
        <f>SUMIF([1]ID_Process_P!$I$8:$I$12369,$I9,[1]ID_Process_P!NS$8:NS$12369)</f>
        <v>0</v>
      </c>
      <c r="NA9" s="184">
        <f>SUMIF([1]ID_Process_P!$I$8:$I$12369,$I9,[1]ID_Process_P!NT$8:NT$12369)</f>
        <v>0</v>
      </c>
      <c r="NB9" s="184">
        <f>SUMIF([1]ID_Process_P!$I$8:$I$12369,$I9,[1]ID_Process_P!NU$8:NU$12369)</f>
        <v>0</v>
      </c>
      <c r="NC9" s="184">
        <f>SUMIF([1]ID_Process_P!$I$8:$I$12369,$I9,[1]ID_Process_P!NV$8:NV$12369)</f>
        <v>0</v>
      </c>
      <c r="ND9" s="184">
        <f>SUMIF([1]ID_Process_P!$I$8:$I$12369,$I9,[1]ID_Process_P!NW$8:NW$12369)</f>
        <v>0</v>
      </c>
      <c r="NE9" s="184">
        <f>SUMIF([1]ID_Process_P!$I$8:$I$12369,$I9,[1]ID_Process_P!NX$8:NX$12369)</f>
        <v>0</v>
      </c>
      <c r="NF9" s="184">
        <f>SUMIF([1]ID_Process_P!$I$8:$I$12369,$I9,[1]ID_Process_P!NY$8:NY$12369)</f>
        <v>0</v>
      </c>
      <c r="NG9" s="184">
        <f>SUMIF([1]ID_Process_P!$I$8:$I$12369,$I9,[1]ID_Process_P!NZ$8:NZ$12369)</f>
        <v>0</v>
      </c>
      <c r="NH9" s="184">
        <f>SUMIF([1]ID_Process_P!$I$8:$I$12369,$I9,[1]ID_Process_P!OA$8:OA$12369)</f>
        <v>0</v>
      </c>
      <c r="NI9" s="184">
        <f>SUMIF([1]ID_Process_P!$I$8:$I$12369,$I9,[1]ID_Process_P!OB$8:OB$12369)</f>
        <v>0</v>
      </c>
      <c r="NJ9" s="184">
        <f>SUMIF([1]ID_Process_P!$I$8:$I$12369,$I9,[1]ID_Process_P!OC$8:OC$12369)</f>
        <v>0</v>
      </c>
      <c r="NK9" s="184">
        <f>SUMIF([1]ID_Process_P!$I$8:$I$12369,$I9,[1]ID_Process_P!OD$8:OD$12369)</f>
        <v>0</v>
      </c>
      <c r="NL9" s="184">
        <f>SUMIF([1]ID_Process_P!$I$8:$I$12369,$I9,[1]ID_Process_P!OE$8:OE$12369)</f>
        <v>0</v>
      </c>
      <c r="NM9" s="184">
        <f>SUMIF([1]ID_Process_P!$I$8:$I$12369,$I9,[1]ID_Process_P!OF$8:OF$12369)</f>
        <v>0</v>
      </c>
      <c r="NN9" s="184">
        <f>SUMIF([1]ID_Process_P!$I$8:$I$12369,$I9,[1]ID_Process_P!OG$8:OG$12369)</f>
        <v>0</v>
      </c>
      <c r="NO9" s="184">
        <f>SUMIF([1]ID_Process_P!$I$8:$I$12369,$I9,[1]ID_Process_P!OH$8:OH$12369)</f>
        <v>0</v>
      </c>
      <c r="NP9" s="184">
        <f>SUMIF([1]ID_Process_P!$I$8:$I$12369,$I9,[1]ID_Process_P!OI$8:OI$12369)</f>
        <v>0</v>
      </c>
      <c r="NQ9" s="184">
        <f>SUMIF([1]ID_Process_P!$I$8:$I$12369,$I9,[1]ID_Process_P!OJ$8:OJ$12369)</f>
        <v>0</v>
      </c>
      <c r="NR9" s="184">
        <f>SUMIF([1]ID_Process_P!$I$8:$I$12369,$I9,[1]ID_Process_P!OK$8:OK$12369)</f>
        <v>0</v>
      </c>
      <c r="NS9" s="184">
        <f>SUMIF([1]ID_Process_P!$I$8:$I$12369,$I9,[1]ID_Process_P!OL$8:OL$12369)</f>
        <v>0</v>
      </c>
      <c r="NT9" s="184">
        <f>SUMIF([1]ID_Process_P!$I$8:$I$12369,$I9,[1]ID_Process_P!OM$8:OM$12369)</f>
        <v>0</v>
      </c>
      <c r="NU9" s="184">
        <f>SUMIF([1]ID_Process_P!$I$8:$I$12369,$I9,[1]ID_Process_P!ON$8:ON$12369)</f>
        <v>0</v>
      </c>
      <c r="NV9" s="184">
        <f>SUMIF([1]ID_Process_P!$I$8:$I$12369,$I9,[1]ID_Process_P!OO$8:OO$12369)</f>
        <v>0</v>
      </c>
      <c r="NW9" s="184">
        <f>SUMIF([1]ID_Process_P!$I$8:$I$12369,$I9,[1]ID_Process_P!OP$8:OP$12369)</f>
        <v>0</v>
      </c>
      <c r="NX9" s="184">
        <f>SUMIF([1]ID_Process_P!$I$8:$I$12369,$I9,[1]ID_Process_P!OQ$8:OQ$12369)</f>
        <v>0</v>
      </c>
      <c r="NY9" s="184">
        <f>SUMIF([1]ID_Process_P!$I$8:$I$12369,$I9,[1]ID_Process_P!OR$8:OR$12369)</f>
        <v>0</v>
      </c>
      <c r="NZ9" s="184">
        <f>SUMIF([1]ID_Process_P!$I$8:$I$12369,$I9,[1]ID_Process_P!OS$8:OS$12369)</f>
        <v>0</v>
      </c>
      <c r="OA9" s="184">
        <f>SUMIF([1]ID_Process_P!$I$8:$I$12369,$I9,[1]ID_Process_P!OT$8:OT$12369)</f>
        <v>0</v>
      </c>
      <c r="OB9" s="184">
        <f>SUMIF([1]ID_Process_P!$I$8:$I$12369,$I9,[1]ID_Process_P!OU$8:OU$12369)</f>
        <v>0</v>
      </c>
      <c r="OC9" s="184">
        <f>SUMIF([1]ID_Process_P!$I$8:$I$12369,$I9,[1]ID_Process_P!OV$8:OV$12369)</f>
        <v>0</v>
      </c>
      <c r="OD9" s="184">
        <f>SUMIF([1]ID_Process_P!$I$8:$I$12369,$I9,[1]ID_Process_P!OW$8:OW$12369)</f>
        <v>0</v>
      </c>
      <c r="OE9" s="184">
        <f>SUMIF([1]ID_Process_P!$I$8:$I$12369,$I9,[1]ID_Process_P!OX$8:OX$12369)</f>
        <v>0</v>
      </c>
      <c r="OF9" s="184">
        <f>SUMIF([1]ID_Process_P!$I$8:$I$12369,$I9,[1]ID_Process_P!OY$8:OY$12369)</f>
        <v>0</v>
      </c>
      <c r="OG9" s="184">
        <f>SUMIF([1]ID_Process_P!$I$8:$I$12369,$I9,[1]ID_Process_P!OZ$8:OZ$12369)</f>
        <v>0</v>
      </c>
    </row>
    <row r="10" spans="2:523">
      <c r="B10" s="10" t="s">
        <v>1286</v>
      </c>
      <c r="C10" s="10"/>
      <c r="D10" s="10" t="s">
        <v>14</v>
      </c>
      <c r="E10" s="10" t="s">
        <v>20</v>
      </c>
      <c r="F10" s="10"/>
      <c r="G10" s="10"/>
      <c r="H10" s="10" t="str">
        <f t="shared" ref="H10:H73" si="9">D10&amp;E10</f>
        <v>MA2-6459DC Cutting</v>
      </c>
      <c r="I10" s="10" t="str">
        <f t="shared" ref="I10:I73" si="10">D10&amp;E10&amp;F10</f>
        <v>MA2-6459DC Cutting</v>
      </c>
      <c r="J10" s="10" t="s">
        <v>21</v>
      </c>
      <c r="K10" s="52" t="s">
        <v>1316</v>
      </c>
      <c r="L10" s="19">
        <f>SUMIF([1]ID_Process_P!$I$8:$I$12369,$I10,[1]ID_Process_P!L$8:L$12369)</f>
        <v>0</v>
      </c>
      <c r="M10" s="19">
        <f>SUMIF([1]ID_Process_P!$I$8:$I$12369,$I10,[1]ID_Process_P!M$8:M$12369)</f>
        <v>0</v>
      </c>
      <c r="N10" s="19">
        <f>SUMIF([1]ID_Process_P!$I$8:$I$12369,$I10,[1]ID_Process_P!N$8:N$12369)</f>
        <v>0</v>
      </c>
      <c r="O10" s="19">
        <f>SUMIF([1]ID_Process_P!$I$8:$I$12369,$I10,[1]ID_Process_P!O$8:O$12369)</f>
        <v>0</v>
      </c>
      <c r="P10" s="19">
        <f>SUMIF([1]ID_Process_P!$I$8:$I$12369,$I10,[1]ID_Process_P!P$8:P$12369)</f>
        <v>0</v>
      </c>
      <c r="Q10" s="19">
        <f>SUMIF([1]ID_Process_P!$I$8:$I$12369,$I10,[1]ID_Process_P!Q$8:Q$12369)</f>
        <v>0</v>
      </c>
      <c r="R10" s="19">
        <f>SUMIF([1]ID_Process_P!$I$8:$I$12369,$I10,[1]ID_Process_P!R$8:R$12369)</f>
        <v>0</v>
      </c>
      <c r="S10" s="19">
        <f>SUMIF([1]ID_Process_P!$I$8:$I$12369,$I10,[1]ID_Process_P!S$8:S$12369)</f>
        <v>0</v>
      </c>
      <c r="T10" s="19">
        <f>SUMIF([1]ID_Process_P!$I$8:$I$12369,$I10,[1]ID_Process_P!T$8:T$12369)</f>
        <v>0</v>
      </c>
      <c r="U10" s="19">
        <f>SUMIF([1]ID_Process_P!$I$8:$I$12369,$I10,[1]ID_Process_P!U$8:U$12369)</f>
        <v>0</v>
      </c>
      <c r="V10" s="19">
        <f>SUMIF([1]ID_Process_P!$I$8:$I$12369,$I10,[1]ID_Process_P!V$8:V$12369)</f>
        <v>0</v>
      </c>
      <c r="W10" s="19">
        <f>SUMIF([1]ID_Process_P!$I$8:$I$12369,$I10,[1]ID_Process_P!W$8:W$12369)</f>
        <v>0</v>
      </c>
      <c r="X10" s="19">
        <f>SUMIF([1]ID_Process_P!$I$8:$I$12369,$I10,[1]ID_Process_P!X$8:X$12369)</f>
        <v>0</v>
      </c>
      <c r="Y10" s="19">
        <f>SUMIF([1]ID_Process_P!$I$8:$I$12369,$I10,[1]ID_Process_P!Y$8:Y$12369)</f>
        <v>0</v>
      </c>
      <c r="Z10" s="19">
        <f>SUMIF([1]ID_Process_P!$I$8:$I$12369,$I10,[1]ID_Process_P!Z$8:Z$12369)</f>
        <v>0</v>
      </c>
      <c r="AA10" s="19">
        <f>SUMIF([1]ID_Process_P!$I$8:$I$12369,$I10,[1]ID_Process_P!AA$8:AA$12369)</f>
        <v>0</v>
      </c>
      <c r="AB10" s="19"/>
      <c r="AC10" s="19"/>
      <c r="AD10" s="39"/>
      <c r="AF10" s="10" t="s">
        <v>784</v>
      </c>
      <c r="AG10" s="185">
        <f>SUMIF([1]ID_Process_P!$I$8:$I$12369,$I10,[1]ID_Process_P!AZ$8:AZ$12369)</f>
        <v>0</v>
      </c>
      <c r="AH10" s="185">
        <f>SUMIF([1]ID_Process_P!$I$8:$I$12369,$I10,[1]ID_Process_P!BA$8:BA$12369)</f>
        <v>0</v>
      </c>
      <c r="AI10" s="185">
        <f>SUMIF([1]ID_Process_P!$I$8:$I$12369,$I10,[1]ID_Process_P!BB$8:BB$12369)</f>
        <v>0</v>
      </c>
      <c r="AJ10" s="185">
        <f>SUMIF([1]ID_Process_P!$I$8:$I$12369,$I10,[1]ID_Process_P!BC$8:BC$12369)</f>
        <v>0</v>
      </c>
      <c r="AK10" s="185">
        <f>SUMIF([1]ID_Process_P!$I$8:$I$12369,$I10,[1]ID_Process_P!BD$8:BD$12369)</f>
        <v>0</v>
      </c>
      <c r="AL10" s="185">
        <f>SUMIF([1]ID_Process_P!$I$8:$I$12369,$I10,[1]ID_Process_P!BE$8:BE$12369)</f>
        <v>0</v>
      </c>
      <c r="AM10" s="185">
        <f>SUMIF([1]ID_Process_P!$I$8:$I$12369,$I10,[1]ID_Process_P!BF$8:BF$12369)</f>
        <v>0</v>
      </c>
      <c r="AN10" s="185">
        <f>SUMIF([1]ID_Process_P!$I$8:$I$12369,$I10,[1]ID_Process_P!BG$8:BG$12369)</f>
        <v>0</v>
      </c>
      <c r="AO10" s="185">
        <f>SUMIF([1]ID_Process_P!$I$8:$I$12369,$I10,[1]ID_Process_P!BH$8:BH$12369)</f>
        <v>0</v>
      </c>
      <c r="AP10" s="185">
        <f>SUMIF([1]ID_Process_P!$I$8:$I$12369,$I10,[1]ID_Process_P!BI$8:BI$12369)</f>
        <v>0</v>
      </c>
      <c r="AQ10" s="185">
        <f>SUMIF([1]ID_Process_P!$I$8:$I$12369,$I10,[1]ID_Process_P!BJ$8:BJ$12369)</f>
        <v>0</v>
      </c>
      <c r="AR10" s="185">
        <f>SUMIF([1]ID_Process_P!$I$8:$I$12369,$I10,[1]ID_Process_P!BK$8:BK$12369)</f>
        <v>0</v>
      </c>
      <c r="AS10" s="185">
        <f>SUMIF([1]ID_Process_P!$I$8:$I$12369,$I10,[1]ID_Process_P!BL$8:BL$12369)</f>
        <v>0</v>
      </c>
      <c r="AT10" s="185">
        <f>SUMIF([1]ID_Process_P!$I$8:$I$12369,$I10,[1]ID_Process_P!BM$8:BM$12369)</f>
        <v>0</v>
      </c>
      <c r="AU10" s="185">
        <f>SUMIF([1]ID_Process_P!$I$8:$I$12369,$I10,[1]ID_Process_P!BN$8:BN$12369)</f>
        <v>0</v>
      </c>
      <c r="AV10" s="185">
        <f>SUMIF([1]ID_Process_P!$I$8:$I$12369,$I10,[1]ID_Process_P!BO$8:BO$12369)</f>
        <v>0</v>
      </c>
      <c r="AW10" s="185">
        <f>SUMIF([1]ID_Process_P!$I$8:$I$12369,$I10,[1]ID_Process_P!BP$8:BP$12369)</f>
        <v>0</v>
      </c>
      <c r="AX10" s="185">
        <f>SUMIF([1]ID_Process_P!$I$8:$I$12369,$I10,[1]ID_Process_P!BQ$8:BQ$12369)</f>
        <v>0</v>
      </c>
      <c r="AY10" s="185">
        <f>SUMIF([1]ID_Process_P!$I$8:$I$12369,$I10,[1]ID_Process_P!BR$8:BR$12369)</f>
        <v>0</v>
      </c>
      <c r="AZ10" s="185">
        <f>SUMIF([1]ID_Process_P!$I$8:$I$12369,$I10,[1]ID_Process_P!BS$8:BS$12369)</f>
        <v>0</v>
      </c>
      <c r="BA10" s="185">
        <f>SUMIF([1]ID_Process_P!$I$8:$I$12369,$I10,[1]ID_Process_P!BT$8:BT$12369)</f>
        <v>0</v>
      </c>
      <c r="BB10" s="185">
        <f>SUMIF([1]ID_Process_P!$I$8:$I$12369,$I10,[1]ID_Process_P!BU$8:BU$12369)</f>
        <v>0</v>
      </c>
      <c r="BC10" s="185">
        <f>SUMIF([1]ID_Process_P!$I$8:$I$12369,$I10,[1]ID_Process_P!BV$8:BV$12369)</f>
        <v>0</v>
      </c>
      <c r="BD10" s="185">
        <f>SUMIF([1]ID_Process_P!$I$8:$I$12369,$I10,[1]ID_Process_P!BW$8:BW$12369)</f>
        <v>0</v>
      </c>
      <c r="BE10" s="185">
        <f>SUMIF([1]ID_Process_P!$I$8:$I$12369,$I10,[1]ID_Process_P!BX$8:BX$12369)</f>
        <v>0</v>
      </c>
      <c r="BF10" s="185">
        <f>SUMIF([1]ID_Process_P!$I$8:$I$12369,$I10,[1]ID_Process_P!BY$8:BY$12369)</f>
        <v>0</v>
      </c>
      <c r="BG10" s="185">
        <f>SUMIF([1]ID_Process_P!$I$8:$I$12369,$I10,[1]ID_Process_P!BZ$8:BZ$12369)</f>
        <v>0</v>
      </c>
      <c r="BH10" s="185">
        <f>SUMIF([1]ID_Process_P!$I$8:$I$12369,$I10,[1]ID_Process_P!CA$8:CA$12369)</f>
        <v>0</v>
      </c>
      <c r="BI10" s="185">
        <f>SUMIF([1]ID_Process_P!$I$8:$I$12369,$I10,[1]ID_Process_P!CB$8:CB$12369)</f>
        <v>0</v>
      </c>
      <c r="BJ10" s="185">
        <f>SUMIF([1]ID_Process_P!$I$8:$I$12369,$I10,[1]ID_Process_P!CC$8:CC$12369)</f>
        <v>0</v>
      </c>
      <c r="BK10" s="185">
        <f>SUMIF([1]ID_Process_P!$I$8:$I$12369,$I10,[1]ID_Process_P!CD$8:CD$12369)</f>
        <v>0</v>
      </c>
      <c r="BL10" s="185">
        <f>SUMIF([1]ID_Process_P!$I$8:$I$12369,$I10,[1]ID_Process_P!CE$8:CE$12369)</f>
        <v>0</v>
      </c>
      <c r="BM10" s="185">
        <f>SUMIF([1]ID_Process_P!$I$8:$I$12369,$I10,[1]ID_Process_P!CF$8:CF$12369)</f>
        <v>0</v>
      </c>
      <c r="BN10" s="185">
        <f>SUMIF([1]ID_Process_P!$I$8:$I$12369,$I10,[1]ID_Process_P!CG$8:CG$12369)</f>
        <v>0</v>
      </c>
      <c r="BO10" s="185">
        <f>SUMIF([1]ID_Process_P!$I$8:$I$12369,$I10,[1]ID_Process_P!CH$8:CH$12369)</f>
        <v>0</v>
      </c>
      <c r="BP10" s="185">
        <f>SUMIF([1]ID_Process_P!$I$8:$I$12369,$I10,[1]ID_Process_P!CI$8:CI$12369)</f>
        <v>0</v>
      </c>
      <c r="BQ10" s="185">
        <f>SUMIF([1]ID_Process_P!$I$8:$I$12369,$I10,[1]ID_Process_P!CJ$8:CJ$12369)</f>
        <v>0</v>
      </c>
      <c r="BR10" s="185">
        <f>SUMIF([1]ID_Process_P!$I$8:$I$12369,$I10,[1]ID_Process_P!CK$8:CK$12369)</f>
        <v>0</v>
      </c>
      <c r="BS10" s="185">
        <f>SUMIF([1]ID_Process_P!$I$8:$I$12369,$I10,[1]ID_Process_P!CL$8:CL$12369)</f>
        <v>0</v>
      </c>
      <c r="BT10" s="185">
        <f>SUMIF([1]ID_Process_P!$I$8:$I$12369,$I10,[1]ID_Process_P!CM$8:CM$12369)</f>
        <v>0</v>
      </c>
      <c r="BU10" s="185">
        <f>SUMIF([1]ID_Process_P!$I$8:$I$12369,$I10,[1]ID_Process_P!CN$8:CN$12369)</f>
        <v>0</v>
      </c>
      <c r="BV10" s="185">
        <f>SUMIF([1]ID_Process_P!$I$8:$I$12369,$I10,[1]ID_Process_P!CO$8:CO$12369)</f>
        <v>0</v>
      </c>
      <c r="BW10" s="185">
        <f>SUMIF([1]ID_Process_P!$I$8:$I$12369,$I10,[1]ID_Process_P!CP$8:CP$12369)</f>
        <v>0</v>
      </c>
      <c r="BX10" s="185">
        <f>SUMIF([1]ID_Process_P!$I$8:$I$12369,$I10,[1]ID_Process_P!CQ$8:CQ$12369)</f>
        <v>0</v>
      </c>
      <c r="BY10" s="185">
        <f>SUMIF([1]ID_Process_P!$I$8:$I$12369,$I10,[1]ID_Process_P!CR$8:CR$12369)</f>
        <v>0</v>
      </c>
      <c r="BZ10" s="185">
        <f>SUMIF([1]ID_Process_P!$I$8:$I$12369,$I10,[1]ID_Process_P!CS$8:CS$12369)</f>
        <v>0</v>
      </c>
      <c r="CA10" s="185">
        <f>SUMIF([1]ID_Process_P!$I$8:$I$12369,$I10,[1]ID_Process_P!CT$8:CT$12369)</f>
        <v>0</v>
      </c>
      <c r="CB10" s="185">
        <f>SUMIF([1]ID_Process_P!$I$8:$I$12369,$I10,[1]ID_Process_P!CU$8:CU$12369)</f>
        <v>0</v>
      </c>
      <c r="CC10" s="185">
        <f>SUMIF([1]ID_Process_P!$I$8:$I$12369,$I10,[1]ID_Process_P!CV$8:CV$12369)</f>
        <v>0</v>
      </c>
      <c r="CD10" s="185">
        <f>SUMIF([1]ID_Process_P!$I$8:$I$12369,$I10,[1]ID_Process_P!CW$8:CW$12369)</f>
        <v>0</v>
      </c>
      <c r="CE10" s="185">
        <f>SUMIF([1]ID_Process_P!$I$8:$I$12369,$I10,[1]ID_Process_P!CX$8:CX$12369)</f>
        <v>0</v>
      </c>
      <c r="CF10" s="185">
        <f>SUMIF([1]ID_Process_P!$I$8:$I$12369,$I10,[1]ID_Process_P!CY$8:CY$12369)</f>
        <v>0</v>
      </c>
      <c r="CG10" s="185">
        <f>SUMIF([1]ID_Process_P!$I$8:$I$12369,$I10,[1]ID_Process_P!CZ$8:CZ$12369)</f>
        <v>0</v>
      </c>
      <c r="CH10" s="185">
        <f>SUMIF([1]ID_Process_P!$I$8:$I$12369,$I10,[1]ID_Process_P!DA$8:DA$12369)</f>
        <v>0</v>
      </c>
      <c r="CI10" s="185">
        <f>SUMIF([1]ID_Process_P!$I$8:$I$12369,$I10,[1]ID_Process_P!DB$8:DB$12369)</f>
        <v>0</v>
      </c>
      <c r="CJ10" s="185">
        <f>SUMIF([1]ID_Process_P!$I$8:$I$12369,$I10,[1]ID_Process_P!DC$8:DC$12369)</f>
        <v>0</v>
      </c>
      <c r="CK10" s="185">
        <f>SUMIF([1]ID_Process_P!$I$8:$I$12369,$I10,[1]ID_Process_P!DD$8:DD$12369)</f>
        <v>0</v>
      </c>
      <c r="CL10" s="185">
        <f>SUMIF([1]ID_Process_P!$I$8:$I$12369,$I10,[1]ID_Process_P!DE$8:DE$12369)</f>
        <v>0</v>
      </c>
      <c r="CM10" s="185">
        <f>SUMIF([1]ID_Process_P!$I$8:$I$12369,$I10,[1]ID_Process_P!DF$8:DF$12369)</f>
        <v>0</v>
      </c>
      <c r="CN10" s="185">
        <f>SUMIF([1]ID_Process_P!$I$8:$I$12369,$I10,[1]ID_Process_P!DG$8:DG$12369)</f>
        <v>0</v>
      </c>
      <c r="CO10" s="185">
        <f>SUMIF([1]ID_Process_P!$I$8:$I$12369,$I10,[1]ID_Process_P!DH$8:DH$12369)</f>
        <v>0</v>
      </c>
      <c r="CP10" s="185">
        <f>SUMIF([1]ID_Process_P!$I$8:$I$12369,$I10,[1]ID_Process_P!DI$8:DI$12369)</f>
        <v>0</v>
      </c>
      <c r="CQ10" s="185">
        <f>SUMIF([1]ID_Process_P!$I$8:$I$12369,$I10,[1]ID_Process_P!DJ$8:DJ$12369)</f>
        <v>0</v>
      </c>
      <c r="CR10" s="185">
        <f>SUMIF([1]ID_Process_P!$I$8:$I$12369,$I10,[1]ID_Process_P!DK$8:DK$12369)</f>
        <v>0</v>
      </c>
      <c r="CS10" s="185">
        <f>SUMIF([1]ID_Process_P!$I$8:$I$12369,$I10,[1]ID_Process_P!DL$8:DL$12369)</f>
        <v>0</v>
      </c>
      <c r="CT10" s="185">
        <f>SUMIF([1]ID_Process_P!$I$8:$I$12369,$I10,[1]ID_Process_P!DM$8:DM$12369)</f>
        <v>0</v>
      </c>
      <c r="CU10" s="185">
        <f>SUMIF([1]ID_Process_P!$I$8:$I$12369,$I10,[1]ID_Process_P!DN$8:DN$12369)</f>
        <v>0</v>
      </c>
      <c r="CV10" s="185">
        <f>SUMIF([1]ID_Process_P!$I$8:$I$12369,$I10,[1]ID_Process_P!DO$8:DO$12369)</f>
        <v>0</v>
      </c>
      <c r="CW10" s="185">
        <f>SUMIF([1]ID_Process_P!$I$8:$I$12369,$I10,[1]ID_Process_P!DP$8:DP$12369)</f>
        <v>0</v>
      </c>
      <c r="CX10" s="185">
        <f>SUMIF([1]ID_Process_P!$I$8:$I$12369,$I10,[1]ID_Process_P!DQ$8:DQ$12369)</f>
        <v>0</v>
      </c>
      <c r="CY10" s="185">
        <f>SUMIF([1]ID_Process_P!$I$8:$I$12369,$I10,[1]ID_Process_P!DR$8:DR$12369)</f>
        <v>0</v>
      </c>
      <c r="CZ10" s="185">
        <f>SUMIF([1]ID_Process_P!$I$8:$I$12369,$I10,[1]ID_Process_P!DS$8:DS$12369)</f>
        <v>0</v>
      </c>
      <c r="DA10" s="185">
        <f>SUMIF([1]ID_Process_P!$I$8:$I$12369,$I10,[1]ID_Process_P!DT$8:DT$12369)</f>
        <v>0</v>
      </c>
      <c r="DB10" s="185">
        <f>SUMIF([1]ID_Process_P!$I$8:$I$12369,$I10,[1]ID_Process_P!DU$8:DU$12369)</f>
        <v>0</v>
      </c>
      <c r="DC10" s="185">
        <f>SUMIF([1]ID_Process_P!$I$8:$I$12369,$I10,[1]ID_Process_P!DV$8:DV$12369)</f>
        <v>0</v>
      </c>
      <c r="DD10" s="185">
        <f>SUMIF([1]ID_Process_P!$I$8:$I$12369,$I10,[1]ID_Process_P!DW$8:DW$12369)</f>
        <v>0</v>
      </c>
      <c r="DE10" s="185">
        <f>SUMIF([1]ID_Process_P!$I$8:$I$12369,$I10,[1]ID_Process_P!DX$8:DX$12369)</f>
        <v>0</v>
      </c>
      <c r="DF10" s="185">
        <f>SUMIF([1]ID_Process_P!$I$8:$I$12369,$I10,[1]ID_Process_P!DY$8:DY$12369)</f>
        <v>0</v>
      </c>
      <c r="DG10" s="185">
        <f>SUMIF([1]ID_Process_P!$I$8:$I$12369,$I10,[1]ID_Process_P!DZ$8:DZ$12369)</f>
        <v>0</v>
      </c>
      <c r="DH10" s="185">
        <f>SUMIF([1]ID_Process_P!$I$8:$I$12369,$I10,[1]ID_Process_P!EA$8:EA$12369)</f>
        <v>0</v>
      </c>
      <c r="DI10" s="185">
        <f>SUMIF([1]ID_Process_P!$I$8:$I$12369,$I10,[1]ID_Process_P!EB$8:EB$12369)</f>
        <v>0</v>
      </c>
      <c r="DJ10" s="185">
        <f>SUMIF([1]ID_Process_P!$I$8:$I$12369,$I10,[1]ID_Process_P!EC$8:EC$12369)</f>
        <v>0</v>
      </c>
      <c r="DK10" s="185">
        <f>SUMIF([1]ID_Process_P!$I$8:$I$12369,$I10,[1]ID_Process_P!ED$8:ED$12369)</f>
        <v>0</v>
      </c>
      <c r="DL10" s="185">
        <f>SUMIF([1]ID_Process_P!$I$8:$I$12369,$I10,[1]ID_Process_P!EE$8:EE$12369)</f>
        <v>0</v>
      </c>
      <c r="DM10" s="185">
        <f>SUMIF([1]ID_Process_P!$I$8:$I$12369,$I10,[1]ID_Process_P!EF$8:EF$12369)</f>
        <v>0</v>
      </c>
      <c r="DN10" s="185">
        <f>SUMIF([1]ID_Process_P!$I$8:$I$12369,$I10,[1]ID_Process_P!EG$8:EG$12369)</f>
        <v>0</v>
      </c>
      <c r="DO10" s="185">
        <f>SUMIF([1]ID_Process_P!$I$8:$I$12369,$I10,[1]ID_Process_P!EH$8:EH$12369)</f>
        <v>0</v>
      </c>
      <c r="DP10" s="185">
        <f>SUMIF([1]ID_Process_P!$I$8:$I$12369,$I10,[1]ID_Process_P!EI$8:EI$12369)</f>
        <v>0</v>
      </c>
      <c r="DQ10" s="185">
        <f>SUMIF([1]ID_Process_P!$I$8:$I$12369,$I10,[1]ID_Process_P!EJ$8:EJ$12369)</f>
        <v>0</v>
      </c>
      <c r="DR10" s="185">
        <f>SUMIF([1]ID_Process_P!$I$8:$I$12369,$I10,[1]ID_Process_P!EK$8:EK$12369)</f>
        <v>0</v>
      </c>
      <c r="DS10" s="185">
        <f>SUMIF([1]ID_Process_P!$I$8:$I$12369,$I10,[1]ID_Process_P!EL$8:EL$12369)</f>
        <v>0</v>
      </c>
      <c r="DT10" s="185">
        <f>SUMIF([1]ID_Process_P!$I$8:$I$12369,$I10,[1]ID_Process_P!EM$8:EM$12369)</f>
        <v>0</v>
      </c>
      <c r="DU10" s="185">
        <f>SUMIF([1]ID_Process_P!$I$8:$I$12369,$I10,[1]ID_Process_P!EN$8:EN$12369)</f>
        <v>0</v>
      </c>
      <c r="DV10" s="185">
        <f>SUMIF([1]ID_Process_P!$I$8:$I$12369,$I10,[1]ID_Process_P!EO$8:EO$12369)</f>
        <v>0</v>
      </c>
      <c r="DW10" s="185">
        <f>SUMIF([1]ID_Process_P!$I$8:$I$12369,$I10,[1]ID_Process_P!EP$8:EP$12369)</f>
        <v>0</v>
      </c>
      <c r="DX10" s="185">
        <f>SUMIF([1]ID_Process_P!$I$8:$I$12369,$I10,[1]ID_Process_P!EQ$8:EQ$12369)</f>
        <v>0</v>
      </c>
      <c r="DY10" s="185">
        <f>SUMIF([1]ID_Process_P!$I$8:$I$12369,$I10,[1]ID_Process_P!ER$8:ER$12369)</f>
        <v>0</v>
      </c>
      <c r="DZ10" s="185">
        <f>SUMIF([1]ID_Process_P!$I$8:$I$12369,$I10,[1]ID_Process_P!ES$8:ES$12369)</f>
        <v>0</v>
      </c>
      <c r="EA10" s="185">
        <f>SUMIF([1]ID_Process_P!$I$8:$I$12369,$I10,[1]ID_Process_P!ET$8:ET$12369)</f>
        <v>0</v>
      </c>
      <c r="EB10" s="185">
        <f>SUMIF([1]ID_Process_P!$I$8:$I$12369,$I10,[1]ID_Process_P!EU$8:EU$12369)</f>
        <v>0</v>
      </c>
      <c r="EC10" s="185">
        <f>SUMIF([1]ID_Process_P!$I$8:$I$12369,$I10,[1]ID_Process_P!EV$8:EV$12369)</f>
        <v>0</v>
      </c>
      <c r="ED10" s="185">
        <f>SUMIF([1]ID_Process_P!$I$8:$I$12369,$I10,[1]ID_Process_P!EW$8:EW$12369)</f>
        <v>0</v>
      </c>
      <c r="EE10" s="185">
        <f>SUMIF([1]ID_Process_P!$I$8:$I$12369,$I10,[1]ID_Process_P!EX$8:EX$12369)</f>
        <v>0</v>
      </c>
      <c r="EF10" s="185">
        <f>SUMIF([1]ID_Process_P!$I$8:$I$12369,$I10,[1]ID_Process_P!EY$8:EY$12369)</f>
        <v>0</v>
      </c>
      <c r="EG10" s="185">
        <f>SUMIF([1]ID_Process_P!$I$8:$I$12369,$I10,[1]ID_Process_P!EZ$8:EZ$12369)</f>
        <v>0</v>
      </c>
      <c r="EH10" s="185">
        <f>SUMIF([1]ID_Process_P!$I$8:$I$12369,$I10,[1]ID_Process_P!FA$8:FA$12369)</f>
        <v>0</v>
      </c>
      <c r="EI10" s="185">
        <f>SUMIF([1]ID_Process_P!$I$8:$I$12369,$I10,[1]ID_Process_P!FB$8:FB$12369)</f>
        <v>0</v>
      </c>
      <c r="EJ10" s="185">
        <f>SUMIF([1]ID_Process_P!$I$8:$I$12369,$I10,[1]ID_Process_P!FC$8:FC$12369)</f>
        <v>0</v>
      </c>
      <c r="EK10" s="185">
        <f>SUMIF([1]ID_Process_P!$I$8:$I$12369,$I10,[1]ID_Process_P!FD$8:FD$12369)</f>
        <v>0</v>
      </c>
      <c r="EL10" s="185">
        <f>SUMIF([1]ID_Process_P!$I$8:$I$12369,$I10,[1]ID_Process_P!FE$8:FE$12369)</f>
        <v>0</v>
      </c>
      <c r="EM10" s="185">
        <f>SUMIF([1]ID_Process_P!$I$8:$I$12369,$I10,[1]ID_Process_P!FF$8:FF$12369)</f>
        <v>0</v>
      </c>
      <c r="EN10" s="185">
        <f>SUMIF([1]ID_Process_P!$I$8:$I$12369,$I10,[1]ID_Process_P!FG$8:FG$12369)</f>
        <v>0</v>
      </c>
      <c r="EO10" s="185">
        <f>SUMIF([1]ID_Process_P!$I$8:$I$12369,$I10,[1]ID_Process_P!FH$8:FH$12369)</f>
        <v>0</v>
      </c>
      <c r="EP10" s="185">
        <f>SUMIF([1]ID_Process_P!$I$8:$I$12369,$I10,[1]ID_Process_P!FI$8:FI$12369)</f>
        <v>0</v>
      </c>
      <c r="EQ10" s="185">
        <f>SUMIF([1]ID_Process_P!$I$8:$I$12369,$I10,[1]ID_Process_P!FJ$8:FJ$12369)</f>
        <v>0</v>
      </c>
      <c r="ER10" s="185">
        <f>SUMIF([1]ID_Process_P!$I$8:$I$12369,$I10,[1]ID_Process_P!FK$8:FK$12369)</f>
        <v>0</v>
      </c>
      <c r="ES10" s="185">
        <f>SUMIF([1]ID_Process_P!$I$8:$I$12369,$I10,[1]ID_Process_P!FL$8:FL$12369)</f>
        <v>0</v>
      </c>
      <c r="ET10" s="185">
        <f>SUMIF([1]ID_Process_P!$I$8:$I$12369,$I10,[1]ID_Process_P!FM$8:FM$12369)</f>
        <v>0</v>
      </c>
      <c r="EU10" s="185">
        <f>SUMIF([1]ID_Process_P!$I$8:$I$12369,$I10,[1]ID_Process_P!FN$8:FN$12369)</f>
        <v>0</v>
      </c>
      <c r="EV10" s="185">
        <f>SUMIF([1]ID_Process_P!$I$8:$I$12369,$I10,[1]ID_Process_P!FO$8:FO$12369)</f>
        <v>0</v>
      </c>
      <c r="EW10" s="185">
        <f>SUMIF([1]ID_Process_P!$I$8:$I$12369,$I10,[1]ID_Process_P!FP$8:FP$12369)</f>
        <v>0</v>
      </c>
      <c r="EX10" s="185">
        <f>SUMIF([1]ID_Process_P!$I$8:$I$12369,$I10,[1]ID_Process_P!FQ$8:FQ$12369)</f>
        <v>0</v>
      </c>
      <c r="EY10" s="185">
        <f>SUMIF([1]ID_Process_P!$I$8:$I$12369,$I10,[1]ID_Process_P!FR$8:FR$12369)</f>
        <v>0</v>
      </c>
      <c r="EZ10" s="185">
        <f>SUMIF([1]ID_Process_P!$I$8:$I$12369,$I10,[1]ID_Process_P!FS$8:FS$12369)</f>
        <v>0</v>
      </c>
      <c r="FA10" s="185">
        <f>SUMIF([1]ID_Process_P!$I$8:$I$12369,$I10,[1]ID_Process_P!FT$8:FT$12369)</f>
        <v>0</v>
      </c>
      <c r="FB10" s="185">
        <f>SUMIF([1]ID_Process_P!$I$8:$I$12369,$I10,[1]ID_Process_P!FU$8:FU$12369)</f>
        <v>0</v>
      </c>
      <c r="FC10" s="185">
        <f>SUMIF([1]ID_Process_P!$I$8:$I$12369,$I10,[1]ID_Process_P!FV$8:FV$12369)</f>
        <v>0</v>
      </c>
      <c r="FD10" s="185">
        <f>SUMIF([1]ID_Process_P!$I$8:$I$12369,$I10,[1]ID_Process_P!FW$8:FW$12369)</f>
        <v>0</v>
      </c>
      <c r="FE10" s="185">
        <f>SUMIF([1]ID_Process_P!$I$8:$I$12369,$I10,[1]ID_Process_P!FX$8:FX$12369)</f>
        <v>0</v>
      </c>
      <c r="FF10" s="185">
        <f>SUMIF([1]ID_Process_P!$I$8:$I$12369,$I10,[1]ID_Process_P!FY$8:FY$12369)</f>
        <v>0</v>
      </c>
      <c r="FG10" s="185">
        <f>SUMIF([1]ID_Process_P!$I$8:$I$12369,$I10,[1]ID_Process_P!FZ$8:FZ$12369)</f>
        <v>0</v>
      </c>
      <c r="FH10" s="185">
        <f>SUMIF([1]ID_Process_P!$I$8:$I$12369,$I10,[1]ID_Process_P!GA$8:GA$12369)</f>
        <v>0</v>
      </c>
      <c r="FI10" s="185">
        <f>SUMIF([1]ID_Process_P!$I$8:$I$12369,$I10,[1]ID_Process_P!GB$8:GB$12369)</f>
        <v>0</v>
      </c>
      <c r="FJ10" s="185">
        <f>SUMIF([1]ID_Process_P!$I$8:$I$12369,$I10,[1]ID_Process_P!GC$8:GC$12369)</f>
        <v>0</v>
      </c>
      <c r="FK10" s="185">
        <f>SUMIF([1]ID_Process_P!$I$8:$I$12369,$I10,[1]ID_Process_P!GD$8:GD$12369)</f>
        <v>0</v>
      </c>
      <c r="FL10" s="185">
        <f>SUMIF([1]ID_Process_P!$I$8:$I$12369,$I10,[1]ID_Process_P!GE$8:GE$12369)</f>
        <v>0</v>
      </c>
      <c r="FM10" s="185">
        <f>SUMIF([1]ID_Process_P!$I$8:$I$12369,$I10,[1]ID_Process_P!GF$8:GF$12369)</f>
        <v>0</v>
      </c>
      <c r="FN10" s="185">
        <f>SUMIF([1]ID_Process_P!$I$8:$I$12369,$I10,[1]ID_Process_P!GG$8:GG$12369)</f>
        <v>0</v>
      </c>
      <c r="FO10" s="185">
        <f>SUMIF([1]ID_Process_P!$I$8:$I$12369,$I10,[1]ID_Process_P!GH$8:GH$12369)</f>
        <v>0</v>
      </c>
      <c r="FP10" s="185">
        <f>SUMIF([1]ID_Process_P!$I$8:$I$12369,$I10,[1]ID_Process_P!GI$8:GI$12369)</f>
        <v>0</v>
      </c>
      <c r="FQ10" s="185">
        <f>SUMIF([1]ID_Process_P!$I$8:$I$12369,$I10,[1]ID_Process_P!GJ$8:GJ$12369)</f>
        <v>0</v>
      </c>
      <c r="FR10" s="185">
        <f>SUMIF([1]ID_Process_P!$I$8:$I$12369,$I10,[1]ID_Process_P!GK$8:GK$12369)</f>
        <v>0</v>
      </c>
      <c r="FS10" s="185">
        <f>SUMIF([1]ID_Process_P!$I$8:$I$12369,$I10,[1]ID_Process_P!GL$8:GL$12369)</f>
        <v>0</v>
      </c>
      <c r="FT10" s="185">
        <f>SUMIF([1]ID_Process_P!$I$8:$I$12369,$I10,[1]ID_Process_P!GM$8:GM$12369)</f>
        <v>0</v>
      </c>
      <c r="FU10" s="185">
        <f>SUMIF([1]ID_Process_P!$I$8:$I$12369,$I10,[1]ID_Process_P!GN$8:GN$12369)</f>
        <v>0</v>
      </c>
      <c r="FV10" s="185">
        <f>SUMIF([1]ID_Process_P!$I$8:$I$12369,$I10,[1]ID_Process_P!GO$8:GO$12369)</f>
        <v>0</v>
      </c>
      <c r="FW10" s="185">
        <f>SUMIF([1]ID_Process_P!$I$8:$I$12369,$I10,[1]ID_Process_P!GP$8:GP$12369)</f>
        <v>0</v>
      </c>
      <c r="FX10" s="185">
        <f>SUMIF([1]ID_Process_P!$I$8:$I$12369,$I10,[1]ID_Process_P!GQ$8:GQ$12369)</f>
        <v>0</v>
      </c>
      <c r="FY10" s="185">
        <f>SUMIF([1]ID_Process_P!$I$8:$I$12369,$I10,[1]ID_Process_P!GR$8:GR$12369)</f>
        <v>0</v>
      </c>
      <c r="FZ10" s="185">
        <f>SUMIF([1]ID_Process_P!$I$8:$I$12369,$I10,[1]ID_Process_P!GS$8:GS$12369)</f>
        <v>0</v>
      </c>
      <c r="GA10" s="185">
        <f>SUMIF([1]ID_Process_P!$I$8:$I$12369,$I10,[1]ID_Process_P!GT$8:GT$12369)</f>
        <v>0</v>
      </c>
      <c r="GB10" s="185">
        <f>SUMIF([1]ID_Process_P!$I$8:$I$12369,$I10,[1]ID_Process_P!GU$8:GU$12369)</f>
        <v>0</v>
      </c>
      <c r="GC10" s="185">
        <f>SUMIF([1]ID_Process_P!$I$8:$I$12369,$I10,[1]ID_Process_P!GV$8:GV$12369)</f>
        <v>0</v>
      </c>
      <c r="GD10" s="185">
        <f>SUMIF([1]ID_Process_P!$I$8:$I$12369,$I10,[1]ID_Process_P!GW$8:GW$12369)</f>
        <v>0</v>
      </c>
      <c r="GE10" s="185">
        <f>SUMIF([1]ID_Process_P!$I$8:$I$12369,$I10,[1]ID_Process_P!GX$8:GX$12369)</f>
        <v>0</v>
      </c>
      <c r="GF10" s="185">
        <f>SUMIF([1]ID_Process_P!$I$8:$I$12369,$I10,[1]ID_Process_P!GY$8:GY$12369)</f>
        <v>0</v>
      </c>
      <c r="GG10" s="185">
        <f>SUMIF([1]ID_Process_P!$I$8:$I$12369,$I10,[1]ID_Process_P!GZ$8:GZ$12369)</f>
        <v>0</v>
      </c>
      <c r="GH10" s="185">
        <f>SUMIF([1]ID_Process_P!$I$8:$I$12369,$I10,[1]ID_Process_P!HA$8:HA$12369)</f>
        <v>0</v>
      </c>
      <c r="GI10" s="185">
        <f>SUMIF([1]ID_Process_P!$I$8:$I$12369,$I10,[1]ID_Process_P!HB$8:HB$12369)</f>
        <v>0</v>
      </c>
      <c r="GJ10" s="185">
        <f>SUMIF([1]ID_Process_P!$I$8:$I$12369,$I10,[1]ID_Process_P!HC$8:HC$12369)</f>
        <v>0</v>
      </c>
      <c r="GK10" s="185">
        <f>SUMIF([1]ID_Process_P!$I$8:$I$12369,$I10,[1]ID_Process_P!HD$8:HD$12369)</f>
        <v>0</v>
      </c>
      <c r="GL10" s="185">
        <f>SUMIF([1]ID_Process_P!$I$8:$I$12369,$I10,[1]ID_Process_P!HE$8:HE$12369)</f>
        <v>0</v>
      </c>
      <c r="GM10" s="185">
        <f>SUMIF([1]ID_Process_P!$I$8:$I$12369,$I10,[1]ID_Process_P!HF$8:HF$12369)</f>
        <v>0</v>
      </c>
      <c r="GN10" s="185">
        <f>SUMIF([1]ID_Process_P!$I$8:$I$12369,$I10,[1]ID_Process_P!HG$8:HG$12369)</f>
        <v>0</v>
      </c>
      <c r="GO10" s="185">
        <f>SUMIF([1]ID_Process_P!$I$8:$I$12369,$I10,[1]ID_Process_P!HH$8:HH$12369)</f>
        <v>0</v>
      </c>
      <c r="GP10" s="185">
        <f>SUMIF([1]ID_Process_P!$I$8:$I$12369,$I10,[1]ID_Process_P!HI$8:HI$12369)</f>
        <v>0</v>
      </c>
      <c r="GQ10" s="185">
        <f>SUMIF([1]ID_Process_P!$I$8:$I$12369,$I10,[1]ID_Process_P!HJ$8:HJ$12369)</f>
        <v>0</v>
      </c>
      <c r="GR10" s="185">
        <f>SUMIF([1]ID_Process_P!$I$8:$I$12369,$I10,[1]ID_Process_P!HK$8:HK$12369)</f>
        <v>0</v>
      </c>
      <c r="GS10" s="185">
        <f>SUMIF([1]ID_Process_P!$I$8:$I$12369,$I10,[1]ID_Process_P!HL$8:HL$12369)</f>
        <v>0</v>
      </c>
      <c r="GT10" s="185">
        <f>SUMIF([1]ID_Process_P!$I$8:$I$12369,$I10,[1]ID_Process_P!HM$8:HM$12369)</f>
        <v>0</v>
      </c>
      <c r="GU10" s="185">
        <f>SUMIF([1]ID_Process_P!$I$8:$I$12369,$I10,[1]ID_Process_P!HN$8:HN$12369)</f>
        <v>0</v>
      </c>
      <c r="GV10" s="185">
        <f>SUMIF([1]ID_Process_P!$I$8:$I$12369,$I10,[1]ID_Process_P!HO$8:HO$12369)</f>
        <v>0</v>
      </c>
      <c r="GW10" s="185">
        <f>SUMIF([1]ID_Process_P!$I$8:$I$12369,$I10,[1]ID_Process_P!HP$8:HP$12369)</f>
        <v>0</v>
      </c>
      <c r="GX10" s="185">
        <f>SUMIF([1]ID_Process_P!$I$8:$I$12369,$I10,[1]ID_Process_P!HQ$8:HQ$12369)</f>
        <v>0</v>
      </c>
      <c r="GY10" s="185">
        <f>SUMIF([1]ID_Process_P!$I$8:$I$12369,$I10,[1]ID_Process_P!HR$8:HR$12369)</f>
        <v>0</v>
      </c>
      <c r="GZ10" s="185">
        <f>SUMIF([1]ID_Process_P!$I$8:$I$12369,$I10,[1]ID_Process_P!HS$8:HS$12369)</f>
        <v>0</v>
      </c>
      <c r="HA10" s="185">
        <f>SUMIF([1]ID_Process_P!$I$8:$I$12369,$I10,[1]ID_Process_P!HT$8:HT$12369)</f>
        <v>0</v>
      </c>
      <c r="HB10" s="185">
        <f>SUMIF([1]ID_Process_P!$I$8:$I$12369,$I10,[1]ID_Process_P!HU$8:HU$12369)</f>
        <v>0</v>
      </c>
      <c r="HC10" s="185">
        <f>SUMIF([1]ID_Process_P!$I$8:$I$12369,$I10,[1]ID_Process_P!HV$8:HV$12369)</f>
        <v>0</v>
      </c>
      <c r="HD10" s="185">
        <f>SUMIF([1]ID_Process_P!$I$8:$I$12369,$I10,[1]ID_Process_P!HW$8:HW$12369)</f>
        <v>0</v>
      </c>
      <c r="HE10" s="185">
        <f>SUMIF([1]ID_Process_P!$I$8:$I$12369,$I10,[1]ID_Process_P!HX$8:HX$12369)</f>
        <v>0</v>
      </c>
      <c r="HF10" s="185">
        <f>SUMIF([1]ID_Process_P!$I$8:$I$12369,$I10,[1]ID_Process_P!HY$8:HY$12369)</f>
        <v>0</v>
      </c>
      <c r="HG10" s="185">
        <f>SUMIF([1]ID_Process_P!$I$8:$I$12369,$I10,[1]ID_Process_P!HZ$8:HZ$12369)</f>
        <v>0</v>
      </c>
      <c r="HH10" s="185">
        <f>SUMIF([1]ID_Process_P!$I$8:$I$12369,$I10,[1]ID_Process_P!IA$8:IA$12369)</f>
        <v>0</v>
      </c>
      <c r="HI10" s="185">
        <f>SUMIF([1]ID_Process_P!$I$8:$I$12369,$I10,[1]ID_Process_P!IB$8:IB$12369)</f>
        <v>0</v>
      </c>
      <c r="HJ10" s="185">
        <f>SUMIF([1]ID_Process_P!$I$8:$I$12369,$I10,[1]ID_Process_P!IC$8:IC$12369)</f>
        <v>0</v>
      </c>
      <c r="HK10" s="185">
        <f>SUMIF([1]ID_Process_P!$I$8:$I$12369,$I10,[1]ID_Process_P!ID$8:ID$12369)</f>
        <v>0</v>
      </c>
      <c r="HL10" s="185">
        <f>SUMIF([1]ID_Process_P!$I$8:$I$12369,$I10,[1]ID_Process_P!IE$8:IE$12369)</f>
        <v>0</v>
      </c>
      <c r="HM10" s="185">
        <f>SUMIF([1]ID_Process_P!$I$8:$I$12369,$I10,[1]ID_Process_P!IF$8:IF$12369)</f>
        <v>0</v>
      </c>
      <c r="HN10" s="185">
        <f>SUMIF([1]ID_Process_P!$I$8:$I$12369,$I10,[1]ID_Process_P!IG$8:IG$12369)</f>
        <v>0</v>
      </c>
      <c r="HO10" s="185">
        <f>SUMIF([1]ID_Process_P!$I$8:$I$12369,$I10,[1]ID_Process_P!IH$8:IH$12369)</f>
        <v>0</v>
      </c>
      <c r="HP10" s="185">
        <f>SUMIF([1]ID_Process_P!$I$8:$I$12369,$I10,[1]ID_Process_P!II$8:II$12369)</f>
        <v>0</v>
      </c>
      <c r="HQ10" s="185">
        <f>SUMIF([1]ID_Process_P!$I$8:$I$12369,$I10,[1]ID_Process_P!IJ$8:IJ$12369)</f>
        <v>0</v>
      </c>
      <c r="HR10" s="185">
        <f>SUMIF([1]ID_Process_P!$I$8:$I$12369,$I10,[1]ID_Process_P!IK$8:IK$12369)</f>
        <v>0</v>
      </c>
      <c r="HS10" s="185">
        <f>SUMIF([1]ID_Process_P!$I$8:$I$12369,$I10,[1]ID_Process_P!IL$8:IL$12369)</f>
        <v>0</v>
      </c>
      <c r="HT10" s="185">
        <f>SUMIF([1]ID_Process_P!$I$8:$I$12369,$I10,[1]ID_Process_P!IM$8:IM$12369)</f>
        <v>0</v>
      </c>
      <c r="HU10" s="185">
        <f>SUMIF([1]ID_Process_P!$I$8:$I$12369,$I10,[1]ID_Process_P!IN$8:IN$12369)</f>
        <v>0</v>
      </c>
      <c r="HV10" s="185">
        <f>SUMIF([1]ID_Process_P!$I$8:$I$12369,$I10,[1]ID_Process_P!IO$8:IO$12369)</f>
        <v>0</v>
      </c>
      <c r="HW10" s="185">
        <f>SUMIF([1]ID_Process_P!$I$8:$I$12369,$I10,[1]ID_Process_P!IP$8:IP$12369)</f>
        <v>0</v>
      </c>
      <c r="HX10" s="185">
        <f>SUMIF([1]ID_Process_P!$I$8:$I$12369,$I10,[1]ID_Process_P!IQ$8:IQ$12369)</f>
        <v>0</v>
      </c>
      <c r="HY10" s="185">
        <f>SUMIF([1]ID_Process_P!$I$8:$I$12369,$I10,[1]ID_Process_P!IR$8:IR$12369)</f>
        <v>0</v>
      </c>
      <c r="HZ10" s="185">
        <f>SUMIF([1]ID_Process_P!$I$8:$I$12369,$I10,[1]ID_Process_P!IS$8:IS$12369)</f>
        <v>0</v>
      </c>
      <c r="IA10" s="185">
        <f>SUMIF([1]ID_Process_P!$I$8:$I$12369,$I10,[1]ID_Process_P!IT$8:IT$12369)</f>
        <v>0</v>
      </c>
      <c r="IB10" s="185">
        <f>SUMIF([1]ID_Process_P!$I$8:$I$12369,$I10,[1]ID_Process_P!IU$8:IU$12369)</f>
        <v>0</v>
      </c>
      <c r="IC10" s="185">
        <f>SUMIF([1]ID_Process_P!$I$8:$I$12369,$I10,[1]ID_Process_P!IV$8:IV$12369)</f>
        <v>0</v>
      </c>
      <c r="ID10" s="185">
        <f>SUMIF([1]ID_Process_P!$I$8:$I$12369,$I10,[1]ID_Process_P!IW$8:IW$12369)</f>
        <v>0</v>
      </c>
      <c r="IE10" s="185">
        <f>SUMIF([1]ID_Process_P!$I$8:$I$12369,$I10,[1]ID_Process_P!IX$8:IX$12369)</f>
        <v>0</v>
      </c>
      <c r="IF10" s="185">
        <f>SUMIF([1]ID_Process_P!$I$8:$I$12369,$I10,[1]ID_Process_P!IY$8:IY$12369)</f>
        <v>0</v>
      </c>
      <c r="IG10" s="185">
        <f>SUMIF([1]ID_Process_P!$I$8:$I$12369,$I10,[1]ID_Process_P!IZ$8:IZ$12369)</f>
        <v>0</v>
      </c>
      <c r="IH10" s="185">
        <f>SUMIF([1]ID_Process_P!$I$8:$I$12369,$I10,[1]ID_Process_P!JA$8:JA$12369)</f>
        <v>0</v>
      </c>
      <c r="II10" s="185">
        <f>SUMIF([1]ID_Process_P!$I$8:$I$12369,$I10,[1]ID_Process_P!JB$8:JB$12369)</f>
        <v>0</v>
      </c>
      <c r="IJ10" s="185">
        <f>SUMIF([1]ID_Process_P!$I$8:$I$12369,$I10,[1]ID_Process_P!JC$8:JC$12369)</f>
        <v>0</v>
      </c>
      <c r="IK10" s="185">
        <f>SUMIF([1]ID_Process_P!$I$8:$I$12369,$I10,[1]ID_Process_P!JD$8:JD$12369)</f>
        <v>0</v>
      </c>
      <c r="IL10" s="185">
        <f>SUMIF([1]ID_Process_P!$I$8:$I$12369,$I10,[1]ID_Process_P!JE$8:JE$12369)</f>
        <v>0</v>
      </c>
      <c r="IM10" s="185">
        <f>SUMIF([1]ID_Process_P!$I$8:$I$12369,$I10,[1]ID_Process_P!JF$8:JF$12369)</f>
        <v>0</v>
      </c>
      <c r="IN10" s="185">
        <f>SUMIF([1]ID_Process_P!$I$8:$I$12369,$I10,[1]ID_Process_P!JG$8:JG$12369)</f>
        <v>0</v>
      </c>
      <c r="IO10" s="185">
        <f>SUMIF([1]ID_Process_P!$I$8:$I$12369,$I10,[1]ID_Process_P!JH$8:JH$12369)</f>
        <v>0</v>
      </c>
      <c r="IP10" s="185">
        <f>SUMIF([1]ID_Process_P!$I$8:$I$12369,$I10,[1]ID_Process_P!JI$8:JI$12369)</f>
        <v>0</v>
      </c>
      <c r="IQ10" s="185">
        <f>SUMIF([1]ID_Process_P!$I$8:$I$12369,$I10,[1]ID_Process_P!JJ$8:JJ$12369)</f>
        <v>0</v>
      </c>
      <c r="IR10" s="185">
        <f>SUMIF([1]ID_Process_P!$I$8:$I$12369,$I10,[1]ID_Process_P!JK$8:JK$12369)</f>
        <v>0</v>
      </c>
      <c r="IS10" s="185">
        <f>SUMIF([1]ID_Process_P!$I$8:$I$12369,$I10,[1]ID_Process_P!JL$8:JL$12369)</f>
        <v>0</v>
      </c>
      <c r="IT10" s="185">
        <f>SUMIF([1]ID_Process_P!$I$8:$I$12369,$I10,[1]ID_Process_P!JM$8:JM$12369)</f>
        <v>0</v>
      </c>
      <c r="IU10" s="185">
        <f>SUMIF([1]ID_Process_P!$I$8:$I$12369,$I10,[1]ID_Process_P!JN$8:JN$12369)</f>
        <v>0</v>
      </c>
      <c r="IV10" s="185">
        <f>SUMIF([1]ID_Process_P!$I$8:$I$12369,$I10,[1]ID_Process_P!JO$8:JO$12369)</f>
        <v>0</v>
      </c>
      <c r="IW10" s="185">
        <f>SUMIF([1]ID_Process_P!$I$8:$I$12369,$I10,[1]ID_Process_P!JP$8:JP$12369)</f>
        <v>0</v>
      </c>
      <c r="IX10" s="185">
        <f>SUMIF([1]ID_Process_P!$I$8:$I$12369,$I10,[1]ID_Process_P!JQ$8:JQ$12369)</f>
        <v>0</v>
      </c>
      <c r="IY10" s="185">
        <f>SUMIF([1]ID_Process_P!$I$8:$I$12369,$I10,[1]ID_Process_P!JR$8:JR$12369)</f>
        <v>0</v>
      </c>
      <c r="IZ10" s="185">
        <f>SUMIF([1]ID_Process_P!$I$8:$I$12369,$I10,[1]ID_Process_P!JS$8:JS$12369)</f>
        <v>0</v>
      </c>
      <c r="JA10" s="185">
        <f>SUMIF([1]ID_Process_P!$I$8:$I$12369,$I10,[1]ID_Process_P!JT$8:JT$12369)</f>
        <v>0</v>
      </c>
      <c r="JB10" s="185">
        <f>SUMIF([1]ID_Process_P!$I$8:$I$12369,$I10,[1]ID_Process_P!JU$8:JU$12369)</f>
        <v>0</v>
      </c>
      <c r="JC10" s="185">
        <f>SUMIF([1]ID_Process_P!$I$8:$I$12369,$I10,[1]ID_Process_P!JV$8:JV$12369)</f>
        <v>0</v>
      </c>
      <c r="JD10" s="185">
        <f>SUMIF([1]ID_Process_P!$I$8:$I$12369,$I10,[1]ID_Process_P!JW$8:JW$12369)</f>
        <v>0</v>
      </c>
      <c r="JE10" s="185">
        <f>SUMIF([1]ID_Process_P!$I$8:$I$12369,$I10,[1]ID_Process_P!JX$8:JX$12369)</f>
        <v>0</v>
      </c>
      <c r="JF10" s="185">
        <f>SUMIF([1]ID_Process_P!$I$8:$I$12369,$I10,[1]ID_Process_P!JY$8:JY$12369)</f>
        <v>0</v>
      </c>
      <c r="JG10" s="185">
        <f>SUMIF([1]ID_Process_P!$I$8:$I$12369,$I10,[1]ID_Process_P!JZ$8:JZ$12369)</f>
        <v>0</v>
      </c>
      <c r="JH10" s="185">
        <f>SUMIF([1]ID_Process_P!$I$8:$I$12369,$I10,[1]ID_Process_P!KA$8:KA$12369)</f>
        <v>0</v>
      </c>
      <c r="JI10" s="185">
        <f>SUMIF([1]ID_Process_P!$I$8:$I$12369,$I10,[1]ID_Process_P!KB$8:KB$12369)</f>
        <v>0</v>
      </c>
      <c r="JJ10" s="185">
        <f>SUMIF([1]ID_Process_P!$I$8:$I$12369,$I10,[1]ID_Process_P!KC$8:KC$12369)</f>
        <v>0</v>
      </c>
      <c r="JK10" s="185">
        <f>SUMIF([1]ID_Process_P!$I$8:$I$12369,$I10,[1]ID_Process_P!KD$8:KD$12369)</f>
        <v>0</v>
      </c>
      <c r="JL10" s="185">
        <f>SUMIF([1]ID_Process_P!$I$8:$I$12369,$I10,[1]ID_Process_P!KE$8:KE$12369)</f>
        <v>0</v>
      </c>
      <c r="JM10" s="185">
        <f>SUMIF([1]ID_Process_P!$I$8:$I$12369,$I10,[1]ID_Process_P!KF$8:KF$12369)</f>
        <v>0</v>
      </c>
      <c r="JN10" s="185">
        <f>SUMIF([1]ID_Process_P!$I$8:$I$12369,$I10,[1]ID_Process_P!KG$8:KG$12369)</f>
        <v>0</v>
      </c>
      <c r="JO10" s="185">
        <f>SUMIF([1]ID_Process_P!$I$8:$I$12369,$I10,[1]ID_Process_P!KH$8:KH$12369)</f>
        <v>0</v>
      </c>
      <c r="JP10" s="185">
        <f>SUMIF([1]ID_Process_P!$I$8:$I$12369,$I10,[1]ID_Process_P!KI$8:KI$12369)</f>
        <v>0</v>
      </c>
      <c r="JQ10" s="185">
        <f>SUMIF([1]ID_Process_P!$I$8:$I$12369,$I10,[1]ID_Process_P!KJ$8:KJ$12369)</f>
        <v>0</v>
      </c>
      <c r="JR10" s="185">
        <f>SUMIF([1]ID_Process_P!$I$8:$I$12369,$I10,[1]ID_Process_P!KK$8:KK$12369)</f>
        <v>0</v>
      </c>
      <c r="JS10" s="185">
        <f>SUMIF([1]ID_Process_P!$I$8:$I$12369,$I10,[1]ID_Process_P!KL$8:KL$12369)</f>
        <v>0</v>
      </c>
      <c r="JT10" s="185">
        <f>SUMIF([1]ID_Process_P!$I$8:$I$12369,$I10,[1]ID_Process_P!KM$8:KM$12369)</f>
        <v>0</v>
      </c>
      <c r="JU10" s="185">
        <f>SUMIF([1]ID_Process_P!$I$8:$I$12369,$I10,[1]ID_Process_P!KN$8:KN$12369)</f>
        <v>0</v>
      </c>
      <c r="JV10" s="185">
        <f>SUMIF([1]ID_Process_P!$I$8:$I$12369,$I10,[1]ID_Process_P!KO$8:KO$12369)</f>
        <v>0</v>
      </c>
      <c r="JW10" s="185">
        <f>SUMIF([1]ID_Process_P!$I$8:$I$12369,$I10,[1]ID_Process_P!KP$8:KP$12369)</f>
        <v>0</v>
      </c>
      <c r="JX10" s="185">
        <f>SUMIF([1]ID_Process_P!$I$8:$I$12369,$I10,[1]ID_Process_P!KQ$8:KQ$12369)</f>
        <v>0</v>
      </c>
      <c r="JY10" s="185">
        <f>SUMIF([1]ID_Process_P!$I$8:$I$12369,$I10,[1]ID_Process_P!KR$8:KR$12369)</f>
        <v>0</v>
      </c>
      <c r="JZ10" s="185">
        <f>SUMIF([1]ID_Process_P!$I$8:$I$12369,$I10,[1]ID_Process_P!KS$8:KS$12369)</f>
        <v>0</v>
      </c>
      <c r="KA10" s="185">
        <f>SUMIF([1]ID_Process_P!$I$8:$I$12369,$I10,[1]ID_Process_P!KT$8:KT$12369)</f>
        <v>0</v>
      </c>
      <c r="KB10" s="185">
        <f>SUMIF([1]ID_Process_P!$I$8:$I$12369,$I10,[1]ID_Process_P!KU$8:KU$12369)</f>
        <v>0</v>
      </c>
      <c r="KC10" s="185">
        <f>SUMIF([1]ID_Process_P!$I$8:$I$12369,$I10,[1]ID_Process_P!KV$8:KV$12369)</f>
        <v>0</v>
      </c>
      <c r="KD10" s="185">
        <f>SUMIF([1]ID_Process_P!$I$8:$I$12369,$I10,[1]ID_Process_P!KW$8:KW$12369)</f>
        <v>0</v>
      </c>
      <c r="KE10" s="185">
        <f>SUMIF([1]ID_Process_P!$I$8:$I$12369,$I10,[1]ID_Process_P!KX$8:KX$12369)</f>
        <v>0</v>
      </c>
      <c r="KF10" s="185">
        <f>SUMIF([1]ID_Process_P!$I$8:$I$12369,$I10,[1]ID_Process_P!KY$8:KY$12369)</f>
        <v>0</v>
      </c>
      <c r="KG10" s="185">
        <f>SUMIF([1]ID_Process_P!$I$8:$I$12369,$I10,[1]ID_Process_P!KZ$8:KZ$12369)</f>
        <v>0</v>
      </c>
      <c r="KH10" s="185">
        <f>SUMIF([1]ID_Process_P!$I$8:$I$12369,$I10,[1]ID_Process_P!LA$8:LA$12369)</f>
        <v>0</v>
      </c>
      <c r="KI10" s="185">
        <f>SUMIF([1]ID_Process_P!$I$8:$I$12369,$I10,[1]ID_Process_P!LB$8:LB$12369)</f>
        <v>0</v>
      </c>
      <c r="KJ10" s="185">
        <f>SUMIF([1]ID_Process_P!$I$8:$I$12369,$I10,[1]ID_Process_P!LC$8:LC$12369)</f>
        <v>0</v>
      </c>
      <c r="KK10" s="185">
        <f>SUMIF([1]ID_Process_P!$I$8:$I$12369,$I10,[1]ID_Process_P!LD$8:LD$12369)</f>
        <v>0</v>
      </c>
      <c r="KL10" s="185">
        <f>SUMIF([1]ID_Process_P!$I$8:$I$12369,$I10,[1]ID_Process_P!LE$8:LE$12369)</f>
        <v>0</v>
      </c>
      <c r="KM10" s="185">
        <f>SUMIF([1]ID_Process_P!$I$8:$I$12369,$I10,[1]ID_Process_P!LF$8:LF$12369)</f>
        <v>0</v>
      </c>
      <c r="KN10" s="185">
        <f>SUMIF([1]ID_Process_P!$I$8:$I$12369,$I10,[1]ID_Process_P!LG$8:LG$12369)</f>
        <v>0</v>
      </c>
      <c r="KO10" s="185">
        <f>SUMIF([1]ID_Process_P!$I$8:$I$12369,$I10,[1]ID_Process_P!LH$8:LH$12369)</f>
        <v>0</v>
      </c>
      <c r="KP10" s="185">
        <f>SUMIF([1]ID_Process_P!$I$8:$I$12369,$I10,[1]ID_Process_P!LI$8:LI$12369)</f>
        <v>0</v>
      </c>
      <c r="KQ10" s="185">
        <f>SUMIF([1]ID_Process_P!$I$8:$I$12369,$I10,[1]ID_Process_P!LJ$8:LJ$12369)</f>
        <v>0</v>
      </c>
      <c r="KR10" s="185">
        <f>SUMIF([1]ID_Process_P!$I$8:$I$12369,$I10,[1]ID_Process_P!LK$8:LK$12369)</f>
        <v>0</v>
      </c>
      <c r="KS10" s="185">
        <f>SUMIF([1]ID_Process_P!$I$8:$I$12369,$I10,[1]ID_Process_P!LL$8:LL$12369)</f>
        <v>0</v>
      </c>
      <c r="KT10" s="185">
        <f>SUMIF([1]ID_Process_P!$I$8:$I$12369,$I10,[1]ID_Process_P!LM$8:LM$12369)</f>
        <v>0</v>
      </c>
      <c r="KU10" s="185">
        <f>SUMIF([1]ID_Process_P!$I$8:$I$12369,$I10,[1]ID_Process_P!LN$8:LN$12369)</f>
        <v>0</v>
      </c>
      <c r="KV10" s="185">
        <f>SUMIF([1]ID_Process_P!$I$8:$I$12369,$I10,[1]ID_Process_P!LO$8:LO$12369)</f>
        <v>0</v>
      </c>
      <c r="KW10" s="185">
        <f>SUMIF([1]ID_Process_P!$I$8:$I$12369,$I10,[1]ID_Process_P!LP$8:LP$12369)</f>
        <v>0</v>
      </c>
      <c r="KX10" s="185">
        <f>SUMIF([1]ID_Process_P!$I$8:$I$12369,$I10,[1]ID_Process_P!LQ$8:LQ$12369)</f>
        <v>0</v>
      </c>
      <c r="KY10" s="185">
        <f>SUMIF([1]ID_Process_P!$I$8:$I$12369,$I10,[1]ID_Process_P!LR$8:LR$12369)</f>
        <v>0</v>
      </c>
      <c r="KZ10" s="185">
        <f>SUMIF([1]ID_Process_P!$I$8:$I$12369,$I10,[1]ID_Process_P!LS$8:LS$12369)</f>
        <v>0</v>
      </c>
      <c r="LA10" s="185">
        <f>SUMIF([1]ID_Process_P!$I$8:$I$12369,$I10,[1]ID_Process_P!LT$8:LT$12369)</f>
        <v>0</v>
      </c>
      <c r="LB10" s="185">
        <f>SUMIF([1]ID_Process_P!$I$8:$I$12369,$I10,[1]ID_Process_P!LU$8:LU$12369)</f>
        <v>0</v>
      </c>
      <c r="LC10" s="185">
        <f>SUMIF([1]ID_Process_P!$I$8:$I$12369,$I10,[1]ID_Process_P!LV$8:LV$12369)</f>
        <v>0</v>
      </c>
      <c r="LD10" s="185">
        <f>SUMIF([1]ID_Process_P!$I$8:$I$12369,$I10,[1]ID_Process_P!LW$8:LW$12369)</f>
        <v>0</v>
      </c>
      <c r="LE10" s="185">
        <f>SUMIF([1]ID_Process_P!$I$8:$I$12369,$I10,[1]ID_Process_P!LX$8:LX$12369)</f>
        <v>0</v>
      </c>
      <c r="LF10" s="185">
        <f>SUMIF([1]ID_Process_P!$I$8:$I$12369,$I10,[1]ID_Process_P!LY$8:LY$12369)</f>
        <v>0</v>
      </c>
      <c r="LG10" s="185">
        <f>SUMIF([1]ID_Process_P!$I$8:$I$12369,$I10,[1]ID_Process_P!LZ$8:LZ$12369)</f>
        <v>0</v>
      </c>
      <c r="LH10" s="185">
        <f>SUMIF([1]ID_Process_P!$I$8:$I$12369,$I10,[1]ID_Process_P!MA$8:MA$12369)</f>
        <v>0</v>
      </c>
      <c r="LI10" s="185">
        <f>SUMIF([1]ID_Process_P!$I$8:$I$12369,$I10,[1]ID_Process_P!MB$8:MB$12369)</f>
        <v>0</v>
      </c>
      <c r="LJ10" s="185">
        <f>SUMIF([1]ID_Process_P!$I$8:$I$12369,$I10,[1]ID_Process_P!MC$8:MC$12369)</f>
        <v>0</v>
      </c>
      <c r="LK10" s="185">
        <f>SUMIF([1]ID_Process_P!$I$8:$I$12369,$I10,[1]ID_Process_P!MD$8:MD$12369)</f>
        <v>0</v>
      </c>
      <c r="LL10" s="185">
        <f>SUMIF([1]ID_Process_P!$I$8:$I$12369,$I10,[1]ID_Process_P!ME$8:ME$12369)</f>
        <v>0</v>
      </c>
      <c r="LM10" s="185">
        <f>SUMIF([1]ID_Process_P!$I$8:$I$12369,$I10,[1]ID_Process_P!MF$8:MF$12369)</f>
        <v>0</v>
      </c>
      <c r="LN10" s="185">
        <f>SUMIF([1]ID_Process_P!$I$8:$I$12369,$I10,[1]ID_Process_P!MG$8:MG$12369)</f>
        <v>0</v>
      </c>
      <c r="LO10" s="185">
        <f>SUMIF([1]ID_Process_P!$I$8:$I$12369,$I10,[1]ID_Process_P!MH$8:MH$12369)</f>
        <v>0</v>
      </c>
      <c r="LP10" s="185">
        <f>SUMIF([1]ID_Process_P!$I$8:$I$12369,$I10,[1]ID_Process_P!MI$8:MI$12369)</f>
        <v>0</v>
      </c>
      <c r="LQ10" s="185">
        <f>SUMIF([1]ID_Process_P!$I$8:$I$12369,$I10,[1]ID_Process_P!MJ$8:MJ$12369)</f>
        <v>0</v>
      </c>
      <c r="LR10" s="185">
        <f>SUMIF([1]ID_Process_P!$I$8:$I$12369,$I10,[1]ID_Process_P!MK$8:MK$12369)</f>
        <v>0</v>
      </c>
      <c r="LS10" s="185">
        <f>SUMIF([1]ID_Process_P!$I$8:$I$12369,$I10,[1]ID_Process_P!ML$8:ML$12369)</f>
        <v>0</v>
      </c>
      <c r="LT10" s="185">
        <f>SUMIF([1]ID_Process_P!$I$8:$I$12369,$I10,[1]ID_Process_P!MM$8:MM$12369)</f>
        <v>0</v>
      </c>
      <c r="LU10" s="185">
        <f>SUMIF([1]ID_Process_P!$I$8:$I$12369,$I10,[1]ID_Process_P!MN$8:MN$12369)</f>
        <v>0</v>
      </c>
      <c r="LV10" s="185">
        <f>SUMIF([1]ID_Process_P!$I$8:$I$12369,$I10,[1]ID_Process_P!MO$8:MO$12369)</f>
        <v>0</v>
      </c>
      <c r="LW10" s="185">
        <f>SUMIF([1]ID_Process_P!$I$8:$I$12369,$I10,[1]ID_Process_P!MP$8:MP$12369)</f>
        <v>0</v>
      </c>
      <c r="LX10" s="185">
        <f>SUMIF([1]ID_Process_P!$I$8:$I$12369,$I10,[1]ID_Process_P!MQ$8:MQ$12369)</f>
        <v>0</v>
      </c>
      <c r="LY10" s="185">
        <f>SUMIF([1]ID_Process_P!$I$8:$I$12369,$I10,[1]ID_Process_P!MR$8:MR$12369)</f>
        <v>0</v>
      </c>
      <c r="LZ10" s="185">
        <f>SUMIF([1]ID_Process_P!$I$8:$I$12369,$I10,[1]ID_Process_P!MS$8:MS$12369)</f>
        <v>0</v>
      </c>
      <c r="MA10" s="185">
        <f>SUMIF([1]ID_Process_P!$I$8:$I$12369,$I10,[1]ID_Process_P!MT$8:MT$12369)</f>
        <v>0</v>
      </c>
      <c r="MB10" s="185">
        <f>SUMIF([1]ID_Process_P!$I$8:$I$12369,$I10,[1]ID_Process_P!MU$8:MU$12369)</f>
        <v>0</v>
      </c>
      <c r="MC10" s="185">
        <f>SUMIF([1]ID_Process_P!$I$8:$I$12369,$I10,[1]ID_Process_P!MV$8:MV$12369)</f>
        <v>0</v>
      </c>
      <c r="MD10" s="185">
        <f>SUMIF([1]ID_Process_P!$I$8:$I$12369,$I10,[1]ID_Process_P!MW$8:MW$12369)</f>
        <v>0</v>
      </c>
      <c r="ME10" s="185">
        <f>SUMIF([1]ID_Process_P!$I$8:$I$12369,$I10,[1]ID_Process_P!MX$8:MX$12369)</f>
        <v>0</v>
      </c>
      <c r="MF10" s="185">
        <f>SUMIF([1]ID_Process_P!$I$8:$I$12369,$I10,[1]ID_Process_P!MY$8:MY$12369)</f>
        <v>0</v>
      </c>
      <c r="MG10" s="185">
        <f>SUMIF([1]ID_Process_P!$I$8:$I$12369,$I10,[1]ID_Process_P!MZ$8:MZ$12369)</f>
        <v>0</v>
      </c>
      <c r="MH10" s="185">
        <f>SUMIF([1]ID_Process_P!$I$8:$I$12369,$I10,[1]ID_Process_P!NA$8:NA$12369)</f>
        <v>0</v>
      </c>
      <c r="MI10" s="185">
        <f>SUMIF([1]ID_Process_P!$I$8:$I$12369,$I10,[1]ID_Process_P!NB$8:NB$12369)</f>
        <v>0</v>
      </c>
      <c r="MJ10" s="185">
        <f>SUMIF([1]ID_Process_P!$I$8:$I$12369,$I10,[1]ID_Process_P!NC$8:NC$12369)</f>
        <v>0</v>
      </c>
      <c r="MK10" s="185">
        <f>SUMIF([1]ID_Process_P!$I$8:$I$12369,$I10,[1]ID_Process_P!ND$8:ND$12369)</f>
        <v>0</v>
      </c>
      <c r="ML10" s="185">
        <f>SUMIF([1]ID_Process_P!$I$8:$I$12369,$I10,[1]ID_Process_P!NE$8:NE$12369)</f>
        <v>0</v>
      </c>
      <c r="MM10" s="185">
        <f>SUMIF([1]ID_Process_P!$I$8:$I$12369,$I10,[1]ID_Process_P!NF$8:NF$12369)</f>
        <v>0</v>
      </c>
      <c r="MN10" s="185">
        <f>SUMIF([1]ID_Process_P!$I$8:$I$12369,$I10,[1]ID_Process_P!NG$8:NG$12369)</f>
        <v>0</v>
      </c>
      <c r="MO10" s="185">
        <f>SUMIF([1]ID_Process_P!$I$8:$I$12369,$I10,[1]ID_Process_P!NH$8:NH$12369)</f>
        <v>0</v>
      </c>
      <c r="MP10" s="185">
        <f>SUMIF([1]ID_Process_P!$I$8:$I$12369,$I10,[1]ID_Process_P!NI$8:NI$12369)</f>
        <v>0</v>
      </c>
      <c r="MQ10" s="185">
        <f>SUMIF([1]ID_Process_P!$I$8:$I$12369,$I10,[1]ID_Process_P!NJ$8:NJ$12369)</f>
        <v>0</v>
      </c>
      <c r="MR10" s="185">
        <f>SUMIF([1]ID_Process_P!$I$8:$I$12369,$I10,[1]ID_Process_P!NK$8:NK$12369)</f>
        <v>0</v>
      </c>
      <c r="MS10" s="185">
        <f>SUMIF([1]ID_Process_P!$I$8:$I$12369,$I10,[1]ID_Process_P!NL$8:NL$12369)</f>
        <v>0</v>
      </c>
      <c r="MT10" s="185">
        <f>SUMIF([1]ID_Process_P!$I$8:$I$12369,$I10,[1]ID_Process_P!NM$8:NM$12369)</f>
        <v>0</v>
      </c>
      <c r="MU10" s="185">
        <f>SUMIF([1]ID_Process_P!$I$8:$I$12369,$I10,[1]ID_Process_P!NN$8:NN$12369)</f>
        <v>0</v>
      </c>
      <c r="MV10" s="185">
        <f>SUMIF([1]ID_Process_P!$I$8:$I$12369,$I10,[1]ID_Process_P!NO$8:NO$12369)</f>
        <v>0</v>
      </c>
      <c r="MW10" s="185">
        <f>SUMIF([1]ID_Process_P!$I$8:$I$12369,$I10,[1]ID_Process_P!NP$8:NP$12369)</f>
        <v>0</v>
      </c>
      <c r="MX10" s="185">
        <f>SUMIF([1]ID_Process_P!$I$8:$I$12369,$I10,[1]ID_Process_P!NQ$8:NQ$12369)</f>
        <v>0</v>
      </c>
      <c r="MY10" s="185">
        <f>SUMIF([1]ID_Process_P!$I$8:$I$12369,$I10,[1]ID_Process_P!NR$8:NR$12369)</f>
        <v>0</v>
      </c>
      <c r="MZ10" s="185">
        <f>SUMIF([1]ID_Process_P!$I$8:$I$12369,$I10,[1]ID_Process_P!NS$8:NS$12369)</f>
        <v>0</v>
      </c>
      <c r="NA10" s="185">
        <f>SUMIF([1]ID_Process_P!$I$8:$I$12369,$I10,[1]ID_Process_P!NT$8:NT$12369)</f>
        <v>0</v>
      </c>
      <c r="NB10" s="185">
        <f>SUMIF([1]ID_Process_P!$I$8:$I$12369,$I10,[1]ID_Process_P!NU$8:NU$12369)</f>
        <v>0</v>
      </c>
      <c r="NC10" s="185">
        <f>SUMIF([1]ID_Process_P!$I$8:$I$12369,$I10,[1]ID_Process_P!NV$8:NV$12369)</f>
        <v>0</v>
      </c>
      <c r="ND10" s="185">
        <f>SUMIF([1]ID_Process_P!$I$8:$I$12369,$I10,[1]ID_Process_P!NW$8:NW$12369)</f>
        <v>0</v>
      </c>
      <c r="NE10" s="185">
        <f>SUMIF([1]ID_Process_P!$I$8:$I$12369,$I10,[1]ID_Process_P!NX$8:NX$12369)</f>
        <v>0</v>
      </c>
      <c r="NF10" s="185">
        <f>SUMIF([1]ID_Process_P!$I$8:$I$12369,$I10,[1]ID_Process_P!NY$8:NY$12369)</f>
        <v>0</v>
      </c>
      <c r="NG10" s="185">
        <f>SUMIF([1]ID_Process_P!$I$8:$I$12369,$I10,[1]ID_Process_P!NZ$8:NZ$12369)</f>
        <v>0</v>
      </c>
      <c r="NH10" s="185">
        <f>SUMIF([1]ID_Process_P!$I$8:$I$12369,$I10,[1]ID_Process_P!OA$8:OA$12369)</f>
        <v>0</v>
      </c>
      <c r="NI10" s="185">
        <f>SUMIF([1]ID_Process_P!$I$8:$I$12369,$I10,[1]ID_Process_P!OB$8:OB$12369)</f>
        <v>0</v>
      </c>
      <c r="NJ10" s="185">
        <f>SUMIF([1]ID_Process_P!$I$8:$I$12369,$I10,[1]ID_Process_P!OC$8:OC$12369)</f>
        <v>0</v>
      </c>
      <c r="NK10" s="185">
        <f>SUMIF([1]ID_Process_P!$I$8:$I$12369,$I10,[1]ID_Process_P!OD$8:OD$12369)</f>
        <v>0</v>
      </c>
      <c r="NL10" s="185">
        <f>SUMIF([1]ID_Process_P!$I$8:$I$12369,$I10,[1]ID_Process_P!OE$8:OE$12369)</f>
        <v>0</v>
      </c>
      <c r="NM10" s="185">
        <f>SUMIF([1]ID_Process_P!$I$8:$I$12369,$I10,[1]ID_Process_P!OF$8:OF$12369)</f>
        <v>0</v>
      </c>
      <c r="NN10" s="185">
        <f>SUMIF([1]ID_Process_P!$I$8:$I$12369,$I10,[1]ID_Process_P!OG$8:OG$12369)</f>
        <v>0</v>
      </c>
      <c r="NO10" s="185">
        <f>SUMIF([1]ID_Process_P!$I$8:$I$12369,$I10,[1]ID_Process_P!OH$8:OH$12369)</f>
        <v>0</v>
      </c>
      <c r="NP10" s="185">
        <f>SUMIF([1]ID_Process_P!$I$8:$I$12369,$I10,[1]ID_Process_P!OI$8:OI$12369)</f>
        <v>0</v>
      </c>
      <c r="NQ10" s="185">
        <f>SUMIF([1]ID_Process_P!$I$8:$I$12369,$I10,[1]ID_Process_P!OJ$8:OJ$12369)</f>
        <v>0</v>
      </c>
      <c r="NR10" s="185">
        <f>SUMIF([1]ID_Process_P!$I$8:$I$12369,$I10,[1]ID_Process_P!OK$8:OK$12369)</f>
        <v>0</v>
      </c>
      <c r="NS10" s="185">
        <f>SUMIF([1]ID_Process_P!$I$8:$I$12369,$I10,[1]ID_Process_P!OL$8:OL$12369)</f>
        <v>0</v>
      </c>
      <c r="NT10" s="185">
        <f>SUMIF([1]ID_Process_P!$I$8:$I$12369,$I10,[1]ID_Process_P!OM$8:OM$12369)</f>
        <v>0</v>
      </c>
      <c r="NU10" s="185">
        <f>SUMIF([1]ID_Process_P!$I$8:$I$12369,$I10,[1]ID_Process_P!ON$8:ON$12369)</f>
        <v>0</v>
      </c>
      <c r="NV10" s="185">
        <f>SUMIF([1]ID_Process_P!$I$8:$I$12369,$I10,[1]ID_Process_P!OO$8:OO$12369)</f>
        <v>0</v>
      </c>
      <c r="NW10" s="185">
        <f>SUMIF([1]ID_Process_P!$I$8:$I$12369,$I10,[1]ID_Process_P!OP$8:OP$12369)</f>
        <v>0</v>
      </c>
      <c r="NX10" s="185">
        <f>SUMIF([1]ID_Process_P!$I$8:$I$12369,$I10,[1]ID_Process_P!OQ$8:OQ$12369)</f>
        <v>0</v>
      </c>
      <c r="NY10" s="185">
        <f>SUMIF([1]ID_Process_P!$I$8:$I$12369,$I10,[1]ID_Process_P!OR$8:OR$12369)</f>
        <v>0</v>
      </c>
      <c r="NZ10" s="185">
        <f>SUMIF([1]ID_Process_P!$I$8:$I$12369,$I10,[1]ID_Process_P!OS$8:OS$12369)</f>
        <v>0</v>
      </c>
      <c r="OA10" s="185">
        <f>SUMIF([1]ID_Process_P!$I$8:$I$12369,$I10,[1]ID_Process_P!OT$8:OT$12369)</f>
        <v>0</v>
      </c>
      <c r="OB10" s="185">
        <f>SUMIF([1]ID_Process_P!$I$8:$I$12369,$I10,[1]ID_Process_P!OU$8:OU$12369)</f>
        <v>0</v>
      </c>
      <c r="OC10" s="185">
        <f>SUMIF([1]ID_Process_P!$I$8:$I$12369,$I10,[1]ID_Process_P!OV$8:OV$12369)</f>
        <v>0</v>
      </c>
      <c r="OD10" s="185">
        <f>SUMIF([1]ID_Process_P!$I$8:$I$12369,$I10,[1]ID_Process_P!OW$8:OW$12369)</f>
        <v>0</v>
      </c>
      <c r="OE10" s="185">
        <f>SUMIF([1]ID_Process_P!$I$8:$I$12369,$I10,[1]ID_Process_P!OX$8:OX$12369)</f>
        <v>0</v>
      </c>
      <c r="OF10" s="185">
        <f>SUMIF([1]ID_Process_P!$I$8:$I$12369,$I10,[1]ID_Process_P!OY$8:OY$12369)</f>
        <v>0</v>
      </c>
      <c r="OG10" s="185">
        <f>SUMIF([1]ID_Process_P!$I$8:$I$12369,$I10,[1]ID_Process_P!OZ$8:OZ$12369)</f>
        <v>0</v>
      </c>
    </row>
    <row r="11" spans="2:523">
      <c r="B11" s="10" t="s">
        <v>1286</v>
      </c>
      <c r="C11" s="10"/>
      <c r="D11" s="10" t="s">
        <v>24</v>
      </c>
      <c r="E11" s="10" t="s">
        <v>15</v>
      </c>
      <c r="F11" s="10" t="s">
        <v>725</v>
      </c>
      <c r="G11" s="10" t="s">
        <v>726</v>
      </c>
      <c r="H11" s="10" t="str">
        <f t="shared" si="9"/>
        <v>MF1-4353Packing</v>
      </c>
      <c r="I11" s="10" t="str">
        <f t="shared" si="10"/>
        <v>MF1-4353PackingSRI(CANON)</v>
      </c>
      <c r="J11" s="10" t="s">
        <v>16</v>
      </c>
      <c r="K11" s="52" t="s">
        <v>1316</v>
      </c>
      <c r="L11" s="19">
        <f>SUMIF([1]ID_Process_P!$I$8:$I$12369,$I11,[1]ID_Process_P!L$8:L$12369)</f>
        <v>0</v>
      </c>
      <c r="M11" s="19">
        <f>SUMIF([1]ID_Process_P!$I$8:$I$12369,$I11,[1]ID_Process_P!M$8:M$12369)</f>
        <v>0</v>
      </c>
      <c r="N11" s="19">
        <f>SUMIF([1]ID_Process_P!$I$8:$I$12369,$I11,[1]ID_Process_P!N$8:N$12369)</f>
        <v>0</v>
      </c>
      <c r="O11" s="19">
        <f>SUMIF([1]ID_Process_P!$I$8:$I$12369,$I11,[1]ID_Process_P!O$8:O$12369)</f>
        <v>0</v>
      </c>
      <c r="P11" s="19">
        <f>SUMIF([1]ID_Process_P!$I$8:$I$12369,$I11,[1]ID_Process_P!P$8:P$12369)</f>
        <v>0</v>
      </c>
      <c r="Q11" s="19">
        <f>SUMIF([1]ID_Process_P!$I$8:$I$12369,$I11,[1]ID_Process_P!Q$8:Q$12369)</f>
        <v>0</v>
      </c>
      <c r="R11" s="19">
        <f>SUMIF([1]ID_Process_P!$I$8:$I$12369,$I11,[1]ID_Process_P!R$8:R$12369)</f>
        <v>0</v>
      </c>
      <c r="S11" s="19">
        <f>SUMIF([1]ID_Process_P!$I$8:$I$12369,$I11,[1]ID_Process_P!S$8:S$12369)</f>
        <v>0</v>
      </c>
      <c r="T11" s="19">
        <f>SUMIF([1]ID_Process_P!$I$8:$I$12369,$I11,[1]ID_Process_P!T$8:T$12369)</f>
        <v>0</v>
      </c>
      <c r="U11" s="19">
        <f>SUMIF([1]ID_Process_P!$I$8:$I$12369,$I11,[1]ID_Process_P!U$8:U$12369)</f>
        <v>0</v>
      </c>
      <c r="V11" s="19">
        <f>SUMIF([1]ID_Process_P!$I$8:$I$12369,$I11,[1]ID_Process_P!V$8:V$12369)</f>
        <v>0</v>
      </c>
      <c r="W11" s="19">
        <f>SUMIF([1]ID_Process_P!$I$8:$I$12369,$I11,[1]ID_Process_P!W$8:W$12369)</f>
        <v>0</v>
      </c>
      <c r="X11" s="19">
        <f>SUMIF([1]ID_Process_P!$I$8:$I$12369,$I11,[1]ID_Process_P!X$8:X$12369)</f>
        <v>0</v>
      </c>
      <c r="Y11" s="19">
        <f>SUMIF([1]ID_Process_P!$I$8:$I$12369,$I11,[1]ID_Process_P!Y$8:Y$12369)</f>
        <v>0</v>
      </c>
      <c r="Z11" s="19">
        <f>SUMIF([1]ID_Process_P!$I$8:$I$12369,$I11,[1]ID_Process_P!Z$8:Z$12369)</f>
        <v>0</v>
      </c>
      <c r="AA11" s="19">
        <f>SUMIF([1]ID_Process_P!$I$8:$I$12369,$I11,[1]ID_Process_P!AA$8:AA$12369)</f>
        <v>0</v>
      </c>
      <c r="AB11" s="19"/>
      <c r="AC11" s="19"/>
      <c r="AD11" s="39"/>
      <c r="AF11" s="10" t="s">
        <v>785</v>
      </c>
      <c r="AG11" s="185">
        <f>SUMIF([1]ID_Process_P!$I$8:$I$12369,$I11,[1]ID_Process_P!AZ$8:AZ$12369)</f>
        <v>0</v>
      </c>
      <c r="AH11" s="185">
        <f>SUMIF([1]ID_Process_P!$I$8:$I$12369,$I11,[1]ID_Process_P!BA$8:BA$12369)</f>
        <v>0</v>
      </c>
      <c r="AI11" s="185">
        <f>SUMIF([1]ID_Process_P!$I$8:$I$12369,$I11,[1]ID_Process_P!BB$8:BB$12369)</f>
        <v>0</v>
      </c>
      <c r="AJ11" s="185">
        <f>SUMIF([1]ID_Process_P!$I$8:$I$12369,$I11,[1]ID_Process_P!BC$8:BC$12369)</f>
        <v>0</v>
      </c>
      <c r="AK11" s="185">
        <f>SUMIF([1]ID_Process_P!$I$8:$I$12369,$I11,[1]ID_Process_P!BD$8:BD$12369)</f>
        <v>0</v>
      </c>
      <c r="AL11" s="185">
        <f>SUMIF([1]ID_Process_P!$I$8:$I$12369,$I11,[1]ID_Process_P!BE$8:BE$12369)</f>
        <v>0</v>
      </c>
      <c r="AM11" s="185">
        <f>SUMIF([1]ID_Process_P!$I$8:$I$12369,$I11,[1]ID_Process_P!BF$8:BF$12369)</f>
        <v>0</v>
      </c>
      <c r="AN11" s="185">
        <f>SUMIF([1]ID_Process_P!$I$8:$I$12369,$I11,[1]ID_Process_P!BG$8:BG$12369)</f>
        <v>0</v>
      </c>
      <c r="AO11" s="185">
        <f>SUMIF([1]ID_Process_P!$I$8:$I$12369,$I11,[1]ID_Process_P!BH$8:BH$12369)</f>
        <v>0</v>
      </c>
      <c r="AP11" s="185">
        <f>SUMIF([1]ID_Process_P!$I$8:$I$12369,$I11,[1]ID_Process_P!BI$8:BI$12369)</f>
        <v>0</v>
      </c>
      <c r="AQ11" s="185">
        <f>SUMIF([1]ID_Process_P!$I$8:$I$12369,$I11,[1]ID_Process_P!BJ$8:BJ$12369)</f>
        <v>0</v>
      </c>
      <c r="AR11" s="185">
        <f>SUMIF([1]ID_Process_P!$I$8:$I$12369,$I11,[1]ID_Process_P!BK$8:BK$12369)</f>
        <v>0</v>
      </c>
      <c r="AS11" s="185">
        <f>SUMIF([1]ID_Process_P!$I$8:$I$12369,$I11,[1]ID_Process_P!BL$8:BL$12369)</f>
        <v>0</v>
      </c>
      <c r="AT11" s="185">
        <f>SUMIF([1]ID_Process_P!$I$8:$I$12369,$I11,[1]ID_Process_P!BM$8:BM$12369)</f>
        <v>0</v>
      </c>
      <c r="AU11" s="185">
        <f>SUMIF([1]ID_Process_P!$I$8:$I$12369,$I11,[1]ID_Process_P!BN$8:BN$12369)</f>
        <v>0</v>
      </c>
      <c r="AV11" s="185">
        <f>SUMIF([1]ID_Process_P!$I$8:$I$12369,$I11,[1]ID_Process_P!BO$8:BO$12369)</f>
        <v>0</v>
      </c>
      <c r="AW11" s="185">
        <f>SUMIF([1]ID_Process_P!$I$8:$I$12369,$I11,[1]ID_Process_P!BP$8:BP$12369)</f>
        <v>0</v>
      </c>
      <c r="AX11" s="185">
        <f>SUMIF([1]ID_Process_P!$I$8:$I$12369,$I11,[1]ID_Process_P!BQ$8:BQ$12369)</f>
        <v>0</v>
      </c>
      <c r="AY11" s="185">
        <f>SUMIF([1]ID_Process_P!$I$8:$I$12369,$I11,[1]ID_Process_P!BR$8:BR$12369)</f>
        <v>0</v>
      </c>
      <c r="AZ11" s="185">
        <f>SUMIF([1]ID_Process_P!$I$8:$I$12369,$I11,[1]ID_Process_P!BS$8:BS$12369)</f>
        <v>0</v>
      </c>
      <c r="BA11" s="185">
        <f>SUMIF([1]ID_Process_P!$I$8:$I$12369,$I11,[1]ID_Process_P!BT$8:BT$12369)</f>
        <v>0</v>
      </c>
      <c r="BB11" s="185">
        <f>SUMIF([1]ID_Process_P!$I$8:$I$12369,$I11,[1]ID_Process_P!BU$8:BU$12369)</f>
        <v>0</v>
      </c>
      <c r="BC11" s="185">
        <f>SUMIF([1]ID_Process_P!$I$8:$I$12369,$I11,[1]ID_Process_P!BV$8:BV$12369)</f>
        <v>0</v>
      </c>
      <c r="BD11" s="185">
        <f>SUMIF([1]ID_Process_P!$I$8:$I$12369,$I11,[1]ID_Process_P!BW$8:BW$12369)</f>
        <v>0</v>
      </c>
      <c r="BE11" s="185">
        <f>SUMIF([1]ID_Process_P!$I$8:$I$12369,$I11,[1]ID_Process_P!BX$8:BX$12369)</f>
        <v>0</v>
      </c>
      <c r="BF11" s="185">
        <f>SUMIF([1]ID_Process_P!$I$8:$I$12369,$I11,[1]ID_Process_P!BY$8:BY$12369)</f>
        <v>0</v>
      </c>
      <c r="BG11" s="185">
        <f>SUMIF([1]ID_Process_P!$I$8:$I$12369,$I11,[1]ID_Process_P!BZ$8:BZ$12369)</f>
        <v>0</v>
      </c>
      <c r="BH11" s="185">
        <f>SUMIF([1]ID_Process_P!$I$8:$I$12369,$I11,[1]ID_Process_P!CA$8:CA$12369)</f>
        <v>0</v>
      </c>
      <c r="BI11" s="185">
        <f>SUMIF([1]ID_Process_P!$I$8:$I$12369,$I11,[1]ID_Process_P!CB$8:CB$12369)</f>
        <v>0</v>
      </c>
      <c r="BJ11" s="185">
        <f>SUMIF([1]ID_Process_P!$I$8:$I$12369,$I11,[1]ID_Process_P!CC$8:CC$12369)</f>
        <v>0</v>
      </c>
      <c r="BK11" s="185">
        <f>SUMIF([1]ID_Process_P!$I$8:$I$12369,$I11,[1]ID_Process_P!CD$8:CD$12369)</f>
        <v>0</v>
      </c>
      <c r="BL11" s="185">
        <f>SUMIF([1]ID_Process_P!$I$8:$I$12369,$I11,[1]ID_Process_P!CE$8:CE$12369)</f>
        <v>0</v>
      </c>
      <c r="BM11" s="185">
        <f>SUMIF([1]ID_Process_P!$I$8:$I$12369,$I11,[1]ID_Process_P!CF$8:CF$12369)</f>
        <v>0</v>
      </c>
      <c r="BN11" s="185">
        <f>SUMIF([1]ID_Process_P!$I$8:$I$12369,$I11,[1]ID_Process_P!CG$8:CG$12369)</f>
        <v>0</v>
      </c>
      <c r="BO11" s="185">
        <f>SUMIF([1]ID_Process_P!$I$8:$I$12369,$I11,[1]ID_Process_P!CH$8:CH$12369)</f>
        <v>0</v>
      </c>
      <c r="BP11" s="185">
        <f>SUMIF([1]ID_Process_P!$I$8:$I$12369,$I11,[1]ID_Process_P!CI$8:CI$12369)</f>
        <v>0</v>
      </c>
      <c r="BQ11" s="185">
        <f>SUMIF([1]ID_Process_P!$I$8:$I$12369,$I11,[1]ID_Process_P!CJ$8:CJ$12369)</f>
        <v>0</v>
      </c>
      <c r="BR11" s="185">
        <f>SUMIF([1]ID_Process_P!$I$8:$I$12369,$I11,[1]ID_Process_P!CK$8:CK$12369)</f>
        <v>0</v>
      </c>
      <c r="BS11" s="185">
        <f>SUMIF([1]ID_Process_P!$I$8:$I$12369,$I11,[1]ID_Process_P!CL$8:CL$12369)</f>
        <v>0</v>
      </c>
      <c r="BT11" s="185">
        <f>SUMIF([1]ID_Process_P!$I$8:$I$12369,$I11,[1]ID_Process_P!CM$8:CM$12369)</f>
        <v>0</v>
      </c>
      <c r="BU11" s="185">
        <f>SUMIF([1]ID_Process_P!$I$8:$I$12369,$I11,[1]ID_Process_P!CN$8:CN$12369)</f>
        <v>0</v>
      </c>
      <c r="BV11" s="185">
        <f>SUMIF([1]ID_Process_P!$I$8:$I$12369,$I11,[1]ID_Process_P!CO$8:CO$12369)</f>
        <v>0</v>
      </c>
      <c r="BW11" s="185">
        <f>SUMIF([1]ID_Process_P!$I$8:$I$12369,$I11,[1]ID_Process_P!CP$8:CP$12369)</f>
        <v>0</v>
      </c>
      <c r="BX11" s="185">
        <f>SUMIF([1]ID_Process_P!$I$8:$I$12369,$I11,[1]ID_Process_P!CQ$8:CQ$12369)</f>
        <v>0</v>
      </c>
      <c r="BY11" s="185">
        <f>SUMIF([1]ID_Process_P!$I$8:$I$12369,$I11,[1]ID_Process_P!CR$8:CR$12369)</f>
        <v>0</v>
      </c>
      <c r="BZ11" s="185">
        <f>SUMIF([1]ID_Process_P!$I$8:$I$12369,$I11,[1]ID_Process_P!CS$8:CS$12369)</f>
        <v>0</v>
      </c>
      <c r="CA11" s="185">
        <f>SUMIF([1]ID_Process_P!$I$8:$I$12369,$I11,[1]ID_Process_P!CT$8:CT$12369)</f>
        <v>0</v>
      </c>
      <c r="CB11" s="185">
        <f>SUMIF([1]ID_Process_P!$I$8:$I$12369,$I11,[1]ID_Process_P!CU$8:CU$12369)</f>
        <v>0</v>
      </c>
      <c r="CC11" s="185">
        <f>SUMIF([1]ID_Process_P!$I$8:$I$12369,$I11,[1]ID_Process_P!CV$8:CV$12369)</f>
        <v>0</v>
      </c>
      <c r="CD11" s="185">
        <f>SUMIF([1]ID_Process_P!$I$8:$I$12369,$I11,[1]ID_Process_P!CW$8:CW$12369)</f>
        <v>0</v>
      </c>
      <c r="CE11" s="185">
        <f>SUMIF([1]ID_Process_P!$I$8:$I$12369,$I11,[1]ID_Process_P!CX$8:CX$12369)</f>
        <v>0</v>
      </c>
      <c r="CF11" s="185">
        <f>SUMIF([1]ID_Process_P!$I$8:$I$12369,$I11,[1]ID_Process_P!CY$8:CY$12369)</f>
        <v>0</v>
      </c>
      <c r="CG11" s="185">
        <f>SUMIF([1]ID_Process_P!$I$8:$I$12369,$I11,[1]ID_Process_P!CZ$8:CZ$12369)</f>
        <v>0</v>
      </c>
      <c r="CH11" s="185">
        <f>SUMIF([1]ID_Process_P!$I$8:$I$12369,$I11,[1]ID_Process_P!DA$8:DA$12369)</f>
        <v>0</v>
      </c>
      <c r="CI11" s="185">
        <f>SUMIF([1]ID_Process_P!$I$8:$I$12369,$I11,[1]ID_Process_P!DB$8:DB$12369)</f>
        <v>0</v>
      </c>
      <c r="CJ11" s="185">
        <f>SUMIF([1]ID_Process_P!$I$8:$I$12369,$I11,[1]ID_Process_P!DC$8:DC$12369)</f>
        <v>0</v>
      </c>
      <c r="CK11" s="185">
        <f>SUMIF([1]ID_Process_P!$I$8:$I$12369,$I11,[1]ID_Process_P!DD$8:DD$12369)</f>
        <v>0</v>
      </c>
      <c r="CL11" s="185">
        <f>SUMIF([1]ID_Process_P!$I$8:$I$12369,$I11,[1]ID_Process_P!DE$8:DE$12369)</f>
        <v>0</v>
      </c>
      <c r="CM11" s="185">
        <f>SUMIF([1]ID_Process_P!$I$8:$I$12369,$I11,[1]ID_Process_P!DF$8:DF$12369)</f>
        <v>0</v>
      </c>
      <c r="CN11" s="185">
        <f>SUMIF([1]ID_Process_P!$I$8:$I$12369,$I11,[1]ID_Process_P!DG$8:DG$12369)</f>
        <v>0</v>
      </c>
      <c r="CO11" s="185">
        <f>SUMIF([1]ID_Process_P!$I$8:$I$12369,$I11,[1]ID_Process_P!DH$8:DH$12369)</f>
        <v>0</v>
      </c>
      <c r="CP11" s="185">
        <f>SUMIF([1]ID_Process_P!$I$8:$I$12369,$I11,[1]ID_Process_P!DI$8:DI$12369)</f>
        <v>0</v>
      </c>
      <c r="CQ11" s="185">
        <f>SUMIF([1]ID_Process_P!$I$8:$I$12369,$I11,[1]ID_Process_P!DJ$8:DJ$12369)</f>
        <v>0</v>
      </c>
      <c r="CR11" s="185">
        <f>SUMIF([1]ID_Process_P!$I$8:$I$12369,$I11,[1]ID_Process_P!DK$8:DK$12369)</f>
        <v>0</v>
      </c>
      <c r="CS11" s="185">
        <f>SUMIF([1]ID_Process_P!$I$8:$I$12369,$I11,[1]ID_Process_P!DL$8:DL$12369)</f>
        <v>0</v>
      </c>
      <c r="CT11" s="185">
        <f>SUMIF([1]ID_Process_P!$I$8:$I$12369,$I11,[1]ID_Process_P!DM$8:DM$12369)</f>
        <v>0</v>
      </c>
      <c r="CU11" s="185">
        <f>SUMIF([1]ID_Process_P!$I$8:$I$12369,$I11,[1]ID_Process_P!DN$8:DN$12369)</f>
        <v>0</v>
      </c>
      <c r="CV11" s="185">
        <f>SUMIF([1]ID_Process_P!$I$8:$I$12369,$I11,[1]ID_Process_P!DO$8:DO$12369)</f>
        <v>0</v>
      </c>
      <c r="CW11" s="185">
        <f>SUMIF([1]ID_Process_P!$I$8:$I$12369,$I11,[1]ID_Process_P!DP$8:DP$12369)</f>
        <v>0</v>
      </c>
      <c r="CX11" s="185">
        <f>SUMIF([1]ID_Process_P!$I$8:$I$12369,$I11,[1]ID_Process_P!DQ$8:DQ$12369)</f>
        <v>0</v>
      </c>
      <c r="CY11" s="185">
        <f>SUMIF([1]ID_Process_P!$I$8:$I$12369,$I11,[1]ID_Process_P!DR$8:DR$12369)</f>
        <v>0</v>
      </c>
      <c r="CZ11" s="185">
        <f>SUMIF([1]ID_Process_P!$I$8:$I$12369,$I11,[1]ID_Process_P!DS$8:DS$12369)</f>
        <v>0</v>
      </c>
      <c r="DA11" s="185">
        <f>SUMIF([1]ID_Process_P!$I$8:$I$12369,$I11,[1]ID_Process_P!DT$8:DT$12369)</f>
        <v>0</v>
      </c>
      <c r="DB11" s="185">
        <f>SUMIF([1]ID_Process_P!$I$8:$I$12369,$I11,[1]ID_Process_P!DU$8:DU$12369)</f>
        <v>0</v>
      </c>
      <c r="DC11" s="185">
        <f>SUMIF([1]ID_Process_P!$I$8:$I$12369,$I11,[1]ID_Process_P!DV$8:DV$12369)</f>
        <v>0</v>
      </c>
      <c r="DD11" s="185">
        <f>SUMIF([1]ID_Process_P!$I$8:$I$12369,$I11,[1]ID_Process_P!DW$8:DW$12369)</f>
        <v>0</v>
      </c>
      <c r="DE11" s="185">
        <f>SUMIF([1]ID_Process_P!$I$8:$I$12369,$I11,[1]ID_Process_P!DX$8:DX$12369)</f>
        <v>0</v>
      </c>
      <c r="DF11" s="185">
        <f>SUMIF([1]ID_Process_P!$I$8:$I$12369,$I11,[1]ID_Process_P!DY$8:DY$12369)</f>
        <v>0</v>
      </c>
      <c r="DG11" s="185">
        <f>SUMIF([1]ID_Process_P!$I$8:$I$12369,$I11,[1]ID_Process_P!DZ$8:DZ$12369)</f>
        <v>0</v>
      </c>
      <c r="DH11" s="185">
        <f>SUMIF([1]ID_Process_P!$I$8:$I$12369,$I11,[1]ID_Process_P!EA$8:EA$12369)</f>
        <v>0</v>
      </c>
      <c r="DI11" s="185">
        <f>SUMIF([1]ID_Process_P!$I$8:$I$12369,$I11,[1]ID_Process_P!EB$8:EB$12369)</f>
        <v>0</v>
      </c>
      <c r="DJ11" s="185">
        <f>SUMIF([1]ID_Process_P!$I$8:$I$12369,$I11,[1]ID_Process_P!EC$8:EC$12369)</f>
        <v>0</v>
      </c>
      <c r="DK11" s="185">
        <f>SUMIF([1]ID_Process_P!$I$8:$I$12369,$I11,[1]ID_Process_P!ED$8:ED$12369)</f>
        <v>0</v>
      </c>
      <c r="DL11" s="185">
        <f>SUMIF([1]ID_Process_P!$I$8:$I$12369,$I11,[1]ID_Process_P!EE$8:EE$12369)</f>
        <v>0</v>
      </c>
      <c r="DM11" s="185">
        <f>SUMIF([1]ID_Process_P!$I$8:$I$12369,$I11,[1]ID_Process_P!EF$8:EF$12369)</f>
        <v>0</v>
      </c>
      <c r="DN11" s="185">
        <f>SUMIF([1]ID_Process_P!$I$8:$I$12369,$I11,[1]ID_Process_P!EG$8:EG$12369)</f>
        <v>0</v>
      </c>
      <c r="DO11" s="185">
        <f>SUMIF([1]ID_Process_P!$I$8:$I$12369,$I11,[1]ID_Process_P!EH$8:EH$12369)</f>
        <v>0</v>
      </c>
      <c r="DP11" s="185">
        <f>SUMIF([1]ID_Process_P!$I$8:$I$12369,$I11,[1]ID_Process_P!EI$8:EI$12369)</f>
        <v>0</v>
      </c>
      <c r="DQ11" s="185">
        <f>SUMIF([1]ID_Process_P!$I$8:$I$12369,$I11,[1]ID_Process_P!EJ$8:EJ$12369)</f>
        <v>0</v>
      </c>
      <c r="DR11" s="185">
        <f>SUMIF([1]ID_Process_P!$I$8:$I$12369,$I11,[1]ID_Process_P!EK$8:EK$12369)</f>
        <v>0</v>
      </c>
      <c r="DS11" s="185">
        <f>SUMIF([1]ID_Process_P!$I$8:$I$12369,$I11,[1]ID_Process_P!EL$8:EL$12369)</f>
        <v>0</v>
      </c>
      <c r="DT11" s="185">
        <f>SUMIF([1]ID_Process_P!$I$8:$I$12369,$I11,[1]ID_Process_P!EM$8:EM$12369)</f>
        <v>0</v>
      </c>
      <c r="DU11" s="185">
        <f>SUMIF([1]ID_Process_P!$I$8:$I$12369,$I11,[1]ID_Process_P!EN$8:EN$12369)</f>
        <v>0</v>
      </c>
      <c r="DV11" s="185">
        <f>SUMIF([1]ID_Process_P!$I$8:$I$12369,$I11,[1]ID_Process_P!EO$8:EO$12369)</f>
        <v>0</v>
      </c>
      <c r="DW11" s="185">
        <f>SUMIF([1]ID_Process_P!$I$8:$I$12369,$I11,[1]ID_Process_P!EP$8:EP$12369)</f>
        <v>0</v>
      </c>
      <c r="DX11" s="185">
        <f>SUMIF([1]ID_Process_P!$I$8:$I$12369,$I11,[1]ID_Process_P!EQ$8:EQ$12369)</f>
        <v>0</v>
      </c>
      <c r="DY11" s="185">
        <f>SUMIF([1]ID_Process_P!$I$8:$I$12369,$I11,[1]ID_Process_P!ER$8:ER$12369)</f>
        <v>0</v>
      </c>
      <c r="DZ11" s="185">
        <f>SUMIF([1]ID_Process_P!$I$8:$I$12369,$I11,[1]ID_Process_P!ES$8:ES$12369)</f>
        <v>0</v>
      </c>
      <c r="EA11" s="185">
        <f>SUMIF([1]ID_Process_P!$I$8:$I$12369,$I11,[1]ID_Process_P!ET$8:ET$12369)</f>
        <v>0</v>
      </c>
      <c r="EB11" s="185">
        <f>SUMIF([1]ID_Process_P!$I$8:$I$12369,$I11,[1]ID_Process_P!EU$8:EU$12369)</f>
        <v>0</v>
      </c>
      <c r="EC11" s="185">
        <f>SUMIF([1]ID_Process_P!$I$8:$I$12369,$I11,[1]ID_Process_P!EV$8:EV$12369)</f>
        <v>0</v>
      </c>
      <c r="ED11" s="185">
        <f>SUMIF([1]ID_Process_P!$I$8:$I$12369,$I11,[1]ID_Process_P!EW$8:EW$12369)</f>
        <v>0</v>
      </c>
      <c r="EE11" s="185">
        <f>SUMIF([1]ID_Process_P!$I$8:$I$12369,$I11,[1]ID_Process_P!EX$8:EX$12369)</f>
        <v>0</v>
      </c>
      <c r="EF11" s="185">
        <f>SUMIF([1]ID_Process_P!$I$8:$I$12369,$I11,[1]ID_Process_P!EY$8:EY$12369)</f>
        <v>0</v>
      </c>
      <c r="EG11" s="185">
        <f>SUMIF([1]ID_Process_P!$I$8:$I$12369,$I11,[1]ID_Process_P!EZ$8:EZ$12369)</f>
        <v>0</v>
      </c>
      <c r="EH11" s="185">
        <f>SUMIF([1]ID_Process_P!$I$8:$I$12369,$I11,[1]ID_Process_P!FA$8:FA$12369)</f>
        <v>0</v>
      </c>
      <c r="EI11" s="185">
        <f>SUMIF([1]ID_Process_P!$I$8:$I$12369,$I11,[1]ID_Process_P!FB$8:FB$12369)</f>
        <v>0</v>
      </c>
      <c r="EJ11" s="185">
        <f>SUMIF([1]ID_Process_P!$I$8:$I$12369,$I11,[1]ID_Process_P!FC$8:FC$12369)</f>
        <v>0</v>
      </c>
      <c r="EK11" s="185">
        <f>SUMIF([1]ID_Process_P!$I$8:$I$12369,$I11,[1]ID_Process_P!FD$8:FD$12369)</f>
        <v>0</v>
      </c>
      <c r="EL11" s="185">
        <f>SUMIF([1]ID_Process_P!$I$8:$I$12369,$I11,[1]ID_Process_P!FE$8:FE$12369)</f>
        <v>0</v>
      </c>
      <c r="EM11" s="185">
        <f>SUMIF([1]ID_Process_P!$I$8:$I$12369,$I11,[1]ID_Process_P!FF$8:FF$12369)</f>
        <v>0</v>
      </c>
      <c r="EN11" s="185">
        <f>SUMIF([1]ID_Process_P!$I$8:$I$12369,$I11,[1]ID_Process_P!FG$8:FG$12369)</f>
        <v>0</v>
      </c>
      <c r="EO11" s="185">
        <f>SUMIF([1]ID_Process_P!$I$8:$I$12369,$I11,[1]ID_Process_P!FH$8:FH$12369)</f>
        <v>0</v>
      </c>
      <c r="EP11" s="185">
        <f>SUMIF([1]ID_Process_P!$I$8:$I$12369,$I11,[1]ID_Process_P!FI$8:FI$12369)</f>
        <v>0</v>
      </c>
      <c r="EQ11" s="185">
        <f>SUMIF([1]ID_Process_P!$I$8:$I$12369,$I11,[1]ID_Process_P!FJ$8:FJ$12369)</f>
        <v>0</v>
      </c>
      <c r="ER11" s="185">
        <f>SUMIF([1]ID_Process_P!$I$8:$I$12369,$I11,[1]ID_Process_P!FK$8:FK$12369)</f>
        <v>0</v>
      </c>
      <c r="ES11" s="185">
        <f>SUMIF([1]ID_Process_P!$I$8:$I$12369,$I11,[1]ID_Process_P!FL$8:FL$12369)</f>
        <v>0</v>
      </c>
      <c r="ET11" s="185">
        <f>SUMIF([1]ID_Process_P!$I$8:$I$12369,$I11,[1]ID_Process_P!FM$8:FM$12369)</f>
        <v>0</v>
      </c>
      <c r="EU11" s="185">
        <f>SUMIF([1]ID_Process_P!$I$8:$I$12369,$I11,[1]ID_Process_P!FN$8:FN$12369)</f>
        <v>0</v>
      </c>
      <c r="EV11" s="185">
        <f>SUMIF([1]ID_Process_P!$I$8:$I$12369,$I11,[1]ID_Process_P!FO$8:FO$12369)</f>
        <v>0</v>
      </c>
      <c r="EW11" s="185">
        <f>SUMIF([1]ID_Process_P!$I$8:$I$12369,$I11,[1]ID_Process_P!FP$8:FP$12369)</f>
        <v>0</v>
      </c>
      <c r="EX11" s="185">
        <f>SUMIF([1]ID_Process_P!$I$8:$I$12369,$I11,[1]ID_Process_P!FQ$8:FQ$12369)</f>
        <v>0</v>
      </c>
      <c r="EY11" s="185">
        <f>SUMIF([1]ID_Process_P!$I$8:$I$12369,$I11,[1]ID_Process_P!FR$8:FR$12369)</f>
        <v>0</v>
      </c>
      <c r="EZ11" s="185">
        <f>SUMIF([1]ID_Process_P!$I$8:$I$12369,$I11,[1]ID_Process_P!FS$8:FS$12369)</f>
        <v>0</v>
      </c>
      <c r="FA11" s="185">
        <f>SUMIF([1]ID_Process_P!$I$8:$I$12369,$I11,[1]ID_Process_P!FT$8:FT$12369)</f>
        <v>0</v>
      </c>
      <c r="FB11" s="185">
        <f>SUMIF([1]ID_Process_P!$I$8:$I$12369,$I11,[1]ID_Process_P!FU$8:FU$12369)</f>
        <v>0</v>
      </c>
      <c r="FC11" s="185">
        <f>SUMIF([1]ID_Process_P!$I$8:$I$12369,$I11,[1]ID_Process_P!FV$8:FV$12369)</f>
        <v>0</v>
      </c>
      <c r="FD11" s="185">
        <f>SUMIF([1]ID_Process_P!$I$8:$I$12369,$I11,[1]ID_Process_P!FW$8:FW$12369)</f>
        <v>0</v>
      </c>
      <c r="FE11" s="185">
        <f>SUMIF([1]ID_Process_P!$I$8:$I$12369,$I11,[1]ID_Process_P!FX$8:FX$12369)</f>
        <v>0</v>
      </c>
      <c r="FF11" s="185">
        <f>SUMIF([1]ID_Process_P!$I$8:$I$12369,$I11,[1]ID_Process_P!FY$8:FY$12369)</f>
        <v>0</v>
      </c>
      <c r="FG11" s="185">
        <f>SUMIF([1]ID_Process_P!$I$8:$I$12369,$I11,[1]ID_Process_P!FZ$8:FZ$12369)</f>
        <v>0</v>
      </c>
      <c r="FH11" s="185">
        <f>SUMIF([1]ID_Process_P!$I$8:$I$12369,$I11,[1]ID_Process_P!GA$8:GA$12369)</f>
        <v>0</v>
      </c>
      <c r="FI11" s="185">
        <f>SUMIF([1]ID_Process_P!$I$8:$I$12369,$I11,[1]ID_Process_P!GB$8:GB$12369)</f>
        <v>0</v>
      </c>
      <c r="FJ11" s="185">
        <f>SUMIF([1]ID_Process_P!$I$8:$I$12369,$I11,[1]ID_Process_P!GC$8:GC$12369)</f>
        <v>0</v>
      </c>
      <c r="FK11" s="185">
        <f>SUMIF([1]ID_Process_P!$I$8:$I$12369,$I11,[1]ID_Process_P!GD$8:GD$12369)</f>
        <v>0</v>
      </c>
      <c r="FL11" s="185">
        <f>SUMIF([1]ID_Process_P!$I$8:$I$12369,$I11,[1]ID_Process_P!GE$8:GE$12369)</f>
        <v>0</v>
      </c>
      <c r="FM11" s="185">
        <f>SUMIF([1]ID_Process_P!$I$8:$I$12369,$I11,[1]ID_Process_P!GF$8:GF$12369)</f>
        <v>0</v>
      </c>
      <c r="FN11" s="185">
        <f>SUMIF([1]ID_Process_P!$I$8:$I$12369,$I11,[1]ID_Process_P!GG$8:GG$12369)</f>
        <v>0</v>
      </c>
      <c r="FO11" s="185">
        <f>SUMIF([1]ID_Process_P!$I$8:$I$12369,$I11,[1]ID_Process_P!GH$8:GH$12369)</f>
        <v>0</v>
      </c>
      <c r="FP11" s="185">
        <f>SUMIF([1]ID_Process_P!$I$8:$I$12369,$I11,[1]ID_Process_P!GI$8:GI$12369)</f>
        <v>0</v>
      </c>
      <c r="FQ11" s="185">
        <f>SUMIF([1]ID_Process_P!$I$8:$I$12369,$I11,[1]ID_Process_P!GJ$8:GJ$12369)</f>
        <v>0</v>
      </c>
      <c r="FR11" s="185">
        <f>SUMIF([1]ID_Process_P!$I$8:$I$12369,$I11,[1]ID_Process_P!GK$8:GK$12369)</f>
        <v>0</v>
      </c>
      <c r="FS11" s="185">
        <f>SUMIF([1]ID_Process_P!$I$8:$I$12369,$I11,[1]ID_Process_P!GL$8:GL$12369)</f>
        <v>0</v>
      </c>
      <c r="FT11" s="185">
        <f>SUMIF([1]ID_Process_P!$I$8:$I$12369,$I11,[1]ID_Process_P!GM$8:GM$12369)</f>
        <v>0</v>
      </c>
      <c r="FU11" s="185">
        <f>SUMIF([1]ID_Process_P!$I$8:$I$12369,$I11,[1]ID_Process_P!GN$8:GN$12369)</f>
        <v>0</v>
      </c>
      <c r="FV11" s="185">
        <f>SUMIF([1]ID_Process_P!$I$8:$I$12369,$I11,[1]ID_Process_P!GO$8:GO$12369)</f>
        <v>0</v>
      </c>
      <c r="FW11" s="185">
        <f>SUMIF([1]ID_Process_P!$I$8:$I$12369,$I11,[1]ID_Process_P!GP$8:GP$12369)</f>
        <v>0</v>
      </c>
      <c r="FX11" s="185">
        <f>SUMIF([1]ID_Process_P!$I$8:$I$12369,$I11,[1]ID_Process_P!GQ$8:GQ$12369)</f>
        <v>0</v>
      </c>
      <c r="FY11" s="185">
        <f>SUMIF([1]ID_Process_P!$I$8:$I$12369,$I11,[1]ID_Process_P!GR$8:GR$12369)</f>
        <v>0</v>
      </c>
      <c r="FZ11" s="185">
        <f>SUMIF([1]ID_Process_P!$I$8:$I$12369,$I11,[1]ID_Process_P!GS$8:GS$12369)</f>
        <v>0</v>
      </c>
      <c r="GA11" s="185">
        <f>SUMIF([1]ID_Process_P!$I$8:$I$12369,$I11,[1]ID_Process_P!GT$8:GT$12369)</f>
        <v>0</v>
      </c>
      <c r="GB11" s="185">
        <f>SUMIF([1]ID_Process_P!$I$8:$I$12369,$I11,[1]ID_Process_P!GU$8:GU$12369)</f>
        <v>0</v>
      </c>
      <c r="GC11" s="185">
        <f>SUMIF([1]ID_Process_P!$I$8:$I$12369,$I11,[1]ID_Process_P!GV$8:GV$12369)</f>
        <v>0</v>
      </c>
      <c r="GD11" s="185">
        <f>SUMIF([1]ID_Process_P!$I$8:$I$12369,$I11,[1]ID_Process_P!GW$8:GW$12369)</f>
        <v>0</v>
      </c>
      <c r="GE11" s="185">
        <f>SUMIF([1]ID_Process_P!$I$8:$I$12369,$I11,[1]ID_Process_P!GX$8:GX$12369)</f>
        <v>0</v>
      </c>
      <c r="GF11" s="185">
        <f>SUMIF([1]ID_Process_P!$I$8:$I$12369,$I11,[1]ID_Process_P!GY$8:GY$12369)</f>
        <v>0</v>
      </c>
      <c r="GG11" s="185">
        <f>SUMIF([1]ID_Process_P!$I$8:$I$12369,$I11,[1]ID_Process_P!GZ$8:GZ$12369)</f>
        <v>0</v>
      </c>
      <c r="GH11" s="185">
        <f>SUMIF([1]ID_Process_P!$I$8:$I$12369,$I11,[1]ID_Process_P!HA$8:HA$12369)</f>
        <v>0</v>
      </c>
      <c r="GI11" s="185">
        <f>SUMIF([1]ID_Process_P!$I$8:$I$12369,$I11,[1]ID_Process_P!HB$8:HB$12369)</f>
        <v>0</v>
      </c>
      <c r="GJ11" s="185">
        <f>SUMIF([1]ID_Process_P!$I$8:$I$12369,$I11,[1]ID_Process_P!HC$8:HC$12369)</f>
        <v>0</v>
      </c>
      <c r="GK11" s="185">
        <f>SUMIF([1]ID_Process_P!$I$8:$I$12369,$I11,[1]ID_Process_P!HD$8:HD$12369)</f>
        <v>0</v>
      </c>
      <c r="GL11" s="185">
        <f>SUMIF([1]ID_Process_P!$I$8:$I$12369,$I11,[1]ID_Process_P!HE$8:HE$12369)</f>
        <v>0</v>
      </c>
      <c r="GM11" s="185">
        <f>SUMIF([1]ID_Process_P!$I$8:$I$12369,$I11,[1]ID_Process_P!HF$8:HF$12369)</f>
        <v>0</v>
      </c>
      <c r="GN11" s="185">
        <f>SUMIF([1]ID_Process_P!$I$8:$I$12369,$I11,[1]ID_Process_P!HG$8:HG$12369)</f>
        <v>0</v>
      </c>
      <c r="GO11" s="185">
        <f>SUMIF([1]ID_Process_P!$I$8:$I$12369,$I11,[1]ID_Process_P!HH$8:HH$12369)</f>
        <v>0</v>
      </c>
      <c r="GP11" s="185">
        <f>SUMIF([1]ID_Process_P!$I$8:$I$12369,$I11,[1]ID_Process_P!HI$8:HI$12369)</f>
        <v>0</v>
      </c>
      <c r="GQ11" s="185">
        <f>SUMIF([1]ID_Process_P!$I$8:$I$12369,$I11,[1]ID_Process_P!HJ$8:HJ$12369)</f>
        <v>0</v>
      </c>
      <c r="GR11" s="185">
        <f>SUMIF([1]ID_Process_P!$I$8:$I$12369,$I11,[1]ID_Process_P!HK$8:HK$12369)</f>
        <v>0</v>
      </c>
      <c r="GS11" s="185">
        <f>SUMIF([1]ID_Process_P!$I$8:$I$12369,$I11,[1]ID_Process_P!HL$8:HL$12369)</f>
        <v>0</v>
      </c>
      <c r="GT11" s="185">
        <f>SUMIF([1]ID_Process_P!$I$8:$I$12369,$I11,[1]ID_Process_P!HM$8:HM$12369)</f>
        <v>0</v>
      </c>
      <c r="GU11" s="185">
        <f>SUMIF([1]ID_Process_P!$I$8:$I$12369,$I11,[1]ID_Process_P!HN$8:HN$12369)</f>
        <v>0</v>
      </c>
      <c r="GV11" s="185">
        <f>SUMIF([1]ID_Process_P!$I$8:$I$12369,$I11,[1]ID_Process_P!HO$8:HO$12369)</f>
        <v>0</v>
      </c>
      <c r="GW11" s="185">
        <f>SUMIF([1]ID_Process_P!$I$8:$I$12369,$I11,[1]ID_Process_P!HP$8:HP$12369)</f>
        <v>0</v>
      </c>
      <c r="GX11" s="185">
        <f>SUMIF([1]ID_Process_P!$I$8:$I$12369,$I11,[1]ID_Process_P!HQ$8:HQ$12369)</f>
        <v>0</v>
      </c>
      <c r="GY11" s="185">
        <f>SUMIF([1]ID_Process_P!$I$8:$I$12369,$I11,[1]ID_Process_P!HR$8:HR$12369)</f>
        <v>0</v>
      </c>
      <c r="GZ11" s="185">
        <f>SUMIF([1]ID_Process_P!$I$8:$I$12369,$I11,[1]ID_Process_P!HS$8:HS$12369)</f>
        <v>0</v>
      </c>
      <c r="HA11" s="185">
        <f>SUMIF([1]ID_Process_P!$I$8:$I$12369,$I11,[1]ID_Process_P!HT$8:HT$12369)</f>
        <v>0</v>
      </c>
      <c r="HB11" s="185">
        <f>SUMIF([1]ID_Process_P!$I$8:$I$12369,$I11,[1]ID_Process_P!HU$8:HU$12369)</f>
        <v>0</v>
      </c>
      <c r="HC11" s="185">
        <f>SUMIF([1]ID_Process_P!$I$8:$I$12369,$I11,[1]ID_Process_P!HV$8:HV$12369)</f>
        <v>0</v>
      </c>
      <c r="HD11" s="185">
        <f>SUMIF([1]ID_Process_P!$I$8:$I$12369,$I11,[1]ID_Process_P!HW$8:HW$12369)</f>
        <v>0</v>
      </c>
      <c r="HE11" s="185">
        <f>SUMIF([1]ID_Process_P!$I$8:$I$12369,$I11,[1]ID_Process_P!HX$8:HX$12369)</f>
        <v>0</v>
      </c>
      <c r="HF11" s="185">
        <f>SUMIF([1]ID_Process_P!$I$8:$I$12369,$I11,[1]ID_Process_P!HY$8:HY$12369)</f>
        <v>0</v>
      </c>
      <c r="HG11" s="185">
        <f>SUMIF([1]ID_Process_P!$I$8:$I$12369,$I11,[1]ID_Process_P!HZ$8:HZ$12369)</f>
        <v>0</v>
      </c>
      <c r="HH11" s="185">
        <f>SUMIF([1]ID_Process_P!$I$8:$I$12369,$I11,[1]ID_Process_P!IA$8:IA$12369)</f>
        <v>0</v>
      </c>
      <c r="HI11" s="185">
        <f>SUMIF([1]ID_Process_P!$I$8:$I$12369,$I11,[1]ID_Process_P!IB$8:IB$12369)</f>
        <v>0</v>
      </c>
      <c r="HJ11" s="185">
        <f>SUMIF([1]ID_Process_P!$I$8:$I$12369,$I11,[1]ID_Process_P!IC$8:IC$12369)</f>
        <v>0</v>
      </c>
      <c r="HK11" s="185">
        <f>SUMIF([1]ID_Process_P!$I$8:$I$12369,$I11,[1]ID_Process_P!ID$8:ID$12369)</f>
        <v>0</v>
      </c>
      <c r="HL11" s="185">
        <f>SUMIF([1]ID_Process_P!$I$8:$I$12369,$I11,[1]ID_Process_P!IE$8:IE$12369)</f>
        <v>0</v>
      </c>
      <c r="HM11" s="185">
        <f>SUMIF([1]ID_Process_P!$I$8:$I$12369,$I11,[1]ID_Process_P!IF$8:IF$12369)</f>
        <v>0</v>
      </c>
      <c r="HN11" s="185">
        <f>SUMIF([1]ID_Process_P!$I$8:$I$12369,$I11,[1]ID_Process_P!IG$8:IG$12369)</f>
        <v>0</v>
      </c>
      <c r="HO11" s="185">
        <f>SUMIF([1]ID_Process_P!$I$8:$I$12369,$I11,[1]ID_Process_P!IH$8:IH$12369)</f>
        <v>0</v>
      </c>
      <c r="HP11" s="185">
        <f>SUMIF([1]ID_Process_P!$I$8:$I$12369,$I11,[1]ID_Process_P!II$8:II$12369)</f>
        <v>0</v>
      </c>
      <c r="HQ11" s="185">
        <f>SUMIF([1]ID_Process_P!$I$8:$I$12369,$I11,[1]ID_Process_P!IJ$8:IJ$12369)</f>
        <v>0</v>
      </c>
      <c r="HR11" s="185">
        <f>SUMIF([1]ID_Process_P!$I$8:$I$12369,$I11,[1]ID_Process_P!IK$8:IK$12369)</f>
        <v>0</v>
      </c>
      <c r="HS11" s="185">
        <f>SUMIF([1]ID_Process_P!$I$8:$I$12369,$I11,[1]ID_Process_P!IL$8:IL$12369)</f>
        <v>0</v>
      </c>
      <c r="HT11" s="185">
        <f>SUMIF([1]ID_Process_P!$I$8:$I$12369,$I11,[1]ID_Process_P!IM$8:IM$12369)</f>
        <v>0</v>
      </c>
      <c r="HU11" s="185">
        <f>SUMIF([1]ID_Process_P!$I$8:$I$12369,$I11,[1]ID_Process_P!IN$8:IN$12369)</f>
        <v>0</v>
      </c>
      <c r="HV11" s="185">
        <f>SUMIF([1]ID_Process_P!$I$8:$I$12369,$I11,[1]ID_Process_P!IO$8:IO$12369)</f>
        <v>0</v>
      </c>
      <c r="HW11" s="185">
        <f>SUMIF([1]ID_Process_P!$I$8:$I$12369,$I11,[1]ID_Process_P!IP$8:IP$12369)</f>
        <v>0</v>
      </c>
      <c r="HX11" s="185">
        <f>SUMIF([1]ID_Process_P!$I$8:$I$12369,$I11,[1]ID_Process_P!IQ$8:IQ$12369)</f>
        <v>0</v>
      </c>
      <c r="HY11" s="185">
        <f>SUMIF([1]ID_Process_P!$I$8:$I$12369,$I11,[1]ID_Process_P!IR$8:IR$12369)</f>
        <v>0</v>
      </c>
      <c r="HZ11" s="185">
        <f>SUMIF([1]ID_Process_P!$I$8:$I$12369,$I11,[1]ID_Process_P!IS$8:IS$12369)</f>
        <v>0</v>
      </c>
      <c r="IA11" s="185">
        <f>SUMIF([1]ID_Process_P!$I$8:$I$12369,$I11,[1]ID_Process_P!IT$8:IT$12369)</f>
        <v>0</v>
      </c>
      <c r="IB11" s="185">
        <f>SUMIF([1]ID_Process_P!$I$8:$I$12369,$I11,[1]ID_Process_P!IU$8:IU$12369)</f>
        <v>0</v>
      </c>
      <c r="IC11" s="185">
        <f>SUMIF([1]ID_Process_P!$I$8:$I$12369,$I11,[1]ID_Process_P!IV$8:IV$12369)</f>
        <v>0</v>
      </c>
      <c r="ID11" s="185">
        <f>SUMIF([1]ID_Process_P!$I$8:$I$12369,$I11,[1]ID_Process_P!IW$8:IW$12369)</f>
        <v>0</v>
      </c>
      <c r="IE11" s="185">
        <f>SUMIF([1]ID_Process_P!$I$8:$I$12369,$I11,[1]ID_Process_P!IX$8:IX$12369)</f>
        <v>0</v>
      </c>
      <c r="IF11" s="185">
        <f>SUMIF([1]ID_Process_P!$I$8:$I$12369,$I11,[1]ID_Process_P!IY$8:IY$12369)</f>
        <v>0</v>
      </c>
      <c r="IG11" s="185">
        <f>SUMIF([1]ID_Process_P!$I$8:$I$12369,$I11,[1]ID_Process_P!IZ$8:IZ$12369)</f>
        <v>0</v>
      </c>
      <c r="IH11" s="185">
        <f>SUMIF([1]ID_Process_P!$I$8:$I$12369,$I11,[1]ID_Process_P!JA$8:JA$12369)</f>
        <v>0</v>
      </c>
      <c r="II11" s="185">
        <f>SUMIF([1]ID_Process_P!$I$8:$I$12369,$I11,[1]ID_Process_P!JB$8:JB$12369)</f>
        <v>0</v>
      </c>
      <c r="IJ11" s="185">
        <f>SUMIF([1]ID_Process_P!$I$8:$I$12369,$I11,[1]ID_Process_P!JC$8:JC$12369)</f>
        <v>0</v>
      </c>
      <c r="IK11" s="185">
        <f>SUMIF([1]ID_Process_P!$I$8:$I$12369,$I11,[1]ID_Process_P!JD$8:JD$12369)</f>
        <v>0</v>
      </c>
      <c r="IL11" s="185">
        <f>SUMIF([1]ID_Process_P!$I$8:$I$12369,$I11,[1]ID_Process_P!JE$8:JE$12369)</f>
        <v>0</v>
      </c>
      <c r="IM11" s="185">
        <f>SUMIF([1]ID_Process_P!$I$8:$I$12369,$I11,[1]ID_Process_P!JF$8:JF$12369)</f>
        <v>0</v>
      </c>
      <c r="IN11" s="185">
        <f>SUMIF([1]ID_Process_P!$I$8:$I$12369,$I11,[1]ID_Process_P!JG$8:JG$12369)</f>
        <v>0</v>
      </c>
      <c r="IO11" s="185">
        <f>SUMIF([1]ID_Process_P!$I$8:$I$12369,$I11,[1]ID_Process_P!JH$8:JH$12369)</f>
        <v>0</v>
      </c>
      <c r="IP11" s="185">
        <f>SUMIF([1]ID_Process_P!$I$8:$I$12369,$I11,[1]ID_Process_P!JI$8:JI$12369)</f>
        <v>0</v>
      </c>
      <c r="IQ11" s="185">
        <f>SUMIF([1]ID_Process_P!$I$8:$I$12369,$I11,[1]ID_Process_P!JJ$8:JJ$12369)</f>
        <v>0</v>
      </c>
      <c r="IR11" s="185">
        <f>SUMIF([1]ID_Process_P!$I$8:$I$12369,$I11,[1]ID_Process_P!JK$8:JK$12369)</f>
        <v>0</v>
      </c>
      <c r="IS11" s="185">
        <f>SUMIF([1]ID_Process_P!$I$8:$I$12369,$I11,[1]ID_Process_P!JL$8:JL$12369)</f>
        <v>0</v>
      </c>
      <c r="IT11" s="185">
        <f>SUMIF([1]ID_Process_P!$I$8:$I$12369,$I11,[1]ID_Process_P!JM$8:JM$12369)</f>
        <v>0</v>
      </c>
      <c r="IU11" s="185">
        <f>SUMIF([1]ID_Process_P!$I$8:$I$12369,$I11,[1]ID_Process_P!JN$8:JN$12369)</f>
        <v>0</v>
      </c>
      <c r="IV11" s="185">
        <f>SUMIF([1]ID_Process_P!$I$8:$I$12369,$I11,[1]ID_Process_P!JO$8:JO$12369)</f>
        <v>0</v>
      </c>
      <c r="IW11" s="185">
        <f>SUMIF([1]ID_Process_P!$I$8:$I$12369,$I11,[1]ID_Process_P!JP$8:JP$12369)</f>
        <v>0</v>
      </c>
      <c r="IX11" s="185">
        <f>SUMIF([1]ID_Process_P!$I$8:$I$12369,$I11,[1]ID_Process_P!JQ$8:JQ$12369)</f>
        <v>0</v>
      </c>
      <c r="IY11" s="185">
        <f>SUMIF([1]ID_Process_P!$I$8:$I$12369,$I11,[1]ID_Process_P!JR$8:JR$12369)</f>
        <v>0</v>
      </c>
      <c r="IZ11" s="185">
        <f>SUMIF([1]ID_Process_P!$I$8:$I$12369,$I11,[1]ID_Process_P!JS$8:JS$12369)</f>
        <v>0</v>
      </c>
      <c r="JA11" s="185">
        <f>SUMIF([1]ID_Process_P!$I$8:$I$12369,$I11,[1]ID_Process_P!JT$8:JT$12369)</f>
        <v>0</v>
      </c>
      <c r="JB11" s="185">
        <f>SUMIF([1]ID_Process_P!$I$8:$I$12369,$I11,[1]ID_Process_P!JU$8:JU$12369)</f>
        <v>0</v>
      </c>
      <c r="JC11" s="185">
        <f>SUMIF([1]ID_Process_P!$I$8:$I$12369,$I11,[1]ID_Process_P!JV$8:JV$12369)</f>
        <v>0</v>
      </c>
      <c r="JD11" s="185">
        <f>SUMIF([1]ID_Process_P!$I$8:$I$12369,$I11,[1]ID_Process_P!JW$8:JW$12369)</f>
        <v>0</v>
      </c>
      <c r="JE11" s="185">
        <f>SUMIF([1]ID_Process_P!$I$8:$I$12369,$I11,[1]ID_Process_P!JX$8:JX$12369)</f>
        <v>0</v>
      </c>
      <c r="JF11" s="185">
        <f>SUMIF([1]ID_Process_P!$I$8:$I$12369,$I11,[1]ID_Process_P!JY$8:JY$12369)</f>
        <v>0</v>
      </c>
      <c r="JG11" s="185">
        <f>SUMIF([1]ID_Process_P!$I$8:$I$12369,$I11,[1]ID_Process_P!JZ$8:JZ$12369)</f>
        <v>0</v>
      </c>
      <c r="JH11" s="185">
        <f>SUMIF([1]ID_Process_P!$I$8:$I$12369,$I11,[1]ID_Process_P!KA$8:KA$12369)</f>
        <v>0</v>
      </c>
      <c r="JI11" s="185">
        <f>SUMIF([1]ID_Process_P!$I$8:$I$12369,$I11,[1]ID_Process_P!KB$8:KB$12369)</f>
        <v>0</v>
      </c>
      <c r="JJ11" s="185">
        <f>SUMIF([1]ID_Process_P!$I$8:$I$12369,$I11,[1]ID_Process_P!KC$8:KC$12369)</f>
        <v>0</v>
      </c>
      <c r="JK11" s="185">
        <f>SUMIF([1]ID_Process_P!$I$8:$I$12369,$I11,[1]ID_Process_P!KD$8:KD$12369)</f>
        <v>0</v>
      </c>
      <c r="JL11" s="185">
        <f>SUMIF([1]ID_Process_P!$I$8:$I$12369,$I11,[1]ID_Process_P!KE$8:KE$12369)</f>
        <v>0</v>
      </c>
      <c r="JM11" s="185">
        <f>SUMIF([1]ID_Process_P!$I$8:$I$12369,$I11,[1]ID_Process_P!KF$8:KF$12369)</f>
        <v>0</v>
      </c>
      <c r="JN11" s="185">
        <f>SUMIF([1]ID_Process_P!$I$8:$I$12369,$I11,[1]ID_Process_P!KG$8:KG$12369)</f>
        <v>0</v>
      </c>
      <c r="JO11" s="185">
        <f>SUMIF([1]ID_Process_P!$I$8:$I$12369,$I11,[1]ID_Process_P!KH$8:KH$12369)</f>
        <v>0</v>
      </c>
      <c r="JP11" s="185">
        <f>SUMIF([1]ID_Process_P!$I$8:$I$12369,$I11,[1]ID_Process_P!KI$8:KI$12369)</f>
        <v>0</v>
      </c>
      <c r="JQ11" s="185">
        <f>SUMIF([1]ID_Process_P!$I$8:$I$12369,$I11,[1]ID_Process_P!KJ$8:KJ$12369)</f>
        <v>0</v>
      </c>
      <c r="JR11" s="185">
        <f>SUMIF([1]ID_Process_P!$I$8:$I$12369,$I11,[1]ID_Process_P!KK$8:KK$12369)</f>
        <v>0</v>
      </c>
      <c r="JS11" s="185">
        <f>SUMIF([1]ID_Process_P!$I$8:$I$12369,$I11,[1]ID_Process_P!KL$8:KL$12369)</f>
        <v>0</v>
      </c>
      <c r="JT11" s="185">
        <f>SUMIF([1]ID_Process_P!$I$8:$I$12369,$I11,[1]ID_Process_P!KM$8:KM$12369)</f>
        <v>0</v>
      </c>
      <c r="JU11" s="185">
        <f>SUMIF([1]ID_Process_P!$I$8:$I$12369,$I11,[1]ID_Process_P!KN$8:KN$12369)</f>
        <v>0</v>
      </c>
      <c r="JV11" s="185">
        <f>SUMIF([1]ID_Process_P!$I$8:$I$12369,$I11,[1]ID_Process_P!KO$8:KO$12369)</f>
        <v>0</v>
      </c>
      <c r="JW11" s="185">
        <f>SUMIF([1]ID_Process_P!$I$8:$I$12369,$I11,[1]ID_Process_P!KP$8:KP$12369)</f>
        <v>0</v>
      </c>
      <c r="JX11" s="185">
        <f>SUMIF([1]ID_Process_P!$I$8:$I$12369,$I11,[1]ID_Process_P!KQ$8:KQ$12369)</f>
        <v>0</v>
      </c>
      <c r="JY11" s="185">
        <f>SUMIF([1]ID_Process_P!$I$8:$I$12369,$I11,[1]ID_Process_P!KR$8:KR$12369)</f>
        <v>0</v>
      </c>
      <c r="JZ11" s="185">
        <f>SUMIF([1]ID_Process_P!$I$8:$I$12369,$I11,[1]ID_Process_P!KS$8:KS$12369)</f>
        <v>0</v>
      </c>
      <c r="KA11" s="185">
        <f>SUMIF([1]ID_Process_P!$I$8:$I$12369,$I11,[1]ID_Process_P!KT$8:KT$12369)</f>
        <v>0</v>
      </c>
      <c r="KB11" s="185">
        <f>SUMIF([1]ID_Process_P!$I$8:$I$12369,$I11,[1]ID_Process_P!KU$8:KU$12369)</f>
        <v>0</v>
      </c>
      <c r="KC11" s="185">
        <f>SUMIF([1]ID_Process_P!$I$8:$I$12369,$I11,[1]ID_Process_P!KV$8:KV$12369)</f>
        <v>0</v>
      </c>
      <c r="KD11" s="185">
        <f>SUMIF([1]ID_Process_P!$I$8:$I$12369,$I11,[1]ID_Process_P!KW$8:KW$12369)</f>
        <v>0</v>
      </c>
      <c r="KE11" s="185">
        <f>SUMIF([1]ID_Process_P!$I$8:$I$12369,$I11,[1]ID_Process_P!KX$8:KX$12369)</f>
        <v>0</v>
      </c>
      <c r="KF11" s="185">
        <f>SUMIF([1]ID_Process_P!$I$8:$I$12369,$I11,[1]ID_Process_P!KY$8:KY$12369)</f>
        <v>0</v>
      </c>
      <c r="KG11" s="185">
        <f>SUMIF([1]ID_Process_P!$I$8:$I$12369,$I11,[1]ID_Process_P!KZ$8:KZ$12369)</f>
        <v>0</v>
      </c>
      <c r="KH11" s="185">
        <f>SUMIF([1]ID_Process_P!$I$8:$I$12369,$I11,[1]ID_Process_P!LA$8:LA$12369)</f>
        <v>0</v>
      </c>
      <c r="KI11" s="185">
        <f>SUMIF([1]ID_Process_P!$I$8:$I$12369,$I11,[1]ID_Process_P!LB$8:LB$12369)</f>
        <v>0</v>
      </c>
      <c r="KJ11" s="185">
        <f>SUMIF([1]ID_Process_P!$I$8:$I$12369,$I11,[1]ID_Process_P!LC$8:LC$12369)</f>
        <v>0</v>
      </c>
      <c r="KK11" s="185">
        <f>SUMIF([1]ID_Process_P!$I$8:$I$12369,$I11,[1]ID_Process_P!LD$8:LD$12369)</f>
        <v>0</v>
      </c>
      <c r="KL11" s="185">
        <f>SUMIF([1]ID_Process_P!$I$8:$I$12369,$I11,[1]ID_Process_P!LE$8:LE$12369)</f>
        <v>0</v>
      </c>
      <c r="KM11" s="185">
        <f>SUMIF([1]ID_Process_P!$I$8:$I$12369,$I11,[1]ID_Process_P!LF$8:LF$12369)</f>
        <v>0</v>
      </c>
      <c r="KN11" s="185">
        <f>SUMIF([1]ID_Process_P!$I$8:$I$12369,$I11,[1]ID_Process_P!LG$8:LG$12369)</f>
        <v>0</v>
      </c>
      <c r="KO11" s="185">
        <f>SUMIF([1]ID_Process_P!$I$8:$I$12369,$I11,[1]ID_Process_P!LH$8:LH$12369)</f>
        <v>0</v>
      </c>
      <c r="KP11" s="185">
        <f>SUMIF([1]ID_Process_P!$I$8:$I$12369,$I11,[1]ID_Process_P!LI$8:LI$12369)</f>
        <v>0</v>
      </c>
      <c r="KQ11" s="185">
        <f>SUMIF([1]ID_Process_P!$I$8:$I$12369,$I11,[1]ID_Process_P!LJ$8:LJ$12369)</f>
        <v>0</v>
      </c>
      <c r="KR11" s="185">
        <f>SUMIF([1]ID_Process_P!$I$8:$I$12369,$I11,[1]ID_Process_P!LK$8:LK$12369)</f>
        <v>0</v>
      </c>
      <c r="KS11" s="185">
        <f>SUMIF([1]ID_Process_P!$I$8:$I$12369,$I11,[1]ID_Process_P!LL$8:LL$12369)</f>
        <v>0</v>
      </c>
      <c r="KT11" s="185">
        <f>SUMIF([1]ID_Process_P!$I$8:$I$12369,$I11,[1]ID_Process_P!LM$8:LM$12369)</f>
        <v>0</v>
      </c>
      <c r="KU11" s="185">
        <f>SUMIF([1]ID_Process_P!$I$8:$I$12369,$I11,[1]ID_Process_P!LN$8:LN$12369)</f>
        <v>0</v>
      </c>
      <c r="KV11" s="185">
        <f>SUMIF([1]ID_Process_P!$I$8:$I$12369,$I11,[1]ID_Process_P!LO$8:LO$12369)</f>
        <v>0</v>
      </c>
      <c r="KW11" s="185">
        <f>SUMIF([1]ID_Process_P!$I$8:$I$12369,$I11,[1]ID_Process_P!LP$8:LP$12369)</f>
        <v>0</v>
      </c>
      <c r="KX11" s="185">
        <f>SUMIF([1]ID_Process_P!$I$8:$I$12369,$I11,[1]ID_Process_P!LQ$8:LQ$12369)</f>
        <v>0</v>
      </c>
      <c r="KY11" s="185">
        <f>SUMIF([1]ID_Process_P!$I$8:$I$12369,$I11,[1]ID_Process_P!LR$8:LR$12369)</f>
        <v>0</v>
      </c>
      <c r="KZ11" s="185">
        <f>SUMIF([1]ID_Process_P!$I$8:$I$12369,$I11,[1]ID_Process_P!LS$8:LS$12369)</f>
        <v>0</v>
      </c>
      <c r="LA11" s="185">
        <f>SUMIF([1]ID_Process_P!$I$8:$I$12369,$I11,[1]ID_Process_P!LT$8:LT$12369)</f>
        <v>0</v>
      </c>
      <c r="LB11" s="185">
        <f>SUMIF([1]ID_Process_P!$I$8:$I$12369,$I11,[1]ID_Process_P!LU$8:LU$12369)</f>
        <v>0</v>
      </c>
      <c r="LC11" s="185">
        <f>SUMIF([1]ID_Process_P!$I$8:$I$12369,$I11,[1]ID_Process_P!LV$8:LV$12369)</f>
        <v>0</v>
      </c>
      <c r="LD11" s="185">
        <f>SUMIF([1]ID_Process_P!$I$8:$I$12369,$I11,[1]ID_Process_P!LW$8:LW$12369)</f>
        <v>0</v>
      </c>
      <c r="LE11" s="185">
        <f>SUMIF([1]ID_Process_P!$I$8:$I$12369,$I11,[1]ID_Process_P!LX$8:LX$12369)</f>
        <v>0</v>
      </c>
      <c r="LF11" s="185">
        <f>SUMIF([1]ID_Process_P!$I$8:$I$12369,$I11,[1]ID_Process_P!LY$8:LY$12369)</f>
        <v>0</v>
      </c>
      <c r="LG11" s="185">
        <f>SUMIF([1]ID_Process_P!$I$8:$I$12369,$I11,[1]ID_Process_P!LZ$8:LZ$12369)</f>
        <v>0</v>
      </c>
      <c r="LH11" s="185">
        <f>SUMIF([1]ID_Process_P!$I$8:$I$12369,$I11,[1]ID_Process_P!MA$8:MA$12369)</f>
        <v>0</v>
      </c>
      <c r="LI11" s="185">
        <f>SUMIF([1]ID_Process_P!$I$8:$I$12369,$I11,[1]ID_Process_P!MB$8:MB$12369)</f>
        <v>0</v>
      </c>
      <c r="LJ11" s="185">
        <f>SUMIF([1]ID_Process_P!$I$8:$I$12369,$I11,[1]ID_Process_P!MC$8:MC$12369)</f>
        <v>0</v>
      </c>
      <c r="LK11" s="185">
        <f>SUMIF([1]ID_Process_P!$I$8:$I$12369,$I11,[1]ID_Process_P!MD$8:MD$12369)</f>
        <v>0</v>
      </c>
      <c r="LL11" s="185">
        <f>SUMIF([1]ID_Process_P!$I$8:$I$12369,$I11,[1]ID_Process_P!ME$8:ME$12369)</f>
        <v>0</v>
      </c>
      <c r="LM11" s="185">
        <f>SUMIF([1]ID_Process_P!$I$8:$I$12369,$I11,[1]ID_Process_P!MF$8:MF$12369)</f>
        <v>0</v>
      </c>
      <c r="LN11" s="185">
        <f>SUMIF([1]ID_Process_P!$I$8:$I$12369,$I11,[1]ID_Process_P!MG$8:MG$12369)</f>
        <v>0</v>
      </c>
      <c r="LO11" s="185">
        <f>SUMIF([1]ID_Process_P!$I$8:$I$12369,$I11,[1]ID_Process_P!MH$8:MH$12369)</f>
        <v>0</v>
      </c>
      <c r="LP11" s="185">
        <f>SUMIF([1]ID_Process_P!$I$8:$I$12369,$I11,[1]ID_Process_P!MI$8:MI$12369)</f>
        <v>0</v>
      </c>
      <c r="LQ11" s="185">
        <f>SUMIF([1]ID_Process_P!$I$8:$I$12369,$I11,[1]ID_Process_P!MJ$8:MJ$12369)</f>
        <v>0</v>
      </c>
      <c r="LR11" s="185">
        <f>SUMIF([1]ID_Process_P!$I$8:$I$12369,$I11,[1]ID_Process_P!MK$8:MK$12369)</f>
        <v>0</v>
      </c>
      <c r="LS11" s="185">
        <f>SUMIF([1]ID_Process_P!$I$8:$I$12369,$I11,[1]ID_Process_P!ML$8:ML$12369)</f>
        <v>0</v>
      </c>
      <c r="LT11" s="185">
        <f>SUMIF([1]ID_Process_P!$I$8:$I$12369,$I11,[1]ID_Process_P!MM$8:MM$12369)</f>
        <v>0</v>
      </c>
      <c r="LU11" s="185">
        <f>SUMIF([1]ID_Process_P!$I$8:$I$12369,$I11,[1]ID_Process_P!MN$8:MN$12369)</f>
        <v>0</v>
      </c>
      <c r="LV11" s="185">
        <f>SUMIF([1]ID_Process_P!$I$8:$I$12369,$I11,[1]ID_Process_P!MO$8:MO$12369)</f>
        <v>0</v>
      </c>
      <c r="LW11" s="185">
        <f>SUMIF([1]ID_Process_P!$I$8:$I$12369,$I11,[1]ID_Process_P!MP$8:MP$12369)</f>
        <v>0</v>
      </c>
      <c r="LX11" s="185">
        <f>SUMIF([1]ID_Process_P!$I$8:$I$12369,$I11,[1]ID_Process_P!MQ$8:MQ$12369)</f>
        <v>0</v>
      </c>
      <c r="LY11" s="185">
        <f>SUMIF([1]ID_Process_P!$I$8:$I$12369,$I11,[1]ID_Process_P!MR$8:MR$12369)</f>
        <v>0</v>
      </c>
      <c r="LZ11" s="185">
        <f>SUMIF([1]ID_Process_P!$I$8:$I$12369,$I11,[1]ID_Process_P!MS$8:MS$12369)</f>
        <v>0</v>
      </c>
      <c r="MA11" s="185">
        <f>SUMIF([1]ID_Process_P!$I$8:$I$12369,$I11,[1]ID_Process_P!MT$8:MT$12369)</f>
        <v>0</v>
      </c>
      <c r="MB11" s="185">
        <f>SUMIF([1]ID_Process_P!$I$8:$I$12369,$I11,[1]ID_Process_P!MU$8:MU$12369)</f>
        <v>0</v>
      </c>
      <c r="MC11" s="185">
        <f>SUMIF([1]ID_Process_P!$I$8:$I$12369,$I11,[1]ID_Process_P!MV$8:MV$12369)</f>
        <v>0</v>
      </c>
      <c r="MD11" s="185">
        <f>SUMIF([1]ID_Process_P!$I$8:$I$12369,$I11,[1]ID_Process_P!MW$8:MW$12369)</f>
        <v>0</v>
      </c>
      <c r="ME11" s="185">
        <f>SUMIF([1]ID_Process_P!$I$8:$I$12369,$I11,[1]ID_Process_P!MX$8:MX$12369)</f>
        <v>0</v>
      </c>
      <c r="MF11" s="185">
        <f>SUMIF([1]ID_Process_P!$I$8:$I$12369,$I11,[1]ID_Process_P!MY$8:MY$12369)</f>
        <v>0</v>
      </c>
      <c r="MG11" s="185">
        <f>SUMIF([1]ID_Process_P!$I$8:$I$12369,$I11,[1]ID_Process_P!MZ$8:MZ$12369)</f>
        <v>0</v>
      </c>
      <c r="MH11" s="185">
        <f>SUMIF([1]ID_Process_P!$I$8:$I$12369,$I11,[1]ID_Process_P!NA$8:NA$12369)</f>
        <v>0</v>
      </c>
      <c r="MI11" s="185">
        <f>SUMIF([1]ID_Process_P!$I$8:$I$12369,$I11,[1]ID_Process_P!NB$8:NB$12369)</f>
        <v>0</v>
      </c>
      <c r="MJ11" s="185">
        <f>SUMIF([1]ID_Process_P!$I$8:$I$12369,$I11,[1]ID_Process_P!NC$8:NC$12369)</f>
        <v>0</v>
      </c>
      <c r="MK11" s="185">
        <f>SUMIF([1]ID_Process_P!$I$8:$I$12369,$I11,[1]ID_Process_P!ND$8:ND$12369)</f>
        <v>0</v>
      </c>
      <c r="ML11" s="185">
        <f>SUMIF([1]ID_Process_P!$I$8:$I$12369,$I11,[1]ID_Process_P!NE$8:NE$12369)</f>
        <v>0</v>
      </c>
      <c r="MM11" s="185">
        <f>SUMIF([1]ID_Process_P!$I$8:$I$12369,$I11,[1]ID_Process_P!NF$8:NF$12369)</f>
        <v>0</v>
      </c>
      <c r="MN11" s="185">
        <f>SUMIF([1]ID_Process_P!$I$8:$I$12369,$I11,[1]ID_Process_P!NG$8:NG$12369)</f>
        <v>0</v>
      </c>
      <c r="MO11" s="185">
        <f>SUMIF([1]ID_Process_P!$I$8:$I$12369,$I11,[1]ID_Process_P!NH$8:NH$12369)</f>
        <v>0</v>
      </c>
      <c r="MP11" s="185">
        <f>SUMIF([1]ID_Process_P!$I$8:$I$12369,$I11,[1]ID_Process_P!NI$8:NI$12369)</f>
        <v>0</v>
      </c>
      <c r="MQ11" s="185">
        <f>SUMIF([1]ID_Process_P!$I$8:$I$12369,$I11,[1]ID_Process_P!NJ$8:NJ$12369)</f>
        <v>0</v>
      </c>
      <c r="MR11" s="185">
        <f>SUMIF([1]ID_Process_P!$I$8:$I$12369,$I11,[1]ID_Process_P!NK$8:NK$12369)</f>
        <v>0</v>
      </c>
      <c r="MS11" s="185">
        <f>SUMIF([1]ID_Process_P!$I$8:$I$12369,$I11,[1]ID_Process_P!NL$8:NL$12369)</f>
        <v>0</v>
      </c>
      <c r="MT11" s="185">
        <f>SUMIF([1]ID_Process_P!$I$8:$I$12369,$I11,[1]ID_Process_P!NM$8:NM$12369)</f>
        <v>0</v>
      </c>
      <c r="MU11" s="185">
        <f>SUMIF([1]ID_Process_P!$I$8:$I$12369,$I11,[1]ID_Process_P!NN$8:NN$12369)</f>
        <v>0</v>
      </c>
      <c r="MV11" s="185">
        <f>SUMIF([1]ID_Process_P!$I$8:$I$12369,$I11,[1]ID_Process_P!NO$8:NO$12369)</f>
        <v>0</v>
      </c>
      <c r="MW11" s="185">
        <f>SUMIF([1]ID_Process_P!$I$8:$I$12369,$I11,[1]ID_Process_P!NP$8:NP$12369)</f>
        <v>0</v>
      </c>
      <c r="MX11" s="185">
        <f>SUMIF([1]ID_Process_P!$I$8:$I$12369,$I11,[1]ID_Process_P!NQ$8:NQ$12369)</f>
        <v>0</v>
      </c>
      <c r="MY11" s="185">
        <f>SUMIF([1]ID_Process_P!$I$8:$I$12369,$I11,[1]ID_Process_P!NR$8:NR$12369)</f>
        <v>0</v>
      </c>
      <c r="MZ11" s="185">
        <f>SUMIF([1]ID_Process_P!$I$8:$I$12369,$I11,[1]ID_Process_P!NS$8:NS$12369)</f>
        <v>0</v>
      </c>
      <c r="NA11" s="185">
        <f>SUMIF([1]ID_Process_P!$I$8:$I$12369,$I11,[1]ID_Process_P!NT$8:NT$12369)</f>
        <v>0</v>
      </c>
      <c r="NB11" s="185">
        <f>SUMIF([1]ID_Process_P!$I$8:$I$12369,$I11,[1]ID_Process_P!NU$8:NU$12369)</f>
        <v>0</v>
      </c>
      <c r="NC11" s="185">
        <f>SUMIF([1]ID_Process_P!$I$8:$I$12369,$I11,[1]ID_Process_P!NV$8:NV$12369)</f>
        <v>0</v>
      </c>
      <c r="ND11" s="185">
        <f>SUMIF([1]ID_Process_P!$I$8:$I$12369,$I11,[1]ID_Process_P!NW$8:NW$12369)</f>
        <v>0</v>
      </c>
      <c r="NE11" s="185">
        <f>SUMIF([1]ID_Process_P!$I$8:$I$12369,$I11,[1]ID_Process_P!NX$8:NX$12369)</f>
        <v>0</v>
      </c>
      <c r="NF11" s="185">
        <f>SUMIF([1]ID_Process_P!$I$8:$I$12369,$I11,[1]ID_Process_P!NY$8:NY$12369)</f>
        <v>0</v>
      </c>
      <c r="NG11" s="185">
        <f>SUMIF([1]ID_Process_P!$I$8:$I$12369,$I11,[1]ID_Process_P!NZ$8:NZ$12369)</f>
        <v>0</v>
      </c>
      <c r="NH11" s="185">
        <f>SUMIF([1]ID_Process_P!$I$8:$I$12369,$I11,[1]ID_Process_P!OA$8:OA$12369)</f>
        <v>0</v>
      </c>
      <c r="NI11" s="185">
        <f>SUMIF([1]ID_Process_P!$I$8:$I$12369,$I11,[1]ID_Process_P!OB$8:OB$12369)</f>
        <v>0</v>
      </c>
      <c r="NJ11" s="185">
        <f>SUMIF([1]ID_Process_P!$I$8:$I$12369,$I11,[1]ID_Process_P!OC$8:OC$12369)</f>
        <v>0</v>
      </c>
      <c r="NK11" s="185">
        <f>SUMIF([1]ID_Process_P!$I$8:$I$12369,$I11,[1]ID_Process_P!OD$8:OD$12369)</f>
        <v>0</v>
      </c>
      <c r="NL11" s="185">
        <f>SUMIF([1]ID_Process_P!$I$8:$I$12369,$I11,[1]ID_Process_P!OE$8:OE$12369)</f>
        <v>0</v>
      </c>
      <c r="NM11" s="185">
        <f>SUMIF([1]ID_Process_P!$I$8:$I$12369,$I11,[1]ID_Process_P!OF$8:OF$12369)</f>
        <v>0</v>
      </c>
      <c r="NN11" s="185">
        <f>SUMIF([1]ID_Process_P!$I$8:$I$12369,$I11,[1]ID_Process_P!OG$8:OG$12369)</f>
        <v>0</v>
      </c>
      <c r="NO11" s="185">
        <f>SUMIF([1]ID_Process_P!$I$8:$I$12369,$I11,[1]ID_Process_P!OH$8:OH$12369)</f>
        <v>0</v>
      </c>
      <c r="NP11" s="185">
        <f>SUMIF([1]ID_Process_P!$I$8:$I$12369,$I11,[1]ID_Process_P!OI$8:OI$12369)</f>
        <v>0</v>
      </c>
      <c r="NQ11" s="185">
        <f>SUMIF([1]ID_Process_P!$I$8:$I$12369,$I11,[1]ID_Process_P!OJ$8:OJ$12369)</f>
        <v>0</v>
      </c>
      <c r="NR11" s="185">
        <f>SUMIF([1]ID_Process_P!$I$8:$I$12369,$I11,[1]ID_Process_P!OK$8:OK$12369)</f>
        <v>0</v>
      </c>
      <c r="NS11" s="185">
        <f>SUMIF([1]ID_Process_P!$I$8:$I$12369,$I11,[1]ID_Process_P!OL$8:OL$12369)</f>
        <v>0</v>
      </c>
      <c r="NT11" s="185">
        <f>SUMIF([1]ID_Process_P!$I$8:$I$12369,$I11,[1]ID_Process_P!OM$8:OM$12369)</f>
        <v>0</v>
      </c>
      <c r="NU11" s="185">
        <f>SUMIF([1]ID_Process_P!$I$8:$I$12369,$I11,[1]ID_Process_P!ON$8:ON$12369)</f>
        <v>0</v>
      </c>
      <c r="NV11" s="185">
        <f>SUMIF([1]ID_Process_P!$I$8:$I$12369,$I11,[1]ID_Process_P!OO$8:OO$12369)</f>
        <v>0</v>
      </c>
      <c r="NW11" s="185">
        <f>SUMIF([1]ID_Process_P!$I$8:$I$12369,$I11,[1]ID_Process_P!OP$8:OP$12369)</f>
        <v>0</v>
      </c>
      <c r="NX11" s="185">
        <f>SUMIF([1]ID_Process_P!$I$8:$I$12369,$I11,[1]ID_Process_P!OQ$8:OQ$12369)</f>
        <v>0</v>
      </c>
      <c r="NY11" s="185">
        <f>SUMIF([1]ID_Process_P!$I$8:$I$12369,$I11,[1]ID_Process_P!OR$8:OR$12369)</f>
        <v>0</v>
      </c>
      <c r="NZ11" s="185">
        <f>SUMIF([1]ID_Process_P!$I$8:$I$12369,$I11,[1]ID_Process_P!OS$8:OS$12369)</f>
        <v>0</v>
      </c>
      <c r="OA11" s="185">
        <f>SUMIF([1]ID_Process_P!$I$8:$I$12369,$I11,[1]ID_Process_P!OT$8:OT$12369)</f>
        <v>0</v>
      </c>
      <c r="OB11" s="185">
        <f>SUMIF([1]ID_Process_P!$I$8:$I$12369,$I11,[1]ID_Process_P!OU$8:OU$12369)</f>
        <v>0</v>
      </c>
      <c r="OC11" s="185">
        <f>SUMIF([1]ID_Process_P!$I$8:$I$12369,$I11,[1]ID_Process_P!OV$8:OV$12369)</f>
        <v>0</v>
      </c>
      <c r="OD11" s="185">
        <f>SUMIF([1]ID_Process_P!$I$8:$I$12369,$I11,[1]ID_Process_P!OW$8:OW$12369)</f>
        <v>0</v>
      </c>
      <c r="OE11" s="185">
        <f>SUMIF([1]ID_Process_P!$I$8:$I$12369,$I11,[1]ID_Process_P!OX$8:OX$12369)</f>
        <v>0</v>
      </c>
      <c r="OF11" s="185">
        <f>SUMIF([1]ID_Process_P!$I$8:$I$12369,$I11,[1]ID_Process_P!OY$8:OY$12369)</f>
        <v>0</v>
      </c>
      <c r="OG11" s="185">
        <f>SUMIF([1]ID_Process_P!$I$8:$I$12369,$I11,[1]ID_Process_P!OZ$8:OZ$12369)</f>
        <v>0</v>
      </c>
    </row>
    <row r="12" spans="2:523">
      <c r="B12" s="10" t="s">
        <v>1286</v>
      </c>
      <c r="C12" s="10"/>
      <c r="D12" s="10" t="s">
        <v>24</v>
      </c>
      <c r="E12" s="10" t="s">
        <v>786</v>
      </c>
      <c r="F12" s="10"/>
      <c r="G12" s="10"/>
      <c r="H12" s="10" t="str">
        <f t="shared" si="9"/>
        <v>MF1-4353FEED Cutting</v>
      </c>
      <c r="I12" s="10" t="str">
        <f t="shared" si="10"/>
        <v>MF1-4353FEED Cutting</v>
      </c>
      <c r="J12" s="10" t="s">
        <v>787</v>
      </c>
      <c r="K12" s="52" t="s">
        <v>1316</v>
      </c>
      <c r="L12" s="19">
        <f>SUMIF([1]ID_Process_P!$I$8:$I$12369,$I12,[1]ID_Process_P!L$8:L$12369)</f>
        <v>0</v>
      </c>
      <c r="M12" s="19">
        <f>SUMIF([1]ID_Process_P!$I$8:$I$12369,$I12,[1]ID_Process_P!M$8:M$12369)</f>
        <v>0</v>
      </c>
      <c r="N12" s="19">
        <f>SUMIF([1]ID_Process_P!$I$8:$I$12369,$I12,[1]ID_Process_P!N$8:N$12369)</f>
        <v>0</v>
      </c>
      <c r="O12" s="19">
        <f>SUMIF([1]ID_Process_P!$I$8:$I$12369,$I12,[1]ID_Process_P!O$8:O$12369)</f>
        <v>0</v>
      </c>
      <c r="P12" s="19">
        <f>SUMIF([1]ID_Process_P!$I$8:$I$12369,$I12,[1]ID_Process_P!P$8:P$12369)</f>
        <v>0</v>
      </c>
      <c r="Q12" s="19">
        <f>SUMIF([1]ID_Process_P!$I$8:$I$12369,$I12,[1]ID_Process_P!Q$8:Q$12369)</f>
        <v>0</v>
      </c>
      <c r="R12" s="19">
        <f>SUMIF([1]ID_Process_P!$I$8:$I$12369,$I12,[1]ID_Process_P!R$8:R$12369)</f>
        <v>0</v>
      </c>
      <c r="S12" s="19">
        <f>SUMIF([1]ID_Process_P!$I$8:$I$12369,$I12,[1]ID_Process_P!S$8:S$12369)</f>
        <v>0</v>
      </c>
      <c r="T12" s="19">
        <f>SUMIF([1]ID_Process_P!$I$8:$I$12369,$I12,[1]ID_Process_P!T$8:T$12369)</f>
        <v>0</v>
      </c>
      <c r="U12" s="19">
        <f>SUMIF([1]ID_Process_P!$I$8:$I$12369,$I12,[1]ID_Process_P!U$8:U$12369)</f>
        <v>0</v>
      </c>
      <c r="V12" s="19">
        <f>SUMIF([1]ID_Process_P!$I$8:$I$12369,$I12,[1]ID_Process_P!V$8:V$12369)</f>
        <v>0</v>
      </c>
      <c r="W12" s="19">
        <f>SUMIF([1]ID_Process_P!$I$8:$I$12369,$I12,[1]ID_Process_P!W$8:W$12369)</f>
        <v>0</v>
      </c>
      <c r="X12" s="19">
        <f>SUMIF([1]ID_Process_P!$I$8:$I$12369,$I12,[1]ID_Process_P!X$8:X$12369)</f>
        <v>0</v>
      </c>
      <c r="Y12" s="19">
        <f>SUMIF([1]ID_Process_P!$I$8:$I$12369,$I12,[1]ID_Process_P!Y$8:Y$12369)</f>
        <v>0</v>
      </c>
      <c r="Z12" s="19">
        <f>SUMIF([1]ID_Process_P!$I$8:$I$12369,$I12,[1]ID_Process_P!Z$8:Z$12369)</f>
        <v>0</v>
      </c>
      <c r="AA12" s="19">
        <f>SUMIF([1]ID_Process_P!$I$8:$I$12369,$I12,[1]ID_Process_P!AA$8:AA$12369)</f>
        <v>0</v>
      </c>
      <c r="AB12" s="19"/>
      <c r="AC12" s="19"/>
      <c r="AD12" s="39"/>
      <c r="AF12" s="10" t="s">
        <v>788</v>
      </c>
      <c r="AG12" s="185">
        <f>SUMIF([1]ID_Process_P!$I$8:$I$12369,$I12,[1]ID_Process_P!AZ$8:AZ$12369)</f>
        <v>0</v>
      </c>
      <c r="AH12" s="185">
        <f>SUMIF([1]ID_Process_P!$I$8:$I$12369,$I12,[1]ID_Process_P!BA$8:BA$12369)</f>
        <v>0</v>
      </c>
      <c r="AI12" s="185">
        <f>SUMIF([1]ID_Process_P!$I$8:$I$12369,$I12,[1]ID_Process_P!BB$8:BB$12369)</f>
        <v>0</v>
      </c>
      <c r="AJ12" s="185">
        <f>SUMIF([1]ID_Process_P!$I$8:$I$12369,$I12,[1]ID_Process_P!BC$8:BC$12369)</f>
        <v>0</v>
      </c>
      <c r="AK12" s="185">
        <f>SUMIF([1]ID_Process_P!$I$8:$I$12369,$I12,[1]ID_Process_P!BD$8:BD$12369)</f>
        <v>0</v>
      </c>
      <c r="AL12" s="185">
        <f>SUMIF([1]ID_Process_P!$I$8:$I$12369,$I12,[1]ID_Process_P!BE$8:BE$12369)</f>
        <v>0</v>
      </c>
      <c r="AM12" s="185">
        <f>SUMIF([1]ID_Process_P!$I$8:$I$12369,$I12,[1]ID_Process_P!BF$8:BF$12369)</f>
        <v>0</v>
      </c>
      <c r="AN12" s="185">
        <f>SUMIF([1]ID_Process_P!$I$8:$I$12369,$I12,[1]ID_Process_P!BG$8:BG$12369)</f>
        <v>0</v>
      </c>
      <c r="AO12" s="185">
        <f>SUMIF([1]ID_Process_P!$I$8:$I$12369,$I12,[1]ID_Process_P!BH$8:BH$12369)</f>
        <v>0</v>
      </c>
      <c r="AP12" s="185">
        <f>SUMIF([1]ID_Process_P!$I$8:$I$12369,$I12,[1]ID_Process_P!BI$8:BI$12369)</f>
        <v>0</v>
      </c>
      <c r="AQ12" s="185">
        <f>SUMIF([1]ID_Process_P!$I$8:$I$12369,$I12,[1]ID_Process_P!BJ$8:BJ$12369)</f>
        <v>0</v>
      </c>
      <c r="AR12" s="185">
        <f>SUMIF([1]ID_Process_P!$I$8:$I$12369,$I12,[1]ID_Process_P!BK$8:BK$12369)</f>
        <v>0</v>
      </c>
      <c r="AS12" s="185">
        <f>SUMIF([1]ID_Process_P!$I$8:$I$12369,$I12,[1]ID_Process_P!BL$8:BL$12369)</f>
        <v>0</v>
      </c>
      <c r="AT12" s="185">
        <f>SUMIF([1]ID_Process_P!$I$8:$I$12369,$I12,[1]ID_Process_P!BM$8:BM$12369)</f>
        <v>0</v>
      </c>
      <c r="AU12" s="185">
        <f>SUMIF([1]ID_Process_P!$I$8:$I$12369,$I12,[1]ID_Process_P!BN$8:BN$12369)</f>
        <v>0</v>
      </c>
      <c r="AV12" s="185">
        <f>SUMIF([1]ID_Process_P!$I$8:$I$12369,$I12,[1]ID_Process_P!BO$8:BO$12369)</f>
        <v>0</v>
      </c>
      <c r="AW12" s="185">
        <f>SUMIF([1]ID_Process_P!$I$8:$I$12369,$I12,[1]ID_Process_P!BP$8:BP$12369)</f>
        <v>0</v>
      </c>
      <c r="AX12" s="185">
        <f>SUMIF([1]ID_Process_P!$I$8:$I$12369,$I12,[1]ID_Process_P!BQ$8:BQ$12369)</f>
        <v>0</v>
      </c>
      <c r="AY12" s="185">
        <f>SUMIF([1]ID_Process_P!$I$8:$I$12369,$I12,[1]ID_Process_P!BR$8:BR$12369)</f>
        <v>0</v>
      </c>
      <c r="AZ12" s="185">
        <f>SUMIF([1]ID_Process_P!$I$8:$I$12369,$I12,[1]ID_Process_P!BS$8:BS$12369)</f>
        <v>0</v>
      </c>
      <c r="BA12" s="185">
        <f>SUMIF([1]ID_Process_P!$I$8:$I$12369,$I12,[1]ID_Process_P!BT$8:BT$12369)</f>
        <v>0</v>
      </c>
      <c r="BB12" s="185">
        <f>SUMIF([1]ID_Process_P!$I$8:$I$12369,$I12,[1]ID_Process_P!BU$8:BU$12369)</f>
        <v>0</v>
      </c>
      <c r="BC12" s="185">
        <f>SUMIF([1]ID_Process_P!$I$8:$I$12369,$I12,[1]ID_Process_P!BV$8:BV$12369)</f>
        <v>0</v>
      </c>
      <c r="BD12" s="185">
        <f>SUMIF([1]ID_Process_P!$I$8:$I$12369,$I12,[1]ID_Process_P!BW$8:BW$12369)</f>
        <v>0</v>
      </c>
      <c r="BE12" s="185">
        <f>SUMIF([1]ID_Process_P!$I$8:$I$12369,$I12,[1]ID_Process_P!BX$8:BX$12369)</f>
        <v>0</v>
      </c>
      <c r="BF12" s="185">
        <f>SUMIF([1]ID_Process_P!$I$8:$I$12369,$I12,[1]ID_Process_P!BY$8:BY$12369)</f>
        <v>0</v>
      </c>
      <c r="BG12" s="185">
        <f>SUMIF([1]ID_Process_P!$I$8:$I$12369,$I12,[1]ID_Process_P!BZ$8:BZ$12369)</f>
        <v>0</v>
      </c>
      <c r="BH12" s="185">
        <f>SUMIF([1]ID_Process_P!$I$8:$I$12369,$I12,[1]ID_Process_P!CA$8:CA$12369)</f>
        <v>0</v>
      </c>
      <c r="BI12" s="185">
        <f>SUMIF([1]ID_Process_P!$I$8:$I$12369,$I12,[1]ID_Process_P!CB$8:CB$12369)</f>
        <v>0</v>
      </c>
      <c r="BJ12" s="185">
        <f>SUMIF([1]ID_Process_P!$I$8:$I$12369,$I12,[1]ID_Process_P!CC$8:CC$12369)</f>
        <v>0</v>
      </c>
      <c r="BK12" s="185">
        <f>SUMIF([1]ID_Process_P!$I$8:$I$12369,$I12,[1]ID_Process_P!CD$8:CD$12369)</f>
        <v>0</v>
      </c>
      <c r="BL12" s="185">
        <f>SUMIF([1]ID_Process_P!$I$8:$I$12369,$I12,[1]ID_Process_P!CE$8:CE$12369)</f>
        <v>0</v>
      </c>
      <c r="BM12" s="185">
        <f>SUMIF([1]ID_Process_P!$I$8:$I$12369,$I12,[1]ID_Process_P!CF$8:CF$12369)</f>
        <v>0</v>
      </c>
      <c r="BN12" s="185">
        <f>SUMIF([1]ID_Process_P!$I$8:$I$12369,$I12,[1]ID_Process_P!CG$8:CG$12369)</f>
        <v>0</v>
      </c>
      <c r="BO12" s="185">
        <f>SUMIF([1]ID_Process_P!$I$8:$I$12369,$I12,[1]ID_Process_P!CH$8:CH$12369)</f>
        <v>0</v>
      </c>
      <c r="BP12" s="185">
        <f>SUMIF([1]ID_Process_P!$I$8:$I$12369,$I12,[1]ID_Process_P!CI$8:CI$12369)</f>
        <v>0</v>
      </c>
      <c r="BQ12" s="185">
        <f>SUMIF([1]ID_Process_P!$I$8:$I$12369,$I12,[1]ID_Process_P!CJ$8:CJ$12369)</f>
        <v>0</v>
      </c>
      <c r="BR12" s="185">
        <f>SUMIF([1]ID_Process_P!$I$8:$I$12369,$I12,[1]ID_Process_P!CK$8:CK$12369)</f>
        <v>0</v>
      </c>
      <c r="BS12" s="185">
        <f>SUMIF([1]ID_Process_P!$I$8:$I$12369,$I12,[1]ID_Process_P!CL$8:CL$12369)</f>
        <v>0</v>
      </c>
      <c r="BT12" s="185">
        <f>SUMIF([1]ID_Process_P!$I$8:$I$12369,$I12,[1]ID_Process_P!CM$8:CM$12369)</f>
        <v>0</v>
      </c>
      <c r="BU12" s="185">
        <f>SUMIF([1]ID_Process_P!$I$8:$I$12369,$I12,[1]ID_Process_P!CN$8:CN$12369)</f>
        <v>0</v>
      </c>
      <c r="BV12" s="185">
        <f>SUMIF([1]ID_Process_P!$I$8:$I$12369,$I12,[1]ID_Process_P!CO$8:CO$12369)</f>
        <v>0</v>
      </c>
      <c r="BW12" s="185">
        <f>SUMIF([1]ID_Process_P!$I$8:$I$12369,$I12,[1]ID_Process_P!CP$8:CP$12369)</f>
        <v>0</v>
      </c>
      <c r="BX12" s="185">
        <f>SUMIF([1]ID_Process_P!$I$8:$I$12369,$I12,[1]ID_Process_P!CQ$8:CQ$12369)</f>
        <v>0</v>
      </c>
      <c r="BY12" s="185">
        <f>SUMIF([1]ID_Process_P!$I$8:$I$12369,$I12,[1]ID_Process_P!CR$8:CR$12369)</f>
        <v>0</v>
      </c>
      <c r="BZ12" s="185">
        <f>SUMIF([1]ID_Process_P!$I$8:$I$12369,$I12,[1]ID_Process_P!CS$8:CS$12369)</f>
        <v>0</v>
      </c>
      <c r="CA12" s="185">
        <f>SUMIF([1]ID_Process_P!$I$8:$I$12369,$I12,[1]ID_Process_P!CT$8:CT$12369)</f>
        <v>0</v>
      </c>
      <c r="CB12" s="185">
        <f>SUMIF([1]ID_Process_P!$I$8:$I$12369,$I12,[1]ID_Process_P!CU$8:CU$12369)</f>
        <v>0</v>
      </c>
      <c r="CC12" s="185">
        <f>SUMIF([1]ID_Process_P!$I$8:$I$12369,$I12,[1]ID_Process_P!CV$8:CV$12369)</f>
        <v>0</v>
      </c>
      <c r="CD12" s="185">
        <f>SUMIF([1]ID_Process_P!$I$8:$I$12369,$I12,[1]ID_Process_P!CW$8:CW$12369)</f>
        <v>0</v>
      </c>
      <c r="CE12" s="185">
        <f>SUMIF([1]ID_Process_P!$I$8:$I$12369,$I12,[1]ID_Process_P!CX$8:CX$12369)</f>
        <v>0</v>
      </c>
      <c r="CF12" s="185">
        <f>SUMIF([1]ID_Process_P!$I$8:$I$12369,$I12,[1]ID_Process_P!CY$8:CY$12369)</f>
        <v>0</v>
      </c>
      <c r="CG12" s="185">
        <f>SUMIF([1]ID_Process_P!$I$8:$I$12369,$I12,[1]ID_Process_P!CZ$8:CZ$12369)</f>
        <v>0</v>
      </c>
      <c r="CH12" s="185">
        <f>SUMIF([1]ID_Process_P!$I$8:$I$12369,$I12,[1]ID_Process_P!DA$8:DA$12369)</f>
        <v>0</v>
      </c>
      <c r="CI12" s="185">
        <f>SUMIF([1]ID_Process_P!$I$8:$I$12369,$I12,[1]ID_Process_P!DB$8:DB$12369)</f>
        <v>0</v>
      </c>
      <c r="CJ12" s="185">
        <f>SUMIF([1]ID_Process_P!$I$8:$I$12369,$I12,[1]ID_Process_P!DC$8:DC$12369)</f>
        <v>0</v>
      </c>
      <c r="CK12" s="185">
        <f>SUMIF([1]ID_Process_P!$I$8:$I$12369,$I12,[1]ID_Process_P!DD$8:DD$12369)</f>
        <v>0</v>
      </c>
      <c r="CL12" s="185">
        <f>SUMIF([1]ID_Process_P!$I$8:$I$12369,$I12,[1]ID_Process_P!DE$8:DE$12369)</f>
        <v>0</v>
      </c>
      <c r="CM12" s="185">
        <f>SUMIF([1]ID_Process_P!$I$8:$I$12369,$I12,[1]ID_Process_P!DF$8:DF$12369)</f>
        <v>0</v>
      </c>
      <c r="CN12" s="185">
        <f>SUMIF([1]ID_Process_P!$I$8:$I$12369,$I12,[1]ID_Process_P!DG$8:DG$12369)</f>
        <v>0</v>
      </c>
      <c r="CO12" s="185">
        <f>SUMIF([1]ID_Process_P!$I$8:$I$12369,$I12,[1]ID_Process_P!DH$8:DH$12369)</f>
        <v>0</v>
      </c>
      <c r="CP12" s="185">
        <f>SUMIF([1]ID_Process_P!$I$8:$I$12369,$I12,[1]ID_Process_P!DI$8:DI$12369)</f>
        <v>0</v>
      </c>
      <c r="CQ12" s="185">
        <f>SUMIF([1]ID_Process_P!$I$8:$I$12369,$I12,[1]ID_Process_P!DJ$8:DJ$12369)</f>
        <v>0</v>
      </c>
      <c r="CR12" s="185">
        <f>SUMIF([1]ID_Process_P!$I$8:$I$12369,$I12,[1]ID_Process_P!DK$8:DK$12369)</f>
        <v>0</v>
      </c>
      <c r="CS12" s="185">
        <f>SUMIF([1]ID_Process_P!$I$8:$I$12369,$I12,[1]ID_Process_P!DL$8:DL$12369)</f>
        <v>0</v>
      </c>
      <c r="CT12" s="185">
        <f>SUMIF([1]ID_Process_P!$I$8:$I$12369,$I12,[1]ID_Process_P!DM$8:DM$12369)</f>
        <v>0</v>
      </c>
      <c r="CU12" s="185">
        <f>SUMIF([1]ID_Process_P!$I$8:$I$12369,$I12,[1]ID_Process_P!DN$8:DN$12369)</f>
        <v>0</v>
      </c>
      <c r="CV12" s="185">
        <f>SUMIF([1]ID_Process_P!$I$8:$I$12369,$I12,[1]ID_Process_P!DO$8:DO$12369)</f>
        <v>0</v>
      </c>
      <c r="CW12" s="185">
        <f>SUMIF([1]ID_Process_P!$I$8:$I$12369,$I12,[1]ID_Process_P!DP$8:DP$12369)</f>
        <v>0</v>
      </c>
      <c r="CX12" s="185">
        <f>SUMIF([1]ID_Process_P!$I$8:$I$12369,$I12,[1]ID_Process_P!DQ$8:DQ$12369)</f>
        <v>0</v>
      </c>
      <c r="CY12" s="185">
        <f>SUMIF([1]ID_Process_P!$I$8:$I$12369,$I12,[1]ID_Process_P!DR$8:DR$12369)</f>
        <v>0</v>
      </c>
      <c r="CZ12" s="185">
        <f>SUMIF([1]ID_Process_P!$I$8:$I$12369,$I12,[1]ID_Process_P!DS$8:DS$12369)</f>
        <v>0</v>
      </c>
      <c r="DA12" s="185">
        <f>SUMIF([1]ID_Process_P!$I$8:$I$12369,$I12,[1]ID_Process_P!DT$8:DT$12369)</f>
        <v>0</v>
      </c>
      <c r="DB12" s="185">
        <f>SUMIF([1]ID_Process_P!$I$8:$I$12369,$I12,[1]ID_Process_P!DU$8:DU$12369)</f>
        <v>0</v>
      </c>
      <c r="DC12" s="185">
        <f>SUMIF([1]ID_Process_P!$I$8:$I$12369,$I12,[1]ID_Process_P!DV$8:DV$12369)</f>
        <v>0</v>
      </c>
      <c r="DD12" s="185">
        <f>SUMIF([1]ID_Process_P!$I$8:$I$12369,$I12,[1]ID_Process_P!DW$8:DW$12369)</f>
        <v>0</v>
      </c>
      <c r="DE12" s="185">
        <f>SUMIF([1]ID_Process_P!$I$8:$I$12369,$I12,[1]ID_Process_P!DX$8:DX$12369)</f>
        <v>0</v>
      </c>
      <c r="DF12" s="185">
        <f>SUMIF([1]ID_Process_P!$I$8:$I$12369,$I12,[1]ID_Process_P!DY$8:DY$12369)</f>
        <v>0</v>
      </c>
      <c r="DG12" s="185">
        <f>SUMIF([1]ID_Process_P!$I$8:$I$12369,$I12,[1]ID_Process_P!DZ$8:DZ$12369)</f>
        <v>0</v>
      </c>
      <c r="DH12" s="185">
        <f>SUMIF([1]ID_Process_P!$I$8:$I$12369,$I12,[1]ID_Process_P!EA$8:EA$12369)</f>
        <v>0</v>
      </c>
      <c r="DI12" s="185">
        <f>SUMIF([1]ID_Process_P!$I$8:$I$12369,$I12,[1]ID_Process_P!EB$8:EB$12369)</f>
        <v>0</v>
      </c>
      <c r="DJ12" s="185">
        <f>SUMIF([1]ID_Process_P!$I$8:$I$12369,$I12,[1]ID_Process_P!EC$8:EC$12369)</f>
        <v>0</v>
      </c>
      <c r="DK12" s="185">
        <f>SUMIF([1]ID_Process_P!$I$8:$I$12369,$I12,[1]ID_Process_P!ED$8:ED$12369)</f>
        <v>0</v>
      </c>
      <c r="DL12" s="185">
        <f>SUMIF([1]ID_Process_P!$I$8:$I$12369,$I12,[1]ID_Process_P!EE$8:EE$12369)</f>
        <v>0</v>
      </c>
      <c r="DM12" s="185">
        <f>SUMIF([1]ID_Process_P!$I$8:$I$12369,$I12,[1]ID_Process_P!EF$8:EF$12369)</f>
        <v>0</v>
      </c>
      <c r="DN12" s="185">
        <f>SUMIF([1]ID_Process_P!$I$8:$I$12369,$I12,[1]ID_Process_P!EG$8:EG$12369)</f>
        <v>0</v>
      </c>
      <c r="DO12" s="185">
        <f>SUMIF([1]ID_Process_P!$I$8:$I$12369,$I12,[1]ID_Process_P!EH$8:EH$12369)</f>
        <v>0</v>
      </c>
      <c r="DP12" s="185">
        <f>SUMIF([1]ID_Process_P!$I$8:$I$12369,$I12,[1]ID_Process_P!EI$8:EI$12369)</f>
        <v>0</v>
      </c>
      <c r="DQ12" s="185">
        <f>SUMIF([1]ID_Process_P!$I$8:$I$12369,$I12,[1]ID_Process_P!EJ$8:EJ$12369)</f>
        <v>0</v>
      </c>
      <c r="DR12" s="185">
        <f>SUMIF([1]ID_Process_P!$I$8:$I$12369,$I12,[1]ID_Process_P!EK$8:EK$12369)</f>
        <v>0</v>
      </c>
      <c r="DS12" s="185">
        <f>SUMIF([1]ID_Process_P!$I$8:$I$12369,$I12,[1]ID_Process_P!EL$8:EL$12369)</f>
        <v>0</v>
      </c>
      <c r="DT12" s="185">
        <f>SUMIF([1]ID_Process_P!$I$8:$I$12369,$I12,[1]ID_Process_P!EM$8:EM$12369)</f>
        <v>0</v>
      </c>
      <c r="DU12" s="185">
        <f>SUMIF([1]ID_Process_P!$I$8:$I$12369,$I12,[1]ID_Process_P!EN$8:EN$12369)</f>
        <v>0</v>
      </c>
      <c r="DV12" s="185">
        <f>SUMIF([1]ID_Process_P!$I$8:$I$12369,$I12,[1]ID_Process_P!EO$8:EO$12369)</f>
        <v>0</v>
      </c>
      <c r="DW12" s="185">
        <f>SUMIF([1]ID_Process_P!$I$8:$I$12369,$I12,[1]ID_Process_P!EP$8:EP$12369)</f>
        <v>0</v>
      </c>
      <c r="DX12" s="185">
        <f>SUMIF([1]ID_Process_P!$I$8:$I$12369,$I12,[1]ID_Process_P!EQ$8:EQ$12369)</f>
        <v>0</v>
      </c>
      <c r="DY12" s="185">
        <f>SUMIF([1]ID_Process_P!$I$8:$I$12369,$I12,[1]ID_Process_P!ER$8:ER$12369)</f>
        <v>0</v>
      </c>
      <c r="DZ12" s="185">
        <f>SUMIF([1]ID_Process_P!$I$8:$I$12369,$I12,[1]ID_Process_P!ES$8:ES$12369)</f>
        <v>0</v>
      </c>
      <c r="EA12" s="185">
        <f>SUMIF([1]ID_Process_P!$I$8:$I$12369,$I12,[1]ID_Process_P!ET$8:ET$12369)</f>
        <v>0</v>
      </c>
      <c r="EB12" s="185">
        <f>SUMIF([1]ID_Process_P!$I$8:$I$12369,$I12,[1]ID_Process_P!EU$8:EU$12369)</f>
        <v>0</v>
      </c>
      <c r="EC12" s="185">
        <f>SUMIF([1]ID_Process_P!$I$8:$I$12369,$I12,[1]ID_Process_P!EV$8:EV$12369)</f>
        <v>0</v>
      </c>
      <c r="ED12" s="185">
        <f>SUMIF([1]ID_Process_P!$I$8:$I$12369,$I12,[1]ID_Process_P!EW$8:EW$12369)</f>
        <v>0</v>
      </c>
      <c r="EE12" s="185">
        <f>SUMIF([1]ID_Process_P!$I$8:$I$12369,$I12,[1]ID_Process_P!EX$8:EX$12369)</f>
        <v>0</v>
      </c>
      <c r="EF12" s="185">
        <f>SUMIF([1]ID_Process_P!$I$8:$I$12369,$I12,[1]ID_Process_P!EY$8:EY$12369)</f>
        <v>0</v>
      </c>
      <c r="EG12" s="185">
        <f>SUMIF([1]ID_Process_P!$I$8:$I$12369,$I12,[1]ID_Process_P!EZ$8:EZ$12369)</f>
        <v>0</v>
      </c>
      <c r="EH12" s="185">
        <f>SUMIF([1]ID_Process_P!$I$8:$I$12369,$I12,[1]ID_Process_P!FA$8:FA$12369)</f>
        <v>0</v>
      </c>
      <c r="EI12" s="185">
        <f>SUMIF([1]ID_Process_P!$I$8:$I$12369,$I12,[1]ID_Process_P!FB$8:FB$12369)</f>
        <v>0</v>
      </c>
      <c r="EJ12" s="185">
        <f>SUMIF([1]ID_Process_P!$I$8:$I$12369,$I12,[1]ID_Process_P!FC$8:FC$12369)</f>
        <v>0</v>
      </c>
      <c r="EK12" s="185">
        <f>SUMIF([1]ID_Process_P!$I$8:$I$12369,$I12,[1]ID_Process_P!FD$8:FD$12369)</f>
        <v>0</v>
      </c>
      <c r="EL12" s="185">
        <f>SUMIF([1]ID_Process_P!$I$8:$I$12369,$I12,[1]ID_Process_P!FE$8:FE$12369)</f>
        <v>0</v>
      </c>
      <c r="EM12" s="185">
        <f>SUMIF([1]ID_Process_P!$I$8:$I$12369,$I12,[1]ID_Process_P!FF$8:FF$12369)</f>
        <v>0</v>
      </c>
      <c r="EN12" s="185">
        <f>SUMIF([1]ID_Process_P!$I$8:$I$12369,$I12,[1]ID_Process_P!FG$8:FG$12369)</f>
        <v>0</v>
      </c>
      <c r="EO12" s="185">
        <f>SUMIF([1]ID_Process_P!$I$8:$I$12369,$I12,[1]ID_Process_P!FH$8:FH$12369)</f>
        <v>0</v>
      </c>
      <c r="EP12" s="185">
        <f>SUMIF([1]ID_Process_P!$I$8:$I$12369,$I12,[1]ID_Process_P!FI$8:FI$12369)</f>
        <v>0</v>
      </c>
      <c r="EQ12" s="185">
        <f>SUMIF([1]ID_Process_P!$I$8:$I$12369,$I12,[1]ID_Process_P!FJ$8:FJ$12369)</f>
        <v>0</v>
      </c>
      <c r="ER12" s="185">
        <f>SUMIF([1]ID_Process_P!$I$8:$I$12369,$I12,[1]ID_Process_P!FK$8:FK$12369)</f>
        <v>0</v>
      </c>
      <c r="ES12" s="185">
        <f>SUMIF([1]ID_Process_P!$I$8:$I$12369,$I12,[1]ID_Process_P!FL$8:FL$12369)</f>
        <v>0</v>
      </c>
      <c r="ET12" s="185">
        <f>SUMIF([1]ID_Process_P!$I$8:$I$12369,$I12,[1]ID_Process_P!FM$8:FM$12369)</f>
        <v>0</v>
      </c>
      <c r="EU12" s="185">
        <f>SUMIF([1]ID_Process_P!$I$8:$I$12369,$I12,[1]ID_Process_P!FN$8:FN$12369)</f>
        <v>0</v>
      </c>
      <c r="EV12" s="185">
        <f>SUMIF([1]ID_Process_P!$I$8:$I$12369,$I12,[1]ID_Process_P!FO$8:FO$12369)</f>
        <v>0</v>
      </c>
      <c r="EW12" s="185">
        <f>SUMIF([1]ID_Process_P!$I$8:$I$12369,$I12,[1]ID_Process_P!FP$8:FP$12369)</f>
        <v>0</v>
      </c>
      <c r="EX12" s="185">
        <f>SUMIF([1]ID_Process_P!$I$8:$I$12369,$I12,[1]ID_Process_P!FQ$8:FQ$12369)</f>
        <v>0</v>
      </c>
      <c r="EY12" s="185">
        <f>SUMIF([1]ID_Process_P!$I$8:$I$12369,$I12,[1]ID_Process_P!FR$8:FR$12369)</f>
        <v>0</v>
      </c>
      <c r="EZ12" s="185">
        <f>SUMIF([1]ID_Process_P!$I$8:$I$12369,$I12,[1]ID_Process_P!FS$8:FS$12369)</f>
        <v>0</v>
      </c>
      <c r="FA12" s="185">
        <f>SUMIF([1]ID_Process_P!$I$8:$I$12369,$I12,[1]ID_Process_P!FT$8:FT$12369)</f>
        <v>0</v>
      </c>
      <c r="FB12" s="185">
        <f>SUMIF([1]ID_Process_P!$I$8:$I$12369,$I12,[1]ID_Process_P!FU$8:FU$12369)</f>
        <v>0</v>
      </c>
      <c r="FC12" s="185">
        <f>SUMIF([1]ID_Process_P!$I$8:$I$12369,$I12,[1]ID_Process_P!FV$8:FV$12369)</f>
        <v>0</v>
      </c>
      <c r="FD12" s="185">
        <f>SUMIF([1]ID_Process_P!$I$8:$I$12369,$I12,[1]ID_Process_P!FW$8:FW$12369)</f>
        <v>0</v>
      </c>
      <c r="FE12" s="185">
        <f>SUMIF([1]ID_Process_P!$I$8:$I$12369,$I12,[1]ID_Process_P!FX$8:FX$12369)</f>
        <v>0</v>
      </c>
      <c r="FF12" s="185">
        <f>SUMIF([1]ID_Process_P!$I$8:$I$12369,$I12,[1]ID_Process_P!FY$8:FY$12369)</f>
        <v>0</v>
      </c>
      <c r="FG12" s="185">
        <f>SUMIF([1]ID_Process_P!$I$8:$I$12369,$I12,[1]ID_Process_P!FZ$8:FZ$12369)</f>
        <v>0</v>
      </c>
      <c r="FH12" s="185">
        <f>SUMIF([1]ID_Process_P!$I$8:$I$12369,$I12,[1]ID_Process_P!GA$8:GA$12369)</f>
        <v>0</v>
      </c>
      <c r="FI12" s="185">
        <f>SUMIF([1]ID_Process_P!$I$8:$I$12369,$I12,[1]ID_Process_P!GB$8:GB$12369)</f>
        <v>0</v>
      </c>
      <c r="FJ12" s="185">
        <f>SUMIF([1]ID_Process_P!$I$8:$I$12369,$I12,[1]ID_Process_P!GC$8:GC$12369)</f>
        <v>0</v>
      </c>
      <c r="FK12" s="185">
        <f>SUMIF([1]ID_Process_P!$I$8:$I$12369,$I12,[1]ID_Process_P!GD$8:GD$12369)</f>
        <v>0</v>
      </c>
      <c r="FL12" s="185">
        <f>SUMIF([1]ID_Process_P!$I$8:$I$12369,$I12,[1]ID_Process_P!GE$8:GE$12369)</f>
        <v>0</v>
      </c>
      <c r="FM12" s="185">
        <f>SUMIF([1]ID_Process_P!$I$8:$I$12369,$I12,[1]ID_Process_P!GF$8:GF$12369)</f>
        <v>0</v>
      </c>
      <c r="FN12" s="185">
        <f>SUMIF([1]ID_Process_P!$I$8:$I$12369,$I12,[1]ID_Process_P!GG$8:GG$12369)</f>
        <v>0</v>
      </c>
      <c r="FO12" s="185">
        <f>SUMIF([1]ID_Process_P!$I$8:$I$12369,$I12,[1]ID_Process_P!GH$8:GH$12369)</f>
        <v>0</v>
      </c>
      <c r="FP12" s="185">
        <f>SUMIF([1]ID_Process_P!$I$8:$I$12369,$I12,[1]ID_Process_P!GI$8:GI$12369)</f>
        <v>0</v>
      </c>
      <c r="FQ12" s="185">
        <f>SUMIF([1]ID_Process_P!$I$8:$I$12369,$I12,[1]ID_Process_P!GJ$8:GJ$12369)</f>
        <v>0</v>
      </c>
      <c r="FR12" s="185">
        <f>SUMIF([1]ID_Process_P!$I$8:$I$12369,$I12,[1]ID_Process_P!GK$8:GK$12369)</f>
        <v>0</v>
      </c>
      <c r="FS12" s="185">
        <f>SUMIF([1]ID_Process_P!$I$8:$I$12369,$I12,[1]ID_Process_P!GL$8:GL$12369)</f>
        <v>0</v>
      </c>
      <c r="FT12" s="185">
        <f>SUMIF([1]ID_Process_P!$I$8:$I$12369,$I12,[1]ID_Process_P!GM$8:GM$12369)</f>
        <v>0</v>
      </c>
      <c r="FU12" s="185">
        <f>SUMIF([1]ID_Process_P!$I$8:$I$12369,$I12,[1]ID_Process_P!GN$8:GN$12369)</f>
        <v>0</v>
      </c>
      <c r="FV12" s="185">
        <f>SUMIF([1]ID_Process_P!$I$8:$I$12369,$I12,[1]ID_Process_P!GO$8:GO$12369)</f>
        <v>0</v>
      </c>
      <c r="FW12" s="185">
        <f>SUMIF([1]ID_Process_P!$I$8:$I$12369,$I12,[1]ID_Process_P!GP$8:GP$12369)</f>
        <v>0</v>
      </c>
      <c r="FX12" s="185">
        <f>SUMIF([1]ID_Process_P!$I$8:$I$12369,$I12,[1]ID_Process_P!GQ$8:GQ$12369)</f>
        <v>0</v>
      </c>
      <c r="FY12" s="185">
        <f>SUMIF([1]ID_Process_P!$I$8:$I$12369,$I12,[1]ID_Process_P!GR$8:GR$12369)</f>
        <v>0</v>
      </c>
      <c r="FZ12" s="185">
        <f>SUMIF([1]ID_Process_P!$I$8:$I$12369,$I12,[1]ID_Process_P!GS$8:GS$12369)</f>
        <v>0</v>
      </c>
      <c r="GA12" s="185">
        <f>SUMIF([1]ID_Process_P!$I$8:$I$12369,$I12,[1]ID_Process_P!GT$8:GT$12369)</f>
        <v>0</v>
      </c>
      <c r="GB12" s="185">
        <f>SUMIF([1]ID_Process_P!$I$8:$I$12369,$I12,[1]ID_Process_P!GU$8:GU$12369)</f>
        <v>0</v>
      </c>
      <c r="GC12" s="185">
        <f>SUMIF([1]ID_Process_P!$I$8:$I$12369,$I12,[1]ID_Process_P!GV$8:GV$12369)</f>
        <v>0</v>
      </c>
      <c r="GD12" s="185">
        <f>SUMIF([1]ID_Process_P!$I$8:$I$12369,$I12,[1]ID_Process_P!GW$8:GW$12369)</f>
        <v>0</v>
      </c>
      <c r="GE12" s="185">
        <f>SUMIF([1]ID_Process_P!$I$8:$I$12369,$I12,[1]ID_Process_P!GX$8:GX$12369)</f>
        <v>0</v>
      </c>
      <c r="GF12" s="185">
        <f>SUMIF([1]ID_Process_P!$I$8:$I$12369,$I12,[1]ID_Process_P!GY$8:GY$12369)</f>
        <v>0</v>
      </c>
      <c r="GG12" s="185">
        <f>SUMIF([1]ID_Process_P!$I$8:$I$12369,$I12,[1]ID_Process_P!GZ$8:GZ$12369)</f>
        <v>0</v>
      </c>
      <c r="GH12" s="185">
        <f>SUMIF([1]ID_Process_P!$I$8:$I$12369,$I12,[1]ID_Process_P!HA$8:HA$12369)</f>
        <v>0</v>
      </c>
      <c r="GI12" s="185">
        <f>SUMIF([1]ID_Process_P!$I$8:$I$12369,$I12,[1]ID_Process_P!HB$8:HB$12369)</f>
        <v>0</v>
      </c>
      <c r="GJ12" s="185">
        <f>SUMIF([1]ID_Process_P!$I$8:$I$12369,$I12,[1]ID_Process_P!HC$8:HC$12369)</f>
        <v>0</v>
      </c>
      <c r="GK12" s="185">
        <f>SUMIF([1]ID_Process_P!$I$8:$I$12369,$I12,[1]ID_Process_P!HD$8:HD$12369)</f>
        <v>0</v>
      </c>
      <c r="GL12" s="185">
        <f>SUMIF([1]ID_Process_P!$I$8:$I$12369,$I12,[1]ID_Process_P!HE$8:HE$12369)</f>
        <v>0</v>
      </c>
      <c r="GM12" s="185">
        <f>SUMIF([1]ID_Process_P!$I$8:$I$12369,$I12,[1]ID_Process_P!HF$8:HF$12369)</f>
        <v>0</v>
      </c>
      <c r="GN12" s="185">
        <f>SUMIF([1]ID_Process_P!$I$8:$I$12369,$I12,[1]ID_Process_P!HG$8:HG$12369)</f>
        <v>0</v>
      </c>
      <c r="GO12" s="185">
        <f>SUMIF([1]ID_Process_P!$I$8:$I$12369,$I12,[1]ID_Process_P!HH$8:HH$12369)</f>
        <v>0</v>
      </c>
      <c r="GP12" s="185">
        <f>SUMIF([1]ID_Process_P!$I$8:$I$12369,$I12,[1]ID_Process_P!HI$8:HI$12369)</f>
        <v>0</v>
      </c>
      <c r="GQ12" s="185">
        <f>SUMIF([1]ID_Process_P!$I$8:$I$12369,$I12,[1]ID_Process_P!HJ$8:HJ$12369)</f>
        <v>0</v>
      </c>
      <c r="GR12" s="185">
        <f>SUMIF([1]ID_Process_P!$I$8:$I$12369,$I12,[1]ID_Process_P!HK$8:HK$12369)</f>
        <v>0</v>
      </c>
      <c r="GS12" s="185">
        <f>SUMIF([1]ID_Process_P!$I$8:$I$12369,$I12,[1]ID_Process_P!HL$8:HL$12369)</f>
        <v>0</v>
      </c>
      <c r="GT12" s="185">
        <f>SUMIF([1]ID_Process_P!$I$8:$I$12369,$I12,[1]ID_Process_P!HM$8:HM$12369)</f>
        <v>0</v>
      </c>
      <c r="GU12" s="185">
        <f>SUMIF([1]ID_Process_P!$I$8:$I$12369,$I12,[1]ID_Process_P!HN$8:HN$12369)</f>
        <v>0</v>
      </c>
      <c r="GV12" s="185">
        <f>SUMIF([1]ID_Process_P!$I$8:$I$12369,$I12,[1]ID_Process_P!HO$8:HO$12369)</f>
        <v>0</v>
      </c>
      <c r="GW12" s="185">
        <f>SUMIF([1]ID_Process_P!$I$8:$I$12369,$I12,[1]ID_Process_P!HP$8:HP$12369)</f>
        <v>0</v>
      </c>
      <c r="GX12" s="185">
        <f>SUMIF([1]ID_Process_P!$I$8:$I$12369,$I12,[1]ID_Process_P!HQ$8:HQ$12369)</f>
        <v>0</v>
      </c>
      <c r="GY12" s="185">
        <f>SUMIF([1]ID_Process_P!$I$8:$I$12369,$I12,[1]ID_Process_P!HR$8:HR$12369)</f>
        <v>0</v>
      </c>
      <c r="GZ12" s="185">
        <f>SUMIF([1]ID_Process_P!$I$8:$I$12369,$I12,[1]ID_Process_P!HS$8:HS$12369)</f>
        <v>0</v>
      </c>
      <c r="HA12" s="185">
        <f>SUMIF([1]ID_Process_P!$I$8:$I$12369,$I12,[1]ID_Process_P!HT$8:HT$12369)</f>
        <v>0</v>
      </c>
      <c r="HB12" s="185">
        <f>SUMIF([1]ID_Process_P!$I$8:$I$12369,$I12,[1]ID_Process_P!HU$8:HU$12369)</f>
        <v>0</v>
      </c>
      <c r="HC12" s="185">
        <f>SUMIF([1]ID_Process_P!$I$8:$I$12369,$I12,[1]ID_Process_P!HV$8:HV$12369)</f>
        <v>0</v>
      </c>
      <c r="HD12" s="185">
        <f>SUMIF([1]ID_Process_P!$I$8:$I$12369,$I12,[1]ID_Process_P!HW$8:HW$12369)</f>
        <v>0</v>
      </c>
      <c r="HE12" s="185">
        <f>SUMIF([1]ID_Process_P!$I$8:$I$12369,$I12,[1]ID_Process_P!HX$8:HX$12369)</f>
        <v>0</v>
      </c>
      <c r="HF12" s="185">
        <f>SUMIF([1]ID_Process_P!$I$8:$I$12369,$I12,[1]ID_Process_P!HY$8:HY$12369)</f>
        <v>0</v>
      </c>
      <c r="HG12" s="185">
        <f>SUMIF([1]ID_Process_P!$I$8:$I$12369,$I12,[1]ID_Process_P!HZ$8:HZ$12369)</f>
        <v>0</v>
      </c>
      <c r="HH12" s="185">
        <f>SUMIF([1]ID_Process_P!$I$8:$I$12369,$I12,[1]ID_Process_P!IA$8:IA$12369)</f>
        <v>0</v>
      </c>
      <c r="HI12" s="185">
        <f>SUMIF([1]ID_Process_P!$I$8:$I$12369,$I12,[1]ID_Process_P!IB$8:IB$12369)</f>
        <v>0</v>
      </c>
      <c r="HJ12" s="185">
        <f>SUMIF([1]ID_Process_P!$I$8:$I$12369,$I12,[1]ID_Process_P!IC$8:IC$12369)</f>
        <v>0</v>
      </c>
      <c r="HK12" s="185">
        <f>SUMIF([1]ID_Process_P!$I$8:$I$12369,$I12,[1]ID_Process_P!ID$8:ID$12369)</f>
        <v>0</v>
      </c>
      <c r="HL12" s="185">
        <f>SUMIF([1]ID_Process_P!$I$8:$I$12369,$I12,[1]ID_Process_P!IE$8:IE$12369)</f>
        <v>0</v>
      </c>
      <c r="HM12" s="185">
        <f>SUMIF([1]ID_Process_P!$I$8:$I$12369,$I12,[1]ID_Process_P!IF$8:IF$12369)</f>
        <v>0</v>
      </c>
      <c r="HN12" s="185">
        <f>SUMIF([1]ID_Process_P!$I$8:$I$12369,$I12,[1]ID_Process_P!IG$8:IG$12369)</f>
        <v>0</v>
      </c>
      <c r="HO12" s="185">
        <f>SUMIF([1]ID_Process_P!$I$8:$I$12369,$I12,[1]ID_Process_P!IH$8:IH$12369)</f>
        <v>0</v>
      </c>
      <c r="HP12" s="185">
        <f>SUMIF([1]ID_Process_P!$I$8:$I$12369,$I12,[1]ID_Process_P!II$8:II$12369)</f>
        <v>0</v>
      </c>
      <c r="HQ12" s="185">
        <f>SUMIF([1]ID_Process_P!$I$8:$I$12369,$I12,[1]ID_Process_P!IJ$8:IJ$12369)</f>
        <v>0</v>
      </c>
      <c r="HR12" s="185">
        <f>SUMIF([1]ID_Process_P!$I$8:$I$12369,$I12,[1]ID_Process_P!IK$8:IK$12369)</f>
        <v>0</v>
      </c>
      <c r="HS12" s="185">
        <f>SUMIF([1]ID_Process_P!$I$8:$I$12369,$I12,[1]ID_Process_P!IL$8:IL$12369)</f>
        <v>0</v>
      </c>
      <c r="HT12" s="185">
        <f>SUMIF([1]ID_Process_P!$I$8:$I$12369,$I12,[1]ID_Process_P!IM$8:IM$12369)</f>
        <v>0</v>
      </c>
      <c r="HU12" s="185">
        <f>SUMIF([1]ID_Process_P!$I$8:$I$12369,$I12,[1]ID_Process_P!IN$8:IN$12369)</f>
        <v>0</v>
      </c>
      <c r="HV12" s="185">
        <f>SUMIF([1]ID_Process_P!$I$8:$I$12369,$I12,[1]ID_Process_P!IO$8:IO$12369)</f>
        <v>0</v>
      </c>
      <c r="HW12" s="185">
        <f>SUMIF([1]ID_Process_P!$I$8:$I$12369,$I12,[1]ID_Process_P!IP$8:IP$12369)</f>
        <v>0</v>
      </c>
      <c r="HX12" s="185">
        <f>SUMIF([1]ID_Process_P!$I$8:$I$12369,$I12,[1]ID_Process_P!IQ$8:IQ$12369)</f>
        <v>0</v>
      </c>
      <c r="HY12" s="185">
        <f>SUMIF([1]ID_Process_P!$I$8:$I$12369,$I12,[1]ID_Process_P!IR$8:IR$12369)</f>
        <v>0</v>
      </c>
      <c r="HZ12" s="185">
        <f>SUMIF([1]ID_Process_P!$I$8:$I$12369,$I12,[1]ID_Process_P!IS$8:IS$12369)</f>
        <v>0</v>
      </c>
      <c r="IA12" s="185">
        <f>SUMIF([1]ID_Process_P!$I$8:$I$12369,$I12,[1]ID_Process_P!IT$8:IT$12369)</f>
        <v>0</v>
      </c>
      <c r="IB12" s="185">
        <f>SUMIF([1]ID_Process_P!$I$8:$I$12369,$I12,[1]ID_Process_P!IU$8:IU$12369)</f>
        <v>0</v>
      </c>
      <c r="IC12" s="185">
        <f>SUMIF([1]ID_Process_P!$I$8:$I$12369,$I12,[1]ID_Process_P!IV$8:IV$12369)</f>
        <v>0</v>
      </c>
      <c r="ID12" s="185">
        <f>SUMIF([1]ID_Process_P!$I$8:$I$12369,$I12,[1]ID_Process_P!IW$8:IW$12369)</f>
        <v>0</v>
      </c>
      <c r="IE12" s="185">
        <f>SUMIF([1]ID_Process_P!$I$8:$I$12369,$I12,[1]ID_Process_P!IX$8:IX$12369)</f>
        <v>0</v>
      </c>
      <c r="IF12" s="185">
        <f>SUMIF([1]ID_Process_P!$I$8:$I$12369,$I12,[1]ID_Process_P!IY$8:IY$12369)</f>
        <v>0</v>
      </c>
      <c r="IG12" s="185">
        <f>SUMIF([1]ID_Process_P!$I$8:$I$12369,$I12,[1]ID_Process_P!IZ$8:IZ$12369)</f>
        <v>0</v>
      </c>
      <c r="IH12" s="185">
        <f>SUMIF([1]ID_Process_P!$I$8:$I$12369,$I12,[1]ID_Process_P!JA$8:JA$12369)</f>
        <v>0</v>
      </c>
      <c r="II12" s="185">
        <f>SUMIF([1]ID_Process_P!$I$8:$I$12369,$I12,[1]ID_Process_P!JB$8:JB$12369)</f>
        <v>0</v>
      </c>
      <c r="IJ12" s="185">
        <f>SUMIF([1]ID_Process_P!$I$8:$I$12369,$I12,[1]ID_Process_P!JC$8:JC$12369)</f>
        <v>0</v>
      </c>
      <c r="IK12" s="185">
        <f>SUMIF([1]ID_Process_P!$I$8:$I$12369,$I12,[1]ID_Process_P!JD$8:JD$12369)</f>
        <v>0</v>
      </c>
      <c r="IL12" s="185">
        <f>SUMIF([1]ID_Process_P!$I$8:$I$12369,$I12,[1]ID_Process_P!JE$8:JE$12369)</f>
        <v>0</v>
      </c>
      <c r="IM12" s="185">
        <f>SUMIF([1]ID_Process_P!$I$8:$I$12369,$I12,[1]ID_Process_P!JF$8:JF$12369)</f>
        <v>0</v>
      </c>
      <c r="IN12" s="185">
        <f>SUMIF([1]ID_Process_P!$I$8:$I$12369,$I12,[1]ID_Process_P!JG$8:JG$12369)</f>
        <v>0</v>
      </c>
      <c r="IO12" s="185">
        <f>SUMIF([1]ID_Process_P!$I$8:$I$12369,$I12,[1]ID_Process_P!JH$8:JH$12369)</f>
        <v>0</v>
      </c>
      <c r="IP12" s="185">
        <f>SUMIF([1]ID_Process_P!$I$8:$I$12369,$I12,[1]ID_Process_P!JI$8:JI$12369)</f>
        <v>0</v>
      </c>
      <c r="IQ12" s="185">
        <f>SUMIF([1]ID_Process_P!$I$8:$I$12369,$I12,[1]ID_Process_P!JJ$8:JJ$12369)</f>
        <v>0</v>
      </c>
      <c r="IR12" s="185">
        <f>SUMIF([1]ID_Process_P!$I$8:$I$12369,$I12,[1]ID_Process_P!JK$8:JK$12369)</f>
        <v>0</v>
      </c>
      <c r="IS12" s="185">
        <f>SUMIF([1]ID_Process_P!$I$8:$I$12369,$I12,[1]ID_Process_P!JL$8:JL$12369)</f>
        <v>0</v>
      </c>
      <c r="IT12" s="185">
        <f>SUMIF([1]ID_Process_P!$I$8:$I$12369,$I12,[1]ID_Process_P!JM$8:JM$12369)</f>
        <v>0</v>
      </c>
      <c r="IU12" s="185">
        <f>SUMIF([1]ID_Process_P!$I$8:$I$12369,$I12,[1]ID_Process_P!JN$8:JN$12369)</f>
        <v>0</v>
      </c>
      <c r="IV12" s="185">
        <f>SUMIF([1]ID_Process_P!$I$8:$I$12369,$I12,[1]ID_Process_P!JO$8:JO$12369)</f>
        <v>0</v>
      </c>
      <c r="IW12" s="185">
        <f>SUMIF([1]ID_Process_P!$I$8:$I$12369,$I12,[1]ID_Process_P!JP$8:JP$12369)</f>
        <v>0</v>
      </c>
      <c r="IX12" s="185">
        <f>SUMIF([1]ID_Process_P!$I$8:$I$12369,$I12,[1]ID_Process_P!JQ$8:JQ$12369)</f>
        <v>0</v>
      </c>
      <c r="IY12" s="185">
        <f>SUMIF([1]ID_Process_P!$I$8:$I$12369,$I12,[1]ID_Process_P!JR$8:JR$12369)</f>
        <v>0</v>
      </c>
      <c r="IZ12" s="185">
        <f>SUMIF([1]ID_Process_P!$I$8:$I$12369,$I12,[1]ID_Process_P!JS$8:JS$12369)</f>
        <v>0</v>
      </c>
      <c r="JA12" s="185">
        <f>SUMIF([1]ID_Process_P!$I$8:$I$12369,$I12,[1]ID_Process_P!JT$8:JT$12369)</f>
        <v>0</v>
      </c>
      <c r="JB12" s="185">
        <f>SUMIF([1]ID_Process_P!$I$8:$I$12369,$I12,[1]ID_Process_P!JU$8:JU$12369)</f>
        <v>0</v>
      </c>
      <c r="JC12" s="185">
        <f>SUMIF([1]ID_Process_P!$I$8:$I$12369,$I12,[1]ID_Process_P!JV$8:JV$12369)</f>
        <v>0</v>
      </c>
      <c r="JD12" s="185">
        <f>SUMIF([1]ID_Process_P!$I$8:$I$12369,$I12,[1]ID_Process_P!JW$8:JW$12369)</f>
        <v>0</v>
      </c>
      <c r="JE12" s="185">
        <f>SUMIF([1]ID_Process_P!$I$8:$I$12369,$I12,[1]ID_Process_P!JX$8:JX$12369)</f>
        <v>0</v>
      </c>
      <c r="JF12" s="185">
        <f>SUMIF([1]ID_Process_P!$I$8:$I$12369,$I12,[1]ID_Process_P!JY$8:JY$12369)</f>
        <v>0</v>
      </c>
      <c r="JG12" s="185">
        <f>SUMIF([1]ID_Process_P!$I$8:$I$12369,$I12,[1]ID_Process_P!JZ$8:JZ$12369)</f>
        <v>0</v>
      </c>
      <c r="JH12" s="185">
        <f>SUMIF([1]ID_Process_P!$I$8:$I$12369,$I12,[1]ID_Process_P!KA$8:KA$12369)</f>
        <v>0</v>
      </c>
      <c r="JI12" s="185">
        <f>SUMIF([1]ID_Process_P!$I$8:$I$12369,$I12,[1]ID_Process_P!KB$8:KB$12369)</f>
        <v>0</v>
      </c>
      <c r="JJ12" s="185">
        <f>SUMIF([1]ID_Process_P!$I$8:$I$12369,$I12,[1]ID_Process_P!KC$8:KC$12369)</f>
        <v>0</v>
      </c>
      <c r="JK12" s="185">
        <f>SUMIF([1]ID_Process_P!$I$8:$I$12369,$I12,[1]ID_Process_P!KD$8:KD$12369)</f>
        <v>0</v>
      </c>
      <c r="JL12" s="185">
        <f>SUMIF([1]ID_Process_P!$I$8:$I$12369,$I12,[1]ID_Process_P!KE$8:KE$12369)</f>
        <v>0</v>
      </c>
      <c r="JM12" s="185">
        <f>SUMIF([1]ID_Process_P!$I$8:$I$12369,$I12,[1]ID_Process_P!KF$8:KF$12369)</f>
        <v>0</v>
      </c>
      <c r="JN12" s="185">
        <f>SUMIF([1]ID_Process_P!$I$8:$I$12369,$I12,[1]ID_Process_P!KG$8:KG$12369)</f>
        <v>0</v>
      </c>
      <c r="JO12" s="185">
        <f>SUMIF([1]ID_Process_P!$I$8:$I$12369,$I12,[1]ID_Process_P!KH$8:KH$12369)</f>
        <v>0</v>
      </c>
      <c r="JP12" s="185">
        <f>SUMIF([1]ID_Process_P!$I$8:$I$12369,$I12,[1]ID_Process_P!KI$8:KI$12369)</f>
        <v>0</v>
      </c>
      <c r="JQ12" s="185">
        <f>SUMIF([1]ID_Process_P!$I$8:$I$12369,$I12,[1]ID_Process_P!KJ$8:KJ$12369)</f>
        <v>0</v>
      </c>
      <c r="JR12" s="185">
        <f>SUMIF([1]ID_Process_P!$I$8:$I$12369,$I12,[1]ID_Process_P!KK$8:KK$12369)</f>
        <v>0</v>
      </c>
      <c r="JS12" s="185">
        <f>SUMIF([1]ID_Process_P!$I$8:$I$12369,$I12,[1]ID_Process_P!KL$8:KL$12369)</f>
        <v>0</v>
      </c>
      <c r="JT12" s="185">
        <f>SUMIF([1]ID_Process_P!$I$8:$I$12369,$I12,[1]ID_Process_P!KM$8:KM$12369)</f>
        <v>0</v>
      </c>
      <c r="JU12" s="185">
        <f>SUMIF([1]ID_Process_P!$I$8:$I$12369,$I12,[1]ID_Process_P!KN$8:KN$12369)</f>
        <v>0</v>
      </c>
      <c r="JV12" s="185">
        <f>SUMIF([1]ID_Process_P!$I$8:$I$12369,$I12,[1]ID_Process_P!KO$8:KO$12369)</f>
        <v>0</v>
      </c>
      <c r="JW12" s="185">
        <f>SUMIF([1]ID_Process_P!$I$8:$I$12369,$I12,[1]ID_Process_P!KP$8:KP$12369)</f>
        <v>0</v>
      </c>
      <c r="JX12" s="185">
        <f>SUMIF([1]ID_Process_P!$I$8:$I$12369,$I12,[1]ID_Process_P!KQ$8:KQ$12369)</f>
        <v>0</v>
      </c>
      <c r="JY12" s="185">
        <f>SUMIF([1]ID_Process_P!$I$8:$I$12369,$I12,[1]ID_Process_P!KR$8:KR$12369)</f>
        <v>0</v>
      </c>
      <c r="JZ12" s="185">
        <f>SUMIF([1]ID_Process_P!$I$8:$I$12369,$I12,[1]ID_Process_P!KS$8:KS$12369)</f>
        <v>0</v>
      </c>
      <c r="KA12" s="185">
        <f>SUMIF([1]ID_Process_P!$I$8:$I$12369,$I12,[1]ID_Process_P!KT$8:KT$12369)</f>
        <v>0</v>
      </c>
      <c r="KB12" s="185">
        <f>SUMIF([1]ID_Process_P!$I$8:$I$12369,$I12,[1]ID_Process_P!KU$8:KU$12369)</f>
        <v>0</v>
      </c>
      <c r="KC12" s="185">
        <f>SUMIF([1]ID_Process_P!$I$8:$I$12369,$I12,[1]ID_Process_P!KV$8:KV$12369)</f>
        <v>0</v>
      </c>
      <c r="KD12" s="185">
        <f>SUMIF([1]ID_Process_P!$I$8:$I$12369,$I12,[1]ID_Process_P!KW$8:KW$12369)</f>
        <v>0</v>
      </c>
      <c r="KE12" s="185">
        <f>SUMIF([1]ID_Process_P!$I$8:$I$12369,$I12,[1]ID_Process_P!KX$8:KX$12369)</f>
        <v>0</v>
      </c>
      <c r="KF12" s="185">
        <f>SUMIF([1]ID_Process_P!$I$8:$I$12369,$I12,[1]ID_Process_P!KY$8:KY$12369)</f>
        <v>0</v>
      </c>
      <c r="KG12" s="185">
        <f>SUMIF([1]ID_Process_P!$I$8:$I$12369,$I12,[1]ID_Process_P!KZ$8:KZ$12369)</f>
        <v>0</v>
      </c>
      <c r="KH12" s="185">
        <f>SUMIF([1]ID_Process_P!$I$8:$I$12369,$I12,[1]ID_Process_P!LA$8:LA$12369)</f>
        <v>0</v>
      </c>
      <c r="KI12" s="185">
        <f>SUMIF([1]ID_Process_P!$I$8:$I$12369,$I12,[1]ID_Process_P!LB$8:LB$12369)</f>
        <v>0</v>
      </c>
      <c r="KJ12" s="185">
        <f>SUMIF([1]ID_Process_P!$I$8:$I$12369,$I12,[1]ID_Process_P!LC$8:LC$12369)</f>
        <v>0</v>
      </c>
      <c r="KK12" s="185">
        <f>SUMIF([1]ID_Process_P!$I$8:$I$12369,$I12,[1]ID_Process_P!LD$8:LD$12369)</f>
        <v>0</v>
      </c>
      <c r="KL12" s="185">
        <f>SUMIF([1]ID_Process_P!$I$8:$I$12369,$I12,[1]ID_Process_P!LE$8:LE$12369)</f>
        <v>0</v>
      </c>
      <c r="KM12" s="185">
        <f>SUMIF([1]ID_Process_P!$I$8:$I$12369,$I12,[1]ID_Process_P!LF$8:LF$12369)</f>
        <v>0</v>
      </c>
      <c r="KN12" s="185">
        <f>SUMIF([1]ID_Process_P!$I$8:$I$12369,$I12,[1]ID_Process_P!LG$8:LG$12369)</f>
        <v>0</v>
      </c>
      <c r="KO12" s="185">
        <f>SUMIF([1]ID_Process_P!$I$8:$I$12369,$I12,[1]ID_Process_P!LH$8:LH$12369)</f>
        <v>0</v>
      </c>
      <c r="KP12" s="185">
        <f>SUMIF([1]ID_Process_P!$I$8:$I$12369,$I12,[1]ID_Process_P!LI$8:LI$12369)</f>
        <v>0</v>
      </c>
      <c r="KQ12" s="185">
        <f>SUMIF([1]ID_Process_P!$I$8:$I$12369,$I12,[1]ID_Process_P!LJ$8:LJ$12369)</f>
        <v>0</v>
      </c>
      <c r="KR12" s="185">
        <f>SUMIF([1]ID_Process_P!$I$8:$I$12369,$I12,[1]ID_Process_P!LK$8:LK$12369)</f>
        <v>0</v>
      </c>
      <c r="KS12" s="185">
        <f>SUMIF([1]ID_Process_P!$I$8:$I$12369,$I12,[1]ID_Process_P!LL$8:LL$12369)</f>
        <v>0</v>
      </c>
      <c r="KT12" s="185">
        <f>SUMIF([1]ID_Process_P!$I$8:$I$12369,$I12,[1]ID_Process_P!LM$8:LM$12369)</f>
        <v>0</v>
      </c>
      <c r="KU12" s="185">
        <f>SUMIF([1]ID_Process_P!$I$8:$I$12369,$I12,[1]ID_Process_P!LN$8:LN$12369)</f>
        <v>0</v>
      </c>
      <c r="KV12" s="185">
        <f>SUMIF([1]ID_Process_P!$I$8:$I$12369,$I12,[1]ID_Process_P!LO$8:LO$12369)</f>
        <v>0</v>
      </c>
      <c r="KW12" s="185">
        <f>SUMIF([1]ID_Process_P!$I$8:$I$12369,$I12,[1]ID_Process_P!LP$8:LP$12369)</f>
        <v>0</v>
      </c>
      <c r="KX12" s="185">
        <f>SUMIF([1]ID_Process_P!$I$8:$I$12369,$I12,[1]ID_Process_P!LQ$8:LQ$12369)</f>
        <v>0</v>
      </c>
      <c r="KY12" s="185">
        <f>SUMIF([1]ID_Process_P!$I$8:$I$12369,$I12,[1]ID_Process_P!LR$8:LR$12369)</f>
        <v>0</v>
      </c>
      <c r="KZ12" s="185">
        <f>SUMIF([1]ID_Process_P!$I$8:$I$12369,$I12,[1]ID_Process_P!LS$8:LS$12369)</f>
        <v>0</v>
      </c>
      <c r="LA12" s="185">
        <f>SUMIF([1]ID_Process_P!$I$8:$I$12369,$I12,[1]ID_Process_P!LT$8:LT$12369)</f>
        <v>0</v>
      </c>
      <c r="LB12" s="185">
        <f>SUMIF([1]ID_Process_P!$I$8:$I$12369,$I12,[1]ID_Process_P!LU$8:LU$12369)</f>
        <v>0</v>
      </c>
      <c r="LC12" s="185">
        <f>SUMIF([1]ID_Process_P!$I$8:$I$12369,$I12,[1]ID_Process_P!LV$8:LV$12369)</f>
        <v>0</v>
      </c>
      <c r="LD12" s="185">
        <f>SUMIF([1]ID_Process_P!$I$8:$I$12369,$I12,[1]ID_Process_P!LW$8:LW$12369)</f>
        <v>0</v>
      </c>
      <c r="LE12" s="185">
        <f>SUMIF([1]ID_Process_P!$I$8:$I$12369,$I12,[1]ID_Process_P!LX$8:LX$12369)</f>
        <v>0</v>
      </c>
      <c r="LF12" s="185">
        <f>SUMIF([1]ID_Process_P!$I$8:$I$12369,$I12,[1]ID_Process_P!LY$8:LY$12369)</f>
        <v>0</v>
      </c>
      <c r="LG12" s="185">
        <f>SUMIF([1]ID_Process_P!$I$8:$I$12369,$I12,[1]ID_Process_P!LZ$8:LZ$12369)</f>
        <v>0</v>
      </c>
      <c r="LH12" s="185">
        <f>SUMIF([1]ID_Process_P!$I$8:$I$12369,$I12,[1]ID_Process_P!MA$8:MA$12369)</f>
        <v>0</v>
      </c>
      <c r="LI12" s="185">
        <f>SUMIF([1]ID_Process_P!$I$8:$I$12369,$I12,[1]ID_Process_P!MB$8:MB$12369)</f>
        <v>0</v>
      </c>
      <c r="LJ12" s="185">
        <f>SUMIF([1]ID_Process_P!$I$8:$I$12369,$I12,[1]ID_Process_P!MC$8:MC$12369)</f>
        <v>0</v>
      </c>
      <c r="LK12" s="185">
        <f>SUMIF([1]ID_Process_P!$I$8:$I$12369,$I12,[1]ID_Process_P!MD$8:MD$12369)</f>
        <v>0</v>
      </c>
      <c r="LL12" s="185">
        <f>SUMIF([1]ID_Process_P!$I$8:$I$12369,$I12,[1]ID_Process_P!ME$8:ME$12369)</f>
        <v>0</v>
      </c>
      <c r="LM12" s="185">
        <f>SUMIF([1]ID_Process_P!$I$8:$I$12369,$I12,[1]ID_Process_P!MF$8:MF$12369)</f>
        <v>0</v>
      </c>
      <c r="LN12" s="185">
        <f>SUMIF([1]ID_Process_P!$I$8:$I$12369,$I12,[1]ID_Process_P!MG$8:MG$12369)</f>
        <v>0</v>
      </c>
      <c r="LO12" s="185">
        <f>SUMIF([1]ID_Process_P!$I$8:$I$12369,$I12,[1]ID_Process_P!MH$8:MH$12369)</f>
        <v>0</v>
      </c>
      <c r="LP12" s="185">
        <f>SUMIF([1]ID_Process_P!$I$8:$I$12369,$I12,[1]ID_Process_P!MI$8:MI$12369)</f>
        <v>0</v>
      </c>
      <c r="LQ12" s="185">
        <f>SUMIF([1]ID_Process_P!$I$8:$I$12369,$I12,[1]ID_Process_P!MJ$8:MJ$12369)</f>
        <v>0</v>
      </c>
      <c r="LR12" s="185">
        <f>SUMIF([1]ID_Process_P!$I$8:$I$12369,$I12,[1]ID_Process_P!MK$8:MK$12369)</f>
        <v>0</v>
      </c>
      <c r="LS12" s="185">
        <f>SUMIF([1]ID_Process_P!$I$8:$I$12369,$I12,[1]ID_Process_P!ML$8:ML$12369)</f>
        <v>0</v>
      </c>
      <c r="LT12" s="185">
        <f>SUMIF([1]ID_Process_P!$I$8:$I$12369,$I12,[1]ID_Process_P!MM$8:MM$12369)</f>
        <v>0</v>
      </c>
      <c r="LU12" s="185">
        <f>SUMIF([1]ID_Process_P!$I$8:$I$12369,$I12,[1]ID_Process_P!MN$8:MN$12369)</f>
        <v>0</v>
      </c>
      <c r="LV12" s="185">
        <f>SUMIF([1]ID_Process_P!$I$8:$I$12369,$I12,[1]ID_Process_P!MO$8:MO$12369)</f>
        <v>0</v>
      </c>
      <c r="LW12" s="185">
        <f>SUMIF([1]ID_Process_P!$I$8:$I$12369,$I12,[1]ID_Process_P!MP$8:MP$12369)</f>
        <v>0</v>
      </c>
      <c r="LX12" s="185">
        <f>SUMIF([1]ID_Process_P!$I$8:$I$12369,$I12,[1]ID_Process_P!MQ$8:MQ$12369)</f>
        <v>0</v>
      </c>
      <c r="LY12" s="185">
        <f>SUMIF([1]ID_Process_P!$I$8:$I$12369,$I12,[1]ID_Process_P!MR$8:MR$12369)</f>
        <v>0</v>
      </c>
      <c r="LZ12" s="185">
        <f>SUMIF([1]ID_Process_P!$I$8:$I$12369,$I12,[1]ID_Process_P!MS$8:MS$12369)</f>
        <v>0</v>
      </c>
      <c r="MA12" s="185">
        <f>SUMIF([1]ID_Process_P!$I$8:$I$12369,$I12,[1]ID_Process_P!MT$8:MT$12369)</f>
        <v>0</v>
      </c>
      <c r="MB12" s="185">
        <f>SUMIF([1]ID_Process_P!$I$8:$I$12369,$I12,[1]ID_Process_P!MU$8:MU$12369)</f>
        <v>0</v>
      </c>
      <c r="MC12" s="185">
        <f>SUMIF([1]ID_Process_P!$I$8:$I$12369,$I12,[1]ID_Process_P!MV$8:MV$12369)</f>
        <v>0</v>
      </c>
      <c r="MD12" s="185">
        <f>SUMIF([1]ID_Process_P!$I$8:$I$12369,$I12,[1]ID_Process_P!MW$8:MW$12369)</f>
        <v>0</v>
      </c>
      <c r="ME12" s="185">
        <f>SUMIF([1]ID_Process_P!$I$8:$I$12369,$I12,[1]ID_Process_P!MX$8:MX$12369)</f>
        <v>0</v>
      </c>
      <c r="MF12" s="185">
        <f>SUMIF([1]ID_Process_P!$I$8:$I$12369,$I12,[1]ID_Process_P!MY$8:MY$12369)</f>
        <v>0</v>
      </c>
      <c r="MG12" s="185">
        <f>SUMIF([1]ID_Process_P!$I$8:$I$12369,$I12,[1]ID_Process_P!MZ$8:MZ$12369)</f>
        <v>0</v>
      </c>
      <c r="MH12" s="185">
        <f>SUMIF([1]ID_Process_P!$I$8:$I$12369,$I12,[1]ID_Process_P!NA$8:NA$12369)</f>
        <v>0</v>
      </c>
      <c r="MI12" s="185">
        <f>SUMIF([1]ID_Process_P!$I$8:$I$12369,$I12,[1]ID_Process_P!NB$8:NB$12369)</f>
        <v>0</v>
      </c>
      <c r="MJ12" s="185">
        <f>SUMIF([1]ID_Process_P!$I$8:$I$12369,$I12,[1]ID_Process_P!NC$8:NC$12369)</f>
        <v>0</v>
      </c>
      <c r="MK12" s="185">
        <f>SUMIF([1]ID_Process_P!$I$8:$I$12369,$I12,[1]ID_Process_P!ND$8:ND$12369)</f>
        <v>0</v>
      </c>
      <c r="ML12" s="185">
        <f>SUMIF([1]ID_Process_P!$I$8:$I$12369,$I12,[1]ID_Process_P!NE$8:NE$12369)</f>
        <v>0</v>
      </c>
      <c r="MM12" s="185">
        <f>SUMIF([1]ID_Process_P!$I$8:$I$12369,$I12,[1]ID_Process_P!NF$8:NF$12369)</f>
        <v>0</v>
      </c>
      <c r="MN12" s="185">
        <f>SUMIF([1]ID_Process_P!$I$8:$I$12369,$I12,[1]ID_Process_P!NG$8:NG$12369)</f>
        <v>0</v>
      </c>
      <c r="MO12" s="185">
        <f>SUMIF([1]ID_Process_P!$I$8:$I$12369,$I12,[1]ID_Process_P!NH$8:NH$12369)</f>
        <v>0</v>
      </c>
      <c r="MP12" s="185">
        <f>SUMIF([1]ID_Process_P!$I$8:$I$12369,$I12,[1]ID_Process_P!NI$8:NI$12369)</f>
        <v>0</v>
      </c>
      <c r="MQ12" s="185">
        <f>SUMIF([1]ID_Process_P!$I$8:$I$12369,$I12,[1]ID_Process_P!NJ$8:NJ$12369)</f>
        <v>0</v>
      </c>
      <c r="MR12" s="185">
        <f>SUMIF([1]ID_Process_P!$I$8:$I$12369,$I12,[1]ID_Process_P!NK$8:NK$12369)</f>
        <v>0</v>
      </c>
      <c r="MS12" s="185">
        <f>SUMIF([1]ID_Process_P!$I$8:$I$12369,$I12,[1]ID_Process_P!NL$8:NL$12369)</f>
        <v>0</v>
      </c>
      <c r="MT12" s="185">
        <f>SUMIF([1]ID_Process_P!$I$8:$I$12369,$I12,[1]ID_Process_P!NM$8:NM$12369)</f>
        <v>0</v>
      </c>
      <c r="MU12" s="185">
        <f>SUMIF([1]ID_Process_P!$I$8:$I$12369,$I12,[1]ID_Process_P!NN$8:NN$12369)</f>
        <v>0</v>
      </c>
      <c r="MV12" s="185">
        <f>SUMIF([1]ID_Process_P!$I$8:$I$12369,$I12,[1]ID_Process_P!NO$8:NO$12369)</f>
        <v>0</v>
      </c>
      <c r="MW12" s="185">
        <f>SUMIF([1]ID_Process_P!$I$8:$I$12369,$I12,[1]ID_Process_P!NP$8:NP$12369)</f>
        <v>0</v>
      </c>
      <c r="MX12" s="185">
        <f>SUMIF([1]ID_Process_P!$I$8:$I$12369,$I12,[1]ID_Process_P!NQ$8:NQ$12369)</f>
        <v>0</v>
      </c>
      <c r="MY12" s="185">
        <f>SUMIF([1]ID_Process_P!$I$8:$I$12369,$I12,[1]ID_Process_P!NR$8:NR$12369)</f>
        <v>0</v>
      </c>
      <c r="MZ12" s="185">
        <f>SUMIF([1]ID_Process_P!$I$8:$I$12369,$I12,[1]ID_Process_P!NS$8:NS$12369)</f>
        <v>0</v>
      </c>
      <c r="NA12" s="185">
        <f>SUMIF([1]ID_Process_P!$I$8:$I$12369,$I12,[1]ID_Process_P!NT$8:NT$12369)</f>
        <v>0</v>
      </c>
      <c r="NB12" s="185">
        <f>SUMIF([1]ID_Process_P!$I$8:$I$12369,$I12,[1]ID_Process_P!NU$8:NU$12369)</f>
        <v>0</v>
      </c>
      <c r="NC12" s="185">
        <f>SUMIF([1]ID_Process_P!$I$8:$I$12369,$I12,[1]ID_Process_P!NV$8:NV$12369)</f>
        <v>0</v>
      </c>
      <c r="ND12" s="185">
        <f>SUMIF([1]ID_Process_P!$I$8:$I$12369,$I12,[1]ID_Process_P!NW$8:NW$12369)</f>
        <v>0</v>
      </c>
      <c r="NE12" s="185">
        <f>SUMIF([1]ID_Process_P!$I$8:$I$12369,$I12,[1]ID_Process_P!NX$8:NX$12369)</f>
        <v>0</v>
      </c>
      <c r="NF12" s="185">
        <f>SUMIF([1]ID_Process_P!$I$8:$I$12369,$I12,[1]ID_Process_P!NY$8:NY$12369)</f>
        <v>0</v>
      </c>
      <c r="NG12" s="185">
        <f>SUMIF([1]ID_Process_P!$I$8:$I$12369,$I12,[1]ID_Process_P!NZ$8:NZ$12369)</f>
        <v>0</v>
      </c>
      <c r="NH12" s="185">
        <f>SUMIF([1]ID_Process_P!$I$8:$I$12369,$I12,[1]ID_Process_P!OA$8:OA$12369)</f>
        <v>0</v>
      </c>
      <c r="NI12" s="185">
        <f>SUMIF([1]ID_Process_P!$I$8:$I$12369,$I12,[1]ID_Process_P!OB$8:OB$12369)</f>
        <v>0</v>
      </c>
      <c r="NJ12" s="185">
        <f>SUMIF([1]ID_Process_P!$I$8:$I$12369,$I12,[1]ID_Process_P!OC$8:OC$12369)</f>
        <v>0</v>
      </c>
      <c r="NK12" s="185">
        <f>SUMIF([1]ID_Process_P!$I$8:$I$12369,$I12,[1]ID_Process_P!OD$8:OD$12369)</f>
        <v>0</v>
      </c>
      <c r="NL12" s="185">
        <f>SUMIF([1]ID_Process_P!$I$8:$I$12369,$I12,[1]ID_Process_P!OE$8:OE$12369)</f>
        <v>0</v>
      </c>
      <c r="NM12" s="185">
        <f>SUMIF([1]ID_Process_P!$I$8:$I$12369,$I12,[1]ID_Process_P!OF$8:OF$12369)</f>
        <v>0</v>
      </c>
      <c r="NN12" s="185">
        <f>SUMIF([1]ID_Process_P!$I$8:$I$12369,$I12,[1]ID_Process_P!OG$8:OG$12369)</f>
        <v>0</v>
      </c>
      <c r="NO12" s="185">
        <f>SUMIF([1]ID_Process_P!$I$8:$I$12369,$I12,[1]ID_Process_P!OH$8:OH$12369)</f>
        <v>0</v>
      </c>
      <c r="NP12" s="185">
        <f>SUMIF([1]ID_Process_P!$I$8:$I$12369,$I12,[1]ID_Process_P!OI$8:OI$12369)</f>
        <v>0</v>
      </c>
      <c r="NQ12" s="185">
        <f>SUMIF([1]ID_Process_P!$I$8:$I$12369,$I12,[1]ID_Process_P!OJ$8:OJ$12369)</f>
        <v>0</v>
      </c>
      <c r="NR12" s="185">
        <f>SUMIF([1]ID_Process_P!$I$8:$I$12369,$I12,[1]ID_Process_P!OK$8:OK$12369)</f>
        <v>0</v>
      </c>
      <c r="NS12" s="185">
        <f>SUMIF([1]ID_Process_P!$I$8:$I$12369,$I12,[1]ID_Process_P!OL$8:OL$12369)</f>
        <v>0</v>
      </c>
      <c r="NT12" s="185">
        <f>SUMIF([1]ID_Process_P!$I$8:$I$12369,$I12,[1]ID_Process_P!OM$8:OM$12369)</f>
        <v>0</v>
      </c>
      <c r="NU12" s="185">
        <f>SUMIF([1]ID_Process_P!$I$8:$I$12369,$I12,[1]ID_Process_P!ON$8:ON$12369)</f>
        <v>0</v>
      </c>
      <c r="NV12" s="185">
        <f>SUMIF([1]ID_Process_P!$I$8:$I$12369,$I12,[1]ID_Process_P!OO$8:OO$12369)</f>
        <v>0</v>
      </c>
      <c r="NW12" s="185">
        <f>SUMIF([1]ID_Process_P!$I$8:$I$12369,$I12,[1]ID_Process_P!OP$8:OP$12369)</f>
        <v>0</v>
      </c>
      <c r="NX12" s="185">
        <f>SUMIF([1]ID_Process_P!$I$8:$I$12369,$I12,[1]ID_Process_P!OQ$8:OQ$12369)</f>
        <v>0</v>
      </c>
      <c r="NY12" s="185">
        <f>SUMIF([1]ID_Process_P!$I$8:$I$12369,$I12,[1]ID_Process_P!OR$8:OR$12369)</f>
        <v>0</v>
      </c>
      <c r="NZ12" s="185">
        <f>SUMIF([1]ID_Process_P!$I$8:$I$12369,$I12,[1]ID_Process_P!OS$8:OS$12369)</f>
        <v>0</v>
      </c>
      <c r="OA12" s="185">
        <f>SUMIF([1]ID_Process_P!$I$8:$I$12369,$I12,[1]ID_Process_P!OT$8:OT$12369)</f>
        <v>0</v>
      </c>
      <c r="OB12" s="185">
        <f>SUMIF([1]ID_Process_P!$I$8:$I$12369,$I12,[1]ID_Process_P!OU$8:OU$12369)</f>
        <v>0</v>
      </c>
      <c r="OC12" s="185">
        <f>SUMIF([1]ID_Process_P!$I$8:$I$12369,$I12,[1]ID_Process_P!OV$8:OV$12369)</f>
        <v>0</v>
      </c>
      <c r="OD12" s="185">
        <f>SUMIF([1]ID_Process_P!$I$8:$I$12369,$I12,[1]ID_Process_P!OW$8:OW$12369)</f>
        <v>0</v>
      </c>
      <c r="OE12" s="185">
        <f>SUMIF([1]ID_Process_P!$I$8:$I$12369,$I12,[1]ID_Process_P!OX$8:OX$12369)</f>
        <v>0</v>
      </c>
      <c r="OF12" s="185">
        <f>SUMIF([1]ID_Process_P!$I$8:$I$12369,$I12,[1]ID_Process_P!OY$8:OY$12369)</f>
        <v>0</v>
      </c>
      <c r="OG12" s="185">
        <f>SUMIF([1]ID_Process_P!$I$8:$I$12369,$I12,[1]ID_Process_P!OZ$8:OZ$12369)</f>
        <v>0</v>
      </c>
    </row>
    <row r="13" spans="2:523">
      <c r="B13" s="10" t="s">
        <v>1286</v>
      </c>
      <c r="C13" s="10"/>
      <c r="D13" s="10" t="s">
        <v>24</v>
      </c>
      <c r="E13" s="10" t="s">
        <v>27</v>
      </c>
      <c r="F13" s="10"/>
      <c r="G13" s="10"/>
      <c r="H13" s="10" t="str">
        <f t="shared" si="9"/>
        <v>MF1-4353Traverse Grinding</v>
      </c>
      <c r="I13" s="10" t="str">
        <f t="shared" si="10"/>
        <v>MF1-4353Traverse Grinding</v>
      </c>
      <c r="J13" s="10" t="s">
        <v>28</v>
      </c>
      <c r="K13" s="52" t="s">
        <v>1316</v>
      </c>
      <c r="L13" s="19">
        <f>SUMIF([1]ID_Process_P!$I$8:$I$12369,$I13,[1]ID_Process_P!L$8:L$12369)</f>
        <v>0</v>
      </c>
      <c r="M13" s="19">
        <f>SUMIF([1]ID_Process_P!$I$8:$I$12369,$I13,[1]ID_Process_P!M$8:M$12369)</f>
        <v>0</v>
      </c>
      <c r="N13" s="19">
        <f>SUMIF([1]ID_Process_P!$I$8:$I$12369,$I13,[1]ID_Process_P!N$8:N$12369)</f>
        <v>0</v>
      </c>
      <c r="O13" s="19">
        <f>SUMIF([1]ID_Process_P!$I$8:$I$12369,$I13,[1]ID_Process_P!O$8:O$12369)</f>
        <v>0</v>
      </c>
      <c r="P13" s="19">
        <f>SUMIF([1]ID_Process_P!$I$8:$I$12369,$I13,[1]ID_Process_P!P$8:P$12369)</f>
        <v>0</v>
      </c>
      <c r="Q13" s="19">
        <f>SUMIF([1]ID_Process_P!$I$8:$I$12369,$I13,[1]ID_Process_P!Q$8:Q$12369)</f>
        <v>0</v>
      </c>
      <c r="R13" s="19">
        <f>SUMIF([1]ID_Process_P!$I$8:$I$12369,$I13,[1]ID_Process_P!R$8:R$12369)</f>
        <v>0</v>
      </c>
      <c r="S13" s="19">
        <f>SUMIF([1]ID_Process_P!$I$8:$I$12369,$I13,[1]ID_Process_P!S$8:S$12369)</f>
        <v>0</v>
      </c>
      <c r="T13" s="19">
        <f>SUMIF([1]ID_Process_P!$I$8:$I$12369,$I13,[1]ID_Process_P!T$8:T$12369)</f>
        <v>0</v>
      </c>
      <c r="U13" s="19">
        <f>SUMIF([1]ID_Process_P!$I$8:$I$12369,$I13,[1]ID_Process_P!U$8:U$12369)</f>
        <v>0</v>
      </c>
      <c r="V13" s="19">
        <f>SUMIF([1]ID_Process_P!$I$8:$I$12369,$I13,[1]ID_Process_P!V$8:V$12369)</f>
        <v>0</v>
      </c>
      <c r="W13" s="19">
        <f>SUMIF([1]ID_Process_P!$I$8:$I$12369,$I13,[1]ID_Process_P!W$8:W$12369)</f>
        <v>0</v>
      </c>
      <c r="X13" s="19">
        <f>SUMIF([1]ID_Process_P!$I$8:$I$12369,$I13,[1]ID_Process_P!X$8:X$12369)</f>
        <v>0</v>
      </c>
      <c r="Y13" s="19">
        <f>SUMIF([1]ID_Process_P!$I$8:$I$12369,$I13,[1]ID_Process_P!Y$8:Y$12369)</f>
        <v>0</v>
      </c>
      <c r="Z13" s="19">
        <f>SUMIF([1]ID_Process_P!$I$8:$I$12369,$I13,[1]ID_Process_P!Z$8:Z$12369)</f>
        <v>0</v>
      </c>
      <c r="AA13" s="19">
        <f>SUMIF([1]ID_Process_P!$I$8:$I$12369,$I13,[1]ID_Process_P!AA$8:AA$12369)</f>
        <v>0</v>
      </c>
      <c r="AB13" s="19"/>
      <c r="AC13" s="19"/>
      <c r="AD13" s="39"/>
      <c r="AF13" s="10"/>
      <c r="AG13" s="185">
        <f>SUMIF([1]ID_Process_P!$I$8:$I$12369,$I13,[1]ID_Process_P!AZ$8:AZ$12369)</f>
        <v>0</v>
      </c>
      <c r="AH13" s="185">
        <f>SUMIF([1]ID_Process_P!$I$8:$I$12369,$I13,[1]ID_Process_P!BA$8:BA$12369)</f>
        <v>0</v>
      </c>
      <c r="AI13" s="185">
        <f>SUMIF([1]ID_Process_P!$I$8:$I$12369,$I13,[1]ID_Process_P!BB$8:BB$12369)</f>
        <v>0</v>
      </c>
      <c r="AJ13" s="185">
        <f>SUMIF([1]ID_Process_P!$I$8:$I$12369,$I13,[1]ID_Process_P!BC$8:BC$12369)</f>
        <v>0</v>
      </c>
      <c r="AK13" s="185">
        <f>SUMIF([1]ID_Process_P!$I$8:$I$12369,$I13,[1]ID_Process_P!BD$8:BD$12369)</f>
        <v>0</v>
      </c>
      <c r="AL13" s="185">
        <f>SUMIF([1]ID_Process_P!$I$8:$I$12369,$I13,[1]ID_Process_P!BE$8:BE$12369)</f>
        <v>0</v>
      </c>
      <c r="AM13" s="185">
        <f>SUMIF([1]ID_Process_P!$I$8:$I$12369,$I13,[1]ID_Process_P!BF$8:BF$12369)</f>
        <v>0</v>
      </c>
      <c r="AN13" s="185">
        <f>SUMIF([1]ID_Process_P!$I$8:$I$12369,$I13,[1]ID_Process_P!BG$8:BG$12369)</f>
        <v>0</v>
      </c>
      <c r="AO13" s="185">
        <f>SUMIF([1]ID_Process_P!$I$8:$I$12369,$I13,[1]ID_Process_P!BH$8:BH$12369)</f>
        <v>0</v>
      </c>
      <c r="AP13" s="185">
        <f>SUMIF([1]ID_Process_P!$I$8:$I$12369,$I13,[1]ID_Process_P!BI$8:BI$12369)</f>
        <v>0</v>
      </c>
      <c r="AQ13" s="185">
        <f>SUMIF([1]ID_Process_P!$I$8:$I$12369,$I13,[1]ID_Process_P!BJ$8:BJ$12369)</f>
        <v>0</v>
      </c>
      <c r="AR13" s="185">
        <f>SUMIF([1]ID_Process_P!$I$8:$I$12369,$I13,[1]ID_Process_P!BK$8:BK$12369)</f>
        <v>0</v>
      </c>
      <c r="AS13" s="185">
        <f>SUMIF([1]ID_Process_P!$I$8:$I$12369,$I13,[1]ID_Process_P!BL$8:BL$12369)</f>
        <v>0</v>
      </c>
      <c r="AT13" s="185">
        <f>SUMIF([1]ID_Process_P!$I$8:$I$12369,$I13,[1]ID_Process_P!BM$8:BM$12369)</f>
        <v>0</v>
      </c>
      <c r="AU13" s="185">
        <f>SUMIF([1]ID_Process_P!$I$8:$I$12369,$I13,[1]ID_Process_P!BN$8:BN$12369)</f>
        <v>0</v>
      </c>
      <c r="AV13" s="185">
        <f>SUMIF([1]ID_Process_P!$I$8:$I$12369,$I13,[1]ID_Process_P!BO$8:BO$12369)</f>
        <v>0</v>
      </c>
      <c r="AW13" s="185">
        <f>SUMIF([1]ID_Process_P!$I$8:$I$12369,$I13,[1]ID_Process_P!BP$8:BP$12369)</f>
        <v>0</v>
      </c>
      <c r="AX13" s="185">
        <f>SUMIF([1]ID_Process_P!$I$8:$I$12369,$I13,[1]ID_Process_P!BQ$8:BQ$12369)</f>
        <v>0</v>
      </c>
      <c r="AY13" s="185">
        <f>SUMIF([1]ID_Process_P!$I$8:$I$12369,$I13,[1]ID_Process_P!BR$8:BR$12369)</f>
        <v>0</v>
      </c>
      <c r="AZ13" s="185">
        <f>SUMIF([1]ID_Process_P!$I$8:$I$12369,$I13,[1]ID_Process_P!BS$8:BS$12369)</f>
        <v>0</v>
      </c>
      <c r="BA13" s="185">
        <f>SUMIF([1]ID_Process_P!$I$8:$I$12369,$I13,[1]ID_Process_P!BT$8:BT$12369)</f>
        <v>0</v>
      </c>
      <c r="BB13" s="185">
        <f>SUMIF([1]ID_Process_P!$I$8:$I$12369,$I13,[1]ID_Process_P!BU$8:BU$12369)</f>
        <v>0</v>
      </c>
      <c r="BC13" s="185">
        <f>SUMIF([1]ID_Process_P!$I$8:$I$12369,$I13,[1]ID_Process_P!BV$8:BV$12369)</f>
        <v>0</v>
      </c>
      <c r="BD13" s="185">
        <f>SUMIF([1]ID_Process_P!$I$8:$I$12369,$I13,[1]ID_Process_P!BW$8:BW$12369)</f>
        <v>0</v>
      </c>
      <c r="BE13" s="185">
        <f>SUMIF([1]ID_Process_P!$I$8:$I$12369,$I13,[1]ID_Process_P!BX$8:BX$12369)</f>
        <v>0</v>
      </c>
      <c r="BF13" s="185">
        <f>SUMIF([1]ID_Process_P!$I$8:$I$12369,$I13,[1]ID_Process_P!BY$8:BY$12369)</f>
        <v>0</v>
      </c>
      <c r="BG13" s="185">
        <f>SUMIF([1]ID_Process_P!$I$8:$I$12369,$I13,[1]ID_Process_P!BZ$8:BZ$12369)</f>
        <v>0</v>
      </c>
      <c r="BH13" s="185">
        <f>SUMIF([1]ID_Process_P!$I$8:$I$12369,$I13,[1]ID_Process_P!CA$8:CA$12369)</f>
        <v>0</v>
      </c>
      <c r="BI13" s="185">
        <f>SUMIF([1]ID_Process_P!$I$8:$I$12369,$I13,[1]ID_Process_P!CB$8:CB$12369)</f>
        <v>0</v>
      </c>
      <c r="BJ13" s="185">
        <f>SUMIF([1]ID_Process_P!$I$8:$I$12369,$I13,[1]ID_Process_P!CC$8:CC$12369)</f>
        <v>0</v>
      </c>
      <c r="BK13" s="185">
        <f>SUMIF([1]ID_Process_P!$I$8:$I$12369,$I13,[1]ID_Process_P!CD$8:CD$12369)</f>
        <v>0</v>
      </c>
      <c r="BL13" s="185">
        <f>SUMIF([1]ID_Process_P!$I$8:$I$12369,$I13,[1]ID_Process_P!CE$8:CE$12369)</f>
        <v>0</v>
      </c>
      <c r="BM13" s="185">
        <f>SUMIF([1]ID_Process_P!$I$8:$I$12369,$I13,[1]ID_Process_P!CF$8:CF$12369)</f>
        <v>0</v>
      </c>
      <c r="BN13" s="185">
        <f>SUMIF([1]ID_Process_P!$I$8:$I$12369,$I13,[1]ID_Process_P!CG$8:CG$12369)</f>
        <v>0</v>
      </c>
      <c r="BO13" s="185">
        <f>SUMIF([1]ID_Process_P!$I$8:$I$12369,$I13,[1]ID_Process_P!CH$8:CH$12369)</f>
        <v>0</v>
      </c>
      <c r="BP13" s="185">
        <f>SUMIF([1]ID_Process_P!$I$8:$I$12369,$I13,[1]ID_Process_P!CI$8:CI$12369)</f>
        <v>0</v>
      </c>
      <c r="BQ13" s="185">
        <f>SUMIF([1]ID_Process_P!$I$8:$I$12369,$I13,[1]ID_Process_P!CJ$8:CJ$12369)</f>
        <v>0</v>
      </c>
      <c r="BR13" s="185">
        <f>SUMIF([1]ID_Process_P!$I$8:$I$12369,$I13,[1]ID_Process_P!CK$8:CK$12369)</f>
        <v>0</v>
      </c>
      <c r="BS13" s="185">
        <f>SUMIF([1]ID_Process_P!$I$8:$I$12369,$I13,[1]ID_Process_P!CL$8:CL$12369)</f>
        <v>0</v>
      </c>
      <c r="BT13" s="185">
        <f>SUMIF([1]ID_Process_P!$I$8:$I$12369,$I13,[1]ID_Process_P!CM$8:CM$12369)</f>
        <v>0</v>
      </c>
      <c r="BU13" s="185">
        <f>SUMIF([1]ID_Process_P!$I$8:$I$12369,$I13,[1]ID_Process_P!CN$8:CN$12369)</f>
        <v>0</v>
      </c>
      <c r="BV13" s="185">
        <f>SUMIF([1]ID_Process_P!$I$8:$I$12369,$I13,[1]ID_Process_P!CO$8:CO$12369)</f>
        <v>0</v>
      </c>
      <c r="BW13" s="185">
        <f>SUMIF([1]ID_Process_P!$I$8:$I$12369,$I13,[1]ID_Process_P!CP$8:CP$12369)</f>
        <v>0</v>
      </c>
      <c r="BX13" s="185">
        <f>SUMIF([1]ID_Process_P!$I$8:$I$12369,$I13,[1]ID_Process_P!CQ$8:CQ$12369)</f>
        <v>0</v>
      </c>
      <c r="BY13" s="185">
        <f>SUMIF([1]ID_Process_P!$I$8:$I$12369,$I13,[1]ID_Process_P!CR$8:CR$12369)</f>
        <v>0</v>
      </c>
      <c r="BZ13" s="185">
        <f>SUMIF([1]ID_Process_P!$I$8:$I$12369,$I13,[1]ID_Process_P!CS$8:CS$12369)</f>
        <v>0</v>
      </c>
      <c r="CA13" s="185">
        <f>SUMIF([1]ID_Process_P!$I$8:$I$12369,$I13,[1]ID_Process_P!CT$8:CT$12369)</f>
        <v>0</v>
      </c>
      <c r="CB13" s="185">
        <f>SUMIF([1]ID_Process_P!$I$8:$I$12369,$I13,[1]ID_Process_P!CU$8:CU$12369)</f>
        <v>0</v>
      </c>
      <c r="CC13" s="185">
        <f>SUMIF([1]ID_Process_P!$I$8:$I$12369,$I13,[1]ID_Process_P!CV$8:CV$12369)</f>
        <v>0</v>
      </c>
      <c r="CD13" s="185">
        <f>SUMIF([1]ID_Process_P!$I$8:$I$12369,$I13,[1]ID_Process_P!CW$8:CW$12369)</f>
        <v>0</v>
      </c>
      <c r="CE13" s="185">
        <f>SUMIF([1]ID_Process_P!$I$8:$I$12369,$I13,[1]ID_Process_P!CX$8:CX$12369)</f>
        <v>0</v>
      </c>
      <c r="CF13" s="185">
        <f>SUMIF([1]ID_Process_P!$I$8:$I$12369,$I13,[1]ID_Process_P!CY$8:CY$12369)</f>
        <v>0</v>
      </c>
      <c r="CG13" s="185">
        <f>SUMIF([1]ID_Process_P!$I$8:$I$12369,$I13,[1]ID_Process_P!CZ$8:CZ$12369)</f>
        <v>0</v>
      </c>
      <c r="CH13" s="185">
        <f>SUMIF([1]ID_Process_P!$I$8:$I$12369,$I13,[1]ID_Process_P!DA$8:DA$12369)</f>
        <v>0</v>
      </c>
      <c r="CI13" s="185">
        <f>SUMIF([1]ID_Process_P!$I$8:$I$12369,$I13,[1]ID_Process_P!DB$8:DB$12369)</f>
        <v>0</v>
      </c>
      <c r="CJ13" s="185">
        <f>SUMIF([1]ID_Process_P!$I$8:$I$12369,$I13,[1]ID_Process_P!DC$8:DC$12369)</f>
        <v>0</v>
      </c>
      <c r="CK13" s="185">
        <f>SUMIF([1]ID_Process_P!$I$8:$I$12369,$I13,[1]ID_Process_P!DD$8:DD$12369)</f>
        <v>0</v>
      </c>
      <c r="CL13" s="185">
        <f>SUMIF([1]ID_Process_P!$I$8:$I$12369,$I13,[1]ID_Process_P!DE$8:DE$12369)</f>
        <v>0</v>
      </c>
      <c r="CM13" s="185">
        <f>SUMIF([1]ID_Process_P!$I$8:$I$12369,$I13,[1]ID_Process_P!DF$8:DF$12369)</f>
        <v>0</v>
      </c>
      <c r="CN13" s="185">
        <f>SUMIF([1]ID_Process_P!$I$8:$I$12369,$I13,[1]ID_Process_P!DG$8:DG$12369)</f>
        <v>0</v>
      </c>
      <c r="CO13" s="185">
        <f>SUMIF([1]ID_Process_P!$I$8:$I$12369,$I13,[1]ID_Process_P!DH$8:DH$12369)</f>
        <v>0</v>
      </c>
      <c r="CP13" s="185">
        <f>SUMIF([1]ID_Process_P!$I$8:$I$12369,$I13,[1]ID_Process_P!DI$8:DI$12369)</f>
        <v>0</v>
      </c>
      <c r="CQ13" s="185">
        <f>SUMIF([1]ID_Process_P!$I$8:$I$12369,$I13,[1]ID_Process_P!DJ$8:DJ$12369)</f>
        <v>0</v>
      </c>
      <c r="CR13" s="185">
        <f>SUMIF([1]ID_Process_P!$I$8:$I$12369,$I13,[1]ID_Process_P!DK$8:DK$12369)</f>
        <v>0</v>
      </c>
      <c r="CS13" s="185">
        <f>SUMIF([1]ID_Process_P!$I$8:$I$12369,$I13,[1]ID_Process_P!DL$8:DL$12369)</f>
        <v>0</v>
      </c>
      <c r="CT13" s="185">
        <f>SUMIF([1]ID_Process_P!$I$8:$I$12369,$I13,[1]ID_Process_P!DM$8:DM$12369)</f>
        <v>0</v>
      </c>
      <c r="CU13" s="185">
        <f>SUMIF([1]ID_Process_P!$I$8:$I$12369,$I13,[1]ID_Process_P!DN$8:DN$12369)</f>
        <v>0</v>
      </c>
      <c r="CV13" s="185">
        <f>SUMIF([1]ID_Process_P!$I$8:$I$12369,$I13,[1]ID_Process_P!DO$8:DO$12369)</f>
        <v>0</v>
      </c>
      <c r="CW13" s="185">
        <f>SUMIF([1]ID_Process_P!$I$8:$I$12369,$I13,[1]ID_Process_P!DP$8:DP$12369)</f>
        <v>0</v>
      </c>
      <c r="CX13" s="185">
        <f>SUMIF([1]ID_Process_P!$I$8:$I$12369,$I13,[1]ID_Process_P!DQ$8:DQ$12369)</f>
        <v>0</v>
      </c>
      <c r="CY13" s="185">
        <f>SUMIF([1]ID_Process_P!$I$8:$I$12369,$I13,[1]ID_Process_P!DR$8:DR$12369)</f>
        <v>0</v>
      </c>
      <c r="CZ13" s="185">
        <f>SUMIF([1]ID_Process_P!$I$8:$I$12369,$I13,[1]ID_Process_P!DS$8:DS$12369)</f>
        <v>0</v>
      </c>
      <c r="DA13" s="185">
        <f>SUMIF([1]ID_Process_P!$I$8:$I$12369,$I13,[1]ID_Process_P!DT$8:DT$12369)</f>
        <v>0</v>
      </c>
      <c r="DB13" s="185">
        <f>SUMIF([1]ID_Process_P!$I$8:$I$12369,$I13,[1]ID_Process_P!DU$8:DU$12369)</f>
        <v>0</v>
      </c>
      <c r="DC13" s="185">
        <f>SUMIF([1]ID_Process_P!$I$8:$I$12369,$I13,[1]ID_Process_P!DV$8:DV$12369)</f>
        <v>0</v>
      </c>
      <c r="DD13" s="185">
        <f>SUMIF([1]ID_Process_P!$I$8:$I$12369,$I13,[1]ID_Process_P!DW$8:DW$12369)</f>
        <v>0</v>
      </c>
      <c r="DE13" s="185">
        <f>SUMIF([1]ID_Process_P!$I$8:$I$12369,$I13,[1]ID_Process_P!DX$8:DX$12369)</f>
        <v>0</v>
      </c>
      <c r="DF13" s="185">
        <f>SUMIF([1]ID_Process_P!$I$8:$I$12369,$I13,[1]ID_Process_P!DY$8:DY$12369)</f>
        <v>0</v>
      </c>
      <c r="DG13" s="185">
        <f>SUMIF([1]ID_Process_P!$I$8:$I$12369,$I13,[1]ID_Process_P!DZ$8:DZ$12369)</f>
        <v>0</v>
      </c>
      <c r="DH13" s="185">
        <f>SUMIF([1]ID_Process_P!$I$8:$I$12369,$I13,[1]ID_Process_P!EA$8:EA$12369)</f>
        <v>0</v>
      </c>
      <c r="DI13" s="185">
        <f>SUMIF([1]ID_Process_P!$I$8:$I$12369,$I13,[1]ID_Process_P!EB$8:EB$12369)</f>
        <v>0</v>
      </c>
      <c r="DJ13" s="185">
        <f>SUMIF([1]ID_Process_P!$I$8:$I$12369,$I13,[1]ID_Process_P!EC$8:EC$12369)</f>
        <v>0</v>
      </c>
      <c r="DK13" s="185">
        <f>SUMIF([1]ID_Process_P!$I$8:$I$12369,$I13,[1]ID_Process_P!ED$8:ED$12369)</f>
        <v>0</v>
      </c>
      <c r="DL13" s="185">
        <f>SUMIF([1]ID_Process_P!$I$8:$I$12369,$I13,[1]ID_Process_P!EE$8:EE$12369)</f>
        <v>0</v>
      </c>
      <c r="DM13" s="185">
        <f>SUMIF([1]ID_Process_P!$I$8:$I$12369,$I13,[1]ID_Process_P!EF$8:EF$12369)</f>
        <v>0</v>
      </c>
      <c r="DN13" s="185">
        <f>SUMIF([1]ID_Process_P!$I$8:$I$12369,$I13,[1]ID_Process_P!EG$8:EG$12369)</f>
        <v>0</v>
      </c>
      <c r="DO13" s="185">
        <f>SUMIF([1]ID_Process_P!$I$8:$I$12369,$I13,[1]ID_Process_P!EH$8:EH$12369)</f>
        <v>0</v>
      </c>
      <c r="DP13" s="185">
        <f>SUMIF([1]ID_Process_P!$I$8:$I$12369,$I13,[1]ID_Process_P!EI$8:EI$12369)</f>
        <v>0</v>
      </c>
      <c r="DQ13" s="185">
        <f>SUMIF([1]ID_Process_P!$I$8:$I$12369,$I13,[1]ID_Process_P!EJ$8:EJ$12369)</f>
        <v>0</v>
      </c>
      <c r="DR13" s="185">
        <f>SUMIF([1]ID_Process_P!$I$8:$I$12369,$I13,[1]ID_Process_P!EK$8:EK$12369)</f>
        <v>0</v>
      </c>
      <c r="DS13" s="185">
        <f>SUMIF([1]ID_Process_P!$I$8:$I$12369,$I13,[1]ID_Process_P!EL$8:EL$12369)</f>
        <v>0</v>
      </c>
      <c r="DT13" s="185">
        <f>SUMIF([1]ID_Process_P!$I$8:$I$12369,$I13,[1]ID_Process_P!EM$8:EM$12369)</f>
        <v>0</v>
      </c>
      <c r="DU13" s="185">
        <f>SUMIF([1]ID_Process_P!$I$8:$I$12369,$I13,[1]ID_Process_P!EN$8:EN$12369)</f>
        <v>0</v>
      </c>
      <c r="DV13" s="185">
        <f>SUMIF([1]ID_Process_P!$I$8:$I$12369,$I13,[1]ID_Process_P!EO$8:EO$12369)</f>
        <v>0</v>
      </c>
      <c r="DW13" s="185">
        <f>SUMIF([1]ID_Process_P!$I$8:$I$12369,$I13,[1]ID_Process_P!EP$8:EP$12369)</f>
        <v>0</v>
      </c>
      <c r="DX13" s="185">
        <f>SUMIF([1]ID_Process_P!$I$8:$I$12369,$I13,[1]ID_Process_P!EQ$8:EQ$12369)</f>
        <v>0</v>
      </c>
      <c r="DY13" s="185">
        <f>SUMIF([1]ID_Process_P!$I$8:$I$12369,$I13,[1]ID_Process_P!ER$8:ER$12369)</f>
        <v>0</v>
      </c>
      <c r="DZ13" s="185">
        <f>SUMIF([1]ID_Process_P!$I$8:$I$12369,$I13,[1]ID_Process_P!ES$8:ES$12369)</f>
        <v>0</v>
      </c>
      <c r="EA13" s="185">
        <f>SUMIF([1]ID_Process_P!$I$8:$I$12369,$I13,[1]ID_Process_P!ET$8:ET$12369)</f>
        <v>0</v>
      </c>
      <c r="EB13" s="185">
        <f>SUMIF([1]ID_Process_P!$I$8:$I$12369,$I13,[1]ID_Process_P!EU$8:EU$12369)</f>
        <v>0</v>
      </c>
      <c r="EC13" s="185">
        <f>SUMIF([1]ID_Process_P!$I$8:$I$12369,$I13,[1]ID_Process_P!EV$8:EV$12369)</f>
        <v>0</v>
      </c>
      <c r="ED13" s="185">
        <f>SUMIF([1]ID_Process_P!$I$8:$I$12369,$I13,[1]ID_Process_P!EW$8:EW$12369)</f>
        <v>0</v>
      </c>
      <c r="EE13" s="185">
        <f>SUMIF([1]ID_Process_P!$I$8:$I$12369,$I13,[1]ID_Process_P!EX$8:EX$12369)</f>
        <v>0</v>
      </c>
      <c r="EF13" s="185">
        <f>SUMIF([1]ID_Process_P!$I$8:$I$12369,$I13,[1]ID_Process_P!EY$8:EY$12369)</f>
        <v>0</v>
      </c>
      <c r="EG13" s="185">
        <f>SUMIF([1]ID_Process_P!$I$8:$I$12369,$I13,[1]ID_Process_P!EZ$8:EZ$12369)</f>
        <v>0</v>
      </c>
      <c r="EH13" s="185">
        <f>SUMIF([1]ID_Process_P!$I$8:$I$12369,$I13,[1]ID_Process_P!FA$8:FA$12369)</f>
        <v>0</v>
      </c>
      <c r="EI13" s="185">
        <f>SUMIF([1]ID_Process_P!$I$8:$I$12369,$I13,[1]ID_Process_P!FB$8:FB$12369)</f>
        <v>0</v>
      </c>
      <c r="EJ13" s="185">
        <f>SUMIF([1]ID_Process_P!$I$8:$I$12369,$I13,[1]ID_Process_P!FC$8:FC$12369)</f>
        <v>0</v>
      </c>
      <c r="EK13" s="185">
        <f>SUMIF([1]ID_Process_P!$I$8:$I$12369,$I13,[1]ID_Process_P!FD$8:FD$12369)</f>
        <v>0</v>
      </c>
      <c r="EL13" s="185">
        <f>SUMIF([1]ID_Process_P!$I$8:$I$12369,$I13,[1]ID_Process_P!FE$8:FE$12369)</f>
        <v>0</v>
      </c>
      <c r="EM13" s="185">
        <f>SUMIF([1]ID_Process_P!$I$8:$I$12369,$I13,[1]ID_Process_P!FF$8:FF$12369)</f>
        <v>0</v>
      </c>
      <c r="EN13" s="185">
        <f>SUMIF([1]ID_Process_P!$I$8:$I$12369,$I13,[1]ID_Process_P!FG$8:FG$12369)</f>
        <v>0</v>
      </c>
      <c r="EO13" s="185">
        <f>SUMIF([1]ID_Process_P!$I$8:$I$12369,$I13,[1]ID_Process_P!FH$8:FH$12369)</f>
        <v>0</v>
      </c>
      <c r="EP13" s="185">
        <f>SUMIF([1]ID_Process_P!$I$8:$I$12369,$I13,[1]ID_Process_P!FI$8:FI$12369)</f>
        <v>0</v>
      </c>
      <c r="EQ13" s="185">
        <f>SUMIF([1]ID_Process_P!$I$8:$I$12369,$I13,[1]ID_Process_P!FJ$8:FJ$12369)</f>
        <v>0</v>
      </c>
      <c r="ER13" s="185">
        <f>SUMIF([1]ID_Process_P!$I$8:$I$12369,$I13,[1]ID_Process_P!FK$8:FK$12369)</f>
        <v>0</v>
      </c>
      <c r="ES13" s="185">
        <f>SUMIF([1]ID_Process_P!$I$8:$I$12369,$I13,[1]ID_Process_P!FL$8:FL$12369)</f>
        <v>0</v>
      </c>
      <c r="ET13" s="185">
        <f>SUMIF([1]ID_Process_P!$I$8:$I$12369,$I13,[1]ID_Process_P!FM$8:FM$12369)</f>
        <v>0</v>
      </c>
      <c r="EU13" s="185">
        <f>SUMIF([1]ID_Process_P!$I$8:$I$12369,$I13,[1]ID_Process_P!FN$8:FN$12369)</f>
        <v>0</v>
      </c>
      <c r="EV13" s="185">
        <f>SUMIF([1]ID_Process_P!$I$8:$I$12369,$I13,[1]ID_Process_P!FO$8:FO$12369)</f>
        <v>0</v>
      </c>
      <c r="EW13" s="185">
        <f>SUMIF([1]ID_Process_P!$I$8:$I$12369,$I13,[1]ID_Process_P!FP$8:FP$12369)</f>
        <v>0</v>
      </c>
      <c r="EX13" s="185">
        <f>SUMIF([1]ID_Process_P!$I$8:$I$12369,$I13,[1]ID_Process_P!FQ$8:FQ$12369)</f>
        <v>0</v>
      </c>
      <c r="EY13" s="185">
        <f>SUMIF([1]ID_Process_P!$I$8:$I$12369,$I13,[1]ID_Process_P!FR$8:FR$12369)</f>
        <v>0</v>
      </c>
      <c r="EZ13" s="185">
        <f>SUMIF([1]ID_Process_P!$I$8:$I$12369,$I13,[1]ID_Process_P!FS$8:FS$12369)</f>
        <v>0</v>
      </c>
      <c r="FA13" s="185">
        <f>SUMIF([1]ID_Process_P!$I$8:$I$12369,$I13,[1]ID_Process_P!FT$8:FT$12369)</f>
        <v>0</v>
      </c>
      <c r="FB13" s="185">
        <f>SUMIF([1]ID_Process_P!$I$8:$I$12369,$I13,[1]ID_Process_P!FU$8:FU$12369)</f>
        <v>0</v>
      </c>
      <c r="FC13" s="185">
        <f>SUMIF([1]ID_Process_P!$I$8:$I$12369,$I13,[1]ID_Process_P!FV$8:FV$12369)</f>
        <v>0</v>
      </c>
      <c r="FD13" s="185">
        <f>SUMIF([1]ID_Process_P!$I$8:$I$12369,$I13,[1]ID_Process_P!FW$8:FW$12369)</f>
        <v>0</v>
      </c>
      <c r="FE13" s="185">
        <f>SUMIF([1]ID_Process_P!$I$8:$I$12369,$I13,[1]ID_Process_P!FX$8:FX$12369)</f>
        <v>0</v>
      </c>
      <c r="FF13" s="185">
        <f>SUMIF([1]ID_Process_P!$I$8:$I$12369,$I13,[1]ID_Process_P!FY$8:FY$12369)</f>
        <v>0</v>
      </c>
      <c r="FG13" s="185">
        <f>SUMIF([1]ID_Process_P!$I$8:$I$12369,$I13,[1]ID_Process_P!FZ$8:FZ$12369)</f>
        <v>0</v>
      </c>
      <c r="FH13" s="185">
        <f>SUMIF([1]ID_Process_P!$I$8:$I$12369,$I13,[1]ID_Process_P!GA$8:GA$12369)</f>
        <v>0</v>
      </c>
      <c r="FI13" s="185">
        <f>SUMIF([1]ID_Process_P!$I$8:$I$12369,$I13,[1]ID_Process_P!GB$8:GB$12369)</f>
        <v>0</v>
      </c>
      <c r="FJ13" s="185">
        <f>SUMIF([1]ID_Process_P!$I$8:$I$12369,$I13,[1]ID_Process_P!GC$8:GC$12369)</f>
        <v>0</v>
      </c>
      <c r="FK13" s="185">
        <f>SUMIF([1]ID_Process_P!$I$8:$I$12369,$I13,[1]ID_Process_P!GD$8:GD$12369)</f>
        <v>0</v>
      </c>
      <c r="FL13" s="185">
        <f>SUMIF([1]ID_Process_P!$I$8:$I$12369,$I13,[1]ID_Process_P!GE$8:GE$12369)</f>
        <v>0</v>
      </c>
      <c r="FM13" s="185">
        <f>SUMIF([1]ID_Process_P!$I$8:$I$12369,$I13,[1]ID_Process_P!GF$8:GF$12369)</f>
        <v>0</v>
      </c>
      <c r="FN13" s="185">
        <f>SUMIF([1]ID_Process_P!$I$8:$I$12369,$I13,[1]ID_Process_P!GG$8:GG$12369)</f>
        <v>0</v>
      </c>
      <c r="FO13" s="185">
        <f>SUMIF([1]ID_Process_P!$I$8:$I$12369,$I13,[1]ID_Process_P!GH$8:GH$12369)</f>
        <v>0</v>
      </c>
      <c r="FP13" s="185">
        <f>SUMIF([1]ID_Process_P!$I$8:$I$12369,$I13,[1]ID_Process_P!GI$8:GI$12369)</f>
        <v>0</v>
      </c>
      <c r="FQ13" s="185">
        <f>SUMIF([1]ID_Process_P!$I$8:$I$12369,$I13,[1]ID_Process_P!GJ$8:GJ$12369)</f>
        <v>0</v>
      </c>
      <c r="FR13" s="185">
        <f>SUMIF([1]ID_Process_P!$I$8:$I$12369,$I13,[1]ID_Process_P!GK$8:GK$12369)</f>
        <v>0</v>
      </c>
      <c r="FS13" s="185">
        <f>SUMIF([1]ID_Process_P!$I$8:$I$12369,$I13,[1]ID_Process_P!GL$8:GL$12369)</f>
        <v>0</v>
      </c>
      <c r="FT13" s="185">
        <f>SUMIF([1]ID_Process_P!$I$8:$I$12369,$I13,[1]ID_Process_P!GM$8:GM$12369)</f>
        <v>0</v>
      </c>
      <c r="FU13" s="185">
        <f>SUMIF([1]ID_Process_P!$I$8:$I$12369,$I13,[1]ID_Process_P!GN$8:GN$12369)</f>
        <v>0</v>
      </c>
      <c r="FV13" s="185">
        <f>SUMIF([1]ID_Process_P!$I$8:$I$12369,$I13,[1]ID_Process_P!GO$8:GO$12369)</f>
        <v>0</v>
      </c>
      <c r="FW13" s="185">
        <f>SUMIF([1]ID_Process_P!$I$8:$I$12369,$I13,[1]ID_Process_P!GP$8:GP$12369)</f>
        <v>0</v>
      </c>
      <c r="FX13" s="185">
        <f>SUMIF([1]ID_Process_P!$I$8:$I$12369,$I13,[1]ID_Process_P!GQ$8:GQ$12369)</f>
        <v>0</v>
      </c>
      <c r="FY13" s="185">
        <f>SUMIF([1]ID_Process_P!$I$8:$I$12369,$I13,[1]ID_Process_P!GR$8:GR$12369)</f>
        <v>0</v>
      </c>
      <c r="FZ13" s="185">
        <f>SUMIF([1]ID_Process_P!$I$8:$I$12369,$I13,[1]ID_Process_P!GS$8:GS$12369)</f>
        <v>0</v>
      </c>
      <c r="GA13" s="185">
        <f>SUMIF([1]ID_Process_P!$I$8:$I$12369,$I13,[1]ID_Process_P!GT$8:GT$12369)</f>
        <v>0</v>
      </c>
      <c r="GB13" s="185">
        <f>SUMIF([1]ID_Process_P!$I$8:$I$12369,$I13,[1]ID_Process_P!GU$8:GU$12369)</f>
        <v>0</v>
      </c>
      <c r="GC13" s="185">
        <f>SUMIF([1]ID_Process_P!$I$8:$I$12369,$I13,[1]ID_Process_P!GV$8:GV$12369)</f>
        <v>0</v>
      </c>
      <c r="GD13" s="185">
        <f>SUMIF([1]ID_Process_P!$I$8:$I$12369,$I13,[1]ID_Process_P!GW$8:GW$12369)</f>
        <v>0</v>
      </c>
      <c r="GE13" s="185">
        <f>SUMIF([1]ID_Process_P!$I$8:$I$12369,$I13,[1]ID_Process_P!GX$8:GX$12369)</f>
        <v>0</v>
      </c>
      <c r="GF13" s="185">
        <f>SUMIF([1]ID_Process_P!$I$8:$I$12369,$I13,[1]ID_Process_P!GY$8:GY$12369)</f>
        <v>0</v>
      </c>
      <c r="GG13" s="185">
        <f>SUMIF([1]ID_Process_P!$I$8:$I$12369,$I13,[1]ID_Process_P!GZ$8:GZ$12369)</f>
        <v>0</v>
      </c>
      <c r="GH13" s="185">
        <f>SUMIF([1]ID_Process_P!$I$8:$I$12369,$I13,[1]ID_Process_P!HA$8:HA$12369)</f>
        <v>0</v>
      </c>
      <c r="GI13" s="185">
        <f>SUMIF([1]ID_Process_P!$I$8:$I$12369,$I13,[1]ID_Process_P!HB$8:HB$12369)</f>
        <v>0</v>
      </c>
      <c r="GJ13" s="185">
        <f>SUMIF([1]ID_Process_P!$I$8:$I$12369,$I13,[1]ID_Process_P!HC$8:HC$12369)</f>
        <v>0</v>
      </c>
      <c r="GK13" s="185">
        <f>SUMIF([1]ID_Process_P!$I$8:$I$12369,$I13,[1]ID_Process_P!HD$8:HD$12369)</f>
        <v>0</v>
      </c>
      <c r="GL13" s="185">
        <f>SUMIF([1]ID_Process_P!$I$8:$I$12369,$I13,[1]ID_Process_P!HE$8:HE$12369)</f>
        <v>0</v>
      </c>
      <c r="GM13" s="185">
        <f>SUMIF([1]ID_Process_P!$I$8:$I$12369,$I13,[1]ID_Process_P!HF$8:HF$12369)</f>
        <v>0</v>
      </c>
      <c r="GN13" s="185">
        <f>SUMIF([1]ID_Process_P!$I$8:$I$12369,$I13,[1]ID_Process_P!HG$8:HG$12369)</f>
        <v>0</v>
      </c>
      <c r="GO13" s="185">
        <f>SUMIF([1]ID_Process_P!$I$8:$I$12369,$I13,[1]ID_Process_P!HH$8:HH$12369)</f>
        <v>0</v>
      </c>
      <c r="GP13" s="185">
        <f>SUMIF([1]ID_Process_P!$I$8:$I$12369,$I13,[1]ID_Process_P!HI$8:HI$12369)</f>
        <v>0</v>
      </c>
      <c r="GQ13" s="185">
        <f>SUMIF([1]ID_Process_P!$I$8:$I$12369,$I13,[1]ID_Process_P!HJ$8:HJ$12369)</f>
        <v>0</v>
      </c>
      <c r="GR13" s="185">
        <f>SUMIF([1]ID_Process_P!$I$8:$I$12369,$I13,[1]ID_Process_P!HK$8:HK$12369)</f>
        <v>0</v>
      </c>
      <c r="GS13" s="185">
        <f>SUMIF([1]ID_Process_P!$I$8:$I$12369,$I13,[1]ID_Process_P!HL$8:HL$12369)</f>
        <v>0</v>
      </c>
      <c r="GT13" s="185">
        <f>SUMIF([1]ID_Process_P!$I$8:$I$12369,$I13,[1]ID_Process_P!HM$8:HM$12369)</f>
        <v>0</v>
      </c>
      <c r="GU13" s="185">
        <f>SUMIF([1]ID_Process_P!$I$8:$I$12369,$I13,[1]ID_Process_P!HN$8:HN$12369)</f>
        <v>0</v>
      </c>
      <c r="GV13" s="185">
        <f>SUMIF([1]ID_Process_P!$I$8:$I$12369,$I13,[1]ID_Process_P!HO$8:HO$12369)</f>
        <v>0</v>
      </c>
      <c r="GW13" s="185">
        <f>SUMIF([1]ID_Process_P!$I$8:$I$12369,$I13,[1]ID_Process_P!HP$8:HP$12369)</f>
        <v>0</v>
      </c>
      <c r="GX13" s="185">
        <f>SUMIF([1]ID_Process_P!$I$8:$I$12369,$I13,[1]ID_Process_P!HQ$8:HQ$12369)</f>
        <v>0</v>
      </c>
      <c r="GY13" s="185">
        <f>SUMIF([1]ID_Process_P!$I$8:$I$12369,$I13,[1]ID_Process_P!HR$8:HR$12369)</f>
        <v>0</v>
      </c>
      <c r="GZ13" s="185">
        <f>SUMIF([1]ID_Process_P!$I$8:$I$12369,$I13,[1]ID_Process_P!HS$8:HS$12369)</f>
        <v>0</v>
      </c>
      <c r="HA13" s="185">
        <f>SUMIF([1]ID_Process_P!$I$8:$I$12369,$I13,[1]ID_Process_P!HT$8:HT$12369)</f>
        <v>0</v>
      </c>
      <c r="HB13" s="185">
        <f>SUMIF([1]ID_Process_P!$I$8:$I$12369,$I13,[1]ID_Process_P!HU$8:HU$12369)</f>
        <v>0</v>
      </c>
      <c r="HC13" s="185">
        <f>SUMIF([1]ID_Process_P!$I$8:$I$12369,$I13,[1]ID_Process_P!HV$8:HV$12369)</f>
        <v>0</v>
      </c>
      <c r="HD13" s="185">
        <f>SUMIF([1]ID_Process_P!$I$8:$I$12369,$I13,[1]ID_Process_P!HW$8:HW$12369)</f>
        <v>0</v>
      </c>
      <c r="HE13" s="185">
        <f>SUMIF([1]ID_Process_P!$I$8:$I$12369,$I13,[1]ID_Process_P!HX$8:HX$12369)</f>
        <v>0</v>
      </c>
      <c r="HF13" s="185">
        <f>SUMIF([1]ID_Process_P!$I$8:$I$12369,$I13,[1]ID_Process_P!HY$8:HY$12369)</f>
        <v>0</v>
      </c>
      <c r="HG13" s="185">
        <f>SUMIF([1]ID_Process_P!$I$8:$I$12369,$I13,[1]ID_Process_P!HZ$8:HZ$12369)</f>
        <v>0</v>
      </c>
      <c r="HH13" s="185">
        <f>SUMIF([1]ID_Process_P!$I$8:$I$12369,$I13,[1]ID_Process_P!IA$8:IA$12369)</f>
        <v>0</v>
      </c>
      <c r="HI13" s="185">
        <f>SUMIF([1]ID_Process_P!$I$8:$I$12369,$I13,[1]ID_Process_P!IB$8:IB$12369)</f>
        <v>0</v>
      </c>
      <c r="HJ13" s="185">
        <f>SUMIF([1]ID_Process_P!$I$8:$I$12369,$I13,[1]ID_Process_P!IC$8:IC$12369)</f>
        <v>0</v>
      </c>
      <c r="HK13" s="185">
        <f>SUMIF([1]ID_Process_P!$I$8:$I$12369,$I13,[1]ID_Process_P!ID$8:ID$12369)</f>
        <v>0</v>
      </c>
      <c r="HL13" s="185">
        <f>SUMIF([1]ID_Process_P!$I$8:$I$12369,$I13,[1]ID_Process_P!IE$8:IE$12369)</f>
        <v>0</v>
      </c>
      <c r="HM13" s="185">
        <f>SUMIF([1]ID_Process_P!$I$8:$I$12369,$I13,[1]ID_Process_P!IF$8:IF$12369)</f>
        <v>0</v>
      </c>
      <c r="HN13" s="185">
        <f>SUMIF([1]ID_Process_P!$I$8:$I$12369,$I13,[1]ID_Process_P!IG$8:IG$12369)</f>
        <v>0</v>
      </c>
      <c r="HO13" s="185">
        <f>SUMIF([1]ID_Process_P!$I$8:$I$12369,$I13,[1]ID_Process_P!IH$8:IH$12369)</f>
        <v>0</v>
      </c>
      <c r="HP13" s="185">
        <f>SUMIF([1]ID_Process_P!$I$8:$I$12369,$I13,[1]ID_Process_P!II$8:II$12369)</f>
        <v>0</v>
      </c>
      <c r="HQ13" s="185">
        <f>SUMIF([1]ID_Process_P!$I$8:$I$12369,$I13,[1]ID_Process_P!IJ$8:IJ$12369)</f>
        <v>0</v>
      </c>
      <c r="HR13" s="185">
        <f>SUMIF([1]ID_Process_P!$I$8:$I$12369,$I13,[1]ID_Process_P!IK$8:IK$12369)</f>
        <v>0</v>
      </c>
      <c r="HS13" s="185">
        <f>SUMIF([1]ID_Process_P!$I$8:$I$12369,$I13,[1]ID_Process_P!IL$8:IL$12369)</f>
        <v>0</v>
      </c>
      <c r="HT13" s="185">
        <f>SUMIF([1]ID_Process_P!$I$8:$I$12369,$I13,[1]ID_Process_P!IM$8:IM$12369)</f>
        <v>0</v>
      </c>
      <c r="HU13" s="185">
        <f>SUMIF([1]ID_Process_P!$I$8:$I$12369,$I13,[1]ID_Process_P!IN$8:IN$12369)</f>
        <v>0</v>
      </c>
      <c r="HV13" s="185">
        <f>SUMIF([1]ID_Process_P!$I$8:$I$12369,$I13,[1]ID_Process_P!IO$8:IO$12369)</f>
        <v>0</v>
      </c>
      <c r="HW13" s="185">
        <f>SUMIF([1]ID_Process_P!$I$8:$I$12369,$I13,[1]ID_Process_P!IP$8:IP$12369)</f>
        <v>0</v>
      </c>
      <c r="HX13" s="185">
        <f>SUMIF([1]ID_Process_P!$I$8:$I$12369,$I13,[1]ID_Process_P!IQ$8:IQ$12369)</f>
        <v>0</v>
      </c>
      <c r="HY13" s="185">
        <f>SUMIF([1]ID_Process_P!$I$8:$I$12369,$I13,[1]ID_Process_P!IR$8:IR$12369)</f>
        <v>0</v>
      </c>
      <c r="HZ13" s="185">
        <f>SUMIF([1]ID_Process_P!$I$8:$I$12369,$I13,[1]ID_Process_P!IS$8:IS$12369)</f>
        <v>0</v>
      </c>
      <c r="IA13" s="185">
        <f>SUMIF([1]ID_Process_P!$I$8:$I$12369,$I13,[1]ID_Process_P!IT$8:IT$12369)</f>
        <v>0</v>
      </c>
      <c r="IB13" s="185">
        <f>SUMIF([1]ID_Process_P!$I$8:$I$12369,$I13,[1]ID_Process_P!IU$8:IU$12369)</f>
        <v>0</v>
      </c>
      <c r="IC13" s="185">
        <f>SUMIF([1]ID_Process_P!$I$8:$I$12369,$I13,[1]ID_Process_P!IV$8:IV$12369)</f>
        <v>0</v>
      </c>
      <c r="ID13" s="185">
        <f>SUMIF([1]ID_Process_P!$I$8:$I$12369,$I13,[1]ID_Process_P!IW$8:IW$12369)</f>
        <v>0</v>
      </c>
      <c r="IE13" s="185">
        <f>SUMIF([1]ID_Process_P!$I$8:$I$12369,$I13,[1]ID_Process_P!IX$8:IX$12369)</f>
        <v>0</v>
      </c>
      <c r="IF13" s="185">
        <f>SUMIF([1]ID_Process_P!$I$8:$I$12369,$I13,[1]ID_Process_P!IY$8:IY$12369)</f>
        <v>0</v>
      </c>
      <c r="IG13" s="185">
        <f>SUMIF([1]ID_Process_P!$I$8:$I$12369,$I13,[1]ID_Process_P!IZ$8:IZ$12369)</f>
        <v>0</v>
      </c>
      <c r="IH13" s="185">
        <f>SUMIF([1]ID_Process_P!$I$8:$I$12369,$I13,[1]ID_Process_P!JA$8:JA$12369)</f>
        <v>0</v>
      </c>
      <c r="II13" s="185">
        <f>SUMIF([1]ID_Process_P!$I$8:$I$12369,$I13,[1]ID_Process_P!JB$8:JB$12369)</f>
        <v>0</v>
      </c>
      <c r="IJ13" s="185">
        <f>SUMIF([1]ID_Process_P!$I$8:$I$12369,$I13,[1]ID_Process_P!JC$8:JC$12369)</f>
        <v>0</v>
      </c>
      <c r="IK13" s="185">
        <f>SUMIF([1]ID_Process_P!$I$8:$I$12369,$I13,[1]ID_Process_P!JD$8:JD$12369)</f>
        <v>0</v>
      </c>
      <c r="IL13" s="185">
        <f>SUMIF([1]ID_Process_P!$I$8:$I$12369,$I13,[1]ID_Process_P!JE$8:JE$12369)</f>
        <v>0</v>
      </c>
      <c r="IM13" s="185">
        <f>SUMIF([1]ID_Process_P!$I$8:$I$12369,$I13,[1]ID_Process_P!JF$8:JF$12369)</f>
        <v>0</v>
      </c>
      <c r="IN13" s="185">
        <f>SUMIF([1]ID_Process_P!$I$8:$I$12369,$I13,[1]ID_Process_P!JG$8:JG$12369)</f>
        <v>0</v>
      </c>
      <c r="IO13" s="185">
        <f>SUMIF([1]ID_Process_P!$I$8:$I$12369,$I13,[1]ID_Process_P!JH$8:JH$12369)</f>
        <v>0</v>
      </c>
      <c r="IP13" s="185">
        <f>SUMIF([1]ID_Process_P!$I$8:$I$12369,$I13,[1]ID_Process_P!JI$8:JI$12369)</f>
        <v>0</v>
      </c>
      <c r="IQ13" s="185">
        <f>SUMIF([1]ID_Process_P!$I$8:$I$12369,$I13,[1]ID_Process_P!JJ$8:JJ$12369)</f>
        <v>0</v>
      </c>
      <c r="IR13" s="185">
        <f>SUMIF([1]ID_Process_P!$I$8:$I$12369,$I13,[1]ID_Process_P!JK$8:JK$12369)</f>
        <v>0</v>
      </c>
      <c r="IS13" s="185">
        <f>SUMIF([1]ID_Process_P!$I$8:$I$12369,$I13,[1]ID_Process_P!JL$8:JL$12369)</f>
        <v>0</v>
      </c>
      <c r="IT13" s="185">
        <f>SUMIF([1]ID_Process_P!$I$8:$I$12369,$I13,[1]ID_Process_P!JM$8:JM$12369)</f>
        <v>0</v>
      </c>
      <c r="IU13" s="185">
        <f>SUMIF([1]ID_Process_P!$I$8:$I$12369,$I13,[1]ID_Process_P!JN$8:JN$12369)</f>
        <v>0</v>
      </c>
      <c r="IV13" s="185">
        <f>SUMIF([1]ID_Process_P!$I$8:$I$12369,$I13,[1]ID_Process_P!JO$8:JO$12369)</f>
        <v>0</v>
      </c>
      <c r="IW13" s="185">
        <f>SUMIF([1]ID_Process_P!$I$8:$I$12369,$I13,[1]ID_Process_P!JP$8:JP$12369)</f>
        <v>0</v>
      </c>
      <c r="IX13" s="185">
        <f>SUMIF([1]ID_Process_P!$I$8:$I$12369,$I13,[1]ID_Process_P!JQ$8:JQ$12369)</f>
        <v>0</v>
      </c>
      <c r="IY13" s="185">
        <f>SUMIF([1]ID_Process_P!$I$8:$I$12369,$I13,[1]ID_Process_P!JR$8:JR$12369)</f>
        <v>0</v>
      </c>
      <c r="IZ13" s="185">
        <f>SUMIF([1]ID_Process_P!$I$8:$I$12369,$I13,[1]ID_Process_P!JS$8:JS$12369)</f>
        <v>0</v>
      </c>
      <c r="JA13" s="185">
        <f>SUMIF([1]ID_Process_P!$I$8:$I$12369,$I13,[1]ID_Process_P!JT$8:JT$12369)</f>
        <v>0</v>
      </c>
      <c r="JB13" s="185">
        <f>SUMIF([1]ID_Process_P!$I$8:$I$12369,$I13,[1]ID_Process_P!JU$8:JU$12369)</f>
        <v>0</v>
      </c>
      <c r="JC13" s="185">
        <f>SUMIF([1]ID_Process_P!$I$8:$I$12369,$I13,[1]ID_Process_P!JV$8:JV$12369)</f>
        <v>0</v>
      </c>
      <c r="JD13" s="185">
        <f>SUMIF([1]ID_Process_P!$I$8:$I$12369,$I13,[1]ID_Process_P!JW$8:JW$12369)</f>
        <v>0</v>
      </c>
      <c r="JE13" s="185">
        <f>SUMIF([1]ID_Process_P!$I$8:$I$12369,$I13,[1]ID_Process_P!JX$8:JX$12369)</f>
        <v>0</v>
      </c>
      <c r="JF13" s="185">
        <f>SUMIF([1]ID_Process_P!$I$8:$I$12369,$I13,[1]ID_Process_P!JY$8:JY$12369)</f>
        <v>0</v>
      </c>
      <c r="JG13" s="185">
        <f>SUMIF([1]ID_Process_P!$I$8:$I$12369,$I13,[1]ID_Process_P!JZ$8:JZ$12369)</f>
        <v>0</v>
      </c>
      <c r="JH13" s="185">
        <f>SUMIF([1]ID_Process_P!$I$8:$I$12369,$I13,[1]ID_Process_P!KA$8:KA$12369)</f>
        <v>0</v>
      </c>
      <c r="JI13" s="185">
        <f>SUMIF([1]ID_Process_P!$I$8:$I$12369,$I13,[1]ID_Process_P!KB$8:KB$12369)</f>
        <v>0</v>
      </c>
      <c r="JJ13" s="185">
        <f>SUMIF([1]ID_Process_P!$I$8:$I$12369,$I13,[1]ID_Process_P!KC$8:KC$12369)</f>
        <v>0</v>
      </c>
      <c r="JK13" s="185">
        <f>SUMIF([1]ID_Process_P!$I$8:$I$12369,$I13,[1]ID_Process_P!KD$8:KD$12369)</f>
        <v>0</v>
      </c>
      <c r="JL13" s="185">
        <f>SUMIF([1]ID_Process_P!$I$8:$I$12369,$I13,[1]ID_Process_P!KE$8:KE$12369)</f>
        <v>0</v>
      </c>
      <c r="JM13" s="185">
        <f>SUMIF([1]ID_Process_P!$I$8:$I$12369,$I13,[1]ID_Process_P!KF$8:KF$12369)</f>
        <v>0</v>
      </c>
      <c r="JN13" s="185">
        <f>SUMIF([1]ID_Process_P!$I$8:$I$12369,$I13,[1]ID_Process_P!KG$8:KG$12369)</f>
        <v>0</v>
      </c>
      <c r="JO13" s="185">
        <f>SUMIF([1]ID_Process_P!$I$8:$I$12369,$I13,[1]ID_Process_P!KH$8:KH$12369)</f>
        <v>0</v>
      </c>
      <c r="JP13" s="185">
        <f>SUMIF([1]ID_Process_P!$I$8:$I$12369,$I13,[1]ID_Process_P!KI$8:KI$12369)</f>
        <v>0</v>
      </c>
      <c r="JQ13" s="185">
        <f>SUMIF([1]ID_Process_P!$I$8:$I$12369,$I13,[1]ID_Process_P!KJ$8:KJ$12369)</f>
        <v>0</v>
      </c>
      <c r="JR13" s="185">
        <f>SUMIF([1]ID_Process_P!$I$8:$I$12369,$I13,[1]ID_Process_P!KK$8:KK$12369)</f>
        <v>0</v>
      </c>
      <c r="JS13" s="185">
        <f>SUMIF([1]ID_Process_P!$I$8:$I$12369,$I13,[1]ID_Process_P!KL$8:KL$12369)</f>
        <v>0</v>
      </c>
      <c r="JT13" s="185">
        <f>SUMIF([1]ID_Process_P!$I$8:$I$12369,$I13,[1]ID_Process_P!KM$8:KM$12369)</f>
        <v>0</v>
      </c>
      <c r="JU13" s="185">
        <f>SUMIF([1]ID_Process_P!$I$8:$I$12369,$I13,[1]ID_Process_P!KN$8:KN$12369)</f>
        <v>0</v>
      </c>
      <c r="JV13" s="185">
        <f>SUMIF([1]ID_Process_P!$I$8:$I$12369,$I13,[1]ID_Process_P!KO$8:KO$12369)</f>
        <v>0</v>
      </c>
      <c r="JW13" s="185">
        <f>SUMIF([1]ID_Process_P!$I$8:$I$12369,$I13,[1]ID_Process_P!KP$8:KP$12369)</f>
        <v>0</v>
      </c>
      <c r="JX13" s="185">
        <f>SUMIF([1]ID_Process_P!$I$8:$I$12369,$I13,[1]ID_Process_P!KQ$8:KQ$12369)</f>
        <v>0</v>
      </c>
      <c r="JY13" s="185">
        <f>SUMIF([1]ID_Process_P!$I$8:$I$12369,$I13,[1]ID_Process_P!KR$8:KR$12369)</f>
        <v>0</v>
      </c>
      <c r="JZ13" s="185">
        <f>SUMIF([1]ID_Process_P!$I$8:$I$12369,$I13,[1]ID_Process_P!KS$8:KS$12369)</f>
        <v>0</v>
      </c>
      <c r="KA13" s="185">
        <f>SUMIF([1]ID_Process_P!$I$8:$I$12369,$I13,[1]ID_Process_P!KT$8:KT$12369)</f>
        <v>0</v>
      </c>
      <c r="KB13" s="185">
        <f>SUMIF([1]ID_Process_P!$I$8:$I$12369,$I13,[1]ID_Process_P!KU$8:KU$12369)</f>
        <v>0</v>
      </c>
      <c r="KC13" s="185">
        <f>SUMIF([1]ID_Process_P!$I$8:$I$12369,$I13,[1]ID_Process_P!KV$8:KV$12369)</f>
        <v>0</v>
      </c>
      <c r="KD13" s="185">
        <f>SUMIF([1]ID_Process_P!$I$8:$I$12369,$I13,[1]ID_Process_P!KW$8:KW$12369)</f>
        <v>0</v>
      </c>
      <c r="KE13" s="185">
        <f>SUMIF([1]ID_Process_P!$I$8:$I$12369,$I13,[1]ID_Process_P!KX$8:KX$12369)</f>
        <v>0</v>
      </c>
      <c r="KF13" s="185">
        <f>SUMIF([1]ID_Process_P!$I$8:$I$12369,$I13,[1]ID_Process_P!KY$8:KY$12369)</f>
        <v>0</v>
      </c>
      <c r="KG13" s="185">
        <f>SUMIF([1]ID_Process_P!$I$8:$I$12369,$I13,[1]ID_Process_P!KZ$8:KZ$12369)</f>
        <v>0</v>
      </c>
      <c r="KH13" s="185">
        <f>SUMIF([1]ID_Process_P!$I$8:$I$12369,$I13,[1]ID_Process_P!LA$8:LA$12369)</f>
        <v>0</v>
      </c>
      <c r="KI13" s="185">
        <f>SUMIF([1]ID_Process_P!$I$8:$I$12369,$I13,[1]ID_Process_P!LB$8:LB$12369)</f>
        <v>0</v>
      </c>
      <c r="KJ13" s="185">
        <f>SUMIF([1]ID_Process_P!$I$8:$I$12369,$I13,[1]ID_Process_P!LC$8:LC$12369)</f>
        <v>0</v>
      </c>
      <c r="KK13" s="185">
        <f>SUMIF([1]ID_Process_P!$I$8:$I$12369,$I13,[1]ID_Process_P!LD$8:LD$12369)</f>
        <v>0</v>
      </c>
      <c r="KL13" s="185">
        <f>SUMIF([1]ID_Process_P!$I$8:$I$12369,$I13,[1]ID_Process_P!LE$8:LE$12369)</f>
        <v>0</v>
      </c>
      <c r="KM13" s="185">
        <f>SUMIF([1]ID_Process_P!$I$8:$I$12369,$I13,[1]ID_Process_P!LF$8:LF$12369)</f>
        <v>0</v>
      </c>
      <c r="KN13" s="185">
        <f>SUMIF([1]ID_Process_P!$I$8:$I$12369,$I13,[1]ID_Process_P!LG$8:LG$12369)</f>
        <v>0</v>
      </c>
      <c r="KO13" s="185">
        <f>SUMIF([1]ID_Process_P!$I$8:$I$12369,$I13,[1]ID_Process_P!LH$8:LH$12369)</f>
        <v>0</v>
      </c>
      <c r="KP13" s="185">
        <f>SUMIF([1]ID_Process_P!$I$8:$I$12369,$I13,[1]ID_Process_P!LI$8:LI$12369)</f>
        <v>0</v>
      </c>
      <c r="KQ13" s="185">
        <f>SUMIF([1]ID_Process_P!$I$8:$I$12369,$I13,[1]ID_Process_P!LJ$8:LJ$12369)</f>
        <v>0</v>
      </c>
      <c r="KR13" s="185">
        <f>SUMIF([1]ID_Process_P!$I$8:$I$12369,$I13,[1]ID_Process_P!LK$8:LK$12369)</f>
        <v>0</v>
      </c>
      <c r="KS13" s="185">
        <f>SUMIF([1]ID_Process_P!$I$8:$I$12369,$I13,[1]ID_Process_P!LL$8:LL$12369)</f>
        <v>0</v>
      </c>
      <c r="KT13" s="185">
        <f>SUMIF([1]ID_Process_P!$I$8:$I$12369,$I13,[1]ID_Process_P!LM$8:LM$12369)</f>
        <v>0</v>
      </c>
      <c r="KU13" s="185">
        <f>SUMIF([1]ID_Process_P!$I$8:$I$12369,$I13,[1]ID_Process_P!LN$8:LN$12369)</f>
        <v>0</v>
      </c>
      <c r="KV13" s="185">
        <f>SUMIF([1]ID_Process_P!$I$8:$I$12369,$I13,[1]ID_Process_P!LO$8:LO$12369)</f>
        <v>0</v>
      </c>
      <c r="KW13" s="185">
        <f>SUMIF([1]ID_Process_P!$I$8:$I$12369,$I13,[1]ID_Process_P!LP$8:LP$12369)</f>
        <v>0</v>
      </c>
      <c r="KX13" s="185">
        <f>SUMIF([1]ID_Process_P!$I$8:$I$12369,$I13,[1]ID_Process_P!LQ$8:LQ$12369)</f>
        <v>0</v>
      </c>
      <c r="KY13" s="185">
        <f>SUMIF([1]ID_Process_P!$I$8:$I$12369,$I13,[1]ID_Process_P!LR$8:LR$12369)</f>
        <v>0</v>
      </c>
      <c r="KZ13" s="185">
        <f>SUMIF([1]ID_Process_P!$I$8:$I$12369,$I13,[1]ID_Process_P!LS$8:LS$12369)</f>
        <v>0</v>
      </c>
      <c r="LA13" s="185">
        <f>SUMIF([1]ID_Process_P!$I$8:$I$12369,$I13,[1]ID_Process_P!LT$8:LT$12369)</f>
        <v>0</v>
      </c>
      <c r="LB13" s="185">
        <f>SUMIF([1]ID_Process_P!$I$8:$I$12369,$I13,[1]ID_Process_P!LU$8:LU$12369)</f>
        <v>0</v>
      </c>
      <c r="LC13" s="185">
        <f>SUMIF([1]ID_Process_P!$I$8:$I$12369,$I13,[1]ID_Process_P!LV$8:LV$12369)</f>
        <v>0</v>
      </c>
      <c r="LD13" s="185">
        <f>SUMIF([1]ID_Process_P!$I$8:$I$12369,$I13,[1]ID_Process_P!LW$8:LW$12369)</f>
        <v>0</v>
      </c>
      <c r="LE13" s="185">
        <f>SUMIF([1]ID_Process_P!$I$8:$I$12369,$I13,[1]ID_Process_P!LX$8:LX$12369)</f>
        <v>0</v>
      </c>
      <c r="LF13" s="185">
        <f>SUMIF([1]ID_Process_P!$I$8:$I$12369,$I13,[1]ID_Process_P!LY$8:LY$12369)</f>
        <v>0</v>
      </c>
      <c r="LG13" s="185">
        <f>SUMIF([1]ID_Process_P!$I$8:$I$12369,$I13,[1]ID_Process_P!LZ$8:LZ$12369)</f>
        <v>0</v>
      </c>
      <c r="LH13" s="185">
        <f>SUMIF([1]ID_Process_P!$I$8:$I$12369,$I13,[1]ID_Process_P!MA$8:MA$12369)</f>
        <v>0</v>
      </c>
      <c r="LI13" s="185">
        <f>SUMIF([1]ID_Process_P!$I$8:$I$12369,$I13,[1]ID_Process_P!MB$8:MB$12369)</f>
        <v>0</v>
      </c>
      <c r="LJ13" s="185">
        <f>SUMIF([1]ID_Process_P!$I$8:$I$12369,$I13,[1]ID_Process_P!MC$8:MC$12369)</f>
        <v>0</v>
      </c>
      <c r="LK13" s="185">
        <f>SUMIF([1]ID_Process_P!$I$8:$I$12369,$I13,[1]ID_Process_P!MD$8:MD$12369)</f>
        <v>0</v>
      </c>
      <c r="LL13" s="185">
        <f>SUMIF([1]ID_Process_P!$I$8:$I$12369,$I13,[1]ID_Process_P!ME$8:ME$12369)</f>
        <v>0</v>
      </c>
      <c r="LM13" s="185">
        <f>SUMIF([1]ID_Process_P!$I$8:$I$12369,$I13,[1]ID_Process_P!MF$8:MF$12369)</f>
        <v>0</v>
      </c>
      <c r="LN13" s="185">
        <f>SUMIF([1]ID_Process_P!$I$8:$I$12369,$I13,[1]ID_Process_P!MG$8:MG$12369)</f>
        <v>0</v>
      </c>
      <c r="LO13" s="185">
        <f>SUMIF([1]ID_Process_P!$I$8:$I$12369,$I13,[1]ID_Process_P!MH$8:MH$12369)</f>
        <v>0</v>
      </c>
      <c r="LP13" s="185">
        <f>SUMIF([1]ID_Process_P!$I$8:$I$12369,$I13,[1]ID_Process_P!MI$8:MI$12369)</f>
        <v>0</v>
      </c>
      <c r="LQ13" s="185">
        <f>SUMIF([1]ID_Process_P!$I$8:$I$12369,$I13,[1]ID_Process_P!MJ$8:MJ$12369)</f>
        <v>0</v>
      </c>
      <c r="LR13" s="185">
        <f>SUMIF([1]ID_Process_P!$I$8:$I$12369,$I13,[1]ID_Process_P!MK$8:MK$12369)</f>
        <v>0</v>
      </c>
      <c r="LS13" s="185">
        <f>SUMIF([1]ID_Process_P!$I$8:$I$12369,$I13,[1]ID_Process_P!ML$8:ML$12369)</f>
        <v>0</v>
      </c>
      <c r="LT13" s="185">
        <f>SUMIF([1]ID_Process_P!$I$8:$I$12369,$I13,[1]ID_Process_P!MM$8:MM$12369)</f>
        <v>0</v>
      </c>
      <c r="LU13" s="185">
        <f>SUMIF([1]ID_Process_P!$I$8:$I$12369,$I13,[1]ID_Process_P!MN$8:MN$12369)</f>
        <v>0</v>
      </c>
      <c r="LV13" s="185">
        <f>SUMIF([1]ID_Process_P!$I$8:$I$12369,$I13,[1]ID_Process_P!MO$8:MO$12369)</f>
        <v>0</v>
      </c>
      <c r="LW13" s="185">
        <f>SUMIF([1]ID_Process_P!$I$8:$I$12369,$I13,[1]ID_Process_P!MP$8:MP$12369)</f>
        <v>0</v>
      </c>
      <c r="LX13" s="185">
        <f>SUMIF([1]ID_Process_P!$I$8:$I$12369,$I13,[1]ID_Process_P!MQ$8:MQ$12369)</f>
        <v>0</v>
      </c>
      <c r="LY13" s="185">
        <f>SUMIF([1]ID_Process_P!$I$8:$I$12369,$I13,[1]ID_Process_P!MR$8:MR$12369)</f>
        <v>0</v>
      </c>
      <c r="LZ13" s="185">
        <f>SUMIF([1]ID_Process_P!$I$8:$I$12369,$I13,[1]ID_Process_P!MS$8:MS$12369)</f>
        <v>0</v>
      </c>
      <c r="MA13" s="185">
        <f>SUMIF([1]ID_Process_P!$I$8:$I$12369,$I13,[1]ID_Process_P!MT$8:MT$12369)</f>
        <v>0</v>
      </c>
      <c r="MB13" s="185">
        <f>SUMIF([1]ID_Process_P!$I$8:$I$12369,$I13,[1]ID_Process_P!MU$8:MU$12369)</f>
        <v>0</v>
      </c>
      <c r="MC13" s="185">
        <f>SUMIF([1]ID_Process_P!$I$8:$I$12369,$I13,[1]ID_Process_P!MV$8:MV$12369)</f>
        <v>0</v>
      </c>
      <c r="MD13" s="185">
        <f>SUMIF([1]ID_Process_P!$I$8:$I$12369,$I13,[1]ID_Process_P!MW$8:MW$12369)</f>
        <v>0</v>
      </c>
      <c r="ME13" s="185">
        <f>SUMIF([1]ID_Process_P!$I$8:$I$12369,$I13,[1]ID_Process_P!MX$8:MX$12369)</f>
        <v>0</v>
      </c>
      <c r="MF13" s="185">
        <f>SUMIF([1]ID_Process_P!$I$8:$I$12369,$I13,[1]ID_Process_P!MY$8:MY$12369)</f>
        <v>0</v>
      </c>
      <c r="MG13" s="185">
        <f>SUMIF([1]ID_Process_P!$I$8:$I$12369,$I13,[1]ID_Process_P!MZ$8:MZ$12369)</f>
        <v>0</v>
      </c>
      <c r="MH13" s="185">
        <f>SUMIF([1]ID_Process_P!$I$8:$I$12369,$I13,[1]ID_Process_P!NA$8:NA$12369)</f>
        <v>0</v>
      </c>
      <c r="MI13" s="185">
        <f>SUMIF([1]ID_Process_P!$I$8:$I$12369,$I13,[1]ID_Process_P!NB$8:NB$12369)</f>
        <v>0</v>
      </c>
      <c r="MJ13" s="185">
        <f>SUMIF([1]ID_Process_P!$I$8:$I$12369,$I13,[1]ID_Process_P!NC$8:NC$12369)</f>
        <v>0</v>
      </c>
      <c r="MK13" s="185">
        <f>SUMIF([1]ID_Process_P!$I$8:$I$12369,$I13,[1]ID_Process_P!ND$8:ND$12369)</f>
        <v>0</v>
      </c>
      <c r="ML13" s="185">
        <f>SUMIF([1]ID_Process_P!$I$8:$I$12369,$I13,[1]ID_Process_P!NE$8:NE$12369)</f>
        <v>0</v>
      </c>
      <c r="MM13" s="185">
        <f>SUMIF([1]ID_Process_P!$I$8:$I$12369,$I13,[1]ID_Process_P!NF$8:NF$12369)</f>
        <v>0</v>
      </c>
      <c r="MN13" s="185">
        <f>SUMIF([1]ID_Process_P!$I$8:$I$12369,$I13,[1]ID_Process_P!NG$8:NG$12369)</f>
        <v>0</v>
      </c>
      <c r="MO13" s="185">
        <f>SUMIF([1]ID_Process_P!$I$8:$I$12369,$I13,[1]ID_Process_P!NH$8:NH$12369)</f>
        <v>0</v>
      </c>
      <c r="MP13" s="185">
        <f>SUMIF([1]ID_Process_P!$I$8:$I$12369,$I13,[1]ID_Process_P!NI$8:NI$12369)</f>
        <v>0</v>
      </c>
      <c r="MQ13" s="185">
        <f>SUMIF([1]ID_Process_P!$I$8:$I$12369,$I13,[1]ID_Process_P!NJ$8:NJ$12369)</f>
        <v>0</v>
      </c>
      <c r="MR13" s="185">
        <f>SUMIF([1]ID_Process_P!$I$8:$I$12369,$I13,[1]ID_Process_P!NK$8:NK$12369)</f>
        <v>0</v>
      </c>
      <c r="MS13" s="185">
        <f>SUMIF([1]ID_Process_P!$I$8:$I$12369,$I13,[1]ID_Process_P!NL$8:NL$12369)</f>
        <v>0</v>
      </c>
      <c r="MT13" s="185">
        <f>SUMIF([1]ID_Process_P!$I$8:$I$12369,$I13,[1]ID_Process_P!NM$8:NM$12369)</f>
        <v>0</v>
      </c>
      <c r="MU13" s="185">
        <f>SUMIF([1]ID_Process_P!$I$8:$I$12369,$I13,[1]ID_Process_P!NN$8:NN$12369)</f>
        <v>0</v>
      </c>
      <c r="MV13" s="185">
        <f>SUMIF([1]ID_Process_P!$I$8:$I$12369,$I13,[1]ID_Process_P!NO$8:NO$12369)</f>
        <v>0</v>
      </c>
      <c r="MW13" s="185">
        <f>SUMIF([1]ID_Process_P!$I$8:$I$12369,$I13,[1]ID_Process_P!NP$8:NP$12369)</f>
        <v>0</v>
      </c>
      <c r="MX13" s="185">
        <f>SUMIF([1]ID_Process_P!$I$8:$I$12369,$I13,[1]ID_Process_P!NQ$8:NQ$12369)</f>
        <v>0</v>
      </c>
      <c r="MY13" s="185">
        <f>SUMIF([1]ID_Process_P!$I$8:$I$12369,$I13,[1]ID_Process_P!NR$8:NR$12369)</f>
        <v>0</v>
      </c>
      <c r="MZ13" s="185">
        <f>SUMIF([1]ID_Process_P!$I$8:$I$12369,$I13,[1]ID_Process_P!NS$8:NS$12369)</f>
        <v>0</v>
      </c>
      <c r="NA13" s="185">
        <f>SUMIF([1]ID_Process_P!$I$8:$I$12369,$I13,[1]ID_Process_P!NT$8:NT$12369)</f>
        <v>0</v>
      </c>
      <c r="NB13" s="185">
        <f>SUMIF([1]ID_Process_P!$I$8:$I$12369,$I13,[1]ID_Process_P!NU$8:NU$12369)</f>
        <v>0</v>
      </c>
      <c r="NC13" s="185">
        <f>SUMIF([1]ID_Process_P!$I$8:$I$12369,$I13,[1]ID_Process_P!NV$8:NV$12369)</f>
        <v>0</v>
      </c>
      <c r="ND13" s="185">
        <f>SUMIF([1]ID_Process_P!$I$8:$I$12369,$I13,[1]ID_Process_P!NW$8:NW$12369)</f>
        <v>0</v>
      </c>
      <c r="NE13" s="185">
        <f>SUMIF([1]ID_Process_P!$I$8:$I$12369,$I13,[1]ID_Process_P!NX$8:NX$12369)</f>
        <v>0</v>
      </c>
      <c r="NF13" s="185">
        <f>SUMIF([1]ID_Process_P!$I$8:$I$12369,$I13,[1]ID_Process_P!NY$8:NY$12369)</f>
        <v>0</v>
      </c>
      <c r="NG13" s="185">
        <f>SUMIF([1]ID_Process_P!$I$8:$I$12369,$I13,[1]ID_Process_P!NZ$8:NZ$12369)</f>
        <v>0</v>
      </c>
      <c r="NH13" s="185">
        <f>SUMIF([1]ID_Process_P!$I$8:$I$12369,$I13,[1]ID_Process_P!OA$8:OA$12369)</f>
        <v>0</v>
      </c>
      <c r="NI13" s="185">
        <f>SUMIF([1]ID_Process_P!$I$8:$I$12369,$I13,[1]ID_Process_P!OB$8:OB$12369)</f>
        <v>0</v>
      </c>
      <c r="NJ13" s="185">
        <f>SUMIF([1]ID_Process_P!$I$8:$I$12369,$I13,[1]ID_Process_P!OC$8:OC$12369)</f>
        <v>0</v>
      </c>
      <c r="NK13" s="185">
        <f>SUMIF([1]ID_Process_P!$I$8:$I$12369,$I13,[1]ID_Process_P!OD$8:OD$12369)</f>
        <v>0</v>
      </c>
      <c r="NL13" s="185">
        <f>SUMIF([1]ID_Process_P!$I$8:$I$12369,$I13,[1]ID_Process_P!OE$8:OE$12369)</f>
        <v>0</v>
      </c>
      <c r="NM13" s="185">
        <f>SUMIF([1]ID_Process_P!$I$8:$I$12369,$I13,[1]ID_Process_P!OF$8:OF$12369)</f>
        <v>0</v>
      </c>
      <c r="NN13" s="185">
        <f>SUMIF([1]ID_Process_P!$I$8:$I$12369,$I13,[1]ID_Process_P!OG$8:OG$12369)</f>
        <v>0</v>
      </c>
      <c r="NO13" s="185">
        <f>SUMIF([1]ID_Process_P!$I$8:$I$12369,$I13,[1]ID_Process_P!OH$8:OH$12369)</f>
        <v>0</v>
      </c>
      <c r="NP13" s="185">
        <f>SUMIF([1]ID_Process_P!$I$8:$I$12369,$I13,[1]ID_Process_P!OI$8:OI$12369)</f>
        <v>0</v>
      </c>
      <c r="NQ13" s="185">
        <f>SUMIF([1]ID_Process_P!$I$8:$I$12369,$I13,[1]ID_Process_P!OJ$8:OJ$12369)</f>
        <v>0</v>
      </c>
      <c r="NR13" s="185">
        <f>SUMIF([1]ID_Process_P!$I$8:$I$12369,$I13,[1]ID_Process_P!OK$8:OK$12369)</f>
        <v>0</v>
      </c>
      <c r="NS13" s="185">
        <f>SUMIF([1]ID_Process_P!$I$8:$I$12369,$I13,[1]ID_Process_P!OL$8:OL$12369)</f>
        <v>0</v>
      </c>
      <c r="NT13" s="185">
        <f>SUMIF([1]ID_Process_P!$I$8:$I$12369,$I13,[1]ID_Process_P!OM$8:OM$12369)</f>
        <v>0</v>
      </c>
      <c r="NU13" s="185">
        <f>SUMIF([1]ID_Process_P!$I$8:$I$12369,$I13,[1]ID_Process_P!ON$8:ON$12369)</f>
        <v>0</v>
      </c>
      <c r="NV13" s="185">
        <f>SUMIF([1]ID_Process_P!$I$8:$I$12369,$I13,[1]ID_Process_P!OO$8:OO$12369)</f>
        <v>0</v>
      </c>
      <c r="NW13" s="185">
        <f>SUMIF([1]ID_Process_P!$I$8:$I$12369,$I13,[1]ID_Process_P!OP$8:OP$12369)</f>
        <v>0</v>
      </c>
      <c r="NX13" s="185">
        <f>SUMIF([1]ID_Process_P!$I$8:$I$12369,$I13,[1]ID_Process_P!OQ$8:OQ$12369)</f>
        <v>0</v>
      </c>
      <c r="NY13" s="185">
        <f>SUMIF([1]ID_Process_P!$I$8:$I$12369,$I13,[1]ID_Process_P!OR$8:OR$12369)</f>
        <v>0</v>
      </c>
      <c r="NZ13" s="185">
        <f>SUMIF([1]ID_Process_P!$I$8:$I$12369,$I13,[1]ID_Process_P!OS$8:OS$12369)</f>
        <v>0</v>
      </c>
      <c r="OA13" s="185">
        <f>SUMIF([1]ID_Process_P!$I$8:$I$12369,$I13,[1]ID_Process_P!OT$8:OT$12369)</f>
        <v>0</v>
      </c>
      <c r="OB13" s="185">
        <f>SUMIF([1]ID_Process_P!$I$8:$I$12369,$I13,[1]ID_Process_P!OU$8:OU$12369)</f>
        <v>0</v>
      </c>
      <c r="OC13" s="185">
        <f>SUMIF([1]ID_Process_P!$I$8:$I$12369,$I13,[1]ID_Process_P!OV$8:OV$12369)</f>
        <v>0</v>
      </c>
      <c r="OD13" s="185">
        <f>SUMIF([1]ID_Process_P!$I$8:$I$12369,$I13,[1]ID_Process_P!OW$8:OW$12369)</f>
        <v>0</v>
      </c>
      <c r="OE13" s="185">
        <f>SUMIF([1]ID_Process_P!$I$8:$I$12369,$I13,[1]ID_Process_P!OX$8:OX$12369)</f>
        <v>0</v>
      </c>
      <c r="OF13" s="185">
        <f>SUMIF([1]ID_Process_P!$I$8:$I$12369,$I13,[1]ID_Process_P!OY$8:OY$12369)</f>
        <v>0</v>
      </c>
      <c r="OG13" s="185">
        <f>SUMIF([1]ID_Process_P!$I$8:$I$12369,$I13,[1]ID_Process_P!OZ$8:OZ$12369)</f>
        <v>0</v>
      </c>
    </row>
    <row r="14" spans="2:523">
      <c r="B14" s="10" t="s">
        <v>1286</v>
      </c>
      <c r="C14" s="10"/>
      <c r="D14" s="10" t="s">
        <v>31</v>
      </c>
      <c r="E14" s="10" t="s">
        <v>15</v>
      </c>
      <c r="F14" s="10" t="s">
        <v>725</v>
      </c>
      <c r="G14" s="10" t="s">
        <v>726</v>
      </c>
      <c r="H14" s="10" t="str">
        <f t="shared" si="9"/>
        <v>MA2-9112Packing</v>
      </c>
      <c r="I14" s="10" t="str">
        <f t="shared" si="10"/>
        <v>MA2-9112PackingSRI(CANON)</v>
      </c>
      <c r="J14" s="10" t="s">
        <v>16</v>
      </c>
      <c r="K14" s="52" t="s">
        <v>1316</v>
      </c>
      <c r="L14" s="19">
        <f>SUMIF([1]ID_Process_P!$I$8:$I$12369,$I14,[1]ID_Process_P!L$8:L$12369)</f>
        <v>0</v>
      </c>
      <c r="M14" s="19">
        <f>SUMIF([1]ID_Process_P!$I$8:$I$12369,$I14,[1]ID_Process_P!M$8:M$12369)</f>
        <v>0</v>
      </c>
      <c r="N14" s="19">
        <f>SUMIF([1]ID_Process_P!$I$8:$I$12369,$I14,[1]ID_Process_P!N$8:N$12369)</f>
        <v>0</v>
      </c>
      <c r="O14" s="19">
        <f>SUMIF([1]ID_Process_P!$I$8:$I$12369,$I14,[1]ID_Process_P!O$8:O$12369)</f>
        <v>0</v>
      </c>
      <c r="P14" s="19">
        <f>SUMIF([1]ID_Process_P!$I$8:$I$12369,$I14,[1]ID_Process_P!P$8:P$12369)</f>
        <v>3200</v>
      </c>
      <c r="Q14" s="19">
        <f>SUMIF([1]ID_Process_P!$I$8:$I$12369,$I14,[1]ID_Process_P!Q$8:Q$12369)</f>
        <v>0</v>
      </c>
      <c r="R14" s="19">
        <f>SUMIF([1]ID_Process_P!$I$8:$I$12369,$I14,[1]ID_Process_P!R$8:R$12369)</f>
        <v>3200</v>
      </c>
      <c r="S14" s="19">
        <f>SUMIF([1]ID_Process_P!$I$8:$I$12369,$I14,[1]ID_Process_P!S$8:S$12369)</f>
        <v>0</v>
      </c>
      <c r="T14" s="19">
        <f>SUMIF([1]ID_Process_P!$I$8:$I$12369,$I14,[1]ID_Process_P!T$8:T$12369)</f>
        <v>4800</v>
      </c>
      <c r="U14" s="19">
        <f>SUMIF([1]ID_Process_P!$I$8:$I$12369,$I14,[1]ID_Process_P!U$8:U$12369)</f>
        <v>0</v>
      </c>
      <c r="V14" s="19">
        <f>SUMIF([1]ID_Process_P!$I$8:$I$12369,$I14,[1]ID_Process_P!V$8:V$12369)</f>
        <v>3200</v>
      </c>
      <c r="W14" s="19">
        <f>SUMIF([1]ID_Process_P!$I$8:$I$12369,$I14,[1]ID_Process_P!W$8:W$12369)</f>
        <v>0</v>
      </c>
      <c r="X14" s="19">
        <f>SUMIF([1]ID_Process_P!$I$8:$I$12369,$I14,[1]ID_Process_P!X$8:X$12369)</f>
        <v>4800</v>
      </c>
      <c r="Y14" s="19">
        <f>SUMIF([1]ID_Process_P!$I$8:$I$12369,$I14,[1]ID_Process_P!Y$8:Y$12369)</f>
        <v>0</v>
      </c>
      <c r="Z14" s="19">
        <f>SUMIF([1]ID_Process_P!$I$8:$I$12369,$I14,[1]ID_Process_P!Z$8:Z$12369)</f>
        <v>0</v>
      </c>
      <c r="AA14" s="19">
        <f>SUMIF([1]ID_Process_P!$I$8:$I$12369,$I14,[1]ID_Process_P!AA$8:AA$12369)</f>
        <v>0</v>
      </c>
      <c r="AB14" s="19"/>
      <c r="AC14" s="19"/>
      <c r="AD14" s="39"/>
      <c r="AF14" s="10" t="s">
        <v>789</v>
      </c>
      <c r="AG14" s="185">
        <f>SUMIF([1]ID_Process_P!$I$8:$I$12369,$I14,[1]ID_Process_P!AZ$8:AZ$12369)</f>
        <v>0</v>
      </c>
      <c r="AH14" s="185">
        <f>SUMIF([1]ID_Process_P!$I$8:$I$12369,$I14,[1]ID_Process_P!BA$8:BA$12369)</f>
        <v>0</v>
      </c>
      <c r="AI14" s="185">
        <f>SUMIF([1]ID_Process_P!$I$8:$I$12369,$I14,[1]ID_Process_P!BB$8:BB$12369)</f>
        <v>0</v>
      </c>
      <c r="AJ14" s="185">
        <f>SUMIF([1]ID_Process_P!$I$8:$I$12369,$I14,[1]ID_Process_P!BC$8:BC$12369)</f>
        <v>0</v>
      </c>
      <c r="AK14" s="185">
        <f>SUMIF([1]ID_Process_P!$I$8:$I$12369,$I14,[1]ID_Process_P!BD$8:BD$12369)</f>
        <v>0</v>
      </c>
      <c r="AL14" s="185">
        <f>SUMIF([1]ID_Process_P!$I$8:$I$12369,$I14,[1]ID_Process_P!BE$8:BE$12369)</f>
        <v>0</v>
      </c>
      <c r="AM14" s="185">
        <f>SUMIF([1]ID_Process_P!$I$8:$I$12369,$I14,[1]ID_Process_P!BF$8:BF$12369)</f>
        <v>0</v>
      </c>
      <c r="AN14" s="185">
        <f>SUMIF([1]ID_Process_P!$I$8:$I$12369,$I14,[1]ID_Process_P!BG$8:BG$12369)</f>
        <v>0</v>
      </c>
      <c r="AO14" s="185">
        <f>SUMIF([1]ID_Process_P!$I$8:$I$12369,$I14,[1]ID_Process_P!BH$8:BH$12369)</f>
        <v>0</v>
      </c>
      <c r="AP14" s="185">
        <f>SUMIF([1]ID_Process_P!$I$8:$I$12369,$I14,[1]ID_Process_P!BI$8:BI$12369)</f>
        <v>0</v>
      </c>
      <c r="AQ14" s="185">
        <f>SUMIF([1]ID_Process_P!$I$8:$I$12369,$I14,[1]ID_Process_P!BJ$8:BJ$12369)</f>
        <v>0</v>
      </c>
      <c r="AR14" s="185">
        <f>SUMIF([1]ID_Process_P!$I$8:$I$12369,$I14,[1]ID_Process_P!BK$8:BK$12369)</f>
        <v>0</v>
      </c>
      <c r="AS14" s="185">
        <f>SUMIF([1]ID_Process_P!$I$8:$I$12369,$I14,[1]ID_Process_P!BL$8:BL$12369)</f>
        <v>0</v>
      </c>
      <c r="AT14" s="185">
        <f>SUMIF([1]ID_Process_P!$I$8:$I$12369,$I14,[1]ID_Process_P!BM$8:BM$12369)</f>
        <v>0</v>
      </c>
      <c r="AU14" s="185">
        <f>SUMIF([1]ID_Process_P!$I$8:$I$12369,$I14,[1]ID_Process_P!BN$8:BN$12369)</f>
        <v>0</v>
      </c>
      <c r="AV14" s="185">
        <f>SUMIF([1]ID_Process_P!$I$8:$I$12369,$I14,[1]ID_Process_P!BO$8:BO$12369)</f>
        <v>0</v>
      </c>
      <c r="AW14" s="185">
        <f>SUMIF([1]ID_Process_P!$I$8:$I$12369,$I14,[1]ID_Process_P!BP$8:BP$12369)</f>
        <v>0</v>
      </c>
      <c r="AX14" s="185">
        <f>SUMIF([1]ID_Process_P!$I$8:$I$12369,$I14,[1]ID_Process_P!BQ$8:BQ$12369)</f>
        <v>0</v>
      </c>
      <c r="AY14" s="185">
        <f>SUMIF([1]ID_Process_P!$I$8:$I$12369,$I14,[1]ID_Process_P!BR$8:BR$12369)</f>
        <v>0</v>
      </c>
      <c r="AZ14" s="185">
        <f>SUMIF([1]ID_Process_P!$I$8:$I$12369,$I14,[1]ID_Process_P!BS$8:BS$12369)</f>
        <v>0</v>
      </c>
      <c r="BA14" s="185">
        <f>SUMIF([1]ID_Process_P!$I$8:$I$12369,$I14,[1]ID_Process_P!BT$8:BT$12369)</f>
        <v>0</v>
      </c>
      <c r="BB14" s="185">
        <f>SUMIF([1]ID_Process_P!$I$8:$I$12369,$I14,[1]ID_Process_P!BU$8:BU$12369)</f>
        <v>0</v>
      </c>
      <c r="BC14" s="185">
        <f>SUMIF([1]ID_Process_P!$I$8:$I$12369,$I14,[1]ID_Process_P!BV$8:BV$12369)</f>
        <v>0</v>
      </c>
      <c r="BD14" s="185">
        <f>SUMIF([1]ID_Process_P!$I$8:$I$12369,$I14,[1]ID_Process_P!BW$8:BW$12369)</f>
        <v>0</v>
      </c>
      <c r="BE14" s="185">
        <f>SUMIF([1]ID_Process_P!$I$8:$I$12369,$I14,[1]ID_Process_P!BX$8:BX$12369)</f>
        <v>0</v>
      </c>
      <c r="BF14" s="185">
        <f>SUMIF([1]ID_Process_P!$I$8:$I$12369,$I14,[1]ID_Process_P!BY$8:BY$12369)</f>
        <v>0</v>
      </c>
      <c r="BG14" s="185">
        <f>SUMIF([1]ID_Process_P!$I$8:$I$12369,$I14,[1]ID_Process_P!BZ$8:BZ$12369)</f>
        <v>0</v>
      </c>
      <c r="BH14" s="185">
        <f>SUMIF([1]ID_Process_P!$I$8:$I$12369,$I14,[1]ID_Process_P!CA$8:CA$12369)</f>
        <v>0</v>
      </c>
      <c r="BI14" s="185">
        <f>SUMIF([1]ID_Process_P!$I$8:$I$12369,$I14,[1]ID_Process_P!CB$8:CB$12369)</f>
        <v>0</v>
      </c>
      <c r="BJ14" s="185">
        <f>SUMIF([1]ID_Process_P!$I$8:$I$12369,$I14,[1]ID_Process_P!CC$8:CC$12369)</f>
        <v>0</v>
      </c>
      <c r="BK14" s="185">
        <f>SUMIF([1]ID_Process_P!$I$8:$I$12369,$I14,[1]ID_Process_P!CD$8:CD$12369)</f>
        <v>0</v>
      </c>
      <c r="BL14" s="185">
        <f>SUMIF([1]ID_Process_P!$I$8:$I$12369,$I14,[1]ID_Process_P!CE$8:CE$12369)</f>
        <v>0</v>
      </c>
      <c r="BM14" s="185">
        <f>SUMIF([1]ID_Process_P!$I$8:$I$12369,$I14,[1]ID_Process_P!CF$8:CF$12369)</f>
        <v>0</v>
      </c>
      <c r="BN14" s="185">
        <f>SUMIF([1]ID_Process_P!$I$8:$I$12369,$I14,[1]ID_Process_P!CG$8:CG$12369)</f>
        <v>0</v>
      </c>
      <c r="BO14" s="185">
        <f>SUMIF([1]ID_Process_P!$I$8:$I$12369,$I14,[1]ID_Process_P!CH$8:CH$12369)</f>
        <v>0</v>
      </c>
      <c r="BP14" s="185">
        <f>SUMIF([1]ID_Process_P!$I$8:$I$12369,$I14,[1]ID_Process_P!CI$8:CI$12369)</f>
        <v>0</v>
      </c>
      <c r="BQ14" s="185">
        <f>SUMIF([1]ID_Process_P!$I$8:$I$12369,$I14,[1]ID_Process_P!CJ$8:CJ$12369)</f>
        <v>0</v>
      </c>
      <c r="BR14" s="185">
        <f>SUMIF([1]ID_Process_P!$I$8:$I$12369,$I14,[1]ID_Process_P!CK$8:CK$12369)</f>
        <v>0</v>
      </c>
      <c r="BS14" s="185">
        <f>SUMIF([1]ID_Process_P!$I$8:$I$12369,$I14,[1]ID_Process_P!CL$8:CL$12369)</f>
        <v>0</v>
      </c>
      <c r="BT14" s="185">
        <f>SUMIF([1]ID_Process_P!$I$8:$I$12369,$I14,[1]ID_Process_P!CM$8:CM$12369)</f>
        <v>0</v>
      </c>
      <c r="BU14" s="185">
        <f>SUMIF([1]ID_Process_P!$I$8:$I$12369,$I14,[1]ID_Process_P!CN$8:CN$12369)</f>
        <v>0</v>
      </c>
      <c r="BV14" s="185">
        <f>SUMIF([1]ID_Process_P!$I$8:$I$12369,$I14,[1]ID_Process_P!CO$8:CO$12369)</f>
        <v>0</v>
      </c>
      <c r="BW14" s="185">
        <f>SUMIF([1]ID_Process_P!$I$8:$I$12369,$I14,[1]ID_Process_P!CP$8:CP$12369)</f>
        <v>0</v>
      </c>
      <c r="BX14" s="185">
        <f>SUMIF([1]ID_Process_P!$I$8:$I$12369,$I14,[1]ID_Process_P!CQ$8:CQ$12369)</f>
        <v>0</v>
      </c>
      <c r="BY14" s="185">
        <f>SUMIF([1]ID_Process_P!$I$8:$I$12369,$I14,[1]ID_Process_P!CR$8:CR$12369)</f>
        <v>0</v>
      </c>
      <c r="BZ14" s="185">
        <f>SUMIF([1]ID_Process_P!$I$8:$I$12369,$I14,[1]ID_Process_P!CS$8:CS$12369)</f>
        <v>0</v>
      </c>
      <c r="CA14" s="185">
        <f>SUMIF([1]ID_Process_P!$I$8:$I$12369,$I14,[1]ID_Process_P!CT$8:CT$12369)</f>
        <v>0</v>
      </c>
      <c r="CB14" s="185">
        <f>SUMIF([1]ID_Process_P!$I$8:$I$12369,$I14,[1]ID_Process_P!CU$8:CU$12369)</f>
        <v>0</v>
      </c>
      <c r="CC14" s="185">
        <f>SUMIF([1]ID_Process_P!$I$8:$I$12369,$I14,[1]ID_Process_P!CV$8:CV$12369)</f>
        <v>0</v>
      </c>
      <c r="CD14" s="185">
        <f>SUMIF([1]ID_Process_P!$I$8:$I$12369,$I14,[1]ID_Process_P!CW$8:CW$12369)</f>
        <v>0</v>
      </c>
      <c r="CE14" s="185">
        <f>SUMIF([1]ID_Process_P!$I$8:$I$12369,$I14,[1]ID_Process_P!CX$8:CX$12369)</f>
        <v>0</v>
      </c>
      <c r="CF14" s="185">
        <f>SUMIF([1]ID_Process_P!$I$8:$I$12369,$I14,[1]ID_Process_P!CY$8:CY$12369)</f>
        <v>0</v>
      </c>
      <c r="CG14" s="185">
        <f>SUMIF([1]ID_Process_P!$I$8:$I$12369,$I14,[1]ID_Process_P!CZ$8:CZ$12369)</f>
        <v>0</v>
      </c>
      <c r="CH14" s="185">
        <f>SUMIF([1]ID_Process_P!$I$8:$I$12369,$I14,[1]ID_Process_P!DA$8:DA$12369)</f>
        <v>0</v>
      </c>
      <c r="CI14" s="185">
        <f>SUMIF([1]ID_Process_P!$I$8:$I$12369,$I14,[1]ID_Process_P!DB$8:DB$12369)</f>
        <v>0</v>
      </c>
      <c r="CJ14" s="185">
        <f>SUMIF([1]ID_Process_P!$I$8:$I$12369,$I14,[1]ID_Process_P!DC$8:DC$12369)</f>
        <v>0</v>
      </c>
      <c r="CK14" s="185">
        <f>SUMIF([1]ID_Process_P!$I$8:$I$12369,$I14,[1]ID_Process_P!DD$8:DD$12369)</f>
        <v>0</v>
      </c>
      <c r="CL14" s="185">
        <f>SUMIF([1]ID_Process_P!$I$8:$I$12369,$I14,[1]ID_Process_P!DE$8:DE$12369)</f>
        <v>0</v>
      </c>
      <c r="CM14" s="185">
        <f>SUMIF([1]ID_Process_P!$I$8:$I$12369,$I14,[1]ID_Process_P!DF$8:DF$12369)</f>
        <v>0</v>
      </c>
      <c r="CN14" s="185">
        <f>SUMIF([1]ID_Process_P!$I$8:$I$12369,$I14,[1]ID_Process_P!DG$8:DG$12369)</f>
        <v>0</v>
      </c>
      <c r="CO14" s="185">
        <f>SUMIF([1]ID_Process_P!$I$8:$I$12369,$I14,[1]ID_Process_P!DH$8:DH$12369)</f>
        <v>0</v>
      </c>
      <c r="CP14" s="185">
        <f>SUMIF([1]ID_Process_P!$I$8:$I$12369,$I14,[1]ID_Process_P!DI$8:DI$12369)</f>
        <v>0</v>
      </c>
      <c r="CQ14" s="185">
        <f>SUMIF([1]ID_Process_P!$I$8:$I$12369,$I14,[1]ID_Process_P!DJ$8:DJ$12369)</f>
        <v>0</v>
      </c>
      <c r="CR14" s="185">
        <f>SUMIF([1]ID_Process_P!$I$8:$I$12369,$I14,[1]ID_Process_P!DK$8:DK$12369)</f>
        <v>0</v>
      </c>
      <c r="CS14" s="185">
        <f>SUMIF([1]ID_Process_P!$I$8:$I$12369,$I14,[1]ID_Process_P!DL$8:DL$12369)</f>
        <v>0</v>
      </c>
      <c r="CT14" s="185">
        <f>SUMIF([1]ID_Process_P!$I$8:$I$12369,$I14,[1]ID_Process_P!DM$8:DM$12369)</f>
        <v>0</v>
      </c>
      <c r="CU14" s="185">
        <f>SUMIF([1]ID_Process_P!$I$8:$I$12369,$I14,[1]ID_Process_P!DN$8:DN$12369)</f>
        <v>0</v>
      </c>
      <c r="CV14" s="185">
        <f>SUMIF([1]ID_Process_P!$I$8:$I$12369,$I14,[1]ID_Process_P!DO$8:DO$12369)</f>
        <v>0</v>
      </c>
      <c r="CW14" s="185">
        <f>SUMIF([1]ID_Process_P!$I$8:$I$12369,$I14,[1]ID_Process_P!DP$8:DP$12369)</f>
        <v>0</v>
      </c>
      <c r="CX14" s="185">
        <f>SUMIF([1]ID_Process_P!$I$8:$I$12369,$I14,[1]ID_Process_P!DQ$8:DQ$12369)</f>
        <v>0</v>
      </c>
      <c r="CY14" s="185">
        <f>SUMIF([1]ID_Process_P!$I$8:$I$12369,$I14,[1]ID_Process_P!DR$8:DR$12369)</f>
        <v>0</v>
      </c>
      <c r="CZ14" s="185">
        <f>SUMIF([1]ID_Process_P!$I$8:$I$12369,$I14,[1]ID_Process_P!DS$8:DS$12369)</f>
        <v>0</v>
      </c>
      <c r="DA14" s="185">
        <f>SUMIF([1]ID_Process_P!$I$8:$I$12369,$I14,[1]ID_Process_P!DT$8:DT$12369)</f>
        <v>0</v>
      </c>
      <c r="DB14" s="185">
        <f>SUMIF([1]ID_Process_P!$I$8:$I$12369,$I14,[1]ID_Process_P!DU$8:DU$12369)</f>
        <v>0</v>
      </c>
      <c r="DC14" s="185">
        <f>SUMIF([1]ID_Process_P!$I$8:$I$12369,$I14,[1]ID_Process_P!DV$8:DV$12369)</f>
        <v>0</v>
      </c>
      <c r="DD14" s="185">
        <f>SUMIF([1]ID_Process_P!$I$8:$I$12369,$I14,[1]ID_Process_P!DW$8:DW$12369)</f>
        <v>0</v>
      </c>
      <c r="DE14" s="185">
        <f>SUMIF([1]ID_Process_P!$I$8:$I$12369,$I14,[1]ID_Process_P!DX$8:DX$12369)</f>
        <v>0</v>
      </c>
      <c r="DF14" s="185">
        <f>SUMIF([1]ID_Process_P!$I$8:$I$12369,$I14,[1]ID_Process_P!DY$8:DY$12369)</f>
        <v>0</v>
      </c>
      <c r="DG14" s="185">
        <f>SUMIF([1]ID_Process_P!$I$8:$I$12369,$I14,[1]ID_Process_P!DZ$8:DZ$12369)</f>
        <v>0</v>
      </c>
      <c r="DH14" s="185">
        <f>SUMIF([1]ID_Process_P!$I$8:$I$12369,$I14,[1]ID_Process_P!EA$8:EA$12369)</f>
        <v>0</v>
      </c>
      <c r="DI14" s="185">
        <f>SUMIF([1]ID_Process_P!$I$8:$I$12369,$I14,[1]ID_Process_P!EB$8:EB$12369)</f>
        <v>0</v>
      </c>
      <c r="DJ14" s="185">
        <f>SUMIF([1]ID_Process_P!$I$8:$I$12369,$I14,[1]ID_Process_P!EC$8:EC$12369)</f>
        <v>0</v>
      </c>
      <c r="DK14" s="185">
        <f>SUMIF([1]ID_Process_P!$I$8:$I$12369,$I14,[1]ID_Process_P!ED$8:ED$12369)</f>
        <v>0</v>
      </c>
      <c r="DL14" s="185">
        <f>SUMIF([1]ID_Process_P!$I$8:$I$12369,$I14,[1]ID_Process_P!EE$8:EE$12369)</f>
        <v>0</v>
      </c>
      <c r="DM14" s="185">
        <f>SUMIF([1]ID_Process_P!$I$8:$I$12369,$I14,[1]ID_Process_P!EF$8:EF$12369)</f>
        <v>0</v>
      </c>
      <c r="DN14" s="185">
        <f>SUMIF([1]ID_Process_P!$I$8:$I$12369,$I14,[1]ID_Process_P!EG$8:EG$12369)</f>
        <v>0</v>
      </c>
      <c r="DO14" s="185">
        <f>SUMIF([1]ID_Process_P!$I$8:$I$12369,$I14,[1]ID_Process_P!EH$8:EH$12369)</f>
        <v>0</v>
      </c>
      <c r="DP14" s="185">
        <f>SUMIF([1]ID_Process_P!$I$8:$I$12369,$I14,[1]ID_Process_P!EI$8:EI$12369)</f>
        <v>0</v>
      </c>
      <c r="DQ14" s="185">
        <f>SUMIF([1]ID_Process_P!$I$8:$I$12369,$I14,[1]ID_Process_P!EJ$8:EJ$12369)</f>
        <v>0</v>
      </c>
      <c r="DR14" s="185">
        <f>SUMIF([1]ID_Process_P!$I$8:$I$12369,$I14,[1]ID_Process_P!EK$8:EK$12369)</f>
        <v>0</v>
      </c>
      <c r="DS14" s="185">
        <f>SUMIF([1]ID_Process_P!$I$8:$I$12369,$I14,[1]ID_Process_P!EL$8:EL$12369)</f>
        <v>0</v>
      </c>
      <c r="DT14" s="185">
        <f>SUMIF([1]ID_Process_P!$I$8:$I$12369,$I14,[1]ID_Process_P!EM$8:EM$12369)</f>
        <v>0</v>
      </c>
      <c r="DU14" s="185">
        <f>SUMIF([1]ID_Process_P!$I$8:$I$12369,$I14,[1]ID_Process_P!EN$8:EN$12369)</f>
        <v>0</v>
      </c>
      <c r="DV14" s="185">
        <f>SUMIF([1]ID_Process_P!$I$8:$I$12369,$I14,[1]ID_Process_P!EO$8:EO$12369)</f>
        <v>0</v>
      </c>
      <c r="DW14" s="185">
        <f>SUMIF([1]ID_Process_P!$I$8:$I$12369,$I14,[1]ID_Process_P!EP$8:EP$12369)</f>
        <v>0</v>
      </c>
      <c r="DX14" s="185">
        <f>SUMIF([1]ID_Process_P!$I$8:$I$12369,$I14,[1]ID_Process_P!EQ$8:EQ$12369)</f>
        <v>0</v>
      </c>
      <c r="DY14" s="185">
        <f>SUMIF([1]ID_Process_P!$I$8:$I$12369,$I14,[1]ID_Process_P!ER$8:ER$12369)</f>
        <v>0</v>
      </c>
      <c r="DZ14" s="185">
        <f>SUMIF([1]ID_Process_P!$I$8:$I$12369,$I14,[1]ID_Process_P!ES$8:ES$12369)</f>
        <v>0</v>
      </c>
      <c r="EA14" s="185">
        <f>SUMIF([1]ID_Process_P!$I$8:$I$12369,$I14,[1]ID_Process_P!ET$8:ET$12369)</f>
        <v>0</v>
      </c>
      <c r="EB14" s="185">
        <f>SUMIF([1]ID_Process_P!$I$8:$I$12369,$I14,[1]ID_Process_P!EU$8:EU$12369)</f>
        <v>0</v>
      </c>
      <c r="EC14" s="185">
        <f>SUMIF([1]ID_Process_P!$I$8:$I$12369,$I14,[1]ID_Process_P!EV$8:EV$12369)</f>
        <v>0</v>
      </c>
      <c r="ED14" s="185">
        <f>SUMIF([1]ID_Process_P!$I$8:$I$12369,$I14,[1]ID_Process_P!EW$8:EW$12369)</f>
        <v>0</v>
      </c>
      <c r="EE14" s="185">
        <f>SUMIF([1]ID_Process_P!$I$8:$I$12369,$I14,[1]ID_Process_P!EX$8:EX$12369)</f>
        <v>0</v>
      </c>
      <c r="EF14" s="185">
        <f>SUMIF([1]ID_Process_P!$I$8:$I$12369,$I14,[1]ID_Process_P!EY$8:EY$12369)</f>
        <v>0</v>
      </c>
      <c r="EG14" s="185">
        <f>SUMIF([1]ID_Process_P!$I$8:$I$12369,$I14,[1]ID_Process_P!EZ$8:EZ$12369)</f>
        <v>0</v>
      </c>
      <c r="EH14" s="185">
        <f>SUMIF([1]ID_Process_P!$I$8:$I$12369,$I14,[1]ID_Process_P!FA$8:FA$12369)</f>
        <v>0</v>
      </c>
      <c r="EI14" s="185">
        <f>SUMIF([1]ID_Process_P!$I$8:$I$12369,$I14,[1]ID_Process_P!FB$8:FB$12369)</f>
        <v>0</v>
      </c>
      <c r="EJ14" s="185">
        <f>SUMIF([1]ID_Process_P!$I$8:$I$12369,$I14,[1]ID_Process_P!FC$8:FC$12369)</f>
        <v>0</v>
      </c>
      <c r="EK14" s="185">
        <f>SUMIF([1]ID_Process_P!$I$8:$I$12369,$I14,[1]ID_Process_P!FD$8:FD$12369)</f>
        <v>0</v>
      </c>
      <c r="EL14" s="185">
        <f>SUMIF([1]ID_Process_P!$I$8:$I$12369,$I14,[1]ID_Process_P!FE$8:FE$12369)</f>
        <v>0</v>
      </c>
      <c r="EM14" s="185">
        <f>SUMIF([1]ID_Process_P!$I$8:$I$12369,$I14,[1]ID_Process_P!FF$8:FF$12369)</f>
        <v>0</v>
      </c>
      <c r="EN14" s="185">
        <f>SUMIF([1]ID_Process_P!$I$8:$I$12369,$I14,[1]ID_Process_P!FG$8:FG$12369)</f>
        <v>0</v>
      </c>
      <c r="EO14" s="185">
        <f>SUMIF([1]ID_Process_P!$I$8:$I$12369,$I14,[1]ID_Process_P!FH$8:FH$12369)</f>
        <v>0</v>
      </c>
      <c r="EP14" s="185">
        <f>SUMIF([1]ID_Process_P!$I$8:$I$12369,$I14,[1]ID_Process_P!FI$8:FI$12369)</f>
        <v>0</v>
      </c>
      <c r="EQ14" s="185">
        <f>SUMIF([1]ID_Process_P!$I$8:$I$12369,$I14,[1]ID_Process_P!FJ$8:FJ$12369)</f>
        <v>0</v>
      </c>
      <c r="ER14" s="185">
        <f>SUMIF([1]ID_Process_P!$I$8:$I$12369,$I14,[1]ID_Process_P!FK$8:FK$12369)</f>
        <v>0</v>
      </c>
      <c r="ES14" s="185">
        <f>SUMIF([1]ID_Process_P!$I$8:$I$12369,$I14,[1]ID_Process_P!FL$8:FL$12369)</f>
        <v>0</v>
      </c>
      <c r="ET14" s="185">
        <f>SUMIF([1]ID_Process_P!$I$8:$I$12369,$I14,[1]ID_Process_P!FM$8:FM$12369)</f>
        <v>0</v>
      </c>
      <c r="EU14" s="185">
        <f>SUMIF([1]ID_Process_P!$I$8:$I$12369,$I14,[1]ID_Process_P!FN$8:FN$12369)</f>
        <v>0</v>
      </c>
      <c r="EV14" s="185">
        <f>SUMIF([1]ID_Process_P!$I$8:$I$12369,$I14,[1]ID_Process_P!FO$8:FO$12369)</f>
        <v>0</v>
      </c>
      <c r="EW14" s="185">
        <f>SUMIF([1]ID_Process_P!$I$8:$I$12369,$I14,[1]ID_Process_P!FP$8:FP$12369)</f>
        <v>0</v>
      </c>
      <c r="EX14" s="185">
        <f>SUMIF([1]ID_Process_P!$I$8:$I$12369,$I14,[1]ID_Process_P!FQ$8:FQ$12369)</f>
        <v>0</v>
      </c>
      <c r="EY14" s="185">
        <f>SUMIF([1]ID_Process_P!$I$8:$I$12369,$I14,[1]ID_Process_P!FR$8:FR$12369)</f>
        <v>0</v>
      </c>
      <c r="EZ14" s="185">
        <f>SUMIF([1]ID_Process_P!$I$8:$I$12369,$I14,[1]ID_Process_P!FS$8:FS$12369)</f>
        <v>0</v>
      </c>
      <c r="FA14" s="185">
        <f>SUMIF([1]ID_Process_P!$I$8:$I$12369,$I14,[1]ID_Process_P!FT$8:FT$12369)</f>
        <v>0</v>
      </c>
      <c r="FB14" s="185">
        <f>SUMIF([1]ID_Process_P!$I$8:$I$12369,$I14,[1]ID_Process_P!FU$8:FU$12369)</f>
        <v>0</v>
      </c>
      <c r="FC14" s="185">
        <f>SUMIF([1]ID_Process_P!$I$8:$I$12369,$I14,[1]ID_Process_P!FV$8:FV$12369)</f>
        <v>0</v>
      </c>
      <c r="FD14" s="185">
        <f>SUMIF([1]ID_Process_P!$I$8:$I$12369,$I14,[1]ID_Process_P!FW$8:FW$12369)</f>
        <v>0</v>
      </c>
      <c r="FE14" s="185">
        <f>SUMIF([1]ID_Process_P!$I$8:$I$12369,$I14,[1]ID_Process_P!FX$8:FX$12369)</f>
        <v>0</v>
      </c>
      <c r="FF14" s="185">
        <f>SUMIF([1]ID_Process_P!$I$8:$I$12369,$I14,[1]ID_Process_P!FY$8:FY$12369)</f>
        <v>0</v>
      </c>
      <c r="FG14" s="185">
        <f>SUMIF([1]ID_Process_P!$I$8:$I$12369,$I14,[1]ID_Process_P!FZ$8:FZ$12369)</f>
        <v>0</v>
      </c>
      <c r="FH14" s="185">
        <f>SUMIF([1]ID_Process_P!$I$8:$I$12369,$I14,[1]ID_Process_P!GA$8:GA$12369)</f>
        <v>0</v>
      </c>
      <c r="FI14" s="185">
        <f>SUMIF([1]ID_Process_P!$I$8:$I$12369,$I14,[1]ID_Process_P!GB$8:GB$12369)</f>
        <v>0</v>
      </c>
      <c r="FJ14" s="185">
        <f>SUMIF([1]ID_Process_P!$I$8:$I$12369,$I14,[1]ID_Process_P!GC$8:GC$12369)</f>
        <v>0</v>
      </c>
      <c r="FK14" s="185">
        <f>SUMIF([1]ID_Process_P!$I$8:$I$12369,$I14,[1]ID_Process_P!GD$8:GD$12369)</f>
        <v>0</v>
      </c>
      <c r="FL14" s="185">
        <f>SUMIF([1]ID_Process_P!$I$8:$I$12369,$I14,[1]ID_Process_P!GE$8:GE$12369)</f>
        <v>0</v>
      </c>
      <c r="FM14" s="185">
        <f>SUMIF([1]ID_Process_P!$I$8:$I$12369,$I14,[1]ID_Process_P!GF$8:GF$12369)</f>
        <v>0</v>
      </c>
      <c r="FN14" s="185">
        <f>SUMIF([1]ID_Process_P!$I$8:$I$12369,$I14,[1]ID_Process_P!GG$8:GG$12369)</f>
        <v>0</v>
      </c>
      <c r="FO14" s="185">
        <f>SUMIF([1]ID_Process_P!$I$8:$I$12369,$I14,[1]ID_Process_P!GH$8:GH$12369)</f>
        <v>0</v>
      </c>
      <c r="FP14" s="185">
        <f>SUMIF([1]ID_Process_P!$I$8:$I$12369,$I14,[1]ID_Process_P!GI$8:GI$12369)</f>
        <v>0</v>
      </c>
      <c r="FQ14" s="185">
        <f>SUMIF([1]ID_Process_P!$I$8:$I$12369,$I14,[1]ID_Process_P!GJ$8:GJ$12369)</f>
        <v>0</v>
      </c>
      <c r="FR14" s="185">
        <f>SUMIF([1]ID_Process_P!$I$8:$I$12369,$I14,[1]ID_Process_P!GK$8:GK$12369)</f>
        <v>0</v>
      </c>
      <c r="FS14" s="185">
        <f>SUMIF([1]ID_Process_P!$I$8:$I$12369,$I14,[1]ID_Process_P!GL$8:GL$12369)</f>
        <v>0</v>
      </c>
      <c r="FT14" s="185">
        <f>SUMIF([1]ID_Process_P!$I$8:$I$12369,$I14,[1]ID_Process_P!GM$8:GM$12369)</f>
        <v>0</v>
      </c>
      <c r="FU14" s="185">
        <f>SUMIF([1]ID_Process_P!$I$8:$I$12369,$I14,[1]ID_Process_P!GN$8:GN$12369)</f>
        <v>0</v>
      </c>
      <c r="FV14" s="185">
        <f>SUMIF([1]ID_Process_P!$I$8:$I$12369,$I14,[1]ID_Process_P!GO$8:GO$12369)</f>
        <v>0</v>
      </c>
      <c r="FW14" s="185">
        <f>SUMIF([1]ID_Process_P!$I$8:$I$12369,$I14,[1]ID_Process_P!GP$8:GP$12369)</f>
        <v>0</v>
      </c>
      <c r="FX14" s="185">
        <f>SUMIF([1]ID_Process_P!$I$8:$I$12369,$I14,[1]ID_Process_P!GQ$8:GQ$12369)</f>
        <v>0</v>
      </c>
      <c r="FY14" s="185">
        <f>SUMIF([1]ID_Process_P!$I$8:$I$12369,$I14,[1]ID_Process_P!GR$8:GR$12369)</f>
        <v>0</v>
      </c>
      <c r="FZ14" s="185">
        <f>SUMIF([1]ID_Process_P!$I$8:$I$12369,$I14,[1]ID_Process_P!GS$8:GS$12369)</f>
        <v>0</v>
      </c>
      <c r="GA14" s="185">
        <f>SUMIF([1]ID_Process_P!$I$8:$I$12369,$I14,[1]ID_Process_P!GT$8:GT$12369)</f>
        <v>0</v>
      </c>
      <c r="GB14" s="185">
        <f>SUMIF([1]ID_Process_P!$I$8:$I$12369,$I14,[1]ID_Process_P!GU$8:GU$12369)</f>
        <v>0</v>
      </c>
      <c r="GC14" s="185">
        <f>SUMIF([1]ID_Process_P!$I$8:$I$12369,$I14,[1]ID_Process_P!GV$8:GV$12369)</f>
        <v>0</v>
      </c>
      <c r="GD14" s="185">
        <f>SUMIF([1]ID_Process_P!$I$8:$I$12369,$I14,[1]ID_Process_P!GW$8:GW$12369)</f>
        <v>0</v>
      </c>
      <c r="GE14" s="185">
        <f>SUMIF([1]ID_Process_P!$I$8:$I$12369,$I14,[1]ID_Process_P!GX$8:GX$12369)</f>
        <v>0</v>
      </c>
      <c r="GF14" s="185">
        <f>SUMIF([1]ID_Process_P!$I$8:$I$12369,$I14,[1]ID_Process_P!GY$8:GY$12369)</f>
        <v>0</v>
      </c>
      <c r="GG14" s="185">
        <f>SUMIF([1]ID_Process_P!$I$8:$I$12369,$I14,[1]ID_Process_P!GZ$8:GZ$12369)</f>
        <v>0</v>
      </c>
      <c r="GH14" s="185">
        <f>SUMIF([1]ID_Process_P!$I$8:$I$12369,$I14,[1]ID_Process_P!HA$8:HA$12369)</f>
        <v>0</v>
      </c>
      <c r="GI14" s="185">
        <f>SUMIF([1]ID_Process_P!$I$8:$I$12369,$I14,[1]ID_Process_P!HB$8:HB$12369)</f>
        <v>0</v>
      </c>
      <c r="GJ14" s="185">
        <f>SUMIF([1]ID_Process_P!$I$8:$I$12369,$I14,[1]ID_Process_P!HC$8:HC$12369)</f>
        <v>0</v>
      </c>
      <c r="GK14" s="185">
        <f>SUMIF([1]ID_Process_P!$I$8:$I$12369,$I14,[1]ID_Process_P!HD$8:HD$12369)</f>
        <v>0</v>
      </c>
      <c r="GL14" s="185">
        <f>SUMIF([1]ID_Process_P!$I$8:$I$12369,$I14,[1]ID_Process_P!HE$8:HE$12369)</f>
        <v>0</v>
      </c>
      <c r="GM14" s="185">
        <f>SUMIF([1]ID_Process_P!$I$8:$I$12369,$I14,[1]ID_Process_P!HF$8:HF$12369)</f>
        <v>0</v>
      </c>
      <c r="GN14" s="185">
        <f>SUMIF([1]ID_Process_P!$I$8:$I$12369,$I14,[1]ID_Process_P!HG$8:HG$12369)</f>
        <v>0</v>
      </c>
      <c r="GO14" s="185">
        <f>SUMIF([1]ID_Process_P!$I$8:$I$12369,$I14,[1]ID_Process_P!HH$8:HH$12369)</f>
        <v>0</v>
      </c>
      <c r="GP14" s="185">
        <f>SUMIF([1]ID_Process_P!$I$8:$I$12369,$I14,[1]ID_Process_P!HI$8:HI$12369)</f>
        <v>0</v>
      </c>
      <c r="GQ14" s="185">
        <f>SUMIF([1]ID_Process_P!$I$8:$I$12369,$I14,[1]ID_Process_P!HJ$8:HJ$12369)</f>
        <v>0</v>
      </c>
      <c r="GR14" s="185">
        <f>SUMIF([1]ID_Process_P!$I$8:$I$12369,$I14,[1]ID_Process_P!HK$8:HK$12369)</f>
        <v>0</v>
      </c>
      <c r="GS14" s="185">
        <f>SUMIF([1]ID_Process_P!$I$8:$I$12369,$I14,[1]ID_Process_P!HL$8:HL$12369)</f>
        <v>0</v>
      </c>
      <c r="GT14" s="185">
        <f>SUMIF([1]ID_Process_P!$I$8:$I$12369,$I14,[1]ID_Process_P!HM$8:HM$12369)</f>
        <v>0</v>
      </c>
      <c r="GU14" s="185">
        <f>SUMIF([1]ID_Process_P!$I$8:$I$12369,$I14,[1]ID_Process_P!HN$8:HN$12369)</f>
        <v>0</v>
      </c>
      <c r="GV14" s="185">
        <f>SUMIF([1]ID_Process_P!$I$8:$I$12369,$I14,[1]ID_Process_P!HO$8:HO$12369)</f>
        <v>0</v>
      </c>
      <c r="GW14" s="185">
        <f>SUMIF([1]ID_Process_P!$I$8:$I$12369,$I14,[1]ID_Process_P!HP$8:HP$12369)</f>
        <v>0</v>
      </c>
      <c r="GX14" s="185">
        <f>SUMIF([1]ID_Process_P!$I$8:$I$12369,$I14,[1]ID_Process_P!HQ$8:HQ$12369)</f>
        <v>0</v>
      </c>
      <c r="GY14" s="185">
        <f>SUMIF([1]ID_Process_P!$I$8:$I$12369,$I14,[1]ID_Process_P!HR$8:HR$12369)</f>
        <v>0</v>
      </c>
      <c r="GZ14" s="185">
        <f>SUMIF([1]ID_Process_P!$I$8:$I$12369,$I14,[1]ID_Process_P!HS$8:HS$12369)</f>
        <v>0</v>
      </c>
      <c r="HA14" s="185">
        <f>SUMIF([1]ID_Process_P!$I$8:$I$12369,$I14,[1]ID_Process_P!HT$8:HT$12369)</f>
        <v>0</v>
      </c>
      <c r="HB14" s="185">
        <f>SUMIF([1]ID_Process_P!$I$8:$I$12369,$I14,[1]ID_Process_P!HU$8:HU$12369)</f>
        <v>0</v>
      </c>
      <c r="HC14" s="185">
        <f>SUMIF([1]ID_Process_P!$I$8:$I$12369,$I14,[1]ID_Process_P!HV$8:HV$12369)</f>
        <v>0</v>
      </c>
      <c r="HD14" s="185">
        <f>SUMIF([1]ID_Process_P!$I$8:$I$12369,$I14,[1]ID_Process_P!HW$8:HW$12369)</f>
        <v>0</v>
      </c>
      <c r="HE14" s="185">
        <f>SUMIF([1]ID_Process_P!$I$8:$I$12369,$I14,[1]ID_Process_P!HX$8:HX$12369)</f>
        <v>0</v>
      </c>
      <c r="HF14" s="185">
        <f>SUMIF([1]ID_Process_P!$I$8:$I$12369,$I14,[1]ID_Process_P!HY$8:HY$12369)</f>
        <v>0</v>
      </c>
      <c r="HG14" s="185">
        <f>SUMIF([1]ID_Process_P!$I$8:$I$12369,$I14,[1]ID_Process_P!HZ$8:HZ$12369)</f>
        <v>0</v>
      </c>
      <c r="HH14" s="185">
        <f>SUMIF([1]ID_Process_P!$I$8:$I$12369,$I14,[1]ID_Process_P!IA$8:IA$12369)</f>
        <v>0</v>
      </c>
      <c r="HI14" s="185">
        <f>SUMIF([1]ID_Process_P!$I$8:$I$12369,$I14,[1]ID_Process_P!IB$8:IB$12369)</f>
        <v>0</v>
      </c>
      <c r="HJ14" s="185">
        <f>SUMIF([1]ID_Process_P!$I$8:$I$12369,$I14,[1]ID_Process_P!IC$8:IC$12369)</f>
        <v>0</v>
      </c>
      <c r="HK14" s="185">
        <f>SUMIF([1]ID_Process_P!$I$8:$I$12369,$I14,[1]ID_Process_P!ID$8:ID$12369)</f>
        <v>0</v>
      </c>
      <c r="HL14" s="185">
        <f>SUMIF([1]ID_Process_P!$I$8:$I$12369,$I14,[1]ID_Process_P!IE$8:IE$12369)</f>
        <v>0</v>
      </c>
      <c r="HM14" s="185">
        <f>SUMIF([1]ID_Process_P!$I$8:$I$12369,$I14,[1]ID_Process_P!IF$8:IF$12369)</f>
        <v>0</v>
      </c>
      <c r="HN14" s="185">
        <f>SUMIF([1]ID_Process_P!$I$8:$I$12369,$I14,[1]ID_Process_P!IG$8:IG$12369)</f>
        <v>0</v>
      </c>
      <c r="HO14" s="185">
        <f>SUMIF([1]ID_Process_P!$I$8:$I$12369,$I14,[1]ID_Process_P!IH$8:IH$12369)</f>
        <v>0</v>
      </c>
      <c r="HP14" s="185">
        <f>SUMIF([1]ID_Process_P!$I$8:$I$12369,$I14,[1]ID_Process_P!II$8:II$12369)</f>
        <v>0</v>
      </c>
      <c r="HQ14" s="185">
        <f>SUMIF([1]ID_Process_P!$I$8:$I$12369,$I14,[1]ID_Process_P!IJ$8:IJ$12369)</f>
        <v>0</v>
      </c>
      <c r="HR14" s="185">
        <f>SUMIF([1]ID_Process_P!$I$8:$I$12369,$I14,[1]ID_Process_P!IK$8:IK$12369)</f>
        <v>0</v>
      </c>
      <c r="HS14" s="185">
        <f>SUMIF([1]ID_Process_P!$I$8:$I$12369,$I14,[1]ID_Process_P!IL$8:IL$12369)</f>
        <v>0</v>
      </c>
      <c r="HT14" s="185">
        <f>SUMIF([1]ID_Process_P!$I$8:$I$12369,$I14,[1]ID_Process_P!IM$8:IM$12369)</f>
        <v>0</v>
      </c>
      <c r="HU14" s="185">
        <f>SUMIF([1]ID_Process_P!$I$8:$I$12369,$I14,[1]ID_Process_P!IN$8:IN$12369)</f>
        <v>0</v>
      </c>
      <c r="HV14" s="185">
        <f>SUMIF([1]ID_Process_P!$I$8:$I$12369,$I14,[1]ID_Process_P!IO$8:IO$12369)</f>
        <v>0</v>
      </c>
      <c r="HW14" s="185">
        <f>SUMIF([1]ID_Process_P!$I$8:$I$12369,$I14,[1]ID_Process_P!IP$8:IP$12369)</f>
        <v>0</v>
      </c>
      <c r="HX14" s="185">
        <f>SUMIF([1]ID_Process_P!$I$8:$I$12369,$I14,[1]ID_Process_P!IQ$8:IQ$12369)</f>
        <v>0</v>
      </c>
      <c r="HY14" s="185">
        <f>SUMIF([1]ID_Process_P!$I$8:$I$12369,$I14,[1]ID_Process_P!IR$8:IR$12369)</f>
        <v>0</v>
      </c>
      <c r="HZ14" s="185">
        <f>SUMIF([1]ID_Process_P!$I$8:$I$12369,$I14,[1]ID_Process_P!IS$8:IS$12369)</f>
        <v>0</v>
      </c>
      <c r="IA14" s="185">
        <f>SUMIF([1]ID_Process_P!$I$8:$I$12369,$I14,[1]ID_Process_P!IT$8:IT$12369)</f>
        <v>0</v>
      </c>
      <c r="IB14" s="185">
        <f>SUMIF([1]ID_Process_P!$I$8:$I$12369,$I14,[1]ID_Process_P!IU$8:IU$12369)</f>
        <v>0</v>
      </c>
      <c r="IC14" s="185">
        <f>SUMIF([1]ID_Process_P!$I$8:$I$12369,$I14,[1]ID_Process_P!IV$8:IV$12369)</f>
        <v>0</v>
      </c>
      <c r="ID14" s="185">
        <f>SUMIF([1]ID_Process_P!$I$8:$I$12369,$I14,[1]ID_Process_P!IW$8:IW$12369)</f>
        <v>0</v>
      </c>
      <c r="IE14" s="185">
        <f>SUMIF([1]ID_Process_P!$I$8:$I$12369,$I14,[1]ID_Process_P!IX$8:IX$12369)</f>
        <v>0</v>
      </c>
      <c r="IF14" s="185">
        <f>SUMIF([1]ID_Process_P!$I$8:$I$12369,$I14,[1]ID_Process_P!IY$8:IY$12369)</f>
        <v>0</v>
      </c>
      <c r="IG14" s="185">
        <f>SUMIF([1]ID_Process_P!$I$8:$I$12369,$I14,[1]ID_Process_P!IZ$8:IZ$12369)</f>
        <v>0</v>
      </c>
      <c r="IH14" s="185">
        <f>SUMIF([1]ID_Process_P!$I$8:$I$12369,$I14,[1]ID_Process_P!JA$8:JA$12369)</f>
        <v>0</v>
      </c>
      <c r="II14" s="185">
        <f>SUMIF([1]ID_Process_P!$I$8:$I$12369,$I14,[1]ID_Process_P!JB$8:JB$12369)</f>
        <v>0</v>
      </c>
      <c r="IJ14" s="185">
        <f>SUMIF([1]ID_Process_P!$I$8:$I$12369,$I14,[1]ID_Process_P!JC$8:JC$12369)</f>
        <v>0</v>
      </c>
      <c r="IK14" s="185">
        <f>SUMIF([1]ID_Process_P!$I$8:$I$12369,$I14,[1]ID_Process_P!JD$8:JD$12369)</f>
        <v>0</v>
      </c>
      <c r="IL14" s="185">
        <f>SUMIF([1]ID_Process_P!$I$8:$I$12369,$I14,[1]ID_Process_P!JE$8:JE$12369)</f>
        <v>0</v>
      </c>
      <c r="IM14" s="185">
        <f>SUMIF([1]ID_Process_P!$I$8:$I$12369,$I14,[1]ID_Process_P!JF$8:JF$12369)</f>
        <v>0</v>
      </c>
      <c r="IN14" s="185">
        <f>SUMIF([1]ID_Process_P!$I$8:$I$12369,$I14,[1]ID_Process_P!JG$8:JG$12369)</f>
        <v>0</v>
      </c>
      <c r="IO14" s="185">
        <f>SUMIF([1]ID_Process_P!$I$8:$I$12369,$I14,[1]ID_Process_P!JH$8:JH$12369)</f>
        <v>0</v>
      </c>
      <c r="IP14" s="185">
        <f>SUMIF([1]ID_Process_P!$I$8:$I$12369,$I14,[1]ID_Process_P!JI$8:JI$12369)</f>
        <v>0</v>
      </c>
      <c r="IQ14" s="185">
        <f>SUMIF([1]ID_Process_P!$I$8:$I$12369,$I14,[1]ID_Process_P!JJ$8:JJ$12369)</f>
        <v>0</v>
      </c>
      <c r="IR14" s="185">
        <f>SUMIF([1]ID_Process_P!$I$8:$I$12369,$I14,[1]ID_Process_P!JK$8:JK$12369)</f>
        <v>0</v>
      </c>
      <c r="IS14" s="185">
        <f>SUMIF([1]ID_Process_P!$I$8:$I$12369,$I14,[1]ID_Process_P!JL$8:JL$12369)</f>
        <v>0</v>
      </c>
      <c r="IT14" s="185">
        <f>SUMIF([1]ID_Process_P!$I$8:$I$12369,$I14,[1]ID_Process_P!JM$8:JM$12369)</f>
        <v>0</v>
      </c>
      <c r="IU14" s="185">
        <f>SUMIF([1]ID_Process_P!$I$8:$I$12369,$I14,[1]ID_Process_P!JN$8:JN$12369)</f>
        <v>0</v>
      </c>
      <c r="IV14" s="185">
        <f>SUMIF([1]ID_Process_P!$I$8:$I$12369,$I14,[1]ID_Process_P!JO$8:JO$12369)</f>
        <v>0</v>
      </c>
      <c r="IW14" s="185">
        <f>SUMIF([1]ID_Process_P!$I$8:$I$12369,$I14,[1]ID_Process_P!JP$8:JP$12369)</f>
        <v>0</v>
      </c>
      <c r="IX14" s="185">
        <f>SUMIF([1]ID_Process_P!$I$8:$I$12369,$I14,[1]ID_Process_P!JQ$8:JQ$12369)</f>
        <v>0</v>
      </c>
      <c r="IY14" s="185">
        <f>SUMIF([1]ID_Process_P!$I$8:$I$12369,$I14,[1]ID_Process_P!JR$8:JR$12369)</f>
        <v>0</v>
      </c>
      <c r="IZ14" s="185">
        <f>SUMIF([1]ID_Process_P!$I$8:$I$12369,$I14,[1]ID_Process_P!JS$8:JS$12369)</f>
        <v>0</v>
      </c>
      <c r="JA14" s="185">
        <f>SUMIF([1]ID_Process_P!$I$8:$I$12369,$I14,[1]ID_Process_P!JT$8:JT$12369)</f>
        <v>0</v>
      </c>
      <c r="JB14" s="185">
        <f>SUMIF([1]ID_Process_P!$I$8:$I$12369,$I14,[1]ID_Process_P!JU$8:JU$12369)</f>
        <v>0</v>
      </c>
      <c r="JC14" s="185">
        <f>SUMIF([1]ID_Process_P!$I$8:$I$12369,$I14,[1]ID_Process_P!JV$8:JV$12369)</f>
        <v>0</v>
      </c>
      <c r="JD14" s="185">
        <f>SUMIF([1]ID_Process_P!$I$8:$I$12369,$I14,[1]ID_Process_P!JW$8:JW$12369)</f>
        <v>0</v>
      </c>
      <c r="JE14" s="185">
        <f>SUMIF([1]ID_Process_P!$I$8:$I$12369,$I14,[1]ID_Process_P!JX$8:JX$12369)</f>
        <v>0</v>
      </c>
      <c r="JF14" s="185">
        <f>SUMIF([1]ID_Process_P!$I$8:$I$12369,$I14,[1]ID_Process_P!JY$8:JY$12369)</f>
        <v>0</v>
      </c>
      <c r="JG14" s="185">
        <f>SUMIF([1]ID_Process_P!$I$8:$I$12369,$I14,[1]ID_Process_P!JZ$8:JZ$12369)</f>
        <v>0</v>
      </c>
      <c r="JH14" s="185">
        <f>SUMIF([1]ID_Process_P!$I$8:$I$12369,$I14,[1]ID_Process_P!KA$8:KA$12369)</f>
        <v>0</v>
      </c>
      <c r="JI14" s="185">
        <f>SUMIF([1]ID_Process_P!$I$8:$I$12369,$I14,[1]ID_Process_P!KB$8:KB$12369)</f>
        <v>0</v>
      </c>
      <c r="JJ14" s="185">
        <f>SUMIF([1]ID_Process_P!$I$8:$I$12369,$I14,[1]ID_Process_P!KC$8:KC$12369)</f>
        <v>0</v>
      </c>
      <c r="JK14" s="185">
        <f>SUMIF([1]ID_Process_P!$I$8:$I$12369,$I14,[1]ID_Process_P!KD$8:KD$12369)</f>
        <v>0</v>
      </c>
      <c r="JL14" s="185">
        <f>SUMIF([1]ID_Process_P!$I$8:$I$12369,$I14,[1]ID_Process_P!KE$8:KE$12369)</f>
        <v>0</v>
      </c>
      <c r="JM14" s="185">
        <f>SUMIF([1]ID_Process_P!$I$8:$I$12369,$I14,[1]ID_Process_P!KF$8:KF$12369)</f>
        <v>0</v>
      </c>
      <c r="JN14" s="185">
        <f>SUMIF([1]ID_Process_P!$I$8:$I$12369,$I14,[1]ID_Process_P!KG$8:KG$12369)</f>
        <v>0</v>
      </c>
      <c r="JO14" s="185">
        <f>SUMIF([1]ID_Process_P!$I$8:$I$12369,$I14,[1]ID_Process_P!KH$8:KH$12369)</f>
        <v>0</v>
      </c>
      <c r="JP14" s="185">
        <f>SUMIF([1]ID_Process_P!$I$8:$I$12369,$I14,[1]ID_Process_P!KI$8:KI$12369)</f>
        <v>0</v>
      </c>
      <c r="JQ14" s="185">
        <f>SUMIF([1]ID_Process_P!$I$8:$I$12369,$I14,[1]ID_Process_P!KJ$8:KJ$12369)</f>
        <v>0</v>
      </c>
      <c r="JR14" s="185">
        <f>SUMIF([1]ID_Process_P!$I$8:$I$12369,$I14,[1]ID_Process_P!KK$8:KK$12369)</f>
        <v>0</v>
      </c>
      <c r="JS14" s="185">
        <f>SUMIF([1]ID_Process_P!$I$8:$I$12369,$I14,[1]ID_Process_P!KL$8:KL$12369)</f>
        <v>0</v>
      </c>
      <c r="JT14" s="185">
        <f>SUMIF([1]ID_Process_P!$I$8:$I$12369,$I14,[1]ID_Process_P!KM$8:KM$12369)</f>
        <v>0</v>
      </c>
      <c r="JU14" s="185">
        <f>SUMIF([1]ID_Process_P!$I$8:$I$12369,$I14,[1]ID_Process_P!KN$8:KN$12369)</f>
        <v>0</v>
      </c>
      <c r="JV14" s="185">
        <f>SUMIF([1]ID_Process_P!$I$8:$I$12369,$I14,[1]ID_Process_P!KO$8:KO$12369)</f>
        <v>0</v>
      </c>
      <c r="JW14" s="185">
        <f>SUMIF([1]ID_Process_P!$I$8:$I$12369,$I14,[1]ID_Process_P!KP$8:KP$12369)</f>
        <v>0</v>
      </c>
      <c r="JX14" s="185">
        <f>SUMIF([1]ID_Process_P!$I$8:$I$12369,$I14,[1]ID_Process_P!KQ$8:KQ$12369)</f>
        <v>0</v>
      </c>
      <c r="JY14" s="185">
        <f>SUMIF([1]ID_Process_P!$I$8:$I$12369,$I14,[1]ID_Process_P!KR$8:KR$12369)</f>
        <v>0</v>
      </c>
      <c r="JZ14" s="185">
        <f>SUMIF([1]ID_Process_P!$I$8:$I$12369,$I14,[1]ID_Process_P!KS$8:KS$12369)</f>
        <v>0</v>
      </c>
      <c r="KA14" s="185">
        <f>SUMIF([1]ID_Process_P!$I$8:$I$12369,$I14,[1]ID_Process_P!KT$8:KT$12369)</f>
        <v>0</v>
      </c>
      <c r="KB14" s="185">
        <f>SUMIF([1]ID_Process_P!$I$8:$I$12369,$I14,[1]ID_Process_P!KU$8:KU$12369)</f>
        <v>0</v>
      </c>
      <c r="KC14" s="185">
        <f>SUMIF([1]ID_Process_P!$I$8:$I$12369,$I14,[1]ID_Process_P!KV$8:KV$12369)</f>
        <v>0</v>
      </c>
      <c r="KD14" s="185">
        <f>SUMIF([1]ID_Process_P!$I$8:$I$12369,$I14,[1]ID_Process_P!KW$8:KW$12369)</f>
        <v>0</v>
      </c>
      <c r="KE14" s="185">
        <f>SUMIF([1]ID_Process_P!$I$8:$I$12369,$I14,[1]ID_Process_P!KX$8:KX$12369)</f>
        <v>0</v>
      </c>
      <c r="KF14" s="185">
        <f>SUMIF([1]ID_Process_P!$I$8:$I$12369,$I14,[1]ID_Process_P!KY$8:KY$12369)</f>
        <v>0</v>
      </c>
      <c r="KG14" s="185">
        <f>SUMIF([1]ID_Process_P!$I$8:$I$12369,$I14,[1]ID_Process_P!KZ$8:KZ$12369)</f>
        <v>0</v>
      </c>
      <c r="KH14" s="185">
        <f>SUMIF([1]ID_Process_P!$I$8:$I$12369,$I14,[1]ID_Process_P!LA$8:LA$12369)</f>
        <v>0</v>
      </c>
      <c r="KI14" s="185">
        <f>SUMIF([1]ID_Process_P!$I$8:$I$12369,$I14,[1]ID_Process_P!LB$8:LB$12369)</f>
        <v>0</v>
      </c>
      <c r="KJ14" s="185">
        <f>SUMIF([1]ID_Process_P!$I$8:$I$12369,$I14,[1]ID_Process_P!LC$8:LC$12369)</f>
        <v>0</v>
      </c>
      <c r="KK14" s="185">
        <f>SUMIF([1]ID_Process_P!$I$8:$I$12369,$I14,[1]ID_Process_P!LD$8:LD$12369)</f>
        <v>0</v>
      </c>
      <c r="KL14" s="185">
        <f>SUMIF([1]ID_Process_P!$I$8:$I$12369,$I14,[1]ID_Process_P!LE$8:LE$12369)</f>
        <v>0</v>
      </c>
      <c r="KM14" s="185">
        <f>SUMIF([1]ID_Process_P!$I$8:$I$12369,$I14,[1]ID_Process_P!LF$8:LF$12369)</f>
        <v>0</v>
      </c>
      <c r="KN14" s="185">
        <f>SUMIF([1]ID_Process_P!$I$8:$I$12369,$I14,[1]ID_Process_P!LG$8:LG$12369)</f>
        <v>0</v>
      </c>
      <c r="KO14" s="185">
        <f>SUMIF([1]ID_Process_P!$I$8:$I$12369,$I14,[1]ID_Process_P!LH$8:LH$12369)</f>
        <v>0</v>
      </c>
      <c r="KP14" s="185">
        <f>SUMIF([1]ID_Process_P!$I$8:$I$12369,$I14,[1]ID_Process_P!LI$8:LI$12369)</f>
        <v>0</v>
      </c>
      <c r="KQ14" s="185">
        <f>SUMIF([1]ID_Process_P!$I$8:$I$12369,$I14,[1]ID_Process_P!LJ$8:LJ$12369)</f>
        <v>0</v>
      </c>
      <c r="KR14" s="185">
        <f>SUMIF([1]ID_Process_P!$I$8:$I$12369,$I14,[1]ID_Process_P!LK$8:LK$12369)</f>
        <v>0</v>
      </c>
      <c r="KS14" s="185">
        <f>SUMIF([1]ID_Process_P!$I$8:$I$12369,$I14,[1]ID_Process_P!LL$8:LL$12369)</f>
        <v>0</v>
      </c>
      <c r="KT14" s="185">
        <f>SUMIF([1]ID_Process_P!$I$8:$I$12369,$I14,[1]ID_Process_P!LM$8:LM$12369)</f>
        <v>0</v>
      </c>
      <c r="KU14" s="185">
        <f>SUMIF([1]ID_Process_P!$I$8:$I$12369,$I14,[1]ID_Process_P!LN$8:LN$12369)</f>
        <v>0</v>
      </c>
      <c r="KV14" s="185">
        <f>SUMIF([1]ID_Process_P!$I$8:$I$12369,$I14,[1]ID_Process_P!LO$8:LO$12369)</f>
        <v>0</v>
      </c>
      <c r="KW14" s="185">
        <f>SUMIF([1]ID_Process_P!$I$8:$I$12369,$I14,[1]ID_Process_P!LP$8:LP$12369)</f>
        <v>0</v>
      </c>
      <c r="KX14" s="185">
        <f>SUMIF([1]ID_Process_P!$I$8:$I$12369,$I14,[1]ID_Process_P!LQ$8:LQ$12369)</f>
        <v>0</v>
      </c>
      <c r="KY14" s="185">
        <f>SUMIF([1]ID_Process_P!$I$8:$I$12369,$I14,[1]ID_Process_P!LR$8:LR$12369)</f>
        <v>0</v>
      </c>
      <c r="KZ14" s="185">
        <f>SUMIF([1]ID_Process_P!$I$8:$I$12369,$I14,[1]ID_Process_P!LS$8:LS$12369)</f>
        <v>0</v>
      </c>
      <c r="LA14" s="185">
        <f>SUMIF([1]ID_Process_P!$I$8:$I$12369,$I14,[1]ID_Process_P!LT$8:LT$12369)</f>
        <v>0</v>
      </c>
      <c r="LB14" s="185">
        <f>SUMIF([1]ID_Process_P!$I$8:$I$12369,$I14,[1]ID_Process_P!LU$8:LU$12369)</f>
        <v>0</v>
      </c>
      <c r="LC14" s="185">
        <f>SUMIF([1]ID_Process_P!$I$8:$I$12369,$I14,[1]ID_Process_P!LV$8:LV$12369)</f>
        <v>0</v>
      </c>
      <c r="LD14" s="185">
        <f>SUMIF([1]ID_Process_P!$I$8:$I$12369,$I14,[1]ID_Process_P!LW$8:LW$12369)</f>
        <v>0</v>
      </c>
      <c r="LE14" s="185">
        <f>SUMIF([1]ID_Process_P!$I$8:$I$12369,$I14,[1]ID_Process_P!LX$8:LX$12369)</f>
        <v>0</v>
      </c>
      <c r="LF14" s="185">
        <f>SUMIF([1]ID_Process_P!$I$8:$I$12369,$I14,[1]ID_Process_P!LY$8:LY$12369)</f>
        <v>0</v>
      </c>
      <c r="LG14" s="185">
        <f>SUMIF([1]ID_Process_P!$I$8:$I$12369,$I14,[1]ID_Process_P!LZ$8:LZ$12369)</f>
        <v>0</v>
      </c>
      <c r="LH14" s="185">
        <f>SUMIF([1]ID_Process_P!$I$8:$I$12369,$I14,[1]ID_Process_P!MA$8:MA$12369)</f>
        <v>0</v>
      </c>
      <c r="LI14" s="185">
        <f>SUMIF([1]ID_Process_P!$I$8:$I$12369,$I14,[1]ID_Process_P!MB$8:MB$12369)</f>
        <v>0</v>
      </c>
      <c r="LJ14" s="185">
        <f>SUMIF([1]ID_Process_P!$I$8:$I$12369,$I14,[1]ID_Process_P!MC$8:MC$12369)</f>
        <v>0</v>
      </c>
      <c r="LK14" s="185">
        <f>SUMIF([1]ID_Process_P!$I$8:$I$12369,$I14,[1]ID_Process_P!MD$8:MD$12369)</f>
        <v>0</v>
      </c>
      <c r="LL14" s="185">
        <f>SUMIF([1]ID_Process_P!$I$8:$I$12369,$I14,[1]ID_Process_P!ME$8:ME$12369)</f>
        <v>0</v>
      </c>
      <c r="LM14" s="185">
        <f>SUMIF([1]ID_Process_P!$I$8:$I$12369,$I14,[1]ID_Process_P!MF$8:MF$12369)</f>
        <v>0</v>
      </c>
      <c r="LN14" s="185">
        <f>SUMIF([1]ID_Process_P!$I$8:$I$12369,$I14,[1]ID_Process_P!MG$8:MG$12369)</f>
        <v>0</v>
      </c>
      <c r="LO14" s="185">
        <f>SUMIF([1]ID_Process_P!$I$8:$I$12369,$I14,[1]ID_Process_P!MH$8:MH$12369)</f>
        <v>0</v>
      </c>
      <c r="LP14" s="185">
        <f>SUMIF([1]ID_Process_P!$I$8:$I$12369,$I14,[1]ID_Process_P!MI$8:MI$12369)</f>
        <v>0</v>
      </c>
      <c r="LQ14" s="185">
        <f>SUMIF([1]ID_Process_P!$I$8:$I$12369,$I14,[1]ID_Process_P!MJ$8:MJ$12369)</f>
        <v>0</v>
      </c>
      <c r="LR14" s="185">
        <f>SUMIF([1]ID_Process_P!$I$8:$I$12369,$I14,[1]ID_Process_P!MK$8:MK$12369)</f>
        <v>0</v>
      </c>
      <c r="LS14" s="185">
        <f>SUMIF([1]ID_Process_P!$I$8:$I$12369,$I14,[1]ID_Process_P!ML$8:ML$12369)</f>
        <v>0</v>
      </c>
      <c r="LT14" s="185">
        <f>SUMIF([1]ID_Process_P!$I$8:$I$12369,$I14,[1]ID_Process_P!MM$8:MM$12369)</f>
        <v>0</v>
      </c>
      <c r="LU14" s="185">
        <f>SUMIF([1]ID_Process_P!$I$8:$I$12369,$I14,[1]ID_Process_P!MN$8:MN$12369)</f>
        <v>0</v>
      </c>
      <c r="LV14" s="185">
        <f>SUMIF([1]ID_Process_P!$I$8:$I$12369,$I14,[1]ID_Process_P!MO$8:MO$12369)</f>
        <v>0</v>
      </c>
      <c r="LW14" s="185">
        <f>SUMIF([1]ID_Process_P!$I$8:$I$12369,$I14,[1]ID_Process_P!MP$8:MP$12369)</f>
        <v>0</v>
      </c>
      <c r="LX14" s="185">
        <f>SUMIF([1]ID_Process_P!$I$8:$I$12369,$I14,[1]ID_Process_P!MQ$8:MQ$12369)</f>
        <v>0</v>
      </c>
      <c r="LY14" s="185">
        <f>SUMIF([1]ID_Process_P!$I$8:$I$12369,$I14,[1]ID_Process_P!MR$8:MR$12369)</f>
        <v>0</v>
      </c>
      <c r="LZ14" s="185">
        <f>SUMIF([1]ID_Process_P!$I$8:$I$12369,$I14,[1]ID_Process_P!MS$8:MS$12369)</f>
        <v>0</v>
      </c>
      <c r="MA14" s="185">
        <f>SUMIF([1]ID_Process_P!$I$8:$I$12369,$I14,[1]ID_Process_P!MT$8:MT$12369)</f>
        <v>0</v>
      </c>
      <c r="MB14" s="185">
        <f>SUMIF([1]ID_Process_P!$I$8:$I$12369,$I14,[1]ID_Process_P!MU$8:MU$12369)</f>
        <v>0</v>
      </c>
      <c r="MC14" s="185">
        <f>SUMIF([1]ID_Process_P!$I$8:$I$12369,$I14,[1]ID_Process_P!MV$8:MV$12369)</f>
        <v>0</v>
      </c>
      <c r="MD14" s="185">
        <f>SUMIF([1]ID_Process_P!$I$8:$I$12369,$I14,[1]ID_Process_P!MW$8:MW$12369)</f>
        <v>0</v>
      </c>
      <c r="ME14" s="185">
        <f>SUMIF([1]ID_Process_P!$I$8:$I$12369,$I14,[1]ID_Process_P!MX$8:MX$12369)</f>
        <v>0</v>
      </c>
      <c r="MF14" s="185">
        <f>SUMIF([1]ID_Process_P!$I$8:$I$12369,$I14,[1]ID_Process_P!MY$8:MY$12369)</f>
        <v>0</v>
      </c>
      <c r="MG14" s="185">
        <f>SUMIF([1]ID_Process_P!$I$8:$I$12369,$I14,[1]ID_Process_P!MZ$8:MZ$12369)</f>
        <v>0</v>
      </c>
      <c r="MH14" s="185">
        <f>SUMIF([1]ID_Process_P!$I$8:$I$12369,$I14,[1]ID_Process_P!NA$8:NA$12369)</f>
        <v>0</v>
      </c>
      <c r="MI14" s="185">
        <f>SUMIF([1]ID_Process_P!$I$8:$I$12369,$I14,[1]ID_Process_P!NB$8:NB$12369)</f>
        <v>0</v>
      </c>
      <c r="MJ14" s="185">
        <f>SUMIF([1]ID_Process_P!$I$8:$I$12369,$I14,[1]ID_Process_P!NC$8:NC$12369)</f>
        <v>0</v>
      </c>
      <c r="MK14" s="185">
        <f>SUMIF([1]ID_Process_P!$I$8:$I$12369,$I14,[1]ID_Process_P!ND$8:ND$12369)</f>
        <v>0</v>
      </c>
      <c r="ML14" s="185">
        <f>SUMIF([1]ID_Process_P!$I$8:$I$12369,$I14,[1]ID_Process_P!NE$8:NE$12369)</f>
        <v>0</v>
      </c>
      <c r="MM14" s="185">
        <f>SUMIF([1]ID_Process_P!$I$8:$I$12369,$I14,[1]ID_Process_P!NF$8:NF$12369)</f>
        <v>0</v>
      </c>
      <c r="MN14" s="185">
        <f>SUMIF([1]ID_Process_P!$I$8:$I$12369,$I14,[1]ID_Process_P!NG$8:NG$12369)</f>
        <v>0</v>
      </c>
      <c r="MO14" s="185">
        <f>SUMIF([1]ID_Process_P!$I$8:$I$12369,$I14,[1]ID_Process_P!NH$8:NH$12369)</f>
        <v>0</v>
      </c>
      <c r="MP14" s="185">
        <f>SUMIF([1]ID_Process_P!$I$8:$I$12369,$I14,[1]ID_Process_P!NI$8:NI$12369)</f>
        <v>0</v>
      </c>
      <c r="MQ14" s="185">
        <f>SUMIF([1]ID_Process_P!$I$8:$I$12369,$I14,[1]ID_Process_P!NJ$8:NJ$12369)</f>
        <v>0</v>
      </c>
      <c r="MR14" s="185">
        <f>SUMIF([1]ID_Process_P!$I$8:$I$12369,$I14,[1]ID_Process_P!NK$8:NK$12369)</f>
        <v>0</v>
      </c>
      <c r="MS14" s="185">
        <f>SUMIF([1]ID_Process_P!$I$8:$I$12369,$I14,[1]ID_Process_P!NL$8:NL$12369)</f>
        <v>0</v>
      </c>
      <c r="MT14" s="185">
        <f>SUMIF([1]ID_Process_P!$I$8:$I$12369,$I14,[1]ID_Process_P!NM$8:NM$12369)</f>
        <v>0</v>
      </c>
      <c r="MU14" s="185">
        <f>SUMIF([1]ID_Process_P!$I$8:$I$12369,$I14,[1]ID_Process_P!NN$8:NN$12369)</f>
        <v>0</v>
      </c>
      <c r="MV14" s="185">
        <f>SUMIF([1]ID_Process_P!$I$8:$I$12369,$I14,[1]ID_Process_P!NO$8:NO$12369)</f>
        <v>0</v>
      </c>
      <c r="MW14" s="185">
        <f>SUMIF([1]ID_Process_P!$I$8:$I$12369,$I14,[1]ID_Process_P!NP$8:NP$12369)</f>
        <v>0</v>
      </c>
      <c r="MX14" s="185">
        <f>SUMIF([1]ID_Process_P!$I$8:$I$12369,$I14,[1]ID_Process_P!NQ$8:NQ$12369)</f>
        <v>0</v>
      </c>
      <c r="MY14" s="185">
        <f>SUMIF([1]ID_Process_P!$I$8:$I$12369,$I14,[1]ID_Process_P!NR$8:NR$12369)</f>
        <v>0</v>
      </c>
      <c r="MZ14" s="185">
        <f>SUMIF([1]ID_Process_P!$I$8:$I$12369,$I14,[1]ID_Process_P!NS$8:NS$12369)</f>
        <v>0</v>
      </c>
      <c r="NA14" s="185">
        <f>SUMIF([1]ID_Process_P!$I$8:$I$12369,$I14,[1]ID_Process_P!NT$8:NT$12369)</f>
        <v>0</v>
      </c>
      <c r="NB14" s="185">
        <f>SUMIF([1]ID_Process_P!$I$8:$I$12369,$I14,[1]ID_Process_P!NU$8:NU$12369)</f>
        <v>0</v>
      </c>
      <c r="NC14" s="185">
        <f>SUMIF([1]ID_Process_P!$I$8:$I$12369,$I14,[1]ID_Process_P!NV$8:NV$12369)</f>
        <v>0</v>
      </c>
      <c r="ND14" s="185">
        <f>SUMIF([1]ID_Process_P!$I$8:$I$12369,$I14,[1]ID_Process_P!NW$8:NW$12369)</f>
        <v>0</v>
      </c>
      <c r="NE14" s="185">
        <f>SUMIF([1]ID_Process_P!$I$8:$I$12369,$I14,[1]ID_Process_P!NX$8:NX$12369)</f>
        <v>0</v>
      </c>
      <c r="NF14" s="185">
        <f>SUMIF([1]ID_Process_P!$I$8:$I$12369,$I14,[1]ID_Process_P!NY$8:NY$12369)</f>
        <v>0</v>
      </c>
      <c r="NG14" s="185">
        <f>SUMIF([1]ID_Process_P!$I$8:$I$12369,$I14,[1]ID_Process_P!NZ$8:NZ$12369)</f>
        <v>0</v>
      </c>
      <c r="NH14" s="185">
        <f>SUMIF([1]ID_Process_P!$I$8:$I$12369,$I14,[1]ID_Process_P!OA$8:OA$12369)</f>
        <v>0</v>
      </c>
      <c r="NI14" s="185">
        <f>SUMIF([1]ID_Process_P!$I$8:$I$12369,$I14,[1]ID_Process_P!OB$8:OB$12369)</f>
        <v>0</v>
      </c>
      <c r="NJ14" s="185">
        <f>SUMIF([1]ID_Process_P!$I$8:$I$12369,$I14,[1]ID_Process_P!OC$8:OC$12369)</f>
        <v>0</v>
      </c>
      <c r="NK14" s="185">
        <f>SUMIF([1]ID_Process_P!$I$8:$I$12369,$I14,[1]ID_Process_P!OD$8:OD$12369)</f>
        <v>0</v>
      </c>
      <c r="NL14" s="185">
        <f>SUMIF([1]ID_Process_P!$I$8:$I$12369,$I14,[1]ID_Process_P!OE$8:OE$12369)</f>
        <v>0</v>
      </c>
      <c r="NM14" s="185">
        <f>SUMIF([1]ID_Process_P!$I$8:$I$12369,$I14,[1]ID_Process_P!OF$8:OF$12369)</f>
        <v>0</v>
      </c>
      <c r="NN14" s="185">
        <f>SUMIF([1]ID_Process_P!$I$8:$I$12369,$I14,[1]ID_Process_P!OG$8:OG$12369)</f>
        <v>0</v>
      </c>
      <c r="NO14" s="185">
        <f>SUMIF([1]ID_Process_P!$I$8:$I$12369,$I14,[1]ID_Process_P!OH$8:OH$12369)</f>
        <v>0</v>
      </c>
      <c r="NP14" s="185">
        <f>SUMIF([1]ID_Process_P!$I$8:$I$12369,$I14,[1]ID_Process_P!OI$8:OI$12369)</f>
        <v>0</v>
      </c>
      <c r="NQ14" s="185">
        <f>SUMIF([1]ID_Process_P!$I$8:$I$12369,$I14,[1]ID_Process_P!OJ$8:OJ$12369)</f>
        <v>0</v>
      </c>
      <c r="NR14" s="185">
        <f>SUMIF([1]ID_Process_P!$I$8:$I$12369,$I14,[1]ID_Process_P!OK$8:OK$12369)</f>
        <v>0</v>
      </c>
      <c r="NS14" s="185">
        <f>SUMIF([1]ID_Process_P!$I$8:$I$12369,$I14,[1]ID_Process_P!OL$8:OL$12369)</f>
        <v>0</v>
      </c>
      <c r="NT14" s="185">
        <f>SUMIF([1]ID_Process_P!$I$8:$I$12369,$I14,[1]ID_Process_P!OM$8:OM$12369)</f>
        <v>0</v>
      </c>
      <c r="NU14" s="185">
        <f>SUMIF([1]ID_Process_P!$I$8:$I$12369,$I14,[1]ID_Process_P!ON$8:ON$12369)</f>
        <v>0</v>
      </c>
      <c r="NV14" s="185">
        <f>SUMIF([1]ID_Process_P!$I$8:$I$12369,$I14,[1]ID_Process_P!OO$8:OO$12369)</f>
        <v>0</v>
      </c>
      <c r="NW14" s="185">
        <f>SUMIF([1]ID_Process_P!$I$8:$I$12369,$I14,[1]ID_Process_P!OP$8:OP$12369)</f>
        <v>0</v>
      </c>
      <c r="NX14" s="185">
        <f>SUMIF([1]ID_Process_P!$I$8:$I$12369,$I14,[1]ID_Process_P!OQ$8:OQ$12369)</f>
        <v>0</v>
      </c>
      <c r="NY14" s="185">
        <f>SUMIF([1]ID_Process_P!$I$8:$I$12369,$I14,[1]ID_Process_P!OR$8:OR$12369)</f>
        <v>0</v>
      </c>
      <c r="NZ14" s="185">
        <f>SUMIF([1]ID_Process_P!$I$8:$I$12369,$I14,[1]ID_Process_P!OS$8:OS$12369)</f>
        <v>0</v>
      </c>
      <c r="OA14" s="185">
        <f>SUMIF([1]ID_Process_P!$I$8:$I$12369,$I14,[1]ID_Process_P!OT$8:OT$12369)</f>
        <v>0</v>
      </c>
      <c r="OB14" s="185">
        <f>SUMIF([1]ID_Process_P!$I$8:$I$12369,$I14,[1]ID_Process_P!OU$8:OU$12369)</f>
        <v>0</v>
      </c>
      <c r="OC14" s="185">
        <f>SUMIF([1]ID_Process_P!$I$8:$I$12369,$I14,[1]ID_Process_P!OV$8:OV$12369)</f>
        <v>0</v>
      </c>
      <c r="OD14" s="185">
        <f>SUMIF([1]ID_Process_P!$I$8:$I$12369,$I14,[1]ID_Process_P!OW$8:OW$12369)</f>
        <v>0</v>
      </c>
      <c r="OE14" s="185">
        <f>SUMIF([1]ID_Process_P!$I$8:$I$12369,$I14,[1]ID_Process_P!OX$8:OX$12369)</f>
        <v>0</v>
      </c>
      <c r="OF14" s="185">
        <f>SUMIF([1]ID_Process_P!$I$8:$I$12369,$I14,[1]ID_Process_P!OY$8:OY$12369)</f>
        <v>0</v>
      </c>
      <c r="OG14" s="185">
        <f>SUMIF([1]ID_Process_P!$I$8:$I$12369,$I14,[1]ID_Process_P!OZ$8:OZ$12369)</f>
        <v>0</v>
      </c>
    </row>
    <row r="15" spans="2:523">
      <c r="B15" s="10" t="s">
        <v>1286</v>
      </c>
      <c r="C15" s="10"/>
      <c r="D15" s="10" t="s">
        <v>31</v>
      </c>
      <c r="E15" s="10" t="s">
        <v>786</v>
      </c>
      <c r="F15" s="10"/>
      <c r="G15" s="10"/>
      <c r="H15" s="10" t="str">
        <f t="shared" si="9"/>
        <v>MA2-9112FEED Cutting</v>
      </c>
      <c r="I15" s="10" t="str">
        <f t="shared" si="10"/>
        <v>MA2-9112FEED Cutting</v>
      </c>
      <c r="J15" s="10" t="s">
        <v>787</v>
      </c>
      <c r="K15" s="52" t="s">
        <v>1316</v>
      </c>
      <c r="L15" s="19">
        <f>SUMIF([1]ID_Process_P!$I$8:$I$12369,$I15,[1]ID_Process_P!L$8:L$12369)</f>
        <v>0</v>
      </c>
      <c r="M15" s="19">
        <f>SUMIF([1]ID_Process_P!$I$8:$I$12369,$I15,[1]ID_Process_P!M$8:M$12369)</f>
        <v>0</v>
      </c>
      <c r="N15" s="19">
        <f>SUMIF([1]ID_Process_P!$I$8:$I$12369,$I15,[1]ID_Process_P!N$8:N$12369)</f>
        <v>0</v>
      </c>
      <c r="O15" s="19">
        <f>SUMIF([1]ID_Process_P!$I$8:$I$12369,$I15,[1]ID_Process_P!O$8:O$12369)</f>
        <v>480</v>
      </c>
      <c r="P15" s="19">
        <f>SUMIF([1]ID_Process_P!$I$8:$I$12369,$I15,[1]ID_Process_P!P$8:P$12369)</f>
        <v>6240</v>
      </c>
      <c r="Q15" s="19">
        <f>SUMIF([1]ID_Process_P!$I$8:$I$12369,$I15,[1]ID_Process_P!Q$8:Q$12369)</f>
        <v>433.54838709677421</v>
      </c>
      <c r="R15" s="19">
        <f>SUMIF([1]ID_Process_P!$I$8:$I$12369,$I15,[1]ID_Process_P!R$8:R$12369)</f>
        <v>6286.4516129032254</v>
      </c>
      <c r="S15" s="19">
        <f>SUMIF([1]ID_Process_P!$I$8:$I$12369,$I15,[1]ID_Process_P!S$8:S$12369)</f>
        <v>672</v>
      </c>
      <c r="T15" s="19">
        <f>SUMIF([1]ID_Process_P!$I$8:$I$12369,$I15,[1]ID_Process_P!T$8:T$12369)</f>
        <v>9408</v>
      </c>
      <c r="U15" s="19">
        <f>SUMIF([1]ID_Process_P!$I$8:$I$12369,$I15,[1]ID_Process_P!U$8:U$12369)</f>
        <v>433.54838709677421</v>
      </c>
      <c r="V15" s="19">
        <f>SUMIF([1]ID_Process_P!$I$8:$I$12369,$I15,[1]ID_Process_P!V$8:V$12369)</f>
        <v>6286.4516129032254</v>
      </c>
      <c r="W15" s="19">
        <f>SUMIF([1]ID_Process_P!$I$8:$I$12369,$I15,[1]ID_Process_P!W$8:W$12369)</f>
        <v>650.32258064516122</v>
      </c>
      <c r="X15" s="19">
        <f>SUMIF([1]ID_Process_P!$I$8:$I$12369,$I15,[1]ID_Process_P!X$8:X$12369)</f>
        <v>9429.677419354839</v>
      </c>
      <c r="Y15" s="19">
        <f>SUMIF([1]ID_Process_P!$I$8:$I$12369,$I15,[1]ID_Process_P!Y$8:Y$12369)</f>
        <v>0</v>
      </c>
      <c r="Z15" s="19">
        <f>SUMIF([1]ID_Process_P!$I$8:$I$12369,$I15,[1]ID_Process_P!Z$8:Z$12369)</f>
        <v>0</v>
      </c>
      <c r="AA15" s="19">
        <f>SUMIF([1]ID_Process_P!$I$8:$I$12369,$I15,[1]ID_Process_P!AA$8:AA$12369)</f>
        <v>0</v>
      </c>
      <c r="AB15" s="19"/>
      <c r="AC15" s="19"/>
      <c r="AD15" s="39"/>
      <c r="AF15" s="10" t="s">
        <v>790</v>
      </c>
      <c r="AG15" s="185">
        <f>SUMIF([1]ID_Process_P!$I$8:$I$12369,$I15,[1]ID_Process_P!AZ$8:AZ$12369)</f>
        <v>0</v>
      </c>
      <c r="AH15" s="185">
        <f>SUMIF([1]ID_Process_P!$I$8:$I$12369,$I15,[1]ID_Process_P!BA$8:BA$12369)</f>
        <v>0</v>
      </c>
      <c r="AI15" s="185">
        <f>SUMIF([1]ID_Process_P!$I$8:$I$12369,$I15,[1]ID_Process_P!BB$8:BB$12369)</f>
        <v>0</v>
      </c>
      <c r="AJ15" s="185">
        <f>SUMIF([1]ID_Process_P!$I$8:$I$12369,$I15,[1]ID_Process_P!BC$8:BC$12369)</f>
        <v>0</v>
      </c>
      <c r="AK15" s="185">
        <f>SUMIF([1]ID_Process_P!$I$8:$I$12369,$I15,[1]ID_Process_P!BD$8:BD$12369)</f>
        <v>0</v>
      </c>
      <c r="AL15" s="185">
        <f>SUMIF([1]ID_Process_P!$I$8:$I$12369,$I15,[1]ID_Process_P!BE$8:BE$12369)</f>
        <v>0</v>
      </c>
      <c r="AM15" s="185">
        <f>SUMIF([1]ID_Process_P!$I$8:$I$12369,$I15,[1]ID_Process_P!BF$8:BF$12369)</f>
        <v>0</v>
      </c>
      <c r="AN15" s="185">
        <f>SUMIF([1]ID_Process_P!$I$8:$I$12369,$I15,[1]ID_Process_P!BG$8:BG$12369)</f>
        <v>0</v>
      </c>
      <c r="AO15" s="185">
        <f>SUMIF([1]ID_Process_P!$I$8:$I$12369,$I15,[1]ID_Process_P!BH$8:BH$12369)</f>
        <v>0</v>
      </c>
      <c r="AP15" s="185">
        <f>SUMIF([1]ID_Process_P!$I$8:$I$12369,$I15,[1]ID_Process_P!BI$8:BI$12369)</f>
        <v>0</v>
      </c>
      <c r="AQ15" s="185">
        <f>SUMIF([1]ID_Process_P!$I$8:$I$12369,$I15,[1]ID_Process_P!BJ$8:BJ$12369)</f>
        <v>0</v>
      </c>
      <c r="AR15" s="185">
        <f>SUMIF([1]ID_Process_P!$I$8:$I$12369,$I15,[1]ID_Process_P!BK$8:BK$12369)</f>
        <v>0</v>
      </c>
      <c r="AS15" s="185">
        <f>SUMIF([1]ID_Process_P!$I$8:$I$12369,$I15,[1]ID_Process_P!BL$8:BL$12369)</f>
        <v>0</v>
      </c>
      <c r="AT15" s="185">
        <f>SUMIF([1]ID_Process_P!$I$8:$I$12369,$I15,[1]ID_Process_P!BM$8:BM$12369)</f>
        <v>0</v>
      </c>
      <c r="AU15" s="185">
        <f>SUMIF([1]ID_Process_P!$I$8:$I$12369,$I15,[1]ID_Process_P!BN$8:BN$12369)</f>
        <v>0</v>
      </c>
      <c r="AV15" s="185">
        <f>SUMIF([1]ID_Process_P!$I$8:$I$12369,$I15,[1]ID_Process_P!BO$8:BO$12369)</f>
        <v>0</v>
      </c>
      <c r="AW15" s="185">
        <f>SUMIF([1]ID_Process_P!$I$8:$I$12369,$I15,[1]ID_Process_P!BP$8:BP$12369)</f>
        <v>0</v>
      </c>
      <c r="AX15" s="185">
        <f>SUMIF([1]ID_Process_P!$I$8:$I$12369,$I15,[1]ID_Process_P!BQ$8:BQ$12369)</f>
        <v>0</v>
      </c>
      <c r="AY15" s="185">
        <f>SUMIF([1]ID_Process_P!$I$8:$I$12369,$I15,[1]ID_Process_P!BR$8:BR$12369)</f>
        <v>0</v>
      </c>
      <c r="AZ15" s="185">
        <f>SUMIF([1]ID_Process_P!$I$8:$I$12369,$I15,[1]ID_Process_P!BS$8:BS$12369)</f>
        <v>0</v>
      </c>
      <c r="BA15" s="185">
        <f>SUMIF([1]ID_Process_P!$I$8:$I$12369,$I15,[1]ID_Process_P!BT$8:BT$12369)</f>
        <v>0</v>
      </c>
      <c r="BB15" s="185">
        <f>SUMIF([1]ID_Process_P!$I$8:$I$12369,$I15,[1]ID_Process_P!BU$8:BU$12369)</f>
        <v>0</v>
      </c>
      <c r="BC15" s="185">
        <f>SUMIF([1]ID_Process_P!$I$8:$I$12369,$I15,[1]ID_Process_P!BV$8:BV$12369)</f>
        <v>0</v>
      </c>
      <c r="BD15" s="185">
        <f>SUMIF([1]ID_Process_P!$I$8:$I$12369,$I15,[1]ID_Process_P!BW$8:BW$12369)</f>
        <v>0</v>
      </c>
      <c r="BE15" s="185">
        <f>SUMIF([1]ID_Process_P!$I$8:$I$12369,$I15,[1]ID_Process_P!BX$8:BX$12369)</f>
        <v>0</v>
      </c>
      <c r="BF15" s="185">
        <f>SUMIF([1]ID_Process_P!$I$8:$I$12369,$I15,[1]ID_Process_P!BY$8:BY$12369)</f>
        <v>0</v>
      </c>
      <c r="BG15" s="185">
        <f>SUMIF([1]ID_Process_P!$I$8:$I$12369,$I15,[1]ID_Process_P!BZ$8:BZ$12369)</f>
        <v>0</v>
      </c>
      <c r="BH15" s="185">
        <f>SUMIF([1]ID_Process_P!$I$8:$I$12369,$I15,[1]ID_Process_P!CA$8:CA$12369)</f>
        <v>0</v>
      </c>
      <c r="BI15" s="185">
        <f>SUMIF([1]ID_Process_P!$I$8:$I$12369,$I15,[1]ID_Process_P!CB$8:CB$12369)</f>
        <v>0</v>
      </c>
      <c r="BJ15" s="185">
        <f>SUMIF([1]ID_Process_P!$I$8:$I$12369,$I15,[1]ID_Process_P!CC$8:CC$12369)</f>
        <v>0</v>
      </c>
      <c r="BK15" s="185">
        <f>SUMIF([1]ID_Process_P!$I$8:$I$12369,$I15,[1]ID_Process_P!CD$8:CD$12369)</f>
        <v>0</v>
      </c>
      <c r="BL15" s="185">
        <f>SUMIF([1]ID_Process_P!$I$8:$I$12369,$I15,[1]ID_Process_P!CE$8:CE$12369)</f>
        <v>0</v>
      </c>
      <c r="BM15" s="185">
        <f>SUMIF([1]ID_Process_P!$I$8:$I$12369,$I15,[1]ID_Process_P!CF$8:CF$12369)</f>
        <v>0</v>
      </c>
      <c r="BN15" s="185">
        <f>SUMIF([1]ID_Process_P!$I$8:$I$12369,$I15,[1]ID_Process_P!CG$8:CG$12369)</f>
        <v>0</v>
      </c>
      <c r="BO15" s="185">
        <f>SUMIF([1]ID_Process_P!$I$8:$I$12369,$I15,[1]ID_Process_P!CH$8:CH$12369)</f>
        <v>0</v>
      </c>
      <c r="BP15" s="185">
        <f>SUMIF([1]ID_Process_P!$I$8:$I$12369,$I15,[1]ID_Process_P!CI$8:CI$12369)</f>
        <v>0</v>
      </c>
      <c r="BQ15" s="185">
        <f>SUMIF([1]ID_Process_P!$I$8:$I$12369,$I15,[1]ID_Process_P!CJ$8:CJ$12369)</f>
        <v>0</v>
      </c>
      <c r="BR15" s="185">
        <f>SUMIF([1]ID_Process_P!$I$8:$I$12369,$I15,[1]ID_Process_P!CK$8:CK$12369)</f>
        <v>0</v>
      </c>
      <c r="BS15" s="185">
        <f>SUMIF([1]ID_Process_P!$I$8:$I$12369,$I15,[1]ID_Process_P!CL$8:CL$12369)</f>
        <v>0</v>
      </c>
      <c r="BT15" s="185">
        <f>SUMIF([1]ID_Process_P!$I$8:$I$12369,$I15,[1]ID_Process_P!CM$8:CM$12369)</f>
        <v>0</v>
      </c>
      <c r="BU15" s="185">
        <f>SUMIF([1]ID_Process_P!$I$8:$I$12369,$I15,[1]ID_Process_P!CN$8:CN$12369)</f>
        <v>0</v>
      </c>
      <c r="BV15" s="185">
        <f>SUMIF([1]ID_Process_P!$I$8:$I$12369,$I15,[1]ID_Process_P!CO$8:CO$12369)</f>
        <v>0</v>
      </c>
      <c r="BW15" s="185">
        <f>SUMIF([1]ID_Process_P!$I$8:$I$12369,$I15,[1]ID_Process_P!CP$8:CP$12369)</f>
        <v>0</v>
      </c>
      <c r="BX15" s="185">
        <f>SUMIF([1]ID_Process_P!$I$8:$I$12369,$I15,[1]ID_Process_P!CQ$8:CQ$12369)</f>
        <v>0</v>
      </c>
      <c r="BY15" s="185">
        <f>SUMIF([1]ID_Process_P!$I$8:$I$12369,$I15,[1]ID_Process_P!CR$8:CR$12369)</f>
        <v>0</v>
      </c>
      <c r="BZ15" s="185">
        <f>SUMIF([1]ID_Process_P!$I$8:$I$12369,$I15,[1]ID_Process_P!CS$8:CS$12369)</f>
        <v>0</v>
      </c>
      <c r="CA15" s="185">
        <f>SUMIF([1]ID_Process_P!$I$8:$I$12369,$I15,[1]ID_Process_P!CT$8:CT$12369)</f>
        <v>0</v>
      </c>
      <c r="CB15" s="185">
        <f>SUMIF([1]ID_Process_P!$I$8:$I$12369,$I15,[1]ID_Process_P!CU$8:CU$12369)</f>
        <v>0</v>
      </c>
      <c r="CC15" s="185">
        <f>SUMIF([1]ID_Process_P!$I$8:$I$12369,$I15,[1]ID_Process_P!CV$8:CV$12369)</f>
        <v>0</v>
      </c>
      <c r="CD15" s="185">
        <f>SUMIF([1]ID_Process_P!$I$8:$I$12369,$I15,[1]ID_Process_P!CW$8:CW$12369)</f>
        <v>0</v>
      </c>
      <c r="CE15" s="185">
        <f>SUMIF([1]ID_Process_P!$I$8:$I$12369,$I15,[1]ID_Process_P!CX$8:CX$12369)</f>
        <v>0</v>
      </c>
      <c r="CF15" s="185">
        <f>SUMIF([1]ID_Process_P!$I$8:$I$12369,$I15,[1]ID_Process_P!CY$8:CY$12369)</f>
        <v>0</v>
      </c>
      <c r="CG15" s="185">
        <f>SUMIF([1]ID_Process_P!$I$8:$I$12369,$I15,[1]ID_Process_P!CZ$8:CZ$12369)</f>
        <v>0</v>
      </c>
      <c r="CH15" s="185">
        <f>SUMIF([1]ID_Process_P!$I$8:$I$12369,$I15,[1]ID_Process_P!DA$8:DA$12369)</f>
        <v>0</v>
      </c>
      <c r="CI15" s="185">
        <f>SUMIF([1]ID_Process_P!$I$8:$I$12369,$I15,[1]ID_Process_P!DB$8:DB$12369)</f>
        <v>0</v>
      </c>
      <c r="CJ15" s="185">
        <f>SUMIF([1]ID_Process_P!$I$8:$I$12369,$I15,[1]ID_Process_P!DC$8:DC$12369)</f>
        <v>0</v>
      </c>
      <c r="CK15" s="185">
        <f>SUMIF([1]ID_Process_P!$I$8:$I$12369,$I15,[1]ID_Process_P!DD$8:DD$12369)</f>
        <v>0</v>
      </c>
      <c r="CL15" s="185">
        <f>SUMIF([1]ID_Process_P!$I$8:$I$12369,$I15,[1]ID_Process_P!DE$8:DE$12369)</f>
        <v>0</v>
      </c>
      <c r="CM15" s="185">
        <f>SUMIF([1]ID_Process_P!$I$8:$I$12369,$I15,[1]ID_Process_P!DF$8:DF$12369)</f>
        <v>0</v>
      </c>
      <c r="CN15" s="185">
        <f>SUMIF([1]ID_Process_P!$I$8:$I$12369,$I15,[1]ID_Process_P!DG$8:DG$12369)</f>
        <v>0</v>
      </c>
      <c r="CO15" s="185">
        <f>SUMIF([1]ID_Process_P!$I$8:$I$12369,$I15,[1]ID_Process_P!DH$8:DH$12369)</f>
        <v>0</v>
      </c>
      <c r="CP15" s="185">
        <f>SUMIF([1]ID_Process_P!$I$8:$I$12369,$I15,[1]ID_Process_P!DI$8:DI$12369)</f>
        <v>0</v>
      </c>
      <c r="CQ15" s="185">
        <f>SUMIF([1]ID_Process_P!$I$8:$I$12369,$I15,[1]ID_Process_P!DJ$8:DJ$12369)</f>
        <v>0</v>
      </c>
      <c r="CR15" s="185">
        <f>SUMIF([1]ID_Process_P!$I$8:$I$12369,$I15,[1]ID_Process_P!DK$8:DK$12369)</f>
        <v>0</v>
      </c>
      <c r="CS15" s="185">
        <f>SUMIF([1]ID_Process_P!$I$8:$I$12369,$I15,[1]ID_Process_P!DL$8:DL$12369)</f>
        <v>0</v>
      </c>
      <c r="CT15" s="185">
        <f>SUMIF([1]ID_Process_P!$I$8:$I$12369,$I15,[1]ID_Process_P!DM$8:DM$12369)</f>
        <v>0</v>
      </c>
      <c r="CU15" s="185">
        <f>SUMIF([1]ID_Process_P!$I$8:$I$12369,$I15,[1]ID_Process_P!DN$8:DN$12369)</f>
        <v>0</v>
      </c>
      <c r="CV15" s="185">
        <f>SUMIF([1]ID_Process_P!$I$8:$I$12369,$I15,[1]ID_Process_P!DO$8:DO$12369)</f>
        <v>0</v>
      </c>
      <c r="CW15" s="185">
        <f>SUMIF([1]ID_Process_P!$I$8:$I$12369,$I15,[1]ID_Process_P!DP$8:DP$12369)</f>
        <v>0</v>
      </c>
      <c r="CX15" s="185">
        <f>SUMIF([1]ID_Process_P!$I$8:$I$12369,$I15,[1]ID_Process_P!DQ$8:DQ$12369)</f>
        <v>0</v>
      </c>
      <c r="CY15" s="185">
        <f>SUMIF([1]ID_Process_P!$I$8:$I$12369,$I15,[1]ID_Process_P!DR$8:DR$12369)</f>
        <v>0</v>
      </c>
      <c r="CZ15" s="185">
        <f>SUMIF([1]ID_Process_P!$I$8:$I$12369,$I15,[1]ID_Process_P!DS$8:DS$12369)</f>
        <v>0</v>
      </c>
      <c r="DA15" s="185">
        <f>SUMIF([1]ID_Process_P!$I$8:$I$12369,$I15,[1]ID_Process_P!DT$8:DT$12369)</f>
        <v>0</v>
      </c>
      <c r="DB15" s="185">
        <f>SUMIF([1]ID_Process_P!$I$8:$I$12369,$I15,[1]ID_Process_P!DU$8:DU$12369)</f>
        <v>0</v>
      </c>
      <c r="DC15" s="185">
        <f>SUMIF([1]ID_Process_P!$I$8:$I$12369,$I15,[1]ID_Process_P!DV$8:DV$12369)</f>
        <v>0</v>
      </c>
      <c r="DD15" s="185">
        <f>SUMIF([1]ID_Process_P!$I$8:$I$12369,$I15,[1]ID_Process_P!DW$8:DW$12369)</f>
        <v>0</v>
      </c>
      <c r="DE15" s="185">
        <f>SUMIF([1]ID_Process_P!$I$8:$I$12369,$I15,[1]ID_Process_P!DX$8:DX$12369)</f>
        <v>0</v>
      </c>
      <c r="DF15" s="185">
        <f>SUMIF([1]ID_Process_P!$I$8:$I$12369,$I15,[1]ID_Process_P!DY$8:DY$12369)</f>
        <v>0</v>
      </c>
      <c r="DG15" s="185">
        <f>SUMIF([1]ID_Process_P!$I$8:$I$12369,$I15,[1]ID_Process_P!DZ$8:DZ$12369)</f>
        <v>0</v>
      </c>
      <c r="DH15" s="185">
        <f>SUMIF([1]ID_Process_P!$I$8:$I$12369,$I15,[1]ID_Process_P!EA$8:EA$12369)</f>
        <v>0</v>
      </c>
      <c r="DI15" s="185">
        <f>SUMIF([1]ID_Process_P!$I$8:$I$12369,$I15,[1]ID_Process_P!EB$8:EB$12369)</f>
        <v>0</v>
      </c>
      <c r="DJ15" s="185">
        <f>SUMIF([1]ID_Process_P!$I$8:$I$12369,$I15,[1]ID_Process_P!EC$8:EC$12369)</f>
        <v>0</v>
      </c>
      <c r="DK15" s="185">
        <f>SUMIF([1]ID_Process_P!$I$8:$I$12369,$I15,[1]ID_Process_P!ED$8:ED$12369)</f>
        <v>0</v>
      </c>
      <c r="DL15" s="185">
        <f>SUMIF([1]ID_Process_P!$I$8:$I$12369,$I15,[1]ID_Process_P!EE$8:EE$12369)</f>
        <v>0</v>
      </c>
      <c r="DM15" s="185">
        <f>SUMIF([1]ID_Process_P!$I$8:$I$12369,$I15,[1]ID_Process_P!EF$8:EF$12369)</f>
        <v>0</v>
      </c>
      <c r="DN15" s="185">
        <f>SUMIF([1]ID_Process_P!$I$8:$I$12369,$I15,[1]ID_Process_P!EG$8:EG$12369)</f>
        <v>0</v>
      </c>
      <c r="DO15" s="185">
        <f>SUMIF([1]ID_Process_P!$I$8:$I$12369,$I15,[1]ID_Process_P!EH$8:EH$12369)</f>
        <v>0</v>
      </c>
      <c r="DP15" s="185">
        <f>SUMIF([1]ID_Process_P!$I$8:$I$12369,$I15,[1]ID_Process_P!EI$8:EI$12369)</f>
        <v>0</v>
      </c>
      <c r="DQ15" s="185">
        <f>SUMIF([1]ID_Process_P!$I$8:$I$12369,$I15,[1]ID_Process_P!EJ$8:EJ$12369)</f>
        <v>0</v>
      </c>
      <c r="DR15" s="185">
        <f>SUMIF([1]ID_Process_P!$I$8:$I$12369,$I15,[1]ID_Process_P!EK$8:EK$12369)</f>
        <v>0</v>
      </c>
      <c r="DS15" s="185">
        <f>SUMIF([1]ID_Process_P!$I$8:$I$12369,$I15,[1]ID_Process_P!EL$8:EL$12369)</f>
        <v>0</v>
      </c>
      <c r="DT15" s="185">
        <f>SUMIF([1]ID_Process_P!$I$8:$I$12369,$I15,[1]ID_Process_P!EM$8:EM$12369)</f>
        <v>0</v>
      </c>
      <c r="DU15" s="185">
        <f>SUMIF([1]ID_Process_P!$I$8:$I$12369,$I15,[1]ID_Process_P!EN$8:EN$12369)</f>
        <v>0</v>
      </c>
      <c r="DV15" s="185">
        <f>SUMIF([1]ID_Process_P!$I$8:$I$12369,$I15,[1]ID_Process_P!EO$8:EO$12369)</f>
        <v>0</v>
      </c>
      <c r="DW15" s="185">
        <f>SUMIF([1]ID_Process_P!$I$8:$I$12369,$I15,[1]ID_Process_P!EP$8:EP$12369)</f>
        <v>0</v>
      </c>
      <c r="DX15" s="185">
        <f>SUMIF([1]ID_Process_P!$I$8:$I$12369,$I15,[1]ID_Process_P!EQ$8:EQ$12369)</f>
        <v>0</v>
      </c>
      <c r="DY15" s="185">
        <f>SUMIF([1]ID_Process_P!$I$8:$I$12369,$I15,[1]ID_Process_P!ER$8:ER$12369)</f>
        <v>0</v>
      </c>
      <c r="DZ15" s="185">
        <f>SUMIF([1]ID_Process_P!$I$8:$I$12369,$I15,[1]ID_Process_P!ES$8:ES$12369)</f>
        <v>0</v>
      </c>
      <c r="EA15" s="185">
        <f>SUMIF([1]ID_Process_P!$I$8:$I$12369,$I15,[1]ID_Process_P!ET$8:ET$12369)</f>
        <v>0</v>
      </c>
      <c r="EB15" s="185">
        <f>SUMIF([1]ID_Process_P!$I$8:$I$12369,$I15,[1]ID_Process_P!EU$8:EU$12369)</f>
        <v>0</v>
      </c>
      <c r="EC15" s="185">
        <f>SUMIF([1]ID_Process_P!$I$8:$I$12369,$I15,[1]ID_Process_P!EV$8:EV$12369)</f>
        <v>0</v>
      </c>
      <c r="ED15" s="185">
        <f>SUMIF([1]ID_Process_P!$I$8:$I$12369,$I15,[1]ID_Process_P!EW$8:EW$12369)</f>
        <v>0</v>
      </c>
      <c r="EE15" s="185">
        <f>SUMIF([1]ID_Process_P!$I$8:$I$12369,$I15,[1]ID_Process_P!EX$8:EX$12369)</f>
        <v>0</v>
      </c>
      <c r="EF15" s="185">
        <f>SUMIF([1]ID_Process_P!$I$8:$I$12369,$I15,[1]ID_Process_P!EY$8:EY$12369)</f>
        <v>0</v>
      </c>
      <c r="EG15" s="185">
        <f>SUMIF([1]ID_Process_P!$I$8:$I$12369,$I15,[1]ID_Process_P!EZ$8:EZ$12369)</f>
        <v>0</v>
      </c>
      <c r="EH15" s="185">
        <f>SUMIF([1]ID_Process_P!$I$8:$I$12369,$I15,[1]ID_Process_P!FA$8:FA$12369)</f>
        <v>0</v>
      </c>
      <c r="EI15" s="185">
        <f>SUMIF([1]ID_Process_P!$I$8:$I$12369,$I15,[1]ID_Process_P!FB$8:FB$12369)</f>
        <v>0</v>
      </c>
      <c r="EJ15" s="185">
        <f>SUMIF([1]ID_Process_P!$I$8:$I$12369,$I15,[1]ID_Process_P!FC$8:FC$12369)</f>
        <v>0</v>
      </c>
      <c r="EK15" s="185">
        <f>SUMIF([1]ID_Process_P!$I$8:$I$12369,$I15,[1]ID_Process_P!FD$8:FD$12369)</f>
        <v>0</v>
      </c>
      <c r="EL15" s="185">
        <f>SUMIF([1]ID_Process_P!$I$8:$I$12369,$I15,[1]ID_Process_P!FE$8:FE$12369)</f>
        <v>0</v>
      </c>
      <c r="EM15" s="185">
        <f>SUMIF([1]ID_Process_P!$I$8:$I$12369,$I15,[1]ID_Process_P!FF$8:FF$12369)</f>
        <v>0</v>
      </c>
      <c r="EN15" s="185">
        <f>SUMIF([1]ID_Process_P!$I$8:$I$12369,$I15,[1]ID_Process_P!FG$8:FG$12369)</f>
        <v>0</v>
      </c>
      <c r="EO15" s="185">
        <f>SUMIF([1]ID_Process_P!$I$8:$I$12369,$I15,[1]ID_Process_P!FH$8:FH$12369)</f>
        <v>0</v>
      </c>
      <c r="EP15" s="185">
        <f>SUMIF([1]ID_Process_P!$I$8:$I$12369,$I15,[1]ID_Process_P!FI$8:FI$12369)</f>
        <v>0</v>
      </c>
      <c r="EQ15" s="185">
        <f>SUMIF([1]ID_Process_P!$I$8:$I$12369,$I15,[1]ID_Process_P!FJ$8:FJ$12369)</f>
        <v>0</v>
      </c>
      <c r="ER15" s="185">
        <f>SUMIF([1]ID_Process_P!$I$8:$I$12369,$I15,[1]ID_Process_P!FK$8:FK$12369)</f>
        <v>0</v>
      </c>
      <c r="ES15" s="185">
        <f>SUMIF([1]ID_Process_P!$I$8:$I$12369,$I15,[1]ID_Process_P!FL$8:FL$12369)</f>
        <v>0</v>
      </c>
      <c r="ET15" s="185">
        <f>SUMIF([1]ID_Process_P!$I$8:$I$12369,$I15,[1]ID_Process_P!FM$8:FM$12369)</f>
        <v>0</v>
      </c>
      <c r="EU15" s="185">
        <f>SUMIF([1]ID_Process_P!$I$8:$I$12369,$I15,[1]ID_Process_P!FN$8:FN$12369)</f>
        <v>0</v>
      </c>
      <c r="EV15" s="185">
        <f>SUMIF([1]ID_Process_P!$I$8:$I$12369,$I15,[1]ID_Process_P!FO$8:FO$12369)</f>
        <v>0</v>
      </c>
      <c r="EW15" s="185">
        <f>SUMIF([1]ID_Process_P!$I$8:$I$12369,$I15,[1]ID_Process_P!FP$8:FP$12369)</f>
        <v>0</v>
      </c>
      <c r="EX15" s="185">
        <f>SUMIF([1]ID_Process_P!$I$8:$I$12369,$I15,[1]ID_Process_P!FQ$8:FQ$12369)</f>
        <v>0</v>
      </c>
      <c r="EY15" s="185">
        <f>SUMIF([1]ID_Process_P!$I$8:$I$12369,$I15,[1]ID_Process_P!FR$8:FR$12369)</f>
        <v>0</v>
      </c>
      <c r="EZ15" s="185">
        <f>SUMIF([1]ID_Process_P!$I$8:$I$12369,$I15,[1]ID_Process_P!FS$8:FS$12369)</f>
        <v>0</v>
      </c>
      <c r="FA15" s="185">
        <f>SUMIF([1]ID_Process_P!$I$8:$I$12369,$I15,[1]ID_Process_P!FT$8:FT$12369)</f>
        <v>0</v>
      </c>
      <c r="FB15" s="185">
        <f>SUMIF([1]ID_Process_P!$I$8:$I$12369,$I15,[1]ID_Process_P!FU$8:FU$12369)</f>
        <v>0</v>
      </c>
      <c r="FC15" s="185">
        <f>SUMIF([1]ID_Process_P!$I$8:$I$12369,$I15,[1]ID_Process_P!FV$8:FV$12369)</f>
        <v>0</v>
      </c>
      <c r="FD15" s="185">
        <f>SUMIF([1]ID_Process_P!$I$8:$I$12369,$I15,[1]ID_Process_P!FW$8:FW$12369)</f>
        <v>0</v>
      </c>
      <c r="FE15" s="185">
        <f>SUMIF([1]ID_Process_P!$I$8:$I$12369,$I15,[1]ID_Process_P!FX$8:FX$12369)</f>
        <v>0</v>
      </c>
      <c r="FF15" s="185">
        <f>SUMIF([1]ID_Process_P!$I$8:$I$12369,$I15,[1]ID_Process_P!FY$8:FY$12369)</f>
        <v>0</v>
      </c>
      <c r="FG15" s="185">
        <f>SUMIF([1]ID_Process_P!$I$8:$I$12369,$I15,[1]ID_Process_P!FZ$8:FZ$12369)</f>
        <v>0</v>
      </c>
      <c r="FH15" s="185">
        <f>SUMIF([1]ID_Process_P!$I$8:$I$12369,$I15,[1]ID_Process_P!GA$8:GA$12369)</f>
        <v>0</v>
      </c>
      <c r="FI15" s="185">
        <f>SUMIF([1]ID_Process_P!$I$8:$I$12369,$I15,[1]ID_Process_P!GB$8:GB$12369)</f>
        <v>0</v>
      </c>
      <c r="FJ15" s="185">
        <f>SUMIF([1]ID_Process_P!$I$8:$I$12369,$I15,[1]ID_Process_P!GC$8:GC$12369)</f>
        <v>0</v>
      </c>
      <c r="FK15" s="185">
        <f>SUMIF([1]ID_Process_P!$I$8:$I$12369,$I15,[1]ID_Process_P!GD$8:GD$12369)</f>
        <v>0</v>
      </c>
      <c r="FL15" s="185">
        <f>SUMIF([1]ID_Process_P!$I$8:$I$12369,$I15,[1]ID_Process_P!GE$8:GE$12369)</f>
        <v>0</v>
      </c>
      <c r="FM15" s="185">
        <f>SUMIF([1]ID_Process_P!$I$8:$I$12369,$I15,[1]ID_Process_P!GF$8:GF$12369)</f>
        <v>0</v>
      </c>
      <c r="FN15" s="185">
        <f>SUMIF([1]ID_Process_P!$I$8:$I$12369,$I15,[1]ID_Process_P!GG$8:GG$12369)</f>
        <v>0</v>
      </c>
      <c r="FO15" s="185">
        <f>SUMIF([1]ID_Process_P!$I$8:$I$12369,$I15,[1]ID_Process_P!GH$8:GH$12369)</f>
        <v>0</v>
      </c>
      <c r="FP15" s="185">
        <f>SUMIF([1]ID_Process_P!$I$8:$I$12369,$I15,[1]ID_Process_P!GI$8:GI$12369)</f>
        <v>0</v>
      </c>
      <c r="FQ15" s="185">
        <f>SUMIF([1]ID_Process_P!$I$8:$I$12369,$I15,[1]ID_Process_P!GJ$8:GJ$12369)</f>
        <v>0</v>
      </c>
      <c r="FR15" s="185">
        <f>SUMIF([1]ID_Process_P!$I$8:$I$12369,$I15,[1]ID_Process_P!GK$8:GK$12369)</f>
        <v>0</v>
      </c>
      <c r="FS15" s="185">
        <f>SUMIF([1]ID_Process_P!$I$8:$I$12369,$I15,[1]ID_Process_P!GL$8:GL$12369)</f>
        <v>0</v>
      </c>
      <c r="FT15" s="185">
        <f>SUMIF([1]ID_Process_P!$I$8:$I$12369,$I15,[1]ID_Process_P!GM$8:GM$12369)</f>
        <v>0</v>
      </c>
      <c r="FU15" s="185">
        <f>SUMIF([1]ID_Process_P!$I$8:$I$12369,$I15,[1]ID_Process_P!GN$8:GN$12369)</f>
        <v>0</v>
      </c>
      <c r="FV15" s="185">
        <f>SUMIF([1]ID_Process_P!$I$8:$I$12369,$I15,[1]ID_Process_P!GO$8:GO$12369)</f>
        <v>0</v>
      </c>
      <c r="FW15" s="185">
        <f>SUMIF([1]ID_Process_P!$I$8:$I$12369,$I15,[1]ID_Process_P!GP$8:GP$12369)</f>
        <v>0</v>
      </c>
      <c r="FX15" s="185">
        <f>SUMIF([1]ID_Process_P!$I$8:$I$12369,$I15,[1]ID_Process_P!GQ$8:GQ$12369)</f>
        <v>0</v>
      </c>
      <c r="FY15" s="185">
        <f>SUMIF([1]ID_Process_P!$I$8:$I$12369,$I15,[1]ID_Process_P!GR$8:GR$12369)</f>
        <v>0</v>
      </c>
      <c r="FZ15" s="185">
        <f>SUMIF([1]ID_Process_P!$I$8:$I$12369,$I15,[1]ID_Process_P!GS$8:GS$12369)</f>
        <v>0</v>
      </c>
      <c r="GA15" s="185">
        <f>SUMIF([1]ID_Process_P!$I$8:$I$12369,$I15,[1]ID_Process_P!GT$8:GT$12369)</f>
        <v>0</v>
      </c>
      <c r="GB15" s="185">
        <f>SUMIF([1]ID_Process_P!$I$8:$I$12369,$I15,[1]ID_Process_P!GU$8:GU$12369)</f>
        <v>0</v>
      </c>
      <c r="GC15" s="185">
        <f>SUMIF([1]ID_Process_P!$I$8:$I$12369,$I15,[1]ID_Process_P!GV$8:GV$12369)</f>
        <v>0</v>
      </c>
      <c r="GD15" s="185">
        <f>SUMIF([1]ID_Process_P!$I$8:$I$12369,$I15,[1]ID_Process_P!GW$8:GW$12369)</f>
        <v>0</v>
      </c>
      <c r="GE15" s="185">
        <f>SUMIF([1]ID_Process_P!$I$8:$I$12369,$I15,[1]ID_Process_P!GX$8:GX$12369)</f>
        <v>0</v>
      </c>
      <c r="GF15" s="185">
        <f>SUMIF([1]ID_Process_P!$I$8:$I$12369,$I15,[1]ID_Process_P!GY$8:GY$12369)</f>
        <v>0</v>
      </c>
      <c r="GG15" s="185">
        <f>SUMIF([1]ID_Process_P!$I$8:$I$12369,$I15,[1]ID_Process_P!GZ$8:GZ$12369)</f>
        <v>0</v>
      </c>
      <c r="GH15" s="185">
        <f>SUMIF([1]ID_Process_P!$I$8:$I$12369,$I15,[1]ID_Process_P!HA$8:HA$12369)</f>
        <v>0</v>
      </c>
      <c r="GI15" s="185">
        <f>SUMIF([1]ID_Process_P!$I$8:$I$12369,$I15,[1]ID_Process_P!HB$8:HB$12369)</f>
        <v>0</v>
      </c>
      <c r="GJ15" s="185">
        <f>SUMIF([1]ID_Process_P!$I$8:$I$12369,$I15,[1]ID_Process_P!HC$8:HC$12369)</f>
        <v>0</v>
      </c>
      <c r="GK15" s="185">
        <f>SUMIF([1]ID_Process_P!$I$8:$I$12369,$I15,[1]ID_Process_P!HD$8:HD$12369)</f>
        <v>0</v>
      </c>
      <c r="GL15" s="185">
        <f>SUMIF([1]ID_Process_P!$I$8:$I$12369,$I15,[1]ID_Process_P!HE$8:HE$12369)</f>
        <v>0</v>
      </c>
      <c r="GM15" s="185">
        <f>SUMIF([1]ID_Process_P!$I$8:$I$12369,$I15,[1]ID_Process_P!HF$8:HF$12369)</f>
        <v>0</v>
      </c>
      <c r="GN15" s="185">
        <f>SUMIF([1]ID_Process_P!$I$8:$I$12369,$I15,[1]ID_Process_P!HG$8:HG$12369)</f>
        <v>0</v>
      </c>
      <c r="GO15" s="185">
        <f>SUMIF([1]ID_Process_P!$I$8:$I$12369,$I15,[1]ID_Process_P!HH$8:HH$12369)</f>
        <v>0</v>
      </c>
      <c r="GP15" s="185">
        <f>SUMIF([1]ID_Process_P!$I$8:$I$12369,$I15,[1]ID_Process_P!HI$8:HI$12369)</f>
        <v>0</v>
      </c>
      <c r="GQ15" s="185">
        <f>SUMIF([1]ID_Process_P!$I$8:$I$12369,$I15,[1]ID_Process_P!HJ$8:HJ$12369)</f>
        <v>0</v>
      </c>
      <c r="GR15" s="185">
        <f>SUMIF([1]ID_Process_P!$I$8:$I$12369,$I15,[1]ID_Process_P!HK$8:HK$12369)</f>
        <v>0</v>
      </c>
      <c r="GS15" s="185">
        <f>SUMIF([1]ID_Process_P!$I$8:$I$12369,$I15,[1]ID_Process_P!HL$8:HL$12369)</f>
        <v>0</v>
      </c>
      <c r="GT15" s="185">
        <f>SUMIF([1]ID_Process_P!$I$8:$I$12369,$I15,[1]ID_Process_P!HM$8:HM$12369)</f>
        <v>0</v>
      </c>
      <c r="GU15" s="185">
        <f>SUMIF([1]ID_Process_P!$I$8:$I$12369,$I15,[1]ID_Process_P!HN$8:HN$12369)</f>
        <v>0</v>
      </c>
      <c r="GV15" s="185">
        <f>SUMIF([1]ID_Process_P!$I$8:$I$12369,$I15,[1]ID_Process_P!HO$8:HO$12369)</f>
        <v>0</v>
      </c>
      <c r="GW15" s="185">
        <f>SUMIF([1]ID_Process_P!$I$8:$I$12369,$I15,[1]ID_Process_P!HP$8:HP$12369)</f>
        <v>0</v>
      </c>
      <c r="GX15" s="185">
        <f>SUMIF([1]ID_Process_P!$I$8:$I$12369,$I15,[1]ID_Process_P!HQ$8:HQ$12369)</f>
        <v>0</v>
      </c>
      <c r="GY15" s="185">
        <f>SUMIF([1]ID_Process_P!$I$8:$I$12369,$I15,[1]ID_Process_P!HR$8:HR$12369)</f>
        <v>0</v>
      </c>
      <c r="GZ15" s="185">
        <f>SUMIF([1]ID_Process_P!$I$8:$I$12369,$I15,[1]ID_Process_P!HS$8:HS$12369)</f>
        <v>0</v>
      </c>
      <c r="HA15" s="185">
        <f>SUMIF([1]ID_Process_P!$I$8:$I$12369,$I15,[1]ID_Process_P!HT$8:HT$12369)</f>
        <v>0</v>
      </c>
      <c r="HB15" s="185">
        <f>SUMIF([1]ID_Process_P!$I$8:$I$12369,$I15,[1]ID_Process_P!HU$8:HU$12369)</f>
        <v>0</v>
      </c>
      <c r="HC15" s="185">
        <f>SUMIF([1]ID_Process_P!$I$8:$I$12369,$I15,[1]ID_Process_P!HV$8:HV$12369)</f>
        <v>0</v>
      </c>
      <c r="HD15" s="185">
        <f>SUMIF([1]ID_Process_P!$I$8:$I$12369,$I15,[1]ID_Process_P!HW$8:HW$12369)</f>
        <v>0</v>
      </c>
      <c r="HE15" s="185">
        <f>SUMIF([1]ID_Process_P!$I$8:$I$12369,$I15,[1]ID_Process_P!HX$8:HX$12369)</f>
        <v>0</v>
      </c>
      <c r="HF15" s="185">
        <f>SUMIF([1]ID_Process_P!$I$8:$I$12369,$I15,[1]ID_Process_P!HY$8:HY$12369)</f>
        <v>0</v>
      </c>
      <c r="HG15" s="185">
        <f>SUMIF([1]ID_Process_P!$I$8:$I$12369,$I15,[1]ID_Process_P!HZ$8:HZ$12369)</f>
        <v>0</v>
      </c>
      <c r="HH15" s="185">
        <f>SUMIF([1]ID_Process_P!$I$8:$I$12369,$I15,[1]ID_Process_P!IA$8:IA$12369)</f>
        <v>0</v>
      </c>
      <c r="HI15" s="185">
        <f>SUMIF([1]ID_Process_P!$I$8:$I$12369,$I15,[1]ID_Process_P!IB$8:IB$12369)</f>
        <v>0</v>
      </c>
      <c r="HJ15" s="185">
        <f>SUMIF([1]ID_Process_P!$I$8:$I$12369,$I15,[1]ID_Process_P!IC$8:IC$12369)</f>
        <v>0</v>
      </c>
      <c r="HK15" s="185">
        <f>SUMIF([1]ID_Process_P!$I$8:$I$12369,$I15,[1]ID_Process_P!ID$8:ID$12369)</f>
        <v>0</v>
      </c>
      <c r="HL15" s="185">
        <f>SUMIF([1]ID_Process_P!$I$8:$I$12369,$I15,[1]ID_Process_P!IE$8:IE$12369)</f>
        <v>0</v>
      </c>
      <c r="HM15" s="185">
        <f>SUMIF([1]ID_Process_P!$I$8:$I$12369,$I15,[1]ID_Process_P!IF$8:IF$12369)</f>
        <v>0</v>
      </c>
      <c r="HN15" s="185">
        <f>SUMIF([1]ID_Process_P!$I$8:$I$12369,$I15,[1]ID_Process_P!IG$8:IG$12369)</f>
        <v>0</v>
      </c>
      <c r="HO15" s="185">
        <f>SUMIF([1]ID_Process_P!$I$8:$I$12369,$I15,[1]ID_Process_P!IH$8:IH$12369)</f>
        <v>0</v>
      </c>
      <c r="HP15" s="185">
        <f>SUMIF([1]ID_Process_P!$I$8:$I$12369,$I15,[1]ID_Process_P!II$8:II$12369)</f>
        <v>0</v>
      </c>
      <c r="HQ15" s="185">
        <f>SUMIF([1]ID_Process_P!$I$8:$I$12369,$I15,[1]ID_Process_P!IJ$8:IJ$12369)</f>
        <v>0</v>
      </c>
      <c r="HR15" s="185">
        <f>SUMIF([1]ID_Process_P!$I$8:$I$12369,$I15,[1]ID_Process_P!IK$8:IK$12369)</f>
        <v>0</v>
      </c>
      <c r="HS15" s="185">
        <f>SUMIF([1]ID_Process_P!$I$8:$I$12369,$I15,[1]ID_Process_P!IL$8:IL$12369)</f>
        <v>0</v>
      </c>
      <c r="HT15" s="185">
        <f>SUMIF([1]ID_Process_P!$I$8:$I$12369,$I15,[1]ID_Process_P!IM$8:IM$12369)</f>
        <v>0</v>
      </c>
      <c r="HU15" s="185">
        <f>SUMIF([1]ID_Process_P!$I$8:$I$12369,$I15,[1]ID_Process_P!IN$8:IN$12369)</f>
        <v>0</v>
      </c>
      <c r="HV15" s="185">
        <f>SUMIF([1]ID_Process_P!$I$8:$I$12369,$I15,[1]ID_Process_P!IO$8:IO$12369)</f>
        <v>0</v>
      </c>
      <c r="HW15" s="185">
        <f>SUMIF([1]ID_Process_P!$I$8:$I$12369,$I15,[1]ID_Process_P!IP$8:IP$12369)</f>
        <v>0</v>
      </c>
      <c r="HX15" s="185">
        <f>SUMIF([1]ID_Process_P!$I$8:$I$12369,$I15,[1]ID_Process_P!IQ$8:IQ$12369)</f>
        <v>0</v>
      </c>
      <c r="HY15" s="185">
        <f>SUMIF([1]ID_Process_P!$I$8:$I$12369,$I15,[1]ID_Process_P!IR$8:IR$12369)</f>
        <v>0</v>
      </c>
      <c r="HZ15" s="185">
        <f>SUMIF([1]ID_Process_P!$I$8:$I$12369,$I15,[1]ID_Process_P!IS$8:IS$12369)</f>
        <v>0</v>
      </c>
      <c r="IA15" s="185">
        <f>SUMIF([1]ID_Process_P!$I$8:$I$12369,$I15,[1]ID_Process_P!IT$8:IT$12369)</f>
        <v>0</v>
      </c>
      <c r="IB15" s="185">
        <f>SUMIF([1]ID_Process_P!$I$8:$I$12369,$I15,[1]ID_Process_P!IU$8:IU$12369)</f>
        <v>0</v>
      </c>
      <c r="IC15" s="185">
        <f>SUMIF([1]ID_Process_P!$I$8:$I$12369,$I15,[1]ID_Process_P!IV$8:IV$12369)</f>
        <v>0</v>
      </c>
      <c r="ID15" s="185">
        <f>SUMIF([1]ID_Process_P!$I$8:$I$12369,$I15,[1]ID_Process_P!IW$8:IW$12369)</f>
        <v>0</v>
      </c>
      <c r="IE15" s="185">
        <f>SUMIF([1]ID_Process_P!$I$8:$I$12369,$I15,[1]ID_Process_P!IX$8:IX$12369)</f>
        <v>0</v>
      </c>
      <c r="IF15" s="185">
        <f>SUMIF([1]ID_Process_P!$I$8:$I$12369,$I15,[1]ID_Process_P!IY$8:IY$12369)</f>
        <v>0</v>
      </c>
      <c r="IG15" s="185">
        <f>SUMIF([1]ID_Process_P!$I$8:$I$12369,$I15,[1]ID_Process_P!IZ$8:IZ$12369)</f>
        <v>0</v>
      </c>
      <c r="IH15" s="185">
        <f>SUMIF([1]ID_Process_P!$I$8:$I$12369,$I15,[1]ID_Process_P!JA$8:JA$12369)</f>
        <v>0</v>
      </c>
      <c r="II15" s="185">
        <f>SUMIF([1]ID_Process_P!$I$8:$I$12369,$I15,[1]ID_Process_P!JB$8:JB$12369)</f>
        <v>0</v>
      </c>
      <c r="IJ15" s="185">
        <f>SUMIF([1]ID_Process_P!$I$8:$I$12369,$I15,[1]ID_Process_P!JC$8:JC$12369)</f>
        <v>0</v>
      </c>
      <c r="IK15" s="185">
        <f>SUMIF([1]ID_Process_P!$I$8:$I$12369,$I15,[1]ID_Process_P!JD$8:JD$12369)</f>
        <v>0</v>
      </c>
      <c r="IL15" s="185">
        <f>SUMIF([1]ID_Process_P!$I$8:$I$12369,$I15,[1]ID_Process_P!JE$8:JE$12369)</f>
        <v>0</v>
      </c>
      <c r="IM15" s="185">
        <f>SUMIF([1]ID_Process_P!$I$8:$I$12369,$I15,[1]ID_Process_P!JF$8:JF$12369)</f>
        <v>0</v>
      </c>
      <c r="IN15" s="185">
        <f>SUMIF([1]ID_Process_P!$I$8:$I$12369,$I15,[1]ID_Process_P!JG$8:JG$12369)</f>
        <v>0</v>
      </c>
      <c r="IO15" s="185">
        <f>SUMIF([1]ID_Process_P!$I$8:$I$12369,$I15,[1]ID_Process_P!JH$8:JH$12369)</f>
        <v>0</v>
      </c>
      <c r="IP15" s="185">
        <f>SUMIF([1]ID_Process_P!$I$8:$I$12369,$I15,[1]ID_Process_P!JI$8:JI$12369)</f>
        <v>0</v>
      </c>
      <c r="IQ15" s="185">
        <f>SUMIF([1]ID_Process_P!$I$8:$I$12369,$I15,[1]ID_Process_P!JJ$8:JJ$12369)</f>
        <v>0</v>
      </c>
      <c r="IR15" s="185">
        <f>SUMIF([1]ID_Process_P!$I$8:$I$12369,$I15,[1]ID_Process_P!JK$8:JK$12369)</f>
        <v>0</v>
      </c>
      <c r="IS15" s="185">
        <f>SUMIF([1]ID_Process_P!$I$8:$I$12369,$I15,[1]ID_Process_P!JL$8:JL$12369)</f>
        <v>0</v>
      </c>
      <c r="IT15" s="185">
        <f>SUMIF([1]ID_Process_P!$I$8:$I$12369,$I15,[1]ID_Process_P!JM$8:JM$12369)</f>
        <v>0</v>
      </c>
      <c r="IU15" s="185">
        <f>SUMIF([1]ID_Process_P!$I$8:$I$12369,$I15,[1]ID_Process_P!JN$8:JN$12369)</f>
        <v>0</v>
      </c>
      <c r="IV15" s="185">
        <f>SUMIF([1]ID_Process_P!$I$8:$I$12369,$I15,[1]ID_Process_P!JO$8:JO$12369)</f>
        <v>0</v>
      </c>
      <c r="IW15" s="185">
        <f>SUMIF([1]ID_Process_P!$I$8:$I$12369,$I15,[1]ID_Process_P!JP$8:JP$12369)</f>
        <v>0</v>
      </c>
      <c r="IX15" s="185">
        <f>SUMIF([1]ID_Process_P!$I$8:$I$12369,$I15,[1]ID_Process_P!JQ$8:JQ$12369)</f>
        <v>0</v>
      </c>
      <c r="IY15" s="185">
        <f>SUMIF([1]ID_Process_P!$I$8:$I$12369,$I15,[1]ID_Process_P!JR$8:JR$12369)</f>
        <v>0</v>
      </c>
      <c r="IZ15" s="185">
        <f>SUMIF([1]ID_Process_P!$I$8:$I$12369,$I15,[1]ID_Process_P!JS$8:JS$12369)</f>
        <v>0</v>
      </c>
      <c r="JA15" s="185">
        <f>SUMIF([1]ID_Process_P!$I$8:$I$12369,$I15,[1]ID_Process_P!JT$8:JT$12369)</f>
        <v>0</v>
      </c>
      <c r="JB15" s="185">
        <f>SUMIF([1]ID_Process_P!$I$8:$I$12369,$I15,[1]ID_Process_P!JU$8:JU$12369)</f>
        <v>0</v>
      </c>
      <c r="JC15" s="185">
        <f>SUMIF([1]ID_Process_P!$I$8:$I$12369,$I15,[1]ID_Process_P!JV$8:JV$12369)</f>
        <v>0</v>
      </c>
      <c r="JD15" s="185">
        <f>SUMIF([1]ID_Process_P!$I$8:$I$12369,$I15,[1]ID_Process_P!JW$8:JW$12369)</f>
        <v>0</v>
      </c>
      <c r="JE15" s="185">
        <f>SUMIF([1]ID_Process_P!$I$8:$I$12369,$I15,[1]ID_Process_P!JX$8:JX$12369)</f>
        <v>0</v>
      </c>
      <c r="JF15" s="185">
        <f>SUMIF([1]ID_Process_P!$I$8:$I$12369,$I15,[1]ID_Process_P!JY$8:JY$12369)</f>
        <v>0</v>
      </c>
      <c r="JG15" s="185">
        <f>SUMIF([1]ID_Process_P!$I$8:$I$12369,$I15,[1]ID_Process_P!JZ$8:JZ$12369)</f>
        <v>0</v>
      </c>
      <c r="JH15" s="185">
        <f>SUMIF([1]ID_Process_P!$I$8:$I$12369,$I15,[1]ID_Process_P!KA$8:KA$12369)</f>
        <v>0</v>
      </c>
      <c r="JI15" s="185">
        <f>SUMIF([1]ID_Process_P!$I$8:$I$12369,$I15,[1]ID_Process_P!KB$8:KB$12369)</f>
        <v>0</v>
      </c>
      <c r="JJ15" s="185">
        <f>SUMIF([1]ID_Process_P!$I$8:$I$12369,$I15,[1]ID_Process_P!KC$8:KC$12369)</f>
        <v>0</v>
      </c>
      <c r="JK15" s="185">
        <f>SUMIF([1]ID_Process_P!$I$8:$I$12369,$I15,[1]ID_Process_P!KD$8:KD$12369)</f>
        <v>0</v>
      </c>
      <c r="JL15" s="185">
        <f>SUMIF([1]ID_Process_P!$I$8:$I$12369,$I15,[1]ID_Process_P!KE$8:KE$12369)</f>
        <v>0</v>
      </c>
      <c r="JM15" s="185">
        <f>SUMIF([1]ID_Process_P!$I$8:$I$12369,$I15,[1]ID_Process_P!KF$8:KF$12369)</f>
        <v>0</v>
      </c>
      <c r="JN15" s="185">
        <f>SUMIF([1]ID_Process_P!$I$8:$I$12369,$I15,[1]ID_Process_P!KG$8:KG$12369)</f>
        <v>0</v>
      </c>
      <c r="JO15" s="185">
        <f>SUMIF([1]ID_Process_P!$I$8:$I$12369,$I15,[1]ID_Process_P!KH$8:KH$12369)</f>
        <v>0</v>
      </c>
      <c r="JP15" s="185">
        <f>SUMIF([1]ID_Process_P!$I$8:$I$12369,$I15,[1]ID_Process_P!KI$8:KI$12369)</f>
        <v>0</v>
      </c>
      <c r="JQ15" s="185">
        <f>SUMIF([1]ID_Process_P!$I$8:$I$12369,$I15,[1]ID_Process_P!KJ$8:KJ$12369)</f>
        <v>0</v>
      </c>
      <c r="JR15" s="185">
        <f>SUMIF([1]ID_Process_P!$I$8:$I$12369,$I15,[1]ID_Process_P!KK$8:KK$12369)</f>
        <v>0</v>
      </c>
      <c r="JS15" s="185">
        <f>SUMIF([1]ID_Process_P!$I$8:$I$12369,$I15,[1]ID_Process_P!KL$8:KL$12369)</f>
        <v>0</v>
      </c>
      <c r="JT15" s="185">
        <f>SUMIF([1]ID_Process_P!$I$8:$I$12369,$I15,[1]ID_Process_P!KM$8:KM$12369)</f>
        <v>0</v>
      </c>
      <c r="JU15" s="185">
        <f>SUMIF([1]ID_Process_P!$I$8:$I$12369,$I15,[1]ID_Process_P!KN$8:KN$12369)</f>
        <v>0</v>
      </c>
      <c r="JV15" s="185">
        <f>SUMIF([1]ID_Process_P!$I$8:$I$12369,$I15,[1]ID_Process_P!KO$8:KO$12369)</f>
        <v>0</v>
      </c>
      <c r="JW15" s="185">
        <f>SUMIF([1]ID_Process_P!$I$8:$I$12369,$I15,[1]ID_Process_P!KP$8:KP$12369)</f>
        <v>0</v>
      </c>
      <c r="JX15" s="185">
        <f>SUMIF([1]ID_Process_P!$I$8:$I$12369,$I15,[1]ID_Process_P!KQ$8:KQ$12369)</f>
        <v>0</v>
      </c>
      <c r="JY15" s="185">
        <f>SUMIF([1]ID_Process_P!$I$8:$I$12369,$I15,[1]ID_Process_P!KR$8:KR$12369)</f>
        <v>0</v>
      </c>
      <c r="JZ15" s="185">
        <f>SUMIF([1]ID_Process_P!$I$8:$I$12369,$I15,[1]ID_Process_P!KS$8:KS$12369)</f>
        <v>0</v>
      </c>
      <c r="KA15" s="185">
        <f>SUMIF([1]ID_Process_P!$I$8:$I$12369,$I15,[1]ID_Process_P!KT$8:KT$12369)</f>
        <v>0</v>
      </c>
      <c r="KB15" s="185">
        <f>SUMIF([1]ID_Process_P!$I$8:$I$12369,$I15,[1]ID_Process_P!KU$8:KU$12369)</f>
        <v>0</v>
      </c>
      <c r="KC15" s="185">
        <f>SUMIF([1]ID_Process_P!$I$8:$I$12369,$I15,[1]ID_Process_P!KV$8:KV$12369)</f>
        <v>0</v>
      </c>
      <c r="KD15" s="185">
        <f>SUMIF([1]ID_Process_P!$I$8:$I$12369,$I15,[1]ID_Process_P!KW$8:KW$12369)</f>
        <v>0</v>
      </c>
      <c r="KE15" s="185">
        <f>SUMIF([1]ID_Process_P!$I$8:$I$12369,$I15,[1]ID_Process_P!KX$8:KX$12369)</f>
        <v>0</v>
      </c>
      <c r="KF15" s="185">
        <f>SUMIF([1]ID_Process_P!$I$8:$I$12369,$I15,[1]ID_Process_P!KY$8:KY$12369)</f>
        <v>0</v>
      </c>
      <c r="KG15" s="185">
        <f>SUMIF([1]ID_Process_P!$I$8:$I$12369,$I15,[1]ID_Process_P!KZ$8:KZ$12369)</f>
        <v>0</v>
      </c>
      <c r="KH15" s="185">
        <f>SUMIF([1]ID_Process_P!$I$8:$I$12369,$I15,[1]ID_Process_P!LA$8:LA$12369)</f>
        <v>0</v>
      </c>
      <c r="KI15" s="185">
        <f>SUMIF([1]ID_Process_P!$I$8:$I$12369,$I15,[1]ID_Process_P!LB$8:LB$12369)</f>
        <v>0</v>
      </c>
      <c r="KJ15" s="185">
        <f>SUMIF([1]ID_Process_P!$I$8:$I$12369,$I15,[1]ID_Process_P!LC$8:LC$12369)</f>
        <v>0</v>
      </c>
      <c r="KK15" s="185">
        <f>SUMIF([1]ID_Process_P!$I$8:$I$12369,$I15,[1]ID_Process_P!LD$8:LD$12369)</f>
        <v>0</v>
      </c>
      <c r="KL15" s="185">
        <f>SUMIF([1]ID_Process_P!$I$8:$I$12369,$I15,[1]ID_Process_P!LE$8:LE$12369)</f>
        <v>0</v>
      </c>
      <c r="KM15" s="185">
        <f>SUMIF([1]ID_Process_P!$I$8:$I$12369,$I15,[1]ID_Process_P!LF$8:LF$12369)</f>
        <v>0</v>
      </c>
      <c r="KN15" s="185">
        <f>SUMIF([1]ID_Process_P!$I$8:$I$12369,$I15,[1]ID_Process_P!LG$8:LG$12369)</f>
        <v>0</v>
      </c>
      <c r="KO15" s="185">
        <f>SUMIF([1]ID_Process_P!$I$8:$I$12369,$I15,[1]ID_Process_P!LH$8:LH$12369)</f>
        <v>0</v>
      </c>
      <c r="KP15" s="185">
        <f>SUMIF([1]ID_Process_P!$I$8:$I$12369,$I15,[1]ID_Process_P!LI$8:LI$12369)</f>
        <v>0</v>
      </c>
      <c r="KQ15" s="185">
        <f>SUMIF([1]ID_Process_P!$I$8:$I$12369,$I15,[1]ID_Process_P!LJ$8:LJ$12369)</f>
        <v>0</v>
      </c>
      <c r="KR15" s="185">
        <f>SUMIF([1]ID_Process_P!$I$8:$I$12369,$I15,[1]ID_Process_P!LK$8:LK$12369)</f>
        <v>0</v>
      </c>
      <c r="KS15" s="185">
        <f>SUMIF([1]ID_Process_P!$I$8:$I$12369,$I15,[1]ID_Process_P!LL$8:LL$12369)</f>
        <v>0</v>
      </c>
      <c r="KT15" s="185">
        <f>SUMIF([1]ID_Process_P!$I$8:$I$12369,$I15,[1]ID_Process_P!LM$8:LM$12369)</f>
        <v>0</v>
      </c>
      <c r="KU15" s="185">
        <f>SUMIF([1]ID_Process_P!$I$8:$I$12369,$I15,[1]ID_Process_P!LN$8:LN$12369)</f>
        <v>0</v>
      </c>
      <c r="KV15" s="185">
        <f>SUMIF([1]ID_Process_P!$I$8:$I$12369,$I15,[1]ID_Process_P!LO$8:LO$12369)</f>
        <v>0</v>
      </c>
      <c r="KW15" s="185">
        <f>SUMIF([1]ID_Process_P!$I$8:$I$12369,$I15,[1]ID_Process_P!LP$8:LP$12369)</f>
        <v>0</v>
      </c>
      <c r="KX15" s="185">
        <f>SUMIF([1]ID_Process_P!$I$8:$I$12369,$I15,[1]ID_Process_P!LQ$8:LQ$12369)</f>
        <v>0</v>
      </c>
      <c r="KY15" s="185">
        <f>SUMIF([1]ID_Process_P!$I$8:$I$12369,$I15,[1]ID_Process_P!LR$8:LR$12369)</f>
        <v>0</v>
      </c>
      <c r="KZ15" s="185">
        <f>SUMIF([1]ID_Process_P!$I$8:$I$12369,$I15,[1]ID_Process_P!LS$8:LS$12369)</f>
        <v>0</v>
      </c>
      <c r="LA15" s="185">
        <f>SUMIF([1]ID_Process_P!$I$8:$I$12369,$I15,[1]ID_Process_P!LT$8:LT$12369)</f>
        <v>0</v>
      </c>
      <c r="LB15" s="185">
        <f>SUMIF([1]ID_Process_P!$I$8:$I$12369,$I15,[1]ID_Process_P!LU$8:LU$12369)</f>
        <v>0</v>
      </c>
      <c r="LC15" s="185">
        <f>SUMIF([1]ID_Process_P!$I$8:$I$12369,$I15,[1]ID_Process_P!LV$8:LV$12369)</f>
        <v>0</v>
      </c>
      <c r="LD15" s="185">
        <f>SUMIF([1]ID_Process_P!$I$8:$I$12369,$I15,[1]ID_Process_P!LW$8:LW$12369)</f>
        <v>0</v>
      </c>
      <c r="LE15" s="185">
        <f>SUMIF([1]ID_Process_P!$I$8:$I$12369,$I15,[1]ID_Process_P!LX$8:LX$12369)</f>
        <v>0</v>
      </c>
      <c r="LF15" s="185">
        <f>SUMIF([1]ID_Process_P!$I$8:$I$12369,$I15,[1]ID_Process_P!LY$8:LY$12369)</f>
        <v>0</v>
      </c>
      <c r="LG15" s="185">
        <f>SUMIF([1]ID_Process_P!$I$8:$I$12369,$I15,[1]ID_Process_P!LZ$8:LZ$12369)</f>
        <v>0</v>
      </c>
      <c r="LH15" s="185">
        <f>SUMIF([1]ID_Process_P!$I$8:$I$12369,$I15,[1]ID_Process_P!MA$8:MA$12369)</f>
        <v>0</v>
      </c>
      <c r="LI15" s="185">
        <f>SUMIF([1]ID_Process_P!$I$8:$I$12369,$I15,[1]ID_Process_P!MB$8:MB$12369)</f>
        <v>0</v>
      </c>
      <c r="LJ15" s="185">
        <f>SUMIF([1]ID_Process_P!$I$8:$I$12369,$I15,[1]ID_Process_P!MC$8:MC$12369)</f>
        <v>0</v>
      </c>
      <c r="LK15" s="185">
        <f>SUMIF([1]ID_Process_P!$I$8:$I$12369,$I15,[1]ID_Process_P!MD$8:MD$12369)</f>
        <v>0</v>
      </c>
      <c r="LL15" s="185">
        <f>SUMIF([1]ID_Process_P!$I$8:$I$12369,$I15,[1]ID_Process_P!ME$8:ME$12369)</f>
        <v>0</v>
      </c>
      <c r="LM15" s="185">
        <f>SUMIF([1]ID_Process_P!$I$8:$I$12369,$I15,[1]ID_Process_P!MF$8:MF$12369)</f>
        <v>0</v>
      </c>
      <c r="LN15" s="185">
        <f>SUMIF([1]ID_Process_P!$I$8:$I$12369,$I15,[1]ID_Process_P!MG$8:MG$12369)</f>
        <v>0</v>
      </c>
      <c r="LO15" s="185">
        <f>SUMIF([1]ID_Process_P!$I$8:$I$12369,$I15,[1]ID_Process_P!MH$8:MH$12369)</f>
        <v>0</v>
      </c>
      <c r="LP15" s="185">
        <f>SUMIF([1]ID_Process_P!$I$8:$I$12369,$I15,[1]ID_Process_P!MI$8:MI$12369)</f>
        <v>0</v>
      </c>
      <c r="LQ15" s="185">
        <f>SUMIF([1]ID_Process_P!$I$8:$I$12369,$I15,[1]ID_Process_P!MJ$8:MJ$12369)</f>
        <v>0</v>
      </c>
      <c r="LR15" s="185">
        <f>SUMIF([1]ID_Process_P!$I$8:$I$12369,$I15,[1]ID_Process_P!MK$8:MK$12369)</f>
        <v>0</v>
      </c>
      <c r="LS15" s="185">
        <f>SUMIF([1]ID_Process_P!$I$8:$I$12369,$I15,[1]ID_Process_P!ML$8:ML$12369)</f>
        <v>0</v>
      </c>
      <c r="LT15" s="185">
        <f>SUMIF([1]ID_Process_P!$I$8:$I$12369,$I15,[1]ID_Process_P!MM$8:MM$12369)</f>
        <v>0</v>
      </c>
      <c r="LU15" s="185">
        <f>SUMIF([1]ID_Process_P!$I$8:$I$12369,$I15,[1]ID_Process_P!MN$8:MN$12369)</f>
        <v>0</v>
      </c>
      <c r="LV15" s="185">
        <f>SUMIF([1]ID_Process_P!$I$8:$I$12369,$I15,[1]ID_Process_P!MO$8:MO$12369)</f>
        <v>0</v>
      </c>
      <c r="LW15" s="185">
        <f>SUMIF([1]ID_Process_P!$I$8:$I$12369,$I15,[1]ID_Process_P!MP$8:MP$12369)</f>
        <v>0</v>
      </c>
      <c r="LX15" s="185">
        <f>SUMIF([1]ID_Process_P!$I$8:$I$12369,$I15,[1]ID_Process_P!MQ$8:MQ$12369)</f>
        <v>0</v>
      </c>
      <c r="LY15" s="185">
        <f>SUMIF([1]ID_Process_P!$I$8:$I$12369,$I15,[1]ID_Process_P!MR$8:MR$12369)</f>
        <v>0</v>
      </c>
      <c r="LZ15" s="185">
        <f>SUMIF([1]ID_Process_P!$I$8:$I$12369,$I15,[1]ID_Process_P!MS$8:MS$12369)</f>
        <v>0</v>
      </c>
      <c r="MA15" s="185">
        <f>SUMIF([1]ID_Process_P!$I$8:$I$12369,$I15,[1]ID_Process_P!MT$8:MT$12369)</f>
        <v>0</v>
      </c>
      <c r="MB15" s="185">
        <f>SUMIF([1]ID_Process_P!$I$8:$I$12369,$I15,[1]ID_Process_P!MU$8:MU$12369)</f>
        <v>0</v>
      </c>
      <c r="MC15" s="185">
        <f>SUMIF([1]ID_Process_P!$I$8:$I$12369,$I15,[1]ID_Process_P!MV$8:MV$12369)</f>
        <v>0</v>
      </c>
      <c r="MD15" s="185">
        <f>SUMIF([1]ID_Process_P!$I$8:$I$12369,$I15,[1]ID_Process_P!MW$8:MW$12369)</f>
        <v>0</v>
      </c>
      <c r="ME15" s="185">
        <f>SUMIF([1]ID_Process_P!$I$8:$I$12369,$I15,[1]ID_Process_P!MX$8:MX$12369)</f>
        <v>0</v>
      </c>
      <c r="MF15" s="185">
        <f>SUMIF([1]ID_Process_P!$I$8:$I$12369,$I15,[1]ID_Process_P!MY$8:MY$12369)</f>
        <v>0</v>
      </c>
      <c r="MG15" s="185">
        <f>SUMIF([1]ID_Process_P!$I$8:$I$12369,$I15,[1]ID_Process_P!MZ$8:MZ$12369)</f>
        <v>0</v>
      </c>
      <c r="MH15" s="185">
        <f>SUMIF([1]ID_Process_P!$I$8:$I$12369,$I15,[1]ID_Process_P!NA$8:NA$12369)</f>
        <v>0</v>
      </c>
      <c r="MI15" s="185">
        <f>SUMIF([1]ID_Process_P!$I$8:$I$12369,$I15,[1]ID_Process_P!NB$8:NB$12369)</f>
        <v>0</v>
      </c>
      <c r="MJ15" s="185">
        <f>SUMIF([1]ID_Process_P!$I$8:$I$12369,$I15,[1]ID_Process_P!NC$8:NC$12369)</f>
        <v>0</v>
      </c>
      <c r="MK15" s="185">
        <f>SUMIF([1]ID_Process_P!$I$8:$I$12369,$I15,[1]ID_Process_P!ND$8:ND$12369)</f>
        <v>0</v>
      </c>
      <c r="ML15" s="185">
        <f>SUMIF([1]ID_Process_P!$I$8:$I$12369,$I15,[1]ID_Process_P!NE$8:NE$12369)</f>
        <v>0</v>
      </c>
      <c r="MM15" s="185">
        <f>SUMIF([1]ID_Process_P!$I$8:$I$12369,$I15,[1]ID_Process_P!NF$8:NF$12369)</f>
        <v>0</v>
      </c>
      <c r="MN15" s="185">
        <f>SUMIF([1]ID_Process_P!$I$8:$I$12369,$I15,[1]ID_Process_P!NG$8:NG$12369)</f>
        <v>0</v>
      </c>
      <c r="MO15" s="185">
        <f>SUMIF([1]ID_Process_P!$I$8:$I$12369,$I15,[1]ID_Process_P!NH$8:NH$12369)</f>
        <v>0</v>
      </c>
      <c r="MP15" s="185">
        <f>SUMIF([1]ID_Process_P!$I$8:$I$12369,$I15,[1]ID_Process_P!NI$8:NI$12369)</f>
        <v>0</v>
      </c>
      <c r="MQ15" s="185">
        <f>SUMIF([1]ID_Process_P!$I$8:$I$12369,$I15,[1]ID_Process_P!NJ$8:NJ$12369)</f>
        <v>0</v>
      </c>
      <c r="MR15" s="185">
        <f>SUMIF([1]ID_Process_P!$I$8:$I$12369,$I15,[1]ID_Process_P!NK$8:NK$12369)</f>
        <v>0</v>
      </c>
      <c r="MS15" s="185">
        <f>SUMIF([1]ID_Process_P!$I$8:$I$12369,$I15,[1]ID_Process_P!NL$8:NL$12369)</f>
        <v>0</v>
      </c>
      <c r="MT15" s="185">
        <f>SUMIF([1]ID_Process_P!$I$8:$I$12369,$I15,[1]ID_Process_P!NM$8:NM$12369)</f>
        <v>0</v>
      </c>
      <c r="MU15" s="185">
        <f>SUMIF([1]ID_Process_P!$I$8:$I$12369,$I15,[1]ID_Process_P!NN$8:NN$12369)</f>
        <v>0</v>
      </c>
      <c r="MV15" s="185">
        <f>SUMIF([1]ID_Process_P!$I$8:$I$12369,$I15,[1]ID_Process_P!NO$8:NO$12369)</f>
        <v>0</v>
      </c>
      <c r="MW15" s="185">
        <f>SUMIF([1]ID_Process_P!$I$8:$I$12369,$I15,[1]ID_Process_P!NP$8:NP$12369)</f>
        <v>0</v>
      </c>
      <c r="MX15" s="185">
        <f>SUMIF([1]ID_Process_P!$I$8:$I$12369,$I15,[1]ID_Process_P!NQ$8:NQ$12369)</f>
        <v>0</v>
      </c>
      <c r="MY15" s="185">
        <f>SUMIF([1]ID_Process_P!$I$8:$I$12369,$I15,[1]ID_Process_P!NR$8:NR$12369)</f>
        <v>0</v>
      </c>
      <c r="MZ15" s="185">
        <f>SUMIF([1]ID_Process_P!$I$8:$I$12369,$I15,[1]ID_Process_P!NS$8:NS$12369)</f>
        <v>0</v>
      </c>
      <c r="NA15" s="185">
        <f>SUMIF([1]ID_Process_P!$I$8:$I$12369,$I15,[1]ID_Process_P!NT$8:NT$12369)</f>
        <v>0</v>
      </c>
      <c r="NB15" s="185">
        <f>SUMIF([1]ID_Process_P!$I$8:$I$12369,$I15,[1]ID_Process_P!NU$8:NU$12369)</f>
        <v>0</v>
      </c>
      <c r="NC15" s="185">
        <f>SUMIF([1]ID_Process_P!$I$8:$I$12369,$I15,[1]ID_Process_P!NV$8:NV$12369)</f>
        <v>0</v>
      </c>
      <c r="ND15" s="185">
        <f>SUMIF([1]ID_Process_P!$I$8:$I$12369,$I15,[1]ID_Process_P!NW$8:NW$12369)</f>
        <v>0</v>
      </c>
      <c r="NE15" s="185">
        <f>SUMIF([1]ID_Process_P!$I$8:$I$12369,$I15,[1]ID_Process_P!NX$8:NX$12369)</f>
        <v>0</v>
      </c>
      <c r="NF15" s="185">
        <f>SUMIF([1]ID_Process_P!$I$8:$I$12369,$I15,[1]ID_Process_P!NY$8:NY$12369)</f>
        <v>0</v>
      </c>
      <c r="NG15" s="185">
        <f>SUMIF([1]ID_Process_P!$I$8:$I$12369,$I15,[1]ID_Process_P!NZ$8:NZ$12369)</f>
        <v>0</v>
      </c>
      <c r="NH15" s="185">
        <f>SUMIF([1]ID_Process_P!$I$8:$I$12369,$I15,[1]ID_Process_P!OA$8:OA$12369)</f>
        <v>0</v>
      </c>
      <c r="NI15" s="185">
        <f>SUMIF([1]ID_Process_P!$I$8:$I$12369,$I15,[1]ID_Process_P!OB$8:OB$12369)</f>
        <v>0</v>
      </c>
      <c r="NJ15" s="185">
        <f>SUMIF([1]ID_Process_P!$I$8:$I$12369,$I15,[1]ID_Process_P!OC$8:OC$12369)</f>
        <v>0</v>
      </c>
      <c r="NK15" s="185">
        <f>SUMIF([1]ID_Process_P!$I$8:$I$12369,$I15,[1]ID_Process_P!OD$8:OD$12369)</f>
        <v>0</v>
      </c>
      <c r="NL15" s="185">
        <f>SUMIF([1]ID_Process_P!$I$8:$I$12369,$I15,[1]ID_Process_P!OE$8:OE$12369)</f>
        <v>0</v>
      </c>
      <c r="NM15" s="185">
        <f>SUMIF([1]ID_Process_P!$I$8:$I$12369,$I15,[1]ID_Process_P!OF$8:OF$12369)</f>
        <v>0</v>
      </c>
      <c r="NN15" s="185">
        <f>SUMIF([1]ID_Process_P!$I$8:$I$12369,$I15,[1]ID_Process_P!OG$8:OG$12369)</f>
        <v>0</v>
      </c>
      <c r="NO15" s="185">
        <f>SUMIF([1]ID_Process_P!$I$8:$I$12369,$I15,[1]ID_Process_P!OH$8:OH$12369)</f>
        <v>0</v>
      </c>
      <c r="NP15" s="185">
        <f>SUMIF([1]ID_Process_P!$I$8:$I$12369,$I15,[1]ID_Process_P!OI$8:OI$12369)</f>
        <v>0</v>
      </c>
      <c r="NQ15" s="185">
        <f>SUMIF([1]ID_Process_P!$I$8:$I$12369,$I15,[1]ID_Process_P!OJ$8:OJ$12369)</f>
        <v>0</v>
      </c>
      <c r="NR15" s="185">
        <f>SUMIF([1]ID_Process_P!$I$8:$I$12369,$I15,[1]ID_Process_P!OK$8:OK$12369)</f>
        <v>0</v>
      </c>
      <c r="NS15" s="185">
        <f>SUMIF([1]ID_Process_P!$I$8:$I$12369,$I15,[1]ID_Process_P!OL$8:OL$12369)</f>
        <v>0</v>
      </c>
      <c r="NT15" s="185">
        <f>SUMIF([1]ID_Process_P!$I$8:$I$12369,$I15,[1]ID_Process_P!OM$8:OM$12369)</f>
        <v>0</v>
      </c>
      <c r="NU15" s="185">
        <f>SUMIF([1]ID_Process_P!$I$8:$I$12369,$I15,[1]ID_Process_P!ON$8:ON$12369)</f>
        <v>0</v>
      </c>
      <c r="NV15" s="185">
        <f>SUMIF([1]ID_Process_P!$I$8:$I$12369,$I15,[1]ID_Process_P!OO$8:OO$12369)</f>
        <v>0</v>
      </c>
      <c r="NW15" s="185">
        <f>SUMIF([1]ID_Process_P!$I$8:$I$12369,$I15,[1]ID_Process_P!OP$8:OP$12369)</f>
        <v>0</v>
      </c>
      <c r="NX15" s="185">
        <f>SUMIF([1]ID_Process_P!$I$8:$I$12369,$I15,[1]ID_Process_P!OQ$8:OQ$12369)</f>
        <v>0</v>
      </c>
      <c r="NY15" s="185">
        <f>SUMIF([1]ID_Process_P!$I$8:$I$12369,$I15,[1]ID_Process_P!OR$8:OR$12369)</f>
        <v>0</v>
      </c>
      <c r="NZ15" s="185">
        <f>SUMIF([1]ID_Process_P!$I$8:$I$12369,$I15,[1]ID_Process_P!OS$8:OS$12369)</f>
        <v>0</v>
      </c>
      <c r="OA15" s="185">
        <f>SUMIF([1]ID_Process_P!$I$8:$I$12369,$I15,[1]ID_Process_P!OT$8:OT$12369)</f>
        <v>0</v>
      </c>
      <c r="OB15" s="185">
        <f>SUMIF([1]ID_Process_P!$I$8:$I$12369,$I15,[1]ID_Process_P!OU$8:OU$12369)</f>
        <v>0</v>
      </c>
      <c r="OC15" s="185">
        <f>SUMIF([1]ID_Process_P!$I$8:$I$12369,$I15,[1]ID_Process_P!OV$8:OV$12369)</f>
        <v>0</v>
      </c>
      <c r="OD15" s="185">
        <f>SUMIF([1]ID_Process_P!$I$8:$I$12369,$I15,[1]ID_Process_P!OW$8:OW$12369)</f>
        <v>0</v>
      </c>
      <c r="OE15" s="185">
        <f>SUMIF([1]ID_Process_P!$I$8:$I$12369,$I15,[1]ID_Process_P!OX$8:OX$12369)</f>
        <v>0</v>
      </c>
      <c r="OF15" s="185">
        <f>SUMIF([1]ID_Process_P!$I$8:$I$12369,$I15,[1]ID_Process_P!OY$8:OY$12369)</f>
        <v>0</v>
      </c>
      <c r="OG15" s="185">
        <f>SUMIF([1]ID_Process_P!$I$8:$I$12369,$I15,[1]ID_Process_P!OZ$8:OZ$12369)</f>
        <v>0</v>
      </c>
    </row>
    <row r="16" spans="2:523">
      <c r="B16" s="10" t="s">
        <v>1286</v>
      </c>
      <c r="C16" s="10"/>
      <c r="D16" s="10" t="s">
        <v>31</v>
      </c>
      <c r="E16" s="10" t="s">
        <v>27</v>
      </c>
      <c r="F16" s="10"/>
      <c r="G16" s="10"/>
      <c r="H16" s="10" t="str">
        <f t="shared" si="9"/>
        <v>MA2-9112Traverse Grinding</v>
      </c>
      <c r="I16" s="10" t="str">
        <f t="shared" si="10"/>
        <v>MA2-9112Traverse Grinding</v>
      </c>
      <c r="J16" s="10" t="s">
        <v>28</v>
      </c>
      <c r="K16" s="52" t="s">
        <v>1316</v>
      </c>
      <c r="L16" s="19">
        <f>SUMIF([1]ID_Process_P!$I$8:$I$12369,$I16,[1]ID_Process_P!L$8:L$12369)</f>
        <v>0</v>
      </c>
      <c r="M16" s="19">
        <f>SUMIF([1]ID_Process_P!$I$8:$I$12369,$I16,[1]ID_Process_P!M$8:M$12369)</f>
        <v>0</v>
      </c>
      <c r="N16" s="19">
        <f>SUMIF([1]ID_Process_P!$I$8:$I$12369,$I16,[1]ID_Process_P!N$8:N$12369)</f>
        <v>0</v>
      </c>
      <c r="O16" s="19">
        <f>SUMIF([1]ID_Process_P!$I$8:$I$12369,$I16,[1]ID_Process_P!O$8:O$12369)</f>
        <v>686.41220403623061</v>
      </c>
      <c r="P16" s="19">
        <f>SUMIF([1]ID_Process_P!$I$8:$I$12369,$I16,[1]ID_Process_P!P$8:P$12369)</f>
        <v>6031.128288984688</v>
      </c>
      <c r="Q16" s="19">
        <f>SUMIF([1]ID_Process_P!$I$8:$I$12369,$I16,[1]ID_Process_P!Q$8:Q$12369)</f>
        <v>622.35171696149882</v>
      </c>
      <c r="R16" s="19">
        <f>SUMIF([1]ID_Process_P!$I$8:$I$12369,$I16,[1]ID_Process_P!R$8:R$12369)</f>
        <v>6105.3402705515091</v>
      </c>
      <c r="S16" s="19">
        <f>SUMIF([1]ID_Process_P!$I$8:$I$12369,$I16,[1]ID_Process_P!S$8:S$12369)</f>
        <v>963.92258064516102</v>
      </c>
      <c r="T16" s="19">
        <f>SUMIF([1]ID_Process_P!$I$8:$I$12369,$I16,[1]ID_Process_P!T$8:T$12369)</f>
        <v>9108.3854318418307</v>
      </c>
      <c r="U16" s="19">
        <f>SUMIF([1]ID_Process_P!$I$8:$I$12369,$I16,[1]ID_Process_P!U$8:U$12369)</f>
        <v>622.35171696149882</v>
      </c>
      <c r="V16" s="19">
        <f>SUMIF([1]ID_Process_P!$I$8:$I$12369,$I16,[1]ID_Process_P!V$8:V$12369)</f>
        <v>6105.3402705515091</v>
      </c>
      <c r="W16" s="19">
        <f>SUMIF([1]ID_Process_P!$I$8:$I$12369,$I16,[1]ID_Process_P!W$8:W$12369)</f>
        <v>932.82830385015575</v>
      </c>
      <c r="X16" s="19">
        <f>SUMIF([1]ID_Process_P!$I$8:$I$12369,$I16,[1]ID_Process_P!X$8:X$12369)</f>
        <v>9125.4942767950051</v>
      </c>
      <c r="Y16" s="19">
        <f>SUMIF([1]ID_Process_P!$I$8:$I$12369,$I16,[1]ID_Process_P!Y$8:Y$12369)</f>
        <v>0</v>
      </c>
      <c r="Z16" s="19">
        <f>SUMIF([1]ID_Process_P!$I$8:$I$12369,$I16,[1]ID_Process_P!Z$8:Z$12369)</f>
        <v>0</v>
      </c>
      <c r="AA16" s="19">
        <f>SUMIF([1]ID_Process_P!$I$8:$I$12369,$I16,[1]ID_Process_P!AA$8:AA$12369)</f>
        <v>0</v>
      </c>
      <c r="AB16" s="19"/>
      <c r="AC16" s="19"/>
      <c r="AD16" s="39"/>
      <c r="AF16" s="10"/>
      <c r="AG16" s="185">
        <f>SUMIF([1]ID_Process_P!$I$8:$I$12369,$I16,[1]ID_Process_P!AZ$8:AZ$12369)</f>
        <v>0</v>
      </c>
      <c r="AH16" s="185">
        <f>SUMIF([1]ID_Process_P!$I$8:$I$12369,$I16,[1]ID_Process_P!BA$8:BA$12369)</f>
        <v>0</v>
      </c>
      <c r="AI16" s="185">
        <f>SUMIF([1]ID_Process_P!$I$8:$I$12369,$I16,[1]ID_Process_P!BB$8:BB$12369)</f>
        <v>0</v>
      </c>
      <c r="AJ16" s="185">
        <f>SUMIF([1]ID_Process_P!$I$8:$I$12369,$I16,[1]ID_Process_P!BC$8:BC$12369)</f>
        <v>0</v>
      </c>
      <c r="AK16" s="185">
        <f>SUMIF([1]ID_Process_P!$I$8:$I$12369,$I16,[1]ID_Process_P!BD$8:BD$12369)</f>
        <v>0</v>
      </c>
      <c r="AL16" s="185">
        <f>SUMIF([1]ID_Process_P!$I$8:$I$12369,$I16,[1]ID_Process_P!BE$8:BE$12369)</f>
        <v>0</v>
      </c>
      <c r="AM16" s="185">
        <f>SUMIF([1]ID_Process_P!$I$8:$I$12369,$I16,[1]ID_Process_P!BF$8:BF$12369)</f>
        <v>0</v>
      </c>
      <c r="AN16" s="185">
        <f>SUMIF([1]ID_Process_P!$I$8:$I$12369,$I16,[1]ID_Process_P!BG$8:BG$12369)</f>
        <v>0</v>
      </c>
      <c r="AO16" s="185">
        <f>SUMIF([1]ID_Process_P!$I$8:$I$12369,$I16,[1]ID_Process_P!BH$8:BH$12369)</f>
        <v>0</v>
      </c>
      <c r="AP16" s="185">
        <f>SUMIF([1]ID_Process_P!$I$8:$I$12369,$I16,[1]ID_Process_P!BI$8:BI$12369)</f>
        <v>0</v>
      </c>
      <c r="AQ16" s="185">
        <f>SUMIF([1]ID_Process_P!$I$8:$I$12369,$I16,[1]ID_Process_P!BJ$8:BJ$12369)</f>
        <v>0</v>
      </c>
      <c r="AR16" s="185">
        <f>SUMIF([1]ID_Process_P!$I$8:$I$12369,$I16,[1]ID_Process_P!BK$8:BK$12369)</f>
        <v>0</v>
      </c>
      <c r="AS16" s="185">
        <f>SUMIF([1]ID_Process_P!$I$8:$I$12369,$I16,[1]ID_Process_P!BL$8:BL$12369)</f>
        <v>0</v>
      </c>
      <c r="AT16" s="185">
        <f>SUMIF([1]ID_Process_P!$I$8:$I$12369,$I16,[1]ID_Process_P!BM$8:BM$12369)</f>
        <v>0</v>
      </c>
      <c r="AU16" s="185">
        <f>SUMIF([1]ID_Process_P!$I$8:$I$12369,$I16,[1]ID_Process_P!BN$8:BN$12369)</f>
        <v>0</v>
      </c>
      <c r="AV16" s="185">
        <f>SUMIF([1]ID_Process_P!$I$8:$I$12369,$I16,[1]ID_Process_P!BO$8:BO$12369)</f>
        <v>0</v>
      </c>
      <c r="AW16" s="185">
        <f>SUMIF([1]ID_Process_P!$I$8:$I$12369,$I16,[1]ID_Process_P!BP$8:BP$12369)</f>
        <v>0</v>
      </c>
      <c r="AX16" s="185">
        <f>SUMIF([1]ID_Process_P!$I$8:$I$12369,$I16,[1]ID_Process_P!BQ$8:BQ$12369)</f>
        <v>0</v>
      </c>
      <c r="AY16" s="185">
        <f>SUMIF([1]ID_Process_P!$I$8:$I$12369,$I16,[1]ID_Process_P!BR$8:BR$12369)</f>
        <v>0</v>
      </c>
      <c r="AZ16" s="185">
        <f>SUMIF([1]ID_Process_P!$I$8:$I$12369,$I16,[1]ID_Process_P!BS$8:BS$12369)</f>
        <v>0</v>
      </c>
      <c r="BA16" s="185">
        <f>SUMIF([1]ID_Process_P!$I$8:$I$12369,$I16,[1]ID_Process_P!BT$8:BT$12369)</f>
        <v>0</v>
      </c>
      <c r="BB16" s="185">
        <f>SUMIF([1]ID_Process_P!$I$8:$I$12369,$I16,[1]ID_Process_P!BU$8:BU$12369)</f>
        <v>0</v>
      </c>
      <c r="BC16" s="185">
        <f>SUMIF([1]ID_Process_P!$I$8:$I$12369,$I16,[1]ID_Process_P!BV$8:BV$12369)</f>
        <v>0</v>
      </c>
      <c r="BD16" s="185">
        <f>SUMIF([1]ID_Process_P!$I$8:$I$12369,$I16,[1]ID_Process_P!BW$8:BW$12369)</f>
        <v>0</v>
      </c>
      <c r="BE16" s="185">
        <f>SUMIF([1]ID_Process_P!$I$8:$I$12369,$I16,[1]ID_Process_P!BX$8:BX$12369)</f>
        <v>0</v>
      </c>
      <c r="BF16" s="185">
        <f>SUMIF([1]ID_Process_P!$I$8:$I$12369,$I16,[1]ID_Process_P!BY$8:BY$12369)</f>
        <v>0</v>
      </c>
      <c r="BG16" s="185">
        <f>SUMIF([1]ID_Process_P!$I$8:$I$12369,$I16,[1]ID_Process_P!BZ$8:BZ$12369)</f>
        <v>0</v>
      </c>
      <c r="BH16" s="185">
        <f>SUMIF([1]ID_Process_P!$I$8:$I$12369,$I16,[1]ID_Process_P!CA$8:CA$12369)</f>
        <v>0</v>
      </c>
      <c r="BI16" s="185">
        <f>SUMIF([1]ID_Process_P!$I$8:$I$12369,$I16,[1]ID_Process_P!CB$8:CB$12369)</f>
        <v>0</v>
      </c>
      <c r="BJ16" s="185">
        <f>SUMIF([1]ID_Process_P!$I$8:$I$12369,$I16,[1]ID_Process_P!CC$8:CC$12369)</f>
        <v>0</v>
      </c>
      <c r="BK16" s="185">
        <f>SUMIF([1]ID_Process_P!$I$8:$I$12369,$I16,[1]ID_Process_P!CD$8:CD$12369)</f>
        <v>0</v>
      </c>
      <c r="BL16" s="185">
        <f>SUMIF([1]ID_Process_P!$I$8:$I$12369,$I16,[1]ID_Process_P!CE$8:CE$12369)</f>
        <v>0</v>
      </c>
      <c r="BM16" s="185">
        <f>SUMIF([1]ID_Process_P!$I$8:$I$12369,$I16,[1]ID_Process_P!CF$8:CF$12369)</f>
        <v>0</v>
      </c>
      <c r="BN16" s="185">
        <f>SUMIF([1]ID_Process_P!$I$8:$I$12369,$I16,[1]ID_Process_P!CG$8:CG$12369)</f>
        <v>0</v>
      </c>
      <c r="BO16" s="185">
        <f>SUMIF([1]ID_Process_P!$I$8:$I$12369,$I16,[1]ID_Process_P!CH$8:CH$12369)</f>
        <v>0</v>
      </c>
      <c r="BP16" s="185">
        <f>SUMIF([1]ID_Process_P!$I$8:$I$12369,$I16,[1]ID_Process_P!CI$8:CI$12369)</f>
        <v>0</v>
      </c>
      <c r="BQ16" s="185">
        <f>SUMIF([1]ID_Process_P!$I$8:$I$12369,$I16,[1]ID_Process_P!CJ$8:CJ$12369)</f>
        <v>0</v>
      </c>
      <c r="BR16" s="185">
        <f>SUMIF([1]ID_Process_P!$I$8:$I$12369,$I16,[1]ID_Process_P!CK$8:CK$12369)</f>
        <v>0</v>
      </c>
      <c r="BS16" s="185">
        <f>SUMIF([1]ID_Process_P!$I$8:$I$12369,$I16,[1]ID_Process_P!CL$8:CL$12369)</f>
        <v>0</v>
      </c>
      <c r="BT16" s="185">
        <f>SUMIF([1]ID_Process_P!$I$8:$I$12369,$I16,[1]ID_Process_P!CM$8:CM$12369)</f>
        <v>0</v>
      </c>
      <c r="BU16" s="185">
        <f>SUMIF([1]ID_Process_P!$I$8:$I$12369,$I16,[1]ID_Process_P!CN$8:CN$12369)</f>
        <v>0</v>
      </c>
      <c r="BV16" s="185">
        <f>SUMIF([1]ID_Process_P!$I$8:$I$12369,$I16,[1]ID_Process_P!CO$8:CO$12369)</f>
        <v>0</v>
      </c>
      <c r="BW16" s="185">
        <f>SUMIF([1]ID_Process_P!$I$8:$I$12369,$I16,[1]ID_Process_P!CP$8:CP$12369)</f>
        <v>0</v>
      </c>
      <c r="BX16" s="185">
        <f>SUMIF([1]ID_Process_P!$I$8:$I$12369,$I16,[1]ID_Process_P!CQ$8:CQ$12369)</f>
        <v>0</v>
      </c>
      <c r="BY16" s="185">
        <f>SUMIF([1]ID_Process_P!$I$8:$I$12369,$I16,[1]ID_Process_P!CR$8:CR$12369)</f>
        <v>0</v>
      </c>
      <c r="BZ16" s="185">
        <f>SUMIF([1]ID_Process_P!$I$8:$I$12369,$I16,[1]ID_Process_P!CS$8:CS$12369)</f>
        <v>0</v>
      </c>
      <c r="CA16" s="185">
        <f>SUMIF([1]ID_Process_P!$I$8:$I$12369,$I16,[1]ID_Process_P!CT$8:CT$12369)</f>
        <v>0</v>
      </c>
      <c r="CB16" s="185">
        <f>SUMIF([1]ID_Process_P!$I$8:$I$12369,$I16,[1]ID_Process_P!CU$8:CU$12369)</f>
        <v>0</v>
      </c>
      <c r="CC16" s="185">
        <f>SUMIF([1]ID_Process_P!$I$8:$I$12369,$I16,[1]ID_Process_P!CV$8:CV$12369)</f>
        <v>0</v>
      </c>
      <c r="CD16" s="185">
        <f>SUMIF([1]ID_Process_P!$I$8:$I$12369,$I16,[1]ID_Process_P!CW$8:CW$12369)</f>
        <v>0</v>
      </c>
      <c r="CE16" s="185">
        <f>SUMIF([1]ID_Process_P!$I$8:$I$12369,$I16,[1]ID_Process_P!CX$8:CX$12369)</f>
        <v>0</v>
      </c>
      <c r="CF16" s="185">
        <f>SUMIF([1]ID_Process_P!$I$8:$I$12369,$I16,[1]ID_Process_P!CY$8:CY$12369)</f>
        <v>0</v>
      </c>
      <c r="CG16" s="185">
        <f>SUMIF([1]ID_Process_P!$I$8:$I$12369,$I16,[1]ID_Process_P!CZ$8:CZ$12369)</f>
        <v>0</v>
      </c>
      <c r="CH16" s="185">
        <f>SUMIF([1]ID_Process_P!$I$8:$I$12369,$I16,[1]ID_Process_P!DA$8:DA$12369)</f>
        <v>0</v>
      </c>
      <c r="CI16" s="185">
        <f>SUMIF([1]ID_Process_P!$I$8:$I$12369,$I16,[1]ID_Process_P!DB$8:DB$12369)</f>
        <v>0</v>
      </c>
      <c r="CJ16" s="185">
        <f>SUMIF([1]ID_Process_P!$I$8:$I$12369,$I16,[1]ID_Process_P!DC$8:DC$12369)</f>
        <v>0</v>
      </c>
      <c r="CK16" s="185">
        <f>SUMIF([1]ID_Process_P!$I$8:$I$12369,$I16,[1]ID_Process_P!DD$8:DD$12369)</f>
        <v>0</v>
      </c>
      <c r="CL16" s="185">
        <f>SUMIF([1]ID_Process_P!$I$8:$I$12369,$I16,[1]ID_Process_P!DE$8:DE$12369)</f>
        <v>0</v>
      </c>
      <c r="CM16" s="185">
        <f>SUMIF([1]ID_Process_P!$I$8:$I$12369,$I16,[1]ID_Process_P!DF$8:DF$12369)</f>
        <v>0</v>
      </c>
      <c r="CN16" s="185">
        <f>SUMIF([1]ID_Process_P!$I$8:$I$12369,$I16,[1]ID_Process_P!DG$8:DG$12369)</f>
        <v>0</v>
      </c>
      <c r="CO16" s="185">
        <f>SUMIF([1]ID_Process_P!$I$8:$I$12369,$I16,[1]ID_Process_P!DH$8:DH$12369)</f>
        <v>0</v>
      </c>
      <c r="CP16" s="185">
        <f>SUMIF([1]ID_Process_P!$I$8:$I$12369,$I16,[1]ID_Process_P!DI$8:DI$12369)</f>
        <v>0</v>
      </c>
      <c r="CQ16" s="185">
        <f>SUMIF([1]ID_Process_P!$I$8:$I$12369,$I16,[1]ID_Process_P!DJ$8:DJ$12369)</f>
        <v>0</v>
      </c>
      <c r="CR16" s="185">
        <f>SUMIF([1]ID_Process_P!$I$8:$I$12369,$I16,[1]ID_Process_P!DK$8:DK$12369)</f>
        <v>0</v>
      </c>
      <c r="CS16" s="185">
        <f>SUMIF([1]ID_Process_P!$I$8:$I$12369,$I16,[1]ID_Process_P!DL$8:DL$12369)</f>
        <v>0</v>
      </c>
      <c r="CT16" s="185">
        <f>SUMIF([1]ID_Process_P!$I$8:$I$12369,$I16,[1]ID_Process_P!DM$8:DM$12369)</f>
        <v>0</v>
      </c>
      <c r="CU16" s="185">
        <f>SUMIF([1]ID_Process_P!$I$8:$I$12369,$I16,[1]ID_Process_P!DN$8:DN$12369)</f>
        <v>0</v>
      </c>
      <c r="CV16" s="185">
        <f>SUMIF([1]ID_Process_P!$I$8:$I$12369,$I16,[1]ID_Process_P!DO$8:DO$12369)</f>
        <v>0</v>
      </c>
      <c r="CW16" s="185">
        <f>SUMIF([1]ID_Process_P!$I$8:$I$12369,$I16,[1]ID_Process_P!DP$8:DP$12369)</f>
        <v>0</v>
      </c>
      <c r="CX16" s="185">
        <f>SUMIF([1]ID_Process_P!$I$8:$I$12369,$I16,[1]ID_Process_P!DQ$8:DQ$12369)</f>
        <v>0</v>
      </c>
      <c r="CY16" s="185">
        <f>SUMIF([1]ID_Process_P!$I$8:$I$12369,$I16,[1]ID_Process_P!DR$8:DR$12369)</f>
        <v>0</v>
      </c>
      <c r="CZ16" s="185">
        <f>SUMIF([1]ID_Process_P!$I$8:$I$12369,$I16,[1]ID_Process_P!DS$8:DS$12369)</f>
        <v>0</v>
      </c>
      <c r="DA16" s="185">
        <f>SUMIF([1]ID_Process_P!$I$8:$I$12369,$I16,[1]ID_Process_P!DT$8:DT$12369)</f>
        <v>0</v>
      </c>
      <c r="DB16" s="185">
        <f>SUMIF([1]ID_Process_P!$I$8:$I$12369,$I16,[1]ID_Process_P!DU$8:DU$12369)</f>
        <v>0</v>
      </c>
      <c r="DC16" s="185">
        <f>SUMIF([1]ID_Process_P!$I$8:$I$12369,$I16,[1]ID_Process_P!DV$8:DV$12369)</f>
        <v>0</v>
      </c>
      <c r="DD16" s="185">
        <f>SUMIF([1]ID_Process_P!$I$8:$I$12369,$I16,[1]ID_Process_P!DW$8:DW$12369)</f>
        <v>0</v>
      </c>
      <c r="DE16" s="185">
        <f>SUMIF([1]ID_Process_P!$I$8:$I$12369,$I16,[1]ID_Process_P!DX$8:DX$12369)</f>
        <v>0</v>
      </c>
      <c r="DF16" s="185">
        <f>SUMIF([1]ID_Process_P!$I$8:$I$12369,$I16,[1]ID_Process_P!DY$8:DY$12369)</f>
        <v>0</v>
      </c>
      <c r="DG16" s="185">
        <f>SUMIF([1]ID_Process_P!$I$8:$I$12369,$I16,[1]ID_Process_P!DZ$8:DZ$12369)</f>
        <v>0</v>
      </c>
      <c r="DH16" s="185">
        <f>SUMIF([1]ID_Process_P!$I$8:$I$12369,$I16,[1]ID_Process_P!EA$8:EA$12369)</f>
        <v>0</v>
      </c>
      <c r="DI16" s="185">
        <f>SUMIF([1]ID_Process_P!$I$8:$I$12369,$I16,[1]ID_Process_P!EB$8:EB$12369)</f>
        <v>0</v>
      </c>
      <c r="DJ16" s="185">
        <f>SUMIF([1]ID_Process_P!$I$8:$I$12369,$I16,[1]ID_Process_P!EC$8:EC$12369)</f>
        <v>0</v>
      </c>
      <c r="DK16" s="185">
        <f>SUMIF([1]ID_Process_P!$I$8:$I$12369,$I16,[1]ID_Process_P!ED$8:ED$12369)</f>
        <v>0</v>
      </c>
      <c r="DL16" s="185">
        <f>SUMIF([1]ID_Process_P!$I$8:$I$12369,$I16,[1]ID_Process_P!EE$8:EE$12369)</f>
        <v>0</v>
      </c>
      <c r="DM16" s="185">
        <f>SUMIF([1]ID_Process_P!$I$8:$I$12369,$I16,[1]ID_Process_P!EF$8:EF$12369)</f>
        <v>0</v>
      </c>
      <c r="DN16" s="185">
        <f>SUMIF([1]ID_Process_P!$I$8:$I$12369,$I16,[1]ID_Process_P!EG$8:EG$12369)</f>
        <v>0</v>
      </c>
      <c r="DO16" s="185">
        <f>SUMIF([1]ID_Process_P!$I$8:$I$12369,$I16,[1]ID_Process_P!EH$8:EH$12369)</f>
        <v>0</v>
      </c>
      <c r="DP16" s="185">
        <f>SUMIF([1]ID_Process_P!$I$8:$I$12369,$I16,[1]ID_Process_P!EI$8:EI$12369)</f>
        <v>0</v>
      </c>
      <c r="DQ16" s="185">
        <f>SUMIF([1]ID_Process_P!$I$8:$I$12369,$I16,[1]ID_Process_P!EJ$8:EJ$12369)</f>
        <v>0</v>
      </c>
      <c r="DR16" s="185">
        <f>SUMIF([1]ID_Process_P!$I$8:$I$12369,$I16,[1]ID_Process_P!EK$8:EK$12369)</f>
        <v>0</v>
      </c>
      <c r="DS16" s="185">
        <f>SUMIF([1]ID_Process_P!$I$8:$I$12369,$I16,[1]ID_Process_P!EL$8:EL$12369)</f>
        <v>0</v>
      </c>
      <c r="DT16" s="185">
        <f>SUMIF([1]ID_Process_P!$I$8:$I$12369,$I16,[1]ID_Process_P!EM$8:EM$12369)</f>
        <v>0</v>
      </c>
      <c r="DU16" s="185">
        <f>SUMIF([1]ID_Process_P!$I$8:$I$12369,$I16,[1]ID_Process_P!EN$8:EN$12369)</f>
        <v>0</v>
      </c>
      <c r="DV16" s="185">
        <f>SUMIF([1]ID_Process_P!$I$8:$I$12369,$I16,[1]ID_Process_P!EO$8:EO$12369)</f>
        <v>0</v>
      </c>
      <c r="DW16" s="185">
        <f>SUMIF([1]ID_Process_P!$I$8:$I$12369,$I16,[1]ID_Process_P!EP$8:EP$12369)</f>
        <v>0</v>
      </c>
      <c r="DX16" s="185">
        <f>SUMIF([1]ID_Process_P!$I$8:$I$12369,$I16,[1]ID_Process_P!EQ$8:EQ$12369)</f>
        <v>0</v>
      </c>
      <c r="DY16" s="185">
        <f>SUMIF([1]ID_Process_P!$I$8:$I$12369,$I16,[1]ID_Process_P!ER$8:ER$12369)</f>
        <v>0</v>
      </c>
      <c r="DZ16" s="185">
        <f>SUMIF([1]ID_Process_P!$I$8:$I$12369,$I16,[1]ID_Process_P!ES$8:ES$12369)</f>
        <v>0</v>
      </c>
      <c r="EA16" s="185">
        <f>SUMIF([1]ID_Process_P!$I$8:$I$12369,$I16,[1]ID_Process_P!ET$8:ET$12369)</f>
        <v>0</v>
      </c>
      <c r="EB16" s="185">
        <f>SUMIF([1]ID_Process_P!$I$8:$I$12369,$I16,[1]ID_Process_P!EU$8:EU$12369)</f>
        <v>0</v>
      </c>
      <c r="EC16" s="185">
        <f>SUMIF([1]ID_Process_P!$I$8:$I$12369,$I16,[1]ID_Process_P!EV$8:EV$12369)</f>
        <v>0</v>
      </c>
      <c r="ED16" s="185">
        <f>SUMIF([1]ID_Process_P!$I$8:$I$12369,$I16,[1]ID_Process_P!EW$8:EW$12369)</f>
        <v>0</v>
      </c>
      <c r="EE16" s="185">
        <f>SUMIF([1]ID_Process_P!$I$8:$I$12369,$I16,[1]ID_Process_P!EX$8:EX$12369)</f>
        <v>0</v>
      </c>
      <c r="EF16" s="185">
        <f>SUMIF([1]ID_Process_P!$I$8:$I$12369,$I16,[1]ID_Process_P!EY$8:EY$12369)</f>
        <v>0</v>
      </c>
      <c r="EG16" s="185">
        <f>SUMIF([1]ID_Process_P!$I$8:$I$12369,$I16,[1]ID_Process_P!EZ$8:EZ$12369)</f>
        <v>0</v>
      </c>
      <c r="EH16" s="185">
        <f>SUMIF([1]ID_Process_P!$I$8:$I$12369,$I16,[1]ID_Process_P!FA$8:FA$12369)</f>
        <v>0</v>
      </c>
      <c r="EI16" s="185">
        <f>SUMIF([1]ID_Process_P!$I$8:$I$12369,$I16,[1]ID_Process_P!FB$8:FB$12369)</f>
        <v>0</v>
      </c>
      <c r="EJ16" s="185">
        <f>SUMIF([1]ID_Process_P!$I$8:$I$12369,$I16,[1]ID_Process_P!FC$8:FC$12369)</f>
        <v>0</v>
      </c>
      <c r="EK16" s="185">
        <f>SUMIF([1]ID_Process_P!$I$8:$I$12369,$I16,[1]ID_Process_P!FD$8:FD$12369)</f>
        <v>0</v>
      </c>
      <c r="EL16" s="185">
        <f>SUMIF([1]ID_Process_P!$I$8:$I$12369,$I16,[1]ID_Process_P!FE$8:FE$12369)</f>
        <v>0</v>
      </c>
      <c r="EM16" s="185">
        <f>SUMIF([1]ID_Process_P!$I$8:$I$12369,$I16,[1]ID_Process_P!FF$8:FF$12369)</f>
        <v>0</v>
      </c>
      <c r="EN16" s="185">
        <f>SUMIF([1]ID_Process_P!$I$8:$I$12369,$I16,[1]ID_Process_P!FG$8:FG$12369)</f>
        <v>0</v>
      </c>
      <c r="EO16" s="185">
        <f>SUMIF([1]ID_Process_P!$I$8:$I$12369,$I16,[1]ID_Process_P!FH$8:FH$12369)</f>
        <v>0</v>
      </c>
      <c r="EP16" s="185">
        <f>SUMIF([1]ID_Process_P!$I$8:$I$12369,$I16,[1]ID_Process_P!FI$8:FI$12369)</f>
        <v>0</v>
      </c>
      <c r="EQ16" s="185">
        <f>SUMIF([1]ID_Process_P!$I$8:$I$12369,$I16,[1]ID_Process_P!FJ$8:FJ$12369)</f>
        <v>0</v>
      </c>
      <c r="ER16" s="185">
        <f>SUMIF([1]ID_Process_P!$I$8:$I$12369,$I16,[1]ID_Process_P!FK$8:FK$12369)</f>
        <v>0</v>
      </c>
      <c r="ES16" s="185">
        <f>SUMIF([1]ID_Process_P!$I$8:$I$12369,$I16,[1]ID_Process_P!FL$8:FL$12369)</f>
        <v>0</v>
      </c>
      <c r="ET16" s="185">
        <f>SUMIF([1]ID_Process_P!$I$8:$I$12369,$I16,[1]ID_Process_P!FM$8:FM$12369)</f>
        <v>0</v>
      </c>
      <c r="EU16" s="185">
        <f>SUMIF([1]ID_Process_P!$I$8:$I$12369,$I16,[1]ID_Process_P!FN$8:FN$12369)</f>
        <v>0</v>
      </c>
      <c r="EV16" s="185">
        <f>SUMIF([1]ID_Process_P!$I$8:$I$12369,$I16,[1]ID_Process_P!FO$8:FO$12369)</f>
        <v>0</v>
      </c>
      <c r="EW16" s="185">
        <f>SUMIF([1]ID_Process_P!$I$8:$I$12369,$I16,[1]ID_Process_P!FP$8:FP$12369)</f>
        <v>0</v>
      </c>
      <c r="EX16" s="185">
        <f>SUMIF([1]ID_Process_P!$I$8:$I$12369,$I16,[1]ID_Process_P!FQ$8:FQ$12369)</f>
        <v>0</v>
      </c>
      <c r="EY16" s="185">
        <f>SUMIF([1]ID_Process_P!$I$8:$I$12369,$I16,[1]ID_Process_P!FR$8:FR$12369)</f>
        <v>0</v>
      </c>
      <c r="EZ16" s="185">
        <f>SUMIF([1]ID_Process_P!$I$8:$I$12369,$I16,[1]ID_Process_P!FS$8:FS$12369)</f>
        <v>0</v>
      </c>
      <c r="FA16" s="185">
        <f>SUMIF([1]ID_Process_P!$I$8:$I$12369,$I16,[1]ID_Process_P!FT$8:FT$12369)</f>
        <v>0</v>
      </c>
      <c r="FB16" s="185">
        <f>SUMIF([1]ID_Process_P!$I$8:$I$12369,$I16,[1]ID_Process_P!FU$8:FU$12369)</f>
        <v>0</v>
      </c>
      <c r="FC16" s="185">
        <f>SUMIF([1]ID_Process_P!$I$8:$I$12369,$I16,[1]ID_Process_P!FV$8:FV$12369)</f>
        <v>0</v>
      </c>
      <c r="FD16" s="185">
        <f>SUMIF([1]ID_Process_P!$I$8:$I$12369,$I16,[1]ID_Process_P!FW$8:FW$12369)</f>
        <v>0</v>
      </c>
      <c r="FE16" s="185">
        <f>SUMIF([1]ID_Process_P!$I$8:$I$12369,$I16,[1]ID_Process_P!FX$8:FX$12369)</f>
        <v>0</v>
      </c>
      <c r="FF16" s="185">
        <f>SUMIF([1]ID_Process_P!$I$8:$I$12369,$I16,[1]ID_Process_P!FY$8:FY$12369)</f>
        <v>0</v>
      </c>
      <c r="FG16" s="185">
        <f>SUMIF([1]ID_Process_P!$I$8:$I$12369,$I16,[1]ID_Process_P!FZ$8:FZ$12369)</f>
        <v>0</v>
      </c>
      <c r="FH16" s="185">
        <f>SUMIF([1]ID_Process_P!$I$8:$I$12369,$I16,[1]ID_Process_P!GA$8:GA$12369)</f>
        <v>0</v>
      </c>
      <c r="FI16" s="185">
        <f>SUMIF([1]ID_Process_P!$I$8:$I$12369,$I16,[1]ID_Process_P!GB$8:GB$12369)</f>
        <v>0</v>
      </c>
      <c r="FJ16" s="185">
        <f>SUMIF([1]ID_Process_P!$I$8:$I$12369,$I16,[1]ID_Process_P!GC$8:GC$12369)</f>
        <v>0</v>
      </c>
      <c r="FK16" s="185">
        <f>SUMIF([1]ID_Process_P!$I$8:$I$12369,$I16,[1]ID_Process_P!GD$8:GD$12369)</f>
        <v>0</v>
      </c>
      <c r="FL16" s="185">
        <f>SUMIF([1]ID_Process_P!$I$8:$I$12369,$I16,[1]ID_Process_P!GE$8:GE$12369)</f>
        <v>0</v>
      </c>
      <c r="FM16" s="185">
        <f>SUMIF([1]ID_Process_P!$I$8:$I$12369,$I16,[1]ID_Process_P!GF$8:GF$12369)</f>
        <v>0</v>
      </c>
      <c r="FN16" s="185">
        <f>SUMIF([1]ID_Process_P!$I$8:$I$12369,$I16,[1]ID_Process_P!GG$8:GG$12369)</f>
        <v>0</v>
      </c>
      <c r="FO16" s="185">
        <f>SUMIF([1]ID_Process_P!$I$8:$I$12369,$I16,[1]ID_Process_P!GH$8:GH$12369)</f>
        <v>0</v>
      </c>
      <c r="FP16" s="185">
        <f>SUMIF([1]ID_Process_P!$I$8:$I$12369,$I16,[1]ID_Process_P!GI$8:GI$12369)</f>
        <v>0</v>
      </c>
      <c r="FQ16" s="185">
        <f>SUMIF([1]ID_Process_P!$I$8:$I$12369,$I16,[1]ID_Process_P!GJ$8:GJ$12369)</f>
        <v>0</v>
      </c>
      <c r="FR16" s="185">
        <f>SUMIF([1]ID_Process_P!$I$8:$I$12369,$I16,[1]ID_Process_P!GK$8:GK$12369)</f>
        <v>0</v>
      </c>
      <c r="FS16" s="185">
        <f>SUMIF([1]ID_Process_P!$I$8:$I$12369,$I16,[1]ID_Process_P!GL$8:GL$12369)</f>
        <v>0</v>
      </c>
      <c r="FT16" s="185">
        <f>SUMIF([1]ID_Process_P!$I$8:$I$12369,$I16,[1]ID_Process_P!GM$8:GM$12369)</f>
        <v>0</v>
      </c>
      <c r="FU16" s="185">
        <f>SUMIF([1]ID_Process_P!$I$8:$I$12369,$I16,[1]ID_Process_P!GN$8:GN$12369)</f>
        <v>0</v>
      </c>
      <c r="FV16" s="185">
        <f>SUMIF([1]ID_Process_P!$I$8:$I$12369,$I16,[1]ID_Process_P!GO$8:GO$12369)</f>
        <v>0</v>
      </c>
      <c r="FW16" s="185">
        <f>SUMIF([1]ID_Process_P!$I$8:$I$12369,$I16,[1]ID_Process_P!GP$8:GP$12369)</f>
        <v>0</v>
      </c>
      <c r="FX16" s="185">
        <f>SUMIF([1]ID_Process_P!$I$8:$I$12369,$I16,[1]ID_Process_P!GQ$8:GQ$12369)</f>
        <v>0</v>
      </c>
      <c r="FY16" s="185">
        <f>SUMIF([1]ID_Process_P!$I$8:$I$12369,$I16,[1]ID_Process_P!GR$8:GR$12369)</f>
        <v>0</v>
      </c>
      <c r="FZ16" s="185">
        <f>SUMIF([1]ID_Process_P!$I$8:$I$12369,$I16,[1]ID_Process_P!GS$8:GS$12369)</f>
        <v>0</v>
      </c>
      <c r="GA16" s="185">
        <f>SUMIF([1]ID_Process_P!$I$8:$I$12369,$I16,[1]ID_Process_P!GT$8:GT$12369)</f>
        <v>0</v>
      </c>
      <c r="GB16" s="185">
        <f>SUMIF([1]ID_Process_P!$I$8:$I$12369,$I16,[1]ID_Process_P!GU$8:GU$12369)</f>
        <v>0</v>
      </c>
      <c r="GC16" s="185">
        <f>SUMIF([1]ID_Process_P!$I$8:$I$12369,$I16,[1]ID_Process_P!GV$8:GV$12369)</f>
        <v>0</v>
      </c>
      <c r="GD16" s="185">
        <f>SUMIF([1]ID_Process_P!$I$8:$I$12369,$I16,[1]ID_Process_P!GW$8:GW$12369)</f>
        <v>0</v>
      </c>
      <c r="GE16" s="185">
        <f>SUMIF([1]ID_Process_P!$I$8:$I$12369,$I16,[1]ID_Process_P!GX$8:GX$12369)</f>
        <v>0</v>
      </c>
      <c r="GF16" s="185">
        <f>SUMIF([1]ID_Process_P!$I$8:$I$12369,$I16,[1]ID_Process_P!GY$8:GY$12369)</f>
        <v>0</v>
      </c>
      <c r="GG16" s="185">
        <f>SUMIF([1]ID_Process_P!$I$8:$I$12369,$I16,[1]ID_Process_P!GZ$8:GZ$12369)</f>
        <v>0</v>
      </c>
      <c r="GH16" s="185">
        <f>SUMIF([1]ID_Process_P!$I$8:$I$12369,$I16,[1]ID_Process_P!HA$8:HA$12369)</f>
        <v>0</v>
      </c>
      <c r="GI16" s="185">
        <f>SUMIF([1]ID_Process_P!$I$8:$I$12369,$I16,[1]ID_Process_P!HB$8:HB$12369)</f>
        <v>0</v>
      </c>
      <c r="GJ16" s="185">
        <f>SUMIF([1]ID_Process_P!$I$8:$I$12369,$I16,[1]ID_Process_P!HC$8:HC$12369)</f>
        <v>0</v>
      </c>
      <c r="GK16" s="185">
        <f>SUMIF([1]ID_Process_P!$I$8:$I$12369,$I16,[1]ID_Process_P!HD$8:HD$12369)</f>
        <v>0</v>
      </c>
      <c r="GL16" s="185">
        <f>SUMIF([1]ID_Process_P!$I$8:$I$12369,$I16,[1]ID_Process_P!HE$8:HE$12369)</f>
        <v>0</v>
      </c>
      <c r="GM16" s="185">
        <f>SUMIF([1]ID_Process_P!$I$8:$I$12369,$I16,[1]ID_Process_P!HF$8:HF$12369)</f>
        <v>0</v>
      </c>
      <c r="GN16" s="185">
        <f>SUMIF([1]ID_Process_P!$I$8:$I$12369,$I16,[1]ID_Process_P!HG$8:HG$12369)</f>
        <v>0</v>
      </c>
      <c r="GO16" s="185">
        <f>SUMIF([1]ID_Process_P!$I$8:$I$12369,$I16,[1]ID_Process_P!HH$8:HH$12369)</f>
        <v>0</v>
      </c>
      <c r="GP16" s="185">
        <f>SUMIF([1]ID_Process_P!$I$8:$I$12369,$I16,[1]ID_Process_P!HI$8:HI$12369)</f>
        <v>0</v>
      </c>
      <c r="GQ16" s="185">
        <f>SUMIF([1]ID_Process_P!$I$8:$I$12369,$I16,[1]ID_Process_P!HJ$8:HJ$12369)</f>
        <v>0</v>
      </c>
      <c r="GR16" s="185">
        <f>SUMIF([1]ID_Process_P!$I$8:$I$12369,$I16,[1]ID_Process_P!HK$8:HK$12369)</f>
        <v>0</v>
      </c>
      <c r="GS16" s="185">
        <f>SUMIF([1]ID_Process_P!$I$8:$I$12369,$I16,[1]ID_Process_P!HL$8:HL$12369)</f>
        <v>0</v>
      </c>
      <c r="GT16" s="185">
        <f>SUMIF([1]ID_Process_P!$I$8:$I$12369,$I16,[1]ID_Process_P!HM$8:HM$12369)</f>
        <v>0</v>
      </c>
      <c r="GU16" s="185">
        <f>SUMIF([1]ID_Process_P!$I$8:$I$12369,$I16,[1]ID_Process_P!HN$8:HN$12369)</f>
        <v>0</v>
      </c>
      <c r="GV16" s="185">
        <f>SUMIF([1]ID_Process_P!$I$8:$I$12369,$I16,[1]ID_Process_P!HO$8:HO$12369)</f>
        <v>0</v>
      </c>
      <c r="GW16" s="185">
        <f>SUMIF([1]ID_Process_P!$I$8:$I$12369,$I16,[1]ID_Process_P!HP$8:HP$12369)</f>
        <v>0</v>
      </c>
      <c r="GX16" s="185">
        <f>SUMIF([1]ID_Process_P!$I$8:$I$12369,$I16,[1]ID_Process_P!HQ$8:HQ$12369)</f>
        <v>0</v>
      </c>
      <c r="GY16" s="185">
        <f>SUMIF([1]ID_Process_P!$I$8:$I$12369,$I16,[1]ID_Process_P!HR$8:HR$12369)</f>
        <v>0</v>
      </c>
      <c r="GZ16" s="185">
        <f>SUMIF([1]ID_Process_P!$I$8:$I$12369,$I16,[1]ID_Process_P!HS$8:HS$12369)</f>
        <v>0</v>
      </c>
      <c r="HA16" s="185">
        <f>SUMIF([1]ID_Process_P!$I$8:$I$12369,$I16,[1]ID_Process_P!HT$8:HT$12369)</f>
        <v>0</v>
      </c>
      <c r="HB16" s="185">
        <f>SUMIF([1]ID_Process_P!$I$8:$I$12369,$I16,[1]ID_Process_P!HU$8:HU$12369)</f>
        <v>0</v>
      </c>
      <c r="HC16" s="185">
        <f>SUMIF([1]ID_Process_P!$I$8:$I$12369,$I16,[1]ID_Process_P!HV$8:HV$12369)</f>
        <v>0</v>
      </c>
      <c r="HD16" s="185">
        <f>SUMIF([1]ID_Process_P!$I$8:$I$12369,$I16,[1]ID_Process_P!HW$8:HW$12369)</f>
        <v>0</v>
      </c>
      <c r="HE16" s="185">
        <f>SUMIF([1]ID_Process_P!$I$8:$I$12369,$I16,[1]ID_Process_P!HX$8:HX$12369)</f>
        <v>0</v>
      </c>
      <c r="HF16" s="185">
        <f>SUMIF([1]ID_Process_P!$I$8:$I$12369,$I16,[1]ID_Process_P!HY$8:HY$12369)</f>
        <v>0</v>
      </c>
      <c r="HG16" s="185">
        <f>SUMIF([1]ID_Process_P!$I$8:$I$12369,$I16,[1]ID_Process_P!HZ$8:HZ$12369)</f>
        <v>0</v>
      </c>
      <c r="HH16" s="185">
        <f>SUMIF([1]ID_Process_P!$I$8:$I$12369,$I16,[1]ID_Process_P!IA$8:IA$12369)</f>
        <v>0</v>
      </c>
      <c r="HI16" s="185">
        <f>SUMIF([1]ID_Process_P!$I$8:$I$12369,$I16,[1]ID_Process_P!IB$8:IB$12369)</f>
        <v>0</v>
      </c>
      <c r="HJ16" s="185">
        <f>SUMIF([1]ID_Process_P!$I$8:$I$12369,$I16,[1]ID_Process_P!IC$8:IC$12369)</f>
        <v>0</v>
      </c>
      <c r="HK16" s="185">
        <f>SUMIF([1]ID_Process_P!$I$8:$I$12369,$I16,[1]ID_Process_P!ID$8:ID$12369)</f>
        <v>0</v>
      </c>
      <c r="HL16" s="185">
        <f>SUMIF([1]ID_Process_P!$I$8:$I$12369,$I16,[1]ID_Process_P!IE$8:IE$12369)</f>
        <v>0</v>
      </c>
      <c r="HM16" s="185">
        <f>SUMIF([1]ID_Process_P!$I$8:$I$12369,$I16,[1]ID_Process_P!IF$8:IF$12369)</f>
        <v>0</v>
      </c>
      <c r="HN16" s="185">
        <f>SUMIF([1]ID_Process_P!$I$8:$I$12369,$I16,[1]ID_Process_P!IG$8:IG$12369)</f>
        <v>0</v>
      </c>
      <c r="HO16" s="185">
        <f>SUMIF([1]ID_Process_P!$I$8:$I$12369,$I16,[1]ID_Process_P!IH$8:IH$12369)</f>
        <v>0</v>
      </c>
      <c r="HP16" s="185">
        <f>SUMIF([1]ID_Process_P!$I$8:$I$12369,$I16,[1]ID_Process_P!II$8:II$12369)</f>
        <v>0</v>
      </c>
      <c r="HQ16" s="185">
        <f>SUMIF([1]ID_Process_P!$I$8:$I$12369,$I16,[1]ID_Process_P!IJ$8:IJ$12369)</f>
        <v>0</v>
      </c>
      <c r="HR16" s="185">
        <f>SUMIF([1]ID_Process_P!$I$8:$I$12369,$I16,[1]ID_Process_P!IK$8:IK$12369)</f>
        <v>0</v>
      </c>
      <c r="HS16" s="185">
        <f>SUMIF([1]ID_Process_P!$I$8:$I$12369,$I16,[1]ID_Process_P!IL$8:IL$12369)</f>
        <v>0</v>
      </c>
      <c r="HT16" s="185">
        <f>SUMIF([1]ID_Process_P!$I$8:$I$12369,$I16,[1]ID_Process_P!IM$8:IM$12369)</f>
        <v>0</v>
      </c>
      <c r="HU16" s="185">
        <f>SUMIF([1]ID_Process_P!$I$8:$I$12369,$I16,[1]ID_Process_P!IN$8:IN$12369)</f>
        <v>0</v>
      </c>
      <c r="HV16" s="185">
        <f>SUMIF([1]ID_Process_P!$I$8:$I$12369,$I16,[1]ID_Process_P!IO$8:IO$12369)</f>
        <v>0</v>
      </c>
      <c r="HW16" s="185">
        <f>SUMIF([1]ID_Process_P!$I$8:$I$12369,$I16,[1]ID_Process_P!IP$8:IP$12369)</f>
        <v>0</v>
      </c>
      <c r="HX16" s="185">
        <f>SUMIF([1]ID_Process_P!$I$8:$I$12369,$I16,[1]ID_Process_P!IQ$8:IQ$12369)</f>
        <v>0</v>
      </c>
      <c r="HY16" s="185">
        <f>SUMIF([1]ID_Process_P!$I$8:$I$12369,$I16,[1]ID_Process_P!IR$8:IR$12369)</f>
        <v>0</v>
      </c>
      <c r="HZ16" s="185">
        <f>SUMIF([1]ID_Process_P!$I$8:$I$12369,$I16,[1]ID_Process_P!IS$8:IS$12369)</f>
        <v>0</v>
      </c>
      <c r="IA16" s="185">
        <f>SUMIF([1]ID_Process_P!$I$8:$I$12369,$I16,[1]ID_Process_P!IT$8:IT$12369)</f>
        <v>0</v>
      </c>
      <c r="IB16" s="185">
        <f>SUMIF([1]ID_Process_P!$I$8:$I$12369,$I16,[1]ID_Process_P!IU$8:IU$12369)</f>
        <v>0</v>
      </c>
      <c r="IC16" s="185">
        <f>SUMIF([1]ID_Process_P!$I$8:$I$12369,$I16,[1]ID_Process_P!IV$8:IV$12369)</f>
        <v>0</v>
      </c>
      <c r="ID16" s="185">
        <f>SUMIF([1]ID_Process_P!$I$8:$I$12369,$I16,[1]ID_Process_P!IW$8:IW$12369)</f>
        <v>0</v>
      </c>
      <c r="IE16" s="185">
        <f>SUMIF([1]ID_Process_P!$I$8:$I$12369,$I16,[1]ID_Process_P!IX$8:IX$12369)</f>
        <v>0</v>
      </c>
      <c r="IF16" s="185">
        <f>SUMIF([1]ID_Process_P!$I$8:$I$12369,$I16,[1]ID_Process_P!IY$8:IY$12369)</f>
        <v>0</v>
      </c>
      <c r="IG16" s="185">
        <f>SUMIF([1]ID_Process_P!$I$8:$I$12369,$I16,[1]ID_Process_P!IZ$8:IZ$12369)</f>
        <v>0</v>
      </c>
      <c r="IH16" s="185">
        <f>SUMIF([1]ID_Process_P!$I$8:$I$12369,$I16,[1]ID_Process_P!JA$8:JA$12369)</f>
        <v>0</v>
      </c>
      <c r="II16" s="185">
        <f>SUMIF([1]ID_Process_P!$I$8:$I$12369,$I16,[1]ID_Process_P!JB$8:JB$12369)</f>
        <v>0</v>
      </c>
      <c r="IJ16" s="185">
        <f>SUMIF([1]ID_Process_P!$I$8:$I$12369,$I16,[1]ID_Process_P!JC$8:JC$12369)</f>
        <v>0</v>
      </c>
      <c r="IK16" s="185">
        <f>SUMIF([1]ID_Process_P!$I$8:$I$12369,$I16,[1]ID_Process_P!JD$8:JD$12369)</f>
        <v>0</v>
      </c>
      <c r="IL16" s="185">
        <f>SUMIF([1]ID_Process_P!$I$8:$I$12369,$I16,[1]ID_Process_P!JE$8:JE$12369)</f>
        <v>0</v>
      </c>
      <c r="IM16" s="185">
        <f>SUMIF([1]ID_Process_P!$I$8:$I$12369,$I16,[1]ID_Process_P!JF$8:JF$12369)</f>
        <v>0</v>
      </c>
      <c r="IN16" s="185">
        <f>SUMIF([1]ID_Process_P!$I$8:$I$12369,$I16,[1]ID_Process_P!JG$8:JG$12369)</f>
        <v>0</v>
      </c>
      <c r="IO16" s="185">
        <f>SUMIF([1]ID_Process_P!$I$8:$I$12369,$I16,[1]ID_Process_P!JH$8:JH$12369)</f>
        <v>0</v>
      </c>
      <c r="IP16" s="185">
        <f>SUMIF([1]ID_Process_P!$I$8:$I$12369,$I16,[1]ID_Process_P!JI$8:JI$12369)</f>
        <v>0</v>
      </c>
      <c r="IQ16" s="185">
        <f>SUMIF([1]ID_Process_P!$I$8:$I$12369,$I16,[1]ID_Process_P!JJ$8:JJ$12369)</f>
        <v>0</v>
      </c>
      <c r="IR16" s="185">
        <f>SUMIF([1]ID_Process_P!$I$8:$I$12369,$I16,[1]ID_Process_P!JK$8:JK$12369)</f>
        <v>0</v>
      </c>
      <c r="IS16" s="185">
        <f>SUMIF([1]ID_Process_P!$I$8:$I$12369,$I16,[1]ID_Process_P!JL$8:JL$12369)</f>
        <v>0</v>
      </c>
      <c r="IT16" s="185">
        <f>SUMIF([1]ID_Process_P!$I$8:$I$12369,$I16,[1]ID_Process_P!JM$8:JM$12369)</f>
        <v>0</v>
      </c>
      <c r="IU16" s="185">
        <f>SUMIF([1]ID_Process_P!$I$8:$I$12369,$I16,[1]ID_Process_P!JN$8:JN$12369)</f>
        <v>0</v>
      </c>
      <c r="IV16" s="185">
        <f>SUMIF([1]ID_Process_P!$I$8:$I$12369,$I16,[1]ID_Process_P!JO$8:JO$12369)</f>
        <v>0</v>
      </c>
      <c r="IW16" s="185">
        <f>SUMIF([1]ID_Process_P!$I$8:$I$12369,$I16,[1]ID_Process_P!JP$8:JP$12369)</f>
        <v>0</v>
      </c>
      <c r="IX16" s="185">
        <f>SUMIF([1]ID_Process_P!$I$8:$I$12369,$I16,[1]ID_Process_P!JQ$8:JQ$12369)</f>
        <v>0</v>
      </c>
      <c r="IY16" s="185">
        <f>SUMIF([1]ID_Process_P!$I$8:$I$12369,$I16,[1]ID_Process_P!JR$8:JR$12369)</f>
        <v>0</v>
      </c>
      <c r="IZ16" s="185">
        <f>SUMIF([1]ID_Process_P!$I$8:$I$12369,$I16,[1]ID_Process_P!JS$8:JS$12369)</f>
        <v>0</v>
      </c>
      <c r="JA16" s="185">
        <f>SUMIF([1]ID_Process_P!$I$8:$I$12369,$I16,[1]ID_Process_P!JT$8:JT$12369)</f>
        <v>0</v>
      </c>
      <c r="JB16" s="185">
        <f>SUMIF([1]ID_Process_P!$I$8:$I$12369,$I16,[1]ID_Process_P!JU$8:JU$12369)</f>
        <v>0</v>
      </c>
      <c r="JC16" s="185">
        <f>SUMIF([1]ID_Process_P!$I$8:$I$12369,$I16,[1]ID_Process_P!JV$8:JV$12369)</f>
        <v>0</v>
      </c>
      <c r="JD16" s="185">
        <f>SUMIF([1]ID_Process_P!$I$8:$I$12369,$I16,[1]ID_Process_P!JW$8:JW$12369)</f>
        <v>0</v>
      </c>
      <c r="JE16" s="185">
        <f>SUMIF([1]ID_Process_P!$I$8:$I$12369,$I16,[1]ID_Process_P!JX$8:JX$12369)</f>
        <v>0</v>
      </c>
      <c r="JF16" s="185">
        <f>SUMIF([1]ID_Process_P!$I$8:$I$12369,$I16,[1]ID_Process_P!JY$8:JY$12369)</f>
        <v>0</v>
      </c>
      <c r="JG16" s="185">
        <f>SUMIF([1]ID_Process_P!$I$8:$I$12369,$I16,[1]ID_Process_P!JZ$8:JZ$12369)</f>
        <v>0</v>
      </c>
      <c r="JH16" s="185">
        <f>SUMIF([1]ID_Process_P!$I$8:$I$12369,$I16,[1]ID_Process_P!KA$8:KA$12369)</f>
        <v>0</v>
      </c>
      <c r="JI16" s="185">
        <f>SUMIF([1]ID_Process_P!$I$8:$I$12369,$I16,[1]ID_Process_P!KB$8:KB$12369)</f>
        <v>0</v>
      </c>
      <c r="JJ16" s="185">
        <f>SUMIF([1]ID_Process_P!$I$8:$I$12369,$I16,[1]ID_Process_P!KC$8:KC$12369)</f>
        <v>0</v>
      </c>
      <c r="JK16" s="185">
        <f>SUMIF([1]ID_Process_P!$I$8:$I$12369,$I16,[1]ID_Process_P!KD$8:KD$12369)</f>
        <v>0</v>
      </c>
      <c r="JL16" s="185">
        <f>SUMIF([1]ID_Process_P!$I$8:$I$12369,$I16,[1]ID_Process_P!KE$8:KE$12369)</f>
        <v>0</v>
      </c>
      <c r="JM16" s="185">
        <f>SUMIF([1]ID_Process_P!$I$8:$I$12369,$I16,[1]ID_Process_P!KF$8:KF$12369)</f>
        <v>0</v>
      </c>
      <c r="JN16" s="185">
        <f>SUMIF([1]ID_Process_P!$I$8:$I$12369,$I16,[1]ID_Process_P!KG$8:KG$12369)</f>
        <v>0</v>
      </c>
      <c r="JO16" s="185">
        <f>SUMIF([1]ID_Process_P!$I$8:$I$12369,$I16,[1]ID_Process_P!KH$8:KH$12369)</f>
        <v>0</v>
      </c>
      <c r="JP16" s="185">
        <f>SUMIF([1]ID_Process_P!$I$8:$I$12369,$I16,[1]ID_Process_P!KI$8:KI$12369)</f>
        <v>0</v>
      </c>
      <c r="JQ16" s="185">
        <f>SUMIF([1]ID_Process_P!$I$8:$I$12369,$I16,[1]ID_Process_P!KJ$8:KJ$12369)</f>
        <v>0</v>
      </c>
      <c r="JR16" s="185">
        <f>SUMIF([1]ID_Process_P!$I$8:$I$12369,$I16,[1]ID_Process_P!KK$8:KK$12369)</f>
        <v>0</v>
      </c>
      <c r="JS16" s="185">
        <f>SUMIF([1]ID_Process_P!$I$8:$I$12369,$I16,[1]ID_Process_P!KL$8:KL$12369)</f>
        <v>0</v>
      </c>
      <c r="JT16" s="185">
        <f>SUMIF([1]ID_Process_P!$I$8:$I$12369,$I16,[1]ID_Process_P!KM$8:KM$12369)</f>
        <v>0</v>
      </c>
      <c r="JU16" s="185">
        <f>SUMIF([1]ID_Process_P!$I$8:$I$12369,$I16,[1]ID_Process_P!KN$8:KN$12369)</f>
        <v>0</v>
      </c>
      <c r="JV16" s="185">
        <f>SUMIF([1]ID_Process_P!$I$8:$I$12369,$I16,[1]ID_Process_P!KO$8:KO$12369)</f>
        <v>0</v>
      </c>
      <c r="JW16" s="185">
        <f>SUMIF([1]ID_Process_P!$I$8:$I$12369,$I16,[1]ID_Process_P!KP$8:KP$12369)</f>
        <v>0</v>
      </c>
      <c r="JX16" s="185">
        <f>SUMIF([1]ID_Process_P!$I$8:$I$12369,$I16,[1]ID_Process_P!KQ$8:KQ$12369)</f>
        <v>0</v>
      </c>
      <c r="JY16" s="185">
        <f>SUMIF([1]ID_Process_P!$I$8:$I$12369,$I16,[1]ID_Process_P!KR$8:KR$12369)</f>
        <v>0</v>
      </c>
      <c r="JZ16" s="185">
        <f>SUMIF([1]ID_Process_P!$I$8:$I$12369,$I16,[1]ID_Process_P!KS$8:KS$12369)</f>
        <v>0</v>
      </c>
      <c r="KA16" s="185">
        <f>SUMIF([1]ID_Process_P!$I$8:$I$12369,$I16,[1]ID_Process_P!KT$8:KT$12369)</f>
        <v>0</v>
      </c>
      <c r="KB16" s="185">
        <f>SUMIF([1]ID_Process_P!$I$8:$I$12369,$I16,[1]ID_Process_P!KU$8:KU$12369)</f>
        <v>0</v>
      </c>
      <c r="KC16" s="185">
        <f>SUMIF([1]ID_Process_P!$I$8:$I$12369,$I16,[1]ID_Process_P!KV$8:KV$12369)</f>
        <v>0</v>
      </c>
      <c r="KD16" s="185">
        <f>SUMIF([1]ID_Process_P!$I$8:$I$12369,$I16,[1]ID_Process_P!KW$8:KW$12369)</f>
        <v>0</v>
      </c>
      <c r="KE16" s="185">
        <f>SUMIF([1]ID_Process_P!$I$8:$I$12369,$I16,[1]ID_Process_P!KX$8:KX$12369)</f>
        <v>0</v>
      </c>
      <c r="KF16" s="185">
        <f>SUMIF([1]ID_Process_P!$I$8:$I$12369,$I16,[1]ID_Process_P!KY$8:KY$12369)</f>
        <v>0</v>
      </c>
      <c r="KG16" s="185">
        <f>SUMIF([1]ID_Process_P!$I$8:$I$12369,$I16,[1]ID_Process_P!KZ$8:KZ$12369)</f>
        <v>0</v>
      </c>
      <c r="KH16" s="185">
        <f>SUMIF([1]ID_Process_P!$I$8:$I$12369,$I16,[1]ID_Process_P!LA$8:LA$12369)</f>
        <v>0</v>
      </c>
      <c r="KI16" s="185">
        <f>SUMIF([1]ID_Process_P!$I$8:$I$12369,$I16,[1]ID_Process_P!LB$8:LB$12369)</f>
        <v>0</v>
      </c>
      <c r="KJ16" s="185">
        <f>SUMIF([1]ID_Process_P!$I$8:$I$12369,$I16,[1]ID_Process_P!LC$8:LC$12369)</f>
        <v>0</v>
      </c>
      <c r="KK16" s="185">
        <f>SUMIF([1]ID_Process_P!$I$8:$I$12369,$I16,[1]ID_Process_P!LD$8:LD$12369)</f>
        <v>0</v>
      </c>
      <c r="KL16" s="185">
        <f>SUMIF([1]ID_Process_P!$I$8:$I$12369,$I16,[1]ID_Process_P!LE$8:LE$12369)</f>
        <v>0</v>
      </c>
      <c r="KM16" s="185">
        <f>SUMIF([1]ID_Process_P!$I$8:$I$12369,$I16,[1]ID_Process_P!LF$8:LF$12369)</f>
        <v>0</v>
      </c>
      <c r="KN16" s="185">
        <f>SUMIF([1]ID_Process_P!$I$8:$I$12369,$I16,[1]ID_Process_P!LG$8:LG$12369)</f>
        <v>0</v>
      </c>
      <c r="KO16" s="185">
        <f>SUMIF([1]ID_Process_P!$I$8:$I$12369,$I16,[1]ID_Process_P!LH$8:LH$12369)</f>
        <v>0</v>
      </c>
      <c r="KP16" s="185">
        <f>SUMIF([1]ID_Process_P!$I$8:$I$12369,$I16,[1]ID_Process_P!LI$8:LI$12369)</f>
        <v>0</v>
      </c>
      <c r="KQ16" s="185">
        <f>SUMIF([1]ID_Process_P!$I$8:$I$12369,$I16,[1]ID_Process_P!LJ$8:LJ$12369)</f>
        <v>0</v>
      </c>
      <c r="KR16" s="185">
        <f>SUMIF([1]ID_Process_P!$I$8:$I$12369,$I16,[1]ID_Process_P!LK$8:LK$12369)</f>
        <v>0</v>
      </c>
      <c r="KS16" s="185">
        <f>SUMIF([1]ID_Process_P!$I$8:$I$12369,$I16,[1]ID_Process_P!LL$8:LL$12369)</f>
        <v>0</v>
      </c>
      <c r="KT16" s="185">
        <f>SUMIF([1]ID_Process_P!$I$8:$I$12369,$I16,[1]ID_Process_P!LM$8:LM$12369)</f>
        <v>0</v>
      </c>
      <c r="KU16" s="185">
        <f>SUMIF([1]ID_Process_P!$I$8:$I$12369,$I16,[1]ID_Process_P!LN$8:LN$12369)</f>
        <v>0</v>
      </c>
      <c r="KV16" s="185">
        <f>SUMIF([1]ID_Process_P!$I$8:$I$12369,$I16,[1]ID_Process_P!LO$8:LO$12369)</f>
        <v>0</v>
      </c>
      <c r="KW16" s="185">
        <f>SUMIF([1]ID_Process_P!$I$8:$I$12369,$I16,[1]ID_Process_P!LP$8:LP$12369)</f>
        <v>0</v>
      </c>
      <c r="KX16" s="185">
        <f>SUMIF([1]ID_Process_P!$I$8:$I$12369,$I16,[1]ID_Process_P!LQ$8:LQ$12369)</f>
        <v>0</v>
      </c>
      <c r="KY16" s="185">
        <f>SUMIF([1]ID_Process_P!$I$8:$I$12369,$I16,[1]ID_Process_P!LR$8:LR$12369)</f>
        <v>0</v>
      </c>
      <c r="KZ16" s="185">
        <f>SUMIF([1]ID_Process_P!$I$8:$I$12369,$I16,[1]ID_Process_P!LS$8:LS$12369)</f>
        <v>0</v>
      </c>
      <c r="LA16" s="185">
        <f>SUMIF([1]ID_Process_P!$I$8:$I$12369,$I16,[1]ID_Process_P!LT$8:LT$12369)</f>
        <v>0</v>
      </c>
      <c r="LB16" s="185">
        <f>SUMIF([1]ID_Process_P!$I$8:$I$12369,$I16,[1]ID_Process_P!LU$8:LU$12369)</f>
        <v>0</v>
      </c>
      <c r="LC16" s="185">
        <f>SUMIF([1]ID_Process_P!$I$8:$I$12369,$I16,[1]ID_Process_P!LV$8:LV$12369)</f>
        <v>0</v>
      </c>
      <c r="LD16" s="185">
        <f>SUMIF([1]ID_Process_P!$I$8:$I$12369,$I16,[1]ID_Process_P!LW$8:LW$12369)</f>
        <v>0</v>
      </c>
      <c r="LE16" s="185">
        <f>SUMIF([1]ID_Process_P!$I$8:$I$12369,$I16,[1]ID_Process_P!LX$8:LX$12369)</f>
        <v>0</v>
      </c>
      <c r="LF16" s="185">
        <f>SUMIF([1]ID_Process_P!$I$8:$I$12369,$I16,[1]ID_Process_P!LY$8:LY$12369)</f>
        <v>0</v>
      </c>
      <c r="LG16" s="185">
        <f>SUMIF([1]ID_Process_P!$I$8:$I$12369,$I16,[1]ID_Process_P!LZ$8:LZ$12369)</f>
        <v>0</v>
      </c>
      <c r="LH16" s="185">
        <f>SUMIF([1]ID_Process_P!$I$8:$I$12369,$I16,[1]ID_Process_P!MA$8:MA$12369)</f>
        <v>0</v>
      </c>
      <c r="LI16" s="185">
        <f>SUMIF([1]ID_Process_P!$I$8:$I$12369,$I16,[1]ID_Process_P!MB$8:MB$12369)</f>
        <v>0</v>
      </c>
      <c r="LJ16" s="185">
        <f>SUMIF([1]ID_Process_P!$I$8:$I$12369,$I16,[1]ID_Process_P!MC$8:MC$12369)</f>
        <v>0</v>
      </c>
      <c r="LK16" s="185">
        <f>SUMIF([1]ID_Process_P!$I$8:$I$12369,$I16,[1]ID_Process_P!MD$8:MD$12369)</f>
        <v>0</v>
      </c>
      <c r="LL16" s="185">
        <f>SUMIF([1]ID_Process_P!$I$8:$I$12369,$I16,[1]ID_Process_P!ME$8:ME$12369)</f>
        <v>0</v>
      </c>
      <c r="LM16" s="185">
        <f>SUMIF([1]ID_Process_P!$I$8:$I$12369,$I16,[1]ID_Process_P!MF$8:MF$12369)</f>
        <v>0</v>
      </c>
      <c r="LN16" s="185">
        <f>SUMIF([1]ID_Process_P!$I$8:$I$12369,$I16,[1]ID_Process_P!MG$8:MG$12369)</f>
        <v>0</v>
      </c>
      <c r="LO16" s="185">
        <f>SUMIF([1]ID_Process_P!$I$8:$I$12369,$I16,[1]ID_Process_P!MH$8:MH$12369)</f>
        <v>0</v>
      </c>
      <c r="LP16" s="185">
        <f>SUMIF([1]ID_Process_P!$I$8:$I$12369,$I16,[1]ID_Process_P!MI$8:MI$12369)</f>
        <v>0</v>
      </c>
      <c r="LQ16" s="185">
        <f>SUMIF([1]ID_Process_P!$I$8:$I$12369,$I16,[1]ID_Process_P!MJ$8:MJ$12369)</f>
        <v>0</v>
      </c>
      <c r="LR16" s="185">
        <f>SUMIF([1]ID_Process_P!$I$8:$I$12369,$I16,[1]ID_Process_P!MK$8:MK$12369)</f>
        <v>0</v>
      </c>
      <c r="LS16" s="185">
        <f>SUMIF([1]ID_Process_P!$I$8:$I$12369,$I16,[1]ID_Process_P!ML$8:ML$12369)</f>
        <v>0</v>
      </c>
      <c r="LT16" s="185">
        <f>SUMIF([1]ID_Process_P!$I$8:$I$12369,$I16,[1]ID_Process_P!MM$8:MM$12369)</f>
        <v>0</v>
      </c>
      <c r="LU16" s="185">
        <f>SUMIF([1]ID_Process_P!$I$8:$I$12369,$I16,[1]ID_Process_P!MN$8:MN$12369)</f>
        <v>0</v>
      </c>
      <c r="LV16" s="185">
        <f>SUMIF([1]ID_Process_P!$I$8:$I$12369,$I16,[1]ID_Process_P!MO$8:MO$12369)</f>
        <v>0</v>
      </c>
      <c r="LW16" s="185">
        <f>SUMIF([1]ID_Process_P!$I$8:$I$12369,$I16,[1]ID_Process_P!MP$8:MP$12369)</f>
        <v>0</v>
      </c>
      <c r="LX16" s="185">
        <f>SUMIF([1]ID_Process_P!$I$8:$I$12369,$I16,[1]ID_Process_P!MQ$8:MQ$12369)</f>
        <v>0</v>
      </c>
      <c r="LY16" s="185">
        <f>SUMIF([1]ID_Process_P!$I$8:$I$12369,$I16,[1]ID_Process_P!MR$8:MR$12369)</f>
        <v>0</v>
      </c>
      <c r="LZ16" s="185">
        <f>SUMIF([1]ID_Process_P!$I$8:$I$12369,$I16,[1]ID_Process_P!MS$8:MS$12369)</f>
        <v>0</v>
      </c>
      <c r="MA16" s="185">
        <f>SUMIF([1]ID_Process_P!$I$8:$I$12369,$I16,[1]ID_Process_P!MT$8:MT$12369)</f>
        <v>0</v>
      </c>
      <c r="MB16" s="185">
        <f>SUMIF([1]ID_Process_P!$I$8:$I$12369,$I16,[1]ID_Process_P!MU$8:MU$12369)</f>
        <v>0</v>
      </c>
      <c r="MC16" s="185">
        <f>SUMIF([1]ID_Process_P!$I$8:$I$12369,$I16,[1]ID_Process_P!MV$8:MV$12369)</f>
        <v>0</v>
      </c>
      <c r="MD16" s="185">
        <f>SUMIF([1]ID_Process_P!$I$8:$I$12369,$I16,[1]ID_Process_P!MW$8:MW$12369)</f>
        <v>0</v>
      </c>
      <c r="ME16" s="185">
        <f>SUMIF([1]ID_Process_P!$I$8:$I$12369,$I16,[1]ID_Process_P!MX$8:MX$12369)</f>
        <v>0</v>
      </c>
      <c r="MF16" s="185">
        <f>SUMIF([1]ID_Process_P!$I$8:$I$12369,$I16,[1]ID_Process_P!MY$8:MY$12369)</f>
        <v>0</v>
      </c>
      <c r="MG16" s="185">
        <f>SUMIF([1]ID_Process_P!$I$8:$I$12369,$I16,[1]ID_Process_P!MZ$8:MZ$12369)</f>
        <v>0</v>
      </c>
      <c r="MH16" s="185">
        <f>SUMIF([1]ID_Process_P!$I$8:$I$12369,$I16,[1]ID_Process_P!NA$8:NA$12369)</f>
        <v>0</v>
      </c>
      <c r="MI16" s="185">
        <f>SUMIF([1]ID_Process_P!$I$8:$I$12369,$I16,[1]ID_Process_P!NB$8:NB$12369)</f>
        <v>0</v>
      </c>
      <c r="MJ16" s="185">
        <f>SUMIF([1]ID_Process_P!$I$8:$I$12369,$I16,[1]ID_Process_P!NC$8:NC$12369)</f>
        <v>0</v>
      </c>
      <c r="MK16" s="185">
        <f>SUMIF([1]ID_Process_P!$I$8:$I$12369,$I16,[1]ID_Process_P!ND$8:ND$12369)</f>
        <v>0</v>
      </c>
      <c r="ML16" s="185">
        <f>SUMIF([1]ID_Process_P!$I$8:$I$12369,$I16,[1]ID_Process_P!NE$8:NE$12369)</f>
        <v>0</v>
      </c>
      <c r="MM16" s="185">
        <f>SUMIF([1]ID_Process_P!$I$8:$I$12369,$I16,[1]ID_Process_P!NF$8:NF$12369)</f>
        <v>0</v>
      </c>
      <c r="MN16" s="185">
        <f>SUMIF([1]ID_Process_P!$I$8:$I$12369,$I16,[1]ID_Process_P!NG$8:NG$12369)</f>
        <v>0</v>
      </c>
      <c r="MO16" s="185">
        <f>SUMIF([1]ID_Process_P!$I$8:$I$12369,$I16,[1]ID_Process_P!NH$8:NH$12369)</f>
        <v>0</v>
      </c>
      <c r="MP16" s="185">
        <f>SUMIF([1]ID_Process_P!$I$8:$I$12369,$I16,[1]ID_Process_P!NI$8:NI$12369)</f>
        <v>0</v>
      </c>
      <c r="MQ16" s="185">
        <f>SUMIF([1]ID_Process_P!$I$8:$I$12369,$I16,[1]ID_Process_P!NJ$8:NJ$12369)</f>
        <v>0</v>
      </c>
      <c r="MR16" s="185">
        <f>SUMIF([1]ID_Process_P!$I$8:$I$12369,$I16,[1]ID_Process_P!NK$8:NK$12369)</f>
        <v>0</v>
      </c>
      <c r="MS16" s="185">
        <f>SUMIF([1]ID_Process_P!$I$8:$I$12369,$I16,[1]ID_Process_P!NL$8:NL$12369)</f>
        <v>0</v>
      </c>
      <c r="MT16" s="185">
        <f>SUMIF([1]ID_Process_P!$I$8:$I$12369,$I16,[1]ID_Process_P!NM$8:NM$12369)</f>
        <v>0</v>
      </c>
      <c r="MU16" s="185">
        <f>SUMIF([1]ID_Process_P!$I$8:$I$12369,$I16,[1]ID_Process_P!NN$8:NN$12369)</f>
        <v>0</v>
      </c>
      <c r="MV16" s="185">
        <f>SUMIF([1]ID_Process_P!$I$8:$I$12369,$I16,[1]ID_Process_P!NO$8:NO$12369)</f>
        <v>0</v>
      </c>
      <c r="MW16" s="185">
        <f>SUMIF([1]ID_Process_P!$I$8:$I$12369,$I16,[1]ID_Process_P!NP$8:NP$12369)</f>
        <v>0</v>
      </c>
      <c r="MX16" s="185">
        <f>SUMIF([1]ID_Process_P!$I$8:$I$12369,$I16,[1]ID_Process_P!NQ$8:NQ$12369)</f>
        <v>0</v>
      </c>
      <c r="MY16" s="185">
        <f>SUMIF([1]ID_Process_P!$I$8:$I$12369,$I16,[1]ID_Process_P!NR$8:NR$12369)</f>
        <v>0</v>
      </c>
      <c r="MZ16" s="185">
        <f>SUMIF([1]ID_Process_P!$I$8:$I$12369,$I16,[1]ID_Process_P!NS$8:NS$12369)</f>
        <v>0</v>
      </c>
      <c r="NA16" s="185">
        <f>SUMIF([1]ID_Process_P!$I$8:$I$12369,$I16,[1]ID_Process_P!NT$8:NT$12369)</f>
        <v>0</v>
      </c>
      <c r="NB16" s="185">
        <f>SUMIF([1]ID_Process_P!$I$8:$I$12369,$I16,[1]ID_Process_P!NU$8:NU$12369)</f>
        <v>0</v>
      </c>
      <c r="NC16" s="185">
        <f>SUMIF([1]ID_Process_P!$I$8:$I$12369,$I16,[1]ID_Process_P!NV$8:NV$12369)</f>
        <v>0</v>
      </c>
      <c r="ND16" s="185">
        <f>SUMIF([1]ID_Process_P!$I$8:$I$12369,$I16,[1]ID_Process_P!NW$8:NW$12369)</f>
        <v>0</v>
      </c>
      <c r="NE16" s="185">
        <f>SUMIF([1]ID_Process_P!$I$8:$I$12369,$I16,[1]ID_Process_P!NX$8:NX$12369)</f>
        <v>0</v>
      </c>
      <c r="NF16" s="185">
        <f>SUMIF([1]ID_Process_P!$I$8:$I$12369,$I16,[1]ID_Process_P!NY$8:NY$12369)</f>
        <v>0</v>
      </c>
      <c r="NG16" s="185">
        <f>SUMIF([1]ID_Process_P!$I$8:$I$12369,$I16,[1]ID_Process_P!NZ$8:NZ$12369)</f>
        <v>0</v>
      </c>
      <c r="NH16" s="185">
        <f>SUMIF([1]ID_Process_P!$I$8:$I$12369,$I16,[1]ID_Process_P!OA$8:OA$12369)</f>
        <v>0</v>
      </c>
      <c r="NI16" s="185">
        <f>SUMIF([1]ID_Process_P!$I$8:$I$12369,$I16,[1]ID_Process_P!OB$8:OB$12369)</f>
        <v>0</v>
      </c>
      <c r="NJ16" s="185">
        <f>SUMIF([1]ID_Process_P!$I$8:$I$12369,$I16,[1]ID_Process_P!OC$8:OC$12369)</f>
        <v>0</v>
      </c>
      <c r="NK16" s="185">
        <f>SUMIF([1]ID_Process_P!$I$8:$I$12369,$I16,[1]ID_Process_P!OD$8:OD$12369)</f>
        <v>0</v>
      </c>
      <c r="NL16" s="185">
        <f>SUMIF([1]ID_Process_P!$I$8:$I$12369,$I16,[1]ID_Process_P!OE$8:OE$12369)</f>
        <v>0</v>
      </c>
      <c r="NM16" s="185">
        <f>SUMIF([1]ID_Process_P!$I$8:$I$12369,$I16,[1]ID_Process_P!OF$8:OF$12369)</f>
        <v>0</v>
      </c>
      <c r="NN16" s="185">
        <f>SUMIF([1]ID_Process_P!$I$8:$I$12369,$I16,[1]ID_Process_P!OG$8:OG$12369)</f>
        <v>0</v>
      </c>
      <c r="NO16" s="185">
        <f>SUMIF([1]ID_Process_P!$I$8:$I$12369,$I16,[1]ID_Process_P!OH$8:OH$12369)</f>
        <v>0</v>
      </c>
      <c r="NP16" s="185">
        <f>SUMIF([1]ID_Process_P!$I$8:$I$12369,$I16,[1]ID_Process_P!OI$8:OI$12369)</f>
        <v>0</v>
      </c>
      <c r="NQ16" s="185">
        <f>SUMIF([1]ID_Process_P!$I$8:$I$12369,$I16,[1]ID_Process_P!OJ$8:OJ$12369)</f>
        <v>0</v>
      </c>
      <c r="NR16" s="185">
        <f>SUMIF([1]ID_Process_P!$I$8:$I$12369,$I16,[1]ID_Process_P!OK$8:OK$12369)</f>
        <v>0</v>
      </c>
      <c r="NS16" s="185">
        <f>SUMIF([1]ID_Process_P!$I$8:$I$12369,$I16,[1]ID_Process_P!OL$8:OL$12369)</f>
        <v>0</v>
      </c>
      <c r="NT16" s="185">
        <f>SUMIF([1]ID_Process_P!$I$8:$I$12369,$I16,[1]ID_Process_P!OM$8:OM$12369)</f>
        <v>0</v>
      </c>
      <c r="NU16" s="185">
        <f>SUMIF([1]ID_Process_P!$I$8:$I$12369,$I16,[1]ID_Process_P!ON$8:ON$12369)</f>
        <v>0</v>
      </c>
      <c r="NV16" s="185">
        <f>SUMIF([1]ID_Process_P!$I$8:$I$12369,$I16,[1]ID_Process_P!OO$8:OO$12369)</f>
        <v>0</v>
      </c>
      <c r="NW16" s="185">
        <f>SUMIF([1]ID_Process_P!$I$8:$I$12369,$I16,[1]ID_Process_P!OP$8:OP$12369)</f>
        <v>0</v>
      </c>
      <c r="NX16" s="185">
        <f>SUMIF([1]ID_Process_P!$I$8:$I$12369,$I16,[1]ID_Process_P!OQ$8:OQ$12369)</f>
        <v>0</v>
      </c>
      <c r="NY16" s="185">
        <f>SUMIF([1]ID_Process_P!$I$8:$I$12369,$I16,[1]ID_Process_P!OR$8:OR$12369)</f>
        <v>0</v>
      </c>
      <c r="NZ16" s="185">
        <f>SUMIF([1]ID_Process_P!$I$8:$I$12369,$I16,[1]ID_Process_P!OS$8:OS$12369)</f>
        <v>0</v>
      </c>
      <c r="OA16" s="185">
        <f>SUMIF([1]ID_Process_P!$I$8:$I$12369,$I16,[1]ID_Process_P!OT$8:OT$12369)</f>
        <v>0</v>
      </c>
      <c r="OB16" s="185">
        <f>SUMIF([1]ID_Process_P!$I$8:$I$12369,$I16,[1]ID_Process_P!OU$8:OU$12369)</f>
        <v>0</v>
      </c>
      <c r="OC16" s="185">
        <f>SUMIF([1]ID_Process_P!$I$8:$I$12369,$I16,[1]ID_Process_P!OV$8:OV$12369)</f>
        <v>0</v>
      </c>
      <c r="OD16" s="185">
        <f>SUMIF([1]ID_Process_P!$I$8:$I$12369,$I16,[1]ID_Process_P!OW$8:OW$12369)</f>
        <v>0</v>
      </c>
      <c r="OE16" s="185">
        <f>SUMIF([1]ID_Process_P!$I$8:$I$12369,$I16,[1]ID_Process_P!OX$8:OX$12369)</f>
        <v>0</v>
      </c>
      <c r="OF16" s="185">
        <f>SUMIF([1]ID_Process_P!$I$8:$I$12369,$I16,[1]ID_Process_P!OY$8:OY$12369)</f>
        <v>0</v>
      </c>
      <c r="OG16" s="185">
        <f>SUMIF([1]ID_Process_P!$I$8:$I$12369,$I16,[1]ID_Process_P!OZ$8:OZ$12369)</f>
        <v>0</v>
      </c>
    </row>
    <row r="17" spans="2:397">
      <c r="B17" s="10" t="s">
        <v>1286</v>
      </c>
      <c r="C17" s="10"/>
      <c r="D17" s="10" t="s">
        <v>36</v>
      </c>
      <c r="E17" s="10" t="s">
        <v>15</v>
      </c>
      <c r="F17" s="10" t="s">
        <v>725</v>
      </c>
      <c r="G17" s="10" t="s">
        <v>726</v>
      </c>
      <c r="H17" s="10" t="str">
        <f t="shared" si="9"/>
        <v>MF1-4210Packing</v>
      </c>
      <c r="I17" s="10" t="str">
        <f t="shared" si="10"/>
        <v>MF1-4210PackingSRI(CANON)</v>
      </c>
      <c r="J17" s="10" t="s">
        <v>16</v>
      </c>
      <c r="K17" s="52" t="s">
        <v>1316</v>
      </c>
      <c r="L17" s="19">
        <f>SUMIF([1]ID_Process_P!$I$8:$I$12369,$I17,[1]ID_Process_P!L$8:L$12369)</f>
        <v>0</v>
      </c>
      <c r="M17" s="19">
        <f>SUMIF([1]ID_Process_P!$I$8:$I$12369,$I17,[1]ID_Process_P!M$8:M$12369)</f>
        <v>0</v>
      </c>
      <c r="N17" s="19">
        <f>SUMIF([1]ID_Process_P!$I$8:$I$12369,$I17,[1]ID_Process_P!N$8:N$12369)</f>
        <v>0</v>
      </c>
      <c r="O17" s="19">
        <f>SUMIF([1]ID_Process_P!$I$8:$I$12369,$I17,[1]ID_Process_P!O$8:O$12369)</f>
        <v>0</v>
      </c>
      <c r="P17" s="19">
        <f>SUMIF([1]ID_Process_P!$I$8:$I$12369,$I17,[1]ID_Process_P!P$8:P$12369)</f>
        <v>0</v>
      </c>
      <c r="Q17" s="19">
        <f>SUMIF([1]ID_Process_P!$I$8:$I$12369,$I17,[1]ID_Process_P!Q$8:Q$12369)</f>
        <v>0</v>
      </c>
      <c r="R17" s="19">
        <f>SUMIF([1]ID_Process_P!$I$8:$I$12369,$I17,[1]ID_Process_P!R$8:R$12369)</f>
        <v>0</v>
      </c>
      <c r="S17" s="19">
        <f>SUMIF([1]ID_Process_P!$I$8:$I$12369,$I17,[1]ID_Process_P!S$8:S$12369)</f>
        <v>0</v>
      </c>
      <c r="T17" s="19">
        <f>SUMIF([1]ID_Process_P!$I$8:$I$12369,$I17,[1]ID_Process_P!T$8:T$12369)</f>
        <v>0</v>
      </c>
      <c r="U17" s="19">
        <f>SUMIF([1]ID_Process_P!$I$8:$I$12369,$I17,[1]ID_Process_P!U$8:U$12369)</f>
        <v>0</v>
      </c>
      <c r="V17" s="19">
        <f>SUMIF([1]ID_Process_P!$I$8:$I$12369,$I17,[1]ID_Process_P!V$8:V$12369)</f>
        <v>0</v>
      </c>
      <c r="W17" s="19">
        <f>SUMIF([1]ID_Process_P!$I$8:$I$12369,$I17,[1]ID_Process_P!W$8:W$12369)</f>
        <v>0</v>
      </c>
      <c r="X17" s="19">
        <f>SUMIF([1]ID_Process_P!$I$8:$I$12369,$I17,[1]ID_Process_P!X$8:X$12369)</f>
        <v>0</v>
      </c>
      <c r="Y17" s="19">
        <f>SUMIF([1]ID_Process_P!$I$8:$I$12369,$I17,[1]ID_Process_P!Y$8:Y$12369)</f>
        <v>0</v>
      </c>
      <c r="Z17" s="19">
        <f>SUMIF([1]ID_Process_P!$I$8:$I$12369,$I17,[1]ID_Process_P!Z$8:Z$12369)</f>
        <v>0</v>
      </c>
      <c r="AA17" s="19">
        <f>SUMIF([1]ID_Process_P!$I$8:$I$12369,$I17,[1]ID_Process_P!AA$8:AA$12369)</f>
        <v>0</v>
      </c>
      <c r="AB17" s="19"/>
      <c r="AC17" s="19"/>
      <c r="AD17" s="39"/>
      <c r="AF17" s="10" t="s">
        <v>791</v>
      </c>
      <c r="AG17" s="185">
        <f>SUMIF([1]ID_Process_P!$I$8:$I$12369,$I17,[1]ID_Process_P!AZ$8:AZ$12369)</f>
        <v>0</v>
      </c>
      <c r="AH17" s="185">
        <f>SUMIF([1]ID_Process_P!$I$8:$I$12369,$I17,[1]ID_Process_P!BA$8:BA$12369)</f>
        <v>0</v>
      </c>
      <c r="AI17" s="185">
        <f>SUMIF([1]ID_Process_P!$I$8:$I$12369,$I17,[1]ID_Process_P!BB$8:BB$12369)</f>
        <v>0</v>
      </c>
      <c r="AJ17" s="185">
        <f>SUMIF([1]ID_Process_P!$I$8:$I$12369,$I17,[1]ID_Process_P!BC$8:BC$12369)</f>
        <v>0</v>
      </c>
      <c r="AK17" s="185">
        <f>SUMIF([1]ID_Process_P!$I$8:$I$12369,$I17,[1]ID_Process_P!BD$8:BD$12369)</f>
        <v>0</v>
      </c>
      <c r="AL17" s="185">
        <f>SUMIF([1]ID_Process_P!$I$8:$I$12369,$I17,[1]ID_Process_P!BE$8:BE$12369)</f>
        <v>0</v>
      </c>
      <c r="AM17" s="185">
        <f>SUMIF([1]ID_Process_P!$I$8:$I$12369,$I17,[1]ID_Process_P!BF$8:BF$12369)</f>
        <v>0</v>
      </c>
      <c r="AN17" s="185">
        <f>SUMIF([1]ID_Process_P!$I$8:$I$12369,$I17,[1]ID_Process_P!BG$8:BG$12369)</f>
        <v>0</v>
      </c>
      <c r="AO17" s="185">
        <f>SUMIF([1]ID_Process_P!$I$8:$I$12369,$I17,[1]ID_Process_P!BH$8:BH$12369)</f>
        <v>0</v>
      </c>
      <c r="AP17" s="185">
        <f>SUMIF([1]ID_Process_P!$I$8:$I$12369,$I17,[1]ID_Process_P!BI$8:BI$12369)</f>
        <v>0</v>
      </c>
      <c r="AQ17" s="185">
        <f>SUMIF([1]ID_Process_P!$I$8:$I$12369,$I17,[1]ID_Process_P!BJ$8:BJ$12369)</f>
        <v>0</v>
      </c>
      <c r="AR17" s="185">
        <f>SUMIF([1]ID_Process_P!$I$8:$I$12369,$I17,[1]ID_Process_P!BK$8:BK$12369)</f>
        <v>0</v>
      </c>
      <c r="AS17" s="185">
        <f>SUMIF([1]ID_Process_P!$I$8:$I$12369,$I17,[1]ID_Process_P!BL$8:BL$12369)</f>
        <v>0</v>
      </c>
      <c r="AT17" s="185">
        <f>SUMIF([1]ID_Process_P!$I$8:$I$12369,$I17,[1]ID_Process_P!BM$8:BM$12369)</f>
        <v>0</v>
      </c>
      <c r="AU17" s="185">
        <f>SUMIF([1]ID_Process_P!$I$8:$I$12369,$I17,[1]ID_Process_P!BN$8:BN$12369)</f>
        <v>0</v>
      </c>
      <c r="AV17" s="185">
        <f>SUMIF([1]ID_Process_P!$I$8:$I$12369,$I17,[1]ID_Process_P!BO$8:BO$12369)</f>
        <v>0</v>
      </c>
      <c r="AW17" s="185">
        <f>SUMIF([1]ID_Process_P!$I$8:$I$12369,$I17,[1]ID_Process_P!BP$8:BP$12369)</f>
        <v>0</v>
      </c>
      <c r="AX17" s="185">
        <f>SUMIF([1]ID_Process_P!$I$8:$I$12369,$I17,[1]ID_Process_P!BQ$8:BQ$12369)</f>
        <v>0</v>
      </c>
      <c r="AY17" s="185">
        <f>SUMIF([1]ID_Process_P!$I$8:$I$12369,$I17,[1]ID_Process_P!BR$8:BR$12369)</f>
        <v>0</v>
      </c>
      <c r="AZ17" s="185">
        <f>SUMIF([1]ID_Process_P!$I$8:$I$12369,$I17,[1]ID_Process_P!BS$8:BS$12369)</f>
        <v>0</v>
      </c>
      <c r="BA17" s="185">
        <f>SUMIF([1]ID_Process_P!$I$8:$I$12369,$I17,[1]ID_Process_P!BT$8:BT$12369)</f>
        <v>0</v>
      </c>
      <c r="BB17" s="185">
        <f>SUMIF([1]ID_Process_P!$I$8:$I$12369,$I17,[1]ID_Process_P!BU$8:BU$12369)</f>
        <v>0</v>
      </c>
      <c r="BC17" s="185">
        <f>SUMIF([1]ID_Process_P!$I$8:$I$12369,$I17,[1]ID_Process_P!BV$8:BV$12369)</f>
        <v>0</v>
      </c>
      <c r="BD17" s="185">
        <f>SUMIF([1]ID_Process_P!$I$8:$I$12369,$I17,[1]ID_Process_P!BW$8:BW$12369)</f>
        <v>0</v>
      </c>
      <c r="BE17" s="185">
        <f>SUMIF([1]ID_Process_P!$I$8:$I$12369,$I17,[1]ID_Process_P!BX$8:BX$12369)</f>
        <v>0</v>
      </c>
      <c r="BF17" s="185">
        <f>SUMIF([1]ID_Process_P!$I$8:$I$12369,$I17,[1]ID_Process_P!BY$8:BY$12369)</f>
        <v>0</v>
      </c>
      <c r="BG17" s="185">
        <f>SUMIF([1]ID_Process_P!$I$8:$I$12369,$I17,[1]ID_Process_P!BZ$8:BZ$12369)</f>
        <v>0</v>
      </c>
      <c r="BH17" s="185">
        <f>SUMIF([1]ID_Process_P!$I$8:$I$12369,$I17,[1]ID_Process_P!CA$8:CA$12369)</f>
        <v>0</v>
      </c>
      <c r="BI17" s="185">
        <f>SUMIF([1]ID_Process_P!$I$8:$I$12369,$I17,[1]ID_Process_P!CB$8:CB$12369)</f>
        <v>0</v>
      </c>
      <c r="BJ17" s="185">
        <f>SUMIF([1]ID_Process_P!$I$8:$I$12369,$I17,[1]ID_Process_P!CC$8:CC$12369)</f>
        <v>0</v>
      </c>
      <c r="BK17" s="185">
        <f>SUMIF([1]ID_Process_P!$I$8:$I$12369,$I17,[1]ID_Process_P!CD$8:CD$12369)</f>
        <v>0</v>
      </c>
      <c r="BL17" s="185">
        <f>SUMIF([1]ID_Process_P!$I$8:$I$12369,$I17,[1]ID_Process_P!CE$8:CE$12369)</f>
        <v>0</v>
      </c>
      <c r="BM17" s="185">
        <f>SUMIF([1]ID_Process_P!$I$8:$I$12369,$I17,[1]ID_Process_P!CF$8:CF$12369)</f>
        <v>0</v>
      </c>
      <c r="BN17" s="185">
        <f>SUMIF([1]ID_Process_P!$I$8:$I$12369,$I17,[1]ID_Process_P!CG$8:CG$12369)</f>
        <v>0</v>
      </c>
      <c r="BO17" s="185">
        <f>SUMIF([1]ID_Process_P!$I$8:$I$12369,$I17,[1]ID_Process_P!CH$8:CH$12369)</f>
        <v>0</v>
      </c>
      <c r="BP17" s="185">
        <f>SUMIF([1]ID_Process_P!$I$8:$I$12369,$I17,[1]ID_Process_P!CI$8:CI$12369)</f>
        <v>0</v>
      </c>
      <c r="BQ17" s="185">
        <f>SUMIF([1]ID_Process_P!$I$8:$I$12369,$I17,[1]ID_Process_P!CJ$8:CJ$12369)</f>
        <v>0</v>
      </c>
      <c r="BR17" s="185">
        <f>SUMIF([1]ID_Process_P!$I$8:$I$12369,$I17,[1]ID_Process_P!CK$8:CK$12369)</f>
        <v>0</v>
      </c>
      <c r="BS17" s="185">
        <f>SUMIF([1]ID_Process_P!$I$8:$I$12369,$I17,[1]ID_Process_P!CL$8:CL$12369)</f>
        <v>0</v>
      </c>
      <c r="BT17" s="185">
        <f>SUMIF([1]ID_Process_P!$I$8:$I$12369,$I17,[1]ID_Process_P!CM$8:CM$12369)</f>
        <v>0</v>
      </c>
      <c r="BU17" s="185">
        <f>SUMIF([1]ID_Process_P!$I$8:$I$12369,$I17,[1]ID_Process_P!CN$8:CN$12369)</f>
        <v>0</v>
      </c>
      <c r="BV17" s="185">
        <f>SUMIF([1]ID_Process_P!$I$8:$I$12369,$I17,[1]ID_Process_P!CO$8:CO$12369)</f>
        <v>0</v>
      </c>
      <c r="BW17" s="185">
        <f>SUMIF([1]ID_Process_P!$I$8:$I$12369,$I17,[1]ID_Process_P!CP$8:CP$12369)</f>
        <v>0</v>
      </c>
      <c r="BX17" s="185">
        <f>SUMIF([1]ID_Process_P!$I$8:$I$12369,$I17,[1]ID_Process_P!CQ$8:CQ$12369)</f>
        <v>0</v>
      </c>
      <c r="BY17" s="185">
        <f>SUMIF([1]ID_Process_P!$I$8:$I$12369,$I17,[1]ID_Process_P!CR$8:CR$12369)</f>
        <v>0</v>
      </c>
      <c r="BZ17" s="185">
        <f>SUMIF([1]ID_Process_P!$I$8:$I$12369,$I17,[1]ID_Process_P!CS$8:CS$12369)</f>
        <v>0</v>
      </c>
      <c r="CA17" s="185">
        <f>SUMIF([1]ID_Process_P!$I$8:$I$12369,$I17,[1]ID_Process_P!CT$8:CT$12369)</f>
        <v>0</v>
      </c>
      <c r="CB17" s="185">
        <f>SUMIF([1]ID_Process_P!$I$8:$I$12369,$I17,[1]ID_Process_P!CU$8:CU$12369)</f>
        <v>0</v>
      </c>
      <c r="CC17" s="185">
        <f>SUMIF([1]ID_Process_P!$I$8:$I$12369,$I17,[1]ID_Process_P!CV$8:CV$12369)</f>
        <v>0</v>
      </c>
      <c r="CD17" s="185">
        <f>SUMIF([1]ID_Process_P!$I$8:$I$12369,$I17,[1]ID_Process_P!CW$8:CW$12369)</f>
        <v>0</v>
      </c>
      <c r="CE17" s="185">
        <f>SUMIF([1]ID_Process_P!$I$8:$I$12369,$I17,[1]ID_Process_P!CX$8:CX$12369)</f>
        <v>0</v>
      </c>
      <c r="CF17" s="185">
        <f>SUMIF([1]ID_Process_P!$I$8:$I$12369,$I17,[1]ID_Process_P!CY$8:CY$12369)</f>
        <v>0</v>
      </c>
      <c r="CG17" s="185">
        <f>SUMIF([1]ID_Process_P!$I$8:$I$12369,$I17,[1]ID_Process_P!CZ$8:CZ$12369)</f>
        <v>0</v>
      </c>
      <c r="CH17" s="185">
        <f>SUMIF([1]ID_Process_P!$I$8:$I$12369,$I17,[1]ID_Process_P!DA$8:DA$12369)</f>
        <v>0</v>
      </c>
      <c r="CI17" s="185">
        <f>SUMIF([1]ID_Process_P!$I$8:$I$12369,$I17,[1]ID_Process_P!DB$8:DB$12369)</f>
        <v>0</v>
      </c>
      <c r="CJ17" s="185">
        <f>SUMIF([1]ID_Process_P!$I$8:$I$12369,$I17,[1]ID_Process_P!DC$8:DC$12369)</f>
        <v>0</v>
      </c>
      <c r="CK17" s="185">
        <f>SUMIF([1]ID_Process_P!$I$8:$I$12369,$I17,[1]ID_Process_P!DD$8:DD$12369)</f>
        <v>0</v>
      </c>
      <c r="CL17" s="185">
        <f>SUMIF([1]ID_Process_P!$I$8:$I$12369,$I17,[1]ID_Process_P!DE$8:DE$12369)</f>
        <v>0</v>
      </c>
      <c r="CM17" s="185">
        <f>SUMIF([1]ID_Process_P!$I$8:$I$12369,$I17,[1]ID_Process_P!DF$8:DF$12369)</f>
        <v>0</v>
      </c>
      <c r="CN17" s="185">
        <f>SUMIF([1]ID_Process_P!$I$8:$I$12369,$I17,[1]ID_Process_P!DG$8:DG$12369)</f>
        <v>0</v>
      </c>
      <c r="CO17" s="185">
        <f>SUMIF([1]ID_Process_P!$I$8:$I$12369,$I17,[1]ID_Process_P!DH$8:DH$12369)</f>
        <v>0</v>
      </c>
      <c r="CP17" s="185">
        <f>SUMIF([1]ID_Process_P!$I$8:$I$12369,$I17,[1]ID_Process_P!DI$8:DI$12369)</f>
        <v>0</v>
      </c>
      <c r="CQ17" s="185">
        <f>SUMIF([1]ID_Process_P!$I$8:$I$12369,$I17,[1]ID_Process_P!DJ$8:DJ$12369)</f>
        <v>0</v>
      </c>
      <c r="CR17" s="185">
        <f>SUMIF([1]ID_Process_P!$I$8:$I$12369,$I17,[1]ID_Process_P!DK$8:DK$12369)</f>
        <v>0</v>
      </c>
      <c r="CS17" s="185">
        <f>SUMIF([1]ID_Process_P!$I$8:$I$12369,$I17,[1]ID_Process_P!DL$8:DL$12369)</f>
        <v>0</v>
      </c>
      <c r="CT17" s="185">
        <f>SUMIF([1]ID_Process_P!$I$8:$I$12369,$I17,[1]ID_Process_P!DM$8:DM$12369)</f>
        <v>0</v>
      </c>
      <c r="CU17" s="185">
        <f>SUMIF([1]ID_Process_P!$I$8:$I$12369,$I17,[1]ID_Process_P!DN$8:DN$12369)</f>
        <v>0</v>
      </c>
      <c r="CV17" s="185">
        <f>SUMIF([1]ID_Process_P!$I$8:$I$12369,$I17,[1]ID_Process_P!DO$8:DO$12369)</f>
        <v>0</v>
      </c>
      <c r="CW17" s="185">
        <f>SUMIF([1]ID_Process_P!$I$8:$I$12369,$I17,[1]ID_Process_P!DP$8:DP$12369)</f>
        <v>0</v>
      </c>
      <c r="CX17" s="185">
        <f>SUMIF([1]ID_Process_P!$I$8:$I$12369,$I17,[1]ID_Process_P!DQ$8:DQ$12369)</f>
        <v>0</v>
      </c>
      <c r="CY17" s="185">
        <f>SUMIF([1]ID_Process_P!$I$8:$I$12369,$I17,[1]ID_Process_P!DR$8:DR$12369)</f>
        <v>0</v>
      </c>
      <c r="CZ17" s="185">
        <f>SUMIF([1]ID_Process_P!$I$8:$I$12369,$I17,[1]ID_Process_P!DS$8:DS$12369)</f>
        <v>0</v>
      </c>
      <c r="DA17" s="185">
        <f>SUMIF([1]ID_Process_P!$I$8:$I$12369,$I17,[1]ID_Process_P!DT$8:DT$12369)</f>
        <v>0</v>
      </c>
      <c r="DB17" s="185">
        <f>SUMIF([1]ID_Process_P!$I$8:$I$12369,$I17,[1]ID_Process_P!DU$8:DU$12369)</f>
        <v>0</v>
      </c>
      <c r="DC17" s="185">
        <f>SUMIF([1]ID_Process_P!$I$8:$I$12369,$I17,[1]ID_Process_P!DV$8:DV$12369)</f>
        <v>0</v>
      </c>
      <c r="DD17" s="185">
        <f>SUMIF([1]ID_Process_P!$I$8:$I$12369,$I17,[1]ID_Process_P!DW$8:DW$12369)</f>
        <v>0</v>
      </c>
      <c r="DE17" s="185">
        <f>SUMIF([1]ID_Process_P!$I$8:$I$12369,$I17,[1]ID_Process_P!DX$8:DX$12369)</f>
        <v>0</v>
      </c>
      <c r="DF17" s="185">
        <f>SUMIF([1]ID_Process_P!$I$8:$I$12369,$I17,[1]ID_Process_P!DY$8:DY$12369)</f>
        <v>0</v>
      </c>
      <c r="DG17" s="185">
        <f>SUMIF([1]ID_Process_P!$I$8:$I$12369,$I17,[1]ID_Process_P!DZ$8:DZ$12369)</f>
        <v>0</v>
      </c>
      <c r="DH17" s="185">
        <f>SUMIF([1]ID_Process_P!$I$8:$I$12369,$I17,[1]ID_Process_P!EA$8:EA$12369)</f>
        <v>0</v>
      </c>
      <c r="DI17" s="185">
        <f>SUMIF([1]ID_Process_P!$I$8:$I$12369,$I17,[1]ID_Process_P!EB$8:EB$12369)</f>
        <v>0</v>
      </c>
      <c r="DJ17" s="185">
        <f>SUMIF([1]ID_Process_P!$I$8:$I$12369,$I17,[1]ID_Process_P!EC$8:EC$12369)</f>
        <v>0</v>
      </c>
      <c r="DK17" s="185">
        <f>SUMIF([1]ID_Process_P!$I$8:$I$12369,$I17,[1]ID_Process_P!ED$8:ED$12369)</f>
        <v>0</v>
      </c>
      <c r="DL17" s="185">
        <f>SUMIF([1]ID_Process_P!$I$8:$I$12369,$I17,[1]ID_Process_P!EE$8:EE$12369)</f>
        <v>0</v>
      </c>
      <c r="DM17" s="185">
        <f>SUMIF([1]ID_Process_P!$I$8:$I$12369,$I17,[1]ID_Process_P!EF$8:EF$12369)</f>
        <v>0</v>
      </c>
      <c r="DN17" s="185">
        <f>SUMIF([1]ID_Process_P!$I$8:$I$12369,$I17,[1]ID_Process_P!EG$8:EG$12369)</f>
        <v>0</v>
      </c>
      <c r="DO17" s="185">
        <f>SUMIF([1]ID_Process_P!$I$8:$I$12369,$I17,[1]ID_Process_P!EH$8:EH$12369)</f>
        <v>0</v>
      </c>
      <c r="DP17" s="185">
        <f>SUMIF([1]ID_Process_P!$I$8:$I$12369,$I17,[1]ID_Process_P!EI$8:EI$12369)</f>
        <v>0</v>
      </c>
      <c r="DQ17" s="185">
        <f>SUMIF([1]ID_Process_P!$I$8:$I$12369,$I17,[1]ID_Process_P!EJ$8:EJ$12369)</f>
        <v>0</v>
      </c>
      <c r="DR17" s="185">
        <f>SUMIF([1]ID_Process_P!$I$8:$I$12369,$I17,[1]ID_Process_P!EK$8:EK$12369)</f>
        <v>0</v>
      </c>
      <c r="DS17" s="185">
        <f>SUMIF([1]ID_Process_P!$I$8:$I$12369,$I17,[1]ID_Process_P!EL$8:EL$12369)</f>
        <v>0</v>
      </c>
      <c r="DT17" s="185">
        <f>SUMIF([1]ID_Process_P!$I$8:$I$12369,$I17,[1]ID_Process_P!EM$8:EM$12369)</f>
        <v>0</v>
      </c>
      <c r="DU17" s="185">
        <f>SUMIF([1]ID_Process_P!$I$8:$I$12369,$I17,[1]ID_Process_P!EN$8:EN$12369)</f>
        <v>0</v>
      </c>
      <c r="DV17" s="185">
        <f>SUMIF([1]ID_Process_P!$I$8:$I$12369,$I17,[1]ID_Process_P!EO$8:EO$12369)</f>
        <v>0</v>
      </c>
      <c r="DW17" s="185">
        <f>SUMIF([1]ID_Process_P!$I$8:$I$12369,$I17,[1]ID_Process_P!EP$8:EP$12369)</f>
        <v>0</v>
      </c>
      <c r="DX17" s="185">
        <f>SUMIF([1]ID_Process_P!$I$8:$I$12369,$I17,[1]ID_Process_P!EQ$8:EQ$12369)</f>
        <v>0</v>
      </c>
      <c r="DY17" s="185">
        <f>SUMIF([1]ID_Process_P!$I$8:$I$12369,$I17,[1]ID_Process_P!ER$8:ER$12369)</f>
        <v>0</v>
      </c>
      <c r="DZ17" s="185">
        <f>SUMIF([1]ID_Process_P!$I$8:$I$12369,$I17,[1]ID_Process_P!ES$8:ES$12369)</f>
        <v>0</v>
      </c>
      <c r="EA17" s="185">
        <f>SUMIF([1]ID_Process_P!$I$8:$I$12369,$I17,[1]ID_Process_P!ET$8:ET$12369)</f>
        <v>0</v>
      </c>
      <c r="EB17" s="185">
        <f>SUMIF([1]ID_Process_P!$I$8:$I$12369,$I17,[1]ID_Process_P!EU$8:EU$12369)</f>
        <v>0</v>
      </c>
      <c r="EC17" s="185">
        <f>SUMIF([1]ID_Process_P!$I$8:$I$12369,$I17,[1]ID_Process_P!EV$8:EV$12369)</f>
        <v>0</v>
      </c>
      <c r="ED17" s="185">
        <f>SUMIF([1]ID_Process_P!$I$8:$I$12369,$I17,[1]ID_Process_P!EW$8:EW$12369)</f>
        <v>0</v>
      </c>
      <c r="EE17" s="185">
        <f>SUMIF([1]ID_Process_P!$I$8:$I$12369,$I17,[1]ID_Process_P!EX$8:EX$12369)</f>
        <v>0</v>
      </c>
      <c r="EF17" s="185">
        <f>SUMIF([1]ID_Process_P!$I$8:$I$12369,$I17,[1]ID_Process_P!EY$8:EY$12369)</f>
        <v>0</v>
      </c>
      <c r="EG17" s="185">
        <f>SUMIF([1]ID_Process_P!$I$8:$I$12369,$I17,[1]ID_Process_P!EZ$8:EZ$12369)</f>
        <v>0</v>
      </c>
      <c r="EH17" s="185">
        <f>SUMIF([1]ID_Process_P!$I$8:$I$12369,$I17,[1]ID_Process_P!FA$8:FA$12369)</f>
        <v>0</v>
      </c>
      <c r="EI17" s="185">
        <f>SUMIF([1]ID_Process_P!$I$8:$I$12369,$I17,[1]ID_Process_P!FB$8:FB$12369)</f>
        <v>0</v>
      </c>
      <c r="EJ17" s="185">
        <f>SUMIF([1]ID_Process_P!$I$8:$I$12369,$I17,[1]ID_Process_P!FC$8:FC$12369)</f>
        <v>0</v>
      </c>
      <c r="EK17" s="185">
        <f>SUMIF([1]ID_Process_P!$I$8:$I$12369,$I17,[1]ID_Process_P!FD$8:FD$12369)</f>
        <v>0</v>
      </c>
      <c r="EL17" s="185">
        <f>SUMIF([1]ID_Process_P!$I$8:$I$12369,$I17,[1]ID_Process_P!FE$8:FE$12369)</f>
        <v>0</v>
      </c>
      <c r="EM17" s="185">
        <f>SUMIF([1]ID_Process_P!$I$8:$I$12369,$I17,[1]ID_Process_P!FF$8:FF$12369)</f>
        <v>0</v>
      </c>
      <c r="EN17" s="185">
        <f>SUMIF([1]ID_Process_P!$I$8:$I$12369,$I17,[1]ID_Process_P!FG$8:FG$12369)</f>
        <v>0</v>
      </c>
      <c r="EO17" s="185">
        <f>SUMIF([1]ID_Process_P!$I$8:$I$12369,$I17,[1]ID_Process_P!FH$8:FH$12369)</f>
        <v>0</v>
      </c>
      <c r="EP17" s="185">
        <f>SUMIF([1]ID_Process_P!$I$8:$I$12369,$I17,[1]ID_Process_P!FI$8:FI$12369)</f>
        <v>0</v>
      </c>
      <c r="EQ17" s="185">
        <f>SUMIF([1]ID_Process_P!$I$8:$I$12369,$I17,[1]ID_Process_P!FJ$8:FJ$12369)</f>
        <v>0</v>
      </c>
      <c r="ER17" s="185">
        <f>SUMIF([1]ID_Process_P!$I$8:$I$12369,$I17,[1]ID_Process_P!FK$8:FK$12369)</f>
        <v>0</v>
      </c>
      <c r="ES17" s="185">
        <f>SUMIF([1]ID_Process_P!$I$8:$I$12369,$I17,[1]ID_Process_P!FL$8:FL$12369)</f>
        <v>0</v>
      </c>
      <c r="ET17" s="185">
        <f>SUMIF([1]ID_Process_P!$I$8:$I$12369,$I17,[1]ID_Process_P!FM$8:FM$12369)</f>
        <v>0</v>
      </c>
      <c r="EU17" s="185">
        <f>SUMIF([1]ID_Process_P!$I$8:$I$12369,$I17,[1]ID_Process_P!FN$8:FN$12369)</f>
        <v>0</v>
      </c>
      <c r="EV17" s="185">
        <f>SUMIF([1]ID_Process_P!$I$8:$I$12369,$I17,[1]ID_Process_P!FO$8:FO$12369)</f>
        <v>0</v>
      </c>
      <c r="EW17" s="185">
        <f>SUMIF([1]ID_Process_P!$I$8:$I$12369,$I17,[1]ID_Process_P!FP$8:FP$12369)</f>
        <v>0</v>
      </c>
      <c r="EX17" s="185">
        <f>SUMIF([1]ID_Process_P!$I$8:$I$12369,$I17,[1]ID_Process_P!FQ$8:FQ$12369)</f>
        <v>0</v>
      </c>
      <c r="EY17" s="185">
        <f>SUMIF([1]ID_Process_P!$I$8:$I$12369,$I17,[1]ID_Process_P!FR$8:FR$12369)</f>
        <v>0</v>
      </c>
      <c r="EZ17" s="185">
        <f>SUMIF([1]ID_Process_P!$I$8:$I$12369,$I17,[1]ID_Process_P!FS$8:FS$12369)</f>
        <v>0</v>
      </c>
      <c r="FA17" s="185">
        <f>SUMIF([1]ID_Process_P!$I$8:$I$12369,$I17,[1]ID_Process_P!FT$8:FT$12369)</f>
        <v>0</v>
      </c>
      <c r="FB17" s="185">
        <f>SUMIF([1]ID_Process_P!$I$8:$I$12369,$I17,[1]ID_Process_P!FU$8:FU$12369)</f>
        <v>0</v>
      </c>
      <c r="FC17" s="185">
        <f>SUMIF([1]ID_Process_P!$I$8:$I$12369,$I17,[1]ID_Process_P!FV$8:FV$12369)</f>
        <v>0</v>
      </c>
      <c r="FD17" s="185">
        <f>SUMIF([1]ID_Process_P!$I$8:$I$12369,$I17,[1]ID_Process_P!FW$8:FW$12369)</f>
        <v>0</v>
      </c>
      <c r="FE17" s="185">
        <f>SUMIF([1]ID_Process_P!$I$8:$I$12369,$I17,[1]ID_Process_P!FX$8:FX$12369)</f>
        <v>0</v>
      </c>
      <c r="FF17" s="185">
        <f>SUMIF([1]ID_Process_P!$I$8:$I$12369,$I17,[1]ID_Process_P!FY$8:FY$12369)</f>
        <v>0</v>
      </c>
      <c r="FG17" s="185">
        <f>SUMIF([1]ID_Process_P!$I$8:$I$12369,$I17,[1]ID_Process_P!FZ$8:FZ$12369)</f>
        <v>0</v>
      </c>
      <c r="FH17" s="185">
        <f>SUMIF([1]ID_Process_P!$I$8:$I$12369,$I17,[1]ID_Process_P!GA$8:GA$12369)</f>
        <v>0</v>
      </c>
      <c r="FI17" s="185">
        <f>SUMIF([1]ID_Process_P!$I$8:$I$12369,$I17,[1]ID_Process_P!GB$8:GB$12369)</f>
        <v>0</v>
      </c>
      <c r="FJ17" s="185">
        <f>SUMIF([1]ID_Process_P!$I$8:$I$12369,$I17,[1]ID_Process_P!GC$8:GC$12369)</f>
        <v>0</v>
      </c>
      <c r="FK17" s="185">
        <f>SUMIF([1]ID_Process_P!$I$8:$I$12369,$I17,[1]ID_Process_P!GD$8:GD$12369)</f>
        <v>0</v>
      </c>
      <c r="FL17" s="185">
        <f>SUMIF([1]ID_Process_P!$I$8:$I$12369,$I17,[1]ID_Process_P!GE$8:GE$12369)</f>
        <v>0</v>
      </c>
      <c r="FM17" s="185">
        <f>SUMIF([1]ID_Process_P!$I$8:$I$12369,$I17,[1]ID_Process_P!GF$8:GF$12369)</f>
        <v>0</v>
      </c>
      <c r="FN17" s="185">
        <f>SUMIF([1]ID_Process_P!$I$8:$I$12369,$I17,[1]ID_Process_P!GG$8:GG$12369)</f>
        <v>0</v>
      </c>
      <c r="FO17" s="185">
        <f>SUMIF([1]ID_Process_P!$I$8:$I$12369,$I17,[1]ID_Process_P!GH$8:GH$12369)</f>
        <v>0</v>
      </c>
      <c r="FP17" s="185">
        <f>SUMIF([1]ID_Process_P!$I$8:$I$12369,$I17,[1]ID_Process_P!GI$8:GI$12369)</f>
        <v>0</v>
      </c>
      <c r="FQ17" s="185">
        <f>SUMIF([1]ID_Process_P!$I$8:$I$12369,$I17,[1]ID_Process_P!GJ$8:GJ$12369)</f>
        <v>0</v>
      </c>
      <c r="FR17" s="185">
        <f>SUMIF([1]ID_Process_P!$I$8:$I$12369,$I17,[1]ID_Process_P!GK$8:GK$12369)</f>
        <v>0</v>
      </c>
      <c r="FS17" s="185">
        <f>SUMIF([1]ID_Process_P!$I$8:$I$12369,$I17,[1]ID_Process_P!GL$8:GL$12369)</f>
        <v>0</v>
      </c>
      <c r="FT17" s="185">
        <f>SUMIF([1]ID_Process_P!$I$8:$I$12369,$I17,[1]ID_Process_P!GM$8:GM$12369)</f>
        <v>0</v>
      </c>
      <c r="FU17" s="185">
        <f>SUMIF([1]ID_Process_P!$I$8:$I$12369,$I17,[1]ID_Process_P!GN$8:GN$12369)</f>
        <v>0</v>
      </c>
      <c r="FV17" s="185">
        <f>SUMIF([1]ID_Process_P!$I$8:$I$12369,$I17,[1]ID_Process_P!GO$8:GO$12369)</f>
        <v>0</v>
      </c>
      <c r="FW17" s="185">
        <f>SUMIF([1]ID_Process_P!$I$8:$I$12369,$I17,[1]ID_Process_P!GP$8:GP$12369)</f>
        <v>0</v>
      </c>
      <c r="FX17" s="185">
        <f>SUMIF([1]ID_Process_P!$I$8:$I$12369,$I17,[1]ID_Process_P!GQ$8:GQ$12369)</f>
        <v>0</v>
      </c>
      <c r="FY17" s="185">
        <f>SUMIF([1]ID_Process_P!$I$8:$I$12369,$I17,[1]ID_Process_P!GR$8:GR$12369)</f>
        <v>0</v>
      </c>
      <c r="FZ17" s="185">
        <f>SUMIF([1]ID_Process_P!$I$8:$I$12369,$I17,[1]ID_Process_P!GS$8:GS$12369)</f>
        <v>0</v>
      </c>
      <c r="GA17" s="185">
        <f>SUMIF([1]ID_Process_P!$I$8:$I$12369,$I17,[1]ID_Process_P!GT$8:GT$12369)</f>
        <v>0</v>
      </c>
      <c r="GB17" s="185">
        <f>SUMIF([1]ID_Process_P!$I$8:$I$12369,$I17,[1]ID_Process_P!GU$8:GU$12369)</f>
        <v>0</v>
      </c>
      <c r="GC17" s="185">
        <f>SUMIF([1]ID_Process_P!$I$8:$I$12369,$I17,[1]ID_Process_P!GV$8:GV$12369)</f>
        <v>0</v>
      </c>
      <c r="GD17" s="185">
        <f>SUMIF([1]ID_Process_P!$I$8:$I$12369,$I17,[1]ID_Process_P!GW$8:GW$12369)</f>
        <v>0</v>
      </c>
      <c r="GE17" s="185">
        <f>SUMIF([1]ID_Process_P!$I$8:$I$12369,$I17,[1]ID_Process_P!GX$8:GX$12369)</f>
        <v>0</v>
      </c>
      <c r="GF17" s="185">
        <f>SUMIF([1]ID_Process_P!$I$8:$I$12369,$I17,[1]ID_Process_P!GY$8:GY$12369)</f>
        <v>0</v>
      </c>
      <c r="GG17" s="185">
        <f>SUMIF([1]ID_Process_P!$I$8:$I$12369,$I17,[1]ID_Process_P!GZ$8:GZ$12369)</f>
        <v>0</v>
      </c>
      <c r="GH17" s="185">
        <f>SUMIF([1]ID_Process_P!$I$8:$I$12369,$I17,[1]ID_Process_P!HA$8:HA$12369)</f>
        <v>0</v>
      </c>
      <c r="GI17" s="185">
        <f>SUMIF([1]ID_Process_P!$I$8:$I$12369,$I17,[1]ID_Process_P!HB$8:HB$12369)</f>
        <v>0</v>
      </c>
      <c r="GJ17" s="185">
        <f>SUMIF([1]ID_Process_P!$I$8:$I$12369,$I17,[1]ID_Process_P!HC$8:HC$12369)</f>
        <v>0</v>
      </c>
      <c r="GK17" s="185">
        <f>SUMIF([1]ID_Process_P!$I$8:$I$12369,$I17,[1]ID_Process_P!HD$8:HD$12369)</f>
        <v>0</v>
      </c>
      <c r="GL17" s="185">
        <f>SUMIF([1]ID_Process_P!$I$8:$I$12369,$I17,[1]ID_Process_P!HE$8:HE$12369)</f>
        <v>0</v>
      </c>
      <c r="GM17" s="185">
        <f>SUMIF([1]ID_Process_P!$I$8:$I$12369,$I17,[1]ID_Process_P!HF$8:HF$12369)</f>
        <v>0</v>
      </c>
      <c r="GN17" s="185">
        <f>SUMIF([1]ID_Process_P!$I$8:$I$12369,$I17,[1]ID_Process_P!HG$8:HG$12369)</f>
        <v>0</v>
      </c>
      <c r="GO17" s="185">
        <f>SUMIF([1]ID_Process_P!$I$8:$I$12369,$I17,[1]ID_Process_P!HH$8:HH$12369)</f>
        <v>0</v>
      </c>
      <c r="GP17" s="185">
        <f>SUMIF([1]ID_Process_P!$I$8:$I$12369,$I17,[1]ID_Process_P!HI$8:HI$12369)</f>
        <v>0</v>
      </c>
      <c r="GQ17" s="185">
        <f>SUMIF([1]ID_Process_P!$I$8:$I$12369,$I17,[1]ID_Process_P!HJ$8:HJ$12369)</f>
        <v>0</v>
      </c>
      <c r="GR17" s="185">
        <f>SUMIF([1]ID_Process_P!$I$8:$I$12369,$I17,[1]ID_Process_P!HK$8:HK$12369)</f>
        <v>0</v>
      </c>
      <c r="GS17" s="185">
        <f>SUMIF([1]ID_Process_P!$I$8:$I$12369,$I17,[1]ID_Process_P!HL$8:HL$12369)</f>
        <v>0</v>
      </c>
      <c r="GT17" s="185">
        <f>SUMIF([1]ID_Process_P!$I$8:$I$12369,$I17,[1]ID_Process_P!HM$8:HM$12369)</f>
        <v>0</v>
      </c>
      <c r="GU17" s="185">
        <f>SUMIF([1]ID_Process_P!$I$8:$I$12369,$I17,[1]ID_Process_P!HN$8:HN$12369)</f>
        <v>0</v>
      </c>
      <c r="GV17" s="185">
        <f>SUMIF([1]ID_Process_P!$I$8:$I$12369,$I17,[1]ID_Process_P!HO$8:HO$12369)</f>
        <v>0</v>
      </c>
      <c r="GW17" s="185">
        <f>SUMIF([1]ID_Process_P!$I$8:$I$12369,$I17,[1]ID_Process_P!HP$8:HP$12369)</f>
        <v>0</v>
      </c>
      <c r="GX17" s="185">
        <f>SUMIF([1]ID_Process_P!$I$8:$I$12369,$I17,[1]ID_Process_P!HQ$8:HQ$12369)</f>
        <v>0</v>
      </c>
      <c r="GY17" s="185">
        <f>SUMIF([1]ID_Process_P!$I$8:$I$12369,$I17,[1]ID_Process_P!HR$8:HR$12369)</f>
        <v>0</v>
      </c>
      <c r="GZ17" s="185">
        <f>SUMIF([1]ID_Process_P!$I$8:$I$12369,$I17,[1]ID_Process_P!HS$8:HS$12369)</f>
        <v>0</v>
      </c>
      <c r="HA17" s="185">
        <f>SUMIF([1]ID_Process_P!$I$8:$I$12369,$I17,[1]ID_Process_P!HT$8:HT$12369)</f>
        <v>0</v>
      </c>
      <c r="HB17" s="185">
        <f>SUMIF([1]ID_Process_P!$I$8:$I$12369,$I17,[1]ID_Process_P!HU$8:HU$12369)</f>
        <v>0</v>
      </c>
      <c r="HC17" s="185">
        <f>SUMIF([1]ID_Process_P!$I$8:$I$12369,$I17,[1]ID_Process_P!HV$8:HV$12369)</f>
        <v>0</v>
      </c>
      <c r="HD17" s="185">
        <f>SUMIF([1]ID_Process_P!$I$8:$I$12369,$I17,[1]ID_Process_P!HW$8:HW$12369)</f>
        <v>0</v>
      </c>
      <c r="HE17" s="185">
        <f>SUMIF([1]ID_Process_P!$I$8:$I$12369,$I17,[1]ID_Process_P!HX$8:HX$12369)</f>
        <v>0</v>
      </c>
      <c r="HF17" s="185">
        <f>SUMIF([1]ID_Process_P!$I$8:$I$12369,$I17,[1]ID_Process_P!HY$8:HY$12369)</f>
        <v>0</v>
      </c>
      <c r="HG17" s="185">
        <f>SUMIF([1]ID_Process_P!$I$8:$I$12369,$I17,[1]ID_Process_P!HZ$8:HZ$12369)</f>
        <v>0</v>
      </c>
      <c r="HH17" s="185">
        <f>SUMIF([1]ID_Process_P!$I$8:$I$12369,$I17,[1]ID_Process_P!IA$8:IA$12369)</f>
        <v>0</v>
      </c>
      <c r="HI17" s="185">
        <f>SUMIF([1]ID_Process_P!$I$8:$I$12369,$I17,[1]ID_Process_P!IB$8:IB$12369)</f>
        <v>0</v>
      </c>
      <c r="HJ17" s="185">
        <f>SUMIF([1]ID_Process_P!$I$8:$I$12369,$I17,[1]ID_Process_P!IC$8:IC$12369)</f>
        <v>0</v>
      </c>
      <c r="HK17" s="185">
        <f>SUMIF([1]ID_Process_P!$I$8:$I$12369,$I17,[1]ID_Process_P!ID$8:ID$12369)</f>
        <v>0</v>
      </c>
      <c r="HL17" s="185">
        <f>SUMIF([1]ID_Process_P!$I$8:$I$12369,$I17,[1]ID_Process_P!IE$8:IE$12369)</f>
        <v>0</v>
      </c>
      <c r="HM17" s="185">
        <f>SUMIF([1]ID_Process_P!$I$8:$I$12369,$I17,[1]ID_Process_P!IF$8:IF$12369)</f>
        <v>0</v>
      </c>
      <c r="HN17" s="185">
        <f>SUMIF([1]ID_Process_P!$I$8:$I$12369,$I17,[1]ID_Process_P!IG$8:IG$12369)</f>
        <v>0</v>
      </c>
      <c r="HO17" s="185">
        <f>SUMIF([1]ID_Process_P!$I$8:$I$12369,$I17,[1]ID_Process_P!IH$8:IH$12369)</f>
        <v>0</v>
      </c>
      <c r="HP17" s="185">
        <f>SUMIF([1]ID_Process_P!$I$8:$I$12369,$I17,[1]ID_Process_P!II$8:II$12369)</f>
        <v>0</v>
      </c>
      <c r="HQ17" s="185">
        <f>SUMIF([1]ID_Process_P!$I$8:$I$12369,$I17,[1]ID_Process_P!IJ$8:IJ$12369)</f>
        <v>0</v>
      </c>
      <c r="HR17" s="185">
        <f>SUMIF([1]ID_Process_P!$I$8:$I$12369,$I17,[1]ID_Process_P!IK$8:IK$12369)</f>
        <v>0</v>
      </c>
      <c r="HS17" s="185">
        <f>SUMIF([1]ID_Process_P!$I$8:$I$12369,$I17,[1]ID_Process_P!IL$8:IL$12369)</f>
        <v>0</v>
      </c>
      <c r="HT17" s="185">
        <f>SUMIF([1]ID_Process_P!$I$8:$I$12369,$I17,[1]ID_Process_P!IM$8:IM$12369)</f>
        <v>0</v>
      </c>
      <c r="HU17" s="185">
        <f>SUMIF([1]ID_Process_P!$I$8:$I$12369,$I17,[1]ID_Process_P!IN$8:IN$12369)</f>
        <v>0</v>
      </c>
      <c r="HV17" s="185">
        <f>SUMIF([1]ID_Process_P!$I$8:$I$12369,$I17,[1]ID_Process_P!IO$8:IO$12369)</f>
        <v>0</v>
      </c>
      <c r="HW17" s="185">
        <f>SUMIF([1]ID_Process_P!$I$8:$I$12369,$I17,[1]ID_Process_P!IP$8:IP$12369)</f>
        <v>0</v>
      </c>
      <c r="HX17" s="185">
        <f>SUMIF([1]ID_Process_P!$I$8:$I$12369,$I17,[1]ID_Process_P!IQ$8:IQ$12369)</f>
        <v>0</v>
      </c>
      <c r="HY17" s="185">
        <f>SUMIF([1]ID_Process_P!$I$8:$I$12369,$I17,[1]ID_Process_P!IR$8:IR$12369)</f>
        <v>0</v>
      </c>
      <c r="HZ17" s="185">
        <f>SUMIF([1]ID_Process_P!$I$8:$I$12369,$I17,[1]ID_Process_P!IS$8:IS$12369)</f>
        <v>0</v>
      </c>
      <c r="IA17" s="185">
        <f>SUMIF([1]ID_Process_P!$I$8:$I$12369,$I17,[1]ID_Process_P!IT$8:IT$12369)</f>
        <v>0</v>
      </c>
      <c r="IB17" s="185">
        <f>SUMIF([1]ID_Process_P!$I$8:$I$12369,$I17,[1]ID_Process_P!IU$8:IU$12369)</f>
        <v>0</v>
      </c>
      <c r="IC17" s="185">
        <f>SUMIF([1]ID_Process_P!$I$8:$I$12369,$I17,[1]ID_Process_P!IV$8:IV$12369)</f>
        <v>0</v>
      </c>
      <c r="ID17" s="185">
        <f>SUMIF([1]ID_Process_P!$I$8:$I$12369,$I17,[1]ID_Process_P!IW$8:IW$12369)</f>
        <v>0</v>
      </c>
      <c r="IE17" s="185">
        <f>SUMIF([1]ID_Process_P!$I$8:$I$12369,$I17,[1]ID_Process_P!IX$8:IX$12369)</f>
        <v>0</v>
      </c>
      <c r="IF17" s="185">
        <f>SUMIF([1]ID_Process_P!$I$8:$I$12369,$I17,[1]ID_Process_P!IY$8:IY$12369)</f>
        <v>0</v>
      </c>
      <c r="IG17" s="185">
        <f>SUMIF([1]ID_Process_P!$I$8:$I$12369,$I17,[1]ID_Process_P!IZ$8:IZ$12369)</f>
        <v>0</v>
      </c>
      <c r="IH17" s="185">
        <f>SUMIF([1]ID_Process_P!$I$8:$I$12369,$I17,[1]ID_Process_P!JA$8:JA$12369)</f>
        <v>0</v>
      </c>
      <c r="II17" s="185">
        <f>SUMIF([1]ID_Process_P!$I$8:$I$12369,$I17,[1]ID_Process_P!JB$8:JB$12369)</f>
        <v>0</v>
      </c>
      <c r="IJ17" s="185">
        <f>SUMIF([1]ID_Process_P!$I$8:$I$12369,$I17,[1]ID_Process_P!JC$8:JC$12369)</f>
        <v>0</v>
      </c>
      <c r="IK17" s="185">
        <f>SUMIF([1]ID_Process_P!$I$8:$I$12369,$I17,[1]ID_Process_P!JD$8:JD$12369)</f>
        <v>0</v>
      </c>
      <c r="IL17" s="185">
        <f>SUMIF([1]ID_Process_P!$I$8:$I$12369,$I17,[1]ID_Process_P!JE$8:JE$12369)</f>
        <v>0</v>
      </c>
      <c r="IM17" s="185">
        <f>SUMIF([1]ID_Process_P!$I$8:$I$12369,$I17,[1]ID_Process_P!JF$8:JF$12369)</f>
        <v>0</v>
      </c>
      <c r="IN17" s="185">
        <f>SUMIF([1]ID_Process_P!$I$8:$I$12369,$I17,[1]ID_Process_P!JG$8:JG$12369)</f>
        <v>0</v>
      </c>
      <c r="IO17" s="185">
        <f>SUMIF([1]ID_Process_P!$I$8:$I$12369,$I17,[1]ID_Process_P!JH$8:JH$12369)</f>
        <v>0</v>
      </c>
      <c r="IP17" s="185">
        <f>SUMIF([1]ID_Process_P!$I$8:$I$12369,$I17,[1]ID_Process_P!JI$8:JI$12369)</f>
        <v>0</v>
      </c>
      <c r="IQ17" s="185">
        <f>SUMIF([1]ID_Process_P!$I$8:$I$12369,$I17,[1]ID_Process_P!JJ$8:JJ$12369)</f>
        <v>0</v>
      </c>
      <c r="IR17" s="185">
        <f>SUMIF([1]ID_Process_P!$I$8:$I$12369,$I17,[1]ID_Process_P!JK$8:JK$12369)</f>
        <v>0</v>
      </c>
      <c r="IS17" s="185">
        <f>SUMIF([1]ID_Process_P!$I$8:$I$12369,$I17,[1]ID_Process_P!JL$8:JL$12369)</f>
        <v>0</v>
      </c>
      <c r="IT17" s="185">
        <f>SUMIF([1]ID_Process_P!$I$8:$I$12369,$I17,[1]ID_Process_P!JM$8:JM$12369)</f>
        <v>0</v>
      </c>
      <c r="IU17" s="185">
        <f>SUMIF([1]ID_Process_P!$I$8:$I$12369,$I17,[1]ID_Process_P!JN$8:JN$12369)</f>
        <v>0</v>
      </c>
      <c r="IV17" s="185">
        <f>SUMIF([1]ID_Process_P!$I$8:$I$12369,$I17,[1]ID_Process_P!JO$8:JO$12369)</f>
        <v>0</v>
      </c>
      <c r="IW17" s="185">
        <f>SUMIF([1]ID_Process_P!$I$8:$I$12369,$I17,[1]ID_Process_P!JP$8:JP$12369)</f>
        <v>0</v>
      </c>
      <c r="IX17" s="185">
        <f>SUMIF([1]ID_Process_P!$I$8:$I$12369,$I17,[1]ID_Process_P!JQ$8:JQ$12369)</f>
        <v>0</v>
      </c>
      <c r="IY17" s="185">
        <f>SUMIF([1]ID_Process_P!$I$8:$I$12369,$I17,[1]ID_Process_P!JR$8:JR$12369)</f>
        <v>0</v>
      </c>
      <c r="IZ17" s="185">
        <f>SUMIF([1]ID_Process_P!$I$8:$I$12369,$I17,[1]ID_Process_P!JS$8:JS$12369)</f>
        <v>0</v>
      </c>
      <c r="JA17" s="185">
        <f>SUMIF([1]ID_Process_P!$I$8:$I$12369,$I17,[1]ID_Process_P!JT$8:JT$12369)</f>
        <v>0</v>
      </c>
      <c r="JB17" s="185">
        <f>SUMIF([1]ID_Process_P!$I$8:$I$12369,$I17,[1]ID_Process_P!JU$8:JU$12369)</f>
        <v>0</v>
      </c>
      <c r="JC17" s="185">
        <f>SUMIF([1]ID_Process_P!$I$8:$I$12369,$I17,[1]ID_Process_P!JV$8:JV$12369)</f>
        <v>0</v>
      </c>
      <c r="JD17" s="185">
        <f>SUMIF([1]ID_Process_P!$I$8:$I$12369,$I17,[1]ID_Process_P!JW$8:JW$12369)</f>
        <v>0</v>
      </c>
      <c r="JE17" s="185">
        <f>SUMIF([1]ID_Process_P!$I$8:$I$12369,$I17,[1]ID_Process_P!JX$8:JX$12369)</f>
        <v>0</v>
      </c>
      <c r="JF17" s="185">
        <f>SUMIF([1]ID_Process_P!$I$8:$I$12369,$I17,[1]ID_Process_P!JY$8:JY$12369)</f>
        <v>0</v>
      </c>
      <c r="JG17" s="185">
        <f>SUMIF([1]ID_Process_P!$I$8:$I$12369,$I17,[1]ID_Process_P!JZ$8:JZ$12369)</f>
        <v>0</v>
      </c>
      <c r="JH17" s="185">
        <f>SUMIF([1]ID_Process_P!$I$8:$I$12369,$I17,[1]ID_Process_P!KA$8:KA$12369)</f>
        <v>0</v>
      </c>
      <c r="JI17" s="185">
        <f>SUMIF([1]ID_Process_P!$I$8:$I$12369,$I17,[1]ID_Process_P!KB$8:KB$12369)</f>
        <v>0</v>
      </c>
      <c r="JJ17" s="185">
        <f>SUMIF([1]ID_Process_P!$I$8:$I$12369,$I17,[1]ID_Process_P!KC$8:KC$12369)</f>
        <v>0</v>
      </c>
      <c r="JK17" s="185">
        <f>SUMIF([1]ID_Process_P!$I$8:$I$12369,$I17,[1]ID_Process_P!KD$8:KD$12369)</f>
        <v>0</v>
      </c>
      <c r="JL17" s="185">
        <f>SUMIF([1]ID_Process_P!$I$8:$I$12369,$I17,[1]ID_Process_P!KE$8:KE$12369)</f>
        <v>0</v>
      </c>
      <c r="JM17" s="185">
        <f>SUMIF([1]ID_Process_P!$I$8:$I$12369,$I17,[1]ID_Process_P!KF$8:KF$12369)</f>
        <v>0</v>
      </c>
      <c r="JN17" s="185">
        <f>SUMIF([1]ID_Process_P!$I$8:$I$12369,$I17,[1]ID_Process_P!KG$8:KG$12369)</f>
        <v>0</v>
      </c>
      <c r="JO17" s="185">
        <f>SUMIF([1]ID_Process_P!$I$8:$I$12369,$I17,[1]ID_Process_P!KH$8:KH$12369)</f>
        <v>0</v>
      </c>
      <c r="JP17" s="185">
        <f>SUMIF([1]ID_Process_P!$I$8:$I$12369,$I17,[1]ID_Process_P!KI$8:KI$12369)</f>
        <v>0</v>
      </c>
      <c r="JQ17" s="185">
        <f>SUMIF([1]ID_Process_P!$I$8:$I$12369,$I17,[1]ID_Process_P!KJ$8:KJ$12369)</f>
        <v>0</v>
      </c>
      <c r="JR17" s="185">
        <f>SUMIF([1]ID_Process_P!$I$8:$I$12369,$I17,[1]ID_Process_P!KK$8:KK$12369)</f>
        <v>0</v>
      </c>
      <c r="JS17" s="185">
        <f>SUMIF([1]ID_Process_P!$I$8:$I$12369,$I17,[1]ID_Process_P!KL$8:KL$12369)</f>
        <v>0</v>
      </c>
      <c r="JT17" s="185">
        <f>SUMIF([1]ID_Process_P!$I$8:$I$12369,$I17,[1]ID_Process_P!KM$8:KM$12369)</f>
        <v>0</v>
      </c>
      <c r="JU17" s="185">
        <f>SUMIF([1]ID_Process_P!$I$8:$I$12369,$I17,[1]ID_Process_P!KN$8:KN$12369)</f>
        <v>0</v>
      </c>
      <c r="JV17" s="185">
        <f>SUMIF([1]ID_Process_P!$I$8:$I$12369,$I17,[1]ID_Process_P!KO$8:KO$12369)</f>
        <v>0</v>
      </c>
      <c r="JW17" s="185">
        <f>SUMIF([1]ID_Process_P!$I$8:$I$12369,$I17,[1]ID_Process_P!KP$8:KP$12369)</f>
        <v>0</v>
      </c>
      <c r="JX17" s="185">
        <f>SUMIF([1]ID_Process_P!$I$8:$I$12369,$I17,[1]ID_Process_P!KQ$8:KQ$12369)</f>
        <v>0</v>
      </c>
      <c r="JY17" s="185">
        <f>SUMIF([1]ID_Process_P!$I$8:$I$12369,$I17,[1]ID_Process_P!KR$8:KR$12369)</f>
        <v>0</v>
      </c>
      <c r="JZ17" s="185">
        <f>SUMIF([1]ID_Process_P!$I$8:$I$12369,$I17,[1]ID_Process_P!KS$8:KS$12369)</f>
        <v>0</v>
      </c>
      <c r="KA17" s="185">
        <f>SUMIF([1]ID_Process_P!$I$8:$I$12369,$I17,[1]ID_Process_P!KT$8:KT$12369)</f>
        <v>0</v>
      </c>
      <c r="KB17" s="185">
        <f>SUMIF([1]ID_Process_P!$I$8:$I$12369,$I17,[1]ID_Process_P!KU$8:KU$12369)</f>
        <v>0</v>
      </c>
      <c r="KC17" s="185">
        <f>SUMIF([1]ID_Process_P!$I$8:$I$12369,$I17,[1]ID_Process_P!KV$8:KV$12369)</f>
        <v>0</v>
      </c>
      <c r="KD17" s="185">
        <f>SUMIF([1]ID_Process_P!$I$8:$I$12369,$I17,[1]ID_Process_P!KW$8:KW$12369)</f>
        <v>0</v>
      </c>
      <c r="KE17" s="185">
        <f>SUMIF([1]ID_Process_P!$I$8:$I$12369,$I17,[1]ID_Process_P!KX$8:KX$12369)</f>
        <v>0</v>
      </c>
      <c r="KF17" s="185">
        <f>SUMIF([1]ID_Process_P!$I$8:$I$12369,$I17,[1]ID_Process_P!KY$8:KY$12369)</f>
        <v>0</v>
      </c>
      <c r="KG17" s="185">
        <f>SUMIF([1]ID_Process_P!$I$8:$I$12369,$I17,[1]ID_Process_P!KZ$8:KZ$12369)</f>
        <v>0</v>
      </c>
      <c r="KH17" s="185">
        <f>SUMIF([1]ID_Process_P!$I$8:$I$12369,$I17,[1]ID_Process_P!LA$8:LA$12369)</f>
        <v>0</v>
      </c>
      <c r="KI17" s="185">
        <f>SUMIF([1]ID_Process_P!$I$8:$I$12369,$I17,[1]ID_Process_P!LB$8:LB$12369)</f>
        <v>0</v>
      </c>
      <c r="KJ17" s="185">
        <f>SUMIF([1]ID_Process_P!$I$8:$I$12369,$I17,[1]ID_Process_P!LC$8:LC$12369)</f>
        <v>0</v>
      </c>
      <c r="KK17" s="185">
        <f>SUMIF([1]ID_Process_P!$I$8:$I$12369,$I17,[1]ID_Process_P!LD$8:LD$12369)</f>
        <v>0</v>
      </c>
      <c r="KL17" s="185">
        <f>SUMIF([1]ID_Process_P!$I$8:$I$12369,$I17,[1]ID_Process_P!LE$8:LE$12369)</f>
        <v>0</v>
      </c>
      <c r="KM17" s="185">
        <f>SUMIF([1]ID_Process_P!$I$8:$I$12369,$I17,[1]ID_Process_P!LF$8:LF$12369)</f>
        <v>0</v>
      </c>
      <c r="KN17" s="185">
        <f>SUMIF([1]ID_Process_P!$I$8:$I$12369,$I17,[1]ID_Process_P!LG$8:LG$12369)</f>
        <v>0</v>
      </c>
      <c r="KO17" s="185">
        <f>SUMIF([1]ID_Process_P!$I$8:$I$12369,$I17,[1]ID_Process_P!LH$8:LH$12369)</f>
        <v>0</v>
      </c>
      <c r="KP17" s="185">
        <f>SUMIF([1]ID_Process_P!$I$8:$I$12369,$I17,[1]ID_Process_P!LI$8:LI$12369)</f>
        <v>0</v>
      </c>
      <c r="KQ17" s="185">
        <f>SUMIF([1]ID_Process_P!$I$8:$I$12369,$I17,[1]ID_Process_P!LJ$8:LJ$12369)</f>
        <v>0</v>
      </c>
      <c r="KR17" s="185">
        <f>SUMIF([1]ID_Process_P!$I$8:$I$12369,$I17,[1]ID_Process_P!LK$8:LK$12369)</f>
        <v>0</v>
      </c>
      <c r="KS17" s="185">
        <f>SUMIF([1]ID_Process_P!$I$8:$I$12369,$I17,[1]ID_Process_P!LL$8:LL$12369)</f>
        <v>0</v>
      </c>
      <c r="KT17" s="185">
        <f>SUMIF([1]ID_Process_P!$I$8:$I$12369,$I17,[1]ID_Process_P!LM$8:LM$12369)</f>
        <v>0</v>
      </c>
      <c r="KU17" s="185">
        <f>SUMIF([1]ID_Process_P!$I$8:$I$12369,$I17,[1]ID_Process_P!LN$8:LN$12369)</f>
        <v>0</v>
      </c>
      <c r="KV17" s="185">
        <f>SUMIF([1]ID_Process_P!$I$8:$I$12369,$I17,[1]ID_Process_P!LO$8:LO$12369)</f>
        <v>0</v>
      </c>
      <c r="KW17" s="185">
        <f>SUMIF([1]ID_Process_P!$I$8:$I$12369,$I17,[1]ID_Process_P!LP$8:LP$12369)</f>
        <v>0</v>
      </c>
      <c r="KX17" s="185">
        <f>SUMIF([1]ID_Process_P!$I$8:$I$12369,$I17,[1]ID_Process_P!LQ$8:LQ$12369)</f>
        <v>0</v>
      </c>
      <c r="KY17" s="185">
        <f>SUMIF([1]ID_Process_P!$I$8:$I$12369,$I17,[1]ID_Process_P!LR$8:LR$12369)</f>
        <v>0</v>
      </c>
      <c r="KZ17" s="185">
        <f>SUMIF([1]ID_Process_P!$I$8:$I$12369,$I17,[1]ID_Process_P!LS$8:LS$12369)</f>
        <v>0</v>
      </c>
      <c r="LA17" s="185">
        <f>SUMIF([1]ID_Process_P!$I$8:$I$12369,$I17,[1]ID_Process_P!LT$8:LT$12369)</f>
        <v>0</v>
      </c>
      <c r="LB17" s="185">
        <f>SUMIF([1]ID_Process_P!$I$8:$I$12369,$I17,[1]ID_Process_P!LU$8:LU$12369)</f>
        <v>0</v>
      </c>
      <c r="LC17" s="185">
        <f>SUMIF([1]ID_Process_P!$I$8:$I$12369,$I17,[1]ID_Process_P!LV$8:LV$12369)</f>
        <v>0</v>
      </c>
      <c r="LD17" s="185">
        <f>SUMIF([1]ID_Process_P!$I$8:$I$12369,$I17,[1]ID_Process_P!LW$8:LW$12369)</f>
        <v>0</v>
      </c>
      <c r="LE17" s="185">
        <f>SUMIF([1]ID_Process_P!$I$8:$I$12369,$I17,[1]ID_Process_P!LX$8:LX$12369)</f>
        <v>0</v>
      </c>
      <c r="LF17" s="185">
        <f>SUMIF([1]ID_Process_P!$I$8:$I$12369,$I17,[1]ID_Process_P!LY$8:LY$12369)</f>
        <v>0</v>
      </c>
      <c r="LG17" s="185">
        <f>SUMIF([1]ID_Process_P!$I$8:$I$12369,$I17,[1]ID_Process_P!LZ$8:LZ$12369)</f>
        <v>0</v>
      </c>
      <c r="LH17" s="185">
        <f>SUMIF([1]ID_Process_P!$I$8:$I$12369,$I17,[1]ID_Process_P!MA$8:MA$12369)</f>
        <v>0</v>
      </c>
      <c r="LI17" s="185">
        <f>SUMIF([1]ID_Process_P!$I$8:$I$12369,$I17,[1]ID_Process_P!MB$8:MB$12369)</f>
        <v>0</v>
      </c>
      <c r="LJ17" s="185">
        <f>SUMIF([1]ID_Process_P!$I$8:$I$12369,$I17,[1]ID_Process_P!MC$8:MC$12369)</f>
        <v>0</v>
      </c>
      <c r="LK17" s="185">
        <f>SUMIF([1]ID_Process_P!$I$8:$I$12369,$I17,[1]ID_Process_P!MD$8:MD$12369)</f>
        <v>0</v>
      </c>
      <c r="LL17" s="185">
        <f>SUMIF([1]ID_Process_P!$I$8:$I$12369,$I17,[1]ID_Process_P!ME$8:ME$12369)</f>
        <v>0</v>
      </c>
      <c r="LM17" s="185">
        <f>SUMIF([1]ID_Process_P!$I$8:$I$12369,$I17,[1]ID_Process_P!MF$8:MF$12369)</f>
        <v>0</v>
      </c>
      <c r="LN17" s="185">
        <f>SUMIF([1]ID_Process_P!$I$8:$I$12369,$I17,[1]ID_Process_P!MG$8:MG$12369)</f>
        <v>0</v>
      </c>
      <c r="LO17" s="185">
        <f>SUMIF([1]ID_Process_P!$I$8:$I$12369,$I17,[1]ID_Process_P!MH$8:MH$12369)</f>
        <v>0</v>
      </c>
      <c r="LP17" s="185">
        <f>SUMIF([1]ID_Process_P!$I$8:$I$12369,$I17,[1]ID_Process_P!MI$8:MI$12369)</f>
        <v>0</v>
      </c>
      <c r="LQ17" s="185">
        <f>SUMIF([1]ID_Process_P!$I$8:$I$12369,$I17,[1]ID_Process_P!MJ$8:MJ$12369)</f>
        <v>0</v>
      </c>
      <c r="LR17" s="185">
        <f>SUMIF([1]ID_Process_P!$I$8:$I$12369,$I17,[1]ID_Process_P!MK$8:MK$12369)</f>
        <v>0</v>
      </c>
      <c r="LS17" s="185">
        <f>SUMIF([1]ID_Process_P!$I$8:$I$12369,$I17,[1]ID_Process_P!ML$8:ML$12369)</f>
        <v>0</v>
      </c>
      <c r="LT17" s="185">
        <f>SUMIF([1]ID_Process_P!$I$8:$I$12369,$I17,[1]ID_Process_P!MM$8:MM$12369)</f>
        <v>0</v>
      </c>
      <c r="LU17" s="185">
        <f>SUMIF([1]ID_Process_P!$I$8:$I$12369,$I17,[1]ID_Process_P!MN$8:MN$12369)</f>
        <v>0</v>
      </c>
      <c r="LV17" s="185">
        <f>SUMIF([1]ID_Process_P!$I$8:$I$12369,$I17,[1]ID_Process_P!MO$8:MO$12369)</f>
        <v>0</v>
      </c>
      <c r="LW17" s="185">
        <f>SUMIF([1]ID_Process_P!$I$8:$I$12369,$I17,[1]ID_Process_P!MP$8:MP$12369)</f>
        <v>0</v>
      </c>
      <c r="LX17" s="185">
        <f>SUMIF([1]ID_Process_P!$I$8:$I$12369,$I17,[1]ID_Process_P!MQ$8:MQ$12369)</f>
        <v>0</v>
      </c>
      <c r="LY17" s="185">
        <f>SUMIF([1]ID_Process_P!$I$8:$I$12369,$I17,[1]ID_Process_P!MR$8:MR$12369)</f>
        <v>0</v>
      </c>
      <c r="LZ17" s="185">
        <f>SUMIF([1]ID_Process_P!$I$8:$I$12369,$I17,[1]ID_Process_P!MS$8:MS$12369)</f>
        <v>0</v>
      </c>
      <c r="MA17" s="185">
        <f>SUMIF([1]ID_Process_P!$I$8:$I$12369,$I17,[1]ID_Process_P!MT$8:MT$12369)</f>
        <v>0</v>
      </c>
      <c r="MB17" s="185">
        <f>SUMIF([1]ID_Process_P!$I$8:$I$12369,$I17,[1]ID_Process_P!MU$8:MU$12369)</f>
        <v>0</v>
      </c>
      <c r="MC17" s="185">
        <f>SUMIF([1]ID_Process_P!$I$8:$I$12369,$I17,[1]ID_Process_P!MV$8:MV$12369)</f>
        <v>0</v>
      </c>
      <c r="MD17" s="185">
        <f>SUMIF([1]ID_Process_P!$I$8:$I$12369,$I17,[1]ID_Process_P!MW$8:MW$12369)</f>
        <v>0</v>
      </c>
      <c r="ME17" s="185">
        <f>SUMIF([1]ID_Process_P!$I$8:$I$12369,$I17,[1]ID_Process_P!MX$8:MX$12369)</f>
        <v>0</v>
      </c>
      <c r="MF17" s="185">
        <f>SUMIF([1]ID_Process_P!$I$8:$I$12369,$I17,[1]ID_Process_P!MY$8:MY$12369)</f>
        <v>0</v>
      </c>
      <c r="MG17" s="185">
        <f>SUMIF([1]ID_Process_P!$I$8:$I$12369,$I17,[1]ID_Process_P!MZ$8:MZ$12369)</f>
        <v>0</v>
      </c>
      <c r="MH17" s="185">
        <f>SUMIF([1]ID_Process_P!$I$8:$I$12369,$I17,[1]ID_Process_P!NA$8:NA$12369)</f>
        <v>0</v>
      </c>
      <c r="MI17" s="185">
        <f>SUMIF([1]ID_Process_P!$I$8:$I$12369,$I17,[1]ID_Process_P!NB$8:NB$12369)</f>
        <v>0</v>
      </c>
      <c r="MJ17" s="185">
        <f>SUMIF([1]ID_Process_P!$I$8:$I$12369,$I17,[1]ID_Process_P!NC$8:NC$12369)</f>
        <v>0</v>
      </c>
      <c r="MK17" s="185">
        <f>SUMIF([1]ID_Process_P!$I$8:$I$12369,$I17,[1]ID_Process_P!ND$8:ND$12369)</f>
        <v>0</v>
      </c>
      <c r="ML17" s="185">
        <f>SUMIF([1]ID_Process_P!$I$8:$I$12369,$I17,[1]ID_Process_P!NE$8:NE$12369)</f>
        <v>0</v>
      </c>
      <c r="MM17" s="185">
        <f>SUMIF([1]ID_Process_P!$I$8:$I$12369,$I17,[1]ID_Process_P!NF$8:NF$12369)</f>
        <v>0</v>
      </c>
      <c r="MN17" s="185">
        <f>SUMIF([1]ID_Process_P!$I$8:$I$12369,$I17,[1]ID_Process_P!NG$8:NG$12369)</f>
        <v>0</v>
      </c>
      <c r="MO17" s="185">
        <f>SUMIF([1]ID_Process_P!$I$8:$I$12369,$I17,[1]ID_Process_P!NH$8:NH$12369)</f>
        <v>0</v>
      </c>
      <c r="MP17" s="185">
        <f>SUMIF([1]ID_Process_P!$I$8:$I$12369,$I17,[1]ID_Process_P!NI$8:NI$12369)</f>
        <v>0</v>
      </c>
      <c r="MQ17" s="185">
        <f>SUMIF([1]ID_Process_P!$I$8:$I$12369,$I17,[1]ID_Process_P!NJ$8:NJ$12369)</f>
        <v>0</v>
      </c>
      <c r="MR17" s="185">
        <f>SUMIF([1]ID_Process_P!$I$8:$I$12369,$I17,[1]ID_Process_P!NK$8:NK$12369)</f>
        <v>0</v>
      </c>
      <c r="MS17" s="185">
        <f>SUMIF([1]ID_Process_P!$I$8:$I$12369,$I17,[1]ID_Process_P!NL$8:NL$12369)</f>
        <v>0</v>
      </c>
      <c r="MT17" s="185">
        <f>SUMIF([1]ID_Process_P!$I$8:$I$12369,$I17,[1]ID_Process_P!NM$8:NM$12369)</f>
        <v>0</v>
      </c>
      <c r="MU17" s="185">
        <f>SUMIF([1]ID_Process_P!$I$8:$I$12369,$I17,[1]ID_Process_P!NN$8:NN$12369)</f>
        <v>0</v>
      </c>
      <c r="MV17" s="185">
        <f>SUMIF([1]ID_Process_P!$I$8:$I$12369,$I17,[1]ID_Process_P!NO$8:NO$12369)</f>
        <v>0</v>
      </c>
      <c r="MW17" s="185">
        <f>SUMIF([1]ID_Process_P!$I$8:$I$12369,$I17,[1]ID_Process_P!NP$8:NP$12369)</f>
        <v>0</v>
      </c>
      <c r="MX17" s="185">
        <f>SUMIF([1]ID_Process_P!$I$8:$I$12369,$I17,[1]ID_Process_P!NQ$8:NQ$12369)</f>
        <v>0</v>
      </c>
      <c r="MY17" s="185">
        <f>SUMIF([1]ID_Process_P!$I$8:$I$12369,$I17,[1]ID_Process_P!NR$8:NR$12369)</f>
        <v>0</v>
      </c>
      <c r="MZ17" s="185">
        <f>SUMIF([1]ID_Process_P!$I$8:$I$12369,$I17,[1]ID_Process_P!NS$8:NS$12369)</f>
        <v>0</v>
      </c>
      <c r="NA17" s="185">
        <f>SUMIF([1]ID_Process_P!$I$8:$I$12369,$I17,[1]ID_Process_P!NT$8:NT$12369)</f>
        <v>0</v>
      </c>
      <c r="NB17" s="185">
        <f>SUMIF([1]ID_Process_P!$I$8:$I$12369,$I17,[1]ID_Process_P!NU$8:NU$12369)</f>
        <v>0</v>
      </c>
      <c r="NC17" s="185">
        <f>SUMIF([1]ID_Process_P!$I$8:$I$12369,$I17,[1]ID_Process_P!NV$8:NV$12369)</f>
        <v>0</v>
      </c>
      <c r="ND17" s="185">
        <f>SUMIF([1]ID_Process_P!$I$8:$I$12369,$I17,[1]ID_Process_P!NW$8:NW$12369)</f>
        <v>0</v>
      </c>
      <c r="NE17" s="185">
        <f>SUMIF([1]ID_Process_P!$I$8:$I$12369,$I17,[1]ID_Process_P!NX$8:NX$12369)</f>
        <v>0</v>
      </c>
      <c r="NF17" s="185">
        <f>SUMIF([1]ID_Process_P!$I$8:$I$12369,$I17,[1]ID_Process_P!NY$8:NY$12369)</f>
        <v>0</v>
      </c>
      <c r="NG17" s="185">
        <f>SUMIF([1]ID_Process_P!$I$8:$I$12369,$I17,[1]ID_Process_P!NZ$8:NZ$12369)</f>
        <v>0</v>
      </c>
      <c r="NH17" s="185">
        <f>SUMIF([1]ID_Process_P!$I$8:$I$12369,$I17,[1]ID_Process_P!OA$8:OA$12369)</f>
        <v>0</v>
      </c>
      <c r="NI17" s="185">
        <f>SUMIF([1]ID_Process_P!$I$8:$I$12369,$I17,[1]ID_Process_P!OB$8:OB$12369)</f>
        <v>0</v>
      </c>
      <c r="NJ17" s="185">
        <f>SUMIF([1]ID_Process_P!$I$8:$I$12369,$I17,[1]ID_Process_P!OC$8:OC$12369)</f>
        <v>0</v>
      </c>
      <c r="NK17" s="185">
        <f>SUMIF([1]ID_Process_P!$I$8:$I$12369,$I17,[1]ID_Process_P!OD$8:OD$12369)</f>
        <v>0</v>
      </c>
      <c r="NL17" s="185">
        <f>SUMIF([1]ID_Process_P!$I$8:$I$12369,$I17,[1]ID_Process_P!OE$8:OE$12369)</f>
        <v>0</v>
      </c>
      <c r="NM17" s="185">
        <f>SUMIF([1]ID_Process_P!$I$8:$I$12369,$I17,[1]ID_Process_P!OF$8:OF$12369)</f>
        <v>0</v>
      </c>
      <c r="NN17" s="185">
        <f>SUMIF([1]ID_Process_P!$I$8:$I$12369,$I17,[1]ID_Process_P!OG$8:OG$12369)</f>
        <v>0</v>
      </c>
      <c r="NO17" s="185">
        <f>SUMIF([1]ID_Process_P!$I$8:$I$12369,$I17,[1]ID_Process_P!OH$8:OH$12369)</f>
        <v>0</v>
      </c>
      <c r="NP17" s="185">
        <f>SUMIF([1]ID_Process_P!$I$8:$I$12369,$I17,[1]ID_Process_P!OI$8:OI$12369)</f>
        <v>0</v>
      </c>
      <c r="NQ17" s="185">
        <f>SUMIF([1]ID_Process_P!$I$8:$I$12369,$I17,[1]ID_Process_P!OJ$8:OJ$12369)</f>
        <v>0</v>
      </c>
      <c r="NR17" s="185">
        <f>SUMIF([1]ID_Process_P!$I$8:$I$12369,$I17,[1]ID_Process_P!OK$8:OK$12369)</f>
        <v>0</v>
      </c>
      <c r="NS17" s="185">
        <f>SUMIF([1]ID_Process_P!$I$8:$I$12369,$I17,[1]ID_Process_P!OL$8:OL$12369)</f>
        <v>0</v>
      </c>
      <c r="NT17" s="185">
        <f>SUMIF([1]ID_Process_P!$I$8:$I$12369,$I17,[1]ID_Process_P!OM$8:OM$12369)</f>
        <v>0</v>
      </c>
      <c r="NU17" s="185">
        <f>SUMIF([1]ID_Process_P!$I$8:$I$12369,$I17,[1]ID_Process_P!ON$8:ON$12369)</f>
        <v>0</v>
      </c>
      <c r="NV17" s="185">
        <f>SUMIF([1]ID_Process_P!$I$8:$I$12369,$I17,[1]ID_Process_P!OO$8:OO$12369)</f>
        <v>0</v>
      </c>
      <c r="NW17" s="185">
        <f>SUMIF([1]ID_Process_P!$I$8:$I$12369,$I17,[1]ID_Process_P!OP$8:OP$12369)</f>
        <v>0</v>
      </c>
      <c r="NX17" s="185">
        <f>SUMIF([1]ID_Process_P!$I$8:$I$12369,$I17,[1]ID_Process_P!OQ$8:OQ$12369)</f>
        <v>0</v>
      </c>
      <c r="NY17" s="185">
        <f>SUMIF([1]ID_Process_P!$I$8:$I$12369,$I17,[1]ID_Process_P!OR$8:OR$12369)</f>
        <v>0</v>
      </c>
      <c r="NZ17" s="185">
        <f>SUMIF([1]ID_Process_P!$I$8:$I$12369,$I17,[1]ID_Process_P!OS$8:OS$12369)</f>
        <v>0</v>
      </c>
      <c r="OA17" s="185">
        <f>SUMIF([1]ID_Process_P!$I$8:$I$12369,$I17,[1]ID_Process_P!OT$8:OT$12369)</f>
        <v>0</v>
      </c>
      <c r="OB17" s="185">
        <f>SUMIF([1]ID_Process_P!$I$8:$I$12369,$I17,[1]ID_Process_P!OU$8:OU$12369)</f>
        <v>0</v>
      </c>
      <c r="OC17" s="185">
        <f>SUMIF([1]ID_Process_P!$I$8:$I$12369,$I17,[1]ID_Process_P!OV$8:OV$12369)</f>
        <v>0</v>
      </c>
      <c r="OD17" s="185">
        <f>SUMIF([1]ID_Process_P!$I$8:$I$12369,$I17,[1]ID_Process_P!OW$8:OW$12369)</f>
        <v>0</v>
      </c>
      <c r="OE17" s="185">
        <f>SUMIF([1]ID_Process_P!$I$8:$I$12369,$I17,[1]ID_Process_P!OX$8:OX$12369)</f>
        <v>0</v>
      </c>
      <c r="OF17" s="185">
        <f>SUMIF([1]ID_Process_P!$I$8:$I$12369,$I17,[1]ID_Process_P!OY$8:OY$12369)</f>
        <v>0</v>
      </c>
      <c r="OG17" s="185">
        <f>SUMIF([1]ID_Process_P!$I$8:$I$12369,$I17,[1]ID_Process_P!OZ$8:OZ$12369)</f>
        <v>0</v>
      </c>
    </row>
    <row r="18" spans="2:397">
      <c r="B18" s="10" t="s">
        <v>1286</v>
      </c>
      <c r="C18" s="10"/>
      <c r="D18" s="10" t="s">
        <v>36</v>
      </c>
      <c r="E18" s="10" t="s">
        <v>786</v>
      </c>
      <c r="F18" s="10"/>
      <c r="G18" s="10"/>
      <c r="H18" s="10" t="str">
        <f t="shared" si="9"/>
        <v>MF1-4210FEED Cutting</v>
      </c>
      <c r="I18" s="10" t="str">
        <f t="shared" si="10"/>
        <v>MF1-4210FEED Cutting</v>
      </c>
      <c r="J18" s="10" t="s">
        <v>787</v>
      </c>
      <c r="K18" s="52" t="s">
        <v>1316</v>
      </c>
      <c r="L18" s="19">
        <f>SUMIF([1]ID_Process_P!$I$8:$I$12369,$I18,[1]ID_Process_P!L$8:L$12369)</f>
        <v>0</v>
      </c>
      <c r="M18" s="19">
        <f>SUMIF([1]ID_Process_P!$I$8:$I$12369,$I18,[1]ID_Process_P!M$8:M$12369)</f>
        <v>0</v>
      </c>
      <c r="N18" s="19">
        <f>SUMIF([1]ID_Process_P!$I$8:$I$12369,$I18,[1]ID_Process_P!N$8:N$12369)</f>
        <v>0</v>
      </c>
      <c r="O18" s="19">
        <f>SUMIF([1]ID_Process_P!$I$8:$I$12369,$I18,[1]ID_Process_P!O$8:O$12369)</f>
        <v>0</v>
      </c>
      <c r="P18" s="19">
        <f>SUMIF([1]ID_Process_P!$I$8:$I$12369,$I18,[1]ID_Process_P!P$8:P$12369)</f>
        <v>0</v>
      </c>
      <c r="Q18" s="19">
        <f>SUMIF([1]ID_Process_P!$I$8:$I$12369,$I18,[1]ID_Process_P!Q$8:Q$12369)</f>
        <v>0</v>
      </c>
      <c r="R18" s="19">
        <f>SUMIF([1]ID_Process_P!$I$8:$I$12369,$I18,[1]ID_Process_P!R$8:R$12369)</f>
        <v>0</v>
      </c>
      <c r="S18" s="19">
        <f>SUMIF([1]ID_Process_P!$I$8:$I$12369,$I18,[1]ID_Process_P!S$8:S$12369)</f>
        <v>0</v>
      </c>
      <c r="T18" s="19">
        <f>SUMIF([1]ID_Process_P!$I$8:$I$12369,$I18,[1]ID_Process_P!T$8:T$12369)</f>
        <v>0</v>
      </c>
      <c r="U18" s="19">
        <f>SUMIF([1]ID_Process_P!$I$8:$I$12369,$I18,[1]ID_Process_P!U$8:U$12369)</f>
        <v>0</v>
      </c>
      <c r="V18" s="19">
        <f>SUMIF([1]ID_Process_P!$I$8:$I$12369,$I18,[1]ID_Process_P!V$8:V$12369)</f>
        <v>0</v>
      </c>
      <c r="W18" s="19">
        <f>SUMIF([1]ID_Process_P!$I$8:$I$12369,$I18,[1]ID_Process_P!W$8:W$12369)</f>
        <v>0</v>
      </c>
      <c r="X18" s="19">
        <f>SUMIF([1]ID_Process_P!$I$8:$I$12369,$I18,[1]ID_Process_P!X$8:X$12369)</f>
        <v>0</v>
      </c>
      <c r="Y18" s="19">
        <f>SUMIF([1]ID_Process_P!$I$8:$I$12369,$I18,[1]ID_Process_P!Y$8:Y$12369)</f>
        <v>0</v>
      </c>
      <c r="Z18" s="19">
        <f>SUMIF([1]ID_Process_P!$I$8:$I$12369,$I18,[1]ID_Process_P!Z$8:Z$12369)</f>
        <v>0</v>
      </c>
      <c r="AA18" s="19">
        <f>SUMIF([1]ID_Process_P!$I$8:$I$12369,$I18,[1]ID_Process_P!AA$8:AA$12369)</f>
        <v>0</v>
      </c>
      <c r="AB18" s="19"/>
      <c r="AC18" s="19"/>
      <c r="AD18" s="39"/>
      <c r="AF18" s="10" t="s">
        <v>792</v>
      </c>
      <c r="AG18" s="185">
        <f>SUMIF([1]ID_Process_P!$I$8:$I$12369,$I18,[1]ID_Process_P!AZ$8:AZ$12369)</f>
        <v>0</v>
      </c>
      <c r="AH18" s="185">
        <f>SUMIF([1]ID_Process_P!$I$8:$I$12369,$I18,[1]ID_Process_P!BA$8:BA$12369)</f>
        <v>0</v>
      </c>
      <c r="AI18" s="185">
        <f>SUMIF([1]ID_Process_P!$I$8:$I$12369,$I18,[1]ID_Process_P!BB$8:BB$12369)</f>
        <v>0</v>
      </c>
      <c r="AJ18" s="185">
        <f>SUMIF([1]ID_Process_P!$I$8:$I$12369,$I18,[1]ID_Process_P!BC$8:BC$12369)</f>
        <v>0</v>
      </c>
      <c r="AK18" s="185">
        <f>SUMIF([1]ID_Process_P!$I$8:$I$12369,$I18,[1]ID_Process_P!BD$8:BD$12369)</f>
        <v>0</v>
      </c>
      <c r="AL18" s="185">
        <f>SUMIF([1]ID_Process_P!$I$8:$I$12369,$I18,[1]ID_Process_P!BE$8:BE$12369)</f>
        <v>0</v>
      </c>
      <c r="AM18" s="185">
        <f>SUMIF([1]ID_Process_P!$I$8:$I$12369,$I18,[1]ID_Process_P!BF$8:BF$12369)</f>
        <v>0</v>
      </c>
      <c r="AN18" s="185">
        <f>SUMIF([1]ID_Process_P!$I$8:$I$12369,$I18,[1]ID_Process_P!BG$8:BG$12369)</f>
        <v>0</v>
      </c>
      <c r="AO18" s="185">
        <f>SUMIF([1]ID_Process_P!$I$8:$I$12369,$I18,[1]ID_Process_P!BH$8:BH$12369)</f>
        <v>0</v>
      </c>
      <c r="AP18" s="185">
        <f>SUMIF([1]ID_Process_P!$I$8:$I$12369,$I18,[1]ID_Process_P!BI$8:BI$12369)</f>
        <v>0</v>
      </c>
      <c r="AQ18" s="185">
        <f>SUMIF([1]ID_Process_P!$I$8:$I$12369,$I18,[1]ID_Process_P!BJ$8:BJ$12369)</f>
        <v>0</v>
      </c>
      <c r="AR18" s="185">
        <f>SUMIF([1]ID_Process_P!$I$8:$I$12369,$I18,[1]ID_Process_P!BK$8:BK$12369)</f>
        <v>0</v>
      </c>
      <c r="AS18" s="185">
        <f>SUMIF([1]ID_Process_P!$I$8:$I$12369,$I18,[1]ID_Process_P!BL$8:BL$12369)</f>
        <v>0</v>
      </c>
      <c r="AT18" s="185">
        <f>SUMIF([1]ID_Process_P!$I$8:$I$12369,$I18,[1]ID_Process_P!BM$8:BM$12369)</f>
        <v>0</v>
      </c>
      <c r="AU18" s="185">
        <f>SUMIF([1]ID_Process_P!$I$8:$I$12369,$I18,[1]ID_Process_P!BN$8:BN$12369)</f>
        <v>0</v>
      </c>
      <c r="AV18" s="185">
        <f>SUMIF([1]ID_Process_P!$I$8:$I$12369,$I18,[1]ID_Process_P!BO$8:BO$12369)</f>
        <v>0</v>
      </c>
      <c r="AW18" s="185">
        <f>SUMIF([1]ID_Process_P!$I$8:$I$12369,$I18,[1]ID_Process_P!BP$8:BP$12369)</f>
        <v>0</v>
      </c>
      <c r="AX18" s="185">
        <f>SUMIF([1]ID_Process_P!$I$8:$I$12369,$I18,[1]ID_Process_P!BQ$8:BQ$12369)</f>
        <v>0</v>
      </c>
      <c r="AY18" s="185">
        <f>SUMIF([1]ID_Process_P!$I$8:$I$12369,$I18,[1]ID_Process_P!BR$8:BR$12369)</f>
        <v>0</v>
      </c>
      <c r="AZ18" s="185">
        <f>SUMIF([1]ID_Process_P!$I$8:$I$12369,$I18,[1]ID_Process_P!BS$8:BS$12369)</f>
        <v>0</v>
      </c>
      <c r="BA18" s="185">
        <f>SUMIF([1]ID_Process_P!$I$8:$I$12369,$I18,[1]ID_Process_P!BT$8:BT$12369)</f>
        <v>0</v>
      </c>
      <c r="BB18" s="185">
        <f>SUMIF([1]ID_Process_P!$I$8:$I$12369,$I18,[1]ID_Process_P!BU$8:BU$12369)</f>
        <v>0</v>
      </c>
      <c r="BC18" s="185">
        <f>SUMIF([1]ID_Process_P!$I$8:$I$12369,$I18,[1]ID_Process_P!BV$8:BV$12369)</f>
        <v>0</v>
      </c>
      <c r="BD18" s="185">
        <f>SUMIF([1]ID_Process_P!$I$8:$I$12369,$I18,[1]ID_Process_P!BW$8:BW$12369)</f>
        <v>0</v>
      </c>
      <c r="BE18" s="185">
        <f>SUMIF([1]ID_Process_P!$I$8:$I$12369,$I18,[1]ID_Process_P!BX$8:BX$12369)</f>
        <v>0</v>
      </c>
      <c r="BF18" s="185">
        <f>SUMIF([1]ID_Process_P!$I$8:$I$12369,$I18,[1]ID_Process_P!BY$8:BY$12369)</f>
        <v>0</v>
      </c>
      <c r="BG18" s="185">
        <f>SUMIF([1]ID_Process_P!$I$8:$I$12369,$I18,[1]ID_Process_P!BZ$8:BZ$12369)</f>
        <v>0</v>
      </c>
      <c r="BH18" s="185">
        <f>SUMIF([1]ID_Process_P!$I$8:$I$12369,$I18,[1]ID_Process_P!CA$8:CA$12369)</f>
        <v>0</v>
      </c>
      <c r="BI18" s="185">
        <f>SUMIF([1]ID_Process_P!$I$8:$I$12369,$I18,[1]ID_Process_P!CB$8:CB$12369)</f>
        <v>0</v>
      </c>
      <c r="BJ18" s="185">
        <f>SUMIF([1]ID_Process_P!$I$8:$I$12369,$I18,[1]ID_Process_P!CC$8:CC$12369)</f>
        <v>0</v>
      </c>
      <c r="BK18" s="185">
        <f>SUMIF([1]ID_Process_P!$I$8:$I$12369,$I18,[1]ID_Process_P!CD$8:CD$12369)</f>
        <v>0</v>
      </c>
      <c r="BL18" s="185">
        <f>SUMIF([1]ID_Process_P!$I$8:$I$12369,$I18,[1]ID_Process_P!CE$8:CE$12369)</f>
        <v>0</v>
      </c>
      <c r="BM18" s="185">
        <f>SUMIF([1]ID_Process_P!$I$8:$I$12369,$I18,[1]ID_Process_P!CF$8:CF$12369)</f>
        <v>0</v>
      </c>
      <c r="BN18" s="185">
        <f>SUMIF([1]ID_Process_P!$I$8:$I$12369,$I18,[1]ID_Process_P!CG$8:CG$12369)</f>
        <v>0</v>
      </c>
      <c r="BO18" s="185">
        <f>SUMIF([1]ID_Process_P!$I$8:$I$12369,$I18,[1]ID_Process_P!CH$8:CH$12369)</f>
        <v>0</v>
      </c>
      <c r="BP18" s="185">
        <f>SUMIF([1]ID_Process_P!$I$8:$I$12369,$I18,[1]ID_Process_P!CI$8:CI$12369)</f>
        <v>0</v>
      </c>
      <c r="BQ18" s="185">
        <f>SUMIF([1]ID_Process_P!$I$8:$I$12369,$I18,[1]ID_Process_P!CJ$8:CJ$12369)</f>
        <v>0</v>
      </c>
      <c r="BR18" s="185">
        <f>SUMIF([1]ID_Process_P!$I$8:$I$12369,$I18,[1]ID_Process_P!CK$8:CK$12369)</f>
        <v>0</v>
      </c>
      <c r="BS18" s="185">
        <f>SUMIF([1]ID_Process_P!$I$8:$I$12369,$I18,[1]ID_Process_P!CL$8:CL$12369)</f>
        <v>0</v>
      </c>
      <c r="BT18" s="185">
        <f>SUMIF([1]ID_Process_P!$I$8:$I$12369,$I18,[1]ID_Process_P!CM$8:CM$12369)</f>
        <v>0</v>
      </c>
      <c r="BU18" s="185">
        <f>SUMIF([1]ID_Process_P!$I$8:$I$12369,$I18,[1]ID_Process_P!CN$8:CN$12369)</f>
        <v>0</v>
      </c>
      <c r="BV18" s="185">
        <f>SUMIF([1]ID_Process_P!$I$8:$I$12369,$I18,[1]ID_Process_P!CO$8:CO$12369)</f>
        <v>0</v>
      </c>
      <c r="BW18" s="185">
        <f>SUMIF([1]ID_Process_P!$I$8:$I$12369,$I18,[1]ID_Process_P!CP$8:CP$12369)</f>
        <v>0</v>
      </c>
      <c r="BX18" s="185">
        <f>SUMIF([1]ID_Process_P!$I$8:$I$12369,$I18,[1]ID_Process_P!CQ$8:CQ$12369)</f>
        <v>0</v>
      </c>
      <c r="BY18" s="185">
        <f>SUMIF([1]ID_Process_P!$I$8:$I$12369,$I18,[1]ID_Process_P!CR$8:CR$12369)</f>
        <v>0</v>
      </c>
      <c r="BZ18" s="185">
        <f>SUMIF([1]ID_Process_P!$I$8:$I$12369,$I18,[1]ID_Process_P!CS$8:CS$12369)</f>
        <v>0</v>
      </c>
      <c r="CA18" s="185">
        <f>SUMIF([1]ID_Process_P!$I$8:$I$12369,$I18,[1]ID_Process_P!CT$8:CT$12369)</f>
        <v>0</v>
      </c>
      <c r="CB18" s="185">
        <f>SUMIF([1]ID_Process_P!$I$8:$I$12369,$I18,[1]ID_Process_P!CU$8:CU$12369)</f>
        <v>0</v>
      </c>
      <c r="CC18" s="185">
        <f>SUMIF([1]ID_Process_P!$I$8:$I$12369,$I18,[1]ID_Process_P!CV$8:CV$12369)</f>
        <v>0</v>
      </c>
      <c r="CD18" s="185">
        <f>SUMIF([1]ID_Process_P!$I$8:$I$12369,$I18,[1]ID_Process_P!CW$8:CW$12369)</f>
        <v>0</v>
      </c>
      <c r="CE18" s="185">
        <f>SUMIF([1]ID_Process_P!$I$8:$I$12369,$I18,[1]ID_Process_P!CX$8:CX$12369)</f>
        <v>0</v>
      </c>
      <c r="CF18" s="185">
        <f>SUMIF([1]ID_Process_P!$I$8:$I$12369,$I18,[1]ID_Process_P!CY$8:CY$12369)</f>
        <v>0</v>
      </c>
      <c r="CG18" s="185">
        <f>SUMIF([1]ID_Process_P!$I$8:$I$12369,$I18,[1]ID_Process_P!CZ$8:CZ$12369)</f>
        <v>0</v>
      </c>
      <c r="CH18" s="185">
        <f>SUMIF([1]ID_Process_P!$I$8:$I$12369,$I18,[1]ID_Process_P!DA$8:DA$12369)</f>
        <v>0</v>
      </c>
      <c r="CI18" s="185">
        <f>SUMIF([1]ID_Process_P!$I$8:$I$12369,$I18,[1]ID_Process_P!DB$8:DB$12369)</f>
        <v>0</v>
      </c>
      <c r="CJ18" s="185">
        <f>SUMIF([1]ID_Process_P!$I$8:$I$12369,$I18,[1]ID_Process_P!DC$8:DC$12369)</f>
        <v>0</v>
      </c>
      <c r="CK18" s="185">
        <f>SUMIF([1]ID_Process_P!$I$8:$I$12369,$I18,[1]ID_Process_P!DD$8:DD$12369)</f>
        <v>0</v>
      </c>
      <c r="CL18" s="185">
        <f>SUMIF([1]ID_Process_P!$I$8:$I$12369,$I18,[1]ID_Process_P!DE$8:DE$12369)</f>
        <v>0</v>
      </c>
      <c r="CM18" s="185">
        <f>SUMIF([1]ID_Process_P!$I$8:$I$12369,$I18,[1]ID_Process_P!DF$8:DF$12369)</f>
        <v>0</v>
      </c>
      <c r="CN18" s="185">
        <f>SUMIF([1]ID_Process_P!$I$8:$I$12369,$I18,[1]ID_Process_P!DG$8:DG$12369)</f>
        <v>0</v>
      </c>
      <c r="CO18" s="185">
        <f>SUMIF([1]ID_Process_P!$I$8:$I$12369,$I18,[1]ID_Process_P!DH$8:DH$12369)</f>
        <v>0</v>
      </c>
      <c r="CP18" s="185">
        <f>SUMIF([1]ID_Process_P!$I$8:$I$12369,$I18,[1]ID_Process_P!DI$8:DI$12369)</f>
        <v>0</v>
      </c>
      <c r="CQ18" s="185">
        <f>SUMIF([1]ID_Process_P!$I$8:$I$12369,$I18,[1]ID_Process_P!DJ$8:DJ$12369)</f>
        <v>0</v>
      </c>
      <c r="CR18" s="185">
        <f>SUMIF([1]ID_Process_P!$I$8:$I$12369,$I18,[1]ID_Process_P!DK$8:DK$12369)</f>
        <v>0</v>
      </c>
      <c r="CS18" s="185">
        <f>SUMIF([1]ID_Process_P!$I$8:$I$12369,$I18,[1]ID_Process_P!DL$8:DL$12369)</f>
        <v>0</v>
      </c>
      <c r="CT18" s="185">
        <f>SUMIF([1]ID_Process_P!$I$8:$I$12369,$I18,[1]ID_Process_P!DM$8:DM$12369)</f>
        <v>0</v>
      </c>
      <c r="CU18" s="185">
        <f>SUMIF([1]ID_Process_P!$I$8:$I$12369,$I18,[1]ID_Process_P!DN$8:DN$12369)</f>
        <v>0</v>
      </c>
      <c r="CV18" s="185">
        <f>SUMIF([1]ID_Process_P!$I$8:$I$12369,$I18,[1]ID_Process_P!DO$8:DO$12369)</f>
        <v>0</v>
      </c>
      <c r="CW18" s="185">
        <f>SUMIF([1]ID_Process_P!$I$8:$I$12369,$I18,[1]ID_Process_P!DP$8:DP$12369)</f>
        <v>0</v>
      </c>
      <c r="CX18" s="185">
        <f>SUMIF([1]ID_Process_P!$I$8:$I$12369,$I18,[1]ID_Process_P!DQ$8:DQ$12369)</f>
        <v>0</v>
      </c>
      <c r="CY18" s="185">
        <f>SUMIF([1]ID_Process_P!$I$8:$I$12369,$I18,[1]ID_Process_P!DR$8:DR$12369)</f>
        <v>0</v>
      </c>
      <c r="CZ18" s="185">
        <f>SUMIF([1]ID_Process_P!$I$8:$I$12369,$I18,[1]ID_Process_P!DS$8:DS$12369)</f>
        <v>0</v>
      </c>
      <c r="DA18" s="185">
        <f>SUMIF([1]ID_Process_P!$I$8:$I$12369,$I18,[1]ID_Process_P!DT$8:DT$12369)</f>
        <v>0</v>
      </c>
      <c r="DB18" s="185">
        <f>SUMIF([1]ID_Process_P!$I$8:$I$12369,$I18,[1]ID_Process_P!DU$8:DU$12369)</f>
        <v>0</v>
      </c>
      <c r="DC18" s="185">
        <f>SUMIF([1]ID_Process_P!$I$8:$I$12369,$I18,[1]ID_Process_P!DV$8:DV$12369)</f>
        <v>0</v>
      </c>
      <c r="DD18" s="185">
        <f>SUMIF([1]ID_Process_P!$I$8:$I$12369,$I18,[1]ID_Process_P!DW$8:DW$12369)</f>
        <v>0</v>
      </c>
      <c r="DE18" s="185">
        <f>SUMIF([1]ID_Process_P!$I$8:$I$12369,$I18,[1]ID_Process_P!DX$8:DX$12369)</f>
        <v>0</v>
      </c>
      <c r="DF18" s="185">
        <f>SUMIF([1]ID_Process_P!$I$8:$I$12369,$I18,[1]ID_Process_P!DY$8:DY$12369)</f>
        <v>0</v>
      </c>
      <c r="DG18" s="185">
        <f>SUMIF([1]ID_Process_P!$I$8:$I$12369,$I18,[1]ID_Process_P!DZ$8:DZ$12369)</f>
        <v>0</v>
      </c>
      <c r="DH18" s="185">
        <f>SUMIF([1]ID_Process_P!$I$8:$I$12369,$I18,[1]ID_Process_P!EA$8:EA$12369)</f>
        <v>0</v>
      </c>
      <c r="DI18" s="185">
        <f>SUMIF([1]ID_Process_P!$I$8:$I$12369,$I18,[1]ID_Process_P!EB$8:EB$12369)</f>
        <v>0</v>
      </c>
      <c r="DJ18" s="185">
        <f>SUMIF([1]ID_Process_P!$I$8:$I$12369,$I18,[1]ID_Process_P!EC$8:EC$12369)</f>
        <v>0</v>
      </c>
      <c r="DK18" s="185">
        <f>SUMIF([1]ID_Process_P!$I$8:$I$12369,$I18,[1]ID_Process_P!ED$8:ED$12369)</f>
        <v>0</v>
      </c>
      <c r="DL18" s="185">
        <f>SUMIF([1]ID_Process_P!$I$8:$I$12369,$I18,[1]ID_Process_P!EE$8:EE$12369)</f>
        <v>0</v>
      </c>
      <c r="DM18" s="185">
        <f>SUMIF([1]ID_Process_P!$I$8:$I$12369,$I18,[1]ID_Process_P!EF$8:EF$12369)</f>
        <v>0</v>
      </c>
      <c r="DN18" s="185">
        <f>SUMIF([1]ID_Process_P!$I$8:$I$12369,$I18,[1]ID_Process_P!EG$8:EG$12369)</f>
        <v>0</v>
      </c>
      <c r="DO18" s="185">
        <f>SUMIF([1]ID_Process_P!$I$8:$I$12369,$I18,[1]ID_Process_P!EH$8:EH$12369)</f>
        <v>0</v>
      </c>
      <c r="DP18" s="185">
        <f>SUMIF([1]ID_Process_P!$I$8:$I$12369,$I18,[1]ID_Process_P!EI$8:EI$12369)</f>
        <v>0</v>
      </c>
      <c r="DQ18" s="185">
        <f>SUMIF([1]ID_Process_P!$I$8:$I$12369,$I18,[1]ID_Process_P!EJ$8:EJ$12369)</f>
        <v>0</v>
      </c>
      <c r="DR18" s="185">
        <f>SUMIF([1]ID_Process_P!$I$8:$I$12369,$I18,[1]ID_Process_P!EK$8:EK$12369)</f>
        <v>0</v>
      </c>
      <c r="DS18" s="185">
        <f>SUMIF([1]ID_Process_P!$I$8:$I$12369,$I18,[1]ID_Process_P!EL$8:EL$12369)</f>
        <v>0</v>
      </c>
      <c r="DT18" s="185">
        <f>SUMIF([1]ID_Process_P!$I$8:$I$12369,$I18,[1]ID_Process_P!EM$8:EM$12369)</f>
        <v>0</v>
      </c>
      <c r="DU18" s="185">
        <f>SUMIF([1]ID_Process_P!$I$8:$I$12369,$I18,[1]ID_Process_P!EN$8:EN$12369)</f>
        <v>0</v>
      </c>
      <c r="DV18" s="185">
        <f>SUMIF([1]ID_Process_P!$I$8:$I$12369,$I18,[1]ID_Process_P!EO$8:EO$12369)</f>
        <v>0</v>
      </c>
      <c r="DW18" s="185">
        <f>SUMIF([1]ID_Process_P!$I$8:$I$12369,$I18,[1]ID_Process_P!EP$8:EP$12369)</f>
        <v>0</v>
      </c>
      <c r="DX18" s="185">
        <f>SUMIF([1]ID_Process_P!$I$8:$I$12369,$I18,[1]ID_Process_P!EQ$8:EQ$12369)</f>
        <v>0</v>
      </c>
      <c r="DY18" s="185">
        <f>SUMIF([1]ID_Process_P!$I$8:$I$12369,$I18,[1]ID_Process_P!ER$8:ER$12369)</f>
        <v>0</v>
      </c>
      <c r="DZ18" s="185">
        <f>SUMIF([1]ID_Process_P!$I$8:$I$12369,$I18,[1]ID_Process_P!ES$8:ES$12369)</f>
        <v>0</v>
      </c>
      <c r="EA18" s="185">
        <f>SUMIF([1]ID_Process_P!$I$8:$I$12369,$I18,[1]ID_Process_P!ET$8:ET$12369)</f>
        <v>0</v>
      </c>
      <c r="EB18" s="185">
        <f>SUMIF([1]ID_Process_P!$I$8:$I$12369,$I18,[1]ID_Process_P!EU$8:EU$12369)</f>
        <v>0</v>
      </c>
      <c r="EC18" s="185">
        <f>SUMIF([1]ID_Process_P!$I$8:$I$12369,$I18,[1]ID_Process_P!EV$8:EV$12369)</f>
        <v>0</v>
      </c>
      <c r="ED18" s="185">
        <f>SUMIF([1]ID_Process_P!$I$8:$I$12369,$I18,[1]ID_Process_P!EW$8:EW$12369)</f>
        <v>0</v>
      </c>
      <c r="EE18" s="185">
        <f>SUMIF([1]ID_Process_P!$I$8:$I$12369,$I18,[1]ID_Process_P!EX$8:EX$12369)</f>
        <v>0</v>
      </c>
      <c r="EF18" s="185">
        <f>SUMIF([1]ID_Process_P!$I$8:$I$12369,$I18,[1]ID_Process_P!EY$8:EY$12369)</f>
        <v>0</v>
      </c>
      <c r="EG18" s="185">
        <f>SUMIF([1]ID_Process_P!$I$8:$I$12369,$I18,[1]ID_Process_P!EZ$8:EZ$12369)</f>
        <v>0</v>
      </c>
      <c r="EH18" s="185">
        <f>SUMIF([1]ID_Process_P!$I$8:$I$12369,$I18,[1]ID_Process_P!FA$8:FA$12369)</f>
        <v>0</v>
      </c>
      <c r="EI18" s="185">
        <f>SUMIF([1]ID_Process_P!$I$8:$I$12369,$I18,[1]ID_Process_P!FB$8:FB$12369)</f>
        <v>0</v>
      </c>
      <c r="EJ18" s="185">
        <f>SUMIF([1]ID_Process_P!$I$8:$I$12369,$I18,[1]ID_Process_P!FC$8:FC$12369)</f>
        <v>0</v>
      </c>
      <c r="EK18" s="185">
        <f>SUMIF([1]ID_Process_P!$I$8:$I$12369,$I18,[1]ID_Process_P!FD$8:FD$12369)</f>
        <v>0</v>
      </c>
      <c r="EL18" s="185">
        <f>SUMIF([1]ID_Process_P!$I$8:$I$12369,$I18,[1]ID_Process_P!FE$8:FE$12369)</f>
        <v>0</v>
      </c>
      <c r="EM18" s="185">
        <f>SUMIF([1]ID_Process_P!$I$8:$I$12369,$I18,[1]ID_Process_P!FF$8:FF$12369)</f>
        <v>0</v>
      </c>
      <c r="EN18" s="185">
        <f>SUMIF([1]ID_Process_P!$I$8:$I$12369,$I18,[1]ID_Process_P!FG$8:FG$12369)</f>
        <v>0</v>
      </c>
      <c r="EO18" s="185">
        <f>SUMIF([1]ID_Process_P!$I$8:$I$12369,$I18,[1]ID_Process_P!FH$8:FH$12369)</f>
        <v>0</v>
      </c>
      <c r="EP18" s="185">
        <f>SUMIF([1]ID_Process_P!$I$8:$I$12369,$I18,[1]ID_Process_P!FI$8:FI$12369)</f>
        <v>0</v>
      </c>
      <c r="EQ18" s="185">
        <f>SUMIF([1]ID_Process_P!$I$8:$I$12369,$I18,[1]ID_Process_P!FJ$8:FJ$12369)</f>
        <v>0</v>
      </c>
      <c r="ER18" s="185">
        <f>SUMIF([1]ID_Process_P!$I$8:$I$12369,$I18,[1]ID_Process_P!FK$8:FK$12369)</f>
        <v>0</v>
      </c>
      <c r="ES18" s="185">
        <f>SUMIF([1]ID_Process_P!$I$8:$I$12369,$I18,[1]ID_Process_P!FL$8:FL$12369)</f>
        <v>0</v>
      </c>
      <c r="ET18" s="185">
        <f>SUMIF([1]ID_Process_P!$I$8:$I$12369,$I18,[1]ID_Process_P!FM$8:FM$12369)</f>
        <v>0</v>
      </c>
      <c r="EU18" s="185">
        <f>SUMIF([1]ID_Process_P!$I$8:$I$12369,$I18,[1]ID_Process_P!FN$8:FN$12369)</f>
        <v>0</v>
      </c>
      <c r="EV18" s="185">
        <f>SUMIF([1]ID_Process_P!$I$8:$I$12369,$I18,[1]ID_Process_P!FO$8:FO$12369)</f>
        <v>0</v>
      </c>
      <c r="EW18" s="185">
        <f>SUMIF([1]ID_Process_P!$I$8:$I$12369,$I18,[1]ID_Process_P!FP$8:FP$12369)</f>
        <v>0</v>
      </c>
      <c r="EX18" s="185">
        <f>SUMIF([1]ID_Process_P!$I$8:$I$12369,$I18,[1]ID_Process_P!FQ$8:FQ$12369)</f>
        <v>0</v>
      </c>
      <c r="EY18" s="185">
        <f>SUMIF([1]ID_Process_P!$I$8:$I$12369,$I18,[1]ID_Process_P!FR$8:FR$12369)</f>
        <v>0</v>
      </c>
      <c r="EZ18" s="185">
        <f>SUMIF([1]ID_Process_P!$I$8:$I$12369,$I18,[1]ID_Process_P!FS$8:FS$12369)</f>
        <v>0</v>
      </c>
      <c r="FA18" s="185">
        <f>SUMIF([1]ID_Process_P!$I$8:$I$12369,$I18,[1]ID_Process_P!FT$8:FT$12369)</f>
        <v>0</v>
      </c>
      <c r="FB18" s="185">
        <f>SUMIF([1]ID_Process_P!$I$8:$I$12369,$I18,[1]ID_Process_P!FU$8:FU$12369)</f>
        <v>0</v>
      </c>
      <c r="FC18" s="185">
        <f>SUMIF([1]ID_Process_P!$I$8:$I$12369,$I18,[1]ID_Process_P!FV$8:FV$12369)</f>
        <v>0</v>
      </c>
      <c r="FD18" s="185">
        <f>SUMIF([1]ID_Process_P!$I$8:$I$12369,$I18,[1]ID_Process_P!FW$8:FW$12369)</f>
        <v>0</v>
      </c>
      <c r="FE18" s="185">
        <f>SUMIF([1]ID_Process_P!$I$8:$I$12369,$I18,[1]ID_Process_P!FX$8:FX$12369)</f>
        <v>0</v>
      </c>
      <c r="FF18" s="185">
        <f>SUMIF([1]ID_Process_P!$I$8:$I$12369,$I18,[1]ID_Process_P!FY$8:FY$12369)</f>
        <v>0</v>
      </c>
      <c r="FG18" s="185">
        <f>SUMIF([1]ID_Process_P!$I$8:$I$12369,$I18,[1]ID_Process_P!FZ$8:FZ$12369)</f>
        <v>0</v>
      </c>
      <c r="FH18" s="185">
        <f>SUMIF([1]ID_Process_P!$I$8:$I$12369,$I18,[1]ID_Process_P!GA$8:GA$12369)</f>
        <v>0</v>
      </c>
      <c r="FI18" s="185">
        <f>SUMIF([1]ID_Process_P!$I$8:$I$12369,$I18,[1]ID_Process_P!GB$8:GB$12369)</f>
        <v>0</v>
      </c>
      <c r="FJ18" s="185">
        <f>SUMIF([1]ID_Process_P!$I$8:$I$12369,$I18,[1]ID_Process_P!GC$8:GC$12369)</f>
        <v>0</v>
      </c>
      <c r="FK18" s="185">
        <f>SUMIF([1]ID_Process_P!$I$8:$I$12369,$I18,[1]ID_Process_P!GD$8:GD$12369)</f>
        <v>0</v>
      </c>
      <c r="FL18" s="185">
        <f>SUMIF([1]ID_Process_P!$I$8:$I$12369,$I18,[1]ID_Process_P!GE$8:GE$12369)</f>
        <v>0</v>
      </c>
      <c r="FM18" s="185">
        <f>SUMIF([1]ID_Process_P!$I$8:$I$12369,$I18,[1]ID_Process_P!GF$8:GF$12369)</f>
        <v>0</v>
      </c>
      <c r="FN18" s="185">
        <f>SUMIF([1]ID_Process_P!$I$8:$I$12369,$I18,[1]ID_Process_P!GG$8:GG$12369)</f>
        <v>0</v>
      </c>
      <c r="FO18" s="185">
        <f>SUMIF([1]ID_Process_P!$I$8:$I$12369,$I18,[1]ID_Process_P!GH$8:GH$12369)</f>
        <v>0</v>
      </c>
      <c r="FP18" s="185">
        <f>SUMIF([1]ID_Process_P!$I$8:$I$12369,$I18,[1]ID_Process_P!GI$8:GI$12369)</f>
        <v>0</v>
      </c>
      <c r="FQ18" s="185">
        <f>SUMIF([1]ID_Process_P!$I$8:$I$12369,$I18,[1]ID_Process_P!GJ$8:GJ$12369)</f>
        <v>0</v>
      </c>
      <c r="FR18" s="185">
        <f>SUMIF([1]ID_Process_P!$I$8:$I$12369,$I18,[1]ID_Process_P!GK$8:GK$12369)</f>
        <v>0</v>
      </c>
      <c r="FS18" s="185">
        <f>SUMIF([1]ID_Process_P!$I$8:$I$12369,$I18,[1]ID_Process_P!GL$8:GL$12369)</f>
        <v>0</v>
      </c>
      <c r="FT18" s="185">
        <f>SUMIF([1]ID_Process_P!$I$8:$I$12369,$I18,[1]ID_Process_P!GM$8:GM$12369)</f>
        <v>0</v>
      </c>
      <c r="FU18" s="185">
        <f>SUMIF([1]ID_Process_P!$I$8:$I$12369,$I18,[1]ID_Process_P!GN$8:GN$12369)</f>
        <v>0</v>
      </c>
      <c r="FV18" s="185">
        <f>SUMIF([1]ID_Process_P!$I$8:$I$12369,$I18,[1]ID_Process_P!GO$8:GO$12369)</f>
        <v>0</v>
      </c>
      <c r="FW18" s="185">
        <f>SUMIF([1]ID_Process_P!$I$8:$I$12369,$I18,[1]ID_Process_P!GP$8:GP$12369)</f>
        <v>0</v>
      </c>
      <c r="FX18" s="185">
        <f>SUMIF([1]ID_Process_P!$I$8:$I$12369,$I18,[1]ID_Process_P!GQ$8:GQ$12369)</f>
        <v>0</v>
      </c>
      <c r="FY18" s="185">
        <f>SUMIF([1]ID_Process_P!$I$8:$I$12369,$I18,[1]ID_Process_P!GR$8:GR$12369)</f>
        <v>0</v>
      </c>
      <c r="FZ18" s="185">
        <f>SUMIF([1]ID_Process_P!$I$8:$I$12369,$I18,[1]ID_Process_P!GS$8:GS$12369)</f>
        <v>0</v>
      </c>
      <c r="GA18" s="185">
        <f>SUMIF([1]ID_Process_P!$I$8:$I$12369,$I18,[1]ID_Process_P!GT$8:GT$12369)</f>
        <v>0</v>
      </c>
      <c r="GB18" s="185">
        <f>SUMIF([1]ID_Process_P!$I$8:$I$12369,$I18,[1]ID_Process_P!GU$8:GU$12369)</f>
        <v>0</v>
      </c>
      <c r="GC18" s="185">
        <f>SUMIF([1]ID_Process_P!$I$8:$I$12369,$I18,[1]ID_Process_P!GV$8:GV$12369)</f>
        <v>0</v>
      </c>
      <c r="GD18" s="185">
        <f>SUMIF([1]ID_Process_P!$I$8:$I$12369,$I18,[1]ID_Process_P!GW$8:GW$12369)</f>
        <v>0</v>
      </c>
      <c r="GE18" s="185">
        <f>SUMIF([1]ID_Process_P!$I$8:$I$12369,$I18,[1]ID_Process_P!GX$8:GX$12369)</f>
        <v>0</v>
      </c>
      <c r="GF18" s="185">
        <f>SUMIF([1]ID_Process_P!$I$8:$I$12369,$I18,[1]ID_Process_P!GY$8:GY$12369)</f>
        <v>0</v>
      </c>
      <c r="GG18" s="185">
        <f>SUMIF([1]ID_Process_P!$I$8:$I$12369,$I18,[1]ID_Process_P!GZ$8:GZ$12369)</f>
        <v>0</v>
      </c>
      <c r="GH18" s="185">
        <f>SUMIF([1]ID_Process_P!$I$8:$I$12369,$I18,[1]ID_Process_P!HA$8:HA$12369)</f>
        <v>0</v>
      </c>
      <c r="GI18" s="185">
        <f>SUMIF([1]ID_Process_P!$I$8:$I$12369,$I18,[1]ID_Process_P!HB$8:HB$12369)</f>
        <v>0</v>
      </c>
      <c r="GJ18" s="185">
        <f>SUMIF([1]ID_Process_P!$I$8:$I$12369,$I18,[1]ID_Process_P!HC$8:HC$12369)</f>
        <v>0</v>
      </c>
      <c r="GK18" s="185">
        <f>SUMIF([1]ID_Process_P!$I$8:$I$12369,$I18,[1]ID_Process_P!HD$8:HD$12369)</f>
        <v>0</v>
      </c>
      <c r="GL18" s="185">
        <f>SUMIF([1]ID_Process_P!$I$8:$I$12369,$I18,[1]ID_Process_P!HE$8:HE$12369)</f>
        <v>0</v>
      </c>
      <c r="GM18" s="185">
        <f>SUMIF([1]ID_Process_P!$I$8:$I$12369,$I18,[1]ID_Process_P!HF$8:HF$12369)</f>
        <v>0</v>
      </c>
      <c r="GN18" s="185">
        <f>SUMIF([1]ID_Process_P!$I$8:$I$12369,$I18,[1]ID_Process_P!HG$8:HG$12369)</f>
        <v>0</v>
      </c>
      <c r="GO18" s="185">
        <f>SUMIF([1]ID_Process_P!$I$8:$I$12369,$I18,[1]ID_Process_P!HH$8:HH$12369)</f>
        <v>0</v>
      </c>
      <c r="GP18" s="185">
        <f>SUMIF([1]ID_Process_P!$I$8:$I$12369,$I18,[1]ID_Process_P!HI$8:HI$12369)</f>
        <v>0</v>
      </c>
      <c r="GQ18" s="185">
        <f>SUMIF([1]ID_Process_P!$I$8:$I$12369,$I18,[1]ID_Process_P!HJ$8:HJ$12369)</f>
        <v>0</v>
      </c>
      <c r="GR18" s="185">
        <f>SUMIF([1]ID_Process_P!$I$8:$I$12369,$I18,[1]ID_Process_P!HK$8:HK$12369)</f>
        <v>0</v>
      </c>
      <c r="GS18" s="185">
        <f>SUMIF([1]ID_Process_P!$I$8:$I$12369,$I18,[1]ID_Process_P!HL$8:HL$12369)</f>
        <v>0</v>
      </c>
      <c r="GT18" s="185">
        <f>SUMIF([1]ID_Process_P!$I$8:$I$12369,$I18,[1]ID_Process_P!HM$8:HM$12369)</f>
        <v>0</v>
      </c>
      <c r="GU18" s="185">
        <f>SUMIF([1]ID_Process_P!$I$8:$I$12369,$I18,[1]ID_Process_P!HN$8:HN$12369)</f>
        <v>0</v>
      </c>
      <c r="GV18" s="185">
        <f>SUMIF([1]ID_Process_P!$I$8:$I$12369,$I18,[1]ID_Process_P!HO$8:HO$12369)</f>
        <v>0</v>
      </c>
      <c r="GW18" s="185">
        <f>SUMIF([1]ID_Process_P!$I$8:$I$12369,$I18,[1]ID_Process_P!HP$8:HP$12369)</f>
        <v>0</v>
      </c>
      <c r="GX18" s="185">
        <f>SUMIF([1]ID_Process_P!$I$8:$I$12369,$I18,[1]ID_Process_P!HQ$8:HQ$12369)</f>
        <v>0</v>
      </c>
      <c r="GY18" s="185">
        <f>SUMIF([1]ID_Process_P!$I$8:$I$12369,$I18,[1]ID_Process_P!HR$8:HR$12369)</f>
        <v>0</v>
      </c>
      <c r="GZ18" s="185">
        <f>SUMIF([1]ID_Process_P!$I$8:$I$12369,$I18,[1]ID_Process_P!HS$8:HS$12369)</f>
        <v>0</v>
      </c>
      <c r="HA18" s="185">
        <f>SUMIF([1]ID_Process_P!$I$8:$I$12369,$I18,[1]ID_Process_P!HT$8:HT$12369)</f>
        <v>0</v>
      </c>
      <c r="HB18" s="185">
        <f>SUMIF([1]ID_Process_P!$I$8:$I$12369,$I18,[1]ID_Process_P!HU$8:HU$12369)</f>
        <v>0</v>
      </c>
      <c r="HC18" s="185">
        <f>SUMIF([1]ID_Process_P!$I$8:$I$12369,$I18,[1]ID_Process_P!HV$8:HV$12369)</f>
        <v>0</v>
      </c>
      <c r="HD18" s="185">
        <f>SUMIF([1]ID_Process_P!$I$8:$I$12369,$I18,[1]ID_Process_P!HW$8:HW$12369)</f>
        <v>0</v>
      </c>
      <c r="HE18" s="185">
        <f>SUMIF([1]ID_Process_P!$I$8:$I$12369,$I18,[1]ID_Process_P!HX$8:HX$12369)</f>
        <v>0</v>
      </c>
      <c r="HF18" s="185">
        <f>SUMIF([1]ID_Process_P!$I$8:$I$12369,$I18,[1]ID_Process_P!HY$8:HY$12369)</f>
        <v>0</v>
      </c>
      <c r="HG18" s="185">
        <f>SUMIF([1]ID_Process_P!$I$8:$I$12369,$I18,[1]ID_Process_P!HZ$8:HZ$12369)</f>
        <v>0</v>
      </c>
      <c r="HH18" s="185">
        <f>SUMIF([1]ID_Process_P!$I$8:$I$12369,$I18,[1]ID_Process_P!IA$8:IA$12369)</f>
        <v>0</v>
      </c>
      <c r="HI18" s="185">
        <f>SUMIF([1]ID_Process_P!$I$8:$I$12369,$I18,[1]ID_Process_P!IB$8:IB$12369)</f>
        <v>0</v>
      </c>
      <c r="HJ18" s="185">
        <f>SUMIF([1]ID_Process_P!$I$8:$I$12369,$I18,[1]ID_Process_P!IC$8:IC$12369)</f>
        <v>0</v>
      </c>
      <c r="HK18" s="185">
        <f>SUMIF([1]ID_Process_P!$I$8:$I$12369,$I18,[1]ID_Process_P!ID$8:ID$12369)</f>
        <v>0</v>
      </c>
      <c r="HL18" s="185">
        <f>SUMIF([1]ID_Process_P!$I$8:$I$12369,$I18,[1]ID_Process_P!IE$8:IE$12369)</f>
        <v>0</v>
      </c>
      <c r="HM18" s="185">
        <f>SUMIF([1]ID_Process_P!$I$8:$I$12369,$I18,[1]ID_Process_P!IF$8:IF$12369)</f>
        <v>0</v>
      </c>
      <c r="HN18" s="185">
        <f>SUMIF([1]ID_Process_P!$I$8:$I$12369,$I18,[1]ID_Process_P!IG$8:IG$12369)</f>
        <v>0</v>
      </c>
      <c r="HO18" s="185">
        <f>SUMIF([1]ID_Process_P!$I$8:$I$12369,$I18,[1]ID_Process_P!IH$8:IH$12369)</f>
        <v>0</v>
      </c>
      <c r="HP18" s="185">
        <f>SUMIF([1]ID_Process_P!$I$8:$I$12369,$I18,[1]ID_Process_P!II$8:II$12369)</f>
        <v>0</v>
      </c>
      <c r="HQ18" s="185">
        <f>SUMIF([1]ID_Process_P!$I$8:$I$12369,$I18,[1]ID_Process_P!IJ$8:IJ$12369)</f>
        <v>0</v>
      </c>
      <c r="HR18" s="185">
        <f>SUMIF([1]ID_Process_P!$I$8:$I$12369,$I18,[1]ID_Process_P!IK$8:IK$12369)</f>
        <v>0</v>
      </c>
      <c r="HS18" s="185">
        <f>SUMIF([1]ID_Process_P!$I$8:$I$12369,$I18,[1]ID_Process_P!IL$8:IL$12369)</f>
        <v>0</v>
      </c>
      <c r="HT18" s="185">
        <f>SUMIF([1]ID_Process_P!$I$8:$I$12369,$I18,[1]ID_Process_P!IM$8:IM$12369)</f>
        <v>0</v>
      </c>
      <c r="HU18" s="185">
        <f>SUMIF([1]ID_Process_P!$I$8:$I$12369,$I18,[1]ID_Process_P!IN$8:IN$12369)</f>
        <v>0</v>
      </c>
      <c r="HV18" s="185">
        <f>SUMIF([1]ID_Process_P!$I$8:$I$12369,$I18,[1]ID_Process_P!IO$8:IO$12369)</f>
        <v>0</v>
      </c>
      <c r="HW18" s="185">
        <f>SUMIF([1]ID_Process_P!$I$8:$I$12369,$I18,[1]ID_Process_P!IP$8:IP$12369)</f>
        <v>0</v>
      </c>
      <c r="HX18" s="185">
        <f>SUMIF([1]ID_Process_P!$I$8:$I$12369,$I18,[1]ID_Process_P!IQ$8:IQ$12369)</f>
        <v>0</v>
      </c>
      <c r="HY18" s="185">
        <f>SUMIF([1]ID_Process_P!$I$8:$I$12369,$I18,[1]ID_Process_P!IR$8:IR$12369)</f>
        <v>0</v>
      </c>
      <c r="HZ18" s="185">
        <f>SUMIF([1]ID_Process_P!$I$8:$I$12369,$I18,[1]ID_Process_P!IS$8:IS$12369)</f>
        <v>0</v>
      </c>
      <c r="IA18" s="185">
        <f>SUMIF([1]ID_Process_P!$I$8:$I$12369,$I18,[1]ID_Process_P!IT$8:IT$12369)</f>
        <v>0</v>
      </c>
      <c r="IB18" s="185">
        <f>SUMIF([1]ID_Process_P!$I$8:$I$12369,$I18,[1]ID_Process_P!IU$8:IU$12369)</f>
        <v>0</v>
      </c>
      <c r="IC18" s="185">
        <f>SUMIF([1]ID_Process_P!$I$8:$I$12369,$I18,[1]ID_Process_P!IV$8:IV$12369)</f>
        <v>0</v>
      </c>
      <c r="ID18" s="185">
        <f>SUMIF([1]ID_Process_P!$I$8:$I$12369,$I18,[1]ID_Process_P!IW$8:IW$12369)</f>
        <v>0</v>
      </c>
      <c r="IE18" s="185">
        <f>SUMIF([1]ID_Process_P!$I$8:$I$12369,$I18,[1]ID_Process_P!IX$8:IX$12369)</f>
        <v>0</v>
      </c>
      <c r="IF18" s="185">
        <f>SUMIF([1]ID_Process_P!$I$8:$I$12369,$I18,[1]ID_Process_P!IY$8:IY$12369)</f>
        <v>0</v>
      </c>
      <c r="IG18" s="185">
        <f>SUMIF([1]ID_Process_P!$I$8:$I$12369,$I18,[1]ID_Process_P!IZ$8:IZ$12369)</f>
        <v>0</v>
      </c>
      <c r="IH18" s="185">
        <f>SUMIF([1]ID_Process_P!$I$8:$I$12369,$I18,[1]ID_Process_P!JA$8:JA$12369)</f>
        <v>0</v>
      </c>
      <c r="II18" s="185">
        <f>SUMIF([1]ID_Process_P!$I$8:$I$12369,$I18,[1]ID_Process_P!JB$8:JB$12369)</f>
        <v>0</v>
      </c>
      <c r="IJ18" s="185">
        <f>SUMIF([1]ID_Process_P!$I$8:$I$12369,$I18,[1]ID_Process_P!JC$8:JC$12369)</f>
        <v>0</v>
      </c>
      <c r="IK18" s="185">
        <f>SUMIF([1]ID_Process_P!$I$8:$I$12369,$I18,[1]ID_Process_P!JD$8:JD$12369)</f>
        <v>0</v>
      </c>
      <c r="IL18" s="185">
        <f>SUMIF([1]ID_Process_P!$I$8:$I$12369,$I18,[1]ID_Process_P!JE$8:JE$12369)</f>
        <v>0</v>
      </c>
      <c r="IM18" s="185">
        <f>SUMIF([1]ID_Process_P!$I$8:$I$12369,$I18,[1]ID_Process_P!JF$8:JF$12369)</f>
        <v>0</v>
      </c>
      <c r="IN18" s="185">
        <f>SUMIF([1]ID_Process_P!$I$8:$I$12369,$I18,[1]ID_Process_P!JG$8:JG$12369)</f>
        <v>0</v>
      </c>
      <c r="IO18" s="185">
        <f>SUMIF([1]ID_Process_P!$I$8:$I$12369,$I18,[1]ID_Process_P!JH$8:JH$12369)</f>
        <v>0</v>
      </c>
      <c r="IP18" s="185">
        <f>SUMIF([1]ID_Process_P!$I$8:$I$12369,$I18,[1]ID_Process_P!JI$8:JI$12369)</f>
        <v>0</v>
      </c>
      <c r="IQ18" s="185">
        <f>SUMIF([1]ID_Process_P!$I$8:$I$12369,$I18,[1]ID_Process_P!JJ$8:JJ$12369)</f>
        <v>0</v>
      </c>
      <c r="IR18" s="185">
        <f>SUMIF([1]ID_Process_P!$I$8:$I$12369,$I18,[1]ID_Process_P!JK$8:JK$12369)</f>
        <v>0</v>
      </c>
      <c r="IS18" s="185">
        <f>SUMIF([1]ID_Process_P!$I$8:$I$12369,$I18,[1]ID_Process_P!JL$8:JL$12369)</f>
        <v>0</v>
      </c>
      <c r="IT18" s="185">
        <f>SUMIF([1]ID_Process_P!$I$8:$I$12369,$I18,[1]ID_Process_P!JM$8:JM$12369)</f>
        <v>0</v>
      </c>
      <c r="IU18" s="185">
        <f>SUMIF([1]ID_Process_P!$I$8:$I$12369,$I18,[1]ID_Process_P!JN$8:JN$12369)</f>
        <v>0</v>
      </c>
      <c r="IV18" s="185">
        <f>SUMIF([1]ID_Process_P!$I$8:$I$12369,$I18,[1]ID_Process_P!JO$8:JO$12369)</f>
        <v>0</v>
      </c>
      <c r="IW18" s="185">
        <f>SUMIF([1]ID_Process_P!$I$8:$I$12369,$I18,[1]ID_Process_P!JP$8:JP$12369)</f>
        <v>0</v>
      </c>
      <c r="IX18" s="185">
        <f>SUMIF([1]ID_Process_P!$I$8:$I$12369,$I18,[1]ID_Process_P!JQ$8:JQ$12369)</f>
        <v>0</v>
      </c>
      <c r="IY18" s="185">
        <f>SUMIF([1]ID_Process_P!$I$8:$I$12369,$I18,[1]ID_Process_P!JR$8:JR$12369)</f>
        <v>0</v>
      </c>
      <c r="IZ18" s="185">
        <f>SUMIF([1]ID_Process_P!$I$8:$I$12369,$I18,[1]ID_Process_P!JS$8:JS$12369)</f>
        <v>0</v>
      </c>
      <c r="JA18" s="185">
        <f>SUMIF([1]ID_Process_P!$I$8:$I$12369,$I18,[1]ID_Process_P!JT$8:JT$12369)</f>
        <v>0</v>
      </c>
      <c r="JB18" s="185">
        <f>SUMIF([1]ID_Process_P!$I$8:$I$12369,$I18,[1]ID_Process_P!JU$8:JU$12369)</f>
        <v>0</v>
      </c>
      <c r="JC18" s="185">
        <f>SUMIF([1]ID_Process_P!$I$8:$I$12369,$I18,[1]ID_Process_P!JV$8:JV$12369)</f>
        <v>0</v>
      </c>
      <c r="JD18" s="185">
        <f>SUMIF([1]ID_Process_P!$I$8:$I$12369,$I18,[1]ID_Process_P!JW$8:JW$12369)</f>
        <v>0</v>
      </c>
      <c r="JE18" s="185">
        <f>SUMIF([1]ID_Process_P!$I$8:$I$12369,$I18,[1]ID_Process_P!JX$8:JX$12369)</f>
        <v>0</v>
      </c>
      <c r="JF18" s="185">
        <f>SUMIF([1]ID_Process_P!$I$8:$I$12369,$I18,[1]ID_Process_P!JY$8:JY$12369)</f>
        <v>0</v>
      </c>
      <c r="JG18" s="185">
        <f>SUMIF([1]ID_Process_P!$I$8:$I$12369,$I18,[1]ID_Process_P!JZ$8:JZ$12369)</f>
        <v>0</v>
      </c>
      <c r="JH18" s="185">
        <f>SUMIF([1]ID_Process_P!$I$8:$I$12369,$I18,[1]ID_Process_P!KA$8:KA$12369)</f>
        <v>0</v>
      </c>
      <c r="JI18" s="185">
        <f>SUMIF([1]ID_Process_P!$I$8:$I$12369,$I18,[1]ID_Process_P!KB$8:KB$12369)</f>
        <v>0</v>
      </c>
      <c r="JJ18" s="185">
        <f>SUMIF([1]ID_Process_P!$I$8:$I$12369,$I18,[1]ID_Process_P!KC$8:KC$12369)</f>
        <v>0</v>
      </c>
      <c r="JK18" s="185">
        <f>SUMIF([1]ID_Process_P!$I$8:$I$12369,$I18,[1]ID_Process_P!KD$8:KD$12369)</f>
        <v>0</v>
      </c>
      <c r="JL18" s="185">
        <f>SUMIF([1]ID_Process_P!$I$8:$I$12369,$I18,[1]ID_Process_P!KE$8:KE$12369)</f>
        <v>0</v>
      </c>
      <c r="JM18" s="185">
        <f>SUMIF([1]ID_Process_P!$I$8:$I$12369,$I18,[1]ID_Process_P!KF$8:KF$12369)</f>
        <v>0</v>
      </c>
      <c r="JN18" s="185">
        <f>SUMIF([1]ID_Process_P!$I$8:$I$12369,$I18,[1]ID_Process_P!KG$8:KG$12369)</f>
        <v>0</v>
      </c>
      <c r="JO18" s="185">
        <f>SUMIF([1]ID_Process_P!$I$8:$I$12369,$I18,[1]ID_Process_P!KH$8:KH$12369)</f>
        <v>0</v>
      </c>
      <c r="JP18" s="185">
        <f>SUMIF([1]ID_Process_P!$I$8:$I$12369,$I18,[1]ID_Process_P!KI$8:KI$12369)</f>
        <v>0</v>
      </c>
      <c r="JQ18" s="185">
        <f>SUMIF([1]ID_Process_P!$I$8:$I$12369,$I18,[1]ID_Process_P!KJ$8:KJ$12369)</f>
        <v>0</v>
      </c>
      <c r="JR18" s="185">
        <f>SUMIF([1]ID_Process_P!$I$8:$I$12369,$I18,[1]ID_Process_P!KK$8:KK$12369)</f>
        <v>0</v>
      </c>
      <c r="JS18" s="185">
        <f>SUMIF([1]ID_Process_P!$I$8:$I$12369,$I18,[1]ID_Process_P!KL$8:KL$12369)</f>
        <v>0</v>
      </c>
      <c r="JT18" s="185">
        <f>SUMIF([1]ID_Process_P!$I$8:$I$12369,$I18,[1]ID_Process_P!KM$8:KM$12369)</f>
        <v>0</v>
      </c>
      <c r="JU18" s="185">
        <f>SUMIF([1]ID_Process_P!$I$8:$I$12369,$I18,[1]ID_Process_P!KN$8:KN$12369)</f>
        <v>0</v>
      </c>
      <c r="JV18" s="185">
        <f>SUMIF([1]ID_Process_P!$I$8:$I$12369,$I18,[1]ID_Process_P!KO$8:KO$12369)</f>
        <v>0</v>
      </c>
      <c r="JW18" s="185">
        <f>SUMIF([1]ID_Process_P!$I$8:$I$12369,$I18,[1]ID_Process_P!KP$8:KP$12369)</f>
        <v>0</v>
      </c>
      <c r="JX18" s="185">
        <f>SUMIF([1]ID_Process_P!$I$8:$I$12369,$I18,[1]ID_Process_P!KQ$8:KQ$12369)</f>
        <v>0</v>
      </c>
      <c r="JY18" s="185">
        <f>SUMIF([1]ID_Process_P!$I$8:$I$12369,$I18,[1]ID_Process_P!KR$8:KR$12369)</f>
        <v>0</v>
      </c>
      <c r="JZ18" s="185">
        <f>SUMIF([1]ID_Process_P!$I$8:$I$12369,$I18,[1]ID_Process_P!KS$8:KS$12369)</f>
        <v>0</v>
      </c>
      <c r="KA18" s="185">
        <f>SUMIF([1]ID_Process_P!$I$8:$I$12369,$I18,[1]ID_Process_P!KT$8:KT$12369)</f>
        <v>0</v>
      </c>
      <c r="KB18" s="185">
        <f>SUMIF([1]ID_Process_P!$I$8:$I$12369,$I18,[1]ID_Process_P!KU$8:KU$12369)</f>
        <v>0</v>
      </c>
      <c r="KC18" s="185">
        <f>SUMIF([1]ID_Process_P!$I$8:$I$12369,$I18,[1]ID_Process_P!KV$8:KV$12369)</f>
        <v>0</v>
      </c>
      <c r="KD18" s="185">
        <f>SUMIF([1]ID_Process_P!$I$8:$I$12369,$I18,[1]ID_Process_P!KW$8:KW$12369)</f>
        <v>0</v>
      </c>
      <c r="KE18" s="185">
        <f>SUMIF([1]ID_Process_P!$I$8:$I$12369,$I18,[1]ID_Process_P!KX$8:KX$12369)</f>
        <v>0</v>
      </c>
      <c r="KF18" s="185">
        <f>SUMIF([1]ID_Process_P!$I$8:$I$12369,$I18,[1]ID_Process_P!KY$8:KY$12369)</f>
        <v>0</v>
      </c>
      <c r="KG18" s="185">
        <f>SUMIF([1]ID_Process_P!$I$8:$I$12369,$I18,[1]ID_Process_P!KZ$8:KZ$12369)</f>
        <v>0</v>
      </c>
      <c r="KH18" s="185">
        <f>SUMIF([1]ID_Process_P!$I$8:$I$12369,$I18,[1]ID_Process_P!LA$8:LA$12369)</f>
        <v>0</v>
      </c>
      <c r="KI18" s="185">
        <f>SUMIF([1]ID_Process_P!$I$8:$I$12369,$I18,[1]ID_Process_P!LB$8:LB$12369)</f>
        <v>0</v>
      </c>
      <c r="KJ18" s="185">
        <f>SUMIF([1]ID_Process_P!$I$8:$I$12369,$I18,[1]ID_Process_P!LC$8:LC$12369)</f>
        <v>0</v>
      </c>
      <c r="KK18" s="185">
        <f>SUMIF([1]ID_Process_P!$I$8:$I$12369,$I18,[1]ID_Process_P!LD$8:LD$12369)</f>
        <v>0</v>
      </c>
      <c r="KL18" s="185">
        <f>SUMIF([1]ID_Process_P!$I$8:$I$12369,$I18,[1]ID_Process_P!LE$8:LE$12369)</f>
        <v>0</v>
      </c>
      <c r="KM18" s="185">
        <f>SUMIF([1]ID_Process_P!$I$8:$I$12369,$I18,[1]ID_Process_P!LF$8:LF$12369)</f>
        <v>0</v>
      </c>
      <c r="KN18" s="185">
        <f>SUMIF([1]ID_Process_P!$I$8:$I$12369,$I18,[1]ID_Process_P!LG$8:LG$12369)</f>
        <v>0</v>
      </c>
      <c r="KO18" s="185">
        <f>SUMIF([1]ID_Process_P!$I$8:$I$12369,$I18,[1]ID_Process_P!LH$8:LH$12369)</f>
        <v>0</v>
      </c>
      <c r="KP18" s="185">
        <f>SUMIF([1]ID_Process_P!$I$8:$I$12369,$I18,[1]ID_Process_P!LI$8:LI$12369)</f>
        <v>0</v>
      </c>
      <c r="KQ18" s="185">
        <f>SUMIF([1]ID_Process_P!$I$8:$I$12369,$I18,[1]ID_Process_P!LJ$8:LJ$12369)</f>
        <v>0</v>
      </c>
      <c r="KR18" s="185">
        <f>SUMIF([1]ID_Process_P!$I$8:$I$12369,$I18,[1]ID_Process_P!LK$8:LK$12369)</f>
        <v>0</v>
      </c>
      <c r="KS18" s="185">
        <f>SUMIF([1]ID_Process_P!$I$8:$I$12369,$I18,[1]ID_Process_P!LL$8:LL$12369)</f>
        <v>0</v>
      </c>
      <c r="KT18" s="185">
        <f>SUMIF([1]ID_Process_P!$I$8:$I$12369,$I18,[1]ID_Process_P!LM$8:LM$12369)</f>
        <v>0</v>
      </c>
      <c r="KU18" s="185">
        <f>SUMIF([1]ID_Process_P!$I$8:$I$12369,$I18,[1]ID_Process_P!LN$8:LN$12369)</f>
        <v>0</v>
      </c>
      <c r="KV18" s="185">
        <f>SUMIF([1]ID_Process_P!$I$8:$I$12369,$I18,[1]ID_Process_P!LO$8:LO$12369)</f>
        <v>0</v>
      </c>
      <c r="KW18" s="185">
        <f>SUMIF([1]ID_Process_P!$I$8:$I$12369,$I18,[1]ID_Process_P!LP$8:LP$12369)</f>
        <v>0</v>
      </c>
      <c r="KX18" s="185">
        <f>SUMIF([1]ID_Process_P!$I$8:$I$12369,$I18,[1]ID_Process_P!LQ$8:LQ$12369)</f>
        <v>0</v>
      </c>
      <c r="KY18" s="185">
        <f>SUMIF([1]ID_Process_P!$I$8:$I$12369,$I18,[1]ID_Process_P!LR$8:LR$12369)</f>
        <v>0</v>
      </c>
      <c r="KZ18" s="185">
        <f>SUMIF([1]ID_Process_P!$I$8:$I$12369,$I18,[1]ID_Process_P!LS$8:LS$12369)</f>
        <v>0</v>
      </c>
      <c r="LA18" s="185">
        <f>SUMIF([1]ID_Process_P!$I$8:$I$12369,$I18,[1]ID_Process_P!LT$8:LT$12369)</f>
        <v>0</v>
      </c>
      <c r="LB18" s="185">
        <f>SUMIF([1]ID_Process_P!$I$8:$I$12369,$I18,[1]ID_Process_P!LU$8:LU$12369)</f>
        <v>0</v>
      </c>
      <c r="LC18" s="185">
        <f>SUMIF([1]ID_Process_P!$I$8:$I$12369,$I18,[1]ID_Process_P!LV$8:LV$12369)</f>
        <v>0</v>
      </c>
      <c r="LD18" s="185">
        <f>SUMIF([1]ID_Process_P!$I$8:$I$12369,$I18,[1]ID_Process_P!LW$8:LW$12369)</f>
        <v>0</v>
      </c>
      <c r="LE18" s="185">
        <f>SUMIF([1]ID_Process_P!$I$8:$I$12369,$I18,[1]ID_Process_P!LX$8:LX$12369)</f>
        <v>0</v>
      </c>
      <c r="LF18" s="185">
        <f>SUMIF([1]ID_Process_P!$I$8:$I$12369,$I18,[1]ID_Process_P!LY$8:LY$12369)</f>
        <v>0</v>
      </c>
      <c r="LG18" s="185">
        <f>SUMIF([1]ID_Process_P!$I$8:$I$12369,$I18,[1]ID_Process_P!LZ$8:LZ$12369)</f>
        <v>0</v>
      </c>
      <c r="LH18" s="185">
        <f>SUMIF([1]ID_Process_P!$I$8:$I$12369,$I18,[1]ID_Process_P!MA$8:MA$12369)</f>
        <v>0</v>
      </c>
      <c r="LI18" s="185">
        <f>SUMIF([1]ID_Process_P!$I$8:$I$12369,$I18,[1]ID_Process_P!MB$8:MB$12369)</f>
        <v>0</v>
      </c>
      <c r="LJ18" s="185">
        <f>SUMIF([1]ID_Process_P!$I$8:$I$12369,$I18,[1]ID_Process_P!MC$8:MC$12369)</f>
        <v>0</v>
      </c>
      <c r="LK18" s="185">
        <f>SUMIF([1]ID_Process_P!$I$8:$I$12369,$I18,[1]ID_Process_P!MD$8:MD$12369)</f>
        <v>0</v>
      </c>
      <c r="LL18" s="185">
        <f>SUMIF([1]ID_Process_P!$I$8:$I$12369,$I18,[1]ID_Process_P!ME$8:ME$12369)</f>
        <v>0</v>
      </c>
      <c r="LM18" s="185">
        <f>SUMIF([1]ID_Process_P!$I$8:$I$12369,$I18,[1]ID_Process_P!MF$8:MF$12369)</f>
        <v>0</v>
      </c>
      <c r="LN18" s="185">
        <f>SUMIF([1]ID_Process_P!$I$8:$I$12369,$I18,[1]ID_Process_P!MG$8:MG$12369)</f>
        <v>0</v>
      </c>
      <c r="LO18" s="185">
        <f>SUMIF([1]ID_Process_P!$I$8:$I$12369,$I18,[1]ID_Process_P!MH$8:MH$12369)</f>
        <v>0</v>
      </c>
      <c r="LP18" s="185">
        <f>SUMIF([1]ID_Process_P!$I$8:$I$12369,$I18,[1]ID_Process_P!MI$8:MI$12369)</f>
        <v>0</v>
      </c>
      <c r="LQ18" s="185">
        <f>SUMIF([1]ID_Process_P!$I$8:$I$12369,$I18,[1]ID_Process_P!MJ$8:MJ$12369)</f>
        <v>0</v>
      </c>
      <c r="LR18" s="185">
        <f>SUMIF([1]ID_Process_P!$I$8:$I$12369,$I18,[1]ID_Process_P!MK$8:MK$12369)</f>
        <v>0</v>
      </c>
      <c r="LS18" s="185">
        <f>SUMIF([1]ID_Process_P!$I$8:$I$12369,$I18,[1]ID_Process_P!ML$8:ML$12369)</f>
        <v>0</v>
      </c>
      <c r="LT18" s="185">
        <f>SUMIF([1]ID_Process_P!$I$8:$I$12369,$I18,[1]ID_Process_P!MM$8:MM$12369)</f>
        <v>0</v>
      </c>
      <c r="LU18" s="185">
        <f>SUMIF([1]ID_Process_P!$I$8:$I$12369,$I18,[1]ID_Process_P!MN$8:MN$12369)</f>
        <v>0</v>
      </c>
      <c r="LV18" s="185">
        <f>SUMIF([1]ID_Process_P!$I$8:$I$12369,$I18,[1]ID_Process_P!MO$8:MO$12369)</f>
        <v>0</v>
      </c>
      <c r="LW18" s="185">
        <f>SUMIF([1]ID_Process_P!$I$8:$I$12369,$I18,[1]ID_Process_P!MP$8:MP$12369)</f>
        <v>0</v>
      </c>
      <c r="LX18" s="185">
        <f>SUMIF([1]ID_Process_P!$I$8:$I$12369,$I18,[1]ID_Process_P!MQ$8:MQ$12369)</f>
        <v>0</v>
      </c>
      <c r="LY18" s="185">
        <f>SUMIF([1]ID_Process_P!$I$8:$I$12369,$I18,[1]ID_Process_P!MR$8:MR$12369)</f>
        <v>0</v>
      </c>
      <c r="LZ18" s="185">
        <f>SUMIF([1]ID_Process_P!$I$8:$I$12369,$I18,[1]ID_Process_P!MS$8:MS$12369)</f>
        <v>0</v>
      </c>
      <c r="MA18" s="185">
        <f>SUMIF([1]ID_Process_P!$I$8:$I$12369,$I18,[1]ID_Process_P!MT$8:MT$12369)</f>
        <v>0</v>
      </c>
      <c r="MB18" s="185">
        <f>SUMIF([1]ID_Process_P!$I$8:$I$12369,$I18,[1]ID_Process_P!MU$8:MU$12369)</f>
        <v>0</v>
      </c>
      <c r="MC18" s="185">
        <f>SUMIF([1]ID_Process_P!$I$8:$I$12369,$I18,[1]ID_Process_P!MV$8:MV$12369)</f>
        <v>0</v>
      </c>
      <c r="MD18" s="185">
        <f>SUMIF([1]ID_Process_P!$I$8:$I$12369,$I18,[1]ID_Process_P!MW$8:MW$12369)</f>
        <v>0</v>
      </c>
      <c r="ME18" s="185">
        <f>SUMIF([1]ID_Process_P!$I$8:$I$12369,$I18,[1]ID_Process_P!MX$8:MX$12369)</f>
        <v>0</v>
      </c>
      <c r="MF18" s="185">
        <f>SUMIF([1]ID_Process_P!$I$8:$I$12369,$I18,[1]ID_Process_P!MY$8:MY$12369)</f>
        <v>0</v>
      </c>
      <c r="MG18" s="185">
        <f>SUMIF([1]ID_Process_P!$I$8:$I$12369,$I18,[1]ID_Process_P!MZ$8:MZ$12369)</f>
        <v>0</v>
      </c>
      <c r="MH18" s="185">
        <f>SUMIF([1]ID_Process_P!$I$8:$I$12369,$I18,[1]ID_Process_P!NA$8:NA$12369)</f>
        <v>0</v>
      </c>
      <c r="MI18" s="185">
        <f>SUMIF([1]ID_Process_P!$I$8:$I$12369,$I18,[1]ID_Process_P!NB$8:NB$12369)</f>
        <v>0</v>
      </c>
      <c r="MJ18" s="185">
        <f>SUMIF([1]ID_Process_P!$I$8:$I$12369,$I18,[1]ID_Process_P!NC$8:NC$12369)</f>
        <v>0</v>
      </c>
      <c r="MK18" s="185">
        <f>SUMIF([1]ID_Process_P!$I$8:$I$12369,$I18,[1]ID_Process_P!ND$8:ND$12369)</f>
        <v>0</v>
      </c>
      <c r="ML18" s="185">
        <f>SUMIF([1]ID_Process_P!$I$8:$I$12369,$I18,[1]ID_Process_P!NE$8:NE$12369)</f>
        <v>0</v>
      </c>
      <c r="MM18" s="185">
        <f>SUMIF([1]ID_Process_P!$I$8:$I$12369,$I18,[1]ID_Process_P!NF$8:NF$12369)</f>
        <v>0</v>
      </c>
      <c r="MN18" s="185">
        <f>SUMIF([1]ID_Process_P!$I$8:$I$12369,$I18,[1]ID_Process_P!NG$8:NG$12369)</f>
        <v>0</v>
      </c>
      <c r="MO18" s="185">
        <f>SUMIF([1]ID_Process_P!$I$8:$I$12369,$I18,[1]ID_Process_P!NH$8:NH$12369)</f>
        <v>0</v>
      </c>
      <c r="MP18" s="185">
        <f>SUMIF([1]ID_Process_P!$I$8:$I$12369,$I18,[1]ID_Process_P!NI$8:NI$12369)</f>
        <v>0</v>
      </c>
      <c r="MQ18" s="185">
        <f>SUMIF([1]ID_Process_P!$I$8:$I$12369,$I18,[1]ID_Process_P!NJ$8:NJ$12369)</f>
        <v>0</v>
      </c>
      <c r="MR18" s="185">
        <f>SUMIF([1]ID_Process_P!$I$8:$I$12369,$I18,[1]ID_Process_P!NK$8:NK$12369)</f>
        <v>0</v>
      </c>
      <c r="MS18" s="185">
        <f>SUMIF([1]ID_Process_P!$I$8:$I$12369,$I18,[1]ID_Process_P!NL$8:NL$12369)</f>
        <v>0</v>
      </c>
      <c r="MT18" s="185">
        <f>SUMIF([1]ID_Process_P!$I$8:$I$12369,$I18,[1]ID_Process_P!NM$8:NM$12369)</f>
        <v>0</v>
      </c>
      <c r="MU18" s="185">
        <f>SUMIF([1]ID_Process_P!$I$8:$I$12369,$I18,[1]ID_Process_P!NN$8:NN$12369)</f>
        <v>0</v>
      </c>
      <c r="MV18" s="185">
        <f>SUMIF([1]ID_Process_P!$I$8:$I$12369,$I18,[1]ID_Process_P!NO$8:NO$12369)</f>
        <v>0</v>
      </c>
      <c r="MW18" s="185">
        <f>SUMIF([1]ID_Process_P!$I$8:$I$12369,$I18,[1]ID_Process_P!NP$8:NP$12369)</f>
        <v>0</v>
      </c>
      <c r="MX18" s="185">
        <f>SUMIF([1]ID_Process_P!$I$8:$I$12369,$I18,[1]ID_Process_P!NQ$8:NQ$12369)</f>
        <v>0</v>
      </c>
      <c r="MY18" s="185">
        <f>SUMIF([1]ID_Process_P!$I$8:$I$12369,$I18,[1]ID_Process_P!NR$8:NR$12369)</f>
        <v>0</v>
      </c>
      <c r="MZ18" s="185">
        <f>SUMIF([1]ID_Process_P!$I$8:$I$12369,$I18,[1]ID_Process_P!NS$8:NS$12369)</f>
        <v>0</v>
      </c>
      <c r="NA18" s="185">
        <f>SUMIF([1]ID_Process_P!$I$8:$I$12369,$I18,[1]ID_Process_P!NT$8:NT$12369)</f>
        <v>0</v>
      </c>
      <c r="NB18" s="185">
        <f>SUMIF([1]ID_Process_P!$I$8:$I$12369,$I18,[1]ID_Process_P!NU$8:NU$12369)</f>
        <v>0</v>
      </c>
      <c r="NC18" s="185">
        <f>SUMIF([1]ID_Process_P!$I$8:$I$12369,$I18,[1]ID_Process_P!NV$8:NV$12369)</f>
        <v>0</v>
      </c>
      <c r="ND18" s="185">
        <f>SUMIF([1]ID_Process_P!$I$8:$I$12369,$I18,[1]ID_Process_P!NW$8:NW$12369)</f>
        <v>0</v>
      </c>
      <c r="NE18" s="185">
        <f>SUMIF([1]ID_Process_P!$I$8:$I$12369,$I18,[1]ID_Process_P!NX$8:NX$12369)</f>
        <v>0</v>
      </c>
      <c r="NF18" s="185">
        <f>SUMIF([1]ID_Process_P!$I$8:$I$12369,$I18,[1]ID_Process_P!NY$8:NY$12369)</f>
        <v>0</v>
      </c>
      <c r="NG18" s="185">
        <f>SUMIF([1]ID_Process_P!$I$8:$I$12369,$I18,[1]ID_Process_P!NZ$8:NZ$12369)</f>
        <v>0</v>
      </c>
      <c r="NH18" s="185">
        <f>SUMIF([1]ID_Process_P!$I$8:$I$12369,$I18,[1]ID_Process_P!OA$8:OA$12369)</f>
        <v>0</v>
      </c>
      <c r="NI18" s="185">
        <f>SUMIF([1]ID_Process_P!$I$8:$I$12369,$I18,[1]ID_Process_P!OB$8:OB$12369)</f>
        <v>0</v>
      </c>
      <c r="NJ18" s="185">
        <f>SUMIF([1]ID_Process_P!$I$8:$I$12369,$I18,[1]ID_Process_P!OC$8:OC$12369)</f>
        <v>0</v>
      </c>
      <c r="NK18" s="185">
        <f>SUMIF([1]ID_Process_P!$I$8:$I$12369,$I18,[1]ID_Process_P!OD$8:OD$12369)</f>
        <v>0</v>
      </c>
      <c r="NL18" s="185">
        <f>SUMIF([1]ID_Process_P!$I$8:$I$12369,$I18,[1]ID_Process_P!OE$8:OE$12369)</f>
        <v>0</v>
      </c>
      <c r="NM18" s="185">
        <f>SUMIF([1]ID_Process_P!$I$8:$I$12369,$I18,[1]ID_Process_P!OF$8:OF$12369)</f>
        <v>0</v>
      </c>
      <c r="NN18" s="185">
        <f>SUMIF([1]ID_Process_P!$I$8:$I$12369,$I18,[1]ID_Process_P!OG$8:OG$12369)</f>
        <v>0</v>
      </c>
      <c r="NO18" s="185">
        <f>SUMIF([1]ID_Process_P!$I$8:$I$12369,$I18,[1]ID_Process_P!OH$8:OH$12369)</f>
        <v>0</v>
      </c>
      <c r="NP18" s="185">
        <f>SUMIF([1]ID_Process_P!$I$8:$I$12369,$I18,[1]ID_Process_P!OI$8:OI$12369)</f>
        <v>0</v>
      </c>
      <c r="NQ18" s="185">
        <f>SUMIF([1]ID_Process_P!$I$8:$I$12369,$I18,[1]ID_Process_P!OJ$8:OJ$12369)</f>
        <v>0</v>
      </c>
      <c r="NR18" s="185">
        <f>SUMIF([1]ID_Process_P!$I$8:$I$12369,$I18,[1]ID_Process_P!OK$8:OK$12369)</f>
        <v>0</v>
      </c>
      <c r="NS18" s="185">
        <f>SUMIF([1]ID_Process_P!$I$8:$I$12369,$I18,[1]ID_Process_P!OL$8:OL$12369)</f>
        <v>0</v>
      </c>
      <c r="NT18" s="185">
        <f>SUMIF([1]ID_Process_P!$I$8:$I$12369,$I18,[1]ID_Process_P!OM$8:OM$12369)</f>
        <v>0</v>
      </c>
      <c r="NU18" s="185">
        <f>SUMIF([1]ID_Process_P!$I$8:$I$12369,$I18,[1]ID_Process_P!ON$8:ON$12369)</f>
        <v>0</v>
      </c>
      <c r="NV18" s="185">
        <f>SUMIF([1]ID_Process_P!$I$8:$I$12369,$I18,[1]ID_Process_P!OO$8:OO$12369)</f>
        <v>0</v>
      </c>
      <c r="NW18" s="185">
        <f>SUMIF([1]ID_Process_P!$I$8:$I$12369,$I18,[1]ID_Process_P!OP$8:OP$12369)</f>
        <v>0</v>
      </c>
      <c r="NX18" s="185">
        <f>SUMIF([1]ID_Process_P!$I$8:$I$12369,$I18,[1]ID_Process_P!OQ$8:OQ$12369)</f>
        <v>0</v>
      </c>
      <c r="NY18" s="185">
        <f>SUMIF([1]ID_Process_P!$I$8:$I$12369,$I18,[1]ID_Process_P!OR$8:OR$12369)</f>
        <v>0</v>
      </c>
      <c r="NZ18" s="185">
        <f>SUMIF([1]ID_Process_P!$I$8:$I$12369,$I18,[1]ID_Process_P!OS$8:OS$12369)</f>
        <v>0</v>
      </c>
      <c r="OA18" s="185">
        <f>SUMIF([1]ID_Process_P!$I$8:$I$12369,$I18,[1]ID_Process_P!OT$8:OT$12369)</f>
        <v>0</v>
      </c>
      <c r="OB18" s="185">
        <f>SUMIF([1]ID_Process_P!$I$8:$I$12369,$I18,[1]ID_Process_P!OU$8:OU$12369)</f>
        <v>0</v>
      </c>
      <c r="OC18" s="185">
        <f>SUMIF([1]ID_Process_P!$I$8:$I$12369,$I18,[1]ID_Process_P!OV$8:OV$12369)</f>
        <v>0</v>
      </c>
      <c r="OD18" s="185">
        <f>SUMIF([1]ID_Process_P!$I$8:$I$12369,$I18,[1]ID_Process_P!OW$8:OW$12369)</f>
        <v>0</v>
      </c>
      <c r="OE18" s="185">
        <f>SUMIF([1]ID_Process_P!$I$8:$I$12369,$I18,[1]ID_Process_P!OX$8:OX$12369)</f>
        <v>0</v>
      </c>
      <c r="OF18" s="185">
        <f>SUMIF([1]ID_Process_P!$I$8:$I$12369,$I18,[1]ID_Process_P!OY$8:OY$12369)</f>
        <v>0</v>
      </c>
      <c r="OG18" s="185">
        <f>SUMIF([1]ID_Process_P!$I$8:$I$12369,$I18,[1]ID_Process_P!OZ$8:OZ$12369)</f>
        <v>0</v>
      </c>
    </row>
    <row r="19" spans="2:397">
      <c r="B19" s="10" t="s">
        <v>1286</v>
      </c>
      <c r="C19" s="10"/>
      <c r="D19" s="10" t="s">
        <v>36</v>
      </c>
      <c r="E19" s="10" t="s">
        <v>27</v>
      </c>
      <c r="F19" s="10"/>
      <c r="G19" s="10"/>
      <c r="H19" s="10" t="str">
        <f t="shared" si="9"/>
        <v>MF1-4210Traverse Grinding</v>
      </c>
      <c r="I19" s="10" t="str">
        <f t="shared" si="10"/>
        <v>MF1-4210Traverse Grinding</v>
      </c>
      <c r="J19" s="10" t="s">
        <v>28</v>
      </c>
      <c r="K19" s="52" t="s">
        <v>1316</v>
      </c>
      <c r="L19" s="19">
        <f>SUMIF([1]ID_Process_P!$I$8:$I$12369,$I19,[1]ID_Process_P!L$8:L$12369)</f>
        <v>0</v>
      </c>
      <c r="M19" s="19">
        <f>SUMIF([1]ID_Process_P!$I$8:$I$12369,$I19,[1]ID_Process_P!M$8:M$12369)</f>
        <v>0</v>
      </c>
      <c r="N19" s="19">
        <f>SUMIF([1]ID_Process_P!$I$8:$I$12369,$I19,[1]ID_Process_P!N$8:N$12369)</f>
        <v>0</v>
      </c>
      <c r="O19" s="19">
        <f>SUMIF([1]ID_Process_P!$I$8:$I$12369,$I19,[1]ID_Process_P!O$8:O$12369)</f>
        <v>0</v>
      </c>
      <c r="P19" s="19">
        <f>SUMIF([1]ID_Process_P!$I$8:$I$12369,$I19,[1]ID_Process_P!P$8:P$12369)</f>
        <v>0</v>
      </c>
      <c r="Q19" s="19">
        <f>SUMIF([1]ID_Process_P!$I$8:$I$12369,$I19,[1]ID_Process_P!Q$8:Q$12369)</f>
        <v>0</v>
      </c>
      <c r="R19" s="19">
        <f>SUMIF([1]ID_Process_P!$I$8:$I$12369,$I19,[1]ID_Process_P!R$8:R$12369)</f>
        <v>0</v>
      </c>
      <c r="S19" s="19">
        <f>SUMIF([1]ID_Process_P!$I$8:$I$12369,$I19,[1]ID_Process_P!S$8:S$12369)</f>
        <v>0</v>
      </c>
      <c r="T19" s="19">
        <f>SUMIF([1]ID_Process_P!$I$8:$I$12369,$I19,[1]ID_Process_P!T$8:T$12369)</f>
        <v>0</v>
      </c>
      <c r="U19" s="19">
        <f>SUMIF([1]ID_Process_P!$I$8:$I$12369,$I19,[1]ID_Process_P!U$8:U$12369)</f>
        <v>0</v>
      </c>
      <c r="V19" s="19">
        <f>SUMIF([1]ID_Process_P!$I$8:$I$12369,$I19,[1]ID_Process_P!V$8:V$12369)</f>
        <v>0</v>
      </c>
      <c r="W19" s="19">
        <f>SUMIF([1]ID_Process_P!$I$8:$I$12369,$I19,[1]ID_Process_P!W$8:W$12369)</f>
        <v>0</v>
      </c>
      <c r="X19" s="19">
        <f>SUMIF([1]ID_Process_P!$I$8:$I$12369,$I19,[1]ID_Process_P!X$8:X$12369)</f>
        <v>0</v>
      </c>
      <c r="Y19" s="19">
        <f>SUMIF([1]ID_Process_P!$I$8:$I$12369,$I19,[1]ID_Process_P!Y$8:Y$12369)</f>
        <v>0</v>
      </c>
      <c r="Z19" s="19">
        <f>SUMIF([1]ID_Process_P!$I$8:$I$12369,$I19,[1]ID_Process_P!Z$8:Z$12369)</f>
        <v>0</v>
      </c>
      <c r="AA19" s="19">
        <f>SUMIF([1]ID_Process_P!$I$8:$I$12369,$I19,[1]ID_Process_P!AA$8:AA$12369)</f>
        <v>0</v>
      </c>
      <c r="AB19" s="19"/>
      <c r="AC19" s="19"/>
      <c r="AD19" s="39"/>
      <c r="AF19" s="10"/>
      <c r="AG19" s="185">
        <f>SUMIF([1]ID_Process_P!$I$8:$I$12369,$I19,[1]ID_Process_P!AZ$8:AZ$12369)</f>
        <v>0</v>
      </c>
      <c r="AH19" s="185">
        <f>SUMIF([1]ID_Process_P!$I$8:$I$12369,$I19,[1]ID_Process_P!BA$8:BA$12369)</f>
        <v>0</v>
      </c>
      <c r="AI19" s="185">
        <f>SUMIF([1]ID_Process_P!$I$8:$I$12369,$I19,[1]ID_Process_P!BB$8:BB$12369)</f>
        <v>0</v>
      </c>
      <c r="AJ19" s="185">
        <f>SUMIF([1]ID_Process_P!$I$8:$I$12369,$I19,[1]ID_Process_P!BC$8:BC$12369)</f>
        <v>0</v>
      </c>
      <c r="AK19" s="185">
        <f>SUMIF([1]ID_Process_P!$I$8:$I$12369,$I19,[1]ID_Process_P!BD$8:BD$12369)</f>
        <v>0</v>
      </c>
      <c r="AL19" s="185">
        <f>SUMIF([1]ID_Process_P!$I$8:$I$12369,$I19,[1]ID_Process_P!BE$8:BE$12369)</f>
        <v>0</v>
      </c>
      <c r="AM19" s="185">
        <f>SUMIF([1]ID_Process_P!$I$8:$I$12369,$I19,[1]ID_Process_P!BF$8:BF$12369)</f>
        <v>0</v>
      </c>
      <c r="AN19" s="185">
        <f>SUMIF([1]ID_Process_P!$I$8:$I$12369,$I19,[1]ID_Process_P!BG$8:BG$12369)</f>
        <v>0</v>
      </c>
      <c r="AO19" s="185">
        <f>SUMIF([1]ID_Process_P!$I$8:$I$12369,$I19,[1]ID_Process_P!BH$8:BH$12369)</f>
        <v>0</v>
      </c>
      <c r="AP19" s="185">
        <f>SUMIF([1]ID_Process_P!$I$8:$I$12369,$I19,[1]ID_Process_P!BI$8:BI$12369)</f>
        <v>0</v>
      </c>
      <c r="AQ19" s="185">
        <f>SUMIF([1]ID_Process_P!$I$8:$I$12369,$I19,[1]ID_Process_P!BJ$8:BJ$12369)</f>
        <v>0</v>
      </c>
      <c r="AR19" s="185">
        <f>SUMIF([1]ID_Process_P!$I$8:$I$12369,$I19,[1]ID_Process_P!BK$8:BK$12369)</f>
        <v>0</v>
      </c>
      <c r="AS19" s="185">
        <f>SUMIF([1]ID_Process_P!$I$8:$I$12369,$I19,[1]ID_Process_P!BL$8:BL$12369)</f>
        <v>0</v>
      </c>
      <c r="AT19" s="185">
        <f>SUMIF([1]ID_Process_P!$I$8:$I$12369,$I19,[1]ID_Process_P!BM$8:BM$12369)</f>
        <v>0</v>
      </c>
      <c r="AU19" s="185">
        <f>SUMIF([1]ID_Process_P!$I$8:$I$12369,$I19,[1]ID_Process_P!BN$8:BN$12369)</f>
        <v>0</v>
      </c>
      <c r="AV19" s="185">
        <f>SUMIF([1]ID_Process_P!$I$8:$I$12369,$I19,[1]ID_Process_P!BO$8:BO$12369)</f>
        <v>0</v>
      </c>
      <c r="AW19" s="185">
        <f>SUMIF([1]ID_Process_P!$I$8:$I$12369,$I19,[1]ID_Process_P!BP$8:BP$12369)</f>
        <v>0</v>
      </c>
      <c r="AX19" s="185">
        <f>SUMIF([1]ID_Process_P!$I$8:$I$12369,$I19,[1]ID_Process_P!BQ$8:BQ$12369)</f>
        <v>0</v>
      </c>
      <c r="AY19" s="185">
        <f>SUMIF([1]ID_Process_P!$I$8:$I$12369,$I19,[1]ID_Process_P!BR$8:BR$12369)</f>
        <v>0</v>
      </c>
      <c r="AZ19" s="185">
        <f>SUMIF([1]ID_Process_P!$I$8:$I$12369,$I19,[1]ID_Process_P!BS$8:BS$12369)</f>
        <v>0</v>
      </c>
      <c r="BA19" s="185">
        <f>SUMIF([1]ID_Process_P!$I$8:$I$12369,$I19,[1]ID_Process_P!BT$8:BT$12369)</f>
        <v>0</v>
      </c>
      <c r="BB19" s="185">
        <f>SUMIF([1]ID_Process_P!$I$8:$I$12369,$I19,[1]ID_Process_P!BU$8:BU$12369)</f>
        <v>0</v>
      </c>
      <c r="BC19" s="185">
        <f>SUMIF([1]ID_Process_P!$I$8:$I$12369,$I19,[1]ID_Process_P!BV$8:BV$12369)</f>
        <v>0</v>
      </c>
      <c r="BD19" s="185">
        <f>SUMIF([1]ID_Process_P!$I$8:$I$12369,$I19,[1]ID_Process_P!BW$8:BW$12369)</f>
        <v>0</v>
      </c>
      <c r="BE19" s="185">
        <f>SUMIF([1]ID_Process_P!$I$8:$I$12369,$I19,[1]ID_Process_P!BX$8:BX$12369)</f>
        <v>0</v>
      </c>
      <c r="BF19" s="185">
        <f>SUMIF([1]ID_Process_P!$I$8:$I$12369,$I19,[1]ID_Process_P!BY$8:BY$12369)</f>
        <v>0</v>
      </c>
      <c r="BG19" s="185">
        <f>SUMIF([1]ID_Process_P!$I$8:$I$12369,$I19,[1]ID_Process_P!BZ$8:BZ$12369)</f>
        <v>0</v>
      </c>
      <c r="BH19" s="185">
        <f>SUMIF([1]ID_Process_P!$I$8:$I$12369,$I19,[1]ID_Process_P!CA$8:CA$12369)</f>
        <v>0</v>
      </c>
      <c r="BI19" s="185">
        <f>SUMIF([1]ID_Process_P!$I$8:$I$12369,$I19,[1]ID_Process_P!CB$8:CB$12369)</f>
        <v>0</v>
      </c>
      <c r="BJ19" s="185">
        <f>SUMIF([1]ID_Process_P!$I$8:$I$12369,$I19,[1]ID_Process_P!CC$8:CC$12369)</f>
        <v>0</v>
      </c>
      <c r="BK19" s="185">
        <f>SUMIF([1]ID_Process_P!$I$8:$I$12369,$I19,[1]ID_Process_P!CD$8:CD$12369)</f>
        <v>0</v>
      </c>
      <c r="BL19" s="185">
        <f>SUMIF([1]ID_Process_P!$I$8:$I$12369,$I19,[1]ID_Process_P!CE$8:CE$12369)</f>
        <v>0</v>
      </c>
      <c r="BM19" s="185">
        <f>SUMIF([1]ID_Process_P!$I$8:$I$12369,$I19,[1]ID_Process_P!CF$8:CF$12369)</f>
        <v>0</v>
      </c>
      <c r="BN19" s="185">
        <f>SUMIF([1]ID_Process_P!$I$8:$I$12369,$I19,[1]ID_Process_P!CG$8:CG$12369)</f>
        <v>0</v>
      </c>
      <c r="BO19" s="185">
        <f>SUMIF([1]ID_Process_P!$I$8:$I$12369,$I19,[1]ID_Process_P!CH$8:CH$12369)</f>
        <v>0</v>
      </c>
      <c r="BP19" s="185">
        <f>SUMIF([1]ID_Process_P!$I$8:$I$12369,$I19,[1]ID_Process_P!CI$8:CI$12369)</f>
        <v>0</v>
      </c>
      <c r="BQ19" s="185">
        <f>SUMIF([1]ID_Process_P!$I$8:$I$12369,$I19,[1]ID_Process_P!CJ$8:CJ$12369)</f>
        <v>0</v>
      </c>
      <c r="BR19" s="185">
        <f>SUMIF([1]ID_Process_P!$I$8:$I$12369,$I19,[1]ID_Process_P!CK$8:CK$12369)</f>
        <v>0</v>
      </c>
      <c r="BS19" s="185">
        <f>SUMIF([1]ID_Process_P!$I$8:$I$12369,$I19,[1]ID_Process_P!CL$8:CL$12369)</f>
        <v>0</v>
      </c>
      <c r="BT19" s="185">
        <f>SUMIF([1]ID_Process_P!$I$8:$I$12369,$I19,[1]ID_Process_P!CM$8:CM$12369)</f>
        <v>0</v>
      </c>
      <c r="BU19" s="185">
        <f>SUMIF([1]ID_Process_P!$I$8:$I$12369,$I19,[1]ID_Process_P!CN$8:CN$12369)</f>
        <v>0</v>
      </c>
      <c r="BV19" s="185">
        <f>SUMIF([1]ID_Process_P!$I$8:$I$12369,$I19,[1]ID_Process_P!CO$8:CO$12369)</f>
        <v>0</v>
      </c>
      <c r="BW19" s="185">
        <f>SUMIF([1]ID_Process_P!$I$8:$I$12369,$I19,[1]ID_Process_P!CP$8:CP$12369)</f>
        <v>0</v>
      </c>
      <c r="BX19" s="185">
        <f>SUMIF([1]ID_Process_P!$I$8:$I$12369,$I19,[1]ID_Process_P!CQ$8:CQ$12369)</f>
        <v>0</v>
      </c>
      <c r="BY19" s="185">
        <f>SUMIF([1]ID_Process_P!$I$8:$I$12369,$I19,[1]ID_Process_P!CR$8:CR$12369)</f>
        <v>0</v>
      </c>
      <c r="BZ19" s="185">
        <f>SUMIF([1]ID_Process_P!$I$8:$I$12369,$I19,[1]ID_Process_P!CS$8:CS$12369)</f>
        <v>0</v>
      </c>
      <c r="CA19" s="185">
        <f>SUMIF([1]ID_Process_P!$I$8:$I$12369,$I19,[1]ID_Process_P!CT$8:CT$12369)</f>
        <v>0</v>
      </c>
      <c r="CB19" s="185">
        <f>SUMIF([1]ID_Process_P!$I$8:$I$12369,$I19,[1]ID_Process_P!CU$8:CU$12369)</f>
        <v>0</v>
      </c>
      <c r="CC19" s="185">
        <f>SUMIF([1]ID_Process_P!$I$8:$I$12369,$I19,[1]ID_Process_P!CV$8:CV$12369)</f>
        <v>0</v>
      </c>
      <c r="CD19" s="185">
        <f>SUMIF([1]ID_Process_P!$I$8:$I$12369,$I19,[1]ID_Process_P!CW$8:CW$12369)</f>
        <v>0</v>
      </c>
      <c r="CE19" s="185">
        <f>SUMIF([1]ID_Process_P!$I$8:$I$12369,$I19,[1]ID_Process_P!CX$8:CX$12369)</f>
        <v>0</v>
      </c>
      <c r="CF19" s="185">
        <f>SUMIF([1]ID_Process_P!$I$8:$I$12369,$I19,[1]ID_Process_P!CY$8:CY$12369)</f>
        <v>0</v>
      </c>
      <c r="CG19" s="185">
        <f>SUMIF([1]ID_Process_P!$I$8:$I$12369,$I19,[1]ID_Process_P!CZ$8:CZ$12369)</f>
        <v>0</v>
      </c>
      <c r="CH19" s="185">
        <f>SUMIF([1]ID_Process_P!$I$8:$I$12369,$I19,[1]ID_Process_P!DA$8:DA$12369)</f>
        <v>0</v>
      </c>
      <c r="CI19" s="185">
        <f>SUMIF([1]ID_Process_P!$I$8:$I$12369,$I19,[1]ID_Process_P!DB$8:DB$12369)</f>
        <v>0</v>
      </c>
      <c r="CJ19" s="185">
        <f>SUMIF([1]ID_Process_P!$I$8:$I$12369,$I19,[1]ID_Process_P!DC$8:DC$12369)</f>
        <v>0</v>
      </c>
      <c r="CK19" s="185">
        <f>SUMIF([1]ID_Process_P!$I$8:$I$12369,$I19,[1]ID_Process_P!DD$8:DD$12369)</f>
        <v>0</v>
      </c>
      <c r="CL19" s="185">
        <f>SUMIF([1]ID_Process_P!$I$8:$I$12369,$I19,[1]ID_Process_P!DE$8:DE$12369)</f>
        <v>0</v>
      </c>
      <c r="CM19" s="185">
        <f>SUMIF([1]ID_Process_P!$I$8:$I$12369,$I19,[1]ID_Process_P!DF$8:DF$12369)</f>
        <v>0</v>
      </c>
      <c r="CN19" s="185">
        <f>SUMIF([1]ID_Process_P!$I$8:$I$12369,$I19,[1]ID_Process_P!DG$8:DG$12369)</f>
        <v>0</v>
      </c>
      <c r="CO19" s="185">
        <f>SUMIF([1]ID_Process_P!$I$8:$I$12369,$I19,[1]ID_Process_P!DH$8:DH$12369)</f>
        <v>0</v>
      </c>
      <c r="CP19" s="185">
        <f>SUMIF([1]ID_Process_P!$I$8:$I$12369,$I19,[1]ID_Process_P!DI$8:DI$12369)</f>
        <v>0</v>
      </c>
      <c r="CQ19" s="185">
        <f>SUMIF([1]ID_Process_P!$I$8:$I$12369,$I19,[1]ID_Process_P!DJ$8:DJ$12369)</f>
        <v>0</v>
      </c>
      <c r="CR19" s="185">
        <f>SUMIF([1]ID_Process_P!$I$8:$I$12369,$I19,[1]ID_Process_P!DK$8:DK$12369)</f>
        <v>0</v>
      </c>
      <c r="CS19" s="185">
        <f>SUMIF([1]ID_Process_P!$I$8:$I$12369,$I19,[1]ID_Process_P!DL$8:DL$12369)</f>
        <v>0</v>
      </c>
      <c r="CT19" s="185">
        <f>SUMIF([1]ID_Process_P!$I$8:$I$12369,$I19,[1]ID_Process_P!DM$8:DM$12369)</f>
        <v>0</v>
      </c>
      <c r="CU19" s="185">
        <f>SUMIF([1]ID_Process_P!$I$8:$I$12369,$I19,[1]ID_Process_P!DN$8:DN$12369)</f>
        <v>0</v>
      </c>
      <c r="CV19" s="185">
        <f>SUMIF([1]ID_Process_P!$I$8:$I$12369,$I19,[1]ID_Process_P!DO$8:DO$12369)</f>
        <v>0</v>
      </c>
      <c r="CW19" s="185">
        <f>SUMIF([1]ID_Process_P!$I$8:$I$12369,$I19,[1]ID_Process_P!DP$8:DP$12369)</f>
        <v>0</v>
      </c>
      <c r="CX19" s="185">
        <f>SUMIF([1]ID_Process_P!$I$8:$I$12369,$I19,[1]ID_Process_P!DQ$8:DQ$12369)</f>
        <v>0</v>
      </c>
      <c r="CY19" s="185">
        <f>SUMIF([1]ID_Process_P!$I$8:$I$12369,$I19,[1]ID_Process_P!DR$8:DR$12369)</f>
        <v>0</v>
      </c>
      <c r="CZ19" s="185">
        <f>SUMIF([1]ID_Process_P!$I$8:$I$12369,$I19,[1]ID_Process_P!DS$8:DS$12369)</f>
        <v>0</v>
      </c>
      <c r="DA19" s="185">
        <f>SUMIF([1]ID_Process_P!$I$8:$I$12369,$I19,[1]ID_Process_P!DT$8:DT$12369)</f>
        <v>0</v>
      </c>
      <c r="DB19" s="185">
        <f>SUMIF([1]ID_Process_P!$I$8:$I$12369,$I19,[1]ID_Process_P!DU$8:DU$12369)</f>
        <v>0</v>
      </c>
      <c r="DC19" s="185">
        <f>SUMIF([1]ID_Process_P!$I$8:$I$12369,$I19,[1]ID_Process_P!DV$8:DV$12369)</f>
        <v>0</v>
      </c>
      <c r="DD19" s="185">
        <f>SUMIF([1]ID_Process_P!$I$8:$I$12369,$I19,[1]ID_Process_P!DW$8:DW$12369)</f>
        <v>0</v>
      </c>
      <c r="DE19" s="185">
        <f>SUMIF([1]ID_Process_P!$I$8:$I$12369,$I19,[1]ID_Process_P!DX$8:DX$12369)</f>
        <v>0</v>
      </c>
      <c r="DF19" s="185">
        <f>SUMIF([1]ID_Process_P!$I$8:$I$12369,$I19,[1]ID_Process_P!DY$8:DY$12369)</f>
        <v>0</v>
      </c>
      <c r="DG19" s="185">
        <f>SUMIF([1]ID_Process_P!$I$8:$I$12369,$I19,[1]ID_Process_P!DZ$8:DZ$12369)</f>
        <v>0</v>
      </c>
      <c r="DH19" s="185">
        <f>SUMIF([1]ID_Process_P!$I$8:$I$12369,$I19,[1]ID_Process_P!EA$8:EA$12369)</f>
        <v>0</v>
      </c>
      <c r="DI19" s="185">
        <f>SUMIF([1]ID_Process_P!$I$8:$I$12369,$I19,[1]ID_Process_P!EB$8:EB$12369)</f>
        <v>0</v>
      </c>
      <c r="DJ19" s="185">
        <f>SUMIF([1]ID_Process_P!$I$8:$I$12369,$I19,[1]ID_Process_P!EC$8:EC$12369)</f>
        <v>0</v>
      </c>
      <c r="DK19" s="185">
        <f>SUMIF([1]ID_Process_P!$I$8:$I$12369,$I19,[1]ID_Process_P!ED$8:ED$12369)</f>
        <v>0</v>
      </c>
      <c r="DL19" s="185">
        <f>SUMIF([1]ID_Process_P!$I$8:$I$12369,$I19,[1]ID_Process_P!EE$8:EE$12369)</f>
        <v>0</v>
      </c>
      <c r="DM19" s="185">
        <f>SUMIF([1]ID_Process_P!$I$8:$I$12369,$I19,[1]ID_Process_P!EF$8:EF$12369)</f>
        <v>0</v>
      </c>
      <c r="DN19" s="185">
        <f>SUMIF([1]ID_Process_P!$I$8:$I$12369,$I19,[1]ID_Process_P!EG$8:EG$12369)</f>
        <v>0</v>
      </c>
      <c r="DO19" s="185">
        <f>SUMIF([1]ID_Process_P!$I$8:$I$12369,$I19,[1]ID_Process_P!EH$8:EH$12369)</f>
        <v>0</v>
      </c>
      <c r="DP19" s="185">
        <f>SUMIF([1]ID_Process_P!$I$8:$I$12369,$I19,[1]ID_Process_P!EI$8:EI$12369)</f>
        <v>0</v>
      </c>
      <c r="DQ19" s="185">
        <f>SUMIF([1]ID_Process_P!$I$8:$I$12369,$I19,[1]ID_Process_P!EJ$8:EJ$12369)</f>
        <v>0</v>
      </c>
      <c r="DR19" s="185">
        <f>SUMIF([1]ID_Process_P!$I$8:$I$12369,$I19,[1]ID_Process_P!EK$8:EK$12369)</f>
        <v>0</v>
      </c>
      <c r="DS19" s="185">
        <f>SUMIF([1]ID_Process_P!$I$8:$I$12369,$I19,[1]ID_Process_P!EL$8:EL$12369)</f>
        <v>0</v>
      </c>
      <c r="DT19" s="185">
        <f>SUMIF([1]ID_Process_P!$I$8:$I$12369,$I19,[1]ID_Process_P!EM$8:EM$12369)</f>
        <v>0</v>
      </c>
      <c r="DU19" s="185">
        <f>SUMIF([1]ID_Process_P!$I$8:$I$12369,$I19,[1]ID_Process_P!EN$8:EN$12369)</f>
        <v>0</v>
      </c>
      <c r="DV19" s="185">
        <f>SUMIF([1]ID_Process_P!$I$8:$I$12369,$I19,[1]ID_Process_P!EO$8:EO$12369)</f>
        <v>0</v>
      </c>
      <c r="DW19" s="185">
        <f>SUMIF([1]ID_Process_P!$I$8:$I$12369,$I19,[1]ID_Process_P!EP$8:EP$12369)</f>
        <v>0</v>
      </c>
      <c r="DX19" s="185">
        <f>SUMIF([1]ID_Process_P!$I$8:$I$12369,$I19,[1]ID_Process_P!EQ$8:EQ$12369)</f>
        <v>0</v>
      </c>
      <c r="DY19" s="185">
        <f>SUMIF([1]ID_Process_P!$I$8:$I$12369,$I19,[1]ID_Process_P!ER$8:ER$12369)</f>
        <v>0</v>
      </c>
      <c r="DZ19" s="185">
        <f>SUMIF([1]ID_Process_P!$I$8:$I$12369,$I19,[1]ID_Process_P!ES$8:ES$12369)</f>
        <v>0</v>
      </c>
      <c r="EA19" s="185">
        <f>SUMIF([1]ID_Process_P!$I$8:$I$12369,$I19,[1]ID_Process_P!ET$8:ET$12369)</f>
        <v>0</v>
      </c>
      <c r="EB19" s="185">
        <f>SUMIF([1]ID_Process_P!$I$8:$I$12369,$I19,[1]ID_Process_P!EU$8:EU$12369)</f>
        <v>0</v>
      </c>
      <c r="EC19" s="185">
        <f>SUMIF([1]ID_Process_P!$I$8:$I$12369,$I19,[1]ID_Process_P!EV$8:EV$12369)</f>
        <v>0</v>
      </c>
      <c r="ED19" s="185">
        <f>SUMIF([1]ID_Process_P!$I$8:$I$12369,$I19,[1]ID_Process_P!EW$8:EW$12369)</f>
        <v>0</v>
      </c>
      <c r="EE19" s="185">
        <f>SUMIF([1]ID_Process_P!$I$8:$I$12369,$I19,[1]ID_Process_P!EX$8:EX$12369)</f>
        <v>0</v>
      </c>
      <c r="EF19" s="185">
        <f>SUMIF([1]ID_Process_P!$I$8:$I$12369,$I19,[1]ID_Process_P!EY$8:EY$12369)</f>
        <v>0</v>
      </c>
      <c r="EG19" s="185">
        <f>SUMIF([1]ID_Process_P!$I$8:$I$12369,$I19,[1]ID_Process_P!EZ$8:EZ$12369)</f>
        <v>0</v>
      </c>
      <c r="EH19" s="185">
        <f>SUMIF([1]ID_Process_P!$I$8:$I$12369,$I19,[1]ID_Process_P!FA$8:FA$12369)</f>
        <v>0</v>
      </c>
      <c r="EI19" s="185">
        <f>SUMIF([1]ID_Process_P!$I$8:$I$12369,$I19,[1]ID_Process_P!FB$8:FB$12369)</f>
        <v>0</v>
      </c>
      <c r="EJ19" s="185">
        <f>SUMIF([1]ID_Process_P!$I$8:$I$12369,$I19,[1]ID_Process_P!FC$8:FC$12369)</f>
        <v>0</v>
      </c>
      <c r="EK19" s="185">
        <f>SUMIF([1]ID_Process_P!$I$8:$I$12369,$I19,[1]ID_Process_P!FD$8:FD$12369)</f>
        <v>0</v>
      </c>
      <c r="EL19" s="185">
        <f>SUMIF([1]ID_Process_P!$I$8:$I$12369,$I19,[1]ID_Process_P!FE$8:FE$12369)</f>
        <v>0</v>
      </c>
      <c r="EM19" s="185">
        <f>SUMIF([1]ID_Process_P!$I$8:$I$12369,$I19,[1]ID_Process_P!FF$8:FF$12369)</f>
        <v>0</v>
      </c>
      <c r="EN19" s="185">
        <f>SUMIF([1]ID_Process_P!$I$8:$I$12369,$I19,[1]ID_Process_P!FG$8:FG$12369)</f>
        <v>0</v>
      </c>
      <c r="EO19" s="185">
        <f>SUMIF([1]ID_Process_P!$I$8:$I$12369,$I19,[1]ID_Process_P!FH$8:FH$12369)</f>
        <v>0</v>
      </c>
      <c r="EP19" s="185">
        <f>SUMIF([1]ID_Process_P!$I$8:$I$12369,$I19,[1]ID_Process_P!FI$8:FI$12369)</f>
        <v>0</v>
      </c>
      <c r="EQ19" s="185">
        <f>SUMIF([1]ID_Process_P!$I$8:$I$12369,$I19,[1]ID_Process_P!FJ$8:FJ$12369)</f>
        <v>0</v>
      </c>
      <c r="ER19" s="185">
        <f>SUMIF([1]ID_Process_P!$I$8:$I$12369,$I19,[1]ID_Process_P!FK$8:FK$12369)</f>
        <v>0</v>
      </c>
      <c r="ES19" s="185">
        <f>SUMIF([1]ID_Process_P!$I$8:$I$12369,$I19,[1]ID_Process_P!FL$8:FL$12369)</f>
        <v>0</v>
      </c>
      <c r="ET19" s="185">
        <f>SUMIF([1]ID_Process_P!$I$8:$I$12369,$I19,[1]ID_Process_P!FM$8:FM$12369)</f>
        <v>0</v>
      </c>
      <c r="EU19" s="185">
        <f>SUMIF([1]ID_Process_P!$I$8:$I$12369,$I19,[1]ID_Process_P!FN$8:FN$12369)</f>
        <v>0</v>
      </c>
      <c r="EV19" s="185">
        <f>SUMIF([1]ID_Process_P!$I$8:$I$12369,$I19,[1]ID_Process_P!FO$8:FO$12369)</f>
        <v>0</v>
      </c>
      <c r="EW19" s="185">
        <f>SUMIF([1]ID_Process_P!$I$8:$I$12369,$I19,[1]ID_Process_P!FP$8:FP$12369)</f>
        <v>0</v>
      </c>
      <c r="EX19" s="185">
        <f>SUMIF([1]ID_Process_P!$I$8:$I$12369,$I19,[1]ID_Process_P!FQ$8:FQ$12369)</f>
        <v>0</v>
      </c>
      <c r="EY19" s="185">
        <f>SUMIF([1]ID_Process_P!$I$8:$I$12369,$I19,[1]ID_Process_P!FR$8:FR$12369)</f>
        <v>0</v>
      </c>
      <c r="EZ19" s="185">
        <f>SUMIF([1]ID_Process_P!$I$8:$I$12369,$I19,[1]ID_Process_P!FS$8:FS$12369)</f>
        <v>0</v>
      </c>
      <c r="FA19" s="185">
        <f>SUMIF([1]ID_Process_P!$I$8:$I$12369,$I19,[1]ID_Process_P!FT$8:FT$12369)</f>
        <v>0</v>
      </c>
      <c r="FB19" s="185">
        <f>SUMIF([1]ID_Process_P!$I$8:$I$12369,$I19,[1]ID_Process_P!FU$8:FU$12369)</f>
        <v>0</v>
      </c>
      <c r="FC19" s="185">
        <f>SUMIF([1]ID_Process_P!$I$8:$I$12369,$I19,[1]ID_Process_P!FV$8:FV$12369)</f>
        <v>0</v>
      </c>
      <c r="FD19" s="185">
        <f>SUMIF([1]ID_Process_P!$I$8:$I$12369,$I19,[1]ID_Process_P!FW$8:FW$12369)</f>
        <v>0</v>
      </c>
      <c r="FE19" s="185">
        <f>SUMIF([1]ID_Process_P!$I$8:$I$12369,$I19,[1]ID_Process_P!FX$8:FX$12369)</f>
        <v>0</v>
      </c>
      <c r="FF19" s="185">
        <f>SUMIF([1]ID_Process_P!$I$8:$I$12369,$I19,[1]ID_Process_P!FY$8:FY$12369)</f>
        <v>0</v>
      </c>
      <c r="FG19" s="185">
        <f>SUMIF([1]ID_Process_P!$I$8:$I$12369,$I19,[1]ID_Process_P!FZ$8:FZ$12369)</f>
        <v>0</v>
      </c>
      <c r="FH19" s="185">
        <f>SUMIF([1]ID_Process_P!$I$8:$I$12369,$I19,[1]ID_Process_P!GA$8:GA$12369)</f>
        <v>0</v>
      </c>
      <c r="FI19" s="185">
        <f>SUMIF([1]ID_Process_P!$I$8:$I$12369,$I19,[1]ID_Process_P!GB$8:GB$12369)</f>
        <v>0</v>
      </c>
      <c r="FJ19" s="185">
        <f>SUMIF([1]ID_Process_P!$I$8:$I$12369,$I19,[1]ID_Process_P!GC$8:GC$12369)</f>
        <v>0</v>
      </c>
      <c r="FK19" s="185">
        <f>SUMIF([1]ID_Process_P!$I$8:$I$12369,$I19,[1]ID_Process_P!GD$8:GD$12369)</f>
        <v>0</v>
      </c>
      <c r="FL19" s="185">
        <f>SUMIF([1]ID_Process_P!$I$8:$I$12369,$I19,[1]ID_Process_P!GE$8:GE$12369)</f>
        <v>0</v>
      </c>
      <c r="FM19" s="185">
        <f>SUMIF([1]ID_Process_P!$I$8:$I$12369,$I19,[1]ID_Process_P!GF$8:GF$12369)</f>
        <v>0</v>
      </c>
      <c r="FN19" s="185">
        <f>SUMIF([1]ID_Process_P!$I$8:$I$12369,$I19,[1]ID_Process_P!GG$8:GG$12369)</f>
        <v>0</v>
      </c>
      <c r="FO19" s="185">
        <f>SUMIF([1]ID_Process_P!$I$8:$I$12369,$I19,[1]ID_Process_P!GH$8:GH$12369)</f>
        <v>0</v>
      </c>
      <c r="FP19" s="185">
        <f>SUMIF([1]ID_Process_P!$I$8:$I$12369,$I19,[1]ID_Process_P!GI$8:GI$12369)</f>
        <v>0</v>
      </c>
      <c r="FQ19" s="185">
        <f>SUMIF([1]ID_Process_P!$I$8:$I$12369,$I19,[1]ID_Process_P!GJ$8:GJ$12369)</f>
        <v>0</v>
      </c>
      <c r="FR19" s="185">
        <f>SUMIF([1]ID_Process_P!$I$8:$I$12369,$I19,[1]ID_Process_P!GK$8:GK$12369)</f>
        <v>0</v>
      </c>
      <c r="FS19" s="185">
        <f>SUMIF([1]ID_Process_P!$I$8:$I$12369,$I19,[1]ID_Process_P!GL$8:GL$12369)</f>
        <v>0</v>
      </c>
      <c r="FT19" s="185">
        <f>SUMIF([1]ID_Process_P!$I$8:$I$12369,$I19,[1]ID_Process_P!GM$8:GM$12369)</f>
        <v>0</v>
      </c>
      <c r="FU19" s="185">
        <f>SUMIF([1]ID_Process_P!$I$8:$I$12369,$I19,[1]ID_Process_P!GN$8:GN$12369)</f>
        <v>0</v>
      </c>
      <c r="FV19" s="185">
        <f>SUMIF([1]ID_Process_P!$I$8:$I$12369,$I19,[1]ID_Process_P!GO$8:GO$12369)</f>
        <v>0</v>
      </c>
      <c r="FW19" s="185">
        <f>SUMIF([1]ID_Process_P!$I$8:$I$12369,$I19,[1]ID_Process_P!GP$8:GP$12369)</f>
        <v>0</v>
      </c>
      <c r="FX19" s="185">
        <f>SUMIF([1]ID_Process_P!$I$8:$I$12369,$I19,[1]ID_Process_P!GQ$8:GQ$12369)</f>
        <v>0</v>
      </c>
      <c r="FY19" s="185">
        <f>SUMIF([1]ID_Process_P!$I$8:$I$12369,$I19,[1]ID_Process_P!GR$8:GR$12369)</f>
        <v>0</v>
      </c>
      <c r="FZ19" s="185">
        <f>SUMIF([1]ID_Process_P!$I$8:$I$12369,$I19,[1]ID_Process_P!GS$8:GS$12369)</f>
        <v>0</v>
      </c>
      <c r="GA19" s="185">
        <f>SUMIF([1]ID_Process_P!$I$8:$I$12369,$I19,[1]ID_Process_P!GT$8:GT$12369)</f>
        <v>0</v>
      </c>
      <c r="GB19" s="185">
        <f>SUMIF([1]ID_Process_P!$I$8:$I$12369,$I19,[1]ID_Process_P!GU$8:GU$12369)</f>
        <v>0</v>
      </c>
      <c r="GC19" s="185">
        <f>SUMIF([1]ID_Process_P!$I$8:$I$12369,$I19,[1]ID_Process_P!GV$8:GV$12369)</f>
        <v>0</v>
      </c>
      <c r="GD19" s="185">
        <f>SUMIF([1]ID_Process_P!$I$8:$I$12369,$I19,[1]ID_Process_P!GW$8:GW$12369)</f>
        <v>0</v>
      </c>
      <c r="GE19" s="185">
        <f>SUMIF([1]ID_Process_P!$I$8:$I$12369,$I19,[1]ID_Process_P!GX$8:GX$12369)</f>
        <v>0</v>
      </c>
      <c r="GF19" s="185">
        <f>SUMIF([1]ID_Process_P!$I$8:$I$12369,$I19,[1]ID_Process_P!GY$8:GY$12369)</f>
        <v>0</v>
      </c>
      <c r="GG19" s="185">
        <f>SUMIF([1]ID_Process_P!$I$8:$I$12369,$I19,[1]ID_Process_P!GZ$8:GZ$12369)</f>
        <v>0</v>
      </c>
      <c r="GH19" s="185">
        <f>SUMIF([1]ID_Process_P!$I$8:$I$12369,$I19,[1]ID_Process_P!HA$8:HA$12369)</f>
        <v>0</v>
      </c>
      <c r="GI19" s="185">
        <f>SUMIF([1]ID_Process_P!$I$8:$I$12369,$I19,[1]ID_Process_P!HB$8:HB$12369)</f>
        <v>0</v>
      </c>
      <c r="GJ19" s="185">
        <f>SUMIF([1]ID_Process_P!$I$8:$I$12369,$I19,[1]ID_Process_P!HC$8:HC$12369)</f>
        <v>0</v>
      </c>
      <c r="GK19" s="185">
        <f>SUMIF([1]ID_Process_P!$I$8:$I$12369,$I19,[1]ID_Process_P!HD$8:HD$12369)</f>
        <v>0</v>
      </c>
      <c r="GL19" s="185">
        <f>SUMIF([1]ID_Process_P!$I$8:$I$12369,$I19,[1]ID_Process_P!HE$8:HE$12369)</f>
        <v>0</v>
      </c>
      <c r="GM19" s="185">
        <f>SUMIF([1]ID_Process_P!$I$8:$I$12369,$I19,[1]ID_Process_P!HF$8:HF$12369)</f>
        <v>0</v>
      </c>
      <c r="GN19" s="185">
        <f>SUMIF([1]ID_Process_P!$I$8:$I$12369,$I19,[1]ID_Process_P!HG$8:HG$12369)</f>
        <v>0</v>
      </c>
      <c r="GO19" s="185">
        <f>SUMIF([1]ID_Process_P!$I$8:$I$12369,$I19,[1]ID_Process_P!HH$8:HH$12369)</f>
        <v>0</v>
      </c>
      <c r="GP19" s="185">
        <f>SUMIF([1]ID_Process_P!$I$8:$I$12369,$I19,[1]ID_Process_P!HI$8:HI$12369)</f>
        <v>0</v>
      </c>
      <c r="GQ19" s="185">
        <f>SUMIF([1]ID_Process_P!$I$8:$I$12369,$I19,[1]ID_Process_P!HJ$8:HJ$12369)</f>
        <v>0</v>
      </c>
      <c r="GR19" s="185">
        <f>SUMIF([1]ID_Process_P!$I$8:$I$12369,$I19,[1]ID_Process_P!HK$8:HK$12369)</f>
        <v>0</v>
      </c>
      <c r="GS19" s="185">
        <f>SUMIF([1]ID_Process_P!$I$8:$I$12369,$I19,[1]ID_Process_P!HL$8:HL$12369)</f>
        <v>0</v>
      </c>
      <c r="GT19" s="185">
        <f>SUMIF([1]ID_Process_P!$I$8:$I$12369,$I19,[1]ID_Process_P!HM$8:HM$12369)</f>
        <v>0</v>
      </c>
      <c r="GU19" s="185">
        <f>SUMIF([1]ID_Process_P!$I$8:$I$12369,$I19,[1]ID_Process_P!HN$8:HN$12369)</f>
        <v>0</v>
      </c>
      <c r="GV19" s="185">
        <f>SUMIF([1]ID_Process_P!$I$8:$I$12369,$I19,[1]ID_Process_P!HO$8:HO$12369)</f>
        <v>0</v>
      </c>
      <c r="GW19" s="185">
        <f>SUMIF([1]ID_Process_P!$I$8:$I$12369,$I19,[1]ID_Process_P!HP$8:HP$12369)</f>
        <v>0</v>
      </c>
      <c r="GX19" s="185">
        <f>SUMIF([1]ID_Process_P!$I$8:$I$12369,$I19,[1]ID_Process_P!HQ$8:HQ$12369)</f>
        <v>0</v>
      </c>
      <c r="GY19" s="185">
        <f>SUMIF([1]ID_Process_P!$I$8:$I$12369,$I19,[1]ID_Process_P!HR$8:HR$12369)</f>
        <v>0</v>
      </c>
      <c r="GZ19" s="185">
        <f>SUMIF([1]ID_Process_P!$I$8:$I$12369,$I19,[1]ID_Process_P!HS$8:HS$12369)</f>
        <v>0</v>
      </c>
      <c r="HA19" s="185">
        <f>SUMIF([1]ID_Process_P!$I$8:$I$12369,$I19,[1]ID_Process_P!HT$8:HT$12369)</f>
        <v>0</v>
      </c>
      <c r="HB19" s="185">
        <f>SUMIF([1]ID_Process_P!$I$8:$I$12369,$I19,[1]ID_Process_P!HU$8:HU$12369)</f>
        <v>0</v>
      </c>
      <c r="HC19" s="185">
        <f>SUMIF([1]ID_Process_P!$I$8:$I$12369,$I19,[1]ID_Process_P!HV$8:HV$12369)</f>
        <v>0</v>
      </c>
      <c r="HD19" s="185">
        <f>SUMIF([1]ID_Process_P!$I$8:$I$12369,$I19,[1]ID_Process_P!HW$8:HW$12369)</f>
        <v>0</v>
      </c>
      <c r="HE19" s="185">
        <f>SUMIF([1]ID_Process_P!$I$8:$I$12369,$I19,[1]ID_Process_P!HX$8:HX$12369)</f>
        <v>0</v>
      </c>
      <c r="HF19" s="185">
        <f>SUMIF([1]ID_Process_P!$I$8:$I$12369,$I19,[1]ID_Process_P!HY$8:HY$12369)</f>
        <v>0</v>
      </c>
      <c r="HG19" s="185">
        <f>SUMIF([1]ID_Process_P!$I$8:$I$12369,$I19,[1]ID_Process_P!HZ$8:HZ$12369)</f>
        <v>0</v>
      </c>
      <c r="HH19" s="185">
        <f>SUMIF([1]ID_Process_P!$I$8:$I$12369,$I19,[1]ID_Process_P!IA$8:IA$12369)</f>
        <v>0</v>
      </c>
      <c r="HI19" s="185">
        <f>SUMIF([1]ID_Process_P!$I$8:$I$12369,$I19,[1]ID_Process_P!IB$8:IB$12369)</f>
        <v>0</v>
      </c>
      <c r="HJ19" s="185">
        <f>SUMIF([1]ID_Process_P!$I$8:$I$12369,$I19,[1]ID_Process_P!IC$8:IC$12369)</f>
        <v>0</v>
      </c>
      <c r="HK19" s="185">
        <f>SUMIF([1]ID_Process_P!$I$8:$I$12369,$I19,[1]ID_Process_P!ID$8:ID$12369)</f>
        <v>0</v>
      </c>
      <c r="HL19" s="185">
        <f>SUMIF([1]ID_Process_P!$I$8:$I$12369,$I19,[1]ID_Process_P!IE$8:IE$12369)</f>
        <v>0</v>
      </c>
      <c r="HM19" s="185">
        <f>SUMIF([1]ID_Process_P!$I$8:$I$12369,$I19,[1]ID_Process_P!IF$8:IF$12369)</f>
        <v>0</v>
      </c>
      <c r="HN19" s="185">
        <f>SUMIF([1]ID_Process_P!$I$8:$I$12369,$I19,[1]ID_Process_P!IG$8:IG$12369)</f>
        <v>0</v>
      </c>
      <c r="HO19" s="185">
        <f>SUMIF([1]ID_Process_P!$I$8:$I$12369,$I19,[1]ID_Process_P!IH$8:IH$12369)</f>
        <v>0</v>
      </c>
      <c r="HP19" s="185">
        <f>SUMIF([1]ID_Process_P!$I$8:$I$12369,$I19,[1]ID_Process_P!II$8:II$12369)</f>
        <v>0</v>
      </c>
      <c r="HQ19" s="185">
        <f>SUMIF([1]ID_Process_P!$I$8:$I$12369,$I19,[1]ID_Process_P!IJ$8:IJ$12369)</f>
        <v>0</v>
      </c>
      <c r="HR19" s="185">
        <f>SUMIF([1]ID_Process_P!$I$8:$I$12369,$I19,[1]ID_Process_P!IK$8:IK$12369)</f>
        <v>0</v>
      </c>
      <c r="HS19" s="185">
        <f>SUMIF([1]ID_Process_P!$I$8:$I$12369,$I19,[1]ID_Process_P!IL$8:IL$12369)</f>
        <v>0</v>
      </c>
      <c r="HT19" s="185">
        <f>SUMIF([1]ID_Process_P!$I$8:$I$12369,$I19,[1]ID_Process_P!IM$8:IM$12369)</f>
        <v>0</v>
      </c>
      <c r="HU19" s="185">
        <f>SUMIF([1]ID_Process_P!$I$8:$I$12369,$I19,[1]ID_Process_P!IN$8:IN$12369)</f>
        <v>0</v>
      </c>
      <c r="HV19" s="185">
        <f>SUMIF([1]ID_Process_P!$I$8:$I$12369,$I19,[1]ID_Process_P!IO$8:IO$12369)</f>
        <v>0</v>
      </c>
      <c r="HW19" s="185">
        <f>SUMIF([1]ID_Process_P!$I$8:$I$12369,$I19,[1]ID_Process_P!IP$8:IP$12369)</f>
        <v>0</v>
      </c>
      <c r="HX19" s="185">
        <f>SUMIF([1]ID_Process_P!$I$8:$I$12369,$I19,[1]ID_Process_P!IQ$8:IQ$12369)</f>
        <v>0</v>
      </c>
      <c r="HY19" s="185">
        <f>SUMIF([1]ID_Process_P!$I$8:$I$12369,$I19,[1]ID_Process_P!IR$8:IR$12369)</f>
        <v>0</v>
      </c>
      <c r="HZ19" s="185">
        <f>SUMIF([1]ID_Process_P!$I$8:$I$12369,$I19,[1]ID_Process_P!IS$8:IS$12369)</f>
        <v>0</v>
      </c>
      <c r="IA19" s="185">
        <f>SUMIF([1]ID_Process_P!$I$8:$I$12369,$I19,[1]ID_Process_P!IT$8:IT$12369)</f>
        <v>0</v>
      </c>
      <c r="IB19" s="185">
        <f>SUMIF([1]ID_Process_P!$I$8:$I$12369,$I19,[1]ID_Process_P!IU$8:IU$12369)</f>
        <v>0</v>
      </c>
      <c r="IC19" s="185">
        <f>SUMIF([1]ID_Process_P!$I$8:$I$12369,$I19,[1]ID_Process_P!IV$8:IV$12369)</f>
        <v>0</v>
      </c>
      <c r="ID19" s="185">
        <f>SUMIF([1]ID_Process_P!$I$8:$I$12369,$I19,[1]ID_Process_P!IW$8:IW$12369)</f>
        <v>0</v>
      </c>
      <c r="IE19" s="185">
        <f>SUMIF([1]ID_Process_P!$I$8:$I$12369,$I19,[1]ID_Process_P!IX$8:IX$12369)</f>
        <v>0</v>
      </c>
      <c r="IF19" s="185">
        <f>SUMIF([1]ID_Process_P!$I$8:$I$12369,$I19,[1]ID_Process_P!IY$8:IY$12369)</f>
        <v>0</v>
      </c>
      <c r="IG19" s="185">
        <f>SUMIF([1]ID_Process_P!$I$8:$I$12369,$I19,[1]ID_Process_P!IZ$8:IZ$12369)</f>
        <v>0</v>
      </c>
      <c r="IH19" s="185">
        <f>SUMIF([1]ID_Process_P!$I$8:$I$12369,$I19,[1]ID_Process_P!JA$8:JA$12369)</f>
        <v>0</v>
      </c>
      <c r="II19" s="185">
        <f>SUMIF([1]ID_Process_P!$I$8:$I$12369,$I19,[1]ID_Process_P!JB$8:JB$12369)</f>
        <v>0</v>
      </c>
      <c r="IJ19" s="185">
        <f>SUMIF([1]ID_Process_P!$I$8:$I$12369,$I19,[1]ID_Process_P!JC$8:JC$12369)</f>
        <v>0</v>
      </c>
      <c r="IK19" s="185">
        <f>SUMIF([1]ID_Process_P!$I$8:$I$12369,$I19,[1]ID_Process_P!JD$8:JD$12369)</f>
        <v>0</v>
      </c>
      <c r="IL19" s="185">
        <f>SUMIF([1]ID_Process_P!$I$8:$I$12369,$I19,[1]ID_Process_P!JE$8:JE$12369)</f>
        <v>0</v>
      </c>
      <c r="IM19" s="185">
        <f>SUMIF([1]ID_Process_P!$I$8:$I$12369,$I19,[1]ID_Process_P!JF$8:JF$12369)</f>
        <v>0</v>
      </c>
      <c r="IN19" s="185">
        <f>SUMIF([1]ID_Process_P!$I$8:$I$12369,$I19,[1]ID_Process_P!JG$8:JG$12369)</f>
        <v>0</v>
      </c>
      <c r="IO19" s="185">
        <f>SUMIF([1]ID_Process_P!$I$8:$I$12369,$I19,[1]ID_Process_P!JH$8:JH$12369)</f>
        <v>0</v>
      </c>
      <c r="IP19" s="185">
        <f>SUMIF([1]ID_Process_P!$I$8:$I$12369,$I19,[1]ID_Process_P!JI$8:JI$12369)</f>
        <v>0</v>
      </c>
      <c r="IQ19" s="185">
        <f>SUMIF([1]ID_Process_P!$I$8:$I$12369,$I19,[1]ID_Process_P!JJ$8:JJ$12369)</f>
        <v>0</v>
      </c>
      <c r="IR19" s="185">
        <f>SUMIF([1]ID_Process_P!$I$8:$I$12369,$I19,[1]ID_Process_P!JK$8:JK$12369)</f>
        <v>0</v>
      </c>
      <c r="IS19" s="185">
        <f>SUMIF([1]ID_Process_P!$I$8:$I$12369,$I19,[1]ID_Process_P!JL$8:JL$12369)</f>
        <v>0</v>
      </c>
      <c r="IT19" s="185">
        <f>SUMIF([1]ID_Process_P!$I$8:$I$12369,$I19,[1]ID_Process_P!JM$8:JM$12369)</f>
        <v>0</v>
      </c>
      <c r="IU19" s="185">
        <f>SUMIF([1]ID_Process_P!$I$8:$I$12369,$I19,[1]ID_Process_P!JN$8:JN$12369)</f>
        <v>0</v>
      </c>
      <c r="IV19" s="185">
        <f>SUMIF([1]ID_Process_P!$I$8:$I$12369,$I19,[1]ID_Process_P!JO$8:JO$12369)</f>
        <v>0</v>
      </c>
      <c r="IW19" s="185">
        <f>SUMIF([1]ID_Process_P!$I$8:$I$12369,$I19,[1]ID_Process_P!JP$8:JP$12369)</f>
        <v>0</v>
      </c>
      <c r="IX19" s="185">
        <f>SUMIF([1]ID_Process_P!$I$8:$I$12369,$I19,[1]ID_Process_P!JQ$8:JQ$12369)</f>
        <v>0</v>
      </c>
      <c r="IY19" s="185">
        <f>SUMIF([1]ID_Process_P!$I$8:$I$12369,$I19,[1]ID_Process_P!JR$8:JR$12369)</f>
        <v>0</v>
      </c>
      <c r="IZ19" s="185">
        <f>SUMIF([1]ID_Process_P!$I$8:$I$12369,$I19,[1]ID_Process_P!JS$8:JS$12369)</f>
        <v>0</v>
      </c>
      <c r="JA19" s="185">
        <f>SUMIF([1]ID_Process_P!$I$8:$I$12369,$I19,[1]ID_Process_P!JT$8:JT$12369)</f>
        <v>0</v>
      </c>
      <c r="JB19" s="185">
        <f>SUMIF([1]ID_Process_P!$I$8:$I$12369,$I19,[1]ID_Process_P!JU$8:JU$12369)</f>
        <v>0</v>
      </c>
      <c r="JC19" s="185">
        <f>SUMIF([1]ID_Process_P!$I$8:$I$12369,$I19,[1]ID_Process_P!JV$8:JV$12369)</f>
        <v>0</v>
      </c>
      <c r="JD19" s="185">
        <f>SUMIF([1]ID_Process_P!$I$8:$I$12369,$I19,[1]ID_Process_P!JW$8:JW$12369)</f>
        <v>0</v>
      </c>
      <c r="JE19" s="185">
        <f>SUMIF([1]ID_Process_P!$I$8:$I$12369,$I19,[1]ID_Process_P!JX$8:JX$12369)</f>
        <v>0</v>
      </c>
      <c r="JF19" s="185">
        <f>SUMIF([1]ID_Process_P!$I$8:$I$12369,$I19,[1]ID_Process_P!JY$8:JY$12369)</f>
        <v>0</v>
      </c>
      <c r="JG19" s="185">
        <f>SUMIF([1]ID_Process_P!$I$8:$I$12369,$I19,[1]ID_Process_P!JZ$8:JZ$12369)</f>
        <v>0</v>
      </c>
      <c r="JH19" s="185">
        <f>SUMIF([1]ID_Process_P!$I$8:$I$12369,$I19,[1]ID_Process_P!KA$8:KA$12369)</f>
        <v>0</v>
      </c>
      <c r="JI19" s="185">
        <f>SUMIF([1]ID_Process_P!$I$8:$I$12369,$I19,[1]ID_Process_P!KB$8:KB$12369)</f>
        <v>0</v>
      </c>
      <c r="JJ19" s="185">
        <f>SUMIF([1]ID_Process_P!$I$8:$I$12369,$I19,[1]ID_Process_P!KC$8:KC$12369)</f>
        <v>0</v>
      </c>
      <c r="JK19" s="185">
        <f>SUMIF([1]ID_Process_P!$I$8:$I$12369,$I19,[1]ID_Process_P!KD$8:KD$12369)</f>
        <v>0</v>
      </c>
      <c r="JL19" s="185">
        <f>SUMIF([1]ID_Process_P!$I$8:$I$12369,$I19,[1]ID_Process_P!KE$8:KE$12369)</f>
        <v>0</v>
      </c>
      <c r="JM19" s="185">
        <f>SUMIF([1]ID_Process_P!$I$8:$I$12369,$I19,[1]ID_Process_P!KF$8:KF$12369)</f>
        <v>0</v>
      </c>
      <c r="JN19" s="185">
        <f>SUMIF([1]ID_Process_P!$I$8:$I$12369,$I19,[1]ID_Process_P!KG$8:KG$12369)</f>
        <v>0</v>
      </c>
      <c r="JO19" s="185">
        <f>SUMIF([1]ID_Process_P!$I$8:$I$12369,$I19,[1]ID_Process_P!KH$8:KH$12369)</f>
        <v>0</v>
      </c>
      <c r="JP19" s="185">
        <f>SUMIF([1]ID_Process_P!$I$8:$I$12369,$I19,[1]ID_Process_P!KI$8:KI$12369)</f>
        <v>0</v>
      </c>
      <c r="JQ19" s="185">
        <f>SUMIF([1]ID_Process_P!$I$8:$I$12369,$I19,[1]ID_Process_P!KJ$8:KJ$12369)</f>
        <v>0</v>
      </c>
      <c r="JR19" s="185">
        <f>SUMIF([1]ID_Process_P!$I$8:$I$12369,$I19,[1]ID_Process_P!KK$8:KK$12369)</f>
        <v>0</v>
      </c>
      <c r="JS19" s="185">
        <f>SUMIF([1]ID_Process_P!$I$8:$I$12369,$I19,[1]ID_Process_P!KL$8:KL$12369)</f>
        <v>0</v>
      </c>
      <c r="JT19" s="185">
        <f>SUMIF([1]ID_Process_P!$I$8:$I$12369,$I19,[1]ID_Process_P!KM$8:KM$12369)</f>
        <v>0</v>
      </c>
      <c r="JU19" s="185">
        <f>SUMIF([1]ID_Process_P!$I$8:$I$12369,$I19,[1]ID_Process_P!KN$8:KN$12369)</f>
        <v>0</v>
      </c>
      <c r="JV19" s="185">
        <f>SUMIF([1]ID_Process_P!$I$8:$I$12369,$I19,[1]ID_Process_P!KO$8:KO$12369)</f>
        <v>0</v>
      </c>
      <c r="JW19" s="185">
        <f>SUMIF([1]ID_Process_P!$I$8:$I$12369,$I19,[1]ID_Process_P!KP$8:KP$12369)</f>
        <v>0</v>
      </c>
      <c r="JX19" s="185">
        <f>SUMIF([1]ID_Process_P!$I$8:$I$12369,$I19,[1]ID_Process_P!KQ$8:KQ$12369)</f>
        <v>0</v>
      </c>
      <c r="JY19" s="185">
        <f>SUMIF([1]ID_Process_P!$I$8:$I$12369,$I19,[1]ID_Process_P!KR$8:KR$12369)</f>
        <v>0</v>
      </c>
      <c r="JZ19" s="185">
        <f>SUMIF([1]ID_Process_P!$I$8:$I$12369,$I19,[1]ID_Process_P!KS$8:KS$12369)</f>
        <v>0</v>
      </c>
      <c r="KA19" s="185">
        <f>SUMIF([1]ID_Process_P!$I$8:$I$12369,$I19,[1]ID_Process_P!KT$8:KT$12369)</f>
        <v>0</v>
      </c>
      <c r="KB19" s="185">
        <f>SUMIF([1]ID_Process_P!$I$8:$I$12369,$I19,[1]ID_Process_P!KU$8:KU$12369)</f>
        <v>0</v>
      </c>
      <c r="KC19" s="185">
        <f>SUMIF([1]ID_Process_P!$I$8:$I$12369,$I19,[1]ID_Process_P!KV$8:KV$12369)</f>
        <v>0</v>
      </c>
      <c r="KD19" s="185">
        <f>SUMIF([1]ID_Process_P!$I$8:$I$12369,$I19,[1]ID_Process_P!KW$8:KW$12369)</f>
        <v>0</v>
      </c>
      <c r="KE19" s="185">
        <f>SUMIF([1]ID_Process_P!$I$8:$I$12369,$I19,[1]ID_Process_P!KX$8:KX$12369)</f>
        <v>0</v>
      </c>
      <c r="KF19" s="185">
        <f>SUMIF([1]ID_Process_P!$I$8:$I$12369,$I19,[1]ID_Process_P!KY$8:KY$12369)</f>
        <v>0</v>
      </c>
      <c r="KG19" s="185">
        <f>SUMIF([1]ID_Process_P!$I$8:$I$12369,$I19,[1]ID_Process_P!KZ$8:KZ$12369)</f>
        <v>0</v>
      </c>
      <c r="KH19" s="185">
        <f>SUMIF([1]ID_Process_P!$I$8:$I$12369,$I19,[1]ID_Process_P!LA$8:LA$12369)</f>
        <v>0</v>
      </c>
      <c r="KI19" s="185">
        <f>SUMIF([1]ID_Process_P!$I$8:$I$12369,$I19,[1]ID_Process_P!LB$8:LB$12369)</f>
        <v>0</v>
      </c>
      <c r="KJ19" s="185">
        <f>SUMIF([1]ID_Process_P!$I$8:$I$12369,$I19,[1]ID_Process_P!LC$8:LC$12369)</f>
        <v>0</v>
      </c>
      <c r="KK19" s="185">
        <f>SUMIF([1]ID_Process_P!$I$8:$I$12369,$I19,[1]ID_Process_P!LD$8:LD$12369)</f>
        <v>0</v>
      </c>
      <c r="KL19" s="185">
        <f>SUMIF([1]ID_Process_P!$I$8:$I$12369,$I19,[1]ID_Process_P!LE$8:LE$12369)</f>
        <v>0</v>
      </c>
      <c r="KM19" s="185">
        <f>SUMIF([1]ID_Process_P!$I$8:$I$12369,$I19,[1]ID_Process_P!LF$8:LF$12369)</f>
        <v>0</v>
      </c>
      <c r="KN19" s="185">
        <f>SUMIF([1]ID_Process_P!$I$8:$I$12369,$I19,[1]ID_Process_P!LG$8:LG$12369)</f>
        <v>0</v>
      </c>
      <c r="KO19" s="185">
        <f>SUMIF([1]ID_Process_P!$I$8:$I$12369,$I19,[1]ID_Process_P!LH$8:LH$12369)</f>
        <v>0</v>
      </c>
      <c r="KP19" s="185">
        <f>SUMIF([1]ID_Process_P!$I$8:$I$12369,$I19,[1]ID_Process_P!LI$8:LI$12369)</f>
        <v>0</v>
      </c>
      <c r="KQ19" s="185">
        <f>SUMIF([1]ID_Process_P!$I$8:$I$12369,$I19,[1]ID_Process_P!LJ$8:LJ$12369)</f>
        <v>0</v>
      </c>
      <c r="KR19" s="185">
        <f>SUMIF([1]ID_Process_P!$I$8:$I$12369,$I19,[1]ID_Process_P!LK$8:LK$12369)</f>
        <v>0</v>
      </c>
      <c r="KS19" s="185">
        <f>SUMIF([1]ID_Process_P!$I$8:$I$12369,$I19,[1]ID_Process_P!LL$8:LL$12369)</f>
        <v>0</v>
      </c>
      <c r="KT19" s="185">
        <f>SUMIF([1]ID_Process_P!$I$8:$I$12369,$I19,[1]ID_Process_P!LM$8:LM$12369)</f>
        <v>0</v>
      </c>
      <c r="KU19" s="185">
        <f>SUMIF([1]ID_Process_P!$I$8:$I$12369,$I19,[1]ID_Process_P!LN$8:LN$12369)</f>
        <v>0</v>
      </c>
      <c r="KV19" s="185">
        <f>SUMIF([1]ID_Process_P!$I$8:$I$12369,$I19,[1]ID_Process_P!LO$8:LO$12369)</f>
        <v>0</v>
      </c>
      <c r="KW19" s="185">
        <f>SUMIF([1]ID_Process_P!$I$8:$I$12369,$I19,[1]ID_Process_P!LP$8:LP$12369)</f>
        <v>0</v>
      </c>
      <c r="KX19" s="185">
        <f>SUMIF([1]ID_Process_P!$I$8:$I$12369,$I19,[1]ID_Process_P!LQ$8:LQ$12369)</f>
        <v>0</v>
      </c>
      <c r="KY19" s="185">
        <f>SUMIF([1]ID_Process_P!$I$8:$I$12369,$I19,[1]ID_Process_P!LR$8:LR$12369)</f>
        <v>0</v>
      </c>
      <c r="KZ19" s="185">
        <f>SUMIF([1]ID_Process_P!$I$8:$I$12369,$I19,[1]ID_Process_P!LS$8:LS$12369)</f>
        <v>0</v>
      </c>
      <c r="LA19" s="185">
        <f>SUMIF([1]ID_Process_P!$I$8:$I$12369,$I19,[1]ID_Process_P!LT$8:LT$12369)</f>
        <v>0</v>
      </c>
      <c r="LB19" s="185">
        <f>SUMIF([1]ID_Process_P!$I$8:$I$12369,$I19,[1]ID_Process_P!LU$8:LU$12369)</f>
        <v>0</v>
      </c>
      <c r="LC19" s="185">
        <f>SUMIF([1]ID_Process_P!$I$8:$I$12369,$I19,[1]ID_Process_P!LV$8:LV$12369)</f>
        <v>0</v>
      </c>
      <c r="LD19" s="185">
        <f>SUMIF([1]ID_Process_P!$I$8:$I$12369,$I19,[1]ID_Process_P!LW$8:LW$12369)</f>
        <v>0</v>
      </c>
      <c r="LE19" s="185">
        <f>SUMIF([1]ID_Process_P!$I$8:$I$12369,$I19,[1]ID_Process_P!LX$8:LX$12369)</f>
        <v>0</v>
      </c>
      <c r="LF19" s="185">
        <f>SUMIF([1]ID_Process_P!$I$8:$I$12369,$I19,[1]ID_Process_P!LY$8:LY$12369)</f>
        <v>0</v>
      </c>
      <c r="LG19" s="185">
        <f>SUMIF([1]ID_Process_P!$I$8:$I$12369,$I19,[1]ID_Process_P!LZ$8:LZ$12369)</f>
        <v>0</v>
      </c>
      <c r="LH19" s="185">
        <f>SUMIF([1]ID_Process_P!$I$8:$I$12369,$I19,[1]ID_Process_P!MA$8:MA$12369)</f>
        <v>0</v>
      </c>
      <c r="LI19" s="185">
        <f>SUMIF([1]ID_Process_P!$I$8:$I$12369,$I19,[1]ID_Process_P!MB$8:MB$12369)</f>
        <v>0</v>
      </c>
      <c r="LJ19" s="185">
        <f>SUMIF([1]ID_Process_P!$I$8:$I$12369,$I19,[1]ID_Process_P!MC$8:MC$12369)</f>
        <v>0</v>
      </c>
      <c r="LK19" s="185">
        <f>SUMIF([1]ID_Process_P!$I$8:$I$12369,$I19,[1]ID_Process_P!MD$8:MD$12369)</f>
        <v>0</v>
      </c>
      <c r="LL19" s="185">
        <f>SUMIF([1]ID_Process_P!$I$8:$I$12369,$I19,[1]ID_Process_P!ME$8:ME$12369)</f>
        <v>0</v>
      </c>
      <c r="LM19" s="185">
        <f>SUMIF([1]ID_Process_P!$I$8:$I$12369,$I19,[1]ID_Process_P!MF$8:MF$12369)</f>
        <v>0</v>
      </c>
      <c r="LN19" s="185">
        <f>SUMIF([1]ID_Process_P!$I$8:$I$12369,$I19,[1]ID_Process_P!MG$8:MG$12369)</f>
        <v>0</v>
      </c>
      <c r="LO19" s="185">
        <f>SUMIF([1]ID_Process_P!$I$8:$I$12369,$I19,[1]ID_Process_P!MH$8:MH$12369)</f>
        <v>0</v>
      </c>
      <c r="LP19" s="185">
        <f>SUMIF([1]ID_Process_P!$I$8:$I$12369,$I19,[1]ID_Process_P!MI$8:MI$12369)</f>
        <v>0</v>
      </c>
      <c r="LQ19" s="185">
        <f>SUMIF([1]ID_Process_P!$I$8:$I$12369,$I19,[1]ID_Process_P!MJ$8:MJ$12369)</f>
        <v>0</v>
      </c>
      <c r="LR19" s="185">
        <f>SUMIF([1]ID_Process_P!$I$8:$I$12369,$I19,[1]ID_Process_P!MK$8:MK$12369)</f>
        <v>0</v>
      </c>
      <c r="LS19" s="185">
        <f>SUMIF([1]ID_Process_P!$I$8:$I$12369,$I19,[1]ID_Process_P!ML$8:ML$12369)</f>
        <v>0</v>
      </c>
      <c r="LT19" s="185">
        <f>SUMIF([1]ID_Process_P!$I$8:$I$12369,$I19,[1]ID_Process_P!MM$8:MM$12369)</f>
        <v>0</v>
      </c>
      <c r="LU19" s="185">
        <f>SUMIF([1]ID_Process_P!$I$8:$I$12369,$I19,[1]ID_Process_P!MN$8:MN$12369)</f>
        <v>0</v>
      </c>
      <c r="LV19" s="185">
        <f>SUMIF([1]ID_Process_P!$I$8:$I$12369,$I19,[1]ID_Process_P!MO$8:MO$12369)</f>
        <v>0</v>
      </c>
      <c r="LW19" s="185">
        <f>SUMIF([1]ID_Process_P!$I$8:$I$12369,$I19,[1]ID_Process_P!MP$8:MP$12369)</f>
        <v>0</v>
      </c>
      <c r="LX19" s="185">
        <f>SUMIF([1]ID_Process_P!$I$8:$I$12369,$I19,[1]ID_Process_P!MQ$8:MQ$12369)</f>
        <v>0</v>
      </c>
      <c r="LY19" s="185">
        <f>SUMIF([1]ID_Process_P!$I$8:$I$12369,$I19,[1]ID_Process_P!MR$8:MR$12369)</f>
        <v>0</v>
      </c>
      <c r="LZ19" s="185">
        <f>SUMIF([1]ID_Process_P!$I$8:$I$12369,$I19,[1]ID_Process_P!MS$8:MS$12369)</f>
        <v>0</v>
      </c>
      <c r="MA19" s="185">
        <f>SUMIF([1]ID_Process_P!$I$8:$I$12369,$I19,[1]ID_Process_P!MT$8:MT$12369)</f>
        <v>0</v>
      </c>
      <c r="MB19" s="185">
        <f>SUMIF([1]ID_Process_P!$I$8:$I$12369,$I19,[1]ID_Process_P!MU$8:MU$12369)</f>
        <v>0</v>
      </c>
      <c r="MC19" s="185">
        <f>SUMIF([1]ID_Process_P!$I$8:$I$12369,$I19,[1]ID_Process_P!MV$8:MV$12369)</f>
        <v>0</v>
      </c>
      <c r="MD19" s="185">
        <f>SUMIF([1]ID_Process_P!$I$8:$I$12369,$I19,[1]ID_Process_P!MW$8:MW$12369)</f>
        <v>0</v>
      </c>
      <c r="ME19" s="185">
        <f>SUMIF([1]ID_Process_P!$I$8:$I$12369,$I19,[1]ID_Process_P!MX$8:MX$12369)</f>
        <v>0</v>
      </c>
      <c r="MF19" s="185">
        <f>SUMIF([1]ID_Process_P!$I$8:$I$12369,$I19,[1]ID_Process_P!MY$8:MY$12369)</f>
        <v>0</v>
      </c>
      <c r="MG19" s="185">
        <f>SUMIF([1]ID_Process_P!$I$8:$I$12369,$I19,[1]ID_Process_P!MZ$8:MZ$12369)</f>
        <v>0</v>
      </c>
      <c r="MH19" s="185">
        <f>SUMIF([1]ID_Process_P!$I$8:$I$12369,$I19,[1]ID_Process_P!NA$8:NA$12369)</f>
        <v>0</v>
      </c>
      <c r="MI19" s="185">
        <f>SUMIF([1]ID_Process_P!$I$8:$I$12369,$I19,[1]ID_Process_P!NB$8:NB$12369)</f>
        <v>0</v>
      </c>
      <c r="MJ19" s="185">
        <f>SUMIF([1]ID_Process_P!$I$8:$I$12369,$I19,[1]ID_Process_P!NC$8:NC$12369)</f>
        <v>0</v>
      </c>
      <c r="MK19" s="185">
        <f>SUMIF([1]ID_Process_P!$I$8:$I$12369,$I19,[1]ID_Process_P!ND$8:ND$12369)</f>
        <v>0</v>
      </c>
      <c r="ML19" s="185">
        <f>SUMIF([1]ID_Process_P!$I$8:$I$12369,$I19,[1]ID_Process_P!NE$8:NE$12369)</f>
        <v>0</v>
      </c>
      <c r="MM19" s="185">
        <f>SUMIF([1]ID_Process_P!$I$8:$I$12369,$I19,[1]ID_Process_P!NF$8:NF$12369)</f>
        <v>0</v>
      </c>
      <c r="MN19" s="185">
        <f>SUMIF([1]ID_Process_P!$I$8:$I$12369,$I19,[1]ID_Process_P!NG$8:NG$12369)</f>
        <v>0</v>
      </c>
      <c r="MO19" s="185">
        <f>SUMIF([1]ID_Process_P!$I$8:$I$12369,$I19,[1]ID_Process_P!NH$8:NH$12369)</f>
        <v>0</v>
      </c>
      <c r="MP19" s="185">
        <f>SUMIF([1]ID_Process_P!$I$8:$I$12369,$I19,[1]ID_Process_P!NI$8:NI$12369)</f>
        <v>0</v>
      </c>
      <c r="MQ19" s="185">
        <f>SUMIF([1]ID_Process_P!$I$8:$I$12369,$I19,[1]ID_Process_P!NJ$8:NJ$12369)</f>
        <v>0</v>
      </c>
      <c r="MR19" s="185">
        <f>SUMIF([1]ID_Process_P!$I$8:$I$12369,$I19,[1]ID_Process_P!NK$8:NK$12369)</f>
        <v>0</v>
      </c>
      <c r="MS19" s="185">
        <f>SUMIF([1]ID_Process_P!$I$8:$I$12369,$I19,[1]ID_Process_P!NL$8:NL$12369)</f>
        <v>0</v>
      </c>
      <c r="MT19" s="185">
        <f>SUMIF([1]ID_Process_P!$I$8:$I$12369,$I19,[1]ID_Process_P!NM$8:NM$12369)</f>
        <v>0</v>
      </c>
      <c r="MU19" s="185">
        <f>SUMIF([1]ID_Process_P!$I$8:$I$12369,$I19,[1]ID_Process_P!NN$8:NN$12369)</f>
        <v>0</v>
      </c>
      <c r="MV19" s="185">
        <f>SUMIF([1]ID_Process_P!$I$8:$I$12369,$I19,[1]ID_Process_P!NO$8:NO$12369)</f>
        <v>0</v>
      </c>
      <c r="MW19" s="185">
        <f>SUMIF([1]ID_Process_P!$I$8:$I$12369,$I19,[1]ID_Process_P!NP$8:NP$12369)</f>
        <v>0</v>
      </c>
      <c r="MX19" s="185">
        <f>SUMIF([1]ID_Process_P!$I$8:$I$12369,$I19,[1]ID_Process_P!NQ$8:NQ$12369)</f>
        <v>0</v>
      </c>
      <c r="MY19" s="185">
        <f>SUMIF([1]ID_Process_P!$I$8:$I$12369,$I19,[1]ID_Process_P!NR$8:NR$12369)</f>
        <v>0</v>
      </c>
      <c r="MZ19" s="185">
        <f>SUMIF([1]ID_Process_P!$I$8:$I$12369,$I19,[1]ID_Process_P!NS$8:NS$12369)</f>
        <v>0</v>
      </c>
      <c r="NA19" s="185">
        <f>SUMIF([1]ID_Process_P!$I$8:$I$12369,$I19,[1]ID_Process_P!NT$8:NT$12369)</f>
        <v>0</v>
      </c>
      <c r="NB19" s="185">
        <f>SUMIF([1]ID_Process_P!$I$8:$I$12369,$I19,[1]ID_Process_P!NU$8:NU$12369)</f>
        <v>0</v>
      </c>
      <c r="NC19" s="185">
        <f>SUMIF([1]ID_Process_P!$I$8:$I$12369,$I19,[1]ID_Process_P!NV$8:NV$12369)</f>
        <v>0</v>
      </c>
      <c r="ND19" s="185">
        <f>SUMIF([1]ID_Process_P!$I$8:$I$12369,$I19,[1]ID_Process_P!NW$8:NW$12369)</f>
        <v>0</v>
      </c>
      <c r="NE19" s="185">
        <f>SUMIF([1]ID_Process_P!$I$8:$I$12369,$I19,[1]ID_Process_P!NX$8:NX$12369)</f>
        <v>0</v>
      </c>
      <c r="NF19" s="185">
        <f>SUMIF([1]ID_Process_P!$I$8:$I$12369,$I19,[1]ID_Process_P!NY$8:NY$12369)</f>
        <v>0</v>
      </c>
      <c r="NG19" s="185">
        <f>SUMIF([1]ID_Process_P!$I$8:$I$12369,$I19,[1]ID_Process_P!NZ$8:NZ$12369)</f>
        <v>0</v>
      </c>
      <c r="NH19" s="185">
        <f>SUMIF([1]ID_Process_P!$I$8:$I$12369,$I19,[1]ID_Process_P!OA$8:OA$12369)</f>
        <v>0</v>
      </c>
      <c r="NI19" s="185">
        <f>SUMIF([1]ID_Process_P!$I$8:$I$12369,$I19,[1]ID_Process_P!OB$8:OB$12369)</f>
        <v>0</v>
      </c>
      <c r="NJ19" s="185">
        <f>SUMIF([1]ID_Process_P!$I$8:$I$12369,$I19,[1]ID_Process_P!OC$8:OC$12369)</f>
        <v>0</v>
      </c>
      <c r="NK19" s="185">
        <f>SUMIF([1]ID_Process_P!$I$8:$I$12369,$I19,[1]ID_Process_P!OD$8:OD$12369)</f>
        <v>0</v>
      </c>
      <c r="NL19" s="185">
        <f>SUMIF([1]ID_Process_P!$I$8:$I$12369,$I19,[1]ID_Process_P!OE$8:OE$12369)</f>
        <v>0</v>
      </c>
      <c r="NM19" s="185">
        <f>SUMIF([1]ID_Process_P!$I$8:$I$12369,$I19,[1]ID_Process_P!OF$8:OF$12369)</f>
        <v>0</v>
      </c>
      <c r="NN19" s="185">
        <f>SUMIF([1]ID_Process_P!$I$8:$I$12369,$I19,[1]ID_Process_P!OG$8:OG$12369)</f>
        <v>0</v>
      </c>
      <c r="NO19" s="185">
        <f>SUMIF([1]ID_Process_P!$I$8:$I$12369,$I19,[1]ID_Process_P!OH$8:OH$12369)</f>
        <v>0</v>
      </c>
      <c r="NP19" s="185">
        <f>SUMIF([1]ID_Process_P!$I$8:$I$12369,$I19,[1]ID_Process_P!OI$8:OI$12369)</f>
        <v>0</v>
      </c>
      <c r="NQ19" s="185">
        <f>SUMIF([1]ID_Process_P!$I$8:$I$12369,$I19,[1]ID_Process_P!OJ$8:OJ$12369)</f>
        <v>0</v>
      </c>
      <c r="NR19" s="185">
        <f>SUMIF([1]ID_Process_P!$I$8:$I$12369,$I19,[1]ID_Process_P!OK$8:OK$12369)</f>
        <v>0</v>
      </c>
      <c r="NS19" s="185">
        <f>SUMIF([1]ID_Process_P!$I$8:$I$12369,$I19,[1]ID_Process_P!OL$8:OL$12369)</f>
        <v>0</v>
      </c>
      <c r="NT19" s="185">
        <f>SUMIF([1]ID_Process_P!$I$8:$I$12369,$I19,[1]ID_Process_P!OM$8:OM$12369)</f>
        <v>0</v>
      </c>
      <c r="NU19" s="185">
        <f>SUMIF([1]ID_Process_P!$I$8:$I$12369,$I19,[1]ID_Process_P!ON$8:ON$12369)</f>
        <v>0</v>
      </c>
      <c r="NV19" s="185">
        <f>SUMIF([1]ID_Process_P!$I$8:$I$12369,$I19,[1]ID_Process_P!OO$8:OO$12369)</f>
        <v>0</v>
      </c>
      <c r="NW19" s="185">
        <f>SUMIF([1]ID_Process_P!$I$8:$I$12369,$I19,[1]ID_Process_P!OP$8:OP$12369)</f>
        <v>0</v>
      </c>
      <c r="NX19" s="185">
        <f>SUMIF([1]ID_Process_P!$I$8:$I$12369,$I19,[1]ID_Process_P!OQ$8:OQ$12369)</f>
        <v>0</v>
      </c>
      <c r="NY19" s="185">
        <f>SUMIF([1]ID_Process_P!$I$8:$I$12369,$I19,[1]ID_Process_P!OR$8:OR$12369)</f>
        <v>0</v>
      </c>
      <c r="NZ19" s="185">
        <f>SUMIF([1]ID_Process_P!$I$8:$I$12369,$I19,[1]ID_Process_P!OS$8:OS$12369)</f>
        <v>0</v>
      </c>
      <c r="OA19" s="185">
        <f>SUMIF([1]ID_Process_P!$I$8:$I$12369,$I19,[1]ID_Process_P!OT$8:OT$12369)</f>
        <v>0</v>
      </c>
      <c r="OB19" s="185">
        <f>SUMIF([1]ID_Process_P!$I$8:$I$12369,$I19,[1]ID_Process_P!OU$8:OU$12369)</f>
        <v>0</v>
      </c>
      <c r="OC19" s="185">
        <f>SUMIF([1]ID_Process_P!$I$8:$I$12369,$I19,[1]ID_Process_P!OV$8:OV$12369)</f>
        <v>0</v>
      </c>
      <c r="OD19" s="185">
        <f>SUMIF([1]ID_Process_P!$I$8:$I$12369,$I19,[1]ID_Process_P!OW$8:OW$12369)</f>
        <v>0</v>
      </c>
      <c r="OE19" s="185">
        <f>SUMIF([1]ID_Process_P!$I$8:$I$12369,$I19,[1]ID_Process_P!OX$8:OX$12369)</f>
        <v>0</v>
      </c>
      <c r="OF19" s="185">
        <f>SUMIF([1]ID_Process_P!$I$8:$I$12369,$I19,[1]ID_Process_P!OY$8:OY$12369)</f>
        <v>0</v>
      </c>
      <c r="OG19" s="185">
        <f>SUMIF([1]ID_Process_P!$I$8:$I$12369,$I19,[1]ID_Process_P!OZ$8:OZ$12369)</f>
        <v>0</v>
      </c>
    </row>
    <row r="20" spans="2:397">
      <c r="B20" s="10" t="s">
        <v>1286</v>
      </c>
      <c r="C20" s="10"/>
      <c r="D20" s="10" t="s">
        <v>39</v>
      </c>
      <c r="E20" s="10" t="s">
        <v>15</v>
      </c>
      <c r="F20" s="10" t="s">
        <v>725</v>
      </c>
      <c r="G20" s="10" t="s">
        <v>726</v>
      </c>
      <c r="H20" s="10" t="str">
        <f t="shared" si="9"/>
        <v>MA2-7480Packing</v>
      </c>
      <c r="I20" s="10" t="str">
        <f t="shared" si="10"/>
        <v>MA2-7480PackingSRI(CANON)</v>
      </c>
      <c r="J20" s="10" t="s">
        <v>16</v>
      </c>
      <c r="K20" s="52" t="s">
        <v>1316</v>
      </c>
      <c r="L20" s="19">
        <f>SUMIF([1]ID_Process_P!$I$8:$I$12369,$I20,[1]ID_Process_P!L$8:L$12369)</f>
        <v>0</v>
      </c>
      <c r="M20" s="19">
        <f>SUMIF([1]ID_Process_P!$I$8:$I$12369,$I20,[1]ID_Process_P!M$8:M$12369)</f>
        <v>0</v>
      </c>
      <c r="N20" s="19">
        <f>SUMIF([1]ID_Process_P!$I$8:$I$12369,$I20,[1]ID_Process_P!N$8:N$12369)</f>
        <v>0</v>
      </c>
      <c r="O20" s="19">
        <f>SUMIF([1]ID_Process_P!$I$8:$I$12369,$I20,[1]ID_Process_P!O$8:O$12369)</f>
        <v>0</v>
      </c>
      <c r="P20" s="19">
        <f>SUMIF([1]ID_Process_P!$I$8:$I$12369,$I20,[1]ID_Process_P!P$8:P$12369)</f>
        <v>0</v>
      </c>
      <c r="Q20" s="19">
        <f>SUMIF([1]ID_Process_P!$I$8:$I$12369,$I20,[1]ID_Process_P!Q$8:Q$12369)</f>
        <v>0</v>
      </c>
      <c r="R20" s="19">
        <f>SUMIF([1]ID_Process_P!$I$8:$I$12369,$I20,[1]ID_Process_P!R$8:R$12369)</f>
        <v>0</v>
      </c>
      <c r="S20" s="19">
        <f>SUMIF([1]ID_Process_P!$I$8:$I$12369,$I20,[1]ID_Process_P!S$8:S$12369)</f>
        <v>0</v>
      </c>
      <c r="T20" s="19">
        <f>SUMIF([1]ID_Process_P!$I$8:$I$12369,$I20,[1]ID_Process_P!T$8:T$12369)</f>
        <v>0</v>
      </c>
      <c r="U20" s="19">
        <f>SUMIF([1]ID_Process_P!$I$8:$I$12369,$I20,[1]ID_Process_P!U$8:U$12369)</f>
        <v>0</v>
      </c>
      <c r="V20" s="19">
        <f>SUMIF([1]ID_Process_P!$I$8:$I$12369,$I20,[1]ID_Process_P!V$8:V$12369)</f>
        <v>0</v>
      </c>
      <c r="W20" s="19">
        <f>SUMIF([1]ID_Process_P!$I$8:$I$12369,$I20,[1]ID_Process_P!W$8:W$12369)</f>
        <v>0</v>
      </c>
      <c r="X20" s="19">
        <f>SUMIF([1]ID_Process_P!$I$8:$I$12369,$I20,[1]ID_Process_P!X$8:X$12369)</f>
        <v>0</v>
      </c>
      <c r="Y20" s="19">
        <f>SUMIF([1]ID_Process_P!$I$8:$I$12369,$I20,[1]ID_Process_P!Y$8:Y$12369)</f>
        <v>0</v>
      </c>
      <c r="Z20" s="19">
        <f>SUMIF([1]ID_Process_P!$I$8:$I$12369,$I20,[1]ID_Process_P!Z$8:Z$12369)</f>
        <v>0</v>
      </c>
      <c r="AA20" s="19">
        <f>SUMIF([1]ID_Process_P!$I$8:$I$12369,$I20,[1]ID_Process_P!AA$8:AA$12369)</f>
        <v>0</v>
      </c>
      <c r="AB20" s="19"/>
      <c r="AC20" s="19"/>
      <c r="AD20" s="39"/>
      <c r="AF20" s="10" t="s">
        <v>793</v>
      </c>
      <c r="AG20" s="185">
        <f>SUMIF([1]ID_Process_P!$I$8:$I$12369,$I20,[1]ID_Process_P!AZ$8:AZ$12369)</f>
        <v>0</v>
      </c>
      <c r="AH20" s="185">
        <f>SUMIF([1]ID_Process_P!$I$8:$I$12369,$I20,[1]ID_Process_P!BA$8:BA$12369)</f>
        <v>0</v>
      </c>
      <c r="AI20" s="185">
        <f>SUMIF([1]ID_Process_P!$I$8:$I$12369,$I20,[1]ID_Process_P!BB$8:BB$12369)</f>
        <v>0</v>
      </c>
      <c r="AJ20" s="185">
        <f>SUMIF([1]ID_Process_P!$I$8:$I$12369,$I20,[1]ID_Process_P!BC$8:BC$12369)</f>
        <v>0</v>
      </c>
      <c r="AK20" s="185">
        <f>SUMIF([1]ID_Process_P!$I$8:$I$12369,$I20,[1]ID_Process_P!BD$8:BD$12369)</f>
        <v>0</v>
      </c>
      <c r="AL20" s="185">
        <f>SUMIF([1]ID_Process_P!$I$8:$I$12369,$I20,[1]ID_Process_P!BE$8:BE$12369)</f>
        <v>0</v>
      </c>
      <c r="AM20" s="185">
        <f>SUMIF([1]ID_Process_P!$I$8:$I$12369,$I20,[1]ID_Process_P!BF$8:BF$12369)</f>
        <v>0</v>
      </c>
      <c r="AN20" s="185">
        <f>SUMIF([1]ID_Process_P!$I$8:$I$12369,$I20,[1]ID_Process_P!BG$8:BG$12369)</f>
        <v>0</v>
      </c>
      <c r="AO20" s="185">
        <f>SUMIF([1]ID_Process_P!$I$8:$I$12369,$I20,[1]ID_Process_P!BH$8:BH$12369)</f>
        <v>0</v>
      </c>
      <c r="AP20" s="185">
        <f>SUMIF([1]ID_Process_P!$I$8:$I$12369,$I20,[1]ID_Process_P!BI$8:BI$12369)</f>
        <v>0</v>
      </c>
      <c r="AQ20" s="185">
        <f>SUMIF([1]ID_Process_P!$I$8:$I$12369,$I20,[1]ID_Process_P!BJ$8:BJ$12369)</f>
        <v>0</v>
      </c>
      <c r="AR20" s="185">
        <f>SUMIF([1]ID_Process_P!$I$8:$I$12369,$I20,[1]ID_Process_P!BK$8:BK$12369)</f>
        <v>0</v>
      </c>
      <c r="AS20" s="185">
        <f>SUMIF([1]ID_Process_P!$I$8:$I$12369,$I20,[1]ID_Process_P!BL$8:BL$12369)</f>
        <v>0</v>
      </c>
      <c r="AT20" s="185">
        <f>SUMIF([1]ID_Process_P!$I$8:$I$12369,$I20,[1]ID_Process_P!BM$8:BM$12369)</f>
        <v>0</v>
      </c>
      <c r="AU20" s="185">
        <f>SUMIF([1]ID_Process_P!$I$8:$I$12369,$I20,[1]ID_Process_P!BN$8:BN$12369)</f>
        <v>0</v>
      </c>
      <c r="AV20" s="185">
        <f>SUMIF([1]ID_Process_P!$I$8:$I$12369,$I20,[1]ID_Process_P!BO$8:BO$12369)</f>
        <v>0</v>
      </c>
      <c r="AW20" s="185">
        <f>SUMIF([1]ID_Process_P!$I$8:$I$12369,$I20,[1]ID_Process_P!BP$8:BP$12369)</f>
        <v>0</v>
      </c>
      <c r="AX20" s="185">
        <f>SUMIF([1]ID_Process_P!$I$8:$I$12369,$I20,[1]ID_Process_P!BQ$8:BQ$12369)</f>
        <v>0</v>
      </c>
      <c r="AY20" s="185">
        <f>SUMIF([1]ID_Process_P!$I$8:$I$12369,$I20,[1]ID_Process_P!BR$8:BR$12369)</f>
        <v>0</v>
      </c>
      <c r="AZ20" s="185">
        <f>SUMIF([1]ID_Process_P!$I$8:$I$12369,$I20,[1]ID_Process_P!BS$8:BS$12369)</f>
        <v>0</v>
      </c>
      <c r="BA20" s="185">
        <f>SUMIF([1]ID_Process_P!$I$8:$I$12369,$I20,[1]ID_Process_P!BT$8:BT$12369)</f>
        <v>0</v>
      </c>
      <c r="BB20" s="185">
        <f>SUMIF([1]ID_Process_P!$I$8:$I$12369,$I20,[1]ID_Process_P!BU$8:BU$12369)</f>
        <v>0</v>
      </c>
      <c r="BC20" s="185">
        <f>SUMIF([1]ID_Process_P!$I$8:$I$12369,$I20,[1]ID_Process_P!BV$8:BV$12369)</f>
        <v>0</v>
      </c>
      <c r="BD20" s="185">
        <f>SUMIF([1]ID_Process_P!$I$8:$I$12369,$I20,[1]ID_Process_P!BW$8:BW$12369)</f>
        <v>0</v>
      </c>
      <c r="BE20" s="185">
        <f>SUMIF([1]ID_Process_P!$I$8:$I$12369,$I20,[1]ID_Process_P!BX$8:BX$12369)</f>
        <v>0</v>
      </c>
      <c r="BF20" s="185">
        <f>SUMIF([1]ID_Process_P!$I$8:$I$12369,$I20,[1]ID_Process_P!BY$8:BY$12369)</f>
        <v>0</v>
      </c>
      <c r="BG20" s="185">
        <f>SUMIF([1]ID_Process_P!$I$8:$I$12369,$I20,[1]ID_Process_P!BZ$8:BZ$12369)</f>
        <v>0</v>
      </c>
      <c r="BH20" s="185">
        <f>SUMIF([1]ID_Process_P!$I$8:$I$12369,$I20,[1]ID_Process_P!CA$8:CA$12369)</f>
        <v>0</v>
      </c>
      <c r="BI20" s="185">
        <f>SUMIF([1]ID_Process_P!$I$8:$I$12369,$I20,[1]ID_Process_P!CB$8:CB$12369)</f>
        <v>0</v>
      </c>
      <c r="BJ20" s="185">
        <f>SUMIF([1]ID_Process_P!$I$8:$I$12369,$I20,[1]ID_Process_P!CC$8:CC$12369)</f>
        <v>0</v>
      </c>
      <c r="BK20" s="185">
        <f>SUMIF([1]ID_Process_P!$I$8:$I$12369,$I20,[1]ID_Process_P!CD$8:CD$12369)</f>
        <v>0</v>
      </c>
      <c r="BL20" s="185">
        <f>SUMIF([1]ID_Process_P!$I$8:$I$12369,$I20,[1]ID_Process_P!CE$8:CE$12369)</f>
        <v>0</v>
      </c>
      <c r="BM20" s="185">
        <f>SUMIF([1]ID_Process_P!$I$8:$I$12369,$I20,[1]ID_Process_P!CF$8:CF$12369)</f>
        <v>0</v>
      </c>
      <c r="BN20" s="185">
        <f>SUMIF([1]ID_Process_P!$I$8:$I$12369,$I20,[1]ID_Process_P!CG$8:CG$12369)</f>
        <v>0</v>
      </c>
      <c r="BO20" s="185">
        <f>SUMIF([1]ID_Process_P!$I$8:$I$12369,$I20,[1]ID_Process_P!CH$8:CH$12369)</f>
        <v>0</v>
      </c>
      <c r="BP20" s="185">
        <f>SUMIF([1]ID_Process_P!$I$8:$I$12369,$I20,[1]ID_Process_P!CI$8:CI$12369)</f>
        <v>0</v>
      </c>
      <c r="BQ20" s="185">
        <f>SUMIF([1]ID_Process_P!$I$8:$I$12369,$I20,[1]ID_Process_P!CJ$8:CJ$12369)</f>
        <v>0</v>
      </c>
      <c r="BR20" s="185">
        <f>SUMIF([1]ID_Process_P!$I$8:$I$12369,$I20,[1]ID_Process_P!CK$8:CK$12369)</f>
        <v>0</v>
      </c>
      <c r="BS20" s="185">
        <f>SUMIF([1]ID_Process_P!$I$8:$I$12369,$I20,[1]ID_Process_P!CL$8:CL$12369)</f>
        <v>0</v>
      </c>
      <c r="BT20" s="185">
        <f>SUMIF([1]ID_Process_P!$I$8:$I$12369,$I20,[1]ID_Process_P!CM$8:CM$12369)</f>
        <v>0</v>
      </c>
      <c r="BU20" s="185">
        <f>SUMIF([1]ID_Process_P!$I$8:$I$12369,$I20,[1]ID_Process_P!CN$8:CN$12369)</f>
        <v>0</v>
      </c>
      <c r="BV20" s="185">
        <f>SUMIF([1]ID_Process_P!$I$8:$I$12369,$I20,[1]ID_Process_P!CO$8:CO$12369)</f>
        <v>0</v>
      </c>
      <c r="BW20" s="185">
        <f>SUMIF([1]ID_Process_P!$I$8:$I$12369,$I20,[1]ID_Process_P!CP$8:CP$12369)</f>
        <v>0</v>
      </c>
      <c r="BX20" s="185">
        <f>SUMIF([1]ID_Process_P!$I$8:$I$12369,$I20,[1]ID_Process_P!CQ$8:CQ$12369)</f>
        <v>0</v>
      </c>
      <c r="BY20" s="185">
        <f>SUMIF([1]ID_Process_P!$I$8:$I$12369,$I20,[1]ID_Process_P!CR$8:CR$12369)</f>
        <v>0</v>
      </c>
      <c r="BZ20" s="185">
        <f>SUMIF([1]ID_Process_P!$I$8:$I$12369,$I20,[1]ID_Process_P!CS$8:CS$12369)</f>
        <v>0</v>
      </c>
      <c r="CA20" s="185">
        <f>SUMIF([1]ID_Process_P!$I$8:$I$12369,$I20,[1]ID_Process_P!CT$8:CT$12369)</f>
        <v>0</v>
      </c>
      <c r="CB20" s="185">
        <f>SUMIF([1]ID_Process_P!$I$8:$I$12369,$I20,[1]ID_Process_P!CU$8:CU$12369)</f>
        <v>0</v>
      </c>
      <c r="CC20" s="185">
        <f>SUMIF([1]ID_Process_P!$I$8:$I$12369,$I20,[1]ID_Process_P!CV$8:CV$12369)</f>
        <v>0</v>
      </c>
      <c r="CD20" s="185">
        <f>SUMIF([1]ID_Process_P!$I$8:$I$12369,$I20,[1]ID_Process_P!CW$8:CW$12369)</f>
        <v>0</v>
      </c>
      <c r="CE20" s="185">
        <f>SUMIF([1]ID_Process_P!$I$8:$I$12369,$I20,[1]ID_Process_P!CX$8:CX$12369)</f>
        <v>0</v>
      </c>
      <c r="CF20" s="185">
        <f>SUMIF([1]ID_Process_P!$I$8:$I$12369,$I20,[1]ID_Process_P!CY$8:CY$12369)</f>
        <v>0</v>
      </c>
      <c r="CG20" s="185">
        <f>SUMIF([1]ID_Process_P!$I$8:$I$12369,$I20,[1]ID_Process_P!CZ$8:CZ$12369)</f>
        <v>0</v>
      </c>
      <c r="CH20" s="185">
        <f>SUMIF([1]ID_Process_P!$I$8:$I$12369,$I20,[1]ID_Process_P!DA$8:DA$12369)</f>
        <v>0</v>
      </c>
      <c r="CI20" s="185">
        <f>SUMIF([1]ID_Process_P!$I$8:$I$12369,$I20,[1]ID_Process_P!DB$8:DB$12369)</f>
        <v>0</v>
      </c>
      <c r="CJ20" s="185">
        <f>SUMIF([1]ID_Process_P!$I$8:$I$12369,$I20,[1]ID_Process_P!DC$8:DC$12369)</f>
        <v>0</v>
      </c>
      <c r="CK20" s="185">
        <f>SUMIF([1]ID_Process_P!$I$8:$I$12369,$I20,[1]ID_Process_P!DD$8:DD$12369)</f>
        <v>0</v>
      </c>
      <c r="CL20" s="185">
        <f>SUMIF([1]ID_Process_P!$I$8:$I$12369,$I20,[1]ID_Process_P!DE$8:DE$12369)</f>
        <v>0</v>
      </c>
      <c r="CM20" s="185">
        <f>SUMIF([1]ID_Process_P!$I$8:$I$12369,$I20,[1]ID_Process_P!DF$8:DF$12369)</f>
        <v>0</v>
      </c>
      <c r="CN20" s="185">
        <f>SUMIF([1]ID_Process_P!$I$8:$I$12369,$I20,[1]ID_Process_P!DG$8:DG$12369)</f>
        <v>0</v>
      </c>
      <c r="CO20" s="185">
        <f>SUMIF([1]ID_Process_P!$I$8:$I$12369,$I20,[1]ID_Process_P!DH$8:DH$12369)</f>
        <v>0</v>
      </c>
      <c r="CP20" s="185">
        <f>SUMIF([1]ID_Process_P!$I$8:$I$12369,$I20,[1]ID_Process_P!DI$8:DI$12369)</f>
        <v>0</v>
      </c>
      <c r="CQ20" s="185">
        <f>SUMIF([1]ID_Process_P!$I$8:$I$12369,$I20,[1]ID_Process_P!DJ$8:DJ$12369)</f>
        <v>0</v>
      </c>
      <c r="CR20" s="185">
        <f>SUMIF([1]ID_Process_P!$I$8:$I$12369,$I20,[1]ID_Process_P!DK$8:DK$12369)</f>
        <v>0</v>
      </c>
      <c r="CS20" s="185">
        <f>SUMIF([1]ID_Process_P!$I$8:$I$12369,$I20,[1]ID_Process_P!DL$8:DL$12369)</f>
        <v>0</v>
      </c>
      <c r="CT20" s="185">
        <f>SUMIF([1]ID_Process_P!$I$8:$I$12369,$I20,[1]ID_Process_P!DM$8:DM$12369)</f>
        <v>0</v>
      </c>
      <c r="CU20" s="185">
        <f>SUMIF([1]ID_Process_P!$I$8:$I$12369,$I20,[1]ID_Process_P!DN$8:DN$12369)</f>
        <v>0</v>
      </c>
      <c r="CV20" s="185">
        <f>SUMIF([1]ID_Process_P!$I$8:$I$12369,$I20,[1]ID_Process_P!DO$8:DO$12369)</f>
        <v>0</v>
      </c>
      <c r="CW20" s="185">
        <f>SUMIF([1]ID_Process_P!$I$8:$I$12369,$I20,[1]ID_Process_P!DP$8:DP$12369)</f>
        <v>0</v>
      </c>
      <c r="CX20" s="185">
        <f>SUMIF([1]ID_Process_P!$I$8:$I$12369,$I20,[1]ID_Process_P!DQ$8:DQ$12369)</f>
        <v>0</v>
      </c>
      <c r="CY20" s="185">
        <f>SUMIF([1]ID_Process_P!$I$8:$I$12369,$I20,[1]ID_Process_P!DR$8:DR$12369)</f>
        <v>0</v>
      </c>
      <c r="CZ20" s="185">
        <f>SUMIF([1]ID_Process_P!$I$8:$I$12369,$I20,[1]ID_Process_P!DS$8:DS$12369)</f>
        <v>0</v>
      </c>
      <c r="DA20" s="185">
        <f>SUMIF([1]ID_Process_P!$I$8:$I$12369,$I20,[1]ID_Process_P!DT$8:DT$12369)</f>
        <v>0</v>
      </c>
      <c r="DB20" s="185">
        <f>SUMIF([1]ID_Process_P!$I$8:$I$12369,$I20,[1]ID_Process_P!DU$8:DU$12369)</f>
        <v>0</v>
      </c>
      <c r="DC20" s="185">
        <f>SUMIF([1]ID_Process_P!$I$8:$I$12369,$I20,[1]ID_Process_P!DV$8:DV$12369)</f>
        <v>0</v>
      </c>
      <c r="DD20" s="185">
        <f>SUMIF([1]ID_Process_P!$I$8:$I$12369,$I20,[1]ID_Process_P!DW$8:DW$12369)</f>
        <v>0</v>
      </c>
      <c r="DE20" s="185">
        <f>SUMIF([1]ID_Process_P!$I$8:$I$12369,$I20,[1]ID_Process_P!DX$8:DX$12369)</f>
        <v>0</v>
      </c>
      <c r="DF20" s="185">
        <f>SUMIF([1]ID_Process_P!$I$8:$I$12369,$I20,[1]ID_Process_P!DY$8:DY$12369)</f>
        <v>0</v>
      </c>
      <c r="DG20" s="185">
        <f>SUMIF([1]ID_Process_P!$I$8:$I$12369,$I20,[1]ID_Process_P!DZ$8:DZ$12369)</f>
        <v>0</v>
      </c>
      <c r="DH20" s="185">
        <f>SUMIF([1]ID_Process_P!$I$8:$I$12369,$I20,[1]ID_Process_P!EA$8:EA$12369)</f>
        <v>0</v>
      </c>
      <c r="DI20" s="185">
        <f>SUMIF([1]ID_Process_P!$I$8:$I$12369,$I20,[1]ID_Process_P!EB$8:EB$12369)</f>
        <v>0</v>
      </c>
      <c r="DJ20" s="185">
        <f>SUMIF([1]ID_Process_P!$I$8:$I$12369,$I20,[1]ID_Process_P!EC$8:EC$12369)</f>
        <v>0</v>
      </c>
      <c r="DK20" s="185">
        <f>SUMIF([1]ID_Process_P!$I$8:$I$12369,$I20,[1]ID_Process_P!ED$8:ED$12369)</f>
        <v>0</v>
      </c>
      <c r="DL20" s="185">
        <f>SUMIF([1]ID_Process_P!$I$8:$I$12369,$I20,[1]ID_Process_P!EE$8:EE$12369)</f>
        <v>0</v>
      </c>
      <c r="DM20" s="185">
        <f>SUMIF([1]ID_Process_P!$I$8:$I$12369,$I20,[1]ID_Process_P!EF$8:EF$12369)</f>
        <v>0</v>
      </c>
      <c r="DN20" s="185">
        <f>SUMIF([1]ID_Process_P!$I$8:$I$12369,$I20,[1]ID_Process_P!EG$8:EG$12369)</f>
        <v>0</v>
      </c>
      <c r="DO20" s="185">
        <f>SUMIF([1]ID_Process_P!$I$8:$I$12369,$I20,[1]ID_Process_P!EH$8:EH$12369)</f>
        <v>0</v>
      </c>
      <c r="DP20" s="185">
        <f>SUMIF([1]ID_Process_P!$I$8:$I$12369,$I20,[1]ID_Process_P!EI$8:EI$12369)</f>
        <v>0</v>
      </c>
      <c r="DQ20" s="185">
        <f>SUMIF([1]ID_Process_P!$I$8:$I$12369,$I20,[1]ID_Process_P!EJ$8:EJ$12369)</f>
        <v>0</v>
      </c>
      <c r="DR20" s="185">
        <f>SUMIF([1]ID_Process_P!$I$8:$I$12369,$I20,[1]ID_Process_P!EK$8:EK$12369)</f>
        <v>0</v>
      </c>
      <c r="DS20" s="185">
        <f>SUMIF([1]ID_Process_P!$I$8:$I$12369,$I20,[1]ID_Process_P!EL$8:EL$12369)</f>
        <v>0</v>
      </c>
      <c r="DT20" s="185">
        <f>SUMIF([1]ID_Process_P!$I$8:$I$12369,$I20,[1]ID_Process_P!EM$8:EM$12369)</f>
        <v>0</v>
      </c>
      <c r="DU20" s="185">
        <f>SUMIF([1]ID_Process_P!$I$8:$I$12369,$I20,[1]ID_Process_P!EN$8:EN$12369)</f>
        <v>0</v>
      </c>
      <c r="DV20" s="185">
        <f>SUMIF([1]ID_Process_P!$I$8:$I$12369,$I20,[1]ID_Process_P!EO$8:EO$12369)</f>
        <v>0</v>
      </c>
      <c r="DW20" s="185">
        <f>SUMIF([1]ID_Process_P!$I$8:$I$12369,$I20,[1]ID_Process_P!EP$8:EP$12369)</f>
        <v>0</v>
      </c>
      <c r="DX20" s="185">
        <f>SUMIF([1]ID_Process_P!$I$8:$I$12369,$I20,[1]ID_Process_P!EQ$8:EQ$12369)</f>
        <v>0</v>
      </c>
      <c r="DY20" s="185">
        <f>SUMIF([1]ID_Process_P!$I$8:$I$12369,$I20,[1]ID_Process_P!ER$8:ER$12369)</f>
        <v>0</v>
      </c>
      <c r="DZ20" s="185">
        <f>SUMIF([1]ID_Process_P!$I$8:$I$12369,$I20,[1]ID_Process_P!ES$8:ES$12369)</f>
        <v>0</v>
      </c>
      <c r="EA20" s="185">
        <f>SUMIF([1]ID_Process_P!$I$8:$I$12369,$I20,[1]ID_Process_P!ET$8:ET$12369)</f>
        <v>0</v>
      </c>
      <c r="EB20" s="185">
        <f>SUMIF([1]ID_Process_P!$I$8:$I$12369,$I20,[1]ID_Process_P!EU$8:EU$12369)</f>
        <v>0</v>
      </c>
      <c r="EC20" s="185">
        <f>SUMIF([1]ID_Process_P!$I$8:$I$12369,$I20,[1]ID_Process_P!EV$8:EV$12369)</f>
        <v>0</v>
      </c>
      <c r="ED20" s="185">
        <f>SUMIF([1]ID_Process_P!$I$8:$I$12369,$I20,[1]ID_Process_P!EW$8:EW$12369)</f>
        <v>0</v>
      </c>
      <c r="EE20" s="185">
        <f>SUMIF([1]ID_Process_P!$I$8:$I$12369,$I20,[1]ID_Process_P!EX$8:EX$12369)</f>
        <v>0</v>
      </c>
      <c r="EF20" s="185">
        <f>SUMIF([1]ID_Process_P!$I$8:$I$12369,$I20,[1]ID_Process_P!EY$8:EY$12369)</f>
        <v>0</v>
      </c>
      <c r="EG20" s="185">
        <f>SUMIF([1]ID_Process_P!$I$8:$I$12369,$I20,[1]ID_Process_P!EZ$8:EZ$12369)</f>
        <v>0</v>
      </c>
      <c r="EH20" s="185">
        <f>SUMIF([1]ID_Process_P!$I$8:$I$12369,$I20,[1]ID_Process_P!FA$8:FA$12369)</f>
        <v>0</v>
      </c>
      <c r="EI20" s="185">
        <f>SUMIF([1]ID_Process_P!$I$8:$I$12369,$I20,[1]ID_Process_P!FB$8:FB$12369)</f>
        <v>0</v>
      </c>
      <c r="EJ20" s="185">
        <f>SUMIF([1]ID_Process_P!$I$8:$I$12369,$I20,[1]ID_Process_P!FC$8:FC$12369)</f>
        <v>0</v>
      </c>
      <c r="EK20" s="185">
        <f>SUMIF([1]ID_Process_P!$I$8:$I$12369,$I20,[1]ID_Process_P!FD$8:FD$12369)</f>
        <v>0</v>
      </c>
      <c r="EL20" s="185">
        <f>SUMIF([1]ID_Process_P!$I$8:$I$12369,$I20,[1]ID_Process_P!FE$8:FE$12369)</f>
        <v>0</v>
      </c>
      <c r="EM20" s="185">
        <f>SUMIF([1]ID_Process_P!$I$8:$I$12369,$I20,[1]ID_Process_P!FF$8:FF$12369)</f>
        <v>0</v>
      </c>
      <c r="EN20" s="185">
        <f>SUMIF([1]ID_Process_P!$I$8:$I$12369,$I20,[1]ID_Process_P!FG$8:FG$12369)</f>
        <v>0</v>
      </c>
      <c r="EO20" s="185">
        <f>SUMIF([1]ID_Process_P!$I$8:$I$12369,$I20,[1]ID_Process_P!FH$8:FH$12369)</f>
        <v>0</v>
      </c>
      <c r="EP20" s="185">
        <f>SUMIF([1]ID_Process_P!$I$8:$I$12369,$I20,[1]ID_Process_P!FI$8:FI$12369)</f>
        <v>0</v>
      </c>
      <c r="EQ20" s="185">
        <f>SUMIF([1]ID_Process_P!$I$8:$I$12369,$I20,[1]ID_Process_P!FJ$8:FJ$12369)</f>
        <v>0</v>
      </c>
      <c r="ER20" s="185">
        <f>SUMIF([1]ID_Process_P!$I$8:$I$12369,$I20,[1]ID_Process_P!FK$8:FK$12369)</f>
        <v>0</v>
      </c>
      <c r="ES20" s="185">
        <f>SUMIF([1]ID_Process_P!$I$8:$I$12369,$I20,[1]ID_Process_P!FL$8:FL$12369)</f>
        <v>0</v>
      </c>
      <c r="ET20" s="185">
        <f>SUMIF([1]ID_Process_P!$I$8:$I$12369,$I20,[1]ID_Process_P!FM$8:FM$12369)</f>
        <v>0</v>
      </c>
      <c r="EU20" s="185">
        <f>SUMIF([1]ID_Process_P!$I$8:$I$12369,$I20,[1]ID_Process_P!FN$8:FN$12369)</f>
        <v>0</v>
      </c>
      <c r="EV20" s="185">
        <f>SUMIF([1]ID_Process_P!$I$8:$I$12369,$I20,[1]ID_Process_P!FO$8:FO$12369)</f>
        <v>0</v>
      </c>
      <c r="EW20" s="185">
        <f>SUMIF([1]ID_Process_P!$I$8:$I$12369,$I20,[1]ID_Process_P!FP$8:FP$12369)</f>
        <v>0</v>
      </c>
      <c r="EX20" s="185">
        <f>SUMIF([1]ID_Process_P!$I$8:$I$12369,$I20,[1]ID_Process_P!FQ$8:FQ$12369)</f>
        <v>0</v>
      </c>
      <c r="EY20" s="185">
        <f>SUMIF([1]ID_Process_P!$I$8:$I$12369,$I20,[1]ID_Process_P!FR$8:FR$12369)</f>
        <v>0</v>
      </c>
      <c r="EZ20" s="185">
        <f>SUMIF([1]ID_Process_P!$I$8:$I$12369,$I20,[1]ID_Process_P!FS$8:FS$12369)</f>
        <v>0</v>
      </c>
      <c r="FA20" s="185">
        <f>SUMIF([1]ID_Process_P!$I$8:$I$12369,$I20,[1]ID_Process_P!FT$8:FT$12369)</f>
        <v>0</v>
      </c>
      <c r="FB20" s="185">
        <f>SUMIF([1]ID_Process_P!$I$8:$I$12369,$I20,[1]ID_Process_P!FU$8:FU$12369)</f>
        <v>0</v>
      </c>
      <c r="FC20" s="185">
        <f>SUMIF([1]ID_Process_P!$I$8:$I$12369,$I20,[1]ID_Process_P!FV$8:FV$12369)</f>
        <v>0</v>
      </c>
      <c r="FD20" s="185">
        <f>SUMIF([1]ID_Process_P!$I$8:$I$12369,$I20,[1]ID_Process_P!FW$8:FW$12369)</f>
        <v>0</v>
      </c>
      <c r="FE20" s="185">
        <f>SUMIF([1]ID_Process_P!$I$8:$I$12369,$I20,[1]ID_Process_P!FX$8:FX$12369)</f>
        <v>0</v>
      </c>
      <c r="FF20" s="185">
        <f>SUMIF([1]ID_Process_P!$I$8:$I$12369,$I20,[1]ID_Process_P!FY$8:FY$12369)</f>
        <v>0</v>
      </c>
      <c r="FG20" s="185">
        <f>SUMIF([1]ID_Process_P!$I$8:$I$12369,$I20,[1]ID_Process_P!FZ$8:FZ$12369)</f>
        <v>0</v>
      </c>
      <c r="FH20" s="185">
        <f>SUMIF([1]ID_Process_P!$I$8:$I$12369,$I20,[1]ID_Process_P!GA$8:GA$12369)</f>
        <v>0</v>
      </c>
      <c r="FI20" s="185">
        <f>SUMIF([1]ID_Process_P!$I$8:$I$12369,$I20,[1]ID_Process_P!GB$8:GB$12369)</f>
        <v>0</v>
      </c>
      <c r="FJ20" s="185">
        <f>SUMIF([1]ID_Process_P!$I$8:$I$12369,$I20,[1]ID_Process_P!GC$8:GC$12369)</f>
        <v>0</v>
      </c>
      <c r="FK20" s="185">
        <f>SUMIF([1]ID_Process_P!$I$8:$I$12369,$I20,[1]ID_Process_P!GD$8:GD$12369)</f>
        <v>0</v>
      </c>
      <c r="FL20" s="185">
        <f>SUMIF([1]ID_Process_P!$I$8:$I$12369,$I20,[1]ID_Process_P!GE$8:GE$12369)</f>
        <v>0</v>
      </c>
      <c r="FM20" s="185">
        <f>SUMIF([1]ID_Process_P!$I$8:$I$12369,$I20,[1]ID_Process_P!GF$8:GF$12369)</f>
        <v>0</v>
      </c>
      <c r="FN20" s="185">
        <f>SUMIF([1]ID_Process_P!$I$8:$I$12369,$I20,[1]ID_Process_P!GG$8:GG$12369)</f>
        <v>0</v>
      </c>
      <c r="FO20" s="185">
        <f>SUMIF([1]ID_Process_P!$I$8:$I$12369,$I20,[1]ID_Process_P!GH$8:GH$12369)</f>
        <v>0</v>
      </c>
      <c r="FP20" s="185">
        <f>SUMIF([1]ID_Process_P!$I$8:$I$12369,$I20,[1]ID_Process_P!GI$8:GI$12369)</f>
        <v>0</v>
      </c>
      <c r="FQ20" s="185">
        <f>SUMIF([1]ID_Process_P!$I$8:$I$12369,$I20,[1]ID_Process_P!GJ$8:GJ$12369)</f>
        <v>0</v>
      </c>
      <c r="FR20" s="185">
        <f>SUMIF([1]ID_Process_P!$I$8:$I$12369,$I20,[1]ID_Process_P!GK$8:GK$12369)</f>
        <v>0</v>
      </c>
      <c r="FS20" s="185">
        <f>SUMIF([1]ID_Process_P!$I$8:$I$12369,$I20,[1]ID_Process_P!GL$8:GL$12369)</f>
        <v>0</v>
      </c>
      <c r="FT20" s="185">
        <f>SUMIF([1]ID_Process_P!$I$8:$I$12369,$I20,[1]ID_Process_P!GM$8:GM$12369)</f>
        <v>0</v>
      </c>
      <c r="FU20" s="185">
        <f>SUMIF([1]ID_Process_P!$I$8:$I$12369,$I20,[1]ID_Process_P!GN$8:GN$12369)</f>
        <v>0</v>
      </c>
      <c r="FV20" s="185">
        <f>SUMIF([1]ID_Process_P!$I$8:$I$12369,$I20,[1]ID_Process_P!GO$8:GO$12369)</f>
        <v>0</v>
      </c>
      <c r="FW20" s="185">
        <f>SUMIF([1]ID_Process_P!$I$8:$I$12369,$I20,[1]ID_Process_P!GP$8:GP$12369)</f>
        <v>0</v>
      </c>
      <c r="FX20" s="185">
        <f>SUMIF([1]ID_Process_P!$I$8:$I$12369,$I20,[1]ID_Process_P!GQ$8:GQ$12369)</f>
        <v>0</v>
      </c>
      <c r="FY20" s="185">
        <f>SUMIF([1]ID_Process_P!$I$8:$I$12369,$I20,[1]ID_Process_P!GR$8:GR$12369)</f>
        <v>0</v>
      </c>
      <c r="FZ20" s="185">
        <f>SUMIF([1]ID_Process_P!$I$8:$I$12369,$I20,[1]ID_Process_P!GS$8:GS$12369)</f>
        <v>0</v>
      </c>
      <c r="GA20" s="185">
        <f>SUMIF([1]ID_Process_P!$I$8:$I$12369,$I20,[1]ID_Process_P!GT$8:GT$12369)</f>
        <v>0</v>
      </c>
      <c r="GB20" s="185">
        <f>SUMIF([1]ID_Process_P!$I$8:$I$12369,$I20,[1]ID_Process_P!GU$8:GU$12369)</f>
        <v>0</v>
      </c>
      <c r="GC20" s="185">
        <f>SUMIF([1]ID_Process_P!$I$8:$I$12369,$I20,[1]ID_Process_P!GV$8:GV$12369)</f>
        <v>0</v>
      </c>
      <c r="GD20" s="185">
        <f>SUMIF([1]ID_Process_P!$I$8:$I$12369,$I20,[1]ID_Process_P!GW$8:GW$12369)</f>
        <v>0</v>
      </c>
      <c r="GE20" s="185">
        <f>SUMIF([1]ID_Process_P!$I$8:$I$12369,$I20,[1]ID_Process_P!GX$8:GX$12369)</f>
        <v>0</v>
      </c>
      <c r="GF20" s="185">
        <f>SUMIF([1]ID_Process_P!$I$8:$I$12369,$I20,[1]ID_Process_P!GY$8:GY$12369)</f>
        <v>0</v>
      </c>
      <c r="GG20" s="185">
        <f>SUMIF([1]ID_Process_P!$I$8:$I$12369,$I20,[1]ID_Process_P!GZ$8:GZ$12369)</f>
        <v>0</v>
      </c>
      <c r="GH20" s="185">
        <f>SUMIF([1]ID_Process_P!$I$8:$I$12369,$I20,[1]ID_Process_P!HA$8:HA$12369)</f>
        <v>0</v>
      </c>
      <c r="GI20" s="185">
        <f>SUMIF([1]ID_Process_P!$I$8:$I$12369,$I20,[1]ID_Process_P!HB$8:HB$12369)</f>
        <v>0</v>
      </c>
      <c r="GJ20" s="185">
        <f>SUMIF([1]ID_Process_P!$I$8:$I$12369,$I20,[1]ID_Process_P!HC$8:HC$12369)</f>
        <v>0</v>
      </c>
      <c r="GK20" s="185">
        <f>SUMIF([1]ID_Process_P!$I$8:$I$12369,$I20,[1]ID_Process_P!HD$8:HD$12369)</f>
        <v>0</v>
      </c>
      <c r="GL20" s="185">
        <f>SUMIF([1]ID_Process_P!$I$8:$I$12369,$I20,[1]ID_Process_P!HE$8:HE$12369)</f>
        <v>0</v>
      </c>
      <c r="GM20" s="185">
        <f>SUMIF([1]ID_Process_P!$I$8:$I$12369,$I20,[1]ID_Process_P!HF$8:HF$12369)</f>
        <v>0</v>
      </c>
      <c r="GN20" s="185">
        <f>SUMIF([1]ID_Process_P!$I$8:$I$12369,$I20,[1]ID_Process_P!HG$8:HG$12369)</f>
        <v>0</v>
      </c>
      <c r="GO20" s="185">
        <f>SUMIF([1]ID_Process_P!$I$8:$I$12369,$I20,[1]ID_Process_P!HH$8:HH$12369)</f>
        <v>0</v>
      </c>
      <c r="GP20" s="185">
        <f>SUMIF([1]ID_Process_P!$I$8:$I$12369,$I20,[1]ID_Process_P!HI$8:HI$12369)</f>
        <v>0</v>
      </c>
      <c r="GQ20" s="185">
        <f>SUMIF([1]ID_Process_P!$I$8:$I$12369,$I20,[1]ID_Process_P!HJ$8:HJ$12369)</f>
        <v>0</v>
      </c>
      <c r="GR20" s="185">
        <f>SUMIF([1]ID_Process_P!$I$8:$I$12369,$I20,[1]ID_Process_P!HK$8:HK$12369)</f>
        <v>0</v>
      </c>
      <c r="GS20" s="185">
        <f>SUMIF([1]ID_Process_P!$I$8:$I$12369,$I20,[1]ID_Process_P!HL$8:HL$12369)</f>
        <v>0</v>
      </c>
      <c r="GT20" s="185">
        <f>SUMIF([1]ID_Process_P!$I$8:$I$12369,$I20,[1]ID_Process_P!HM$8:HM$12369)</f>
        <v>0</v>
      </c>
      <c r="GU20" s="185">
        <f>SUMIF([1]ID_Process_P!$I$8:$I$12369,$I20,[1]ID_Process_P!HN$8:HN$12369)</f>
        <v>0</v>
      </c>
      <c r="GV20" s="185">
        <f>SUMIF([1]ID_Process_P!$I$8:$I$12369,$I20,[1]ID_Process_P!HO$8:HO$12369)</f>
        <v>0</v>
      </c>
      <c r="GW20" s="185">
        <f>SUMIF([1]ID_Process_P!$I$8:$I$12369,$I20,[1]ID_Process_P!HP$8:HP$12369)</f>
        <v>0</v>
      </c>
      <c r="GX20" s="185">
        <f>SUMIF([1]ID_Process_P!$I$8:$I$12369,$I20,[1]ID_Process_P!HQ$8:HQ$12369)</f>
        <v>0</v>
      </c>
      <c r="GY20" s="185">
        <f>SUMIF([1]ID_Process_P!$I$8:$I$12369,$I20,[1]ID_Process_P!HR$8:HR$12369)</f>
        <v>0</v>
      </c>
      <c r="GZ20" s="185">
        <f>SUMIF([1]ID_Process_P!$I$8:$I$12369,$I20,[1]ID_Process_P!HS$8:HS$12369)</f>
        <v>0</v>
      </c>
      <c r="HA20" s="185">
        <f>SUMIF([1]ID_Process_P!$I$8:$I$12369,$I20,[1]ID_Process_P!HT$8:HT$12369)</f>
        <v>0</v>
      </c>
      <c r="HB20" s="185">
        <f>SUMIF([1]ID_Process_P!$I$8:$I$12369,$I20,[1]ID_Process_P!HU$8:HU$12369)</f>
        <v>0</v>
      </c>
      <c r="HC20" s="185">
        <f>SUMIF([1]ID_Process_P!$I$8:$I$12369,$I20,[1]ID_Process_P!HV$8:HV$12369)</f>
        <v>0</v>
      </c>
      <c r="HD20" s="185">
        <f>SUMIF([1]ID_Process_P!$I$8:$I$12369,$I20,[1]ID_Process_P!HW$8:HW$12369)</f>
        <v>0</v>
      </c>
      <c r="HE20" s="185">
        <f>SUMIF([1]ID_Process_P!$I$8:$I$12369,$I20,[1]ID_Process_P!HX$8:HX$12369)</f>
        <v>0</v>
      </c>
      <c r="HF20" s="185">
        <f>SUMIF([1]ID_Process_P!$I$8:$I$12369,$I20,[1]ID_Process_P!HY$8:HY$12369)</f>
        <v>0</v>
      </c>
      <c r="HG20" s="185">
        <f>SUMIF([1]ID_Process_P!$I$8:$I$12369,$I20,[1]ID_Process_P!HZ$8:HZ$12369)</f>
        <v>0</v>
      </c>
      <c r="HH20" s="185">
        <f>SUMIF([1]ID_Process_P!$I$8:$I$12369,$I20,[1]ID_Process_P!IA$8:IA$12369)</f>
        <v>0</v>
      </c>
      <c r="HI20" s="185">
        <f>SUMIF([1]ID_Process_P!$I$8:$I$12369,$I20,[1]ID_Process_P!IB$8:IB$12369)</f>
        <v>0</v>
      </c>
      <c r="HJ20" s="185">
        <f>SUMIF([1]ID_Process_P!$I$8:$I$12369,$I20,[1]ID_Process_P!IC$8:IC$12369)</f>
        <v>0</v>
      </c>
      <c r="HK20" s="185">
        <f>SUMIF([1]ID_Process_P!$I$8:$I$12369,$I20,[1]ID_Process_P!ID$8:ID$12369)</f>
        <v>0</v>
      </c>
      <c r="HL20" s="185">
        <f>SUMIF([1]ID_Process_P!$I$8:$I$12369,$I20,[1]ID_Process_P!IE$8:IE$12369)</f>
        <v>0</v>
      </c>
      <c r="HM20" s="185">
        <f>SUMIF([1]ID_Process_P!$I$8:$I$12369,$I20,[1]ID_Process_P!IF$8:IF$12369)</f>
        <v>0</v>
      </c>
      <c r="HN20" s="185">
        <f>SUMIF([1]ID_Process_P!$I$8:$I$12369,$I20,[1]ID_Process_P!IG$8:IG$12369)</f>
        <v>0</v>
      </c>
      <c r="HO20" s="185">
        <f>SUMIF([1]ID_Process_P!$I$8:$I$12369,$I20,[1]ID_Process_P!IH$8:IH$12369)</f>
        <v>0</v>
      </c>
      <c r="HP20" s="185">
        <f>SUMIF([1]ID_Process_P!$I$8:$I$12369,$I20,[1]ID_Process_P!II$8:II$12369)</f>
        <v>0</v>
      </c>
      <c r="HQ20" s="185">
        <f>SUMIF([1]ID_Process_P!$I$8:$I$12369,$I20,[1]ID_Process_P!IJ$8:IJ$12369)</f>
        <v>0</v>
      </c>
      <c r="HR20" s="185">
        <f>SUMIF([1]ID_Process_P!$I$8:$I$12369,$I20,[1]ID_Process_P!IK$8:IK$12369)</f>
        <v>0</v>
      </c>
      <c r="HS20" s="185">
        <f>SUMIF([1]ID_Process_P!$I$8:$I$12369,$I20,[1]ID_Process_P!IL$8:IL$12369)</f>
        <v>0</v>
      </c>
      <c r="HT20" s="185">
        <f>SUMIF([1]ID_Process_P!$I$8:$I$12369,$I20,[1]ID_Process_P!IM$8:IM$12369)</f>
        <v>0</v>
      </c>
      <c r="HU20" s="185">
        <f>SUMIF([1]ID_Process_P!$I$8:$I$12369,$I20,[1]ID_Process_P!IN$8:IN$12369)</f>
        <v>0</v>
      </c>
      <c r="HV20" s="185">
        <f>SUMIF([1]ID_Process_P!$I$8:$I$12369,$I20,[1]ID_Process_P!IO$8:IO$12369)</f>
        <v>0</v>
      </c>
      <c r="HW20" s="185">
        <f>SUMIF([1]ID_Process_P!$I$8:$I$12369,$I20,[1]ID_Process_P!IP$8:IP$12369)</f>
        <v>0</v>
      </c>
      <c r="HX20" s="185">
        <f>SUMIF([1]ID_Process_P!$I$8:$I$12369,$I20,[1]ID_Process_P!IQ$8:IQ$12369)</f>
        <v>0</v>
      </c>
      <c r="HY20" s="185">
        <f>SUMIF([1]ID_Process_P!$I$8:$I$12369,$I20,[1]ID_Process_P!IR$8:IR$12369)</f>
        <v>0</v>
      </c>
      <c r="HZ20" s="185">
        <f>SUMIF([1]ID_Process_P!$I$8:$I$12369,$I20,[1]ID_Process_P!IS$8:IS$12369)</f>
        <v>0</v>
      </c>
      <c r="IA20" s="185">
        <f>SUMIF([1]ID_Process_P!$I$8:$I$12369,$I20,[1]ID_Process_P!IT$8:IT$12369)</f>
        <v>0</v>
      </c>
      <c r="IB20" s="185">
        <f>SUMIF([1]ID_Process_P!$I$8:$I$12369,$I20,[1]ID_Process_P!IU$8:IU$12369)</f>
        <v>0</v>
      </c>
      <c r="IC20" s="185">
        <f>SUMIF([1]ID_Process_P!$I$8:$I$12369,$I20,[1]ID_Process_P!IV$8:IV$12369)</f>
        <v>0</v>
      </c>
      <c r="ID20" s="185">
        <f>SUMIF([1]ID_Process_P!$I$8:$I$12369,$I20,[1]ID_Process_P!IW$8:IW$12369)</f>
        <v>0</v>
      </c>
      <c r="IE20" s="185">
        <f>SUMIF([1]ID_Process_P!$I$8:$I$12369,$I20,[1]ID_Process_P!IX$8:IX$12369)</f>
        <v>0</v>
      </c>
      <c r="IF20" s="185">
        <f>SUMIF([1]ID_Process_P!$I$8:$I$12369,$I20,[1]ID_Process_P!IY$8:IY$12369)</f>
        <v>0</v>
      </c>
      <c r="IG20" s="185">
        <f>SUMIF([1]ID_Process_P!$I$8:$I$12369,$I20,[1]ID_Process_P!IZ$8:IZ$12369)</f>
        <v>0</v>
      </c>
      <c r="IH20" s="185">
        <f>SUMIF([1]ID_Process_P!$I$8:$I$12369,$I20,[1]ID_Process_P!JA$8:JA$12369)</f>
        <v>0</v>
      </c>
      <c r="II20" s="185">
        <f>SUMIF([1]ID_Process_P!$I$8:$I$12369,$I20,[1]ID_Process_P!JB$8:JB$12369)</f>
        <v>0</v>
      </c>
      <c r="IJ20" s="185">
        <f>SUMIF([1]ID_Process_P!$I$8:$I$12369,$I20,[1]ID_Process_P!JC$8:JC$12369)</f>
        <v>0</v>
      </c>
      <c r="IK20" s="185">
        <f>SUMIF([1]ID_Process_P!$I$8:$I$12369,$I20,[1]ID_Process_P!JD$8:JD$12369)</f>
        <v>0</v>
      </c>
      <c r="IL20" s="185">
        <f>SUMIF([1]ID_Process_P!$I$8:$I$12369,$I20,[1]ID_Process_P!JE$8:JE$12369)</f>
        <v>0</v>
      </c>
      <c r="IM20" s="185">
        <f>SUMIF([1]ID_Process_P!$I$8:$I$12369,$I20,[1]ID_Process_P!JF$8:JF$12369)</f>
        <v>0</v>
      </c>
      <c r="IN20" s="185">
        <f>SUMIF([1]ID_Process_P!$I$8:$I$12369,$I20,[1]ID_Process_P!JG$8:JG$12369)</f>
        <v>0</v>
      </c>
      <c r="IO20" s="185">
        <f>SUMIF([1]ID_Process_P!$I$8:$I$12369,$I20,[1]ID_Process_P!JH$8:JH$12369)</f>
        <v>0</v>
      </c>
      <c r="IP20" s="185">
        <f>SUMIF([1]ID_Process_P!$I$8:$I$12369,$I20,[1]ID_Process_P!JI$8:JI$12369)</f>
        <v>0</v>
      </c>
      <c r="IQ20" s="185">
        <f>SUMIF([1]ID_Process_P!$I$8:$I$12369,$I20,[1]ID_Process_P!JJ$8:JJ$12369)</f>
        <v>0</v>
      </c>
      <c r="IR20" s="185">
        <f>SUMIF([1]ID_Process_P!$I$8:$I$12369,$I20,[1]ID_Process_P!JK$8:JK$12369)</f>
        <v>0</v>
      </c>
      <c r="IS20" s="185">
        <f>SUMIF([1]ID_Process_P!$I$8:$I$12369,$I20,[1]ID_Process_P!JL$8:JL$12369)</f>
        <v>0</v>
      </c>
      <c r="IT20" s="185">
        <f>SUMIF([1]ID_Process_P!$I$8:$I$12369,$I20,[1]ID_Process_P!JM$8:JM$12369)</f>
        <v>0</v>
      </c>
      <c r="IU20" s="185">
        <f>SUMIF([1]ID_Process_P!$I$8:$I$12369,$I20,[1]ID_Process_P!JN$8:JN$12369)</f>
        <v>0</v>
      </c>
      <c r="IV20" s="185">
        <f>SUMIF([1]ID_Process_P!$I$8:$I$12369,$I20,[1]ID_Process_P!JO$8:JO$12369)</f>
        <v>0</v>
      </c>
      <c r="IW20" s="185">
        <f>SUMIF([1]ID_Process_P!$I$8:$I$12369,$I20,[1]ID_Process_P!JP$8:JP$12369)</f>
        <v>0</v>
      </c>
      <c r="IX20" s="185">
        <f>SUMIF([1]ID_Process_P!$I$8:$I$12369,$I20,[1]ID_Process_P!JQ$8:JQ$12369)</f>
        <v>0</v>
      </c>
      <c r="IY20" s="185">
        <f>SUMIF([1]ID_Process_P!$I$8:$I$12369,$I20,[1]ID_Process_P!JR$8:JR$12369)</f>
        <v>0</v>
      </c>
      <c r="IZ20" s="185">
        <f>SUMIF([1]ID_Process_P!$I$8:$I$12369,$I20,[1]ID_Process_P!JS$8:JS$12369)</f>
        <v>0</v>
      </c>
      <c r="JA20" s="185">
        <f>SUMIF([1]ID_Process_P!$I$8:$I$12369,$I20,[1]ID_Process_P!JT$8:JT$12369)</f>
        <v>0</v>
      </c>
      <c r="JB20" s="185">
        <f>SUMIF([1]ID_Process_P!$I$8:$I$12369,$I20,[1]ID_Process_P!JU$8:JU$12369)</f>
        <v>0</v>
      </c>
      <c r="JC20" s="185">
        <f>SUMIF([1]ID_Process_P!$I$8:$I$12369,$I20,[1]ID_Process_P!JV$8:JV$12369)</f>
        <v>0</v>
      </c>
      <c r="JD20" s="185">
        <f>SUMIF([1]ID_Process_P!$I$8:$I$12369,$I20,[1]ID_Process_P!JW$8:JW$12369)</f>
        <v>0</v>
      </c>
      <c r="JE20" s="185">
        <f>SUMIF([1]ID_Process_P!$I$8:$I$12369,$I20,[1]ID_Process_P!JX$8:JX$12369)</f>
        <v>0</v>
      </c>
      <c r="JF20" s="185">
        <f>SUMIF([1]ID_Process_P!$I$8:$I$12369,$I20,[1]ID_Process_P!JY$8:JY$12369)</f>
        <v>0</v>
      </c>
      <c r="JG20" s="185">
        <f>SUMIF([1]ID_Process_P!$I$8:$I$12369,$I20,[1]ID_Process_P!JZ$8:JZ$12369)</f>
        <v>0</v>
      </c>
      <c r="JH20" s="185">
        <f>SUMIF([1]ID_Process_P!$I$8:$I$12369,$I20,[1]ID_Process_P!KA$8:KA$12369)</f>
        <v>0</v>
      </c>
      <c r="JI20" s="185">
        <f>SUMIF([1]ID_Process_P!$I$8:$I$12369,$I20,[1]ID_Process_P!KB$8:KB$12369)</f>
        <v>0</v>
      </c>
      <c r="JJ20" s="185">
        <f>SUMIF([1]ID_Process_P!$I$8:$I$12369,$I20,[1]ID_Process_P!KC$8:KC$12369)</f>
        <v>0</v>
      </c>
      <c r="JK20" s="185">
        <f>SUMIF([1]ID_Process_P!$I$8:$I$12369,$I20,[1]ID_Process_P!KD$8:KD$12369)</f>
        <v>0</v>
      </c>
      <c r="JL20" s="185">
        <f>SUMIF([1]ID_Process_P!$I$8:$I$12369,$I20,[1]ID_Process_P!KE$8:KE$12369)</f>
        <v>0</v>
      </c>
      <c r="JM20" s="185">
        <f>SUMIF([1]ID_Process_P!$I$8:$I$12369,$I20,[1]ID_Process_P!KF$8:KF$12369)</f>
        <v>0</v>
      </c>
      <c r="JN20" s="185">
        <f>SUMIF([1]ID_Process_P!$I$8:$I$12369,$I20,[1]ID_Process_P!KG$8:KG$12369)</f>
        <v>0</v>
      </c>
      <c r="JO20" s="185">
        <f>SUMIF([1]ID_Process_P!$I$8:$I$12369,$I20,[1]ID_Process_P!KH$8:KH$12369)</f>
        <v>0</v>
      </c>
      <c r="JP20" s="185">
        <f>SUMIF([1]ID_Process_P!$I$8:$I$12369,$I20,[1]ID_Process_P!KI$8:KI$12369)</f>
        <v>0</v>
      </c>
      <c r="JQ20" s="185">
        <f>SUMIF([1]ID_Process_P!$I$8:$I$12369,$I20,[1]ID_Process_P!KJ$8:KJ$12369)</f>
        <v>0</v>
      </c>
      <c r="JR20" s="185">
        <f>SUMIF([1]ID_Process_P!$I$8:$I$12369,$I20,[1]ID_Process_P!KK$8:KK$12369)</f>
        <v>0</v>
      </c>
      <c r="JS20" s="185">
        <f>SUMIF([1]ID_Process_P!$I$8:$I$12369,$I20,[1]ID_Process_P!KL$8:KL$12369)</f>
        <v>0</v>
      </c>
      <c r="JT20" s="185">
        <f>SUMIF([1]ID_Process_P!$I$8:$I$12369,$I20,[1]ID_Process_P!KM$8:KM$12369)</f>
        <v>0</v>
      </c>
      <c r="JU20" s="185">
        <f>SUMIF([1]ID_Process_P!$I$8:$I$12369,$I20,[1]ID_Process_P!KN$8:KN$12369)</f>
        <v>0</v>
      </c>
      <c r="JV20" s="185">
        <f>SUMIF([1]ID_Process_P!$I$8:$I$12369,$I20,[1]ID_Process_P!KO$8:KO$12369)</f>
        <v>0</v>
      </c>
      <c r="JW20" s="185">
        <f>SUMIF([1]ID_Process_P!$I$8:$I$12369,$I20,[1]ID_Process_P!KP$8:KP$12369)</f>
        <v>0</v>
      </c>
      <c r="JX20" s="185">
        <f>SUMIF([1]ID_Process_P!$I$8:$I$12369,$I20,[1]ID_Process_P!KQ$8:KQ$12369)</f>
        <v>0</v>
      </c>
      <c r="JY20" s="185">
        <f>SUMIF([1]ID_Process_P!$I$8:$I$12369,$I20,[1]ID_Process_P!KR$8:KR$12369)</f>
        <v>0</v>
      </c>
      <c r="JZ20" s="185">
        <f>SUMIF([1]ID_Process_P!$I$8:$I$12369,$I20,[1]ID_Process_P!KS$8:KS$12369)</f>
        <v>0</v>
      </c>
      <c r="KA20" s="185">
        <f>SUMIF([1]ID_Process_P!$I$8:$I$12369,$I20,[1]ID_Process_P!KT$8:KT$12369)</f>
        <v>0</v>
      </c>
      <c r="KB20" s="185">
        <f>SUMIF([1]ID_Process_P!$I$8:$I$12369,$I20,[1]ID_Process_P!KU$8:KU$12369)</f>
        <v>0</v>
      </c>
      <c r="KC20" s="185">
        <f>SUMIF([1]ID_Process_P!$I$8:$I$12369,$I20,[1]ID_Process_P!KV$8:KV$12369)</f>
        <v>0</v>
      </c>
      <c r="KD20" s="185">
        <f>SUMIF([1]ID_Process_P!$I$8:$I$12369,$I20,[1]ID_Process_P!KW$8:KW$12369)</f>
        <v>0</v>
      </c>
      <c r="KE20" s="185">
        <f>SUMIF([1]ID_Process_P!$I$8:$I$12369,$I20,[1]ID_Process_P!KX$8:KX$12369)</f>
        <v>0</v>
      </c>
      <c r="KF20" s="185">
        <f>SUMIF([1]ID_Process_P!$I$8:$I$12369,$I20,[1]ID_Process_P!KY$8:KY$12369)</f>
        <v>0</v>
      </c>
      <c r="KG20" s="185">
        <f>SUMIF([1]ID_Process_P!$I$8:$I$12369,$I20,[1]ID_Process_P!KZ$8:KZ$12369)</f>
        <v>0</v>
      </c>
      <c r="KH20" s="185">
        <f>SUMIF([1]ID_Process_P!$I$8:$I$12369,$I20,[1]ID_Process_P!LA$8:LA$12369)</f>
        <v>0</v>
      </c>
      <c r="KI20" s="185">
        <f>SUMIF([1]ID_Process_P!$I$8:$I$12369,$I20,[1]ID_Process_P!LB$8:LB$12369)</f>
        <v>0</v>
      </c>
      <c r="KJ20" s="185">
        <f>SUMIF([1]ID_Process_P!$I$8:$I$12369,$I20,[1]ID_Process_P!LC$8:LC$12369)</f>
        <v>0</v>
      </c>
      <c r="KK20" s="185">
        <f>SUMIF([1]ID_Process_P!$I$8:$I$12369,$I20,[1]ID_Process_P!LD$8:LD$12369)</f>
        <v>0</v>
      </c>
      <c r="KL20" s="185">
        <f>SUMIF([1]ID_Process_P!$I$8:$I$12369,$I20,[1]ID_Process_P!LE$8:LE$12369)</f>
        <v>0</v>
      </c>
      <c r="KM20" s="185">
        <f>SUMIF([1]ID_Process_P!$I$8:$I$12369,$I20,[1]ID_Process_P!LF$8:LF$12369)</f>
        <v>0</v>
      </c>
      <c r="KN20" s="185">
        <f>SUMIF([1]ID_Process_P!$I$8:$I$12369,$I20,[1]ID_Process_P!LG$8:LG$12369)</f>
        <v>0</v>
      </c>
      <c r="KO20" s="185">
        <f>SUMIF([1]ID_Process_P!$I$8:$I$12369,$I20,[1]ID_Process_P!LH$8:LH$12369)</f>
        <v>0</v>
      </c>
      <c r="KP20" s="185">
        <f>SUMIF([1]ID_Process_P!$I$8:$I$12369,$I20,[1]ID_Process_P!LI$8:LI$12369)</f>
        <v>0</v>
      </c>
      <c r="KQ20" s="185">
        <f>SUMIF([1]ID_Process_P!$I$8:$I$12369,$I20,[1]ID_Process_P!LJ$8:LJ$12369)</f>
        <v>0</v>
      </c>
      <c r="KR20" s="185">
        <f>SUMIF([1]ID_Process_P!$I$8:$I$12369,$I20,[1]ID_Process_P!LK$8:LK$12369)</f>
        <v>0</v>
      </c>
      <c r="KS20" s="185">
        <f>SUMIF([1]ID_Process_P!$I$8:$I$12369,$I20,[1]ID_Process_P!LL$8:LL$12369)</f>
        <v>0</v>
      </c>
      <c r="KT20" s="185">
        <f>SUMIF([1]ID_Process_P!$I$8:$I$12369,$I20,[1]ID_Process_P!LM$8:LM$12369)</f>
        <v>0</v>
      </c>
      <c r="KU20" s="185">
        <f>SUMIF([1]ID_Process_P!$I$8:$I$12369,$I20,[1]ID_Process_P!LN$8:LN$12369)</f>
        <v>0</v>
      </c>
      <c r="KV20" s="185">
        <f>SUMIF([1]ID_Process_P!$I$8:$I$12369,$I20,[1]ID_Process_P!LO$8:LO$12369)</f>
        <v>0</v>
      </c>
      <c r="KW20" s="185">
        <f>SUMIF([1]ID_Process_P!$I$8:$I$12369,$I20,[1]ID_Process_P!LP$8:LP$12369)</f>
        <v>0</v>
      </c>
      <c r="KX20" s="185">
        <f>SUMIF([1]ID_Process_P!$I$8:$I$12369,$I20,[1]ID_Process_P!LQ$8:LQ$12369)</f>
        <v>0</v>
      </c>
      <c r="KY20" s="185">
        <f>SUMIF([1]ID_Process_P!$I$8:$I$12369,$I20,[1]ID_Process_P!LR$8:LR$12369)</f>
        <v>0</v>
      </c>
      <c r="KZ20" s="185">
        <f>SUMIF([1]ID_Process_P!$I$8:$I$12369,$I20,[1]ID_Process_P!LS$8:LS$12369)</f>
        <v>0</v>
      </c>
      <c r="LA20" s="185">
        <f>SUMIF([1]ID_Process_P!$I$8:$I$12369,$I20,[1]ID_Process_P!LT$8:LT$12369)</f>
        <v>0</v>
      </c>
      <c r="LB20" s="185">
        <f>SUMIF([1]ID_Process_P!$I$8:$I$12369,$I20,[1]ID_Process_P!LU$8:LU$12369)</f>
        <v>0</v>
      </c>
      <c r="LC20" s="185">
        <f>SUMIF([1]ID_Process_P!$I$8:$I$12369,$I20,[1]ID_Process_P!LV$8:LV$12369)</f>
        <v>0</v>
      </c>
      <c r="LD20" s="185">
        <f>SUMIF([1]ID_Process_P!$I$8:$I$12369,$I20,[1]ID_Process_P!LW$8:LW$12369)</f>
        <v>0</v>
      </c>
      <c r="LE20" s="185">
        <f>SUMIF([1]ID_Process_P!$I$8:$I$12369,$I20,[1]ID_Process_P!LX$8:LX$12369)</f>
        <v>0</v>
      </c>
      <c r="LF20" s="185">
        <f>SUMIF([1]ID_Process_P!$I$8:$I$12369,$I20,[1]ID_Process_P!LY$8:LY$12369)</f>
        <v>0</v>
      </c>
      <c r="LG20" s="185">
        <f>SUMIF([1]ID_Process_P!$I$8:$I$12369,$I20,[1]ID_Process_P!LZ$8:LZ$12369)</f>
        <v>0</v>
      </c>
      <c r="LH20" s="185">
        <f>SUMIF([1]ID_Process_P!$I$8:$I$12369,$I20,[1]ID_Process_P!MA$8:MA$12369)</f>
        <v>0</v>
      </c>
      <c r="LI20" s="185">
        <f>SUMIF([1]ID_Process_P!$I$8:$I$12369,$I20,[1]ID_Process_P!MB$8:MB$12369)</f>
        <v>0</v>
      </c>
      <c r="LJ20" s="185">
        <f>SUMIF([1]ID_Process_P!$I$8:$I$12369,$I20,[1]ID_Process_P!MC$8:MC$12369)</f>
        <v>0</v>
      </c>
      <c r="LK20" s="185">
        <f>SUMIF([1]ID_Process_P!$I$8:$I$12369,$I20,[1]ID_Process_P!MD$8:MD$12369)</f>
        <v>0</v>
      </c>
      <c r="LL20" s="185">
        <f>SUMIF([1]ID_Process_P!$I$8:$I$12369,$I20,[1]ID_Process_P!ME$8:ME$12369)</f>
        <v>0</v>
      </c>
      <c r="LM20" s="185">
        <f>SUMIF([1]ID_Process_P!$I$8:$I$12369,$I20,[1]ID_Process_P!MF$8:MF$12369)</f>
        <v>0</v>
      </c>
      <c r="LN20" s="185">
        <f>SUMIF([1]ID_Process_P!$I$8:$I$12369,$I20,[1]ID_Process_P!MG$8:MG$12369)</f>
        <v>0</v>
      </c>
      <c r="LO20" s="185">
        <f>SUMIF([1]ID_Process_P!$I$8:$I$12369,$I20,[1]ID_Process_P!MH$8:MH$12369)</f>
        <v>0</v>
      </c>
      <c r="LP20" s="185">
        <f>SUMIF([1]ID_Process_P!$I$8:$I$12369,$I20,[1]ID_Process_P!MI$8:MI$12369)</f>
        <v>0</v>
      </c>
      <c r="LQ20" s="185">
        <f>SUMIF([1]ID_Process_P!$I$8:$I$12369,$I20,[1]ID_Process_P!MJ$8:MJ$12369)</f>
        <v>0</v>
      </c>
      <c r="LR20" s="185">
        <f>SUMIF([1]ID_Process_P!$I$8:$I$12369,$I20,[1]ID_Process_P!MK$8:MK$12369)</f>
        <v>0</v>
      </c>
      <c r="LS20" s="185">
        <f>SUMIF([1]ID_Process_P!$I$8:$I$12369,$I20,[1]ID_Process_P!ML$8:ML$12369)</f>
        <v>0</v>
      </c>
      <c r="LT20" s="185">
        <f>SUMIF([1]ID_Process_P!$I$8:$I$12369,$I20,[1]ID_Process_P!MM$8:MM$12369)</f>
        <v>0</v>
      </c>
      <c r="LU20" s="185">
        <f>SUMIF([1]ID_Process_P!$I$8:$I$12369,$I20,[1]ID_Process_P!MN$8:MN$12369)</f>
        <v>0</v>
      </c>
      <c r="LV20" s="185">
        <f>SUMIF([1]ID_Process_P!$I$8:$I$12369,$I20,[1]ID_Process_P!MO$8:MO$12369)</f>
        <v>0</v>
      </c>
      <c r="LW20" s="185">
        <f>SUMIF([1]ID_Process_P!$I$8:$I$12369,$I20,[1]ID_Process_P!MP$8:MP$12369)</f>
        <v>0</v>
      </c>
      <c r="LX20" s="185">
        <f>SUMIF([1]ID_Process_P!$I$8:$I$12369,$I20,[1]ID_Process_P!MQ$8:MQ$12369)</f>
        <v>0</v>
      </c>
      <c r="LY20" s="185">
        <f>SUMIF([1]ID_Process_P!$I$8:$I$12369,$I20,[1]ID_Process_P!MR$8:MR$12369)</f>
        <v>0</v>
      </c>
      <c r="LZ20" s="185">
        <f>SUMIF([1]ID_Process_P!$I$8:$I$12369,$I20,[1]ID_Process_P!MS$8:MS$12369)</f>
        <v>0</v>
      </c>
      <c r="MA20" s="185">
        <f>SUMIF([1]ID_Process_P!$I$8:$I$12369,$I20,[1]ID_Process_P!MT$8:MT$12369)</f>
        <v>0</v>
      </c>
      <c r="MB20" s="185">
        <f>SUMIF([1]ID_Process_P!$I$8:$I$12369,$I20,[1]ID_Process_P!MU$8:MU$12369)</f>
        <v>0</v>
      </c>
      <c r="MC20" s="185">
        <f>SUMIF([1]ID_Process_P!$I$8:$I$12369,$I20,[1]ID_Process_P!MV$8:MV$12369)</f>
        <v>0</v>
      </c>
      <c r="MD20" s="185">
        <f>SUMIF([1]ID_Process_P!$I$8:$I$12369,$I20,[1]ID_Process_P!MW$8:MW$12369)</f>
        <v>0</v>
      </c>
      <c r="ME20" s="185">
        <f>SUMIF([1]ID_Process_P!$I$8:$I$12369,$I20,[1]ID_Process_P!MX$8:MX$12369)</f>
        <v>0</v>
      </c>
      <c r="MF20" s="185">
        <f>SUMIF([1]ID_Process_P!$I$8:$I$12369,$I20,[1]ID_Process_P!MY$8:MY$12369)</f>
        <v>0</v>
      </c>
      <c r="MG20" s="185">
        <f>SUMIF([1]ID_Process_P!$I$8:$I$12369,$I20,[1]ID_Process_P!MZ$8:MZ$12369)</f>
        <v>0</v>
      </c>
      <c r="MH20" s="185">
        <f>SUMIF([1]ID_Process_P!$I$8:$I$12369,$I20,[1]ID_Process_P!NA$8:NA$12369)</f>
        <v>0</v>
      </c>
      <c r="MI20" s="185">
        <f>SUMIF([1]ID_Process_P!$I$8:$I$12369,$I20,[1]ID_Process_P!NB$8:NB$12369)</f>
        <v>0</v>
      </c>
      <c r="MJ20" s="185">
        <f>SUMIF([1]ID_Process_P!$I$8:$I$12369,$I20,[1]ID_Process_P!NC$8:NC$12369)</f>
        <v>0</v>
      </c>
      <c r="MK20" s="185">
        <f>SUMIF([1]ID_Process_P!$I$8:$I$12369,$I20,[1]ID_Process_P!ND$8:ND$12369)</f>
        <v>0</v>
      </c>
      <c r="ML20" s="185">
        <f>SUMIF([1]ID_Process_P!$I$8:$I$12369,$I20,[1]ID_Process_P!NE$8:NE$12369)</f>
        <v>0</v>
      </c>
      <c r="MM20" s="185">
        <f>SUMIF([1]ID_Process_P!$I$8:$I$12369,$I20,[1]ID_Process_P!NF$8:NF$12369)</f>
        <v>0</v>
      </c>
      <c r="MN20" s="185">
        <f>SUMIF([1]ID_Process_P!$I$8:$I$12369,$I20,[1]ID_Process_P!NG$8:NG$12369)</f>
        <v>0</v>
      </c>
      <c r="MO20" s="185">
        <f>SUMIF([1]ID_Process_P!$I$8:$I$12369,$I20,[1]ID_Process_P!NH$8:NH$12369)</f>
        <v>0</v>
      </c>
      <c r="MP20" s="185">
        <f>SUMIF([1]ID_Process_P!$I$8:$I$12369,$I20,[1]ID_Process_P!NI$8:NI$12369)</f>
        <v>0</v>
      </c>
      <c r="MQ20" s="185">
        <f>SUMIF([1]ID_Process_P!$I$8:$I$12369,$I20,[1]ID_Process_P!NJ$8:NJ$12369)</f>
        <v>0</v>
      </c>
      <c r="MR20" s="185">
        <f>SUMIF([1]ID_Process_P!$I$8:$I$12369,$I20,[1]ID_Process_P!NK$8:NK$12369)</f>
        <v>0</v>
      </c>
      <c r="MS20" s="185">
        <f>SUMIF([1]ID_Process_P!$I$8:$I$12369,$I20,[1]ID_Process_P!NL$8:NL$12369)</f>
        <v>0</v>
      </c>
      <c r="MT20" s="185">
        <f>SUMIF([1]ID_Process_P!$I$8:$I$12369,$I20,[1]ID_Process_P!NM$8:NM$12369)</f>
        <v>0</v>
      </c>
      <c r="MU20" s="185">
        <f>SUMIF([1]ID_Process_P!$I$8:$I$12369,$I20,[1]ID_Process_P!NN$8:NN$12369)</f>
        <v>0</v>
      </c>
      <c r="MV20" s="185">
        <f>SUMIF([1]ID_Process_P!$I$8:$I$12369,$I20,[1]ID_Process_P!NO$8:NO$12369)</f>
        <v>0</v>
      </c>
      <c r="MW20" s="185">
        <f>SUMIF([1]ID_Process_P!$I$8:$I$12369,$I20,[1]ID_Process_P!NP$8:NP$12369)</f>
        <v>0</v>
      </c>
      <c r="MX20" s="185">
        <f>SUMIF([1]ID_Process_P!$I$8:$I$12369,$I20,[1]ID_Process_P!NQ$8:NQ$12369)</f>
        <v>0</v>
      </c>
      <c r="MY20" s="185">
        <f>SUMIF([1]ID_Process_P!$I$8:$I$12369,$I20,[1]ID_Process_P!NR$8:NR$12369)</f>
        <v>0</v>
      </c>
      <c r="MZ20" s="185">
        <f>SUMIF([1]ID_Process_P!$I$8:$I$12369,$I20,[1]ID_Process_P!NS$8:NS$12369)</f>
        <v>0</v>
      </c>
      <c r="NA20" s="185">
        <f>SUMIF([1]ID_Process_P!$I$8:$I$12369,$I20,[1]ID_Process_P!NT$8:NT$12369)</f>
        <v>0</v>
      </c>
      <c r="NB20" s="185">
        <f>SUMIF([1]ID_Process_P!$I$8:$I$12369,$I20,[1]ID_Process_P!NU$8:NU$12369)</f>
        <v>0</v>
      </c>
      <c r="NC20" s="185">
        <f>SUMIF([1]ID_Process_P!$I$8:$I$12369,$I20,[1]ID_Process_P!NV$8:NV$12369)</f>
        <v>0</v>
      </c>
      <c r="ND20" s="185">
        <f>SUMIF([1]ID_Process_P!$I$8:$I$12369,$I20,[1]ID_Process_P!NW$8:NW$12369)</f>
        <v>0</v>
      </c>
      <c r="NE20" s="185">
        <f>SUMIF([1]ID_Process_P!$I$8:$I$12369,$I20,[1]ID_Process_P!NX$8:NX$12369)</f>
        <v>0</v>
      </c>
      <c r="NF20" s="185">
        <f>SUMIF([1]ID_Process_P!$I$8:$I$12369,$I20,[1]ID_Process_P!NY$8:NY$12369)</f>
        <v>0</v>
      </c>
      <c r="NG20" s="185">
        <f>SUMIF([1]ID_Process_P!$I$8:$I$12369,$I20,[1]ID_Process_P!NZ$8:NZ$12369)</f>
        <v>0</v>
      </c>
      <c r="NH20" s="185">
        <f>SUMIF([1]ID_Process_P!$I$8:$I$12369,$I20,[1]ID_Process_P!OA$8:OA$12369)</f>
        <v>0</v>
      </c>
      <c r="NI20" s="185">
        <f>SUMIF([1]ID_Process_P!$I$8:$I$12369,$I20,[1]ID_Process_P!OB$8:OB$12369)</f>
        <v>0</v>
      </c>
      <c r="NJ20" s="185">
        <f>SUMIF([1]ID_Process_P!$I$8:$I$12369,$I20,[1]ID_Process_P!OC$8:OC$12369)</f>
        <v>0</v>
      </c>
      <c r="NK20" s="185">
        <f>SUMIF([1]ID_Process_P!$I$8:$I$12369,$I20,[1]ID_Process_P!OD$8:OD$12369)</f>
        <v>0</v>
      </c>
      <c r="NL20" s="185">
        <f>SUMIF([1]ID_Process_P!$I$8:$I$12369,$I20,[1]ID_Process_P!OE$8:OE$12369)</f>
        <v>0</v>
      </c>
      <c r="NM20" s="185">
        <f>SUMIF([1]ID_Process_P!$I$8:$I$12369,$I20,[1]ID_Process_P!OF$8:OF$12369)</f>
        <v>0</v>
      </c>
      <c r="NN20" s="185">
        <f>SUMIF([1]ID_Process_P!$I$8:$I$12369,$I20,[1]ID_Process_P!OG$8:OG$12369)</f>
        <v>0</v>
      </c>
      <c r="NO20" s="185">
        <f>SUMIF([1]ID_Process_P!$I$8:$I$12369,$I20,[1]ID_Process_P!OH$8:OH$12369)</f>
        <v>0</v>
      </c>
      <c r="NP20" s="185">
        <f>SUMIF([1]ID_Process_P!$I$8:$I$12369,$I20,[1]ID_Process_P!OI$8:OI$12369)</f>
        <v>0</v>
      </c>
      <c r="NQ20" s="185">
        <f>SUMIF([1]ID_Process_P!$I$8:$I$12369,$I20,[1]ID_Process_P!OJ$8:OJ$12369)</f>
        <v>0</v>
      </c>
      <c r="NR20" s="185">
        <f>SUMIF([1]ID_Process_P!$I$8:$I$12369,$I20,[1]ID_Process_P!OK$8:OK$12369)</f>
        <v>0</v>
      </c>
      <c r="NS20" s="185">
        <f>SUMIF([1]ID_Process_P!$I$8:$I$12369,$I20,[1]ID_Process_P!OL$8:OL$12369)</f>
        <v>0</v>
      </c>
      <c r="NT20" s="185">
        <f>SUMIF([1]ID_Process_P!$I$8:$I$12369,$I20,[1]ID_Process_P!OM$8:OM$12369)</f>
        <v>0</v>
      </c>
      <c r="NU20" s="185">
        <f>SUMIF([1]ID_Process_P!$I$8:$I$12369,$I20,[1]ID_Process_P!ON$8:ON$12369)</f>
        <v>0</v>
      </c>
      <c r="NV20" s="185">
        <f>SUMIF([1]ID_Process_P!$I$8:$I$12369,$I20,[1]ID_Process_P!OO$8:OO$12369)</f>
        <v>0</v>
      </c>
      <c r="NW20" s="185">
        <f>SUMIF([1]ID_Process_P!$I$8:$I$12369,$I20,[1]ID_Process_P!OP$8:OP$12369)</f>
        <v>0</v>
      </c>
      <c r="NX20" s="185">
        <f>SUMIF([1]ID_Process_P!$I$8:$I$12369,$I20,[1]ID_Process_P!OQ$8:OQ$12369)</f>
        <v>0</v>
      </c>
      <c r="NY20" s="185">
        <f>SUMIF([1]ID_Process_P!$I$8:$I$12369,$I20,[1]ID_Process_P!OR$8:OR$12369)</f>
        <v>0</v>
      </c>
      <c r="NZ20" s="185">
        <f>SUMIF([1]ID_Process_P!$I$8:$I$12369,$I20,[1]ID_Process_P!OS$8:OS$12369)</f>
        <v>0</v>
      </c>
      <c r="OA20" s="185">
        <f>SUMIF([1]ID_Process_P!$I$8:$I$12369,$I20,[1]ID_Process_P!OT$8:OT$12369)</f>
        <v>0</v>
      </c>
      <c r="OB20" s="185">
        <f>SUMIF([1]ID_Process_P!$I$8:$I$12369,$I20,[1]ID_Process_P!OU$8:OU$12369)</f>
        <v>0</v>
      </c>
      <c r="OC20" s="185">
        <f>SUMIF([1]ID_Process_P!$I$8:$I$12369,$I20,[1]ID_Process_P!OV$8:OV$12369)</f>
        <v>0</v>
      </c>
      <c r="OD20" s="185">
        <f>SUMIF([1]ID_Process_P!$I$8:$I$12369,$I20,[1]ID_Process_P!OW$8:OW$12369)</f>
        <v>0</v>
      </c>
      <c r="OE20" s="185">
        <f>SUMIF([1]ID_Process_P!$I$8:$I$12369,$I20,[1]ID_Process_P!OX$8:OX$12369)</f>
        <v>0</v>
      </c>
      <c r="OF20" s="185">
        <f>SUMIF([1]ID_Process_P!$I$8:$I$12369,$I20,[1]ID_Process_P!OY$8:OY$12369)</f>
        <v>0</v>
      </c>
      <c r="OG20" s="185">
        <f>SUMIF([1]ID_Process_P!$I$8:$I$12369,$I20,[1]ID_Process_P!OZ$8:OZ$12369)</f>
        <v>0</v>
      </c>
    </row>
    <row r="21" spans="2:397">
      <c r="B21" s="10" t="s">
        <v>1286</v>
      </c>
      <c r="C21" s="10"/>
      <c r="D21" s="10" t="s">
        <v>39</v>
      </c>
      <c r="E21" s="10" t="s">
        <v>786</v>
      </c>
      <c r="F21" s="10"/>
      <c r="G21" s="10"/>
      <c r="H21" s="10" t="str">
        <f t="shared" si="9"/>
        <v>MA2-7480FEED Cutting</v>
      </c>
      <c r="I21" s="10" t="str">
        <f t="shared" si="10"/>
        <v>MA2-7480FEED Cutting</v>
      </c>
      <c r="J21" s="10" t="s">
        <v>787</v>
      </c>
      <c r="K21" s="52" t="s">
        <v>1316</v>
      </c>
      <c r="L21" s="19">
        <f>SUMIF([1]ID_Process_P!$I$8:$I$12369,$I21,[1]ID_Process_P!L$8:L$12369)</f>
        <v>0</v>
      </c>
      <c r="M21" s="19">
        <f>SUMIF([1]ID_Process_P!$I$8:$I$12369,$I21,[1]ID_Process_P!M$8:M$12369)</f>
        <v>0</v>
      </c>
      <c r="N21" s="19">
        <f>SUMIF([1]ID_Process_P!$I$8:$I$12369,$I21,[1]ID_Process_P!N$8:N$12369)</f>
        <v>0</v>
      </c>
      <c r="O21" s="19">
        <f>SUMIF([1]ID_Process_P!$I$8:$I$12369,$I21,[1]ID_Process_P!O$8:O$12369)</f>
        <v>0</v>
      </c>
      <c r="P21" s="19">
        <f>SUMIF([1]ID_Process_P!$I$8:$I$12369,$I21,[1]ID_Process_P!P$8:P$12369)</f>
        <v>0</v>
      </c>
      <c r="Q21" s="19">
        <f>SUMIF([1]ID_Process_P!$I$8:$I$12369,$I21,[1]ID_Process_P!Q$8:Q$12369)</f>
        <v>0</v>
      </c>
      <c r="R21" s="19">
        <f>SUMIF([1]ID_Process_P!$I$8:$I$12369,$I21,[1]ID_Process_P!R$8:R$12369)</f>
        <v>0</v>
      </c>
      <c r="S21" s="19">
        <f>SUMIF([1]ID_Process_P!$I$8:$I$12369,$I21,[1]ID_Process_P!S$8:S$12369)</f>
        <v>0</v>
      </c>
      <c r="T21" s="19">
        <f>SUMIF([1]ID_Process_P!$I$8:$I$12369,$I21,[1]ID_Process_P!T$8:T$12369)</f>
        <v>0</v>
      </c>
      <c r="U21" s="19">
        <f>SUMIF([1]ID_Process_P!$I$8:$I$12369,$I21,[1]ID_Process_P!U$8:U$12369)</f>
        <v>0</v>
      </c>
      <c r="V21" s="19">
        <f>SUMIF([1]ID_Process_P!$I$8:$I$12369,$I21,[1]ID_Process_P!V$8:V$12369)</f>
        <v>0</v>
      </c>
      <c r="W21" s="19">
        <f>SUMIF([1]ID_Process_P!$I$8:$I$12369,$I21,[1]ID_Process_P!W$8:W$12369)</f>
        <v>0</v>
      </c>
      <c r="X21" s="19">
        <f>SUMIF([1]ID_Process_P!$I$8:$I$12369,$I21,[1]ID_Process_P!X$8:X$12369)</f>
        <v>0</v>
      </c>
      <c r="Y21" s="19">
        <f>SUMIF([1]ID_Process_P!$I$8:$I$12369,$I21,[1]ID_Process_P!Y$8:Y$12369)</f>
        <v>0</v>
      </c>
      <c r="Z21" s="19">
        <f>SUMIF([1]ID_Process_P!$I$8:$I$12369,$I21,[1]ID_Process_P!Z$8:Z$12369)</f>
        <v>0</v>
      </c>
      <c r="AA21" s="19">
        <f>SUMIF([1]ID_Process_P!$I$8:$I$12369,$I21,[1]ID_Process_P!AA$8:AA$12369)</f>
        <v>0</v>
      </c>
      <c r="AB21" s="19"/>
      <c r="AC21" s="19"/>
      <c r="AD21" s="39"/>
      <c r="AF21" s="10" t="s">
        <v>794</v>
      </c>
      <c r="AG21" s="185">
        <f>SUMIF([1]ID_Process_P!$I$8:$I$12369,$I21,[1]ID_Process_P!AZ$8:AZ$12369)</f>
        <v>0</v>
      </c>
      <c r="AH21" s="185">
        <f>SUMIF([1]ID_Process_P!$I$8:$I$12369,$I21,[1]ID_Process_P!BA$8:BA$12369)</f>
        <v>0</v>
      </c>
      <c r="AI21" s="185">
        <f>SUMIF([1]ID_Process_P!$I$8:$I$12369,$I21,[1]ID_Process_P!BB$8:BB$12369)</f>
        <v>0</v>
      </c>
      <c r="AJ21" s="185">
        <f>SUMIF([1]ID_Process_P!$I$8:$I$12369,$I21,[1]ID_Process_P!BC$8:BC$12369)</f>
        <v>0</v>
      </c>
      <c r="AK21" s="185">
        <f>SUMIF([1]ID_Process_P!$I$8:$I$12369,$I21,[1]ID_Process_P!BD$8:BD$12369)</f>
        <v>0</v>
      </c>
      <c r="AL21" s="185">
        <f>SUMIF([1]ID_Process_P!$I$8:$I$12369,$I21,[1]ID_Process_P!BE$8:BE$12369)</f>
        <v>0</v>
      </c>
      <c r="AM21" s="185">
        <f>SUMIF([1]ID_Process_P!$I$8:$I$12369,$I21,[1]ID_Process_P!BF$8:BF$12369)</f>
        <v>0</v>
      </c>
      <c r="AN21" s="185">
        <f>SUMIF([1]ID_Process_P!$I$8:$I$12369,$I21,[1]ID_Process_P!BG$8:BG$12369)</f>
        <v>0</v>
      </c>
      <c r="AO21" s="185">
        <f>SUMIF([1]ID_Process_P!$I$8:$I$12369,$I21,[1]ID_Process_P!BH$8:BH$12369)</f>
        <v>0</v>
      </c>
      <c r="AP21" s="185">
        <f>SUMIF([1]ID_Process_P!$I$8:$I$12369,$I21,[1]ID_Process_P!BI$8:BI$12369)</f>
        <v>0</v>
      </c>
      <c r="AQ21" s="185">
        <f>SUMIF([1]ID_Process_P!$I$8:$I$12369,$I21,[1]ID_Process_P!BJ$8:BJ$12369)</f>
        <v>0</v>
      </c>
      <c r="AR21" s="185">
        <f>SUMIF([1]ID_Process_P!$I$8:$I$12369,$I21,[1]ID_Process_P!BK$8:BK$12369)</f>
        <v>0</v>
      </c>
      <c r="AS21" s="185">
        <f>SUMIF([1]ID_Process_P!$I$8:$I$12369,$I21,[1]ID_Process_P!BL$8:BL$12369)</f>
        <v>0</v>
      </c>
      <c r="AT21" s="185">
        <f>SUMIF([1]ID_Process_P!$I$8:$I$12369,$I21,[1]ID_Process_P!BM$8:BM$12369)</f>
        <v>0</v>
      </c>
      <c r="AU21" s="185">
        <f>SUMIF([1]ID_Process_P!$I$8:$I$12369,$I21,[1]ID_Process_P!BN$8:BN$12369)</f>
        <v>0</v>
      </c>
      <c r="AV21" s="185">
        <f>SUMIF([1]ID_Process_P!$I$8:$I$12369,$I21,[1]ID_Process_P!BO$8:BO$12369)</f>
        <v>0</v>
      </c>
      <c r="AW21" s="185">
        <f>SUMIF([1]ID_Process_P!$I$8:$I$12369,$I21,[1]ID_Process_P!BP$8:BP$12369)</f>
        <v>0</v>
      </c>
      <c r="AX21" s="185">
        <f>SUMIF([1]ID_Process_P!$I$8:$I$12369,$I21,[1]ID_Process_P!BQ$8:BQ$12369)</f>
        <v>0</v>
      </c>
      <c r="AY21" s="185">
        <f>SUMIF([1]ID_Process_P!$I$8:$I$12369,$I21,[1]ID_Process_P!BR$8:BR$12369)</f>
        <v>0</v>
      </c>
      <c r="AZ21" s="185">
        <f>SUMIF([1]ID_Process_P!$I$8:$I$12369,$I21,[1]ID_Process_P!BS$8:BS$12369)</f>
        <v>0</v>
      </c>
      <c r="BA21" s="185">
        <f>SUMIF([1]ID_Process_P!$I$8:$I$12369,$I21,[1]ID_Process_P!BT$8:BT$12369)</f>
        <v>0</v>
      </c>
      <c r="BB21" s="185">
        <f>SUMIF([1]ID_Process_P!$I$8:$I$12369,$I21,[1]ID_Process_P!BU$8:BU$12369)</f>
        <v>0</v>
      </c>
      <c r="BC21" s="185">
        <f>SUMIF([1]ID_Process_P!$I$8:$I$12369,$I21,[1]ID_Process_P!BV$8:BV$12369)</f>
        <v>0</v>
      </c>
      <c r="BD21" s="185">
        <f>SUMIF([1]ID_Process_P!$I$8:$I$12369,$I21,[1]ID_Process_P!BW$8:BW$12369)</f>
        <v>0</v>
      </c>
      <c r="BE21" s="185">
        <f>SUMIF([1]ID_Process_P!$I$8:$I$12369,$I21,[1]ID_Process_P!BX$8:BX$12369)</f>
        <v>0</v>
      </c>
      <c r="BF21" s="185">
        <f>SUMIF([1]ID_Process_P!$I$8:$I$12369,$I21,[1]ID_Process_P!BY$8:BY$12369)</f>
        <v>0</v>
      </c>
      <c r="BG21" s="185">
        <f>SUMIF([1]ID_Process_P!$I$8:$I$12369,$I21,[1]ID_Process_P!BZ$8:BZ$12369)</f>
        <v>0</v>
      </c>
      <c r="BH21" s="185">
        <f>SUMIF([1]ID_Process_P!$I$8:$I$12369,$I21,[1]ID_Process_P!CA$8:CA$12369)</f>
        <v>0</v>
      </c>
      <c r="BI21" s="185">
        <f>SUMIF([1]ID_Process_P!$I$8:$I$12369,$I21,[1]ID_Process_P!CB$8:CB$12369)</f>
        <v>0</v>
      </c>
      <c r="BJ21" s="185">
        <f>SUMIF([1]ID_Process_P!$I$8:$I$12369,$I21,[1]ID_Process_P!CC$8:CC$12369)</f>
        <v>0</v>
      </c>
      <c r="BK21" s="185">
        <f>SUMIF([1]ID_Process_P!$I$8:$I$12369,$I21,[1]ID_Process_P!CD$8:CD$12369)</f>
        <v>0</v>
      </c>
      <c r="BL21" s="185">
        <f>SUMIF([1]ID_Process_P!$I$8:$I$12369,$I21,[1]ID_Process_P!CE$8:CE$12369)</f>
        <v>0</v>
      </c>
      <c r="BM21" s="185">
        <f>SUMIF([1]ID_Process_P!$I$8:$I$12369,$I21,[1]ID_Process_P!CF$8:CF$12369)</f>
        <v>0</v>
      </c>
      <c r="BN21" s="185">
        <f>SUMIF([1]ID_Process_P!$I$8:$I$12369,$I21,[1]ID_Process_P!CG$8:CG$12369)</f>
        <v>0</v>
      </c>
      <c r="BO21" s="185">
        <f>SUMIF([1]ID_Process_P!$I$8:$I$12369,$I21,[1]ID_Process_P!CH$8:CH$12369)</f>
        <v>0</v>
      </c>
      <c r="BP21" s="185">
        <f>SUMIF([1]ID_Process_P!$I$8:$I$12369,$I21,[1]ID_Process_P!CI$8:CI$12369)</f>
        <v>0</v>
      </c>
      <c r="BQ21" s="185">
        <f>SUMIF([1]ID_Process_P!$I$8:$I$12369,$I21,[1]ID_Process_P!CJ$8:CJ$12369)</f>
        <v>0</v>
      </c>
      <c r="BR21" s="185">
        <f>SUMIF([1]ID_Process_P!$I$8:$I$12369,$I21,[1]ID_Process_P!CK$8:CK$12369)</f>
        <v>0</v>
      </c>
      <c r="BS21" s="185">
        <f>SUMIF([1]ID_Process_P!$I$8:$I$12369,$I21,[1]ID_Process_P!CL$8:CL$12369)</f>
        <v>0</v>
      </c>
      <c r="BT21" s="185">
        <f>SUMIF([1]ID_Process_P!$I$8:$I$12369,$I21,[1]ID_Process_P!CM$8:CM$12369)</f>
        <v>0</v>
      </c>
      <c r="BU21" s="185">
        <f>SUMIF([1]ID_Process_P!$I$8:$I$12369,$I21,[1]ID_Process_P!CN$8:CN$12369)</f>
        <v>0</v>
      </c>
      <c r="BV21" s="185">
        <f>SUMIF([1]ID_Process_P!$I$8:$I$12369,$I21,[1]ID_Process_P!CO$8:CO$12369)</f>
        <v>0</v>
      </c>
      <c r="BW21" s="185">
        <f>SUMIF([1]ID_Process_P!$I$8:$I$12369,$I21,[1]ID_Process_P!CP$8:CP$12369)</f>
        <v>0</v>
      </c>
      <c r="BX21" s="185">
        <f>SUMIF([1]ID_Process_P!$I$8:$I$12369,$I21,[1]ID_Process_P!CQ$8:CQ$12369)</f>
        <v>0</v>
      </c>
      <c r="BY21" s="185">
        <f>SUMIF([1]ID_Process_P!$I$8:$I$12369,$I21,[1]ID_Process_P!CR$8:CR$12369)</f>
        <v>0</v>
      </c>
      <c r="BZ21" s="185">
        <f>SUMIF([1]ID_Process_P!$I$8:$I$12369,$I21,[1]ID_Process_P!CS$8:CS$12369)</f>
        <v>0</v>
      </c>
      <c r="CA21" s="185">
        <f>SUMIF([1]ID_Process_P!$I$8:$I$12369,$I21,[1]ID_Process_P!CT$8:CT$12369)</f>
        <v>0</v>
      </c>
      <c r="CB21" s="185">
        <f>SUMIF([1]ID_Process_P!$I$8:$I$12369,$I21,[1]ID_Process_P!CU$8:CU$12369)</f>
        <v>0</v>
      </c>
      <c r="CC21" s="185">
        <f>SUMIF([1]ID_Process_P!$I$8:$I$12369,$I21,[1]ID_Process_P!CV$8:CV$12369)</f>
        <v>0</v>
      </c>
      <c r="CD21" s="185">
        <f>SUMIF([1]ID_Process_P!$I$8:$I$12369,$I21,[1]ID_Process_P!CW$8:CW$12369)</f>
        <v>0</v>
      </c>
      <c r="CE21" s="185">
        <f>SUMIF([1]ID_Process_P!$I$8:$I$12369,$I21,[1]ID_Process_P!CX$8:CX$12369)</f>
        <v>0</v>
      </c>
      <c r="CF21" s="185">
        <f>SUMIF([1]ID_Process_P!$I$8:$I$12369,$I21,[1]ID_Process_P!CY$8:CY$12369)</f>
        <v>0</v>
      </c>
      <c r="CG21" s="185">
        <f>SUMIF([1]ID_Process_P!$I$8:$I$12369,$I21,[1]ID_Process_P!CZ$8:CZ$12369)</f>
        <v>0</v>
      </c>
      <c r="CH21" s="185">
        <f>SUMIF([1]ID_Process_P!$I$8:$I$12369,$I21,[1]ID_Process_P!DA$8:DA$12369)</f>
        <v>0</v>
      </c>
      <c r="CI21" s="185">
        <f>SUMIF([1]ID_Process_P!$I$8:$I$12369,$I21,[1]ID_Process_P!DB$8:DB$12369)</f>
        <v>0</v>
      </c>
      <c r="CJ21" s="185">
        <f>SUMIF([1]ID_Process_P!$I$8:$I$12369,$I21,[1]ID_Process_P!DC$8:DC$12369)</f>
        <v>0</v>
      </c>
      <c r="CK21" s="185">
        <f>SUMIF([1]ID_Process_P!$I$8:$I$12369,$I21,[1]ID_Process_P!DD$8:DD$12369)</f>
        <v>0</v>
      </c>
      <c r="CL21" s="185">
        <f>SUMIF([1]ID_Process_P!$I$8:$I$12369,$I21,[1]ID_Process_P!DE$8:DE$12369)</f>
        <v>0</v>
      </c>
      <c r="CM21" s="185">
        <f>SUMIF([1]ID_Process_P!$I$8:$I$12369,$I21,[1]ID_Process_P!DF$8:DF$12369)</f>
        <v>0</v>
      </c>
      <c r="CN21" s="185">
        <f>SUMIF([1]ID_Process_P!$I$8:$I$12369,$I21,[1]ID_Process_P!DG$8:DG$12369)</f>
        <v>0</v>
      </c>
      <c r="CO21" s="185">
        <f>SUMIF([1]ID_Process_P!$I$8:$I$12369,$I21,[1]ID_Process_P!DH$8:DH$12369)</f>
        <v>0</v>
      </c>
      <c r="CP21" s="185">
        <f>SUMIF([1]ID_Process_P!$I$8:$I$12369,$I21,[1]ID_Process_P!DI$8:DI$12369)</f>
        <v>0</v>
      </c>
      <c r="CQ21" s="185">
        <f>SUMIF([1]ID_Process_P!$I$8:$I$12369,$I21,[1]ID_Process_P!DJ$8:DJ$12369)</f>
        <v>0</v>
      </c>
      <c r="CR21" s="185">
        <f>SUMIF([1]ID_Process_P!$I$8:$I$12369,$I21,[1]ID_Process_P!DK$8:DK$12369)</f>
        <v>0</v>
      </c>
      <c r="CS21" s="185">
        <f>SUMIF([1]ID_Process_P!$I$8:$I$12369,$I21,[1]ID_Process_P!DL$8:DL$12369)</f>
        <v>0</v>
      </c>
      <c r="CT21" s="185">
        <f>SUMIF([1]ID_Process_P!$I$8:$I$12369,$I21,[1]ID_Process_P!DM$8:DM$12369)</f>
        <v>0</v>
      </c>
      <c r="CU21" s="185">
        <f>SUMIF([1]ID_Process_P!$I$8:$I$12369,$I21,[1]ID_Process_P!DN$8:DN$12369)</f>
        <v>0</v>
      </c>
      <c r="CV21" s="185">
        <f>SUMIF([1]ID_Process_P!$I$8:$I$12369,$I21,[1]ID_Process_P!DO$8:DO$12369)</f>
        <v>0</v>
      </c>
      <c r="CW21" s="185">
        <f>SUMIF([1]ID_Process_P!$I$8:$I$12369,$I21,[1]ID_Process_P!DP$8:DP$12369)</f>
        <v>0</v>
      </c>
      <c r="CX21" s="185">
        <f>SUMIF([1]ID_Process_P!$I$8:$I$12369,$I21,[1]ID_Process_P!DQ$8:DQ$12369)</f>
        <v>0</v>
      </c>
      <c r="CY21" s="185">
        <f>SUMIF([1]ID_Process_P!$I$8:$I$12369,$I21,[1]ID_Process_P!DR$8:DR$12369)</f>
        <v>0</v>
      </c>
      <c r="CZ21" s="185">
        <f>SUMIF([1]ID_Process_P!$I$8:$I$12369,$I21,[1]ID_Process_P!DS$8:DS$12369)</f>
        <v>0</v>
      </c>
      <c r="DA21" s="185">
        <f>SUMIF([1]ID_Process_P!$I$8:$I$12369,$I21,[1]ID_Process_P!DT$8:DT$12369)</f>
        <v>0</v>
      </c>
      <c r="DB21" s="185">
        <f>SUMIF([1]ID_Process_P!$I$8:$I$12369,$I21,[1]ID_Process_P!DU$8:DU$12369)</f>
        <v>0</v>
      </c>
      <c r="DC21" s="185">
        <f>SUMIF([1]ID_Process_P!$I$8:$I$12369,$I21,[1]ID_Process_P!DV$8:DV$12369)</f>
        <v>0</v>
      </c>
      <c r="DD21" s="185">
        <f>SUMIF([1]ID_Process_P!$I$8:$I$12369,$I21,[1]ID_Process_P!DW$8:DW$12369)</f>
        <v>0</v>
      </c>
      <c r="DE21" s="185">
        <f>SUMIF([1]ID_Process_P!$I$8:$I$12369,$I21,[1]ID_Process_P!DX$8:DX$12369)</f>
        <v>0</v>
      </c>
      <c r="DF21" s="185">
        <f>SUMIF([1]ID_Process_P!$I$8:$I$12369,$I21,[1]ID_Process_P!DY$8:DY$12369)</f>
        <v>0</v>
      </c>
      <c r="DG21" s="185">
        <f>SUMIF([1]ID_Process_P!$I$8:$I$12369,$I21,[1]ID_Process_P!DZ$8:DZ$12369)</f>
        <v>0</v>
      </c>
      <c r="DH21" s="185">
        <f>SUMIF([1]ID_Process_P!$I$8:$I$12369,$I21,[1]ID_Process_P!EA$8:EA$12369)</f>
        <v>0</v>
      </c>
      <c r="DI21" s="185">
        <f>SUMIF([1]ID_Process_P!$I$8:$I$12369,$I21,[1]ID_Process_P!EB$8:EB$12369)</f>
        <v>0</v>
      </c>
      <c r="DJ21" s="185">
        <f>SUMIF([1]ID_Process_P!$I$8:$I$12369,$I21,[1]ID_Process_P!EC$8:EC$12369)</f>
        <v>0</v>
      </c>
      <c r="DK21" s="185">
        <f>SUMIF([1]ID_Process_P!$I$8:$I$12369,$I21,[1]ID_Process_P!ED$8:ED$12369)</f>
        <v>0</v>
      </c>
      <c r="DL21" s="185">
        <f>SUMIF([1]ID_Process_P!$I$8:$I$12369,$I21,[1]ID_Process_P!EE$8:EE$12369)</f>
        <v>0</v>
      </c>
      <c r="DM21" s="185">
        <f>SUMIF([1]ID_Process_P!$I$8:$I$12369,$I21,[1]ID_Process_P!EF$8:EF$12369)</f>
        <v>0</v>
      </c>
      <c r="DN21" s="185">
        <f>SUMIF([1]ID_Process_P!$I$8:$I$12369,$I21,[1]ID_Process_P!EG$8:EG$12369)</f>
        <v>0</v>
      </c>
      <c r="DO21" s="185">
        <f>SUMIF([1]ID_Process_P!$I$8:$I$12369,$I21,[1]ID_Process_P!EH$8:EH$12369)</f>
        <v>0</v>
      </c>
      <c r="DP21" s="185">
        <f>SUMIF([1]ID_Process_P!$I$8:$I$12369,$I21,[1]ID_Process_P!EI$8:EI$12369)</f>
        <v>0</v>
      </c>
      <c r="DQ21" s="185">
        <f>SUMIF([1]ID_Process_P!$I$8:$I$12369,$I21,[1]ID_Process_P!EJ$8:EJ$12369)</f>
        <v>0</v>
      </c>
      <c r="DR21" s="185">
        <f>SUMIF([1]ID_Process_P!$I$8:$I$12369,$I21,[1]ID_Process_P!EK$8:EK$12369)</f>
        <v>0</v>
      </c>
      <c r="DS21" s="185">
        <f>SUMIF([1]ID_Process_P!$I$8:$I$12369,$I21,[1]ID_Process_P!EL$8:EL$12369)</f>
        <v>0</v>
      </c>
      <c r="DT21" s="185">
        <f>SUMIF([1]ID_Process_P!$I$8:$I$12369,$I21,[1]ID_Process_P!EM$8:EM$12369)</f>
        <v>0</v>
      </c>
      <c r="DU21" s="185">
        <f>SUMIF([1]ID_Process_P!$I$8:$I$12369,$I21,[1]ID_Process_P!EN$8:EN$12369)</f>
        <v>0</v>
      </c>
      <c r="DV21" s="185">
        <f>SUMIF([1]ID_Process_P!$I$8:$I$12369,$I21,[1]ID_Process_P!EO$8:EO$12369)</f>
        <v>0</v>
      </c>
      <c r="DW21" s="185">
        <f>SUMIF([1]ID_Process_P!$I$8:$I$12369,$I21,[1]ID_Process_P!EP$8:EP$12369)</f>
        <v>0</v>
      </c>
      <c r="DX21" s="185">
        <f>SUMIF([1]ID_Process_P!$I$8:$I$12369,$I21,[1]ID_Process_P!EQ$8:EQ$12369)</f>
        <v>0</v>
      </c>
      <c r="DY21" s="185">
        <f>SUMIF([1]ID_Process_P!$I$8:$I$12369,$I21,[1]ID_Process_P!ER$8:ER$12369)</f>
        <v>0</v>
      </c>
      <c r="DZ21" s="185">
        <f>SUMIF([1]ID_Process_P!$I$8:$I$12369,$I21,[1]ID_Process_P!ES$8:ES$12369)</f>
        <v>0</v>
      </c>
      <c r="EA21" s="185">
        <f>SUMIF([1]ID_Process_P!$I$8:$I$12369,$I21,[1]ID_Process_P!ET$8:ET$12369)</f>
        <v>0</v>
      </c>
      <c r="EB21" s="185">
        <f>SUMIF([1]ID_Process_P!$I$8:$I$12369,$I21,[1]ID_Process_P!EU$8:EU$12369)</f>
        <v>0</v>
      </c>
      <c r="EC21" s="185">
        <f>SUMIF([1]ID_Process_P!$I$8:$I$12369,$I21,[1]ID_Process_P!EV$8:EV$12369)</f>
        <v>0</v>
      </c>
      <c r="ED21" s="185">
        <f>SUMIF([1]ID_Process_P!$I$8:$I$12369,$I21,[1]ID_Process_P!EW$8:EW$12369)</f>
        <v>0</v>
      </c>
      <c r="EE21" s="185">
        <f>SUMIF([1]ID_Process_P!$I$8:$I$12369,$I21,[1]ID_Process_P!EX$8:EX$12369)</f>
        <v>0</v>
      </c>
      <c r="EF21" s="185">
        <f>SUMIF([1]ID_Process_P!$I$8:$I$12369,$I21,[1]ID_Process_P!EY$8:EY$12369)</f>
        <v>0</v>
      </c>
      <c r="EG21" s="185">
        <f>SUMIF([1]ID_Process_P!$I$8:$I$12369,$I21,[1]ID_Process_P!EZ$8:EZ$12369)</f>
        <v>0</v>
      </c>
      <c r="EH21" s="185">
        <f>SUMIF([1]ID_Process_P!$I$8:$I$12369,$I21,[1]ID_Process_P!FA$8:FA$12369)</f>
        <v>0</v>
      </c>
      <c r="EI21" s="185">
        <f>SUMIF([1]ID_Process_P!$I$8:$I$12369,$I21,[1]ID_Process_P!FB$8:FB$12369)</f>
        <v>0</v>
      </c>
      <c r="EJ21" s="185">
        <f>SUMIF([1]ID_Process_P!$I$8:$I$12369,$I21,[1]ID_Process_P!FC$8:FC$12369)</f>
        <v>0</v>
      </c>
      <c r="EK21" s="185">
        <f>SUMIF([1]ID_Process_P!$I$8:$I$12369,$I21,[1]ID_Process_P!FD$8:FD$12369)</f>
        <v>0</v>
      </c>
      <c r="EL21" s="185">
        <f>SUMIF([1]ID_Process_P!$I$8:$I$12369,$I21,[1]ID_Process_P!FE$8:FE$12369)</f>
        <v>0</v>
      </c>
      <c r="EM21" s="185">
        <f>SUMIF([1]ID_Process_P!$I$8:$I$12369,$I21,[1]ID_Process_P!FF$8:FF$12369)</f>
        <v>0</v>
      </c>
      <c r="EN21" s="185">
        <f>SUMIF([1]ID_Process_P!$I$8:$I$12369,$I21,[1]ID_Process_P!FG$8:FG$12369)</f>
        <v>0</v>
      </c>
      <c r="EO21" s="185">
        <f>SUMIF([1]ID_Process_P!$I$8:$I$12369,$I21,[1]ID_Process_P!FH$8:FH$12369)</f>
        <v>0</v>
      </c>
      <c r="EP21" s="185">
        <f>SUMIF([1]ID_Process_P!$I$8:$I$12369,$I21,[1]ID_Process_P!FI$8:FI$12369)</f>
        <v>0</v>
      </c>
      <c r="EQ21" s="185">
        <f>SUMIF([1]ID_Process_P!$I$8:$I$12369,$I21,[1]ID_Process_P!FJ$8:FJ$12369)</f>
        <v>0</v>
      </c>
      <c r="ER21" s="185">
        <f>SUMIF([1]ID_Process_P!$I$8:$I$12369,$I21,[1]ID_Process_P!FK$8:FK$12369)</f>
        <v>0</v>
      </c>
      <c r="ES21" s="185">
        <f>SUMIF([1]ID_Process_P!$I$8:$I$12369,$I21,[1]ID_Process_P!FL$8:FL$12369)</f>
        <v>0</v>
      </c>
      <c r="ET21" s="185">
        <f>SUMIF([1]ID_Process_P!$I$8:$I$12369,$I21,[1]ID_Process_P!FM$8:FM$12369)</f>
        <v>0</v>
      </c>
      <c r="EU21" s="185">
        <f>SUMIF([1]ID_Process_P!$I$8:$I$12369,$I21,[1]ID_Process_P!FN$8:FN$12369)</f>
        <v>0</v>
      </c>
      <c r="EV21" s="185">
        <f>SUMIF([1]ID_Process_P!$I$8:$I$12369,$I21,[1]ID_Process_P!FO$8:FO$12369)</f>
        <v>0</v>
      </c>
      <c r="EW21" s="185">
        <f>SUMIF([1]ID_Process_P!$I$8:$I$12369,$I21,[1]ID_Process_P!FP$8:FP$12369)</f>
        <v>0</v>
      </c>
      <c r="EX21" s="185">
        <f>SUMIF([1]ID_Process_P!$I$8:$I$12369,$I21,[1]ID_Process_P!FQ$8:FQ$12369)</f>
        <v>0</v>
      </c>
      <c r="EY21" s="185">
        <f>SUMIF([1]ID_Process_P!$I$8:$I$12369,$I21,[1]ID_Process_P!FR$8:FR$12369)</f>
        <v>0</v>
      </c>
      <c r="EZ21" s="185">
        <f>SUMIF([1]ID_Process_P!$I$8:$I$12369,$I21,[1]ID_Process_P!FS$8:FS$12369)</f>
        <v>0</v>
      </c>
      <c r="FA21" s="185">
        <f>SUMIF([1]ID_Process_P!$I$8:$I$12369,$I21,[1]ID_Process_P!FT$8:FT$12369)</f>
        <v>0</v>
      </c>
      <c r="FB21" s="185">
        <f>SUMIF([1]ID_Process_P!$I$8:$I$12369,$I21,[1]ID_Process_P!FU$8:FU$12369)</f>
        <v>0</v>
      </c>
      <c r="FC21" s="185">
        <f>SUMIF([1]ID_Process_P!$I$8:$I$12369,$I21,[1]ID_Process_P!FV$8:FV$12369)</f>
        <v>0</v>
      </c>
      <c r="FD21" s="185">
        <f>SUMIF([1]ID_Process_P!$I$8:$I$12369,$I21,[1]ID_Process_P!FW$8:FW$12369)</f>
        <v>0</v>
      </c>
      <c r="FE21" s="185">
        <f>SUMIF([1]ID_Process_P!$I$8:$I$12369,$I21,[1]ID_Process_P!FX$8:FX$12369)</f>
        <v>0</v>
      </c>
      <c r="FF21" s="185">
        <f>SUMIF([1]ID_Process_P!$I$8:$I$12369,$I21,[1]ID_Process_P!FY$8:FY$12369)</f>
        <v>0</v>
      </c>
      <c r="FG21" s="185">
        <f>SUMIF([1]ID_Process_P!$I$8:$I$12369,$I21,[1]ID_Process_P!FZ$8:FZ$12369)</f>
        <v>0</v>
      </c>
      <c r="FH21" s="185">
        <f>SUMIF([1]ID_Process_P!$I$8:$I$12369,$I21,[1]ID_Process_P!GA$8:GA$12369)</f>
        <v>0</v>
      </c>
      <c r="FI21" s="185">
        <f>SUMIF([1]ID_Process_P!$I$8:$I$12369,$I21,[1]ID_Process_P!GB$8:GB$12369)</f>
        <v>0</v>
      </c>
      <c r="FJ21" s="185">
        <f>SUMIF([1]ID_Process_P!$I$8:$I$12369,$I21,[1]ID_Process_P!GC$8:GC$12369)</f>
        <v>0</v>
      </c>
      <c r="FK21" s="185">
        <f>SUMIF([1]ID_Process_P!$I$8:$I$12369,$I21,[1]ID_Process_P!GD$8:GD$12369)</f>
        <v>0</v>
      </c>
      <c r="FL21" s="185">
        <f>SUMIF([1]ID_Process_P!$I$8:$I$12369,$I21,[1]ID_Process_P!GE$8:GE$12369)</f>
        <v>0</v>
      </c>
      <c r="FM21" s="185">
        <f>SUMIF([1]ID_Process_P!$I$8:$I$12369,$I21,[1]ID_Process_P!GF$8:GF$12369)</f>
        <v>0</v>
      </c>
      <c r="FN21" s="185">
        <f>SUMIF([1]ID_Process_P!$I$8:$I$12369,$I21,[1]ID_Process_P!GG$8:GG$12369)</f>
        <v>0</v>
      </c>
      <c r="FO21" s="185">
        <f>SUMIF([1]ID_Process_P!$I$8:$I$12369,$I21,[1]ID_Process_P!GH$8:GH$12369)</f>
        <v>0</v>
      </c>
      <c r="FP21" s="185">
        <f>SUMIF([1]ID_Process_P!$I$8:$I$12369,$I21,[1]ID_Process_P!GI$8:GI$12369)</f>
        <v>0</v>
      </c>
      <c r="FQ21" s="185">
        <f>SUMIF([1]ID_Process_P!$I$8:$I$12369,$I21,[1]ID_Process_P!GJ$8:GJ$12369)</f>
        <v>0</v>
      </c>
      <c r="FR21" s="185">
        <f>SUMIF([1]ID_Process_P!$I$8:$I$12369,$I21,[1]ID_Process_P!GK$8:GK$12369)</f>
        <v>0</v>
      </c>
      <c r="FS21" s="185">
        <f>SUMIF([1]ID_Process_P!$I$8:$I$12369,$I21,[1]ID_Process_P!GL$8:GL$12369)</f>
        <v>0</v>
      </c>
      <c r="FT21" s="185">
        <f>SUMIF([1]ID_Process_P!$I$8:$I$12369,$I21,[1]ID_Process_P!GM$8:GM$12369)</f>
        <v>0</v>
      </c>
      <c r="FU21" s="185">
        <f>SUMIF([1]ID_Process_P!$I$8:$I$12369,$I21,[1]ID_Process_P!GN$8:GN$12369)</f>
        <v>0</v>
      </c>
      <c r="FV21" s="185">
        <f>SUMIF([1]ID_Process_P!$I$8:$I$12369,$I21,[1]ID_Process_P!GO$8:GO$12369)</f>
        <v>0</v>
      </c>
      <c r="FW21" s="185">
        <f>SUMIF([1]ID_Process_P!$I$8:$I$12369,$I21,[1]ID_Process_P!GP$8:GP$12369)</f>
        <v>0</v>
      </c>
      <c r="FX21" s="185">
        <f>SUMIF([1]ID_Process_P!$I$8:$I$12369,$I21,[1]ID_Process_P!GQ$8:GQ$12369)</f>
        <v>0</v>
      </c>
      <c r="FY21" s="185">
        <f>SUMIF([1]ID_Process_P!$I$8:$I$12369,$I21,[1]ID_Process_P!GR$8:GR$12369)</f>
        <v>0</v>
      </c>
      <c r="FZ21" s="185">
        <f>SUMIF([1]ID_Process_P!$I$8:$I$12369,$I21,[1]ID_Process_P!GS$8:GS$12369)</f>
        <v>0</v>
      </c>
      <c r="GA21" s="185">
        <f>SUMIF([1]ID_Process_P!$I$8:$I$12369,$I21,[1]ID_Process_P!GT$8:GT$12369)</f>
        <v>0</v>
      </c>
      <c r="GB21" s="185">
        <f>SUMIF([1]ID_Process_P!$I$8:$I$12369,$I21,[1]ID_Process_P!GU$8:GU$12369)</f>
        <v>0</v>
      </c>
      <c r="GC21" s="185">
        <f>SUMIF([1]ID_Process_P!$I$8:$I$12369,$I21,[1]ID_Process_P!GV$8:GV$12369)</f>
        <v>0</v>
      </c>
      <c r="GD21" s="185">
        <f>SUMIF([1]ID_Process_P!$I$8:$I$12369,$I21,[1]ID_Process_P!GW$8:GW$12369)</f>
        <v>0</v>
      </c>
      <c r="GE21" s="185">
        <f>SUMIF([1]ID_Process_P!$I$8:$I$12369,$I21,[1]ID_Process_P!GX$8:GX$12369)</f>
        <v>0</v>
      </c>
      <c r="GF21" s="185">
        <f>SUMIF([1]ID_Process_P!$I$8:$I$12369,$I21,[1]ID_Process_P!GY$8:GY$12369)</f>
        <v>0</v>
      </c>
      <c r="GG21" s="185">
        <f>SUMIF([1]ID_Process_P!$I$8:$I$12369,$I21,[1]ID_Process_P!GZ$8:GZ$12369)</f>
        <v>0</v>
      </c>
      <c r="GH21" s="185">
        <f>SUMIF([1]ID_Process_P!$I$8:$I$12369,$I21,[1]ID_Process_P!HA$8:HA$12369)</f>
        <v>0</v>
      </c>
      <c r="GI21" s="185">
        <f>SUMIF([1]ID_Process_P!$I$8:$I$12369,$I21,[1]ID_Process_P!HB$8:HB$12369)</f>
        <v>0</v>
      </c>
      <c r="GJ21" s="185">
        <f>SUMIF([1]ID_Process_P!$I$8:$I$12369,$I21,[1]ID_Process_P!HC$8:HC$12369)</f>
        <v>0</v>
      </c>
      <c r="GK21" s="185">
        <f>SUMIF([1]ID_Process_P!$I$8:$I$12369,$I21,[1]ID_Process_P!HD$8:HD$12369)</f>
        <v>0</v>
      </c>
      <c r="GL21" s="185">
        <f>SUMIF([1]ID_Process_P!$I$8:$I$12369,$I21,[1]ID_Process_P!HE$8:HE$12369)</f>
        <v>0</v>
      </c>
      <c r="GM21" s="185">
        <f>SUMIF([1]ID_Process_P!$I$8:$I$12369,$I21,[1]ID_Process_P!HF$8:HF$12369)</f>
        <v>0</v>
      </c>
      <c r="GN21" s="185">
        <f>SUMIF([1]ID_Process_P!$I$8:$I$12369,$I21,[1]ID_Process_P!HG$8:HG$12369)</f>
        <v>0</v>
      </c>
      <c r="GO21" s="185">
        <f>SUMIF([1]ID_Process_P!$I$8:$I$12369,$I21,[1]ID_Process_P!HH$8:HH$12369)</f>
        <v>0</v>
      </c>
      <c r="GP21" s="185">
        <f>SUMIF([1]ID_Process_P!$I$8:$I$12369,$I21,[1]ID_Process_P!HI$8:HI$12369)</f>
        <v>0</v>
      </c>
      <c r="GQ21" s="185">
        <f>SUMIF([1]ID_Process_P!$I$8:$I$12369,$I21,[1]ID_Process_P!HJ$8:HJ$12369)</f>
        <v>0</v>
      </c>
      <c r="GR21" s="185">
        <f>SUMIF([1]ID_Process_P!$I$8:$I$12369,$I21,[1]ID_Process_P!HK$8:HK$12369)</f>
        <v>0</v>
      </c>
      <c r="GS21" s="185">
        <f>SUMIF([1]ID_Process_P!$I$8:$I$12369,$I21,[1]ID_Process_P!HL$8:HL$12369)</f>
        <v>0</v>
      </c>
      <c r="GT21" s="185">
        <f>SUMIF([1]ID_Process_P!$I$8:$I$12369,$I21,[1]ID_Process_P!HM$8:HM$12369)</f>
        <v>0</v>
      </c>
      <c r="GU21" s="185">
        <f>SUMIF([1]ID_Process_P!$I$8:$I$12369,$I21,[1]ID_Process_P!HN$8:HN$12369)</f>
        <v>0</v>
      </c>
      <c r="GV21" s="185">
        <f>SUMIF([1]ID_Process_P!$I$8:$I$12369,$I21,[1]ID_Process_P!HO$8:HO$12369)</f>
        <v>0</v>
      </c>
      <c r="GW21" s="185">
        <f>SUMIF([1]ID_Process_P!$I$8:$I$12369,$I21,[1]ID_Process_P!HP$8:HP$12369)</f>
        <v>0</v>
      </c>
      <c r="GX21" s="185">
        <f>SUMIF([1]ID_Process_P!$I$8:$I$12369,$I21,[1]ID_Process_P!HQ$8:HQ$12369)</f>
        <v>0</v>
      </c>
      <c r="GY21" s="185">
        <f>SUMIF([1]ID_Process_P!$I$8:$I$12369,$I21,[1]ID_Process_P!HR$8:HR$12369)</f>
        <v>0</v>
      </c>
      <c r="GZ21" s="185">
        <f>SUMIF([1]ID_Process_P!$I$8:$I$12369,$I21,[1]ID_Process_P!HS$8:HS$12369)</f>
        <v>0</v>
      </c>
      <c r="HA21" s="185">
        <f>SUMIF([1]ID_Process_P!$I$8:$I$12369,$I21,[1]ID_Process_P!HT$8:HT$12369)</f>
        <v>0</v>
      </c>
      <c r="HB21" s="185">
        <f>SUMIF([1]ID_Process_P!$I$8:$I$12369,$I21,[1]ID_Process_P!HU$8:HU$12369)</f>
        <v>0</v>
      </c>
      <c r="HC21" s="185">
        <f>SUMIF([1]ID_Process_P!$I$8:$I$12369,$I21,[1]ID_Process_P!HV$8:HV$12369)</f>
        <v>0</v>
      </c>
      <c r="HD21" s="185">
        <f>SUMIF([1]ID_Process_P!$I$8:$I$12369,$I21,[1]ID_Process_P!HW$8:HW$12369)</f>
        <v>0</v>
      </c>
      <c r="HE21" s="185">
        <f>SUMIF([1]ID_Process_P!$I$8:$I$12369,$I21,[1]ID_Process_P!HX$8:HX$12369)</f>
        <v>0</v>
      </c>
      <c r="HF21" s="185">
        <f>SUMIF([1]ID_Process_P!$I$8:$I$12369,$I21,[1]ID_Process_P!HY$8:HY$12369)</f>
        <v>0</v>
      </c>
      <c r="HG21" s="185">
        <f>SUMIF([1]ID_Process_P!$I$8:$I$12369,$I21,[1]ID_Process_P!HZ$8:HZ$12369)</f>
        <v>0</v>
      </c>
      <c r="HH21" s="185">
        <f>SUMIF([1]ID_Process_P!$I$8:$I$12369,$I21,[1]ID_Process_P!IA$8:IA$12369)</f>
        <v>0</v>
      </c>
      <c r="HI21" s="185">
        <f>SUMIF([1]ID_Process_P!$I$8:$I$12369,$I21,[1]ID_Process_P!IB$8:IB$12369)</f>
        <v>0</v>
      </c>
      <c r="HJ21" s="185">
        <f>SUMIF([1]ID_Process_P!$I$8:$I$12369,$I21,[1]ID_Process_P!IC$8:IC$12369)</f>
        <v>0</v>
      </c>
      <c r="HK21" s="185">
        <f>SUMIF([1]ID_Process_P!$I$8:$I$12369,$I21,[1]ID_Process_P!ID$8:ID$12369)</f>
        <v>0</v>
      </c>
      <c r="HL21" s="185">
        <f>SUMIF([1]ID_Process_P!$I$8:$I$12369,$I21,[1]ID_Process_P!IE$8:IE$12369)</f>
        <v>0</v>
      </c>
      <c r="HM21" s="185">
        <f>SUMIF([1]ID_Process_P!$I$8:$I$12369,$I21,[1]ID_Process_P!IF$8:IF$12369)</f>
        <v>0</v>
      </c>
      <c r="HN21" s="185">
        <f>SUMIF([1]ID_Process_P!$I$8:$I$12369,$I21,[1]ID_Process_P!IG$8:IG$12369)</f>
        <v>0</v>
      </c>
      <c r="HO21" s="185">
        <f>SUMIF([1]ID_Process_P!$I$8:$I$12369,$I21,[1]ID_Process_P!IH$8:IH$12369)</f>
        <v>0</v>
      </c>
      <c r="HP21" s="185">
        <f>SUMIF([1]ID_Process_P!$I$8:$I$12369,$I21,[1]ID_Process_P!II$8:II$12369)</f>
        <v>0</v>
      </c>
      <c r="HQ21" s="185">
        <f>SUMIF([1]ID_Process_P!$I$8:$I$12369,$I21,[1]ID_Process_P!IJ$8:IJ$12369)</f>
        <v>0</v>
      </c>
      <c r="HR21" s="185">
        <f>SUMIF([1]ID_Process_P!$I$8:$I$12369,$I21,[1]ID_Process_P!IK$8:IK$12369)</f>
        <v>0</v>
      </c>
      <c r="HS21" s="185">
        <f>SUMIF([1]ID_Process_P!$I$8:$I$12369,$I21,[1]ID_Process_P!IL$8:IL$12369)</f>
        <v>0</v>
      </c>
      <c r="HT21" s="185">
        <f>SUMIF([1]ID_Process_P!$I$8:$I$12369,$I21,[1]ID_Process_P!IM$8:IM$12369)</f>
        <v>0</v>
      </c>
      <c r="HU21" s="185">
        <f>SUMIF([1]ID_Process_P!$I$8:$I$12369,$I21,[1]ID_Process_P!IN$8:IN$12369)</f>
        <v>0</v>
      </c>
      <c r="HV21" s="185">
        <f>SUMIF([1]ID_Process_P!$I$8:$I$12369,$I21,[1]ID_Process_P!IO$8:IO$12369)</f>
        <v>0</v>
      </c>
      <c r="HW21" s="185">
        <f>SUMIF([1]ID_Process_P!$I$8:$I$12369,$I21,[1]ID_Process_P!IP$8:IP$12369)</f>
        <v>0</v>
      </c>
      <c r="HX21" s="185">
        <f>SUMIF([1]ID_Process_P!$I$8:$I$12369,$I21,[1]ID_Process_P!IQ$8:IQ$12369)</f>
        <v>0</v>
      </c>
      <c r="HY21" s="185">
        <f>SUMIF([1]ID_Process_P!$I$8:$I$12369,$I21,[1]ID_Process_P!IR$8:IR$12369)</f>
        <v>0</v>
      </c>
      <c r="HZ21" s="185">
        <f>SUMIF([1]ID_Process_P!$I$8:$I$12369,$I21,[1]ID_Process_P!IS$8:IS$12369)</f>
        <v>0</v>
      </c>
      <c r="IA21" s="185">
        <f>SUMIF([1]ID_Process_P!$I$8:$I$12369,$I21,[1]ID_Process_P!IT$8:IT$12369)</f>
        <v>0</v>
      </c>
      <c r="IB21" s="185">
        <f>SUMIF([1]ID_Process_P!$I$8:$I$12369,$I21,[1]ID_Process_P!IU$8:IU$12369)</f>
        <v>0</v>
      </c>
      <c r="IC21" s="185">
        <f>SUMIF([1]ID_Process_P!$I$8:$I$12369,$I21,[1]ID_Process_P!IV$8:IV$12369)</f>
        <v>0</v>
      </c>
      <c r="ID21" s="185">
        <f>SUMIF([1]ID_Process_P!$I$8:$I$12369,$I21,[1]ID_Process_P!IW$8:IW$12369)</f>
        <v>0</v>
      </c>
      <c r="IE21" s="185">
        <f>SUMIF([1]ID_Process_P!$I$8:$I$12369,$I21,[1]ID_Process_P!IX$8:IX$12369)</f>
        <v>0</v>
      </c>
      <c r="IF21" s="185">
        <f>SUMIF([1]ID_Process_P!$I$8:$I$12369,$I21,[1]ID_Process_P!IY$8:IY$12369)</f>
        <v>0</v>
      </c>
      <c r="IG21" s="185">
        <f>SUMIF([1]ID_Process_P!$I$8:$I$12369,$I21,[1]ID_Process_P!IZ$8:IZ$12369)</f>
        <v>0</v>
      </c>
      <c r="IH21" s="185">
        <f>SUMIF([1]ID_Process_P!$I$8:$I$12369,$I21,[1]ID_Process_P!JA$8:JA$12369)</f>
        <v>0</v>
      </c>
      <c r="II21" s="185">
        <f>SUMIF([1]ID_Process_P!$I$8:$I$12369,$I21,[1]ID_Process_P!JB$8:JB$12369)</f>
        <v>0</v>
      </c>
      <c r="IJ21" s="185">
        <f>SUMIF([1]ID_Process_P!$I$8:$I$12369,$I21,[1]ID_Process_P!JC$8:JC$12369)</f>
        <v>0</v>
      </c>
      <c r="IK21" s="185">
        <f>SUMIF([1]ID_Process_P!$I$8:$I$12369,$I21,[1]ID_Process_P!JD$8:JD$12369)</f>
        <v>0</v>
      </c>
      <c r="IL21" s="185">
        <f>SUMIF([1]ID_Process_P!$I$8:$I$12369,$I21,[1]ID_Process_P!JE$8:JE$12369)</f>
        <v>0</v>
      </c>
      <c r="IM21" s="185">
        <f>SUMIF([1]ID_Process_P!$I$8:$I$12369,$I21,[1]ID_Process_P!JF$8:JF$12369)</f>
        <v>0</v>
      </c>
      <c r="IN21" s="185">
        <f>SUMIF([1]ID_Process_P!$I$8:$I$12369,$I21,[1]ID_Process_P!JG$8:JG$12369)</f>
        <v>0</v>
      </c>
      <c r="IO21" s="185">
        <f>SUMIF([1]ID_Process_P!$I$8:$I$12369,$I21,[1]ID_Process_P!JH$8:JH$12369)</f>
        <v>0</v>
      </c>
      <c r="IP21" s="185">
        <f>SUMIF([1]ID_Process_P!$I$8:$I$12369,$I21,[1]ID_Process_P!JI$8:JI$12369)</f>
        <v>0</v>
      </c>
      <c r="IQ21" s="185">
        <f>SUMIF([1]ID_Process_P!$I$8:$I$12369,$I21,[1]ID_Process_P!JJ$8:JJ$12369)</f>
        <v>0</v>
      </c>
      <c r="IR21" s="185">
        <f>SUMIF([1]ID_Process_P!$I$8:$I$12369,$I21,[1]ID_Process_P!JK$8:JK$12369)</f>
        <v>0</v>
      </c>
      <c r="IS21" s="185">
        <f>SUMIF([1]ID_Process_P!$I$8:$I$12369,$I21,[1]ID_Process_P!JL$8:JL$12369)</f>
        <v>0</v>
      </c>
      <c r="IT21" s="185">
        <f>SUMIF([1]ID_Process_P!$I$8:$I$12369,$I21,[1]ID_Process_P!JM$8:JM$12369)</f>
        <v>0</v>
      </c>
      <c r="IU21" s="185">
        <f>SUMIF([1]ID_Process_P!$I$8:$I$12369,$I21,[1]ID_Process_P!JN$8:JN$12369)</f>
        <v>0</v>
      </c>
      <c r="IV21" s="185">
        <f>SUMIF([1]ID_Process_P!$I$8:$I$12369,$I21,[1]ID_Process_P!JO$8:JO$12369)</f>
        <v>0</v>
      </c>
      <c r="IW21" s="185">
        <f>SUMIF([1]ID_Process_P!$I$8:$I$12369,$I21,[1]ID_Process_P!JP$8:JP$12369)</f>
        <v>0</v>
      </c>
      <c r="IX21" s="185">
        <f>SUMIF([1]ID_Process_P!$I$8:$I$12369,$I21,[1]ID_Process_P!JQ$8:JQ$12369)</f>
        <v>0</v>
      </c>
      <c r="IY21" s="185">
        <f>SUMIF([1]ID_Process_P!$I$8:$I$12369,$I21,[1]ID_Process_P!JR$8:JR$12369)</f>
        <v>0</v>
      </c>
      <c r="IZ21" s="185">
        <f>SUMIF([1]ID_Process_P!$I$8:$I$12369,$I21,[1]ID_Process_P!JS$8:JS$12369)</f>
        <v>0</v>
      </c>
      <c r="JA21" s="185">
        <f>SUMIF([1]ID_Process_P!$I$8:$I$12369,$I21,[1]ID_Process_P!JT$8:JT$12369)</f>
        <v>0</v>
      </c>
      <c r="JB21" s="185">
        <f>SUMIF([1]ID_Process_P!$I$8:$I$12369,$I21,[1]ID_Process_P!JU$8:JU$12369)</f>
        <v>0</v>
      </c>
      <c r="JC21" s="185">
        <f>SUMIF([1]ID_Process_P!$I$8:$I$12369,$I21,[1]ID_Process_P!JV$8:JV$12369)</f>
        <v>0</v>
      </c>
      <c r="JD21" s="185">
        <f>SUMIF([1]ID_Process_P!$I$8:$I$12369,$I21,[1]ID_Process_P!JW$8:JW$12369)</f>
        <v>0</v>
      </c>
      <c r="JE21" s="185">
        <f>SUMIF([1]ID_Process_P!$I$8:$I$12369,$I21,[1]ID_Process_P!JX$8:JX$12369)</f>
        <v>0</v>
      </c>
      <c r="JF21" s="185">
        <f>SUMIF([1]ID_Process_P!$I$8:$I$12369,$I21,[1]ID_Process_P!JY$8:JY$12369)</f>
        <v>0</v>
      </c>
      <c r="JG21" s="185">
        <f>SUMIF([1]ID_Process_P!$I$8:$I$12369,$I21,[1]ID_Process_P!JZ$8:JZ$12369)</f>
        <v>0</v>
      </c>
      <c r="JH21" s="185">
        <f>SUMIF([1]ID_Process_P!$I$8:$I$12369,$I21,[1]ID_Process_P!KA$8:KA$12369)</f>
        <v>0</v>
      </c>
      <c r="JI21" s="185">
        <f>SUMIF([1]ID_Process_P!$I$8:$I$12369,$I21,[1]ID_Process_P!KB$8:KB$12369)</f>
        <v>0</v>
      </c>
      <c r="JJ21" s="185">
        <f>SUMIF([1]ID_Process_P!$I$8:$I$12369,$I21,[1]ID_Process_P!KC$8:KC$12369)</f>
        <v>0</v>
      </c>
      <c r="JK21" s="185">
        <f>SUMIF([1]ID_Process_P!$I$8:$I$12369,$I21,[1]ID_Process_P!KD$8:KD$12369)</f>
        <v>0</v>
      </c>
      <c r="JL21" s="185">
        <f>SUMIF([1]ID_Process_P!$I$8:$I$12369,$I21,[1]ID_Process_P!KE$8:KE$12369)</f>
        <v>0</v>
      </c>
      <c r="JM21" s="185">
        <f>SUMIF([1]ID_Process_P!$I$8:$I$12369,$I21,[1]ID_Process_P!KF$8:KF$12369)</f>
        <v>0</v>
      </c>
      <c r="JN21" s="185">
        <f>SUMIF([1]ID_Process_P!$I$8:$I$12369,$I21,[1]ID_Process_P!KG$8:KG$12369)</f>
        <v>0</v>
      </c>
      <c r="JO21" s="185">
        <f>SUMIF([1]ID_Process_P!$I$8:$I$12369,$I21,[1]ID_Process_P!KH$8:KH$12369)</f>
        <v>0</v>
      </c>
      <c r="JP21" s="185">
        <f>SUMIF([1]ID_Process_P!$I$8:$I$12369,$I21,[1]ID_Process_P!KI$8:KI$12369)</f>
        <v>0</v>
      </c>
      <c r="JQ21" s="185">
        <f>SUMIF([1]ID_Process_P!$I$8:$I$12369,$I21,[1]ID_Process_P!KJ$8:KJ$12369)</f>
        <v>0</v>
      </c>
      <c r="JR21" s="185">
        <f>SUMIF([1]ID_Process_P!$I$8:$I$12369,$I21,[1]ID_Process_P!KK$8:KK$12369)</f>
        <v>0</v>
      </c>
      <c r="JS21" s="185">
        <f>SUMIF([1]ID_Process_P!$I$8:$I$12369,$I21,[1]ID_Process_P!KL$8:KL$12369)</f>
        <v>0</v>
      </c>
      <c r="JT21" s="185">
        <f>SUMIF([1]ID_Process_P!$I$8:$I$12369,$I21,[1]ID_Process_P!KM$8:KM$12369)</f>
        <v>0</v>
      </c>
      <c r="JU21" s="185">
        <f>SUMIF([1]ID_Process_P!$I$8:$I$12369,$I21,[1]ID_Process_P!KN$8:KN$12369)</f>
        <v>0</v>
      </c>
      <c r="JV21" s="185">
        <f>SUMIF([1]ID_Process_P!$I$8:$I$12369,$I21,[1]ID_Process_P!KO$8:KO$12369)</f>
        <v>0</v>
      </c>
      <c r="JW21" s="185">
        <f>SUMIF([1]ID_Process_P!$I$8:$I$12369,$I21,[1]ID_Process_P!KP$8:KP$12369)</f>
        <v>0</v>
      </c>
      <c r="JX21" s="185">
        <f>SUMIF([1]ID_Process_P!$I$8:$I$12369,$I21,[1]ID_Process_P!KQ$8:KQ$12369)</f>
        <v>0</v>
      </c>
      <c r="JY21" s="185">
        <f>SUMIF([1]ID_Process_P!$I$8:$I$12369,$I21,[1]ID_Process_P!KR$8:KR$12369)</f>
        <v>0</v>
      </c>
      <c r="JZ21" s="185">
        <f>SUMIF([1]ID_Process_P!$I$8:$I$12369,$I21,[1]ID_Process_P!KS$8:KS$12369)</f>
        <v>0</v>
      </c>
      <c r="KA21" s="185">
        <f>SUMIF([1]ID_Process_P!$I$8:$I$12369,$I21,[1]ID_Process_P!KT$8:KT$12369)</f>
        <v>0</v>
      </c>
      <c r="KB21" s="185">
        <f>SUMIF([1]ID_Process_P!$I$8:$I$12369,$I21,[1]ID_Process_P!KU$8:KU$12369)</f>
        <v>0</v>
      </c>
      <c r="KC21" s="185">
        <f>SUMIF([1]ID_Process_P!$I$8:$I$12369,$I21,[1]ID_Process_P!KV$8:KV$12369)</f>
        <v>0</v>
      </c>
      <c r="KD21" s="185">
        <f>SUMIF([1]ID_Process_P!$I$8:$I$12369,$I21,[1]ID_Process_P!KW$8:KW$12369)</f>
        <v>0</v>
      </c>
      <c r="KE21" s="185">
        <f>SUMIF([1]ID_Process_P!$I$8:$I$12369,$I21,[1]ID_Process_P!KX$8:KX$12369)</f>
        <v>0</v>
      </c>
      <c r="KF21" s="185">
        <f>SUMIF([1]ID_Process_P!$I$8:$I$12369,$I21,[1]ID_Process_P!KY$8:KY$12369)</f>
        <v>0</v>
      </c>
      <c r="KG21" s="185">
        <f>SUMIF([1]ID_Process_P!$I$8:$I$12369,$I21,[1]ID_Process_P!KZ$8:KZ$12369)</f>
        <v>0</v>
      </c>
      <c r="KH21" s="185">
        <f>SUMIF([1]ID_Process_P!$I$8:$I$12369,$I21,[1]ID_Process_P!LA$8:LA$12369)</f>
        <v>0</v>
      </c>
      <c r="KI21" s="185">
        <f>SUMIF([1]ID_Process_P!$I$8:$I$12369,$I21,[1]ID_Process_P!LB$8:LB$12369)</f>
        <v>0</v>
      </c>
      <c r="KJ21" s="185">
        <f>SUMIF([1]ID_Process_P!$I$8:$I$12369,$I21,[1]ID_Process_P!LC$8:LC$12369)</f>
        <v>0</v>
      </c>
      <c r="KK21" s="185">
        <f>SUMIF([1]ID_Process_P!$I$8:$I$12369,$I21,[1]ID_Process_P!LD$8:LD$12369)</f>
        <v>0</v>
      </c>
      <c r="KL21" s="185">
        <f>SUMIF([1]ID_Process_P!$I$8:$I$12369,$I21,[1]ID_Process_P!LE$8:LE$12369)</f>
        <v>0</v>
      </c>
      <c r="KM21" s="185">
        <f>SUMIF([1]ID_Process_P!$I$8:$I$12369,$I21,[1]ID_Process_P!LF$8:LF$12369)</f>
        <v>0</v>
      </c>
      <c r="KN21" s="185">
        <f>SUMIF([1]ID_Process_P!$I$8:$I$12369,$I21,[1]ID_Process_P!LG$8:LG$12369)</f>
        <v>0</v>
      </c>
      <c r="KO21" s="185">
        <f>SUMIF([1]ID_Process_P!$I$8:$I$12369,$I21,[1]ID_Process_P!LH$8:LH$12369)</f>
        <v>0</v>
      </c>
      <c r="KP21" s="185">
        <f>SUMIF([1]ID_Process_P!$I$8:$I$12369,$I21,[1]ID_Process_P!LI$8:LI$12369)</f>
        <v>0</v>
      </c>
      <c r="KQ21" s="185">
        <f>SUMIF([1]ID_Process_P!$I$8:$I$12369,$I21,[1]ID_Process_P!LJ$8:LJ$12369)</f>
        <v>0</v>
      </c>
      <c r="KR21" s="185">
        <f>SUMIF([1]ID_Process_P!$I$8:$I$12369,$I21,[1]ID_Process_P!LK$8:LK$12369)</f>
        <v>0</v>
      </c>
      <c r="KS21" s="185">
        <f>SUMIF([1]ID_Process_P!$I$8:$I$12369,$I21,[1]ID_Process_P!LL$8:LL$12369)</f>
        <v>0</v>
      </c>
      <c r="KT21" s="185">
        <f>SUMIF([1]ID_Process_P!$I$8:$I$12369,$I21,[1]ID_Process_P!LM$8:LM$12369)</f>
        <v>0</v>
      </c>
      <c r="KU21" s="185">
        <f>SUMIF([1]ID_Process_P!$I$8:$I$12369,$I21,[1]ID_Process_P!LN$8:LN$12369)</f>
        <v>0</v>
      </c>
      <c r="KV21" s="185">
        <f>SUMIF([1]ID_Process_P!$I$8:$I$12369,$I21,[1]ID_Process_P!LO$8:LO$12369)</f>
        <v>0</v>
      </c>
      <c r="KW21" s="185">
        <f>SUMIF([1]ID_Process_P!$I$8:$I$12369,$I21,[1]ID_Process_P!LP$8:LP$12369)</f>
        <v>0</v>
      </c>
      <c r="KX21" s="185">
        <f>SUMIF([1]ID_Process_P!$I$8:$I$12369,$I21,[1]ID_Process_P!LQ$8:LQ$12369)</f>
        <v>0</v>
      </c>
      <c r="KY21" s="185">
        <f>SUMIF([1]ID_Process_P!$I$8:$I$12369,$I21,[1]ID_Process_P!LR$8:LR$12369)</f>
        <v>0</v>
      </c>
      <c r="KZ21" s="185">
        <f>SUMIF([1]ID_Process_P!$I$8:$I$12369,$I21,[1]ID_Process_P!LS$8:LS$12369)</f>
        <v>0</v>
      </c>
      <c r="LA21" s="185">
        <f>SUMIF([1]ID_Process_P!$I$8:$I$12369,$I21,[1]ID_Process_P!LT$8:LT$12369)</f>
        <v>0</v>
      </c>
      <c r="LB21" s="185">
        <f>SUMIF([1]ID_Process_P!$I$8:$I$12369,$I21,[1]ID_Process_P!LU$8:LU$12369)</f>
        <v>0</v>
      </c>
      <c r="LC21" s="185">
        <f>SUMIF([1]ID_Process_P!$I$8:$I$12369,$I21,[1]ID_Process_P!LV$8:LV$12369)</f>
        <v>0</v>
      </c>
      <c r="LD21" s="185">
        <f>SUMIF([1]ID_Process_P!$I$8:$I$12369,$I21,[1]ID_Process_P!LW$8:LW$12369)</f>
        <v>0</v>
      </c>
      <c r="LE21" s="185">
        <f>SUMIF([1]ID_Process_P!$I$8:$I$12369,$I21,[1]ID_Process_P!LX$8:LX$12369)</f>
        <v>0</v>
      </c>
      <c r="LF21" s="185">
        <f>SUMIF([1]ID_Process_P!$I$8:$I$12369,$I21,[1]ID_Process_P!LY$8:LY$12369)</f>
        <v>0</v>
      </c>
      <c r="LG21" s="185">
        <f>SUMIF([1]ID_Process_P!$I$8:$I$12369,$I21,[1]ID_Process_P!LZ$8:LZ$12369)</f>
        <v>0</v>
      </c>
      <c r="LH21" s="185">
        <f>SUMIF([1]ID_Process_P!$I$8:$I$12369,$I21,[1]ID_Process_P!MA$8:MA$12369)</f>
        <v>0</v>
      </c>
      <c r="LI21" s="185">
        <f>SUMIF([1]ID_Process_P!$I$8:$I$12369,$I21,[1]ID_Process_P!MB$8:MB$12369)</f>
        <v>0</v>
      </c>
      <c r="LJ21" s="185">
        <f>SUMIF([1]ID_Process_P!$I$8:$I$12369,$I21,[1]ID_Process_P!MC$8:MC$12369)</f>
        <v>0</v>
      </c>
      <c r="LK21" s="185">
        <f>SUMIF([1]ID_Process_P!$I$8:$I$12369,$I21,[1]ID_Process_P!MD$8:MD$12369)</f>
        <v>0</v>
      </c>
      <c r="LL21" s="185">
        <f>SUMIF([1]ID_Process_P!$I$8:$I$12369,$I21,[1]ID_Process_P!ME$8:ME$12369)</f>
        <v>0</v>
      </c>
      <c r="LM21" s="185">
        <f>SUMIF([1]ID_Process_P!$I$8:$I$12369,$I21,[1]ID_Process_P!MF$8:MF$12369)</f>
        <v>0</v>
      </c>
      <c r="LN21" s="185">
        <f>SUMIF([1]ID_Process_P!$I$8:$I$12369,$I21,[1]ID_Process_P!MG$8:MG$12369)</f>
        <v>0</v>
      </c>
      <c r="LO21" s="185">
        <f>SUMIF([1]ID_Process_P!$I$8:$I$12369,$I21,[1]ID_Process_P!MH$8:MH$12369)</f>
        <v>0</v>
      </c>
      <c r="LP21" s="185">
        <f>SUMIF([1]ID_Process_P!$I$8:$I$12369,$I21,[1]ID_Process_P!MI$8:MI$12369)</f>
        <v>0</v>
      </c>
      <c r="LQ21" s="185">
        <f>SUMIF([1]ID_Process_P!$I$8:$I$12369,$I21,[1]ID_Process_P!MJ$8:MJ$12369)</f>
        <v>0</v>
      </c>
      <c r="LR21" s="185">
        <f>SUMIF([1]ID_Process_P!$I$8:$I$12369,$I21,[1]ID_Process_P!MK$8:MK$12369)</f>
        <v>0</v>
      </c>
      <c r="LS21" s="185">
        <f>SUMIF([1]ID_Process_P!$I$8:$I$12369,$I21,[1]ID_Process_P!ML$8:ML$12369)</f>
        <v>0</v>
      </c>
      <c r="LT21" s="185">
        <f>SUMIF([1]ID_Process_P!$I$8:$I$12369,$I21,[1]ID_Process_P!MM$8:MM$12369)</f>
        <v>0</v>
      </c>
      <c r="LU21" s="185">
        <f>SUMIF([1]ID_Process_P!$I$8:$I$12369,$I21,[1]ID_Process_P!MN$8:MN$12369)</f>
        <v>0</v>
      </c>
      <c r="LV21" s="185">
        <f>SUMIF([1]ID_Process_P!$I$8:$I$12369,$I21,[1]ID_Process_P!MO$8:MO$12369)</f>
        <v>0</v>
      </c>
      <c r="LW21" s="185">
        <f>SUMIF([1]ID_Process_P!$I$8:$I$12369,$I21,[1]ID_Process_P!MP$8:MP$12369)</f>
        <v>0</v>
      </c>
      <c r="LX21" s="185">
        <f>SUMIF([1]ID_Process_P!$I$8:$I$12369,$I21,[1]ID_Process_P!MQ$8:MQ$12369)</f>
        <v>0</v>
      </c>
      <c r="LY21" s="185">
        <f>SUMIF([1]ID_Process_P!$I$8:$I$12369,$I21,[1]ID_Process_P!MR$8:MR$12369)</f>
        <v>0</v>
      </c>
      <c r="LZ21" s="185">
        <f>SUMIF([1]ID_Process_P!$I$8:$I$12369,$I21,[1]ID_Process_P!MS$8:MS$12369)</f>
        <v>0</v>
      </c>
      <c r="MA21" s="185">
        <f>SUMIF([1]ID_Process_P!$I$8:$I$12369,$I21,[1]ID_Process_P!MT$8:MT$12369)</f>
        <v>0</v>
      </c>
      <c r="MB21" s="185">
        <f>SUMIF([1]ID_Process_P!$I$8:$I$12369,$I21,[1]ID_Process_P!MU$8:MU$12369)</f>
        <v>0</v>
      </c>
      <c r="MC21" s="185">
        <f>SUMIF([1]ID_Process_P!$I$8:$I$12369,$I21,[1]ID_Process_P!MV$8:MV$12369)</f>
        <v>0</v>
      </c>
      <c r="MD21" s="185">
        <f>SUMIF([1]ID_Process_P!$I$8:$I$12369,$I21,[1]ID_Process_P!MW$8:MW$12369)</f>
        <v>0</v>
      </c>
      <c r="ME21" s="185">
        <f>SUMIF([1]ID_Process_P!$I$8:$I$12369,$I21,[1]ID_Process_P!MX$8:MX$12369)</f>
        <v>0</v>
      </c>
      <c r="MF21" s="185">
        <f>SUMIF([1]ID_Process_P!$I$8:$I$12369,$I21,[1]ID_Process_P!MY$8:MY$12369)</f>
        <v>0</v>
      </c>
      <c r="MG21" s="185">
        <f>SUMIF([1]ID_Process_P!$I$8:$I$12369,$I21,[1]ID_Process_P!MZ$8:MZ$12369)</f>
        <v>0</v>
      </c>
      <c r="MH21" s="185">
        <f>SUMIF([1]ID_Process_P!$I$8:$I$12369,$I21,[1]ID_Process_P!NA$8:NA$12369)</f>
        <v>0</v>
      </c>
      <c r="MI21" s="185">
        <f>SUMIF([1]ID_Process_P!$I$8:$I$12369,$I21,[1]ID_Process_P!NB$8:NB$12369)</f>
        <v>0</v>
      </c>
      <c r="MJ21" s="185">
        <f>SUMIF([1]ID_Process_P!$I$8:$I$12369,$I21,[1]ID_Process_P!NC$8:NC$12369)</f>
        <v>0</v>
      </c>
      <c r="MK21" s="185">
        <f>SUMIF([1]ID_Process_P!$I$8:$I$12369,$I21,[1]ID_Process_P!ND$8:ND$12369)</f>
        <v>0</v>
      </c>
      <c r="ML21" s="185">
        <f>SUMIF([1]ID_Process_P!$I$8:$I$12369,$I21,[1]ID_Process_P!NE$8:NE$12369)</f>
        <v>0</v>
      </c>
      <c r="MM21" s="185">
        <f>SUMIF([1]ID_Process_P!$I$8:$I$12369,$I21,[1]ID_Process_P!NF$8:NF$12369)</f>
        <v>0</v>
      </c>
      <c r="MN21" s="185">
        <f>SUMIF([1]ID_Process_P!$I$8:$I$12369,$I21,[1]ID_Process_P!NG$8:NG$12369)</f>
        <v>0</v>
      </c>
      <c r="MO21" s="185">
        <f>SUMIF([1]ID_Process_P!$I$8:$I$12369,$I21,[1]ID_Process_P!NH$8:NH$12369)</f>
        <v>0</v>
      </c>
      <c r="MP21" s="185">
        <f>SUMIF([1]ID_Process_P!$I$8:$I$12369,$I21,[1]ID_Process_P!NI$8:NI$12369)</f>
        <v>0</v>
      </c>
      <c r="MQ21" s="185">
        <f>SUMIF([1]ID_Process_P!$I$8:$I$12369,$I21,[1]ID_Process_P!NJ$8:NJ$12369)</f>
        <v>0</v>
      </c>
      <c r="MR21" s="185">
        <f>SUMIF([1]ID_Process_P!$I$8:$I$12369,$I21,[1]ID_Process_P!NK$8:NK$12369)</f>
        <v>0</v>
      </c>
      <c r="MS21" s="185">
        <f>SUMIF([1]ID_Process_P!$I$8:$I$12369,$I21,[1]ID_Process_P!NL$8:NL$12369)</f>
        <v>0</v>
      </c>
      <c r="MT21" s="185">
        <f>SUMIF([1]ID_Process_P!$I$8:$I$12369,$I21,[1]ID_Process_P!NM$8:NM$12369)</f>
        <v>0</v>
      </c>
      <c r="MU21" s="185">
        <f>SUMIF([1]ID_Process_P!$I$8:$I$12369,$I21,[1]ID_Process_P!NN$8:NN$12369)</f>
        <v>0</v>
      </c>
      <c r="MV21" s="185">
        <f>SUMIF([1]ID_Process_P!$I$8:$I$12369,$I21,[1]ID_Process_P!NO$8:NO$12369)</f>
        <v>0</v>
      </c>
      <c r="MW21" s="185">
        <f>SUMIF([1]ID_Process_P!$I$8:$I$12369,$I21,[1]ID_Process_P!NP$8:NP$12369)</f>
        <v>0</v>
      </c>
      <c r="MX21" s="185">
        <f>SUMIF([1]ID_Process_P!$I$8:$I$12369,$I21,[1]ID_Process_P!NQ$8:NQ$12369)</f>
        <v>0</v>
      </c>
      <c r="MY21" s="185">
        <f>SUMIF([1]ID_Process_P!$I$8:$I$12369,$I21,[1]ID_Process_P!NR$8:NR$12369)</f>
        <v>0</v>
      </c>
      <c r="MZ21" s="185">
        <f>SUMIF([1]ID_Process_P!$I$8:$I$12369,$I21,[1]ID_Process_P!NS$8:NS$12369)</f>
        <v>0</v>
      </c>
      <c r="NA21" s="185">
        <f>SUMIF([1]ID_Process_P!$I$8:$I$12369,$I21,[1]ID_Process_P!NT$8:NT$12369)</f>
        <v>0</v>
      </c>
      <c r="NB21" s="185">
        <f>SUMIF([1]ID_Process_P!$I$8:$I$12369,$I21,[1]ID_Process_P!NU$8:NU$12369)</f>
        <v>0</v>
      </c>
      <c r="NC21" s="185">
        <f>SUMIF([1]ID_Process_P!$I$8:$I$12369,$I21,[1]ID_Process_P!NV$8:NV$12369)</f>
        <v>0</v>
      </c>
      <c r="ND21" s="185">
        <f>SUMIF([1]ID_Process_P!$I$8:$I$12369,$I21,[1]ID_Process_P!NW$8:NW$12369)</f>
        <v>0</v>
      </c>
      <c r="NE21" s="185">
        <f>SUMIF([1]ID_Process_P!$I$8:$I$12369,$I21,[1]ID_Process_P!NX$8:NX$12369)</f>
        <v>0</v>
      </c>
      <c r="NF21" s="185">
        <f>SUMIF([1]ID_Process_P!$I$8:$I$12369,$I21,[1]ID_Process_P!NY$8:NY$12369)</f>
        <v>0</v>
      </c>
      <c r="NG21" s="185">
        <f>SUMIF([1]ID_Process_P!$I$8:$I$12369,$I21,[1]ID_Process_P!NZ$8:NZ$12369)</f>
        <v>0</v>
      </c>
      <c r="NH21" s="185">
        <f>SUMIF([1]ID_Process_P!$I$8:$I$12369,$I21,[1]ID_Process_P!OA$8:OA$12369)</f>
        <v>0</v>
      </c>
      <c r="NI21" s="185">
        <f>SUMIF([1]ID_Process_P!$I$8:$I$12369,$I21,[1]ID_Process_P!OB$8:OB$12369)</f>
        <v>0</v>
      </c>
      <c r="NJ21" s="185">
        <f>SUMIF([1]ID_Process_P!$I$8:$I$12369,$I21,[1]ID_Process_P!OC$8:OC$12369)</f>
        <v>0</v>
      </c>
      <c r="NK21" s="185">
        <f>SUMIF([1]ID_Process_P!$I$8:$I$12369,$I21,[1]ID_Process_P!OD$8:OD$12369)</f>
        <v>0</v>
      </c>
      <c r="NL21" s="185">
        <f>SUMIF([1]ID_Process_P!$I$8:$I$12369,$I21,[1]ID_Process_P!OE$8:OE$12369)</f>
        <v>0</v>
      </c>
      <c r="NM21" s="185">
        <f>SUMIF([1]ID_Process_P!$I$8:$I$12369,$I21,[1]ID_Process_P!OF$8:OF$12369)</f>
        <v>0</v>
      </c>
      <c r="NN21" s="185">
        <f>SUMIF([1]ID_Process_P!$I$8:$I$12369,$I21,[1]ID_Process_P!OG$8:OG$12369)</f>
        <v>0</v>
      </c>
      <c r="NO21" s="185">
        <f>SUMIF([1]ID_Process_P!$I$8:$I$12369,$I21,[1]ID_Process_P!OH$8:OH$12369)</f>
        <v>0</v>
      </c>
      <c r="NP21" s="185">
        <f>SUMIF([1]ID_Process_P!$I$8:$I$12369,$I21,[1]ID_Process_P!OI$8:OI$12369)</f>
        <v>0</v>
      </c>
      <c r="NQ21" s="185">
        <f>SUMIF([1]ID_Process_P!$I$8:$I$12369,$I21,[1]ID_Process_P!OJ$8:OJ$12369)</f>
        <v>0</v>
      </c>
      <c r="NR21" s="185">
        <f>SUMIF([1]ID_Process_P!$I$8:$I$12369,$I21,[1]ID_Process_P!OK$8:OK$12369)</f>
        <v>0</v>
      </c>
      <c r="NS21" s="185">
        <f>SUMIF([1]ID_Process_P!$I$8:$I$12369,$I21,[1]ID_Process_P!OL$8:OL$12369)</f>
        <v>0</v>
      </c>
      <c r="NT21" s="185">
        <f>SUMIF([1]ID_Process_P!$I$8:$I$12369,$I21,[1]ID_Process_P!OM$8:OM$12369)</f>
        <v>0</v>
      </c>
      <c r="NU21" s="185">
        <f>SUMIF([1]ID_Process_P!$I$8:$I$12369,$I21,[1]ID_Process_P!ON$8:ON$12369)</f>
        <v>0</v>
      </c>
      <c r="NV21" s="185">
        <f>SUMIF([1]ID_Process_P!$I$8:$I$12369,$I21,[1]ID_Process_P!OO$8:OO$12369)</f>
        <v>0</v>
      </c>
      <c r="NW21" s="185">
        <f>SUMIF([1]ID_Process_P!$I$8:$I$12369,$I21,[1]ID_Process_P!OP$8:OP$12369)</f>
        <v>0</v>
      </c>
      <c r="NX21" s="185">
        <f>SUMIF([1]ID_Process_P!$I$8:$I$12369,$I21,[1]ID_Process_P!OQ$8:OQ$12369)</f>
        <v>0</v>
      </c>
      <c r="NY21" s="185">
        <f>SUMIF([1]ID_Process_P!$I$8:$I$12369,$I21,[1]ID_Process_P!OR$8:OR$12369)</f>
        <v>0</v>
      </c>
      <c r="NZ21" s="185">
        <f>SUMIF([1]ID_Process_P!$I$8:$I$12369,$I21,[1]ID_Process_P!OS$8:OS$12369)</f>
        <v>0</v>
      </c>
      <c r="OA21" s="185">
        <f>SUMIF([1]ID_Process_P!$I$8:$I$12369,$I21,[1]ID_Process_P!OT$8:OT$12369)</f>
        <v>0</v>
      </c>
      <c r="OB21" s="185">
        <f>SUMIF([1]ID_Process_P!$I$8:$I$12369,$I21,[1]ID_Process_P!OU$8:OU$12369)</f>
        <v>0</v>
      </c>
      <c r="OC21" s="185">
        <f>SUMIF([1]ID_Process_P!$I$8:$I$12369,$I21,[1]ID_Process_P!OV$8:OV$12369)</f>
        <v>0</v>
      </c>
      <c r="OD21" s="185">
        <f>SUMIF([1]ID_Process_P!$I$8:$I$12369,$I21,[1]ID_Process_P!OW$8:OW$12369)</f>
        <v>0</v>
      </c>
      <c r="OE21" s="185">
        <f>SUMIF([1]ID_Process_P!$I$8:$I$12369,$I21,[1]ID_Process_P!OX$8:OX$12369)</f>
        <v>0</v>
      </c>
      <c r="OF21" s="185">
        <f>SUMIF([1]ID_Process_P!$I$8:$I$12369,$I21,[1]ID_Process_P!OY$8:OY$12369)</f>
        <v>0</v>
      </c>
      <c r="OG21" s="185">
        <f>SUMIF([1]ID_Process_P!$I$8:$I$12369,$I21,[1]ID_Process_P!OZ$8:OZ$12369)</f>
        <v>0</v>
      </c>
    </row>
    <row r="22" spans="2:397">
      <c r="B22" s="10" t="s">
        <v>1286</v>
      </c>
      <c r="C22" s="10"/>
      <c r="D22" s="10" t="s">
        <v>39</v>
      </c>
      <c r="E22" s="10" t="s">
        <v>27</v>
      </c>
      <c r="F22" s="10"/>
      <c r="G22" s="10"/>
      <c r="H22" s="10" t="str">
        <f t="shared" si="9"/>
        <v>MA2-7480Traverse Grinding</v>
      </c>
      <c r="I22" s="10" t="str">
        <f t="shared" si="10"/>
        <v>MA2-7480Traverse Grinding</v>
      </c>
      <c r="J22" s="10" t="s">
        <v>28</v>
      </c>
      <c r="K22" s="52" t="s">
        <v>1316</v>
      </c>
      <c r="L22" s="19">
        <f>SUMIF([1]ID_Process_P!$I$8:$I$12369,$I22,[1]ID_Process_P!L$8:L$12369)</f>
        <v>0</v>
      </c>
      <c r="M22" s="19">
        <f>SUMIF([1]ID_Process_P!$I$8:$I$12369,$I22,[1]ID_Process_P!M$8:M$12369)</f>
        <v>0</v>
      </c>
      <c r="N22" s="19">
        <f>SUMIF([1]ID_Process_P!$I$8:$I$12369,$I22,[1]ID_Process_P!N$8:N$12369)</f>
        <v>0</v>
      </c>
      <c r="O22" s="19">
        <f>SUMIF([1]ID_Process_P!$I$8:$I$12369,$I22,[1]ID_Process_P!O$8:O$12369)</f>
        <v>0</v>
      </c>
      <c r="P22" s="19">
        <f>SUMIF([1]ID_Process_P!$I$8:$I$12369,$I22,[1]ID_Process_P!P$8:P$12369)</f>
        <v>0</v>
      </c>
      <c r="Q22" s="19">
        <f>SUMIF([1]ID_Process_P!$I$8:$I$12369,$I22,[1]ID_Process_P!Q$8:Q$12369)</f>
        <v>0</v>
      </c>
      <c r="R22" s="19">
        <f>SUMIF([1]ID_Process_P!$I$8:$I$12369,$I22,[1]ID_Process_P!R$8:R$12369)</f>
        <v>0</v>
      </c>
      <c r="S22" s="19">
        <f>SUMIF([1]ID_Process_P!$I$8:$I$12369,$I22,[1]ID_Process_P!S$8:S$12369)</f>
        <v>0</v>
      </c>
      <c r="T22" s="19">
        <f>SUMIF([1]ID_Process_P!$I$8:$I$12369,$I22,[1]ID_Process_P!T$8:T$12369)</f>
        <v>0</v>
      </c>
      <c r="U22" s="19">
        <f>SUMIF([1]ID_Process_P!$I$8:$I$12369,$I22,[1]ID_Process_P!U$8:U$12369)</f>
        <v>0</v>
      </c>
      <c r="V22" s="19">
        <f>SUMIF([1]ID_Process_P!$I$8:$I$12369,$I22,[1]ID_Process_P!V$8:V$12369)</f>
        <v>0</v>
      </c>
      <c r="W22" s="19">
        <f>SUMIF([1]ID_Process_P!$I$8:$I$12369,$I22,[1]ID_Process_P!W$8:W$12369)</f>
        <v>0</v>
      </c>
      <c r="X22" s="19">
        <f>SUMIF([1]ID_Process_P!$I$8:$I$12369,$I22,[1]ID_Process_P!X$8:X$12369)</f>
        <v>0</v>
      </c>
      <c r="Y22" s="19">
        <f>SUMIF([1]ID_Process_P!$I$8:$I$12369,$I22,[1]ID_Process_P!Y$8:Y$12369)</f>
        <v>0</v>
      </c>
      <c r="Z22" s="19">
        <f>SUMIF([1]ID_Process_P!$I$8:$I$12369,$I22,[1]ID_Process_P!Z$8:Z$12369)</f>
        <v>0</v>
      </c>
      <c r="AA22" s="19">
        <f>SUMIF([1]ID_Process_P!$I$8:$I$12369,$I22,[1]ID_Process_P!AA$8:AA$12369)</f>
        <v>0</v>
      </c>
      <c r="AB22" s="19"/>
      <c r="AC22" s="19"/>
      <c r="AD22" s="39"/>
      <c r="AF22" s="10"/>
      <c r="AG22" s="185">
        <f>SUMIF([1]ID_Process_P!$I$8:$I$12369,$I22,[1]ID_Process_P!AZ$8:AZ$12369)</f>
        <v>0</v>
      </c>
      <c r="AH22" s="185">
        <f>SUMIF([1]ID_Process_P!$I$8:$I$12369,$I22,[1]ID_Process_P!BA$8:BA$12369)</f>
        <v>0</v>
      </c>
      <c r="AI22" s="185">
        <f>SUMIF([1]ID_Process_P!$I$8:$I$12369,$I22,[1]ID_Process_P!BB$8:BB$12369)</f>
        <v>0</v>
      </c>
      <c r="AJ22" s="185">
        <f>SUMIF([1]ID_Process_P!$I$8:$I$12369,$I22,[1]ID_Process_P!BC$8:BC$12369)</f>
        <v>0</v>
      </c>
      <c r="AK22" s="185">
        <f>SUMIF([1]ID_Process_P!$I$8:$I$12369,$I22,[1]ID_Process_P!BD$8:BD$12369)</f>
        <v>0</v>
      </c>
      <c r="AL22" s="185">
        <f>SUMIF([1]ID_Process_P!$I$8:$I$12369,$I22,[1]ID_Process_P!BE$8:BE$12369)</f>
        <v>0</v>
      </c>
      <c r="AM22" s="185">
        <f>SUMIF([1]ID_Process_P!$I$8:$I$12369,$I22,[1]ID_Process_P!BF$8:BF$12369)</f>
        <v>0</v>
      </c>
      <c r="AN22" s="185">
        <f>SUMIF([1]ID_Process_P!$I$8:$I$12369,$I22,[1]ID_Process_P!BG$8:BG$12369)</f>
        <v>0</v>
      </c>
      <c r="AO22" s="185">
        <f>SUMIF([1]ID_Process_P!$I$8:$I$12369,$I22,[1]ID_Process_P!BH$8:BH$12369)</f>
        <v>0</v>
      </c>
      <c r="AP22" s="185">
        <f>SUMIF([1]ID_Process_P!$I$8:$I$12369,$I22,[1]ID_Process_P!BI$8:BI$12369)</f>
        <v>0</v>
      </c>
      <c r="AQ22" s="185">
        <f>SUMIF([1]ID_Process_P!$I$8:$I$12369,$I22,[1]ID_Process_P!BJ$8:BJ$12369)</f>
        <v>0</v>
      </c>
      <c r="AR22" s="185">
        <f>SUMIF([1]ID_Process_P!$I$8:$I$12369,$I22,[1]ID_Process_P!BK$8:BK$12369)</f>
        <v>0</v>
      </c>
      <c r="AS22" s="185">
        <f>SUMIF([1]ID_Process_P!$I$8:$I$12369,$I22,[1]ID_Process_P!BL$8:BL$12369)</f>
        <v>0</v>
      </c>
      <c r="AT22" s="185">
        <f>SUMIF([1]ID_Process_P!$I$8:$I$12369,$I22,[1]ID_Process_P!BM$8:BM$12369)</f>
        <v>0</v>
      </c>
      <c r="AU22" s="185">
        <f>SUMIF([1]ID_Process_P!$I$8:$I$12369,$I22,[1]ID_Process_P!BN$8:BN$12369)</f>
        <v>0</v>
      </c>
      <c r="AV22" s="185">
        <f>SUMIF([1]ID_Process_P!$I$8:$I$12369,$I22,[1]ID_Process_P!BO$8:BO$12369)</f>
        <v>0</v>
      </c>
      <c r="AW22" s="185">
        <f>SUMIF([1]ID_Process_P!$I$8:$I$12369,$I22,[1]ID_Process_P!BP$8:BP$12369)</f>
        <v>0</v>
      </c>
      <c r="AX22" s="185">
        <f>SUMIF([1]ID_Process_P!$I$8:$I$12369,$I22,[1]ID_Process_P!BQ$8:BQ$12369)</f>
        <v>0</v>
      </c>
      <c r="AY22" s="185">
        <f>SUMIF([1]ID_Process_P!$I$8:$I$12369,$I22,[1]ID_Process_P!BR$8:BR$12369)</f>
        <v>0</v>
      </c>
      <c r="AZ22" s="185">
        <f>SUMIF([1]ID_Process_P!$I$8:$I$12369,$I22,[1]ID_Process_P!BS$8:BS$12369)</f>
        <v>0</v>
      </c>
      <c r="BA22" s="185">
        <f>SUMIF([1]ID_Process_P!$I$8:$I$12369,$I22,[1]ID_Process_P!BT$8:BT$12369)</f>
        <v>0</v>
      </c>
      <c r="BB22" s="185">
        <f>SUMIF([1]ID_Process_P!$I$8:$I$12369,$I22,[1]ID_Process_P!BU$8:BU$12369)</f>
        <v>0</v>
      </c>
      <c r="BC22" s="185">
        <f>SUMIF([1]ID_Process_P!$I$8:$I$12369,$I22,[1]ID_Process_P!BV$8:BV$12369)</f>
        <v>0</v>
      </c>
      <c r="BD22" s="185">
        <f>SUMIF([1]ID_Process_P!$I$8:$I$12369,$I22,[1]ID_Process_P!BW$8:BW$12369)</f>
        <v>0</v>
      </c>
      <c r="BE22" s="185">
        <f>SUMIF([1]ID_Process_P!$I$8:$I$12369,$I22,[1]ID_Process_P!BX$8:BX$12369)</f>
        <v>0</v>
      </c>
      <c r="BF22" s="185">
        <f>SUMIF([1]ID_Process_P!$I$8:$I$12369,$I22,[1]ID_Process_P!BY$8:BY$12369)</f>
        <v>0</v>
      </c>
      <c r="BG22" s="185">
        <f>SUMIF([1]ID_Process_P!$I$8:$I$12369,$I22,[1]ID_Process_P!BZ$8:BZ$12369)</f>
        <v>0</v>
      </c>
      <c r="BH22" s="185">
        <f>SUMIF([1]ID_Process_P!$I$8:$I$12369,$I22,[1]ID_Process_P!CA$8:CA$12369)</f>
        <v>0</v>
      </c>
      <c r="BI22" s="185">
        <f>SUMIF([1]ID_Process_P!$I$8:$I$12369,$I22,[1]ID_Process_P!CB$8:CB$12369)</f>
        <v>0</v>
      </c>
      <c r="BJ22" s="185">
        <f>SUMIF([1]ID_Process_P!$I$8:$I$12369,$I22,[1]ID_Process_P!CC$8:CC$12369)</f>
        <v>0</v>
      </c>
      <c r="BK22" s="185">
        <f>SUMIF([1]ID_Process_P!$I$8:$I$12369,$I22,[1]ID_Process_P!CD$8:CD$12369)</f>
        <v>0</v>
      </c>
      <c r="BL22" s="185">
        <f>SUMIF([1]ID_Process_P!$I$8:$I$12369,$I22,[1]ID_Process_P!CE$8:CE$12369)</f>
        <v>0</v>
      </c>
      <c r="BM22" s="185">
        <f>SUMIF([1]ID_Process_P!$I$8:$I$12369,$I22,[1]ID_Process_P!CF$8:CF$12369)</f>
        <v>0</v>
      </c>
      <c r="BN22" s="185">
        <f>SUMIF([1]ID_Process_P!$I$8:$I$12369,$I22,[1]ID_Process_P!CG$8:CG$12369)</f>
        <v>0</v>
      </c>
      <c r="BO22" s="185">
        <f>SUMIF([1]ID_Process_P!$I$8:$I$12369,$I22,[1]ID_Process_P!CH$8:CH$12369)</f>
        <v>0</v>
      </c>
      <c r="BP22" s="185">
        <f>SUMIF([1]ID_Process_P!$I$8:$I$12369,$I22,[1]ID_Process_P!CI$8:CI$12369)</f>
        <v>0</v>
      </c>
      <c r="BQ22" s="185">
        <f>SUMIF([1]ID_Process_P!$I$8:$I$12369,$I22,[1]ID_Process_P!CJ$8:CJ$12369)</f>
        <v>0</v>
      </c>
      <c r="BR22" s="185">
        <f>SUMIF([1]ID_Process_P!$I$8:$I$12369,$I22,[1]ID_Process_P!CK$8:CK$12369)</f>
        <v>0</v>
      </c>
      <c r="BS22" s="185">
        <f>SUMIF([1]ID_Process_P!$I$8:$I$12369,$I22,[1]ID_Process_P!CL$8:CL$12369)</f>
        <v>0</v>
      </c>
      <c r="BT22" s="185">
        <f>SUMIF([1]ID_Process_P!$I$8:$I$12369,$I22,[1]ID_Process_P!CM$8:CM$12369)</f>
        <v>0</v>
      </c>
      <c r="BU22" s="185">
        <f>SUMIF([1]ID_Process_P!$I$8:$I$12369,$I22,[1]ID_Process_P!CN$8:CN$12369)</f>
        <v>0</v>
      </c>
      <c r="BV22" s="185">
        <f>SUMIF([1]ID_Process_P!$I$8:$I$12369,$I22,[1]ID_Process_P!CO$8:CO$12369)</f>
        <v>0</v>
      </c>
      <c r="BW22" s="185">
        <f>SUMIF([1]ID_Process_P!$I$8:$I$12369,$I22,[1]ID_Process_P!CP$8:CP$12369)</f>
        <v>0</v>
      </c>
      <c r="BX22" s="185">
        <f>SUMIF([1]ID_Process_P!$I$8:$I$12369,$I22,[1]ID_Process_P!CQ$8:CQ$12369)</f>
        <v>0</v>
      </c>
      <c r="BY22" s="185">
        <f>SUMIF([1]ID_Process_P!$I$8:$I$12369,$I22,[1]ID_Process_P!CR$8:CR$12369)</f>
        <v>0</v>
      </c>
      <c r="BZ22" s="185">
        <f>SUMIF([1]ID_Process_P!$I$8:$I$12369,$I22,[1]ID_Process_P!CS$8:CS$12369)</f>
        <v>0</v>
      </c>
      <c r="CA22" s="185">
        <f>SUMIF([1]ID_Process_P!$I$8:$I$12369,$I22,[1]ID_Process_P!CT$8:CT$12369)</f>
        <v>0</v>
      </c>
      <c r="CB22" s="185">
        <f>SUMIF([1]ID_Process_P!$I$8:$I$12369,$I22,[1]ID_Process_P!CU$8:CU$12369)</f>
        <v>0</v>
      </c>
      <c r="CC22" s="185">
        <f>SUMIF([1]ID_Process_P!$I$8:$I$12369,$I22,[1]ID_Process_P!CV$8:CV$12369)</f>
        <v>0</v>
      </c>
      <c r="CD22" s="185">
        <f>SUMIF([1]ID_Process_P!$I$8:$I$12369,$I22,[1]ID_Process_P!CW$8:CW$12369)</f>
        <v>0</v>
      </c>
      <c r="CE22" s="185">
        <f>SUMIF([1]ID_Process_P!$I$8:$I$12369,$I22,[1]ID_Process_P!CX$8:CX$12369)</f>
        <v>0</v>
      </c>
      <c r="CF22" s="185">
        <f>SUMIF([1]ID_Process_P!$I$8:$I$12369,$I22,[1]ID_Process_P!CY$8:CY$12369)</f>
        <v>0</v>
      </c>
      <c r="CG22" s="185">
        <f>SUMIF([1]ID_Process_P!$I$8:$I$12369,$I22,[1]ID_Process_P!CZ$8:CZ$12369)</f>
        <v>0</v>
      </c>
      <c r="CH22" s="185">
        <f>SUMIF([1]ID_Process_P!$I$8:$I$12369,$I22,[1]ID_Process_P!DA$8:DA$12369)</f>
        <v>0</v>
      </c>
      <c r="CI22" s="185">
        <f>SUMIF([1]ID_Process_P!$I$8:$I$12369,$I22,[1]ID_Process_P!DB$8:DB$12369)</f>
        <v>0</v>
      </c>
      <c r="CJ22" s="185">
        <f>SUMIF([1]ID_Process_P!$I$8:$I$12369,$I22,[1]ID_Process_P!DC$8:DC$12369)</f>
        <v>0</v>
      </c>
      <c r="CK22" s="185">
        <f>SUMIF([1]ID_Process_P!$I$8:$I$12369,$I22,[1]ID_Process_P!DD$8:DD$12369)</f>
        <v>0</v>
      </c>
      <c r="CL22" s="185">
        <f>SUMIF([1]ID_Process_P!$I$8:$I$12369,$I22,[1]ID_Process_P!DE$8:DE$12369)</f>
        <v>0</v>
      </c>
      <c r="CM22" s="185">
        <f>SUMIF([1]ID_Process_P!$I$8:$I$12369,$I22,[1]ID_Process_P!DF$8:DF$12369)</f>
        <v>0</v>
      </c>
      <c r="CN22" s="185">
        <f>SUMIF([1]ID_Process_P!$I$8:$I$12369,$I22,[1]ID_Process_P!DG$8:DG$12369)</f>
        <v>0</v>
      </c>
      <c r="CO22" s="185">
        <f>SUMIF([1]ID_Process_P!$I$8:$I$12369,$I22,[1]ID_Process_P!DH$8:DH$12369)</f>
        <v>0</v>
      </c>
      <c r="CP22" s="185">
        <f>SUMIF([1]ID_Process_P!$I$8:$I$12369,$I22,[1]ID_Process_P!DI$8:DI$12369)</f>
        <v>0</v>
      </c>
      <c r="CQ22" s="185">
        <f>SUMIF([1]ID_Process_P!$I$8:$I$12369,$I22,[1]ID_Process_P!DJ$8:DJ$12369)</f>
        <v>0</v>
      </c>
      <c r="CR22" s="185">
        <f>SUMIF([1]ID_Process_P!$I$8:$I$12369,$I22,[1]ID_Process_P!DK$8:DK$12369)</f>
        <v>0</v>
      </c>
      <c r="CS22" s="185">
        <f>SUMIF([1]ID_Process_P!$I$8:$I$12369,$I22,[1]ID_Process_P!DL$8:DL$12369)</f>
        <v>0</v>
      </c>
      <c r="CT22" s="185">
        <f>SUMIF([1]ID_Process_P!$I$8:$I$12369,$I22,[1]ID_Process_P!DM$8:DM$12369)</f>
        <v>0</v>
      </c>
      <c r="CU22" s="185">
        <f>SUMIF([1]ID_Process_P!$I$8:$I$12369,$I22,[1]ID_Process_P!DN$8:DN$12369)</f>
        <v>0</v>
      </c>
      <c r="CV22" s="185">
        <f>SUMIF([1]ID_Process_P!$I$8:$I$12369,$I22,[1]ID_Process_P!DO$8:DO$12369)</f>
        <v>0</v>
      </c>
      <c r="CW22" s="185">
        <f>SUMIF([1]ID_Process_P!$I$8:$I$12369,$I22,[1]ID_Process_P!DP$8:DP$12369)</f>
        <v>0</v>
      </c>
      <c r="CX22" s="185">
        <f>SUMIF([1]ID_Process_P!$I$8:$I$12369,$I22,[1]ID_Process_P!DQ$8:DQ$12369)</f>
        <v>0</v>
      </c>
      <c r="CY22" s="185">
        <f>SUMIF([1]ID_Process_P!$I$8:$I$12369,$I22,[1]ID_Process_P!DR$8:DR$12369)</f>
        <v>0</v>
      </c>
      <c r="CZ22" s="185">
        <f>SUMIF([1]ID_Process_P!$I$8:$I$12369,$I22,[1]ID_Process_P!DS$8:DS$12369)</f>
        <v>0</v>
      </c>
      <c r="DA22" s="185">
        <f>SUMIF([1]ID_Process_P!$I$8:$I$12369,$I22,[1]ID_Process_P!DT$8:DT$12369)</f>
        <v>0</v>
      </c>
      <c r="DB22" s="185">
        <f>SUMIF([1]ID_Process_P!$I$8:$I$12369,$I22,[1]ID_Process_P!DU$8:DU$12369)</f>
        <v>0</v>
      </c>
      <c r="DC22" s="185">
        <f>SUMIF([1]ID_Process_P!$I$8:$I$12369,$I22,[1]ID_Process_P!DV$8:DV$12369)</f>
        <v>0</v>
      </c>
      <c r="DD22" s="185">
        <f>SUMIF([1]ID_Process_P!$I$8:$I$12369,$I22,[1]ID_Process_P!DW$8:DW$12369)</f>
        <v>0</v>
      </c>
      <c r="DE22" s="185">
        <f>SUMIF([1]ID_Process_P!$I$8:$I$12369,$I22,[1]ID_Process_P!DX$8:DX$12369)</f>
        <v>0</v>
      </c>
      <c r="DF22" s="185">
        <f>SUMIF([1]ID_Process_P!$I$8:$I$12369,$I22,[1]ID_Process_P!DY$8:DY$12369)</f>
        <v>0</v>
      </c>
      <c r="DG22" s="185">
        <f>SUMIF([1]ID_Process_P!$I$8:$I$12369,$I22,[1]ID_Process_P!DZ$8:DZ$12369)</f>
        <v>0</v>
      </c>
      <c r="DH22" s="185">
        <f>SUMIF([1]ID_Process_P!$I$8:$I$12369,$I22,[1]ID_Process_P!EA$8:EA$12369)</f>
        <v>0</v>
      </c>
      <c r="DI22" s="185">
        <f>SUMIF([1]ID_Process_P!$I$8:$I$12369,$I22,[1]ID_Process_P!EB$8:EB$12369)</f>
        <v>0</v>
      </c>
      <c r="DJ22" s="185">
        <f>SUMIF([1]ID_Process_P!$I$8:$I$12369,$I22,[1]ID_Process_P!EC$8:EC$12369)</f>
        <v>0</v>
      </c>
      <c r="DK22" s="185">
        <f>SUMIF([1]ID_Process_P!$I$8:$I$12369,$I22,[1]ID_Process_P!ED$8:ED$12369)</f>
        <v>0</v>
      </c>
      <c r="DL22" s="185">
        <f>SUMIF([1]ID_Process_P!$I$8:$I$12369,$I22,[1]ID_Process_P!EE$8:EE$12369)</f>
        <v>0</v>
      </c>
      <c r="DM22" s="185">
        <f>SUMIF([1]ID_Process_P!$I$8:$I$12369,$I22,[1]ID_Process_P!EF$8:EF$12369)</f>
        <v>0</v>
      </c>
      <c r="DN22" s="185">
        <f>SUMIF([1]ID_Process_P!$I$8:$I$12369,$I22,[1]ID_Process_P!EG$8:EG$12369)</f>
        <v>0</v>
      </c>
      <c r="DO22" s="185">
        <f>SUMIF([1]ID_Process_P!$I$8:$I$12369,$I22,[1]ID_Process_P!EH$8:EH$12369)</f>
        <v>0</v>
      </c>
      <c r="DP22" s="185">
        <f>SUMIF([1]ID_Process_P!$I$8:$I$12369,$I22,[1]ID_Process_P!EI$8:EI$12369)</f>
        <v>0</v>
      </c>
      <c r="DQ22" s="185">
        <f>SUMIF([1]ID_Process_P!$I$8:$I$12369,$I22,[1]ID_Process_P!EJ$8:EJ$12369)</f>
        <v>0</v>
      </c>
      <c r="DR22" s="185">
        <f>SUMIF([1]ID_Process_P!$I$8:$I$12369,$I22,[1]ID_Process_P!EK$8:EK$12369)</f>
        <v>0</v>
      </c>
      <c r="DS22" s="185">
        <f>SUMIF([1]ID_Process_P!$I$8:$I$12369,$I22,[1]ID_Process_P!EL$8:EL$12369)</f>
        <v>0</v>
      </c>
      <c r="DT22" s="185">
        <f>SUMIF([1]ID_Process_P!$I$8:$I$12369,$I22,[1]ID_Process_P!EM$8:EM$12369)</f>
        <v>0</v>
      </c>
      <c r="DU22" s="185">
        <f>SUMIF([1]ID_Process_P!$I$8:$I$12369,$I22,[1]ID_Process_P!EN$8:EN$12369)</f>
        <v>0</v>
      </c>
      <c r="DV22" s="185">
        <f>SUMIF([1]ID_Process_P!$I$8:$I$12369,$I22,[1]ID_Process_P!EO$8:EO$12369)</f>
        <v>0</v>
      </c>
      <c r="DW22" s="185">
        <f>SUMIF([1]ID_Process_P!$I$8:$I$12369,$I22,[1]ID_Process_P!EP$8:EP$12369)</f>
        <v>0</v>
      </c>
      <c r="DX22" s="185">
        <f>SUMIF([1]ID_Process_P!$I$8:$I$12369,$I22,[1]ID_Process_P!EQ$8:EQ$12369)</f>
        <v>0</v>
      </c>
      <c r="DY22" s="185">
        <f>SUMIF([1]ID_Process_P!$I$8:$I$12369,$I22,[1]ID_Process_P!ER$8:ER$12369)</f>
        <v>0</v>
      </c>
      <c r="DZ22" s="185">
        <f>SUMIF([1]ID_Process_P!$I$8:$I$12369,$I22,[1]ID_Process_P!ES$8:ES$12369)</f>
        <v>0</v>
      </c>
      <c r="EA22" s="185">
        <f>SUMIF([1]ID_Process_P!$I$8:$I$12369,$I22,[1]ID_Process_P!ET$8:ET$12369)</f>
        <v>0</v>
      </c>
      <c r="EB22" s="185">
        <f>SUMIF([1]ID_Process_P!$I$8:$I$12369,$I22,[1]ID_Process_P!EU$8:EU$12369)</f>
        <v>0</v>
      </c>
      <c r="EC22" s="185">
        <f>SUMIF([1]ID_Process_P!$I$8:$I$12369,$I22,[1]ID_Process_P!EV$8:EV$12369)</f>
        <v>0</v>
      </c>
      <c r="ED22" s="185">
        <f>SUMIF([1]ID_Process_P!$I$8:$I$12369,$I22,[1]ID_Process_P!EW$8:EW$12369)</f>
        <v>0</v>
      </c>
      <c r="EE22" s="185">
        <f>SUMIF([1]ID_Process_P!$I$8:$I$12369,$I22,[1]ID_Process_P!EX$8:EX$12369)</f>
        <v>0</v>
      </c>
      <c r="EF22" s="185">
        <f>SUMIF([1]ID_Process_P!$I$8:$I$12369,$I22,[1]ID_Process_P!EY$8:EY$12369)</f>
        <v>0</v>
      </c>
      <c r="EG22" s="185">
        <f>SUMIF([1]ID_Process_P!$I$8:$I$12369,$I22,[1]ID_Process_P!EZ$8:EZ$12369)</f>
        <v>0</v>
      </c>
      <c r="EH22" s="185">
        <f>SUMIF([1]ID_Process_P!$I$8:$I$12369,$I22,[1]ID_Process_P!FA$8:FA$12369)</f>
        <v>0</v>
      </c>
      <c r="EI22" s="185">
        <f>SUMIF([1]ID_Process_P!$I$8:$I$12369,$I22,[1]ID_Process_P!FB$8:FB$12369)</f>
        <v>0</v>
      </c>
      <c r="EJ22" s="185">
        <f>SUMIF([1]ID_Process_P!$I$8:$I$12369,$I22,[1]ID_Process_P!FC$8:FC$12369)</f>
        <v>0</v>
      </c>
      <c r="EK22" s="185">
        <f>SUMIF([1]ID_Process_P!$I$8:$I$12369,$I22,[1]ID_Process_P!FD$8:FD$12369)</f>
        <v>0</v>
      </c>
      <c r="EL22" s="185">
        <f>SUMIF([1]ID_Process_P!$I$8:$I$12369,$I22,[1]ID_Process_P!FE$8:FE$12369)</f>
        <v>0</v>
      </c>
      <c r="EM22" s="185">
        <f>SUMIF([1]ID_Process_P!$I$8:$I$12369,$I22,[1]ID_Process_P!FF$8:FF$12369)</f>
        <v>0</v>
      </c>
      <c r="EN22" s="185">
        <f>SUMIF([1]ID_Process_P!$I$8:$I$12369,$I22,[1]ID_Process_P!FG$8:FG$12369)</f>
        <v>0</v>
      </c>
      <c r="EO22" s="185">
        <f>SUMIF([1]ID_Process_P!$I$8:$I$12369,$I22,[1]ID_Process_P!FH$8:FH$12369)</f>
        <v>0</v>
      </c>
      <c r="EP22" s="185">
        <f>SUMIF([1]ID_Process_P!$I$8:$I$12369,$I22,[1]ID_Process_P!FI$8:FI$12369)</f>
        <v>0</v>
      </c>
      <c r="EQ22" s="185">
        <f>SUMIF([1]ID_Process_P!$I$8:$I$12369,$I22,[1]ID_Process_P!FJ$8:FJ$12369)</f>
        <v>0</v>
      </c>
      <c r="ER22" s="185">
        <f>SUMIF([1]ID_Process_P!$I$8:$I$12369,$I22,[1]ID_Process_P!FK$8:FK$12369)</f>
        <v>0</v>
      </c>
      <c r="ES22" s="185">
        <f>SUMIF([1]ID_Process_P!$I$8:$I$12369,$I22,[1]ID_Process_P!FL$8:FL$12369)</f>
        <v>0</v>
      </c>
      <c r="ET22" s="185">
        <f>SUMIF([1]ID_Process_P!$I$8:$I$12369,$I22,[1]ID_Process_P!FM$8:FM$12369)</f>
        <v>0</v>
      </c>
      <c r="EU22" s="185">
        <f>SUMIF([1]ID_Process_P!$I$8:$I$12369,$I22,[1]ID_Process_P!FN$8:FN$12369)</f>
        <v>0</v>
      </c>
      <c r="EV22" s="185">
        <f>SUMIF([1]ID_Process_P!$I$8:$I$12369,$I22,[1]ID_Process_P!FO$8:FO$12369)</f>
        <v>0</v>
      </c>
      <c r="EW22" s="185">
        <f>SUMIF([1]ID_Process_P!$I$8:$I$12369,$I22,[1]ID_Process_P!FP$8:FP$12369)</f>
        <v>0</v>
      </c>
      <c r="EX22" s="185">
        <f>SUMIF([1]ID_Process_P!$I$8:$I$12369,$I22,[1]ID_Process_P!FQ$8:FQ$12369)</f>
        <v>0</v>
      </c>
      <c r="EY22" s="185">
        <f>SUMIF([1]ID_Process_P!$I$8:$I$12369,$I22,[1]ID_Process_P!FR$8:FR$12369)</f>
        <v>0</v>
      </c>
      <c r="EZ22" s="185">
        <f>SUMIF([1]ID_Process_P!$I$8:$I$12369,$I22,[1]ID_Process_P!FS$8:FS$12369)</f>
        <v>0</v>
      </c>
      <c r="FA22" s="185">
        <f>SUMIF([1]ID_Process_P!$I$8:$I$12369,$I22,[1]ID_Process_P!FT$8:FT$12369)</f>
        <v>0</v>
      </c>
      <c r="FB22" s="185">
        <f>SUMIF([1]ID_Process_P!$I$8:$I$12369,$I22,[1]ID_Process_P!FU$8:FU$12369)</f>
        <v>0</v>
      </c>
      <c r="FC22" s="185">
        <f>SUMIF([1]ID_Process_P!$I$8:$I$12369,$I22,[1]ID_Process_P!FV$8:FV$12369)</f>
        <v>0</v>
      </c>
      <c r="FD22" s="185">
        <f>SUMIF([1]ID_Process_P!$I$8:$I$12369,$I22,[1]ID_Process_P!FW$8:FW$12369)</f>
        <v>0</v>
      </c>
      <c r="FE22" s="185">
        <f>SUMIF([1]ID_Process_P!$I$8:$I$12369,$I22,[1]ID_Process_P!FX$8:FX$12369)</f>
        <v>0</v>
      </c>
      <c r="FF22" s="185">
        <f>SUMIF([1]ID_Process_P!$I$8:$I$12369,$I22,[1]ID_Process_P!FY$8:FY$12369)</f>
        <v>0</v>
      </c>
      <c r="FG22" s="185">
        <f>SUMIF([1]ID_Process_P!$I$8:$I$12369,$I22,[1]ID_Process_P!FZ$8:FZ$12369)</f>
        <v>0</v>
      </c>
      <c r="FH22" s="185">
        <f>SUMIF([1]ID_Process_P!$I$8:$I$12369,$I22,[1]ID_Process_P!GA$8:GA$12369)</f>
        <v>0</v>
      </c>
      <c r="FI22" s="185">
        <f>SUMIF([1]ID_Process_P!$I$8:$I$12369,$I22,[1]ID_Process_P!GB$8:GB$12369)</f>
        <v>0</v>
      </c>
      <c r="FJ22" s="185">
        <f>SUMIF([1]ID_Process_P!$I$8:$I$12369,$I22,[1]ID_Process_P!GC$8:GC$12369)</f>
        <v>0</v>
      </c>
      <c r="FK22" s="185">
        <f>SUMIF([1]ID_Process_P!$I$8:$I$12369,$I22,[1]ID_Process_P!GD$8:GD$12369)</f>
        <v>0</v>
      </c>
      <c r="FL22" s="185">
        <f>SUMIF([1]ID_Process_P!$I$8:$I$12369,$I22,[1]ID_Process_P!GE$8:GE$12369)</f>
        <v>0</v>
      </c>
      <c r="FM22" s="185">
        <f>SUMIF([1]ID_Process_P!$I$8:$I$12369,$I22,[1]ID_Process_P!GF$8:GF$12369)</f>
        <v>0</v>
      </c>
      <c r="FN22" s="185">
        <f>SUMIF([1]ID_Process_P!$I$8:$I$12369,$I22,[1]ID_Process_P!GG$8:GG$12369)</f>
        <v>0</v>
      </c>
      <c r="FO22" s="185">
        <f>SUMIF([1]ID_Process_P!$I$8:$I$12369,$I22,[1]ID_Process_P!GH$8:GH$12369)</f>
        <v>0</v>
      </c>
      <c r="FP22" s="185">
        <f>SUMIF([1]ID_Process_P!$I$8:$I$12369,$I22,[1]ID_Process_P!GI$8:GI$12369)</f>
        <v>0</v>
      </c>
      <c r="FQ22" s="185">
        <f>SUMIF([1]ID_Process_P!$I$8:$I$12369,$I22,[1]ID_Process_P!GJ$8:GJ$12369)</f>
        <v>0</v>
      </c>
      <c r="FR22" s="185">
        <f>SUMIF([1]ID_Process_P!$I$8:$I$12369,$I22,[1]ID_Process_P!GK$8:GK$12369)</f>
        <v>0</v>
      </c>
      <c r="FS22" s="185">
        <f>SUMIF([1]ID_Process_P!$I$8:$I$12369,$I22,[1]ID_Process_P!GL$8:GL$12369)</f>
        <v>0</v>
      </c>
      <c r="FT22" s="185">
        <f>SUMIF([1]ID_Process_P!$I$8:$I$12369,$I22,[1]ID_Process_P!GM$8:GM$12369)</f>
        <v>0</v>
      </c>
      <c r="FU22" s="185">
        <f>SUMIF([1]ID_Process_P!$I$8:$I$12369,$I22,[1]ID_Process_P!GN$8:GN$12369)</f>
        <v>0</v>
      </c>
      <c r="FV22" s="185">
        <f>SUMIF([1]ID_Process_P!$I$8:$I$12369,$I22,[1]ID_Process_P!GO$8:GO$12369)</f>
        <v>0</v>
      </c>
      <c r="FW22" s="185">
        <f>SUMIF([1]ID_Process_P!$I$8:$I$12369,$I22,[1]ID_Process_P!GP$8:GP$12369)</f>
        <v>0</v>
      </c>
      <c r="FX22" s="185">
        <f>SUMIF([1]ID_Process_P!$I$8:$I$12369,$I22,[1]ID_Process_P!GQ$8:GQ$12369)</f>
        <v>0</v>
      </c>
      <c r="FY22" s="185">
        <f>SUMIF([1]ID_Process_P!$I$8:$I$12369,$I22,[1]ID_Process_P!GR$8:GR$12369)</f>
        <v>0</v>
      </c>
      <c r="FZ22" s="185">
        <f>SUMIF([1]ID_Process_P!$I$8:$I$12369,$I22,[1]ID_Process_P!GS$8:GS$12369)</f>
        <v>0</v>
      </c>
      <c r="GA22" s="185">
        <f>SUMIF([1]ID_Process_P!$I$8:$I$12369,$I22,[1]ID_Process_P!GT$8:GT$12369)</f>
        <v>0</v>
      </c>
      <c r="GB22" s="185">
        <f>SUMIF([1]ID_Process_P!$I$8:$I$12369,$I22,[1]ID_Process_P!GU$8:GU$12369)</f>
        <v>0</v>
      </c>
      <c r="GC22" s="185">
        <f>SUMIF([1]ID_Process_P!$I$8:$I$12369,$I22,[1]ID_Process_P!GV$8:GV$12369)</f>
        <v>0</v>
      </c>
      <c r="GD22" s="185">
        <f>SUMIF([1]ID_Process_P!$I$8:$I$12369,$I22,[1]ID_Process_P!GW$8:GW$12369)</f>
        <v>0</v>
      </c>
      <c r="GE22" s="185">
        <f>SUMIF([1]ID_Process_P!$I$8:$I$12369,$I22,[1]ID_Process_P!GX$8:GX$12369)</f>
        <v>0</v>
      </c>
      <c r="GF22" s="185">
        <f>SUMIF([1]ID_Process_P!$I$8:$I$12369,$I22,[1]ID_Process_P!GY$8:GY$12369)</f>
        <v>0</v>
      </c>
      <c r="GG22" s="185">
        <f>SUMIF([1]ID_Process_P!$I$8:$I$12369,$I22,[1]ID_Process_P!GZ$8:GZ$12369)</f>
        <v>0</v>
      </c>
      <c r="GH22" s="185">
        <f>SUMIF([1]ID_Process_P!$I$8:$I$12369,$I22,[1]ID_Process_P!HA$8:HA$12369)</f>
        <v>0</v>
      </c>
      <c r="GI22" s="185">
        <f>SUMIF([1]ID_Process_P!$I$8:$I$12369,$I22,[1]ID_Process_P!HB$8:HB$12369)</f>
        <v>0</v>
      </c>
      <c r="GJ22" s="185">
        <f>SUMIF([1]ID_Process_P!$I$8:$I$12369,$I22,[1]ID_Process_P!HC$8:HC$12369)</f>
        <v>0</v>
      </c>
      <c r="GK22" s="185">
        <f>SUMIF([1]ID_Process_P!$I$8:$I$12369,$I22,[1]ID_Process_P!HD$8:HD$12369)</f>
        <v>0</v>
      </c>
      <c r="GL22" s="185">
        <f>SUMIF([1]ID_Process_P!$I$8:$I$12369,$I22,[1]ID_Process_P!HE$8:HE$12369)</f>
        <v>0</v>
      </c>
      <c r="GM22" s="185">
        <f>SUMIF([1]ID_Process_P!$I$8:$I$12369,$I22,[1]ID_Process_P!HF$8:HF$12369)</f>
        <v>0</v>
      </c>
      <c r="GN22" s="185">
        <f>SUMIF([1]ID_Process_P!$I$8:$I$12369,$I22,[1]ID_Process_P!HG$8:HG$12369)</f>
        <v>0</v>
      </c>
      <c r="GO22" s="185">
        <f>SUMIF([1]ID_Process_P!$I$8:$I$12369,$I22,[1]ID_Process_P!HH$8:HH$12369)</f>
        <v>0</v>
      </c>
      <c r="GP22" s="185">
        <f>SUMIF([1]ID_Process_P!$I$8:$I$12369,$I22,[1]ID_Process_P!HI$8:HI$12369)</f>
        <v>0</v>
      </c>
      <c r="GQ22" s="185">
        <f>SUMIF([1]ID_Process_P!$I$8:$I$12369,$I22,[1]ID_Process_P!HJ$8:HJ$12369)</f>
        <v>0</v>
      </c>
      <c r="GR22" s="185">
        <f>SUMIF([1]ID_Process_P!$I$8:$I$12369,$I22,[1]ID_Process_P!HK$8:HK$12369)</f>
        <v>0</v>
      </c>
      <c r="GS22" s="185">
        <f>SUMIF([1]ID_Process_P!$I$8:$I$12369,$I22,[1]ID_Process_P!HL$8:HL$12369)</f>
        <v>0</v>
      </c>
      <c r="GT22" s="185">
        <f>SUMIF([1]ID_Process_P!$I$8:$I$12369,$I22,[1]ID_Process_P!HM$8:HM$12369)</f>
        <v>0</v>
      </c>
      <c r="GU22" s="185">
        <f>SUMIF([1]ID_Process_P!$I$8:$I$12369,$I22,[1]ID_Process_P!HN$8:HN$12369)</f>
        <v>0</v>
      </c>
      <c r="GV22" s="185">
        <f>SUMIF([1]ID_Process_P!$I$8:$I$12369,$I22,[1]ID_Process_P!HO$8:HO$12369)</f>
        <v>0</v>
      </c>
      <c r="GW22" s="185">
        <f>SUMIF([1]ID_Process_P!$I$8:$I$12369,$I22,[1]ID_Process_P!HP$8:HP$12369)</f>
        <v>0</v>
      </c>
      <c r="GX22" s="185">
        <f>SUMIF([1]ID_Process_P!$I$8:$I$12369,$I22,[1]ID_Process_P!HQ$8:HQ$12369)</f>
        <v>0</v>
      </c>
      <c r="GY22" s="185">
        <f>SUMIF([1]ID_Process_P!$I$8:$I$12369,$I22,[1]ID_Process_P!HR$8:HR$12369)</f>
        <v>0</v>
      </c>
      <c r="GZ22" s="185">
        <f>SUMIF([1]ID_Process_P!$I$8:$I$12369,$I22,[1]ID_Process_P!HS$8:HS$12369)</f>
        <v>0</v>
      </c>
      <c r="HA22" s="185">
        <f>SUMIF([1]ID_Process_P!$I$8:$I$12369,$I22,[1]ID_Process_P!HT$8:HT$12369)</f>
        <v>0</v>
      </c>
      <c r="HB22" s="185">
        <f>SUMIF([1]ID_Process_P!$I$8:$I$12369,$I22,[1]ID_Process_P!HU$8:HU$12369)</f>
        <v>0</v>
      </c>
      <c r="HC22" s="185">
        <f>SUMIF([1]ID_Process_P!$I$8:$I$12369,$I22,[1]ID_Process_P!HV$8:HV$12369)</f>
        <v>0</v>
      </c>
      <c r="HD22" s="185">
        <f>SUMIF([1]ID_Process_P!$I$8:$I$12369,$I22,[1]ID_Process_P!HW$8:HW$12369)</f>
        <v>0</v>
      </c>
      <c r="HE22" s="185">
        <f>SUMIF([1]ID_Process_P!$I$8:$I$12369,$I22,[1]ID_Process_P!HX$8:HX$12369)</f>
        <v>0</v>
      </c>
      <c r="HF22" s="185">
        <f>SUMIF([1]ID_Process_P!$I$8:$I$12369,$I22,[1]ID_Process_P!HY$8:HY$12369)</f>
        <v>0</v>
      </c>
      <c r="HG22" s="185">
        <f>SUMIF([1]ID_Process_P!$I$8:$I$12369,$I22,[1]ID_Process_P!HZ$8:HZ$12369)</f>
        <v>0</v>
      </c>
      <c r="HH22" s="185">
        <f>SUMIF([1]ID_Process_P!$I$8:$I$12369,$I22,[1]ID_Process_P!IA$8:IA$12369)</f>
        <v>0</v>
      </c>
      <c r="HI22" s="185">
        <f>SUMIF([1]ID_Process_P!$I$8:$I$12369,$I22,[1]ID_Process_P!IB$8:IB$12369)</f>
        <v>0</v>
      </c>
      <c r="HJ22" s="185">
        <f>SUMIF([1]ID_Process_P!$I$8:$I$12369,$I22,[1]ID_Process_P!IC$8:IC$12369)</f>
        <v>0</v>
      </c>
      <c r="HK22" s="185">
        <f>SUMIF([1]ID_Process_P!$I$8:$I$12369,$I22,[1]ID_Process_P!ID$8:ID$12369)</f>
        <v>0</v>
      </c>
      <c r="HL22" s="185">
        <f>SUMIF([1]ID_Process_P!$I$8:$I$12369,$I22,[1]ID_Process_P!IE$8:IE$12369)</f>
        <v>0</v>
      </c>
      <c r="HM22" s="185">
        <f>SUMIF([1]ID_Process_P!$I$8:$I$12369,$I22,[1]ID_Process_P!IF$8:IF$12369)</f>
        <v>0</v>
      </c>
      <c r="HN22" s="185">
        <f>SUMIF([1]ID_Process_P!$I$8:$I$12369,$I22,[1]ID_Process_P!IG$8:IG$12369)</f>
        <v>0</v>
      </c>
      <c r="HO22" s="185">
        <f>SUMIF([1]ID_Process_P!$I$8:$I$12369,$I22,[1]ID_Process_P!IH$8:IH$12369)</f>
        <v>0</v>
      </c>
      <c r="HP22" s="185">
        <f>SUMIF([1]ID_Process_P!$I$8:$I$12369,$I22,[1]ID_Process_P!II$8:II$12369)</f>
        <v>0</v>
      </c>
      <c r="HQ22" s="185">
        <f>SUMIF([1]ID_Process_P!$I$8:$I$12369,$I22,[1]ID_Process_P!IJ$8:IJ$12369)</f>
        <v>0</v>
      </c>
      <c r="HR22" s="185">
        <f>SUMIF([1]ID_Process_P!$I$8:$I$12369,$I22,[1]ID_Process_P!IK$8:IK$12369)</f>
        <v>0</v>
      </c>
      <c r="HS22" s="185">
        <f>SUMIF([1]ID_Process_P!$I$8:$I$12369,$I22,[1]ID_Process_P!IL$8:IL$12369)</f>
        <v>0</v>
      </c>
      <c r="HT22" s="185">
        <f>SUMIF([1]ID_Process_P!$I$8:$I$12369,$I22,[1]ID_Process_P!IM$8:IM$12369)</f>
        <v>0</v>
      </c>
      <c r="HU22" s="185">
        <f>SUMIF([1]ID_Process_P!$I$8:$I$12369,$I22,[1]ID_Process_P!IN$8:IN$12369)</f>
        <v>0</v>
      </c>
      <c r="HV22" s="185">
        <f>SUMIF([1]ID_Process_P!$I$8:$I$12369,$I22,[1]ID_Process_P!IO$8:IO$12369)</f>
        <v>0</v>
      </c>
      <c r="HW22" s="185">
        <f>SUMIF([1]ID_Process_P!$I$8:$I$12369,$I22,[1]ID_Process_P!IP$8:IP$12369)</f>
        <v>0</v>
      </c>
      <c r="HX22" s="185">
        <f>SUMIF([1]ID_Process_P!$I$8:$I$12369,$I22,[1]ID_Process_P!IQ$8:IQ$12369)</f>
        <v>0</v>
      </c>
      <c r="HY22" s="185">
        <f>SUMIF([1]ID_Process_P!$I$8:$I$12369,$I22,[1]ID_Process_P!IR$8:IR$12369)</f>
        <v>0</v>
      </c>
      <c r="HZ22" s="185">
        <f>SUMIF([1]ID_Process_P!$I$8:$I$12369,$I22,[1]ID_Process_P!IS$8:IS$12369)</f>
        <v>0</v>
      </c>
      <c r="IA22" s="185">
        <f>SUMIF([1]ID_Process_P!$I$8:$I$12369,$I22,[1]ID_Process_P!IT$8:IT$12369)</f>
        <v>0</v>
      </c>
      <c r="IB22" s="185">
        <f>SUMIF([1]ID_Process_P!$I$8:$I$12369,$I22,[1]ID_Process_P!IU$8:IU$12369)</f>
        <v>0</v>
      </c>
      <c r="IC22" s="185">
        <f>SUMIF([1]ID_Process_P!$I$8:$I$12369,$I22,[1]ID_Process_P!IV$8:IV$12369)</f>
        <v>0</v>
      </c>
      <c r="ID22" s="185">
        <f>SUMIF([1]ID_Process_P!$I$8:$I$12369,$I22,[1]ID_Process_P!IW$8:IW$12369)</f>
        <v>0</v>
      </c>
      <c r="IE22" s="185">
        <f>SUMIF([1]ID_Process_P!$I$8:$I$12369,$I22,[1]ID_Process_P!IX$8:IX$12369)</f>
        <v>0</v>
      </c>
      <c r="IF22" s="185">
        <f>SUMIF([1]ID_Process_P!$I$8:$I$12369,$I22,[1]ID_Process_P!IY$8:IY$12369)</f>
        <v>0</v>
      </c>
      <c r="IG22" s="185">
        <f>SUMIF([1]ID_Process_P!$I$8:$I$12369,$I22,[1]ID_Process_P!IZ$8:IZ$12369)</f>
        <v>0</v>
      </c>
      <c r="IH22" s="185">
        <f>SUMIF([1]ID_Process_P!$I$8:$I$12369,$I22,[1]ID_Process_P!JA$8:JA$12369)</f>
        <v>0</v>
      </c>
      <c r="II22" s="185">
        <f>SUMIF([1]ID_Process_P!$I$8:$I$12369,$I22,[1]ID_Process_P!JB$8:JB$12369)</f>
        <v>0</v>
      </c>
      <c r="IJ22" s="185">
        <f>SUMIF([1]ID_Process_P!$I$8:$I$12369,$I22,[1]ID_Process_P!JC$8:JC$12369)</f>
        <v>0</v>
      </c>
      <c r="IK22" s="185">
        <f>SUMIF([1]ID_Process_P!$I$8:$I$12369,$I22,[1]ID_Process_P!JD$8:JD$12369)</f>
        <v>0</v>
      </c>
      <c r="IL22" s="185">
        <f>SUMIF([1]ID_Process_P!$I$8:$I$12369,$I22,[1]ID_Process_P!JE$8:JE$12369)</f>
        <v>0</v>
      </c>
      <c r="IM22" s="185">
        <f>SUMIF([1]ID_Process_P!$I$8:$I$12369,$I22,[1]ID_Process_P!JF$8:JF$12369)</f>
        <v>0</v>
      </c>
      <c r="IN22" s="185">
        <f>SUMIF([1]ID_Process_P!$I$8:$I$12369,$I22,[1]ID_Process_P!JG$8:JG$12369)</f>
        <v>0</v>
      </c>
      <c r="IO22" s="185">
        <f>SUMIF([1]ID_Process_P!$I$8:$I$12369,$I22,[1]ID_Process_P!JH$8:JH$12369)</f>
        <v>0</v>
      </c>
      <c r="IP22" s="185">
        <f>SUMIF([1]ID_Process_P!$I$8:$I$12369,$I22,[1]ID_Process_P!JI$8:JI$12369)</f>
        <v>0</v>
      </c>
      <c r="IQ22" s="185">
        <f>SUMIF([1]ID_Process_P!$I$8:$I$12369,$I22,[1]ID_Process_P!JJ$8:JJ$12369)</f>
        <v>0</v>
      </c>
      <c r="IR22" s="185">
        <f>SUMIF([1]ID_Process_P!$I$8:$I$12369,$I22,[1]ID_Process_P!JK$8:JK$12369)</f>
        <v>0</v>
      </c>
      <c r="IS22" s="185">
        <f>SUMIF([1]ID_Process_P!$I$8:$I$12369,$I22,[1]ID_Process_P!JL$8:JL$12369)</f>
        <v>0</v>
      </c>
      <c r="IT22" s="185">
        <f>SUMIF([1]ID_Process_P!$I$8:$I$12369,$I22,[1]ID_Process_P!JM$8:JM$12369)</f>
        <v>0</v>
      </c>
      <c r="IU22" s="185">
        <f>SUMIF([1]ID_Process_P!$I$8:$I$12369,$I22,[1]ID_Process_P!JN$8:JN$12369)</f>
        <v>0</v>
      </c>
      <c r="IV22" s="185">
        <f>SUMIF([1]ID_Process_P!$I$8:$I$12369,$I22,[1]ID_Process_P!JO$8:JO$12369)</f>
        <v>0</v>
      </c>
      <c r="IW22" s="185">
        <f>SUMIF([1]ID_Process_P!$I$8:$I$12369,$I22,[1]ID_Process_P!JP$8:JP$12369)</f>
        <v>0</v>
      </c>
      <c r="IX22" s="185">
        <f>SUMIF([1]ID_Process_P!$I$8:$I$12369,$I22,[1]ID_Process_P!JQ$8:JQ$12369)</f>
        <v>0</v>
      </c>
      <c r="IY22" s="185">
        <f>SUMIF([1]ID_Process_P!$I$8:$I$12369,$I22,[1]ID_Process_P!JR$8:JR$12369)</f>
        <v>0</v>
      </c>
      <c r="IZ22" s="185">
        <f>SUMIF([1]ID_Process_P!$I$8:$I$12369,$I22,[1]ID_Process_P!JS$8:JS$12369)</f>
        <v>0</v>
      </c>
      <c r="JA22" s="185">
        <f>SUMIF([1]ID_Process_P!$I$8:$I$12369,$I22,[1]ID_Process_P!JT$8:JT$12369)</f>
        <v>0</v>
      </c>
      <c r="JB22" s="185">
        <f>SUMIF([1]ID_Process_P!$I$8:$I$12369,$I22,[1]ID_Process_P!JU$8:JU$12369)</f>
        <v>0</v>
      </c>
      <c r="JC22" s="185">
        <f>SUMIF([1]ID_Process_P!$I$8:$I$12369,$I22,[1]ID_Process_P!JV$8:JV$12369)</f>
        <v>0</v>
      </c>
      <c r="JD22" s="185">
        <f>SUMIF([1]ID_Process_P!$I$8:$I$12369,$I22,[1]ID_Process_P!JW$8:JW$12369)</f>
        <v>0</v>
      </c>
      <c r="JE22" s="185">
        <f>SUMIF([1]ID_Process_P!$I$8:$I$12369,$I22,[1]ID_Process_P!JX$8:JX$12369)</f>
        <v>0</v>
      </c>
      <c r="JF22" s="185">
        <f>SUMIF([1]ID_Process_P!$I$8:$I$12369,$I22,[1]ID_Process_P!JY$8:JY$12369)</f>
        <v>0</v>
      </c>
      <c r="JG22" s="185">
        <f>SUMIF([1]ID_Process_P!$I$8:$I$12369,$I22,[1]ID_Process_P!JZ$8:JZ$12369)</f>
        <v>0</v>
      </c>
      <c r="JH22" s="185">
        <f>SUMIF([1]ID_Process_P!$I$8:$I$12369,$I22,[1]ID_Process_P!KA$8:KA$12369)</f>
        <v>0</v>
      </c>
      <c r="JI22" s="185">
        <f>SUMIF([1]ID_Process_P!$I$8:$I$12369,$I22,[1]ID_Process_P!KB$8:KB$12369)</f>
        <v>0</v>
      </c>
      <c r="JJ22" s="185">
        <f>SUMIF([1]ID_Process_P!$I$8:$I$12369,$I22,[1]ID_Process_P!KC$8:KC$12369)</f>
        <v>0</v>
      </c>
      <c r="JK22" s="185">
        <f>SUMIF([1]ID_Process_P!$I$8:$I$12369,$I22,[1]ID_Process_P!KD$8:KD$12369)</f>
        <v>0</v>
      </c>
      <c r="JL22" s="185">
        <f>SUMIF([1]ID_Process_P!$I$8:$I$12369,$I22,[1]ID_Process_P!KE$8:KE$12369)</f>
        <v>0</v>
      </c>
      <c r="JM22" s="185">
        <f>SUMIF([1]ID_Process_P!$I$8:$I$12369,$I22,[1]ID_Process_P!KF$8:KF$12369)</f>
        <v>0</v>
      </c>
      <c r="JN22" s="185">
        <f>SUMIF([1]ID_Process_P!$I$8:$I$12369,$I22,[1]ID_Process_P!KG$8:KG$12369)</f>
        <v>0</v>
      </c>
      <c r="JO22" s="185">
        <f>SUMIF([1]ID_Process_P!$I$8:$I$12369,$I22,[1]ID_Process_P!KH$8:KH$12369)</f>
        <v>0</v>
      </c>
      <c r="JP22" s="185">
        <f>SUMIF([1]ID_Process_P!$I$8:$I$12369,$I22,[1]ID_Process_P!KI$8:KI$12369)</f>
        <v>0</v>
      </c>
      <c r="JQ22" s="185">
        <f>SUMIF([1]ID_Process_P!$I$8:$I$12369,$I22,[1]ID_Process_P!KJ$8:KJ$12369)</f>
        <v>0</v>
      </c>
      <c r="JR22" s="185">
        <f>SUMIF([1]ID_Process_P!$I$8:$I$12369,$I22,[1]ID_Process_P!KK$8:KK$12369)</f>
        <v>0</v>
      </c>
      <c r="JS22" s="185">
        <f>SUMIF([1]ID_Process_P!$I$8:$I$12369,$I22,[1]ID_Process_P!KL$8:KL$12369)</f>
        <v>0</v>
      </c>
      <c r="JT22" s="185">
        <f>SUMIF([1]ID_Process_P!$I$8:$I$12369,$I22,[1]ID_Process_P!KM$8:KM$12369)</f>
        <v>0</v>
      </c>
      <c r="JU22" s="185">
        <f>SUMIF([1]ID_Process_P!$I$8:$I$12369,$I22,[1]ID_Process_P!KN$8:KN$12369)</f>
        <v>0</v>
      </c>
      <c r="JV22" s="185">
        <f>SUMIF([1]ID_Process_P!$I$8:$I$12369,$I22,[1]ID_Process_P!KO$8:KO$12369)</f>
        <v>0</v>
      </c>
      <c r="JW22" s="185">
        <f>SUMIF([1]ID_Process_P!$I$8:$I$12369,$I22,[1]ID_Process_P!KP$8:KP$12369)</f>
        <v>0</v>
      </c>
      <c r="JX22" s="185">
        <f>SUMIF([1]ID_Process_P!$I$8:$I$12369,$I22,[1]ID_Process_P!KQ$8:KQ$12369)</f>
        <v>0</v>
      </c>
      <c r="JY22" s="185">
        <f>SUMIF([1]ID_Process_P!$I$8:$I$12369,$I22,[1]ID_Process_P!KR$8:KR$12369)</f>
        <v>0</v>
      </c>
      <c r="JZ22" s="185">
        <f>SUMIF([1]ID_Process_P!$I$8:$I$12369,$I22,[1]ID_Process_P!KS$8:KS$12369)</f>
        <v>0</v>
      </c>
      <c r="KA22" s="185">
        <f>SUMIF([1]ID_Process_P!$I$8:$I$12369,$I22,[1]ID_Process_P!KT$8:KT$12369)</f>
        <v>0</v>
      </c>
      <c r="KB22" s="185">
        <f>SUMIF([1]ID_Process_P!$I$8:$I$12369,$I22,[1]ID_Process_P!KU$8:KU$12369)</f>
        <v>0</v>
      </c>
      <c r="KC22" s="185">
        <f>SUMIF([1]ID_Process_P!$I$8:$I$12369,$I22,[1]ID_Process_P!KV$8:KV$12369)</f>
        <v>0</v>
      </c>
      <c r="KD22" s="185">
        <f>SUMIF([1]ID_Process_P!$I$8:$I$12369,$I22,[1]ID_Process_P!KW$8:KW$12369)</f>
        <v>0</v>
      </c>
      <c r="KE22" s="185">
        <f>SUMIF([1]ID_Process_P!$I$8:$I$12369,$I22,[1]ID_Process_P!KX$8:KX$12369)</f>
        <v>0</v>
      </c>
      <c r="KF22" s="185">
        <f>SUMIF([1]ID_Process_P!$I$8:$I$12369,$I22,[1]ID_Process_P!KY$8:KY$12369)</f>
        <v>0</v>
      </c>
      <c r="KG22" s="185">
        <f>SUMIF([1]ID_Process_P!$I$8:$I$12369,$I22,[1]ID_Process_P!KZ$8:KZ$12369)</f>
        <v>0</v>
      </c>
      <c r="KH22" s="185">
        <f>SUMIF([1]ID_Process_P!$I$8:$I$12369,$I22,[1]ID_Process_P!LA$8:LA$12369)</f>
        <v>0</v>
      </c>
      <c r="KI22" s="185">
        <f>SUMIF([1]ID_Process_P!$I$8:$I$12369,$I22,[1]ID_Process_P!LB$8:LB$12369)</f>
        <v>0</v>
      </c>
      <c r="KJ22" s="185">
        <f>SUMIF([1]ID_Process_P!$I$8:$I$12369,$I22,[1]ID_Process_P!LC$8:LC$12369)</f>
        <v>0</v>
      </c>
      <c r="KK22" s="185">
        <f>SUMIF([1]ID_Process_P!$I$8:$I$12369,$I22,[1]ID_Process_P!LD$8:LD$12369)</f>
        <v>0</v>
      </c>
      <c r="KL22" s="185">
        <f>SUMIF([1]ID_Process_P!$I$8:$I$12369,$I22,[1]ID_Process_P!LE$8:LE$12369)</f>
        <v>0</v>
      </c>
      <c r="KM22" s="185">
        <f>SUMIF([1]ID_Process_P!$I$8:$I$12369,$I22,[1]ID_Process_P!LF$8:LF$12369)</f>
        <v>0</v>
      </c>
      <c r="KN22" s="185">
        <f>SUMIF([1]ID_Process_P!$I$8:$I$12369,$I22,[1]ID_Process_P!LG$8:LG$12369)</f>
        <v>0</v>
      </c>
      <c r="KO22" s="185">
        <f>SUMIF([1]ID_Process_P!$I$8:$I$12369,$I22,[1]ID_Process_P!LH$8:LH$12369)</f>
        <v>0</v>
      </c>
      <c r="KP22" s="185">
        <f>SUMIF([1]ID_Process_P!$I$8:$I$12369,$I22,[1]ID_Process_P!LI$8:LI$12369)</f>
        <v>0</v>
      </c>
      <c r="KQ22" s="185">
        <f>SUMIF([1]ID_Process_P!$I$8:$I$12369,$I22,[1]ID_Process_P!LJ$8:LJ$12369)</f>
        <v>0</v>
      </c>
      <c r="KR22" s="185">
        <f>SUMIF([1]ID_Process_P!$I$8:$I$12369,$I22,[1]ID_Process_P!LK$8:LK$12369)</f>
        <v>0</v>
      </c>
      <c r="KS22" s="185">
        <f>SUMIF([1]ID_Process_P!$I$8:$I$12369,$I22,[1]ID_Process_P!LL$8:LL$12369)</f>
        <v>0</v>
      </c>
      <c r="KT22" s="185">
        <f>SUMIF([1]ID_Process_P!$I$8:$I$12369,$I22,[1]ID_Process_P!LM$8:LM$12369)</f>
        <v>0</v>
      </c>
      <c r="KU22" s="185">
        <f>SUMIF([1]ID_Process_P!$I$8:$I$12369,$I22,[1]ID_Process_P!LN$8:LN$12369)</f>
        <v>0</v>
      </c>
      <c r="KV22" s="185">
        <f>SUMIF([1]ID_Process_P!$I$8:$I$12369,$I22,[1]ID_Process_P!LO$8:LO$12369)</f>
        <v>0</v>
      </c>
      <c r="KW22" s="185">
        <f>SUMIF([1]ID_Process_P!$I$8:$I$12369,$I22,[1]ID_Process_P!LP$8:LP$12369)</f>
        <v>0</v>
      </c>
      <c r="KX22" s="185">
        <f>SUMIF([1]ID_Process_P!$I$8:$I$12369,$I22,[1]ID_Process_P!LQ$8:LQ$12369)</f>
        <v>0</v>
      </c>
      <c r="KY22" s="185">
        <f>SUMIF([1]ID_Process_P!$I$8:$I$12369,$I22,[1]ID_Process_P!LR$8:LR$12369)</f>
        <v>0</v>
      </c>
      <c r="KZ22" s="185">
        <f>SUMIF([1]ID_Process_P!$I$8:$I$12369,$I22,[1]ID_Process_P!LS$8:LS$12369)</f>
        <v>0</v>
      </c>
      <c r="LA22" s="185">
        <f>SUMIF([1]ID_Process_P!$I$8:$I$12369,$I22,[1]ID_Process_P!LT$8:LT$12369)</f>
        <v>0</v>
      </c>
      <c r="LB22" s="185">
        <f>SUMIF([1]ID_Process_P!$I$8:$I$12369,$I22,[1]ID_Process_P!LU$8:LU$12369)</f>
        <v>0</v>
      </c>
      <c r="LC22" s="185">
        <f>SUMIF([1]ID_Process_P!$I$8:$I$12369,$I22,[1]ID_Process_P!LV$8:LV$12369)</f>
        <v>0</v>
      </c>
      <c r="LD22" s="185">
        <f>SUMIF([1]ID_Process_P!$I$8:$I$12369,$I22,[1]ID_Process_P!LW$8:LW$12369)</f>
        <v>0</v>
      </c>
      <c r="LE22" s="185">
        <f>SUMIF([1]ID_Process_P!$I$8:$I$12369,$I22,[1]ID_Process_P!LX$8:LX$12369)</f>
        <v>0</v>
      </c>
      <c r="LF22" s="185">
        <f>SUMIF([1]ID_Process_P!$I$8:$I$12369,$I22,[1]ID_Process_P!LY$8:LY$12369)</f>
        <v>0</v>
      </c>
      <c r="LG22" s="185">
        <f>SUMIF([1]ID_Process_P!$I$8:$I$12369,$I22,[1]ID_Process_P!LZ$8:LZ$12369)</f>
        <v>0</v>
      </c>
      <c r="LH22" s="185">
        <f>SUMIF([1]ID_Process_P!$I$8:$I$12369,$I22,[1]ID_Process_P!MA$8:MA$12369)</f>
        <v>0</v>
      </c>
      <c r="LI22" s="185">
        <f>SUMIF([1]ID_Process_P!$I$8:$I$12369,$I22,[1]ID_Process_P!MB$8:MB$12369)</f>
        <v>0</v>
      </c>
      <c r="LJ22" s="185">
        <f>SUMIF([1]ID_Process_P!$I$8:$I$12369,$I22,[1]ID_Process_P!MC$8:MC$12369)</f>
        <v>0</v>
      </c>
      <c r="LK22" s="185">
        <f>SUMIF([1]ID_Process_P!$I$8:$I$12369,$I22,[1]ID_Process_P!MD$8:MD$12369)</f>
        <v>0</v>
      </c>
      <c r="LL22" s="185">
        <f>SUMIF([1]ID_Process_P!$I$8:$I$12369,$I22,[1]ID_Process_P!ME$8:ME$12369)</f>
        <v>0</v>
      </c>
      <c r="LM22" s="185">
        <f>SUMIF([1]ID_Process_P!$I$8:$I$12369,$I22,[1]ID_Process_P!MF$8:MF$12369)</f>
        <v>0</v>
      </c>
      <c r="LN22" s="185">
        <f>SUMIF([1]ID_Process_P!$I$8:$I$12369,$I22,[1]ID_Process_P!MG$8:MG$12369)</f>
        <v>0</v>
      </c>
      <c r="LO22" s="185">
        <f>SUMIF([1]ID_Process_P!$I$8:$I$12369,$I22,[1]ID_Process_P!MH$8:MH$12369)</f>
        <v>0</v>
      </c>
      <c r="LP22" s="185">
        <f>SUMIF([1]ID_Process_P!$I$8:$I$12369,$I22,[1]ID_Process_P!MI$8:MI$12369)</f>
        <v>0</v>
      </c>
      <c r="LQ22" s="185">
        <f>SUMIF([1]ID_Process_P!$I$8:$I$12369,$I22,[1]ID_Process_P!MJ$8:MJ$12369)</f>
        <v>0</v>
      </c>
      <c r="LR22" s="185">
        <f>SUMIF([1]ID_Process_P!$I$8:$I$12369,$I22,[1]ID_Process_P!MK$8:MK$12369)</f>
        <v>0</v>
      </c>
      <c r="LS22" s="185">
        <f>SUMIF([1]ID_Process_P!$I$8:$I$12369,$I22,[1]ID_Process_P!ML$8:ML$12369)</f>
        <v>0</v>
      </c>
      <c r="LT22" s="185">
        <f>SUMIF([1]ID_Process_P!$I$8:$I$12369,$I22,[1]ID_Process_P!MM$8:MM$12369)</f>
        <v>0</v>
      </c>
      <c r="LU22" s="185">
        <f>SUMIF([1]ID_Process_P!$I$8:$I$12369,$I22,[1]ID_Process_P!MN$8:MN$12369)</f>
        <v>0</v>
      </c>
      <c r="LV22" s="185">
        <f>SUMIF([1]ID_Process_P!$I$8:$I$12369,$I22,[1]ID_Process_P!MO$8:MO$12369)</f>
        <v>0</v>
      </c>
      <c r="LW22" s="185">
        <f>SUMIF([1]ID_Process_P!$I$8:$I$12369,$I22,[1]ID_Process_P!MP$8:MP$12369)</f>
        <v>0</v>
      </c>
      <c r="LX22" s="185">
        <f>SUMIF([1]ID_Process_P!$I$8:$I$12369,$I22,[1]ID_Process_P!MQ$8:MQ$12369)</f>
        <v>0</v>
      </c>
      <c r="LY22" s="185">
        <f>SUMIF([1]ID_Process_P!$I$8:$I$12369,$I22,[1]ID_Process_P!MR$8:MR$12369)</f>
        <v>0</v>
      </c>
      <c r="LZ22" s="185">
        <f>SUMIF([1]ID_Process_P!$I$8:$I$12369,$I22,[1]ID_Process_P!MS$8:MS$12369)</f>
        <v>0</v>
      </c>
      <c r="MA22" s="185">
        <f>SUMIF([1]ID_Process_P!$I$8:$I$12369,$I22,[1]ID_Process_P!MT$8:MT$12369)</f>
        <v>0</v>
      </c>
      <c r="MB22" s="185">
        <f>SUMIF([1]ID_Process_P!$I$8:$I$12369,$I22,[1]ID_Process_P!MU$8:MU$12369)</f>
        <v>0</v>
      </c>
      <c r="MC22" s="185">
        <f>SUMIF([1]ID_Process_P!$I$8:$I$12369,$I22,[1]ID_Process_P!MV$8:MV$12369)</f>
        <v>0</v>
      </c>
      <c r="MD22" s="185">
        <f>SUMIF([1]ID_Process_P!$I$8:$I$12369,$I22,[1]ID_Process_P!MW$8:MW$12369)</f>
        <v>0</v>
      </c>
      <c r="ME22" s="185">
        <f>SUMIF([1]ID_Process_P!$I$8:$I$12369,$I22,[1]ID_Process_P!MX$8:MX$12369)</f>
        <v>0</v>
      </c>
      <c r="MF22" s="185">
        <f>SUMIF([1]ID_Process_P!$I$8:$I$12369,$I22,[1]ID_Process_P!MY$8:MY$12369)</f>
        <v>0</v>
      </c>
      <c r="MG22" s="185">
        <f>SUMIF([1]ID_Process_P!$I$8:$I$12369,$I22,[1]ID_Process_P!MZ$8:MZ$12369)</f>
        <v>0</v>
      </c>
      <c r="MH22" s="185">
        <f>SUMIF([1]ID_Process_P!$I$8:$I$12369,$I22,[1]ID_Process_P!NA$8:NA$12369)</f>
        <v>0</v>
      </c>
      <c r="MI22" s="185">
        <f>SUMIF([1]ID_Process_P!$I$8:$I$12369,$I22,[1]ID_Process_P!NB$8:NB$12369)</f>
        <v>0</v>
      </c>
      <c r="MJ22" s="185">
        <f>SUMIF([1]ID_Process_P!$I$8:$I$12369,$I22,[1]ID_Process_P!NC$8:NC$12369)</f>
        <v>0</v>
      </c>
      <c r="MK22" s="185">
        <f>SUMIF([1]ID_Process_P!$I$8:$I$12369,$I22,[1]ID_Process_P!ND$8:ND$12369)</f>
        <v>0</v>
      </c>
      <c r="ML22" s="185">
        <f>SUMIF([1]ID_Process_P!$I$8:$I$12369,$I22,[1]ID_Process_P!NE$8:NE$12369)</f>
        <v>0</v>
      </c>
      <c r="MM22" s="185">
        <f>SUMIF([1]ID_Process_P!$I$8:$I$12369,$I22,[1]ID_Process_P!NF$8:NF$12369)</f>
        <v>0</v>
      </c>
      <c r="MN22" s="185">
        <f>SUMIF([1]ID_Process_P!$I$8:$I$12369,$I22,[1]ID_Process_P!NG$8:NG$12369)</f>
        <v>0</v>
      </c>
      <c r="MO22" s="185">
        <f>SUMIF([1]ID_Process_P!$I$8:$I$12369,$I22,[1]ID_Process_P!NH$8:NH$12369)</f>
        <v>0</v>
      </c>
      <c r="MP22" s="185">
        <f>SUMIF([1]ID_Process_P!$I$8:$I$12369,$I22,[1]ID_Process_P!NI$8:NI$12369)</f>
        <v>0</v>
      </c>
      <c r="MQ22" s="185">
        <f>SUMIF([1]ID_Process_P!$I$8:$I$12369,$I22,[1]ID_Process_P!NJ$8:NJ$12369)</f>
        <v>0</v>
      </c>
      <c r="MR22" s="185">
        <f>SUMIF([1]ID_Process_P!$I$8:$I$12369,$I22,[1]ID_Process_P!NK$8:NK$12369)</f>
        <v>0</v>
      </c>
      <c r="MS22" s="185">
        <f>SUMIF([1]ID_Process_P!$I$8:$I$12369,$I22,[1]ID_Process_P!NL$8:NL$12369)</f>
        <v>0</v>
      </c>
      <c r="MT22" s="185">
        <f>SUMIF([1]ID_Process_P!$I$8:$I$12369,$I22,[1]ID_Process_P!NM$8:NM$12369)</f>
        <v>0</v>
      </c>
      <c r="MU22" s="185">
        <f>SUMIF([1]ID_Process_P!$I$8:$I$12369,$I22,[1]ID_Process_P!NN$8:NN$12369)</f>
        <v>0</v>
      </c>
      <c r="MV22" s="185">
        <f>SUMIF([1]ID_Process_P!$I$8:$I$12369,$I22,[1]ID_Process_P!NO$8:NO$12369)</f>
        <v>0</v>
      </c>
      <c r="MW22" s="185">
        <f>SUMIF([1]ID_Process_P!$I$8:$I$12369,$I22,[1]ID_Process_P!NP$8:NP$12369)</f>
        <v>0</v>
      </c>
      <c r="MX22" s="185">
        <f>SUMIF([1]ID_Process_P!$I$8:$I$12369,$I22,[1]ID_Process_P!NQ$8:NQ$12369)</f>
        <v>0</v>
      </c>
      <c r="MY22" s="185">
        <f>SUMIF([1]ID_Process_P!$I$8:$I$12369,$I22,[1]ID_Process_P!NR$8:NR$12369)</f>
        <v>0</v>
      </c>
      <c r="MZ22" s="185">
        <f>SUMIF([1]ID_Process_P!$I$8:$I$12369,$I22,[1]ID_Process_P!NS$8:NS$12369)</f>
        <v>0</v>
      </c>
      <c r="NA22" s="185">
        <f>SUMIF([1]ID_Process_P!$I$8:$I$12369,$I22,[1]ID_Process_P!NT$8:NT$12369)</f>
        <v>0</v>
      </c>
      <c r="NB22" s="185">
        <f>SUMIF([1]ID_Process_P!$I$8:$I$12369,$I22,[1]ID_Process_P!NU$8:NU$12369)</f>
        <v>0</v>
      </c>
      <c r="NC22" s="185">
        <f>SUMIF([1]ID_Process_P!$I$8:$I$12369,$I22,[1]ID_Process_P!NV$8:NV$12369)</f>
        <v>0</v>
      </c>
      <c r="ND22" s="185">
        <f>SUMIF([1]ID_Process_P!$I$8:$I$12369,$I22,[1]ID_Process_P!NW$8:NW$12369)</f>
        <v>0</v>
      </c>
      <c r="NE22" s="185">
        <f>SUMIF([1]ID_Process_P!$I$8:$I$12369,$I22,[1]ID_Process_P!NX$8:NX$12369)</f>
        <v>0</v>
      </c>
      <c r="NF22" s="185">
        <f>SUMIF([1]ID_Process_P!$I$8:$I$12369,$I22,[1]ID_Process_P!NY$8:NY$12369)</f>
        <v>0</v>
      </c>
      <c r="NG22" s="185">
        <f>SUMIF([1]ID_Process_P!$I$8:$I$12369,$I22,[1]ID_Process_P!NZ$8:NZ$12369)</f>
        <v>0</v>
      </c>
      <c r="NH22" s="185">
        <f>SUMIF([1]ID_Process_P!$I$8:$I$12369,$I22,[1]ID_Process_P!OA$8:OA$12369)</f>
        <v>0</v>
      </c>
      <c r="NI22" s="185">
        <f>SUMIF([1]ID_Process_P!$I$8:$I$12369,$I22,[1]ID_Process_P!OB$8:OB$12369)</f>
        <v>0</v>
      </c>
      <c r="NJ22" s="185">
        <f>SUMIF([1]ID_Process_P!$I$8:$I$12369,$I22,[1]ID_Process_P!OC$8:OC$12369)</f>
        <v>0</v>
      </c>
      <c r="NK22" s="185">
        <f>SUMIF([1]ID_Process_P!$I$8:$I$12369,$I22,[1]ID_Process_P!OD$8:OD$12369)</f>
        <v>0</v>
      </c>
      <c r="NL22" s="185">
        <f>SUMIF([1]ID_Process_P!$I$8:$I$12369,$I22,[1]ID_Process_P!OE$8:OE$12369)</f>
        <v>0</v>
      </c>
      <c r="NM22" s="185">
        <f>SUMIF([1]ID_Process_P!$I$8:$I$12369,$I22,[1]ID_Process_P!OF$8:OF$12369)</f>
        <v>0</v>
      </c>
      <c r="NN22" s="185">
        <f>SUMIF([1]ID_Process_P!$I$8:$I$12369,$I22,[1]ID_Process_P!OG$8:OG$12369)</f>
        <v>0</v>
      </c>
      <c r="NO22" s="185">
        <f>SUMIF([1]ID_Process_P!$I$8:$I$12369,$I22,[1]ID_Process_P!OH$8:OH$12369)</f>
        <v>0</v>
      </c>
      <c r="NP22" s="185">
        <f>SUMIF([1]ID_Process_P!$I$8:$I$12369,$I22,[1]ID_Process_P!OI$8:OI$12369)</f>
        <v>0</v>
      </c>
      <c r="NQ22" s="185">
        <f>SUMIF([1]ID_Process_P!$I$8:$I$12369,$I22,[1]ID_Process_P!OJ$8:OJ$12369)</f>
        <v>0</v>
      </c>
      <c r="NR22" s="185">
        <f>SUMIF([1]ID_Process_P!$I$8:$I$12369,$I22,[1]ID_Process_P!OK$8:OK$12369)</f>
        <v>0</v>
      </c>
      <c r="NS22" s="185">
        <f>SUMIF([1]ID_Process_P!$I$8:$I$12369,$I22,[1]ID_Process_P!OL$8:OL$12369)</f>
        <v>0</v>
      </c>
      <c r="NT22" s="185">
        <f>SUMIF([1]ID_Process_P!$I$8:$I$12369,$I22,[1]ID_Process_P!OM$8:OM$12369)</f>
        <v>0</v>
      </c>
      <c r="NU22" s="185">
        <f>SUMIF([1]ID_Process_P!$I$8:$I$12369,$I22,[1]ID_Process_P!ON$8:ON$12369)</f>
        <v>0</v>
      </c>
      <c r="NV22" s="185">
        <f>SUMIF([1]ID_Process_P!$I$8:$I$12369,$I22,[1]ID_Process_P!OO$8:OO$12369)</f>
        <v>0</v>
      </c>
      <c r="NW22" s="185">
        <f>SUMIF([1]ID_Process_P!$I$8:$I$12369,$I22,[1]ID_Process_P!OP$8:OP$12369)</f>
        <v>0</v>
      </c>
      <c r="NX22" s="185">
        <f>SUMIF([1]ID_Process_P!$I$8:$I$12369,$I22,[1]ID_Process_P!OQ$8:OQ$12369)</f>
        <v>0</v>
      </c>
      <c r="NY22" s="185">
        <f>SUMIF([1]ID_Process_P!$I$8:$I$12369,$I22,[1]ID_Process_P!OR$8:OR$12369)</f>
        <v>0</v>
      </c>
      <c r="NZ22" s="185">
        <f>SUMIF([1]ID_Process_P!$I$8:$I$12369,$I22,[1]ID_Process_P!OS$8:OS$12369)</f>
        <v>0</v>
      </c>
      <c r="OA22" s="185">
        <f>SUMIF([1]ID_Process_P!$I$8:$I$12369,$I22,[1]ID_Process_P!OT$8:OT$12369)</f>
        <v>0</v>
      </c>
      <c r="OB22" s="185">
        <f>SUMIF([1]ID_Process_P!$I$8:$I$12369,$I22,[1]ID_Process_P!OU$8:OU$12369)</f>
        <v>0</v>
      </c>
      <c r="OC22" s="185">
        <f>SUMIF([1]ID_Process_P!$I$8:$I$12369,$I22,[1]ID_Process_P!OV$8:OV$12369)</f>
        <v>0</v>
      </c>
      <c r="OD22" s="185">
        <f>SUMIF([1]ID_Process_P!$I$8:$I$12369,$I22,[1]ID_Process_P!OW$8:OW$12369)</f>
        <v>0</v>
      </c>
      <c r="OE22" s="185">
        <f>SUMIF([1]ID_Process_P!$I$8:$I$12369,$I22,[1]ID_Process_P!OX$8:OX$12369)</f>
        <v>0</v>
      </c>
      <c r="OF22" s="185">
        <f>SUMIF([1]ID_Process_P!$I$8:$I$12369,$I22,[1]ID_Process_P!OY$8:OY$12369)</f>
        <v>0</v>
      </c>
      <c r="OG22" s="185">
        <f>SUMIF([1]ID_Process_P!$I$8:$I$12369,$I22,[1]ID_Process_P!OZ$8:OZ$12369)</f>
        <v>0</v>
      </c>
    </row>
    <row r="23" spans="2:397">
      <c r="B23" s="10" t="s">
        <v>1286</v>
      </c>
      <c r="C23" s="10"/>
      <c r="D23" s="10" t="s">
        <v>44</v>
      </c>
      <c r="E23" s="10" t="s">
        <v>15</v>
      </c>
      <c r="F23" s="10" t="s">
        <v>725</v>
      </c>
      <c r="G23" s="10" t="s">
        <v>726</v>
      </c>
      <c r="H23" s="10" t="str">
        <f t="shared" si="9"/>
        <v>MF1-4351Packing</v>
      </c>
      <c r="I23" s="10" t="str">
        <f t="shared" si="10"/>
        <v>MF1-4351PackingSRI(CANON)</v>
      </c>
      <c r="J23" s="10" t="s">
        <v>16</v>
      </c>
      <c r="K23" s="52" t="s">
        <v>1316</v>
      </c>
      <c r="L23" s="19">
        <f>SUMIF([1]ID_Process_P!$I$8:$I$12369,$I23,[1]ID_Process_P!L$8:L$12369)</f>
        <v>0</v>
      </c>
      <c r="M23" s="19">
        <f>SUMIF([1]ID_Process_P!$I$8:$I$12369,$I23,[1]ID_Process_P!M$8:M$12369)</f>
        <v>0</v>
      </c>
      <c r="N23" s="19">
        <f>SUMIF([1]ID_Process_P!$I$8:$I$12369,$I23,[1]ID_Process_P!N$8:N$12369)</f>
        <v>0</v>
      </c>
      <c r="O23" s="19">
        <f>SUMIF([1]ID_Process_P!$I$8:$I$12369,$I23,[1]ID_Process_P!O$8:O$12369)</f>
        <v>0</v>
      </c>
      <c r="P23" s="19">
        <f>SUMIF([1]ID_Process_P!$I$8:$I$12369,$I23,[1]ID_Process_P!P$8:P$12369)</f>
        <v>0</v>
      </c>
      <c r="Q23" s="19">
        <f>SUMIF([1]ID_Process_P!$I$8:$I$12369,$I23,[1]ID_Process_P!Q$8:Q$12369)</f>
        <v>0</v>
      </c>
      <c r="R23" s="19">
        <f>SUMIF([1]ID_Process_P!$I$8:$I$12369,$I23,[1]ID_Process_P!R$8:R$12369)</f>
        <v>0</v>
      </c>
      <c r="S23" s="19">
        <f>SUMIF([1]ID_Process_P!$I$8:$I$12369,$I23,[1]ID_Process_P!S$8:S$12369)</f>
        <v>0</v>
      </c>
      <c r="T23" s="19">
        <f>SUMIF([1]ID_Process_P!$I$8:$I$12369,$I23,[1]ID_Process_P!T$8:T$12369)</f>
        <v>0</v>
      </c>
      <c r="U23" s="19">
        <f>SUMIF([1]ID_Process_P!$I$8:$I$12369,$I23,[1]ID_Process_P!U$8:U$12369)</f>
        <v>0</v>
      </c>
      <c r="V23" s="19">
        <f>SUMIF([1]ID_Process_P!$I$8:$I$12369,$I23,[1]ID_Process_P!V$8:V$12369)</f>
        <v>0</v>
      </c>
      <c r="W23" s="19">
        <f>SUMIF([1]ID_Process_P!$I$8:$I$12369,$I23,[1]ID_Process_P!W$8:W$12369)</f>
        <v>0</v>
      </c>
      <c r="X23" s="19">
        <f>SUMIF([1]ID_Process_P!$I$8:$I$12369,$I23,[1]ID_Process_P!X$8:X$12369)</f>
        <v>0</v>
      </c>
      <c r="Y23" s="19">
        <f>SUMIF([1]ID_Process_P!$I$8:$I$12369,$I23,[1]ID_Process_P!Y$8:Y$12369)</f>
        <v>0</v>
      </c>
      <c r="Z23" s="19">
        <f>SUMIF([1]ID_Process_P!$I$8:$I$12369,$I23,[1]ID_Process_P!Z$8:Z$12369)</f>
        <v>0</v>
      </c>
      <c r="AA23" s="19">
        <f>SUMIF([1]ID_Process_P!$I$8:$I$12369,$I23,[1]ID_Process_P!AA$8:AA$12369)</f>
        <v>0</v>
      </c>
      <c r="AB23" s="19"/>
      <c r="AC23" s="19"/>
      <c r="AD23" s="39"/>
      <c r="AF23" s="10" t="s">
        <v>795</v>
      </c>
      <c r="AG23" s="185">
        <f>SUMIF([1]ID_Process_P!$I$8:$I$12369,$I23,[1]ID_Process_P!AZ$8:AZ$12369)</f>
        <v>0</v>
      </c>
      <c r="AH23" s="185">
        <f>SUMIF([1]ID_Process_P!$I$8:$I$12369,$I23,[1]ID_Process_P!BA$8:BA$12369)</f>
        <v>0</v>
      </c>
      <c r="AI23" s="185">
        <f>SUMIF([1]ID_Process_P!$I$8:$I$12369,$I23,[1]ID_Process_P!BB$8:BB$12369)</f>
        <v>0</v>
      </c>
      <c r="AJ23" s="185">
        <f>SUMIF([1]ID_Process_P!$I$8:$I$12369,$I23,[1]ID_Process_P!BC$8:BC$12369)</f>
        <v>0</v>
      </c>
      <c r="AK23" s="185">
        <f>SUMIF([1]ID_Process_P!$I$8:$I$12369,$I23,[1]ID_Process_P!BD$8:BD$12369)</f>
        <v>0</v>
      </c>
      <c r="AL23" s="185">
        <f>SUMIF([1]ID_Process_P!$I$8:$I$12369,$I23,[1]ID_Process_P!BE$8:BE$12369)</f>
        <v>0</v>
      </c>
      <c r="AM23" s="185">
        <f>SUMIF([1]ID_Process_P!$I$8:$I$12369,$I23,[1]ID_Process_P!BF$8:BF$12369)</f>
        <v>0</v>
      </c>
      <c r="AN23" s="185">
        <f>SUMIF([1]ID_Process_P!$I$8:$I$12369,$I23,[1]ID_Process_P!BG$8:BG$12369)</f>
        <v>0</v>
      </c>
      <c r="AO23" s="185">
        <f>SUMIF([1]ID_Process_P!$I$8:$I$12369,$I23,[1]ID_Process_P!BH$8:BH$12369)</f>
        <v>0</v>
      </c>
      <c r="AP23" s="185">
        <f>SUMIF([1]ID_Process_P!$I$8:$I$12369,$I23,[1]ID_Process_P!BI$8:BI$12369)</f>
        <v>0</v>
      </c>
      <c r="AQ23" s="185">
        <f>SUMIF([1]ID_Process_P!$I$8:$I$12369,$I23,[1]ID_Process_P!BJ$8:BJ$12369)</f>
        <v>0</v>
      </c>
      <c r="AR23" s="185">
        <f>SUMIF([1]ID_Process_P!$I$8:$I$12369,$I23,[1]ID_Process_P!BK$8:BK$12369)</f>
        <v>0</v>
      </c>
      <c r="AS23" s="185">
        <f>SUMIF([1]ID_Process_P!$I$8:$I$12369,$I23,[1]ID_Process_P!BL$8:BL$12369)</f>
        <v>0</v>
      </c>
      <c r="AT23" s="185">
        <f>SUMIF([1]ID_Process_P!$I$8:$I$12369,$I23,[1]ID_Process_P!BM$8:BM$12369)</f>
        <v>0</v>
      </c>
      <c r="AU23" s="185">
        <f>SUMIF([1]ID_Process_P!$I$8:$I$12369,$I23,[1]ID_Process_P!BN$8:BN$12369)</f>
        <v>0</v>
      </c>
      <c r="AV23" s="185">
        <f>SUMIF([1]ID_Process_P!$I$8:$I$12369,$I23,[1]ID_Process_P!BO$8:BO$12369)</f>
        <v>0</v>
      </c>
      <c r="AW23" s="185">
        <f>SUMIF([1]ID_Process_P!$I$8:$I$12369,$I23,[1]ID_Process_P!BP$8:BP$12369)</f>
        <v>0</v>
      </c>
      <c r="AX23" s="185">
        <f>SUMIF([1]ID_Process_P!$I$8:$I$12369,$I23,[1]ID_Process_P!BQ$8:BQ$12369)</f>
        <v>0</v>
      </c>
      <c r="AY23" s="185">
        <f>SUMIF([1]ID_Process_P!$I$8:$I$12369,$I23,[1]ID_Process_P!BR$8:BR$12369)</f>
        <v>0</v>
      </c>
      <c r="AZ23" s="185">
        <f>SUMIF([1]ID_Process_P!$I$8:$I$12369,$I23,[1]ID_Process_P!BS$8:BS$12369)</f>
        <v>0</v>
      </c>
      <c r="BA23" s="185">
        <f>SUMIF([1]ID_Process_P!$I$8:$I$12369,$I23,[1]ID_Process_P!BT$8:BT$12369)</f>
        <v>0</v>
      </c>
      <c r="BB23" s="185">
        <f>SUMIF([1]ID_Process_P!$I$8:$I$12369,$I23,[1]ID_Process_P!BU$8:BU$12369)</f>
        <v>0</v>
      </c>
      <c r="BC23" s="185">
        <f>SUMIF([1]ID_Process_P!$I$8:$I$12369,$I23,[1]ID_Process_P!BV$8:BV$12369)</f>
        <v>0</v>
      </c>
      <c r="BD23" s="185">
        <f>SUMIF([1]ID_Process_P!$I$8:$I$12369,$I23,[1]ID_Process_P!BW$8:BW$12369)</f>
        <v>0</v>
      </c>
      <c r="BE23" s="185">
        <f>SUMIF([1]ID_Process_P!$I$8:$I$12369,$I23,[1]ID_Process_P!BX$8:BX$12369)</f>
        <v>0</v>
      </c>
      <c r="BF23" s="185">
        <f>SUMIF([1]ID_Process_P!$I$8:$I$12369,$I23,[1]ID_Process_P!BY$8:BY$12369)</f>
        <v>0</v>
      </c>
      <c r="BG23" s="185">
        <f>SUMIF([1]ID_Process_P!$I$8:$I$12369,$I23,[1]ID_Process_P!BZ$8:BZ$12369)</f>
        <v>0</v>
      </c>
      <c r="BH23" s="185">
        <f>SUMIF([1]ID_Process_P!$I$8:$I$12369,$I23,[1]ID_Process_P!CA$8:CA$12369)</f>
        <v>0</v>
      </c>
      <c r="BI23" s="185">
        <f>SUMIF([1]ID_Process_P!$I$8:$I$12369,$I23,[1]ID_Process_P!CB$8:CB$12369)</f>
        <v>0</v>
      </c>
      <c r="BJ23" s="185">
        <f>SUMIF([1]ID_Process_P!$I$8:$I$12369,$I23,[1]ID_Process_P!CC$8:CC$12369)</f>
        <v>0</v>
      </c>
      <c r="BK23" s="185">
        <f>SUMIF([1]ID_Process_P!$I$8:$I$12369,$I23,[1]ID_Process_P!CD$8:CD$12369)</f>
        <v>0</v>
      </c>
      <c r="BL23" s="185">
        <f>SUMIF([1]ID_Process_P!$I$8:$I$12369,$I23,[1]ID_Process_P!CE$8:CE$12369)</f>
        <v>0</v>
      </c>
      <c r="BM23" s="185">
        <f>SUMIF([1]ID_Process_P!$I$8:$I$12369,$I23,[1]ID_Process_P!CF$8:CF$12369)</f>
        <v>0</v>
      </c>
      <c r="BN23" s="185">
        <f>SUMIF([1]ID_Process_P!$I$8:$I$12369,$I23,[1]ID_Process_P!CG$8:CG$12369)</f>
        <v>0</v>
      </c>
      <c r="BO23" s="185">
        <f>SUMIF([1]ID_Process_P!$I$8:$I$12369,$I23,[1]ID_Process_P!CH$8:CH$12369)</f>
        <v>0</v>
      </c>
      <c r="BP23" s="185">
        <f>SUMIF([1]ID_Process_P!$I$8:$I$12369,$I23,[1]ID_Process_P!CI$8:CI$12369)</f>
        <v>0</v>
      </c>
      <c r="BQ23" s="185">
        <f>SUMIF([1]ID_Process_P!$I$8:$I$12369,$I23,[1]ID_Process_P!CJ$8:CJ$12369)</f>
        <v>0</v>
      </c>
      <c r="BR23" s="185">
        <f>SUMIF([1]ID_Process_P!$I$8:$I$12369,$I23,[1]ID_Process_P!CK$8:CK$12369)</f>
        <v>0</v>
      </c>
      <c r="BS23" s="185">
        <f>SUMIF([1]ID_Process_P!$I$8:$I$12369,$I23,[1]ID_Process_P!CL$8:CL$12369)</f>
        <v>0</v>
      </c>
      <c r="BT23" s="185">
        <f>SUMIF([1]ID_Process_P!$I$8:$I$12369,$I23,[1]ID_Process_P!CM$8:CM$12369)</f>
        <v>0</v>
      </c>
      <c r="BU23" s="185">
        <f>SUMIF([1]ID_Process_P!$I$8:$I$12369,$I23,[1]ID_Process_P!CN$8:CN$12369)</f>
        <v>0</v>
      </c>
      <c r="BV23" s="185">
        <f>SUMIF([1]ID_Process_P!$I$8:$I$12369,$I23,[1]ID_Process_P!CO$8:CO$12369)</f>
        <v>0</v>
      </c>
      <c r="BW23" s="185">
        <f>SUMIF([1]ID_Process_P!$I$8:$I$12369,$I23,[1]ID_Process_P!CP$8:CP$12369)</f>
        <v>0</v>
      </c>
      <c r="BX23" s="185">
        <f>SUMIF([1]ID_Process_P!$I$8:$I$12369,$I23,[1]ID_Process_P!CQ$8:CQ$12369)</f>
        <v>0</v>
      </c>
      <c r="BY23" s="185">
        <f>SUMIF([1]ID_Process_P!$I$8:$I$12369,$I23,[1]ID_Process_P!CR$8:CR$12369)</f>
        <v>0</v>
      </c>
      <c r="BZ23" s="185">
        <f>SUMIF([1]ID_Process_P!$I$8:$I$12369,$I23,[1]ID_Process_P!CS$8:CS$12369)</f>
        <v>0</v>
      </c>
      <c r="CA23" s="185">
        <f>SUMIF([1]ID_Process_P!$I$8:$I$12369,$I23,[1]ID_Process_P!CT$8:CT$12369)</f>
        <v>0</v>
      </c>
      <c r="CB23" s="185">
        <f>SUMIF([1]ID_Process_P!$I$8:$I$12369,$I23,[1]ID_Process_P!CU$8:CU$12369)</f>
        <v>0</v>
      </c>
      <c r="CC23" s="185">
        <f>SUMIF([1]ID_Process_P!$I$8:$I$12369,$I23,[1]ID_Process_P!CV$8:CV$12369)</f>
        <v>0</v>
      </c>
      <c r="CD23" s="185">
        <f>SUMIF([1]ID_Process_P!$I$8:$I$12369,$I23,[1]ID_Process_P!CW$8:CW$12369)</f>
        <v>0</v>
      </c>
      <c r="CE23" s="185">
        <f>SUMIF([1]ID_Process_P!$I$8:$I$12369,$I23,[1]ID_Process_P!CX$8:CX$12369)</f>
        <v>0</v>
      </c>
      <c r="CF23" s="185">
        <f>SUMIF([1]ID_Process_P!$I$8:$I$12369,$I23,[1]ID_Process_P!CY$8:CY$12369)</f>
        <v>0</v>
      </c>
      <c r="CG23" s="185">
        <f>SUMIF([1]ID_Process_P!$I$8:$I$12369,$I23,[1]ID_Process_P!CZ$8:CZ$12369)</f>
        <v>0</v>
      </c>
      <c r="CH23" s="185">
        <f>SUMIF([1]ID_Process_P!$I$8:$I$12369,$I23,[1]ID_Process_P!DA$8:DA$12369)</f>
        <v>0</v>
      </c>
      <c r="CI23" s="185">
        <f>SUMIF([1]ID_Process_P!$I$8:$I$12369,$I23,[1]ID_Process_P!DB$8:DB$12369)</f>
        <v>0</v>
      </c>
      <c r="CJ23" s="185">
        <f>SUMIF([1]ID_Process_P!$I$8:$I$12369,$I23,[1]ID_Process_P!DC$8:DC$12369)</f>
        <v>0</v>
      </c>
      <c r="CK23" s="185">
        <f>SUMIF([1]ID_Process_P!$I$8:$I$12369,$I23,[1]ID_Process_P!DD$8:DD$12369)</f>
        <v>0</v>
      </c>
      <c r="CL23" s="185">
        <f>SUMIF([1]ID_Process_P!$I$8:$I$12369,$I23,[1]ID_Process_P!DE$8:DE$12369)</f>
        <v>0</v>
      </c>
      <c r="CM23" s="185">
        <f>SUMIF([1]ID_Process_P!$I$8:$I$12369,$I23,[1]ID_Process_P!DF$8:DF$12369)</f>
        <v>0</v>
      </c>
      <c r="CN23" s="185">
        <f>SUMIF([1]ID_Process_P!$I$8:$I$12369,$I23,[1]ID_Process_P!DG$8:DG$12369)</f>
        <v>0</v>
      </c>
      <c r="CO23" s="185">
        <f>SUMIF([1]ID_Process_P!$I$8:$I$12369,$I23,[1]ID_Process_P!DH$8:DH$12369)</f>
        <v>0</v>
      </c>
      <c r="CP23" s="185">
        <f>SUMIF([1]ID_Process_P!$I$8:$I$12369,$I23,[1]ID_Process_P!DI$8:DI$12369)</f>
        <v>0</v>
      </c>
      <c r="CQ23" s="185">
        <f>SUMIF([1]ID_Process_P!$I$8:$I$12369,$I23,[1]ID_Process_P!DJ$8:DJ$12369)</f>
        <v>0</v>
      </c>
      <c r="CR23" s="185">
        <f>SUMIF([1]ID_Process_P!$I$8:$I$12369,$I23,[1]ID_Process_P!DK$8:DK$12369)</f>
        <v>0</v>
      </c>
      <c r="CS23" s="185">
        <f>SUMIF([1]ID_Process_P!$I$8:$I$12369,$I23,[1]ID_Process_P!DL$8:DL$12369)</f>
        <v>0</v>
      </c>
      <c r="CT23" s="185">
        <f>SUMIF([1]ID_Process_P!$I$8:$I$12369,$I23,[1]ID_Process_P!DM$8:DM$12369)</f>
        <v>0</v>
      </c>
      <c r="CU23" s="185">
        <f>SUMIF([1]ID_Process_P!$I$8:$I$12369,$I23,[1]ID_Process_P!DN$8:DN$12369)</f>
        <v>0</v>
      </c>
      <c r="CV23" s="185">
        <f>SUMIF([1]ID_Process_P!$I$8:$I$12369,$I23,[1]ID_Process_P!DO$8:DO$12369)</f>
        <v>0</v>
      </c>
      <c r="CW23" s="185">
        <f>SUMIF([1]ID_Process_P!$I$8:$I$12369,$I23,[1]ID_Process_P!DP$8:DP$12369)</f>
        <v>0</v>
      </c>
      <c r="CX23" s="185">
        <f>SUMIF([1]ID_Process_P!$I$8:$I$12369,$I23,[1]ID_Process_P!DQ$8:DQ$12369)</f>
        <v>0</v>
      </c>
      <c r="CY23" s="185">
        <f>SUMIF([1]ID_Process_P!$I$8:$I$12369,$I23,[1]ID_Process_P!DR$8:DR$12369)</f>
        <v>0</v>
      </c>
      <c r="CZ23" s="185">
        <f>SUMIF([1]ID_Process_P!$I$8:$I$12369,$I23,[1]ID_Process_P!DS$8:DS$12369)</f>
        <v>0</v>
      </c>
      <c r="DA23" s="185">
        <f>SUMIF([1]ID_Process_P!$I$8:$I$12369,$I23,[1]ID_Process_P!DT$8:DT$12369)</f>
        <v>0</v>
      </c>
      <c r="DB23" s="185">
        <f>SUMIF([1]ID_Process_P!$I$8:$I$12369,$I23,[1]ID_Process_P!DU$8:DU$12369)</f>
        <v>0</v>
      </c>
      <c r="DC23" s="185">
        <f>SUMIF([1]ID_Process_P!$I$8:$I$12369,$I23,[1]ID_Process_P!DV$8:DV$12369)</f>
        <v>0</v>
      </c>
      <c r="DD23" s="185">
        <f>SUMIF([1]ID_Process_P!$I$8:$I$12369,$I23,[1]ID_Process_P!DW$8:DW$12369)</f>
        <v>0</v>
      </c>
      <c r="DE23" s="185">
        <f>SUMIF([1]ID_Process_P!$I$8:$I$12369,$I23,[1]ID_Process_P!DX$8:DX$12369)</f>
        <v>0</v>
      </c>
      <c r="DF23" s="185">
        <f>SUMIF([1]ID_Process_P!$I$8:$I$12369,$I23,[1]ID_Process_P!DY$8:DY$12369)</f>
        <v>0</v>
      </c>
      <c r="DG23" s="185">
        <f>SUMIF([1]ID_Process_P!$I$8:$I$12369,$I23,[1]ID_Process_P!DZ$8:DZ$12369)</f>
        <v>0</v>
      </c>
      <c r="DH23" s="185">
        <f>SUMIF([1]ID_Process_P!$I$8:$I$12369,$I23,[1]ID_Process_P!EA$8:EA$12369)</f>
        <v>0</v>
      </c>
      <c r="DI23" s="185">
        <f>SUMIF([1]ID_Process_P!$I$8:$I$12369,$I23,[1]ID_Process_P!EB$8:EB$12369)</f>
        <v>0</v>
      </c>
      <c r="DJ23" s="185">
        <f>SUMIF([1]ID_Process_P!$I$8:$I$12369,$I23,[1]ID_Process_P!EC$8:EC$12369)</f>
        <v>0</v>
      </c>
      <c r="DK23" s="185">
        <f>SUMIF([1]ID_Process_P!$I$8:$I$12369,$I23,[1]ID_Process_P!ED$8:ED$12369)</f>
        <v>0</v>
      </c>
      <c r="DL23" s="185">
        <f>SUMIF([1]ID_Process_P!$I$8:$I$12369,$I23,[1]ID_Process_P!EE$8:EE$12369)</f>
        <v>0</v>
      </c>
      <c r="DM23" s="185">
        <f>SUMIF([1]ID_Process_P!$I$8:$I$12369,$I23,[1]ID_Process_P!EF$8:EF$12369)</f>
        <v>0</v>
      </c>
      <c r="DN23" s="185">
        <f>SUMIF([1]ID_Process_P!$I$8:$I$12369,$I23,[1]ID_Process_P!EG$8:EG$12369)</f>
        <v>0</v>
      </c>
      <c r="DO23" s="185">
        <f>SUMIF([1]ID_Process_P!$I$8:$I$12369,$I23,[1]ID_Process_P!EH$8:EH$12369)</f>
        <v>0</v>
      </c>
      <c r="DP23" s="185">
        <f>SUMIF([1]ID_Process_P!$I$8:$I$12369,$I23,[1]ID_Process_P!EI$8:EI$12369)</f>
        <v>0</v>
      </c>
      <c r="DQ23" s="185">
        <f>SUMIF([1]ID_Process_P!$I$8:$I$12369,$I23,[1]ID_Process_P!EJ$8:EJ$12369)</f>
        <v>0</v>
      </c>
      <c r="DR23" s="185">
        <f>SUMIF([1]ID_Process_P!$I$8:$I$12369,$I23,[1]ID_Process_P!EK$8:EK$12369)</f>
        <v>0</v>
      </c>
      <c r="DS23" s="185">
        <f>SUMIF([1]ID_Process_P!$I$8:$I$12369,$I23,[1]ID_Process_P!EL$8:EL$12369)</f>
        <v>0</v>
      </c>
      <c r="DT23" s="185">
        <f>SUMIF([1]ID_Process_P!$I$8:$I$12369,$I23,[1]ID_Process_P!EM$8:EM$12369)</f>
        <v>0</v>
      </c>
      <c r="DU23" s="185">
        <f>SUMIF([1]ID_Process_P!$I$8:$I$12369,$I23,[1]ID_Process_P!EN$8:EN$12369)</f>
        <v>0</v>
      </c>
      <c r="DV23" s="185">
        <f>SUMIF([1]ID_Process_P!$I$8:$I$12369,$I23,[1]ID_Process_P!EO$8:EO$12369)</f>
        <v>0</v>
      </c>
      <c r="DW23" s="185">
        <f>SUMIF([1]ID_Process_P!$I$8:$I$12369,$I23,[1]ID_Process_P!EP$8:EP$12369)</f>
        <v>0</v>
      </c>
      <c r="DX23" s="185">
        <f>SUMIF([1]ID_Process_P!$I$8:$I$12369,$I23,[1]ID_Process_P!EQ$8:EQ$12369)</f>
        <v>0</v>
      </c>
      <c r="DY23" s="185">
        <f>SUMIF([1]ID_Process_P!$I$8:$I$12369,$I23,[1]ID_Process_P!ER$8:ER$12369)</f>
        <v>0</v>
      </c>
      <c r="DZ23" s="185">
        <f>SUMIF([1]ID_Process_P!$I$8:$I$12369,$I23,[1]ID_Process_P!ES$8:ES$12369)</f>
        <v>0</v>
      </c>
      <c r="EA23" s="185">
        <f>SUMIF([1]ID_Process_P!$I$8:$I$12369,$I23,[1]ID_Process_P!ET$8:ET$12369)</f>
        <v>0</v>
      </c>
      <c r="EB23" s="185">
        <f>SUMIF([1]ID_Process_P!$I$8:$I$12369,$I23,[1]ID_Process_P!EU$8:EU$12369)</f>
        <v>0</v>
      </c>
      <c r="EC23" s="185">
        <f>SUMIF([1]ID_Process_P!$I$8:$I$12369,$I23,[1]ID_Process_P!EV$8:EV$12369)</f>
        <v>0</v>
      </c>
      <c r="ED23" s="185">
        <f>SUMIF([1]ID_Process_P!$I$8:$I$12369,$I23,[1]ID_Process_P!EW$8:EW$12369)</f>
        <v>0</v>
      </c>
      <c r="EE23" s="185">
        <f>SUMIF([1]ID_Process_P!$I$8:$I$12369,$I23,[1]ID_Process_P!EX$8:EX$12369)</f>
        <v>0</v>
      </c>
      <c r="EF23" s="185">
        <f>SUMIF([1]ID_Process_P!$I$8:$I$12369,$I23,[1]ID_Process_P!EY$8:EY$12369)</f>
        <v>0</v>
      </c>
      <c r="EG23" s="185">
        <f>SUMIF([1]ID_Process_P!$I$8:$I$12369,$I23,[1]ID_Process_P!EZ$8:EZ$12369)</f>
        <v>0</v>
      </c>
      <c r="EH23" s="185">
        <f>SUMIF([1]ID_Process_P!$I$8:$I$12369,$I23,[1]ID_Process_P!FA$8:FA$12369)</f>
        <v>0</v>
      </c>
      <c r="EI23" s="185">
        <f>SUMIF([1]ID_Process_P!$I$8:$I$12369,$I23,[1]ID_Process_P!FB$8:FB$12369)</f>
        <v>0</v>
      </c>
      <c r="EJ23" s="185">
        <f>SUMIF([1]ID_Process_P!$I$8:$I$12369,$I23,[1]ID_Process_P!FC$8:FC$12369)</f>
        <v>0</v>
      </c>
      <c r="EK23" s="185">
        <f>SUMIF([1]ID_Process_P!$I$8:$I$12369,$I23,[1]ID_Process_P!FD$8:FD$12369)</f>
        <v>0</v>
      </c>
      <c r="EL23" s="185">
        <f>SUMIF([1]ID_Process_P!$I$8:$I$12369,$I23,[1]ID_Process_P!FE$8:FE$12369)</f>
        <v>0</v>
      </c>
      <c r="EM23" s="185">
        <f>SUMIF([1]ID_Process_P!$I$8:$I$12369,$I23,[1]ID_Process_P!FF$8:FF$12369)</f>
        <v>0</v>
      </c>
      <c r="EN23" s="185">
        <f>SUMIF([1]ID_Process_P!$I$8:$I$12369,$I23,[1]ID_Process_P!FG$8:FG$12369)</f>
        <v>0</v>
      </c>
      <c r="EO23" s="185">
        <f>SUMIF([1]ID_Process_P!$I$8:$I$12369,$I23,[1]ID_Process_P!FH$8:FH$12369)</f>
        <v>0</v>
      </c>
      <c r="EP23" s="185">
        <f>SUMIF([1]ID_Process_P!$I$8:$I$12369,$I23,[1]ID_Process_P!FI$8:FI$12369)</f>
        <v>0</v>
      </c>
      <c r="EQ23" s="185">
        <f>SUMIF([1]ID_Process_P!$I$8:$I$12369,$I23,[1]ID_Process_P!FJ$8:FJ$12369)</f>
        <v>0</v>
      </c>
      <c r="ER23" s="185">
        <f>SUMIF([1]ID_Process_P!$I$8:$I$12369,$I23,[1]ID_Process_P!FK$8:FK$12369)</f>
        <v>0</v>
      </c>
      <c r="ES23" s="185">
        <f>SUMIF([1]ID_Process_P!$I$8:$I$12369,$I23,[1]ID_Process_P!FL$8:FL$12369)</f>
        <v>0</v>
      </c>
      <c r="ET23" s="185">
        <f>SUMIF([1]ID_Process_P!$I$8:$I$12369,$I23,[1]ID_Process_P!FM$8:FM$12369)</f>
        <v>0</v>
      </c>
      <c r="EU23" s="185">
        <f>SUMIF([1]ID_Process_P!$I$8:$I$12369,$I23,[1]ID_Process_P!FN$8:FN$12369)</f>
        <v>0</v>
      </c>
      <c r="EV23" s="185">
        <f>SUMIF([1]ID_Process_P!$I$8:$I$12369,$I23,[1]ID_Process_P!FO$8:FO$12369)</f>
        <v>0</v>
      </c>
      <c r="EW23" s="185">
        <f>SUMIF([1]ID_Process_P!$I$8:$I$12369,$I23,[1]ID_Process_P!FP$8:FP$12369)</f>
        <v>0</v>
      </c>
      <c r="EX23" s="185">
        <f>SUMIF([1]ID_Process_P!$I$8:$I$12369,$I23,[1]ID_Process_P!FQ$8:FQ$12369)</f>
        <v>0</v>
      </c>
      <c r="EY23" s="185">
        <f>SUMIF([1]ID_Process_P!$I$8:$I$12369,$I23,[1]ID_Process_P!FR$8:FR$12369)</f>
        <v>0</v>
      </c>
      <c r="EZ23" s="185">
        <f>SUMIF([1]ID_Process_P!$I$8:$I$12369,$I23,[1]ID_Process_P!FS$8:FS$12369)</f>
        <v>0</v>
      </c>
      <c r="FA23" s="185">
        <f>SUMIF([1]ID_Process_P!$I$8:$I$12369,$I23,[1]ID_Process_P!FT$8:FT$12369)</f>
        <v>0</v>
      </c>
      <c r="FB23" s="185">
        <f>SUMIF([1]ID_Process_P!$I$8:$I$12369,$I23,[1]ID_Process_P!FU$8:FU$12369)</f>
        <v>0</v>
      </c>
      <c r="FC23" s="185">
        <f>SUMIF([1]ID_Process_P!$I$8:$I$12369,$I23,[1]ID_Process_P!FV$8:FV$12369)</f>
        <v>0</v>
      </c>
      <c r="FD23" s="185">
        <f>SUMIF([1]ID_Process_P!$I$8:$I$12369,$I23,[1]ID_Process_P!FW$8:FW$12369)</f>
        <v>0</v>
      </c>
      <c r="FE23" s="185">
        <f>SUMIF([1]ID_Process_P!$I$8:$I$12369,$I23,[1]ID_Process_P!FX$8:FX$12369)</f>
        <v>0</v>
      </c>
      <c r="FF23" s="185">
        <f>SUMIF([1]ID_Process_P!$I$8:$I$12369,$I23,[1]ID_Process_P!FY$8:FY$12369)</f>
        <v>0</v>
      </c>
      <c r="FG23" s="185">
        <f>SUMIF([1]ID_Process_P!$I$8:$I$12369,$I23,[1]ID_Process_P!FZ$8:FZ$12369)</f>
        <v>0</v>
      </c>
      <c r="FH23" s="185">
        <f>SUMIF([1]ID_Process_P!$I$8:$I$12369,$I23,[1]ID_Process_P!GA$8:GA$12369)</f>
        <v>0</v>
      </c>
      <c r="FI23" s="185">
        <f>SUMIF([1]ID_Process_P!$I$8:$I$12369,$I23,[1]ID_Process_P!GB$8:GB$12369)</f>
        <v>0</v>
      </c>
      <c r="FJ23" s="185">
        <f>SUMIF([1]ID_Process_P!$I$8:$I$12369,$I23,[1]ID_Process_P!GC$8:GC$12369)</f>
        <v>0</v>
      </c>
      <c r="FK23" s="185">
        <f>SUMIF([1]ID_Process_P!$I$8:$I$12369,$I23,[1]ID_Process_P!GD$8:GD$12369)</f>
        <v>0</v>
      </c>
      <c r="FL23" s="185">
        <f>SUMIF([1]ID_Process_P!$I$8:$I$12369,$I23,[1]ID_Process_P!GE$8:GE$12369)</f>
        <v>0</v>
      </c>
      <c r="FM23" s="185">
        <f>SUMIF([1]ID_Process_P!$I$8:$I$12369,$I23,[1]ID_Process_P!GF$8:GF$12369)</f>
        <v>0</v>
      </c>
      <c r="FN23" s="185">
        <f>SUMIF([1]ID_Process_P!$I$8:$I$12369,$I23,[1]ID_Process_P!GG$8:GG$12369)</f>
        <v>0</v>
      </c>
      <c r="FO23" s="185">
        <f>SUMIF([1]ID_Process_P!$I$8:$I$12369,$I23,[1]ID_Process_P!GH$8:GH$12369)</f>
        <v>0</v>
      </c>
      <c r="FP23" s="185">
        <f>SUMIF([1]ID_Process_P!$I$8:$I$12369,$I23,[1]ID_Process_P!GI$8:GI$12369)</f>
        <v>0</v>
      </c>
      <c r="FQ23" s="185">
        <f>SUMIF([1]ID_Process_P!$I$8:$I$12369,$I23,[1]ID_Process_P!GJ$8:GJ$12369)</f>
        <v>0</v>
      </c>
      <c r="FR23" s="185">
        <f>SUMIF([1]ID_Process_P!$I$8:$I$12369,$I23,[1]ID_Process_P!GK$8:GK$12369)</f>
        <v>0</v>
      </c>
      <c r="FS23" s="185">
        <f>SUMIF([1]ID_Process_P!$I$8:$I$12369,$I23,[1]ID_Process_P!GL$8:GL$12369)</f>
        <v>0</v>
      </c>
      <c r="FT23" s="185">
        <f>SUMIF([1]ID_Process_P!$I$8:$I$12369,$I23,[1]ID_Process_P!GM$8:GM$12369)</f>
        <v>0</v>
      </c>
      <c r="FU23" s="185">
        <f>SUMIF([1]ID_Process_P!$I$8:$I$12369,$I23,[1]ID_Process_P!GN$8:GN$12369)</f>
        <v>0</v>
      </c>
      <c r="FV23" s="185">
        <f>SUMIF([1]ID_Process_P!$I$8:$I$12369,$I23,[1]ID_Process_P!GO$8:GO$12369)</f>
        <v>0</v>
      </c>
      <c r="FW23" s="185">
        <f>SUMIF([1]ID_Process_P!$I$8:$I$12369,$I23,[1]ID_Process_P!GP$8:GP$12369)</f>
        <v>0</v>
      </c>
      <c r="FX23" s="185">
        <f>SUMIF([1]ID_Process_P!$I$8:$I$12369,$I23,[1]ID_Process_P!GQ$8:GQ$12369)</f>
        <v>0</v>
      </c>
      <c r="FY23" s="185">
        <f>SUMIF([1]ID_Process_P!$I$8:$I$12369,$I23,[1]ID_Process_P!GR$8:GR$12369)</f>
        <v>0</v>
      </c>
      <c r="FZ23" s="185">
        <f>SUMIF([1]ID_Process_P!$I$8:$I$12369,$I23,[1]ID_Process_P!GS$8:GS$12369)</f>
        <v>0</v>
      </c>
      <c r="GA23" s="185">
        <f>SUMIF([1]ID_Process_P!$I$8:$I$12369,$I23,[1]ID_Process_P!GT$8:GT$12369)</f>
        <v>0</v>
      </c>
      <c r="GB23" s="185">
        <f>SUMIF([1]ID_Process_P!$I$8:$I$12369,$I23,[1]ID_Process_P!GU$8:GU$12369)</f>
        <v>0</v>
      </c>
      <c r="GC23" s="185">
        <f>SUMIF([1]ID_Process_P!$I$8:$I$12369,$I23,[1]ID_Process_P!GV$8:GV$12369)</f>
        <v>0</v>
      </c>
      <c r="GD23" s="185">
        <f>SUMIF([1]ID_Process_P!$I$8:$I$12369,$I23,[1]ID_Process_P!GW$8:GW$12369)</f>
        <v>0</v>
      </c>
      <c r="GE23" s="185">
        <f>SUMIF([1]ID_Process_P!$I$8:$I$12369,$I23,[1]ID_Process_P!GX$8:GX$12369)</f>
        <v>0</v>
      </c>
      <c r="GF23" s="185">
        <f>SUMIF([1]ID_Process_P!$I$8:$I$12369,$I23,[1]ID_Process_P!GY$8:GY$12369)</f>
        <v>0</v>
      </c>
      <c r="GG23" s="185">
        <f>SUMIF([1]ID_Process_P!$I$8:$I$12369,$I23,[1]ID_Process_P!GZ$8:GZ$12369)</f>
        <v>0</v>
      </c>
      <c r="GH23" s="185">
        <f>SUMIF([1]ID_Process_P!$I$8:$I$12369,$I23,[1]ID_Process_P!HA$8:HA$12369)</f>
        <v>0</v>
      </c>
      <c r="GI23" s="185">
        <f>SUMIF([1]ID_Process_P!$I$8:$I$12369,$I23,[1]ID_Process_P!HB$8:HB$12369)</f>
        <v>0</v>
      </c>
      <c r="GJ23" s="185">
        <f>SUMIF([1]ID_Process_P!$I$8:$I$12369,$I23,[1]ID_Process_P!HC$8:HC$12369)</f>
        <v>0</v>
      </c>
      <c r="GK23" s="185">
        <f>SUMIF([1]ID_Process_P!$I$8:$I$12369,$I23,[1]ID_Process_P!HD$8:HD$12369)</f>
        <v>0</v>
      </c>
      <c r="GL23" s="185">
        <f>SUMIF([1]ID_Process_P!$I$8:$I$12369,$I23,[1]ID_Process_P!HE$8:HE$12369)</f>
        <v>0</v>
      </c>
      <c r="GM23" s="185">
        <f>SUMIF([1]ID_Process_P!$I$8:$I$12369,$I23,[1]ID_Process_P!HF$8:HF$12369)</f>
        <v>0</v>
      </c>
      <c r="GN23" s="185">
        <f>SUMIF([1]ID_Process_P!$I$8:$I$12369,$I23,[1]ID_Process_P!HG$8:HG$12369)</f>
        <v>0</v>
      </c>
      <c r="GO23" s="185">
        <f>SUMIF([1]ID_Process_P!$I$8:$I$12369,$I23,[1]ID_Process_P!HH$8:HH$12369)</f>
        <v>0</v>
      </c>
      <c r="GP23" s="185">
        <f>SUMIF([1]ID_Process_P!$I$8:$I$12369,$I23,[1]ID_Process_P!HI$8:HI$12369)</f>
        <v>0</v>
      </c>
      <c r="GQ23" s="185">
        <f>SUMIF([1]ID_Process_P!$I$8:$I$12369,$I23,[1]ID_Process_P!HJ$8:HJ$12369)</f>
        <v>0</v>
      </c>
      <c r="GR23" s="185">
        <f>SUMIF([1]ID_Process_P!$I$8:$I$12369,$I23,[1]ID_Process_P!HK$8:HK$12369)</f>
        <v>0</v>
      </c>
      <c r="GS23" s="185">
        <f>SUMIF([1]ID_Process_P!$I$8:$I$12369,$I23,[1]ID_Process_P!HL$8:HL$12369)</f>
        <v>0</v>
      </c>
      <c r="GT23" s="185">
        <f>SUMIF([1]ID_Process_P!$I$8:$I$12369,$I23,[1]ID_Process_P!HM$8:HM$12369)</f>
        <v>0</v>
      </c>
      <c r="GU23" s="185">
        <f>SUMIF([1]ID_Process_P!$I$8:$I$12369,$I23,[1]ID_Process_P!HN$8:HN$12369)</f>
        <v>0</v>
      </c>
      <c r="GV23" s="185">
        <f>SUMIF([1]ID_Process_P!$I$8:$I$12369,$I23,[1]ID_Process_P!HO$8:HO$12369)</f>
        <v>0</v>
      </c>
      <c r="GW23" s="185">
        <f>SUMIF([1]ID_Process_P!$I$8:$I$12369,$I23,[1]ID_Process_P!HP$8:HP$12369)</f>
        <v>0</v>
      </c>
      <c r="GX23" s="185">
        <f>SUMIF([1]ID_Process_P!$I$8:$I$12369,$I23,[1]ID_Process_P!HQ$8:HQ$12369)</f>
        <v>0</v>
      </c>
      <c r="GY23" s="185">
        <f>SUMIF([1]ID_Process_P!$I$8:$I$12369,$I23,[1]ID_Process_P!HR$8:HR$12369)</f>
        <v>0</v>
      </c>
      <c r="GZ23" s="185">
        <f>SUMIF([1]ID_Process_P!$I$8:$I$12369,$I23,[1]ID_Process_P!HS$8:HS$12369)</f>
        <v>0</v>
      </c>
      <c r="HA23" s="185">
        <f>SUMIF([1]ID_Process_P!$I$8:$I$12369,$I23,[1]ID_Process_P!HT$8:HT$12369)</f>
        <v>0</v>
      </c>
      <c r="HB23" s="185">
        <f>SUMIF([1]ID_Process_P!$I$8:$I$12369,$I23,[1]ID_Process_P!HU$8:HU$12369)</f>
        <v>0</v>
      </c>
      <c r="HC23" s="185">
        <f>SUMIF([1]ID_Process_P!$I$8:$I$12369,$I23,[1]ID_Process_P!HV$8:HV$12369)</f>
        <v>0</v>
      </c>
      <c r="HD23" s="185">
        <f>SUMIF([1]ID_Process_P!$I$8:$I$12369,$I23,[1]ID_Process_P!HW$8:HW$12369)</f>
        <v>0</v>
      </c>
      <c r="HE23" s="185">
        <f>SUMIF([1]ID_Process_P!$I$8:$I$12369,$I23,[1]ID_Process_P!HX$8:HX$12369)</f>
        <v>0</v>
      </c>
      <c r="HF23" s="185">
        <f>SUMIF([1]ID_Process_P!$I$8:$I$12369,$I23,[1]ID_Process_P!HY$8:HY$12369)</f>
        <v>0</v>
      </c>
      <c r="HG23" s="185">
        <f>SUMIF([1]ID_Process_P!$I$8:$I$12369,$I23,[1]ID_Process_P!HZ$8:HZ$12369)</f>
        <v>0</v>
      </c>
      <c r="HH23" s="185">
        <f>SUMIF([1]ID_Process_P!$I$8:$I$12369,$I23,[1]ID_Process_P!IA$8:IA$12369)</f>
        <v>0</v>
      </c>
      <c r="HI23" s="185">
        <f>SUMIF([1]ID_Process_P!$I$8:$I$12369,$I23,[1]ID_Process_P!IB$8:IB$12369)</f>
        <v>0</v>
      </c>
      <c r="HJ23" s="185">
        <f>SUMIF([1]ID_Process_P!$I$8:$I$12369,$I23,[1]ID_Process_P!IC$8:IC$12369)</f>
        <v>0</v>
      </c>
      <c r="HK23" s="185">
        <f>SUMIF([1]ID_Process_P!$I$8:$I$12369,$I23,[1]ID_Process_P!ID$8:ID$12369)</f>
        <v>0</v>
      </c>
      <c r="HL23" s="185">
        <f>SUMIF([1]ID_Process_P!$I$8:$I$12369,$I23,[1]ID_Process_P!IE$8:IE$12369)</f>
        <v>0</v>
      </c>
      <c r="HM23" s="185">
        <f>SUMIF([1]ID_Process_P!$I$8:$I$12369,$I23,[1]ID_Process_P!IF$8:IF$12369)</f>
        <v>0</v>
      </c>
      <c r="HN23" s="185">
        <f>SUMIF([1]ID_Process_P!$I$8:$I$12369,$I23,[1]ID_Process_P!IG$8:IG$12369)</f>
        <v>0</v>
      </c>
      <c r="HO23" s="185">
        <f>SUMIF([1]ID_Process_P!$I$8:$I$12369,$I23,[1]ID_Process_P!IH$8:IH$12369)</f>
        <v>0</v>
      </c>
      <c r="HP23" s="185">
        <f>SUMIF([1]ID_Process_P!$I$8:$I$12369,$I23,[1]ID_Process_P!II$8:II$12369)</f>
        <v>0</v>
      </c>
      <c r="HQ23" s="185">
        <f>SUMIF([1]ID_Process_P!$I$8:$I$12369,$I23,[1]ID_Process_P!IJ$8:IJ$12369)</f>
        <v>0</v>
      </c>
      <c r="HR23" s="185">
        <f>SUMIF([1]ID_Process_P!$I$8:$I$12369,$I23,[1]ID_Process_P!IK$8:IK$12369)</f>
        <v>0</v>
      </c>
      <c r="HS23" s="185">
        <f>SUMIF([1]ID_Process_P!$I$8:$I$12369,$I23,[1]ID_Process_P!IL$8:IL$12369)</f>
        <v>0</v>
      </c>
      <c r="HT23" s="185">
        <f>SUMIF([1]ID_Process_P!$I$8:$I$12369,$I23,[1]ID_Process_P!IM$8:IM$12369)</f>
        <v>0</v>
      </c>
      <c r="HU23" s="185">
        <f>SUMIF([1]ID_Process_P!$I$8:$I$12369,$I23,[1]ID_Process_P!IN$8:IN$12369)</f>
        <v>0</v>
      </c>
      <c r="HV23" s="185">
        <f>SUMIF([1]ID_Process_P!$I$8:$I$12369,$I23,[1]ID_Process_P!IO$8:IO$12369)</f>
        <v>0</v>
      </c>
      <c r="HW23" s="185">
        <f>SUMIF([1]ID_Process_P!$I$8:$I$12369,$I23,[1]ID_Process_P!IP$8:IP$12369)</f>
        <v>0</v>
      </c>
      <c r="HX23" s="185">
        <f>SUMIF([1]ID_Process_P!$I$8:$I$12369,$I23,[1]ID_Process_P!IQ$8:IQ$12369)</f>
        <v>0</v>
      </c>
      <c r="HY23" s="185">
        <f>SUMIF([1]ID_Process_P!$I$8:$I$12369,$I23,[1]ID_Process_P!IR$8:IR$12369)</f>
        <v>0</v>
      </c>
      <c r="HZ23" s="185">
        <f>SUMIF([1]ID_Process_P!$I$8:$I$12369,$I23,[1]ID_Process_P!IS$8:IS$12369)</f>
        <v>0</v>
      </c>
      <c r="IA23" s="185">
        <f>SUMIF([1]ID_Process_P!$I$8:$I$12369,$I23,[1]ID_Process_P!IT$8:IT$12369)</f>
        <v>0</v>
      </c>
      <c r="IB23" s="185">
        <f>SUMIF([1]ID_Process_P!$I$8:$I$12369,$I23,[1]ID_Process_P!IU$8:IU$12369)</f>
        <v>0</v>
      </c>
      <c r="IC23" s="185">
        <f>SUMIF([1]ID_Process_P!$I$8:$I$12369,$I23,[1]ID_Process_P!IV$8:IV$12369)</f>
        <v>0</v>
      </c>
      <c r="ID23" s="185">
        <f>SUMIF([1]ID_Process_P!$I$8:$I$12369,$I23,[1]ID_Process_P!IW$8:IW$12369)</f>
        <v>0</v>
      </c>
      <c r="IE23" s="185">
        <f>SUMIF([1]ID_Process_P!$I$8:$I$12369,$I23,[1]ID_Process_P!IX$8:IX$12369)</f>
        <v>0</v>
      </c>
      <c r="IF23" s="185">
        <f>SUMIF([1]ID_Process_P!$I$8:$I$12369,$I23,[1]ID_Process_P!IY$8:IY$12369)</f>
        <v>0</v>
      </c>
      <c r="IG23" s="185">
        <f>SUMIF([1]ID_Process_P!$I$8:$I$12369,$I23,[1]ID_Process_P!IZ$8:IZ$12369)</f>
        <v>0</v>
      </c>
      <c r="IH23" s="185">
        <f>SUMIF([1]ID_Process_P!$I$8:$I$12369,$I23,[1]ID_Process_P!JA$8:JA$12369)</f>
        <v>0</v>
      </c>
      <c r="II23" s="185">
        <f>SUMIF([1]ID_Process_P!$I$8:$I$12369,$I23,[1]ID_Process_P!JB$8:JB$12369)</f>
        <v>0</v>
      </c>
      <c r="IJ23" s="185">
        <f>SUMIF([1]ID_Process_P!$I$8:$I$12369,$I23,[1]ID_Process_P!JC$8:JC$12369)</f>
        <v>0</v>
      </c>
      <c r="IK23" s="185">
        <f>SUMIF([1]ID_Process_P!$I$8:$I$12369,$I23,[1]ID_Process_P!JD$8:JD$12369)</f>
        <v>0</v>
      </c>
      <c r="IL23" s="185">
        <f>SUMIF([1]ID_Process_P!$I$8:$I$12369,$I23,[1]ID_Process_P!JE$8:JE$12369)</f>
        <v>0</v>
      </c>
      <c r="IM23" s="185">
        <f>SUMIF([1]ID_Process_P!$I$8:$I$12369,$I23,[1]ID_Process_P!JF$8:JF$12369)</f>
        <v>0</v>
      </c>
      <c r="IN23" s="185">
        <f>SUMIF([1]ID_Process_P!$I$8:$I$12369,$I23,[1]ID_Process_P!JG$8:JG$12369)</f>
        <v>0</v>
      </c>
      <c r="IO23" s="185">
        <f>SUMIF([1]ID_Process_P!$I$8:$I$12369,$I23,[1]ID_Process_P!JH$8:JH$12369)</f>
        <v>0</v>
      </c>
      <c r="IP23" s="185">
        <f>SUMIF([1]ID_Process_P!$I$8:$I$12369,$I23,[1]ID_Process_P!JI$8:JI$12369)</f>
        <v>0</v>
      </c>
      <c r="IQ23" s="185">
        <f>SUMIF([1]ID_Process_P!$I$8:$I$12369,$I23,[1]ID_Process_P!JJ$8:JJ$12369)</f>
        <v>0</v>
      </c>
      <c r="IR23" s="185">
        <f>SUMIF([1]ID_Process_P!$I$8:$I$12369,$I23,[1]ID_Process_P!JK$8:JK$12369)</f>
        <v>0</v>
      </c>
      <c r="IS23" s="185">
        <f>SUMIF([1]ID_Process_P!$I$8:$I$12369,$I23,[1]ID_Process_P!JL$8:JL$12369)</f>
        <v>0</v>
      </c>
      <c r="IT23" s="185">
        <f>SUMIF([1]ID_Process_P!$I$8:$I$12369,$I23,[1]ID_Process_P!JM$8:JM$12369)</f>
        <v>0</v>
      </c>
      <c r="IU23" s="185">
        <f>SUMIF([1]ID_Process_P!$I$8:$I$12369,$I23,[1]ID_Process_P!JN$8:JN$12369)</f>
        <v>0</v>
      </c>
      <c r="IV23" s="185">
        <f>SUMIF([1]ID_Process_P!$I$8:$I$12369,$I23,[1]ID_Process_P!JO$8:JO$12369)</f>
        <v>0</v>
      </c>
      <c r="IW23" s="185">
        <f>SUMIF([1]ID_Process_P!$I$8:$I$12369,$I23,[1]ID_Process_P!JP$8:JP$12369)</f>
        <v>0</v>
      </c>
      <c r="IX23" s="185">
        <f>SUMIF([1]ID_Process_P!$I$8:$I$12369,$I23,[1]ID_Process_P!JQ$8:JQ$12369)</f>
        <v>0</v>
      </c>
      <c r="IY23" s="185">
        <f>SUMIF([1]ID_Process_P!$I$8:$I$12369,$I23,[1]ID_Process_P!JR$8:JR$12369)</f>
        <v>0</v>
      </c>
      <c r="IZ23" s="185">
        <f>SUMIF([1]ID_Process_P!$I$8:$I$12369,$I23,[1]ID_Process_P!JS$8:JS$12369)</f>
        <v>0</v>
      </c>
      <c r="JA23" s="185">
        <f>SUMIF([1]ID_Process_P!$I$8:$I$12369,$I23,[1]ID_Process_P!JT$8:JT$12369)</f>
        <v>0</v>
      </c>
      <c r="JB23" s="185">
        <f>SUMIF([1]ID_Process_P!$I$8:$I$12369,$I23,[1]ID_Process_P!JU$8:JU$12369)</f>
        <v>0</v>
      </c>
      <c r="JC23" s="185">
        <f>SUMIF([1]ID_Process_P!$I$8:$I$12369,$I23,[1]ID_Process_P!JV$8:JV$12369)</f>
        <v>0</v>
      </c>
      <c r="JD23" s="185">
        <f>SUMIF([1]ID_Process_P!$I$8:$I$12369,$I23,[1]ID_Process_P!JW$8:JW$12369)</f>
        <v>0</v>
      </c>
      <c r="JE23" s="185">
        <f>SUMIF([1]ID_Process_P!$I$8:$I$12369,$I23,[1]ID_Process_P!JX$8:JX$12369)</f>
        <v>0</v>
      </c>
      <c r="JF23" s="185">
        <f>SUMIF([1]ID_Process_P!$I$8:$I$12369,$I23,[1]ID_Process_P!JY$8:JY$12369)</f>
        <v>0</v>
      </c>
      <c r="JG23" s="185">
        <f>SUMIF([1]ID_Process_P!$I$8:$I$12369,$I23,[1]ID_Process_P!JZ$8:JZ$12369)</f>
        <v>0</v>
      </c>
      <c r="JH23" s="185">
        <f>SUMIF([1]ID_Process_P!$I$8:$I$12369,$I23,[1]ID_Process_P!KA$8:KA$12369)</f>
        <v>0</v>
      </c>
      <c r="JI23" s="185">
        <f>SUMIF([1]ID_Process_P!$I$8:$I$12369,$I23,[1]ID_Process_P!KB$8:KB$12369)</f>
        <v>0</v>
      </c>
      <c r="JJ23" s="185">
        <f>SUMIF([1]ID_Process_P!$I$8:$I$12369,$I23,[1]ID_Process_P!KC$8:KC$12369)</f>
        <v>0</v>
      </c>
      <c r="JK23" s="185">
        <f>SUMIF([1]ID_Process_P!$I$8:$I$12369,$I23,[1]ID_Process_P!KD$8:KD$12369)</f>
        <v>0</v>
      </c>
      <c r="JL23" s="185">
        <f>SUMIF([1]ID_Process_P!$I$8:$I$12369,$I23,[1]ID_Process_P!KE$8:KE$12369)</f>
        <v>0</v>
      </c>
      <c r="JM23" s="185">
        <f>SUMIF([1]ID_Process_P!$I$8:$I$12369,$I23,[1]ID_Process_P!KF$8:KF$12369)</f>
        <v>0</v>
      </c>
      <c r="JN23" s="185">
        <f>SUMIF([1]ID_Process_P!$I$8:$I$12369,$I23,[1]ID_Process_P!KG$8:KG$12369)</f>
        <v>0</v>
      </c>
      <c r="JO23" s="185">
        <f>SUMIF([1]ID_Process_P!$I$8:$I$12369,$I23,[1]ID_Process_P!KH$8:KH$12369)</f>
        <v>0</v>
      </c>
      <c r="JP23" s="185">
        <f>SUMIF([1]ID_Process_P!$I$8:$I$12369,$I23,[1]ID_Process_P!KI$8:KI$12369)</f>
        <v>0</v>
      </c>
      <c r="JQ23" s="185">
        <f>SUMIF([1]ID_Process_P!$I$8:$I$12369,$I23,[1]ID_Process_P!KJ$8:KJ$12369)</f>
        <v>0</v>
      </c>
      <c r="JR23" s="185">
        <f>SUMIF([1]ID_Process_P!$I$8:$I$12369,$I23,[1]ID_Process_P!KK$8:KK$12369)</f>
        <v>0</v>
      </c>
      <c r="JS23" s="185">
        <f>SUMIF([1]ID_Process_P!$I$8:$I$12369,$I23,[1]ID_Process_P!KL$8:KL$12369)</f>
        <v>0</v>
      </c>
      <c r="JT23" s="185">
        <f>SUMIF([1]ID_Process_P!$I$8:$I$12369,$I23,[1]ID_Process_P!KM$8:KM$12369)</f>
        <v>0</v>
      </c>
      <c r="JU23" s="185">
        <f>SUMIF([1]ID_Process_P!$I$8:$I$12369,$I23,[1]ID_Process_P!KN$8:KN$12369)</f>
        <v>0</v>
      </c>
      <c r="JV23" s="185">
        <f>SUMIF([1]ID_Process_P!$I$8:$I$12369,$I23,[1]ID_Process_P!KO$8:KO$12369)</f>
        <v>0</v>
      </c>
      <c r="JW23" s="185">
        <f>SUMIF([1]ID_Process_P!$I$8:$I$12369,$I23,[1]ID_Process_P!KP$8:KP$12369)</f>
        <v>0</v>
      </c>
      <c r="JX23" s="185">
        <f>SUMIF([1]ID_Process_P!$I$8:$I$12369,$I23,[1]ID_Process_P!KQ$8:KQ$12369)</f>
        <v>0</v>
      </c>
      <c r="JY23" s="185">
        <f>SUMIF([1]ID_Process_P!$I$8:$I$12369,$I23,[1]ID_Process_P!KR$8:KR$12369)</f>
        <v>0</v>
      </c>
      <c r="JZ23" s="185">
        <f>SUMIF([1]ID_Process_P!$I$8:$I$12369,$I23,[1]ID_Process_P!KS$8:KS$12369)</f>
        <v>0</v>
      </c>
      <c r="KA23" s="185">
        <f>SUMIF([1]ID_Process_P!$I$8:$I$12369,$I23,[1]ID_Process_P!KT$8:KT$12369)</f>
        <v>0</v>
      </c>
      <c r="KB23" s="185">
        <f>SUMIF([1]ID_Process_P!$I$8:$I$12369,$I23,[1]ID_Process_P!KU$8:KU$12369)</f>
        <v>0</v>
      </c>
      <c r="KC23" s="185">
        <f>SUMIF([1]ID_Process_P!$I$8:$I$12369,$I23,[1]ID_Process_P!KV$8:KV$12369)</f>
        <v>0</v>
      </c>
      <c r="KD23" s="185">
        <f>SUMIF([1]ID_Process_P!$I$8:$I$12369,$I23,[1]ID_Process_P!KW$8:KW$12369)</f>
        <v>0</v>
      </c>
      <c r="KE23" s="185">
        <f>SUMIF([1]ID_Process_P!$I$8:$I$12369,$I23,[1]ID_Process_P!KX$8:KX$12369)</f>
        <v>0</v>
      </c>
      <c r="KF23" s="185">
        <f>SUMIF([1]ID_Process_P!$I$8:$I$12369,$I23,[1]ID_Process_P!KY$8:KY$12369)</f>
        <v>0</v>
      </c>
      <c r="KG23" s="185">
        <f>SUMIF([1]ID_Process_P!$I$8:$I$12369,$I23,[1]ID_Process_P!KZ$8:KZ$12369)</f>
        <v>0</v>
      </c>
      <c r="KH23" s="185">
        <f>SUMIF([1]ID_Process_P!$I$8:$I$12369,$I23,[1]ID_Process_P!LA$8:LA$12369)</f>
        <v>0</v>
      </c>
      <c r="KI23" s="185">
        <f>SUMIF([1]ID_Process_P!$I$8:$I$12369,$I23,[1]ID_Process_P!LB$8:LB$12369)</f>
        <v>0</v>
      </c>
      <c r="KJ23" s="185">
        <f>SUMIF([1]ID_Process_P!$I$8:$I$12369,$I23,[1]ID_Process_P!LC$8:LC$12369)</f>
        <v>0</v>
      </c>
      <c r="KK23" s="185">
        <f>SUMIF([1]ID_Process_P!$I$8:$I$12369,$I23,[1]ID_Process_P!LD$8:LD$12369)</f>
        <v>0</v>
      </c>
      <c r="KL23" s="185">
        <f>SUMIF([1]ID_Process_P!$I$8:$I$12369,$I23,[1]ID_Process_P!LE$8:LE$12369)</f>
        <v>0</v>
      </c>
      <c r="KM23" s="185">
        <f>SUMIF([1]ID_Process_P!$I$8:$I$12369,$I23,[1]ID_Process_P!LF$8:LF$12369)</f>
        <v>0</v>
      </c>
      <c r="KN23" s="185">
        <f>SUMIF([1]ID_Process_P!$I$8:$I$12369,$I23,[1]ID_Process_P!LG$8:LG$12369)</f>
        <v>0</v>
      </c>
      <c r="KO23" s="185">
        <f>SUMIF([1]ID_Process_P!$I$8:$I$12369,$I23,[1]ID_Process_P!LH$8:LH$12369)</f>
        <v>0</v>
      </c>
      <c r="KP23" s="185">
        <f>SUMIF([1]ID_Process_P!$I$8:$I$12369,$I23,[1]ID_Process_P!LI$8:LI$12369)</f>
        <v>0</v>
      </c>
      <c r="KQ23" s="185">
        <f>SUMIF([1]ID_Process_P!$I$8:$I$12369,$I23,[1]ID_Process_P!LJ$8:LJ$12369)</f>
        <v>0</v>
      </c>
      <c r="KR23" s="185">
        <f>SUMIF([1]ID_Process_P!$I$8:$I$12369,$I23,[1]ID_Process_P!LK$8:LK$12369)</f>
        <v>0</v>
      </c>
      <c r="KS23" s="185">
        <f>SUMIF([1]ID_Process_P!$I$8:$I$12369,$I23,[1]ID_Process_P!LL$8:LL$12369)</f>
        <v>0</v>
      </c>
      <c r="KT23" s="185">
        <f>SUMIF([1]ID_Process_P!$I$8:$I$12369,$I23,[1]ID_Process_P!LM$8:LM$12369)</f>
        <v>0</v>
      </c>
      <c r="KU23" s="185">
        <f>SUMIF([1]ID_Process_P!$I$8:$I$12369,$I23,[1]ID_Process_P!LN$8:LN$12369)</f>
        <v>0</v>
      </c>
      <c r="KV23" s="185">
        <f>SUMIF([1]ID_Process_P!$I$8:$I$12369,$I23,[1]ID_Process_P!LO$8:LO$12369)</f>
        <v>0</v>
      </c>
      <c r="KW23" s="185">
        <f>SUMIF([1]ID_Process_P!$I$8:$I$12369,$I23,[1]ID_Process_P!LP$8:LP$12369)</f>
        <v>0</v>
      </c>
      <c r="KX23" s="185">
        <f>SUMIF([1]ID_Process_P!$I$8:$I$12369,$I23,[1]ID_Process_P!LQ$8:LQ$12369)</f>
        <v>0</v>
      </c>
      <c r="KY23" s="185">
        <f>SUMIF([1]ID_Process_P!$I$8:$I$12369,$I23,[1]ID_Process_P!LR$8:LR$12369)</f>
        <v>0</v>
      </c>
      <c r="KZ23" s="185">
        <f>SUMIF([1]ID_Process_P!$I$8:$I$12369,$I23,[1]ID_Process_P!LS$8:LS$12369)</f>
        <v>0</v>
      </c>
      <c r="LA23" s="185">
        <f>SUMIF([1]ID_Process_P!$I$8:$I$12369,$I23,[1]ID_Process_P!LT$8:LT$12369)</f>
        <v>0</v>
      </c>
      <c r="LB23" s="185">
        <f>SUMIF([1]ID_Process_P!$I$8:$I$12369,$I23,[1]ID_Process_P!LU$8:LU$12369)</f>
        <v>0</v>
      </c>
      <c r="LC23" s="185">
        <f>SUMIF([1]ID_Process_P!$I$8:$I$12369,$I23,[1]ID_Process_P!LV$8:LV$12369)</f>
        <v>0</v>
      </c>
      <c r="LD23" s="185">
        <f>SUMIF([1]ID_Process_P!$I$8:$I$12369,$I23,[1]ID_Process_P!LW$8:LW$12369)</f>
        <v>0</v>
      </c>
      <c r="LE23" s="185">
        <f>SUMIF([1]ID_Process_P!$I$8:$I$12369,$I23,[1]ID_Process_P!LX$8:LX$12369)</f>
        <v>0</v>
      </c>
      <c r="LF23" s="185">
        <f>SUMIF([1]ID_Process_P!$I$8:$I$12369,$I23,[1]ID_Process_P!LY$8:LY$12369)</f>
        <v>0</v>
      </c>
      <c r="LG23" s="185">
        <f>SUMIF([1]ID_Process_P!$I$8:$I$12369,$I23,[1]ID_Process_P!LZ$8:LZ$12369)</f>
        <v>0</v>
      </c>
      <c r="LH23" s="185">
        <f>SUMIF([1]ID_Process_P!$I$8:$I$12369,$I23,[1]ID_Process_P!MA$8:MA$12369)</f>
        <v>0</v>
      </c>
      <c r="LI23" s="185">
        <f>SUMIF([1]ID_Process_P!$I$8:$I$12369,$I23,[1]ID_Process_P!MB$8:MB$12369)</f>
        <v>0</v>
      </c>
      <c r="LJ23" s="185">
        <f>SUMIF([1]ID_Process_P!$I$8:$I$12369,$I23,[1]ID_Process_P!MC$8:MC$12369)</f>
        <v>0</v>
      </c>
      <c r="LK23" s="185">
        <f>SUMIF([1]ID_Process_P!$I$8:$I$12369,$I23,[1]ID_Process_P!MD$8:MD$12369)</f>
        <v>0</v>
      </c>
      <c r="LL23" s="185">
        <f>SUMIF([1]ID_Process_P!$I$8:$I$12369,$I23,[1]ID_Process_P!ME$8:ME$12369)</f>
        <v>0</v>
      </c>
      <c r="LM23" s="185">
        <f>SUMIF([1]ID_Process_P!$I$8:$I$12369,$I23,[1]ID_Process_P!MF$8:MF$12369)</f>
        <v>0</v>
      </c>
      <c r="LN23" s="185">
        <f>SUMIF([1]ID_Process_P!$I$8:$I$12369,$I23,[1]ID_Process_P!MG$8:MG$12369)</f>
        <v>0</v>
      </c>
      <c r="LO23" s="185">
        <f>SUMIF([1]ID_Process_P!$I$8:$I$12369,$I23,[1]ID_Process_P!MH$8:MH$12369)</f>
        <v>0</v>
      </c>
      <c r="LP23" s="185">
        <f>SUMIF([1]ID_Process_P!$I$8:$I$12369,$I23,[1]ID_Process_P!MI$8:MI$12369)</f>
        <v>0</v>
      </c>
      <c r="LQ23" s="185">
        <f>SUMIF([1]ID_Process_P!$I$8:$I$12369,$I23,[1]ID_Process_P!MJ$8:MJ$12369)</f>
        <v>0</v>
      </c>
      <c r="LR23" s="185">
        <f>SUMIF([1]ID_Process_P!$I$8:$I$12369,$I23,[1]ID_Process_P!MK$8:MK$12369)</f>
        <v>0</v>
      </c>
      <c r="LS23" s="185">
        <f>SUMIF([1]ID_Process_P!$I$8:$I$12369,$I23,[1]ID_Process_P!ML$8:ML$12369)</f>
        <v>0</v>
      </c>
      <c r="LT23" s="185">
        <f>SUMIF([1]ID_Process_P!$I$8:$I$12369,$I23,[1]ID_Process_P!MM$8:MM$12369)</f>
        <v>0</v>
      </c>
      <c r="LU23" s="185">
        <f>SUMIF([1]ID_Process_P!$I$8:$I$12369,$I23,[1]ID_Process_P!MN$8:MN$12369)</f>
        <v>0</v>
      </c>
      <c r="LV23" s="185">
        <f>SUMIF([1]ID_Process_P!$I$8:$I$12369,$I23,[1]ID_Process_P!MO$8:MO$12369)</f>
        <v>0</v>
      </c>
      <c r="LW23" s="185">
        <f>SUMIF([1]ID_Process_P!$I$8:$I$12369,$I23,[1]ID_Process_P!MP$8:MP$12369)</f>
        <v>0</v>
      </c>
      <c r="LX23" s="185">
        <f>SUMIF([1]ID_Process_P!$I$8:$I$12369,$I23,[1]ID_Process_P!MQ$8:MQ$12369)</f>
        <v>0</v>
      </c>
      <c r="LY23" s="185">
        <f>SUMIF([1]ID_Process_P!$I$8:$I$12369,$I23,[1]ID_Process_P!MR$8:MR$12369)</f>
        <v>0</v>
      </c>
      <c r="LZ23" s="185">
        <f>SUMIF([1]ID_Process_P!$I$8:$I$12369,$I23,[1]ID_Process_P!MS$8:MS$12369)</f>
        <v>0</v>
      </c>
      <c r="MA23" s="185">
        <f>SUMIF([1]ID_Process_P!$I$8:$I$12369,$I23,[1]ID_Process_P!MT$8:MT$12369)</f>
        <v>0</v>
      </c>
      <c r="MB23" s="185">
        <f>SUMIF([1]ID_Process_P!$I$8:$I$12369,$I23,[1]ID_Process_P!MU$8:MU$12369)</f>
        <v>0</v>
      </c>
      <c r="MC23" s="185">
        <f>SUMIF([1]ID_Process_P!$I$8:$I$12369,$I23,[1]ID_Process_P!MV$8:MV$12369)</f>
        <v>0</v>
      </c>
      <c r="MD23" s="185">
        <f>SUMIF([1]ID_Process_P!$I$8:$I$12369,$I23,[1]ID_Process_P!MW$8:MW$12369)</f>
        <v>0</v>
      </c>
      <c r="ME23" s="185">
        <f>SUMIF([1]ID_Process_P!$I$8:$I$12369,$I23,[1]ID_Process_P!MX$8:MX$12369)</f>
        <v>0</v>
      </c>
      <c r="MF23" s="185">
        <f>SUMIF([1]ID_Process_P!$I$8:$I$12369,$I23,[1]ID_Process_P!MY$8:MY$12369)</f>
        <v>0</v>
      </c>
      <c r="MG23" s="185">
        <f>SUMIF([1]ID_Process_P!$I$8:$I$12369,$I23,[1]ID_Process_P!MZ$8:MZ$12369)</f>
        <v>0</v>
      </c>
      <c r="MH23" s="185">
        <f>SUMIF([1]ID_Process_P!$I$8:$I$12369,$I23,[1]ID_Process_P!NA$8:NA$12369)</f>
        <v>0</v>
      </c>
      <c r="MI23" s="185">
        <f>SUMIF([1]ID_Process_P!$I$8:$I$12369,$I23,[1]ID_Process_P!NB$8:NB$12369)</f>
        <v>0</v>
      </c>
      <c r="MJ23" s="185">
        <f>SUMIF([1]ID_Process_P!$I$8:$I$12369,$I23,[1]ID_Process_P!NC$8:NC$12369)</f>
        <v>0</v>
      </c>
      <c r="MK23" s="185">
        <f>SUMIF([1]ID_Process_P!$I$8:$I$12369,$I23,[1]ID_Process_P!ND$8:ND$12369)</f>
        <v>0</v>
      </c>
      <c r="ML23" s="185">
        <f>SUMIF([1]ID_Process_P!$I$8:$I$12369,$I23,[1]ID_Process_P!NE$8:NE$12369)</f>
        <v>0</v>
      </c>
      <c r="MM23" s="185">
        <f>SUMIF([1]ID_Process_P!$I$8:$I$12369,$I23,[1]ID_Process_P!NF$8:NF$12369)</f>
        <v>0</v>
      </c>
      <c r="MN23" s="185">
        <f>SUMIF([1]ID_Process_P!$I$8:$I$12369,$I23,[1]ID_Process_P!NG$8:NG$12369)</f>
        <v>0</v>
      </c>
      <c r="MO23" s="185">
        <f>SUMIF([1]ID_Process_P!$I$8:$I$12369,$I23,[1]ID_Process_P!NH$8:NH$12369)</f>
        <v>0</v>
      </c>
      <c r="MP23" s="185">
        <f>SUMIF([1]ID_Process_P!$I$8:$I$12369,$I23,[1]ID_Process_P!NI$8:NI$12369)</f>
        <v>0</v>
      </c>
      <c r="MQ23" s="185">
        <f>SUMIF([1]ID_Process_P!$I$8:$I$12369,$I23,[1]ID_Process_P!NJ$8:NJ$12369)</f>
        <v>0</v>
      </c>
      <c r="MR23" s="185">
        <f>SUMIF([1]ID_Process_P!$I$8:$I$12369,$I23,[1]ID_Process_P!NK$8:NK$12369)</f>
        <v>0</v>
      </c>
      <c r="MS23" s="185">
        <f>SUMIF([1]ID_Process_P!$I$8:$I$12369,$I23,[1]ID_Process_P!NL$8:NL$12369)</f>
        <v>0</v>
      </c>
      <c r="MT23" s="185">
        <f>SUMIF([1]ID_Process_P!$I$8:$I$12369,$I23,[1]ID_Process_P!NM$8:NM$12369)</f>
        <v>0</v>
      </c>
      <c r="MU23" s="185">
        <f>SUMIF([1]ID_Process_P!$I$8:$I$12369,$I23,[1]ID_Process_P!NN$8:NN$12369)</f>
        <v>0</v>
      </c>
      <c r="MV23" s="185">
        <f>SUMIF([1]ID_Process_P!$I$8:$I$12369,$I23,[1]ID_Process_P!NO$8:NO$12369)</f>
        <v>0</v>
      </c>
      <c r="MW23" s="185">
        <f>SUMIF([1]ID_Process_P!$I$8:$I$12369,$I23,[1]ID_Process_P!NP$8:NP$12369)</f>
        <v>0</v>
      </c>
      <c r="MX23" s="185">
        <f>SUMIF([1]ID_Process_P!$I$8:$I$12369,$I23,[1]ID_Process_P!NQ$8:NQ$12369)</f>
        <v>0</v>
      </c>
      <c r="MY23" s="185">
        <f>SUMIF([1]ID_Process_P!$I$8:$I$12369,$I23,[1]ID_Process_P!NR$8:NR$12369)</f>
        <v>0</v>
      </c>
      <c r="MZ23" s="185">
        <f>SUMIF([1]ID_Process_P!$I$8:$I$12369,$I23,[1]ID_Process_P!NS$8:NS$12369)</f>
        <v>0</v>
      </c>
      <c r="NA23" s="185">
        <f>SUMIF([1]ID_Process_P!$I$8:$I$12369,$I23,[1]ID_Process_P!NT$8:NT$12369)</f>
        <v>0</v>
      </c>
      <c r="NB23" s="185">
        <f>SUMIF([1]ID_Process_P!$I$8:$I$12369,$I23,[1]ID_Process_P!NU$8:NU$12369)</f>
        <v>0</v>
      </c>
      <c r="NC23" s="185">
        <f>SUMIF([1]ID_Process_P!$I$8:$I$12369,$I23,[1]ID_Process_P!NV$8:NV$12369)</f>
        <v>0</v>
      </c>
      <c r="ND23" s="185">
        <f>SUMIF([1]ID_Process_P!$I$8:$I$12369,$I23,[1]ID_Process_P!NW$8:NW$12369)</f>
        <v>0</v>
      </c>
      <c r="NE23" s="185">
        <f>SUMIF([1]ID_Process_P!$I$8:$I$12369,$I23,[1]ID_Process_P!NX$8:NX$12369)</f>
        <v>0</v>
      </c>
      <c r="NF23" s="185">
        <f>SUMIF([1]ID_Process_P!$I$8:$I$12369,$I23,[1]ID_Process_P!NY$8:NY$12369)</f>
        <v>0</v>
      </c>
      <c r="NG23" s="185">
        <f>SUMIF([1]ID_Process_P!$I$8:$I$12369,$I23,[1]ID_Process_P!NZ$8:NZ$12369)</f>
        <v>0</v>
      </c>
      <c r="NH23" s="185">
        <f>SUMIF([1]ID_Process_P!$I$8:$I$12369,$I23,[1]ID_Process_P!OA$8:OA$12369)</f>
        <v>0</v>
      </c>
      <c r="NI23" s="185">
        <f>SUMIF([1]ID_Process_P!$I$8:$I$12369,$I23,[1]ID_Process_P!OB$8:OB$12369)</f>
        <v>0</v>
      </c>
      <c r="NJ23" s="185">
        <f>SUMIF([1]ID_Process_P!$I$8:$I$12369,$I23,[1]ID_Process_P!OC$8:OC$12369)</f>
        <v>0</v>
      </c>
      <c r="NK23" s="185">
        <f>SUMIF([1]ID_Process_P!$I$8:$I$12369,$I23,[1]ID_Process_P!OD$8:OD$12369)</f>
        <v>0</v>
      </c>
      <c r="NL23" s="185">
        <f>SUMIF([1]ID_Process_P!$I$8:$I$12369,$I23,[1]ID_Process_P!OE$8:OE$12369)</f>
        <v>0</v>
      </c>
      <c r="NM23" s="185">
        <f>SUMIF([1]ID_Process_P!$I$8:$I$12369,$I23,[1]ID_Process_P!OF$8:OF$12369)</f>
        <v>0</v>
      </c>
      <c r="NN23" s="185">
        <f>SUMIF([1]ID_Process_P!$I$8:$I$12369,$I23,[1]ID_Process_P!OG$8:OG$12369)</f>
        <v>0</v>
      </c>
      <c r="NO23" s="185">
        <f>SUMIF([1]ID_Process_P!$I$8:$I$12369,$I23,[1]ID_Process_P!OH$8:OH$12369)</f>
        <v>0</v>
      </c>
      <c r="NP23" s="185">
        <f>SUMIF([1]ID_Process_P!$I$8:$I$12369,$I23,[1]ID_Process_P!OI$8:OI$12369)</f>
        <v>0</v>
      </c>
      <c r="NQ23" s="185">
        <f>SUMIF([1]ID_Process_P!$I$8:$I$12369,$I23,[1]ID_Process_P!OJ$8:OJ$12369)</f>
        <v>0</v>
      </c>
      <c r="NR23" s="185">
        <f>SUMIF([1]ID_Process_P!$I$8:$I$12369,$I23,[1]ID_Process_P!OK$8:OK$12369)</f>
        <v>0</v>
      </c>
      <c r="NS23" s="185">
        <f>SUMIF([1]ID_Process_P!$I$8:$I$12369,$I23,[1]ID_Process_P!OL$8:OL$12369)</f>
        <v>0</v>
      </c>
      <c r="NT23" s="185">
        <f>SUMIF([1]ID_Process_P!$I$8:$I$12369,$I23,[1]ID_Process_P!OM$8:OM$12369)</f>
        <v>0</v>
      </c>
      <c r="NU23" s="185">
        <f>SUMIF([1]ID_Process_P!$I$8:$I$12369,$I23,[1]ID_Process_P!ON$8:ON$12369)</f>
        <v>0</v>
      </c>
      <c r="NV23" s="185">
        <f>SUMIF([1]ID_Process_P!$I$8:$I$12369,$I23,[1]ID_Process_P!OO$8:OO$12369)</f>
        <v>0</v>
      </c>
      <c r="NW23" s="185">
        <f>SUMIF([1]ID_Process_P!$I$8:$I$12369,$I23,[1]ID_Process_P!OP$8:OP$12369)</f>
        <v>0</v>
      </c>
      <c r="NX23" s="185">
        <f>SUMIF([1]ID_Process_P!$I$8:$I$12369,$I23,[1]ID_Process_P!OQ$8:OQ$12369)</f>
        <v>0</v>
      </c>
      <c r="NY23" s="185">
        <f>SUMIF([1]ID_Process_P!$I$8:$I$12369,$I23,[1]ID_Process_P!OR$8:OR$12369)</f>
        <v>0</v>
      </c>
      <c r="NZ23" s="185">
        <f>SUMIF([1]ID_Process_P!$I$8:$I$12369,$I23,[1]ID_Process_P!OS$8:OS$12369)</f>
        <v>0</v>
      </c>
      <c r="OA23" s="185">
        <f>SUMIF([1]ID_Process_P!$I$8:$I$12369,$I23,[1]ID_Process_P!OT$8:OT$12369)</f>
        <v>0</v>
      </c>
      <c r="OB23" s="185">
        <f>SUMIF([1]ID_Process_P!$I$8:$I$12369,$I23,[1]ID_Process_P!OU$8:OU$12369)</f>
        <v>0</v>
      </c>
      <c r="OC23" s="185">
        <f>SUMIF([1]ID_Process_P!$I$8:$I$12369,$I23,[1]ID_Process_P!OV$8:OV$12369)</f>
        <v>0</v>
      </c>
      <c r="OD23" s="185">
        <f>SUMIF([1]ID_Process_P!$I$8:$I$12369,$I23,[1]ID_Process_P!OW$8:OW$12369)</f>
        <v>0</v>
      </c>
      <c r="OE23" s="185">
        <f>SUMIF([1]ID_Process_P!$I$8:$I$12369,$I23,[1]ID_Process_P!OX$8:OX$12369)</f>
        <v>0</v>
      </c>
      <c r="OF23" s="185">
        <f>SUMIF([1]ID_Process_P!$I$8:$I$12369,$I23,[1]ID_Process_P!OY$8:OY$12369)</f>
        <v>0</v>
      </c>
      <c r="OG23" s="185">
        <f>SUMIF([1]ID_Process_P!$I$8:$I$12369,$I23,[1]ID_Process_P!OZ$8:OZ$12369)</f>
        <v>0</v>
      </c>
    </row>
    <row r="24" spans="2:397">
      <c r="B24" s="10" t="s">
        <v>1286</v>
      </c>
      <c r="C24" s="10"/>
      <c r="D24" s="10" t="s">
        <v>44</v>
      </c>
      <c r="E24" s="10" t="s">
        <v>786</v>
      </c>
      <c r="F24" s="10"/>
      <c r="G24" s="10"/>
      <c r="H24" s="10" t="str">
        <f t="shared" si="9"/>
        <v>MF1-4351FEED Cutting</v>
      </c>
      <c r="I24" s="10" t="str">
        <f t="shared" si="10"/>
        <v>MF1-4351FEED Cutting</v>
      </c>
      <c r="J24" s="10" t="s">
        <v>787</v>
      </c>
      <c r="K24" s="52" t="s">
        <v>1316</v>
      </c>
      <c r="L24" s="19">
        <f>SUMIF([1]ID_Process_P!$I$8:$I$12369,$I24,[1]ID_Process_P!L$8:L$12369)</f>
        <v>0</v>
      </c>
      <c r="M24" s="19">
        <f>SUMIF([1]ID_Process_P!$I$8:$I$12369,$I24,[1]ID_Process_P!M$8:M$12369)</f>
        <v>0</v>
      </c>
      <c r="N24" s="19">
        <f>SUMIF([1]ID_Process_P!$I$8:$I$12369,$I24,[1]ID_Process_P!N$8:N$12369)</f>
        <v>0</v>
      </c>
      <c r="O24" s="19">
        <f>SUMIF([1]ID_Process_P!$I$8:$I$12369,$I24,[1]ID_Process_P!O$8:O$12369)</f>
        <v>0</v>
      </c>
      <c r="P24" s="19">
        <f>SUMIF([1]ID_Process_P!$I$8:$I$12369,$I24,[1]ID_Process_P!P$8:P$12369)</f>
        <v>0</v>
      </c>
      <c r="Q24" s="19">
        <f>SUMIF([1]ID_Process_P!$I$8:$I$12369,$I24,[1]ID_Process_P!Q$8:Q$12369)</f>
        <v>0</v>
      </c>
      <c r="R24" s="19">
        <f>SUMIF([1]ID_Process_P!$I$8:$I$12369,$I24,[1]ID_Process_P!R$8:R$12369)</f>
        <v>0</v>
      </c>
      <c r="S24" s="19">
        <f>SUMIF([1]ID_Process_P!$I$8:$I$12369,$I24,[1]ID_Process_P!S$8:S$12369)</f>
        <v>0</v>
      </c>
      <c r="T24" s="19">
        <f>SUMIF([1]ID_Process_P!$I$8:$I$12369,$I24,[1]ID_Process_P!T$8:T$12369)</f>
        <v>0</v>
      </c>
      <c r="U24" s="19">
        <f>SUMIF([1]ID_Process_P!$I$8:$I$12369,$I24,[1]ID_Process_P!U$8:U$12369)</f>
        <v>0</v>
      </c>
      <c r="V24" s="19">
        <f>SUMIF([1]ID_Process_P!$I$8:$I$12369,$I24,[1]ID_Process_P!V$8:V$12369)</f>
        <v>0</v>
      </c>
      <c r="W24" s="19">
        <f>SUMIF([1]ID_Process_P!$I$8:$I$12369,$I24,[1]ID_Process_P!W$8:W$12369)</f>
        <v>0</v>
      </c>
      <c r="X24" s="19">
        <f>SUMIF([1]ID_Process_P!$I$8:$I$12369,$I24,[1]ID_Process_P!X$8:X$12369)</f>
        <v>0</v>
      </c>
      <c r="Y24" s="19">
        <f>SUMIF([1]ID_Process_P!$I$8:$I$12369,$I24,[1]ID_Process_P!Y$8:Y$12369)</f>
        <v>0</v>
      </c>
      <c r="Z24" s="19">
        <f>SUMIF([1]ID_Process_P!$I$8:$I$12369,$I24,[1]ID_Process_P!Z$8:Z$12369)</f>
        <v>0</v>
      </c>
      <c r="AA24" s="19">
        <f>SUMIF([1]ID_Process_P!$I$8:$I$12369,$I24,[1]ID_Process_P!AA$8:AA$12369)</f>
        <v>0</v>
      </c>
      <c r="AB24" s="19"/>
      <c r="AC24" s="19"/>
      <c r="AD24" s="39"/>
      <c r="AF24" s="10" t="s">
        <v>796</v>
      </c>
      <c r="AG24" s="185">
        <f>SUMIF([1]ID_Process_P!$I$8:$I$12369,$I24,[1]ID_Process_P!AZ$8:AZ$12369)</f>
        <v>0</v>
      </c>
      <c r="AH24" s="185">
        <f>SUMIF([1]ID_Process_P!$I$8:$I$12369,$I24,[1]ID_Process_P!BA$8:BA$12369)</f>
        <v>0</v>
      </c>
      <c r="AI24" s="185">
        <f>SUMIF([1]ID_Process_P!$I$8:$I$12369,$I24,[1]ID_Process_P!BB$8:BB$12369)</f>
        <v>0</v>
      </c>
      <c r="AJ24" s="185">
        <f>SUMIF([1]ID_Process_P!$I$8:$I$12369,$I24,[1]ID_Process_P!BC$8:BC$12369)</f>
        <v>0</v>
      </c>
      <c r="AK24" s="185">
        <f>SUMIF([1]ID_Process_P!$I$8:$I$12369,$I24,[1]ID_Process_P!BD$8:BD$12369)</f>
        <v>0</v>
      </c>
      <c r="AL24" s="185">
        <f>SUMIF([1]ID_Process_P!$I$8:$I$12369,$I24,[1]ID_Process_P!BE$8:BE$12369)</f>
        <v>0</v>
      </c>
      <c r="AM24" s="185">
        <f>SUMIF([1]ID_Process_P!$I$8:$I$12369,$I24,[1]ID_Process_P!BF$8:BF$12369)</f>
        <v>0</v>
      </c>
      <c r="AN24" s="185">
        <f>SUMIF([1]ID_Process_P!$I$8:$I$12369,$I24,[1]ID_Process_P!BG$8:BG$12369)</f>
        <v>0</v>
      </c>
      <c r="AO24" s="185">
        <f>SUMIF([1]ID_Process_P!$I$8:$I$12369,$I24,[1]ID_Process_P!BH$8:BH$12369)</f>
        <v>0</v>
      </c>
      <c r="AP24" s="185">
        <f>SUMIF([1]ID_Process_P!$I$8:$I$12369,$I24,[1]ID_Process_P!BI$8:BI$12369)</f>
        <v>0</v>
      </c>
      <c r="AQ24" s="185">
        <f>SUMIF([1]ID_Process_P!$I$8:$I$12369,$I24,[1]ID_Process_P!BJ$8:BJ$12369)</f>
        <v>0</v>
      </c>
      <c r="AR24" s="185">
        <f>SUMIF([1]ID_Process_P!$I$8:$I$12369,$I24,[1]ID_Process_P!BK$8:BK$12369)</f>
        <v>0</v>
      </c>
      <c r="AS24" s="185">
        <f>SUMIF([1]ID_Process_P!$I$8:$I$12369,$I24,[1]ID_Process_P!BL$8:BL$12369)</f>
        <v>0</v>
      </c>
      <c r="AT24" s="185">
        <f>SUMIF([1]ID_Process_P!$I$8:$I$12369,$I24,[1]ID_Process_P!BM$8:BM$12369)</f>
        <v>0</v>
      </c>
      <c r="AU24" s="185">
        <f>SUMIF([1]ID_Process_P!$I$8:$I$12369,$I24,[1]ID_Process_P!BN$8:BN$12369)</f>
        <v>0</v>
      </c>
      <c r="AV24" s="185">
        <f>SUMIF([1]ID_Process_P!$I$8:$I$12369,$I24,[1]ID_Process_P!BO$8:BO$12369)</f>
        <v>0</v>
      </c>
      <c r="AW24" s="185">
        <f>SUMIF([1]ID_Process_P!$I$8:$I$12369,$I24,[1]ID_Process_P!BP$8:BP$12369)</f>
        <v>0</v>
      </c>
      <c r="AX24" s="185">
        <f>SUMIF([1]ID_Process_P!$I$8:$I$12369,$I24,[1]ID_Process_P!BQ$8:BQ$12369)</f>
        <v>0</v>
      </c>
      <c r="AY24" s="185">
        <f>SUMIF([1]ID_Process_P!$I$8:$I$12369,$I24,[1]ID_Process_P!BR$8:BR$12369)</f>
        <v>0</v>
      </c>
      <c r="AZ24" s="185">
        <f>SUMIF([1]ID_Process_P!$I$8:$I$12369,$I24,[1]ID_Process_P!BS$8:BS$12369)</f>
        <v>0</v>
      </c>
      <c r="BA24" s="185">
        <f>SUMIF([1]ID_Process_P!$I$8:$I$12369,$I24,[1]ID_Process_P!BT$8:BT$12369)</f>
        <v>0</v>
      </c>
      <c r="BB24" s="185">
        <f>SUMIF([1]ID_Process_P!$I$8:$I$12369,$I24,[1]ID_Process_P!BU$8:BU$12369)</f>
        <v>0</v>
      </c>
      <c r="BC24" s="185">
        <f>SUMIF([1]ID_Process_P!$I$8:$I$12369,$I24,[1]ID_Process_P!BV$8:BV$12369)</f>
        <v>0</v>
      </c>
      <c r="BD24" s="185">
        <f>SUMIF([1]ID_Process_P!$I$8:$I$12369,$I24,[1]ID_Process_P!BW$8:BW$12369)</f>
        <v>0</v>
      </c>
      <c r="BE24" s="185">
        <f>SUMIF([1]ID_Process_P!$I$8:$I$12369,$I24,[1]ID_Process_P!BX$8:BX$12369)</f>
        <v>0</v>
      </c>
      <c r="BF24" s="185">
        <f>SUMIF([1]ID_Process_P!$I$8:$I$12369,$I24,[1]ID_Process_P!BY$8:BY$12369)</f>
        <v>0</v>
      </c>
      <c r="BG24" s="185">
        <f>SUMIF([1]ID_Process_P!$I$8:$I$12369,$I24,[1]ID_Process_P!BZ$8:BZ$12369)</f>
        <v>0</v>
      </c>
      <c r="BH24" s="185">
        <f>SUMIF([1]ID_Process_P!$I$8:$I$12369,$I24,[1]ID_Process_P!CA$8:CA$12369)</f>
        <v>0</v>
      </c>
      <c r="BI24" s="185">
        <f>SUMIF([1]ID_Process_P!$I$8:$I$12369,$I24,[1]ID_Process_P!CB$8:CB$12369)</f>
        <v>0</v>
      </c>
      <c r="BJ24" s="185">
        <f>SUMIF([1]ID_Process_P!$I$8:$I$12369,$I24,[1]ID_Process_P!CC$8:CC$12369)</f>
        <v>0</v>
      </c>
      <c r="BK24" s="185">
        <f>SUMIF([1]ID_Process_P!$I$8:$I$12369,$I24,[1]ID_Process_P!CD$8:CD$12369)</f>
        <v>0</v>
      </c>
      <c r="BL24" s="185">
        <f>SUMIF([1]ID_Process_P!$I$8:$I$12369,$I24,[1]ID_Process_P!CE$8:CE$12369)</f>
        <v>0</v>
      </c>
      <c r="BM24" s="185">
        <f>SUMIF([1]ID_Process_P!$I$8:$I$12369,$I24,[1]ID_Process_P!CF$8:CF$12369)</f>
        <v>0</v>
      </c>
      <c r="BN24" s="185">
        <f>SUMIF([1]ID_Process_P!$I$8:$I$12369,$I24,[1]ID_Process_P!CG$8:CG$12369)</f>
        <v>0</v>
      </c>
      <c r="BO24" s="185">
        <f>SUMIF([1]ID_Process_P!$I$8:$I$12369,$I24,[1]ID_Process_P!CH$8:CH$12369)</f>
        <v>0</v>
      </c>
      <c r="BP24" s="185">
        <f>SUMIF([1]ID_Process_P!$I$8:$I$12369,$I24,[1]ID_Process_P!CI$8:CI$12369)</f>
        <v>0</v>
      </c>
      <c r="BQ24" s="185">
        <f>SUMIF([1]ID_Process_P!$I$8:$I$12369,$I24,[1]ID_Process_P!CJ$8:CJ$12369)</f>
        <v>0</v>
      </c>
      <c r="BR24" s="185">
        <f>SUMIF([1]ID_Process_P!$I$8:$I$12369,$I24,[1]ID_Process_P!CK$8:CK$12369)</f>
        <v>0</v>
      </c>
      <c r="BS24" s="185">
        <f>SUMIF([1]ID_Process_P!$I$8:$I$12369,$I24,[1]ID_Process_P!CL$8:CL$12369)</f>
        <v>0</v>
      </c>
      <c r="BT24" s="185">
        <f>SUMIF([1]ID_Process_P!$I$8:$I$12369,$I24,[1]ID_Process_P!CM$8:CM$12369)</f>
        <v>0</v>
      </c>
      <c r="BU24" s="185">
        <f>SUMIF([1]ID_Process_P!$I$8:$I$12369,$I24,[1]ID_Process_P!CN$8:CN$12369)</f>
        <v>0</v>
      </c>
      <c r="BV24" s="185">
        <f>SUMIF([1]ID_Process_P!$I$8:$I$12369,$I24,[1]ID_Process_P!CO$8:CO$12369)</f>
        <v>0</v>
      </c>
      <c r="BW24" s="185">
        <f>SUMIF([1]ID_Process_P!$I$8:$I$12369,$I24,[1]ID_Process_P!CP$8:CP$12369)</f>
        <v>0</v>
      </c>
      <c r="BX24" s="185">
        <f>SUMIF([1]ID_Process_P!$I$8:$I$12369,$I24,[1]ID_Process_P!CQ$8:CQ$12369)</f>
        <v>0</v>
      </c>
      <c r="BY24" s="185">
        <f>SUMIF([1]ID_Process_P!$I$8:$I$12369,$I24,[1]ID_Process_P!CR$8:CR$12369)</f>
        <v>0</v>
      </c>
      <c r="BZ24" s="185">
        <f>SUMIF([1]ID_Process_P!$I$8:$I$12369,$I24,[1]ID_Process_P!CS$8:CS$12369)</f>
        <v>0</v>
      </c>
      <c r="CA24" s="185">
        <f>SUMIF([1]ID_Process_P!$I$8:$I$12369,$I24,[1]ID_Process_P!CT$8:CT$12369)</f>
        <v>0</v>
      </c>
      <c r="CB24" s="185">
        <f>SUMIF([1]ID_Process_P!$I$8:$I$12369,$I24,[1]ID_Process_P!CU$8:CU$12369)</f>
        <v>0</v>
      </c>
      <c r="CC24" s="185">
        <f>SUMIF([1]ID_Process_P!$I$8:$I$12369,$I24,[1]ID_Process_P!CV$8:CV$12369)</f>
        <v>0</v>
      </c>
      <c r="CD24" s="185">
        <f>SUMIF([1]ID_Process_P!$I$8:$I$12369,$I24,[1]ID_Process_P!CW$8:CW$12369)</f>
        <v>0</v>
      </c>
      <c r="CE24" s="185">
        <f>SUMIF([1]ID_Process_P!$I$8:$I$12369,$I24,[1]ID_Process_P!CX$8:CX$12369)</f>
        <v>0</v>
      </c>
      <c r="CF24" s="185">
        <f>SUMIF([1]ID_Process_P!$I$8:$I$12369,$I24,[1]ID_Process_P!CY$8:CY$12369)</f>
        <v>0</v>
      </c>
      <c r="CG24" s="185">
        <f>SUMIF([1]ID_Process_P!$I$8:$I$12369,$I24,[1]ID_Process_P!CZ$8:CZ$12369)</f>
        <v>0</v>
      </c>
      <c r="CH24" s="185">
        <f>SUMIF([1]ID_Process_P!$I$8:$I$12369,$I24,[1]ID_Process_P!DA$8:DA$12369)</f>
        <v>0</v>
      </c>
      <c r="CI24" s="185">
        <f>SUMIF([1]ID_Process_P!$I$8:$I$12369,$I24,[1]ID_Process_P!DB$8:DB$12369)</f>
        <v>0</v>
      </c>
      <c r="CJ24" s="185">
        <f>SUMIF([1]ID_Process_P!$I$8:$I$12369,$I24,[1]ID_Process_P!DC$8:DC$12369)</f>
        <v>0</v>
      </c>
      <c r="CK24" s="185">
        <f>SUMIF([1]ID_Process_P!$I$8:$I$12369,$I24,[1]ID_Process_P!DD$8:DD$12369)</f>
        <v>0</v>
      </c>
      <c r="CL24" s="185">
        <f>SUMIF([1]ID_Process_P!$I$8:$I$12369,$I24,[1]ID_Process_P!DE$8:DE$12369)</f>
        <v>0</v>
      </c>
      <c r="CM24" s="185">
        <f>SUMIF([1]ID_Process_P!$I$8:$I$12369,$I24,[1]ID_Process_P!DF$8:DF$12369)</f>
        <v>0</v>
      </c>
      <c r="CN24" s="185">
        <f>SUMIF([1]ID_Process_P!$I$8:$I$12369,$I24,[1]ID_Process_P!DG$8:DG$12369)</f>
        <v>0</v>
      </c>
      <c r="CO24" s="185">
        <f>SUMIF([1]ID_Process_P!$I$8:$I$12369,$I24,[1]ID_Process_P!DH$8:DH$12369)</f>
        <v>0</v>
      </c>
      <c r="CP24" s="185">
        <f>SUMIF([1]ID_Process_P!$I$8:$I$12369,$I24,[1]ID_Process_P!DI$8:DI$12369)</f>
        <v>0</v>
      </c>
      <c r="CQ24" s="185">
        <f>SUMIF([1]ID_Process_P!$I$8:$I$12369,$I24,[1]ID_Process_P!DJ$8:DJ$12369)</f>
        <v>0</v>
      </c>
      <c r="CR24" s="185">
        <f>SUMIF([1]ID_Process_P!$I$8:$I$12369,$I24,[1]ID_Process_P!DK$8:DK$12369)</f>
        <v>0</v>
      </c>
      <c r="CS24" s="185">
        <f>SUMIF([1]ID_Process_P!$I$8:$I$12369,$I24,[1]ID_Process_P!DL$8:DL$12369)</f>
        <v>0</v>
      </c>
      <c r="CT24" s="185">
        <f>SUMIF([1]ID_Process_P!$I$8:$I$12369,$I24,[1]ID_Process_P!DM$8:DM$12369)</f>
        <v>0</v>
      </c>
      <c r="CU24" s="185">
        <f>SUMIF([1]ID_Process_P!$I$8:$I$12369,$I24,[1]ID_Process_P!DN$8:DN$12369)</f>
        <v>0</v>
      </c>
      <c r="CV24" s="185">
        <f>SUMIF([1]ID_Process_P!$I$8:$I$12369,$I24,[1]ID_Process_P!DO$8:DO$12369)</f>
        <v>0</v>
      </c>
      <c r="CW24" s="185">
        <f>SUMIF([1]ID_Process_P!$I$8:$I$12369,$I24,[1]ID_Process_P!DP$8:DP$12369)</f>
        <v>0</v>
      </c>
      <c r="CX24" s="185">
        <f>SUMIF([1]ID_Process_P!$I$8:$I$12369,$I24,[1]ID_Process_P!DQ$8:DQ$12369)</f>
        <v>0</v>
      </c>
      <c r="CY24" s="185">
        <f>SUMIF([1]ID_Process_P!$I$8:$I$12369,$I24,[1]ID_Process_P!DR$8:DR$12369)</f>
        <v>0</v>
      </c>
      <c r="CZ24" s="185">
        <f>SUMIF([1]ID_Process_P!$I$8:$I$12369,$I24,[1]ID_Process_P!DS$8:DS$12369)</f>
        <v>0</v>
      </c>
      <c r="DA24" s="185">
        <f>SUMIF([1]ID_Process_P!$I$8:$I$12369,$I24,[1]ID_Process_P!DT$8:DT$12369)</f>
        <v>0</v>
      </c>
      <c r="DB24" s="185">
        <f>SUMIF([1]ID_Process_P!$I$8:$I$12369,$I24,[1]ID_Process_P!DU$8:DU$12369)</f>
        <v>0</v>
      </c>
      <c r="DC24" s="185">
        <f>SUMIF([1]ID_Process_P!$I$8:$I$12369,$I24,[1]ID_Process_P!DV$8:DV$12369)</f>
        <v>0</v>
      </c>
      <c r="DD24" s="185">
        <f>SUMIF([1]ID_Process_P!$I$8:$I$12369,$I24,[1]ID_Process_P!DW$8:DW$12369)</f>
        <v>0</v>
      </c>
      <c r="DE24" s="185">
        <f>SUMIF([1]ID_Process_P!$I$8:$I$12369,$I24,[1]ID_Process_P!DX$8:DX$12369)</f>
        <v>0</v>
      </c>
      <c r="DF24" s="185">
        <f>SUMIF([1]ID_Process_P!$I$8:$I$12369,$I24,[1]ID_Process_P!DY$8:DY$12369)</f>
        <v>0</v>
      </c>
      <c r="DG24" s="185">
        <f>SUMIF([1]ID_Process_P!$I$8:$I$12369,$I24,[1]ID_Process_P!DZ$8:DZ$12369)</f>
        <v>0</v>
      </c>
      <c r="DH24" s="185">
        <f>SUMIF([1]ID_Process_P!$I$8:$I$12369,$I24,[1]ID_Process_P!EA$8:EA$12369)</f>
        <v>0</v>
      </c>
      <c r="DI24" s="185">
        <f>SUMIF([1]ID_Process_P!$I$8:$I$12369,$I24,[1]ID_Process_P!EB$8:EB$12369)</f>
        <v>0</v>
      </c>
      <c r="DJ24" s="185">
        <f>SUMIF([1]ID_Process_P!$I$8:$I$12369,$I24,[1]ID_Process_P!EC$8:EC$12369)</f>
        <v>0</v>
      </c>
      <c r="DK24" s="185">
        <f>SUMIF([1]ID_Process_P!$I$8:$I$12369,$I24,[1]ID_Process_P!ED$8:ED$12369)</f>
        <v>0</v>
      </c>
      <c r="DL24" s="185">
        <f>SUMIF([1]ID_Process_P!$I$8:$I$12369,$I24,[1]ID_Process_P!EE$8:EE$12369)</f>
        <v>0</v>
      </c>
      <c r="DM24" s="185">
        <f>SUMIF([1]ID_Process_P!$I$8:$I$12369,$I24,[1]ID_Process_P!EF$8:EF$12369)</f>
        <v>0</v>
      </c>
      <c r="DN24" s="185">
        <f>SUMIF([1]ID_Process_P!$I$8:$I$12369,$I24,[1]ID_Process_P!EG$8:EG$12369)</f>
        <v>0</v>
      </c>
      <c r="DO24" s="185">
        <f>SUMIF([1]ID_Process_P!$I$8:$I$12369,$I24,[1]ID_Process_P!EH$8:EH$12369)</f>
        <v>0</v>
      </c>
      <c r="DP24" s="185">
        <f>SUMIF([1]ID_Process_P!$I$8:$I$12369,$I24,[1]ID_Process_P!EI$8:EI$12369)</f>
        <v>0</v>
      </c>
      <c r="DQ24" s="185">
        <f>SUMIF([1]ID_Process_P!$I$8:$I$12369,$I24,[1]ID_Process_P!EJ$8:EJ$12369)</f>
        <v>0</v>
      </c>
      <c r="DR24" s="185">
        <f>SUMIF([1]ID_Process_P!$I$8:$I$12369,$I24,[1]ID_Process_P!EK$8:EK$12369)</f>
        <v>0</v>
      </c>
      <c r="DS24" s="185">
        <f>SUMIF([1]ID_Process_P!$I$8:$I$12369,$I24,[1]ID_Process_P!EL$8:EL$12369)</f>
        <v>0</v>
      </c>
      <c r="DT24" s="185">
        <f>SUMIF([1]ID_Process_P!$I$8:$I$12369,$I24,[1]ID_Process_P!EM$8:EM$12369)</f>
        <v>0</v>
      </c>
      <c r="DU24" s="185">
        <f>SUMIF([1]ID_Process_P!$I$8:$I$12369,$I24,[1]ID_Process_P!EN$8:EN$12369)</f>
        <v>0</v>
      </c>
      <c r="DV24" s="185">
        <f>SUMIF([1]ID_Process_P!$I$8:$I$12369,$I24,[1]ID_Process_P!EO$8:EO$12369)</f>
        <v>0</v>
      </c>
      <c r="DW24" s="185">
        <f>SUMIF([1]ID_Process_P!$I$8:$I$12369,$I24,[1]ID_Process_P!EP$8:EP$12369)</f>
        <v>0</v>
      </c>
      <c r="DX24" s="185">
        <f>SUMIF([1]ID_Process_P!$I$8:$I$12369,$I24,[1]ID_Process_P!EQ$8:EQ$12369)</f>
        <v>0</v>
      </c>
      <c r="DY24" s="185">
        <f>SUMIF([1]ID_Process_P!$I$8:$I$12369,$I24,[1]ID_Process_P!ER$8:ER$12369)</f>
        <v>0</v>
      </c>
      <c r="DZ24" s="185">
        <f>SUMIF([1]ID_Process_P!$I$8:$I$12369,$I24,[1]ID_Process_P!ES$8:ES$12369)</f>
        <v>0</v>
      </c>
      <c r="EA24" s="185">
        <f>SUMIF([1]ID_Process_P!$I$8:$I$12369,$I24,[1]ID_Process_P!ET$8:ET$12369)</f>
        <v>0</v>
      </c>
      <c r="EB24" s="185">
        <f>SUMIF([1]ID_Process_P!$I$8:$I$12369,$I24,[1]ID_Process_P!EU$8:EU$12369)</f>
        <v>0</v>
      </c>
      <c r="EC24" s="185">
        <f>SUMIF([1]ID_Process_P!$I$8:$I$12369,$I24,[1]ID_Process_P!EV$8:EV$12369)</f>
        <v>0</v>
      </c>
      <c r="ED24" s="185">
        <f>SUMIF([1]ID_Process_P!$I$8:$I$12369,$I24,[1]ID_Process_P!EW$8:EW$12369)</f>
        <v>0</v>
      </c>
      <c r="EE24" s="185">
        <f>SUMIF([1]ID_Process_P!$I$8:$I$12369,$I24,[1]ID_Process_P!EX$8:EX$12369)</f>
        <v>0</v>
      </c>
      <c r="EF24" s="185">
        <f>SUMIF([1]ID_Process_P!$I$8:$I$12369,$I24,[1]ID_Process_P!EY$8:EY$12369)</f>
        <v>0</v>
      </c>
      <c r="EG24" s="185">
        <f>SUMIF([1]ID_Process_P!$I$8:$I$12369,$I24,[1]ID_Process_P!EZ$8:EZ$12369)</f>
        <v>0</v>
      </c>
      <c r="EH24" s="185">
        <f>SUMIF([1]ID_Process_P!$I$8:$I$12369,$I24,[1]ID_Process_P!FA$8:FA$12369)</f>
        <v>0</v>
      </c>
      <c r="EI24" s="185">
        <f>SUMIF([1]ID_Process_P!$I$8:$I$12369,$I24,[1]ID_Process_P!FB$8:FB$12369)</f>
        <v>0</v>
      </c>
      <c r="EJ24" s="185">
        <f>SUMIF([1]ID_Process_P!$I$8:$I$12369,$I24,[1]ID_Process_P!FC$8:FC$12369)</f>
        <v>0</v>
      </c>
      <c r="EK24" s="185">
        <f>SUMIF([1]ID_Process_P!$I$8:$I$12369,$I24,[1]ID_Process_P!FD$8:FD$12369)</f>
        <v>0</v>
      </c>
      <c r="EL24" s="185">
        <f>SUMIF([1]ID_Process_P!$I$8:$I$12369,$I24,[1]ID_Process_P!FE$8:FE$12369)</f>
        <v>0</v>
      </c>
      <c r="EM24" s="185">
        <f>SUMIF([1]ID_Process_P!$I$8:$I$12369,$I24,[1]ID_Process_P!FF$8:FF$12369)</f>
        <v>0</v>
      </c>
      <c r="EN24" s="185">
        <f>SUMIF([1]ID_Process_P!$I$8:$I$12369,$I24,[1]ID_Process_P!FG$8:FG$12369)</f>
        <v>0</v>
      </c>
      <c r="EO24" s="185">
        <f>SUMIF([1]ID_Process_P!$I$8:$I$12369,$I24,[1]ID_Process_P!FH$8:FH$12369)</f>
        <v>0</v>
      </c>
      <c r="EP24" s="185">
        <f>SUMIF([1]ID_Process_P!$I$8:$I$12369,$I24,[1]ID_Process_P!FI$8:FI$12369)</f>
        <v>0</v>
      </c>
      <c r="EQ24" s="185">
        <f>SUMIF([1]ID_Process_P!$I$8:$I$12369,$I24,[1]ID_Process_P!FJ$8:FJ$12369)</f>
        <v>0</v>
      </c>
      <c r="ER24" s="185">
        <f>SUMIF([1]ID_Process_P!$I$8:$I$12369,$I24,[1]ID_Process_P!FK$8:FK$12369)</f>
        <v>0</v>
      </c>
      <c r="ES24" s="185">
        <f>SUMIF([1]ID_Process_P!$I$8:$I$12369,$I24,[1]ID_Process_P!FL$8:FL$12369)</f>
        <v>0</v>
      </c>
      <c r="ET24" s="185">
        <f>SUMIF([1]ID_Process_P!$I$8:$I$12369,$I24,[1]ID_Process_P!FM$8:FM$12369)</f>
        <v>0</v>
      </c>
      <c r="EU24" s="185">
        <f>SUMIF([1]ID_Process_P!$I$8:$I$12369,$I24,[1]ID_Process_P!FN$8:FN$12369)</f>
        <v>0</v>
      </c>
      <c r="EV24" s="185">
        <f>SUMIF([1]ID_Process_P!$I$8:$I$12369,$I24,[1]ID_Process_P!FO$8:FO$12369)</f>
        <v>0</v>
      </c>
      <c r="EW24" s="185">
        <f>SUMIF([1]ID_Process_P!$I$8:$I$12369,$I24,[1]ID_Process_P!FP$8:FP$12369)</f>
        <v>0</v>
      </c>
      <c r="EX24" s="185">
        <f>SUMIF([1]ID_Process_P!$I$8:$I$12369,$I24,[1]ID_Process_P!FQ$8:FQ$12369)</f>
        <v>0</v>
      </c>
      <c r="EY24" s="185">
        <f>SUMIF([1]ID_Process_P!$I$8:$I$12369,$I24,[1]ID_Process_P!FR$8:FR$12369)</f>
        <v>0</v>
      </c>
      <c r="EZ24" s="185">
        <f>SUMIF([1]ID_Process_P!$I$8:$I$12369,$I24,[1]ID_Process_P!FS$8:FS$12369)</f>
        <v>0</v>
      </c>
      <c r="FA24" s="185">
        <f>SUMIF([1]ID_Process_P!$I$8:$I$12369,$I24,[1]ID_Process_P!FT$8:FT$12369)</f>
        <v>0</v>
      </c>
      <c r="FB24" s="185">
        <f>SUMIF([1]ID_Process_P!$I$8:$I$12369,$I24,[1]ID_Process_P!FU$8:FU$12369)</f>
        <v>0</v>
      </c>
      <c r="FC24" s="185">
        <f>SUMIF([1]ID_Process_P!$I$8:$I$12369,$I24,[1]ID_Process_P!FV$8:FV$12369)</f>
        <v>0</v>
      </c>
      <c r="FD24" s="185">
        <f>SUMIF([1]ID_Process_P!$I$8:$I$12369,$I24,[1]ID_Process_P!FW$8:FW$12369)</f>
        <v>0</v>
      </c>
      <c r="FE24" s="185">
        <f>SUMIF([1]ID_Process_P!$I$8:$I$12369,$I24,[1]ID_Process_P!FX$8:FX$12369)</f>
        <v>0</v>
      </c>
      <c r="FF24" s="185">
        <f>SUMIF([1]ID_Process_P!$I$8:$I$12369,$I24,[1]ID_Process_P!FY$8:FY$12369)</f>
        <v>0</v>
      </c>
      <c r="FG24" s="185">
        <f>SUMIF([1]ID_Process_P!$I$8:$I$12369,$I24,[1]ID_Process_P!FZ$8:FZ$12369)</f>
        <v>0</v>
      </c>
      <c r="FH24" s="185">
        <f>SUMIF([1]ID_Process_P!$I$8:$I$12369,$I24,[1]ID_Process_P!GA$8:GA$12369)</f>
        <v>0</v>
      </c>
      <c r="FI24" s="185">
        <f>SUMIF([1]ID_Process_P!$I$8:$I$12369,$I24,[1]ID_Process_P!GB$8:GB$12369)</f>
        <v>0</v>
      </c>
      <c r="FJ24" s="185">
        <f>SUMIF([1]ID_Process_P!$I$8:$I$12369,$I24,[1]ID_Process_P!GC$8:GC$12369)</f>
        <v>0</v>
      </c>
      <c r="FK24" s="185">
        <f>SUMIF([1]ID_Process_P!$I$8:$I$12369,$I24,[1]ID_Process_P!GD$8:GD$12369)</f>
        <v>0</v>
      </c>
      <c r="FL24" s="185">
        <f>SUMIF([1]ID_Process_P!$I$8:$I$12369,$I24,[1]ID_Process_P!GE$8:GE$12369)</f>
        <v>0</v>
      </c>
      <c r="FM24" s="185">
        <f>SUMIF([1]ID_Process_P!$I$8:$I$12369,$I24,[1]ID_Process_P!GF$8:GF$12369)</f>
        <v>0</v>
      </c>
      <c r="FN24" s="185">
        <f>SUMIF([1]ID_Process_P!$I$8:$I$12369,$I24,[1]ID_Process_P!GG$8:GG$12369)</f>
        <v>0</v>
      </c>
      <c r="FO24" s="185">
        <f>SUMIF([1]ID_Process_P!$I$8:$I$12369,$I24,[1]ID_Process_P!GH$8:GH$12369)</f>
        <v>0</v>
      </c>
      <c r="FP24" s="185">
        <f>SUMIF([1]ID_Process_P!$I$8:$I$12369,$I24,[1]ID_Process_P!GI$8:GI$12369)</f>
        <v>0</v>
      </c>
      <c r="FQ24" s="185">
        <f>SUMIF([1]ID_Process_P!$I$8:$I$12369,$I24,[1]ID_Process_P!GJ$8:GJ$12369)</f>
        <v>0</v>
      </c>
      <c r="FR24" s="185">
        <f>SUMIF([1]ID_Process_P!$I$8:$I$12369,$I24,[1]ID_Process_P!GK$8:GK$12369)</f>
        <v>0</v>
      </c>
      <c r="FS24" s="185">
        <f>SUMIF([1]ID_Process_P!$I$8:$I$12369,$I24,[1]ID_Process_P!GL$8:GL$12369)</f>
        <v>0</v>
      </c>
      <c r="FT24" s="185">
        <f>SUMIF([1]ID_Process_P!$I$8:$I$12369,$I24,[1]ID_Process_P!GM$8:GM$12369)</f>
        <v>0</v>
      </c>
      <c r="FU24" s="185">
        <f>SUMIF([1]ID_Process_P!$I$8:$I$12369,$I24,[1]ID_Process_P!GN$8:GN$12369)</f>
        <v>0</v>
      </c>
      <c r="FV24" s="185">
        <f>SUMIF([1]ID_Process_P!$I$8:$I$12369,$I24,[1]ID_Process_P!GO$8:GO$12369)</f>
        <v>0</v>
      </c>
      <c r="FW24" s="185">
        <f>SUMIF([1]ID_Process_P!$I$8:$I$12369,$I24,[1]ID_Process_P!GP$8:GP$12369)</f>
        <v>0</v>
      </c>
      <c r="FX24" s="185">
        <f>SUMIF([1]ID_Process_P!$I$8:$I$12369,$I24,[1]ID_Process_P!GQ$8:GQ$12369)</f>
        <v>0</v>
      </c>
      <c r="FY24" s="185">
        <f>SUMIF([1]ID_Process_P!$I$8:$I$12369,$I24,[1]ID_Process_P!GR$8:GR$12369)</f>
        <v>0</v>
      </c>
      <c r="FZ24" s="185">
        <f>SUMIF([1]ID_Process_P!$I$8:$I$12369,$I24,[1]ID_Process_P!GS$8:GS$12369)</f>
        <v>0</v>
      </c>
      <c r="GA24" s="185">
        <f>SUMIF([1]ID_Process_P!$I$8:$I$12369,$I24,[1]ID_Process_P!GT$8:GT$12369)</f>
        <v>0</v>
      </c>
      <c r="GB24" s="185">
        <f>SUMIF([1]ID_Process_P!$I$8:$I$12369,$I24,[1]ID_Process_P!GU$8:GU$12369)</f>
        <v>0</v>
      </c>
      <c r="GC24" s="185">
        <f>SUMIF([1]ID_Process_P!$I$8:$I$12369,$I24,[1]ID_Process_P!GV$8:GV$12369)</f>
        <v>0</v>
      </c>
      <c r="GD24" s="185">
        <f>SUMIF([1]ID_Process_P!$I$8:$I$12369,$I24,[1]ID_Process_P!GW$8:GW$12369)</f>
        <v>0</v>
      </c>
      <c r="GE24" s="185">
        <f>SUMIF([1]ID_Process_P!$I$8:$I$12369,$I24,[1]ID_Process_P!GX$8:GX$12369)</f>
        <v>0</v>
      </c>
      <c r="GF24" s="185">
        <f>SUMIF([1]ID_Process_P!$I$8:$I$12369,$I24,[1]ID_Process_P!GY$8:GY$12369)</f>
        <v>0</v>
      </c>
      <c r="GG24" s="185">
        <f>SUMIF([1]ID_Process_P!$I$8:$I$12369,$I24,[1]ID_Process_P!GZ$8:GZ$12369)</f>
        <v>0</v>
      </c>
      <c r="GH24" s="185">
        <f>SUMIF([1]ID_Process_P!$I$8:$I$12369,$I24,[1]ID_Process_P!HA$8:HA$12369)</f>
        <v>0</v>
      </c>
      <c r="GI24" s="185">
        <f>SUMIF([1]ID_Process_P!$I$8:$I$12369,$I24,[1]ID_Process_P!HB$8:HB$12369)</f>
        <v>0</v>
      </c>
      <c r="GJ24" s="185">
        <f>SUMIF([1]ID_Process_P!$I$8:$I$12369,$I24,[1]ID_Process_P!HC$8:HC$12369)</f>
        <v>0</v>
      </c>
      <c r="GK24" s="185">
        <f>SUMIF([1]ID_Process_P!$I$8:$I$12369,$I24,[1]ID_Process_P!HD$8:HD$12369)</f>
        <v>0</v>
      </c>
      <c r="GL24" s="185">
        <f>SUMIF([1]ID_Process_P!$I$8:$I$12369,$I24,[1]ID_Process_P!HE$8:HE$12369)</f>
        <v>0</v>
      </c>
      <c r="GM24" s="185">
        <f>SUMIF([1]ID_Process_P!$I$8:$I$12369,$I24,[1]ID_Process_P!HF$8:HF$12369)</f>
        <v>0</v>
      </c>
      <c r="GN24" s="185">
        <f>SUMIF([1]ID_Process_P!$I$8:$I$12369,$I24,[1]ID_Process_P!HG$8:HG$12369)</f>
        <v>0</v>
      </c>
      <c r="GO24" s="185">
        <f>SUMIF([1]ID_Process_P!$I$8:$I$12369,$I24,[1]ID_Process_P!HH$8:HH$12369)</f>
        <v>0</v>
      </c>
      <c r="GP24" s="185">
        <f>SUMIF([1]ID_Process_P!$I$8:$I$12369,$I24,[1]ID_Process_P!HI$8:HI$12369)</f>
        <v>0</v>
      </c>
      <c r="GQ24" s="185">
        <f>SUMIF([1]ID_Process_P!$I$8:$I$12369,$I24,[1]ID_Process_P!HJ$8:HJ$12369)</f>
        <v>0</v>
      </c>
      <c r="GR24" s="185">
        <f>SUMIF([1]ID_Process_P!$I$8:$I$12369,$I24,[1]ID_Process_P!HK$8:HK$12369)</f>
        <v>0</v>
      </c>
      <c r="GS24" s="185">
        <f>SUMIF([1]ID_Process_P!$I$8:$I$12369,$I24,[1]ID_Process_P!HL$8:HL$12369)</f>
        <v>0</v>
      </c>
      <c r="GT24" s="185">
        <f>SUMIF([1]ID_Process_P!$I$8:$I$12369,$I24,[1]ID_Process_P!HM$8:HM$12369)</f>
        <v>0</v>
      </c>
      <c r="GU24" s="185">
        <f>SUMIF([1]ID_Process_P!$I$8:$I$12369,$I24,[1]ID_Process_P!HN$8:HN$12369)</f>
        <v>0</v>
      </c>
      <c r="GV24" s="185">
        <f>SUMIF([1]ID_Process_P!$I$8:$I$12369,$I24,[1]ID_Process_P!HO$8:HO$12369)</f>
        <v>0</v>
      </c>
      <c r="GW24" s="185">
        <f>SUMIF([1]ID_Process_P!$I$8:$I$12369,$I24,[1]ID_Process_P!HP$8:HP$12369)</f>
        <v>0</v>
      </c>
      <c r="GX24" s="185">
        <f>SUMIF([1]ID_Process_P!$I$8:$I$12369,$I24,[1]ID_Process_P!HQ$8:HQ$12369)</f>
        <v>0</v>
      </c>
      <c r="GY24" s="185">
        <f>SUMIF([1]ID_Process_P!$I$8:$I$12369,$I24,[1]ID_Process_P!HR$8:HR$12369)</f>
        <v>0</v>
      </c>
      <c r="GZ24" s="185">
        <f>SUMIF([1]ID_Process_P!$I$8:$I$12369,$I24,[1]ID_Process_P!HS$8:HS$12369)</f>
        <v>0</v>
      </c>
      <c r="HA24" s="185">
        <f>SUMIF([1]ID_Process_P!$I$8:$I$12369,$I24,[1]ID_Process_P!HT$8:HT$12369)</f>
        <v>0</v>
      </c>
      <c r="HB24" s="185">
        <f>SUMIF([1]ID_Process_P!$I$8:$I$12369,$I24,[1]ID_Process_P!HU$8:HU$12369)</f>
        <v>0</v>
      </c>
      <c r="HC24" s="185">
        <f>SUMIF([1]ID_Process_P!$I$8:$I$12369,$I24,[1]ID_Process_P!HV$8:HV$12369)</f>
        <v>0</v>
      </c>
      <c r="HD24" s="185">
        <f>SUMIF([1]ID_Process_P!$I$8:$I$12369,$I24,[1]ID_Process_P!HW$8:HW$12369)</f>
        <v>0</v>
      </c>
      <c r="HE24" s="185">
        <f>SUMIF([1]ID_Process_P!$I$8:$I$12369,$I24,[1]ID_Process_P!HX$8:HX$12369)</f>
        <v>0</v>
      </c>
      <c r="HF24" s="185">
        <f>SUMIF([1]ID_Process_P!$I$8:$I$12369,$I24,[1]ID_Process_P!HY$8:HY$12369)</f>
        <v>0</v>
      </c>
      <c r="HG24" s="185">
        <f>SUMIF([1]ID_Process_P!$I$8:$I$12369,$I24,[1]ID_Process_P!HZ$8:HZ$12369)</f>
        <v>0</v>
      </c>
      <c r="HH24" s="185">
        <f>SUMIF([1]ID_Process_P!$I$8:$I$12369,$I24,[1]ID_Process_P!IA$8:IA$12369)</f>
        <v>0</v>
      </c>
      <c r="HI24" s="185">
        <f>SUMIF([1]ID_Process_P!$I$8:$I$12369,$I24,[1]ID_Process_P!IB$8:IB$12369)</f>
        <v>0</v>
      </c>
      <c r="HJ24" s="185">
        <f>SUMIF([1]ID_Process_P!$I$8:$I$12369,$I24,[1]ID_Process_P!IC$8:IC$12369)</f>
        <v>0</v>
      </c>
      <c r="HK24" s="185">
        <f>SUMIF([1]ID_Process_P!$I$8:$I$12369,$I24,[1]ID_Process_P!ID$8:ID$12369)</f>
        <v>0</v>
      </c>
      <c r="HL24" s="185">
        <f>SUMIF([1]ID_Process_P!$I$8:$I$12369,$I24,[1]ID_Process_P!IE$8:IE$12369)</f>
        <v>0</v>
      </c>
      <c r="HM24" s="185">
        <f>SUMIF([1]ID_Process_P!$I$8:$I$12369,$I24,[1]ID_Process_P!IF$8:IF$12369)</f>
        <v>0</v>
      </c>
      <c r="HN24" s="185">
        <f>SUMIF([1]ID_Process_P!$I$8:$I$12369,$I24,[1]ID_Process_P!IG$8:IG$12369)</f>
        <v>0</v>
      </c>
      <c r="HO24" s="185">
        <f>SUMIF([1]ID_Process_P!$I$8:$I$12369,$I24,[1]ID_Process_P!IH$8:IH$12369)</f>
        <v>0</v>
      </c>
      <c r="HP24" s="185">
        <f>SUMIF([1]ID_Process_P!$I$8:$I$12369,$I24,[1]ID_Process_P!II$8:II$12369)</f>
        <v>0</v>
      </c>
      <c r="HQ24" s="185">
        <f>SUMIF([1]ID_Process_P!$I$8:$I$12369,$I24,[1]ID_Process_P!IJ$8:IJ$12369)</f>
        <v>0</v>
      </c>
      <c r="HR24" s="185">
        <f>SUMIF([1]ID_Process_P!$I$8:$I$12369,$I24,[1]ID_Process_P!IK$8:IK$12369)</f>
        <v>0</v>
      </c>
      <c r="HS24" s="185">
        <f>SUMIF([1]ID_Process_P!$I$8:$I$12369,$I24,[1]ID_Process_P!IL$8:IL$12369)</f>
        <v>0</v>
      </c>
      <c r="HT24" s="185">
        <f>SUMIF([1]ID_Process_P!$I$8:$I$12369,$I24,[1]ID_Process_P!IM$8:IM$12369)</f>
        <v>0</v>
      </c>
      <c r="HU24" s="185">
        <f>SUMIF([1]ID_Process_P!$I$8:$I$12369,$I24,[1]ID_Process_P!IN$8:IN$12369)</f>
        <v>0</v>
      </c>
      <c r="HV24" s="185">
        <f>SUMIF([1]ID_Process_P!$I$8:$I$12369,$I24,[1]ID_Process_P!IO$8:IO$12369)</f>
        <v>0</v>
      </c>
      <c r="HW24" s="185">
        <f>SUMIF([1]ID_Process_P!$I$8:$I$12369,$I24,[1]ID_Process_P!IP$8:IP$12369)</f>
        <v>0</v>
      </c>
      <c r="HX24" s="185">
        <f>SUMIF([1]ID_Process_P!$I$8:$I$12369,$I24,[1]ID_Process_P!IQ$8:IQ$12369)</f>
        <v>0</v>
      </c>
      <c r="HY24" s="185">
        <f>SUMIF([1]ID_Process_P!$I$8:$I$12369,$I24,[1]ID_Process_P!IR$8:IR$12369)</f>
        <v>0</v>
      </c>
      <c r="HZ24" s="185">
        <f>SUMIF([1]ID_Process_P!$I$8:$I$12369,$I24,[1]ID_Process_P!IS$8:IS$12369)</f>
        <v>0</v>
      </c>
      <c r="IA24" s="185">
        <f>SUMIF([1]ID_Process_P!$I$8:$I$12369,$I24,[1]ID_Process_P!IT$8:IT$12369)</f>
        <v>0</v>
      </c>
      <c r="IB24" s="185">
        <f>SUMIF([1]ID_Process_P!$I$8:$I$12369,$I24,[1]ID_Process_P!IU$8:IU$12369)</f>
        <v>0</v>
      </c>
      <c r="IC24" s="185">
        <f>SUMIF([1]ID_Process_P!$I$8:$I$12369,$I24,[1]ID_Process_P!IV$8:IV$12369)</f>
        <v>0</v>
      </c>
      <c r="ID24" s="185">
        <f>SUMIF([1]ID_Process_P!$I$8:$I$12369,$I24,[1]ID_Process_P!IW$8:IW$12369)</f>
        <v>0</v>
      </c>
      <c r="IE24" s="185">
        <f>SUMIF([1]ID_Process_P!$I$8:$I$12369,$I24,[1]ID_Process_P!IX$8:IX$12369)</f>
        <v>0</v>
      </c>
      <c r="IF24" s="185">
        <f>SUMIF([1]ID_Process_P!$I$8:$I$12369,$I24,[1]ID_Process_P!IY$8:IY$12369)</f>
        <v>0</v>
      </c>
      <c r="IG24" s="185">
        <f>SUMIF([1]ID_Process_P!$I$8:$I$12369,$I24,[1]ID_Process_P!IZ$8:IZ$12369)</f>
        <v>0</v>
      </c>
      <c r="IH24" s="185">
        <f>SUMIF([1]ID_Process_P!$I$8:$I$12369,$I24,[1]ID_Process_P!JA$8:JA$12369)</f>
        <v>0</v>
      </c>
      <c r="II24" s="185">
        <f>SUMIF([1]ID_Process_P!$I$8:$I$12369,$I24,[1]ID_Process_P!JB$8:JB$12369)</f>
        <v>0</v>
      </c>
      <c r="IJ24" s="185">
        <f>SUMIF([1]ID_Process_P!$I$8:$I$12369,$I24,[1]ID_Process_P!JC$8:JC$12369)</f>
        <v>0</v>
      </c>
      <c r="IK24" s="185">
        <f>SUMIF([1]ID_Process_P!$I$8:$I$12369,$I24,[1]ID_Process_P!JD$8:JD$12369)</f>
        <v>0</v>
      </c>
      <c r="IL24" s="185">
        <f>SUMIF([1]ID_Process_P!$I$8:$I$12369,$I24,[1]ID_Process_P!JE$8:JE$12369)</f>
        <v>0</v>
      </c>
      <c r="IM24" s="185">
        <f>SUMIF([1]ID_Process_P!$I$8:$I$12369,$I24,[1]ID_Process_P!JF$8:JF$12369)</f>
        <v>0</v>
      </c>
      <c r="IN24" s="185">
        <f>SUMIF([1]ID_Process_P!$I$8:$I$12369,$I24,[1]ID_Process_P!JG$8:JG$12369)</f>
        <v>0</v>
      </c>
      <c r="IO24" s="185">
        <f>SUMIF([1]ID_Process_P!$I$8:$I$12369,$I24,[1]ID_Process_P!JH$8:JH$12369)</f>
        <v>0</v>
      </c>
      <c r="IP24" s="185">
        <f>SUMIF([1]ID_Process_P!$I$8:$I$12369,$I24,[1]ID_Process_P!JI$8:JI$12369)</f>
        <v>0</v>
      </c>
      <c r="IQ24" s="185">
        <f>SUMIF([1]ID_Process_P!$I$8:$I$12369,$I24,[1]ID_Process_P!JJ$8:JJ$12369)</f>
        <v>0</v>
      </c>
      <c r="IR24" s="185">
        <f>SUMIF([1]ID_Process_P!$I$8:$I$12369,$I24,[1]ID_Process_P!JK$8:JK$12369)</f>
        <v>0</v>
      </c>
      <c r="IS24" s="185">
        <f>SUMIF([1]ID_Process_P!$I$8:$I$12369,$I24,[1]ID_Process_P!JL$8:JL$12369)</f>
        <v>0</v>
      </c>
      <c r="IT24" s="185">
        <f>SUMIF([1]ID_Process_P!$I$8:$I$12369,$I24,[1]ID_Process_P!JM$8:JM$12369)</f>
        <v>0</v>
      </c>
      <c r="IU24" s="185">
        <f>SUMIF([1]ID_Process_P!$I$8:$I$12369,$I24,[1]ID_Process_P!JN$8:JN$12369)</f>
        <v>0</v>
      </c>
      <c r="IV24" s="185">
        <f>SUMIF([1]ID_Process_P!$I$8:$I$12369,$I24,[1]ID_Process_P!JO$8:JO$12369)</f>
        <v>0</v>
      </c>
      <c r="IW24" s="185">
        <f>SUMIF([1]ID_Process_P!$I$8:$I$12369,$I24,[1]ID_Process_P!JP$8:JP$12369)</f>
        <v>0</v>
      </c>
      <c r="IX24" s="185">
        <f>SUMIF([1]ID_Process_P!$I$8:$I$12369,$I24,[1]ID_Process_P!JQ$8:JQ$12369)</f>
        <v>0</v>
      </c>
      <c r="IY24" s="185">
        <f>SUMIF([1]ID_Process_P!$I$8:$I$12369,$I24,[1]ID_Process_P!JR$8:JR$12369)</f>
        <v>0</v>
      </c>
      <c r="IZ24" s="185">
        <f>SUMIF([1]ID_Process_P!$I$8:$I$12369,$I24,[1]ID_Process_P!JS$8:JS$12369)</f>
        <v>0</v>
      </c>
      <c r="JA24" s="185">
        <f>SUMIF([1]ID_Process_P!$I$8:$I$12369,$I24,[1]ID_Process_P!JT$8:JT$12369)</f>
        <v>0</v>
      </c>
      <c r="JB24" s="185">
        <f>SUMIF([1]ID_Process_P!$I$8:$I$12369,$I24,[1]ID_Process_P!JU$8:JU$12369)</f>
        <v>0</v>
      </c>
      <c r="JC24" s="185">
        <f>SUMIF([1]ID_Process_P!$I$8:$I$12369,$I24,[1]ID_Process_P!JV$8:JV$12369)</f>
        <v>0</v>
      </c>
      <c r="JD24" s="185">
        <f>SUMIF([1]ID_Process_P!$I$8:$I$12369,$I24,[1]ID_Process_P!JW$8:JW$12369)</f>
        <v>0</v>
      </c>
      <c r="JE24" s="185">
        <f>SUMIF([1]ID_Process_P!$I$8:$I$12369,$I24,[1]ID_Process_P!JX$8:JX$12369)</f>
        <v>0</v>
      </c>
      <c r="JF24" s="185">
        <f>SUMIF([1]ID_Process_P!$I$8:$I$12369,$I24,[1]ID_Process_P!JY$8:JY$12369)</f>
        <v>0</v>
      </c>
      <c r="JG24" s="185">
        <f>SUMIF([1]ID_Process_P!$I$8:$I$12369,$I24,[1]ID_Process_P!JZ$8:JZ$12369)</f>
        <v>0</v>
      </c>
      <c r="JH24" s="185">
        <f>SUMIF([1]ID_Process_P!$I$8:$I$12369,$I24,[1]ID_Process_P!KA$8:KA$12369)</f>
        <v>0</v>
      </c>
      <c r="JI24" s="185">
        <f>SUMIF([1]ID_Process_P!$I$8:$I$12369,$I24,[1]ID_Process_P!KB$8:KB$12369)</f>
        <v>0</v>
      </c>
      <c r="JJ24" s="185">
        <f>SUMIF([1]ID_Process_P!$I$8:$I$12369,$I24,[1]ID_Process_P!KC$8:KC$12369)</f>
        <v>0</v>
      </c>
      <c r="JK24" s="185">
        <f>SUMIF([1]ID_Process_P!$I$8:$I$12369,$I24,[1]ID_Process_P!KD$8:KD$12369)</f>
        <v>0</v>
      </c>
      <c r="JL24" s="185">
        <f>SUMIF([1]ID_Process_P!$I$8:$I$12369,$I24,[1]ID_Process_P!KE$8:KE$12369)</f>
        <v>0</v>
      </c>
      <c r="JM24" s="185">
        <f>SUMIF([1]ID_Process_P!$I$8:$I$12369,$I24,[1]ID_Process_P!KF$8:KF$12369)</f>
        <v>0</v>
      </c>
      <c r="JN24" s="185">
        <f>SUMIF([1]ID_Process_P!$I$8:$I$12369,$I24,[1]ID_Process_P!KG$8:KG$12369)</f>
        <v>0</v>
      </c>
      <c r="JO24" s="185">
        <f>SUMIF([1]ID_Process_P!$I$8:$I$12369,$I24,[1]ID_Process_P!KH$8:KH$12369)</f>
        <v>0</v>
      </c>
      <c r="JP24" s="185">
        <f>SUMIF([1]ID_Process_P!$I$8:$I$12369,$I24,[1]ID_Process_P!KI$8:KI$12369)</f>
        <v>0</v>
      </c>
      <c r="JQ24" s="185">
        <f>SUMIF([1]ID_Process_P!$I$8:$I$12369,$I24,[1]ID_Process_P!KJ$8:KJ$12369)</f>
        <v>0</v>
      </c>
      <c r="JR24" s="185">
        <f>SUMIF([1]ID_Process_P!$I$8:$I$12369,$I24,[1]ID_Process_P!KK$8:KK$12369)</f>
        <v>0</v>
      </c>
      <c r="JS24" s="185">
        <f>SUMIF([1]ID_Process_P!$I$8:$I$12369,$I24,[1]ID_Process_P!KL$8:KL$12369)</f>
        <v>0</v>
      </c>
      <c r="JT24" s="185">
        <f>SUMIF([1]ID_Process_P!$I$8:$I$12369,$I24,[1]ID_Process_P!KM$8:KM$12369)</f>
        <v>0</v>
      </c>
      <c r="JU24" s="185">
        <f>SUMIF([1]ID_Process_P!$I$8:$I$12369,$I24,[1]ID_Process_P!KN$8:KN$12369)</f>
        <v>0</v>
      </c>
      <c r="JV24" s="185">
        <f>SUMIF([1]ID_Process_P!$I$8:$I$12369,$I24,[1]ID_Process_P!KO$8:KO$12369)</f>
        <v>0</v>
      </c>
      <c r="JW24" s="185">
        <f>SUMIF([1]ID_Process_P!$I$8:$I$12369,$I24,[1]ID_Process_P!KP$8:KP$12369)</f>
        <v>0</v>
      </c>
      <c r="JX24" s="185">
        <f>SUMIF([1]ID_Process_P!$I$8:$I$12369,$I24,[1]ID_Process_P!KQ$8:KQ$12369)</f>
        <v>0</v>
      </c>
      <c r="JY24" s="185">
        <f>SUMIF([1]ID_Process_P!$I$8:$I$12369,$I24,[1]ID_Process_P!KR$8:KR$12369)</f>
        <v>0</v>
      </c>
      <c r="JZ24" s="185">
        <f>SUMIF([1]ID_Process_P!$I$8:$I$12369,$I24,[1]ID_Process_P!KS$8:KS$12369)</f>
        <v>0</v>
      </c>
      <c r="KA24" s="185">
        <f>SUMIF([1]ID_Process_P!$I$8:$I$12369,$I24,[1]ID_Process_P!KT$8:KT$12369)</f>
        <v>0</v>
      </c>
      <c r="KB24" s="185">
        <f>SUMIF([1]ID_Process_P!$I$8:$I$12369,$I24,[1]ID_Process_P!KU$8:KU$12369)</f>
        <v>0</v>
      </c>
      <c r="KC24" s="185">
        <f>SUMIF([1]ID_Process_P!$I$8:$I$12369,$I24,[1]ID_Process_P!KV$8:KV$12369)</f>
        <v>0</v>
      </c>
      <c r="KD24" s="185">
        <f>SUMIF([1]ID_Process_P!$I$8:$I$12369,$I24,[1]ID_Process_P!KW$8:KW$12369)</f>
        <v>0</v>
      </c>
      <c r="KE24" s="185">
        <f>SUMIF([1]ID_Process_P!$I$8:$I$12369,$I24,[1]ID_Process_P!KX$8:KX$12369)</f>
        <v>0</v>
      </c>
      <c r="KF24" s="185">
        <f>SUMIF([1]ID_Process_P!$I$8:$I$12369,$I24,[1]ID_Process_P!KY$8:KY$12369)</f>
        <v>0</v>
      </c>
      <c r="KG24" s="185">
        <f>SUMIF([1]ID_Process_P!$I$8:$I$12369,$I24,[1]ID_Process_P!KZ$8:KZ$12369)</f>
        <v>0</v>
      </c>
      <c r="KH24" s="185">
        <f>SUMIF([1]ID_Process_P!$I$8:$I$12369,$I24,[1]ID_Process_P!LA$8:LA$12369)</f>
        <v>0</v>
      </c>
      <c r="KI24" s="185">
        <f>SUMIF([1]ID_Process_P!$I$8:$I$12369,$I24,[1]ID_Process_P!LB$8:LB$12369)</f>
        <v>0</v>
      </c>
      <c r="KJ24" s="185">
        <f>SUMIF([1]ID_Process_P!$I$8:$I$12369,$I24,[1]ID_Process_P!LC$8:LC$12369)</f>
        <v>0</v>
      </c>
      <c r="KK24" s="185">
        <f>SUMIF([1]ID_Process_P!$I$8:$I$12369,$I24,[1]ID_Process_P!LD$8:LD$12369)</f>
        <v>0</v>
      </c>
      <c r="KL24" s="185">
        <f>SUMIF([1]ID_Process_P!$I$8:$I$12369,$I24,[1]ID_Process_P!LE$8:LE$12369)</f>
        <v>0</v>
      </c>
      <c r="KM24" s="185">
        <f>SUMIF([1]ID_Process_P!$I$8:$I$12369,$I24,[1]ID_Process_P!LF$8:LF$12369)</f>
        <v>0</v>
      </c>
      <c r="KN24" s="185">
        <f>SUMIF([1]ID_Process_P!$I$8:$I$12369,$I24,[1]ID_Process_P!LG$8:LG$12369)</f>
        <v>0</v>
      </c>
      <c r="KO24" s="185">
        <f>SUMIF([1]ID_Process_P!$I$8:$I$12369,$I24,[1]ID_Process_P!LH$8:LH$12369)</f>
        <v>0</v>
      </c>
      <c r="KP24" s="185">
        <f>SUMIF([1]ID_Process_P!$I$8:$I$12369,$I24,[1]ID_Process_P!LI$8:LI$12369)</f>
        <v>0</v>
      </c>
      <c r="KQ24" s="185">
        <f>SUMIF([1]ID_Process_P!$I$8:$I$12369,$I24,[1]ID_Process_P!LJ$8:LJ$12369)</f>
        <v>0</v>
      </c>
      <c r="KR24" s="185">
        <f>SUMIF([1]ID_Process_P!$I$8:$I$12369,$I24,[1]ID_Process_P!LK$8:LK$12369)</f>
        <v>0</v>
      </c>
      <c r="KS24" s="185">
        <f>SUMIF([1]ID_Process_P!$I$8:$I$12369,$I24,[1]ID_Process_P!LL$8:LL$12369)</f>
        <v>0</v>
      </c>
      <c r="KT24" s="185">
        <f>SUMIF([1]ID_Process_P!$I$8:$I$12369,$I24,[1]ID_Process_P!LM$8:LM$12369)</f>
        <v>0</v>
      </c>
      <c r="KU24" s="185">
        <f>SUMIF([1]ID_Process_P!$I$8:$I$12369,$I24,[1]ID_Process_P!LN$8:LN$12369)</f>
        <v>0</v>
      </c>
      <c r="KV24" s="185">
        <f>SUMIF([1]ID_Process_P!$I$8:$I$12369,$I24,[1]ID_Process_P!LO$8:LO$12369)</f>
        <v>0</v>
      </c>
      <c r="KW24" s="185">
        <f>SUMIF([1]ID_Process_P!$I$8:$I$12369,$I24,[1]ID_Process_P!LP$8:LP$12369)</f>
        <v>0</v>
      </c>
      <c r="KX24" s="185">
        <f>SUMIF([1]ID_Process_P!$I$8:$I$12369,$I24,[1]ID_Process_P!LQ$8:LQ$12369)</f>
        <v>0</v>
      </c>
      <c r="KY24" s="185">
        <f>SUMIF([1]ID_Process_P!$I$8:$I$12369,$I24,[1]ID_Process_P!LR$8:LR$12369)</f>
        <v>0</v>
      </c>
      <c r="KZ24" s="185">
        <f>SUMIF([1]ID_Process_P!$I$8:$I$12369,$I24,[1]ID_Process_P!LS$8:LS$12369)</f>
        <v>0</v>
      </c>
      <c r="LA24" s="185">
        <f>SUMIF([1]ID_Process_P!$I$8:$I$12369,$I24,[1]ID_Process_P!LT$8:LT$12369)</f>
        <v>0</v>
      </c>
      <c r="LB24" s="185">
        <f>SUMIF([1]ID_Process_P!$I$8:$I$12369,$I24,[1]ID_Process_P!LU$8:LU$12369)</f>
        <v>0</v>
      </c>
      <c r="LC24" s="185">
        <f>SUMIF([1]ID_Process_P!$I$8:$I$12369,$I24,[1]ID_Process_P!LV$8:LV$12369)</f>
        <v>0</v>
      </c>
      <c r="LD24" s="185">
        <f>SUMIF([1]ID_Process_P!$I$8:$I$12369,$I24,[1]ID_Process_P!LW$8:LW$12369)</f>
        <v>0</v>
      </c>
      <c r="LE24" s="185">
        <f>SUMIF([1]ID_Process_P!$I$8:$I$12369,$I24,[1]ID_Process_P!LX$8:LX$12369)</f>
        <v>0</v>
      </c>
      <c r="LF24" s="185">
        <f>SUMIF([1]ID_Process_P!$I$8:$I$12369,$I24,[1]ID_Process_P!LY$8:LY$12369)</f>
        <v>0</v>
      </c>
      <c r="LG24" s="185">
        <f>SUMIF([1]ID_Process_P!$I$8:$I$12369,$I24,[1]ID_Process_P!LZ$8:LZ$12369)</f>
        <v>0</v>
      </c>
      <c r="LH24" s="185">
        <f>SUMIF([1]ID_Process_P!$I$8:$I$12369,$I24,[1]ID_Process_P!MA$8:MA$12369)</f>
        <v>0</v>
      </c>
      <c r="LI24" s="185">
        <f>SUMIF([1]ID_Process_P!$I$8:$I$12369,$I24,[1]ID_Process_P!MB$8:MB$12369)</f>
        <v>0</v>
      </c>
      <c r="LJ24" s="185">
        <f>SUMIF([1]ID_Process_P!$I$8:$I$12369,$I24,[1]ID_Process_P!MC$8:MC$12369)</f>
        <v>0</v>
      </c>
      <c r="LK24" s="185">
        <f>SUMIF([1]ID_Process_P!$I$8:$I$12369,$I24,[1]ID_Process_P!MD$8:MD$12369)</f>
        <v>0</v>
      </c>
      <c r="LL24" s="185">
        <f>SUMIF([1]ID_Process_P!$I$8:$I$12369,$I24,[1]ID_Process_P!ME$8:ME$12369)</f>
        <v>0</v>
      </c>
      <c r="LM24" s="185">
        <f>SUMIF([1]ID_Process_P!$I$8:$I$12369,$I24,[1]ID_Process_P!MF$8:MF$12369)</f>
        <v>0</v>
      </c>
      <c r="LN24" s="185">
        <f>SUMIF([1]ID_Process_P!$I$8:$I$12369,$I24,[1]ID_Process_P!MG$8:MG$12369)</f>
        <v>0</v>
      </c>
      <c r="LO24" s="185">
        <f>SUMIF([1]ID_Process_P!$I$8:$I$12369,$I24,[1]ID_Process_P!MH$8:MH$12369)</f>
        <v>0</v>
      </c>
      <c r="LP24" s="185">
        <f>SUMIF([1]ID_Process_P!$I$8:$I$12369,$I24,[1]ID_Process_P!MI$8:MI$12369)</f>
        <v>0</v>
      </c>
      <c r="LQ24" s="185">
        <f>SUMIF([1]ID_Process_P!$I$8:$I$12369,$I24,[1]ID_Process_P!MJ$8:MJ$12369)</f>
        <v>0</v>
      </c>
      <c r="LR24" s="185">
        <f>SUMIF([1]ID_Process_P!$I$8:$I$12369,$I24,[1]ID_Process_P!MK$8:MK$12369)</f>
        <v>0</v>
      </c>
      <c r="LS24" s="185">
        <f>SUMIF([1]ID_Process_P!$I$8:$I$12369,$I24,[1]ID_Process_P!ML$8:ML$12369)</f>
        <v>0</v>
      </c>
      <c r="LT24" s="185">
        <f>SUMIF([1]ID_Process_P!$I$8:$I$12369,$I24,[1]ID_Process_P!MM$8:MM$12369)</f>
        <v>0</v>
      </c>
      <c r="LU24" s="185">
        <f>SUMIF([1]ID_Process_P!$I$8:$I$12369,$I24,[1]ID_Process_P!MN$8:MN$12369)</f>
        <v>0</v>
      </c>
      <c r="LV24" s="185">
        <f>SUMIF([1]ID_Process_P!$I$8:$I$12369,$I24,[1]ID_Process_P!MO$8:MO$12369)</f>
        <v>0</v>
      </c>
      <c r="LW24" s="185">
        <f>SUMIF([1]ID_Process_P!$I$8:$I$12369,$I24,[1]ID_Process_P!MP$8:MP$12369)</f>
        <v>0</v>
      </c>
      <c r="LX24" s="185">
        <f>SUMIF([1]ID_Process_P!$I$8:$I$12369,$I24,[1]ID_Process_P!MQ$8:MQ$12369)</f>
        <v>0</v>
      </c>
      <c r="LY24" s="185">
        <f>SUMIF([1]ID_Process_P!$I$8:$I$12369,$I24,[1]ID_Process_P!MR$8:MR$12369)</f>
        <v>0</v>
      </c>
      <c r="LZ24" s="185">
        <f>SUMIF([1]ID_Process_P!$I$8:$I$12369,$I24,[1]ID_Process_P!MS$8:MS$12369)</f>
        <v>0</v>
      </c>
      <c r="MA24" s="185">
        <f>SUMIF([1]ID_Process_P!$I$8:$I$12369,$I24,[1]ID_Process_P!MT$8:MT$12369)</f>
        <v>0</v>
      </c>
      <c r="MB24" s="185">
        <f>SUMIF([1]ID_Process_P!$I$8:$I$12369,$I24,[1]ID_Process_P!MU$8:MU$12369)</f>
        <v>0</v>
      </c>
      <c r="MC24" s="185">
        <f>SUMIF([1]ID_Process_P!$I$8:$I$12369,$I24,[1]ID_Process_P!MV$8:MV$12369)</f>
        <v>0</v>
      </c>
      <c r="MD24" s="185">
        <f>SUMIF([1]ID_Process_P!$I$8:$I$12369,$I24,[1]ID_Process_P!MW$8:MW$12369)</f>
        <v>0</v>
      </c>
      <c r="ME24" s="185">
        <f>SUMIF([1]ID_Process_P!$I$8:$I$12369,$I24,[1]ID_Process_P!MX$8:MX$12369)</f>
        <v>0</v>
      </c>
      <c r="MF24" s="185">
        <f>SUMIF([1]ID_Process_P!$I$8:$I$12369,$I24,[1]ID_Process_P!MY$8:MY$12369)</f>
        <v>0</v>
      </c>
      <c r="MG24" s="185">
        <f>SUMIF([1]ID_Process_P!$I$8:$I$12369,$I24,[1]ID_Process_P!MZ$8:MZ$12369)</f>
        <v>0</v>
      </c>
      <c r="MH24" s="185">
        <f>SUMIF([1]ID_Process_P!$I$8:$I$12369,$I24,[1]ID_Process_P!NA$8:NA$12369)</f>
        <v>0</v>
      </c>
      <c r="MI24" s="185">
        <f>SUMIF([1]ID_Process_P!$I$8:$I$12369,$I24,[1]ID_Process_P!NB$8:NB$12369)</f>
        <v>0</v>
      </c>
      <c r="MJ24" s="185">
        <f>SUMIF([1]ID_Process_P!$I$8:$I$12369,$I24,[1]ID_Process_P!NC$8:NC$12369)</f>
        <v>0</v>
      </c>
      <c r="MK24" s="185">
        <f>SUMIF([1]ID_Process_P!$I$8:$I$12369,$I24,[1]ID_Process_P!ND$8:ND$12369)</f>
        <v>0</v>
      </c>
      <c r="ML24" s="185">
        <f>SUMIF([1]ID_Process_P!$I$8:$I$12369,$I24,[1]ID_Process_P!NE$8:NE$12369)</f>
        <v>0</v>
      </c>
      <c r="MM24" s="185">
        <f>SUMIF([1]ID_Process_P!$I$8:$I$12369,$I24,[1]ID_Process_P!NF$8:NF$12369)</f>
        <v>0</v>
      </c>
      <c r="MN24" s="185">
        <f>SUMIF([1]ID_Process_P!$I$8:$I$12369,$I24,[1]ID_Process_P!NG$8:NG$12369)</f>
        <v>0</v>
      </c>
      <c r="MO24" s="185">
        <f>SUMIF([1]ID_Process_P!$I$8:$I$12369,$I24,[1]ID_Process_P!NH$8:NH$12369)</f>
        <v>0</v>
      </c>
      <c r="MP24" s="185">
        <f>SUMIF([1]ID_Process_P!$I$8:$I$12369,$I24,[1]ID_Process_P!NI$8:NI$12369)</f>
        <v>0</v>
      </c>
      <c r="MQ24" s="185">
        <f>SUMIF([1]ID_Process_P!$I$8:$I$12369,$I24,[1]ID_Process_P!NJ$8:NJ$12369)</f>
        <v>0</v>
      </c>
      <c r="MR24" s="185">
        <f>SUMIF([1]ID_Process_P!$I$8:$I$12369,$I24,[1]ID_Process_P!NK$8:NK$12369)</f>
        <v>0</v>
      </c>
      <c r="MS24" s="185">
        <f>SUMIF([1]ID_Process_P!$I$8:$I$12369,$I24,[1]ID_Process_P!NL$8:NL$12369)</f>
        <v>0</v>
      </c>
      <c r="MT24" s="185">
        <f>SUMIF([1]ID_Process_P!$I$8:$I$12369,$I24,[1]ID_Process_P!NM$8:NM$12369)</f>
        <v>0</v>
      </c>
      <c r="MU24" s="185">
        <f>SUMIF([1]ID_Process_P!$I$8:$I$12369,$I24,[1]ID_Process_P!NN$8:NN$12369)</f>
        <v>0</v>
      </c>
      <c r="MV24" s="185">
        <f>SUMIF([1]ID_Process_P!$I$8:$I$12369,$I24,[1]ID_Process_P!NO$8:NO$12369)</f>
        <v>0</v>
      </c>
      <c r="MW24" s="185">
        <f>SUMIF([1]ID_Process_P!$I$8:$I$12369,$I24,[1]ID_Process_P!NP$8:NP$12369)</f>
        <v>0</v>
      </c>
      <c r="MX24" s="185">
        <f>SUMIF([1]ID_Process_P!$I$8:$I$12369,$I24,[1]ID_Process_P!NQ$8:NQ$12369)</f>
        <v>0</v>
      </c>
      <c r="MY24" s="185">
        <f>SUMIF([1]ID_Process_P!$I$8:$I$12369,$I24,[1]ID_Process_P!NR$8:NR$12369)</f>
        <v>0</v>
      </c>
      <c r="MZ24" s="185">
        <f>SUMIF([1]ID_Process_P!$I$8:$I$12369,$I24,[1]ID_Process_P!NS$8:NS$12369)</f>
        <v>0</v>
      </c>
      <c r="NA24" s="185">
        <f>SUMIF([1]ID_Process_P!$I$8:$I$12369,$I24,[1]ID_Process_P!NT$8:NT$12369)</f>
        <v>0</v>
      </c>
      <c r="NB24" s="185">
        <f>SUMIF([1]ID_Process_P!$I$8:$I$12369,$I24,[1]ID_Process_P!NU$8:NU$12369)</f>
        <v>0</v>
      </c>
      <c r="NC24" s="185">
        <f>SUMIF([1]ID_Process_P!$I$8:$I$12369,$I24,[1]ID_Process_P!NV$8:NV$12369)</f>
        <v>0</v>
      </c>
      <c r="ND24" s="185">
        <f>SUMIF([1]ID_Process_P!$I$8:$I$12369,$I24,[1]ID_Process_P!NW$8:NW$12369)</f>
        <v>0</v>
      </c>
      <c r="NE24" s="185">
        <f>SUMIF([1]ID_Process_P!$I$8:$I$12369,$I24,[1]ID_Process_P!NX$8:NX$12369)</f>
        <v>0</v>
      </c>
      <c r="NF24" s="185">
        <f>SUMIF([1]ID_Process_P!$I$8:$I$12369,$I24,[1]ID_Process_P!NY$8:NY$12369)</f>
        <v>0</v>
      </c>
      <c r="NG24" s="185">
        <f>SUMIF([1]ID_Process_P!$I$8:$I$12369,$I24,[1]ID_Process_P!NZ$8:NZ$12369)</f>
        <v>0</v>
      </c>
      <c r="NH24" s="185">
        <f>SUMIF([1]ID_Process_P!$I$8:$I$12369,$I24,[1]ID_Process_P!OA$8:OA$12369)</f>
        <v>0</v>
      </c>
      <c r="NI24" s="185">
        <f>SUMIF([1]ID_Process_P!$I$8:$I$12369,$I24,[1]ID_Process_P!OB$8:OB$12369)</f>
        <v>0</v>
      </c>
      <c r="NJ24" s="185">
        <f>SUMIF([1]ID_Process_P!$I$8:$I$12369,$I24,[1]ID_Process_P!OC$8:OC$12369)</f>
        <v>0</v>
      </c>
      <c r="NK24" s="185">
        <f>SUMIF([1]ID_Process_P!$I$8:$I$12369,$I24,[1]ID_Process_P!OD$8:OD$12369)</f>
        <v>0</v>
      </c>
      <c r="NL24" s="185">
        <f>SUMIF([1]ID_Process_P!$I$8:$I$12369,$I24,[1]ID_Process_P!OE$8:OE$12369)</f>
        <v>0</v>
      </c>
      <c r="NM24" s="185">
        <f>SUMIF([1]ID_Process_P!$I$8:$I$12369,$I24,[1]ID_Process_P!OF$8:OF$12369)</f>
        <v>0</v>
      </c>
      <c r="NN24" s="185">
        <f>SUMIF([1]ID_Process_P!$I$8:$I$12369,$I24,[1]ID_Process_P!OG$8:OG$12369)</f>
        <v>0</v>
      </c>
      <c r="NO24" s="185">
        <f>SUMIF([1]ID_Process_P!$I$8:$I$12369,$I24,[1]ID_Process_P!OH$8:OH$12369)</f>
        <v>0</v>
      </c>
      <c r="NP24" s="185">
        <f>SUMIF([1]ID_Process_P!$I$8:$I$12369,$I24,[1]ID_Process_P!OI$8:OI$12369)</f>
        <v>0</v>
      </c>
      <c r="NQ24" s="185">
        <f>SUMIF([1]ID_Process_P!$I$8:$I$12369,$I24,[1]ID_Process_P!OJ$8:OJ$12369)</f>
        <v>0</v>
      </c>
      <c r="NR24" s="185">
        <f>SUMIF([1]ID_Process_P!$I$8:$I$12369,$I24,[1]ID_Process_P!OK$8:OK$12369)</f>
        <v>0</v>
      </c>
      <c r="NS24" s="185">
        <f>SUMIF([1]ID_Process_P!$I$8:$I$12369,$I24,[1]ID_Process_P!OL$8:OL$12369)</f>
        <v>0</v>
      </c>
      <c r="NT24" s="185">
        <f>SUMIF([1]ID_Process_P!$I$8:$I$12369,$I24,[1]ID_Process_P!OM$8:OM$12369)</f>
        <v>0</v>
      </c>
      <c r="NU24" s="185">
        <f>SUMIF([1]ID_Process_P!$I$8:$I$12369,$I24,[1]ID_Process_P!ON$8:ON$12369)</f>
        <v>0</v>
      </c>
      <c r="NV24" s="185">
        <f>SUMIF([1]ID_Process_P!$I$8:$I$12369,$I24,[1]ID_Process_P!OO$8:OO$12369)</f>
        <v>0</v>
      </c>
      <c r="NW24" s="185">
        <f>SUMIF([1]ID_Process_P!$I$8:$I$12369,$I24,[1]ID_Process_P!OP$8:OP$12369)</f>
        <v>0</v>
      </c>
      <c r="NX24" s="185">
        <f>SUMIF([1]ID_Process_P!$I$8:$I$12369,$I24,[1]ID_Process_P!OQ$8:OQ$12369)</f>
        <v>0</v>
      </c>
      <c r="NY24" s="185">
        <f>SUMIF([1]ID_Process_P!$I$8:$I$12369,$I24,[1]ID_Process_P!OR$8:OR$12369)</f>
        <v>0</v>
      </c>
      <c r="NZ24" s="185">
        <f>SUMIF([1]ID_Process_P!$I$8:$I$12369,$I24,[1]ID_Process_P!OS$8:OS$12369)</f>
        <v>0</v>
      </c>
      <c r="OA24" s="185">
        <f>SUMIF([1]ID_Process_P!$I$8:$I$12369,$I24,[1]ID_Process_P!OT$8:OT$12369)</f>
        <v>0</v>
      </c>
      <c r="OB24" s="185">
        <f>SUMIF([1]ID_Process_P!$I$8:$I$12369,$I24,[1]ID_Process_P!OU$8:OU$12369)</f>
        <v>0</v>
      </c>
      <c r="OC24" s="185">
        <f>SUMIF([1]ID_Process_P!$I$8:$I$12369,$I24,[1]ID_Process_P!OV$8:OV$12369)</f>
        <v>0</v>
      </c>
      <c r="OD24" s="185">
        <f>SUMIF([1]ID_Process_P!$I$8:$I$12369,$I24,[1]ID_Process_P!OW$8:OW$12369)</f>
        <v>0</v>
      </c>
      <c r="OE24" s="185">
        <f>SUMIF([1]ID_Process_P!$I$8:$I$12369,$I24,[1]ID_Process_P!OX$8:OX$12369)</f>
        <v>0</v>
      </c>
      <c r="OF24" s="185">
        <f>SUMIF([1]ID_Process_P!$I$8:$I$12369,$I24,[1]ID_Process_P!OY$8:OY$12369)</f>
        <v>0</v>
      </c>
      <c r="OG24" s="185">
        <f>SUMIF([1]ID_Process_P!$I$8:$I$12369,$I24,[1]ID_Process_P!OZ$8:OZ$12369)</f>
        <v>0</v>
      </c>
    </row>
    <row r="25" spans="2:397">
      <c r="B25" s="10" t="s">
        <v>1286</v>
      </c>
      <c r="C25" s="10"/>
      <c r="D25" s="10" t="s">
        <v>44</v>
      </c>
      <c r="E25" s="10" t="s">
        <v>27</v>
      </c>
      <c r="F25" s="10"/>
      <c r="G25" s="10"/>
      <c r="H25" s="10" t="str">
        <f t="shared" si="9"/>
        <v>MF1-4351Traverse Grinding</v>
      </c>
      <c r="I25" s="10" t="str">
        <f t="shared" si="10"/>
        <v>MF1-4351Traverse Grinding</v>
      </c>
      <c r="J25" s="10" t="s">
        <v>28</v>
      </c>
      <c r="K25" s="52" t="s">
        <v>1316</v>
      </c>
      <c r="L25" s="19">
        <f>SUMIF([1]ID_Process_P!$I$8:$I$12369,$I25,[1]ID_Process_P!L$8:L$12369)</f>
        <v>0</v>
      </c>
      <c r="M25" s="19">
        <f>SUMIF([1]ID_Process_P!$I$8:$I$12369,$I25,[1]ID_Process_P!M$8:M$12369)</f>
        <v>0</v>
      </c>
      <c r="N25" s="19">
        <f>SUMIF([1]ID_Process_P!$I$8:$I$12369,$I25,[1]ID_Process_P!N$8:N$12369)</f>
        <v>0</v>
      </c>
      <c r="O25" s="19">
        <f>SUMIF([1]ID_Process_P!$I$8:$I$12369,$I25,[1]ID_Process_P!O$8:O$12369)</f>
        <v>0</v>
      </c>
      <c r="P25" s="19">
        <f>SUMIF([1]ID_Process_P!$I$8:$I$12369,$I25,[1]ID_Process_P!P$8:P$12369)</f>
        <v>0</v>
      </c>
      <c r="Q25" s="19">
        <f>SUMIF([1]ID_Process_P!$I$8:$I$12369,$I25,[1]ID_Process_P!Q$8:Q$12369)</f>
        <v>0</v>
      </c>
      <c r="R25" s="19">
        <f>SUMIF([1]ID_Process_P!$I$8:$I$12369,$I25,[1]ID_Process_P!R$8:R$12369)</f>
        <v>0</v>
      </c>
      <c r="S25" s="19">
        <f>SUMIF([1]ID_Process_P!$I$8:$I$12369,$I25,[1]ID_Process_P!S$8:S$12369)</f>
        <v>0</v>
      </c>
      <c r="T25" s="19">
        <f>SUMIF([1]ID_Process_P!$I$8:$I$12369,$I25,[1]ID_Process_P!T$8:T$12369)</f>
        <v>0</v>
      </c>
      <c r="U25" s="19">
        <f>SUMIF([1]ID_Process_P!$I$8:$I$12369,$I25,[1]ID_Process_P!U$8:U$12369)</f>
        <v>0</v>
      </c>
      <c r="V25" s="19">
        <f>SUMIF([1]ID_Process_P!$I$8:$I$12369,$I25,[1]ID_Process_P!V$8:V$12369)</f>
        <v>0</v>
      </c>
      <c r="W25" s="19">
        <f>SUMIF([1]ID_Process_P!$I$8:$I$12369,$I25,[1]ID_Process_P!W$8:W$12369)</f>
        <v>0</v>
      </c>
      <c r="X25" s="19">
        <f>SUMIF([1]ID_Process_P!$I$8:$I$12369,$I25,[1]ID_Process_P!X$8:X$12369)</f>
        <v>0</v>
      </c>
      <c r="Y25" s="19">
        <f>SUMIF([1]ID_Process_P!$I$8:$I$12369,$I25,[1]ID_Process_P!Y$8:Y$12369)</f>
        <v>0</v>
      </c>
      <c r="Z25" s="19">
        <f>SUMIF([1]ID_Process_P!$I$8:$I$12369,$I25,[1]ID_Process_P!Z$8:Z$12369)</f>
        <v>0</v>
      </c>
      <c r="AA25" s="19">
        <f>SUMIF([1]ID_Process_P!$I$8:$I$12369,$I25,[1]ID_Process_P!AA$8:AA$12369)</f>
        <v>0</v>
      </c>
      <c r="AB25" s="19"/>
      <c r="AC25" s="19"/>
      <c r="AD25" s="39"/>
      <c r="AF25" s="10"/>
      <c r="AG25" s="185">
        <f>SUMIF([1]ID_Process_P!$I$8:$I$12369,$I25,[1]ID_Process_P!AZ$8:AZ$12369)</f>
        <v>0</v>
      </c>
      <c r="AH25" s="185">
        <f>SUMIF([1]ID_Process_P!$I$8:$I$12369,$I25,[1]ID_Process_P!BA$8:BA$12369)</f>
        <v>0</v>
      </c>
      <c r="AI25" s="185">
        <f>SUMIF([1]ID_Process_P!$I$8:$I$12369,$I25,[1]ID_Process_P!BB$8:BB$12369)</f>
        <v>0</v>
      </c>
      <c r="AJ25" s="185">
        <f>SUMIF([1]ID_Process_P!$I$8:$I$12369,$I25,[1]ID_Process_P!BC$8:BC$12369)</f>
        <v>0</v>
      </c>
      <c r="AK25" s="185">
        <f>SUMIF([1]ID_Process_P!$I$8:$I$12369,$I25,[1]ID_Process_P!BD$8:BD$12369)</f>
        <v>0</v>
      </c>
      <c r="AL25" s="185">
        <f>SUMIF([1]ID_Process_P!$I$8:$I$12369,$I25,[1]ID_Process_P!BE$8:BE$12369)</f>
        <v>0</v>
      </c>
      <c r="AM25" s="185">
        <f>SUMIF([1]ID_Process_P!$I$8:$I$12369,$I25,[1]ID_Process_P!BF$8:BF$12369)</f>
        <v>0</v>
      </c>
      <c r="AN25" s="185">
        <f>SUMIF([1]ID_Process_P!$I$8:$I$12369,$I25,[1]ID_Process_P!BG$8:BG$12369)</f>
        <v>0</v>
      </c>
      <c r="AO25" s="185">
        <f>SUMIF([1]ID_Process_P!$I$8:$I$12369,$I25,[1]ID_Process_P!BH$8:BH$12369)</f>
        <v>0</v>
      </c>
      <c r="AP25" s="185">
        <f>SUMIF([1]ID_Process_P!$I$8:$I$12369,$I25,[1]ID_Process_P!BI$8:BI$12369)</f>
        <v>0</v>
      </c>
      <c r="AQ25" s="185">
        <f>SUMIF([1]ID_Process_P!$I$8:$I$12369,$I25,[1]ID_Process_P!BJ$8:BJ$12369)</f>
        <v>0</v>
      </c>
      <c r="AR25" s="185">
        <f>SUMIF([1]ID_Process_P!$I$8:$I$12369,$I25,[1]ID_Process_P!BK$8:BK$12369)</f>
        <v>0</v>
      </c>
      <c r="AS25" s="185">
        <f>SUMIF([1]ID_Process_P!$I$8:$I$12369,$I25,[1]ID_Process_P!BL$8:BL$12369)</f>
        <v>0</v>
      </c>
      <c r="AT25" s="185">
        <f>SUMIF([1]ID_Process_P!$I$8:$I$12369,$I25,[1]ID_Process_P!BM$8:BM$12369)</f>
        <v>0</v>
      </c>
      <c r="AU25" s="185">
        <f>SUMIF([1]ID_Process_P!$I$8:$I$12369,$I25,[1]ID_Process_P!BN$8:BN$12369)</f>
        <v>0</v>
      </c>
      <c r="AV25" s="185">
        <f>SUMIF([1]ID_Process_P!$I$8:$I$12369,$I25,[1]ID_Process_P!BO$8:BO$12369)</f>
        <v>0</v>
      </c>
      <c r="AW25" s="185">
        <f>SUMIF([1]ID_Process_P!$I$8:$I$12369,$I25,[1]ID_Process_P!BP$8:BP$12369)</f>
        <v>0</v>
      </c>
      <c r="AX25" s="185">
        <f>SUMIF([1]ID_Process_P!$I$8:$I$12369,$I25,[1]ID_Process_P!BQ$8:BQ$12369)</f>
        <v>0</v>
      </c>
      <c r="AY25" s="185">
        <f>SUMIF([1]ID_Process_P!$I$8:$I$12369,$I25,[1]ID_Process_P!BR$8:BR$12369)</f>
        <v>0</v>
      </c>
      <c r="AZ25" s="185">
        <f>SUMIF([1]ID_Process_P!$I$8:$I$12369,$I25,[1]ID_Process_P!BS$8:BS$12369)</f>
        <v>0</v>
      </c>
      <c r="BA25" s="185">
        <f>SUMIF([1]ID_Process_P!$I$8:$I$12369,$I25,[1]ID_Process_P!BT$8:BT$12369)</f>
        <v>0</v>
      </c>
      <c r="BB25" s="185">
        <f>SUMIF([1]ID_Process_P!$I$8:$I$12369,$I25,[1]ID_Process_P!BU$8:BU$12369)</f>
        <v>0</v>
      </c>
      <c r="BC25" s="185">
        <f>SUMIF([1]ID_Process_P!$I$8:$I$12369,$I25,[1]ID_Process_P!BV$8:BV$12369)</f>
        <v>0</v>
      </c>
      <c r="BD25" s="185">
        <f>SUMIF([1]ID_Process_P!$I$8:$I$12369,$I25,[1]ID_Process_P!BW$8:BW$12369)</f>
        <v>0</v>
      </c>
      <c r="BE25" s="185">
        <f>SUMIF([1]ID_Process_P!$I$8:$I$12369,$I25,[1]ID_Process_P!BX$8:BX$12369)</f>
        <v>0</v>
      </c>
      <c r="BF25" s="185">
        <f>SUMIF([1]ID_Process_P!$I$8:$I$12369,$I25,[1]ID_Process_P!BY$8:BY$12369)</f>
        <v>0</v>
      </c>
      <c r="BG25" s="185">
        <f>SUMIF([1]ID_Process_P!$I$8:$I$12369,$I25,[1]ID_Process_P!BZ$8:BZ$12369)</f>
        <v>0</v>
      </c>
      <c r="BH25" s="185">
        <f>SUMIF([1]ID_Process_P!$I$8:$I$12369,$I25,[1]ID_Process_P!CA$8:CA$12369)</f>
        <v>0</v>
      </c>
      <c r="BI25" s="185">
        <f>SUMIF([1]ID_Process_P!$I$8:$I$12369,$I25,[1]ID_Process_P!CB$8:CB$12369)</f>
        <v>0</v>
      </c>
      <c r="BJ25" s="185">
        <f>SUMIF([1]ID_Process_P!$I$8:$I$12369,$I25,[1]ID_Process_P!CC$8:CC$12369)</f>
        <v>0</v>
      </c>
      <c r="BK25" s="185">
        <f>SUMIF([1]ID_Process_P!$I$8:$I$12369,$I25,[1]ID_Process_P!CD$8:CD$12369)</f>
        <v>0</v>
      </c>
      <c r="BL25" s="185">
        <f>SUMIF([1]ID_Process_P!$I$8:$I$12369,$I25,[1]ID_Process_P!CE$8:CE$12369)</f>
        <v>0</v>
      </c>
      <c r="BM25" s="185">
        <f>SUMIF([1]ID_Process_P!$I$8:$I$12369,$I25,[1]ID_Process_P!CF$8:CF$12369)</f>
        <v>0</v>
      </c>
      <c r="BN25" s="185">
        <f>SUMIF([1]ID_Process_P!$I$8:$I$12369,$I25,[1]ID_Process_P!CG$8:CG$12369)</f>
        <v>0</v>
      </c>
      <c r="BO25" s="185">
        <f>SUMIF([1]ID_Process_P!$I$8:$I$12369,$I25,[1]ID_Process_P!CH$8:CH$12369)</f>
        <v>0</v>
      </c>
      <c r="BP25" s="185">
        <f>SUMIF([1]ID_Process_P!$I$8:$I$12369,$I25,[1]ID_Process_P!CI$8:CI$12369)</f>
        <v>0</v>
      </c>
      <c r="BQ25" s="185">
        <f>SUMIF([1]ID_Process_P!$I$8:$I$12369,$I25,[1]ID_Process_P!CJ$8:CJ$12369)</f>
        <v>0</v>
      </c>
      <c r="BR25" s="185">
        <f>SUMIF([1]ID_Process_P!$I$8:$I$12369,$I25,[1]ID_Process_P!CK$8:CK$12369)</f>
        <v>0</v>
      </c>
      <c r="BS25" s="185">
        <f>SUMIF([1]ID_Process_P!$I$8:$I$12369,$I25,[1]ID_Process_P!CL$8:CL$12369)</f>
        <v>0</v>
      </c>
      <c r="BT25" s="185">
        <f>SUMIF([1]ID_Process_P!$I$8:$I$12369,$I25,[1]ID_Process_P!CM$8:CM$12369)</f>
        <v>0</v>
      </c>
      <c r="BU25" s="185">
        <f>SUMIF([1]ID_Process_P!$I$8:$I$12369,$I25,[1]ID_Process_P!CN$8:CN$12369)</f>
        <v>0</v>
      </c>
      <c r="BV25" s="185">
        <f>SUMIF([1]ID_Process_P!$I$8:$I$12369,$I25,[1]ID_Process_P!CO$8:CO$12369)</f>
        <v>0</v>
      </c>
      <c r="BW25" s="185">
        <f>SUMIF([1]ID_Process_P!$I$8:$I$12369,$I25,[1]ID_Process_P!CP$8:CP$12369)</f>
        <v>0</v>
      </c>
      <c r="BX25" s="185">
        <f>SUMIF([1]ID_Process_P!$I$8:$I$12369,$I25,[1]ID_Process_P!CQ$8:CQ$12369)</f>
        <v>0</v>
      </c>
      <c r="BY25" s="185">
        <f>SUMIF([1]ID_Process_P!$I$8:$I$12369,$I25,[1]ID_Process_P!CR$8:CR$12369)</f>
        <v>0</v>
      </c>
      <c r="BZ25" s="185">
        <f>SUMIF([1]ID_Process_P!$I$8:$I$12369,$I25,[1]ID_Process_P!CS$8:CS$12369)</f>
        <v>0</v>
      </c>
      <c r="CA25" s="185">
        <f>SUMIF([1]ID_Process_P!$I$8:$I$12369,$I25,[1]ID_Process_P!CT$8:CT$12369)</f>
        <v>0</v>
      </c>
      <c r="CB25" s="185">
        <f>SUMIF([1]ID_Process_P!$I$8:$I$12369,$I25,[1]ID_Process_P!CU$8:CU$12369)</f>
        <v>0</v>
      </c>
      <c r="CC25" s="185">
        <f>SUMIF([1]ID_Process_P!$I$8:$I$12369,$I25,[1]ID_Process_P!CV$8:CV$12369)</f>
        <v>0</v>
      </c>
      <c r="CD25" s="185">
        <f>SUMIF([1]ID_Process_P!$I$8:$I$12369,$I25,[1]ID_Process_P!CW$8:CW$12369)</f>
        <v>0</v>
      </c>
      <c r="CE25" s="185">
        <f>SUMIF([1]ID_Process_P!$I$8:$I$12369,$I25,[1]ID_Process_P!CX$8:CX$12369)</f>
        <v>0</v>
      </c>
      <c r="CF25" s="185">
        <f>SUMIF([1]ID_Process_P!$I$8:$I$12369,$I25,[1]ID_Process_P!CY$8:CY$12369)</f>
        <v>0</v>
      </c>
      <c r="CG25" s="185">
        <f>SUMIF([1]ID_Process_P!$I$8:$I$12369,$I25,[1]ID_Process_P!CZ$8:CZ$12369)</f>
        <v>0</v>
      </c>
      <c r="CH25" s="185">
        <f>SUMIF([1]ID_Process_P!$I$8:$I$12369,$I25,[1]ID_Process_P!DA$8:DA$12369)</f>
        <v>0</v>
      </c>
      <c r="CI25" s="185">
        <f>SUMIF([1]ID_Process_P!$I$8:$I$12369,$I25,[1]ID_Process_P!DB$8:DB$12369)</f>
        <v>0</v>
      </c>
      <c r="CJ25" s="185">
        <f>SUMIF([1]ID_Process_P!$I$8:$I$12369,$I25,[1]ID_Process_P!DC$8:DC$12369)</f>
        <v>0</v>
      </c>
      <c r="CK25" s="185">
        <f>SUMIF([1]ID_Process_P!$I$8:$I$12369,$I25,[1]ID_Process_P!DD$8:DD$12369)</f>
        <v>0</v>
      </c>
      <c r="CL25" s="185">
        <f>SUMIF([1]ID_Process_P!$I$8:$I$12369,$I25,[1]ID_Process_P!DE$8:DE$12369)</f>
        <v>0</v>
      </c>
      <c r="CM25" s="185">
        <f>SUMIF([1]ID_Process_P!$I$8:$I$12369,$I25,[1]ID_Process_P!DF$8:DF$12369)</f>
        <v>0</v>
      </c>
      <c r="CN25" s="185">
        <f>SUMIF([1]ID_Process_P!$I$8:$I$12369,$I25,[1]ID_Process_P!DG$8:DG$12369)</f>
        <v>0</v>
      </c>
      <c r="CO25" s="185">
        <f>SUMIF([1]ID_Process_P!$I$8:$I$12369,$I25,[1]ID_Process_P!DH$8:DH$12369)</f>
        <v>0</v>
      </c>
      <c r="CP25" s="185">
        <f>SUMIF([1]ID_Process_P!$I$8:$I$12369,$I25,[1]ID_Process_P!DI$8:DI$12369)</f>
        <v>0</v>
      </c>
      <c r="CQ25" s="185">
        <f>SUMIF([1]ID_Process_P!$I$8:$I$12369,$I25,[1]ID_Process_P!DJ$8:DJ$12369)</f>
        <v>0</v>
      </c>
      <c r="CR25" s="185">
        <f>SUMIF([1]ID_Process_P!$I$8:$I$12369,$I25,[1]ID_Process_P!DK$8:DK$12369)</f>
        <v>0</v>
      </c>
      <c r="CS25" s="185">
        <f>SUMIF([1]ID_Process_P!$I$8:$I$12369,$I25,[1]ID_Process_P!DL$8:DL$12369)</f>
        <v>0</v>
      </c>
      <c r="CT25" s="185">
        <f>SUMIF([1]ID_Process_P!$I$8:$I$12369,$I25,[1]ID_Process_P!DM$8:DM$12369)</f>
        <v>0</v>
      </c>
      <c r="CU25" s="185">
        <f>SUMIF([1]ID_Process_P!$I$8:$I$12369,$I25,[1]ID_Process_P!DN$8:DN$12369)</f>
        <v>0</v>
      </c>
      <c r="CV25" s="185">
        <f>SUMIF([1]ID_Process_P!$I$8:$I$12369,$I25,[1]ID_Process_P!DO$8:DO$12369)</f>
        <v>0</v>
      </c>
      <c r="CW25" s="185">
        <f>SUMIF([1]ID_Process_P!$I$8:$I$12369,$I25,[1]ID_Process_P!DP$8:DP$12369)</f>
        <v>0</v>
      </c>
      <c r="CX25" s="185">
        <f>SUMIF([1]ID_Process_P!$I$8:$I$12369,$I25,[1]ID_Process_P!DQ$8:DQ$12369)</f>
        <v>0</v>
      </c>
      <c r="CY25" s="185">
        <f>SUMIF([1]ID_Process_P!$I$8:$I$12369,$I25,[1]ID_Process_P!DR$8:DR$12369)</f>
        <v>0</v>
      </c>
      <c r="CZ25" s="185">
        <f>SUMIF([1]ID_Process_P!$I$8:$I$12369,$I25,[1]ID_Process_P!DS$8:DS$12369)</f>
        <v>0</v>
      </c>
      <c r="DA25" s="185">
        <f>SUMIF([1]ID_Process_P!$I$8:$I$12369,$I25,[1]ID_Process_P!DT$8:DT$12369)</f>
        <v>0</v>
      </c>
      <c r="DB25" s="185">
        <f>SUMIF([1]ID_Process_P!$I$8:$I$12369,$I25,[1]ID_Process_P!DU$8:DU$12369)</f>
        <v>0</v>
      </c>
      <c r="DC25" s="185">
        <f>SUMIF([1]ID_Process_P!$I$8:$I$12369,$I25,[1]ID_Process_P!DV$8:DV$12369)</f>
        <v>0</v>
      </c>
      <c r="DD25" s="185">
        <f>SUMIF([1]ID_Process_P!$I$8:$I$12369,$I25,[1]ID_Process_P!DW$8:DW$12369)</f>
        <v>0</v>
      </c>
      <c r="DE25" s="185">
        <f>SUMIF([1]ID_Process_P!$I$8:$I$12369,$I25,[1]ID_Process_P!DX$8:DX$12369)</f>
        <v>0</v>
      </c>
      <c r="DF25" s="185">
        <f>SUMIF([1]ID_Process_P!$I$8:$I$12369,$I25,[1]ID_Process_P!DY$8:DY$12369)</f>
        <v>0</v>
      </c>
      <c r="DG25" s="185">
        <f>SUMIF([1]ID_Process_P!$I$8:$I$12369,$I25,[1]ID_Process_P!DZ$8:DZ$12369)</f>
        <v>0</v>
      </c>
      <c r="DH25" s="185">
        <f>SUMIF([1]ID_Process_P!$I$8:$I$12369,$I25,[1]ID_Process_P!EA$8:EA$12369)</f>
        <v>0</v>
      </c>
      <c r="DI25" s="185">
        <f>SUMIF([1]ID_Process_P!$I$8:$I$12369,$I25,[1]ID_Process_P!EB$8:EB$12369)</f>
        <v>0</v>
      </c>
      <c r="DJ25" s="185">
        <f>SUMIF([1]ID_Process_P!$I$8:$I$12369,$I25,[1]ID_Process_P!EC$8:EC$12369)</f>
        <v>0</v>
      </c>
      <c r="DK25" s="185">
        <f>SUMIF([1]ID_Process_P!$I$8:$I$12369,$I25,[1]ID_Process_P!ED$8:ED$12369)</f>
        <v>0</v>
      </c>
      <c r="DL25" s="185">
        <f>SUMIF([1]ID_Process_P!$I$8:$I$12369,$I25,[1]ID_Process_P!EE$8:EE$12369)</f>
        <v>0</v>
      </c>
      <c r="DM25" s="185">
        <f>SUMIF([1]ID_Process_P!$I$8:$I$12369,$I25,[1]ID_Process_P!EF$8:EF$12369)</f>
        <v>0</v>
      </c>
      <c r="DN25" s="185">
        <f>SUMIF([1]ID_Process_P!$I$8:$I$12369,$I25,[1]ID_Process_P!EG$8:EG$12369)</f>
        <v>0</v>
      </c>
      <c r="DO25" s="185">
        <f>SUMIF([1]ID_Process_P!$I$8:$I$12369,$I25,[1]ID_Process_P!EH$8:EH$12369)</f>
        <v>0</v>
      </c>
      <c r="DP25" s="185">
        <f>SUMIF([1]ID_Process_P!$I$8:$I$12369,$I25,[1]ID_Process_P!EI$8:EI$12369)</f>
        <v>0</v>
      </c>
      <c r="DQ25" s="185">
        <f>SUMIF([1]ID_Process_P!$I$8:$I$12369,$I25,[1]ID_Process_P!EJ$8:EJ$12369)</f>
        <v>0</v>
      </c>
      <c r="DR25" s="185">
        <f>SUMIF([1]ID_Process_P!$I$8:$I$12369,$I25,[1]ID_Process_P!EK$8:EK$12369)</f>
        <v>0</v>
      </c>
      <c r="DS25" s="185">
        <f>SUMIF([1]ID_Process_P!$I$8:$I$12369,$I25,[1]ID_Process_P!EL$8:EL$12369)</f>
        <v>0</v>
      </c>
      <c r="DT25" s="185">
        <f>SUMIF([1]ID_Process_P!$I$8:$I$12369,$I25,[1]ID_Process_P!EM$8:EM$12369)</f>
        <v>0</v>
      </c>
      <c r="DU25" s="185">
        <f>SUMIF([1]ID_Process_P!$I$8:$I$12369,$I25,[1]ID_Process_P!EN$8:EN$12369)</f>
        <v>0</v>
      </c>
      <c r="DV25" s="185">
        <f>SUMIF([1]ID_Process_P!$I$8:$I$12369,$I25,[1]ID_Process_P!EO$8:EO$12369)</f>
        <v>0</v>
      </c>
      <c r="DW25" s="185">
        <f>SUMIF([1]ID_Process_P!$I$8:$I$12369,$I25,[1]ID_Process_P!EP$8:EP$12369)</f>
        <v>0</v>
      </c>
      <c r="DX25" s="185">
        <f>SUMIF([1]ID_Process_P!$I$8:$I$12369,$I25,[1]ID_Process_P!EQ$8:EQ$12369)</f>
        <v>0</v>
      </c>
      <c r="DY25" s="185">
        <f>SUMIF([1]ID_Process_P!$I$8:$I$12369,$I25,[1]ID_Process_P!ER$8:ER$12369)</f>
        <v>0</v>
      </c>
      <c r="DZ25" s="185">
        <f>SUMIF([1]ID_Process_P!$I$8:$I$12369,$I25,[1]ID_Process_P!ES$8:ES$12369)</f>
        <v>0</v>
      </c>
      <c r="EA25" s="185">
        <f>SUMIF([1]ID_Process_P!$I$8:$I$12369,$I25,[1]ID_Process_P!ET$8:ET$12369)</f>
        <v>0</v>
      </c>
      <c r="EB25" s="185">
        <f>SUMIF([1]ID_Process_P!$I$8:$I$12369,$I25,[1]ID_Process_P!EU$8:EU$12369)</f>
        <v>0</v>
      </c>
      <c r="EC25" s="185">
        <f>SUMIF([1]ID_Process_P!$I$8:$I$12369,$I25,[1]ID_Process_P!EV$8:EV$12369)</f>
        <v>0</v>
      </c>
      <c r="ED25" s="185">
        <f>SUMIF([1]ID_Process_P!$I$8:$I$12369,$I25,[1]ID_Process_P!EW$8:EW$12369)</f>
        <v>0</v>
      </c>
      <c r="EE25" s="185">
        <f>SUMIF([1]ID_Process_P!$I$8:$I$12369,$I25,[1]ID_Process_P!EX$8:EX$12369)</f>
        <v>0</v>
      </c>
      <c r="EF25" s="185">
        <f>SUMIF([1]ID_Process_P!$I$8:$I$12369,$I25,[1]ID_Process_P!EY$8:EY$12369)</f>
        <v>0</v>
      </c>
      <c r="EG25" s="185">
        <f>SUMIF([1]ID_Process_P!$I$8:$I$12369,$I25,[1]ID_Process_P!EZ$8:EZ$12369)</f>
        <v>0</v>
      </c>
      <c r="EH25" s="185">
        <f>SUMIF([1]ID_Process_P!$I$8:$I$12369,$I25,[1]ID_Process_P!FA$8:FA$12369)</f>
        <v>0</v>
      </c>
      <c r="EI25" s="185">
        <f>SUMIF([1]ID_Process_P!$I$8:$I$12369,$I25,[1]ID_Process_P!FB$8:FB$12369)</f>
        <v>0</v>
      </c>
      <c r="EJ25" s="185">
        <f>SUMIF([1]ID_Process_P!$I$8:$I$12369,$I25,[1]ID_Process_P!FC$8:FC$12369)</f>
        <v>0</v>
      </c>
      <c r="EK25" s="185">
        <f>SUMIF([1]ID_Process_P!$I$8:$I$12369,$I25,[1]ID_Process_P!FD$8:FD$12369)</f>
        <v>0</v>
      </c>
      <c r="EL25" s="185">
        <f>SUMIF([1]ID_Process_P!$I$8:$I$12369,$I25,[1]ID_Process_P!FE$8:FE$12369)</f>
        <v>0</v>
      </c>
      <c r="EM25" s="185">
        <f>SUMIF([1]ID_Process_P!$I$8:$I$12369,$I25,[1]ID_Process_P!FF$8:FF$12369)</f>
        <v>0</v>
      </c>
      <c r="EN25" s="185">
        <f>SUMIF([1]ID_Process_P!$I$8:$I$12369,$I25,[1]ID_Process_P!FG$8:FG$12369)</f>
        <v>0</v>
      </c>
      <c r="EO25" s="185">
        <f>SUMIF([1]ID_Process_P!$I$8:$I$12369,$I25,[1]ID_Process_P!FH$8:FH$12369)</f>
        <v>0</v>
      </c>
      <c r="EP25" s="185">
        <f>SUMIF([1]ID_Process_P!$I$8:$I$12369,$I25,[1]ID_Process_P!FI$8:FI$12369)</f>
        <v>0</v>
      </c>
      <c r="EQ25" s="185">
        <f>SUMIF([1]ID_Process_P!$I$8:$I$12369,$I25,[1]ID_Process_P!FJ$8:FJ$12369)</f>
        <v>0</v>
      </c>
      <c r="ER25" s="185">
        <f>SUMIF([1]ID_Process_P!$I$8:$I$12369,$I25,[1]ID_Process_P!FK$8:FK$12369)</f>
        <v>0</v>
      </c>
      <c r="ES25" s="185">
        <f>SUMIF([1]ID_Process_P!$I$8:$I$12369,$I25,[1]ID_Process_P!FL$8:FL$12369)</f>
        <v>0</v>
      </c>
      <c r="ET25" s="185">
        <f>SUMIF([1]ID_Process_P!$I$8:$I$12369,$I25,[1]ID_Process_P!FM$8:FM$12369)</f>
        <v>0</v>
      </c>
      <c r="EU25" s="185">
        <f>SUMIF([1]ID_Process_P!$I$8:$I$12369,$I25,[1]ID_Process_P!FN$8:FN$12369)</f>
        <v>0</v>
      </c>
      <c r="EV25" s="185">
        <f>SUMIF([1]ID_Process_P!$I$8:$I$12369,$I25,[1]ID_Process_P!FO$8:FO$12369)</f>
        <v>0</v>
      </c>
      <c r="EW25" s="185">
        <f>SUMIF([1]ID_Process_P!$I$8:$I$12369,$I25,[1]ID_Process_P!FP$8:FP$12369)</f>
        <v>0</v>
      </c>
      <c r="EX25" s="185">
        <f>SUMIF([1]ID_Process_P!$I$8:$I$12369,$I25,[1]ID_Process_P!FQ$8:FQ$12369)</f>
        <v>0</v>
      </c>
      <c r="EY25" s="185">
        <f>SUMIF([1]ID_Process_P!$I$8:$I$12369,$I25,[1]ID_Process_P!FR$8:FR$12369)</f>
        <v>0</v>
      </c>
      <c r="EZ25" s="185">
        <f>SUMIF([1]ID_Process_P!$I$8:$I$12369,$I25,[1]ID_Process_P!FS$8:FS$12369)</f>
        <v>0</v>
      </c>
      <c r="FA25" s="185">
        <f>SUMIF([1]ID_Process_P!$I$8:$I$12369,$I25,[1]ID_Process_P!FT$8:FT$12369)</f>
        <v>0</v>
      </c>
      <c r="FB25" s="185">
        <f>SUMIF([1]ID_Process_P!$I$8:$I$12369,$I25,[1]ID_Process_P!FU$8:FU$12369)</f>
        <v>0</v>
      </c>
      <c r="FC25" s="185">
        <f>SUMIF([1]ID_Process_P!$I$8:$I$12369,$I25,[1]ID_Process_P!FV$8:FV$12369)</f>
        <v>0</v>
      </c>
      <c r="FD25" s="185">
        <f>SUMIF([1]ID_Process_P!$I$8:$I$12369,$I25,[1]ID_Process_P!FW$8:FW$12369)</f>
        <v>0</v>
      </c>
      <c r="FE25" s="185">
        <f>SUMIF([1]ID_Process_P!$I$8:$I$12369,$I25,[1]ID_Process_P!FX$8:FX$12369)</f>
        <v>0</v>
      </c>
      <c r="FF25" s="185">
        <f>SUMIF([1]ID_Process_P!$I$8:$I$12369,$I25,[1]ID_Process_P!FY$8:FY$12369)</f>
        <v>0</v>
      </c>
      <c r="FG25" s="185">
        <f>SUMIF([1]ID_Process_P!$I$8:$I$12369,$I25,[1]ID_Process_P!FZ$8:FZ$12369)</f>
        <v>0</v>
      </c>
      <c r="FH25" s="185">
        <f>SUMIF([1]ID_Process_P!$I$8:$I$12369,$I25,[1]ID_Process_P!GA$8:GA$12369)</f>
        <v>0</v>
      </c>
      <c r="FI25" s="185">
        <f>SUMIF([1]ID_Process_P!$I$8:$I$12369,$I25,[1]ID_Process_P!GB$8:GB$12369)</f>
        <v>0</v>
      </c>
      <c r="FJ25" s="185">
        <f>SUMIF([1]ID_Process_P!$I$8:$I$12369,$I25,[1]ID_Process_P!GC$8:GC$12369)</f>
        <v>0</v>
      </c>
      <c r="FK25" s="185">
        <f>SUMIF([1]ID_Process_P!$I$8:$I$12369,$I25,[1]ID_Process_P!GD$8:GD$12369)</f>
        <v>0</v>
      </c>
      <c r="FL25" s="185">
        <f>SUMIF([1]ID_Process_P!$I$8:$I$12369,$I25,[1]ID_Process_P!GE$8:GE$12369)</f>
        <v>0</v>
      </c>
      <c r="FM25" s="185">
        <f>SUMIF([1]ID_Process_P!$I$8:$I$12369,$I25,[1]ID_Process_P!GF$8:GF$12369)</f>
        <v>0</v>
      </c>
      <c r="FN25" s="185">
        <f>SUMIF([1]ID_Process_P!$I$8:$I$12369,$I25,[1]ID_Process_P!GG$8:GG$12369)</f>
        <v>0</v>
      </c>
      <c r="FO25" s="185">
        <f>SUMIF([1]ID_Process_P!$I$8:$I$12369,$I25,[1]ID_Process_P!GH$8:GH$12369)</f>
        <v>0</v>
      </c>
      <c r="FP25" s="185">
        <f>SUMIF([1]ID_Process_P!$I$8:$I$12369,$I25,[1]ID_Process_P!GI$8:GI$12369)</f>
        <v>0</v>
      </c>
      <c r="FQ25" s="185">
        <f>SUMIF([1]ID_Process_P!$I$8:$I$12369,$I25,[1]ID_Process_P!GJ$8:GJ$12369)</f>
        <v>0</v>
      </c>
      <c r="FR25" s="185">
        <f>SUMIF([1]ID_Process_P!$I$8:$I$12369,$I25,[1]ID_Process_P!GK$8:GK$12369)</f>
        <v>0</v>
      </c>
      <c r="FS25" s="185">
        <f>SUMIF([1]ID_Process_P!$I$8:$I$12369,$I25,[1]ID_Process_P!GL$8:GL$12369)</f>
        <v>0</v>
      </c>
      <c r="FT25" s="185">
        <f>SUMIF([1]ID_Process_P!$I$8:$I$12369,$I25,[1]ID_Process_P!GM$8:GM$12369)</f>
        <v>0</v>
      </c>
      <c r="FU25" s="185">
        <f>SUMIF([1]ID_Process_P!$I$8:$I$12369,$I25,[1]ID_Process_P!GN$8:GN$12369)</f>
        <v>0</v>
      </c>
      <c r="FV25" s="185">
        <f>SUMIF([1]ID_Process_P!$I$8:$I$12369,$I25,[1]ID_Process_P!GO$8:GO$12369)</f>
        <v>0</v>
      </c>
      <c r="FW25" s="185">
        <f>SUMIF([1]ID_Process_P!$I$8:$I$12369,$I25,[1]ID_Process_P!GP$8:GP$12369)</f>
        <v>0</v>
      </c>
      <c r="FX25" s="185">
        <f>SUMIF([1]ID_Process_P!$I$8:$I$12369,$I25,[1]ID_Process_P!GQ$8:GQ$12369)</f>
        <v>0</v>
      </c>
      <c r="FY25" s="185">
        <f>SUMIF([1]ID_Process_P!$I$8:$I$12369,$I25,[1]ID_Process_P!GR$8:GR$12369)</f>
        <v>0</v>
      </c>
      <c r="FZ25" s="185">
        <f>SUMIF([1]ID_Process_P!$I$8:$I$12369,$I25,[1]ID_Process_P!GS$8:GS$12369)</f>
        <v>0</v>
      </c>
      <c r="GA25" s="185">
        <f>SUMIF([1]ID_Process_P!$I$8:$I$12369,$I25,[1]ID_Process_P!GT$8:GT$12369)</f>
        <v>0</v>
      </c>
      <c r="GB25" s="185">
        <f>SUMIF([1]ID_Process_P!$I$8:$I$12369,$I25,[1]ID_Process_P!GU$8:GU$12369)</f>
        <v>0</v>
      </c>
      <c r="GC25" s="185">
        <f>SUMIF([1]ID_Process_P!$I$8:$I$12369,$I25,[1]ID_Process_P!GV$8:GV$12369)</f>
        <v>0</v>
      </c>
      <c r="GD25" s="185">
        <f>SUMIF([1]ID_Process_P!$I$8:$I$12369,$I25,[1]ID_Process_P!GW$8:GW$12369)</f>
        <v>0</v>
      </c>
      <c r="GE25" s="185">
        <f>SUMIF([1]ID_Process_P!$I$8:$I$12369,$I25,[1]ID_Process_P!GX$8:GX$12369)</f>
        <v>0</v>
      </c>
      <c r="GF25" s="185">
        <f>SUMIF([1]ID_Process_P!$I$8:$I$12369,$I25,[1]ID_Process_P!GY$8:GY$12369)</f>
        <v>0</v>
      </c>
      <c r="GG25" s="185">
        <f>SUMIF([1]ID_Process_P!$I$8:$I$12369,$I25,[1]ID_Process_P!GZ$8:GZ$12369)</f>
        <v>0</v>
      </c>
      <c r="GH25" s="185">
        <f>SUMIF([1]ID_Process_P!$I$8:$I$12369,$I25,[1]ID_Process_P!HA$8:HA$12369)</f>
        <v>0</v>
      </c>
      <c r="GI25" s="185">
        <f>SUMIF([1]ID_Process_P!$I$8:$I$12369,$I25,[1]ID_Process_P!HB$8:HB$12369)</f>
        <v>0</v>
      </c>
      <c r="GJ25" s="185">
        <f>SUMIF([1]ID_Process_P!$I$8:$I$12369,$I25,[1]ID_Process_P!HC$8:HC$12369)</f>
        <v>0</v>
      </c>
      <c r="GK25" s="185">
        <f>SUMIF([1]ID_Process_P!$I$8:$I$12369,$I25,[1]ID_Process_P!HD$8:HD$12369)</f>
        <v>0</v>
      </c>
      <c r="GL25" s="185">
        <f>SUMIF([1]ID_Process_P!$I$8:$I$12369,$I25,[1]ID_Process_P!HE$8:HE$12369)</f>
        <v>0</v>
      </c>
      <c r="GM25" s="185">
        <f>SUMIF([1]ID_Process_P!$I$8:$I$12369,$I25,[1]ID_Process_P!HF$8:HF$12369)</f>
        <v>0</v>
      </c>
      <c r="GN25" s="185">
        <f>SUMIF([1]ID_Process_P!$I$8:$I$12369,$I25,[1]ID_Process_P!HG$8:HG$12369)</f>
        <v>0</v>
      </c>
      <c r="GO25" s="185">
        <f>SUMIF([1]ID_Process_P!$I$8:$I$12369,$I25,[1]ID_Process_P!HH$8:HH$12369)</f>
        <v>0</v>
      </c>
      <c r="GP25" s="185">
        <f>SUMIF([1]ID_Process_P!$I$8:$I$12369,$I25,[1]ID_Process_P!HI$8:HI$12369)</f>
        <v>0</v>
      </c>
      <c r="GQ25" s="185">
        <f>SUMIF([1]ID_Process_P!$I$8:$I$12369,$I25,[1]ID_Process_P!HJ$8:HJ$12369)</f>
        <v>0</v>
      </c>
      <c r="GR25" s="185">
        <f>SUMIF([1]ID_Process_P!$I$8:$I$12369,$I25,[1]ID_Process_P!HK$8:HK$12369)</f>
        <v>0</v>
      </c>
      <c r="GS25" s="185">
        <f>SUMIF([1]ID_Process_P!$I$8:$I$12369,$I25,[1]ID_Process_P!HL$8:HL$12369)</f>
        <v>0</v>
      </c>
      <c r="GT25" s="185">
        <f>SUMIF([1]ID_Process_P!$I$8:$I$12369,$I25,[1]ID_Process_P!HM$8:HM$12369)</f>
        <v>0</v>
      </c>
      <c r="GU25" s="185">
        <f>SUMIF([1]ID_Process_P!$I$8:$I$12369,$I25,[1]ID_Process_P!HN$8:HN$12369)</f>
        <v>0</v>
      </c>
      <c r="GV25" s="185">
        <f>SUMIF([1]ID_Process_P!$I$8:$I$12369,$I25,[1]ID_Process_P!HO$8:HO$12369)</f>
        <v>0</v>
      </c>
      <c r="GW25" s="185">
        <f>SUMIF([1]ID_Process_P!$I$8:$I$12369,$I25,[1]ID_Process_P!HP$8:HP$12369)</f>
        <v>0</v>
      </c>
      <c r="GX25" s="185">
        <f>SUMIF([1]ID_Process_P!$I$8:$I$12369,$I25,[1]ID_Process_P!HQ$8:HQ$12369)</f>
        <v>0</v>
      </c>
      <c r="GY25" s="185">
        <f>SUMIF([1]ID_Process_P!$I$8:$I$12369,$I25,[1]ID_Process_P!HR$8:HR$12369)</f>
        <v>0</v>
      </c>
      <c r="GZ25" s="185">
        <f>SUMIF([1]ID_Process_P!$I$8:$I$12369,$I25,[1]ID_Process_P!HS$8:HS$12369)</f>
        <v>0</v>
      </c>
      <c r="HA25" s="185">
        <f>SUMIF([1]ID_Process_P!$I$8:$I$12369,$I25,[1]ID_Process_P!HT$8:HT$12369)</f>
        <v>0</v>
      </c>
      <c r="HB25" s="185">
        <f>SUMIF([1]ID_Process_P!$I$8:$I$12369,$I25,[1]ID_Process_P!HU$8:HU$12369)</f>
        <v>0</v>
      </c>
      <c r="HC25" s="185">
        <f>SUMIF([1]ID_Process_P!$I$8:$I$12369,$I25,[1]ID_Process_P!HV$8:HV$12369)</f>
        <v>0</v>
      </c>
      <c r="HD25" s="185">
        <f>SUMIF([1]ID_Process_P!$I$8:$I$12369,$I25,[1]ID_Process_P!HW$8:HW$12369)</f>
        <v>0</v>
      </c>
      <c r="HE25" s="185">
        <f>SUMIF([1]ID_Process_P!$I$8:$I$12369,$I25,[1]ID_Process_P!HX$8:HX$12369)</f>
        <v>0</v>
      </c>
      <c r="HF25" s="185">
        <f>SUMIF([1]ID_Process_P!$I$8:$I$12369,$I25,[1]ID_Process_P!HY$8:HY$12369)</f>
        <v>0</v>
      </c>
      <c r="HG25" s="185">
        <f>SUMIF([1]ID_Process_P!$I$8:$I$12369,$I25,[1]ID_Process_P!HZ$8:HZ$12369)</f>
        <v>0</v>
      </c>
      <c r="HH25" s="185">
        <f>SUMIF([1]ID_Process_P!$I$8:$I$12369,$I25,[1]ID_Process_P!IA$8:IA$12369)</f>
        <v>0</v>
      </c>
      <c r="HI25" s="185">
        <f>SUMIF([1]ID_Process_P!$I$8:$I$12369,$I25,[1]ID_Process_P!IB$8:IB$12369)</f>
        <v>0</v>
      </c>
      <c r="HJ25" s="185">
        <f>SUMIF([1]ID_Process_P!$I$8:$I$12369,$I25,[1]ID_Process_P!IC$8:IC$12369)</f>
        <v>0</v>
      </c>
      <c r="HK25" s="185">
        <f>SUMIF([1]ID_Process_P!$I$8:$I$12369,$I25,[1]ID_Process_P!ID$8:ID$12369)</f>
        <v>0</v>
      </c>
      <c r="HL25" s="185">
        <f>SUMIF([1]ID_Process_P!$I$8:$I$12369,$I25,[1]ID_Process_P!IE$8:IE$12369)</f>
        <v>0</v>
      </c>
      <c r="HM25" s="185">
        <f>SUMIF([1]ID_Process_P!$I$8:$I$12369,$I25,[1]ID_Process_P!IF$8:IF$12369)</f>
        <v>0</v>
      </c>
      <c r="HN25" s="185">
        <f>SUMIF([1]ID_Process_P!$I$8:$I$12369,$I25,[1]ID_Process_P!IG$8:IG$12369)</f>
        <v>0</v>
      </c>
      <c r="HO25" s="185">
        <f>SUMIF([1]ID_Process_P!$I$8:$I$12369,$I25,[1]ID_Process_P!IH$8:IH$12369)</f>
        <v>0</v>
      </c>
      <c r="HP25" s="185">
        <f>SUMIF([1]ID_Process_P!$I$8:$I$12369,$I25,[1]ID_Process_P!II$8:II$12369)</f>
        <v>0</v>
      </c>
      <c r="HQ25" s="185">
        <f>SUMIF([1]ID_Process_P!$I$8:$I$12369,$I25,[1]ID_Process_P!IJ$8:IJ$12369)</f>
        <v>0</v>
      </c>
      <c r="HR25" s="185">
        <f>SUMIF([1]ID_Process_P!$I$8:$I$12369,$I25,[1]ID_Process_P!IK$8:IK$12369)</f>
        <v>0</v>
      </c>
      <c r="HS25" s="185">
        <f>SUMIF([1]ID_Process_P!$I$8:$I$12369,$I25,[1]ID_Process_P!IL$8:IL$12369)</f>
        <v>0</v>
      </c>
      <c r="HT25" s="185">
        <f>SUMIF([1]ID_Process_P!$I$8:$I$12369,$I25,[1]ID_Process_P!IM$8:IM$12369)</f>
        <v>0</v>
      </c>
      <c r="HU25" s="185">
        <f>SUMIF([1]ID_Process_P!$I$8:$I$12369,$I25,[1]ID_Process_P!IN$8:IN$12369)</f>
        <v>0</v>
      </c>
      <c r="HV25" s="185">
        <f>SUMIF([1]ID_Process_P!$I$8:$I$12369,$I25,[1]ID_Process_P!IO$8:IO$12369)</f>
        <v>0</v>
      </c>
      <c r="HW25" s="185">
        <f>SUMIF([1]ID_Process_P!$I$8:$I$12369,$I25,[1]ID_Process_P!IP$8:IP$12369)</f>
        <v>0</v>
      </c>
      <c r="HX25" s="185">
        <f>SUMIF([1]ID_Process_P!$I$8:$I$12369,$I25,[1]ID_Process_P!IQ$8:IQ$12369)</f>
        <v>0</v>
      </c>
      <c r="HY25" s="185">
        <f>SUMIF([1]ID_Process_P!$I$8:$I$12369,$I25,[1]ID_Process_P!IR$8:IR$12369)</f>
        <v>0</v>
      </c>
      <c r="HZ25" s="185">
        <f>SUMIF([1]ID_Process_P!$I$8:$I$12369,$I25,[1]ID_Process_P!IS$8:IS$12369)</f>
        <v>0</v>
      </c>
      <c r="IA25" s="185">
        <f>SUMIF([1]ID_Process_P!$I$8:$I$12369,$I25,[1]ID_Process_P!IT$8:IT$12369)</f>
        <v>0</v>
      </c>
      <c r="IB25" s="185">
        <f>SUMIF([1]ID_Process_P!$I$8:$I$12369,$I25,[1]ID_Process_P!IU$8:IU$12369)</f>
        <v>0</v>
      </c>
      <c r="IC25" s="185">
        <f>SUMIF([1]ID_Process_P!$I$8:$I$12369,$I25,[1]ID_Process_P!IV$8:IV$12369)</f>
        <v>0</v>
      </c>
      <c r="ID25" s="185">
        <f>SUMIF([1]ID_Process_P!$I$8:$I$12369,$I25,[1]ID_Process_P!IW$8:IW$12369)</f>
        <v>0</v>
      </c>
      <c r="IE25" s="185">
        <f>SUMIF([1]ID_Process_P!$I$8:$I$12369,$I25,[1]ID_Process_P!IX$8:IX$12369)</f>
        <v>0</v>
      </c>
      <c r="IF25" s="185">
        <f>SUMIF([1]ID_Process_P!$I$8:$I$12369,$I25,[1]ID_Process_P!IY$8:IY$12369)</f>
        <v>0</v>
      </c>
      <c r="IG25" s="185">
        <f>SUMIF([1]ID_Process_P!$I$8:$I$12369,$I25,[1]ID_Process_P!IZ$8:IZ$12369)</f>
        <v>0</v>
      </c>
      <c r="IH25" s="185">
        <f>SUMIF([1]ID_Process_P!$I$8:$I$12369,$I25,[1]ID_Process_P!JA$8:JA$12369)</f>
        <v>0</v>
      </c>
      <c r="II25" s="185">
        <f>SUMIF([1]ID_Process_P!$I$8:$I$12369,$I25,[1]ID_Process_P!JB$8:JB$12369)</f>
        <v>0</v>
      </c>
      <c r="IJ25" s="185">
        <f>SUMIF([1]ID_Process_P!$I$8:$I$12369,$I25,[1]ID_Process_P!JC$8:JC$12369)</f>
        <v>0</v>
      </c>
      <c r="IK25" s="185">
        <f>SUMIF([1]ID_Process_P!$I$8:$I$12369,$I25,[1]ID_Process_P!JD$8:JD$12369)</f>
        <v>0</v>
      </c>
      <c r="IL25" s="185">
        <f>SUMIF([1]ID_Process_P!$I$8:$I$12369,$I25,[1]ID_Process_P!JE$8:JE$12369)</f>
        <v>0</v>
      </c>
      <c r="IM25" s="185">
        <f>SUMIF([1]ID_Process_P!$I$8:$I$12369,$I25,[1]ID_Process_P!JF$8:JF$12369)</f>
        <v>0</v>
      </c>
      <c r="IN25" s="185">
        <f>SUMIF([1]ID_Process_P!$I$8:$I$12369,$I25,[1]ID_Process_P!JG$8:JG$12369)</f>
        <v>0</v>
      </c>
      <c r="IO25" s="185">
        <f>SUMIF([1]ID_Process_P!$I$8:$I$12369,$I25,[1]ID_Process_P!JH$8:JH$12369)</f>
        <v>0</v>
      </c>
      <c r="IP25" s="185">
        <f>SUMIF([1]ID_Process_P!$I$8:$I$12369,$I25,[1]ID_Process_P!JI$8:JI$12369)</f>
        <v>0</v>
      </c>
      <c r="IQ25" s="185">
        <f>SUMIF([1]ID_Process_P!$I$8:$I$12369,$I25,[1]ID_Process_P!JJ$8:JJ$12369)</f>
        <v>0</v>
      </c>
      <c r="IR25" s="185">
        <f>SUMIF([1]ID_Process_P!$I$8:$I$12369,$I25,[1]ID_Process_P!JK$8:JK$12369)</f>
        <v>0</v>
      </c>
      <c r="IS25" s="185">
        <f>SUMIF([1]ID_Process_P!$I$8:$I$12369,$I25,[1]ID_Process_P!JL$8:JL$12369)</f>
        <v>0</v>
      </c>
      <c r="IT25" s="185">
        <f>SUMIF([1]ID_Process_P!$I$8:$I$12369,$I25,[1]ID_Process_P!JM$8:JM$12369)</f>
        <v>0</v>
      </c>
      <c r="IU25" s="185">
        <f>SUMIF([1]ID_Process_P!$I$8:$I$12369,$I25,[1]ID_Process_P!JN$8:JN$12369)</f>
        <v>0</v>
      </c>
      <c r="IV25" s="185">
        <f>SUMIF([1]ID_Process_P!$I$8:$I$12369,$I25,[1]ID_Process_P!JO$8:JO$12369)</f>
        <v>0</v>
      </c>
      <c r="IW25" s="185">
        <f>SUMIF([1]ID_Process_P!$I$8:$I$12369,$I25,[1]ID_Process_P!JP$8:JP$12369)</f>
        <v>0</v>
      </c>
      <c r="IX25" s="185">
        <f>SUMIF([1]ID_Process_P!$I$8:$I$12369,$I25,[1]ID_Process_P!JQ$8:JQ$12369)</f>
        <v>0</v>
      </c>
      <c r="IY25" s="185">
        <f>SUMIF([1]ID_Process_P!$I$8:$I$12369,$I25,[1]ID_Process_P!JR$8:JR$12369)</f>
        <v>0</v>
      </c>
      <c r="IZ25" s="185">
        <f>SUMIF([1]ID_Process_P!$I$8:$I$12369,$I25,[1]ID_Process_P!JS$8:JS$12369)</f>
        <v>0</v>
      </c>
      <c r="JA25" s="185">
        <f>SUMIF([1]ID_Process_P!$I$8:$I$12369,$I25,[1]ID_Process_P!JT$8:JT$12369)</f>
        <v>0</v>
      </c>
      <c r="JB25" s="185">
        <f>SUMIF([1]ID_Process_P!$I$8:$I$12369,$I25,[1]ID_Process_P!JU$8:JU$12369)</f>
        <v>0</v>
      </c>
      <c r="JC25" s="185">
        <f>SUMIF([1]ID_Process_P!$I$8:$I$12369,$I25,[1]ID_Process_P!JV$8:JV$12369)</f>
        <v>0</v>
      </c>
      <c r="JD25" s="185">
        <f>SUMIF([1]ID_Process_P!$I$8:$I$12369,$I25,[1]ID_Process_P!JW$8:JW$12369)</f>
        <v>0</v>
      </c>
      <c r="JE25" s="185">
        <f>SUMIF([1]ID_Process_P!$I$8:$I$12369,$I25,[1]ID_Process_P!JX$8:JX$12369)</f>
        <v>0</v>
      </c>
      <c r="JF25" s="185">
        <f>SUMIF([1]ID_Process_P!$I$8:$I$12369,$I25,[1]ID_Process_P!JY$8:JY$12369)</f>
        <v>0</v>
      </c>
      <c r="JG25" s="185">
        <f>SUMIF([1]ID_Process_P!$I$8:$I$12369,$I25,[1]ID_Process_P!JZ$8:JZ$12369)</f>
        <v>0</v>
      </c>
      <c r="JH25" s="185">
        <f>SUMIF([1]ID_Process_P!$I$8:$I$12369,$I25,[1]ID_Process_P!KA$8:KA$12369)</f>
        <v>0</v>
      </c>
      <c r="JI25" s="185">
        <f>SUMIF([1]ID_Process_P!$I$8:$I$12369,$I25,[1]ID_Process_P!KB$8:KB$12369)</f>
        <v>0</v>
      </c>
      <c r="JJ25" s="185">
        <f>SUMIF([1]ID_Process_P!$I$8:$I$12369,$I25,[1]ID_Process_P!KC$8:KC$12369)</f>
        <v>0</v>
      </c>
      <c r="JK25" s="185">
        <f>SUMIF([1]ID_Process_P!$I$8:$I$12369,$I25,[1]ID_Process_P!KD$8:KD$12369)</f>
        <v>0</v>
      </c>
      <c r="JL25" s="185">
        <f>SUMIF([1]ID_Process_P!$I$8:$I$12369,$I25,[1]ID_Process_P!KE$8:KE$12369)</f>
        <v>0</v>
      </c>
      <c r="JM25" s="185">
        <f>SUMIF([1]ID_Process_P!$I$8:$I$12369,$I25,[1]ID_Process_P!KF$8:KF$12369)</f>
        <v>0</v>
      </c>
      <c r="JN25" s="185">
        <f>SUMIF([1]ID_Process_P!$I$8:$I$12369,$I25,[1]ID_Process_P!KG$8:KG$12369)</f>
        <v>0</v>
      </c>
      <c r="JO25" s="185">
        <f>SUMIF([1]ID_Process_P!$I$8:$I$12369,$I25,[1]ID_Process_P!KH$8:KH$12369)</f>
        <v>0</v>
      </c>
      <c r="JP25" s="185">
        <f>SUMIF([1]ID_Process_P!$I$8:$I$12369,$I25,[1]ID_Process_P!KI$8:KI$12369)</f>
        <v>0</v>
      </c>
      <c r="JQ25" s="185">
        <f>SUMIF([1]ID_Process_P!$I$8:$I$12369,$I25,[1]ID_Process_P!KJ$8:KJ$12369)</f>
        <v>0</v>
      </c>
      <c r="JR25" s="185">
        <f>SUMIF([1]ID_Process_P!$I$8:$I$12369,$I25,[1]ID_Process_P!KK$8:KK$12369)</f>
        <v>0</v>
      </c>
      <c r="JS25" s="185">
        <f>SUMIF([1]ID_Process_P!$I$8:$I$12369,$I25,[1]ID_Process_P!KL$8:KL$12369)</f>
        <v>0</v>
      </c>
      <c r="JT25" s="185">
        <f>SUMIF([1]ID_Process_P!$I$8:$I$12369,$I25,[1]ID_Process_P!KM$8:KM$12369)</f>
        <v>0</v>
      </c>
      <c r="JU25" s="185">
        <f>SUMIF([1]ID_Process_P!$I$8:$I$12369,$I25,[1]ID_Process_P!KN$8:KN$12369)</f>
        <v>0</v>
      </c>
      <c r="JV25" s="185">
        <f>SUMIF([1]ID_Process_P!$I$8:$I$12369,$I25,[1]ID_Process_P!KO$8:KO$12369)</f>
        <v>0</v>
      </c>
      <c r="JW25" s="185">
        <f>SUMIF([1]ID_Process_P!$I$8:$I$12369,$I25,[1]ID_Process_P!KP$8:KP$12369)</f>
        <v>0</v>
      </c>
      <c r="JX25" s="185">
        <f>SUMIF([1]ID_Process_P!$I$8:$I$12369,$I25,[1]ID_Process_P!KQ$8:KQ$12369)</f>
        <v>0</v>
      </c>
      <c r="JY25" s="185">
        <f>SUMIF([1]ID_Process_P!$I$8:$I$12369,$I25,[1]ID_Process_P!KR$8:KR$12369)</f>
        <v>0</v>
      </c>
      <c r="JZ25" s="185">
        <f>SUMIF([1]ID_Process_P!$I$8:$I$12369,$I25,[1]ID_Process_P!KS$8:KS$12369)</f>
        <v>0</v>
      </c>
      <c r="KA25" s="185">
        <f>SUMIF([1]ID_Process_P!$I$8:$I$12369,$I25,[1]ID_Process_P!KT$8:KT$12369)</f>
        <v>0</v>
      </c>
      <c r="KB25" s="185">
        <f>SUMIF([1]ID_Process_P!$I$8:$I$12369,$I25,[1]ID_Process_P!KU$8:KU$12369)</f>
        <v>0</v>
      </c>
      <c r="KC25" s="185">
        <f>SUMIF([1]ID_Process_P!$I$8:$I$12369,$I25,[1]ID_Process_P!KV$8:KV$12369)</f>
        <v>0</v>
      </c>
      <c r="KD25" s="185">
        <f>SUMIF([1]ID_Process_P!$I$8:$I$12369,$I25,[1]ID_Process_P!KW$8:KW$12369)</f>
        <v>0</v>
      </c>
      <c r="KE25" s="185">
        <f>SUMIF([1]ID_Process_P!$I$8:$I$12369,$I25,[1]ID_Process_P!KX$8:KX$12369)</f>
        <v>0</v>
      </c>
      <c r="KF25" s="185">
        <f>SUMIF([1]ID_Process_P!$I$8:$I$12369,$I25,[1]ID_Process_P!KY$8:KY$12369)</f>
        <v>0</v>
      </c>
      <c r="KG25" s="185">
        <f>SUMIF([1]ID_Process_P!$I$8:$I$12369,$I25,[1]ID_Process_P!KZ$8:KZ$12369)</f>
        <v>0</v>
      </c>
      <c r="KH25" s="185">
        <f>SUMIF([1]ID_Process_P!$I$8:$I$12369,$I25,[1]ID_Process_P!LA$8:LA$12369)</f>
        <v>0</v>
      </c>
      <c r="KI25" s="185">
        <f>SUMIF([1]ID_Process_P!$I$8:$I$12369,$I25,[1]ID_Process_P!LB$8:LB$12369)</f>
        <v>0</v>
      </c>
      <c r="KJ25" s="185">
        <f>SUMIF([1]ID_Process_P!$I$8:$I$12369,$I25,[1]ID_Process_P!LC$8:LC$12369)</f>
        <v>0</v>
      </c>
      <c r="KK25" s="185">
        <f>SUMIF([1]ID_Process_P!$I$8:$I$12369,$I25,[1]ID_Process_P!LD$8:LD$12369)</f>
        <v>0</v>
      </c>
      <c r="KL25" s="185">
        <f>SUMIF([1]ID_Process_P!$I$8:$I$12369,$I25,[1]ID_Process_P!LE$8:LE$12369)</f>
        <v>0</v>
      </c>
      <c r="KM25" s="185">
        <f>SUMIF([1]ID_Process_P!$I$8:$I$12369,$I25,[1]ID_Process_P!LF$8:LF$12369)</f>
        <v>0</v>
      </c>
      <c r="KN25" s="185">
        <f>SUMIF([1]ID_Process_P!$I$8:$I$12369,$I25,[1]ID_Process_P!LG$8:LG$12369)</f>
        <v>0</v>
      </c>
      <c r="KO25" s="185">
        <f>SUMIF([1]ID_Process_P!$I$8:$I$12369,$I25,[1]ID_Process_P!LH$8:LH$12369)</f>
        <v>0</v>
      </c>
      <c r="KP25" s="185">
        <f>SUMIF([1]ID_Process_P!$I$8:$I$12369,$I25,[1]ID_Process_P!LI$8:LI$12369)</f>
        <v>0</v>
      </c>
      <c r="KQ25" s="185">
        <f>SUMIF([1]ID_Process_P!$I$8:$I$12369,$I25,[1]ID_Process_P!LJ$8:LJ$12369)</f>
        <v>0</v>
      </c>
      <c r="KR25" s="185">
        <f>SUMIF([1]ID_Process_P!$I$8:$I$12369,$I25,[1]ID_Process_P!LK$8:LK$12369)</f>
        <v>0</v>
      </c>
      <c r="KS25" s="185">
        <f>SUMIF([1]ID_Process_P!$I$8:$I$12369,$I25,[1]ID_Process_P!LL$8:LL$12369)</f>
        <v>0</v>
      </c>
      <c r="KT25" s="185">
        <f>SUMIF([1]ID_Process_P!$I$8:$I$12369,$I25,[1]ID_Process_P!LM$8:LM$12369)</f>
        <v>0</v>
      </c>
      <c r="KU25" s="185">
        <f>SUMIF([1]ID_Process_P!$I$8:$I$12369,$I25,[1]ID_Process_P!LN$8:LN$12369)</f>
        <v>0</v>
      </c>
      <c r="KV25" s="185">
        <f>SUMIF([1]ID_Process_P!$I$8:$I$12369,$I25,[1]ID_Process_P!LO$8:LO$12369)</f>
        <v>0</v>
      </c>
      <c r="KW25" s="185">
        <f>SUMIF([1]ID_Process_P!$I$8:$I$12369,$I25,[1]ID_Process_P!LP$8:LP$12369)</f>
        <v>0</v>
      </c>
      <c r="KX25" s="185">
        <f>SUMIF([1]ID_Process_P!$I$8:$I$12369,$I25,[1]ID_Process_P!LQ$8:LQ$12369)</f>
        <v>0</v>
      </c>
      <c r="KY25" s="185">
        <f>SUMIF([1]ID_Process_P!$I$8:$I$12369,$I25,[1]ID_Process_P!LR$8:LR$12369)</f>
        <v>0</v>
      </c>
      <c r="KZ25" s="185">
        <f>SUMIF([1]ID_Process_P!$I$8:$I$12369,$I25,[1]ID_Process_P!LS$8:LS$12369)</f>
        <v>0</v>
      </c>
      <c r="LA25" s="185">
        <f>SUMIF([1]ID_Process_P!$I$8:$I$12369,$I25,[1]ID_Process_P!LT$8:LT$12369)</f>
        <v>0</v>
      </c>
      <c r="LB25" s="185">
        <f>SUMIF([1]ID_Process_P!$I$8:$I$12369,$I25,[1]ID_Process_P!LU$8:LU$12369)</f>
        <v>0</v>
      </c>
      <c r="LC25" s="185">
        <f>SUMIF([1]ID_Process_P!$I$8:$I$12369,$I25,[1]ID_Process_P!LV$8:LV$12369)</f>
        <v>0</v>
      </c>
      <c r="LD25" s="185">
        <f>SUMIF([1]ID_Process_P!$I$8:$I$12369,$I25,[1]ID_Process_P!LW$8:LW$12369)</f>
        <v>0</v>
      </c>
      <c r="LE25" s="185">
        <f>SUMIF([1]ID_Process_P!$I$8:$I$12369,$I25,[1]ID_Process_P!LX$8:LX$12369)</f>
        <v>0</v>
      </c>
      <c r="LF25" s="185">
        <f>SUMIF([1]ID_Process_P!$I$8:$I$12369,$I25,[1]ID_Process_P!LY$8:LY$12369)</f>
        <v>0</v>
      </c>
      <c r="LG25" s="185">
        <f>SUMIF([1]ID_Process_P!$I$8:$I$12369,$I25,[1]ID_Process_P!LZ$8:LZ$12369)</f>
        <v>0</v>
      </c>
      <c r="LH25" s="185">
        <f>SUMIF([1]ID_Process_P!$I$8:$I$12369,$I25,[1]ID_Process_P!MA$8:MA$12369)</f>
        <v>0</v>
      </c>
      <c r="LI25" s="185">
        <f>SUMIF([1]ID_Process_P!$I$8:$I$12369,$I25,[1]ID_Process_P!MB$8:MB$12369)</f>
        <v>0</v>
      </c>
      <c r="LJ25" s="185">
        <f>SUMIF([1]ID_Process_P!$I$8:$I$12369,$I25,[1]ID_Process_P!MC$8:MC$12369)</f>
        <v>0</v>
      </c>
      <c r="LK25" s="185">
        <f>SUMIF([1]ID_Process_P!$I$8:$I$12369,$I25,[1]ID_Process_P!MD$8:MD$12369)</f>
        <v>0</v>
      </c>
      <c r="LL25" s="185">
        <f>SUMIF([1]ID_Process_P!$I$8:$I$12369,$I25,[1]ID_Process_P!ME$8:ME$12369)</f>
        <v>0</v>
      </c>
      <c r="LM25" s="185">
        <f>SUMIF([1]ID_Process_P!$I$8:$I$12369,$I25,[1]ID_Process_P!MF$8:MF$12369)</f>
        <v>0</v>
      </c>
      <c r="LN25" s="185">
        <f>SUMIF([1]ID_Process_P!$I$8:$I$12369,$I25,[1]ID_Process_P!MG$8:MG$12369)</f>
        <v>0</v>
      </c>
      <c r="LO25" s="185">
        <f>SUMIF([1]ID_Process_P!$I$8:$I$12369,$I25,[1]ID_Process_P!MH$8:MH$12369)</f>
        <v>0</v>
      </c>
      <c r="LP25" s="185">
        <f>SUMIF([1]ID_Process_P!$I$8:$I$12369,$I25,[1]ID_Process_P!MI$8:MI$12369)</f>
        <v>0</v>
      </c>
      <c r="LQ25" s="185">
        <f>SUMIF([1]ID_Process_P!$I$8:$I$12369,$I25,[1]ID_Process_P!MJ$8:MJ$12369)</f>
        <v>0</v>
      </c>
      <c r="LR25" s="185">
        <f>SUMIF([1]ID_Process_P!$I$8:$I$12369,$I25,[1]ID_Process_P!MK$8:MK$12369)</f>
        <v>0</v>
      </c>
      <c r="LS25" s="185">
        <f>SUMIF([1]ID_Process_P!$I$8:$I$12369,$I25,[1]ID_Process_P!ML$8:ML$12369)</f>
        <v>0</v>
      </c>
      <c r="LT25" s="185">
        <f>SUMIF([1]ID_Process_P!$I$8:$I$12369,$I25,[1]ID_Process_P!MM$8:MM$12369)</f>
        <v>0</v>
      </c>
      <c r="LU25" s="185">
        <f>SUMIF([1]ID_Process_P!$I$8:$I$12369,$I25,[1]ID_Process_P!MN$8:MN$12369)</f>
        <v>0</v>
      </c>
      <c r="LV25" s="185">
        <f>SUMIF([1]ID_Process_P!$I$8:$I$12369,$I25,[1]ID_Process_P!MO$8:MO$12369)</f>
        <v>0</v>
      </c>
      <c r="LW25" s="185">
        <f>SUMIF([1]ID_Process_P!$I$8:$I$12369,$I25,[1]ID_Process_P!MP$8:MP$12369)</f>
        <v>0</v>
      </c>
      <c r="LX25" s="185">
        <f>SUMIF([1]ID_Process_P!$I$8:$I$12369,$I25,[1]ID_Process_P!MQ$8:MQ$12369)</f>
        <v>0</v>
      </c>
      <c r="LY25" s="185">
        <f>SUMIF([1]ID_Process_P!$I$8:$I$12369,$I25,[1]ID_Process_P!MR$8:MR$12369)</f>
        <v>0</v>
      </c>
      <c r="LZ25" s="185">
        <f>SUMIF([1]ID_Process_P!$I$8:$I$12369,$I25,[1]ID_Process_P!MS$8:MS$12369)</f>
        <v>0</v>
      </c>
      <c r="MA25" s="185">
        <f>SUMIF([1]ID_Process_P!$I$8:$I$12369,$I25,[1]ID_Process_P!MT$8:MT$12369)</f>
        <v>0</v>
      </c>
      <c r="MB25" s="185">
        <f>SUMIF([1]ID_Process_P!$I$8:$I$12369,$I25,[1]ID_Process_P!MU$8:MU$12369)</f>
        <v>0</v>
      </c>
      <c r="MC25" s="185">
        <f>SUMIF([1]ID_Process_P!$I$8:$I$12369,$I25,[1]ID_Process_P!MV$8:MV$12369)</f>
        <v>0</v>
      </c>
      <c r="MD25" s="185">
        <f>SUMIF([1]ID_Process_P!$I$8:$I$12369,$I25,[1]ID_Process_P!MW$8:MW$12369)</f>
        <v>0</v>
      </c>
      <c r="ME25" s="185">
        <f>SUMIF([1]ID_Process_P!$I$8:$I$12369,$I25,[1]ID_Process_P!MX$8:MX$12369)</f>
        <v>0</v>
      </c>
      <c r="MF25" s="185">
        <f>SUMIF([1]ID_Process_P!$I$8:$I$12369,$I25,[1]ID_Process_P!MY$8:MY$12369)</f>
        <v>0</v>
      </c>
      <c r="MG25" s="185">
        <f>SUMIF([1]ID_Process_P!$I$8:$I$12369,$I25,[1]ID_Process_P!MZ$8:MZ$12369)</f>
        <v>0</v>
      </c>
      <c r="MH25" s="185">
        <f>SUMIF([1]ID_Process_P!$I$8:$I$12369,$I25,[1]ID_Process_P!NA$8:NA$12369)</f>
        <v>0</v>
      </c>
      <c r="MI25" s="185">
        <f>SUMIF([1]ID_Process_P!$I$8:$I$12369,$I25,[1]ID_Process_P!NB$8:NB$12369)</f>
        <v>0</v>
      </c>
      <c r="MJ25" s="185">
        <f>SUMIF([1]ID_Process_P!$I$8:$I$12369,$I25,[1]ID_Process_P!NC$8:NC$12369)</f>
        <v>0</v>
      </c>
      <c r="MK25" s="185">
        <f>SUMIF([1]ID_Process_P!$I$8:$I$12369,$I25,[1]ID_Process_P!ND$8:ND$12369)</f>
        <v>0</v>
      </c>
      <c r="ML25" s="185">
        <f>SUMIF([1]ID_Process_P!$I$8:$I$12369,$I25,[1]ID_Process_P!NE$8:NE$12369)</f>
        <v>0</v>
      </c>
      <c r="MM25" s="185">
        <f>SUMIF([1]ID_Process_P!$I$8:$I$12369,$I25,[1]ID_Process_P!NF$8:NF$12369)</f>
        <v>0</v>
      </c>
      <c r="MN25" s="185">
        <f>SUMIF([1]ID_Process_P!$I$8:$I$12369,$I25,[1]ID_Process_P!NG$8:NG$12369)</f>
        <v>0</v>
      </c>
      <c r="MO25" s="185">
        <f>SUMIF([1]ID_Process_P!$I$8:$I$12369,$I25,[1]ID_Process_P!NH$8:NH$12369)</f>
        <v>0</v>
      </c>
      <c r="MP25" s="185">
        <f>SUMIF([1]ID_Process_P!$I$8:$I$12369,$I25,[1]ID_Process_P!NI$8:NI$12369)</f>
        <v>0</v>
      </c>
      <c r="MQ25" s="185">
        <f>SUMIF([1]ID_Process_P!$I$8:$I$12369,$I25,[1]ID_Process_P!NJ$8:NJ$12369)</f>
        <v>0</v>
      </c>
      <c r="MR25" s="185">
        <f>SUMIF([1]ID_Process_P!$I$8:$I$12369,$I25,[1]ID_Process_P!NK$8:NK$12369)</f>
        <v>0</v>
      </c>
      <c r="MS25" s="185">
        <f>SUMIF([1]ID_Process_P!$I$8:$I$12369,$I25,[1]ID_Process_P!NL$8:NL$12369)</f>
        <v>0</v>
      </c>
      <c r="MT25" s="185">
        <f>SUMIF([1]ID_Process_P!$I$8:$I$12369,$I25,[1]ID_Process_P!NM$8:NM$12369)</f>
        <v>0</v>
      </c>
      <c r="MU25" s="185">
        <f>SUMIF([1]ID_Process_P!$I$8:$I$12369,$I25,[1]ID_Process_P!NN$8:NN$12369)</f>
        <v>0</v>
      </c>
      <c r="MV25" s="185">
        <f>SUMIF([1]ID_Process_P!$I$8:$I$12369,$I25,[1]ID_Process_P!NO$8:NO$12369)</f>
        <v>0</v>
      </c>
      <c r="MW25" s="185">
        <f>SUMIF([1]ID_Process_P!$I$8:$I$12369,$I25,[1]ID_Process_P!NP$8:NP$12369)</f>
        <v>0</v>
      </c>
      <c r="MX25" s="185">
        <f>SUMIF([1]ID_Process_P!$I$8:$I$12369,$I25,[1]ID_Process_P!NQ$8:NQ$12369)</f>
        <v>0</v>
      </c>
      <c r="MY25" s="185">
        <f>SUMIF([1]ID_Process_P!$I$8:$I$12369,$I25,[1]ID_Process_P!NR$8:NR$12369)</f>
        <v>0</v>
      </c>
      <c r="MZ25" s="185">
        <f>SUMIF([1]ID_Process_P!$I$8:$I$12369,$I25,[1]ID_Process_P!NS$8:NS$12369)</f>
        <v>0</v>
      </c>
      <c r="NA25" s="185">
        <f>SUMIF([1]ID_Process_P!$I$8:$I$12369,$I25,[1]ID_Process_P!NT$8:NT$12369)</f>
        <v>0</v>
      </c>
      <c r="NB25" s="185">
        <f>SUMIF([1]ID_Process_P!$I$8:$I$12369,$I25,[1]ID_Process_P!NU$8:NU$12369)</f>
        <v>0</v>
      </c>
      <c r="NC25" s="185">
        <f>SUMIF([1]ID_Process_P!$I$8:$I$12369,$I25,[1]ID_Process_P!NV$8:NV$12369)</f>
        <v>0</v>
      </c>
      <c r="ND25" s="185">
        <f>SUMIF([1]ID_Process_P!$I$8:$I$12369,$I25,[1]ID_Process_P!NW$8:NW$12369)</f>
        <v>0</v>
      </c>
      <c r="NE25" s="185">
        <f>SUMIF([1]ID_Process_P!$I$8:$I$12369,$I25,[1]ID_Process_P!NX$8:NX$12369)</f>
        <v>0</v>
      </c>
      <c r="NF25" s="185">
        <f>SUMIF([1]ID_Process_P!$I$8:$I$12369,$I25,[1]ID_Process_P!NY$8:NY$12369)</f>
        <v>0</v>
      </c>
      <c r="NG25" s="185">
        <f>SUMIF([1]ID_Process_P!$I$8:$I$12369,$I25,[1]ID_Process_P!NZ$8:NZ$12369)</f>
        <v>0</v>
      </c>
      <c r="NH25" s="185">
        <f>SUMIF([1]ID_Process_P!$I$8:$I$12369,$I25,[1]ID_Process_P!OA$8:OA$12369)</f>
        <v>0</v>
      </c>
      <c r="NI25" s="185">
        <f>SUMIF([1]ID_Process_P!$I$8:$I$12369,$I25,[1]ID_Process_P!OB$8:OB$12369)</f>
        <v>0</v>
      </c>
      <c r="NJ25" s="185">
        <f>SUMIF([1]ID_Process_P!$I$8:$I$12369,$I25,[1]ID_Process_P!OC$8:OC$12369)</f>
        <v>0</v>
      </c>
      <c r="NK25" s="185">
        <f>SUMIF([1]ID_Process_P!$I$8:$I$12369,$I25,[1]ID_Process_P!OD$8:OD$12369)</f>
        <v>0</v>
      </c>
      <c r="NL25" s="185">
        <f>SUMIF([1]ID_Process_P!$I$8:$I$12369,$I25,[1]ID_Process_P!OE$8:OE$12369)</f>
        <v>0</v>
      </c>
      <c r="NM25" s="185">
        <f>SUMIF([1]ID_Process_P!$I$8:$I$12369,$I25,[1]ID_Process_P!OF$8:OF$12369)</f>
        <v>0</v>
      </c>
      <c r="NN25" s="185">
        <f>SUMIF([1]ID_Process_P!$I$8:$I$12369,$I25,[1]ID_Process_P!OG$8:OG$12369)</f>
        <v>0</v>
      </c>
      <c r="NO25" s="185">
        <f>SUMIF([1]ID_Process_P!$I$8:$I$12369,$I25,[1]ID_Process_P!OH$8:OH$12369)</f>
        <v>0</v>
      </c>
      <c r="NP25" s="185">
        <f>SUMIF([1]ID_Process_P!$I$8:$I$12369,$I25,[1]ID_Process_P!OI$8:OI$12369)</f>
        <v>0</v>
      </c>
      <c r="NQ25" s="185">
        <f>SUMIF([1]ID_Process_P!$I$8:$I$12369,$I25,[1]ID_Process_P!OJ$8:OJ$12369)</f>
        <v>0</v>
      </c>
      <c r="NR25" s="185">
        <f>SUMIF([1]ID_Process_P!$I$8:$I$12369,$I25,[1]ID_Process_P!OK$8:OK$12369)</f>
        <v>0</v>
      </c>
      <c r="NS25" s="185">
        <f>SUMIF([1]ID_Process_P!$I$8:$I$12369,$I25,[1]ID_Process_P!OL$8:OL$12369)</f>
        <v>0</v>
      </c>
      <c r="NT25" s="185">
        <f>SUMIF([1]ID_Process_P!$I$8:$I$12369,$I25,[1]ID_Process_P!OM$8:OM$12369)</f>
        <v>0</v>
      </c>
      <c r="NU25" s="185">
        <f>SUMIF([1]ID_Process_P!$I$8:$I$12369,$I25,[1]ID_Process_P!ON$8:ON$12369)</f>
        <v>0</v>
      </c>
      <c r="NV25" s="185">
        <f>SUMIF([1]ID_Process_P!$I$8:$I$12369,$I25,[1]ID_Process_P!OO$8:OO$12369)</f>
        <v>0</v>
      </c>
      <c r="NW25" s="185">
        <f>SUMIF([1]ID_Process_P!$I$8:$I$12369,$I25,[1]ID_Process_P!OP$8:OP$12369)</f>
        <v>0</v>
      </c>
      <c r="NX25" s="185">
        <f>SUMIF([1]ID_Process_P!$I$8:$I$12369,$I25,[1]ID_Process_P!OQ$8:OQ$12369)</f>
        <v>0</v>
      </c>
      <c r="NY25" s="185">
        <f>SUMIF([1]ID_Process_P!$I$8:$I$12369,$I25,[1]ID_Process_P!OR$8:OR$12369)</f>
        <v>0</v>
      </c>
      <c r="NZ25" s="185">
        <f>SUMIF([1]ID_Process_P!$I$8:$I$12369,$I25,[1]ID_Process_P!OS$8:OS$12369)</f>
        <v>0</v>
      </c>
      <c r="OA25" s="185">
        <f>SUMIF([1]ID_Process_P!$I$8:$I$12369,$I25,[1]ID_Process_P!OT$8:OT$12369)</f>
        <v>0</v>
      </c>
      <c r="OB25" s="185">
        <f>SUMIF([1]ID_Process_P!$I$8:$I$12369,$I25,[1]ID_Process_P!OU$8:OU$12369)</f>
        <v>0</v>
      </c>
      <c r="OC25" s="185">
        <f>SUMIF([1]ID_Process_P!$I$8:$I$12369,$I25,[1]ID_Process_P!OV$8:OV$12369)</f>
        <v>0</v>
      </c>
      <c r="OD25" s="185">
        <f>SUMIF([1]ID_Process_P!$I$8:$I$12369,$I25,[1]ID_Process_P!OW$8:OW$12369)</f>
        <v>0</v>
      </c>
      <c r="OE25" s="185">
        <f>SUMIF([1]ID_Process_P!$I$8:$I$12369,$I25,[1]ID_Process_P!OX$8:OX$12369)</f>
        <v>0</v>
      </c>
      <c r="OF25" s="185">
        <f>SUMIF([1]ID_Process_P!$I$8:$I$12369,$I25,[1]ID_Process_P!OY$8:OY$12369)</f>
        <v>0</v>
      </c>
      <c r="OG25" s="185">
        <f>SUMIF([1]ID_Process_P!$I$8:$I$12369,$I25,[1]ID_Process_P!OZ$8:OZ$12369)</f>
        <v>0</v>
      </c>
    </row>
    <row r="26" spans="2:397">
      <c r="B26" s="10" t="s">
        <v>1286</v>
      </c>
      <c r="C26" s="10"/>
      <c r="D26" s="10" t="s">
        <v>47</v>
      </c>
      <c r="E26" s="10" t="s">
        <v>15</v>
      </c>
      <c r="F26" s="10" t="s">
        <v>725</v>
      </c>
      <c r="G26" s="10" t="s">
        <v>726</v>
      </c>
      <c r="H26" s="10" t="str">
        <f t="shared" si="9"/>
        <v>MA2-9111Packing</v>
      </c>
      <c r="I26" s="10" t="str">
        <f t="shared" si="10"/>
        <v>MA2-9111PackingSRI(CANON)</v>
      </c>
      <c r="J26" s="10" t="s">
        <v>16</v>
      </c>
      <c r="K26" s="52" t="s">
        <v>1316</v>
      </c>
      <c r="L26" s="19">
        <f>SUMIF([1]ID_Process_P!$I$8:$I$12369,$I26,[1]ID_Process_P!L$8:L$12369)</f>
        <v>0</v>
      </c>
      <c r="M26" s="19">
        <f>SUMIF([1]ID_Process_P!$I$8:$I$12369,$I26,[1]ID_Process_P!M$8:M$12369)</f>
        <v>0</v>
      </c>
      <c r="N26" s="19">
        <f>SUMIF([1]ID_Process_P!$I$8:$I$12369,$I26,[1]ID_Process_P!N$8:N$12369)</f>
        <v>0</v>
      </c>
      <c r="O26" s="19">
        <f>SUMIF([1]ID_Process_P!$I$8:$I$12369,$I26,[1]ID_Process_P!O$8:O$12369)</f>
        <v>320</v>
      </c>
      <c r="P26" s="19">
        <f>SUMIF([1]ID_Process_P!$I$8:$I$12369,$I26,[1]ID_Process_P!P$8:P$12369)</f>
        <v>960</v>
      </c>
      <c r="Q26" s="19">
        <f>SUMIF([1]ID_Process_P!$I$8:$I$12369,$I26,[1]ID_Process_P!Q$8:Q$12369)</f>
        <v>320</v>
      </c>
      <c r="R26" s="19">
        <f>SUMIF([1]ID_Process_P!$I$8:$I$12369,$I26,[1]ID_Process_P!R$8:R$12369)</f>
        <v>960</v>
      </c>
      <c r="S26" s="19">
        <f>SUMIF([1]ID_Process_P!$I$8:$I$12369,$I26,[1]ID_Process_P!S$8:S$12369)</f>
        <v>320</v>
      </c>
      <c r="T26" s="19">
        <f>SUMIF([1]ID_Process_P!$I$8:$I$12369,$I26,[1]ID_Process_P!T$8:T$12369)</f>
        <v>960</v>
      </c>
      <c r="U26" s="19">
        <f>SUMIF([1]ID_Process_P!$I$8:$I$12369,$I26,[1]ID_Process_P!U$8:U$12369)</f>
        <v>320</v>
      </c>
      <c r="V26" s="19">
        <f>SUMIF([1]ID_Process_P!$I$8:$I$12369,$I26,[1]ID_Process_P!V$8:V$12369)</f>
        <v>2240</v>
      </c>
      <c r="W26" s="19">
        <f>SUMIF([1]ID_Process_P!$I$8:$I$12369,$I26,[1]ID_Process_P!W$8:W$12369)</f>
        <v>0</v>
      </c>
      <c r="X26" s="19">
        <f>SUMIF([1]ID_Process_P!$I$8:$I$12369,$I26,[1]ID_Process_P!X$8:X$12369)</f>
        <v>1280</v>
      </c>
      <c r="Y26" s="19">
        <f>SUMIF([1]ID_Process_P!$I$8:$I$12369,$I26,[1]ID_Process_P!Y$8:Y$12369)</f>
        <v>0</v>
      </c>
      <c r="Z26" s="19">
        <f>SUMIF([1]ID_Process_P!$I$8:$I$12369,$I26,[1]ID_Process_P!Z$8:Z$12369)</f>
        <v>0</v>
      </c>
      <c r="AA26" s="19">
        <f>SUMIF([1]ID_Process_P!$I$8:$I$12369,$I26,[1]ID_Process_P!AA$8:AA$12369)</f>
        <v>0</v>
      </c>
      <c r="AB26" s="19"/>
      <c r="AC26" s="19"/>
      <c r="AD26" s="39"/>
      <c r="AF26" s="10" t="s">
        <v>797</v>
      </c>
      <c r="AG26" s="185">
        <f>SUMIF([1]ID_Process_P!$I$8:$I$12369,$I26,[1]ID_Process_P!AZ$8:AZ$12369)</f>
        <v>0</v>
      </c>
      <c r="AH26" s="185">
        <f>SUMIF([1]ID_Process_P!$I$8:$I$12369,$I26,[1]ID_Process_P!BA$8:BA$12369)</f>
        <v>0</v>
      </c>
      <c r="AI26" s="185">
        <f>SUMIF([1]ID_Process_P!$I$8:$I$12369,$I26,[1]ID_Process_P!BB$8:BB$12369)</f>
        <v>0</v>
      </c>
      <c r="AJ26" s="185">
        <f>SUMIF([1]ID_Process_P!$I$8:$I$12369,$I26,[1]ID_Process_P!BC$8:BC$12369)</f>
        <v>0</v>
      </c>
      <c r="AK26" s="185">
        <f>SUMIF([1]ID_Process_P!$I$8:$I$12369,$I26,[1]ID_Process_P!BD$8:BD$12369)</f>
        <v>0</v>
      </c>
      <c r="AL26" s="185">
        <f>SUMIF([1]ID_Process_P!$I$8:$I$12369,$I26,[1]ID_Process_P!BE$8:BE$12369)</f>
        <v>0</v>
      </c>
      <c r="AM26" s="185">
        <f>SUMIF([1]ID_Process_P!$I$8:$I$12369,$I26,[1]ID_Process_P!BF$8:BF$12369)</f>
        <v>0</v>
      </c>
      <c r="AN26" s="185">
        <f>SUMIF([1]ID_Process_P!$I$8:$I$12369,$I26,[1]ID_Process_P!BG$8:BG$12369)</f>
        <v>0</v>
      </c>
      <c r="AO26" s="185">
        <f>SUMIF([1]ID_Process_P!$I$8:$I$12369,$I26,[1]ID_Process_P!BH$8:BH$12369)</f>
        <v>0</v>
      </c>
      <c r="AP26" s="185">
        <f>SUMIF([1]ID_Process_P!$I$8:$I$12369,$I26,[1]ID_Process_P!BI$8:BI$12369)</f>
        <v>0</v>
      </c>
      <c r="AQ26" s="185">
        <f>SUMIF([1]ID_Process_P!$I$8:$I$12369,$I26,[1]ID_Process_P!BJ$8:BJ$12369)</f>
        <v>0</v>
      </c>
      <c r="AR26" s="185">
        <f>SUMIF([1]ID_Process_P!$I$8:$I$12369,$I26,[1]ID_Process_P!BK$8:BK$12369)</f>
        <v>0</v>
      </c>
      <c r="AS26" s="185">
        <f>SUMIF([1]ID_Process_P!$I$8:$I$12369,$I26,[1]ID_Process_P!BL$8:BL$12369)</f>
        <v>0</v>
      </c>
      <c r="AT26" s="185">
        <f>SUMIF([1]ID_Process_P!$I$8:$I$12369,$I26,[1]ID_Process_P!BM$8:BM$12369)</f>
        <v>0</v>
      </c>
      <c r="AU26" s="185">
        <f>SUMIF([1]ID_Process_P!$I$8:$I$12369,$I26,[1]ID_Process_P!BN$8:BN$12369)</f>
        <v>0</v>
      </c>
      <c r="AV26" s="185">
        <f>SUMIF([1]ID_Process_P!$I$8:$I$12369,$I26,[1]ID_Process_P!BO$8:BO$12369)</f>
        <v>0</v>
      </c>
      <c r="AW26" s="185">
        <f>SUMIF([1]ID_Process_P!$I$8:$I$12369,$I26,[1]ID_Process_P!BP$8:BP$12369)</f>
        <v>0</v>
      </c>
      <c r="AX26" s="185">
        <f>SUMIF([1]ID_Process_P!$I$8:$I$12369,$I26,[1]ID_Process_P!BQ$8:BQ$12369)</f>
        <v>0</v>
      </c>
      <c r="AY26" s="185">
        <f>SUMIF([1]ID_Process_P!$I$8:$I$12369,$I26,[1]ID_Process_P!BR$8:BR$12369)</f>
        <v>0</v>
      </c>
      <c r="AZ26" s="185">
        <f>SUMIF([1]ID_Process_P!$I$8:$I$12369,$I26,[1]ID_Process_P!BS$8:BS$12369)</f>
        <v>0</v>
      </c>
      <c r="BA26" s="185">
        <f>SUMIF([1]ID_Process_P!$I$8:$I$12369,$I26,[1]ID_Process_P!BT$8:BT$12369)</f>
        <v>0</v>
      </c>
      <c r="BB26" s="185">
        <f>SUMIF([1]ID_Process_P!$I$8:$I$12369,$I26,[1]ID_Process_P!BU$8:BU$12369)</f>
        <v>0</v>
      </c>
      <c r="BC26" s="185">
        <f>SUMIF([1]ID_Process_P!$I$8:$I$12369,$I26,[1]ID_Process_P!BV$8:BV$12369)</f>
        <v>0</v>
      </c>
      <c r="BD26" s="185">
        <f>SUMIF([1]ID_Process_P!$I$8:$I$12369,$I26,[1]ID_Process_P!BW$8:BW$12369)</f>
        <v>0</v>
      </c>
      <c r="BE26" s="185">
        <f>SUMIF([1]ID_Process_P!$I$8:$I$12369,$I26,[1]ID_Process_P!BX$8:BX$12369)</f>
        <v>0</v>
      </c>
      <c r="BF26" s="185">
        <f>SUMIF([1]ID_Process_P!$I$8:$I$12369,$I26,[1]ID_Process_P!BY$8:BY$12369)</f>
        <v>0</v>
      </c>
      <c r="BG26" s="185">
        <f>SUMIF([1]ID_Process_P!$I$8:$I$12369,$I26,[1]ID_Process_P!BZ$8:BZ$12369)</f>
        <v>0</v>
      </c>
      <c r="BH26" s="185">
        <f>SUMIF([1]ID_Process_P!$I$8:$I$12369,$I26,[1]ID_Process_P!CA$8:CA$12369)</f>
        <v>0</v>
      </c>
      <c r="BI26" s="185">
        <f>SUMIF([1]ID_Process_P!$I$8:$I$12369,$I26,[1]ID_Process_P!CB$8:CB$12369)</f>
        <v>0</v>
      </c>
      <c r="BJ26" s="185">
        <f>SUMIF([1]ID_Process_P!$I$8:$I$12369,$I26,[1]ID_Process_P!CC$8:CC$12369)</f>
        <v>0</v>
      </c>
      <c r="BK26" s="185">
        <f>SUMIF([1]ID_Process_P!$I$8:$I$12369,$I26,[1]ID_Process_P!CD$8:CD$12369)</f>
        <v>0</v>
      </c>
      <c r="BL26" s="185">
        <f>SUMIF([1]ID_Process_P!$I$8:$I$12369,$I26,[1]ID_Process_P!CE$8:CE$12369)</f>
        <v>0</v>
      </c>
      <c r="BM26" s="185">
        <f>SUMIF([1]ID_Process_P!$I$8:$I$12369,$I26,[1]ID_Process_P!CF$8:CF$12369)</f>
        <v>0</v>
      </c>
      <c r="BN26" s="185">
        <f>SUMIF([1]ID_Process_P!$I$8:$I$12369,$I26,[1]ID_Process_P!CG$8:CG$12369)</f>
        <v>0</v>
      </c>
      <c r="BO26" s="185">
        <f>SUMIF([1]ID_Process_P!$I$8:$I$12369,$I26,[1]ID_Process_P!CH$8:CH$12369)</f>
        <v>0</v>
      </c>
      <c r="BP26" s="185">
        <f>SUMIF([1]ID_Process_P!$I$8:$I$12369,$I26,[1]ID_Process_P!CI$8:CI$12369)</f>
        <v>0</v>
      </c>
      <c r="BQ26" s="185">
        <f>SUMIF([1]ID_Process_P!$I$8:$I$12369,$I26,[1]ID_Process_P!CJ$8:CJ$12369)</f>
        <v>0</v>
      </c>
      <c r="BR26" s="185">
        <f>SUMIF([1]ID_Process_P!$I$8:$I$12369,$I26,[1]ID_Process_P!CK$8:CK$12369)</f>
        <v>0</v>
      </c>
      <c r="BS26" s="185">
        <f>SUMIF([1]ID_Process_P!$I$8:$I$12369,$I26,[1]ID_Process_P!CL$8:CL$12369)</f>
        <v>0</v>
      </c>
      <c r="BT26" s="185">
        <f>SUMIF([1]ID_Process_P!$I$8:$I$12369,$I26,[1]ID_Process_P!CM$8:CM$12369)</f>
        <v>0</v>
      </c>
      <c r="BU26" s="185">
        <f>SUMIF([1]ID_Process_P!$I$8:$I$12369,$I26,[1]ID_Process_P!CN$8:CN$12369)</f>
        <v>0</v>
      </c>
      <c r="BV26" s="185">
        <f>SUMIF([1]ID_Process_P!$I$8:$I$12369,$I26,[1]ID_Process_P!CO$8:CO$12369)</f>
        <v>0</v>
      </c>
      <c r="BW26" s="185">
        <f>SUMIF([1]ID_Process_P!$I$8:$I$12369,$I26,[1]ID_Process_P!CP$8:CP$12369)</f>
        <v>0</v>
      </c>
      <c r="BX26" s="185">
        <f>SUMIF([1]ID_Process_P!$I$8:$I$12369,$I26,[1]ID_Process_P!CQ$8:CQ$12369)</f>
        <v>0</v>
      </c>
      <c r="BY26" s="185">
        <f>SUMIF([1]ID_Process_P!$I$8:$I$12369,$I26,[1]ID_Process_P!CR$8:CR$12369)</f>
        <v>0</v>
      </c>
      <c r="BZ26" s="185">
        <f>SUMIF([1]ID_Process_P!$I$8:$I$12369,$I26,[1]ID_Process_P!CS$8:CS$12369)</f>
        <v>0</v>
      </c>
      <c r="CA26" s="185">
        <f>SUMIF([1]ID_Process_P!$I$8:$I$12369,$I26,[1]ID_Process_P!CT$8:CT$12369)</f>
        <v>0</v>
      </c>
      <c r="CB26" s="185">
        <f>SUMIF([1]ID_Process_P!$I$8:$I$12369,$I26,[1]ID_Process_P!CU$8:CU$12369)</f>
        <v>0</v>
      </c>
      <c r="CC26" s="185">
        <f>SUMIF([1]ID_Process_P!$I$8:$I$12369,$I26,[1]ID_Process_P!CV$8:CV$12369)</f>
        <v>0</v>
      </c>
      <c r="CD26" s="185">
        <f>SUMIF([1]ID_Process_P!$I$8:$I$12369,$I26,[1]ID_Process_P!CW$8:CW$12369)</f>
        <v>0</v>
      </c>
      <c r="CE26" s="185">
        <f>SUMIF([1]ID_Process_P!$I$8:$I$12369,$I26,[1]ID_Process_P!CX$8:CX$12369)</f>
        <v>0</v>
      </c>
      <c r="CF26" s="185">
        <f>SUMIF([1]ID_Process_P!$I$8:$I$12369,$I26,[1]ID_Process_P!CY$8:CY$12369)</f>
        <v>0</v>
      </c>
      <c r="CG26" s="185">
        <f>SUMIF([1]ID_Process_P!$I$8:$I$12369,$I26,[1]ID_Process_P!CZ$8:CZ$12369)</f>
        <v>0</v>
      </c>
      <c r="CH26" s="185">
        <f>SUMIF([1]ID_Process_P!$I$8:$I$12369,$I26,[1]ID_Process_P!DA$8:DA$12369)</f>
        <v>0</v>
      </c>
      <c r="CI26" s="185">
        <f>SUMIF([1]ID_Process_P!$I$8:$I$12369,$I26,[1]ID_Process_P!DB$8:DB$12369)</f>
        <v>0</v>
      </c>
      <c r="CJ26" s="185">
        <f>SUMIF([1]ID_Process_P!$I$8:$I$12369,$I26,[1]ID_Process_P!DC$8:DC$12369)</f>
        <v>0</v>
      </c>
      <c r="CK26" s="185">
        <f>SUMIF([1]ID_Process_P!$I$8:$I$12369,$I26,[1]ID_Process_P!DD$8:DD$12369)</f>
        <v>0</v>
      </c>
      <c r="CL26" s="185">
        <f>SUMIF([1]ID_Process_P!$I$8:$I$12369,$I26,[1]ID_Process_P!DE$8:DE$12369)</f>
        <v>0</v>
      </c>
      <c r="CM26" s="185">
        <f>SUMIF([1]ID_Process_P!$I$8:$I$12369,$I26,[1]ID_Process_P!DF$8:DF$12369)</f>
        <v>0</v>
      </c>
      <c r="CN26" s="185">
        <f>SUMIF([1]ID_Process_P!$I$8:$I$12369,$I26,[1]ID_Process_P!DG$8:DG$12369)</f>
        <v>0</v>
      </c>
      <c r="CO26" s="185">
        <f>SUMIF([1]ID_Process_P!$I$8:$I$12369,$I26,[1]ID_Process_P!DH$8:DH$12369)</f>
        <v>0</v>
      </c>
      <c r="CP26" s="185">
        <f>SUMIF([1]ID_Process_P!$I$8:$I$12369,$I26,[1]ID_Process_P!DI$8:DI$12369)</f>
        <v>0</v>
      </c>
      <c r="CQ26" s="185">
        <f>SUMIF([1]ID_Process_P!$I$8:$I$12369,$I26,[1]ID_Process_P!DJ$8:DJ$12369)</f>
        <v>0</v>
      </c>
      <c r="CR26" s="185">
        <f>SUMIF([1]ID_Process_P!$I$8:$I$12369,$I26,[1]ID_Process_P!DK$8:DK$12369)</f>
        <v>0</v>
      </c>
      <c r="CS26" s="185">
        <f>SUMIF([1]ID_Process_P!$I$8:$I$12369,$I26,[1]ID_Process_P!DL$8:DL$12369)</f>
        <v>0</v>
      </c>
      <c r="CT26" s="185">
        <f>SUMIF([1]ID_Process_P!$I$8:$I$12369,$I26,[1]ID_Process_P!DM$8:DM$12369)</f>
        <v>0</v>
      </c>
      <c r="CU26" s="185">
        <f>SUMIF([1]ID_Process_P!$I$8:$I$12369,$I26,[1]ID_Process_P!DN$8:DN$12369)</f>
        <v>0</v>
      </c>
      <c r="CV26" s="185">
        <f>SUMIF([1]ID_Process_P!$I$8:$I$12369,$I26,[1]ID_Process_P!DO$8:DO$12369)</f>
        <v>0</v>
      </c>
      <c r="CW26" s="185">
        <f>SUMIF([1]ID_Process_P!$I$8:$I$12369,$I26,[1]ID_Process_P!DP$8:DP$12369)</f>
        <v>0</v>
      </c>
      <c r="CX26" s="185">
        <f>SUMIF([1]ID_Process_P!$I$8:$I$12369,$I26,[1]ID_Process_P!DQ$8:DQ$12369)</f>
        <v>0</v>
      </c>
      <c r="CY26" s="185">
        <f>SUMIF([1]ID_Process_P!$I$8:$I$12369,$I26,[1]ID_Process_P!DR$8:DR$12369)</f>
        <v>0</v>
      </c>
      <c r="CZ26" s="185">
        <f>SUMIF([1]ID_Process_P!$I$8:$I$12369,$I26,[1]ID_Process_P!DS$8:DS$12369)</f>
        <v>0</v>
      </c>
      <c r="DA26" s="185">
        <f>SUMIF([1]ID_Process_P!$I$8:$I$12369,$I26,[1]ID_Process_P!DT$8:DT$12369)</f>
        <v>0</v>
      </c>
      <c r="DB26" s="185">
        <f>SUMIF([1]ID_Process_P!$I$8:$I$12369,$I26,[1]ID_Process_P!DU$8:DU$12369)</f>
        <v>0</v>
      </c>
      <c r="DC26" s="185">
        <f>SUMIF([1]ID_Process_P!$I$8:$I$12369,$I26,[1]ID_Process_P!DV$8:DV$12369)</f>
        <v>0</v>
      </c>
      <c r="DD26" s="185">
        <f>SUMIF([1]ID_Process_P!$I$8:$I$12369,$I26,[1]ID_Process_P!DW$8:DW$12369)</f>
        <v>0</v>
      </c>
      <c r="DE26" s="185">
        <f>SUMIF([1]ID_Process_P!$I$8:$I$12369,$I26,[1]ID_Process_P!DX$8:DX$12369)</f>
        <v>0</v>
      </c>
      <c r="DF26" s="185">
        <f>SUMIF([1]ID_Process_P!$I$8:$I$12369,$I26,[1]ID_Process_P!DY$8:DY$12369)</f>
        <v>0</v>
      </c>
      <c r="DG26" s="185">
        <f>SUMIF([1]ID_Process_P!$I$8:$I$12369,$I26,[1]ID_Process_P!DZ$8:DZ$12369)</f>
        <v>0</v>
      </c>
      <c r="DH26" s="185">
        <f>SUMIF([1]ID_Process_P!$I$8:$I$12369,$I26,[1]ID_Process_P!EA$8:EA$12369)</f>
        <v>0</v>
      </c>
      <c r="DI26" s="185">
        <f>SUMIF([1]ID_Process_P!$I$8:$I$12369,$I26,[1]ID_Process_P!EB$8:EB$12369)</f>
        <v>0</v>
      </c>
      <c r="DJ26" s="185">
        <f>SUMIF([1]ID_Process_P!$I$8:$I$12369,$I26,[1]ID_Process_P!EC$8:EC$12369)</f>
        <v>0</v>
      </c>
      <c r="DK26" s="185">
        <f>SUMIF([1]ID_Process_P!$I$8:$I$12369,$I26,[1]ID_Process_P!ED$8:ED$12369)</f>
        <v>0</v>
      </c>
      <c r="DL26" s="185">
        <f>SUMIF([1]ID_Process_P!$I$8:$I$12369,$I26,[1]ID_Process_P!EE$8:EE$12369)</f>
        <v>0</v>
      </c>
      <c r="DM26" s="185">
        <f>SUMIF([1]ID_Process_P!$I$8:$I$12369,$I26,[1]ID_Process_P!EF$8:EF$12369)</f>
        <v>0</v>
      </c>
      <c r="DN26" s="185">
        <f>SUMIF([1]ID_Process_P!$I$8:$I$12369,$I26,[1]ID_Process_P!EG$8:EG$12369)</f>
        <v>0</v>
      </c>
      <c r="DO26" s="185">
        <f>SUMIF([1]ID_Process_P!$I$8:$I$12369,$I26,[1]ID_Process_P!EH$8:EH$12369)</f>
        <v>0</v>
      </c>
      <c r="DP26" s="185">
        <f>SUMIF([1]ID_Process_P!$I$8:$I$12369,$I26,[1]ID_Process_P!EI$8:EI$12369)</f>
        <v>0</v>
      </c>
      <c r="DQ26" s="185">
        <f>SUMIF([1]ID_Process_P!$I$8:$I$12369,$I26,[1]ID_Process_P!EJ$8:EJ$12369)</f>
        <v>0</v>
      </c>
      <c r="DR26" s="185">
        <f>SUMIF([1]ID_Process_P!$I$8:$I$12369,$I26,[1]ID_Process_P!EK$8:EK$12369)</f>
        <v>0</v>
      </c>
      <c r="DS26" s="185">
        <f>SUMIF([1]ID_Process_P!$I$8:$I$12369,$I26,[1]ID_Process_P!EL$8:EL$12369)</f>
        <v>0</v>
      </c>
      <c r="DT26" s="185">
        <f>SUMIF([1]ID_Process_P!$I$8:$I$12369,$I26,[1]ID_Process_P!EM$8:EM$12369)</f>
        <v>0</v>
      </c>
      <c r="DU26" s="185">
        <f>SUMIF([1]ID_Process_P!$I$8:$I$12369,$I26,[1]ID_Process_P!EN$8:EN$12369)</f>
        <v>0</v>
      </c>
      <c r="DV26" s="185">
        <f>SUMIF([1]ID_Process_P!$I$8:$I$12369,$I26,[1]ID_Process_P!EO$8:EO$12369)</f>
        <v>0</v>
      </c>
      <c r="DW26" s="185">
        <f>SUMIF([1]ID_Process_P!$I$8:$I$12369,$I26,[1]ID_Process_P!EP$8:EP$12369)</f>
        <v>0</v>
      </c>
      <c r="DX26" s="185">
        <f>SUMIF([1]ID_Process_P!$I$8:$I$12369,$I26,[1]ID_Process_P!EQ$8:EQ$12369)</f>
        <v>0</v>
      </c>
      <c r="DY26" s="185">
        <f>SUMIF([1]ID_Process_P!$I$8:$I$12369,$I26,[1]ID_Process_P!ER$8:ER$12369)</f>
        <v>0</v>
      </c>
      <c r="DZ26" s="185">
        <f>SUMIF([1]ID_Process_P!$I$8:$I$12369,$I26,[1]ID_Process_P!ES$8:ES$12369)</f>
        <v>0</v>
      </c>
      <c r="EA26" s="185">
        <f>SUMIF([1]ID_Process_P!$I$8:$I$12369,$I26,[1]ID_Process_P!ET$8:ET$12369)</f>
        <v>0</v>
      </c>
      <c r="EB26" s="185">
        <f>SUMIF([1]ID_Process_P!$I$8:$I$12369,$I26,[1]ID_Process_P!EU$8:EU$12369)</f>
        <v>0</v>
      </c>
      <c r="EC26" s="185">
        <f>SUMIF([1]ID_Process_P!$I$8:$I$12369,$I26,[1]ID_Process_P!EV$8:EV$12369)</f>
        <v>0</v>
      </c>
      <c r="ED26" s="185">
        <f>SUMIF([1]ID_Process_P!$I$8:$I$12369,$I26,[1]ID_Process_P!EW$8:EW$12369)</f>
        <v>0</v>
      </c>
      <c r="EE26" s="185">
        <f>SUMIF([1]ID_Process_P!$I$8:$I$12369,$I26,[1]ID_Process_P!EX$8:EX$12369)</f>
        <v>0</v>
      </c>
      <c r="EF26" s="185">
        <f>SUMIF([1]ID_Process_P!$I$8:$I$12369,$I26,[1]ID_Process_P!EY$8:EY$12369)</f>
        <v>0</v>
      </c>
      <c r="EG26" s="185">
        <f>SUMIF([1]ID_Process_P!$I$8:$I$12369,$I26,[1]ID_Process_P!EZ$8:EZ$12369)</f>
        <v>0</v>
      </c>
      <c r="EH26" s="185">
        <f>SUMIF([1]ID_Process_P!$I$8:$I$12369,$I26,[1]ID_Process_P!FA$8:FA$12369)</f>
        <v>0</v>
      </c>
      <c r="EI26" s="185">
        <f>SUMIF([1]ID_Process_P!$I$8:$I$12369,$I26,[1]ID_Process_P!FB$8:FB$12369)</f>
        <v>0</v>
      </c>
      <c r="EJ26" s="185">
        <f>SUMIF([1]ID_Process_P!$I$8:$I$12369,$I26,[1]ID_Process_P!FC$8:FC$12369)</f>
        <v>0</v>
      </c>
      <c r="EK26" s="185">
        <f>SUMIF([1]ID_Process_P!$I$8:$I$12369,$I26,[1]ID_Process_P!FD$8:FD$12369)</f>
        <v>0</v>
      </c>
      <c r="EL26" s="185">
        <f>SUMIF([1]ID_Process_P!$I$8:$I$12369,$I26,[1]ID_Process_P!FE$8:FE$12369)</f>
        <v>0</v>
      </c>
      <c r="EM26" s="185">
        <f>SUMIF([1]ID_Process_P!$I$8:$I$12369,$I26,[1]ID_Process_P!FF$8:FF$12369)</f>
        <v>0</v>
      </c>
      <c r="EN26" s="185">
        <f>SUMIF([1]ID_Process_P!$I$8:$I$12369,$I26,[1]ID_Process_P!FG$8:FG$12369)</f>
        <v>0</v>
      </c>
      <c r="EO26" s="185">
        <f>SUMIF([1]ID_Process_P!$I$8:$I$12369,$I26,[1]ID_Process_P!FH$8:FH$12369)</f>
        <v>0</v>
      </c>
      <c r="EP26" s="185">
        <f>SUMIF([1]ID_Process_P!$I$8:$I$12369,$I26,[1]ID_Process_P!FI$8:FI$12369)</f>
        <v>0</v>
      </c>
      <c r="EQ26" s="185">
        <f>SUMIF([1]ID_Process_P!$I$8:$I$12369,$I26,[1]ID_Process_P!FJ$8:FJ$12369)</f>
        <v>0</v>
      </c>
      <c r="ER26" s="185">
        <f>SUMIF([1]ID_Process_P!$I$8:$I$12369,$I26,[1]ID_Process_P!FK$8:FK$12369)</f>
        <v>0</v>
      </c>
      <c r="ES26" s="185">
        <f>SUMIF([1]ID_Process_P!$I$8:$I$12369,$I26,[1]ID_Process_P!FL$8:FL$12369)</f>
        <v>0</v>
      </c>
      <c r="ET26" s="185">
        <f>SUMIF([1]ID_Process_P!$I$8:$I$12369,$I26,[1]ID_Process_P!FM$8:FM$12369)</f>
        <v>0</v>
      </c>
      <c r="EU26" s="185">
        <f>SUMIF([1]ID_Process_P!$I$8:$I$12369,$I26,[1]ID_Process_P!FN$8:FN$12369)</f>
        <v>0</v>
      </c>
      <c r="EV26" s="185">
        <f>SUMIF([1]ID_Process_P!$I$8:$I$12369,$I26,[1]ID_Process_P!FO$8:FO$12369)</f>
        <v>0</v>
      </c>
      <c r="EW26" s="185">
        <f>SUMIF([1]ID_Process_P!$I$8:$I$12369,$I26,[1]ID_Process_P!FP$8:FP$12369)</f>
        <v>0</v>
      </c>
      <c r="EX26" s="185">
        <f>SUMIF([1]ID_Process_P!$I$8:$I$12369,$I26,[1]ID_Process_P!FQ$8:FQ$12369)</f>
        <v>0</v>
      </c>
      <c r="EY26" s="185">
        <f>SUMIF([1]ID_Process_P!$I$8:$I$12369,$I26,[1]ID_Process_P!FR$8:FR$12369)</f>
        <v>0</v>
      </c>
      <c r="EZ26" s="185">
        <f>SUMIF([1]ID_Process_P!$I$8:$I$12369,$I26,[1]ID_Process_P!FS$8:FS$12369)</f>
        <v>0</v>
      </c>
      <c r="FA26" s="185">
        <f>SUMIF([1]ID_Process_P!$I$8:$I$12369,$I26,[1]ID_Process_P!FT$8:FT$12369)</f>
        <v>0</v>
      </c>
      <c r="FB26" s="185">
        <f>SUMIF([1]ID_Process_P!$I$8:$I$12369,$I26,[1]ID_Process_P!FU$8:FU$12369)</f>
        <v>0</v>
      </c>
      <c r="FC26" s="185">
        <f>SUMIF([1]ID_Process_P!$I$8:$I$12369,$I26,[1]ID_Process_P!FV$8:FV$12369)</f>
        <v>0</v>
      </c>
      <c r="FD26" s="185">
        <f>SUMIF([1]ID_Process_P!$I$8:$I$12369,$I26,[1]ID_Process_P!FW$8:FW$12369)</f>
        <v>0</v>
      </c>
      <c r="FE26" s="185">
        <f>SUMIF([1]ID_Process_P!$I$8:$I$12369,$I26,[1]ID_Process_P!FX$8:FX$12369)</f>
        <v>0</v>
      </c>
      <c r="FF26" s="185">
        <f>SUMIF([1]ID_Process_P!$I$8:$I$12369,$I26,[1]ID_Process_P!FY$8:FY$12369)</f>
        <v>0</v>
      </c>
      <c r="FG26" s="185">
        <f>SUMIF([1]ID_Process_P!$I$8:$I$12369,$I26,[1]ID_Process_P!FZ$8:FZ$12369)</f>
        <v>0</v>
      </c>
      <c r="FH26" s="185">
        <f>SUMIF([1]ID_Process_P!$I$8:$I$12369,$I26,[1]ID_Process_P!GA$8:GA$12369)</f>
        <v>0</v>
      </c>
      <c r="FI26" s="185">
        <f>SUMIF([1]ID_Process_P!$I$8:$I$12369,$I26,[1]ID_Process_P!GB$8:GB$12369)</f>
        <v>0</v>
      </c>
      <c r="FJ26" s="185">
        <f>SUMIF([1]ID_Process_P!$I$8:$I$12369,$I26,[1]ID_Process_P!GC$8:GC$12369)</f>
        <v>0</v>
      </c>
      <c r="FK26" s="185">
        <f>SUMIF([1]ID_Process_P!$I$8:$I$12369,$I26,[1]ID_Process_P!GD$8:GD$12369)</f>
        <v>0</v>
      </c>
      <c r="FL26" s="185">
        <f>SUMIF([1]ID_Process_P!$I$8:$I$12369,$I26,[1]ID_Process_P!GE$8:GE$12369)</f>
        <v>0</v>
      </c>
      <c r="FM26" s="185">
        <f>SUMIF([1]ID_Process_P!$I$8:$I$12369,$I26,[1]ID_Process_P!GF$8:GF$12369)</f>
        <v>0</v>
      </c>
      <c r="FN26" s="185">
        <f>SUMIF([1]ID_Process_P!$I$8:$I$12369,$I26,[1]ID_Process_P!GG$8:GG$12369)</f>
        <v>0</v>
      </c>
      <c r="FO26" s="185">
        <f>SUMIF([1]ID_Process_P!$I$8:$I$12369,$I26,[1]ID_Process_P!GH$8:GH$12369)</f>
        <v>0</v>
      </c>
      <c r="FP26" s="185">
        <f>SUMIF([1]ID_Process_P!$I$8:$I$12369,$I26,[1]ID_Process_P!GI$8:GI$12369)</f>
        <v>0</v>
      </c>
      <c r="FQ26" s="185">
        <f>SUMIF([1]ID_Process_P!$I$8:$I$12369,$I26,[1]ID_Process_P!GJ$8:GJ$12369)</f>
        <v>0</v>
      </c>
      <c r="FR26" s="185">
        <f>SUMIF([1]ID_Process_P!$I$8:$I$12369,$I26,[1]ID_Process_P!GK$8:GK$12369)</f>
        <v>0</v>
      </c>
      <c r="FS26" s="185">
        <f>SUMIF([1]ID_Process_P!$I$8:$I$12369,$I26,[1]ID_Process_P!GL$8:GL$12369)</f>
        <v>0</v>
      </c>
      <c r="FT26" s="185">
        <f>SUMIF([1]ID_Process_P!$I$8:$I$12369,$I26,[1]ID_Process_P!GM$8:GM$12369)</f>
        <v>0</v>
      </c>
      <c r="FU26" s="185">
        <f>SUMIF([1]ID_Process_P!$I$8:$I$12369,$I26,[1]ID_Process_P!GN$8:GN$12369)</f>
        <v>0</v>
      </c>
      <c r="FV26" s="185">
        <f>SUMIF([1]ID_Process_P!$I$8:$I$12369,$I26,[1]ID_Process_P!GO$8:GO$12369)</f>
        <v>0</v>
      </c>
      <c r="FW26" s="185">
        <f>SUMIF([1]ID_Process_P!$I$8:$I$12369,$I26,[1]ID_Process_P!GP$8:GP$12369)</f>
        <v>0</v>
      </c>
      <c r="FX26" s="185">
        <f>SUMIF([1]ID_Process_P!$I$8:$I$12369,$I26,[1]ID_Process_P!GQ$8:GQ$12369)</f>
        <v>0</v>
      </c>
      <c r="FY26" s="185">
        <f>SUMIF([1]ID_Process_P!$I$8:$I$12369,$I26,[1]ID_Process_P!GR$8:GR$12369)</f>
        <v>0</v>
      </c>
      <c r="FZ26" s="185">
        <f>SUMIF([1]ID_Process_P!$I$8:$I$12369,$I26,[1]ID_Process_P!GS$8:GS$12369)</f>
        <v>0</v>
      </c>
      <c r="GA26" s="185">
        <f>SUMIF([1]ID_Process_P!$I$8:$I$12369,$I26,[1]ID_Process_P!GT$8:GT$12369)</f>
        <v>0</v>
      </c>
      <c r="GB26" s="185">
        <f>SUMIF([1]ID_Process_P!$I$8:$I$12369,$I26,[1]ID_Process_P!GU$8:GU$12369)</f>
        <v>0</v>
      </c>
      <c r="GC26" s="185">
        <f>SUMIF([1]ID_Process_P!$I$8:$I$12369,$I26,[1]ID_Process_P!GV$8:GV$12369)</f>
        <v>0</v>
      </c>
      <c r="GD26" s="185">
        <f>SUMIF([1]ID_Process_P!$I$8:$I$12369,$I26,[1]ID_Process_P!GW$8:GW$12369)</f>
        <v>0</v>
      </c>
      <c r="GE26" s="185">
        <f>SUMIF([1]ID_Process_P!$I$8:$I$12369,$I26,[1]ID_Process_P!GX$8:GX$12369)</f>
        <v>0</v>
      </c>
      <c r="GF26" s="185">
        <f>SUMIF([1]ID_Process_P!$I$8:$I$12369,$I26,[1]ID_Process_P!GY$8:GY$12369)</f>
        <v>0</v>
      </c>
      <c r="GG26" s="185">
        <f>SUMIF([1]ID_Process_P!$I$8:$I$12369,$I26,[1]ID_Process_P!GZ$8:GZ$12369)</f>
        <v>0</v>
      </c>
      <c r="GH26" s="185">
        <f>SUMIF([1]ID_Process_P!$I$8:$I$12369,$I26,[1]ID_Process_P!HA$8:HA$12369)</f>
        <v>0</v>
      </c>
      <c r="GI26" s="185">
        <f>SUMIF([1]ID_Process_P!$I$8:$I$12369,$I26,[1]ID_Process_P!HB$8:HB$12369)</f>
        <v>0</v>
      </c>
      <c r="GJ26" s="185">
        <f>SUMIF([1]ID_Process_P!$I$8:$I$12369,$I26,[1]ID_Process_P!HC$8:HC$12369)</f>
        <v>0</v>
      </c>
      <c r="GK26" s="185">
        <f>SUMIF([1]ID_Process_P!$I$8:$I$12369,$I26,[1]ID_Process_P!HD$8:HD$12369)</f>
        <v>0</v>
      </c>
      <c r="GL26" s="185">
        <f>SUMIF([1]ID_Process_P!$I$8:$I$12369,$I26,[1]ID_Process_P!HE$8:HE$12369)</f>
        <v>0</v>
      </c>
      <c r="GM26" s="185">
        <f>SUMIF([1]ID_Process_P!$I$8:$I$12369,$I26,[1]ID_Process_P!HF$8:HF$12369)</f>
        <v>0</v>
      </c>
      <c r="GN26" s="185">
        <f>SUMIF([1]ID_Process_P!$I$8:$I$12369,$I26,[1]ID_Process_P!HG$8:HG$12369)</f>
        <v>0</v>
      </c>
      <c r="GO26" s="185">
        <f>SUMIF([1]ID_Process_P!$I$8:$I$12369,$I26,[1]ID_Process_P!HH$8:HH$12369)</f>
        <v>0</v>
      </c>
      <c r="GP26" s="185">
        <f>SUMIF([1]ID_Process_P!$I$8:$I$12369,$I26,[1]ID_Process_P!HI$8:HI$12369)</f>
        <v>0</v>
      </c>
      <c r="GQ26" s="185">
        <f>SUMIF([1]ID_Process_P!$I$8:$I$12369,$I26,[1]ID_Process_P!HJ$8:HJ$12369)</f>
        <v>0</v>
      </c>
      <c r="GR26" s="185">
        <f>SUMIF([1]ID_Process_P!$I$8:$I$12369,$I26,[1]ID_Process_P!HK$8:HK$12369)</f>
        <v>0</v>
      </c>
      <c r="GS26" s="185">
        <f>SUMIF([1]ID_Process_P!$I$8:$I$12369,$I26,[1]ID_Process_P!HL$8:HL$12369)</f>
        <v>0</v>
      </c>
      <c r="GT26" s="185">
        <f>SUMIF([1]ID_Process_P!$I$8:$I$12369,$I26,[1]ID_Process_P!HM$8:HM$12369)</f>
        <v>0</v>
      </c>
      <c r="GU26" s="185">
        <f>SUMIF([1]ID_Process_P!$I$8:$I$12369,$I26,[1]ID_Process_P!HN$8:HN$12369)</f>
        <v>0</v>
      </c>
      <c r="GV26" s="185">
        <f>SUMIF([1]ID_Process_P!$I$8:$I$12369,$I26,[1]ID_Process_P!HO$8:HO$12369)</f>
        <v>0</v>
      </c>
      <c r="GW26" s="185">
        <f>SUMIF([1]ID_Process_P!$I$8:$I$12369,$I26,[1]ID_Process_P!HP$8:HP$12369)</f>
        <v>0</v>
      </c>
      <c r="GX26" s="185">
        <f>SUMIF([1]ID_Process_P!$I$8:$I$12369,$I26,[1]ID_Process_P!HQ$8:HQ$12369)</f>
        <v>0</v>
      </c>
      <c r="GY26" s="185">
        <f>SUMIF([1]ID_Process_P!$I$8:$I$12369,$I26,[1]ID_Process_P!HR$8:HR$12369)</f>
        <v>0</v>
      </c>
      <c r="GZ26" s="185">
        <f>SUMIF([1]ID_Process_P!$I$8:$I$12369,$I26,[1]ID_Process_P!HS$8:HS$12369)</f>
        <v>0</v>
      </c>
      <c r="HA26" s="185">
        <f>SUMIF([1]ID_Process_P!$I$8:$I$12369,$I26,[1]ID_Process_P!HT$8:HT$12369)</f>
        <v>0</v>
      </c>
      <c r="HB26" s="185">
        <f>SUMIF([1]ID_Process_P!$I$8:$I$12369,$I26,[1]ID_Process_P!HU$8:HU$12369)</f>
        <v>0</v>
      </c>
      <c r="HC26" s="185">
        <f>SUMIF([1]ID_Process_P!$I$8:$I$12369,$I26,[1]ID_Process_P!HV$8:HV$12369)</f>
        <v>0</v>
      </c>
      <c r="HD26" s="185">
        <f>SUMIF([1]ID_Process_P!$I$8:$I$12369,$I26,[1]ID_Process_P!HW$8:HW$12369)</f>
        <v>0</v>
      </c>
      <c r="HE26" s="185">
        <f>SUMIF([1]ID_Process_P!$I$8:$I$12369,$I26,[1]ID_Process_P!HX$8:HX$12369)</f>
        <v>0</v>
      </c>
      <c r="HF26" s="185">
        <f>SUMIF([1]ID_Process_P!$I$8:$I$12369,$I26,[1]ID_Process_P!HY$8:HY$12369)</f>
        <v>0</v>
      </c>
      <c r="HG26" s="185">
        <f>SUMIF([1]ID_Process_P!$I$8:$I$12369,$I26,[1]ID_Process_P!HZ$8:HZ$12369)</f>
        <v>0</v>
      </c>
      <c r="HH26" s="185">
        <f>SUMIF([1]ID_Process_P!$I$8:$I$12369,$I26,[1]ID_Process_P!IA$8:IA$12369)</f>
        <v>0</v>
      </c>
      <c r="HI26" s="185">
        <f>SUMIF([1]ID_Process_P!$I$8:$I$12369,$I26,[1]ID_Process_P!IB$8:IB$12369)</f>
        <v>0</v>
      </c>
      <c r="HJ26" s="185">
        <f>SUMIF([1]ID_Process_P!$I$8:$I$12369,$I26,[1]ID_Process_P!IC$8:IC$12369)</f>
        <v>0</v>
      </c>
      <c r="HK26" s="185">
        <f>SUMIF([1]ID_Process_P!$I$8:$I$12369,$I26,[1]ID_Process_P!ID$8:ID$12369)</f>
        <v>0</v>
      </c>
      <c r="HL26" s="185">
        <f>SUMIF([1]ID_Process_P!$I$8:$I$12369,$I26,[1]ID_Process_P!IE$8:IE$12369)</f>
        <v>0</v>
      </c>
      <c r="HM26" s="185">
        <f>SUMIF([1]ID_Process_P!$I$8:$I$12369,$I26,[1]ID_Process_P!IF$8:IF$12369)</f>
        <v>0</v>
      </c>
      <c r="HN26" s="185">
        <f>SUMIF([1]ID_Process_P!$I$8:$I$12369,$I26,[1]ID_Process_P!IG$8:IG$12369)</f>
        <v>0</v>
      </c>
      <c r="HO26" s="185">
        <f>SUMIF([1]ID_Process_P!$I$8:$I$12369,$I26,[1]ID_Process_P!IH$8:IH$12369)</f>
        <v>0</v>
      </c>
      <c r="HP26" s="185">
        <f>SUMIF([1]ID_Process_P!$I$8:$I$12369,$I26,[1]ID_Process_P!II$8:II$12369)</f>
        <v>0</v>
      </c>
      <c r="HQ26" s="185">
        <f>SUMIF([1]ID_Process_P!$I$8:$I$12369,$I26,[1]ID_Process_P!IJ$8:IJ$12369)</f>
        <v>0</v>
      </c>
      <c r="HR26" s="185">
        <f>SUMIF([1]ID_Process_P!$I$8:$I$12369,$I26,[1]ID_Process_P!IK$8:IK$12369)</f>
        <v>0</v>
      </c>
      <c r="HS26" s="185">
        <f>SUMIF([1]ID_Process_P!$I$8:$I$12369,$I26,[1]ID_Process_P!IL$8:IL$12369)</f>
        <v>0</v>
      </c>
      <c r="HT26" s="185">
        <f>SUMIF([1]ID_Process_P!$I$8:$I$12369,$I26,[1]ID_Process_P!IM$8:IM$12369)</f>
        <v>0</v>
      </c>
      <c r="HU26" s="185">
        <f>SUMIF([1]ID_Process_P!$I$8:$I$12369,$I26,[1]ID_Process_P!IN$8:IN$12369)</f>
        <v>0</v>
      </c>
      <c r="HV26" s="185">
        <f>SUMIF([1]ID_Process_P!$I$8:$I$12369,$I26,[1]ID_Process_P!IO$8:IO$12369)</f>
        <v>0</v>
      </c>
      <c r="HW26" s="185">
        <f>SUMIF([1]ID_Process_P!$I$8:$I$12369,$I26,[1]ID_Process_P!IP$8:IP$12369)</f>
        <v>0</v>
      </c>
      <c r="HX26" s="185">
        <f>SUMIF([1]ID_Process_P!$I$8:$I$12369,$I26,[1]ID_Process_P!IQ$8:IQ$12369)</f>
        <v>0</v>
      </c>
      <c r="HY26" s="185">
        <f>SUMIF([1]ID_Process_P!$I$8:$I$12369,$I26,[1]ID_Process_P!IR$8:IR$12369)</f>
        <v>0</v>
      </c>
      <c r="HZ26" s="185">
        <f>SUMIF([1]ID_Process_P!$I$8:$I$12369,$I26,[1]ID_Process_P!IS$8:IS$12369)</f>
        <v>0</v>
      </c>
      <c r="IA26" s="185">
        <f>SUMIF([1]ID_Process_P!$I$8:$I$12369,$I26,[1]ID_Process_P!IT$8:IT$12369)</f>
        <v>0</v>
      </c>
      <c r="IB26" s="185">
        <f>SUMIF([1]ID_Process_P!$I$8:$I$12369,$I26,[1]ID_Process_P!IU$8:IU$12369)</f>
        <v>0</v>
      </c>
      <c r="IC26" s="185">
        <f>SUMIF([1]ID_Process_P!$I$8:$I$12369,$I26,[1]ID_Process_P!IV$8:IV$12369)</f>
        <v>0</v>
      </c>
      <c r="ID26" s="185">
        <f>SUMIF([1]ID_Process_P!$I$8:$I$12369,$I26,[1]ID_Process_P!IW$8:IW$12369)</f>
        <v>0</v>
      </c>
      <c r="IE26" s="185">
        <f>SUMIF([1]ID_Process_P!$I$8:$I$12369,$I26,[1]ID_Process_P!IX$8:IX$12369)</f>
        <v>0</v>
      </c>
      <c r="IF26" s="185">
        <f>SUMIF([1]ID_Process_P!$I$8:$I$12369,$I26,[1]ID_Process_P!IY$8:IY$12369)</f>
        <v>0</v>
      </c>
      <c r="IG26" s="185">
        <f>SUMIF([1]ID_Process_P!$I$8:$I$12369,$I26,[1]ID_Process_P!IZ$8:IZ$12369)</f>
        <v>0</v>
      </c>
      <c r="IH26" s="185">
        <f>SUMIF([1]ID_Process_P!$I$8:$I$12369,$I26,[1]ID_Process_P!JA$8:JA$12369)</f>
        <v>0</v>
      </c>
      <c r="II26" s="185">
        <f>SUMIF([1]ID_Process_P!$I$8:$I$12369,$I26,[1]ID_Process_P!JB$8:JB$12369)</f>
        <v>0</v>
      </c>
      <c r="IJ26" s="185">
        <f>SUMIF([1]ID_Process_P!$I$8:$I$12369,$I26,[1]ID_Process_P!JC$8:JC$12369)</f>
        <v>0</v>
      </c>
      <c r="IK26" s="185">
        <f>SUMIF([1]ID_Process_P!$I$8:$I$12369,$I26,[1]ID_Process_P!JD$8:JD$12369)</f>
        <v>0</v>
      </c>
      <c r="IL26" s="185">
        <f>SUMIF([1]ID_Process_P!$I$8:$I$12369,$I26,[1]ID_Process_P!JE$8:JE$12369)</f>
        <v>0</v>
      </c>
      <c r="IM26" s="185">
        <f>SUMIF([1]ID_Process_P!$I$8:$I$12369,$I26,[1]ID_Process_P!JF$8:JF$12369)</f>
        <v>0</v>
      </c>
      <c r="IN26" s="185">
        <f>SUMIF([1]ID_Process_P!$I$8:$I$12369,$I26,[1]ID_Process_P!JG$8:JG$12369)</f>
        <v>0</v>
      </c>
      <c r="IO26" s="185">
        <f>SUMIF([1]ID_Process_P!$I$8:$I$12369,$I26,[1]ID_Process_P!JH$8:JH$12369)</f>
        <v>0</v>
      </c>
      <c r="IP26" s="185">
        <f>SUMIF([1]ID_Process_P!$I$8:$I$12369,$I26,[1]ID_Process_P!JI$8:JI$12369)</f>
        <v>0</v>
      </c>
      <c r="IQ26" s="185">
        <f>SUMIF([1]ID_Process_P!$I$8:$I$12369,$I26,[1]ID_Process_P!JJ$8:JJ$12369)</f>
        <v>0</v>
      </c>
      <c r="IR26" s="185">
        <f>SUMIF([1]ID_Process_P!$I$8:$I$12369,$I26,[1]ID_Process_P!JK$8:JK$12369)</f>
        <v>0</v>
      </c>
      <c r="IS26" s="185">
        <f>SUMIF([1]ID_Process_P!$I$8:$I$12369,$I26,[1]ID_Process_P!JL$8:JL$12369)</f>
        <v>0</v>
      </c>
      <c r="IT26" s="185">
        <f>SUMIF([1]ID_Process_P!$I$8:$I$12369,$I26,[1]ID_Process_P!JM$8:JM$12369)</f>
        <v>0</v>
      </c>
      <c r="IU26" s="185">
        <f>SUMIF([1]ID_Process_P!$I$8:$I$12369,$I26,[1]ID_Process_P!JN$8:JN$12369)</f>
        <v>0</v>
      </c>
      <c r="IV26" s="185">
        <f>SUMIF([1]ID_Process_P!$I$8:$I$12369,$I26,[1]ID_Process_P!JO$8:JO$12369)</f>
        <v>0</v>
      </c>
      <c r="IW26" s="185">
        <f>SUMIF([1]ID_Process_P!$I$8:$I$12369,$I26,[1]ID_Process_P!JP$8:JP$12369)</f>
        <v>0</v>
      </c>
      <c r="IX26" s="185">
        <f>SUMIF([1]ID_Process_P!$I$8:$I$12369,$I26,[1]ID_Process_P!JQ$8:JQ$12369)</f>
        <v>0</v>
      </c>
      <c r="IY26" s="185">
        <f>SUMIF([1]ID_Process_P!$I$8:$I$12369,$I26,[1]ID_Process_P!JR$8:JR$12369)</f>
        <v>0</v>
      </c>
      <c r="IZ26" s="185">
        <f>SUMIF([1]ID_Process_P!$I$8:$I$12369,$I26,[1]ID_Process_P!JS$8:JS$12369)</f>
        <v>0</v>
      </c>
      <c r="JA26" s="185">
        <f>SUMIF([1]ID_Process_P!$I$8:$I$12369,$I26,[1]ID_Process_P!JT$8:JT$12369)</f>
        <v>0</v>
      </c>
      <c r="JB26" s="185">
        <f>SUMIF([1]ID_Process_P!$I$8:$I$12369,$I26,[1]ID_Process_P!JU$8:JU$12369)</f>
        <v>0</v>
      </c>
      <c r="JC26" s="185">
        <f>SUMIF([1]ID_Process_P!$I$8:$I$12369,$I26,[1]ID_Process_P!JV$8:JV$12369)</f>
        <v>0</v>
      </c>
      <c r="JD26" s="185">
        <f>SUMIF([1]ID_Process_P!$I$8:$I$12369,$I26,[1]ID_Process_P!JW$8:JW$12369)</f>
        <v>0</v>
      </c>
      <c r="JE26" s="185">
        <f>SUMIF([1]ID_Process_P!$I$8:$I$12369,$I26,[1]ID_Process_P!JX$8:JX$12369)</f>
        <v>0</v>
      </c>
      <c r="JF26" s="185">
        <f>SUMIF([1]ID_Process_P!$I$8:$I$12369,$I26,[1]ID_Process_P!JY$8:JY$12369)</f>
        <v>0</v>
      </c>
      <c r="JG26" s="185">
        <f>SUMIF([1]ID_Process_P!$I$8:$I$12369,$I26,[1]ID_Process_P!JZ$8:JZ$12369)</f>
        <v>0</v>
      </c>
      <c r="JH26" s="185">
        <f>SUMIF([1]ID_Process_P!$I$8:$I$12369,$I26,[1]ID_Process_P!KA$8:KA$12369)</f>
        <v>0</v>
      </c>
      <c r="JI26" s="185">
        <f>SUMIF([1]ID_Process_P!$I$8:$I$12369,$I26,[1]ID_Process_P!KB$8:KB$12369)</f>
        <v>0</v>
      </c>
      <c r="JJ26" s="185">
        <f>SUMIF([1]ID_Process_P!$I$8:$I$12369,$I26,[1]ID_Process_P!KC$8:KC$12369)</f>
        <v>0</v>
      </c>
      <c r="JK26" s="185">
        <f>SUMIF([1]ID_Process_P!$I$8:$I$12369,$I26,[1]ID_Process_P!KD$8:KD$12369)</f>
        <v>0</v>
      </c>
      <c r="JL26" s="185">
        <f>SUMIF([1]ID_Process_P!$I$8:$I$12369,$I26,[1]ID_Process_P!KE$8:KE$12369)</f>
        <v>0</v>
      </c>
      <c r="JM26" s="185">
        <f>SUMIF([1]ID_Process_P!$I$8:$I$12369,$I26,[1]ID_Process_P!KF$8:KF$12369)</f>
        <v>0</v>
      </c>
      <c r="JN26" s="185">
        <f>SUMIF([1]ID_Process_P!$I$8:$I$12369,$I26,[1]ID_Process_P!KG$8:KG$12369)</f>
        <v>0</v>
      </c>
      <c r="JO26" s="185">
        <f>SUMIF([1]ID_Process_P!$I$8:$I$12369,$I26,[1]ID_Process_P!KH$8:KH$12369)</f>
        <v>0</v>
      </c>
      <c r="JP26" s="185">
        <f>SUMIF([1]ID_Process_P!$I$8:$I$12369,$I26,[1]ID_Process_P!KI$8:KI$12369)</f>
        <v>0</v>
      </c>
      <c r="JQ26" s="185">
        <f>SUMIF([1]ID_Process_P!$I$8:$I$12369,$I26,[1]ID_Process_P!KJ$8:KJ$12369)</f>
        <v>0</v>
      </c>
      <c r="JR26" s="185">
        <f>SUMIF([1]ID_Process_P!$I$8:$I$12369,$I26,[1]ID_Process_P!KK$8:KK$12369)</f>
        <v>0</v>
      </c>
      <c r="JS26" s="185">
        <f>SUMIF([1]ID_Process_P!$I$8:$I$12369,$I26,[1]ID_Process_P!KL$8:KL$12369)</f>
        <v>0</v>
      </c>
      <c r="JT26" s="185">
        <f>SUMIF([1]ID_Process_P!$I$8:$I$12369,$I26,[1]ID_Process_P!KM$8:KM$12369)</f>
        <v>0</v>
      </c>
      <c r="JU26" s="185">
        <f>SUMIF([1]ID_Process_P!$I$8:$I$12369,$I26,[1]ID_Process_P!KN$8:KN$12369)</f>
        <v>0</v>
      </c>
      <c r="JV26" s="185">
        <f>SUMIF([1]ID_Process_P!$I$8:$I$12369,$I26,[1]ID_Process_P!KO$8:KO$12369)</f>
        <v>0</v>
      </c>
      <c r="JW26" s="185">
        <f>SUMIF([1]ID_Process_P!$I$8:$I$12369,$I26,[1]ID_Process_P!KP$8:KP$12369)</f>
        <v>0</v>
      </c>
      <c r="JX26" s="185">
        <f>SUMIF([1]ID_Process_P!$I$8:$I$12369,$I26,[1]ID_Process_P!KQ$8:KQ$12369)</f>
        <v>0</v>
      </c>
      <c r="JY26" s="185">
        <f>SUMIF([1]ID_Process_P!$I$8:$I$12369,$I26,[1]ID_Process_P!KR$8:KR$12369)</f>
        <v>0</v>
      </c>
      <c r="JZ26" s="185">
        <f>SUMIF([1]ID_Process_P!$I$8:$I$12369,$I26,[1]ID_Process_P!KS$8:KS$12369)</f>
        <v>0</v>
      </c>
      <c r="KA26" s="185">
        <f>SUMIF([1]ID_Process_P!$I$8:$I$12369,$I26,[1]ID_Process_P!KT$8:KT$12369)</f>
        <v>0</v>
      </c>
      <c r="KB26" s="185">
        <f>SUMIF([1]ID_Process_P!$I$8:$I$12369,$I26,[1]ID_Process_P!KU$8:KU$12369)</f>
        <v>0</v>
      </c>
      <c r="KC26" s="185">
        <f>SUMIF([1]ID_Process_P!$I$8:$I$12369,$I26,[1]ID_Process_P!KV$8:KV$12369)</f>
        <v>0</v>
      </c>
      <c r="KD26" s="185">
        <f>SUMIF([1]ID_Process_P!$I$8:$I$12369,$I26,[1]ID_Process_P!KW$8:KW$12369)</f>
        <v>0</v>
      </c>
      <c r="KE26" s="185">
        <f>SUMIF([1]ID_Process_P!$I$8:$I$12369,$I26,[1]ID_Process_P!KX$8:KX$12369)</f>
        <v>0</v>
      </c>
      <c r="KF26" s="185">
        <f>SUMIF([1]ID_Process_P!$I$8:$I$12369,$I26,[1]ID_Process_P!KY$8:KY$12369)</f>
        <v>0</v>
      </c>
      <c r="KG26" s="185">
        <f>SUMIF([1]ID_Process_P!$I$8:$I$12369,$I26,[1]ID_Process_P!KZ$8:KZ$12369)</f>
        <v>0</v>
      </c>
      <c r="KH26" s="185">
        <f>SUMIF([1]ID_Process_P!$I$8:$I$12369,$I26,[1]ID_Process_P!LA$8:LA$12369)</f>
        <v>0</v>
      </c>
      <c r="KI26" s="185">
        <f>SUMIF([1]ID_Process_P!$I$8:$I$12369,$I26,[1]ID_Process_P!LB$8:LB$12369)</f>
        <v>0</v>
      </c>
      <c r="KJ26" s="185">
        <f>SUMIF([1]ID_Process_P!$I$8:$I$12369,$I26,[1]ID_Process_P!LC$8:LC$12369)</f>
        <v>0</v>
      </c>
      <c r="KK26" s="185">
        <f>SUMIF([1]ID_Process_P!$I$8:$I$12369,$I26,[1]ID_Process_P!LD$8:LD$12369)</f>
        <v>0</v>
      </c>
      <c r="KL26" s="185">
        <f>SUMIF([1]ID_Process_P!$I$8:$I$12369,$I26,[1]ID_Process_P!LE$8:LE$12369)</f>
        <v>0</v>
      </c>
      <c r="KM26" s="185">
        <f>SUMIF([1]ID_Process_P!$I$8:$I$12369,$I26,[1]ID_Process_P!LF$8:LF$12369)</f>
        <v>0</v>
      </c>
      <c r="KN26" s="185">
        <f>SUMIF([1]ID_Process_P!$I$8:$I$12369,$I26,[1]ID_Process_P!LG$8:LG$12369)</f>
        <v>0</v>
      </c>
      <c r="KO26" s="185">
        <f>SUMIF([1]ID_Process_P!$I$8:$I$12369,$I26,[1]ID_Process_P!LH$8:LH$12369)</f>
        <v>0</v>
      </c>
      <c r="KP26" s="185">
        <f>SUMIF([1]ID_Process_P!$I$8:$I$12369,$I26,[1]ID_Process_P!LI$8:LI$12369)</f>
        <v>0</v>
      </c>
      <c r="KQ26" s="185">
        <f>SUMIF([1]ID_Process_P!$I$8:$I$12369,$I26,[1]ID_Process_P!LJ$8:LJ$12369)</f>
        <v>0</v>
      </c>
      <c r="KR26" s="185">
        <f>SUMIF([1]ID_Process_P!$I$8:$I$12369,$I26,[1]ID_Process_P!LK$8:LK$12369)</f>
        <v>0</v>
      </c>
      <c r="KS26" s="185">
        <f>SUMIF([1]ID_Process_P!$I$8:$I$12369,$I26,[1]ID_Process_P!LL$8:LL$12369)</f>
        <v>0</v>
      </c>
      <c r="KT26" s="185">
        <f>SUMIF([1]ID_Process_P!$I$8:$I$12369,$I26,[1]ID_Process_P!LM$8:LM$12369)</f>
        <v>0</v>
      </c>
      <c r="KU26" s="185">
        <f>SUMIF([1]ID_Process_P!$I$8:$I$12369,$I26,[1]ID_Process_P!LN$8:LN$12369)</f>
        <v>0</v>
      </c>
      <c r="KV26" s="185">
        <f>SUMIF([1]ID_Process_P!$I$8:$I$12369,$I26,[1]ID_Process_P!LO$8:LO$12369)</f>
        <v>0</v>
      </c>
      <c r="KW26" s="185">
        <f>SUMIF([1]ID_Process_P!$I$8:$I$12369,$I26,[1]ID_Process_P!LP$8:LP$12369)</f>
        <v>0</v>
      </c>
      <c r="KX26" s="185">
        <f>SUMIF([1]ID_Process_P!$I$8:$I$12369,$I26,[1]ID_Process_P!LQ$8:LQ$12369)</f>
        <v>0</v>
      </c>
      <c r="KY26" s="185">
        <f>SUMIF([1]ID_Process_P!$I$8:$I$12369,$I26,[1]ID_Process_P!LR$8:LR$12369)</f>
        <v>0</v>
      </c>
      <c r="KZ26" s="185">
        <f>SUMIF([1]ID_Process_P!$I$8:$I$12369,$I26,[1]ID_Process_P!LS$8:LS$12369)</f>
        <v>0</v>
      </c>
      <c r="LA26" s="185">
        <f>SUMIF([1]ID_Process_P!$I$8:$I$12369,$I26,[1]ID_Process_P!LT$8:LT$12369)</f>
        <v>0</v>
      </c>
      <c r="LB26" s="185">
        <f>SUMIF([1]ID_Process_P!$I$8:$I$12369,$I26,[1]ID_Process_P!LU$8:LU$12369)</f>
        <v>0</v>
      </c>
      <c r="LC26" s="185">
        <f>SUMIF([1]ID_Process_P!$I$8:$I$12369,$I26,[1]ID_Process_P!LV$8:LV$12369)</f>
        <v>0</v>
      </c>
      <c r="LD26" s="185">
        <f>SUMIF([1]ID_Process_P!$I$8:$I$12369,$I26,[1]ID_Process_P!LW$8:LW$12369)</f>
        <v>0</v>
      </c>
      <c r="LE26" s="185">
        <f>SUMIF([1]ID_Process_P!$I$8:$I$12369,$I26,[1]ID_Process_P!LX$8:LX$12369)</f>
        <v>0</v>
      </c>
      <c r="LF26" s="185">
        <f>SUMIF([1]ID_Process_P!$I$8:$I$12369,$I26,[1]ID_Process_P!LY$8:LY$12369)</f>
        <v>0</v>
      </c>
      <c r="LG26" s="185">
        <f>SUMIF([1]ID_Process_P!$I$8:$I$12369,$I26,[1]ID_Process_P!LZ$8:LZ$12369)</f>
        <v>0</v>
      </c>
      <c r="LH26" s="185">
        <f>SUMIF([1]ID_Process_P!$I$8:$I$12369,$I26,[1]ID_Process_P!MA$8:MA$12369)</f>
        <v>0</v>
      </c>
      <c r="LI26" s="185">
        <f>SUMIF([1]ID_Process_P!$I$8:$I$12369,$I26,[1]ID_Process_P!MB$8:MB$12369)</f>
        <v>0</v>
      </c>
      <c r="LJ26" s="185">
        <f>SUMIF([1]ID_Process_P!$I$8:$I$12369,$I26,[1]ID_Process_P!MC$8:MC$12369)</f>
        <v>0</v>
      </c>
      <c r="LK26" s="185">
        <f>SUMIF([1]ID_Process_P!$I$8:$I$12369,$I26,[1]ID_Process_P!MD$8:MD$12369)</f>
        <v>0</v>
      </c>
      <c r="LL26" s="185">
        <f>SUMIF([1]ID_Process_P!$I$8:$I$12369,$I26,[1]ID_Process_P!ME$8:ME$12369)</f>
        <v>0</v>
      </c>
      <c r="LM26" s="185">
        <f>SUMIF([1]ID_Process_P!$I$8:$I$12369,$I26,[1]ID_Process_P!MF$8:MF$12369)</f>
        <v>0</v>
      </c>
      <c r="LN26" s="185">
        <f>SUMIF([1]ID_Process_P!$I$8:$I$12369,$I26,[1]ID_Process_P!MG$8:MG$12369)</f>
        <v>0</v>
      </c>
      <c r="LO26" s="185">
        <f>SUMIF([1]ID_Process_P!$I$8:$I$12369,$I26,[1]ID_Process_P!MH$8:MH$12369)</f>
        <v>0</v>
      </c>
      <c r="LP26" s="185">
        <f>SUMIF([1]ID_Process_P!$I$8:$I$12369,$I26,[1]ID_Process_P!MI$8:MI$12369)</f>
        <v>0</v>
      </c>
      <c r="LQ26" s="185">
        <f>SUMIF([1]ID_Process_P!$I$8:$I$12369,$I26,[1]ID_Process_P!MJ$8:MJ$12369)</f>
        <v>0</v>
      </c>
      <c r="LR26" s="185">
        <f>SUMIF([1]ID_Process_P!$I$8:$I$12369,$I26,[1]ID_Process_P!MK$8:MK$12369)</f>
        <v>0</v>
      </c>
      <c r="LS26" s="185">
        <f>SUMIF([1]ID_Process_P!$I$8:$I$12369,$I26,[1]ID_Process_P!ML$8:ML$12369)</f>
        <v>0</v>
      </c>
      <c r="LT26" s="185">
        <f>SUMIF([1]ID_Process_P!$I$8:$I$12369,$I26,[1]ID_Process_P!MM$8:MM$12369)</f>
        <v>0</v>
      </c>
      <c r="LU26" s="185">
        <f>SUMIF([1]ID_Process_P!$I$8:$I$12369,$I26,[1]ID_Process_P!MN$8:MN$12369)</f>
        <v>0</v>
      </c>
      <c r="LV26" s="185">
        <f>SUMIF([1]ID_Process_P!$I$8:$I$12369,$I26,[1]ID_Process_P!MO$8:MO$12369)</f>
        <v>0</v>
      </c>
      <c r="LW26" s="185">
        <f>SUMIF([1]ID_Process_P!$I$8:$I$12369,$I26,[1]ID_Process_P!MP$8:MP$12369)</f>
        <v>0</v>
      </c>
      <c r="LX26" s="185">
        <f>SUMIF([1]ID_Process_P!$I$8:$I$12369,$I26,[1]ID_Process_P!MQ$8:MQ$12369)</f>
        <v>0</v>
      </c>
      <c r="LY26" s="185">
        <f>SUMIF([1]ID_Process_P!$I$8:$I$12369,$I26,[1]ID_Process_P!MR$8:MR$12369)</f>
        <v>0</v>
      </c>
      <c r="LZ26" s="185">
        <f>SUMIF([1]ID_Process_P!$I$8:$I$12369,$I26,[1]ID_Process_P!MS$8:MS$12369)</f>
        <v>0</v>
      </c>
      <c r="MA26" s="185">
        <f>SUMIF([1]ID_Process_P!$I$8:$I$12369,$I26,[1]ID_Process_P!MT$8:MT$12369)</f>
        <v>0</v>
      </c>
      <c r="MB26" s="185">
        <f>SUMIF([1]ID_Process_P!$I$8:$I$12369,$I26,[1]ID_Process_P!MU$8:MU$12369)</f>
        <v>0</v>
      </c>
      <c r="MC26" s="185">
        <f>SUMIF([1]ID_Process_P!$I$8:$I$12369,$I26,[1]ID_Process_P!MV$8:MV$12369)</f>
        <v>0</v>
      </c>
      <c r="MD26" s="185">
        <f>SUMIF([1]ID_Process_P!$I$8:$I$12369,$I26,[1]ID_Process_P!MW$8:MW$12369)</f>
        <v>0</v>
      </c>
      <c r="ME26" s="185">
        <f>SUMIF([1]ID_Process_P!$I$8:$I$12369,$I26,[1]ID_Process_P!MX$8:MX$12369)</f>
        <v>0</v>
      </c>
      <c r="MF26" s="185">
        <f>SUMIF([1]ID_Process_P!$I$8:$I$12369,$I26,[1]ID_Process_P!MY$8:MY$12369)</f>
        <v>0</v>
      </c>
      <c r="MG26" s="185">
        <f>SUMIF([1]ID_Process_P!$I$8:$I$12369,$I26,[1]ID_Process_P!MZ$8:MZ$12369)</f>
        <v>0</v>
      </c>
      <c r="MH26" s="185">
        <f>SUMIF([1]ID_Process_P!$I$8:$I$12369,$I26,[1]ID_Process_P!NA$8:NA$12369)</f>
        <v>0</v>
      </c>
      <c r="MI26" s="185">
        <f>SUMIF([1]ID_Process_P!$I$8:$I$12369,$I26,[1]ID_Process_P!NB$8:NB$12369)</f>
        <v>0</v>
      </c>
      <c r="MJ26" s="185">
        <f>SUMIF([1]ID_Process_P!$I$8:$I$12369,$I26,[1]ID_Process_P!NC$8:NC$12369)</f>
        <v>0</v>
      </c>
      <c r="MK26" s="185">
        <f>SUMIF([1]ID_Process_P!$I$8:$I$12369,$I26,[1]ID_Process_P!ND$8:ND$12369)</f>
        <v>0</v>
      </c>
      <c r="ML26" s="185">
        <f>SUMIF([1]ID_Process_P!$I$8:$I$12369,$I26,[1]ID_Process_P!NE$8:NE$12369)</f>
        <v>0</v>
      </c>
      <c r="MM26" s="185">
        <f>SUMIF([1]ID_Process_P!$I$8:$I$12369,$I26,[1]ID_Process_P!NF$8:NF$12369)</f>
        <v>0</v>
      </c>
      <c r="MN26" s="185">
        <f>SUMIF([1]ID_Process_P!$I$8:$I$12369,$I26,[1]ID_Process_P!NG$8:NG$12369)</f>
        <v>0</v>
      </c>
      <c r="MO26" s="185">
        <f>SUMIF([1]ID_Process_P!$I$8:$I$12369,$I26,[1]ID_Process_P!NH$8:NH$12369)</f>
        <v>0</v>
      </c>
      <c r="MP26" s="185">
        <f>SUMIF([1]ID_Process_P!$I$8:$I$12369,$I26,[1]ID_Process_P!NI$8:NI$12369)</f>
        <v>0</v>
      </c>
      <c r="MQ26" s="185">
        <f>SUMIF([1]ID_Process_P!$I$8:$I$12369,$I26,[1]ID_Process_P!NJ$8:NJ$12369)</f>
        <v>0</v>
      </c>
      <c r="MR26" s="185">
        <f>SUMIF([1]ID_Process_P!$I$8:$I$12369,$I26,[1]ID_Process_P!NK$8:NK$12369)</f>
        <v>0</v>
      </c>
      <c r="MS26" s="185">
        <f>SUMIF([1]ID_Process_P!$I$8:$I$12369,$I26,[1]ID_Process_P!NL$8:NL$12369)</f>
        <v>0</v>
      </c>
      <c r="MT26" s="185">
        <f>SUMIF([1]ID_Process_P!$I$8:$I$12369,$I26,[1]ID_Process_P!NM$8:NM$12369)</f>
        <v>0</v>
      </c>
      <c r="MU26" s="185">
        <f>SUMIF([1]ID_Process_P!$I$8:$I$12369,$I26,[1]ID_Process_P!NN$8:NN$12369)</f>
        <v>0</v>
      </c>
      <c r="MV26" s="185">
        <f>SUMIF([1]ID_Process_P!$I$8:$I$12369,$I26,[1]ID_Process_P!NO$8:NO$12369)</f>
        <v>0</v>
      </c>
      <c r="MW26" s="185">
        <f>SUMIF([1]ID_Process_P!$I$8:$I$12369,$I26,[1]ID_Process_P!NP$8:NP$12369)</f>
        <v>0</v>
      </c>
      <c r="MX26" s="185">
        <f>SUMIF([1]ID_Process_P!$I$8:$I$12369,$I26,[1]ID_Process_P!NQ$8:NQ$12369)</f>
        <v>0</v>
      </c>
      <c r="MY26" s="185">
        <f>SUMIF([1]ID_Process_P!$I$8:$I$12369,$I26,[1]ID_Process_P!NR$8:NR$12369)</f>
        <v>0</v>
      </c>
      <c r="MZ26" s="185">
        <f>SUMIF([1]ID_Process_P!$I$8:$I$12369,$I26,[1]ID_Process_P!NS$8:NS$12369)</f>
        <v>0</v>
      </c>
      <c r="NA26" s="185">
        <f>SUMIF([1]ID_Process_P!$I$8:$I$12369,$I26,[1]ID_Process_P!NT$8:NT$12369)</f>
        <v>0</v>
      </c>
      <c r="NB26" s="185">
        <f>SUMIF([1]ID_Process_P!$I$8:$I$12369,$I26,[1]ID_Process_P!NU$8:NU$12369)</f>
        <v>0</v>
      </c>
      <c r="NC26" s="185">
        <f>SUMIF([1]ID_Process_P!$I$8:$I$12369,$I26,[1]ID_Process_P!NV$8:NV$12369)</f>
        <v>0</v>
      </c>
      <c r="ND26" s="185">
        <f>SUMIF([1]ID_Process_P!$I$8:$I$12369,$I26,[1]ID_Process_P!NW$8:NW$12369)</f>
        <v>0</v>
      </c>
      <c r="NE26" s="185">
        <f>SUMIF([1]ID_Process_P!$I$8:$I$12369,$I26,[1]ID_Process_P!NX$8:NX$12369)</f>
        <v>0</v>
      </c>
      <c r="NF26" s="185">
        <f>SUMIF([1]ID_Process_P!$I$8:$I$12369,$I26,[1]ID_Process_P!NY$8:NY$12369)</f>
        <v>0</v>
      </c>
      <c r="NG26" s="185">
        <f>SUMIF([1]ID_Process_P!$I$8:$I$12369,$I26,[1]ID_Process_P!NZ$8:NZ$12369)</f>
        <v>0</v>
      </c>
      <c r="NH26" s="185">
        <f>SUMIF([1]ID_Process_P!$I$8:$I$12369,$I26,[1]ID_Process_P!OA$8:OA$12369)</f>
        <v>0</v>
      </c>
      <c r="NI26" s="185">
        <f>SUMIF([1]ID_Process_P!$I$8:$I$12369,$I26,[1]ID_Process_P!OB$8:OB$12369)</f>
        <v>0</v>
      </c>
      <c r="NJ26" s="185">
        <f>SUMIF([1]ID_Process_P!$I$8:$I$12369,$I26,[1]ID_Process_P!OC$8:OC$12369)</f>
        <v>0</v>
      </c>
      <c r="NK26" s="185">
        <f>SUMIF([1]ID_Process_P!$I$8:$I$12369,$I26,[1]ID_Process_P!OD$8:OD$12369)</f>
        <v>0</v>
      </c>
      <c r="NL26" s="185">
        <f>SUMIF([1]ID_Process_P!$I$8:$I$12369,$I26,[1]ID_Process_P!OE$8:OE$12369)</f>
        <v>0</v>
      </c>
      <c r="NM26" s="185">
        <f>SUMIF([1]ID_Process_P!$I$8:$I$12369,$I26,[1]ID_Process_P!OF$8:OF$12369)</f>
        <v>0</v>
      </c>
      <c r="NN26" s="185">
        <f>SUMIF([1]ID_Process_P!$I$8:$I$12369,$I26,[1]ID_Process_P!OG$8:OG$12369)</f>
        <v>0</v>
      </c>
      <c r="NO26" s="185">
        <f>SUMIF([1]ID_Process_P!$I$8:$I$12369,$I26,[1]ID_Process_P!OH$8:OH$12369)</f>
        <v>0</v>
      </c>
      <c r="NP26" s="185">
        <f>SUMIF([1]ID_Process_P!$I$8:$I$12369,$I26,[1]ID_Process_P!OI$8:OI$12369)</f>
        <v>0</v>
      </c>
      <c r="NQ26" s="185">
        <f>SUMIF([1]ID_Process_P!$I$8:$I$12369,$I26,[1]ID_Process_P!OJ$8:OJ$12369)</f>
        <v>0</v>
      </c>
      <c r="NR26" s="185">
        <f>SUMIF([1]ID_Process_P!$I$8:$I$12369,$I26,[1]ID_Process_P!OK$8:OK$12369)</f>
        <v>0</v>
      </c>
      <c r="NS26" s="185">
        <f>SUMIF([1]ID_Process_P!$I$8:$I$12369,$I26,[1]ID_Process_P!OL$8:OL$12369)</f>
        <v>0</v>
      </c>
      <c r="NT26" s="185">
        <f>SUMIF([1]ID_Process_P!$I$8:$I$12369,$I26,[1]ID_Process_P!OM$8:OM$12369)</f>
        <v>0</v>
      </c>
      <c r="NU26" s="185">
        <f>SUMIF([1]ID_Process_P!$I$8:$I$12369,$I26,[1]ID_Process_P!ON$8:ON$12369)</f>
        <v>0</v>
      </c>
      <c r="NV26" s="185">
        <f>SUMIF([1]ID_Process_P!$I$8:$I$12369,$I26,[1]ID_Process_P!OO$8:OO$12369)</f>
        <v>0</v>
      </c>
      <c r="NW26" s="185">
        <f>SUMIF([1]ID_Process_P!$I$8:$I$12369,$I26,[1]ID_Process_P!OP$8:OP$12369)</f>
        <v>0</v>
      </c>
      <c r="NX26" s="185">
        <f>SUMIF([1]ID_Process_P!$I$8:$I$12369,$I26,[1]ID_Process_P!OQ$8:OQ$12369)</f>
        <v>0</v>
      </c>
      <c r="NY26" s="185">
        <f>SUMIF([1]ID_Process_P!$I$8:$I$12369,$I26,[1]ID_Process_P!OR$8:OR$12369)</f>
        <v>0</v>
      </c>
      <c r="NZ26" s="185">
        <f>SUMIF([1]ID_Process_P!$I$8:$I$12369,$I26,[1]ID_Process_P!OS$8:OS$12369)</f>
        <v>0</v>
      </c>
      <c r="OA26" s="185">
        <f>SUMIF([1]ID_Process_P!$I$8:$I$12369,$I26,[1]ID_Process_P!OT$8:OT$12369)</f>
        <v>0</v>
      </c>
      <c r="OB26" s="185">
        <f>SUMIF([1]ID_Process_P!$I$8:$I$12369,$I26,[1]ID_Process_P!OU$8:OU$12369)</f>
        <v>0</v>
      </c>
      <c r="OC26" s="185">
        <f>SUMIF([1]ID_Process_P!$I$8:$I$12369,$I26,[1]ID_Process_P!OV$8:OV$12369)</f>
        <v>0</v>
      </c>
      <c r="OD26" s="185">
        <f>SUMIF([1]ID_Process_P!$I$8:$I$12369,$I26,[1]ID_Process_P!OW$8:OW$12369)</f>
        <v>0</v>
      </c>
      <c r="OE26" s="185">
        <f>SUMIF([1]ID_Process_P!$I$8:$I$12369,$I26,[1]ID_Process_P!OX$8:OX$12369)</f>
        <v>0</v>
      </c>
      <c r="OF26" s="185">
        <f>SUMIF([1]ID_Process_P!$I$8:$I$12369,$I26,[1]ID_Process_P!OY$8:OY$12369)</f>
        <v>0</v>
      </c>
      <c r="OG26" s="185">
        <f>SUMIF([1]ID_Process_P!$I$8:$I$12369,$I26,[1]ID_Process_P!OZ$8:OZ$12369)</f>
        <v>0</v>
      </c>
    </row>
    <row r="27" spans="2:397">
      <c r="B27" s="10" t="s">
        <v>1286</v>
      </c>
      <c r="C27" s="10"/>
      <c r="D27" s="10" t="s">
        <v>47</v>
      </c>
      <c r="E27" s="10" t="s">
        <v>786</v>
      </c>
      <c r="F27" s="10"/>
      <c r="G27" s="10"/>
      <c r="H27" s="10" t="str">
        <f t="shared" si="9"/>
        <v>MA2-9111FEED Cutting</v>
      </c>
      <c r="I27" s="10" t="str">
        <f t="shared" si="10"/>
        <v>MA2-9111FEED Cutting</v>
      </c>
      <c r="J27" s="10" t="s">
        <v>787</v>
      </c>
      <c r="K27" s="52" t="s">
        <v>1316</v>
      </c>
      <c r="L27" s="19">
        <f>SUMIF([1]ID_Process_P!$I$8:$I$12369,$I27,[1]ID_Process_P!L$8:L$12369)</f>
        <v>0</v>
      </c>
      <c r="M27" s="19">
        <f>SUMIF([1]ID_Process_P!$I$8:$I$12369,$I27,[1]ID_Process_P!M$8:M$12369)</f>
        <v>0</v>
      </c>
      <c r="N27" s="19">
        <f>SUMIF([1]ID_Process_P!$I$8:$I$12369,$I27,[1]ID_Process_P!N$8:N$12369)</f>
        <v>0</v>
      </c>
      <c r="O27" s="19">
        <f>SUMIF([1]ID_Process_P!$I$8:$I$12369,$I27,[1]ID_Process_P!O$8:O$12369)</f>
        <v>0</v>
      </c>
      <c r="P27" s="19">
        <f>SUMIF([1]ID_Process_P!$I$8:$I$12369,$I27,[1]ID_Process_P!P$8:P$12369)</f>
        <v>604.10322580645163</v>
      </c>
      <c r="Q27" s="19">
        <f>SUMIF([1]ID_Process_P!$I$8:$I$12369,$I27,[1]ID_Process_P!Q$8:Q$12369)</f>
        <v>393.80645161290312</v>
      </c>
      <c r="R27" s="19">
        <f>SUMIF([1]ID_Process_P!$I$8:$I$12369,$I27,[1]ID_Process_P!R$8:R$12369)</f>
        <v>1001.3935483870968</v>
      </c>
      <c r="S27" s="19">
        <f>SUMIF([1]ID_Process_P!$I$8:$I$12369,$I27,[1]ID_Process_P!S$8:S$12369)</f>
        <v>396.05677419354828</v>
      </c>
      <c r="T27" s="19">
        <f>SUMIF([1]ID_Process_P!$I$8:$I$12369,$I27,[1]ID_Process_P!T$8:T$12369)</f>
        <v>999.1432258064516</v>
      </c>
      <c r="U27" s="19">
        <f>SUMIF([1]ID_Process_P!$I$8:$I$12369,$I27,[1]ID_Process_P!U$8:U$12369)</f>
        <v>483.81935483870956</v>
      </c>
      <c r="V27" s="19">
        <f>SUMIF([1]ID_Process_P!$I$8:$I$12369,$I27,[1]ID_Process_P!V$8:V$12369)</f>
        <v>2284.0774193548386</v>
      </c>
      <c r="W27" s="19">
        <f>SUMIF([1]ID_Process_P!$I$8:$I$12369,$I27,[1]ID_Process_P!W$8:W$12369)</f>
        <v>90.012903225806454</v>
      </c>
      <c r="X27" s="19">
        <f>SUMIF([1]ID_Process_P!$I$8:$I$12369,$I27,[1]ID_Process_P!X$8:X$12369)</f>
        <v>1305.1870967741936</v>
      </c>
      <c r="Y27" s="19">
        <f>SUMIF([1]ID_Process_P!$I$8:$I$12369,$I27,[1]ID_Process_P!Y$8:Y$12369)</f>
        <v>0</v>
      </c>
      <c r="Z27" s="19">
        <f>SUMIF([1]ID_Process_P!$I$8:$I$12369,$I27,[1]ID_Process_P!Z$8:Z$12369)</f>
        <v>0</v>
      </c>
      <c r="AA27" s="19">
        <f>SUMIF([1]ID_Process_P!$I$8:$I$12369,$I27,[1]ID_Process_P!AA$8:AA$12369)</f>
        <v>0</v>
      </c>
      <c r="AB27" s="19"/>
      <c r="AC27" s="19"/>
      <c r="AD27" s="39"/>
      <c r="AF27" s="10" t="s">
        <v>798</v>
      </c>
      <c r="AG27" s="185">
        <f>SUMIF([1]ID_Process_P!$I$8:$I$12369,$I27,[1]ID_Process_P!AZ$8:AZ$12369)</f>
        <v>0</v>
      </c>
      <c r="AH27" s="185">
        <f>SUMIF([1]ID_Process_P!$I$8:$I$12369,$I27,[1]ID_Process_P!BA$8:BA$12369)</f>
        <v>0</v>
      </c>
      <c r="AI27" s="185">
        <f>SUMIF([1]ID_Process_P!$I$8:$I$12369,$I27,[1]ID_Process_P!BB$8:BB$12369)</f>
        <v>0</v>
      </c>
      <c r="AJ27" s="185">
        <f>SUMIF([1]ID_Process_P!$I$8:$I$12369,$I27,[1]ID_Process_P!BC$8:BC$12369)</f>
        <v>0</v>
      </c>
      <c r="AK27" s="185">
        <f>SUMIF([1]ID_Process_P!$I$8:$I$12369,$I27,[1]ID_Process_P!BD$8:BD$12369)</f>
        <v>0</v>
      </c>
      <c r="AL27" s="185">
        <f>SUMIF([1]ID_Process_P!$I$8:$I$12369,$I27,[1]ID_Process_P!BE$8:BE$12369)</f>
        <v>0</v>
      </c>
      <c r="AM27" s="185">
        <f>SUMIF([1]ID_Process_P!$I$8:$I$12369,$I27,[1]ID_Process_P!BF$8:BF$12369)</f>
        <v>0</v>
      </c>
      <c r="AN27" s="185">
        <f>SUMIF([1]ID_Process_P!$I$8:$I$12369,$I27,[1]ID_Process_P!BG$8:BG$12369)</f>
        <v>0</v>
      </c>
      <c r="AO27" s="185">
        <f>SUMIF([1]ID_Process_P!$I$8:$I$12369,$I27,[1]ID_Process_P!BH$8:BH$12369)</f>
        <v>0</v>
      </c>
      <c r="AP27" s="185">
        <f>SUMIF([1]ID_Process_P!$I$8:$I$12369,$I27,[1]ID_Process_P!BI$8:BI$12369)</f>
        <v>0</v>
      </c>
      <c r="AQ27" s="185">
        <f>SUMIF([1]ID_Process_P!$I$8:$I$12369,$I27,[1]ID_Process_P!BJ$8:BJ$12369)</f>
        <v>0</v>
      </c>
      <c r="AR27" s="185">
        <f>SUMIF([1]ID_Process_P!$I$8:$I$12369,$I27,[1]ID_Process_P!BK$8:BK$12369)</f>
        <v>0</v>
      </c>
      <c r="AS27" s="185">
        <f>SUMIF([1]ID_Process_P!$I$8:$I$12369,$I27,[1]ID_Process_P!BL$8:BL$12369)</f>
        <v>0</v>
      </c>
      <c r="AT27" s="185">
        <f>SUMIF([1]ID_Process_P!$I$8:$I$12369,$I27,[1]ID_Process_P!BM$8:BM$12369)</f>
        <v>0</v>
      </c>
      <c r="AU27" s="185">
        <f>SUMIF([1]ID_Process_P!$I$8:$I$12369,$I27,[1]ID_Process_P!BN$8:BN$12369)</f>
        <v>0</v>
      </c>
      <c r="AV27" s="185">
        <f>SUMIF([1]ID_Process_P!$I$8:$I$12369,$I27,[1]ID_Process_P!BO$8:BO$12369)</f>
        <v>0</v>
      </c>
      <c r="AW27" s="185">
        <f>SUMIF([1]ID_Process_P!$I$8:$I$12369,$I27,[1]ID_Process_P!BP$8:BP$12369)</f>
        <v>0</v>
      </c>
      <c r="AX27" s="185">
        <f>SUMIF([1]ID_Process_P!$I$8:$I$12369,$I27,[1]ID_Process_P!BQ$8:BQ$12369)</f>
        <v>0</v>
      </c>
      <c r="AY27" s="185">
        <f>SUMIF([1]ID_Process_P!$I$8:$I$12369,$I27,[1]ID_Process_P!BR$8:BR$12369)</f>
        <v>0</v>
      </c>
      <c r="AZ27" s="185">
        <f>SUMIF([1]ID_Process_P!$I$8:$I$12369,$I27,[1]ID_Process_P!BS$8:BS$12369)</f>
        <v>0</v>
      </c>
      <c r="BA27" s="185">
        <f>SUMIF([1]ID_Process_P!$I$8:$I$12369,$I27,[1]ID_Process_P!BT$8:BT$12369)</f>
        <v>0</v>
      </c>
      <c r="BB27" s="185">
        <f>SUMIF([1]ID_Process_P!$I$8:$I$12369,$I27,[1]ID_Process_P!BU$8:BU$12369)</f>
        <v>0</v>
      </c>
      <c r="BC27" s="185">
        <f>SUMIF([1]ID_Process_P!$I$8:$I$12369,$I27,[1]ID_Process_P!BV$8:BV$12369)</f>
        <v>0</v>
      </c>
      <c r="BD27" s="185">
        <f>SUMIF([1]ID_Process_P!$I$8:$I$12369,$I27,[1]ID_Process_P!BW$8:BW$12369)</f>
        <v>0</v>
      </c>
      <c r="BE27" s="185">
        <f>SUMIF([1]ID_Process_P!$I$8:$I$12369,$I27,[1]ID_Process_P!BX$8:BX$12369)</f>
        <v>0</v>
      </c>
      <c r="BF27" s="185">
        <f>SUMIF([1]ID_Process_P!$I$8:$I$12369,$I27,[1]ID_Process_P!BY$8:BY$12369)</f>
        <v>0</v>
      </c>
      <c r="BG27" s="185">
        <f>SUMIF([1]ID_Process_P!$I$8:$I$12369,$I27,[1]ID_Process_P!BZ$8:BZ$12369)</f>
        <v>0</v>
      </c>
      <c r="BH27" s="185">
        <f>SUMIF([1]ID_Process_P!$I$8:$I$12369,$I27,[1]ID_Process_P!CA$8:CA$12369)</f>
        <v>0</v>
      </c>
      <c r="BI27" s="185">
        <f>SUMIF([1]ID_Process_P!$I$8:$I$12369,$I27,[1]ID_Process_P!CB$8:CB$12369)</f>
        <v>0</v>
      </c>
      <c r="BJ27" s="185">
        <f>SUMIF([1]ID_Process_P!$I$8:$I$12369,$I27,[1]ID_Process_P!CC$8:CC$12369)</f>
        <v>0</v>
      </c>
      <c r="BK27" s="185">
        <f>SUMIF([1]ID_Process_P!$I$8:$I$12369,$I27,[1]ID_Process_P!CD$8:CD$12369)</f>
        <v>0</v>
      </c>
      <c r="BL27" s="185">
        <f>SUMIF([1]ID_Process_P!$I$8:$I$12369,$I27,[1]ID_Process_P!CE$8:CE$12369)</f>
        <v>0</v>
      </c>
      <c r="BM27" s="185">
        <f>SUMIF([1]ID_Process_P!$I$8:$I$12369,$I27,[1]ID_Process_P!CF$8:CF$12369)</f>
        <v>0</v>
      </c>
      <c r="BN27" s="185">
        <f>SUMIF([1]ID_Process_P!$I$8:$I$12369,$I27,[1]ID_Process_P!CG$8:CG$12369)</f>
        <v>0</v>
      </c>
      <c r="BO27" s="185">
        <f>SUMIF([1]ID_Process_P!$I$8:$I$12369,$I27,[1]ID_Process_P!CH$8:CH$12369)</f>
        <v>0</v>
      </c>
      <c r="BP27" s="185">
        <f>SUMIF([1]ID_Process_P!$I$8:$I$12369,$I27,[1]ID_Process_P!CI$8:CI$12369)</f>
        <v>0</v>
      </c>
      <c r="BQ27" s="185">
        <f>SUMIF([1]ID_Process_P!$I$8:$I$12369,$I27,[1]ID_Process_P!CJ$8:CJ$12369)</f>
        <v>0</v>
      </c>
      <c r="BR27" s="185">
        <f>SUMIF([1]ID_Process_P!$I$8:$I$12369,$I27,[1]ID_Process_P!CK$8:CK$12369)</f>
        <v>0</v>
      </c>
      <c r="BS27" s="185">
        <f>SUMIF([1]ID_Process_P!$I$8:$I$12369,$I27,[1]ID_Process_P!CL$8:CL$12369)</f>
        <v>0</v>
      </c>
      <c r="BT27" s="185">
        <f>SUMIF([1]ID_Process_P!$I$8:$I$12369,$I27,[1]ID_Process_P!CM$8:CM$12369)</f>
        <v>0</v>
      </c>
      <c r="BU27" s="185">
        <f>SUMIF([1]ID_Process_P!$I$8:$I$12369,$I27,[1]ID_Process_P!CN$8:CN$12369)</f>
        <v>0</v>
      </c>
      <c r="BV27" s="185">
        <f>SUMIF([1]ID_Process_P!$I$8:$I$12369,$I27,[1]ID_Process_P!CO$8:CO$12369)</f>
        <v>0</v>
      </c>
      <c r="BW27" s="185">
        <f>SUMIF([1]ID_Process_P!$I$8:$I$12369,$I27,[1]ID_Process_P!CP$8:CP$12369)</f>
        <v>0</v>
      </c>
      <c r="BX27" s="185">
        <f>SUMIF([1]ID_Process_P!$I$8:$I$12369,$I27,[1]ID_Process_P!CQ$8:CQ$12369)</f>
        <v>0</v>
      </c>
      <c r="BY27" s="185">
        <f>SUMIF([1]ID_Process_P!$I$8:$I$12369,$I27,[1]ID_Process_P!CR$8:CR$12369)</f>
        <v>0</v>
      </c>
      <c r="BZ27" s="185">
        <f>SUMIF([1]ID_Process_P!$I$8:$I$12369,$I27,[1]ID_Process_P!CS$8:CS$12369)</f>
        <v>0</v>
      </c>
      <c r="CA27" s="185">
        <f>SUMIF([1]ID_Process_P!$I$8:$I$12369,$I27,[1]ID_Process_P!CT$8:CT$12369)</f>
        <v>0</v>
      </c>
      <c r="CB27" s="185">
        <f>SUMIF([1]ID_Process_P!$I$8:$I$12369,$I27,[1]ID_Process_P!CU$8:CU$12369)</f>
        <v>0</v>
      </c>
      <c r="CC27" s="185">
        <f>SUMIF([1]ID_Process_P!$I$8:$I$12369,$I27,[1]ID_Process_P!CV$8:CV$12369)</f>
        <v>0</v>
      </c>
      <c r="CD27" s="185">
        <f>SUMIF([1]ID_Process_P!$I$8:$I$12369,$I27,[1]ID_Process_P!CW$8:CW$12369)</f>
        <v>0</v>
      </c>
      <c r="CE27" s="185">
        <f>SUMIF([1]ID_Process_P!$I$8:$I$12369,$I27,[1]ID_Process_P!CX$8:CX$12369)</f>
        <v>0</v>
      </c>
      <c r="CF27" s="185">
        <f>SUMIF([1]ID_Process_P!$I$8:$I$12369,$I27,[1]ID_Process_P!CY$8:CY$12369)</f>
        <v>0</v>
      </c>
      <c r="CG27" s="185">
        <f>SUMIF([1]ID_Process_P!$I$8:$I$12369,$I27,[1]ID_Process_P!CZ$8:CZ$12369)</f>
        <v>0</v>
      </c>
      <c r="CH27" s="185">
        <f>SUMIF([1]ID_Process_P!$I$8:$I$12369,$I27,[1]ID_Process_P!DA$8:DA$12369)</f>
        <v>0</v>
      </c>
      <c r="CI27" s="185">
        <f>SUMIF([1]ID_Process_P!$I$8:$I$12369,$I27,[1]ID_Process_P!DB$8:DB$12369)</f>
        <v>0</v>
      </c>
      <c r="CJ27" s="185">
        <f>SUMIF([1]ID_Process_P!$I$8:$I$12369,$I27,[1]ID_Process_P!DC$8:DC$12369)</f>
        <v>0</v>
      </c>
      <c r="CK27" s="185">
        <f>SUMIF([1]ID_Process_P!$I$8:$I$12369,$I27,[1]ID_Process_P!DD$8:DD$12369)</f>
        <v>0</v>
      </c>
      <c r="CL27" s="185">
        <f>SUMIF([1]ID_Process_P!$I$8:$I$12369,$I27,[1]ID_Process_P!DE$8:DE$12369)</f>
        <v>0</v>
      </c>
      <c r="CM27" s="185">
        <f>SUMIF([1]ID_Process_P!$I$8:$I$12369,$I27,[1]ID_Process_P!DF$8:DF$12369)</f>
        <v>0</v>
      </c>
      <c r="CN27" s="185">
        <f>SUMIF([1]ID_Process_P!$I$8:$I$12369,$I27,[1]ID_Process_P!DG$8:DG$12369)</f>
        <v>0</v>
      </c>
      <c r="CO27" s="185">
        <f>SUMIF([1]ID_Process_P!$I$8:$I$12369,$I27,[1]ID_Process_P!DH$8:DH$12369)</f>
        <v>0</v>
      </c>
      <c r="CP27" s="185">
        <f>SUMIF([1]ID_Process_P!$I$8:$I$12369,$I27,[1]ID_Process_P!DI$8:DI$12369)</f>
        <v>0</v>
      </c>
      <c r="CQ27" s="185">
        <f>SUMIF([1]ID_Process_P!$I$8:$I$12369,$I27,[1]ID_Process_P!DJ$8:DJ$12369)</f>
        <v>0</v>
      </c>
      <c r="CR27" s="185">
        <f>SUMIF([1]ID_Process_P!$I$8:$I$12369,$I27,[1]ID_Process_P!DK$8:DK$12369)</f>
        <v>0</v>
      </c>
      <c r="CS27" s="185">
        <f>SUMIF([1]ID_Process_P!$I$8:$I$12369,$I27,[1]ID_Process_P!DL$8:DL$12369)</f>
        <v>0</v>
      </c>
      <c r="CT27" s="185">
        <f>SUMIF([1]ID_Process_P!$I$8:$I$12369,$I27,[1]ID_Process_P!DM$8:DM$12369)</f>
        <v>0</v>
      </c>
      <c r="CU27" s="185">
        <f>SUMIF([1]ID_Process_P!$I$8:$I$12369,$I27,[1]ID_Process_P!DN$8:DN$12369)</f>
        <v>0</v>
      </c>
      <c r="CV27" s="185">
        <f>SUMIF([1]ID_Process_P!$I$8:$I$12369,$I27,[1]ID_Process_P!DO$8:DO$12369)</f>
        <v>0</v>
      </c>
      <c r="CW27" s="185">
        <f>SUMIF([1]ID_Process_P!$I$8:$I$12369,$I27,[1]ID_Process_P!DP$8:DP$12369)</f>
        <v>0</v>
      </c>
      <c r="CX27" s="185">
        <f>SUMIF([1]ID_Process_P!$I$8:$I$12369,$I27,[1]ID_Process_P!DQ$8:DQ$12369)</f>
        <v>0</v>
      </c>
      <c r="CY27" s="185">
        <f>SUMIF([1]ID_Process_P!$I$8:$I$12369,$I27,[1]ID_Process_P!DR$8:DR$12369)</f>
        <v>0</v>
      </c>
      <c r="CZ27" s="185">
        <f>SUMIF([1]ID_Process_P!$I$8:$I$12369,$I27,[1]ID_Process_P!DS$8:DS$12369)</f>
        <v>0</v>
      </c>
      <c r="DA27" s="185">
        <f>SUMIF([1]ID_Process_P!$I$8:$I$12369,$I27,[1]ID_Process_P!DT$8:DT$12369)</f>
        <v>0</v>
      </c>
      <c r="DB27" s="185">
        <f>SUMIF([1]ID_Process_P!$I$8:$I$12369,$I27,[1]ID_Process_P!DU$8:DU$12369)</f>
        <v>0</v>
      </c>
      <c r="DC27" s="185">
        <f>SUMIF([1]ID_Process_P!$I$8:$I$12369,$I27,[1]ID_Process_P!DV$8:DV$12369)</f>
        <v>0</v>
      </c>
      <c r="DD27" s="185">
        <f>SUMIF([1]ID_Process_P!$I$8:$I$12369,$I27,[1]ID_Process_P!DW$8:DW$12369)</f>
        <v>0</v>
      </c>
      <c r="DE27" s="185">
        <f>SUMIF([1]ID_Process_P!$I$8:$I$12369,$I27,[1]ID_Process_P!DX$8:DX$12369)</f>
        <v>0</v>
      </c>
      <c r="DF27" s="185">
        <f>SUMIF([1]ID_Process_P!$I$8:$I$12369,$I27,[1]ID_Process_P!DY$8:DY$12369)</f>
        <v>0</v>
      </c>
      <c r="DG27" s="185">
        <f>SUMIF([1]ID_Process_P!$I$8:$I$12369,$I27,[1]ID_Process_P!DZ$8:DZ$12369)</f>
        <v>0</v>
      </c>
      <c r="DH27" s="185">
        <f>SUMIF([1]ID_Process_P!$I$8:$I$12369,$I27,[1]ID_Process_P!EA$8:EA$12369)</f>
        <v>0</v>
      </c>
      <c r="DI27" s="185">
        <f>SUMIF([1]ID_Process_P!$I$8:$I$12369,$I27,[1]ID_Process_P!EB$8:EB$12369)</f>
        <v>0</v>
      </c>
      <c r="DJ27" s="185">
        <f>SUMIF([1]ID_Process_P!$I$8:$I$12369,$I27,[1]ID_Process_P!EC$8:EC$12369)</f>
        <v>0</v>
      </c>
      <c r="DK27" s="185">
        <f>SUMIF([1]ID_Process_P!$I$8:$I$12369,$I27,[1]ID_Process_P!ED$8:ED$12369)</f>
        <v>0</v>
      </c>
      <c r="DL27" s="185">
        <f>SUMIF([1]ID_Process_P!$I$8:$I$12369,$I27,[1]ID_Process_P!EE$8:EE$12369)</f>
        <v>0</v>
      </c>
      <c r="DM27" s="185">
        <f>SUMIF([1]ID_Process_P!$I$8:$I$12369,$I27,[1]ID_Process_P!EF$8:EF$12369)</f>
        <v>0</v>
      </c>
      <c r="DN27" s="185">
        <f>SUMIF([1]ID_Process_P!$I$8:$I$12369,$I27,[1]ID_Process_P!EG$8:EG$12369)</f>
        <v>0</v>
      </c>
      <c r="DO27" s="185">
        <f>SUMIF([1]ID_Process_P!$I$8:$I$12369,$I27,[1]ID_Process_P!EH$8:EH$12369)</f>
        <v>0</v>
      </c>
      <c r="DP27" s="185">
        <f>SUMIF([1]ID_Process_P!$I$8:$I$12369,$I27,[1]ID_Process_P!EI$8:EI$12369)</f>
        <v>0</v>
      </c>
      <c r="DQ27" s="185">
        <f>SUMIF([1]ID_Process_P!$I$8:$I$12369,$I27,[1]ID_Process_P!EJ$8:EJ$12369)</f>
        <v>0</v>
      </c>
      <c r="DR27" s="185">
        <f>SUMIF([1]ID_Process_P!$I$8:$I$12369,$I27,[1]ID_Process_P!EK$8:EK$12369)</f>
        <v>0</v>
      </c>
      <c r="DS27" s="185">
        <f>SUMIF([1]ID_Process_P!$I$8:$I$12369,$I27,[1]ID_Process_P!EL$8:EL$12369)</f>
        <v>0</v>
      </c>
      <c r="DT27" s="185">
        <f>SUMIF([1]ID_Process_P!$I$8:$I$12369,$I27,[1]ID_Process_P!EM$8:EM$12369)</f>
        <v>0</v>
      </c>
      <c r="DU27" s="185">
        <f>SUMIF([1]ID_Process_P!$I$8:$I$12369,$I27,[1]ID_Process_P!EN$8:EN$12369)</f>
        <v>0</v>
      </c>
      <c r="DV27" s="185">
        <f>SUMIF([1]ID_Process_P!$I$8:$I$12369,$I27,[1]ID_Process_P!EO$8:EO$12369)</f>
        <v>0</v>
      </c>
      <c r="DW27" s="185">
        <f>SUMIF([1]ID_Process_P!$I$8:$I$12369,$I27,[1]ID_Process_P!EP$8:EP$12369)</f>
        <v>0</v>
      </c>
      <c r="DX27" s="185">
        <f>SUMIF([1]ID_Process_P!$I$8:$I$12369,$I27,[1]ID_Process_P!EQ$8:EQ$12369)</f>
        <v>0</v>
      </c>
      <c r="DY27" s="185">
        <f>SUMIF([1]ID_Process_P!$I$8:$I$12369,$I27,[1]ID_Process_P!ER$8:ER$12369)</f>
        <v>0</v>
      </c>
      <c r="DZ27" s="185">
        <f>SUMIF([1]ID_Process_P!$I$8:$I$12369,$I27,[1]ID_Process_P!ES$8:ES$12369)</f>
        <v>0</v>
      </c>
      <c r="EA27" s="185">
        <f>SUMIF([1]ID_Process_P!$I$8:$I$12369,$I27,[1]ID_Process_P!ET$8:ET$12369)</f>
        <v>0</v>
      </c>
      <c r="EB27" s="185">
        <f>SUMIF([1]ID_Process_P!$I$8:$I$12369,$I27,[1]ID_Process_P!EU$8:EU$12369)</f>
        <v>0</v>
      </c>
      <c r="EC27" s="185">
        <f>SUMIF([1]ID_Process_P!$I$8:$I$12369,$I27,[1]ID_Process_P!EV$8:EV$12369)</f>
        <v>0</v>
      </c>
      <c r="ED27" s="185">
        <f>SUMIF([1]ID_Process_P!$I$8:$I$12369,$I27,[1]ID_Process_P!EW$8:EW$12369)</f>
        <v>0</v>
      </c>
      <c r="EE27" s="185">
        <f>SUMIF([1]ID_Process_P!$I$8:$I$12369,$I27,[1]ID_Process_P!EX$8:EX$12369)</f>
        <v>0</v>
      </c>
      <c r="EF27" s="185">
        <f>SUMIF([1]ID_Process_P!$I$8:$I$12369,$I27,[1]ID_Process_P!EY$8:EY$12369)</f>
        <v>0</v>
      </c>
      <c r="EG27" s="185">
        <f>SUMIF([1]ID_Process_P!$I$8:$I$12369,$I27,[1]ID_Process_P!EZ$8:EZ$12369)</f>
        <v>0</v>
      </c>
      <c r="EH27" s="185">
        <f>SUMIF([1]ID_Process_P!$I$8:$I$12369,$I27,[1]ID_Process_P!FA$8:FA$12369)</f>
        <v>0</v>
      </c>
      <c r="EI27" s="185">
        <f>SUMIF([1]ID_Process_P!$I$8:$I$12369,$I27,[1]ID_Process_P!FB$8:FB$12369)</f>
        <v>0</v>
      </c>
      <c r="EJ27" s="185">
        <f>SUMIF([1]ID_Process_P!$I$8:$I$12369,$I27,[1]ID_Process_P!FC$8:FC$12369)</f>
        <v>0</v>
      </c>
      <c r="EK27" s="185">
        <f>SUMIF([1]ID_Process_P!$I$8:$I$12369,$I27,[1]ID_Process_P!FD$8:FD$12369)</f>
        <v>0</v>
      </c>
      <c r="EL27" s="185">
        <f>SUMIF([1]ID_Process_P!$I$8:$I$12369,$I27,[1]ID_Process_P!FE$8:FE$12369)</f>
        <v>0</v>
      </c>
      <c r="EM27" s="185">
        <f>SUMIF([1]ID_Process_P!$I$8:$I$12369,$I27,[1]ID_Process_P!FF$8:FF$12369)</f>
        <v>0</v>
      </c>
      <c r="EN27" s="185">
        <f>SUMIF([1]ID_Process_P!$I$8:$I$12369,$I27,[1]ID_Process_P!FG$8:FG$12369)</f>
        <v>0</v>
      </c>
      <c r="EO27" s="185">
        <f>SUMIF([1]ID_Process_P!$I$8:$I$12369,$I27,[1]ID_Process_P!FH$8:FH$12369)</f>
        <v>0</v>
      </c>
      <c r="EP27" s="185">
        <f>SUMIF([1]ID_Process_P!$I$8:$I$12369,$I27,[1]ID_Process_P!FI$8:FI$12369)</f>
        <v>0</v>
      </c>
      <c r="EQ27" s="185">
        <f>SUMIF([1]ID_Process_P!$I$8:$I$12369,$I27,[1]ID_Process_P!FJ$8:FJ$12369)</f>
        <v>0</v>
      </c>
      <c r="ER27" s="185">
        <f>SUMIF([1]ID_Process_P!$I$8:$I$12369,$I27,[1]ID_Process_P!FK$8:FK$12369)</f>
        <v>0</v>
      </c>
      <c r="ES27" s="185">
        <f>SUMIF([1]ID_Process_P!$I$8:$I$12369,$I27,[1]ID_Process_P!FL$8:FL$12369)</f>
        <v>0</v>
      </c>
      <c r="ET27" s="185">
        <f>SUMIF([1]ID_Process_P!$I$8:$I$12369,$I27,[1]ID_Process_P!FM$8:FM$12369)</f>
        <v>0</v>
      </c>
      <c r="EU27" s="185">
        <f>SUMIF([1]ID_Process_P!$I$8:$I$12369,$I27,[1]ID_Process_P!FN$8:FN$12369)</f>
        <v>0</v>
      </c>
      <c r="EV27" s="185">
        <f>SUMIF([1]ID_Process_P!$I$8:$I$12369,$I27,[1]ID_Process_P!FO$8:FO$12369)</f>
        <v>0</v>
      </c>
      <c r="EW27" s="185">
        <f>SUMIF([1]ID_Process_P!$I$8:$I$12369,$I27,[1]ID_Process_P!FP$8:FP$12369)</f>
        <v>0</v>
      </c>
      <c r="EX27" s="185">
        <f>SUMIF([1]ID_Process_P!$I$8:$I$12369,$I27,[1]ID_Process_P!FQ$8:FQ$12369)</f>
        <v>0</v>
      </c>
      <c r="EY27" s="185">
        <f>SUMIF([1]ID_Process_P!$I$8:$I$12369,$I27,[1]ID_Process_P!FR$8:FR$12369)</f>
        <v>0</v>
      </c>
      <c r="EZ27" s="185">
        <f>SUMIF([1]ID_Process_P!$I$8:$I$12369,$I27,[1]ID_Process_P!FS$8:FS$12369)</f>
        <v>0</v>
      </c>
      <c r="FA27" s="185">
        <f>SUMIF([1]ID_Process_P!$I$8:$I$12369,$I27,[1]ID_Process_P!FT$8:FT$12369)</f>
        <v>0</v>
      </c>
      <c r="FB27" s="185">
        <f>SUMIF([1]ID_Process_P!$I$8:$I$12369,$I27,[1]ID_Process_P!FU$8:FU$12369)</f>
        <v>0</v>
      </c>
      <c r="FC27" s="185">
        <f>SUMIF([1]ID_Process_P!$I$8:$I$12369,$I27,[1]ID_Process_P!FV$8:FV$12369)</f>
        <v>0</v>
      </c>
      <c r="FD27" s="185">
        <f>SUMIF([1]ID_Process_P!$I$8:$I$12369,$I27,[1]ID_Process_P!FW$8:FW$12369)</f>
        <v>0</v>
      </c>
      <c r="FE27" s="185">
        <f>SUMIF([1]ID_Process_P!$I$8:$I$12369,$I27,[1]ID_Process_P!FX$8:FX$12369)</f>
        <v>0</v>
      </c>
      <c r="FF27" s="185">
        <f>SUMIF([1]ID_Process_P!$I$8:$I$12369,$I27,[1]ID_Process_P!FY$8:FY$12369)</f>
        <v>0</v>
      </c>
      <c r="FG27" s="185">
        <f>SUMIF([1]ID_Process_P!$I$8:$I$12369,$I27,[1]ID_Process_P!FZ$8:FZ$12369)</f>
        <v>0</v>
      </c>
      <c r="FH27" s="185">
        <f>SUMIF([1]ID_Process_P!$I$8:$I$12369,$I27,[1]ID_Process_P!GA$8:GA$12369)</f>
        <v>0</v>
      </c>
      <c r="FI27" s="185">
        <f>SUMIF([1]ID_Process_P!$I$8:$I$12369,$I27,[1]ID_Process_P!GB$8:GB$12369)</f>
        <v>0</v>
      </c>
      <c r="FJ27" s="185">
        <f>SUMIF([1]ID_Process_P!$I$8:$I$12369,$I27,[1]ID_Process_P!GC$8:GC$12369)</f>
        <v>0</v>
      </c>
      <c r="FK27" s="185">
        <f>SUMIF([1]ID_Process_P!$I$8:$I$12369,$I27,[1]ID_Process_P!GD$8:GD$12369)</f>
        <v>0</v>
      </c>
      <c r="FL27" s="185">
        <f>SUMIF([1]ID_Process_P!$I$8:$I$12369,$I27,[1]ID_Process_P!GE$8:GE$12369)</f>
        <v>0</v>
      </c>
      <c r="FM27" s="185">
        <f>SUMIF([1]ID_Process_P!$I$8:$I$12369,$I27,[1]ID_Process_P!GF$8:GF$12369)</f>
        <v>0</v>
      </c>
      <c r="FN27" s="185">
        <f>SUMIF([1]ID_Process_P!$I$8:$I$12369,$I27,[1]ID_Process_P!GG$8:GG$12369)</f>
        <v>0</v>
      </c>
      <c r="FO27" s="185">
        <f>SUMIF([1]ID_Process_P!$I$8:$I$12369,$I27,[1]ID_Process_P!GH$8:GH$12369)</f>
        <v>0</v>
      </c>
      <c r="FP27" s="185">
        <f>SUMIF([1]ID_Process_P!$I$8:$I$12369,$I27,[1]ID_Process_P!GI$8:GI$12369)</f>
        <v>0</v>
      </c>
      <c r="FQ27" s="185">
        <f>SUMIF([1]ID_Process_P!$I$8:$I$12369,$I27,[1]ID_Process_P!GJ$8:GJ$12369)</f>
        <v>0</v>
      </c>
      <c r="FR27" s="185">
        <f>SUMIF([1]ID_Process_P!$I$8:$I$12369,$I27,[1]ID_Process_P!GK$8:GK$12369)</f>
        <v>0</v>
      </c>
      <c r="FS27" s="185">
        <f>SUMIF([1]ID_Process_P!$I$8:$I$12369,$I27,[1]ID_Process_P!GL$8:GL$12369)</f>
        <v>0</v>
      </c>
      <c r="FT27" s="185">
        <f>SUMIF([1]ID_Process_P!$I$8:$I$12369,$I27,[1]ID_Process_P!GM$8:GM$12369)</f>
        <v>0</v>
      </c>
      <c r="FU27" s="185">
        <f>SUMIF([1]ID_Process_P!$I$8:$I$12369,$I27,[1]ID_Process_P!GN$8:GN$12369)</f>
        <v>0</v>
      </c>
      <c r="FV27" s="185">
        <f>SUMIF([1]ID_Process_P!$I$8:$I$12369,$I27,[1]ID_Process_P!GO$8:GO$12369)</f>
        <v>0</v>
      </c>
      <c r="FW27" s="185">
        <f>SUMIF([1]ID_Process_P!$I$8:$I$12369,$I27,[1]ID_Process_P!GP$8:GP$12369)</f>
        <v>0</v>
      </c>
      <c r="FX27" s="185">
        <f>SUMIF([1]ID_Process_P!$I$8:$I$12369,$I27,[1]ID_Process_P!GQ$8:GQ$12369)</f>
        <v>0</v>
      </c>
      <c r="FY27" s="185">
        <f>SUMIF([1]ID_Process_P!$I$8:$I$12369,$I27,[1]ID_Process_P!GR$8:GR$12369)</f>
        <v>0</v>
      </c>
      <c r="FZ27" s="185">
        <f>SUMIF([1]ID_Process_P!$I$8:$I$12369,$I27,[1]ID_Process_P!GS$8:GS$12369)</f>
        <v>0</v>
      </c>
      <c r="GA27" s="185">
        <f>SUMIF([1]ID_Process_P!$I$8:$I$12369,$I27,[1]ID_Process_P!GT$8:GT$12369)</f>
        <v>0</v>
      </c>
      <c r="GB27" s="185">
        <f>SUMIF([1]ID_Process_P!$I$8:$I$12369,$I27,[1]ID_Process_P!GU$8:GU$12369)</f>
        <v>0</v>
      </c>
      <c r="GC27" s="185">
        <f>SUMIF([1]ID_Process_P!$I$8:$I$12369,$I27,[1]ID_Process_P!GV$8:GV$12369)</f>
        <v>0</v>
      </c>
      <c r="GD27" s="185">
        <f>SUMIF([1]ID_Process_P!$I$8:$I$12369,$I27,[1]ID_Process_P!GW$8:GW$12369)</f>
        <v>0</v>
      </c>
      <c r="GE27" s="185">
        <f>SUMIF([1]ID_Process_P!$I$8:$I$12369,$I27,[1]ID_Process_P!GX$8:GX$12369)</f>
        <v>0</v>
      </c>
      <c r="GF27" s="185">
        <f>SUMIF([1]ID_Process_P!$I$8:$I$12369,$I27,[1]ID_Process_P!GY$8:GY$12369)</f>
        <v>0</v>
      </c>
      <c r="GG27" s="185">
        <f>SUMIF([1]ID_Process_P!$I$8:$I$12369,$I27,[1]ID_Process_P!GZ$8:GZ$12369)</f>
        <v>0</v>
      </c>
      <c r="GH27" s="185">
        <f>SUMIF([1]ID_Process_P!$I$8:$I$12369,$I27,[1]ID_Process_P!HA$8:HA$12369)</f>
        <v>0</v>
      </c>
      <c r="GI27" s="185">
        <f>SUMIF([1]ID_Process_P!$I$8:$I$12369,$I27,[1]ID_Process_P!HB$8:HB$12369)</f>
        <v>0</v>
      </c>
      <c r="GJ27" s="185">
        <f>SUMIF([1]ID_Process_P!$I$8:$I$12369,$I27,[1]ID_Process_P!HC$8:HC$12369)</f>
        <v>0</v>
      </c>
      <c r="GK27" s="185">
        <f>SUMIF([1]ID_Process_P!$I$8:$I$12369,$I27,[1]ID_Process_P!HD$8:HD$12369)</f>
        <v>0</v>
      </c>
      <c r="GL27" s="185">
        <f>SUMIF([1]ID_Process_P!$I$8:$I$12369,$I27,[1]ID_Process_P!HE$8:HE$12369)</f>
        <v>0</v>
      </c>
      <c r="GM27" s="185">
        <f>SUMIF([1]ID_Process_P!$I$8:$I$12369,$I27,[1]ID_Process_P!HF$8:HF$12369)</f>
        <v>0</v>
      </c>
      <c r="GN27" s="185">
        <f>SUMIF([1]ID_Process_P!$I$8:$I$12369,$I27,[1]ID_Process_P!HG$8:HG$12369)</f>
        <v>0</v>
      </c>
      <c r="GO27" s="185">
        <f>SUMIF([1]ID_Process_P!$I$8:$I$12369,$I27,[1]ID_Process_P!HH$8:HH$12369)</f>
        <v>0</v>
      </c>
      <c r="GP27" s="185">
        <f>SUMIF([1]ID_Process_P!$I$8:$I$12369,$I27,[1]ID_Process_P!HI$8:HI$12369)</f>
        <v>0</v>
      </c>
      <c r="GQ27" s="185">
        <f>SUMIF([1]ID_Process_P!$I$8:$I$12369,$I27,[1]ID_Process_P!HJ$8:HJ$12369)</f>
        <v>0</v>
      </c>
      <c r="GR27" s="185">
        <f>SUMIF([1]ID_Process_P!$I$8:$I$12369,$I27,[1]ID_Process_P!HK$8:HK$12369)</f>
        <v>0</v>
      </c>
      <c r="GS27" s="185">
        <f>SUMIF([1]ID_Process_P!$I$8:$I$12369,$I27,[1]ID_Process_P!HL$8:HL$12369)</f>
        <v>0</v>
      </c>
      <c r="GT27" s="185">
        <f>SUMIF([1]ID_Process_P!$I$8:$I$12369,$I27,[1]ID_Process_P!HM$8:HM$12369)</f>
        <v>0</v>
      </c>
      <c r="GU27" s="185">
        <f>SUMIF([1]ID_Process_P!$I$8:$I$12369,$I27,[1]ID_Process_P!HN$8:HN$12369)</f>
        <v>0</v>
      </c>
      <c r="GV27" s="185">
        <f>SUMIF([1]ID_Process_P!$I$8:$I$12369,$I27,[1]ID_Process_P!HO$8:HO$12369)</f>
        <v>0</v>
      </c>
      <c r="GW27" s="185">
        <f>SUMIF([1]ID_Process_P!$I$8:$I$12369,$I27,[1]ID_Process_P!HP$8:HP$12369)</f>
        <v>0</v>
      </c>
      <c r="GX27" s="185">
        <f>SUMIF([1]ID_Process_P!$I$8:$I$12369,$I27,[1]ID_Process_P!HQ$8:HQ$12369)</f>
        <v>0</v>
      </c>
      <c r="GY27" s="185">
        <f>SUMIF([1]ID_Process_P!$I$8:$I$12369,$I27,[1]ID_Process_P!HR$8:HR$12369)</f>
        <v>0</v>
      </c>
      <c r="GZ27" s="185">
        <f>SUMIF([1]ID_Process_P!$I$8:$I$12369,$I27,[1]ID_Process_P!HS$8:HS$12369)</f>
        <v>0</v>
      </c>
      <c r="HA27" s="185">
        <f>SUMIF([1]ID_Process_P!$I$8:$I$12369,$I27,[1]ID_Process_P!HT$8:HT$12369)</f>
        <v>0</v>
      </c>
      <c r="HB27" s="185">
        <f>SUMIF([1]ID_Process_P!$I$8:$I$12369,$I27,[1]ID_Process_P!HU$8:HU$12369)</f>
        <v>0</v>
      </c>
      <c r="HC27" s="185">
        <f>SUMIF([1]ID_Process_P!$I$8:$I$12369,$I27,[1]ID_Process_P!HV$8:HV$12369)</f>
        <v>0</v>
      </c>
      <c r="HD27" s="185">
        <f>SUMIF([1]ID_Process_P!$I$8:$I$12369,$I27,[1]ID_Process_P!HW$8:HW$12369)</f>
        <v>0</v>
      </c>
      <c r="HE27" s="185">
        <f>SUMIF([1]ID_Process_P!$I$8:$I$12369,$I27,[1]ID_Process_P!HX$8:HX$12369)</f>
        <v>0</v>
      </c>
      <c r="HF27" s="185">
        <f>SUMIF([1]ID_Process_P!$I$8:$I$12369,$I27,[1]ID_Process_P!HY$8:HY$12369)</f>
        <v>0</v>
      </c>
      <c r="HG27" s="185">
        <f>SUMIF([1]ID_Process_P!$I$8:$I$12369,$I27,[1]ID_Process_P!HZ$8:HZ$12369)</f>
        <v>0</v>
      </c>
      <c r="HH27" s="185">
        <f>SUMIF([1]ID_Process_P!$I$8:$I$12369,$I27,[1]ID_Process_P!IA$8:IA$12369)</f>
        <v>0</v>
      </c>
      <c r="HI27" s="185">
        <f>SUMIF([1]ID_Process_P!$I$8:$I$12369,$I27,[1]ID_Process_P!IB$8:IB$12369)</f>
        <v>0</v>
      </c>
      <c r="HJ27" s="185">
        <f>SUMIF([1]ID_Process_P!$I$8:$I$12369,$I27,[1]ID_Process_P!IC$8:IC$12369)</f>
        <v>0</v>
      </c>
      <c r="HK27" s="185">
        <f>SUMIF([1]ID_Process_P!$I$8:$I$12369,$I27,[1]ID_Process_P!ID$8:ID$12369)</f>
        <v>0</v>
      </c>
      <c r="HL27" s="185">
        <f>SUMIF([1]ID_Process_P!$I$8:$I$12369,$I27,[1]ID_Process_P!IE$8:IE$12369)</f>
        <v>0</v>
      </c>
      <c r="HM27" s="185">
        <f>SUMIF([1]ID_Process_P!$I$8:$I$12369,$I27,[1]ID_Process_P!IF$8:IF$12369)</f>
        <v>0</v>
      </c>
      <c r="HN27" s="185">
        <f>SUMIF([1]ID_Process_P!$I$8:$I$12369,$I27,[1]ID_Process_P!IG$8:IG$12369)</f>
        <v>0</v>
      </c>
      <c r="HO27" s="185">
        <f>SUMIF([1]ID_Process_P!$I$8:$I$12369,$I27,[1]ID_Process_P!IH$8:IH$12369)</f>
        <v>0</v>
      </c>
      <c r="HP27" s="185">
        <f>SUMIF([1]ID_Process_P!$I$8:$I$12369,$I27,[1]ID_Process_P!II$8:II$12369)</f>
        <v>0</v>
      </c>
      <c r="HQ27" s="185">
        <f>SUMIF([1]ID_Process_P!$I$8:$I$12369,$I27,[1]ID_Process_P!IJ$8:IJ$12369)</f>
        <v>0</v>
      </c>
      <c r="HR27" s="185">
        <f>SUMIF([1]ID_Process_P!$I$8:$I$12369,$I27,[1]ID_Process_P!IK$8:IK$12369)</f>
        <v>0</v>
      </c>
      <c r="HS27" s="185">
        <f>SUMIF([1]ID_Process_P!$I$8:$I$12369,$I27,[1]ID_Process_P!IL$8:IL$12369)</f>
        <v>0</v>
      </c>
      <c r="HT27" s="185">
        <f>SUMIF([1]ID_Process_P!$I$8:$I$12369,$I27,[1]ID_Process_P!IM$8:IM$12369)</f>
        <v>0</v>
      </c>
      <c r="HU27" s="185">
        <f>SUMIF([1]ID_Process_P!$I$8:$I$12369,$I27,[1]ID_Process_P!IN$8:IN$12369)</f>
        <v>0</v>
      </c>
      <c r="HV27" s="185">
        <f>SUMIF([1]ID_Process_P!$I$8:$I$12369,$I27,[1]ID_Process_P!IO$8:IO$12369)</f>
        <v>0</v>
      </c>
      <c r="HW27" s="185">
        <f>SUMIF([1]ID_Process_P!$I$8:$I$12369,$I27,[1]ID_Process_P!IP$8:IP$12369)</f>
        <v>0</v>
      </c>
      <c r="HX27" s="185">
        <f>SUMIF([1]ID_Process_P!$I$8:$I$12369,$I27,[1]ID_Process_P!IQ$8:IQ$12369)</f>
        <v>0</v>
      </c>
      <c r="HY27" s="185">
        <f>SUMIF([1]ID_Process_P!$I$8:$I$12369,$I27,[1]ID_Process_P!IR$8:IR$12369)</f>
        <v>0</v>
      </c>
      <c r="HZ27" s="185">
        <f>SUMIF([1]ID_Process_P!$I$8:$I$12369,$I27,[1]ID_Process_P!IS$8:IS$12369)</f>
        <v>0</v>
      </c>
      <c r="IA27" s="185">
        <f>SUMIF([1]ID_Process_P!$I$8:$I$12369,$I27,[1]ID_Process_P!IT$8:IT$12369)</f>
        <v>0</v>
      </c>
      <c r="IB27" s="185">
        <f>SUMIF([1]ID_Process_P!$I$8:$I$12369,$I27,[1]ID_Process_P!IU$8:IU$12369)</f>
        <v>0</v>
      </c>
      <c r="IC27" s="185">
        <f>SUMIF([1]ID_Process_P!$I$8:$I$12369,$I27,[1]ID_Process_P!IV$8:IV$12369)</f>
        <v>0</v>
      </c>
      <c r="ID27" s="185">
        <f>SUMIF([1]ID_Process_P!$I$8:$I$12369,$I27,[1]ID_Process_P!IW$8:IW$12369)</f>
        <v>0</v>
      </c>
      <c r="IE27" s="185">
        <f>SUMIF([1]ID_Process_P!$I$8:$I$12369,$I27,[1]ID_Process_P!IX$8:IX$12369)</f>
        <v>0</v>
      </c>
      <c r="IF27" s="185">
        <f>SUMIF([1]ID_Process_P!$I$8:$I$12369,$I27,[1]ID_Process_P!IY$8:IY$12369)</f>
        <v>0</v>
      </c>
      <c r="IG27" s="185">
        <f>SUMIF([1]ID_Process_P!$I$8:$I$12369,$I27,[1]ID_Process_P!IZ$8:IZ$12369)</f>
        <v>0</v>
      </c>
      <c r="IH27" s="185">
        <f>SUMIF([1]ID_Process_P!$I$8:$I$12369,$I27,[1]ID_Process_P!JA$8:JA$12369)</f>
        <v>0</v>
      </c>
      <c r="II27" s="185">
        <f>SUMIF([1]ID_Process_P!$I$8:$I$12369,$I27,[1]ID_Process_P!JB$8:JB$12369)</f>
        <v>0</v>
      </c>
      <c r="IJ27" s="185">
        <f>SUMIF([1]ID_Process_P!$I$8:$I$12369,$I27,[1]ID_Process_P!JC$8:JC$12369)</f>
        <v>0</v>
      </c>
      <c r="IK27" s="185">
        <f>SUMIF([1]ID_Process_P!$I$8:$I$12369,$I27,[1]ID_Process_P!JD$8:JD$12369)</f>
        <v>0</v>
      </c>
      <c r="IL27" s="185">
        <f>SUMIF([1]ID_Process_P!$I$8:$I$12369,$I27,[1]ID_Process_P!JE$8:JE$12369)</f>
        <v>0</v>
      </c>
      <c r="IM27" s="185">
        <f>SUMIF([1]ID_Process_P!$I$8:$I$12369,$I27,[1]ID_Process_P!JF$8:JF$12369)</f>
        <v>0</v>
      </c>
      <c r="IN27" s="185">
        <f>SUMIF([1]ID_Process_P!$I$8:$I$12369,$I27,[1]ID_Process_P!JG$8:JG$12369)</f>
        <v>0</v>
      </c>
      <c r="IO27" s="185">
        <f>SUMIF([1]ID_Process_P!$I$8:$I$12369,$I27,[1]ID_Process_P!JH$8:JH$12369)</f>
        <v>0</v>
      </c>
      <c r="IP27" s="185">
        <f>SUMIF([1]ID_Process_P!$I$8:$I$12369,$I27,[1]ID_Process_P!JI$8:JI$12369)</f>
        <v>0</v>
      </c>
      <c r="IQ27" s="185">
        <f>SUMIF([1]ID_Process_P!$I$8:$I$12369,$I27,[1]ID_Process_P!JJ$8:JJ$12369)</f>
        <v>0</v>
      </c>
      <c r="IR27" s="185">
        <f>SUMIF([1]ID_Process_P!$I$8:$I$12369,$I27,[1]ID_Process_P!JK$8:JK$12369)</f>
        <v>0</v>
      </c>
      <c r="IS27" s="185">
        <f>SUMIF([1]ID_Process_P!$I$8:$I$12369,$I27,[1]ID_Process_P!JL$8:JL$12369)</f>
        <v>0</v>
      </c>
      <c r="IT27" s="185">
        <f>SUMIF([1]ID_Process_P!$I$8:$I$12369,$I27,[1]ID_Process_P!JM$8:JM$12369)</f>
        <v>0</v>
      </c>
      <c r="IU27" s="185">
        <f>SUMIF([1]ID_Process_P!$I$8:$I$12369,$I27,[1]ID_Process_P!JN$8:JN$12369)</f>
        <v>0</v>
      </c>
      <c r="IV27" s="185">
        <f>SUMIF([1]ID_Process_P!$I$8:$I$12369,$I27,[1]ID_Process_P!JO$8:JO$12369)</f>
        <v>0</v>
      </c>
      <c r="IW27" s="185">
        <f>SUMIF([1]ID_Process_P!$I$8:$I$12369,$I27,[1]ID_Process_P!JP$8:JP$12369)</f>
        <v>0</v>
      </c>
      <c r="IX27" s="185">
        <f>SUMIF([1]ID_Process_P!$I$8:$I$12369,$I27,[1]ID_Process_P!JQ$8:JQ$12369)</f>
        <v>0</v>
      </c>
      <c r="IY27" s="185">
        <f>SUMIF([1]ID_Process_P!$I$8:$I$12369,$I27,[1]ID_Process_P!JR$8:JR$12369)</f>
        <v>0</v>
      </c>
      <c r="IZ27" s="185">
        <f>SUMIF([1]ID_Process_P!$I$8:$I$12369,$I27,[1]ID_Process_P!JS$8:JS$12369)</f>
        <v>0</v>
      </c>
      <c r="JA27" s="185">
        <f>SUMIF([1]ID_Process_P!$I$8:$I$12369,$I27,[1]ID_Process_P!JT$8:JT$12369)</f>
        <v>0</v>
      </c>
      <c r="JB27" s="185">
        <f>SUMIF([1]ID_Process_P!$I$8:$I$12369,$I27,[1]ID_Process_P!JU$8:JU$12369)</f>
        <v>0</v>
      </c>
      <c r="JC27" s="185">
        <f>SUMIF([1]ID_Process_P!$I$8:$I$12369,$I27,[1]ID_Process_P!JV$8:JV$12369)</f>
        <v>0</v>
      </c>
      <c r="JD27" s="185">
        <f>SUMIF([1]ID_Process_P!$I$8:$I$12369,$I27,[1]ID_Process_P!JW$8:JW$12369)</f>
        <v>0</v>
      </c>
      <c r="JE27" s="185">
        <f>SUMIF([1]ID_Process_P!$I$8:$I$12369,$I27,[1]ID_Process_P!JX$8:JX$12369)</f>
        <v>0</v>
      </c>
      <c r="JF27" s="185">
        <f>SUMIF([1]ID_Process_P!$I$8:$I$12369,$I27,[1]ID_Process_P!JY$8:JY$12369)</f>
        <v>0</v>
      </c>
      <c r="JG27" s="185">
        <f>SUMIF([1]ID_Process_P!$I$8:$I$12369,$I27,[1]ID_Process_P!JZ$8:JZ$12369)</f>
        <v>0</v>
      </c>
      <c r="JH27" s="185">
        <f>SUMIF([1]ID_Process_P!$I$8:$I$12369,$I27,[1]ID_Process_P!KA$8:KA$12369)</f>
        <v>0</v>
      </c>
      <c r="JI27" s="185">
        <f>SUMIF([1]ID_Process_P!$I$8:$I$12369,$I27,[1]ID_Process_P!KB$8:KB$12369)</f>
        <v>0</v>
      </c>
      <c r="JJ27" s="185">
        <f>SUMIF([1]ID_Process_P!$I$8:$I$12369,$I27,[1]ID_Process_P!KC$8:KC$12369)</f>
        <v>0</v>
      </c>
      <c r="JK27" s="185">
        <f>SUMIF([1]ID_Process_P!$I$8:$I$12369,$I27,[1]ID_Process_P!KD$8:KD$12369)</f>
        <v>0</v>
      </c>
      <c r="JL27" s="185">
        <f>SUMIF([1]ID_Process_P!$I$8:$I$12369,$I27,[1]ID_Process_P!KE$8:KE$12369)</f>
        <v>0</v>
      </c>
      <c r="JM27" s="185">
        <f>SUMIF([1]ID_Process_P!$I$8:$I$12369,$I27,[1]ID_Process_P!KF$8:KF$12369)</f>
        <v>0</v>
      </c>
      <c r="JN27" s="185">
        <f>SUMIF([1]ID_Process_P!$I$8:$I$12369,$I27,[1]ID_Process_P!KG$8:KG$12369)</f>
        <v>0</v>
      </c>
      <c r="JO27" s="185">
        <f>SUMIF([1]ID_Process_P!$I$8:$I$12369,$I27,[1]ID_Process_P!KH$8:KH$12369)</f>
        <v>0</v>
      </c>
      <c r="JP27" s="185">
        <f>SUMIF([1]ID_Process_P!$I$8:$I$12369,$I27,[1]ID_Process_P!KI$8:KI$12369)</f>
        <v>0</v>
      </c>
      <c r="JQ27" s="185">
        <f>SUMIF([1]ID_Process_P!$I$8:$I$12369,$I27,[1]ID_Process_P!KJ$8:KJ$12369)</f>
        <v>0</v>
      </c>
      <c r="JR27" s="185">
        <f>SUMIF([1]ID_Process_P!$I$8:$I$12369,$I27,[1]ID_Process_P!KK$8:KK$12369)</f>
        <v>0</v>
      </c>
      <c r="JS27" s="185">
        <f>SUMIF([1]ID_Process_P!$I$8:$I$12369,$I27,[1]ID_Process_P!KL$8:KL$12369)</f>
        <v>0</v>
      </c>
      <c r="JT27" s="185">
        <f>SUMIF([1]ID_Process_P!$I$8:$I$12369,$I27,[1]ID_Process_P!KM$8:KM$12369)</f>
        <v>0</v>
      </c>
      <c r="JU27" s="185">
        <f>SUMIF([1]ID_Process_P!$I$8:$I$12369,$I27,[1]ID_Process_P!KN$8:KN$12369)</f>
        <v>0</v>
      </c>
      <c r="JV27" s="185">
        <f>SUMIF([1]ID_Process_P!$I$8:$I$12369,$I27,[1]ID_Process_P!KO$8:KO$12369)</f>
        <v>0</v>
      </c>
      <c r="JW27" s="185">
        <f>SUMIF([1]ID_Process_P!$I$8:$I$12369,$I27,[1]ID_Process_P!KP$8:KP$12369)</f>
        <v>0</v>
      </c>
      <c r="JX27" s="185">
        <f>SUMIF([1]ID_Process_P!$I$8:$I$12369,$I27,[1]ID_Process_P!KQ$8:KQ$12369)</f>
        <v>0</v>
      </c>
      <c r="JY27" s="185">
        <f>SUMIF([1]ID_Process_P!$I$8:$I$12369,$I27,[1]ID_Process_P!KR$8:KR$12369)</f>
        <v>0</v>
      </c>
      <c r="JZ27" s="185">
        <f>SUMIF([1]ID_Process_P!$I$8:$I$12369,$I27,[1]ID_Process_P!KS$8:KS$12369)</f>
        <v>0</v>
      </c>
      <c r="KA27" s="185">
        <f>SUMIF([1]ID_Process_P!$I$8:$I$12369,$I27,[1]ID_Process_P!KT$8:KT$12369)</f>
        <v>0</v>
      </c>
      <c r="KB27" s="185">
        <f>SUMIF([1]ID_Process_P!$I$8:$I$12369,$I27,[1]ID_Process_P!KU$8:KU$12369)</f>
        <v>0</v>
      </c>
      <c r="KC27" s="185">
        <f>SUMIF([1]ID_Process_P!$I$8:$I$12369,$I27,[1]ID_Process_P!KV$8:KV$12369)</f>
        <v>0</v>
      </c>
      <c r="KD27" s="185">
        <f>SUMIF([1]ID_Process_P!$I$8:$I$12369,$I27,[1]ID_Process_P!KW$8:KW$12369)</f>
        <v>0</v>
      </c>
      <c r="KE27" s="185">
        <f>SUMIF([1]ID_Process_P!$I$8:$I$12369,$I27,[1]ID_Process_P!KX$8:KX$12369)</f>
        <v>0</v>
      </c>
      <c r="KF27" s="185">
        <f>SUMIF([1]ID_Process_P!$I$8:$I$12369,$I27,[1]ID_Process_P!KY$8:KY$12369)</f>
        <v>0</v>
      </c>
      <c r="KG27" s="185">
        <f>SUMIF([1]ID_Process_P!$I$8:$I$12369,$I27,[1]ID_Process_P!KZ$8:KZ$12369)</f>
        <v>0</v>
      </c>
      <c r="KH27" s="185">
        <f>SUMIF([1]ID_Process_P!$I$8:$I$12369,$I27,[1]ID_Process_P!LA$8:LA$12369)</f>
        <v>0</v>
      </c>
      <c r="KI27" s="185">
        <f>SUMIF([1]ID_Process_P!$I$8:$I$12369,$I27,[1]ID_Process_P!LB$8:LB$12369)</f>
        <v>0</v>
      </c>
      <c r="KJ27" s="185">
        <f>SUMIF([1]ID_Process_P!$I$8:$I$12369,$I27,[1]ID_Process_P!LC$8:LC$12369)</f>
        <v>0</v>
      </c>
      <c r="KK27" s="185">
        <f>SUMIF([1]ID_Process_P!$I$8:$I$12369,$I27,[1]ID_Process_P!LD$8:LD$12369)</f>
        <v>0</v>
      </c>
      <c r="KL27" s="185">
        <f>SUMIF([1]ID_Process_P!$I$8:$I$12369,$I27,[1]ID_Process_P!LE$8:LE$12369)</f>
        <v>0</v>
      </c>
      <c r="KM27" s="185">
        <f>SUMIF([1]ID_Process_P!$I$8:$I$12369,$I27,[1]ID_Process_P!LF$8:LF$12369)</f>
        <v>0</v>
      </c>
      <c r="KN27" s="185">
        <f>SUMIF([1]ID_Process_P!$I$8:$I$12369,$I27,[1]ID_Process_P!LG$8:LG$12369)</f>
        <v>0</v>
      </c>
      <c r="KO27" s="185">
        <f>SUMIF([1]ID_Process_P!$I$8:$I$12369,$I27,[1]ID_Process_P!LH$8:LH$12369)</f>
        <v>0</v>
      </c>
      <c r="KP27" s="185">
        <f>SUMIF([1]ID_Process_P!$I$8:$I$12369,$I27,[1]ID_Process_P!LI$8:LI$12369)</f>
        <v>0</v>
      </c>
      <c r="KQ27" s="185">
        <f>SUMIF([1]ID_Process_P!$I$8:$I$12369,$I27,[1]ID_Process_P!LJ$8:LJ$12369)</f>
        <v>0</v>
      </c>
      <c r="KR27" s="185">
        <f>SUMIF([1]ID_Process_P!$I$8:$I$12369,$I27,[1]ID_Process_P!LK$8:LK$12369)</f>
        <v>0</v>
      </c>
      <c r="KS27" s="185">
        <f>SUMIF([1]ID_Process_P!$I$8:$I$12369,$I27,[1]ID_Process_P!LL$8:LL$12369)</f>
        <v>0</v>
      </c>
      <c r="KT27" s="185">
        <f>SUMIF([1]ID_Process_P!$I$8:$I$12369,$I27,[1]ID_Process_P!LM$8:LM$12369)</f>
        <v>0</v>
      </c>
      <c r="KU27" s="185">
        <f>SUMIF([1]ID_Process_P!$I$8:$I$12369,$I27,[1]ID_Process_P!LN$8:LN$12369)</f>
        <v>0</v>
      </c>
      <c r="KV27" s="185">
        <f>SUMIF([1]ID_Process_P!$I$8:$I$12369,$I27,[1]ID_Process_P!LO$8:LO$12369)</f>
        <v>0</v>
      </c>
      <c r="KW27" s="185">
        <f>SUMIF([1]ID_Process_P!$I$8:$I$12369,$I27,[1]ID_Process_P!LP$8:LP$12369)</f>
        <v>0</v>
      </c>
      <c r="KX27" s="185">
        <f>SUMIF([1]ID_Process_P!$I$8:$I$12369,$I27,[1]ID_Process_P!LQ$8:LQ$12369)</f>
        <v>0</v>
      </c>
      <c r="KY27" s="185">
        <f>SUMIF([1]ID_Process_P!$I$8:$I$12369,$I27,[1]ID_Process_P!LR$8:LR$12369)</f>
        <v>0</v>
      </c>
      <c r="KZ27" s="185">
        <f>SUMIF([1]ID_Process_P!$I$8:$I$12369,$I27,[1]ID_Process_P!LS$8:LS$12369)</f>
        <v>0</v>
      </c>
      <c r="LA27" s="185">
        <f>SUMIF([1]ID_Process_P!$I$8:$I$12369,$I27,[1]ID_Process_P!LT$8:LT$12369)</f>
        <v>0</v>
      </c>
      <c r="LB27" s="185">
        <f>SUMIF([1]ID_Process_P!$I$8:$I$12369,$I27,[1]ID_Process_P!LU$8:LU$12369)</f>
        <v>0</v>
      </c>
      <c r="LC27" s="185">
        <f>SUMIF([1]ID_Process_P!$I$8:$I$12369,$I27,[1]ID_Process_P!LV$8:LV$12369)</f>
        <v>0</v>
      </c>
      <c r="LD27" s="185">
        <f>SUMIF([1]ID_Process_P!$I$8:$I$12369,$I27,[1]ID_Process_P!LW$8:LW$12369)</f>
        <v>0</v>
      </c>
      <c r="LE27" s="185">
        <f>SUMIF([1]ID_Process_P!$I$8:$I$12369,$I27,[1]ID_Process_P!LX$8:LX$12369)</f>
        <v>0</v>
      </c>
      <c r="LF27" s="185">
        <f>SUMIF([1]ID_Process_P!$I$8:$I$12369,$I27,[1]ID_Process_P!LY$8:LY$12369)</f>
        <v>0</v>
      </c>
      <c r="LG27" s="185">
        <f>SUMIF([1]ID_Process_P!$I$8:$I$12369,$I27,[1]ID_Process_P!LZ$8:LZ$12369)</f>
        <v>0</v>
      </c>
      <c r="LH27" s="185">
        <f>SUMIF([1]ID_Process_P!$I$8:$I$12369,$I27,[1]ID_Process_P!MA$8:MA$12369)</f>
        <v>0</v>
      </c>
      <c r="LI27" s="185">
        <f>SUMIF([1]ID_Process_P!$I$8:$I$12369,$I27,[1]ID_Process_P!MB$8:MB$12369)</f>
        <v>0</v>
      </c>
      <c r="LJ27" s="185">
        <f>SUMIF([1]ID_Process_P!$I$8:$I$12369,$I27,[1]ID_Process_P!MC$8:MC$12369)</f>
        <v>0</v>
      </c>
      <c r="LK27" s="185">
        <f>SUMIF([1]ID_Process_P!$I$8:$I$12369,$I27,[1]ID_Process_P!MD$8:MD$12369)</f>
        <v>0</v>
      </c>
      <c r="LL27" s="185">
        <f>SUMIF([1]ID_Process_P!$I$8:$I$12369,$I27,[1]ID_Process_P!ME$8:ME$12369)</f>
        <v>0</v>
      </c>
      <c r="LM27" s="185">
        <f>SUMIF([1]ID_Process_P!$I$8:$I$12369,$I27,[1]ID_Process_P!MF$8:MF$12369)</f>
        <v>0</v>
      </c>
      <c r="LN27" s="185">
        <f>SUMIF([1]ID_Process_P!$I$8:$I$12369,$I27,[1]ID_Process_P!MG$8:MG$12369)</f>
        <v>0</v>
      </c>
      <c r="LO27" s="185">
        <f>SUMIF([1]ID_Process_P!$I$8:$I$12369,$I27,[1]ID_Process_P!MH$8:MH$12369)</f>
        <v>0</v>
      </c>
      <c r="LP27" s="185">
        <f>SUMIF([1]ID_Process_P!$I$8:$I$12369,$I27,[1]ID_Process_P!MI$8:MI$12369)</f>
        <v>0</v>
      </c>
      <c r="LQ27" s="185">
        <f>SUMIF([1]ID_Process_P!$I$8:$I$12369,$I27,[1]ID_Process_P!MJ$8:MJ$12369)</f>
        <v>0</v>
      </c>
      <c r="LR27" s="185">
        <f>SUMIF([1]ID_Process_P!$I$8:$I$12369,$I27,[1]ID_Process_P!MK$8:MK$12369)</f>
        <v>0</v>
      </c>
      <c r="LS27" s="185">
        <f>SUMIF([1]ID_Process_P!$I$8:$I$12369,$I27,[1]ID_Process_P!ML$8:ML$12369)</f>
        <v>0</v>
      </c>
      <c r="LT27" s="185">
        <f>SUMIF([1]ID_Process_P!$I$8:$I$12369,$I27,[1]ID_Process_P!MM$8:MM$12369)</f>
        <v>0</v>
      </c>
      <c r="LU27" s="185">
        <f>SUMIF([1]ID_Process_P!$I$8:$I$12369,$I27,[1]ID_Process_P!MN$8:MN$12369)</f>
        <v>0</v>
      </c>
      <c r="LV27" s="185">
        <f>SUMIF([1]ID_Process_P!$I$8:$I$12369,$I27,[1]ID_Process_P!MO$8:MO$12369)</f>
        <v>0</v>
      </c>
      <c r="LW27" s="185">
        <f>SUMIF([1]ID_Process_P!$I$8:$I$12369,$I27,[1]ID_Process_P!MP$8:MP$12369)</f>
        <v>0</v>
      </c>
      <c r="LX27" s="185">
        <f>SUMIF([1]ID_Process_P!$I$8:$I$12369,$I27,[1]ID_Process_P!MQ$8:MQ$12369)</f>
        <v>0</v>
      </c>
      <c r="LY27" s="185">
        <f>SUMIF([1]ID_Process_P!$I$8:$I$12369,$I27,[1]ID_Process_P!MR$8:MR$12369)</f>
        <v>0</v>
      </c>
      <c r="LZ27" s="185">
        <f>SUMIF([1]ID_Process_P!$I$8:$I$12369,$I27,[1]ID_Process_P!MS$8:MS$12369)</f>
        <v>0</v>
      </c>
      <c r="MA27" s="185">
        <f>SUMIF([1]ID_Process_P!$I$8:$I$12369,$I27,[1]ID_Process_P!MT$8:MT$12369)</f>
        <v>0</v>
      </c>
      <c r="MB27" s="185">
        <f>SUMIF([1]ID_Process_P!$I$8:$I$12369,$I27,[1]ID_Process_P!MU$8:MU$12369)</f>
        <v>0</v>
      </c>
      <c r="MC27" s="185">
        <f>SUMIF([1]ID_Process_P!$I$8:$I$12369,$I27,[1]ID_Process_P!MV$8:MV$12369)</f>
        <v>0</v>
      </c>
      <c r="MD27" s="185">
        <f>SUMIF([1]ID_Process_P!$I$8:$I$12369,$I27,[1]ID_Process_P!MW$8:MW$12369)</f>
        <v>0</v>
      </c>
      <c r="ME27" s="185">
        <f>SUMIF([1]ID_Process_P!$I$8:$I$12369,$I27,[1]ID_Process_P!MX$8:MX$12369)</f>
        <v>0</v>
      </c>
      <c r="MF27" s="185">
        <f>SUMIF([1]ID_Process_P!$I$8:$I$12369,$I27,[1]ID_Process_P!MY$8:MY$12369)</f>
        <v>0</v>
      </c>
      <c r="MG27" s="185">
        <f>SUMIF([1]ID_Process_P!$I$8:$I$12369,$I27,[1]ID_Process_P!MZ$8:MZ$12369)</f>
        <v>0</v>
      </c>
      <c r="MH27" s="185">
        <f>SUMIF([1]ID_Process_P!$I$8:$I$12369,$I27,[1]ID_Process_P!NA$8:NA$12369)</f>
        <v>0</v>
      </c>
      <c r="MI27" s="185">
        <f>SUMIF([1]ID_Process_P!$I$8:$I$12369,$I27,[1]ID_Process_P!NB$8:NB$12369)</f>
        <v>0</v>
      </c>
      <c r="MJ27" s="185">
        <f>SUMIF([1]ID_Process_P!$I$8:$I$12369,$I27,[1]ID_Process_P!NC$8:NC$12369)</f>
        <v>0</v>
      </c>
      <c r="MK27" s="185">
        <f>SUMIF([1]ID_Process_P!$I$8:$I$12369,$I27,[1]ID_Process_P!ND$8:ND$12369)</f>
        <v>0</v>
      </c>
      <c r="ML27" s="185">
        <f>SUMIF([1]ID_Process_P!$I$8:$I$12369,$I27,[1]ID_Process_P!NE$8:NE$12369)</f>
        <v>0</v>
      </c>
      <c r="MM27" s="185">
        <f>SUMIF([1]ID_Process_P!$I$8:$I$12369,$I27,[1]ID_Process_P!NF$8:NF$12369)</f>
        <v>0</v>
      </c>
      <c r="MN27" s="185">
        <f>SUMIF([1]ID_Process_P!$I$8:$I$12369,$I27,[1]ID_Process_P!NG$8:NG$12369)</f>
        <v>0</v>
      </c>
      <c r="MO27" s="185">
        <f>SUMIF([1]ID_Process_P!$I$8:$I$12369,$I27,[1]ID_Process_P!NH$8:NH$12369)</f>
        <v>0</v>
      </c>
      <c r="MP27" s="185">
        <f>SUMIF([1]ID_Process_P!$I$8:$I$12369,$I27,[1]ID_Process_P!NI$8:NI$12369)</f>
        <v>0</v>
      </c>
      <c r="MQ27" s="185">
        <f>SUMIF([1]ID_Process_P!$I$8:$I$12369,$I27,[1]ID_Process_P!NJ$8:NJ$12369)</f>
        <v>0</v>
      </c>
      <c r="MR27" s="185">
        <f>SUMIF([1]ID_Process_P!$I$8:$I$12369,$I27,[1]ID_Process_P!NK$8:NK$12369)</f>
        <v>0</v>
      </c>
      <c r="MS27" s="185">
        <f>SUMIF([1]ID_Process_P!$I$8:$I$12369,$I27,[1]ID_Process_P!NL$8:NL$12369)</f>
        <v>0</v>
      </c>
      <c r="MT27" s="185">
        <f>SUMIF([1]ID_Process_P!$I$8:$I$12369,$I27,[1]ID_Process_P!NM$8:NM$12369)</f>
        <v>0</v>
      </c>
      <c r="MU27" s="185">
        <f>SUMIF([1]ID_Process_P!$I$8:$I$12369,$I27,[1]ID_Process_P!NN$8:NN$12369)</f>
        <v>0</v>
      </c>
      <c r="MV27" s="185">
        <f>SUMIF([1]ID_Process_P!$I$8:$I$12369,$I27,[1]ID_Process_P!NO$8:NO$12369)</f>
        <v>0</v>
      </c>
      <c r="MW27" s="185">
        <f>SUMIF([1]ID_Process_P!$I$8:$I$12369,$I27,[1]ID_Process_P!NP$8:NP$12369)</f>
        <v>0</v>
      </c>
      <c r="MX27" s="185">
        <f>SUMIF([1]ID_Process_P!$I$8:$I$12369,$I27,[1]ID_Process_P!NQ$8:NQ$12369)</f>
        <v>0</v>
      </c>
      <c r="MY27" s="185">
        <f>SUMIF([1]ID_Process_P!$I$8:$I$12369,$I27,[1]ID_Process_P!NR$8:NR$12369)</f>
        <v>0</v>
      </c>
      <c r="MZ27" s="185">
        <f>SUMIF([1]ID_Process_P!$I$8:$I$12369,$I27,[1]ID_Process_P!NS$8:NS$12369)</f>
        <v>0</v>
      </c>
      <c r="NA27" s="185">
        <f>SUMIF([1]ID_Process_P!$I$8:$I$12369,$I27,[1]ID_Process_P!NT$8:NT$12369)</f>
        <v>0</v>
      </c>
      <c r="NB27" s="185">
        <f>SUMIF([1]ID_Process_P!$I$8:$I$12369,$I27,[1]ID_Process_P!NU$8:NU$12369)</f>
        <v>0</v>
      </c>
      <c r="NC27" s="185">
        <f>SUMIF([1]ID_Process_P!$I$8:$I$12369,$I27,[1]ID_Process_P!NV$8:NV$12369)</f>
        <v>0</v>
      </c>
      <c r="ND27" s="185">
        <f>SUMIF([1]ID_Process_P!$I$8:$I$12369,$I27,[1]ID_Process_P!NW$8:NW$12369)</f>
        <v>0</v>
      </c>
      <c r="NE27" s="185">
        <f>SUMIF([1]ID_Process_P!$I$8:$I$12369,$I27,[1]ID_Process_P!NX$8:NX$12369)</f>
        <v>0</v>
      </c>
      <c r="NF27" s="185">
        <f>SUMIF([1]ID_Process_P!$I$8:$I$12369,$I27,[1]ID_Process_P!NY$8:NY$12369)</f>
        <v>0</v>
      </c>
      <c r="NG27" s="185">
        <f>SUMIF([1]ID_Process_P!$I$8:$I$12369,$I27,[1]ID_Process_P!NZ$8:NZ$12369)</f>
        <v>0</v>
      </c>
      <c r="NH27" s="185">
        <f>SUMIF([1]ID_Process_P!$I$8:$I$12369,$I27,[1]ID_Process_P!OA$8:OA$12369)</f>
        <v>0</v>
      </c>
      <c r="NI27" s="185">
        <f>SUMIF([1]ID_Process_P!$I$8:$I$12369,$I27,[1]ID_Process_P!OB$8:OB$12369)</f>
        <v>0</v>
      </c>
      <c r="NJ27" s="185">
        <f>SUMIF([1]ID_Process_P!$I$8:$I$12369,$I27,[1]ID_Process_P!OC$8:OC$12369)</f>
        <v>0</v>
      </c>
      <c r="NK27" s="185">
        <f>SUMIF([1]ID_Process_P!$I$8:$I$12369,$I27,[1]ID_Process_P!OD$8:OD$12369)</f>
        <v>0</v>
      </c>
      <c r="NL27" s="185">
        <f>SUMIF([1]ID_Process_P!$I$8:$I$12369,$I27,[1]ID_Process_P!OE$8:OE$12369)</f>
        <v>0</v>
      </c>
      <c r="NM27" s="185">
        <f>SUMIF([1]ID_Process_P!$I$8:$I$12369,$I27,[1]ID_Process_P!OF$8:OF$12369)</f>
        <v>0</v>
      </c>
      <c r="NN27" s="185">
        <f>SUMIF([1]ID_Process_P!$I$8:$I$12369,$I27,[1]ID_Process_P!OG$8:OG$12369)</f>
        <v>0</v>
      </c>
      <c r="NO27" s="185">
        <f>SUMIF([1]ID_Process_P!$I$8:$I$12369,$I27,[1]ID_Process_P!OH$8:OH$12369)</f>
        <v>0</v>
      </c>
      <c r="NP27" s="185">
        <f>SUMIF([1]ID_Process_P!$I$8:$I$12369,$I27,[1]ID_Process_P!OI$8:OI$12369)</f>
        <v>0</v>
      </c>
      <c r="NQ27" s="185">
        <f>SUMIF([1]ID_Process_P!$I$8:$I$12369,$I27,[1]ID_Process_P!OJ$8:OJ$12369)</f>
        <v>0</v>
      </c>
      <c r="NR27" s="185">
        <f>SUMIF([1]ID_Process_P!$I$8:$I$12369,$I27,[1]ID_Process_P!OK$8:OK$12369)</f>
        <v>0</v>
      </c>
      <c r="NS27" s="185">
        <f>SUMIF([1]ID_Process_P!$I$8:$I$12369,$I27,[1]ID_Process_P!OL$8:OL$12369)</f>
        <v>0</v>
      </c>
      <c r="NT27" s="185">
        <f>SUMIF([1]ID_Process_P!$I$8:$I$12369,$I27,[1]ID_Process_P!OM$8:OM$12369)</f>
        <v>0</v>
      </c>
      <c r="NU27" s="185">
        <f>SUMIF([1]ID_Process_P!$I$8:$I$12369,$I27,[1]ID_Process_P!ON$8:ON$12369)</f>
        <v>0</v>
      </c>
      <c r="NV27" s="185">
        <f>SUMIF([1]ID_Process_P!$I$8:$I$12369,$I27,[1]ID_Process_P!OO$8:OO$12369)</f>
        <v>0</v>
      </c>
      <c r="NW27" s="185">
        <f>SUMIF([1]ID_Process_P!$I$8:$I$12369,$I27,[1]ID_Process_P!OP$8:OP$12369)</f>
        <v>0</v>
      </c>
      <c r="NX27" s="185">
        <f>SUMIF([1]ID_Process_P!$I$8:$I$12369,$I27,[1]ID_Process_P!OQ$8:OQ$12369)</f>
        <v>0</v>
      </c>
      <c r="NY27" s="185">
        <f>SUMIF([1]ID_Process_P!$I$8:$I$12369,$I27,[1]ID_Process_P!OR$8:OR$12369)</f>
        <v>0</v>
      </c>
      <c r="NZ27" s="185">
        <f>SUMIF([1]ID_Process_P!$I$8:$I$12369,$I27,[1]ID_Process_P!OS$8:OS$12369)</f>
        <v>0</v>
      </c>
      <c r="OA27" s="185">
        <f>SUMIF([1]ID_Process_P!$I$8:$I$12369,$I27,[1]ID_Process_P!OT$8:OT$12369)</f>
        <v>0</v>
      </c>
      <c r="OB27" s="185">
        <f>SUMIF([1]ID_Process_P!$I$8:$I$12369,$I27,[1]ID_Process_P!OU$8:OU$12369)</f>
        <v>0</v>
      </c>
      <c r="OC27" s="185">
        <f>SUMIF([1]ID_Process_P!$I$8:$I$12369,$I27,[1]ID_Process_P!OV$8:OV$12369)</f>
        <v>0</v>
      </c>
      <c r="OD27" s="185">
        <f>SUMIF([1]ID_Process_P!$I$8:$I$12369,$I27,[1]ID_Process_P!OW$8:OW$12369)</f>
        <v>0</v>
      </c>
      <c r="OE27" s="185">
        <f>SUMIF([1]ID_Process_P!$I$8:$I$12369,$I27,[1]ID_Process_P!OX$8:OX$12369)</f>
        <v>0</v>
      </c>
      <c r="OF27" s="185">
        <f>SUMIF([1]ID_Process_P!$I$8:$I$12369,$I27,[1]ID_Process_P!OY$8:OY$12369)</f>
        <v>0</v>
      </c>
      <c r="OG27" s="185">
        <f>SUMIF([1]ID_Process_P!$I$8:$I$12369,$I27,[1]ID_Process_P!OZ$8:OZ$12369)</f>
        <v>0</v>
      </c>
    </row>
    <row r="28" spans="2:397">
      <c r="B28" s="10" t="s">
        <v>1286</v>
      </c>
      <c r="C28" s="10"/>
      <c r="D28" s="10" t="s">
        <v>47</v>
      </c>
      <c r="E28" s="10" t="s">
        <v>27</v>
      </c>
      <c r="F28" s="10"/>
      <c r="G28" s="10"/>
      <c r="H28" s="10" t="str">
        <f t="shared" si="9"/>
        <v>MA2-9111Traverse Grinding</v>
      </c>
      <c r="I28" s="10" t="str">
        <f t="shared" si="10"/>
        <v>MA2-9111Traverse Grinding</v>
      </c>
      <c r="J28" s="10" t="s">
        <v>28</v>
      </c>
      <c r="K28" s="52" t="s">
        <v>1316</v>
      </c>
      <c r="L28" s="19">
        <f>SUMIF([1]ID_Process_P!$I$8:$I$12369,$I28,[1]ID_Process_P!L$8:L$12369)</f>
        <v>0</v>
      </c>
      <c r="M28" s="19">
        <f>SUMIF([1]ID_Process_P!$I$8:$I$12369,$I28,[1]ID_Process_P!M$8:M$12369)</f>
        <v>0</v>
      </c>
      <c r="N28" s="19">
        <f>SUMIF([1]ID_Process_P!$I$8:$I$12369,$I28,[1]ID_Process_P!N$8:N$12369)</f>
        <v>0</v>
      </c>
      <c r="O28" s="19">
        <f>SUMIF([1]ID_Process_P!$I$8:$I$12369,$I28,[1]ID_Process_P!O$8:O$12369)</f>
        <v>21.575115207373273</v>
      </c>
      <c r="P28" s="19">
        <f>SUMIF([1]ID_Process_P!$I$8:$I$12369,$I28,[1]ID_Process_P!P$8:P$12369)</f>
        <v>595.23154452207518</v>
      </c>
      <c r="Q28" s="19">
        <f>SUMIF([1]ID_Process_P!$I$8:$I$12369,$I28,[1]ID_Process_P!Q$8:Q$12369)</f>
        <v>413.40603537981264</v>
      </c>
      <c r="R28" s="19">
        <f>SUMIF([1]ID_Process_P!$I$8:$I$12369,$I28,[1]ID_Process_P!R$8:R$12369)</f>
        <v>981.86655567117577</v>
      </c>
      <c r="S28" s="19">
        <f>SUMIF([1]ID_Process_P!$I$8:$I$12369,$I28,[1]ID_Process_P!S$8:S$12369)</f>
        <v>416.58552341311128</v>
      </c>
      <c r="T28" s="19">
        <f>SUMIF([1]ID_Process_P!$I$8:$I$12369,$I28,[1]ID_Process_P!T$8:T$12369)</f>
        <v>981.44552757544227</v>
      </c>
      <c r="U28" s="19">
        <f>SUMIF([1]ID_Process_P!$I$8:$I$12369,$I28,[1]ID_Process_P!U$8:U$12369)</f>
        <v>541.89219562955236</v>
      </c>
      <c r="V28" s="19">
        <f>SUMIF([1]ID_Process_P!$I$8:$I$12369,$I28,[1]ID_Process_P!V$8:V$12369)</f>
        <v>2213.3979327089837</v>
      </c>
      <c r="W28" s="19">
        <f>SUMIF([1]ID_Process_P!$I$8:$I$12369,$I28,[1]ID_Process_P!W$8:W$12369)</f>
        <v>129.11528269164066</v>
      </c>
      <c r="X28" s="19">
        <f>SUMIF([1]ID_Process_P!$I$8:$I$12369,$I28,[1]ID_Process_P!X$8:X$12369)</f>
        <v>1263.0842872008325</v>
      </c>
      <c r="Y28" s="19">
        <f>SUMIF([1]ID_Process_P!$I$8:$I$12369,$I28,[1]ID_Process_P!Y$8:Y$12369)</f>
        <v>0</v>
      </c>
      <c r="Z28" s="19">
        <f>SUMIF([1]ID_Process_P!$I$8:$I$12369,$I28,[1]ID_Process_P!Z$8:Z$12369)</f>
        <v>0</v>
      </c>
      <c r="AA28" s="19">
        <f>SUMIF([1]ID_Process_P!$I$8:$I$12369,$I28,[1]ID_Process_P!AA$8:AA$12369)</f>
        <v>0</v>
      </c>
      <c r="AB28" s="19"/>
      <c r="AC28" s="19"/>
      <c r="AD28" s="39"/>
      <c r="AF28" s="10"/>
      <c r="AG28" s="185">
        <f>SUMIF([1]ID_Process_P!$I$8:$I$12369,$I28,[1]ID_Process_P!AZ$8:AZ$12369)</f>
        <v>0</v>
      </c>
      <c r="AH28" s="185">
        <f>SUMIF([1]ID_Process_P!$I$8:$I$12369,$I28,[1]ID_Process_P!BA$8:BA$12369)</f>
        <v>0</v>
      </c>
      <c r="AI28" s="185">
        <f>SUMIF([1]ID_Process_P!$I$8:$I$12369,$I28,[1]ID_Process_P!BB$8:BB$12369)</f>
        <v>0</v>
      </c>
      <c r="AJ28" s="185">
        <f>SUMIF([1]ID_Process_P!$I$8:$I$12369,$I28,[1]ID_Process_P!BC$8:BC$12369)</f>
        <v>0</v>
      </c>
      <c r="AK28" s="185">
        <f>SUMIF([1]ID_Process_P!$I$8:$I$12369,$I28,[1]ID_Process_P!BD$8:BD$12369)</f>
        <v>0</v>
      </c>
      <c r="AL28" s="185">
        <f>SUMIF([1]ID_Process_P!$I$8:$I$12369,$I28,[1]ID_Process_P!BE$8:BE$12369)</f>
        <v>0</v>
      </c>
      <c r="AM28" s="185">
        <f>SUMIF([1]ID_Process_P!$I$8:$I$12369,$I28,[1]ID_Process_P!BF$8:BF$12369)</f>
        <v>0</v>
      </c>
      <c r="AN28" s="185">
        <f>SUMIF([1]ID_Process_P!$I$8:$I$12369,$I28,[1]ID_Process_P!BG$8:BG$12369)</f>
        <v>0</v>
      </c>
      <c r="AO28" s="185">
        <f>SUMIF([1]ID_Process_P!$I$8:$I$12369,$I28,[1]ID_Process_P!BH$8:BH$12369)</f>
        <v>0</v>
      </c>
      <c r="AP28" s="185">
        <f>SUMIF([1]ID_Process_P!$I$8:$I$12369,$I28,[1]ID_Process_P!BI$8:BI$12369)</f>
        <v>0</v>
      </c>
      <c r="AQ28" s="185">
        <f>SUMIF([1]ID_Process_P!$I$8:$I$12369,$I28,[1]ID_Process_P!BJ$8:BJ$12369)</f>
        <v>0</v>
      </c>
      <c r="AR28" s="185">
        <f>SUMIF([1]ID_Process_P!$I$8:$I$12369,$I28,[1]ID_Process_P!BK$8:BK$12369)</f>
        <v>0</v>
      </c>
      <c r="AS28" s="185">
        <f>SUMIF([1]ID_Process_P!$I$8:$I$12369,$I28,[1]ID_Process_P!BL$8:BL$12369)</f>
        <v>0</v>
      </c>
      <c r="AT28" s="185">
        <f>SUMIF([1]ID_Process_P!$I$8:$I$12369,$I28,[1]ID_Process_P!BM$8:BM$12369)</f>
        <v>0</v>
      </c>
      <c r="AU28" s="185">
        <f>SUMIF([1]ID_Process_P!$I$8:$I$12369,$I28,[1]ID_Process_P!BN$8:BN$12369)</f>
        <v>0</v>
      </c>
      <c r="AV28" s="185">
        <f>SUMIF([1]ID_Process_P!$I$8:$I$12369,$I28,[1]ID_Process_P!BO$8:BO$12369)</f>
        <v>0</v>
      </c>
      <c r="AW28" s="185">
        <f>SUMIF([1]ID_Process_P!$I$8:$I$12369,$I28,[1]ID_Process_P!BP$8:BP$12369)</f>
        <v>0</v>
      </c>
      <c r="AX28" s="185">
        <f>SUMIF([1]ID_Process_P!$I$8:$I$12369,$I28,[1]ID_Process_P!BQ$8:BQ$12369)</f>
        <v>0</v>
      </c>
      <c r="AY28" s="185">
        <f>SUMIF([1]ID_Process_P!$I$8:$I$12369,$I28,[1]ID_Process_P!BR$8:BR$12369)</f>
        <v>0</v>
      </c>
      <c r="AZ28" s="185">
        <f>SUMIF([1]ID_Process_P!$I$8:$I$12369,$I28,[1]ID_Process_P!BS$8:BS$12369)</f>
        <v>0</v>
      </c>
      <c r="BA28" s="185">
        <f>SUMIF([1]ID_Process_P!$I$8:$I$12369,$I28,[1]ID_Process_P!BT$8:BT$12369)</f>
        <v>0</v>
      </c>
      <c r="BB28" s="185">
        <f>SUMIF([1]ID_Process_P!$I$8:$I$12369,$I28,[1]ID_Process_P!BU$8:BU$12369)</f>
        <v>0</v>
      </c>
      <c r="BC28" s="185">
        <f>SUMIF([1]ID_Process_P!$I$8:$I$12369,$I28,[1]ID_Process_P!BV$8:BV$12369)</f>
        <v>0</v>
      </c>
      <c r="BD28" s="185">
        <f>SUMIF([1]ID_Process_P!$I$8:$I$12369,$I28,[1]ID_Process_P!BW$8:BW$12369)</f>
        <v>0</v>
      </c>
      <c r="BE28" s="185">
        <f>SUMIF([1]ID_Process_P!$I$8:$I$12369,$I28,[1]ID_Process_P!BX$8:BX$12369)</f>
        <v>0</v>
      </c>
      <c r="BF28" s="185">
        <f>SUMIF([1]ID_Process_P!$I$8:$I$12369,$I28,[1]ID_Process_P!BY$8:BY$12369)</f>
        <v>0</v>
      </c>
      <c r="BG28" s="185">
        <f>SUMIF([1]ID_Process_P!$I$8:$I$12369,$I28,[1]ID_Process_P!BZ$8:BZ$12369)</f>
        <v>0</v>
      </c>
      <c r="BH28" s="185">
        <f>SUMIF([1]ID_Process_P!$I$8:$I$12369,$I28,[1]ID_Process_P!CA$8:CA$12369)</f>
        <v>0</v>
      </c>
      <c r="BI28" s="185">
        <f>SUMIF([1]ID_Process_P!$I$8:$I$12369,$I28,[1]ID_Process_P!CB$8:CB$12369)</f>
        <v>0</v>
      </c>
      <c r="BJ28" s="185">
        <f>SUMIF([1]ID_Process_P!$I$8:$I$12369,$I28,[1]ID_Process_P!CC$8:CC$12369)</f>
        <v>0</v>
      </c>
      <c r="BK28" s="185">
        <f>SUMIF([1]ID_Process_P!$I$8:$I$12369,$I28,[1]ID_Process_P!CD$8:CD$12369)</f>
        <v>0</v>
      </c>
      <c r="BL28" s="185">
        <f>SUMIF([1]ID_Process_P!$I$8:$I$12369,$I28,[1]ID_Process_P!CE$8:CE$12369)</f>
        <v>0</v>
      </c>
      <c r="BM28" s="185">
        <f>SUMIF([1]ID_Process_P!$I$8:$I$12369,$I28,[1]ID_Process_P!CF$8:CF$12369)</f>
        <v>0</v>
      </c>
      <c r="BN28" s="185">
        <f>SUMIF([1]ID_Process_P!$I$8:$I$12369,$I28,[1]ID_Process_P!CG$8:CG$12369)</f>
        <v>0</v>
      </c>
      <c r="BO28" s="185">
        <f>SUMIF([1]ID_Process_P!$I$8:$I$12369,$I28,[1]ID_Process_P!CH$8:CH$12369)</f>
        <v>0</v>
      </c>
      <c r="BP28" s="185">
        <f>SUMIF([1]ID_Process_P!$I$8:$I$12369,$I28,[1]ID_Process_P!CI$8:CI$12369)</f>
        <v>0</v>
      </c>
      <c r="BQ28" s="185">
        <f>SUMIF([1]ID_Process_P!$I$8:$I$12369,$I28,[1]ID_Process_P!CJ$8:CJ$12369)</f>
        <v>0</v>
      </c>
      <c r="BR28" s="185">
        <f>SUMIF([1]ID_Process_P!$I$8:$I$12369,$I28,[1]ID_Process_P!CK$8:CK$12369)</f>
        <v>0</v>
      </c>
      <c r="BS28" s="185">
        <f>SUMIF([1]ID_Process_P!$I$8:$I$12369,$I28,[1]ID_Process_P!CL$8:CL$12369)</f>
        <v>0</v>
      </c>
      <c r="BT28" s="185">
        <f>SUMIF([1]ID_Process_P!$I$8:$I$12369,$I28,[1]ID_Process_P!CM$8:CM$12369)</f>
        <v>0</v>
      </c>
      <c r="BU28" s="185">
        <f>SUMIF([1]ID_Process_P!$I$8:$I$12369,$I28,[1]ID_Process_P!CN$8:CN$12369)</f>
        <v>0</v>
      </c>
      <c r="BV28" s="185">
        <f>SUMIF([1]ID_Process_P!$I$8:$I$12369,$I28,[1]ID_Process_P!CO$8:CO$12369)</f>
        <v>0</v>
      </c>
      <c r="BW28" s="185">
        <f>SUMIF([1]ID_Process_P!$I$8:$I$12369,$I28,[1]ID_Process_P!CP$8:CP$12369)</f>
        <v>0</v>
      </c>
      <c r="BX28" s="185">
        <f>SUMIF([1]ID_Process_P!$I$8:$I$12369,$I28,[1]ID_Process_P!CQ$8:CQ$12369)</f>
        <v>0</v>
      </c>
      <c r="BY28" s="185">
        <f>SUMIF([1]ID_Process_P!$I$8:$I$12369,$I28,[1]ID_Process_P!CR$8:CR$12369)</f>
        <v>0</v>
      </c>
      <c r="BZ28" s="185">
        <f>SUMIF([1]ID_Process_P!$I$8:$I$12369,$I28,[1]ID_Process_P!CS$8:CS$12369)</f>
        <v>0</v>
      </c>
      <c r="CA28" s="185">
        <f>SUMIF([1]ID_Process_P!$I$8:$I$12369,$I28,[1]ID_Process_P!CT$8:CT$12369)</f>
        <v>0</v>
      </c>
      <c r="CB28" s="185">
        <f>SUMIF([1]ID_Process_P!$I$8:$I$12369,$I28,[1]ID_Process_P!CU$8:CU$12369)</f>
        <v>0</v>
      </c>
      <c r="CC28" s="185">
        <f>SUMIF([1]ID_Process_P!$I$8:$I$12369,$I28,[1]ID_Process_P!CV$8:CV$12369)</f>
        <v>0</v>
      </c>
      <c r="CD28" s="185">
        <f>SUMIF([1]ID_Process_P!$I$8:$I$12369,$I28,[1]ID_Process_P!CW$8:CW$12369)</f>
        <v>0</v>
      </c>
      <c r="CE28" s="185">
        <f>SUMIF([1]ID_Process_P!$I$8:$I$12369,$I28,[1]ID_Process_P!CX$8:CX$12369)</f>
        <v>0</v>
      </c>
      <c r="CF28" s="185">
        <f>SUMIF([1]ID_Process_P!$I$8:$I$12369,$I28,[1]ID_Process_P!CY$8:CY$12369)</f>
        <v>0</v>
      </c>
      <c r="CG28" s="185">
        <f>SUMIF([1]ID_Process_P!$I$8:$I$12369,$I28,[1]ID_Process_P!CZ$8:CZ$12369)</f>
        <v>0</v>
      </c>
      <c r="CH28" s="185">
        <f>SUMIF([1]ID_Process_P!$I$8:$I$12369,$I28,[1]ID_Process_P!DA$8:DA$12369)</f>
        <v>0</v>
      </c>
      <c r="CI28" s="185">
        <f>SUMIF([1]ID_Process_P!$I$8:$I$12369,$I28,[1]ID_Process_P!DB$8:DB$12369)</f>
        <v>0</v>
      </c>
      <c r="CJ28" s="185">
        <f>SUMIF([1]ID_Process_P!$I$8:$I$12369,$I28,[1]ID_Process_P!DC$8:DC$12369)</f>
        <v>0</v>
      </c>
      <c r="CK28" s="185">
        <f>SUMIF([1]ID_Process_P!$I$8:$I$12369,$I28,[1]ID_Process_P!DD$8:DD$12369)</f>
        <v>0</v>
      </c>
      <c r="CL28" s="185">
        <f>SUMIF([1]ID_Process_P!$I$8:$I$12369,$I28,[1]ID_Process_P!DE$8:DE$12369)</f>
        <v>0</v>
      </c>
      <c r="CM28" s="185">
        <f>SUMIF([1]ID_Process_P!$I$8:$I$12369,$I28,[1]ID_Process_P!DF$8:DF$12369)</f>
        <v>0</v>
      </c>
      <c r="CN28" s="185">
        <f>SUMIF([1]ID_Process_P!$I$8:$I$12369,$I28,[1]ID_Process_P!DG$8:DG$12369)</f>
        <v>0</v>
      </c>
      <c r="CO28" s="185">
        <f>SUMIF([1]ID_Process_P!$I$8:$I$12369,$I28,[1]ID_Process_P!DH$8:DH$12369)</f>
        <v>0</v>
      </c>
      <c r="CP28" s="185">
        <f>SUMIF([1]ID_Process_P!$I$8:$I$12369,$I28,[1]ID_Process_P!DI$8:DI$12369)</f>
        <v>0</v>
      </c>
      <c r="CQ28" s="185">
        <f>SUMIF([1]ID_Process_P!$I$8:$I$12369,$I28,[1]ID_Process_P!DJ$8:DJ$12369)</f>
        <v>0</v>
      </c>
      <c r="CR28" s="185">
        <f>SUMIF([1]ID_Process_P!$I$8:$I$12369,$I28,[1]ID_Process_P!DK$8:DK$12369)</f>
        <v>0</v>
      </c>
      <c r="CS28" s="185">
        <f>SUMIF([1]ID_Process_P!$I$8:$I$12369,$I28,[1]ID_Process_P!DL$8:DL$12369)</f>
        <v>0</v>
      </c>
      <c r="CT28" s="185">
        <f>SUMIF([1]ID_Process_P!$I$8:$I$12369,$I28,[1]ID_Process_P!DM$8:DM$12369)</f>
        <v>0</v>
      </c>
      <c r="CU28" s="185">
        <f>SUMIF([1]ID_Process_P!$I$8:$I$12369,$I28,[1]ID_Process_P!DN$8:DN$12369)</f>
        <v>0</v>
      </c>
      <c r="CV28" s="185">
        <f>SUMIF([1]ID_Process_P!$I$8:$I$12369,$I28,[1]ID_Process_P!DO$8:DO$12369)</f>
        <v>0</v>
      </c>
      <c r="CW28" s="185">
        <f>SUMIF([1]ID_Process_P!$I$8:$I$12369,$I28,[1]ID_Process_P!DP$8:DP$12369)</f>
        <v>0</v>
      </c>
      <c r="CX28" s="185">
        <f>SUMIF([1]ID_Process_P!$I$8:$I$12369,$I28,[1]ID_Process_P!DQ$8:DQ$12369)</f>
        <v>0</v>
      </c>
      <c r="CY28" s="185">
        <f>SUMIF([1]ID_Process_P!$I$8:$I$12369,$I28,[1]ID_Process_P!DR$8:DR$12369)</f>
        <v>0</v>
      </c>
      <c r="CZ28" s="185">
        <f>SUMIF([1]ID_Process_P!$I$8:$I$12369,$I28,[1]ID_Process_P!DS$8:DS$12369)</f>
        <v>0</v>
      </c>
      <c r="DA28" s="185">
        <f>SUMIF([1]ID_Process_P!$I$8:$I$12369,$I28,[1]ID_Process_P!DT$8:DT$12369)</f>
        <v>0</v>
      </c>
      <c r="DB28" s="185">
        <f>SUMIF([1]ID_Process_P!$I$8:$I$12369,$I28,[1]ID_Process_P!DU$8:DU$12369)</f>
        <v>0</v>
      </c>
      <c r="DC28" s="185">
        <f>SUMIF([1]ID_Process_P!$I$8:$I$12369,$I28,[1]ID_Process_P!DV$8:DV$12369)</f>
        <v>0</v>
      </c>
      <c r="DD28" s="185">
        <f>SUMIF([1]ID_Process_P!$I$8:$I$12369,$I28,[1]ID_Process_P!DW$8:DW$12369)</f>
        <v>0</v>
      </c>
      <c r="DE28" s="185">
        <f>SUMIF([1]ID_Process_P!$I$8:$I$12369,$I28,[1]ID_Process_P!DX$8:DX$12369)</f>
        <v>0</v>
      </c>
      <c r="DF28" s="185">
        <f>SUMIF([1]ID_Process_P!$I$8:$I$12369,$I28,[1]ID_Process_P!DY$8:DY$12369)</f>
        <v>0</v>
      </c>
      <c r="DG28" s="185">
        <f>SUMIF([1]ID_Process_P!$I$8:$I$12369,$I28,[1]ID_Process_P!DZ$8:DZ$12369)</f>
        <v>0</v>
      </c>
      <c r="DH28" s="185">
        <f>SUMIF([1]ID_Process_P!$I$8:$I$12369,$I28,[1]ID_Process_P!EA$8:EA$12369)</f>
        <v>0</v>
      </c>
      <c r="DI28" s="185">
        <f>SUMIF([1]ID_Process_P!$I$8:$I$12369,$I28,[1]ID_Process_P!EB$8:EB$12369)</f>
        <v>0</v>
      </c>
      <c r="DJ28" s="185">
        <f>SUMIF([1]ID_Process_P!$I$8:$I$12369,$I28,[1]ID_Process_P!EC$8:EC$12369)</f>
        <v>0</v>
      </c>
      <c r="DK28" s="185">
        <f>SUMIF([1]ID_Process_P!$I$8:$I$12369,$I28,[1]ID_Process_P!ED$8:ED$12369)</f>
        <v>0</v>
      </c>
      <c r="DL28" s="185">
        <f>SUMIF([1]ID_Process_P!$I$8:$I$12369,$I28,[1]ID_Process_P!EE$8:EE$12369)</f>
        <v>0</v>
      </c>
      <c r="DM28" s="185">
        <f>SUMIF([1]ID_Process_P!$I$8:$I$12369,$I28,[1]ID_Process_P!EF$8:EF$12369)</f>
        <v>0</v>
      </c>
      <c r="DN28" s="185">
        <f>SUMIF([1]ID_Process_P!$I$8:$I$12369,$I28,[1]ID_Process_P!EG$8:EG$12369)</f>
        <v>0</v>
      </c>
      <c r="DO28" s="185">
        <f>SUMIF([1]ID_Process_P!$I$8:$I$12369,$I28,[1]ID_Process_P!EH$8:EH$12369)</f>
        <v>0</v>
      </c>
      <c r="DP28" s="185">
        <f>SUMIF([1]ID_Process_P!$I$8:$I$12369,$I28,[1]ID_Process_P!EI$8:EI$12369)</f>
        <v>0</v>
      </c>
      <c r="DQ28" s="185">
        <f>SUMIF([1]ID_Process_P!$I$8:$I$12369,$I28,[1]ID_Process_P!EJ$8:EJ$12369)</f>
        <v>0</v>
      </c>
      <c r="DR28" s="185">
        <f>SUMIF([1]ID_Process_P!$I$8:$I$12369,$I28,[1]ID_Process_P!EK$8:EK$12369)</f>
        <v>0</v>
      </c>
      <c r="DS28" s="185">
        <f>SUMIF([1]ID_Process_P!$I$8:$I$12369,$I28,[1]ID_Process_P!EL$8:EL$12369)</f>
        <v>0</v>
      </c>
      <c r="DT28" s="185">
        <f>SUMIF([1]ID_Process_P!$I$8:$I$12369,$I28,[1]ID_Process_P!EM$8:EM$12369)</f>
        <v>0</v>
      </c>
      <c r="DU28" s="185">
        <f>SUMIF([1]ID_Process_P!$I$8:$I$12369,$I28,[1]ID_Process_P!EN$8:EN$12369)</f>
        <v>0</v>
      </c>
      <c r="DV28" s="185">
        <f>SUMIF([1]ID_Process_P!$I$8:$I$12369,$I28,[1]ID_Process_P!EO$8:EO$12369)</f>
        <v>0</v>
      </c>
      <c r="DW28" s="185">
        <f>SUMIF([1]ID_Process_P!$I$8:$I$12369,$I28,[1]ID_Process_P!EP$8:EP$12369)</f>
        <v>0</v>
      </c>
      <c r="DX28" s="185">
        <f>SUMIF([1]ID_Process_P!$I$8:$I$12369,$I28,[1]ID_Process_P!EQ$8:EQ$12369)</f>
        <v>0</v>
      </c>
      <c r="DY28" s="185">
        <f>SUMIF([1]ID_Process_P!$I$8:$I$12369,$I28,[1]ID_Process_P!ER$8:ER$12369)</f>
        <v>0</v>
      </c>
      <c r="DZ28" s="185">
        <f>SUMIF([1]ID_Process_P!$I$8:$I$12369,$I28,[1]ID_Process_P!ES$8:ES$12369)</f>
        <v>0</v>
      </c>
      <c r="EA28" s="185">
        <f>SUMIF([1]ID_Process_P!$I$8:$I$12369,$I28,[1]ID_Process_P!ET$8:ET$12369)</f>
        <v>0</v>
      </c>
      <c r="EB28" s="185">
        <f>SUMIF([1]ID_Process_P!$I$8:$I$12369,$I28,[1]ID_Process_P!EU$8:EU$12369)</f>
        <v>0</v>
      </c>
      <c r="EC28" s="185">
        <f>SUMIF([1]ID_Process_P!$I$8:$I$12369,$I28,[1]ID_Process_P!EV$8:EV$12369)</f>
        <v>0</v>
      </c>
      <c r="ED28" s="185">
        <f>SUMIF([1]ID_Process_P!$I$8:$I$12369,$I28,[1]ID_Process_P!EW$8:EW$12369)</f>
        <v>0</v>
      </c>
      <c r="EE28" s="185">
        <f>SUMIF([1]ID_Process_P!$I$8:$I$12369,$I28,[1]ID_Process_P!EX$8:EX$12369)</f>
        <v>0</v>
      </c>
      <c r="EF28" s="185">
        <f>SUMIF([1]ID_Process_P!$I$8:$I$12369,$I28,[1]ID_Process_P!EY$8:EY$12369)</f>
        <v>0</v>
      </c>
      <c r="EG28" s="185">
        <f>SUMIF([1]ID_Process_P!$I$8:$I$12369,$I28,[1]ID_Process_P!EZ$8:EZ$12369)</f>
        <v>0</v>
      </c>
      <c r="EH28" s="185">
        <f>SUMIF([1]ID_Process_P!$I$8:$I$12369,$I28,[1]ID_Process_P!FA$8:FA$12369)</f>
        <v>0</v>
      </c>
      <c r="EI28" s="185">
        <f>SUMIF([1]ID_Process_P!$I$8:$I$12369,$I28,[1]ID_Process_P!FB$8:FB$12369)</f>
        <v>0</v>
      </c>
      <c r="EJ28" s="185">
        <f>SUMIF([1]ID_Process_P!$I$8:$I$12369,$I28,[1]ID_Process_P!FC$8:FC$12369)</f>
        <v>0</v>
      </c>
      <c r="EK28" s="185">
        <f>SUMIF([1]ID_Process_P!$I$8:$I$12369,$I28,[1]ID_Process_P!FD$8:FD$12369)</f>
        <v>0</v>
      </c>
      <c r="EL28" s="185">
        <f>SUMIF([1]ID_Process_P!$I$8:$I$12369,$I28,[1]ID_Process_P!FE$8:FE$12369)</f>
        <v>0</v>
      </c>
      <c r="EM28" s="185">
        <f>SUMIF([1]ID_Process_P!$I$8:$I$12369,$I28,[1]ID_Process_P!FF$8:FF$12369)</f>
        <v>0</v>
      </c>
      <c r="EN28" s="185">
        <f>SUMIF([1]ID_Process_P!$I$8:$I$12369,$I28,[1]ID_Process_P!FG$8:FG$12369)</f>
        <v>0</v>
      </c>
      <c r="EO28" s="185">
        <f>SUMIF([1]ID_Process_P!$I$8:$I$12369,$I28,[1]ID_Process_P!FH$8:FH$12369)</f>
        <v>0</v>
      </c>
      <c r="EP28" s="185">
        <f>SUMIF([1]ID_Process_P!$I$8:$I$12369,$I28,[1]ID_Process_P!FI$8:FI$12369)</f>
        <v>0</v>
      </c>
      <c r="EQ28" s="185">
        <f>SUMIF([1]ID_Process_P!$I$8:$I$12369,$I28,[1]ID_Process_P!FJ$8:FJ$12369)</f>
        <v>0</v>
      </c>
      <c r="ER28" s="185">
        <f>SUMIF([1]ID_Process_P!$I$8:$I$12369,$I28,[1]ID_Process_P!FK$8:FK$12369)</f>
        <v>0</v>
      </c>
      <c r="ES28" s="185">
        <f>SUMIF([1]ID_Process_P!$I$8:$I$12369,$I28,[1]ID_Process_P!FL$8:FL$12369)</f>
        <v>0</v>
      </c>
      <c r="ET28" s="185">
        <f>SUMIF([1]ID_Process_P!$I$8:$I$12369,$I28,[1]ID_Process_P!FM$8:FM$12369)</f>
        <v>0</v>
      </c>
      <c r="EU28" s="185">
        <f>SUMIF([1]ID_Process_P!$I$8:$I$12369,$I28,[1]ID_Process_P!FN$8:FN$12369)</f>
        <v>0</v>
      </c>
      <c r="EV28" s="185">
        <f>SUMIF([1]ID_Process_P!$I$8:$I$12369,$I28,[1]ID_Process_P!FO$8:FO$12369)</f>
        <v>0</v>
      </c>
      <c r="EW28" s="185">
        <f>SUMIF([1]ID_Process_P!$I$8:$I$12369,$I28,[1]ID_Process_P!FP$8:FP$12369)</f>
        <v>0</v>
      </c>
      <c r="EX28" s="185">
        <f>SUMIF([1]ID_Process_P!$I$8:$I$12369,$I28,[1]ID_Process_P!FQ$8:FQ$12369)</f>
        <v>0</v>
      </c>
      <c r="EY28" s="185">
        <f>SUMIF([1]ID_Process_P!$I$8:$I$12369,$I28,[1]ID_Process_P!FR$8:FR$12369)</f>
        <v>0</v>
      </c>
      <c r="EZ28" s="185">
        <f>SUMIF([1]ID_Process_P!$I$8:$I$12369,$I28,[1]ID_Process_P!FS$8:FS$12369)</f>
        <v>0</v>
      </c>
      <c r="FA28" s="185">
        <f>SUMIF([1]ID_Process_P!$I$8:$I$12369,$I28,[1]ID_Process_P!FT$8:FT$12369)</f>
        <v>0</v>
      </c>
      <c r="FB28" s="185">
        <f>SUMIF([1]ID_Process_P!$I$8:$I$12369,$I28,[1]ID_Process_P!FU$8:FU$12369)</f>
        <v>0</v>
      </c>
      <c r="FC28" s="185">
        <f>SUMIF([1]ID_Process_P!$I$8:$I$12369,$I28,[1]ID_Process_P!FV$8:FV$12369)</f>
        <v>0</v>
      </c>
      <c r="FD28" s="185">
        <f>SUMIF([1]ID_Process_P!$I$8:$I$12369,$I28,[1]ID_Process_P!FW$8:FW$12369)</f>
        <v>0</v>
      </c>
      <c r="FE28" s="185">
        <f>SUMIF([1]ID_Process_P!$I$8:$I$12369,$I28,[1]ID_Process_P!FX$8:FX$12369)</f>
        <v>0</v>
      </c>
      <c r="FF28" s="185">
        <f>SUMIF([1]ID_Process_P!$I$8:$I$12369,$I28,[1]ID_Process_P!FY$8:FY$12369)</f>
        <v>0</v>
      </c>
      <c r="FG28" s="185">
        <f>SUMIF([1]ID_Process_P!$I$8:$I$12369,$I28,[1]ID_Process_P!FZ$8:FZ$12369)</f>
        <v>0</v>
      </c>
      <c r="FH28" s="185">
        <f>SUMIF([1]ID_Process_P!$I$8:$I$12369,$I28,[1]ID_Process_P!GA$8:GA$12369)</f>
        <v>0</v>
      </c>
      <c r="FI28" s="185">
        <f>SUMIF([1]ID_Process_P!$I$8:$I$12369,$I28,[1]ID_Process_P!GB$8:GB$12369)</f>
        <v>0</v>
      </c>
      <c r="FJ28" s="185">
        <f>SUMIF([1]ID_Process_P!$I$8:$I$12369,$I28,[1]ID_Process_P!GC$8:GC$12369)</f>
        <v>0</v>
      </c>
      <c r="FK28" s="185">
        <f>SUMIF([1]ID_Process_P!$I$8:$I$12369,$I28,[1]ID_Process_P!GD$8:GD$12369)</f>
        <v>0</v>
      </c>
      <c r="FL28" s="185">
        <f>SUMIF([1]ID_Process_P!$I$8:$I$12369,$I28,[1]ID_Process_P!GE$8:GE$12369)</f>
        <v>0</v>
      </c>
      <c r="FM28" s="185">
        <f>SUMIF([1]ID_Process_P!$I$8:$I$12369,$I28,[1]ID_Process_P!GF$8:GF$12369)</f>
        <v>0</v>
      </c>
      <c r="FN28" s="185">
        <f>SUMIF([1]ID_Process_P!$I$8:$I$12369,$I28,[1]ID_Process_P!GG$8:GG$12369)</f>
        <v>0</v>
      </c>
      <c r="FO28" s="185">
        <f>SUMIF([1]ID_Process_P!$I$8:$I$12369,$I28,[1]ID_Process_P!GH$8:GH$12369)</f>
        <v>0</v>
      </c>
      <c r="FP28" s="185">
        <f>SUMIF([1]ID_Process_P!$I$8:$I$12369,$I28,[1]ID_Process_P!GI$8:GI$12369)</f>
        <v>0</v>
      </c>
      <c r="FQ28" s="185">
        <f>SUMIF([1]ID_Process_P!$I$8:$I$12369,$I28,[1]ID_Process_P!GJ$8:GJ$12369)</f>
        <v>0</v>
      </c>
      <c r="FR28" s="185">
        <f>SUMIF([1]ID_Process_P!$I$8:$I$12369,$I28,[1]ID_Process_P!GK$8:GK$12369)</f>
        <v>0</v>
      </c>
      <c r="FS28" s="185">
        <f>SUMIF([1]ID_Process_P!$I$8:$I$12369,$I28,[1]ID_Process_P!GL$8:GL$12369)</f>
        <v>0</v>
      </c>
      <c r="FT28" s="185">
        <f>SUMIF([1]ID_Process_P!$I$8:$I$12369,$I28,[1]ID_Process_P!GM$8:GM$12369)</f>
        <v>0</v>
      </c>
      <c r="FU28" s="185">
        <f>SUMIF([1]ID_Process_P!$I$8:$I$12369,$I28,[1]ID_Process_P!GN$8:GN$12369)</f>
        <v>0</v>
      </c>
      <c r="FV28" s="185">
        <f>SUMIF([1]ID_Process_P!$I$8:$I$12369,$I28,[1]ID_Process_P!GO$8:GO$12369)</f>
        <v>0</v>
      </c>
      <c r="FW28" s="185">
        <f>SUMIF([1]ID_Process_P!$I$8:$I$12369,$I28,[1]ID_Process_P!GP$8:GP$12369)</f>
        <v>0</v>
      </c>
      <c r="FX28" s="185">
        <f>SUMIF([1]ID_Process_P!$I$8:$I$12369,$I28,[1]ID_Process_P!GQ$8:GQ$12369)</f>
        <v>0</v>
      </c>
      <c r="FY28" s="185">
        <f>SUMIF([1]ID_Process_P!$I$8:$I$12369,$I28,[1]ID_Process_P!GR$8:GR$12369)</f>
        <v>0</v>
      </c>
      <c r="FZ28" s="185">
        <f>SUMIF([1]ID_Process_P!$I$8:$I$12369,$I28,[1]ID_Process_P!GS$8:GS$12369)</f>
        <v>0</v>
      </c>
      <c r="GA28" s="185">
        <f>SUMIF([1]ID_Process_P!$I$8:$I$12369,$I28,[1]ID_Process_P!GT$8:GT$12369)</f>
        <v>0</v>
      </c>
      <c r="GB28" s="185">
        <f>SUMIF([1]ID_Process_P!$I$8:$I$12369,$I28,[1]ID_Process_P!GU$8:GU$12369)</f>
        <v>0</v>
      </c>
      <c r="GC28" s="185">
        <f>SUMIF([1]ID_Process_P!$I$8:$I$12369,$I28,[1]ID_Process_P!GV$8:GV$12369)</f>
        <v>0</v>
      </c>
      <c r="GD28" s="185">
        <f>SUMIF([1]ID_Process_P!$I$8:$I$12369,$I28,[1]ID_Process_P!GW$8:GW$12369)</f>
        <v>0</v>
      </c>
      <c r="GE28" s="185">
        <f>SUMIF([1]ID_Process_P!$I$8:$I$12369,$I28,[1]ID_Process_P!GX$8:GX$12369)</f>
        <v>0</v>
      </c>
      <c r="GF28" s="185">
        <f>SUMIF([1]ID_Process_P!$I$8:$I$12369,$I28,[1]ID_Process_P!GY$8:GY$12369)</f>
        <v>0</v>
      </c>
      <c r="GG28" s="185">
        <f>SUMIF([1]ID_Process_P!$I$8:$I$12369,$I28,[1]ID_Process_P!GZ$8:GZ$12369)</f>
        <v>0</v>
      </c>
      <c r="GH28" s="185">
        <f>SUMIF([1]ID_Process_P!$I$8:$I$12369,$I28,[1]ID_Process_P!HA$8:HA$12369)</f>
        <v>0</v>
      </c>
      <c r="GI28" s="185">
        <f>SUMIF([1]ID_Process_P!$I$8:$I$12369,$I28,[1]ID_Process_P!HB$8:HB$12369)</f>
        <v>0</v>
      </c>
      <c r="GJ28" s="185">
        <f>SUMIF([1]ID_Process_P!$I$8:$I$12369,$I28,[1]ID_Process_P!HC$8:HC$12369)</f>
        <v>0</v>
      </c>
      <c r="GK28" s="185">
        <f>SUMIF([1]ID_Process_P!$I$8:$I$12369,$I28,[1]ID_Process_P!HD$8:HD$12369)</f>
        <v>0</v>
      </c>
      <c r="GL28" s="185">
        <f>SUMIF([1]ID_Process_P!$I$8:$I$12369,$I28,[1]ID_Process_P!HE$8:HE$12369)</f>
        <v>0</v>
      </c>
      <c r="GM28" s="185">
        <f>SUMIF([1]ID_Process_P!$I$8:$I$12369,$I28,[1]ID_Process_P!HF$8:HF$12369)</f>
        <v>0</v>
      </c>
      <c r="GN28" s="185">
        <f>SUMIF([1]ID_Process_P!$I$8:$I$12369,$I28,[1]ID_Process_P!HG$8:HG$12369)</f>
        <v>0</v>
      </c>
      <c r="GO28" s="185">
        <f>SUMIF([1]ID_Process_P!$I$8:$I$12369,$I28,[1]ID_Process_P!HH$8:HH$12369)</f>
        <v>0</v>
      </c>
      <c r="GP28" s="185">
        <f>SUMIF([1]ID_Process_P!$I$8:$I$12369,$I28,[1]ID_Process_P!HI$8:HI$12369)</f>
        <v>0</v>
      </c>
      <c r="GQ28" s="185">
        <f>SUMIF([1]ID_Process_P!$I$8:$I$12369,$I28,[1]ID_Process_P!HJ$8:HJ$12369)</f>
        <v>0</v>
      </c>
      <c r="GR28" s="185">
        <f>SUMIF([1]ID_Process_P!$I$8:$I$12369,$I28,[1]ID_Process_P!HK$8:HK$12369)</f>
        <v>0</v>
      </c>
      <c r="GS28" s="185">
        <f>SUMIF([1]ID_Process_P!$I$8:$I$12369,$I28,[1]ID_Process_P!HL$8:HL$12369)</f>
        <v>0</v>
      </c>
      <c r="GT28" s="185">
        <f>SUMIF([1]ID_Process_P!$I$8:$I$12369,$I28,[1]ID_Process_P!HM$8:HM$12369)</f>
        <v>0</v>
      </c>
      <c r="GU28" s="185">
        <f>SUMIF([1]ID_Process_P!$I$8:$I$12369,$I28,[1]ID_Process_P!HN$8:HN$12369)</f>
        <v>0</v>
      </c>
      <c r="GV28" s="185">
        <f>SUMIF([1]ID_Process_P!$I$8:$I$12369,$I28,[1]ID_Process_P!HO$8:HO$12369)</f>
        <v>0</v>
      </c>
      <c r="GW28" s="185">
        <f>SUMIF([1]ID_Process_P!$I$8:$I$12369,$I28,[1]ID_Process_P!HP$8:HP$12369)</f>
        <v>0</v>
      </c>
      <c r="GX28" s="185">
        <f>SUMIF([1]ID_Process_P!$I$8:$I$12369,$I28,[1]ID_Process_P!HQ$8:HQ$12369)</f>
        <v>0</v>
      </c>
      <c r="GY28" s="185">
        <f>SUMIF([1]ID_Process_P!$I$8:$I$12369,$I28,[1]ID_Process_P!HR$8:HR$12369)</f>
        <v>0</v>
      </c>
      <c r="GZ28" s="185">
        <f>SUMIF([1]ID_Process_P!$I$8:$I$12369,$I28,[1]ID_Process_P!HS$8:HS$12369)</f>
        <v>0</v>
      </c>
      <c r="HA28" s="185">
        <f>SUMIF([1]ID_Process_P!$I$8:$I$12369,$I28,[1]ID_Process_P!HT$8:HT$12369)</f>
        <v>0</v>
      </c>
      <c r="HB28" s="185">
        <f>SUMIF([1]ID_Process_P!$I$8:$I$12369,$I28,[1]ID_Process_P!HU$8:HU$12369)</f>
        <v>0</v>
      </c>
      <c r="HC28" s="185">
        <f>SUMIF([1]ID_Process_P!$I$8:$I$12369,$I28,[1]ID_Process_P!HV$8:HV$12369)</f>
        <v>0</v>
      </c>
      <c r="HD28" s="185">
        <f>SUMIF([1]ID_Process_P!$I$8:$I$12369,$I28,[1]ID_Process_P!HW$8:HW$12369)</f>
        <v>0</v>
      </c>
      <c r="HE28" s="185">
        <f>SUMIF([1]ID_Process_P!$I$8:$I$12369,$I28,[1]ID_Process_P!HX$8:HX$12369)</f>
        <v>0</v>
      </c>
      <c r="HF28" s="185">
        <f>SUMIF([1]ID_Process_P!$I$8:$I$12369,$I28,[1]ID_Process_P!HY$8:HY$12369)</f>
        <v>0</v>
      </c>
      <c r="HG28" s="185">
        <f>SUMIF([1]ID_Process_P!$I$8:$I$12369,$I28,[1]ID_Process_P!HZ$8:HZ$12369)</f>
        <v>0</v>
      </c>
      <c r="HH28" s="185">
        <f>SUMIF([1]ID_Process_P!$I$8:$I$12369,$I28,[1]ID_Process_P!IA$8:IA$12369)</f>
        <v>0</v>
      </c>
      <c r="HI28" s="185">
        <f>SUMIF([1]ID_Process_P!$I$8:$I$12369,$I28,[1]ID_Process_P!IB$8:IB$12369)</f>
        <v>0</v>
      </c>
      <c r="HJ28" s="185">
        <f>SUMIF([1]ID_Process_P!$I$8:$I$12369,$I28,[1]ID_Process_P!IC$8:IC$12369)</f>
        <v>0</v>
      </c>
      <c r="HK28" s="185">
        <f>SUMIF([1]ID_Process_P!$I$8:$I$12369,$I28,[1]ID_Process_P!ID$8:ID$12369)</f>
        <v>0</v>
      </c>
      <c r="HL28" s="185">
        <f>SUMIF([1]ID_Process_P!$I$8:$I$12369,$I28,[1]ID_Process_P!IE$8:IE$12369)</f>
        <v>0</v>
      </c>
      <c r="HM28" s="185">
        <f>SUMIF([1]ID_Process_P!$I$8:$I$12369,$I28,[1]ID_Process_P!IF$8:IF$12369)</f>
        <v>0</v>
      </c>
      <c r="HN28" s="185">
        <f>SUMIF([1]ID_Process_P!$I$8:$I$12369,$I28,[1]ID_Process_P!IG$8:IG$12369)</f>
        <v>0</v>
      </c>
      <c r="HO28" s="185">
        <f>SUMIF([1]ID_Process_P!$I$8:$I$12369,$I28,[1]ID_Process_P!IH$8:IH$12369)</f>
        <v>0</v>
      </c>
      <c r="HP28" s="185">
        <f>SUMIF([1]ID_Process_P!$I$8:$I$12369,$I28,[1]ID_Process_P!II$8:II$12369)</f>
        <v>0</v>
      </c>
      <c r="HQ28" s="185">
        <f>SUMIF([1]ID_Process_P!$I$8:$I$12369,$I28,[1]ID_Process_P!IJ$8:IJ$12369)</f>
        <v>0</v>
      </c>
      <c r="HR28" s="185">
        <f>SUMIF([1]ID_Process_P!$I$8:$I$12369,$I28,[1]ID_Process_P!IK$8:IK$12369)</f>
        <v>0</v>
      </c>
      <c r="HS28" s="185">
        <f>SUMIF([1]ID_Process_P!$I$8:$I$12369,$I28,[1]ID_Process_P!IL$8:IL$12369)</f>
        <v>0</v>
      </c>
      <c r="HT28" s="185">
        <f>SUMIF([1]ID_Process_P!$I$8:$I$12369,$I28,[1]ID_Process_P!IM$8:IM$12369)</f>
        <v>0</v>
      </c>
      <c r="HU28" s="185">
        <f>SUMIF([1]ID_Process_P!$I$8:$I$12369,$I28,[1]ID_Process_P!IN$8:IN$12369)</f>
        <v>0</v>
      </c>
      <c r="HV28" s="185">
        <f>SUMIF([1]ID_Process_P!$I$8:$I$12369,$I28,[1]ID_Process_P!IO$8:IO$12369)</f>
        <v>0</v>
      </c>
      <c r="HW28" s="185">
        <f>SUMIF([1]ID_Process_P!$I$8:$I$12369,$I28,[1]ID_Process_P!IP$8:IP$12369)</f>
        <v>0</v>
      </c>
      <c r="HX28" s="185">
        <f>SUMIF([1]ID_Process_P!$I$8:$I$12369,$I28,[1]ID_Process_P!IQ$8:IQ$12369)</f>
        <v>0</v>
      </c>
      <c r="HY28" s="185">
        <f>SUMIF([1]ID_Process_P!$I$8:$I$12369,$I28,[1]ID_Process_P!IR$8:IR$12369)</f>
        <v>0</v>
      </c>
      <c r="HZ28" s="185">
        <f>SUMIF([1]ID_Process_P!$I$8:$I$12369,$I28,[1]ID_Process_P!IS$8:IS$12369)</f>
        <v>0</v>
      </c>
      <c r="IA28" s="185">
        <f>SUMIF([1]ID_Process_P!$I$8:$I$12369,$I28,[1]ID_Process_P!IT$8:IT$12369)</f>
        <v>0</v>
      </c>
      <c r="IB28" s="185">
        <f>SUMIF([1]ID_Process_P!$I$8:$I$12369,$I28,[1]ID_Process_P!IU$8:IU$12369)</f>
        <v>0</v>
      </c>
      <c r="IC28" s="185">
        <f>SUMIF([1]ID_Process_P!$I$8:$I$12369,$I28,[1]ID_Process_P!IV$8:IV$12369)</f>
        <v>0</v>
      </c>
      <c r="ID28" s="185">
        <f>SUMIF([1]ID_Process_P!$I$8:$I$12369,$I28,[1]ID_Process_P!IW$8:IW$12369)</f>
        <v>0</v>
      </c>
      <c r="IE28" s="185">
        <f>SUMIF([1]ID_Process_P!$I$8:$I$12369,$I28,[1]ID_Process_P!IX$8:IX$12369)</f>
        <v>0</v>
      </c>
      <c r="IF28" s="185">
        <f>SUMIF([1]ID_Process_P!$I$8:$I$12369,$I28,[1]ID_Process_P!IY$8:IY$12369)</f>
        <v>0</v>
      </c>
      <c r="IG28" s="185">
        <f>SUMIF([1]ID_Process_P!$I$8:$I$12369,$I28,[1]ID_Process_P!IZ$8:IZ$12369)</f>
        <v>0</v>
      </c>
      <c r="IH28" s="185">
        <f>SUMIF([1]ID_Process_P!$I$8:$I$12369,$I28,[1]ID_Process_P!JA$8:JA$12369)</f>
        <v>0</v>
      </c>
      <c r="II28" s="185">
        <f>SUMIF([1]ID_Process_P!$I$8:$I$12369,$I28,[1]ID_Process_P!JB$8:JB$12369)</f>
        <v>0</v>
      </c>
      <c r="IJ28" s="185">
        <f>SUMIF([1]ID_Process_P!$I$8:$I$12369,$I28,[1]ID_Process_P!JC$8:JC$12369)</f>
        <v>0</v>
      </c>
      <c r="IK28" s="185">
        <f>SUMIF([1]ID_Process_P!$I$8:$I$12369,$I28,[1]ID_Process_P!JD$8:JD$12369)</f>
        <v>0</v>
      </c>
      <c r="IL28" s="185">
        <f>SUMIF([1]ID_Process_P!$I$8:$I$12369,$I28,[1]ID_Process_P!JE$8:JE$12369)</f>
        <v>0</v>
      </c>
      <c r="IM28" s="185">
        <f>SUMIF([1]ID_Process_P!$I$8:$I$12369,$I28,[1]ID_Process_P!JF$8:JF$12369)</f>
        <v>0</v>
      </c>
      <c r="IN28" s="185">
        <f>SUMIF([1]ID_Process_P!$I$8:$I$12369,$I28,[1]ID_Process_P!JG$8:JG$12369)</f>
        <v>0</v>
      </c>
      <c r="IO28" s="185">
        <f>SUMIF([1]ID_Process_P!$I$8:$I$12369,$I28,[1]ID_Process_P!JH$8:JH$12369)</f>
        <v>0</v>
      </c>
      <c r="IP28" s="185">
        <f>SUMIF([1]ID_Process_P!$I$8:$I$12369,$I28,[1]ID_Process_P!JI$8:JI$12369)</f>
        <v>0</v>
      </c>
      <c r="IQ28" s="185">
        <f>SUMIF([1]ID_Process_P!$I$8:$I$12369,$I28,[1]ID_Process_P!JJ$8:JJ$12369)</f>
        <v>0</v>
      </c>
      <c r="IR28" s="185">
        <f>SUMIF([1]ID_Process_P!$I$8:$I$12369,$I28,[1]ID_Process_P!JK$8:JK$12369)</f>
        <v>0</v>
      </c>
      <c r="IS28" s="185">
        <f>SUMIF([1]ID_Process_P!$I$8:$I$12369,$I28,[1]ID_Process_P!JL$8:JL$12369)</f>
        <v>0</v>
      </c>
      <c r="IT28" s="185">
        <f>SUMIF([1]ID_Process_P!$I$8:$I$12369,$I28,[1]ID_Process_P!JM$8:JM$12369)</f>
        <v>0</v>
      </c>
      <c r="IU28" s="185">
        <f>SUMIF([1]ID_Process_P!$I$8:$I$12369,$I28,[1]ID_Process_P!JN$8:JN$12369)</f>
        <v>0</v>
      </c>
      <c r="IV28" s="185">
        <f>SUMIF([1]ID_Process_P!$I$8:$I$12369,$I28,[1]ID_Process_P!JO$8:JO$12369)</f>
        <v>0</v>
      </c>
      <c r="IW28" s="185">
        <f>SUMIF([1]ID_Process_P!$I$8:$I$12369,$I28,[1]ID_Process_P!JP$8:JP$12369)</f>
        <v>0</v>
      </c>
      <c r="IX28" s="185">
        <f>SUMIF([1]ID_Process_P!$I$8:$I$12369,$I28,[1]ID_Process_P!JQ$8:JQ$12369)</f>
        <v>0</v>
      </c>
      <c r="IY28" s="185">
        <f>SUMIF([1]ID_Process_P!$I$8:$I$12369,$I28,[1]ID_Process_P!JR$8:JR$12369)</f>
        <v>0</v>
      </c>
      <c r="IZ28" s="185">
        <f>SUMIF([1]ID_Process_P!$I$8:$I$12369,$I28,[1]ID_Process_P!JS$8:JS$12369)</f>
        <v>0</v>
      </c>
      <c r="JA28" s="185">
        <f>SUMIF([1]ID_Process_P!$I$8:$I$12369,$I28,[1]ID_Process_P!JT$8:JT$12369)</f>
        <v>0</v>
      </c>
      <c r="JB28" s="185">
        <f>SUMIF([1]ID_Process_P!$I$8:$I$12369,$I28,[1]ID_Process_P!JU$8:JU$12369)</f>
        <v>0</v>
      </c>
      <c r="JC28" s="185">
        <f>SUMIF([1]ID_Process_P!$I$8:$I$12369,$I28,[1]ID_Process_P!JV$8:JV$12369)</f>
        <v>0</v>
      </c>
      <c r="JD28" s="185">
        <f>SUMIF([1]ID_Process_P!$I$8:$I$12369,$I28,[1]ID_Process_P!JW$8:JW$12369)</f>
        <v>0</v>
      </c>
      <c r="JE28" s="185">
        <f>SUMIF([1]ID_Process_P!$I$8:$I$12369,$I28,[1]ID_Process_P!JX$8:JX$12369)</f>
        <v>0</v>
      </c>
      <c r="JF28" s="185">
        <f>SUMIF([1]ID_Process_P!$I$8:$I$12369,$I28,[1]ID_Process_P!JY$8:JY$12369)</f>
        <v>0</v>
      </c>
      <c r="JG28" s="185">
        <f>SUMIF([1]ID_Process_P!$I$8:$I$12369,$I28,[1]ID_Process_P!JZ$8:JZ$12369)</f>
        <v>0</v>
      </c>
      <c r="JH28" s="185">
        <f>SUMIF([1]ID_Process_P!$I$8:$I$12369,$I28,[1]ID_Process_P!KA$8:KA$12369)</f>
        <v>0</v>
      </c>
      <c r="JI28" s="185">
        <f>SUMIF([1]ID_Process_P!$I$8:$I$12369,$I28,[1]ID_Process_P!KB$8:KB$12369)</f>
        <v>0</v>
      </c>
      <c r="JJ28" s="185">
        <f>SUMIF([1]ID_Process_P!$I$8:$I$12369,$I28,[1]ID_Process_P!KC$8:KC$12369)</f>
        <v>0</v>
      </c>
      <c r="JK28" s="185">
        <f>SUMIF([1]ID_Process_P!$I$8:$I$12369,$I28,[1]ID_Process_P!KD$8:KD$12369)</f>
        <v>0</v>
      </c>
      <c r="JL28" s="185">
        <f>SUMIF([1]ID_Process_P!$I$8:$I$12369,$I28,[1]ID_Process_P!KE$8:KE$12369)</f>
        <v>0</v>
      </c>
      <c r="JM28" s="185">
        <f>SUMIF([1]ID_Process_P!$I$8:$I$12369,$I28,[1]ID_Process_P!KF$8:KF$12369)</f>
        <v>0</v>
      </c>
      <c r="JN28" s="185">
        <f>SUMIF([1]ID_Process_P!$I$8:$I$12369,$I28,[1]ID_Process_P!KG$8:KG$12369)</f>
        <v>0</v>
      </c>
      <c r="JO28" s="185">
        <f>SUMIF([1]ID_Process_P!$I$8:$I$12369,$I28,[1]ID_Process_P!KH$8:KH$12369)</f>
        <v>0</v>
      </c>
      <c r="JP28" s="185">
        <f>SUMIF([1]ID_Process_P!$I$8:$I$12369,$I28,[1]ID_Process_P!KI$8:KI$12369)</f>
        <v>0</v>
      </c>
      <c r="JQ28" s="185">
        <f>SUMIF([1]ID_Process_P!$I$8:$I$12369,$I28,[1]ID_Process_P!KJ$8:KJ$12369)</f>
        <v>0</v>
      </c>
      <c r="JR28" s="185">
        <f>SUMIF([1]ID_Process_P!$I$8:$I$12369,$I28,[1]ID_Process_P!KK$8:KK$12369)</f>
        <v>0</v>
      </c>
      <c r="JS28" s="185">
        <f>SUMIF([1]ID_Process_P!$I$8:$I$12369,$I28,[1]ID_Process_P!KL$8:KL$12369)</f>
        <v>0</v>
      </c>
      <c r="JT28" s="185">
        <f>SUMIF([1]ID_Process_P!$I$8:$I$12369,$I28,[1]ID_Process_P!KM$8:KM$12369)</f>
        <v>0</v>
      </c>
      <c r="JU28" s="185">
        <f>SUMIF([1]ID_Process_P!$I$8:$I$12369,$I28,[1]ID_Process_P!KN$8:KN$12369)</f>
        <v>0</v>
      </c>
      <c r="JV28" s="185">
        <f>SUMIF([1]ID_Process_P!$I$8:$I$12369,$I28,[1]ID_Process_P!KO$8:KO$12369)</f>
        <v>0</v>
      </c>
      <c r="JW28" s="185">
        <f>SUMIF([1]ID_Process_P!$I$8:$I$12369,$I28,[1]ID_Process_P!KP$8:KP$12369)</f>
        <v>0</v>
      </c>
      <c r="JX28" s="185">
        <f>SUMIF([1]ID_Process_P!$I$8:$I$12369,$I28,[1]ID_Process_P!KQ$8:KQ$12369)</f>
        <v>0</v>
      </c>
      <c r="JY28" s="185">
        <f>SUMIF([1]ID_Process_P!$I$8:$I$12369,$I28,[1]ID_Process_P!KR$8:KR$12369)</f>
        <v>0</v>
      </c>
      <c r="JZ28" s="185">
        <f>SUMIF([1]ID_Process_P!$I$8:$I$12369,$I28,[1]ID_Process_P!KS$8:KS$12369)</f>
        <v>0</v>
      </c>
      <c r="KA28" s="185">
        <f>SUMIF([1]ID_Process_P!$I$8:$I$12369,$I28,[1]ID_Process_P!KT$8:KT$12369)</f>
        <v>0</v>
      </c>
      <c r="KB28" s="185">
        <f>SUMIF([1]ID_Process_P!$I$8:$I$12369,$I28,[1]ID_Process_P!KU$8:KU$12369)</f>
        <v>0</v>
      </c>
      <c r="KC28" s="185">
        <f>SUMIF([1]ID_Process_P!$I$8:$I$12369,$I28,[1]ID_Process_P!KV$8:KV$12369)</f>
        <v>0</v>
      </c>
      <c r="KD28" s="185">
        <f>SUMIF([1]ID_Process_P!$I$8:$I$12369,$I28,[1]ID_Process_P!KW$8:KW$12369)</f>
        <v>0</v>
      </c>
      <c r="KE28" s="185">
        <f>SUMIF([1]ID_Process_P!$I$8:$I$12369,$I28,[1]ID_Process_P!KX$8:KX$12369)</f>
        <v>0</v>
      </c>
      <c r="KF28" s="185">
        <f>SUMIF([1]ID_Process_P!$I$8:$I$12369,$I28,[1]ID_Process_P!KY$8:KY$12369)</f>
        <v>0</v>
      </c>
      <c r="KG28" s="185">
        <f>SUMIF([1]ID_Process_P!$I$8:$I$12369,$I28,[1]ID_Process_P!KZ$8:KZ$12369)</f>
        <v>0</v>
      </c>
      <c r="KH28" s="185">
        <f>SUMIF([1]ID_Process_P!$I$8:$I$12369,$I28,[1]ID_Process_P!LA$8:LA$12369)</f>
        <v>0</v>
      </c>
      <c r="KI28" s="185">
        <f>SUMIF([1]ID_Process_P!$I$8:$I$12369,$I28,[1]ID_Process_P!LB$8:LB$12369)</f>
        <v>0</v>
      </c>
      <c r="KJ28" s="185">
        <f>SUMIF([1]ID_Process_P!$I$8:$I$12369,$I28,[1]ID_Process_P!LC$8:LC$12369)</f>
        <v>0</v>
      </c>
      <c r="KK28" s="185">
        <f>SUMIF([1]ID_Process_P!$I$8:$I$12369,$I28,[1]ID_Process_P!LD$8:LD$12369)</f>
        <v>0</v>
      </c>
      <c r="KL28" s="185">
        <f>SUMIF([1]ID_Process_P!$I$8:$I$12369,$I28,[1]ID_Process_P!LE$8:LE$12369)</f>
        <v>0</v>
      </c>
      <c r="KM28" s="185">
        <f>SUMIF([1]ID_Process_P!$I$8:$I$12369,$I28,[1]ID_Process_P!LF$8:LF$12369)</f>
        <v>0</v>
      </c>
      <c r="KN28" s="185">
        <f>SUMIF([1]ID_Process_P!$I$8:$I$12369,$I28,[1]ID_Process_P!LG$8:LG$12369)</f>
        <v>0</v>
      </c>
      <c r="KO28" s="185">
        <f>SUMIF([1]ID_Process_P!$I$8:$I$12369,$I28,[1]ID_Process_P!LH$8:LH$12369)</f>
        <v>0</v>
      </c>
      <c r="KP28" s="185">
        <f>SUMIF([1]ID_Process_P!$I$8:$I$12369,$I28,[1]ID_Process_P!LI$8:LI$12369)</f>
        <v>0</v>
      </c>
      <c r="KQ28" s="185">
        <f>SUMIF([1]ID_Process_P!$I$8:$I$12369,$I28,[1]ID_Process_P!LJ$8:LJ$12369)</f>
        <v>0</v>
      </c>
      <c r="KR28" s="185">
        <f>SUMIF([1]ID_Process_P!$I$8:$I$12369,$I28,[1]ID_Process_P!LK$8:LK$12369)</f>
        <v>0</v>
      </c>
      <c r="KS28" s="185">
        <f>SUMIF([1]ID_Process_P!$I$8:$I$12369,$I28,[1]ID_Process_P!LL$8:LL$12369)</f>
        <v>0</v>
      </c>
      <c r="KT28" s="185">
        <f>SUMIF([1]ID_Process_P!$I$8:$I$12369,$I28,[1]ID_Process_P!LM$8:LM$12369)</f>
        <v>0</v>
      </c>
      <c r="KU28" s="185">
        <f>SUMIF([1]ID_Process_P!$I$8:$I$12369,$I28,[1]ID_Process_P!LN$8:LN$12369)</f>
        <v>0</v>
      </c>
      <c r="KV28" s="185">
        <f>SUMIF([1]ID_Process_P!$I$8:$I$12369,$I28,[1]ID_Process_P!LO$8:LO$12369)</f>
        <v>0</v>
      </c>
      <c r="KW28" s="185">
        <f>SUMIF([1]ID_Process_P!$I$8:$I$12369,$I28,[1]ID_Process_P!LP$8:LP$12369)</f>
        <v>0</v>
      </c>
      <c r="KX28" s="185">
        <f>SUMIF([1]ID_Process_P!$I$8:$I$12369,$I28,[1]ID_Process_P!LQ$8:LQ$12369)</f>
        <v>0</v>
      </c>
      <c r="KY28" s="185">
        <f>SUMIF([1]ID_Process_P!$I$8:$I$12369,$I28,[1]ID_Process_P!LR$8:LR$12369)</f>
        <v>0</v>
      </c>
      <c r="KZ28" s="185">
        <f>SUMIF([1]ID_Process_P!$I$8:$I$12369,$I28,[1]ID_Process_P!LS$8:LS$12369)</f>
        <v>0</v>
      </c>
      <c r="LA28" s="185">
        <f>SUMIF([1]ID_Process_P!$I$8:$I$12369,$I28,[1]ID_Process_P!LT$8:LT$12369)</f>
        <v>0</v>
      </c>
      <c r="LB28" s="185">
        <f>SUMIF([1]ID_Process_P!$I$8:$I$12369,$I28,[1]ID_Process_P!LU$8:LU$12369)</f>
        <v>0</v>
      </c>
      <c r="LC28" s="185">
        <f>SUMIF([1]ID_Process_P!$I$8:$I$12369,$I28,[1]ID_Process_P!LV$8:LV$12369)</f>
        <v>0</v>
      </c>
      <c r="LD28" s="185">
        <f>SUMIF([1]ID_Process_P!$I$8:$I$12369,$I28,[1]ID_Process_P!LW$8:LW$12369)</f>
        <v>0</v>
      </c>
      <c r="LE28" s="185">
        <f>SUMIF([1]ID_Process_P!$I$8:$I$12369,$I28,[1]ID_Process_P!LX$8:LX$12369)</f>
        <v>0</v>
      </c>
      <c r="LF28" s="185">
        <f>SUMIF([1]ID_Process_P!$I$8:$I$12369,$I28,[1]ID_Process_P!LY$8:LY$12369)</f>
        <v>0</v>
      </c>
      <c r="LG28" s="185">
        <f>SUMIF([1]ID_Process_P!$I$8:$I$12369,$I28,[1]ID_Process_P!LZ$8:LZ$12369)</f>
        <v>0</v>
      </c>
      <c r="LH28" s="185">
        <f>SUMIF([1]ID_Process_P!$I$8:$I$12369,$I28,[1]ID_Process_P!MA$8:MA$12369)</f>
        <v>0</v>
      </c>
      <c r="LI28" s="185">
        <f>SUMIF([1]ID_Process_P!$I$8:$I$12369,$I28,[1]ID_Process_P!MB$8:MB$12369)</f>
        <v>0</v>
      </c>
      <c r="LJ28" s="185">
        <f>SUMIF([1]ID_Process_P!$I$8:$I$12369,$I28,[1]ID_Process_P!MC$8:MC$12369)</f>
        <v>0</v>
      </c>
      <c r="LK28" s="185">
        <f>SUMIF([1]ID_Process_P!$I$8:$I$12369,$I28,[1]ID_Process_P!MD$8:MD$12369)</f>
        <v>0</v>
      </c>
      <c r="LL28" s="185">
        <f>SUMIF([1]ID_Process_P!$I$8:$I$12369,$I28,[1]ID_Process_P!ME$8:ME$12369)</f>
        <v>0</v>
      </c>
      <c r="LM28" s="185">
        <f>SUMIF([1]ID_Process_P!$I$8:$I$12369,$I28,[1]ID_Process_P!MF$8:MF$12369)</f>
        <v>0</v>
      </c>
      <c r="LN28" s="185">
        <f>SUMIF([1]ID_Process_P!$I$8:$I$12369,$I28,[1]ID_Process_P!MG$8:MG$12369)</f>
        <v>0</v>
      </c>
      <c r="LO28" s="185">
        <f>SUMIF([1]ID_Process_P!$I$8:$I$12369,$I28,[1]ID_Process_P!MH$8:MH$12369)</f>
        <v>0</v>
      </c>
      <c r="LP28" s="185">
        <f>SUMIF([1]ID_Process_P!$I$8:$I$12369,$I28,[1]ID_Process_P!MI$8:MI$12369)</f>
        <v>0</v>
      </c>
      <c r="LQ28" s="185">
        <f>SUMIF([1]ID_Process_P!$I$8:$I$12369,$I28,[1]ID_Process_P!MJ$8:MJ$12369)</f>
        <v>0</v>
      </c>
      <c r="LR28" s="185">
        <f>SUMIF([1]ID_Process_P!$I$8:$I$12369,$I28,[1]ID_Process_P!MK$8:MK$12369)</f>
        <v>0</v>
      </c>
      <c r="LS28" s="185">
        <f>SUMIF([1]ID_Process_P!$I$8:$I$12369,$I28,[1]ID_Process_P!ML$8:ML$12369)</f>
        <v>0</v>
      </c>
      <c r="LT28" s="185">
        <f>SUMIF([1]ID_Process_P!$I$8:$I$12369,$I28,[1]ID_Process_P!MM$8:MM$12369)</f>
        <v>0</v>
      </c>
      <c r="LU28" s="185">
        <f>SUMIF([1]ID_Process_P!$I$8:$I$12369,$I28,[1]ID_Process_P!MN$8:MN$12369)</f>
        <v>0</v>
      </c>
      <c r="LV28" s="185">
        <f>SUMIF([1]ID_Process_P!$I$8:$I$12369,$I28,[1]ID_Process_P!MO$8:MO$12369)</f>
        <v>0</v>
      </c>
      <c r="LW28" s="185">
        <f>SUMIF([1]ID_Process_P!$I$8:$I$12369,$I28,[1]ID_Process_P!MP$8:MP$12369)</f>
        <v>0</v>
      </c>
      <c r="LX28" s="185">
        <f>SUMIF([1]ID_Process_P!$I$8:$I$12369,$I28,[1]ID_Process_P!MQ$8:MQ$12369)</f>
        <v>0</v>
      </c>
      <c r="LY28" s="185">
        <f>SUMIF([1]ID_Process_P!$I$8:$I$12369,$I28,[1]ID_Process_P!MR$8:MR$12369)</f>
        <v>0</v>
      </c>
      <c r="LZ28" s="185">
        <f>SUMIF([1]ID_Process_P!$I$8:$I$12369,$I28,[1]ID_Process_P!MS$8:MS$12369)</f>
        <v>0</v>
      </c>
      <c r="MA28" s="185">
        <f>SUMIF([1]ID_Process_P!$I$8:$I$12369,$I28,[1]ID_Process_P!MT$8:MT$12369)</f>
        <v>0</v>
      </c>
      <c r="MB28" s="185">
        <f>SUMIF([1]ID_Process_P!$I$8:$I$12369,$I28,[1]ID_Process_P!MU$8:MU$12369)</f>
        <v>0</v>
      </c>
      <c r="MC28" s="185">
        <f>SUMIF([1]ID_Process_P!$I$8:$I$12369,$I28,[1]ID_Process_P!MV$8:MV$12369)</f>
        <v>0</v>
      </c>
      <c r="MD28" s="185">
        <f>SUMIF([1]ID_Process_P!$I$8:$I$12369,$I28,[1]ID_Process_P!MW$8:MW$12369)</f>
        <v>0</v>
      </c>
      <c r="ME28" s="185">
        <f>SUMIF([1]ID_Process_P!$I$8:$I$12369,$I28,[1]ID_Process_P!MX$8:MX$12369)</f>
        <v>0</v>
      </c>
      <c r="MF28" s="185">
        <f>SUMIF([1]ID_Process_P!$I$8:$I$12369,$I28,[1]ID_Process_P!MY$8:MY$12369)</f>
        <v>0</v>
      </c>
      <c r="MG28" s="185">
        <f>SUMIF([1]ID_Process_P!$I$8:$I$12369,$I28,[1]ID_Process_P!MZ$8:MZ$12369)</f>
        <v>0</v>
      </c>
      <c r="MH28" s="185">
        <f>SUMIF([1]ID_Process_P!$I$8:$I$12369,$I28,[1]ID_Process_P!NA$8:NA$12369)</f>
        <v>0</v>
      </c>
      <c r="MI28" s="185">
        <f>SUMIF([1]ID_Process_P!$I$8:$I$12369,$I28,[1]ID_Process_P!NB$8:NB$12369)</f>
        <v>0</v>
      </c>
      <c r="MJ28" s="185">
        <f>SUMIF([1]ID_Process_P!$I$8:$I$12369,$I28,[1]ID_Process_P!NC$8:NC$12369)</f>
        <v>0</v>
      </c>
      <c r="MK28" s="185">
        <f>SUMIF([1]ID_Process_P!$I$8:$I$12369,$I28,[1]ID_Process_P!ND$8:ND$12369)</f>
        <v>0</v>
      </c>
      <c r="ML28" s="185">
        <f>SUMIF([1]ID_Process_P!$I$8:$I$12369,$I28,[1]ID_Process_P!NE$8:NE$12369)</f>
        <v>0</v>
      </c>
      <c r="MM28" s="185">
        <f>SUMIF([1]ID_Process_P!$I$8:$I$12369,$I28,[1]ID_Process_P!NF$8:NF$12369)</f>
        <v>0</v>
      </c>
      <c r="MN28" s="185">
        <f>SUMIF([1]ID_Process_P!$I$8:$I$12369,$I28,[1]ID_Process_P!NG$8:NG$12369)</f>
        <v>0</v>
      </c>
      <c r="MO28" s="185">
        <f>SUMIF([1]ID_Process_P!$I$8:$I$12369,$I28,[1]ID_Process_P!NH$8:NH$12369)</f>
        <v>0</v>
      </c>
      <c r="MP28" s="185">
        <f>SUMIF([1]ID_Process_P!$I$8:$I$12369,$I28,[1]ID_Process_P!NI$8:NI$12369)</f>
        <v>0</v>
      </c>
      <c r="MQ28" s="185">
        <f>SUMIF([1]ID_Process_P!$I$8:$I$12369,$I28,[1]ID_Process_P!NJ$8:NJ$12369)</f>
        <v>0</v>
      </c>
      <c r="MR28" s="185">
        <f>SUMIF([1]ID_Process_P!$I$8:$I$12369,$I28,[1]ID_Process_P!NK$8:NK$12369)</f>
        <v>0</v>
      </c>
      <c r="MS28" s="185">
        <f>SUMIF([1]ID_Process_P!$I$8:$I$12369,$I28,[1]ID_Process_P!NL$8:NL$12369)</f>
        <v>0</v>
      </c>
      <c r="MT28" s="185">
        <f>SUMIF([1]ID_Process_P!$I$8:$I$12369,$I28,[1]ID_Process_P!NM$8:NM$12369)</f>
        <v>0</v>
      </c>
      <c r="MU28" s="185">
        <f>SUMIF([1]ID_Process_P!$I$8:$I$12369,$I28,[1]ID_Process_P!NN$8:NN$12369)</f>
        <v>0</v>
      </c>
      <c r="MV28" s="185">
        <f>SUMIF([1]ID_Process_P!$I$8:$I$12369,$I28,[1]ID_Process_P!NO$8:NO$12369)</f>
        <v>0</v>
      </c>
      <c r="MW28" s="185">
        <f>SUMIF([1]ID_Process_P!$I$8:$I$12369,$I28,[1]ID_Process_P!NP$8:NP$12369)</f>
        <v>0</v>
      </c>
      <c r="MX28" s="185">
        <f>SUMIF([1]ID_Process_P!$I$8:$I$12369,$I28,[1]ID_Process_P!NQ$8:NQ$12369)</f>
        <v>0</v>
      </c>
      <c r="MY28" s="185">
        <f>SUMIF([1]ID_Process_P!$I$8:$I$12369,$I28,[1]ID_Process_P!NR$8:NR$12369)</f>
        <v>0</v>
      </c>
      <c r="MZ28" s="185">
        <f>SUMIF([1]ID_Process_P!$I$8:$I$12369,$I28,[1]ID_Process_P!NS$8:NS$12369)</f>
        <v>0</v>
      </c>
      <c r="NA28" s="185">
        <f>SUMIF([1]ID_Process_P!$I$8:$I$12369,$I28,[1]ID_Process_P!NT$8:NT$12369)</f>
        <v>0</v>
      </c>
      <c r="NB28" s="185">
        <f>SUMIF([1]ID_Process_P!$I$8:$I$12369,$I28,[1]ID_Process_P!NU$8:NU$12369)</f>
        <v>0</v>
      </c>
      <c r="NC28" s="185">
        <f>SUMIF([1]ID_Process_P!$I$8:$I$12369,$I28,[1]ID_Process_P!NV$8:NV$12369)</f>
        <v>0</v>
      </c>
      <c r="ND28" s="185">
        <f>SUMIF([1]ID_Process_P!$I$8:$I$12369,$I28,[1]ID_Process_P!NW$8:NW$12369)</f>
        <v>0</v>
      </c>
      <c r="NE28" s="185">
        <f>SUMIF([1]ID_Process_P!$I$8:$I$12369,$I28,[1]ID_Process_P!NX$8:NX$12369)</f>
        <v>0</v>
      </c>
      <c r="NF28" s="185">
        <f>SUMIF([1]ID_Process_P!$I$8:$I$12369,$I28,[1]ID_Process_P!NY$8:NY$12369)</f>
        <v>0</v>
      </c>
      <c r="NG28" s="185">
        <f>SUMIF([1]ID_Process_P!$I$8:$I$12369,$I28,[1]ID_Process_P!NZ$8:NZ$12369)</f>
        <v>0</v>
      </c>
      <c r="NH28" s="185">
        <f>SUMIF([1]ID_Process_P!$I$8:$I$12369,$I28,[1]ID_Process_P!OA$8:OA$12369)</f>
        <v>0</v>
      </c>
      <c r="NI28" s="185">
        <f>SUMIF([1]ID_Process_P!$I$8:$I$12369,$I28,[1]ID_Process_P!OB$8:OB$12369)</f>
        <v>0</v>
      </c>
      <c r="NJ28" s="185">
        <f>SUMIF([1]ID_Process_P!$I$8:$I$12369,$I28,[1]ID_Process_P!OC$8:OC$12369)</f>
        <v>0</v>
      </c>
      <c r="NK28" s="185">
        <f>SUMIF([1]ID_Process_P!$I$8:$I$12369,$I28,[1]ID_Process_P!OD$8:OD$12369)</f>
        <v>0</v>
      </c>
      <c r="NL28" s="185">
        <f>SUMIF([1]ID_Process_P!$I$8:$I$12369,$I28,[1]ID_Process_P!OE$8:OE$12369)</f>
        <v>0</v>
      </c>
      <c r="NM28" s="185">
        <f>SUMIF([1]ID_Process_P!$I$8:$I$12369,$I28,[1]ID_Process_P!OF$8:OF$12369)</f>
        <v>0</v>
      </c>
      <c r="NN28" s="185">
        <f>SUMIF([1]ID_Process_P!$I$8:$I$12369,$I28,[1]ID_Process_P!OG$8:OG$12369)</f>
        <v>0</v>
      </c>
      <c r="NO28" s="185">
        <f>SUMIF([1]ID_Process_P!$I$8:$I$12369,$I28,[1]ID_Process_P!OH$8:OH$12369)</f>
        <v>0</v>
      </c>
      <c r="NP28" s="185">
        <f>SUMIF([1]ID_Process_P!$I$8:$I$12369,$I28,[1]ID_Process_P!OI$8:OI$12369)</f>
        <v>0</v>
      </c>
      <c r="NQ28" s="185">
        <f>SUMIF([1]ID_Process_P!$I$8:$I$12369,$I28,[1]ID_Process_P!OJ$8:OJ$12369)</f>
        <v>0</v>
      </c>
      <c r="NR28" s="185">
        <f>SUMIF([1]ID_Process_P!$I$8:$I$12369,$I28,[1]ID_Process_P!OK$8:OK$12369)</f>
        <v>0</v>
      </c>
      <c r="NS28" s="185">
        <f>SUMIF([1]ID_Process_P!$I$8:$I$12369,$I28,[1]ID_Process_P!OL$8:OL$12369)</f>
        <v>0</v>
      </c>
      <c r="NT28" s="185">
        <f>SUMIF([1]ID_Process_P!$I$8:$I$12369,$I28,[1]ID_Process_P!OM$8:OM$12369)</f>
        <v>0</v>
      </c>
      <c r="NU28" s="185">
        <f>SUMIF([1]ID_Process_P!$I$8:$I$12369,$I28,[1]ID_Process_P!ON$8:ON$12369)</f>
        <v>0</v>
      </c>
      <c r="NV28" s="185">
        <f>SUMIF([1]ID_Process_P!$I$8:$I$12369,$I28,[1]ID_Process_P!OO$8:OO$12369)</f>
        <v>0</v>
      </c>
      <c r="NW28" s="185">
        <f>SUMIF([1]ID_Process_P!$I$8:$I$12369,$I28,[1]ID_Process_P!OP$8:OP$12369)</f>
        <v>0</v>
      </c>
      <c r="NX28" s="185">
        <f>SUMIF([1]ID_Process_P!$I$8:$I$12369,$I28,[1]ID_Process_P!OQ$8:OQ$12369)</f>
        <v>0</v>
      </c>
      <c r="NY28" s="185">
        <f>SUMIF([1]ID_Process_P!$I$8:$I$12369,$I28,[1]ID_Process_P!OR$8:OR$12369)</f>
        <v>0</v>
      </c>
      <c r="NZ28" s="185">
        <f>SUMIF([1]ID_Process_P!$I$8:$I$12369,$I28,[1]ID_Process_P!OS$8:OS$12369)</f>
        <v>0</v>
      </c>
      <c r="OA28" s="185">
        <f>SUMIF([1]ID_Process_P!$I$8:$I$12369,$I28,[1]ID_Process_P!OT$8:OT$12369)</f>
        <v>0</v>
      </c>
      <c r="OB28" s="185">
        <f>SUMIF([1]ID_Process_P!$I$8:$I$12369,$I28,[1]ID_Process_P!OU$8:OU$12369)</f>
        <v>0</v>
      </c>
      <c r="OC28" s="185">
        <f>SUMIF([1]ID_Process_P!$I$8:$I$12369,$I28,[1]ID_Process_P!OV$8:OV$12369)</f>
        <v>0</v>
      </c>
      <c r="OD28" s="185">
        <f>SUMIF([1]ID_Process_P!$I$8:$I$12369,$I28,[1]ID_Process_P!OW$8:OW$12369)</f>
        <v>0</v>
      </c>
      <c r="OE28" s="185">
        <f>SUMIF([1]ID_Process_P!$I$8:$I$12369,$I28,[1]ID_Process_P!OX$8:OX$12369)</f>
        <v>0</v>
      </c>
      <c r="OF28" s="185">
        <f>SUMIF([1]ID_Process_P!$I$8:$I$12369,$I28,[1]ID_Process_P!OY$8:OY$12369)</f>
        <v>0</v>
      </c>
      <c r="OG28" s="185">
        <f>SUMIF([1]ID_Process_P!$I$8:$I$12369,$I28,[1]ID_Process_P!OZ$8:OZ$12369)</f>
        <v>0</v>
      </c>
    </row>
    <row r="29" spans="2:397">
      <c r="B29" s="10" t="s">
        <v>1286</v>
      </c>
      <c r="C29" s="10"/>
      <c r="D29" s="10" t="s">
        <v>52</v>
      </c>
      <c r="E29" s="10" t="s">
        <v>15</v>
      </c>
      <c r="F29" s="10" t="s">
        <v>725</v>
      </c>
      <c r="G29" s="10" t="s">
        <v>726</v>
      </c>
      <c r="H29" s="10" t="str">
        <f t="shared" si="9"/>
        <v>MA2-7996Packing</v>
      </c>
      <c r="I29" s="10" t="str">
        <f t="shared" si="10"/>
        <v>MA2-7996PackingSRI(CANON)</v>
      </c>
      <c r="J29" s="10" t="s">
        <v>16</v>
      </c>
      <c r="K29" s="52" t="s">
        <v>1316</v>
      </c>
      <c r="L29" s="19">
        <f>SUMIF([1]ID_Process_P!$I$8:$I$12369,$I29,[1]ID_Process_P!L$8:L$12369)</f>
        <v>0</v>
      </c>
      <c r="M29" s="19">
        <f>SUMIF([1]ID_Process_P!$I$8:$I$12369,$I29,[1]ID_Process_P!M$8:M$12369)</f>
        <v>0</v>
      </c>
      <c r="N29" s="19">
        <f>SUMIF([1]ID_Process_P!$I$8:$I$12369,$I29,[1]ID_Process_P!N$8:N$12369)</f>
        <v>0</v>
      </c>
      <c r="O29" s="19">
        <f>SUMIF([1]ID_Process_P!$I$8:$I$12369,$I29,[1]ID_Process_P!O$8:O$12369)</f>
        <v>0</v>
      </c>
      <c r="P29" s="19">
        <f>SUMIF([1]ID_Process_P!$I$8:$I$12369,$I29,[1]ID_Process_P!P$8:P$12369)</f>
        <v>0</v>
      </c>
      <c r="Q29" s="19">
        <f>SUMIF([1]ID_Process_P!$I$8:$I$12369,$I29,[1]ID_Process_P!Q$8:Q$12369)</f>
        <v>0</v>
      </c>
      <c r="R29" s="19">
        <f>SUMIF([1]ID_Process_P!$I$8:$I$12369,$I29,[1]ID_Process_P!R$8:R$12369)</f>
        <v>0</v>
      </c>
      <c r="S29" s="19">
        <f>SUMIF([1]ID_Process_P!$I$8:$I$12369,$I29,[1]ID_Process_P!S$8:S$12369)</f>
        <v>0</v>
      </c>
      <c r="T29" s="19">
        <f>SUMIF([1]ID_Process_P!$I$8:$I$12369,$I29,[1]ID_Process_P!T$8:T$12369)</f>
        <v>0</v>
      </c>
      <c r="U29" s="19">
        <f>SUMIF([1]ID_Process_P!$I$8:$I$12369,$I29,[1]ID_Process_P!U$8:U$12369)</f>
        <v>0</v>
      </c>
      <c r="V29" s="19">
        <f>SUMIF([1]ID_Process_P!$I$8:$I$12369,$I29,[1]ID_Process_P!V$8:V$12369)</f>
        <v>0</v>
      </c>
      <c r="W29" s="19">
        <f>SUMIF([1]ID_Process_P!$I$8:$I$12369,$I29,[1]ID_Process_P!W$8:W$12369)</f>
        <v>0</v>
      </c>
      <c r="X29" s="19">
        <f>SUMIF([1]ID_Process_P!$I$8:$I$12369,$I29,[1]ID_Process_P!X$8:X$12369)</f>
        <v>0</v>
      </c>
      <c r="Y29" s="19">
        <f>SUMIF([1]ID_Process_P!$I$8:$I$12369,$I29,[1]ID_Process_P!Y$8:Y$12369)</f>
        <v>0</v>
      </c>
      <c r="Z29" s="19">
        <f>SUMIF([1]ID_Process_P!$I$8:$I$12369,$I29,[1]ID_Process_P!Z$8:Z$12369)</f>
        <v>0</v>
      </c>
      <c r="AA29" s="19">
        <f>SUMIF([1]ID_Process_P!$I$8:$I$12369,$I29,[1]ID_Process_P!AA$8:AA$12369)</f>
        <v>0</v>
      </c>
      <c r="AB29" s="19"/>
      <c r="AC29" s="19"/>
      <c r="AD29" s="39"/>
      <c r="AF29" s="10" t="s">
        <v>799</v>
      </c>
      <c r="AG29" s="185">
        <f>SUMIF([1]ID_Process_P!$I$8:$I$12369,$I29,[1]ID_Process_P!AZ$8:AZ$12369)</f>
        <v>0</v>
      </c>
      <c r="AH29" s="185">
        <f>SUMIF([1]ID_Process_P!$I$8:$I$12369,$I29,[1]ID_Process_P!BA$8:BA$12369)</f>
        <v>0</v>
      </c>
      <c r="AI29" s="185">
        <f>SUMIF([1]ID_Process_P!$I$8:$I$12369,$I29,[1]ID_Process_P!BB$8:BB$12369)</f>
        <v>0</v>
      </c>
      <c r="AJ29" s="185">
        <f>SUMIF([1]ID_Process_P!$I$8:$I$12369,$I29,[1]ID_Process_P!BC$8:BC$12369)</f>
        <v>0</v>
      </c>
      <c r="AK29" s="185">
        <f>SUMIF([1]ID_Process_P!$I$8:$I$12369,$I29,[1]ID_Process_P!BD$8:BD$12369)</f>
        <v>0</v>
      </c>
      <c r="AL29" s="185">
        <f>SUMIF([1]ID_Process_P!$I$8:$I$12369,$I29,[1]ID_Process_P!BE$8:BE$12369)</f>
        <v>0</v>
      </c>
      <c r="AM29" s="185">
        <f>SUMIF([1]ID_Process_P!$I$8:$I$12369,$I29,[1]ID_Process_P!BF$8:BF$12369)</f>
        <v>0</v>
      </c>
      <c r="AN29" s="185">
        <f>SUMIF([1]ID_Process_P!$I$8:$I$12369,$I29,[1]ID_Process_P!BG$8:BG$12369)</f>
        <v>0</v>
      </c>
      <c r="AO29" s="185">
        <f>SUMIF([1]ID_Process_P!$I$8:$I$12369,$I29,[1]ID_Process_P!BH$8:BH$12369)</f>
        <v>0</v>
      </c>
      <c r="AP29" s="185">
        <f>SUMIF([1]ID_Process_P!$I$8:$I$12369,$I29,[1]ID_Process_P!BI$8:BI$12369)</f>
        <v>0</v>
      </c>
      <c r="AQ29" s="185">
        <f>SUMIF([1]ID_Process_P!$I$8:$I$12369,$I29,[1]ID_Process_P!BJ$8:BJ$12369)</f>
        <v>0</v>
      </c>
      <c r="AR29" s="185">
        <f>SUMIF([1]ID_Process_P!$I$8:$I$12369,$I29,[1]ID_Process_P!BK$8:BK$12369)</f>
        <v>0</v>
      </c>
      <c r="AS29" s="185">
        <f>SUMIF([1]ID_Process_P!$I$8:$I$12369,$I29,[1]ID_Process_P!BL$8:BL$12369)</f>
        <v>0</v>
      </c>
      <c r="AT29" s="185">
        <f>SUMIF([1]ID_Process_P!$I$8:$I$12369,$I29,[1]ID_Process_P!BM$8:BM$12369)</f>
        <v>0</v>
      </c>
      <c r="AU29" s="185">
        <f>SUMIF([1]ID_Process_P!$I$8:$I$12369,$I29,[1]ID_Process_P!BN$8:BN$12369)</f>
        <v>0</v>
      </c>
      <c r="AV29" s="185">
        <f>SUMIF([1]ID_Process_P!$I$8:$I$12369,$I29,[1]ID_Process_P!BO$8:BO$12369)</f>
        <v>0</v>
      </c>
      <c r="AW29" s="185">
        <f>SUMIF([1]ID_Process_P!$I$8:$I$12369,$I29,[1]ID_Process_P!BP$8:BP$12369)</f>
        <v>0</v>
      </c>
      <c r="AX29" s="185">
        <f>SUMIF([1]ID_Process_P!$I$8:$I$12369,$I29,[1]ID_Process_P!BQ$8:BQ$12369)</f>
        <v>0</v>
      </c>
      <c r="AY29" s="185">
        <f>SUMIF([1]ID_Process_P!$I$8:$I$12369,$I29,[1]ID_Process_P!BR$8:BR$12369)</f>
        <v>0</v>
      </c>
      <c r="AZ29" s="185">
        <f>SUMIF([1]ID_Process_P!$I$8:$I$12369,$I29,[1]ID_Process_P!BS$8:BS$12369)</f>
        <v>0</v>
      </c>
      <c r="BA29" s="185">
        <f>SUMIF([1]ID_Process_P!$I$8:$I$12369,$I29,[1]ID_Process_P!BT$8:BT$12369)</f>
        <v>0</v>
      </c>
      <c r="BB29" s="185">
        <f>SUMIF([1]ID_Process_P!$I$8:$I$12369,$I29,[1]ID_Process_P!BU$8:BU$12369)</f>
        <v>0</v>
      </c>
      <c r="BC29" s="185">
        <f>SUMIF([1]ID_Process_P!$I$8:$I$12369,$I29,[1]ID_Process_P!BV$8:BV$12369)</f>
        <v>0</v>
      </c>
      <c r="BD29" s="185">
        <f>SUMIF([1]ID_Process_P!$I$8:$I$12369,$I29,[1]ID_Process_P!BW$8:BW$12369)</f>
        <v>0</v>
      </c>
      <c r="BE29" s="185">
        <f>SUMIF([1]ID_Process_P!$I$8:$I$12369,$I29,[1]ID_Process_P!BX$8:BX$12369)</f>
        <v>0</v>
      </c>
      <c r="BF29" s="185">
        <f>SUMIF([1]ID_Process_P!$I$8:$I$12369,$I29,[1]ID_Process_P!BY$8:BY$12369)</f>
        <v>0</v>
      </c>
      <c r="BG29" s="185">
        <f>SUMIF([1]ID_Process_P!$I$8:$I$12369,$I29,[1]ID_Process_P!BZ$8:BZ$12369)</f>
        <v>0</v>
      </c>
      <c r="BH29" s="185">
        <f>SUMIF([1]ID_Process_P!$I$8:$I$12369,$I29,[1]ID_Process_P!CA$8:CA$12369)</f>
        <v>0</v>
      </c>
      <c r="BI29" s="185">
        <f>SUMIF([1]ID_Process_P!$I$8:$I$12369,$I29,[1]ID_Process_P!CB$8:CB$12369)</f>
        <v>0</v>
      </c>
      <c r="BJ29" s="185">
        <f>SUMIF([1]ID_Process_P!$I$8:$I$12369,$I29,[1]ID_Process_P!CC$8:CC$12369)</f>
        <v>0</v>
      </c>
      <c r="BK29" s="185">
        <f>SUMIF([1]ID_Process_P!$I$8:$I$12369,$I29,[1]ID_Process_P!CD$8:CD$12369)</f>
        <v>0</v>
      </c>
      <c r="BL29" s="185">
        <f>SUMIF([1]ID_Process_P!$I$8:$I$12369,$I29,[1]ID_Process_P!CE$8:CE$12369)</f>
        <v>0</v>
      </c>
      <c r="BM29" s="185">
        <f>SUMIF([1]ID_Process_P!$I$8:$I$12369,$I29,[1]ID_Process_P!CF$8:CF$12369)</f>
        <v>0</v>
      </c>
      <c r="BN29" s="185">
        <f>SUMIF([1]ID_Process_P!$I$8:$I$12369,$I29,[1]ID_Process_P!CG$8:CG$12369)</f>
        <v>0</v>
      </c>
      <c r="BO29" s="185">
        <f>SUMIF([1]ID_Process_P!$I$8:$I$12369,$I29,[1]ID_Process_P!CH$8:CH$12369)</f>
        <v>0</v>
      </c>
      <c r="BP29" s="185">
        <f>SUMIF([1]ID_Process_P!$I$8:$I$12369,$I29,[1]ID_Process_P!CI$8:CI$12369)</f>
        <v>0</v>
      </c>
      <c r="BQ29" s="185">
        <f>SUMIF([1]ID_Process_P!$I$8:$I$12369,$I29,[1]ID_Process_P!CJ$8:CJ$12369)</f>
        <v>0</v>
      </c>
      <c r="BR29" s="185">
        <f>SUMIF([1]ID_Process_P!$I$8:$I$12369,$I29,[1]ID_Process_P!CK$8:CK$12369)</f>
        <v>0</v>
      </c>
      <c r="BS29" s="185">
        <f>SUMIF([1]ID_Process_P!$I$8:$I$12369,$I29,[1]ID_Process_P!CL$8:CL$12369)</f>
        <v>0</v>
      </c>
      <c r="BT29" s="185">
        <f>SUMIF([1]ID_Process_P!$I$8:$I$12369,$I29,[1]ID_Process_P!CM$8:CM$12369)</f>
        <v>0</v>
      </c>
      <c r="BU29" s="185">
        <f>SUMIF([1]ID_Process_P!$I$8:$I$12369,$I29,[1]ID_Process_P!CN$8:CN$12369)</f>
        <v>0</v>
      </c>
      <c r="BV29" s="185">
        <f>SUMIF([1]ID_Process_P!$I$8:$I$12369,$I29,[1]ID_Process_P!CO$8:CO$12369)</f>
        <v>0</v>
      </c>
      <c r="BW29" s="185">
        <f>SUMIF([1]ID_Process_P!$I$8:$I$12369,$I29,[1]ID_Process_P!CP$8:CP$12369)</f>
        <v>0</v>
      </c>
      <c r="BX29" s="185">
        <f>SUMIF([1]ID_Process_P!$I$8:$I$12369,$I29,[1]ID_Process_P!CQ$8:CQ$12369)</f>
        <v>0</v>
      </c>
      <c r="BY29" s="185">
        <f>SUMIF([1]ID_Process_P!$I$8:$I$12369,$I29,[1]ID_Process_P!CR$8:CR$12369)</f>
        <v>0</v>
      </c>
      <c r="BZ29" s="185">
        <f>SUMIF([1]ID_Process_P!$I$8:$I$12369,$I29,[1]ID_Process_P!CS$8:CS$12369)</f>
        <v>0</v>
      </c>
      <c r="CA29" s="185">
        <f>SUMIF([1]ID_Process_P!$I$8:$I$12369,$I29,[1]ID_Process_P!CT$8:CT$12369)</f>
        <v>0</v>
      </c>
      <c r="CB29" s="185">
        <f>SUMIF([1]ID_Process_P!$I$8:$I$12369,$I29,[1]ID_Process_P!CU$8:CU$12369)</f>
        <v>0</v>
      </c>
      <c r="CC29" s="185">
        <f>SUMIF([1]ID_Process_P!$I$8:$I$12369,$I29,[1]ID_Process_P!CV$8:CV$12369)</f>
        <v>0</v>
      </c>
      <c r="CD29" s="185">
        <f>SUMIF([1]ID_Process_P!$I$8:$I$12369,$I29,[1]ID_Process_P!CW$8:CW$12369)</f>
        <v>0</v>
      </c>
      <c r="CE29" s="185">
        <f>SUMIF([1]ID_Process_P!$I$8:$I$12369,$I29,[1]ID_Process_P!CX$8:CX$12369)</f>
        <v>0</v>
      </c>
      <c r="CF29" s="185">
        <f>SUMIF([1]ID_Process_P!$I$8:$I$12369,$I29,[1]ID_Process_P!CY$8:CY$12369)</f>
        <v>0</v>
      </c>
      <c r="CG29" s="185">
        <f>SUMIF([1]ID_Process_P!$I$8:$I$12369,$I29,[1]ID_Process_P!CZ$8:CZ$12369)</f>
        <v>0</v>
      </c>
      <c r="CH29" s="185">
        <f>SUMIF([1]ID_Process_P!$I$8:$I$12369,$I29,[1]ID_Process_P!DA$8:DA$12369)</f>
        <v>0</v>
      </c>
      <c r="CI29" s="185">
        <f>SUMIF([1]ID_Process_P!$I$8:$I$12369,$I29,[1]ID_Process_P!DB$8:DB$12369)</f>
        <v>0</v>
      </c>
      <c r="CJ29" s="185">
        <f>SUMIF([1]ID_Process_P!$I$8:$I$12369,$I29,[1]ID_Process_P!DC$8:DC$12369)</f>
        <v>0</v>
      </c>
      <c r="CK29" s="185">
        <f>SUMIF([1]ID_Process_P!$I$8:$I$12369,$I29,[1]ID_Process_P!DD$8:DD$12369)</f>
        <v>0</v>
      </c>
      <c r="CL29" s="185">
        <f>SUMIF([1]ID_Process_P!$I$8:$I$12369,$I29,[1]ID_Process_P!DE$8:DE$12369)</f>
        <v>0</v>
      </c>
      <c r="CM29" s="185">
        <f>SUMIF([1]ID_Process_P!$I$8:$I$12369,$I29,[1]ID_Process_P!DF$8:DF$12369)</f>
        <v>0</v>
      </c>
      <c r="CN29" s="185">
        <f>SUMIF([1]ID_Process_P!$I$8:$I$12369,$I29,[1]ID_Process_P!DG$8:DG$12369)</f>
        <v>0</v>
      </c>
      <c r="CO29" s="185">
        <f>SUMIF([1]ID_Process_P!$I$8:$I$12369,$I29,[1]ID_Process_P!DH$8:DH$12369)</f>
        <v>0</v>
      </c>
      <c r="CP29" s="185">
        <f>SUMIF([1]ID_Process_P!$I$8:$I$12369,$I29,[1]ID_Process_P!DI$8:DI$12369)</f>
        <v>0</v>
      </c>
      <c r="CQ29" s="185">
        <f>SUMIF([1]ID_Process_P!$I$8:$I$12369,$I29,[1]ID_Process_P!DJ$8:DJ$12369)</f>
        <v>0</v>
      </c>
      <c r="CR29" s="185">
        <f>SUMIF([1]ID_Process_P!$I$8:$I$12369,$I29,[1]ID_Process_P!DK$8:DK$12369)</f>
        <v>0</v>
      </c>
      <c r="CS29" s="185">
        <f>SUMIF([1]ID_Process_P!$I$8:$I$12369,$I29,[1]ID_Process_P!DL$8:DL$12369)</f>
        <v>0</v>
      </c>
      <c r="CT29" s="185">
        <f>SUMIF([1]ID_Process_P!$I$8:$I$12369,$I29,[1]ID_Process_P!DM$8:DM$12369)</f>
        <v>0</v>
      </c>
      <c r="CU29" s="185">
        <f>SUMIF([1]ID_Process_P!$I$8:$I$12369,$I29,[1]ID_Process_P!DN$8:DN$12369)</f>
        <v>0</v>
      </c>
      <c r="CV29" s="185">
        <f>SUMIF([1]ID_Process_P!$I$8:$I$12369,$I29,[1]ID_Process_P!DO$8:DO$12369)</f>
        <v>0</v>
      </c>
      <c r="CW29" s="185">
        <f>SUMIF([1]ID_Process_P!$I$8:$I$12369,$I29,[1]ID_Process_P!DP$8:DP$12369)</f>
        <v>0</v>
      </c>
      <c r="CX29" s="185">
        <f>SUMIF([1]ID_Process_P!$I$8:$I$12369,$I29,[1]ID_Process_P!DQ$8:DQ$12369)</f>
        <v>0</v>
      </c>
      <c r="CY29" s="185">
        <f>SUMIF([1]ID_Process_P!$I$8:$I$12369,$I29,[1]ID_Process_P!DR$8:DR$12369)</f>
        <v>0</v>
      </c>
      <c r="CZ29" s="185">
        <f>SUMIF([1]ID_Process_P!$I$8:$I$12369,$I29,[1]ID_Process_P!DS$8:DS$12369)</f>
        <v>0</v>
      </c>
      <c r="DA29" s="185">
        <f>SUMIF([1]ID_Process_P!$I$8:$I$12369,$I29,[1]ID_Process_P!DT$8:DT$12369)</f>
        <v>0</v>
      </c>
      <c r="DB29" s="185">
        <f>SUMIF([1]ID_Process_P!$I$8:$I$12369,$I29,[1]ID_Process_P!DU$8:DU$12369)</f>
        <v>0</v>
      </c>
      <c r="DC29" s="185">
        <f>SUMIF([1]ID_Process_P!$I$8:$I$12369,$I29,[1]ID_Process_P!DV$8:DV$12369)</f>
        <v>0</v>
      </c>
      <c r="DD29" s="185">
        <f>SUMIF([1]ID_Process_P!$I$8:$I$12369,$I29,[1]ID_Process_P!DW$8:DW$12369)</f>
        <v>0</v>
      </c>
      <c r="DE29" s="185">
        <f>SUMIF([1]ID_Process_P!$I$8:$I$12369,$I29,[1]ID_Process_P!DX$8:DX$12369)</f>
        <v>0</v>
      </c>
      <c r="DF29" s="185">
        <f>SUMIF([1]ID_Process_P!$I$8:$I$12369,$I29,[1]ID_Process_P!DY$8:DY$12369)</f>
        <v>0</v>
      </c>
      <c r="DG29" s="185">
        <f>SUMIF([1]ID_Process_P!$I$8:$I$12369,$I29,[1]ID_Process_P!DZ$8:DZ$12369)</f>
        <v>0</v>
      </c>
      <c r="DH29" s="185">
        <f>SUMIF([1]ID_Process_P!$I$8:$I$12369,$I29,[1]ID_Process_P!EA$8:EA$12369)</f>
        <v>0</v>
      </c>
      <c r="DI29" s="185">
        <f>SUMIF([1]ID_Process_P!$I$8:$I$12369,$I29,[1]ID_Process_P!EB$8:EB$12369)</f>
        <v>0</v>
      </c>
      <c r="DJ29" s="185">
        <f>SUMIF([1]ID_Process_P!$I$8:$I$12369,$I29,[1]ID_Process_P!EC$8:EC$12369)</f>
        <v>0</v>
      </c>
      <c r="DK29" s="185">
        <f>SUMIF([1]ID_Process_P!$I$8:$I$12369,$I29,[1]ID_Process_P!ED$8:ED$12369)</f>
        <v>0</v>
      </c>
      <c r="DL29" s="185">
        <f>SUMIF([1]ID_Process_P!$I$8:$I$12369,$I29,[1]ID_Process_P!EE$8:EE$12369)</f>
        <v>0</v>
      </c>
      <c r="DM29" s="185">
        <f>SUMIF([1]ID_Process_P!$I$8:$I$12369,$I29,[1]ID_Process_P!EF$8:EF$12369)</f>
        <v>0</v>
      </c>
      <c r="DN29" s="185">
        <f>SUMIF([1]ID_Process_P!$I$8:$I$12369,$I29,[1]ID_Process_P!EG$8:EG$12369)</f>
        <v>0</v>
      </c>
      <c r="DO29" s="185">
        <f>SUMIF([1]ID_Process_P!$I$8:$I$12369,$I29,[1]ID_Process_P!EH$8:EH$12369)</f>
        <v>0</v>
      </c>
      <c r="DP29" s="185">
        <f>SUMIF([1]ID_Process_P!$I$8:$I$12369,$I29,[1]ID_Process_P!EI$8:EI$12369)</f>
        <v>0</v>
      </c>
      <c r="DQ29" s="185">
        <f>SUMIF([1]ID_Process_P!$I$8:$I$12369,$I29,[1]ID_Process_P!EJ$8:EJ$12369)</f>
        <v>0</v>
      </c>
      <c r="DR29" s="185">
        <f>SUMIF([1]ID_Process_P!$I$8:$I$12369,$I29,[1]ID_Process_P!EK$8:EK$12369)</f>
        <v>0</v>
      </c>
      <c r="DS29" s="185">
        <f>SUMIF([1]ID_Process_P!$I$8:$I$12369,$I29,[1]ID_Process_P!EL$8:EL$12369)</f>
        <v>0</v>
      </c>
      <c r="DT29" s="185">
        <f>SUMIF([1]ID_Process_P!$I$8:$I$12369,$I29,[1]ID_Process_P!EM$8:EM$12369)</f>
        <v>0</v>
      </c>
      <c r="DU29" s="185">
        <f>SUMIF([1]ID_Process_P!$I$8:$I$12369,$I29,[1]ID_Process_P!EN$8:EN$12369)</f>
        <v>0</v>
      </c>
      <c r="DV29" s="185">
        <f>SUMIF([1]ID_Process_P!$I$8:$I$12369,$I29,[1]ID_Process_P!EO$8:EO$12369)</f>
        <v>0</v>
      </c>
      <c r="DW29" s="185">
        <f>SUMIF([1]ID_Process_P!$I$8:$I$12369,$I29,[1]ID_Process_P!EP$8:EP$12369)</f>
        <v>0</v>
      </c>
      <c r="DX29" s="185">
        <f>SUMIF([1]ID_Process_P!$I$8:$I$12369,$I29,[1]ID_Process_P!EQ$8:EQ$12369)</f>
        <v>0</v>
      </c>
      <c r="DY29" s="185">
        <f>SUMIF([1]ID_Process_P!$I$8:$I$12369,$I29,[1]ID_Process_P!ER$8:ER$12369)</f>
        <v>0</v>
      </c>
      <c r="DZ29" s="185">
        <f>SUMIF([1]ID_Process_P!$I$8:$I$12369,$I29,[1]ID_Process_P!ES$8:ES$12369)</f>
        <v>0</v>
      </c>
      <c r="EA29" s="185">
        <f>SUMIF([1]ID_Process_P!$I$8:$I$12369,$I29,[1]ID_Process_P!ET$8:ET$12369)</f>
        <v>0</v>
      </c>
      <c r="EB29" s="185">
        <f>SUMIF([1]ID_Process_P!$I$8:$I$12369,$I29,[1]ID_Process_P!EU$8:EU$12369)</f>
        <v>0</v>
      </c>
      <c r="EC29" s="185">
        <f>SUMIF([1]ID_Process_P!$I$8:$I$12369,$I29,[1]ID_Process_P!EV$8:EV$12369)</f>
        <v>0</v>
      </c>
      <c r="ED29" s="185">
        <f>SUMIF([1]ID_Process_P!$I$8:$I$12369,$I29,[1]ID_Process_P!EW$8:EW$12369)</f>
        <v>0</v>
      </c>
      <c r="EE29" s="185">
        <f>SUMIF([1]ID_Process_P!$I$8:$I$12369,$I29,[1]ID_Process_P!EX$8:EX$12369)</f>
        <v>0</v>
      </c>
      <c r="EF29" s="185">
        <f>SUMIF([1]ID_Process_P!$I$8:$I$12369,$I29,[1]ID_Process_P!EY$8:EY$12369)</f>
        <v>0</v>
      </c>
      <c r="EG29" s="185">
        <f>SUMIF([1]ID_Process_P!$I$8:$I$12369,$I29,[1]ID_Process_P!EZ$8:EZ$12369)</f>
        <v>0</v>
      </c>
      <c r="EH29" s="185">
        <f>SUMIF([1]ID_Process_P!$I$8:$I$12369,$I29,[1]ID_Process_P!FA$8:FA$12369)</f>
        <v>0</v>
      </c>
      <c r="EI29" s="185">
        <f>SUMIF([1]ID_Process_P!$I$8:$I$12369,$I29,[1]ID_Process_P!FB$8:FB$12369)</f>
        <v>0</v>
      </c>
      <c r="EJ29" s="185">
        <f>SUMIF([1]ID_Process_P!$I$8:$I$12369,$I29,[1]ID_Process_P!FC$8:FC$12369)</f>
        <v>0</v>
      </c>
      <c r="EK29" s="185">
        <f>SUMIF([1]ID_Process_P!$I$8:$I$12369,$I29,[1]ID_Process_P!FD$8:FD$12369)</f>
        <v>0</v>
      </c>
      <c r="EL29" s="185">
        <f>SUMIF([1]ID_Process_P!$I$8:$I$12369,$I29,[1]ID_Process_P!FE$8:FE$12369)</f>
        <v>0</v>
      </c>
      <c r="EM29" s="185">
        <f>SUMIF([1]ID_Process_P!$I$8:$I$12369,$I29,[1]ID_Process_P!FF$8:FF$12369)</f>
        <v>0</v>
      </c>
      <c r="EN29" s="185">
        <f>SUMIF([1]ID_Process_P!$I$8:$I$12369,$I29,[1]ID_Process_P!FG$8:FG$12369)</f>
        <v>0</v>
      </c>
      <c r="EO29" s="185">
        <f>SUMIF([1]ID_Process_P!$I$8:$I$12369,$I29,[1]ID_Process_P!FH$8:FH$12369)</f>
        <v>0</v>
      </c>
      <c r="EP29" s="185">
        <f>SUMIF([1]ID_Process_P!$I$8:$I$12369,$I29,[1]ID_Process_P!FI$8:FI$12369)</f>
        <v>0</v>
      </c>
      <c r="EQ29" s="185">
        <f>SUMIF([1]ID_Process_P!$I$8:$I$12369,$I29,[1]ID_Process_P!FJ$8:FJ$12369)</f>
        <v>0</v>
      </c>
      <c r="ER29" s="185">
        <f>SUMIF([1]ID_Process_P!$I$8:$I$12369,$I29,[1]ID_Process_P!FK$8:FK$12369)</f>
        <v>0</v>
      </c>
      <c r="ES29" s="185">
        <f>SUMIF([1]ID_Process_P!$I$8:$I$12369,$I29,[1]ID_Process_P!FL$8:FL$12369)</f>
        <v>0</v>
      </c>
      <c r="ET29" s="185">
        <f>SUMIF([1]ID_Process_P!$I$8:$I$12369,$I29,[1]ID_Process_P!FM$8:FM$12369)</f>
        <v>0</v>
      </c>
      <c r="EU29" s="185">
        <f>SUMIF([1]ID_Process_P!$I$8:$I$12369,$I29,[1]ID_Process_P!FN$8:FN$12369)</f>
        <v>0</v>
      </c>
      <c r="EV29" s="185">
        <f>SUMIF([1]ID_Process_P!$I$8:$I$12369,$I29,[1]ID_Process_P!FO$8:FO$12369)</f>
        <v>0</v>
      </c>
      <c r="EW29" s="185">
        <f>SUMIF([1]ID_Process_P!$I$8:$I$12369,$I29,[1]ID_Process_P!FP$8:FP$12369)</f>
        <v>0</v>
      </c>
      <c r="EX29" s="185">
        <f>SUMIF([1]ID_Process_P!$I$8:$I$12369,$I29,[1]ID_Process_P!FQ$8:FQ$12369)</f>
        <v>0</v>
      </c>
      <c r="EY29" s="185">
        <f>SUMIF([1]ID_Process_P!$I$8:$I$12369,$I29,[1]ID_Process_P!FR$8:FR$12369)</f>
        <v>0</v>
      </c>
      <c r="EZ29" s="185">
        <f>SUMIF([1]ID_Process_P!$I$8:$I$12369,$I29,[1]ID_Process_P!FS$8:FS$12369)</f>
        <v>0</v>
      </c>
      <c r="FA29" s="185">
        <f>SUMIF([1]ID_Process_P!$I$8:$I$12369,$I29,[1]ID_Process_P!FT$8:FT$12369)</f>
        <v>0</v>
      </c>
      <c r="FB29" s="185">
        <f>SUMIF([1]ID_Process_P!$I$8:$I$12369,$I29,[1]ID_Process_P!FU$8:FU$12369)</f>
        <v>0</v>
      </c>
      <c r="FC29" s="185">
        <f>SUMIF([1]ID_Process_P!$I$8:$I$12369,$I29,[1]ID_Process_P!FV$8:FV$12369)</f>
        <v>0</v>
      </c>
      <c r="FD29" s="185">
        <f>SUMIF([1]ID_Process_P!$I$8:$I$12369,$I29,[1]ID_Process_P!FW$8:FW$12369)</f>
        <v>0</v>
      </c>
      <c r="FE29" s="185">
        <f>SUMIF([1]ID_Process_P!$I$8:$I$12369,$I29,[1]ID_Process_P!FX$8:FX$12369)</f>
        <v>0</v>
      </c>
      <c r="FF29" s="185">
        <f>SUMIF([1]ID_Process_P!$I$8:$I$12369,$I29,[1]ID_Process_P!FY$8:FY$12369)</f>
        <v>0</v>
      </c>
      <c r="FG29" s="185">
        <f>SUMIF([1]ID_Process_P!$I$8:$I$12369,$I29,[1]ID_Process_P!FZ$8:FZ$12369)</f>
        <v>0</v>
      </c>
      <c r="FH29" s="185">
        <f>SUMIF([1]ID_Process_P!$I$8:$I$12369,$I29,[1]ID_Process_P!GA$8:GA$12369)</f>
        <v>0</v>
      </c>
      <c r="FI29" s="185">
        <f>SUMIF([1]ID_Process_P!$I$8:$I$12369,$I29,[1]ID_Process_P!GB$8:GB$12369)</f>
        <v>0</v>
      </c>
      <c r="FJ29" s="185">
        <f>SUMIF([1]ID_Process_P!$I$8:$I$12369,$I29,[1]ID_Process_P!GC$8:GC$12369)</f>
        <v>0</v>
      </c>
      <c r="FK29" s="185">
        <f>SUMIF([1]ID_Process_P!$I$8:$I$12369,$I29,[1]ID_Process_P!GD$8:GD$12369)</f>
        <v>0</v>
      </c>
      <c r="FL29" s="185">
        <f>SUMIF([1]ID_Process_P!$I$8:$I$12369,$I29,[1]ID_Process_P!GE$8:GE$12369)</f>
        <v>0</v>
      </c>
      <c r="FM29" s="185">
        <f>SUMIF([1]ID_Process_P!$I$8:$I$12369,$I29,[1]ID_Process_P!GF$8:GF$12369)</f>
        <v>0</v>
      </c>
      <c r="FN29" s="185">
        <f>SUMIF([1]ID_Process_P!$I$8:$I$12369,$I29,[1]ID_Process_P!GG$8:GG$12369)</f>
        <v>0</v>
      </c>
      <c r="FO29" s="185">
        <f>SUMIF([1]ID_Process_P!$I$8:$I$12369,$I29,[1]ID_Process_P!GH$8:GH$12369)</f>
        <v>0</v>
      </c>
      <c r="FP29" s="185">
        <f>SUMIF([1]ID_Process_P!$I$8:$I$12369,$I29,[1]ID_Process_P!GI$8:GI$12369)</f>
        <v>0</v>
      </c>
      <c r="FQ29" s="185">
        <f>SUMIF([1]ID_Process_P!$I$8:$I$12369,$I29,[1]ID_Process_P!GJ$8:GJ$12369)</f>
        <v>0</v>
      </c>
      <c r="FR29" s="185">
        <f>SUMIF([1]ID_Process_P!$I$8:$I$12369,$I29,[1]ID_Process_P!GK$8:GK$12369)</f>
        <v>0</v>
      </c>
      <c r="FS29" s="185">
        <f>SUMIF([1]ID_Process_P!$I$8:$I$12369,$I29,[1]ID_Process_P!GL$8:GL$12369)</f>
        <v>0</v>
      </c>
      <c r="FT29" s="185">
        <f>SUMIF([1]ID_Process_P!$I$8:$I$12369,$I29,[1]ID_Process_P!GM$8:GM$12369)</f>
        <v>0</v>
      </c>
      <c r="FU29" s="185">
        <f>SUMIF([1]ID_Process_P!$I$8:$I$12369,$I29,[1]ID_Process_P!GN$8:GN$12369)</f>
        <v>0</v>
      </c>
      <c r="FV29" s="185">
        <f>SUMIF([1]ID_Process_P!$I$8:$I$12369,$I29,[1]ID_Process_P!GO$8:GO$12369)</f>
        <v>0</v>
      </c>
      <c r="FW29" s="185">
        <f>SUMIF([1]ID_Process_P!$I$8:$I$12369,$I29,[1]ID_Process_P!GP$8:GP$12369)</f>
        <v>0</v>
      </c>
      <c r="FX29" s="185">
        <f>SUMIF([1]ID_Process_P!$I$8:$I$12369,$I29,[1]ID_Process_P!GQ$8:GQ$12369)</f>
        <v>0</v>
      </c>
      <c r="FY29" s="185">
        <f>SUMIF([1]ID_Process_P!$I$8:$I$12369,$I29,[1]ID_Process_P!GR$8:GR$12369)</f>
        <v>0</v>
      </c>
      <c r="FZ29" s="185">
        <f>SUMIF([1]ID_Process_P!$I$8:$I$12369,$I29,[1]ID_Process_P!GS$8:GS$12369)</f>
        <v>0</v>
      </c>
      <c r="GA29" s="185">
        <f>SUMIF([1]ID_Process_P!$I$8:$I$12369,$I29,[1]ID_Process_P!GT$8:GT$12369)</f>
        <v>0</v>
      </c>
      <c r="GB29" s="185">
        <f>SUMIF([1]ID_Process_P!$I$8:$I$12369,$I29,[1]ID_Process_P!GU$8:GU$12369)</f>
        <v>0</v>
      </c>
      <c r="GC29" s="185">
        <f>SUMIF([1]ID_Process_P!$I$8:$I$12369,$I29,[1]ID_Process_P!GV$8:GV$12369)</f>
        <v>0</v>
      </c>
      <c r="GD29" s="185">
        <f>SUMIF([1]ID_Process_P!$I$8:$I$12369,$I29,[1]ID_Process_P!GW$8:GW$12369)</f>
        <v>0</v>
      </c>
      <c r="GE29" s="185">
        <f>SUMIF([1]ID_Process_P!$I$8:$I$12369,$I29,[1]ID_Process_P!GX$8:GX$12369)</f>
        <v>0</v>
      </c>
      <c r="GF29" s="185">
        <f>SUMIF([1]ID_Process_P!$I$8:$I$12369,$I29,[1]ID_Process_P!GY$8:GY$12369)</f>
        <v>0</v>
      </c>
      <c r="GG29" s="185">
        <f>SUMIF([1]ID_Process_P!$I$8:$I$12369,$I29,[1]ID_Process_P!GZ$8:GZ$12369)</f>
        <v>0</v>
      </c>
      <c r="GH29" s="185">
        <f>SUMIF([1]ID_Process_P!$I$8:$I$12369,$I29,[1]ID_Process_P!HA$8:HA$12369)</f>
        <v>0</v>
      </c>
      <c r="GI29" s="185">
        <f>SUMIF([1]ID_Process_P!$I$8:$I$12369,$I29,[1]ID_Process_P!HB$8:HB$12369)</f>
        <v>0</v>
      </c>
      <c r="GJ29" s="185">
        <f>SUMIF([1]ID_Process_P!$I$8:$I$12369,$I29,[1]ID_Process_P!HC$8:HC$12369)</f>
        <v>0</v>
      </c>
      <c r="GK29" s="185">
        <f>SUMIF([1]ID_Process_P!$I$8:$I$12369,$I29,[1]ID_Process_P!HD$8:HD$12369)</f>
        <v>0</v>
      </c>
      <c r="GL29" s="185">
        <f>SUMIF([1]ID_Process_P!$I$8:$I$12369,$I29,[1]ID_Process_P!HE$8:HE$12369)</f>
        <v>0</v>
      </c>
      <c r="GM29" s="185">
        <f>SUMIF([1]ID_Process_P!$I$8:$I$12369,$I29,[1]ID_Process_P!HF$8:HF$12369)</f>
        <v>0</v>
      </c>
      <c r="GN29" s="185">
        <f>SUMIF([1]ID_Process_P!$I$8:$I$12369,$I29,[1]ID_Process_P!HG$8:HG$12369)</f>
        <v>0</v>
      </c>
      <c r="GO29" s="185">
        <f>SUMIF([1]ID_Process_P!$I$8:$I$12369,$I29,[1]ID_Process_P!HH$8:HH$12369)</f>
        <v>0</v>
      </c>
      <c r="GP29" s="185">
        <f>SUMIF([1]ID_Process_P!$I$8:$I$12369,$I29,[1]ID_Process_P!HI$8:HI$12369)</f>
        <v>0</v>
      </c>
      <c r="GQ29" s="185">
        <f>SUMIF([1]ID_Process_P!$I$8:$I$12369,$I29,[1]ID_Process_P!HJ$8:HJ$12369)</f>
        <v>0</v>
      </c>
      <c r="GR29" s="185">
        <f>SUMIF([1]ID_Process_P!$I$8:$I$12369,$I29,[1]ID_Process_P!HK$8:HK$12369)</f>
        <v>0</v>
      </c>
      <c r="GS29" s="185">
        <f>SUMIF([1]ID_Process_P!$I$8:$I$12369,$I29,[1]ID_Process_P!HL$8:HL$12369)</f>
        <v>0</v>
      </c>
      <c r="GT29" s="185">
        <f>SUMIF([1]ID_Process_P!$I$8:$I$12369,$I29,[1]ID_Process_P!HM$8:HM$12369)</f>
        <v>0</v>
      </c>
      <c r="GU29" s="185">
        <f>SUMIF([1]ID_Process_P!$I$8:$I$12369,$I29,[1]ID_Process_P!HN$8:HN$12369)</f>
        <v>0</v>
      </c>
      <c r="GV29" s="185">
        <f>SUMIF([1]ID_Process_P!$I$8:$I$12369,$I29,[1]ID_Process_P!HO$8:HO$12369)</f>
        <v>0</v>
      </c>
      <c r="GW29" s="185">
        <f>SUMIF([1]ID_Process_P!$I$8:$I$12369,$I29,[1]ID_Process_P!HP$8:HP$12369)</f>
        <v>0</v>
      </c>
      <c r="GX29" s="185">
        <f>SUMIF([1]ID_Process_P!$I$8:$I$12369,$I29,[1]ID_Process_P!HQ$8:HQ$12369)</f>
        <v>0</v>
      </c>
      <c r="GY29" s="185">
        <f>SUMIF([1]ID_Process_P!$I$8:$I$12369,$I29,[1]ID_Process_P!HR$8:HR$12369)</f>
        <v>0</v>
      </c>
      <c r="GZ29" s="185">
        <f>SUMIF([1]ID_Process_P!$I$8:$I$12369,$I29,[1]ID_Process_P!HS$8:HS$12369)</f>
        <v>0</v>
      </c>
      <c r="HA29" s="185">
        <f>SUMIF([1]ID_Process_P!$I$8:$I$12369,$I29,[1]ID_Process_P!HT$8:HT$12369)</f>
        <v>0</v>
      </c>
      <c r="HB29" s="185">
        <f>SUMIF([1]ID_Process_P!$I$8:$I$12369,$I29,[1]ID_Process_P!HU$8:HU$12369)</f>
        <v>0</v>
      </c>
      <c r="HC29" s="185">
        <f>SUMIF([1]ID_Process_P!$I$8:$I$12369,$I29,[1]ID_Process_P!HV$8:HV$12369)</f>
        <v>0</v>
      </c>
      <c r="HD29" s="185">
        <f>SUMIF([1]ID_Process_P!$I$8:$I$12369,$I29,[1]ID_Process_P!HW$8:HW$12369)</f>
        <v>0</v>
      </c>
      <c r="HE29" s="185">
        <f>SUMIF([1]ID_Process_P!$I$8:$I$12369,$I29,[1]ID_Process_P!HX$8:HX$12369)</f>
        <v>0</v>
      </c>
      <c r="HF29" s="185">
        <f>SUMIF([1]ID_Process_P!$I$8:$I$12369,$I29,[1]ID_Process_P!HY$8:HY$12369)</f>
        <v>0</v>
      </c>
      <c r="HG29" s="185">
        <f>SUMIF([1]ID_Process_P!$I$8:$I$12369,$I29,[1]ID_Process_P!HZ$8:HZ$12369)</f>
        <v>0</v>
      </c>
      <c r="HH29" s="185">
        <f>SUMIF([1]ID_Process_P!$I$8:$I$12369,$I29,[1]ID_Process_P!IA$8:IA$12369)</f>
        <v>0</v>
      </c>
      <c r="HI29" s="185">
        <f>SUMIF([1]ID_Process_P!$I$8:$I$12369,$I29,[1]ID_Process_P!IB$8:IB$12369)</f>
        <v>0</v>
      </c>
      <c r="HJ29" s="185">
        <f>SUMIF([1]ID_Process_P!$I$8:$I$12369,$I29,[1]ID_Process_P!IC$8:IC$12369)</f>
        <v>0</v>
      </c>
      <c r="HK29" s="185">
        <f>SUMIF([1]ID_Process_P!$I$8:$I$12369,$I29,[1]ID_Process_P!ID$8:ID$12369)</f>
        <v>0</v>
      </c>
      <c r="HL29" s="185">
        <f>SUMIF([1]ID_Process_P!$I$8:$I$12369,$I29,[1]ID_Process_P!IE$8:IE$12369)</f>
        <v>0</v>
      </c>
      <c r="HM29" s="185">
        <f>SUMIF([1]ID_Process_P!$I$8:$I$12369,$I29,[1]ID_Process_P!IF$8:IF$12369)</f>
        <v>0</v>
      </c>
      <c r="HN29" s="185">
        <f>SUMIF([1]ID_Process_P!$I$8:$I$12369,$I29,[1]ID_Process_P!IG$8:IG$12369)</f>
        <v>0</v>
      </c>
      <c r="HO29" s="185">
        <f>SUMIF([1]ID_Process_P!$I$8:$I$12369,$I29,[1]ID_Process_P!IH$8:IH$12369)</f>
        <v>0</v>
      </c>
      <c r="HP29" s="185">
        <f>SUMIF([1]ID_Process_P!$I$8:$I$12369,$I29,[1]ID_Process_P!II$8:II$12369)</f>
        <v>0</v>
      </c>
      <c r="HQ29" s="185">
        <f>SUMIF([1]ID_Process_P!$I$8:$I$12369,$I29,[1]ID_Process_P!IJ$8:IJ$12369)</f>
        <v>0</v>
      </c>
      <c r="HR29" s="185">
        <f>SUMIF([1]ID_Process_P!$I$8:$I$12369,$I29,[1]ID_Process_P!IK$8:IK$12369)</f>
        <v>0</v>
      </c>
      <c r="HS29" s="185">
        <f>SUMIF([1]ID_Process_P!$I$8:$I$12369,$I29,[1]ID_Process_P!IL$8:IL$12369)</f>
        <v>0</v>
      </c>
      <c r="HT29" s="185">
        <f>SUMIF([1]ID_Process_P!$I$8:$I$12369,$I29,[1]ID_Process_P!IM$8:IM$12369)</f>
        <v>0</v>
      </c>
      <c r="HU29" s="185">
        <f>SUMIF([1]ID_Process_P!$I$8:$I$12369,$I29,[1]ID_Process_P!IN$8:IN$12369)</f>
        <v>0</v>
      </c>
      <c r="HV29" s="185">
        <f>SUMIF([1]ID_Process_P!$I$8:$I$12369,$I29,[1]ID_Process_P!IO$8:IO$12369)</f>
        <v>0</v>
      </c>
      <c r="HW29" s="185">
        <f>SUMIF([1]ID_Process_P!$I$8:$I$12369,$I29,[1]ID_Process_P!IP$8:IP$12369)</f>
        <v>0</v>
      </c>
      <c r="HX29" s="185">
        <f>SUMIF([1]ID_Process_P!$I$8:$I$12369,$I29,[1]ID_Process_P!IQ$8:IQ$12369)</f>
        <v>0</v>
      </c>
      <c r="HY29" s="185">
        <f>SUMIF([1]ID_Process_P!$I$8:$I$12369,$I29,[1]ID_Process_P!IR$8:IR$12369)</f>
        <v>0</v>
      </c>
      <c r="HZ29" s="185">
        <f>SUMIF([1]ID_Process_P!$I$8:$I$12369,$I29,[1]ID_Process_P!IS$8:IS$12369)</f>
        <v>0</v>
      </c>
      <c r="IA29" s="185">
        <f>SUMIF([1]ID_Process_P!$I$8:$I$12369,$I29,[1]ID_Process_P!IT$8:IT$12369)</f>
        <v>0</v>
      </c>
      <c r="IB29" s="185">
        <f>SUMIF([1]ID_Process_P!$I$8:$I$12369,$I29,[1]ID_Process_P!IU$8:IU$12369)</f>
        <v>0</v>
      </c>
      <c r="IC29" s="185">
        <f>SUMIF([1]ID_Process_P!$I$8:$I$12369,$I29,[1]ID_Process_P!IV$8:IV$12369)</f>
        <v>0</v>
      </c>
      <c r="ID29" s="185">
        <f>SUMIF([1]ID_Process_P!$I$8:$I$12369,$I29,[1]ID_Process_P!IW$8:IW$12369)</f>
        <v>0</v>
      </c>
      <c r="IE29" s="185">
        <f>SUMIF([1]ID_Process_P!$I$8:$I$12369,$I29,[1]ID_Process_P!IX$8:IX$12369)</f>
        <v>0</v>
      </c>
      <c r="IF29" s="185">
        <f>SUMIF([1]ID_Process_P!$I$8:$I$12369,$I29,[1]ID_Process_P!IY$8:IY$12369)</f>
        <v>0</v>
      </c>
      <c r="IG29" s="185">
        <f>SUMIF([1]ID_Process_P!$I$8:$I$12369,$I29,[1]ID_Process_P!IZ$8:IZ$12369)</f>
        <v>0</v>
      </c>
      <c r="IH29" s="185">
        <f>SUMIF([1]ID_Process_P!$I$8:$I$12369,$I29,[1]ID_Process_P!JA$8:JA$12369)</f>
        <v>0</v>
      </c>
      <c r="II29" s="185">
        <f>SUMIF([1]ID_Process_P!$I$8:$I$12369,$I29,[1]ID_Process_P!JB$8:JB$12369)</f>
        <v>0</v>
      </c>
      <c r="IJ29" s="185">
        <f>SUMIF([1]ID_Process_P!$I$8:$I$12369,$I29,[1]ID_Process_P!JC$8:JC$12369)</f>
        <v>0</v>
      </c>
      <c r="IK29" s="185">
        <f>SUMIF([1]ID_Process_P!$I$8:$I$12369,$I29,[1]ID_Process_P!JD$8:JD$12369)</f>
        <v>0</v>
      </c>
      <c r="IL29" s="185">
        <f>SUMIF([1]ID_Process_P!$I$8:$I$12369,$I29,[1]ID_Process_P!JE$8:JE$12369)</f>
        <v>0</v>
      </c>
      <c r="IM29" s="185">
        <f>SUMIF([1]ID_Process_P!$I$8:$I$12369,$I29,[1]ID_Process_P!JF$8:JF$12369)</f>
        <v>0</v>
      </c>
      <c r="IN29" s="185">
        <f>SUMIF([1]ID_Process_P!$I$8:$I$12369,$I29,[1]ID_Process_P!JG$8:JG$12369)</f>
        <v>0</v>
      </c>
      <c r="IO29" s="185">
        <f>SUMIF([1]ID_Process_P!$I$8:$I$12369,$I29,[1]ID_Process_P!JH$8:JH$12369)</f>
        <v>0</v>
      </c>
      <c r="IP29" s="185">
        <f>SUMIF([1]ID_Process_P!$I$8:$I$12369,$I29,[1]ID_Process_P!JI$8:JI$12369)</f>
        <v>0</v>
      </c>
      <c r="IQ29" s="185">
        <f>SUMIF([1]ID_Process_P!$I$8:$I$12369,$I29,[1]ID_Process_P!JJ$8:JJ$12369)</f>
        <v>0</v>
      </c>
      <c r="IR29" s="185">
        <f>SUMIF([1]ID_Process_P!$I$8:$I$12369,$I29,[1]ID_Process_P!JK$8:JK$12369)</f>
        <v>0</v>
      </c>
      <c r="IS29" s="185">
        <f>SUMIF([1]ID_Process_P!$I$8:$I$12369,$I29,[1]ID_Process_P!JL$8:JL$12369)</f>
        <v>0</v>
      </c>
      <c r="IT29" s="185">
        <f>SUMIF([1]ID_Process_P!$I$8:$I$12369,$I29,[1]ID_Process_P!JM$8:JM$12369)</f>
        <v>0</v>
      </c>
      <c r="IU29" s="185">
        <f>SUMIF([1]ID_Process_P!$I$8:$I$12369,$I29,[1]ID_Process_P!JN$8:JN$12369)</f>
        <v>0</v>
      </c>
      <c r="IV29" s="185">
        <f>SUMIF([1]ID_Process_P!$I$8:$I$12369,$I29,[1]ID_Process_P!JO$8:JO$12369)</f>
        <v>0</v>
      </c>
      <c r="IW29" s="185">
        <f>SUMIF([1]ID_Process_P!$I$8:$I$12369,$I29,[1]ID_Process_P!JP$8:JP$12369)</f>
        <v>0</v>
      </c>
      <c r="IX29" s="185">
        <f>SUMIF([1]ID_Process_P!$I$8:$I$12369,$I29,[1]ID_Process_P!JQ$8:JQ$12369)</f>
        <v>0</v>
      </c>
      <c r="IY29" s="185">
        <f>SUMIF([1]ID_Process_P!$I$8:$I$12369,$I29,[1]ID_Process_P!JR$8:JR$12369)</f>
        <v>0</v>
      </c>
      <c r="IZ29" s="185">
        <f>SUMIF([1]ID_Process_P!$I$8:$I$12369,$I29,[1]ID_Process_P!JS$8:JS$12369)</f>
        <v>0</v>
      </c>
      <c r="JA29" s="185">
        <f>SUMIF([1]ID_Process_P!$I$8:$I$12369,$I29,[1]ID_Process_P!JT$8:JT$12369)</f>
        <v>0</v>
      </c>
      <c r="JB29" s="185">
        <f>SUMIF([1]ID_Process_P!$I$8:$I$12369,$I29,[1]ID_Process_P!JU$8:JU$12369)</f>
        <v>0</v>
      </c>
      <c r="JC29" s="185">
        <f>SUMIF([1]ID_Process_P!$I$8:$I$12369,$I29,[1]ID_Process_P!JV$8:JV$12369)</f>
        <v>0</v>
      </c>
      <c r="JD29" s="185">
        <f>SUMIF([1]ID_Process_P!$I$8:$I$12369,$I29,[1]ID_Process_P!JW$8:JW$12369)</f>
        <v>0</v>
      </c>
      <c r="JE29" s="185">
        <f>SUMIF([1]ID_Process_P!$I$8:$I$12369,$I29,[1]ID_Process_P!JX$8:JX$12369)</f>
        <v>0</v>
      </c>
      <c r="JF29" s="185">
        <f>SUMIF([1]ID_Process_P!$I$8:$I$12369,$I29,[1]ID_Process_P!JY$8:JY$12369)</f>
        <v>0</v>
      </c>
      <c r="JG29" s="185">
        <f>SUMIF([1]ID_Process_P!$I$8:$I$12369,$I29,[1]ID_Process_P!JZ$8:JZ$12369)</f>
        <v>0</v>
      </c>
      <c r="JH29" s="185">
        <f>SUMIF([1]ID_Process_P!$I$8:$I$12369,$I29,[1]ID_Process_P!KA$8:KA$12369)</f>
        <v>0</v>
      </c>
      <c r="JI29" s="185">
        <f>SUMIF([1]ID_Process_P!$I$8:$I$12369,$I29,[1]ID_Process_P!KB$8:KB$12369)</f>
        <v>0</v>
      </c>
      <c r="JJ29" s="185">
        <f>SUMIF([1]ID_Process_P!$I$8:$I$12369,$I29,[1]ID_Process_P!KC$8:KC$12369)</f>
        <v>0</v>
      </c>
      <c r="JK29" s="185">
        <f>SUMIF([1]ID_Process_P!$I$8:$I$12369,$I29,[1]ID_Process_P!KD$8:KD$12369)</f>
        <v>0</v>
      </c>
      <c r="JL29" s="185">
        <f>SUMIF([1]ID_Process_P!$I$8:$I$12369,$I29,[1]ID_Process_P!KE$8:KE$12369)</f>
        <v>0</v>
      </c>
      <c r="JM29" s="185">
        <f>SUMIF([1]ID_Process_P!$I$8:$I$12369,$I29,[1]ID_Process_P!KF$8:KF$12369)</f>
        <v>0</v>
      </c>
      <c r="JN29" s="185">
        <f>SUMIF([1]ID_Process_P!$I$8:$I$12369,$I29,[1]ID_Process_P!KG$8:KG$12369)</f>
        <v>0</v>
      </c>
      <c r="JO29" s="185">
        <f>SUMIF([1]ID_Process_P!$I$8:$I$12369,$I29,[1]ID_Process_P!KH$8:KH$12369)</f>
        <v>0</v>
      </c>
      <c r="JP29" s="185">
        <f>SUMIF([1]ID_Process_P!$I$8:$I$12369,$I29,[1]ID_Process_P!KI$8:KI$12369)</f>
        <v>0</v>
      </c>
      <c r="JQ29" s="185">
        <f>SUMIF([1]ID_Process_P!$I$8:$I$12369,$I29,[1]ID_Process_P!KJ$8:KJ$12369)</f>
        <v>0</v>
      </c>
      <c r="JR29" s="185">
        <f>SUMIF([1]ID_Process_P!$I$8:$I$12369,$I29,[1]ID_Process_P!KK$8:KK$12369)</f>
        <v>0</v>
      </c>
      <c r="JS29" s="185">
        <f>SUMIF([1]ID_Process_P!$I$8:$I$12369,$I29,[1]ID_Process_P!KL$8:KL$12369)</f>
        <v>0</v>
      </c>
      <c r="JT29" s="185">
        <f>SUMIF([1]ID_Process_P!$I$8:$I$12369,$I29,[1]ID_Process_P!KM$8:KM$12369)</f>
        <v>0</v>
      </c>
      <c r="JU29" s="185">
        <f>SUMIF([1]ID_Process_P!$I$8:$I$12369,$I29,[1]ID_Process_P!KN$8:KN$12369)</f>
        <v>0</v>
      </c>
      <c r="JV29" s="185">
        <f>SUMIF([1]ID_Process_P!$I$8:$I$12369,$I29,[1]ID_Process_P!KO$8:KO$12369)</f>
        <v>0</v>
      </c>
      <c r="JW29" s="185">
        <f>SUMIF([1]ID_Process_P!$I$8:$I$12369,$I29,[1]ID_Process_P!KP$8:KP$12369)</f>
        <v>0</v>
      </c>
      <c r="JX29" s="185">
        <f>SUMIF([1]ID_Process_P!$I$8:$I$12369,$I29,[1]ID_Process_P!KQ$8:KQ$12369)</f>
        <v>0</v>
      </c>
      <c r="JY29" s="185">
        <f>SUMIF([1]ID_Process_P!$I$8:$I$12369,$I29,[1]ID_Process_P!KR$8:KR$12369)</f>
        <v>0</v>
      </c>
      <c r="JZ29" s="185">
        <f>SUMIF([1]ID_Process_P!$I$8:$I$12369,$I29,[1]ID_Process_P!KS$8:KS$12369)</f>
        <v>0</v>
      </c>
      <c r="KA29" s="185">
        <f>SUMIF([1]ID_Process_P!$I$8:$I$12369,$I29,[1]ID_Process_P!KT$8:KT$12369)</f>
        <v>0</v>
      </c>
      <c r="KB29" s="185">
        <f>SUMIF([1]ID_Process_P!$I$8:$I$12369,$I29,[1]ID_Process_P!KU$8:KU$12369)</f>
        <v>0</v>
      </c>
      <c r="KC29" s="185">
        <f>SUMIF([1]ID_Process_P!$I$8:$I$12369,$I29,[1]ID_Process_P!KV$8:KV$12369)</f>
        <v>0</v>
      </c>
      <c r="KD29" s="185">
        <f>SUMIF([1]ID_Process_P!$I$8:$I$12369,$I29,[1]ID_Process_P!KW$8:KW$12369)</f>
        <v>0</v>
      </c>
      <c r="KE29" s="185">
        <f>SUMIF([1]ID_Process_P!$I$8:$I$12369,$I29,[1]ID_Process_P!KX$8:KX$12369)</f>
        <v>0</v>
      </c>
      <c r="KF29" s="185">
        <f>SUMIF([1]ID_Process_P!$I$8:$I$12369,$I29,[1]ID_Process_P!KY$8:KY$12369)</f>
        <v>0</v>
      </c>
      <c r="KG29" s="185">
        <f>SUMIF([1]ID_Process_P!$I$8:$I$12369,$I29,[1]ID_Process_P!KZ$8:KZ$12369)</f>
        <v>0</v>
      </c>
      <c r="KH29" s="185">
        <f>SUMIF([1]ID_Process_P!$I$8:$I$12369,$I29,[1]ID_Process_P!LA$8:LA$12369)</f>
        <v>0</v>
      </c>
      <c r="KI29" s="185">
        <f>SUMIF([1]ID_Process_P!$I$8:$I$12369,$I29,[1]ID_Process_P!LB$8:LB$12369)</f>
        <v>0</v>
      </c>
      <c r="KJ29" s="185">
        <f>SUMIF([1]ID_Process_P!$I$8:$I$12369,$I29,[1]ID_Process_P!LC$8:LC$12369)</f>
        <v>0</v>
      </c>
      <c r="KK29" s="185">
        <f>SUMIF([1]ID_Process_P!$I$8:$I$12369,$I29,[1]ID_Process_P!LD$8:LD$12369)</f>
        <v>0</v>
      </c>
      <c r="KL29" s="185">
        <f>SUMIF([1]ID_Process_P!$I$8:$I$12369,$I29,[1]ID_Process_P!LE$8:LE$12369)</f>
        <v>0</v>
      </c>
      <c r="KM29" s="185">
        <f>SUMIF([1]ID_Process_P!$I$8:$I$12369,$I29,[1]ID_Process_P!LF$8:LF$12369)</f>
        <v>0</v>
      </c>
      <c r="KN29" s="185">
        <f>SUMIF([1]ID_Process_P!$I$8:$I$12369,$I29,[1]ID_Process_P!LG$8:LG$12369)</f>
        <v>0</v>
      </c>
      <c r="KO29" s="185">
        <f>SUMIF([1]ID_Process_P!$I$8:$I$12369,$I29,[1]ID_Process_P!LH$8:LH$12369)</f>
        <v>0</v>
      </c>
      <c r="KP29" s="185">
        <f>SUMIF([1]ID_Process_P!$I$8:$I$12369,$I29,[1]ID_Process_P!LI$8:LI$12369)</f>
        <v>0</v>
      </c>
      <c r="KQ29" s="185">
        <f>SUMIF([1]ID_Process_P!$I$8:$I$12369,$I29,[1]ID_Process_P!LJ$8:LJ$12369)</f>
        <v>0</v>
      </c>
      <c r="KR29" s="185">
        <f>SUMIF([1]ID_Process_P!$I$8:$I$12369,$I29,[1]ID_Process_P!LK$8:LK$12369)</f>
        <v>0</v>
      </c>
      <c r="KS29" s="185">
        <f>SUMIF([1]ID_Process_P!$I$8:$I$12369,$I29,[1]ID_Process_P!LL$8:LL$12369)</f>
        <v>0</v>
      </c>
      <c r="KT29" s="185">
        <f>SUMIF([1]ID_Process_P!$I$8:$I$12369,$I29,[1]ID_Process_P!LM$8:LM$12369)</f>
        <v>0</v>
      </c>
      <c r="KU29" s="185">
        <f>SUMIF([1]ID_Process_P!$I$8:$I$12369,$I29,[1]ID_Process_P!LN$8:LN$12369)</f>
        <v>0</v>
      </c>
      <c r="KV29" s="185">
        <f>SUMIF([1]ID_Process_P!$I$8:$I$12369,$I29,[1]ID_Process_P!LO$8:LO$12369)</f>
        <v>0</v>
      </c>
      <c r="KW29" s="185">
        <f>SUMIF([1]ID_Process_P!$I$8:$I$12369,$I29,[1]ID_Process_P!LP$8:LP$12369)</f>
        <v>0</v>
      </c>
      <c r="KX29" s="185">
        <f>SUMIF([1]ID_Process_P!$I$8:$I$12369,$I29,[1]ID_Process_P!LQ$8:LQ$12369)</f>
        <v>0</v>
      </c>
      <c r="KY29" s="185">
        <f>SUMIF([1]ID_Process_P!$I$8:$I$12369,$I29,[1]ID_Process_P!LR$8:LR$12369)</f>
        <v>0</v>
      </c>
      <c r="KZ29" s="185">
        <f>SUMIF([1]ID_Process_P!$I$8:$I$12369,$I29,[1]ID_Process_P!LS$8:LS$12369)</f>
        <v>0</v>
      </c>
      <c r="LA29" s="185">
        <f>SUMIF([1]ID_Process_P!$I$8:$I$12369,$I29,[1]ID_Process_P!LT$8:LT$12369)</f>
        <v>0</v>
      </c>
      <c r="LB29" s="185">
        <f>SUMIF([1]ID_Process_P!$I$8:$I$12369,$I29,[1]ID_Process_P!LU$8:LU$12369)</f>
        <v>0</v>
      </c>
      <c r="LC29" s="185">
        <f>SUMIF([1]ID_Process_P!$I$8:$I$12369,$I29,[1]ID_Process_P!LV$8:LV$12369)</f>
        <v>0</v>
      </c>
      <c r="LD29" s="185">
        <f>SUMIF([1]ID_Process_P!$I$8:$I$12369,$I29,[1]ID_Process_P!LW$8:LW$12369)</f>
        <v>0</v>
      </c>
      <c r="LE29" s="185">
        <f>SUMIF([1]ID_Process_P!$I$8:$I$12369,$I29,[1]ID_Process_P!LX$8:LX$12369)</f>
        <v>0</v>
      </c>
      <c r="LF29" s="185">
        <f>SUMIF([1]ID_Process_P!$I$8:$I$12369,$I29,[1]ID_Process_P!LY$8:LY$12369)</f>
        <v>0</v>
      </c>
      <c r="LG29" s="185">
        <f>SUMIF([1]ID_Process_P!$I$8:$I$12369,$I29,[1]ID_Process_P!LZ$8:LZ$12369)</f>
        <v>0</v>
      </c>
      <c r="LH29" s="185">
        <f>SUMIF([1]ID_Process_P!$I$8:$I$12369,$I29,[1]ID_Process_P!MA$8:MA$12369)</f>
        <v>0</v>
      </c>
      <c r="LI29" s="185">
        <f>SUMIF([1]ID_Process_P!$I$8:$I$12369,$I29,[1]ID_Process_P!MB$8:MB$12369)</f>
        <v>0</v>
      </c>
      <c r="LJ29" s="185">
        <f>SUMIF([1]ID_Process_P!$I$8:$I$12369,$I29,[1]ID_Process_P!MC$8:MC$12369)</f>
        <v>0</v>
      </c>
      <c r="LK29" s="185">
        <f>SUMIF([1]ID_Process_P!$I$8:$I$12369,$I29,[1]ID_Process_P!MD$8:MD$12369)</f>
        <v>0</v>
      </c>
      <c r="LL29" s="185">
        <f>SUMIF([1]ID_Process_P!$I$8:$I$12369,$I29,[1]ID_Process_P!ME$8:ME$12369)</f>
        <v>0</v>
      </c>
      <c r="LM29" s="185">
        <f>SUMIF([1]ID_Process_P!$I$8:$I$12369,$I29,[1]ID_Process_P!MF$8:MF$12369)</f>
        <v>0</v>
      </c>
      <c r="LN29" s="185">
        <f>SUMIF([1]ID_Process_P!$I$8:$I$12369,$I29,[1]ID_Process_P!MG$8:MG$12369)</f>
        <v>0</v>
      </c>
      <c r="LO29" s="185">
        <f>SUMIF([1]ID_Process_P!$I$8:$I$12369,$I29,[1]ID_Process_P!MH$8:MH$12369)</f>
        <v>0</v>
      </c>
      <c r="LP29" s="185">
        <f>SUMIF([1]ID_Process_P!$I$8:$I$12369,$I29,[1]ID_Process_P!MI$8:MI$12369)</f>
        <v>0</v>
      </c>
      <c r="LQ29" s="185">
        <f>SUMIF([1]ID_Process_P!$I$8:$I$12369,$I29,[1]ID_Process_P!MJ$8:MJ$12369)</f>
        <v>0</v>
      </c>
      <c r="LR29" s="185">
        <f>SUMIF([1]ID_Process_P!$I$8:$I$12369,$I29,[1]ID_Process_P!MK$8:MK$12369)</f>
        <v>0</v>
      </c>
      <c r="LS29" s="185">
        <f>SUMIF([1]ID_Process_P!$I$8:$I$12369,$I29,[1]ID_Process_P!ML$8:ML$12369)</f>
        <v>0</v>
      </c>
      <c r="LT29" s="185">
        <f>SUMIF([1]ID_Process_P!$I$8:$I$12369,$I29,[1]ID_Process_P!MM$8:MM$12369)</f>
        <v>0</v>
      </c>
      <c r="LU29" s="185">
        <f>SUMIF([1]ID_Process_P!$I$8:$I$12369,$I29,[1]ID_Process_P!MN$8:MN$12369)</f>
        <v>0</v>
      </c>
      <c r="LV29" s="185">
        <f>SUMIF([1]ID_Process_P!$I$8:$I$12369,$I29,[1]ID_Process_P!MO$8:MO$12369)</f>
        <v>0</v>
      </c>
      <c r="LW29" s="185">
        <f>SUMIF([1]ID_Process_P!$I$8:$I$12369,$I29,[1]ID_Process_P!MP$8:MP$12369)</f>
        <v>0</v>
      </c>
      <c r="LX29" s="185">
        <f>SUMIF([1]ID_Process_P!$I$8:$I$12369,$I29,[1]ID_Process_P!MQ$8:MQ$12369)</f>
        <v>0</v>
      </c>
      <c r="LY29" s="185">
        <f>SUMIF([1]ID_Process_P!$I$8:$I$12369,$I29,[1]ID_Process_P!MR$8:MR$12369)</f>
        <v>0</v>
      </c>
      <c r="LZ29" s="185">
        <f>SUMIF([1]ID_Process_P!$I$8:$I$12369,$I29,[1]ID_Process_P!MS$8:MS$12369)</f>
        <v>0</v>
      </c>
      <c r="MA29" s="185">
        <f>SUMIF([1]ID_Process_P!$I$8:$I$12369,$I29,[1]ID_Process_P!MT$8:MT$12369)</f>
        <v>0</v>
      </c>
      <c r="MB29" s="185">
        <f>SUMIF([1]ID_Process_P!$I$8:$I$12369,$I29,[1]ID_Process_P!MU$8:MU$12369)</f>
        <v>0</v>
      </c>
      <c r="MC29" s="185">
        <f>SUMIF([1]ID_Process_P!$I$8:$I$12369,$I29,[1]ID_Process_P!MV$8:MV$12369)</f>
        <v>0</v>
      </c>
      <c r="MD29" s="185">
        <f>SUMIF([1]ID_Process_P!$I$8:$I$12369,$I29,[1]ID_Process_P!MW$8:MW$12369)</f>
        <v>0</v>
      </c>
      <c r="ME29" s="185">
        <f>SUMIF([1]ID_Process_P!$I$8:$I$12369,$I29,[1]ID_Process_P!MX$8:MX$12369)</f>
        <v>0</v>
      </c>
      <c r="MF29" s="185">
        <f>SUMIF([1]ID_Process_P!$I$8:$I$12369,$I29,[1]ID_Process_P!MY$8:MY$12369)</f>
        <v>0</v>
      </c>
      <c r="MG29" s="185">
        <f>SUMIF([1]ID_Process_P!$I$8:$I$12369,$I29,[1]ID_Process_P!MZ$8:MZ$12369)</f>
        <v>0</v>
      </c>
      <c r="MH29" s="185">
        <f>SUMIF([1]ID_Process_P!$I$8:$I$12369,$I29,[1]ID_Process_P!NA$8:NA$12369)</f>
        <v>0</v>
      </c>
      <c r="MI29" s="185">
        <f>SUMIF([1]ID_Process_P!$I$8:$I$12369,$I29,[1]ID_Process_P!NB$8:NB$12369)</f>
        <v>0</v>
      </c>
      <c r="MJ29" s="185">
        <f>SUMIF([1]ID_Process_P!$I$8:$I$12369,$I29,[1]ID_Process_P!NC$8:NC$12369)</f>
        <v>0</v>
      </c>
      <c r="MK29" s="185">
        <f>SUMIF([1]ID_Process_P!$I$8:$I$12369,$I29,[1]ID_Process_P!ND$8:ND$12369)</f>
        <v>0</v>
      </c>
      <c r="ML29" s="185">
        <f>SUMIF([1]ID_Process_P!$I$8:$I$12369,$I29,[1]ID_Process_P!NE$8:NE$12369)</f>
        <v>0</v>
      </c>
      <c r="MM29" s="185">
        <f>SUMIF([1]ID_Process_P!$I$8:$I$12369,$I29,[1]ID_Process_P!NF$8:NF$12369)</f>
        <v>0</v>
      </c>
      <c r="MN29" s="185">
        <f>SUMIF([1]ID_Process_P!$I$8:$I$12369,$I29,[1]ID_Process_P!NG$8:NG$12369)</f>
        <v>0</v>
      </c>
      <c r="MO29" s="185">
        <f>SUMIF([1]ID_Process_P!$I$8:$I$12369,$I29,[1]ID_Process_P!NH$8:NH$12369)</f>
        <v>0</v>
      </c>
      <c r="MP29" s="185">
        <f>SUMIF([1]ID_Process_P!$I$8:$I$12369,$I29,[1]ID_Process_P!NI$8:NI$12369)</f>
        <v>0</v>
      </c>
      <c r="MQ29" s="185">
        <f>SUMIF([1]ID_Process_P!$I$8:$I$12369,$I29,[1]ID_Process_P!NJ$8:NJ$12369)</f>
        <v>0</v>
      </c>
      <c r="MR29" s="185">
        <f>SUMIF([1]ID_Process_P!$I$8:$I$12369,$I29,[1]ID_Process_P!NK$8:NK$12369)</f>
        <v>0</v>
      </c>
      <c r="MS29" s="185">
        <f>SUMIF([1]ID_Process_P!$I$8:$I$12369,$I29,[1]ID_Process_P!NL$8:NL$12369)</f>
        <v>0</v>
      </c>
      <c r="MT29" s="185">
        <f>SUMIF([1]ID_Process_P!$I$8:$I$12369,$I29,[1]ID_Process_P!NM$8:NM$12369)</f>
        <v>0</v>
      </c>
      <c r="MU29" s="185">
        <f>SUMIF([1]ID_Process_P!$I$8:$I$12369,$I29,[1]ID_Process_P!NN$8:NN$12369)</f>
        <v>0</v>
      </c>
      <c r="MV29" s="185">
        <f>SUMIF([1]ID_Process_P!$I$8:$I$12369,$I29,[1]ID_Process_P!NO$8:NO$12369)</f>
        <v>0</v>
      </c>
      <c r="MW29" s="185">
        <f>SUMIF([1]ID_Process_P!$I$8:$I$12369,$I29,[1]ID_Process_P!NP$8:NP$12369)</f>
        <v>0</v>
      </c>
      <c r="MX29" s="185">
        <f>SUMIF([1]ID_Process_P!$I$8:$I$12369,$I29,[1]ID_Process_P!NQ$8:NQ$12369)</f>
        <v>0</v>
      </c>
      <c r="MY29" s="185">
        <f>SUMIF([1]ID_Process_P!$I$8:$I$12369,$I29,[1]ID_Process_P!NR$8:NR$12369)</f>
        <v>0</v>
      </c>
      <c r="MZ29" s="185">
        <f>SUMIF([1]ID_Process_P!$I$8:$I$12369,$I29,[1]ID_Process_P!NS$8:NS$12369)</f>
        <v>0</v>
      </c>
      <c r="NA29" s="185">
        <f>SUMIF([1]ID_Process_P!$I$8:$I$12369,$I29,[1]ID_Process_P!NT$8:NT$12369)</f>
        <v>0</v>
      </c>
      <c r="NB29" s="185">
        <f>SUMIF([1]ID_Process_P!$I$8:$I$12369,$I29,[1]ID_Process_P!NU$8:NU$12369)</f>
        <v>0</v>
      </c>
      <c r="NC29" s="185">
        <f>SUMIF([1]ID_Process_P!$I$8:$I$12369,$I29,[1]ID_Process_P!NV$8:NV$12369)</f>
        <v>0</v>
      </c>
      <c r="ND29" s="185">
        <f>SUMIF([1]ID_Process_P!$I$8:$I$12369,$I29,[1]ID_Process_P!NW$8:NW$12369)</f>
        <v>0</v>
      </c>
      <c r="NE29" s="185">
        <f>SUMIF([1]ID_Process_P!$I$8:$I$12369,$I29,[1]ID_Process_P!NX$8:NX$12369)</f>
        <v>0</v>
      </c>
      <c r="NF29" s="185">
        <f>SUMIF([1]ID_Process_P!$I$8:$I$12369,$I29,[1]ID_Process_P!NY$8:NY$12369)</f>
        <v>0</v>
      </c>
      <c r="NG29" s="185">
        <f>SUMIF([1]ID_Process_P!$I$8:$I$12369,$I29,[1]ID_Process_P!NZ$8:NZ$12369)</f>
        <v>0</v>
      </c>
      <c r="NH29" s="185">
        <f>SUMIF([1]ID_Process_P!$I$8:$I$12369,$I29,[1]ID_Process_P!OA$8:OA$12369)</f>
        <v>0</v>
      </c>
      <c r="NI29" s="185">
        <f>SUMIF([1]ID_Process_P!$I$8:$I$12369,$I29,[1]ID_Process_P!OB$8:OB$12369)</f>
        <v>0</v>
      </c>
      <c r="NJ29" s="185">
        <f>SUMIF([1]ID_Process_P!$I$8:$I$12369,$I29,[1]ID_Process_P!OC$8:OC$12369)</f>
        <v>0</v>
      </c>
      <c r="NK29" s="185">
        <f>SUMIF([1]ID_Process_P!$I$8:$I$12369,$I29,[1]ID_Process_P!OD$8:OD$12369)</f>
        <v>0</v>
      </c>
      <c r="NL29" s="185">
        <f>SUMIF([1]ID_Process_P!$I$8:$I$12369,$I29,[1]ID_Process_P!OE$8:OE$12369)</f>
        <v>0</v>
      </c>
      <c r="NM29" s="185">
        <f>SUMIF([1]ID_Process_P!$I$8:$I$12369,$I29,[1]ID_Process_P!OF$8:OF$12369)</f>
        <v>0</v>
      </c>
      <c r="NN29" s="185">
        <f>SUMIF([1]ID_Process_P!$I$8:$I$12369,$I29,[1]ID_Process_P!OG$8:OG$12369)</f>
        <v>0</v>
      </c>
      <c r="NO29" s="185">
        <f>SUMIF([1]ID_Process_P!$I$8:$I$12369,$I29,[1]ID_Process_P!OH$8:OH$12369)</f>
        <v>0</v>
      </c>
      <c r="NP29" s="185">
        <f>SUMIF([1]ID_Process_P!$I$8:$I$12369,$I29,[1]ID_Process_P!OI$8:OI$12369)</f>
        <v>0</v>
      </c>
      <c r="NQ29" s="185">
        <f>SUMIF([1]ID_Process_P!$I$8:$I$12369,$I29,[1]ID_Process_P!OJ$8:OJ$12369)</f>
        <v>0</v>
      </c>
      <c r="NR29" s="185">
        <f>SUMIF([1]ID_Process_P!$I$8:$I$12369,$I29,[1]ID_Process_P!OK$8:OK$12369)</f>
        <v>0</v>
      </c>
      <c r="NS29" s="185">
        <f>SUMIF([1]ID_Process_P!$I$8:$I$12369,$I29,[1]ID_Process_P!OL$8:OL$12369)</f>
        <v>0</v>
      </c>
      <c r="NT29" s="185">
        <f>SUMIF([1]ID_Process_P!$I$8:$I$12369,$I29,[1]ID_Process_P!OM$8:OM$12369)</f>
        <v>0</v>
      </c>
      <c r="NU29" s="185">
        <f>SUMIF([1]ID_Process_P!$I$8:$I$12369,$I29,[1]ID_Process_P!ON$8:ON$12369)</f>
        <v>0</v>
      </c>
      <c r="NV29" s="185">
        <f>SUMIF([1]ID_Process_P!$I$8:$I$12369,$I29,[1]ID_Process_P!OO$8:OO$12369)</f>
        <v>0</v>
      </c>
      <c r="NW29" s="185">
        <f>SUMIF([1]ID_Process_P!$I$8:$I$12369,$I29,[1]ID_Process_P!OP$8:OP$12369)</f>
        <v>0</v>
      </c>
      <c r="NX29" s="185">
        <f>SUMIF([1]ID_Process_P!$I$8:$I$12369,$I29,[1]ID_Process_P!OQ$8:OQ$12369)</f>
        <v>0</v>
      </c>
      <c r="NY29" s="185">
        <f>SUMIF([1]ID_Process_P!$I$8:$I$12369,$I29,[1]ID_Process_P!OR$8:OR$12369)</f>
        <v>0</v>
      </c>
      <c r="NZ29" s="185">
        <f>SUMIF([1]ID_Process_P!$I$8:$I$12369,$I29,[1]ID_Process_P!OS$8:OS$12369)</f>
        <v>0</v>
      </c>
      <c r="OA29" s="185">
        <f>SUMIF([1]ID_Process_P!$I$8:$I$12369,$I29,[1]ID_Process_P!OT$8:OT$12369)</f>
        <v>0</v>
      </c>
      <c r="OB29" s="185">
        <f>SUMIF([1]ID_Process_P!$I$8:$I$12369,$I29,[1]ID_Process_P!OU$8:OU$12369)</f>
        <v>0</v>
      </c>
      <c r="OC29" s="185">
        <f>SUMIF([1]ID_Process_P!$I$8:$I$12369,$I29,[1]ID_Process_P!OV$8:OV$12369)</f>
        <v>0</v>
      </c>
      <c r="OD29" s="185">
        <f>SUMIF([1]ID_Process_P!$I$8:$I$12369,$I29,[1]ID_Process_P!OW$8:OW$12369)</f>
        <v>0</v>
      </c>
      <c r="OE29" s="185">
        <f>SUMIF([1]ID_Process_P!$I$8:$I$12369,$I29,[1]ID_Process_P!OX$8:OX$12369)</f>
        <v>0</v>
      </c>
      <c r="OF29" s="185">
        <f>SUMIF([1]ID_Process_P!$I$8:$I$12369,$I29,[1]ID_Process_P!OY$8:OY$12369)</f>
        <v>0</v>
      </c>
      <c r="OG29" s="185">
        <f>SUMIF([1]ID_Process_P!$I$8:$I$12369,$I29,[1]ID_Process_P!OZ$8:OZ$12369)</f>
        <v>0</v>
      </c>
    </row>
    <row r="30" spans="2:397">
      <c r="B30" s="10" t="s">
        <v>1286</v>
      </c>
      <c r="C30" s="10"/>
      <c r="D30" s="10" t="s">
        <v>52</v>
      </c>
      <c r="E30" s="10" t="s">
        <v>786</v>
      </c>
      <c r="F30" s="10"/>
      <c r="G30" s="10"/>
      <c r="H30" s="10" t="str">
        <f t="shared" si="9"/>
        <v>MA2-7996FEED Cutting</v>
      </c>
      <c r="I30" s="10" t="str">
        <f t="shared" si="10"/>
        <v>MA2-7996FEED Cutting</v>
      </c>
      <c r="J30" s="10" t="s">
        <v>787</v>
      </c>
      <c r="K30" s="52" t="s">
        <v>1316</v>
      </c>
      <c r="L30" s="19">
        <f>SUMIF([1]ID_Process_P!$I$8:$I$12369,$I30,[1]ID_Process_P!L$8:L$12369)</f>
        <v>0</v>
      </c>
      <c r="M30" s="19">
        <f>SUMIF([1]ID_Process_P!$I$8:$I$12369,$I30,[1]ID_Process_P!M$8:M$12369)</f>
        <v>0</v>
      </c>
      <c r="N30" s="19">
        <f>SUMIF([1]ID_Process_P!$I$8:$I$12369,$I30,[1]ID_Process_P!N$8:N$12369)</f>
        <v>0</v>
      </c>
      <c r="O30" s="19">
        <f>SUMIF([1]ID_Process_P!$I$8:$I$12369,$I30,[1]ID_Process_P!O$8:O$12369)</f>
        <v>0</v>
      </c>
      <c r="P30" s="19">
        <f>SUMIF([1]ID_Process_P!$I$8:$I$12369,$I30,[1]ID_Process_P!P$8:P$12369)</f>
        <v>0</v>
      </c>
      <c r="Q30" s="19">
        <f>SUMIF([1]ID_Process_P!$I$8:$I$12369,$I30,[1]ID_Process_P!Q$8:Q$12369)</f>
        <v>0</v>
      </c>
      <c r="R30" s="19">
        <f>SUMIF([1]ID_Process_P!$I$8:$I$12369,$I30,[1]ID_Process_P!R$8:R$12369)</f>
        <v>0</v>
      </c>
      <c r="S30" s="19">
        <f>SUMIF([1]ID_Process_P!$I$8:$I$12369,$I30,[1]ID_Process_P!S$8:S$12369)</f>
        <v>0</v>
      </c>
      <c r="T30" s="19">
        <f>SUMIF([1]ID_Process_P!$I$8:$I$12369,$I30,[1]ID_Process_P!T$8:T$12369)</f>
        <v>0</v>
      </c>
      <c r="U30" s="19">
        <f>SUMIF([1]ID_Process_P!$I$8:$I$12369,$I30,[1]ID_Process_P!U$8:U$12369)</f>
        <v>0</v>
      </c>
      <c r="V30" s="19">
        <f>SUMIF([1]ID_Process_P!$I$8:$I$12369,$I30,[1]ID_Process_P!V$8:V$12369)</f>
        <v>0</v>
      </c>
      <c r="W30" s="19">
        <f>SUMIF([1]ID_Process_P!$I$8:$I$12369,$I30,[1]ID_Process_P!W$8:W$12369)</f>
        <v>0</v>
      </c>
      <c r="X30" s="19">
        <f>SUMIF([1]ID_Process_P!$I$8:$I$12369,$I30,[1]ID_Process_P!X$8:X$12369)</f>
        <v>0</v>
      </c>
      <c r="Y30" s="19">
        <f>SUMIF([1]ID_Process_P!$I$8:$I$12369,$I30,[1]ID_Process_P!Y$8:Y$12369)</f>
        <v>0</v>
      </c>
      <c r="Z30" s="19">
        <f>SUMIF([1]ID_Process_P!$I$8:$I$12369,$I30,[1]ID_Process_P!Z$8:Z$12369)</f>
        <v>0</v>
      </c>
      <c r="AA30" s="19">
        <f>SUMIF([1]ID_Process_P!$I$8:$I$12369,$I30,[1]ID_Process_P!AA$8:AA$12369)</f>
        <v>0</v>
      </c>
      <c r="AB30" s="19"/>
      <c r="AC30" s="19"/>
      <c r="AD30" s="39"/>
      <c r="AF30" s="10" t="s">
        <v>800</v>
      </c>
      <c r="AG30" s="185">
        <f>SUMIF([1]ID_Process_P!$I$8:$I$12369,$I30,[1]ID_Process_P!AZ$8:AZ$12369)</f>
        <v>0</v>
      </c>
      <c r="AH30" s="185">
        <f>SUMIF([1]ID_Process_P!$I$8:$I$12369,$I30,[1]ID_Process_P!BA$8:BA$12369)</f>
        <v>0</v>
      </c>
      <c r="AI30" s="185">
        <f>SUMIF([1]ID_Process_P!$I$8:$I$12369,$I30,[1]ID_Process_P!BB$8:BB$12369)</f>
        <v>0</v>
      </c>
      <c r="AJ30" s="185">
        <f>SUMIF([1]ID_Process_P!$I$8:$I$12369,$I30,[1]ID_Process_P!BC$8:BC$12369)</f>
        <v>0</v>
      </c>
      <c r="AK30" s="185">
        <f>SUMIF([1]ID_Process_P!$I$8:$I$12369,$I30,[1]ID_Process_P!BD$8:BD$12369)</f>
        <v>0</v>
      </c>
      <c r="AL30" s="185">
        <f>SUMIF([1]ID_Process_P!$I$8:$I$12369,$I30,[1]ID_Process_P!BE$8:BE$12369)</f>
        <v>0</v>
      </c>
      <c r="AM30" s="185">
        <f>SUMIF([1]ID_Process_P!$I$8:$I$12369,$I30,[1]ID_Process_P!BF$8:BF$12369)</f>
        <v>0</v>
      </c>
      <c r="AN30" s="185">
        <f>SUMIF([1]ID_Process_P!$I$8:$I$12369,$I30,[1]ID_Process_P!BG$8:BG$12369)</f>
        <v>0</v>
      </c>
      <c r="AO30" s="185">
        <f>SUMIF([1]ID_Process_P!$I$8:$I$12369,$I30,[1]ID_Process_P!BH$8:BH$12369)</f>
        <v>0</v>
      </c>
      <c r="AP30" s="185">
        <f>SUMIF([1]ID_Process_P!$I$8:$I$12369,$I30,[1]ID_Process_P!BI$8:BI$12369)</f>
        <v>0</v>
      </c>
      <c r="AQ30" s="185">
        <f>SUMIF([1]ID_Process_P!$I$8:$I$12369,$I30,[1]ID_Process_P!BJ$8:BJ$12369)</f>
        <v>0</v>
      </c>
      <c r="AR30" s="185">
        <f>SUMIF([1]ID_Process_P!$I$8:$I$12369,$I30,[1]ID_Process_P!BK$8:BK$12369)</f>
        <v>0</v>
      </c>
      <c r="AS30" s="185">
        <f>SUMIF([1]ID_Process_P!$I$8:$I$12369,$I30,[1]ID_Process_P!BL$8:BL$12369)</f>
        <v>0</v>
      </c>
      <c r="AT30" s="185">
        <f>SUMIF([1]ID_Process_P!$I$8:$I$12369,$I30,[1]ID_Process_P!BM$8:BM$12369)</f>
        <v>0</v>
      </c>
      <c r="AU30" s="185">
        <f>SUMIF([1]ID_Process_P!$I$8:$I$12369,$I30,[1]ID_Process_P!BN$8:BN$12369)</f>
        <v>0</v>
      </c>
      <c r="AV30" s="185">
        <f>SUMIF([1]ID_Process_P!$I$8:$I$12369,$I30,[1]ID_Process_P!BO$8:BO$12369)</f>
        <v>0</v>
      </c>
      <c r="AW30" s="185">
        <f>SUMIF([1]ID_Process_P!$I$8:$I$12369,$I30,[1]ID_Process_P!BP$8:BP$12369)</f>
        <v>0</v>
      </c>
      <c r="AX30" s="185">
        <f>SUMIF([1]ID_Process_P!$I$8:$I$12369,$I30,[1]ID_Process_P!BQ$8:BQ$12369)</f>
        <v>0</v>
      </c>
      <c r="AY30" s="185">
        <f>SUMIF([1]ID_Process_P!$I$8:$I$12369,$I30,[1]ID_Process_P!BR$8:BR$12369)</f>
        <v>0</v>
      </c>
      <c r="AZ30" s="185">
        <f>SUMIF([1]ID_Process_P!$I$8:$I$12369,$I30,[1]ID_Process_P!BS$8:BS$12369)</f>
        <v>0</v>
      </c>
      <c r="BA30" s="185">
        <f>SUMIF([1]ID_Process_P!$I$8:$I$12369,$I30,[1]ID_Process_P!BT$8:BT$12369)</f>
        <v>0</v>
      </c>
      <c r="BB30" s="185">
        <f>SUMIF([1]ID_Process_P!$I$8:$I$12369,$I30,[1]ID_Process_P!BU$8:BU$12369)</f>
        <v>0</v>
      </c>
      <c r="BC30" s="185">
        <f>SUMIF([1]ID_Process_P!$I$8:$I$12369,$I30,[1]ID_Process_P!BV$8:BV$12369)</f>
        <v>0</v>
      </c>
      <c r="BD30" s="185">
        <f>SUMIF([1]ID_Process_P!$I$8:$I$12369,$I30,[1]ID_Process_P!BW$8:BW$12369)</f>
        <v>0</v>
      </c>
      <c r="BE30" s="185">
        <f>SUMIF([1]ID_Process_P!$I$8:$I$12369,$I30,[1]ID_Process_P!BX$8:BX$12369)</f>
        <v>0</v>
      </c>
      <c r="BF30" s="185">
        <f>SUMIF([1]ID_Process_P!$I$8:$I$12369,$I30,[1]ID_Process_P!BY$8:BY$12369)</f>
        <v>0</v>
      </c>
      <c r="BG30" s="185">
        <f>SUMIF([1]ID_Process_P!$I$8:$I$12369,$I30,[1]ID_Process_P!BZ$8:BZ$12369)</f>
        <v>0</v>
      </c>
      <c r="BH30" s="185">
        <f>SUMIF([1]ID_Process_P!$I$8:$I$12369,$I30,[1]ID_Process_P!CA$8:CA$12369)</f>
        <v>0</v>
      </c>
      <c r="BI30" s="185">
        <f>SUMIF([1]ID_Process_P!$I$8:$I$12369,$I30,[1]ID_Process_P!CB$8:CB$12369)</f>
        <v>0</v>
      </c>
      <c r="BJ30" s="185">
        <f>SUMIF([1]ID_Process_P!$I$8:$I$12369,$I30,[1]ID_Process_P!CC$8:CC$12369)</f>
        <v>0</v>
      </c>
      <c r="BK30" s="185">
        <f>SUMIF([1]ID_Process_P!$I$8:$I$12369,$I30,[1]ID_Process_P!CD$8:CD$12369)</f>
        <v>0</v>
      </c>
      <c r="BL30" s="185">
        <f>SUMIF([1]ID_Process_P!$I$8:$I$12369,$I30,[1]ID_Process_P!CE$8:CE$12369)</f>
        <v>0</v>
      </c>
      <c r="BM30" s="185">
        <f>SUMIF([1]ID_Process_P!$I$8:$I$12369,$I30,[1]ID_Process_P!CF$8:CF$12369)</f>
        <v>0</v>
      </c>
      <c r="BN30" s="185">
        <f>SUMIF([1]ID_Process_P!$I$8:$I$12369,$I30,[1]ID_Process_P!CG$8:CG$12369)</f>
        <v>0</v>
      </c>
      <c r="BO30" s="185">
        <f>SUMIF([1]ID_Process_P!$I$8:$I$12369,$I30,[1]ID_Process_P!CH$8:CH$12369)</f>
        <v>0</v>
      </c>
      <c r="BP30" s="185">
        <f>SUMIF([1]ID_Process_P!$I$8:$I$12369,$I30,[1]ID_Process_P!CI$8:CI$12369)</f>
        <v>0</v>
      </c>
      <c r="BQ30" s="185">
        <f>SUMIF([1]ID_Process_P!$I$8:$I$12369,$I30,[1]ID_Process_P!CJ$8:CJ$12369)</f>
        <v>0</v>
      </c>
      <c r="BR30" s="185">
        <f>SUMIF([1]ID_Process_P!$I$8:$I$12369,$I30,[1]ID_Process_P!CK$8:CK$12369)</f>
        <v>0</v>
      </c>
      <c r="BS30" s="185">
        <f>SUMIF([1]ID_Process_P!$I$8:$I$12369,$I30,[1]ID_Process_P!CL$8:CL$12369)</f>
        <v>0</v>
      </c>
      <c r="BT30" s="185">
        <f>SUMIF([1]ID_Process_P!$I$8:$I$12369,$I30,[1]ID_Process_P!CM$8:CM$12369)</f>
        <v>0</v>
      </c>
      <c r="BU30" s="185">
        <f>SUMIF([1]ID_Process_P!$I$8:$I$12369,$I30,[1]ID_Process_P!CN$8:CN$12369)</f>
        <v>0</v>
      </c>
      <c r="BV30" s="185">
        <f>SUMIF([1]ID_Process_P!$I$8:$I$12369,$I30,[1]ID_Process_P!CO$8:CO$12369)</f>
        <v>0</v>
      </c>
      <c r="BW30" s="185">
        <f>SUMIF([1]ID_Process_P!$I$8:$I$12369,$I30,[1]ID_Process_P!CP$8:CP$12369)</f>
        <v>0</v>
      </c>
      <c r="BX30" s="185">
        <f>SUMIF([1]ID_Process_P!$I$8:$I$12369,$I30,[1]ID_Process_P!CQ$8:CQ$12369)</f>
        <v>0</v>
      </c>
      <c r="BY30" s="185">
        <f>SUMIF([1]ID_Process_P!$I$8:$I$12369,$I30,[1]ID_Process_P!CR$8:CR$12369)</f>
        <v>0</v>
      </c>
      <c r="BZ30" s="185">
        <f>SUMIF([1]ID_Process_P!$I$8:$I$12369,$I30,[1]ID_Process_P!CS$8:CS$12369)</f>
        <v>0</v>
      </c>
      <c r="CA30" s="185">
        <f>SUMIF([1]ID_Process_P!$I$8:$I$12369,$I30,[1]ID_Process_P!CT$8:CT$12369)</f>
        <v>0</v>
      </c>
      <c r="CB30" s="185">
        <f>SUMIF([1]ID_Process_P!$I$8:$I$12369,$I30,[1]ID_Process_P!CU$8:CU$12369)</f>
        <v>0</v>
      </c>
      <c r="CC30" s="185">
        <f>SUMIF([1]ID_Process_P!$I$8:$I$12369,$I30,[1]ID_Process_P!CV$8:CV$12369)</f>
        <v>0</v>
      </c>
      <c r="CD30" s="185">
        <f>SUMIF([1]ID_Process_P!$I$8:$I$12369,$I30,[1]ID_Process_P!CW$8:CW$12369)</f>
        <v>0</v>
      </c>
      <c r="CE30" s="185">
        <f>SUMIF([1]ID_Process_P!$I$8:$I$12369,$I30,[1]ID_Process_P!CX$8:CX$12369)</f>
        <v>0</v>
      </c>
      <c r="CF30" s="185">
        <f>SUMIF([1]ID_Process_P!$I$8:$I$12369,$I30,[1]ID_Process_P!CY$8:CY$12369)</f>
        <v>0</v>
      </c>
      <c r="CG30" s="185">
        <f>SUMIF([1]ID_Process_P!$I$8:$I$12369,$I30,[1]ID_Process_P!CZ$8:CZ$12369)</f>
        <v>0</v>
      </c>
      <c r="CH30" s="185">
        <f>SUMIF([1]ID_Process_P!$I$8:$I$12369,$I30,[1]ID_Process_P!DA$8:DA$12369)</f>
        <v>0</v>
      </c>
      <c r="CI30" s="185">
        <f>SUMIF([1]ID_Process_P!$I$8:$I$12369,$I30,[1]ID_Process_P!DB$8:DB$12369)</f>
        <v>0</v>
      </c>
      <c r="CJ30" s="185">
        <f>SUMIF([1]ID_Process_P!$I$8:$I$12369,$I30,[1]ID_Process_P!DC$8:DC$12369)</f>
        <v>0</v>
      </c>
      <c r="CK30" s="185">
        <f>SUMIF([1]ID_Process_P!$I$8:$I$12369,$I30,[1]ID_Process_P!DD$8:DD$12369)</f>
        <v>0</v>
      </c>
      <c r="CL30" s="185">
        <f>SUMIF([1]ID_Process_P!$I$8:$I$12369,$I30,[1]ID_Process_P!DE$8:DE$12369)</f>
        <v>0</v>
      </c>
      <c r="CM30" s="185">
        <f>SUMIF([1]ID_Process_P!$I$8:$I$12369,$I30,[1]ID_Process_P!DF$8:DF$12369)</f>
        <v>0</v>
      </c>
      <c r="CN30" s="185">
        <f>SUMIF([1]ID_Process_P!$I$8:$I$12369,$I30,[1]ID_Process_P!DG$8:DG$12369)</f>
        <v>0</v>
      </c>
      <c r="CO30" s="185">
        <f>SUMIF([1]ID_Process_P!$I$8:$I$12369,$I30,[1]ID_Process_P!DH$8:DH$12369)</f>
        <v>0</v>
      </c>
      <c r="CP30" s="185">
        <f>SUMIF([1]ID_Process_P!$I$8:$I$12369,$I30,[1]ID_Process_P!DI$8:DI$12369)</f>
        <v>0</v>
      </c>
      <c r="CQ30" s="185">
        <f>SUMIF([1]ID_Process_P!$I$8:$I$12369,$I30,[1]ID_Process_P!DJ$8:DJ$12369)</f>
        <v>0</v>
      </c>
      <c r="CR30" s="185">
        <f>SUMIF([1]ID_Process_P!$I$8:$I$12369,$I30,[1]ID_Process_P!DK$8:DK$12369)</f>
        <v>0</v>
      </c>
      <c r="CS30" s="185">
        <f>SUMIF([1]ID_Process_P!$I$8:$I$12369,$I30,[1]ID_Process_P!DL$8:DL$12369)</f>
        <v>0</v>
      </c>
      <c r="CT30" s="185">
        <f>SUMIF([1]ID_Process_P!$I$8:$I$12369,$I30,[1]ID_Process_P!DM$8:DM$12369)</f>
        <v>0</v>
      </c>
      <c r="CU30" s="185">
        <f>SUMIF([1]ID_Process_P!$I$8:$I$12369,$I30,[1]ID_Process_P!DN$8:DN$12369)</f>
        <v>0</v>
      </c>
      <c r="CV30" s="185">
        <f>SUMIF([1]ID_Process_P!$I$8:$I$12369,$I30,[1]ID_Process_P!DO$8:DO$12369)</f>
        <v>0</v>
      </c>
      <c r="CW30" s="185">
        <f>SUMIF([1]ID_Process_P!$I$8:$I$12369,$I30,[1]ID_Process_P!DP$8:DP$12369)</f>
        <v>0</v>
      </c>
      <c r="CX30" s="185">
        <f>SUMIF([1]ID_Process_P!$I$8:$I$12369,$I30,[1]ID_Process_P!DQ$8:DQ$12369)</f>
        <v>0</v>
      </c>
      <c r="CY30" s="185">
        <f>SUMIF([1]ID_Process_P!$I$8:$I$12369,$I30,[1]ID_Process_P!DR$8:DR$12369)</f>
        <v>0</v>
      </c>
      <c r="CZ30" s="185">
        <f>SUMIF([1]ID_Process_P!$I$8:$I$12369,$I30,[1]ID_Process_P!DS$8:DS$12369)</f>
        <v>0</v>
      </c>
      <c r="DA30" s="185">
        <f>SUMIF([1]ID_Process_P!$I$8:$I$12369,$I30,[1]ID_Process_P!DT$8:DT$12369)</f>
        <v>0</v>
      </c>
      <c r="DB30" s="185">
        <f>SUMIF([1]ID_Process_P!$I$8:$I$12369,$I30,[1]ID_Process_P!DU$8:DU$12369)</f>
        <v>0</v>
      </c>
      <c r="DC30" s="185">
        <f>SUMIF([1]ID_Process_P!$I$8:$I$12369,$I30,[1]ID_Process_P!DV$8:DV$12369)</f>
        <v>0</v>
      </c>
      <c r="DD30" s="185">
        <f>SUMIF([1]ID_Process_P!$I$8:$I$12369,$I30,[1]ID_Process_P!DW$8:DW$12369)</f>
        <v>0</v>
      </c>
      <c r="DE30" s="185">
        <f>SUMIF([1]ID_Process_P!$I$8:$I$12369,$I30,[1]ID_Process_P!DX$8:DX$12369)</f>
        <v>0</v>
      </c>
      <c r="DF30" s="185">
        <f>SUMIF([1]ID_Process_P!$I$8:$I$12369,$I30,[1]ID_Process_P!DY$8:DY$12369)</f>
        <v>0</v>
      </c>
      <c r="DG30" s="185">
        <f>SUMIF([1]ID_Process_P!$I$8:$I$12369,$I30,[1]ID_Process_P!DZ$8:DZ$12369)</f>
        <v>0</v>
      </c>
      <c r="DH30" s="185">
        <f>SUMIF([1]ID_Process_P!$I$8:$I$12369,$I30,[1]ID_Process_P!EA$8:EA$12369)</f>
        <v>0</v>
      </c>
      <c r="DI30" s="185">
        <f>SUMIF([1]ID_Process_P!$I$8:$I$12369,$I30,[1]ID_Process_P!EB$8:EB$12369)</f>
        <v>0</v>
      </c>
      <c r="DJ30" s="185">
        <f>SUMIF([1]ID_Process_P!$I$8:$I$12369,$I30,[1]ID_Process_P!EC$8:EC$12369)</f>
        <v>0</v>
      </c>
      <c r="DK30" s="185">
        <f>SUMIF([1]ID_Process_P!$I$8:$I$12369,$I30,[1]ID_Process_P!ED$8:ED$12369)</f>
        <v>0</v>
      </c>
      <c r="DL30" s="185">
        <f>SUMIF([1]ID_Process_P!$I$8:$I$12369,$I30,[1]ID_Process_P!EE$8:EE$12369)</f>
        <v>0</v>
      </c>
      <c r="DM30" s="185">
        <f>SUMIF([1]ID_Process_P!$I$8:$I$12369,$I30,[1]ID_Process_P!EF$8:EF$12369)</f>
        <v>0</v>
      </c>
      <c r="DN30" s="185">
        <f>SUMIF([1]ID_Process_P!$I$8:$I$12369,$I30,[1]ID_Process_P!EG$8:EG$12369)</f>
        <v>0</v>
      </c>
      <c r="DO30" s="185">
        <f>SUMIF([1]ID_Process_P!$I$8:$I$12369,$I30,[1]ID_Process_P!EH$8:EH$12369)</f>
        <v>0</v>
      </c>
      <c r="DP30" s="185">
        <f>SUMIF([1]ID_Process_P!$I$8:$I$12369,$I30,[1]ID_Process_P!EI$8:EI$12369)</f>
        <v>0</v>
      </c>
      <c r="DQ30" s="185">
        <f>SUMIF([1]ID_Process_P!$I$8:$I$12369,$I30,[1]ID_Process_P!EJ$8:EJ$12369)</f>
        <v>0</v>
      </c>
      <c r="DR30" s="185">
        <f>SUMIF([1]ID_Process_P!$I$8:$I$12369,$I30,[1]ID_Process_P!EK$8:EK$12369)</f>
        <v>0</v>
      </c>
      <c r="DS30" s="185">
        <f>SUMIF([1]ID_Process_P!$I$8:$I$12369,$I30,[1]ID_Process_P!EL$8:EL$12369)</f>
        <v>0</v>
      </c>
      <c r="DT30" s="185">
        <f>SUMIF([1]ID_Process_P!$I$8:$I$12369,$I30,[1]ID_Process_P!EM$8:EM$12369)</f>
        <v>0</v>
      </c>
      <c r="DU30" s="185">
        <f>SUMIF([1]ID_Process_P!$I$8:$I$12369,$I30,[1]ID_Process_P!EN$8:EN$12369)</f>
        <v>0</v>
      </c>
      <c r="DV30" s="185">
        <f>SUMIF([1]ID_Process_P!$I$8:$I$12369,$I30,[1]ID_Process_P!EO$8:EO$12369)</f>
        <v>0</v>
      </c>
      <c r="DW30" s="185">
        <f>SUMIF([1]ID_Process_P!$I$8:$I$12369,$I30,[1]ID_Process_P!EP$8:EP$12369)</f>
        <v>0</v>
      </c>
      <c r="DX30" s="185">
        <f>SUMIF([1]ID_Process_P!$I$8:$I$12369,$I30,[1]ID_Process_P!EQ$8:EQ$12369)</f>
        <v>0</v>
      </c>
      <c r="DY30" s="185">
        <f>SUMIF([1]ID_Process_P!$I$8:$I$12369,$I30,[1]ID_Process_P!ER$8:ER$12369)</f>
        <v>0</v>
      </c>
      <c r="DZ30" s="185">
        <f>SUMIF([1]ID_Process_P!$I$8:$I$12369,$I30,[1]ID_Process_P!ES$8:ES$12369)</f>
        <v>0</v>
      </c>
      <c r="EA30" s="185">
        <f>SUMIF([1]ID_Process_P!$I$8:$I$12369,$I30,[1]ID_Process_P!ET$8:ET$12369)</f>
        <v>0</v>
      </c>
      <c r="EB30" s="185">
        <f>SUMIF([1]ID_Process_P!$I$8:$I$12369,$I30,[1]ID_Process_P!EU$8:EU$12369)</f>
        <v>0</v>
      </c>
      <c r="EC30" s="185">
        <f>SUMIF([1]ID_Process_P!$I$8:$I$12369,$I30,[1]ID_Process_P!EV$8:EV$12369)</f>
        <v>0</v>
      </c>
      <c r="ED30" s="185">
        <f>SUMIF([1]ID_Process_P!$I$8:$I$12369,$I30,[1]ID_Process_P!EW$8:EW$12369)</f>
        <v>0</v>
      </c>
      <c r="EE30" s="185">
        <f>SUMIF([1]ID_Process_P!$I$8:$I$12369,$I30,[1]ID_Process_P!EX$8:EX$12369)</f>
        <v>0</v>
      </c>
      <c r="EF30" s="185">
        <f>SUMIF([1]ID_Process_P!$I$8:$I$12369,$I30,[1]ID_Process_P!EY$8:EY$12369)</f>
        <v>0</v>
      </c>
      <c r="EG30" s="185">
        <f>SUMIF([1]ID_Process_P!$I$8:$I$12369,$I30,[1]ID_Process_P!EZ$8:EZ$12369)</f>
        <v>0</v>
      </c>
      <c r="EH30" s="185">
        <f>SUMIF([1]ID_Process_P!$I$8:$I$12369,$I30,[1]ID_Process_P!FA$8:FA$12369)</f>
        <v>0</v>
      </c>
      <c r="EI30" s="185">
        <f>SUMIF([1]ID_Process_P!$I$8:$I$12369,$I30,[1]ID_Process_P!FB$8:FB$12369)</f>
        <v>0</v>
      </c>
      <c r="EJ30" s="185">
        <f>SUMIF([1]ID_Process_P!$I$8:$I$12369,$I30,[1]ID_Process_P!FC$8:FC$12369)</f>
        <v>0</v>
      </c>
      <c r="EK30" s="185">
        <f>SUMIF([1]ID_Process_P!$I$8:$I$12369,$I30,[1]ID_Process_P!FD$8:FD$12369)</f>
        <v>0</v>
      </c>
      <c r="EL30" s="185">
        <f>SUMIF([1]ID_Process_P!$I$8:$I$12369,$I30,[1]ID_Process_P!FE$8:FE$12369)</f>
        <v>0</v>
      </c>
      <c r="EM30" s="185">
        <f>SUMIF([1]ID_Process_P!$I$8:$I$12369,$I30,[1]ID_Process_P!FF$8:FF$12369)</f>
        <v>0</v>
      </c>
      <c r="EN30" s="185">
        <f>SUMIF([1]ID_Process_P!$I$8:$I$12369,$I30,[1]ID_Process_P!FG$8:FG$12369)</f>
        <v>0</v>
      </c>
      <c r="EO30" s="185">
        <f>SUMIF([1]ID_Process_P!$I$8:$I$12369,$I30,[1]ID_Process_P!FH$8:FH$12369)</f>
        <v>0</v>
      </c>
      <c r="EP30" s="185">
        <f>SUMIF([1]ID_Process_P!$I$8:$I$12369,$I30,[1]ID_Process_P!FI$8:FI$12369)</f>
        <v>0</v>
      </c>
      <c r="EQ30" s="185">
        <f>SUMIF([1]ID_Process_P!$I$8:$I$12369,$I30,[1]ID_Process_P!FJ$8:FJ$12369)</f>
        <v>0</v>
      </c>
      <c r="ER30" s="185">
        <f>SUMIF([1]ID_Process_P!$I$8:$I$12369,$I30,[1]ID_Process_P!FK$8:FK$12369)</f>
        <v>0</v>
      </c>
      <c r="ES30" s="185">
        <f>SUMIF([1]ID_Process_P!$I$8:$I$12369,$I30,[1]ID_Process_P!FL$8:FL$12369)</f>
        <v>0</v>
      </c>
      <c r="ET30" s="185">
        <f>SUMIF([1]ID_Process_P!$I$8:$I$12369,$I30,[1]ID_Process_P!FM$8:FM$12369)</f>
        <v>0</v>
      </c>
      <c r="EU30" s="185">
        <f>SUMIF([1]ID_Process_P!$I$8:$I$12369,$I30,[1]ID_Process_P!FN$8:FN$12369)</f>
        <v>0</v>
      </c>
      <c r="EV30" s="185">
        <f>SUMIF([1]ID_Process_P!$I$8:$I$12369,$I30,[1]ID_Process_P!FO$8:FO$12369)</f>
        <v>0</v>
      </c>
      <c r="EW30" s="185">
        <f>SUMIF([1]ID_Process_P!$I$8:$I$12369,$I30,[1]ID_Process_P!FP$8:FP$12369)</f>
        <v>0</v>
      </c>
      <c r="EX30" s="185">
        <f>SUMIF([1]ID_Process_P!$I$8:$I$12369,$I30,[1]ID_Process_P!FQ$8:FQ$12369)</f>
        <v>0</v>
      </c>
      <c r="EY30" s="185">
        <f>SUMIF([1]ID_Process_P!$I$8:$I$12369,$I30,[1]ID_Process_P!FR$8:FR$12369)</f>
        <v>0</v>
      </c>
      <c r="EZ30" s="185">
        <f>SUMIF([1]ID_Process_P!$I$8:$I$12369,$I30,[1]ID_Process_P!FS$8:FS$12369)</f>
        <v>0</v>
      </c>
      <c r="FA30" s="185">
        <f>SUMIF([1]ID_Process_P!$I$8:$I$12369,$I30,[1]ID_Process_P!FT$8:FT$12369)</f>
        <v>0</v>
      </c>
      <c r="FB30" s="185">
        <f>SUMIF([1]ID_Process_P!$I$8:$I$12369,$I30,[1]ID_Process_P!FU$8:FU$12369)</f>
        <v>0</v>
      </c>
      <c r="FC30" s="185">
        <f>SUMIF([1]ID_Process_P!$I$8:$I$12369,$I30,[1]ID_Process_P!FV$8:FV$12369)</f>
        <v>0</v>
      </c>
      <c r="FD30" s="185">
        <f>SUMIF([1]ID_Process_P!$I$8:$I$12369,$I30,[1]ID_Process_P!FW$8:FW$12369)</f>
        <v>0</v>
      </c>
      <c r="FE30" s="185">
        <f>SUMIF([1]ID_Process_P!$I$8:$I$12369,$I30,[1]ID_Process_P!FX$8:FX$12369)</f>
        <v>0</v>
      </c>
      <c r="FF30" s="185">
        <f>SUMIF([1]ID_Process_P!$I$8:$I$12369,$I30,[1]ID_Process_P!FY$8:FY$12369)</f>
        <v>0</v>
      </c>
      <c r="FG30" s="185">
        <f>SUMIF([1]ID_Process_P!$I$8:$I$12369,$I30,[1]ID_Process_P!FZ$8:FZ$12369)</f>
        <v>0</v>
      </c>
      <c r="FH30" s="185">
        <f>SUMIF([1]ID_Process_P!$I$8:$I$12369,$I30,[1]ID_Process_P!GA$8:GA$12369)</f>
        <v>0</v>
      </c>
      <c r="FI30" s="185">
        <f>SUMIF([1]ID_Process_P!$I$8:$I$12369,$I30,[1]ID_Process_P!GB$8:GB$12369)</f>
        <v>0</v>
      </c>
      <c r="FJ30" s="185">
        <f>SUMIF([1]ID_Process_P!$I$8:$I$12369,$I30,[1]ID_Process_P!GC$8:GC$12369)</f>
        <v>0</v>
      </c>
      <c r="FK30" s="185">
        <f>SUMIF([1]ID_Process_P!$I$8:$I$12369,$I30,[1]ID_Process_P!GD$8:GD$12369)</f>
        <v>0</v>
      </c>
      <c r="FL30" s="185">
        <f>SUMIF([1]ID_Process_P!$I$8:$I$12369,$I30,[1]ID_Process_P!GE$8:GE$12369)</f>
        <v>0</v>
      </c>
      <c r="FM30" s="185">
        <f>SUMIF([1]ID_Process_P!$I$8:$I$12369,$I30,[1]ID_Process_P!GF$8:GF$12369)</f>
        <v>0</v>
      </c>
      <c r="FN30" s="185">
        <f>SUMIF([1]ID_Process_P!$I$8:$I$12369,$I30,[1]ID_Process_P!GG$8:GG$12369)</f>
        <v>0</v>
      </c>
      <c r="FO30" s="185">
        <f>SUMIF([1]ID_Process_P!$I$8:$I$12369,$I30,[1]ID_Process_P!GH$8:GH$12369)</f>
        <v>0</v>
      </c>
      <c r="FP30" s="185">
        <f>SUMIF([1]ID_Process_P!$I$8:$I$12369,$I30,[1]ID_Process_P!GI$8:GI$12369)</f>
        <v>0</v>
      </c>
      <c r="FQ30" s="185">
        <f>SUMIF([1]ID_Process_P!$I$8:$I$12369,$I30,[1]ID_Process_P!GJ$8:GJ$12369)</f>
        <v>0</v>
      </c>
      <c r="FR30" s="185">
        <f>SUMIF([1]ID_Process_P!$I$8:$I$12369,$I30,[1]ID_Process_P!GK$8:GK$12369)</f>
        <v>0</v>
      </c>
      <c r="FS30" s="185">
        <f>SUMIF([1]ID_Process_P!$I$8:$I$12369,$I30,[1]ID_Process_P!GL$8:GL$12369)</f>
        <v>0</v>
      </c>
      <c r="FT30" s="185">
        <f>SUMIF([1]ID_Process_P!$I$8:$I$12369,$I30,[1]ID_Process_P!GM$8:GM$12369)</f>
        <v>0</v>
      </c>
      <c r="FU30" s="185">
        <f>SUMIF([1]ID_Process_P!$I$8:$I$12369,$I30,[1]ID_Process_P!GN$8:GN$12369)</f>
        <v>0</v>
      </c>
      <c r="FV30" s="185">
        <f>SUMIF([1]ID_Process_P!$I$8:$I$12369,$I30,[1]ID_Process_P!GO$8:GO$12369)</f>
        <v>0</v>
      </c>
      <c r="FW30" s="185">
        <f>SUMIF([1]ID_Process_P!$I$8:$I$12369,$I30,[1]ID_Process_P!GP$8:GP$12369)</f>
        <v>0</v>
      </c>
      <c r="FX30" s="185">
        <f>SUMIF([1]ID_Process_P!$I$8:$I$12369,$I30,[1]ID_Process_P!GQ$8:GQ$12369)</f>
        <v>0</v>
      </c>
      <c r="FY30" s="185">
        <f>SUMIF([1]ID_Process_P!$I$8:$I$12369,$I30,[1]ID_Process_P!GR$8:GR$12369)</f>
        <v>0</v>
      </c>
      <c r="FZ30" s="185">
        <f>SUMIF([1]ID_Process_P!$I$8:$I$12369,$I30,[1]ID_Process_P!GS$8:GS$12369)</f>
        <v>0</v>
      </c>
      <c r="GA30" s="185">
        <f>SUMIF([1]ID_Process_P!$I$8:$I$12369,$I30,[1]ID_Process_P!GT$8:GT$12369)</f>
        <v>0</v>
      </c>
      <c r="GB30" s="185">
        <f>SUMIF([1]ID_Process_P!$I$8:$I$12369,$I30,[1]ID_Process_P!GU$8:GU$12369)</f>
        <v>0</v>
      </c>
      <c r="GC30" s="185">
        <f>SUMIF([1]ID_Process_P!$I$8:$I$12369,$I30,[1]ID_Process_P!GV$8:GV$12369)</f>
        <v>0</v>
      </c>
      <c r="GD30" s="185">
        <f>SUMIF([1]ID_Process_P!$I$8:$I$12369,$I30,[1]ID_Process_P!GW$8:GW$12369)</f>
        <v>0</v>
      </c>
      <c r="GE30" s="185">
        <f>SUMIF([1]ID_Process_P!$I$8:$I$12369,$I30,[1]ID_Process_P!GX$8:GX$12369)</f>
        <v>0</v>
      </c>
      <c r="GF30" s="185">
        <f>SUMIF([1]ID_Process_P!$I$8:$I$12369,$I30,[1]ID_Process_P!GY$8:GY$12369)</f>
        <v>0</v>
      </c>
      <c r="GG30" s="185">
        <f>SUMIF([1]ID_Process_P!$I$8:$I$12369,$I30,[1]ID_Process_P!GZ$8:GZ$12369)</f>
        <v>0</v>
      </c>
      <c r="GH30" s="185">
        <f>SUMIF([1]ID_Process_P!$I$8:$I$12369,$I30,[1]ID_Process_P!HA$8:HA$12369)</f>
        <v>0</v>
      </c>
      <c r="GI30" s="185">
        <f>SUMIF([1]ID_Process_P!$I$8:$I$12369,$I30,[1]ID_Process_P!HB$8:HB$12369)</f>
        <v>0</v>
      </c>
      <c r="GJ30" s="185">
        <f>SUMIF([1]ID_Process_P!$I$8:$I$12369,$I30,[1]ID_Process_P!HC$8:HC$12369)</f>
        <v>0</v>
      </c>
      <c r="GK30" s="185">
        <f>SUMIF([1]ID_Process_P!$I$8:$I$12369,$I30,[1]ID_Process_P!HD$8:HD$12369)</f>
        <v>0</v>
      </c>
      <c r="GL30" s="185">
        <f>SUMIF([1]ID_Process_P!$I$8:$I$12369,$I30,[1]ID_Process_P!HE$8:HE$12369)</f>
        <v>0</v>
      </c>
      <c r="GM30" s="185">
        <f>SUMIF([1]ID_Process_P!$I$8:$I$12369,$I30,[1]ID_Process_P!HF$8:HF$12369)</f>
        <v>0</v>
      </c>
      <c r="GN30" s="185">
        <f>SUMIF([1]ID_Process_P!$I$8:$I$12369,$I30,[1]ID_Process_P!HG$8:HG$12369)</f>
        <v>0</v>
      </c>
      <c r="GO30" s="185">
        <f>SUMIF([1]ID_Process_P!$I$8:$I$12369,$I30,[1]ID_Process_P!HH$8:HH$12369)</f>
        <v>0</v>
      </c>
      <c r="GP30" s="185">
        <f>SUMIF([1]ID_Process_P!$I$8:$I$12369,$I30,[1]ID_Process_P!HI$8:HI$12369)</f>
        <v>0</v>
      </c>
      <c r="GQ30" s="185">
        <f>SUMIF([1]ID_Process_P!$I$8:$I$12369,$I30,[1]ID_Process_P!HJ$8:HJ$12369)</f>
        <v>0</v>
      </c>
      <c r="GR30" s="185">
        <f>SUMIF([1]ID_Process_P!$I$8:$I$12369,$I30,[1]ID_Process_P!HK$8:HK$12369)</f>
        <v>0</v>
      </c>
      <c r="GS30" s="185">
        <f>SUMIF([1]ID_Process_P!$I$8:$I$12369,$I30,[1]ID_Process_P!HL$8:HL$12369)</f>
        <v>0</v>
      </c>
      <c r="GT30" s="185">
        <f>SUMIF([1]ID_Process_P!$I$8:$I$12369,$I30,[1]ID_Process_P!HM$8:HM$12369)</f>
        <v>0</v>
      </c>
      <c r="GU30" s="185">
        <f>SUMIF([1]ID_Process_P!$I$8:$I$12369,$I30,[1]ID_Process_P!HN$8:HN$12369)</f>
        <v>0</v>
      </c>
      <c r="GV30" s="185">
        <f>SUMIF([1]ID_Process_P!$I$8:$I$12369,$I30,[1]ID_Process_P!HO$8:HO$12369)</f>
        <v>0</v>
      </c>
      <c r="GW30" s="185">
        <f>SUMIF([1]ID_Process_P!$I$8:$I$12369,$I30,[1]ID_Process_P!HP$8:HP$12369)</f>
        <v>0</v>
      </c>
      <c r="GX30" s="185">
        <f>SUMIF([1]ID_Process_P!$I$8:$I$12369,$I30,[1]ID_Process_P!HQ$8:HQ$12369)</f>
        <v>0</v>
      </c>
      <c r="GY30" s="185">
        <f>SUMIF([1]ID_Process_P!$I$8:$I$12369,$I30,[1]ID_Process_P!HR$8:HR$12369)</f>
        <v>0</v>
      </c>
      <c r="GZ30" s="185">
        <f>SUMIF([1]ID_Process_P!$I$8:$I$12369,$I30,[1]ID_Process_P!HS$8:HS$12369)</f>
        <v>0</v>
      </c>
      <c r="HA30" s="185">
        <f>SUMIF([1]ID_Process_P!$I$8:$I$12369,$I30,[1]ID_Process_P!HT$8:HT$12369)</f>
        <v>0</v>
      </c>
      <c r="HB30" s="185">
        <f>SUMIF([1]ID_Process_P!$I$8:$I$12369,$I30,[1]ID_Process_P!HU$8:HU$12369)</f>
        <v>0</v>
      </c>
      <c r="HC30" s="185">
        <f>SUMIF([1]ID_Process_P!$I$8:$I$12369,$I30,[1]ID_Process_P!HV$8:HV$12369)</f>
        <v>0</v>
      </c>
      <c r="HD30" s="185">
        <f>SUMIF([1]ID_Process_P!$I$8:$I$12369,$I30,[1]ID_Process_P!HW$8:HW$12369)</f>
        <v>0</v>
      </c>
      <c r="HE30" s="185">
        <f>SUMIF([1]ID_Process_P!$I$8:$I$12369,$I30,[1]ID_Process_P!HX$8:HX$12369)</f>
        <v>0</v>
      </c>
      <c r="HF30" s="185">
        <f>SUMIF([1]ID_Process_P!$I$8:$I$12369,$I30,[1]ID_Process_P!HY$8:HY$12369)</f>
        <v>0</v>
      </c>
      <c r="HG30" s="185">
        <f>SUMIF([1]ID_Process_P!$I$8:$I$12369,$I30,[1]ID_Process_P!HZ$8:HZ$12369)</f>
        <v>0</v>
      </c>
      <c r="HH30" s="185">
        <f>SUMIF([1]ID_Process_P!$I$8:$I$12369,$I30,[1]ID_Process_P!IA$8:IA$12369)</f>
        <v>0</v>
      </c>
      <c r="HI30" s="185">
        <f>SUMIF([1]ID_Process_P!$I$8:$I$12369,$I30,[1]ID_Process_P!IB$8:IB$12369)</f>
        <v>0</v>
      </c>
      <c r="HJ30" s="185">
        <f>SUMIF([1]ID_Process_P!$I$8:$I$12369,$I30,[1]ID_Process_P!IC$8:IC$12369)</f>
        <v>0</v>
      </c>
      <c r="HK30" s="185">
        <f>SUMIF([1]ID_Process_P!$I$8:$I$12369,$I30,[1]ID_Process_P!ID$8:ID$12369)</f>
        <v>0</v>
      </c>
      <c r="HL30" s="185">
        <f>SUMIF([1]ID_Process_P!$I$8:$I$12369,$I30,[1]ID_Process_P!IE$8:IE$12369)</f>
        <v>0</v>
      </c>
      <c r="HM30" s="185">
        <f>SUMIF([1]ID_Process_P!$I$8:$I$12369,$I30,[1]ID_Process_P!IF$8:IF$12369)</f>
        <v>0</v>
      </c>
      <c r="HN30" s="185">
        <f>SUMIF([1]ID_Process_P!$I$8:$I$12369,$I30,[1]ID_Process_P!IG$8:IG$12369)</f>
        <v>0</v>
      </c>
      <c r="HO30" s="185">
        <f>SUMIF([1]ID_Process_P!$I$8:$I$12369,$I30,[1]ID_Process_P!IH$8:IH$12369)</f>
        <v>0</v>
      </c>
      <c r="HP30" s="185">
        <f>SUMIF([1]ID_Process_P!$I$8:$I$12369,$I30,[1]ID_Process_P!II$8:II$12369)</f>
        <v>0</v>
      </c>
      <c r="HQ30" s="185">
        <f>SUMIF([1]ID_Process_P!$I$8:$I$12369,$I30,[1]ID_Process_P!IJ$8:IJ$12369)</f>
        <v>0</v>
      </c>
      <c r="HR30" s="185">
        <f>SUMIF([1]ID_Process_P!$I$8:$I$12369,$I30,[1]ID_Process_P!IK$8:IK$12369)</f>
        <v>0</v>
      </c>
      <c r="HS30" s="185">
        <f>SUMIF([1]ID_Process_P!$I$8:$I$12369,$I30,[1]ID_Process_P!IL$8:IL$12369)</f>
        <v>0</v>
      </c>
      <c r="HT30" s="185">
        <f>SUMIF([1]ID_Process_P!$I$8:$I$12369,$I30,[1]ID_Process_P!IM$8:IM$12369)</f>
        <v>0</v>
      </c>
      <c r="HU30" s="185">
        <f>SUMIF([1]ID_Process_P!$I$8:$I$12369,$I30,[1]ID_Process_P!IN$8:IN$12369)</f>
        <v>0</v>
      </c>
      <c r="HV30" s="185">
        <f>SUMIF([1]ID_Process_P!$I$8:$I$12369,$I30,[1]ID_Process_P!IO$8:IO$12369)</f>
        <v>0</v>
      </c>
      <c r="HW30" s="185">
        <f>SUMIF([1]ID_Process_P!$I$8:$I$12369,$I30,[1]ID_Process_P!IP$8:IP$12369)</f>
        <v>0</v>
      </c>
      <c r="HX30" s="185">
        <f>SUMIF([1]ID_Process_P!$I$8:$I$12369,$I30,[1]ID_Process_P!IQ$8:IQ$12369)</f>
        <v>0</v>
      </c>
      <c r="HY30" s="185">
        <f>SUMIF([1]ID_Process_P!$I$8:$I$12369,$I30,[1]ID_Process_P!IR$8:IR$12369)</f>
        <v>0</v>
      </c>
      <c r="HZ30" s="185">
        <f>SUMIF([1]ID_Process_P!$I$8:$I$12369,$I30,[1]ID_Process_P!IS$8:IS$12369)</f>
        <v>0</v>
      </c>
      <c r="IA30" s="185">
        <f>SUMIF([1]ID_Process_P!$I$8:$I$12369,$I30,[1]ID_Process_P!IT$8:IT$12369)</f>
        <v>0</v>
      </c>
      <c r="IB30" s="185">
        <f>SUMIF([1]ID_Process_P!$I$8:$I$12369,$I30,[1]ID_Process_P!IU$8:IU$12369)</f>
        <v>0</v>
      </c>
      <c r="IC30" s="185">
        <f>SUMIF([1]ID_Process_P!$I$8:$I$12369,$I30,[1]ID_Process_P!IV$8:IV$12369)</f>
        <v>0</v>
      </c>
      <c r="ID30" s="185">
        <f>SUMIF([1]ID_Process_P!$I$8:$I$12369,$I30,[1]ID_Process_P!IW$8:IW$12369)</f>
        <v>0</v>
      </c>
      <c r="IE30" s="185">
        <f>SUMIF([1]ID_Process_P!$I$8:$I$12369,$I30,[1]ID_Process_P!IX$8:IX$12369)</f>
        <v>0</v>
      </c>
      <c r="IF30" s="185">
        <f>SUMIF([1]ID_Process_P!$I$8:$I$12369,$I30,[1]ID_Process_P!IY$8:IY$12369)</f>
        <v>0</v>
      </c>
      <c r="IG30" s="185">
        <f>SUMIF([1]ID_Process_P!$I$8:$I$12369,$I30,[1]ID_Process_P!IZ$8:IZ$12369)</f>
        <v>0</v>
      </c>
      <c r="IH30" s="185">
        <f>SUMIF([1]ID_Process_P!$I$8:$I$12369,$I30,[1]ID_Process_P!JA$8:JA$12369)</f>
        <v>0</v>
      </c>
      <c r="II30" s="185">
        <f>SUMIF([1]ID_Process_P!$I$8:$I$12369,$I30,[1]ID_Process_P!JB$8:JB$12369)</f>
        <v>0</v>
      </c>
      <c r="IJ30" s="185">
        <f>SUMIF([1]ID_Process_P!$I$8:$I$12369,$I30,[1]ID_Process_P!JC$8:JC$12369)</f>
        <v>0</v>
      </c>
      <c r="IK30" s="185">
        <f>SUMIF([1]ID_Process_P!$I$8:$I$12369,$I30,[1]ID_Process_P!JD$8:JD$12369)</f>
        <v>0</v>
      </c>
      <c r="IL30" s="185">
        <f>SUMIF([1]ID_Process_P!$I$8:$I$12369,$I30,[1]ID_Process_P!JE$8:JE$12369)</f>
        <v>0</v>
      </c>
      <c r="IM30" s="185">
        <f>SUMIF([1]ID_Process_P!$I$8:$I$12369,$I30,[1]ID_Process_P!JF$8:JF$12369)</f>
        <v>0</v>
      </c>
      <c r="IN30" s="185">
        <f>SUMIF([1]ID_Process_P!$I$8:$I$12369,$I30,[1]ID_Process_P!JG$8:JG$12369)</f>
        <v>0</v>
      </c>
      <c r="IO30" s="185">
        <f>SUMIF([1]ID_Process_P!$I$8:$I$12369,$I30,[1]ID_Process_P!JH$8:JH$12369)</f>
        <v>0</v>
      </c>
      <c r="IP30" s="185">
        <f>SUMIF([1]ID_Process_P!$I$8:$I$12369,$I30,[1]ID_Process_P!JI$8:JI$12369)</f>
        <v>0</v>
      </c>
      <c r="IQ30" s="185">
        <f>SUMIF([1]ID_Process_P!$I$8:$I$12369,$I30,[1]ID_Process_P!JJ$8:JJ$12369)</f>
        <v>0</v>
      </c>
      <c r="IR30" s="185">
        <f>SUMIF([1]ID_Process_P!$I$8:$I$12369,$I30,[1]ID_Process_P!JK$8:JK$12369)</f>
        <v>0</v>
      </c>
      <c r="IS30" s="185">
        <f>SUMIF([1]ID_Process_P!$I$8:$I$12369,$I30,[1]ID_Process_P!JL$8:JL$12369)</f>
        <v>0</v>
      </c>
      <c r="IT30" s="185">
        <f>SUMIF([1]ID_Process_P!$I$8:$I$12369,$I30,[1]ID_Process_P!JM$8:JM$12369)</f>
        <v>0</v>
      </c>
      <c r="IU30" s="185">
        <f>SUMIF([1]ID_Process_P!$I$8:$I$12369,$I30,[1]ID_Process_P!JN$8:JN$12369)</f>
        <v>0</v>
      </c>
      <c r="IV30" s="185">
        <f>SUMIF([1]ID_Process_P!$I$8:$I$12369,$I30,[1]ID_Process_P!JO$8:JO$12369)</f>
        <v>0</v>
      </c>
      <c r="IW30" s="185">
        <f>SUMIF([1]ID_Process_P!$I$8:$I$12369,$I30,[1]ID_Process_P!JP$8:JP$12369)</f>
        <v>0</v>
      </c>
      <c r="IX30" s="185">
        <f>SUMIF([1]ID_Process_P!$I$8:$I$12369,$I30,[1]ID_Process_P!JQ$8:JQ$12369)</f>
        <v>0</v>
      </c>
      <c r="IY30" s="185">
        <f>SUMIF([1]ID_Process_P!$I$8:$I$12369,$I30,[1]ID_Process_P!JR$8:JR$12369)</f>
        <v>0</v>
      </c>
      <c r="IZ30" s="185">
        <f>SUMIF([1]ID_Process_P!$I$8:$I$12369,$I30,[1]ID_Process_P!JS$8:JS$12369)</f>
        <v>0</v>
      </c>
      <c r="JA30" s="185">
        <f>SUMIF([1]ID_Process_P!$I$8:$I$12369,$I30,[1]ID_Process_P!JT$8:JT$12369)</f>
        <v>0</v>
      </c>
      <c r="JB30" s="185">
        <f>SUMIF([1]ID_Process_P!$I$8:$I$12369,$I30,[1]ID_Process_P!JU$8:JU$12369)</f>
        <v>0</v>
      </c>
      <c r="JC30" s="185">
        <f>SUMIF([1]ID_Process_P!$I$8:$I$12369,$I30,[1]ID_Process_P!JV$8:JV$12369)</f>
        <v>0</v>
      </c>
      <c r="JD30" s="185">
        <f>SUMIF([1]ID_Process_P!$I$8:$I$12369,$I30,[1]ID_Process_P!JW$8:JW$12369)</f>
        <v>0</v>
      </c>
      <c r="JE30" s="185">
        <f>SUMIF([1]ID_Process_P!$I$8:$I$12369,$I30,[1]ID_Process_P!JX$8:JX$12369)</f>
        <v>0</v>
      </c>
      <c r="JF30" s="185">
        <f>SUMIF([1]ID_Process_P!$I$8:$I$12369,$I30,[1]ID_Process_P!JY$8:JY$12369)</f>
        <v>0</v>
      </c>
      <c r="JG30" s="185">
        <f>SUMIF([1]ID_Process_P!$I$8:$I$12369,$I30,[1]ID_Process_P!JZ$8:JZ$12369)</f>
        <v>0</v>
      </c>
      <c r="JH30" s="185">
        <f>SUMIF([1]ID_Process_P!$I$8:$I$12369,$I30,[1]ID_Process_P!KA$8:KA$12369)</f>
        <v>0</v>
      </c>
      <c r="JI30" s="185">
        <f>SUMIF([1]ID_Process_P!$I$8:$I$12369,$I30,[1]ID_Process_P!KB$8:KB$12369)</f>
        <v>0</v>
      </c>
      <c r="JJ30" s="185">
        <f>SUMIF([1]ID_Process_P!$I$8:$I$12369,$I30,[1]ID_Process_P!KC$8:KC$12369)</f>
        <v>0</v>
      </c>
      <c r="JK30" s="185">
        <f>SUMIF([1]ID_Process_P!$I$8:$I$12369,$I30,[1]ID_Process_P!KD$8:KD$12369)</f>
        <v>0</v>
      </c>
      <c r="JL30" s="185">
        <f>SUMIF([1]ID_Process_P!$I$8:$I$12369,$I30,[1]ID_Process_P!KE$8:KE$12369)</f>
        <v>0</v>
      </c>
      <c r="JM30" s="185">
        <f>SUMIF([1]ID_Process_P!$I$8:$I$12369,$I30,[1]ID_Process_P!KF$8:KF$12369)</f>
        <v>0</v>
      </c>
      <c r="JN30" s="185">
        <f>SUMIF([1]ID_Process_P!$I$8:$I$12369,$I30,[1]ID_Process_P!KG$8:KG$12369)</f>
        <v>0</v>
      </c>
      <c r="JO30" s="185">
        <f>SUMIF([1]ID_Process_P!$I$8:$I$12369,$I30,[1]ID_Process_P!KH$8:KH$12369)</f>
        <v>0</v>
      </c>
      <c r="JP30" s="185">
        <f>SUMIF([1]ID_Process_P!$I$8:$I$12369,$I30,[1]ID_Process_P!KI$8:KI$12369)</f>
        <v>0</v>
      </c>
      <c r="JQ30" s="185">
        <f>SUMIF([1]ID_Process_P!$I$8:$I$12369,$I30,[1]ID_Process_P!KJ$8:KJ$12369)</f>
        <v>0</v>
      </c>
      <c r="JR30" s="185">
        <f>SUMIF([1]ID_Process_P!$I$8:$I$12369,$I30,[1]ID_Process_P!KK$8:KK$12369)</f>
        <v>0</v>
      </c>
      <c r="JS30" s="185">
        <f>SUMIF([1]ID_Process_P!$I$8:$I$12369,$I30,[1]ID_Process_P!KL$8:KL$12369)</f>
        <v>0</v>
      </c>
      <c r="JT30" s="185">
        <f>SUMIF([1]ID_Process_P!$I$8:$I$12369,$I30,[1]ID_Process_P!KM$8:KM$12369)</f>
        <v>0</v>
      </c>
      <c r="JU30" s="185">
        <f>SUMIF([1]ID_Process_P!$I$8:$I$12369,$I30,[1]ID_Process_P!KN$8:KN$12369)</f>
        <v>0</v>
      </c>
      <c r="JV30" s="185">
        <f>SUMIF([1]ID_Process_P!$I$8:$I$12369,$I30,[1]ID_Process_P!KO$8:KO$12369)</f>
        <v>0</v>
      </c>
      <c r="JW30" s="185">
        <f>SUMIF([1]ID_Process_P!$I$8:$I$12369,$I30,[1]ID_Process_P!KP$8:KP$12369)</f>
        <v>0</v>
      </c>
      <c r="JX30" s="185">
        <f>SUMIF([1]ID_Process_P!$I$8:$I$12369,$I30,[1]ID_Process_P!KQ$8:KQ$12369)</f>
        <v>0</v>
      </c>
      <c r="JY30" s="185">
        <f>SUMIF([1]ID_Process_P!$I$8:$I$12369,$I30,[1]ID_Process_P!KR$8:KR$12369)</f>
        <v>0</v>
      </c>
      <c r="JZ30" s="185">
        <f>SUMIF([1]ID_Process_P!$I$8:$I$12369,$I30,[1]ID_Process_P!KS$8:KS$12369)</f>
        <v>0</v>
      </c>
      <c r="KA30" s="185">
        <f>SUMIF([1]ID_Process_P!$I$8:$I$12369,$I30,[1]ID_Process_P!KT$8:KT$12369)</f>
        <v>0</v>
      </c>
      <c r="KB30" s="185">
        <f>SUMIF([1]ID_Process_P!$I$8:$I$12369,$I30,[1]ID_Process_P!KU$8:KU$12369)</f>
        <v>0</v>
      </c>
      <c r="KC30" s="185">
        <f>SUMIF([1]ID_Process_P!$I$8:$I$12369,$I30,[1]ID_Process_P!KV$8:KV$12369)</f>
        <v>0</v>
      </c>
      <c r="KD30" s="185">
        <f>SUMIF([1]ID_Process_P!$I$8:$I$12369,$I30,[1]ID_Process_P!KW$8:KW$12369)</f>
        <v>0</v>
      </c>
      <c r="KE30" s="185">
        <f>SUMIF([1]ID_Process_P!$I$8:$I$12369,$I30,[1]ID_Process_P!KX$8:KX$12369)</f>
        <v>0</v>
      </c>
      <c r="KF30" s="185">
        <f>SUMIF([1]ID_Process_P!$I$8:$I$12369,$I30,[1]ID_Process_P!KY$8:KY$12369)</f>
        <v>0</v>
      </c>
      <c r="KG30" s="185">
        <f>SUMIF([1]ID_Process_P!$I$8:$I$12369,$I30,[1]ID_Process_P!KZ$8:KZ$12369)</f>
        <v>0</v>
      </c>
      <c r="KH30" s="185">
        <f>SUMIF([1]ID_Process_P!$I$8:$I$12369,$I30,[1]ID_Process_P!LA$8:LA$12369)</f>
        <v>0</v>
      </c>
      <c r="KI30" s="185">
        <f>SUMIF([1]ID_Process_P!$I$8:$I$12369,$I30,[1]ID_Process_P!LB$8:LB$12369)</f>
        <v>0</v>
      </c>
      <c r="KJ30" s="185">
        <f>SUMIF([1]ID_Process_P!$I$8:$I$12369,$I30,[1]ID_Process_P!LC$8:LC$12369)</f>
        <v>0</v>
      </c>
      <c r="KK30" s="185">
        <f>SUMIF([1]ID_Process_P!$I$8:$I$12369,$I30,[1]ID_Process_P!LD$8:LD$12369)</f>
        <v>0</v>
      </c>
      <c r="KL30" s="185">
        <f>SUMIF([1]ID_Process_P!$I$8:$I$12369,$I30,[1]ID_Process_P!LE$8:LE$12369)</f>
        <v>0</v>
      </c>
      <c r="KM30" s="185">
        <f>SUMIF([1]ID_Process_P!$I$8:$I$12369,$I30,[1]ID_Process_P!LF$8:LF$12369)</f>
        <v>0</v>
      </c>
      <c r="KN30" s="185">
        <f>SUMIF([1]ID_Process_P!$I$8:$I$12369,$I30,[1]ID_Process_P!LG$8:LG$12369)</f>
        <v>0</v>
      </c>
      <c r="KO30" s="185">
        <f>SUMIF([1]ID_Process_P!$I$8:$I$12369,$I30,[1]ID_Process_P!LH$8:LH$12369)</f>
        <v>0</v>
      </c>
      <c r="KP30" s="185">
        <f>SUMIF([1]ID_Process_P!$I$8:$I$12369,$I30,[1]ID_Process_P!LI$8:LI$12369)</f>
        <v>0</v>
      </c>
      <c r="KQ30" s="185">
        <f>SUMIF([1]ID_Process_P!$I$8:$I$12369,$I30,[1]ID_Process_P!LJ$8:LJ$12369)</f>
        <v>0</v>
      </c>
      <c r="KR30" s="185">
        <f>SUMIF([1]ID_Process_P!$I$8:$I$12369,$I30,[1]ID_Process_P!LK$8:LK$12369)</f>
        <v>0</v>
      </c>
      <c r="KS30" s="185">
        <f>SUMIF([1]ID_Process_P!$I$8:$I$12369,$I30,[1]ID_Process_P!LL$8:LL$12369)</f>
        <v>0</v>
      </c>
      <c r="KT30" s="185">
        <f>SUMIF([1]ID_Process_P!$I$8:$I$12369,$I30,[1]ID_Process_P!LM$8:LM$12369)</f>
        <v>0</v>
      </c>
      <c r="KU30" s="185">
        <f>SUMIF([1]ID_Process_P!$I$8:$I$12369,$I30,[1]ID_Process_P!LN$8:LN$12369)</f>
        <v>0</v>
      </c>
      <c r="KV30" s="185">
        <f>SUMIF([1]ID_Process_P!$I$8:$I$12369,$I30,[1]ID_Process_P!LO$8:LO$12369)</f>
        <v>0</v>
      </c>
      <c r="KW30" s="185">
        <f>SUMIF([1]ID_Process_P!$I$8:$I$12369,$I30,[1]ID_Process_P!LP$8:LP$12369)</f>
        <v>0</v>
      </c>
      <c r="KX30" s="185">
        <f>SUMIF([1]ID_Process_P!$I$8:$I$12369,$I30,[1]ID_Process_P!LQ$8:LQ$12369)</f>
        <v>0</v>
      </c>
      <c r="KY30" s="185">
        <f>SUMIF([1]ID_Process_P!$I$8:$I$12369,$I30,[1]ID_Process_P!LR$8:LR$12369)</f>
        <v>0</v>
      </c>
      <c r="KZ30" s="185">
        <f>SUMIF([1]ID_Process_P!$I$8:$I$12369,$I30,[1]ID_Process_P!LS$8:LS$12369)</f>
        <v>0</v>
      </c>
      <c r="LA30" s="185">
        <f>SUMIF([1]ID_Process_P!$I$8:$I$12369,$I30,[1]ID_Process_P!LT$8:LT$12369)</f>
        <v>0</v>
      </c>
      <c r="LB30" s="185">
        <f>SUMIF([1]ID_Process_P!$I$8:$I$12369,$I30,[1]ID_Process_P!LU$8:LU$12369)</f>
        <v>0</v>
      </c>
      <c r="LC30" s="185">
        <f>SUMIF([1]ID_Process_P!$I$8:$I$12369,$I30,[1]ID_Process_P!LV$8:LV$12369)</f>
        <v>0</v>
      </c>
      <c r="LD30" s="185">
        <f>SUMIF([1]ID_Process_P!$I$8:$I$12369,$I30,[1]ID_Process_P!LW$8:LW$12369)</f>
        <v>0</v>
      </c>
      <c r="LE30" s="185">
        <f>SUMIF([1]ID_Process_P!$I$8:$I$12369,$I30,[1]ID_Process_P!LX$8:LX$12369)</f>
        <v>0</v>
      </c>
      <c r="LF30" s="185">
        <f>SUMIF([1]ID_Process_P!$I$8:$I$12369,$I30,[1]ID_Process_P!LY$8:LY$12369)</f>
        <v>0</v>
      </c>
      <c r="LG30" s="185">
        <f>SUMIF([1]ID_Process_P!$I$8:$I$12369,$I30,[1]ID_Process_P!LZ$8:LZ$12369)</f>
        <v>0</v>
      </c>
      <c r="LH30" s="185">
        <f>SUMIF([1]ID_Process_P!$I$8:$I$12369,$I30,[1]ID_Process_P!MA$8:MA$12369)</f>
        <v>0</v>
      </c>
      <c r="LI30" s="185">
        <f>SUMIF([1]ID_Process_P!$I$8:$I$12369,$I30,[1]ID_Process_P!MB$8:MB$12369)</f>
        <v>0</v>
      </c>
      <c r="LJ30" s="185">
        <f>SUMIF([1]ID_Process_P!$I$8:$I$12369,$I30,[1]ID_Process_P!MC$8:MC$12369)</f>
        <v>0</v>
      </c>
      <c r="LK30" s="185">
        <f>SUMIF([1]ID_Process_P!$I$8:$I$12369,$I30,[1]ID_Process_P!MD$8:MD$12369)</f>
        <v>0</v>
      </c>
      <c r="LL30" s="185">
        <f>SUMIF([1]ID_Process_P!$I$8:$I$12369,$I30,[1]ID_Process_P!ME$8:ME$12369)</f>
        <v>0</v>
      </c>
      <c r="LM30" s="185">
        <f>SUMIF([1]ID_Process_P!$I$8:$I$12369,$I30,[1]ID_Process_P!MF$8:MF$12369)</f>
        <v>0</v>
      </c>
      <c r="LN30" s="185">
        <f>SUMIF([1]ID_Process_P!$I$8:$I$12369,$I30,[1]ID_Process_P!MG$8:MG$12369)</f>
        <v>0</v>
      </c>
      <c r="LO30" s="185">
        <f>SUMIF([1]ID_Process_P!$I$8:$I$12369,$I30,[1]ID_Process_P!MH$8:MH$12369)</f>
        <v>0</v>
      </c>
      <c r="LP30" s="185">
        <f>SUMIF([1]ID_Process_P!$I$8:$I$12369,$I30,[1]ID_Process_P!MI$8:MI$12369)</f>
        <v>0</v>
      </c>
      <c r="LQ30" s="185">
        <f>SUMIF([1]ID_Process_P!$I$8:$I$12369,$I30,[1]ID_Process_P!MJ$8:MJ$12369)</f>
        <v>0</v>
      </c>
      <c r="LR30" s="185">
        <f>SUMIF([1]ID_Process_P!$I$8:$I$12369,$I30,[1]ID_Process_P!MK$8:MK$12369)</f>
        <v>0</v>
      </c>
      <c r="LS30" s="185">
        <f>SUMIF([1]ID_Process_P!$I$8:$I$12369,$I30,[1]ID_Process_P!ML$8:ML$12369)</f>
        <v>0</v>
      </c>
      <c r="LT30" s="185">
        <f>SUMIF([1]ID_Process_P!$I$8:$I$12369,$I30,[1]ID_Process_P!MM$8:MM$12369)</f>
        <v>0</v>
      </c>
      <c r="LU30" s="185">
        <f>SUMIF([1]ID_Process_P!$I$8:$I$12369,$I30,[1]ID_Process_P!MN$8:MN$12369)</f>
        <v>0</v>
      </c>
      <c r="LV30" s="185">
        <f>SUMIF([1]ID_Process_P!$I$8:$I$12369,$I30,[1]ID_Process_P!MO$8:MO$12369)</f>
        <v>0</v>
      </c>
      <c r="LW30" s="185">
        <f>SUMIF([1]ID_Process_P!$I$8:$I$12369,$I30,[1]ID_Process_P!MP$8:MP$12369)</f>
        <v>0</v>
      </c>
      <c r="LX30" s="185">
        <f>SUMIF([1]ID_Process_P!$I$8:$I$12369,$I30,[1]ID_Process_P!MQ$8:MQ$12369)</f>
        <v>0</v>
      </c>
      <c r="LY30" s="185">
        <f>SUMIF([1]ID_Process_P!$I$8:$I$12369,$I30,[1]ID_Process_P!MR$8:MR$12369)</f>
        <v>0</v>
      </c>
      <c r="LZ30" s="185">
        <f>SUMIF([1]ID_Process_P!$I$8:$I$12369,$I30,[1]ID_Process_P!MS$8:MS$12369)</f>
        <v>0</v>
      </c>
      <c r="MA30" s="185">
        <f>SUMIF([1]ID_Process_P!$I$8:$I$12369,$I30,[1]ID_Process_P!MT$8:MT$12369)</f>
        <v>0</v>
      </c>
      <c r="MB30" s="185">
        <f>SUMIF([1]ID_Process_P!$I$8:$I$12369,$I30,[1]ID_Process_P!MU$8:MU$12369)</f>
        <v>0</v>
      </c>
      <c r="MC30" s="185">
        <f>SUMIF([1]ID_Process_P!$I$8:$I$12369,$I30,[1]ID_Process_P!MV$8:MV$12369)</f>
        <v>0</v>
      </c>
      <c r="MD30" s="185">
        <f>SUMIF([1]ID_Process_P!$I$8:$I$12369,$I30,[1]ID_Process_P!MW$8:MW$12369)</f>
        <v>0</v>
      </c>
      <c r="ME30" s="185">
        <f>SUMIF([1]ID_Process_P!$I$8:$I$12369,$I30,[1]ID_Process_P!MX$8:MX$12369)</f>
        <v>0</v>
      </c>
      <c r="MF30" s="185">
        <f>SUMIF([1]ID_Process_P!$I$8:$I$12369,$I30,[1]ID_Process_P!MY$8:MY$12369)</f>
        <v>0</v>
      </c>
      <c r="MG30" s="185">
        <f>SUMIF([1]ID_Process_P!$I$8:$I$12369,$I30,[1]ID_Process_P!MZ$8:MZ$12369)</f>
        <v>0</v>
      </c>
      <c r="MH30" s="185">
        <f>SUMIF([1]ID_Process_P!$I$8:$I$12369,$I30,[1]ID_Process_P!NA$8:NA$12369)</f>
        <v>0</v>
      </c>
      <c r="MI30" s="185">
        <f>SUMIF([1]ID_Process_P!$I$8:$I$12369,$I30,[1]ID_Process_P!NB$8:NB$12369)</f>
        <v>0</v>
      </c>
      <c r="MJ30" s="185">
        <f>SUMIF([1]ID_Process_P!$I$8:$I$12369,$I30,[1]ID_Process_P!NC$8:NC$12369)</f>
        <v>0</v>
      </c>
      <c r="MK30" s="185">
        <f>SUMIF([1]ID_Process_P!$I$8:$I$12369,$I30,[1]ID_Process_P!ND$8:ND$12369)</f>
        <v>0</v>
      </c>
      <c r="ML30" s="185">
        <f>SUMIF([1]ID_Process_P!$I$8:$I$12369,$I30,[1]ID_Process_P!NE$8:NE$12369)</f>
        <v>0</v>
      </c>
      <c r="MM30" s="185">
        <f>SUMIF([1]ID_Process_P!$I$8:$I$12369,$I30,[1]ID_Process_P!NF$8:NF$12369)</f>
        <v>0</v>
      </c>
      <c r="MN30" s="185">
        <f>SUMIF([1]ID_Process_P!$I$8:$I$12369,$I30,[1]ID_Process_P!NG$8:NG$12369)</f>
        <v>0</v>
      </c>
      <c r="MO30" s="185">
        <f>SUMIF([1]ID_Process_P!$I$8:$I$12369,$I30,[1]ID_Process_P!NH$8:NH$12369)</f>
        <v>0</v>
      </c>
      <c r="MP30" s="185">
        <f>SUMIF([1]ID_Process_P!$I$8:$I$12369,$I30,[1]ID_Process_P!NI$8:NI$12369)</f>
        <v>0</v>
      </c>
      <c r="MQ30" s="185">
        <f>SUMIF([1]ID_Process_P!$I$8:$I$12369,$I30,[1]ID_Process_P!NJ$8:NJ$12369)</f>
        <v>0</v>
      </c>
      <c r="MR30" s="185">
        <f>SUMIF([1]ID_Process_P!$I$8:$I$12369,$I30,[1]ID_Process_P!NK$8:NK$12369)</f>
        <v>0</v>
      </c>
      <c r="MS30" s="185">
        <f>SUMIF([1]ID_Process_P!$I$8:$I$12369,$I30,[1]ID_Process_P!NL$8:NL$12369)</f>
        <v>0</v>
      </c>
      <c r="MT30" s="185">
        <f>SUMIF([1]ID_Process_P!$I$8:$I$12369,$I30,[1]ID_Process_P!NM$8:NM$12369)</f>
        <v>0</v>
      </c>
      <c r="MU30" s="185">
        <f>SUMIF([1]ID_Process_P!$I$8:$I$12369,$I30,[1]ID_Process_P!NN$8:NN$12369)</f>
        <v>0</v>
      </c>
      <c r="MV30" s="185">
        <f>SUMIF([1]ID_Process_P!$I$8:$I$12369,$I30,[1]ID_Process_P!NO$8:NO$12369)</f>
        <v>0</v>
      </c>
      <c r="MW30" s="185">
        <f>SUMIF([1]ID_Process_P!$I$8:$I$12369,$I30,[1]ID_Process_P!NP$8:NP$12369)</f>
        <v>0</v>
      </c>
      <c r="MX30" s="185">
        <f>SUMIF([1]ID_Process_P!$I$8:$I$12369,$I30,[1]ID_Process_P!NQ$8:NQ$12369)</f>
        <v>0</v>
      </c>
      <c r="MY30" s="185">
        <f>SUMIF([1]ID_Process_P!$I$8:$I$12369,$I30,[1]ID_Process_P!NR$8:NR$12369)</f>
        <v>0</v>
      </c>
      <c r="MZ30" s="185">
        <f>SUMIF([1]ID_Process_P!$I$8:$I$12369,$I30,[1]ID_Process_P!NS$8:NS$12369)</f>
        <v>0</v>
      </c>
      <c r="NA30" s="185">
        <f>SUMIF([1]ID_Process_P!$I$8:$I$12369,$I30,[1]ID_Process_P!NT$8:NT$12369)</f>
        <v>0</v>
      </c>
      <c r="NB30" s="185">
        <f>SUMIF([1]ID_Process_P!$I$8:$I$12369,$I30,[1]ID_Process_P!NU$8:NU$12369)</f>
        <v>0</v>
      </c>
      <c r="NC30" s="185">
        <f>SUMIF([1]ID_Process_P!$I$8:$I$12369,$I30,[1]ID_Process_P!NV$8:NV$12369)</f>
        <v>0</v>
      </c>
      <c r="ND30" s="185">
        <f>SUMIF([1]ID_Process_P!$I$8:$I$12369,$I30,[1]ID_Process_P!NW$8:NW$12369)</f>
        <v>0</v>
      </c>
      <c r="NE30" s="185">
        <f>SUMIF([1]ID_Process_P!$I$8:$I$12369,$I30,[1]ID_Process_P!NX$8:NX$12369)</f>
        <v>0</v>
      </c>
      <c r="NF30" s="185">
        <f>SUMIF([1]ID_Process_P!$I$8:$I$12369,$I30,[1]ID_Process_P!NY$8:NY$12369)</f>
        <v>0</v>
      </c>
      <c r="NG30" s="185">
        <f>SUMIF([1]ID_Process_P!$I$8:$I$12369,$I30,[1]ID_Process_P!NZ$8:NZ$12369)</f>
        <v>0</v>
      </c>
      <c r="NH30" s="185">
        <f>SUMIF([1]ID_Process_P!$I$8:$I$12369,$I30,[1]ID_Process_P!OA$8:OA$12369)</f>
        <v>0</v>
      </c>
      <c r="NI30" s="185">
        <f>SUMIF([1]ID_Process_P!$I$8:$I$12369,$I30,[1]ID_Process_P!OB$8:OB$12369)</f>
        <v>0</v>
      </c>
      <c r="NJ30" s="185">
        <f>SUMIF([1]ID_Process_P!$I$8:$I$12369,$I30,[1]ID_Process_P!OC$8:OC$12369)</f>
        <v>0</v>
      </c>
      <c r="NK30" s="185">
        <f>SUMIF([1]ID_Process_P!$I$8:$I$12369,$I30,[1]ID_Process_P!OD$8:OD$12369)</f>
        <v>0</v>
      </c>
      <c r="NL30" s="185">
        <f>SUMIF([1]ID_Process_P!$I$8:$I$12369,$I30,[1]ID_Process_P!OE$8:OE$12369)</f>
        <v>0</v>
      </c>
      <c r="NM30" s="185">
        <f>SUMIF([1]ID_Process_P!$I$8:$I$12369,$I30,[1]ID_Process_P!OF$8:OF$12369)</f>
        <v>0</v>
      </c>
      <c r="NN30" s="185">
        <f>SUMIF([1]ID_Process_P!$I$8:$I$12369,$I30,[1]ID_Process_P!OG$8:OG$12369)</f>
        <v>0</v>
      </c>
      <c r="NO30" s="185">
        <f>SUMIF([1]ID_Process_P!$I$8:$I$12369,$I30,[1]ID_Process_P!OH$8:OH$12369)</f>
        <v>0</v>
      </c>
      <c r="NP30" s="185">
        <f>SUMIF([1]ID_Process_P!$I$8:$I$12369,$I30,[1]ID_Process_P!OI$8:OI$12369)</f>
        <v>0</v>
      </c>
      <c r="NQ30" s="185">
        <f>SUMIF([1]ID_Process_P!$I$8:$I$12369,$I30,[1]ID_Process_P!OJ$8:OJ$12369)</f>
        <v>0</v>
      </c>
      <c r="NR30" s="185">
        <f>SUMIF([1]ID_Process_P!$I$8:$I$12369,$I30,[1]ID_Process_P!OK$8:OK$12369)</f>
        <v>0</v>
      </c>
      <c r="NS30" s="185">
        <f>SUMIF([1]ID_Process_P!$I$8:$I$12369,$I30,[1]ID_Process_P!OL$8:OL$12369)</f>
        <v>0</v>
      </c>
      <c r="NT30" s="185">
        <f>SUMIF([1]ID_Process_P!$I$8:$I$12369,$I30,[1]ID_Process_P!OM$8:OM$12369)</f>
        <v>0</v>
      </c>
      <c r="NU30" s="185">
        <f>SUMIF([1]ID_Process_P!$I$8:$I$12369,$I30,[1]ID_Process_P!ON$8:ON$12369)</f>
        <v>0</v>
      </c>
      <c r="NV30" s="185">
        <f>SUMIF([1]ID_Process_P!$I$8:$I$12369,$I30,[1]ID_Process_P!OO$8:OO$12369)</f>
        <v>0</v>
      </c>
      <c r="NW30" s="185">
        <f>SUMIF([1]ID_Process_P!$I$8:$I$12369,$I30,[1]ID_Process_P!OP$8:OP$12369)</f>
        <v>0</v>
      </c>
      <c r="NX30" s="185">
        <f>SUMIF([1]ID_Process_P!$I$8:$I$12369,$I30,[1]ID_Process_P!OQ$8:OQ$12369)</f>
        <v>0</v>
      </c>
      <c r="NY30" s="185">
        <f>SUMIF([1]ID_Process_P!$I$8:$I$12369,$I30,[1]ID_Process_P!OR$8:OR$12369)</f>
        <v>0</v>
      </c>
      <c r="NZ30" s="185">
        <f>SUMIF([1]ID_Process_P!$I$8:$I$12369,$I30,[1]ID_Process_P!OS$8:OS$12369)</f>
        <v>0</v>
      </c>
      <c r="OA30" s="185">
        <f>SUMIF([1]ID_Process_P!$I$8:$I$12369,$I30,[1]ID_Process_P!OT$8:OT$12369)</f>
        <v>0</v>
      </c>
      <c r="OB30" s="185">
        <f>SUMIF([1]ID_Process_P!$I$8:$I$12369,$I30,[1]ID_Process_P!OU$8:OU$12369)</f>
        <v>0</v>
      </c>
      <c r="OC30" s="185">
        <f>SUMIF([1]ID_Process_P!$I$8:$I$12369,$I30,[1]ID_Process_P!OV$8:OV$12369)</f>
        <v>0</v>
      </c>
      <c r="OD30" s="185">
        <f>SUMIF([1]ID_Process_P!$I$8:$I$12369,$I30,[1]ID_Process_P!OW$8:OW$12369)</f>
        <v>0</v>
      </c>
      <c r="OE30" s="185">
        <f>SUMIF([1]ID_Process_P!$I$8:$I$12369,$I30,[1]ID_Process_P!OX$8:OX$12369)</f>
        <v>0</v>
      </c>
      <c r="OF30" s="185">
        <f>SUMIF([1]ID_Process_P!$I$8:$I$12369,$I30,[1]ID_Process_P!OY$8:OY$12369)</f>
        <v>0</v>
      </c>
      <c r="OG30" s="185">
        <f>SUMIF([1]ID_Process_P!$I$8:$I$12369,$I30,[1]ID_Process_P!OZ$8:OZ$12369)</f>
        <v>0</v>
      </c>
    </row>
    <row r="31" spans="2:397">
      <c r="B31" s="10" t="s">
        <v>1286</v>
      </c>
      <c r="C31" s="10"/>
      <c r="D31" s="10" t="s">
        <v>52</v>
      </c>
      <c r="E31" s="10" t="s">
        <v>27</v>
      </c>
      <c r="F31" s="10"/>
      <c r="G31" s="10"/>
      <c r="H31" s="10" t="str">
        <f t="shared" si="9"/>
        <v>MA2-7996Traverse Grinding</v>
      </c>
      <c r="I31" s="10" t="str">
        <f t="shared" si="10"/>
        <v>MA2-7996Traverse Grinding</v>
      </c>
      <c r="J31" s="10" t="s">
        <v>28</v>
      </c>
      <c r="K31" s="52" t="s">
        <v>1316</v>
      </c>
      <c r="L31" s="19">
        <f>SUMIF([1]ID_Process_P!$I$8:$I$12369,$I31,[1]ID_Process_P!L$8:L$12369)</f>
        <v>0</v>
      </c>
      <c r="M31" s="19">
        <f>SUMIF([1]ID_Process_P!$I$8:$I$12369,$I31,[1]ID_Process_P!M$8:M$12369)</f>
        <v>0</v>
      </c>
      <c r="N31" s="19">
        <f>SUMIF([1]ID_Process_P!$I$8:$I$12369,$I31,[1]ID_Process_P!N$8:N$12369)</f>
        <v>0</v>
      </c>
      <c r="O31" s="19">
        <f>SUMIF([1]ID_Process_P!$I$8:$I$12369,$I31,[1]ID_Process_P!O$8:O$12369)</f>
        <v>0</v>
      </c>
      <c r="P31" s="19">
        <f>SUMIF([1]ID_Process_P!$I$8:$I$12369,$I31,[1]ID_Process_P!P$8:P$12369)</f>
        <v>0</v>
      </c>
      <c r="Q31" s="19">
        <f>SUMIF([1]ID_Process_P!$I$8:$I$12369,$I31,[1]ID_Process_P!Q$8:Q$12369)</f>
        <v>0</v>
      </c>
      <c r="R31" s="19">
        <f>SUMIF([1]ID_Process_P!$I$8:$I$12369,$I31,[1]ID_Process_P!R$8:R$12369)</f>
        <v>0</v>
      </c>
      <c r="S31" s="19">
        <f>SUMIF([1]ID_Process_P!$I$8:$I$12369,$I31,[1]ID_Process_P!S$8:S$12369)</f>
        <v>0</v>
      </c>
      <c r="T31" s="19">
        <f>SUMIF([1]ID_Process_P!$I$8:$I$12369,$I31,[1]ID_Process_P!T$8:T$12369)</f>
        <v>0</v>
      </c>
      <c r="U31" s="19">
        <f>SUMIF([1]ID_Process_P!$I$8:$I$12369,$I31,[1]ID_Process_P!U$8:U$12369)</f>
        <v>0</v>
      </c>
      <c r="V31" s="19">
        <f>SUMIF([1]ID_Process_P!$I$8:$I$12369,$I31,[1]ID_Process_P!V$8:V$12369)</f>
        <v>0</v>
      </c>
      <c r="W31" s="19">
        <f>SUMIF([1]ID_Process_P!$I$8:$I$12369,$I31,[1]ID_Process_P!W$8:W$12369)</f>
        <v>0</v>
      </c>
      <c r="X31" s="19">
        <f>SUMIF([1]ID_Process_P!$I$8:$I$12369,$I31,[1]ID_Process_P!X$8:X$12369)</f>
        <v>0</v>
      </c>
      <c r="Y31" s="19">
        <f>SUMIF([1]ID_Process_P!$I$8:$I$12369,$I31,[1]ID_Process_P!Y$8:Y$12369)</f>
        <v>0</v>
      </c>
      <c r="Z31" s="19">
        <f>SUMIF([1]ID_Process_P!$I$8:$I$12369,$I31,[1]ID_Process_P!Z$8:Z$12369)</f>
        <v>0</v>
      </c>
      <c r="AA31" s="19">
        <f>SUMIF([1]ID_Process_P!$I$8:$I$12369,$I31,[1]ID_Process_P!AA$8:AA$12369)</f>
        <v>0</v>
      </c>
      <c r="AB31" s="19"/>
      <c r="AC31" s="19"/>
      <c r="AD31" s="39"/>
      <c r="AF31" s="10"/>
      <c r="AG31" s="185">
        <f>SUMIF([1]ID_Process_P!$I$8:$I$12369,$I31,[1]ID_Process_P!AZ$8:AZ$12369)</f>
        <v>0</v>
      </c>
      <c r="AH31" s="185">
        <f>SUMIF([1]ID_Process_P!$I$8:$I$12369,$I31,[1]ID_Process_P!BA$8:BA$12369)</f>
        <v>0</v>
      </c>
      <c r="AI31" s="185">
        <f>SUMIF([1]ID_Process_P!$I$8:$I$12369,$I31,[1]ID_Process_P!BB$8:BB$12369)</f>
        <v>0</v>
      </c>
      <c r="AJ31" s="185">
        <f>SUMIF([1]ID_Process_P!$I$8:$I$12369,$I31,[1]ID_Process_P!BC$8:BC$12369)</f>
        <v>0</v>
      </c>
      <c r="AK31" s="185">
        <f>SUMIF([1]ID_Process_P!$I$8:$I$12369,$I31,[1]ID_Process_P!BD$8:BD$12369)</f>
        <v>0</v>
      </c>
      <c r="AL31" s="185">
        <f>SUMIF([1]ID_Process_P!$I$8:$I$12369,$I31,[1]ID_Process_P!BE$8:BE$12369)</f>
        <v>0</v>
      </c>
      <c r="AM31" s="185">
        <f>SUMIF([1]ID_Process_P!$I$8:$I$12369,$I31,[1]ID_Process_P!BF$8:BF$12369)</f>
        <v>0</v>
      </c>
      <c r="AN31" s="185">
        <f>SUMIF([1]ID_Process_P!$I$8:$I$12369,$I31,[1]ID_Process_P!BG$8:BG$12369)</f>
        <v>0</v>
      </c>
      <c r="AO31" s="185">
        <f>SUMIF([1]ID_Process_P!$I$8:$I$12369,$I31,[1]ID_Process_P!BH$8:BH$12369)</f>
        <v>0</v>
      </c>
      <c r="AP31" s="185">
        <f>SUMIF([1]ID_Process_P!$I$8:$I$12369,$I31,[1]ID_Process_P!BI$8:BI$12369)</f>
        <v>0</v>
      </c>
      <c r="AQ31" s="185">
        <f>SUMIF([1]ID_Process_P!$I$8:$I$12369,$I31,[1]ID_Process_P!BJ$8:BJ$12369)</f>
        <v>0</v>
      </c>
      <c r="AR31" s="185">
        <f>SUMIF([1]ID_Process_P!$I$8:$I$12369,$I31,[1]ID_Process_P!BK$8:BK$12369)</f>
        <v>0</v>
      </c>
      <c r="AS31" s="185">
        <f>SUMIF([1]ID_Process_P!$I$8:$I$12369,$I31,[1]ID_Process_P!BL$8:BL$12369)</f>
        <v>0</v>
      </c>
      <c r="AT31" s="185">
        <f>SUMIF([1]ID_Process_P!$I$8:$I$12369,$I31,[1]ID_Process_P!BM$8:BM$12369)</f>
        <v>0</v>
      </c>
      <c r="AU31" s="185">
        <f>SUMIF([1]ID_Process_P!$I$8:$I$12369,$I31,[1]ID_Process_P!BN$8:BN$12369)</f>
        <v>0</v>
      </c>
      <c r="AV31" s="185">
        <f>SUMIF([1]ID_Process_P!$I$8:$I$12369,$I31,[1]ID_Process_P!BO$8:BO$12369)</f>
        <v>0</v>
      </c>
      <c r="AW31" s="185">
        <f>SUMIF([1]ID_Process_P!$I$8:$I$12369,$I31,[1]ID_Process_P!BP$8:BP$12369)</f>
        <v>0</v>
      </c>
      <c r="AX31" s="185">
        <f>SUMIF([1]ID_Process_P!$I$8:$I$12369,$I31,[1]ID_Process_P!BQ$8:BQ$12369)</f>
        <v>0</v>
      </c>
      <c r="AY31" s="185">
        <f>SUMIF([1]ID_Process_P!$I$8:$I$12369,$I31,[1]ID_Process_P!BR$8:BR$12369)</f>
        <v>0</v>
      </c>
      <c r="AZ31" s="185">
        <f>SUMIF([1]ID_Process_P!$I$8:$I$12369,$I31,[1]ID_Process_P!BS$8:BS$12369)</f>
        <v>0</v>
      </c>
      <c r="BA31" s="185">
        <f>SUMIF([1]ID_Process_P!$I$8:$I$12369,$I31,[1]ID_Process_P!BT$8:BT$12369)</f>
        <v>0</v>
      </c>
      <c r="BB31" s="185">
        <f>SUMIF([1]ID_Process_P!$I$8:$I$12369,$I31,[1]ID_Process_P!BU$8:BU$12369)</f>
        <v>0</v>
      </c>
      <c r="BC31" s="185">
        <f>SUMIF([1]ID_Process_P!$I$8:$I$12369,$I31,[1]ID_Process_P!BV$8:BV$12369)</f>
        <v>0</v>
      </c>
      <c r="BD31" s="185">
        <f>SUMIF([1]ID_Process_P!$I$8:$I$12369,$I31,[1]ID_Process_P!BW$8:BW$12369)</f>
        <v>0</v>
      </c>
      <c r="BE31" s="185">
        <f>SUMIF([1]ID_Process_P!$I$8:$I$12369,$I31,[1]ID_Process_P!BX$8:BX$12369)</f>
        <v>0</v>
      </c>
      <c r="BF31" s="185">
        <f>SUMIF([1]ID_Process_P!$I$8:$I$12369,$I31,[1]ID_Process_P!BY$8:BY$12369)</f>
        <v>0</v>
      </c>
      <c r="BG31" s="185">
        <f>SUMIF([1]ID_Process_P!$I$8:$I$12369,$I31,[1]ID_Process_P!BZ$8:BZ$12369)</f>
        <v>0</v>
      </c>
      <c r="BH31" s="185">
        <f>SUMIF([1]ID_Process_P!$I$8:$I$12369,$I31,[1]ID_Process_P!CA$8:CA$12369)</f>
        <v>0</v>
      </c>
      <c r="BI31" s="185">
        <f>SUMIF([1]ID_Process_P!$I$8:$I$12369,$I31,[1]ID_Process_P!CB$8:CB$12369)</f>
        <v>0</v>
      </c>
      <c r="BJ31" s="185">
        <f>SUMIF([1]ID_Process_P!$I$8:$I$12369,$I31,[1]ID_Process_P!CC$8:CC$12369)</f>
        <v>0</v>
      </c>
      <c r="BK31" s="185">
        <f>SUMIF([1]ID_Process_P!$I$8:$I$12369,$I31,[1]ID_Process_P!CD$8:CD$12369)</f>
        <v>0</v>
      </c>
      <c r="BL31" s="185">
        <f>SUMIF([1]ID_Process_P!$I$8:$I$12369,$I31,[1]ID_Process_P!CE$8:CE$12369)</f>
        <v>0</v>
      </c>
      <c r="BM31" s="185">
        <f>SUMIF([1]ID_Process_P!$I$8:$I$12369,$I31,[1]ID_Process_P!CF$8:CF$12369)</f>
        <v>0</v>
      </c>
      <c r="BN31" s="185">
        <f>SUMIF([1]ID_Process_P!$I$8:$I$12369,$I31,[1]ID_Process_P!CG$8:CG$12369)</f>
        <v>0</v>
      </c>
      <c r="BO31" s="185">
        <f>SUMIF([1]ID_Process_P!$I$8:$I$12369,$I31,[1]ID_Process_P!CH$8:CH$12369)</f>
        <v>0</v>
      </c>
      <c r="BP31" s="185">
        <f>SUMIF([1]ID_Process_P!$I$8:$I$12369,$I31,[1]ID_Process_P!CI$8:CI$12369)</f>
        <v>0</v>
      </c>
      <c r="BQ31" s="185">
        <f>SUMIF([1]ID_Process_P!$I$8:$I$12369,$I31,[1]ID_Process_P!CJ$8:CJ$12369)</f>
        <v>0</v>
      </c>
      <c r="BR31" s="185">
        <f>SUMIF([1]ID_Process_P!$I$8:$I$12369,$I31,[1]ID_Process_P!CK$8:CK$12369)</f>
        <v>0</v>
      </c>
      <c r="BS31" s="185">
        <f>SUMIF([1]ID_Process_P!$I$8:$I$12369,$I31,[1]ID_Process_P!CL$8:CL$12369)</f>
        <v>0</v>
      </c>
      <c r="BT31" s="185">
        <f>SUMIF([1]ID_Process_P!$I$8:$I$12369,$I31,[1]ID_Process_P!CM$8:CM$12369)</f>
        <v>0</v>
      </c>
      <c r="BU31" s="185">
        <f>SUMIF([1]ID_Process_P!$I$8:$I$12369,$I31,[1]ID_Process_P!CN$8:CN$12369)</f>
        <v>0</v>
      </c>
      <c r="BV31" s="185">
        <f>SUMIF([1]ID_Process_P!$I$8:$I$12369,$I31,[1]ID_Process_P!CO$8:CO$12369)</f>
        <v>0</v>
      </c>
      <c r="BW31" s="185">
        <f>SUMIF([1]ID_Process_P!$I$8:$I$12369,$I31,[1]ID_Process_P!CP$8:CP$12369)</f>
        <v>0</v>
      </c>
      <c r="BX31" s="185">
        <f>SUMIF([1]ID_Process_P!$I$8:$I$12369,$I31,[1]ID_Process_P!CQ$8:CQ$12369)</f>
        <v>0</v>
      </c>
      <c r="BY31" s="185">
        <f>SUMIF([1]ID_Process_P!$I$8:$I$12369,$I31,[1]ID_Process_P!CR$8:CR$12369)</f>
        <v>0</v>
      </c>
      <c r="BZ31" s="185">
        <f>SUMIF([1]ID_Process_P!$I$8:$I$12369,$I31,[1]ID_Process_P!CS$8:CS$12369)</f>
        <v>0</v>
      </c>
      <c r="CA31" s="185">
        <f>SUMIF([1]ID_Process_P!$I$8:$I$12369,$I31,[1]ID_Process_P!CT$8:CT$12369)</f>
        <v>0</v>
      </c>
      <c r="CB31" s="185">
        <f>SUMIF([1]ID_Process_P!$I$8:$I$12369,$I31,[1]ID_Process_P!CU$8:CU$12369)</f>
        <v>0</v>
      </c>
      <c r="CC31" s="185">
        <f>SUMIF([1]ID_Process_P!$I$8:$I$12369,$I31,[1]ID_Process_P!CV$8:CV$12369)</f>
        <v>0</v>
      </c>
      <c r="CD31" s="185">
        <f>SUMIF([1]ID_Process_P!$I$8:$I$12369,$I31,[1]ID_Process_P!CW$8:CW$12369)</f>
        <v>0</v>
      </c>
      <c r="CE31" s="185">
        <f>SUMIF([1]ID_Process_P!$I$8:$I$12369,$I31,[1]ID_Process_P!CX$8:CX$12369)</f>
        <v>0</v>
      </c>
      <c r="CF31" s="185">
        <f>SUMIF([1]ID_Process_P!$I$8:$I$12369,$I31,[1]ID_Process_P!CY$8:CY$12369)</f>
        <v>0</v>
      </c>
      <c r="CG31" s="185">
        <f>SUMIF([1]ID_Process_P!$I$8:$I$12369,$I31,[1]ID_Process_P!CZ$8:CZ$12369)</f>
        <v>0</v>
      </c>
      <c r="CH31" s="185">
        <f>SUMIF([1]ID_Process_P!$I$8:$I$12369,$I31,[1]ID_Process_P!DA$8:DA$12369)</f>
        <v>0</v>
      </c>
      <c r="CI31" s="185">
        <f>SUMIF([1]ID_Process_P!$I$8:$I$12369,$I31,[1]ID_Process_P!DB$8:DB$12369)</f>
        <v>0</v>
      </c>
      <c r="CJ31" s="185">
        <f>SUMIF([1]ID_Process_P!$I$8:$I$12369,$I31,[1]ID_Process_P!DC$8:DC$12369)</f>
        <v>0</v>
      </c>
      <c r="CK31" s="185">
        <f>SUMIF([1]ID_Process_P!$I$8:$I$12369,$I31,[1]ID_Process_P!DD$8:DD$12369)</f>
        <v>0</v>
      </c>
      <c r="CL31" s="185">
        <f>SUMIF([1]ID_Process_P!$I$8:$I$12369,$I31,[1]ID_Process_P!DE$8:DE$12369)</f>
        <v>0</v>
      </c>
      <c r="CM31" s="185">
        <f>SUMIF([1]ID_Process_P!$I$8:$I$12369,$I31,[1]ID_Process_P!DF$8:DF$12369)</f>
        <v>0</v>
      </c>
      <c r="CN31" s="185">
        <f>SUMIF([1]ID_Process_P!$I$8:$I$12369,$I31,[1]ID_Process_P!DG$8:DG$12369)</f>
        <v>0</v>
      </c>
      <c r="CO31" s="185">
        <f>SUMIF([1]ID_Process_P!$I$8:$I$12369,$I31,[1]ID_Process_P!DH$8:DH$12369)</f>
        <v>0</v>
      </c>
      <c r="CP31" s="185">
        <f>SUMIF([1]ID_Process_P!$I$8:$I$12369,$I31,[1]ID_Process_P!DI$8:DI$12369)</f>
        <v>0</v>
      </c>
      <c r="CQ31" s="185">
        <f>SUMIF([1]ID_Process_P!$I$8:$I$12369,$I31,[1]ID_Process_P!DJ$8:DJ$12369)</f>
        <v>0</v>
      </c>
      <c r="CR31" s="185">
        <f>SUMIF([1]ID_Process_P!$I$8:$I$12369,$I31,[1]ID_Process_P!DK$8:DK$12369)</f>
        <v>0</v>
      </c>
      <c r="CS31" s="185">
        <f>SUMIF([1]ID_Process_P!$I$8:$I$12369,$I31,[1]ID_Process_P!DL$8:DL$12369)</f>
        <v>0</v>
      </c>
      <c r="CT31" s="185">
        <f>SUMIF([1]ID_Process_P!$I$8:$I$12369,$I31,[1]ID_Process_P!DM$8:DM$12369)</f>
        <v>0</v>
      </c>
      <c r="CU31" s="185">
        <f>SUMIF([1]ID_Process_P!$I$8:$I$12369,$I31,[1]ID_Process_P!DN$8:DN$12369)</f>
        <v>0</v>
      </c>
      <c r="CV31" s="185">
        <f>SUMIF([1]ID_Process_P!$I$8:$I$12369,$I31,[1]ID_Process_P!DO$8:DO$12369)</f>
        <v>0</v>
      </c>
      <c r="CW31" s="185">
        <f>SUMIF([1]ID_Process_P!$I$8:$I$12369,$I31,[1]ID_Process_P!DP$8:DP$12369)</f>
        <v>0</v>
      </c>
      <c r="CX31" s="185">
        <f>SUMIF([1]ID_Process_P!$I$8:$I$12369,$I31,[1]ID_Process_P!DQ$8:DQ$12369)</f>
        <v>0</v>
      </c>
      <c r="CY31" s="185">
        <f>SUMIF([1]ID_Process_P!$I$8:$I$12369,$I31,[1]ID_Process_P!DR$8:DR$12369)</f>
        <v>0</v>
      </c>
      <c r="CZ31" s="185">
        <f>SUMIF([1]ID_Process_P!$I$8:$I$12369,$I31,[1]ID_Process_P!DS$8:DS$12369)</f>
        <v>0</v>
      </c>
      <c r="DA31" s="185">
        <f>SUMIF([1]ID_Process_P!$I$8:$I$12369,$I31,[1]ID_Process_P!DT$8:DT$12369)</f>
        <v>0</v>
      </c>
      <c r="DB31" s="185">
        <f>SUMIF([1]ID_Process_P!$I$8:$I$12369,$I31,[1]ID_Process_P!DU$8:DU$12369)</f>
        <v>0</v>
      </c>
      <c r="DC31" s="185">
        <f>SUMIF([1]ID_Process_P!$I$8:$I$12369,$I31,[1]ID_Process_P!DV$8:DV$12369)</f>
        <v>0</v>
      </c>
      <c r="DD31" s="185">
        <f>SUMIF([1]ID_Process_P!$I$8:$I$12369,$I31,[1]ID_Process_P!DW$8:DW$12369)</f>
        <v>0</v>
      </c>
      <c r="DE31" s="185">
        <f>SUMIF([1]ID_Process_P!$I$8:$I$12369,$I31,[1]ID_Process_P!DX$8:DX$12369)</f>
        <v>0</v>
      </c>
      <c r="DF31" s="185">
        <f>SUMIF([1]ID_Process_P!$I$8:$I$12369,$I31,[1]ID_Process_P!DY$8:DY$12369)</f>
        <v>0</v>
      </c>
      <c r="DG31" s="185">
        <f>SUMIF([1]ID_Process_P!$I$8:$I$12369,$I31,[1]ID_Process_P!DZ$8:DZ$12369)</f>
        <v>0</v>
      </c>
      <c r="DH31" s="185">
        <f>SUMIF([1]ID_Process_P!$I$8:$I$12369,$I31,[1]ID_Process_P!EA$8:EA$12369)</f>
        <v>0</v>
      </c>
      <c r="DI31" s="185">
        <f>SUMIF([1]ID_Process_P!$I$8:$I$12369,$I31,[1]ID_Process_P!EB$8:EB$12369)</f>
        <v>0</v>
      </c>
      <c r="DJ31" s="185">
        <f>SUMIF([1]ID_Process_P!$I$8:$I$12369,$I31,[1]ID_Process_P!EC$8:EC$12369)</f>
        <v>0</v>
      </c>
      <c r="DK31" s="185">
        <f>SUMIF([1]ID_Process_P!$I$8:$I$12369,$I31,[1]ID_Process_P!ED$8:ED$12369)</f>
        <v>0</v>
      </c>
      <c r="DL31" s="185">
        <f>SUMIF([1]ID_Process_P!$I$8:$I$12369,$I31,[1]ID_Process_P!EE$8:EE$12369)</f>
        <v>0</v>
      </c>
      <c r="DM31" s="185">
        <f>SUMIF([1]ID_Process_P!$I$8:$I$12369,$I31,[1]ID_Process_P!EF$8:EF$12369)</f>
        <v>0</v>
      </c>
      <c r="DN31" s="185">
        <f>SUMIF([1]ID_Process_P!$I$8:$I$12369,$I31,[1]ID_Process_P!EG$8:EG$12369)</f>
        <v>0</v>
      </c>
      <c r="DO31" s="185">
        <f>SUMIF([1]ID_Process_P!$I$8:$I$12369,$I31,[1]ID_Process_P!EH$8:EH$12369)</f>
        <v>0</v>
      </c>
      <c r="DP31" s="185">
        <f>SUMIF([1]ID_Process_P!$I$8:$I$12369,$I31,[1]ID_Process_P!EI$8:EI$12369)</f>
        <v>0</v>
      </c>
      <c r="DQ31" s="185">
        <f>SUMIF([1]ID_Process_P!$I$8:$I$12369,$I31,[1]ID_Process_P!EJ$8:EJ$12369)</f>
        <v>0</v>
      </c>
      <c r="DR31" s="185">
        <f>SUMIF([1]ID_Process_P!$I$8:$I$12369,$I31,[1]ID_Process_P!EK$8:EK$12369)</f>
        <v>0</v>
      </c>
      <c r="DS31" s="185">
        <f>SUMIF([1]ID_Process_P!$I$8:$I$12369,$I31,[1]ID_Process_P!EL$8:EL$12369)</f>
        <v>0</v>
      </c>
      <c r="DT31" s="185">
        <f>SUMIF([1]ID_Process_P!$I$8:$I$12369,$I31,[1]ID_Process_P!EM$8:EM$12369)</f>
        <v>0</v>
      </c>
      <c r="DU31" s="185">
        <f>SUMIF([1]ID_Process_P!$I$8:$I$12369,$I31,[1]ID_Process_P!EN$8:EN$12369)</f>
        <v>0</v>
      </c>
      <c r="DV31" s="185">
        <f>SUMIF([1]ID_Process_P!$I$8:$I$12369,$I31,[1]ID_Process_P!EO$8:EO$12369)</f>
        <v>0</v>
      </c>
      <c r="DW31" s="185">
        <f>SUMIF([1]ID_Process_P!$I$8:$I$12369,$I31,[1]ID_Process_P!EP$8:EP$12369)</f>
        <v>0</v>
      </c>
      <c r="DX31" s="185">
        <f>SUMIF([1]ID_Process_P!$I$8:$I$12369,$I31,[1]ID_Process_P!EQ$8:EQ$12369)</f>
        <v>0</v>
      </c>
      <c r="DY31" s="185">
        <f>SUMIF([1]ID_Process_P!$I$8:$I$12369,$I31,[1]ID_Process_P!ER$8:ER$12369)</f>
        <v>0</v>
      </c>
      <c r="DZ31" s="185">
        <f>SUMIF([1]ID_Process_P!$I$8:$I$12369,$I31,[1]ID_Process_P!ES$8:ES$12369)</f>
        <v>0</v>
      </c>
      <c r="EA31" s="185">
        <f>SUMIF([1]ID_Process_P!$I$8:$I$12369,$I31,[1]ID_Process_P!ET$8:ET$12369)</f>
        <v>0</v>
      </c>
      <c r="EB31" s="185">
        <f>SUMIF([1]ID_Process_P!$I$8:$I$12369,$I31,[1]ID_Process_P!EU$8:EU$12369)</f>
        <v>0</v>
      </c>
      <c r="EC31" s="185">
        <f>SUMIF([1]ID_Process_P!$I$8:$I$12369,$I31,[1]ID_Process_P!EV$8:EV$12369)</f>
        <v>0</v>
      </c>
      <c r="ED31" s="185">
        <f>SUMIF([1]ID_Process_P!$I$8:$I$12369,$I31,[1]ID_Process_P!EW$8:EW$12369)</f>
        <v>0</v>
      </c>
      <c r="EE31" s="185">
        <f>SUMIF([1]ID_Process_P!$I$8:$I$12369,$I31,[1]ID_Process_P!EX$8:EX$12369)</f>
        <v>0</v>
      </c>
      <c r="EF31" s="185">
        <f>SUMIF([1]ID_Process_P!$I$8:$I$12369,$I31,[1]ID_Process_P!EY$8:EY$12369)</f>
        <v>0</v>
      </c>
      <c r="EG31" s="185">
        <f>SUMIF([1]ID_Process_P!$I$8:$I$12369,$I31,[1]ID_Process_P!EZ$8:EZ$12369)</f>
        <v>0</v>
      </c>
      <c r="EH31" s="185">
        <f>SUMIF([1]ID_Process_P!$I$8:$I$12369,$I31,[1]ID_Process_P!FA$8:FA$12369)</f>
        <v>0</v>
      </c>
      <c r="EI31" s="185">
        <f>SUMIF([1]ID_Process_P!$I$8:$I$12369,$I31,[1]ID_Process_P!FB$8:FB$12369)</f>
        <v>0</v>
      </c>
      <c r="EJ31" s="185">
        <f>SUMIF([1]ID_Process_P!$I$8:$I$12369,$I31,[1]ID_Process_P!FC$8:FC$12369)</f>
        <v>0</v>
      </c>
      <c r="EK31" s="185">
        <f>SUMIF([1]ID_Process_P!$I$8:$I$12369,$I31,[1]ID_Process_P!FD$8:FD$12369)</f>
        <v>0</v>
      </c>
      <c r="EL31" s="185">
        <f>SUMIF([1]ID_Process_P!$I$8:$I$12369,$I31,[1]ID_Process_P!FE$8:FE$12369)</f>
        <v>0</v>
      </c>
      <c r="EM31" s="185">
        <f>SUMIF([1]ID_Process_P!$I$8:$I$12369,$I31,[1]ID_Process_P!FF$8:FF$12369)</f>
        <v>0</v>
      </c>
      <c r="EN31" s="185">
        <f>SUMIF([1]ID_Process_P!$I$8:$I$12369,$I31,[1]ID_Process_P!FG$8:FG$12369)</f>
        <v>0</v>
      </c>
      <c r="EO31" s="185">
        <f>SUMIF([1]ID_Process_P!$I$8:$I$12369,$I31,[1]ID_Process_P!FH$8:FH$12369)</f>
        <v>0</v>
      </c>
      <c r="EP31" s="185">
        <f>SUMIF([1]ID_Process_P!$I$8:$I$12369,$I31,[1]ID_Process_P!FI$8:FI$12369)</f>
        <v>0</v>
      </c>
      <c r="EQ31" s="185">
        <f>SUMIF([1]ID_Process_P!$I$8:$I$12369,$I31,[1]ID_Process_P!FJ$8:FJ$12369)</f>
        <v>0</v>
      </c>
      <c r="ER31" s="185">
        <f>SUMIF([1]ID_Process_P!$I$8:$I$12369,$I31,[1]ID_Process_P!FK$8:FK$12369)</f>
        <v>0</v>
      </c>
      <c r="ES31" s="185">
        <f>SUMIF([1]ID_Process_P!$I$8:$I$12369,$I31,[1]ID_Process_P!FL$8:FL$12369)</f>
        <v>0</v>
      </c>
      <c r="ET31" s="185">
        <f>SUMIF([1]ID_Process_P!$I$8:$I$12369,$I31,[1]ID_Process_P!FM$8:FM$12369)</f>
        <v>0</v>
      </c>
      <c r="EU31" s="185">
        <f>SUMIF([1]ID_Process_P!$I$8:$I$12369,$I31,[1]ID_Process_P!FN$8:FN$12369)</f>
        <v>0</v>
      </c>
      <c r="EV31" s="185">
        <f>SUMIF([1]ID_Process_P!$I$8:$I$12369,$I31,[1]ID_Process_P!FO$8:FO$12369)</f>
        <v>0</v>
      </c>
      <c r="EW31" s="185">
        <f>SUMIF([1]ID_Process_P!$I$8:$I$12369,$I31,[1]ID_Process_P!FP$8:FP$12369)</f>
        <v>0</v>
      </c>
      <c r="EX31" s="185">
        <f>SUMIF([1]ID_Process_P!$I$8:$I$12369,$I31,[1]ID_Process_P!FQ$8:FQ$12369)</f>
        <v>0</v>
      </c>
      <c r="EY31" s="185">
        <f>SUMIF([1]ID_Process_P!$I$8:$I$12369,$I31,[1]ID_Process_P!FR$8:FR$12369)</f>
        <v>0</v>
      </c>
      <c r="EZ31" s="185">
        <f>SUMIF([1]ID_Process_P!$I$8:$I$12369,$I31,[1]ID_Process_P!FS$8:FS$12369)</f>
        <v>0</v>
      </c>
      <c r="FA31" s="185">
        <f>SUMIF([1]ID_Process_P!$I$8:$I$12369,$I31,[1]ID_Process_P!FT$8:FT$12369)</f>
        <v>0</v>
      </c>
      <c r="FB31" s="185">
        <f>SUMIF([1]ID_Process_P!$I$8:$I$12369,$I31,[1]ID_Process_P!FU$8:FU$12369)</f>
        <v>0</v>
      </c>
      <c r="FC31" s="185">
        <f>SUMIF([1]ID_Process_P!$I$8:$I$12369,$I31,[1]ID_Process_P!FV$8:FV$12369)</f>
        <v>0</v>
      </c>
      <c r="FD31" s="185">
        <f>SUMIF([1]ID_Process_P!$I$8:$I$12369,$I31,[1]ID_Process_P!FW$8:FW$12369)</f>
        <v>0</v>
      </c>
      <c r="FE31" s="185">
        <f>SUMIF([1]ID_Process_P!$I$8:$I$12369,$I31,[1]ID_Process_P!FX$8:FX$12369)</f>
        <v>0</v>
      </c>
      <c r="FF31" s="185">
        <f>SUMIF([1]ID_Process_P!$I$8:$I$12369,$I31,[1]ID_Process_P!FY$8:FY$12369)</f>
        <v>0</v>
      </c>
      <c r="FG31" s="185">
        <f>SUMIF([1]ID_Process_P!$I$8:$I$12369,$I31,[1]ID_Process_P!FZ$8:FZ$12369)</f>
        <v>0</v>
      </c>
      <c r="FH31" s="185">
        <f>SUMIF([1]ID_Process_P!$I$8:$I$12369,$I31,[1]ID_Process_P!GA$8:GA$12369)</f>
        <v>0</v>
      </c>
      <c r="FI31" s="185">
        <f>SUMIF([1]ID_Process_P!$I$8:$I$12369,$I31,[1]ID_Process_P!GB$8:GB$12369)</f>
        <v>0</v>
      </c>
      <c r="FJ31" s="185">
        <f>SUMIF([1]ID_Process_P!$I$8:$I$12369,$I31,[1]ID_Process_P!GC$8:GC$12369)</f>
        <v>0</v>
      </c>
      <c r="FK31" s="185">
        <f>SUMIF([1]ID_Process_P!$I$8:$I$12369,$I31,[1]ID_Process_P!GD$8:GD$12369)</f>
        <v>0</v>
      </c>
      <c r="FL31" s="185">
        <f>SUMIF([1]ID_Process_P!$I$8:$I$12369,$I31,[1]ID_Process_P!GE$8:GE$12369)</f>
        <v>0</v>
      </c>
      <c r="FM31" s="185">
        <f>SUMIF([1]ID_Process_P!$I$8:$I$12369,$I31,[1]ID_Process_P!GF$8:GF$12369)</f>
        <v>0</v>
      </c>
      <c r="FN31" s="185">
        <f>SUMIF([1]ID_Process_P!$I$8:$I$12369,$I31,[1]ID_Process_P!GG$8:GG$12369)</f>
        <v>0</v>
      </c>
      <c r="FO31" s="185">
        <f>SUMIF([1]ID_Process_P!$I$8:$I$12369,$I31,[1]ID_Process_P!GH$8:GH$12369)</f>
        <v>0</v>
      </c>
      <c r="FP31" s="185">
        <f>SUMIF([1]ID_Process_P!$I$8:$I$12369,$I31,[1]ID_Process_P!GI$8:GI$12369)</f>
        <v>0</v>
      </c>
      <c r="FQ31" s="185">
        <f>SUMIF([1]ID_Process_P!$I$8:$I$12369,$I31,[1]ID_Process_P!GJ$8:GJ$12369)</f>
        <v>0</v>
      </c>
      <c r="FR31" s="185">
        <f>SUMIF([1]ID_Process_P!$I$8:$I$12369,$I31,[1]ID_Process_P!GK$8:GK$12369)</f>
        <v>0</v>
      </c>
      <c r="FS31" s="185">
        <f>SUMIF([1]ID_Process_P!$I$8:$I$12369,$I31,[1]ID_Process_P!GL$8:GL$12369)</f>
        <v>0</v>
      </c>
      <c r="FT31" s="185">
        <f>SUMIF([1]ID_Process_P!$I$8:$I$12369,$I31,[1]ID_Process_P!GM$8:GM$12369)</f>
        <v>0</v>
      </c>
      <c r="FU31" s="185">
        <f>SUMIF([1]ID_Process_P!$I$8:$I$12369,$I31,[1]ID_Process_P!GN$8:GN$12369)</f>
        <v>0</v>
      </c>
      <c r="FV31" s="185">
        <f>SUMIF([1]ID_Process_P!$I$8:$I$12369,$I31,[1]ID_Process_P!GO$8:GO$12369)</f>
        <v>0</v>
      </c>
      <c r="FW31" s="185">
        <f>SUMIF([1]ID_Process_P!$I$8:$I$12369,$I31,[1]ID_Process_P!GP$8:GP$12369)</f>
        <v>0</v>
      </c>
      <c r="FX31" s="185">
        <f>SUMIF([1]ID_Process_P!$I$8:$I$12369,$I31,[1]ID_Process_P!GQ$8:GQ$12369)</f>
        <v>0</v>
      </c>
      <c r="FY31" s="185">
        <f>SUMIF([1]ID_Process_P!$I$8:$I$12369,$I31,[1]ID_Process_P!GR$8:GR$12369)</f>
        <v>0</v>
      </c>
      <c r="FZ31" s="185">
        <f>SUMIF([1]ID_Process_P!$I$8:$I$12369,$I31,[1]ID_Process_P!GS$8:GS$12369)</f>
        <v>0</v>
      </c>
      <c r="GA31" s="185">
        <f>SUMIF([1]ID_Process_P!$I$8:$I$12369,$I31,[1]ID_Process_P!GT$8:GT$12369)</f>
        <v>0</v>
      </c>
      <c r="GB31" s="185">
        <f>SUMIF([1]ID_Process_P!$I$8:$I$12369,$I31,[1]ID_Process_P!GU$8:GU$12369)</f>
        <v>0</v>
      </c>
      <c r="GC31" s="185">
        <f>SUMIF([1]ID_Process_P!$I$8:$I$12369,$I31,[1]ID_Process_P!GV$8:GV$12369)</f>
        <v>0</v>
      </c>
      <c r="GD31" s="185">
        <f>SUMIF([1]ID_Process_P!$I$8:$I$12369,$I31,[1]ID_Process_P!GW$8:GW$12369)</f>
        <v>0</v>
      </c>
      <c r="GE31" s="185">
        <f>SUMIF([1]ID_Process_P!$I$8:$I$12369,$I31,[1]ID_Process_P!GX$8:GX$12369)</f>
        <v>0</v>
      </c>
      <c r="GF31" s="185">
        <f>SUMIF([1]ID_Process_P!$I$8:$I$12369,$I31,[1]ID_Process_P!GY$8:GY$12369)</f>
        <v>0</v>
      </c>
      <c r="GG31" s="185">
        <f>SUMIF([1]ID_Process_P!$I$8:$I$12369,$I31,[1]ID_Process_P!GZ$8:GZ$12369)</f>
        <v>0</v>
      </c>
      <c r="GH31" s="185">
        <f>SUMIF([1]ID_Process_P!$I$8:$I$12369,$I31,[1]ID_Process_P!HA$8:HA$12369)</f>
        <v>0</v>
      </c>
      <c r="GI31" s="185">
        <f>SUMIF([1]ID_Process_P!$I$8:$I$12369,$I31,[1]ID_Process_P!HB$8:HB$12369)</f>
        <v>0</v>
      </c>
      <c r="GJ31" s="185">
        <f>SUMIF([1]ID_Process_P!$I$8:$I$12369,$I31,[1]ID_Process_P!HC$8:HC$12369)</f>
        <v>0</v>
      </c>
      <c r="GK31" s="185">
        <f>SUMIF([1]ID_Process_P!$I$8:$I$12369,$I31,[1]ID_Process_P!HD$8:HD$12369)</f>
        <v>0</v>
      </c>
      <c r="GL31" s="185">
        <f>SUMIF([1]ID_Process_P!$I$8:$I$12369,$I31,[1]ID_Process_P!HE$8:HE$12369)</f>
        <v>0</v>
      </c>
      <c r="GM31" s="185">
        <f>SUMIF([1]ID_Process_P!$I$8:$I$12369,$I31,[1]ID_Process_P!HF$8:HF$12369)</f>
        <v>0</v>
      </c>
      <c r="GN31" s="185">
        <f>SUMIF([1]ID_Process_P!$I$8:$I$12369,$I31,[1]ID_Process_P!HG$8:HG$12369)</f>
        <v>0</v>
      </c>
      <c r="GO31" s="185">
        <f>SUMIF([1]ID_Process_P!$I$8:$I$12369,$I31,[1]ID_Process_P!HH$8:HH$12369)</f>
        <v>0</v>
      </c>
      <c r="GP31" s="185">
        <f>SUMIF([1]ID_Process_P!$I$8:$I$12369,$I31,[1]ID_Process_P!HI$8:HI$12369)</f>
        <v>0</v>
      </c>
      <c r="GQ31" s="185">
        <f>SUMIF([1]ID_Process_P!$I$8:$I$12369,$I31,[1]ID_Process_P!HJ$8:HJ$12369)</f>
        <v>0</v>
      </c>
      <c r="GR31" s="185">
        <f>SUMIF([1]ID_Process_P!$I$8:$I$12369,$I31,[1]ID_Process_P!HK$8:HK$12369)</f>
        <v>0</v>
      </c>
      <c r="GS31" s="185">
        <f>SUMIF([1]ID_Process_P!$I$8:$I$12369,$I31,[1]ID_Process_P!HL$8:HL$12369)</f>
        <v>0</v>
      </c>
      <c r="GT31" s="185">
        <f>SUMIF([1]ID_Process_P!$I$8:$I$12369,$I31,[1]ID_Process_P!HM$8:HM$12369)</f>
        <v>0</v>
      </c>
      <c r="GU31" s="185">
        <f>SUMIF([1]ID_Process_P!$I$8:$I$12369,$I31,[1]ID_Process_P!HN$8:HN$12369)</f>
        <v>0</v>
      </c>
      <c r="GV31" s="185">
        <f>SUMIF([1]ID_Process_P!$I$8:$I$12369,$I31,[1]ID_Process_P!HO$8:HO$12369)</f>
        <v>0</v>
      </c>
      <c r="GW31" s="185">
        <f>SUMIF([1]ID_Process_P!$I$8:$I$12369,$I31,[1]ID_Process_P!HP$8:HP$12369)</f>
        <v>0</v>
      </c>
      <c r="GX31" s="185">
        <f>SUMIF([1]ID_Process_P!$I$8:$I$12369,$I31,[1]ID_Process_P!HQ$8:HQ$12369)</f>
        <v>0</v>
      </c>
      <c r="GY31" s="185">
        <f>SUMIF([1]ID_Process_P!$I$8:$I$12369,$I31,[1]ID_Process_P!HR$8:HR$12369)</f>
        <v>0</v>
      </c>
      <c r="GZ31" s="185">
        <f>SUMIF([1]ID_Process_P!$I$8:$I$12369,$I31,[1]ID_Process_P!HS$8:HS$12369)</f>
        <v>0</v>
      </c>
      <c r="HA31" s="185">
        <f>SUMIF([1]ID_Process_P!$I$8:$I$12369,$I31,[1]ID_Process_P!HT$8:HT$12369)</f>
        <v>0</v>
      </c>
      <c r="HB31" s="185">
        <f>SUMIF([1]ID_Process_P!$I$8:$I$12369,$I31,[1]ID_Process_P!HU$8:HU$12369)</f>
        <v>0</v>
      </c>
      <c r="HC31" s="185">
        <f>SUMIF([1]ID_Process_P!$I$8:$I$12369,$I31,[1]ID_Process_P!HV$8:HV$12369)</f>
        <v>0</v>
      </c>
      <c r="HD31" s="185">
        <f>SUMIF([1]ID_Process_P!$I$8:$I$12369,$I31,[1]ID_Process_P!HW$8:HW$12369)</f>
        <v>0</v>
      </c>
      <c r="HE31" s="185">
        <f>SUMIF([1]ID_Process_P!$I$8:$I$12369,$I31,[1]ID_Process_P!HX$8:HX$12369)</f>
        <v>0</v>
      </c>
      <c r="HF31" s="185">
        <f>SUMIF([1]ID_Process_P!$I$8:$I$12369,$I31,[1]ID_Process_P!HY$8:HY$12369)</f>
        <v>0</v>
      </c>
      <c r="HG31" s="185">
        <f>SUMIF([1]ID_Process_P!$I$8:$I$12369,$I31,[1]ID_Process_P!HZ$8:HZ$12369)</f>
        <v>0</v>
      </c>
      <c r="HH31" s="185">
        <f>SUMIF([1]ID_Process_P!$I$8:$I$12369,$I31,[1]ID_Process_P!IA$8:IA$12369)</f>
        <v>0</v>
      </c>
      <c r="HI31" s="185">
        <f>SUMIF([1]ID_Process_P!$I$8:$I$12369,$I31,[1]ID_Process_P!IB$8:IB$12369)</f>
        <v>0</v>
      </c>
      <c r="HJ31" s="185">
        <f>SUMIF([1]ID_Process_P!$I$8:$I$12369,$I31,[1]ID_Process_P!IC$8:IC$12369)</f>
        <v>0</v>
      </c>
      <c r="HK31" s="185">
        <f>SUMIF([1]ID_Process_P!$I$8:$I$12369,$I31,[1]ID_Process_P!ID$8:ID$12369)</f>
        <v>0</v>
      </c>
      <c r="HL31" s="185">
        <f>SUMIF([1]ID_Process_P!$I$8:$I$12369,$I31,[1]ID_Process_P!IE$8:IE$12369)</f>
        <v>0</v>
      </c>
      <c r="HM31" s="185">
        <f>SUMIF([1]ID_Process_P!$I$8:$I$12369,$I31,[1]ID_Process_P!IF$8:IF$12369)</f>
        <v>0</v>
      </c>
      <c r="HN31" s="185">
        <f>SUMIF([1]ID_Process_P!$I$8:$I$12369,$I31,[1]ID_Process_P!IG$8:IG$12369)</f>
        <v>0</v>
      </c>
      <c r="HO31" s="185">
        <f>SUMIF([1]ID_Process_P!$I$8:$I$12369,$I31,[1]ID_Process_P!IH$8:IH$12369)</f>
        <v>0</v>
      </c>
      <c r="HP31" s="185">
        <f>SUMIF([1]ID_Process_P!$I$8:$I$12369,$I31,[1]ID_Process_P!II$8:II$12369)</f>
        <v>0</v>
      </c>
      <c r="HQ31" s="185">
        <f>SUMIF([1]ID_Process_P!$I$8:$I$12369,$I31,[1]ID_Process_P!IJ$8:IJ$12369)</f>
        <v>0</v>
      </c>
      <c r="HR31" s="185">
        <f>SUMIF([1]ID_Process_P!$I$8:$I$12369,$I31,[1]ID_Process_P!IK$8:IK$12369)</f>
        <v>0</v>
      </c>
      <c r="HS31" s="185">
        <f>SUMIF([1]ID_Process_P!$I$8:$I$12369,$I31,[1]ID_Process_P!IL$8:IL$12369)</f>
        <v>0</v>
      </c>
      <c r="HT31" s="185">
        <f>SUMIF([1]ID_Process_P!$I$8:$I$12369,$I31,[1]ID_Process_P!IM$8:IM$12369)</f>
        <v>0</v>
      </c>
      <c r="HU31" s="185">
        <f>SUMIF([1]ID_Process_P!$I$8:$I$12369,$I31,[1]ID_Process_P!IN$8:IN$12369)</f>
        <v>0</v>
      </c>
      <c r="HV31" s="185">
        <f>SUMIF([1]ID_Process_P!$I$8:$I$12369,$I31,[1]ID_Process_P!IO$8:IO$12369)</f>
        <v>0</v>
      </c>
      <c r="HW31" s="185">
        <f>SUMIF([1]ID_Process_P!$I$8:$I$12369,$I31,[1]ID_Process_P!IP$8:IP$12369)</f>
        <v>0</v>
      </c>
      <c r="HX31" s="185">
        <f>SUMIF([1]ID_Process_P!$I$8:$I$12369,$I31,[1]ID_Process_P!IQ$8:IQ$12369)</f>
        <v>0</v>
      </c>
      <c r="HY31" s="185">
        <f>SUMIF([1]ID_Process_P!$I$8:$I$12369,$I31,[1]ID_Process_P!IR$8:IR$12369)</f>
        <v>0</v>
      </c>
      <c r="HZ31" s="185">
        <f>SUMIF([1]ID_Process_P!$I$8:$I$12369,$I31,[1]ID_Process_P!IS$8:IS$12369)</f>
        <v>0</v>
      </c>
      <c r="IA31" s="185">
        <f>SUMIF([1]ID_Process_P!$I$8:$I$12369,$I31,[1]ID_Process_P!IT$8:IT$12369)</f>
        <v>0</v>
      </c>
      <c r="IB31" s="185">
        <f>SUMIF([1]ID_Process_P!$I$8:$I$12369,$I31,[1]ID_Process_P!IU$8:IU$12369)</f>
        <v>0</v>
      </c>
      <c r="IC31" s="185">
        <f>SUMIF([1]ID_Process_P!$I$8:$I$12369,$I31,[1]ID_Process_P!IV$8:IV$12369)</f>
        <v>0</v>
      </c>
      <c r="ID31" s="185">
        <f>SUMIF([1]ID_Process_P!$I$8:$I$12369,$I31,[1]ID_Process_P!IW$8:IW$12369)</f>
        <v>0</v>
      </c>
      <c r="IE31" s="185">
        <f>SUMIF([1]ID_Process_P!$I$8:$I$12369,$I31,[1]ID_Process_P!IX$8:IX$12369)</f>
        <v>0</v>
      </c>
      <c r="IF31" s="185">
        <f>SUMIF([1]ID_Process_P!$I$8:$I$12369,$I31,[1]ID_Process_P!IY$8:IY$12369)</f>
        <v>0</v>
      </c>
      <c r="IG31" s="185">
        <f>SUMIF([1]ID_Process_P!$I$8:$I$12369,$I31,[1]ID_Process_P!IZ$8:IZ$12369)</f>
        <v>0</v>
      </c>
      <c r="IH31" s="185">
        <f>SUMIF([1]ID_Process_P!$I$8:$I$12369,$I31,[1]ID_Process_P!JA$8:JA$12369)</f>
        <v>0</v>
      </c>
      <c r="II31" s="185">
        <f>SUMIF([1]ID_Process_P!$I$8:$I$12369,$I31,[1]ID_Process_P!JB$8:JB$12369)</f>
        <v>0</v>
      </c>
      <c r="IJ31" s="185">
        <f>SUMIF([1]ID_Process_P!$I$8:$I$12369,$I31,[1]ID_Process_P!JC$8:JC$12369)</f>
        <v>0</v>
      </c>
      <c r="IK31" s="185">
        <f>SUMIF([1]ID_Process_P!$I$8:$I$12369,$I31,[1]ID_Process_P!JD$8:JD$12369)</f>
        <v>0</v>
      </c>
      <c r="IL31" s="185">
        <f>SUMIF([1]ID_Process_P!$I$8:$I$12369,$I31,[1]ID_Process_P!JE$8:JE$12369)</f>
        <v>0</v>
      </c>
      <c r="IM31" s="185">
        <f>SUMIF([1]ID_Process_P!$I$8:$I$12369,$I31,[1]ID_Process_P!JF$8:JF$12369)</f>
        <v>0</v>
      </c>
      <c r="IN31" s="185">
        <f>SUMIF([1]ID_Process_P!$I$8:$I$12369,$I31,[1]ID_Process_P!JG$8:JG$12369)</f>
        <v>0</v>
      </c>
      <c r="IO31" s="185">
        <f>SUMIF([1]ID_Process_P!$I$8:$I$12369,$I31,[1]ID_Process_P!JH$8:JH$12369)</f>
        <v>0</v>
      </c>
      <c r="IP31" s="185">
        <f>SUMIF([1]ID_Process_P!$I$8:$I$12369,$I31,[1]ID_Process_P!JI$8:JI$12369)</f>
        <v>0</v>
      </c>
      <c r="IQ31" s="185">
        <f>SUMIF([1]ID_Process_P!$I$8:$I$12369,$I31,[1]ID_Process_P!JJ$8:JJ$12369)</f>
        <v>0</v>
      </c>
      <c r="IR31" s="185">
        <f>SUMIF([1]ID_Process_P!$I$8:$I$12369,$I31,[1]ID_Process_P!JK$8:JK$12369)</f>
        <v>0</v>
      </c>
      <c r="IS31" s="185">
        <f>SUMIF([1]ID_Process_P!$I$8:$I$12369,$I31,[1]ID_Process_P!JL$8:JL$12369)</f>
        <v>0</v>
      </c>
      <c r="IT31" s="185">
        <f>SUMIF([1]ID_Process_P!$I$8:$I$12369,$I31,[1]ID_Process_P!JM$8:JM$12369)</f>
        <v>0</v>
      </c>
      <c r="IU31" s="185">
        <f>SUMIF([1]ID_Process_P!$I$8:$I$12369,$I31,[1]ID_Process_P!JN$8:JN$12369)</f>
        <v>0</v>
      </c>
      <c r="IV31" s="185">
        <f>SUMIF([1]ID_Process_P!$I$8:$I$12369,$I31,[1]ID_Process_P!JO$8:JO$12369)</f>
        <v>0</v>
      </c>
      <c r="IW31" s="185">
        <f>SUMIF([1]ID_Process_P!$I$8:$I$12369,$I31,[1]ID_Process_P!JP$8:JP$12369)</f>
        <v>0</v>
      </c>
      <c r="IX31" s="185">
        <f>SUMIF([1]ID_Process_P!$I$8:$I$12369,$I31,[1]ID_Process_P!JQ$8:JQ$12369)</f>
        <v>0</v>
      </c>
      <c r="IY31" s="185">
        <f>SUMIF([1]ID_Process_P!$I$8:$I$12369,$I31,[1]ID_Process_P!JR$8:JR$12369)</f>
        <v>0</v>
      </c>
      <c r="IZ31" s="185">
        <f>SUMIF([1]ID_Process_P!$I$8:$I$12369,$I31,[1]ID_Process_P!JS$8:JS$12369)</f>
        <v>0</v>
      </c>
      <c r="JA31" s="185">
        <f>SUMIF([1]ID_Process_P!$I$8:$I$12369,$I31,[1]ID_Process_P!JT$8:JT$12369)</f>
        <v>0</v>
      </c>
      <c r="JB31" s="185">
        <f>SUMIF([1]ID_Process_P!$I$8:$I$12369,$I31,[1]ID_Process_P!JU$8:JU$12369)</f>
        <v>0</v>
      </c>
      <c r="JC31" s="185">
        <f>SUMIF([1]ID_Process_P!$I$8:$I$12369,$I31,[1]ID_Process_P!JV$8:JV$12369)</f>
        <v>0</v>
      </c>
      <c r="JD31" s="185">
        <f>SUMIF([1]ID_Process_P!$I$8:$I$12369,$I31,[1]ID_Process_P!JW$8:JW$12369)</f>
        <v>0</v>
      </c>
      <c r="JE31" s="185">
        <f>SUMIF([1]ID_Process_P!$I$8:$I$12369,$I31,[1]ID_Process_P!JX$8:JX$12369)</f>
        <v>0</v>
      </c>
      <c r="JF31" s="185">
        <f>SUMIF([1]ID_Process_P!$I$8:$I$12369,$I31,[1]ID_Process_P!JY$8:JY$12369)</f>
        <v>0</v>
      </c>
      <c r="JG31" s="185">
        <f>SUMIF([1]ID_Process_P!$I$8:$I$12369,$I31,[1]ID_Process_P!JZ$8:JZ$12369)</f>
        <v>0</v>
      </c>
      <c r="JH31" s="185">
        <f>SUMIF([1]ID_Process_P!$I$8:$I$12369,$I31,[1]ID_Process_P!KA$8:KA$12369)</f>
        <v>0</v>
      </c>
      <c r="JI31" s="185">
        <f>SUMIF([1]ID_Process_P!$I$8:$I$12369,$I31,[1]ID_Process_P!KB$8:KB$12369)</f>
        <v>0</v>
      </c>
      <c r="JJ31" s="185">
        <f>SUMIF([1]ID_Process_P!$I$8:$I$12369,$I31,[1]ID_Process_P!KC$8:KC$12369)</f>
        <v>0</v>
      </c>
      <c r="JK31" s="185">
        <f>SUMIF([1]ID_Process_P!$I$8:$I$12369,$I31,[1]ID_Process_P!KD$8:KD$12369)</f>
        <v>0</v>
      </c>
      <c r="JL31" s="185">
        <f>SUMIF([1]ID_Process_P!$I$8:$I$12369,$I31,[1]ID_Process_P!KE$8:KE$12369)</f>
        <v>0</v>
      </c>
      <c r="JM31" s="185">
        <f>SUMIF([1]ID_Process_P!$I$8:$I$12369,$I31,[1]ID_Process_P!KF$8:KF$12369)</f>
        <v>0</v>
      </c>
      <c r="JN31" s="185">
        <f>SUMIF([1]ID_Process_P!$I$8:$I$12369,$I31,[1]ID_Process_P!KG$8:KG$12369)</f>
        <v>0</v>
      </c>
      <c r="JO31" s="185">
        <f>SUMIF([1]ID_Process_P!$I$8:$I$12369,$I31,[1]ID_Process_P!KH$8:KH$12369)</f>
        <v>0</v>
      </c>
      <c r="JP31" s="185">
        <f>SUMIF([1]ID_Process_P!$I$8:$I$12369,$I31,[1]ID_Process_P!KI$8:KI$12369)</f>
        <v>0</v>
      </c>
      <c r="JQ31" s="185">
        <f>SUMIF([1]ID_Process_P!$I$8:$I$12369,$I31,[1]ID_Process_P!KJ$8:KJ$12369)</f>
        <v>0</v>
      </c>
      <c r="JR31" s="185">
        <f>SUMIF([1]ID_Process_P!$I$8:$I$12369,$I31,[1]ID_Process_P!KK$8:KK$12369)</f>
        <v>0</v>
      </c>
      <c r="JS31" s="185">
        <f>SUMIF([1]ID_Process_P!$I$8:$I$12369,$I31,[1]ID_Process_P!KL$8:KL$12369)</f>
        <v>0</v>
      </c>
      <c r="JT31" s="185">
        <f>SUMIF([1]ID_Process_P!$I$8:$I$12369,$I31,[1]ID_Process_P!KM$8:KM$12369)</f>
        <v>0</v>
      </c>
      <c r="JU31" s="185">
        <f>SUMIF([1]ID_Process_P!$I$8:$I$12369,$I31,[1]ID_Process_P!KN$8:KN$12369)</f>
        <v>0</v>
      </c>
      <c r="JV31" s="185">
        <f>SUMIF([1]ID_Process_P!$I$8:$I$12369,$I31,[1]ID_Process_P!KO$8:KO$12369)</f>
        <v>0</v>
      </c>
      <c r="JW31" s="185">
        <f>SUMIF([1]ID_Process_P!$I$8:$I$12369,$I31,[1]ID_Process_P!KP$8:KP$12369)</f>
        <v>0</v>
      </c>
      <c r="JX31" s="185">
        <f>SUMIF([1]ID_Process_P!$I$8:$I$12369,$I31,[1]ID_Process_P!KQ$8:KQ$12369)</f>
        <v>0</v>
      </c>
      <c r="JY31" s="185">
        <f>SUMIF([1]ID_Process_P!$I$8:$I$12369,$I31,[1]ID_Process_P!KR$8:KR$12369)</f>
        <v>0</v>
      </c>
      <c r="JZ31" s="185">
        <f>SUMIF([1]ID_Process_P!$I$8:$I$12369,$I31,[1]ID_Process_P!KS$8:KS$12369)</f>
        <v>0</v>
      </c>
      <c r="KA31" s="185">
        <f>SUMIF([1]ID_Process_P!$I$8:$I$12369,$I31,[1]ID_Process_P!KT$8:KT$12369)</f>
        <v>0</v>
      </c>
      <c r="KB31" s="185">
        <f>SUMIF([1]ID_Process_P!$I$8:$I$12369,$I31,[1]ID_Process_P!KU$8:KU$12369)</f>
        <v>0</v>
      </c>
      <c r="KC31" s="185">
        <f>SUMIF([1]ID_Process_P!$I$8:$I$12369,$I31,[1]ID_Process_P!KV$8:KV$12369)</f>
        <v>0</v>
      </c>
      <c r="KD31" s="185">
        <f>SUMIF([1]ID_Process_P!$I$8:$I$12369,$I31,[1]ID_Process_P!KW$8:KW$12369)</f>
        <v>0</v>
      </c>
      <c r="KE31" s="185">
        <f>SUMIF([1]ID_Process_P!$I$8:$I$12369,$I31,[1]ID_Process_P!KX$8:KX$12369)</f>
        <v>0</v>
      </c>
      <c r="KF31" s="185">
        <f>SUMIF([1]ID_Process_P!$I$8:$I$12369,$I31,[1]ID_Process_P!KY$8:KY$12369)</f>
        <v>0</v>
      </c>
      <c r="KG31" s="185">
        <f>SUMIF([1]ID_Process_P!$I$8:$I$12369,$I31,[1]ID_Process_P!KZ$8:KZ$12369)</f>
        <v>0</v>
      </c>
      <c r="KH31" s="185">
        <f>SUMIF([1]ID_Process_P!$I$8:$I$12369,$I31,[1]ID_Process_P!LA$8:LA$12369)</f>
        <v>0</v>
      </c>
      <c r="KI31" s="185">
        <f>SUMIF([1]ID_Process_P!$I$8:$I$12369,$I31,[1]ID_Process_P!LB$8:LB$12369)</f>
        <v>0</v>
      </c>
      <c r="KJ31" s="185">
        <f>SUMIF([1]ID_Process_P!$I$8:$I$12369,$I31,[1]ID_Process_P!LC$8:LC$12369)</f>
        <v>0</v>
      </c>
      <c r="KK31" s="185">
        <f>SUMIF([1]ID_Process_P!$I$8:$I$12369,$I31,[1]ID_Process_P!LD$8:LD$12369)</f>
        <v>0</v>
      </c>
      <c r="KL31" s="185">
        <f>SUMIF([1]ID_Process_P!$I$8:$I$12369,$I31,[1]ID_Process_P!LE$8:LE$12369)</f>
        <v>0</v>
      </c>
      <c r="KM31" s="185">
        <f>SUMIF([1]ID_Process_P!$I$8:$I$12369,$I31,[1]ID_Process_P!LF$8:LF$12369)</f>
        <v>0</v>
      </c>
      <c r="KN31" s="185">
        <f>SUMIF([1]ID_Process_P!$I$8:$I$12369,$I31,[1]ID_Process_P!LG$8:LG$12369)</f>
        <v>0</v>
      </c>
      <c r="KO31" s="185">
        <f>SUMIF([1]ID_Process_P!$I$8:$I$12369,$I31,[1]ID_Process_P!LH$8:LH$12369)</f>
        <v>0</v>
      </c>
      <c r="KP31" s="185">
        <f>SUMIF([1]ID_Process_P!$I$8:$I$12369,$I31,[1]ID_Process_P!LI$8:LI$12369)</f>
        <v>0</v>
      </c>
      <c r="KQ31" s="185">
        <f>SUMIF([1]ID_Process_P!$I$8:$I$12369,$I31,[1]ID_Process_P!LJ$8:LJ$12369)</f>
        <v>0</v>
      </c>
      <c r="KR31" s="185">
        <f>SUMIF([1]ID_Process_P!$I$8:$I$12369,$I31,[1]ID_Process_P!LK$8:LK$12369)</f>
        <v>0</v>
      </c>
      <c r="KS31" s="185">
        <f>SUMIF([1]ID_Process_P!$I$8:$I$12369,$I31,[1]ID_Process_P!LL$8:LL$12369)</f>
        <v>0</v>
      </c>
      <c r="KT31" s="185">
        <f>SUMIF([1]ID_Process_P!$I$8:$I$12369,$I31,[1]ID_Process_P!LM$8:LM$12369)</f>
        <v>0</v>
      </c>
      <c r="KU31" s="185">
        <f>SUMIF([1]ID_Process_P!$I$8:$I$12369,$I31,[1]ID_Process_P!LN$8:LN$12369)</f>
        <v>0</v>
      </c>
      <c r="KV31" s="185">
        <f>SUMIF([1]ID_Process_P!$I$8:$I$12369,$I31,[1]ID_Process_P!LO$8:LO$12369)</f>
        <v>0</v>
      </c>
      <c r="KW31" s="185">
        <f>SUMIF([1]ID_Process_P!$I$8:$I$12369,$I31,[1]ID_Process_P!LP$8:LP$12369)</f>
        <v>0</v>
      </c>
      <c r="KX31" s="185">
        <f>SUMIF([1]ID_Process_P!$I$8:$I$12369,$I31,[1]ID_Process_P!LQ$8:LQ$12369)</f>
        <v>0</v>
      </c>
      <c r="KY31" s="185">
        <f>SUMIF([1]ID_Process_P!$I$8:$I$12369,$I31,[1]ID_Process_P!LR$8:LR$12369)</f>
        <v>0</v>
      </c>
      <c r="KZ31" s="185">
        <f>SUMIF([1]ID_Process_P!$I$8:$I$12369,$I31,[1]ID_Process_P!LS$8:LS$12369)</f>
        <v>0</v>
      </c>
      <c r="LA31" s="185">
        <f>SUMIF([1]ID_Process_P!$I$8:$I$12369,$I31,[1]ID_Process_P!LT$8:LT$12369)</f>
        <v>0</v>
      </c>
      <c r="LB31" s="185">
        <f>SUMIF([1]ID_Process_P!$I$8:$I$12369,$I31,[1]ID_Process_P!LU$8:LU$12369)</f>
        <v>0</v>
      </c>
      <c r="LC31" s="185">
        <f>SUMIF([1]ID_Process_P!$I$8:$I$12369,$I31,[1]ID_Process_P!LV$8:LV$12369)</f>
        <v>0</v>
      </c>
      <c r="LD31" s="185">
        <f>SUMIF([1]ID_Process_P!$I$8:$I$12369,$I31,[1]ID_Process_P!LW$8:LW$12369)</f>
        <v>0</v>
      </c>
      <c r="LE31" s="185">
        <f>SUMIF([1]ID_Process_P!$I$8:$I$12369,$I31,[1]ID_Process_P!LX$8:LX$12369)</f>
        <v>0</v>
      </c>
      <c r="LF31" s="185">
        <f>SUMIF([1]ID_Process_P!$I$8:$I$12369,$I31,[1]ID_Process_P!LY$8:LY$12369)</f>
        <v>0</v>
      </c>
      <c r="LG31" s="185">
        <f>SUMIF([1]ID_Process_P!$I$8:$I$12369,$I31,[1]ID_Process_P!LZ$8:LZ$12369)</f>
        <v>0</v>
      </c>
      <c r="LH31" s="185">
        <f>SUMIF([1]ID_Process_P!$I$8:$I$12369,$I31,[1]ID_Process_P!MA$8:MA$12369)</f>
        <v>0</v>
      </c>
      <c r="LI31" s="185">
        <f>SUMIF([1]ID_Process_P!$I$8:$I$12369,$I31,[1]ID_Process_P!MB$8:MB$12369)</f>
        <v>0</v>
      </c>
      <c r="LJ31" s="185">
        <f>SUMIF([1]ID_Process_P!$I$8:$I$12369,$I31,[1]ID_Process_P!MC$8:MC$12369)</f>
        <v>0</v>
      </c>
      <c r="LK31" s="185">
        <f>SUMIF([1]ID_Process_P!$I$8:$I$12369,$I31,[1]ID_Process_P!MD$8:MD$12369)</f>
        <v>0</v>
      </c>
      <c r="LL31" s="185">
        <f>SUMIF([1]ID_Process_P!$I$8:$I$12369,$I31,[1]ID_Process_P!ME$8:ME$12369)</f>
        <v>0</v>
      </c>
      <c r="LM31" s="185">
        <f>SUMIF([1]ID_Process_P!$I$8:$I$12369,$I31,[1]ID_Process_P!MF$8:MF$12369)</f>
        <v>0</v>
      </c>
      <c r="LN31" s="185">
        <f>SUMIF([1]ID_Process_P!$I$8:$I$12369,$I31,[1]ID_Process_P!MG$8:MG$12369)</f>
        <v>0</v>
      </c>
      <c r="LO31" s="185">
        <f>SUMIF([1]ID_Process_P!$I$8:$I$12369,$I31,[1]ID_Process_P!MH$8:MH$12369)</f>
        <v>0</v>
      </c>
      <c r="LP31" s="185">
        <f>SUMIF([1]ID_Process_P!$I$8:$I$12369,$I31,[1]ID_Process_P!MI$8:MI$12369)</f>
        <v>0</v>
      </c>
      <c r="LQ31" s="185">
        <f>SUMIF([1]ID_Process_P!$I$8:$I$12369,$I31,[1]ID_Process_P!MJ$8:MJ$12369)</f>
        <v>0</v>
      </c>
      <c r="LR31" s="185">
        <f>SUMIF([1]ID_Process_P!$I$8:$I$12369,$I31,[1]ID_Process_P!MK$8:MK$12369)</f>
        <v>0</v>
      </c>
      <c r="LS31" s="185">
        <f>SUMIF([1]ID_Process_P!$I$8:$I$12369,$I31,[1]ID_Process_P!ML$8:ML$12369)</f>
        <v>0</v>
      </c>
      <c r="LT31" s="185">
        <f>SUMIF([1]ID_Process_P!$I$8:$I$12369,$I31,[1]ID_Process_P!MM$8:MM$12369)</f>
        <v>0</v>
      </c>
      <c r="LU31" s="185">
        <f>SUMIF([1]ID_Process_P!$I$8:$I$12369,$I31,[1]ID_Process_P!MN$8:MN$12369)</f>
        <v>0</v>
      </c>
      <c r="LV31" s="185">
        <f>SUMIF([1]ID_Process_P!$I$8:$I$12369,$I31,[1]ID_Process_P!MO$8:MO$12369)</f>
        <v>0</v>
      </c>
      <c r="LW31" s="185">
        <f>SUMIF([1]ID_Process_P!$I$8:$I$12369,$I31,[1]ID_Process_P!MP$8:MP$12369)</f>
        <v>0</v>
      </c>
      <c r="LX31" s="185">
        <f>SUMIF([1]ID_Process_P!$I$8:$I$12369,$I31,[1]ID_Process_P!MQ$8:MQ$12369)</f>
        <v>0</v>
      </c>
      <c r="LY31" s="185">
        <f>SUMIF([1]ID_Process_P!$I$8:$I$12369,$I31,[1]ID_Process_P!MR$8:MR$12369)</f>
        <v>0</v>
      </c>
      <c r="LZ31" s="185">
        <f>SUMIF([1]ID_Process_P!$I$8:$I$12369,$I31,[1]ID_Process_P!MS$8:MS$12369)</f>
        <v>0</v>
      </c>
      <c r="MA31" s="185">
        <f>SUMIF([1]ID_Process_P!$I$8:$I$12369,$I31,[1]ID_Process_P!MT$8:MT$12369)</f>
        <v>0</v>
      </c>
      <c r="MB31" s="185">
        <f>SUMIF([1]ID_Process_P!$I$8:$I$12369,$I31,[1]ID_Process_P!MU$8:MU$12369)</f>
        <v>0</v>
      </c>
      <c r="MC31" s="185">
        <f>SUMIF([1]ID_Process_P!$I$8:$I$12369,$I31,[1]ID_Process_P!MV$8:MV$12369)</f>
        <v>0</v>
      </c>
      <c r="MD31" s="185">
        <f>SUMIF([1]ID_Process_P!$I$8:$I$12369,$I31,[1]ID_Process_P!MW$8:MW$12369)</f>
        <v>0</v>
      </c>
      <c r="ME31" s="185">
        <f>SUMIF([1]ID_Process_P!$I$8:$I$12369,$I31,[1]ID_Process_P!MX$8:MX$12369)</f>
        <v>0</v>
      </c>
      <c r="MF31" s="185">
        <f>SUMIF([1]ID_Process_P!$I$8:$I$12369,$I31,[1]ID_Process_P!MY$8:MY$12369)</f>
        <v>0</v>
      </c>
      <c r="MG31" s="185">
        <f>SUMIF([1]ID_Process_P!$I$8:$I$12369,$I31,[1]ID_Process_P!MZ$8:MZ$12369)</f>
        <v>0</v>
      </c>
      <c r="MH31" s="185">
        <f>SUMIF([1]ID_Process_P!$I$8:$I$12369,$I31,[1]ID_Process_P!NA$8:NA$12369)</f>
        <v>0</v>
      </c>
      <c r="MI31" s="185">
        <f>SUMIF([1]ID_Process_P!$I$8:$I$12369,$I31,[1]ID_Process_P!NB$8:NB$12369)</f>
        <v>0</v>
      </c>
      <c r="MJ31" s="185">
        <f>SUMIF([1]ID_Process_P!$I$8:$I$12369,$I31,[1]ID_Process_P!NC$8:NC$12369)</f>
        <v>0</v>
      </c>
      <c r="MK31" s="185">
        <f>SUMIF([1]ID_Process_P!$I$8:$I$12369,$I31,[1]ID_Process_P!ND$8:ND$12369)</f>
        <v>0</v>
      </c>
      <c r="ML31" s="185">
        <f>SUMIF([1]ID_Process_P!$I$8:$I$12369,$I31,[1]ID_Process_P!NE$8:NE$12369)</f>
        <v>0</v>
      </c>
      <c r="MM31" s="185">
        <f>SUMIF([1]ID_Process_P!$I$8:$I$12369,$I31,[1]ID_Process_P!NF$8:NF$12369)</f>
        <v>0</v>
      </c>
      <c r="MN31" s="185">
        <f>SUMIF([1]ID_Process_P!$I$8:$I$12369,$I31,[1]ID_Process_P!NG$8:NG$12369)</f>
        <v>0</v>
      </c>
      <c r="MO31" s="185">
        <f>SUMIF([1]ID_Process_P!$I$8:$I$12369,$I31,[1]ID_Process_P!NH$8:NH$12369)</f>
        <v>0</v>
      </c>
      <c r="MP31" s="185">
        <f>SUMIF([1]ID_Process_P!$I$8:$I$12369,$I31,[1]ID_Process_P!NI$8:NI$12369)</f>
        <v>0</v>
      </c>
      <c r="MQ31" s="185">
        <f>SUMIF([1]ID_Process_P!$I$8:$I$12369,$I31,[1]ID_Process_P!NJ$8:NJ$12369)</f>
        <v>0</v>
      </c>
      <c r="MR31" s="185">
        <f>SUMIF([1]ID_Process_P!$I$8:$I$12369,$I31,[1]ID_Process_P!NK$8:NK$12369)</f>
        <v>0</v>
      </c>
      <c r="MS31" s="185">
        <f>SUMIF([1]ID_Process_P!$I$8:$I$12369,$I31,[1]ID_Process_P!NL$8:NL$12369)</f>
        <v>0</v>
      </c>
      <c r="MT31" s="185">
        <f>SUMIF([1]ID_Process_P!$I$8:$I$12369,$I31,[1]ID_Process_P!NM$8:NM$12369)</f>
        <v>0</v>
      </c>
      <c r="MU31" s="185">
        <f>SUMIF([1]ID_Process_P!$I$8:$I$12369,$I31,[1]ID_Process_P!NN$8:NN$12369)</f>
        <v>0</v>
      </c>
      <c r="MV31" s="185">
        <f>SUMIF([1]ID_Process_P!$I$8:$I$12369,$I31,[1]ID_Process_P!NO$8:NO$12369)</f>
        <v>0</v>
      </c>
      <c r="MW31" s="185">
        <f>SUMIF([1]ID_Process_P!$I$8:$I$12369,$I31,[1]ID_Process_P!NP$8:NP$12369)</f>
        <v>0</v>
      </c>
      <c r="MX31" s="185">
        <f>SUMIF([1]ID_Process_P!$I$8:$I$12369,$I31,[1]ID_Process_P!NQ$8:NQ$12369)</f>
        <v>0</v>
      </c>
      <c r="MY31" s="185">
        <f>SUMIF([1]ID_Process_P!$I$8:$I$12369,$I31,[1]ID_Process_P!NR$8:NR$12369)</f>
        <v>0</v>
      </c>
      <c r="MZ31" s="185">
        <f>SUMIF([1]ID_Process_P!$I$8:$I$12369,$I31,[1]ID_Process_P!NS$8:NS$12369)</f>
        <v>0</v>
      </c>
      <c r="NA31" s="185">
        <f>SUMIF([1]ID_Process_P!$I$8:$I$12369,$I31,[1]ID_Process_P!NT$8:NT$12369)</f>
        <v>0</v>
      </c>
      <c r="NB31" s="185">
        <f>SUMIF([1]ID_Process_P!$I$8:$I$12369,$I31,[1]ID_Process_P!NU$8:NU$12369)</f>
        <v>0</v>
      </c>
      <c r="NC31" s="185">
        <f>SUMIF([1]ID_Process_P!$I$8:$I$12369,$I31,[1]ID_Process_P!NV$8:NV$12369)</f>
        <v>0</v>
      </c>
      <c r="ND31" s="185">
        <f>SUMIF([1]ID_Process_P!$I$8:$I$12369,$I31,[1]ID_Process_P!NW$8:NW$12369)</f>
        <v>0</v>
      </c>
      <c r="NE31" s="185">
        <f>SUMIF([1]ID_Process_P!$I$8:$I$12369,$I31,[1]ID_Process_P!NX$8:NX$12369)</f>
        <v>0</v>
      </c>
      <c r="NF31" s="185">
        <f>SUMIF([1]ID_Process_P!$I$8:$I$12369,$I31,[1]ID_Process_P!NY$8:NY$12369)</f>
        <v>0</v>
      </c>
      <c r="NG31" s="185">
        <f>SUMIF([1]ID_Process_P!$I$8:$I$12369,$I31,[1]ID_Process_P!NZ$8:NZ$12369)</f>
        <v>0</v>
      </c>
      <c r="NH31" s="185">
        <f>SUMIF([1]ID_Process_P!$I$8:$I$12369,$I31,[1]ID_Process_P!OA$8:OA$12369)</f>
        <v>0</v>
      </c>
      <c r="NI31" s="185">
        <f>SUMIF([1]ID_Process_P!$I$8:$I$12369,$I31,[1]ID_Process_P!OB$8:OB$12369)</f>
        <v>0</v>
      </c>
      <c r="NJ31" s="185">
        <f>SUMIF([1]ID_Process_P!$I$8:$I$12369,$I31,[1]ID_Process_P!OC$8:OC$12369)</f>
        <v>0</v>
      </c>
      <c r="NK31" s="185">
        <f>SUMIF([1]ID_Process_P!$I$8:$I$12369,$I31,[1]ID_Process_P!OD$8:OD$12369)</f>
        <v>0</v>
      </c>
      <c r="NL31" s="185">
        <f>SUMIF([1]ID_Process_P!$I$8:$I$12369,$I31,[1]ID_Process_P!OE$8:OE$12369)</f>
        <v>0</v>
      </c>
      <c r="NM31" s="185">
        <f>SUMIF([1]ID_Process_P!$I$8:$I$12369,$I31,[1]ID_Process_P!OF$8:OF$12369)</f>
        <v>0</v>
      </c>
      <c r="NN31" s="185">
        <f>SUMIF([1]ID_Process_P!$I$8:$I$12369,$I31,[1]ID_Process_P!OG$8:OG$12369)</f>
        <v>0</v>
      </c>
      <c r="NO31" s="185">
        <f>SUMIF([1]ID_Process_P!$I$8:$I$12369,$I31,[1]ID_Process_P!OH$8:OH$12369)</f>
        <v>0</v>
      </c>
      <c r="NP31" s="185">
        <f>SUMIF([1]ID_Process_P!$I$8:$I$12369,$I31,[1]ID_Process_P!OI$8:OI$12369)</f>
        <v>0</v>
      </c>
      <c r="NQ31" s="185">
        <f>SUMIF([1]ID_Process_P!$I$8:$I$12369,$I31,[1]ID_Process_P!OJ$8:OJ$12369)</f>
        <v>0</v>
      </c>
      <c r="NR31" s="185">
        <f>SUMIF([1]ID_Process_P!$I$8:$I$12369,$I31,[1]ID_Process_P!OK$8:OK$12369)</f>
        <v>0</v>
      </c>
      <c r="NS31" s="185">
        <f>SUMIF([1]ID_Process_P!$I$8:$I$12369,$I31,[1]ID_Process_P!OL$8:OL$12369)</f>
        <v>0</v>
      </c>
      <c r="NT31" s="185">
        <f>SUMIF([1]ID_Process_P!$I$8:$I$12369,$I31,[1]ID_Process_P!OM$8:OM$12369)</f>
        <v>0</v>
      </c>
      <c r="NU31" s="185">
        <f>SUMIF([1]ID_Process_P!$I$8:$I$12369,$I31,[1]ID_Process_P!ON$8:ON$12369)</f>
        <v>0</v>
      </c>
      <c r="NV31" s="185">
        <f>SUMIF([1]ID_Process_P!$I$8:$I$12369,$I31,[1]ID_Process_P!OO$8:OO$12369)</f>
        <v>0</v>
      </c>
      <c r="NW31" s="185">
        <f>SUMIF([1]ID_Process_P!$I$8:$I$12369,$I31,[1]ID_Process_P!OP$8:OP$12369)</f>
        <v>0</v>
      </c>
      <c r="NX31" s="185">
        <f>SUMIF([1]ID_Process_P!$I$8:$I$12369,$I31,[1]ID_Process_P!OQ$8:OQ$12369)</f>
        <v>0</v>
      </c>
      <c r="NY31" s="185">
        <f>SUMIF([1]ID_Process_P!$I$8:$I$12369,$I31,[1]ID_Process_P!OR$8:OR$12369)</f>
        <v>0</v>
      </c>
      <c r="NZ31" s="185">
        <f>SUMIF([1]ID_Process_P!$I$8:$I$12369,$I31,[1]ID_Process_P!OS$8:OS$12369)</f>
        <v>0</v>
      </c>
      <c r="OA31" s="185">
        <f>SUMIF([1]ID_Process_P!$I$8:$I$12369,$I31,[1]ID_Process_P!OT$8:OT$12369)</f>
        <v>0</v>
      </c>
      <c r="OB31" s="185">
        <f>SUMIF([1]ID_Process_P!$I$8:$I$12369,$I31,[1]ID_Process_P!OU$8:OU$12369)</f>
        <v>0</v>
      </c>
      <c r="OC31" s="185">
        <f>SUMIF([1]ID_Process_P!$I$8:$I$12369,$I31,[1]ID_Process_P!OV$8:OV$12369)</f>
        <v>0</v>
      </c>
      <c r="OD31" s="185">
        <f>SUMIF([1]ID_Process_P!$I$8:$I$12369,$I31,[1]ID_Process_P!OW$8:OW$12369)</f>
        <v>0</v>
      </c>
      <c r="OE31" s="185">
        <f>SUMIF([1]ID_Process_P!$I$8:$I$12369,$I31,[1]ID_Process_P!OX$8:OX$12369)</f>
        <v>0</v>
      </c>
      <c r="OF31" s="185">
        <f>SUMIF([1]ID_Process_P!$I$8:$I$12369,$I31,[1]ID_Process_P!OY$8:OY$12369)</f>
        <v>0</v>
      </c>
      <c r="OG31" s="185">
        <f>SUMIF([1]ID_Process_P!$I$8:$I$12369,$I31,[1]ID_Process_P!OZ$8:OZ$12369)</f>
        <v>0</v>
      </c>
    </row>
    <row r="32" spans="2:397">
      <c r="B32" s="10" t="s">
        <v>1286</v>
      </c>
      <c r="C32" s="10"/>
      <c r="D32" s="10" t="s">
        <v>52</v>
      </c>
      <c r="E32" s="10" t="s">
        <v>53</v>
      </c>
      <c r="F32" s="10"/>
      <c r="G32" s="10"/>
      <c r="H32" s="10" t="str">
        <f t="shared" si="9"/>
        <v>MA2-7996Heatting</v>
      </c>
      <c r="I32" s="10" t="str">
        <f t="shared" si="10"/>
        <v>MA2-7996Heatting</v>
      </c>
      <c r="J32" s="10" t="s">
        <v>54</v>
      </c>
      <c r="K32" s="52" t="s">
        <v>1316</v>
      </c>
      <c r="L32" s="19">
        <f>SUMIF([1]ID_Process_P!$I$8:$I$12369,$I32,[1]ID_Process_P!L$8:L$12369)</f>
        <v>0</v>
      </c>
      <c r="M32" s="19">
        <f>SUMIF([1]ID_Process_P!$I$8:$I$12369,$I32,[1]ID_Process_P!M$8:M$12369)</f>
        <v>0</v>
      </c>
      <c r="N32" s="19">
        <f>SUMIF([1]ID_Process_P!$I$8:$I$12369,$I32,[1]ID_Process_P!N$8:N$12369)</f>
        <v>0</v>
      </c>
      <c r="O32" s="19">
        <f>SUMIF([1]ID_Process_P!$I$8:$I$12369,$I32,[1]ID_Process_P!O$8:O$12369)</f>
        <v>0</v>
      </c>
      <c r="P32" s="19">
        <f>SUMIF([1]ID_Process_P!$I$8:$I$12369,$I32,[1]ID_Process_P!P$8:P$12369)</f>
        <v>0</v>
      </c>
      <c r="Q32" s="19">
        <f>SUMIF([1]ID_Process_P!$I$8:$I$12369,$I32,[1]ID_Process_P!Q$8:Q$12369)</f>
        <v>0</v>
      </c>
      <c r="R32" s="19">
        <f>SUMIF([1]ID_Process_P!$I$8:$I$12369,$I32,[1]ID_Process_P!R$8:R$12369)</f>
        <v>0</v>
      </c>
      <c r="S32" s="19">
        <f>SUMIF([1]ID_Process_P!$I$8:$I$12369,$I32,[1]ID_Process_P!S$8:S$12369)</f>
        <v>0</v>
      </c>
      <c r="T32" s="19">
        <f>SUMIF([1]ID_Process_P!$I$8:$I$12369,$I32,[1]ID_Process_P!T$8:T$12369)</f>
        <v>0</v>
      </c>
      <c r="U32" s="19">
        <f>SUMIF([1]ID_Process_P!$I$8:$I$12369,$I32,[1]ID_Process_P!U$8:U$12369)</f>
        <v>0</v>
      </c>
      <c r="V32" s="19">
        <f>SUMIF([1]ID_Process_P!$I$8:$I$12369,$I32,[1]ID_Process_P!V$8:V$12369)</f>
        <v>0</v>
      </c>
      <c r="W32" s="19">
        <f>SUMIF([1]ID_Process_P!$I$8:$I$12369,$I32,[1]ID_Process_P!W$8:W$12369)</f>
        <v>0</v>
      </c>
      <c r="X32" s="19">
        <f>SUMIF([1]ID_Process_P!$I$8:$I$12369,$I32,[1]ID_Process_P!X$8:X$12369)</f>
        <v>0</v>
      </c>
      <c r="Y32" s="19">
        <f>SUMIF([1]ID_Process_P!$I$8:$I$12369,$I32,[1]ID_Process_P!Y$8:Y$12369)</f>
        <v>0</v>
      </c>
      <c r="Z32" s="19">
        <f>SUMIF([1]ID_Process_P!$I$8:$I$12369,$I32,[1]ID_Process_P!Z$8:Z$12369)</f>
        <v>0</v>
      </c>
      <c r="AA32" s="19">
        <f>SUMIF([1]ID_Process_P!$I$8:$I$12369,$I32,[1]ID_Process_P!AA$8:AA$12369)</f>
        <v>0</v>
      </c>
      <c r="AB32" s="19"/>
      <c r="AC32" s="19"/>
      <c r="AD32" s="39"/>
      <c r="AF32" s="10"/>
      <c r="AG32" s="185">
        <f>SUMIF([1]ID_Process_P!$I$8:$I$12369,$I32,[1]ID_Process_P!AZ$8:AZ$12369)</f>
        <v>0</v>
      </c>
      <c r="AH32" s="185">
        <f>SUMIF([1]ID_Process_P!$I$8:$I$12369,$I32,[1]ID_Process_P!BA$8:BA$12369)</f>
        <v>0</v>
      </c>
      <c r="AI32" s="185">
        <f>SUMIF([1]ID_Process_P!$I$8:$I$12369,$I32,[1]ID_Process_P!BB$8:BB$12369)</f>
        <v>0</v>
      </c>
      <c r="AJ32" s="185">
        <f>SUMIF([1]ID_Process_P!$I$8:$I$12369,$I32,[1]ID_Process_P!BC$8:BC$12369)</f>
        <v>0</v>
      </c>
      <c r="AK32" s="185">
        <f>SUMIF([1]ID_Process_P!$I$8:$I$12369,$I32,[1]ID_Process_P!BD$8:BD$12369)</f>
        <v>0</v>
      </c>
      <c r="AL32" s="185">
        <f>SUMIF([1]ID_Process_P!$I$8:$I$12369,$I32,[1]ID_Process_P!BE$8:BE$12369)</f>
        <v>0</v>
      </c>
      <c r="AM32" s="185">
        <f>SUMIF([1]ID_Process_P!$I$8:$I$12369,$I32,[1]ID_Process_P!BF$8:BF$12369)</f>
        <v>0</v>
      </c>
      <c r="AN32" s="185">
        <f>SUMIF([1]ID_Process_P!$I$8:$I$12369,$I32,[1]ID_Process_P!BG$8:BG$12369)</f>
        <v>0</v>
      </c>
      <c r="AO32" s="185">
        <f>SUMIF([1]ID_Process_P!$I$8:$I$12369,$I32,[1]ID_Process_P!BH$8:BH$12369)</f>
        <v>0</v>
      </c>
      <c r="AP32" s="185">
        <f>SUMIF([1]ID_Process_P!$I$8:$I$12369,$I32,[1]ID_Process_P!BI$8:BI$12369)</f>
        <v>0</v>
      </c>
      <c r="AQ32" s="185">
        <f>SUMIF([1]ID_Process_P!$I$8:$I$12369,$I32,[1]ID_Process_P!BJ$8:BJ$12369)</f>
        <v>0</v>
      </c>
      <c r="AR32" s="185">
        <f>SUMIF([1]ID_Process_P!$I$8:$I$12369,$I32,[1]ID_Process_P!BK$8:BK$12369)</f>
        <v>0</v>
      </c>
      <c r="AS32" s="185">
        <f>SUMIF([1]ID_Process_P!$I$8:$I$12369,$I32,[1]ID_Process_P!BL$8:BL$12369)</f>
        <v>0</v>
      </c>
      <c r="AT32" s="185">
        <f>SUMIF([1]ID_Process_P!$I$8:$I$12369,$I32,[1]ID_Process_P!BM$8:BM$12369)</f>
        <v>0</v>
      </c>
      <c r="AU32" s="185">
        <f>SUMIF([1]ID_Process_P!$I$8:$I$12369,$I32,[1]ID_Process_P!BN$8:BN$12369)</f>
        <v>0</v>
      </c>
      <c r="AV32" s="185">
        <f>SUMIF([1]ID_Process_P!$I$8:$I$12369,$I32,[1]ID_Process_P!BO$8:BO$12369)</f>
        <v>0</v>
      </c>
      <c r="AW32" s="185">
        <f>SUMIF([1]ID_Process_P!$I$8:$I$12369,$I32,[1]ID_Process_P!BP$8:BP$12369)</f>
        <v>0</v>
      </c>
      <c r="AX32" s="185">
        <f>SUMIF([1]ID_Process_P!$I$8:$I$12369,$I32,[1]ID_Process_P!BQ$8:BQ$12369)</f>
        <v>0</v>
      </c>
      <c r="AY32" s="185">
        <f>SUMIF([1]ID_Process_P!$I$8:$I$12369,$I32,[1]ID_Process_P!BR$8:BR$12369)</f>
        <v>0</v>
      </c>
      <c r="AZ32" s="185">
        <f>SUMIF([1]ID_Process_P!$I$8:$I$12369,$I32,[1]ID_Process_P!BS$8:BS$12369)</f>
        <v>0</v>
      </c>
      <c r="BA32" s="185">
        <f>SUMIF([1]ID_Process_P!$I$8:$I$12369,$I32,[1]ID_Process_P!BT$8:BT$12369)</f>
        <v>0</v>
      </c>
      <c r="BB32" s="185">
        <f>SUMIF([1]ID_Process_P!$I$8:$I$12369,$I32,[1]ID_Process_P!BU$8:BU$12369)</f>
        <v>0</v>
      </c>
      <c r="BC32" s="185">
        <f>SUMIF([1]ID_Process_P!$I$8:$I$12369,$I32,[1]ID_Process_P!BV$8:BV$12369)</f>
        <v>0</v>
      </c>
      <c r="BD32" s="185">
        <f>SUMIF([1]ID_Process_P!$I$8:$I$12369,$I32,[1]ID_Process_P!BW$8:BW$12369)</f>
        <v>0</v>
      </c>
      <c r="BE32" s="185">
        <f>SUMIF([1]ID_Process_P!$I$8:$I$12369,$I32,[1]ID_Process_P!BX$8:BX$12369)</f>
        <v>0</v>
      </c>
      <c r="BF32" s="185">
        <f>SUMIF([1]ID_Process_P!$I$8:$I$12369,$I32,[1]ID_Process_P!BY$8:BY$12369)</f>
        <v>0</v>
      </c>
      <c r="BG32" s="185">
        <f>SUMIF([1]ID_Process_P!$I$8:$I$12369,$I32,[1]ID_Process_P!BZ$8:BZ$12369)</f>
        <v>0</v>
      </c>
      <c r="BH32" s="185">
        <f>SUMIF([1]ID_Process_P!$I$8:$I$12369,$I32,[1]ID_Process_P!CA$8:CA$12369)</f>
        <v>0</v>
      </c>
      <c r="BI32" s="185">
        <f>SUMIF([1]ID_Process_P!$I$8:$I$12369,$I32,[1]ID_Process_P!CB$8:CB$12369)</f>
        <v>0</v>
      </c>
      <c r="BJ32" s="185">
        <f>SUMIF([1]ID_Process_P!$I$8:$I$12369,$I32,[1]ID_Process_P!CC$8:CC$12369)</f>
        <v>0</v>
      </c>
      <c r="BK32" s="185">
        <f>SUMIF([1]ID_Process_P!$I$8:$I$12369,$I32,[1]ID_Process_P!CD$8:CD$12369)</f>
        <v>0</v>
      </c>
      <c r="BL32" s="185">
        <f>SUMIF([1]ID_Process_P!$I$8:$I$12369,$I32,[1]ID_Process_P!CE$8:CE$12369)</f>
        <v>0</v>
      </c>
      <c r="BM32" s="185">
        <f>SUMIF([1]ID_Process_P!$I$8:$I$12369,$I32,[1]ID_Process_P!CF$8:CF$12369)</f>
        <v>0</v>
      </c>
      <c r="BN32" s="185">
        <f>SUMIF([1]ID_Process_P!$I$8:$I$12369,$I32,[1]ID_Process_P!CG$8:CG$12369)</f>
        <v>0</v>
      </c>
      <c r="BO32" s="185">
        <f>SUMIF([1]ID_Process_P!$I$8:$I$12369,$I32,[1]ID_Process_P!CH$8:CH$12369)</f>
        <v>0</v>
      </c>
      <c r="BP32" s="185">
        <f>SUMIF([1]ID_Process_P!$I$8:$I$12369,$I32,[1]ID_Process_P!CI$8:CI$12369)</f>
        <v>0</v>
      </c>
      <c r="BQ32" s="185">
        <f>SUMIF([1]ID_Process_P!$I$8:$I$12369,$I32,[1]ID_Process_P!CJ$8:CJ$12369)</f>
        <v>0</v>
      </c>
      <c r="BR32" s="185">
        <f>SUMIF([1]ID_Process_P!$I$8:$I$12369,$I32,[1]ID_Process_P!CK$8:CK$12369)</f>
        <v>0</v>
      </c>
      <c r="BS32" s="185">
        <f>SUMIF([1]ID_Process_P!$I$8:$I$12369,$I32,[1]ID_Process_P!CL$8:CL$12369)</f>
        <v>0</v>
      </c>
      <c r="BT32" s="185">
        <f>SUMIF([1]ID_Process_P!$I$8:$I$12369,$I32,[1]ID_Process_P!CM$8:CM$12369)</f>
        <v>0</v>
      </c>
      <c r="BU32" s="185">
        <f>SUMIF([1]ID_Process_P!$I$8:$I$12369,$I32,[1]ID_Process_P!CN$8:CN$12369)</f>
        <v>0</v>
      </c>
      <c r="BV32" s="185">
        <f>SUMIF([1]ID_Process_P!$I$8:$I$12369,$I32,[1]ID_Process_P!CO$8:CO$12369)</f>
        <v>0</v>
      </c>
      <c r="BW32" s="185">
        <f>SUMIF([1]ID_Process_P!$I$8:$I$12369,$I32,[1]ID_Process_P!CP$8:CP$12369)</f>
        <v>0</v>
      </c>
      <c r="BX32" s="185">
        <f>SUMIF([1]ID_Process_P!$I$8:$I$12369,$I32,[1]ID_Process_P!CQ$8:CQ$12369)</f>
        <v>0</v>
      </c>
      <c r="BY32" s="185">
        <f>SUMIF([1]ID_Process_P!$I$8:$I$12369,$I32,[1]ID_Process_P!CR$8:CR$12369)</f>
        <v>0</v>
      </c>
      <c r="BZ32" s="185">
        <f>SUMIF([1]ID_Process_P!$I$8:$I$12369,$I32,[1]ID_Process_P!CS$8:CS$12369)</f>
        <v>0</v>
      </c>
      <c r="CA32" s="185">
        <f>SUMIF([1]ID_Process_P!$I$8:$I$12369,$I32,[1]ID_Process_P!CT$8:CT$12369)</f>
        <v>0</v>
      </c>
      <c r="CB32" s="185">
        <f>SUMIF([1]ID_Process_P!$I$8:$I$12369,$I32,[1]ID_Process_P!CU$8:CU$12369)</f>
        <v>0</v>
      </c>
      <c r="CC32" s="185">
        <f>SUMIF([1]ID_Process_P!$I$8:$I$12369,$I32,[1]ID_Process_P!CV$8:CV$12369)</f>
        <v>0</v>
      </c>
      <c r="CD32" s="185">
        <f>SUMIF([1]ID_Process_P!$I$8:$I$12369,$I32,[1]ID_Process_P!CW$8:CW$12369)</f>
        <v>0</v>
      </c>
      <c r="CE32" s="185">
        <f>SUMIF([1]ID_Process_P!$I$8:$I$12369,$I32,[1]ID_Process_P!CX$8:CX$12369)</f>
        <v>0</v>
      </c>
      <c r="CF32" s="185">
        <f>SUMIF([1]ID_Process_P!$I$8:$I$12369,$I32,[1]ID_Process_P!CY$8:CY$12369)</f>
        <v>0</v>
      </c>
      <c r="CG32" s="185">
        <f>SUMIF([1]ID_Process_P!$I$8:$I$12369,$I32,[1]ID_Process_P!CZ$8:CZ$12369)</f>
        <v>0</v>
      </c>
      <c r="CH32" s="185">
        <f>SUMIF([1]ID_Process_P!$I$8:$I$12369,$I32,[1]ID_Process_P!DA$8:DA$12369)</f>
        <v>0</v>
      </c>
      <c r="CI32" s="185">
        <f>SUMIF([1]ID_Process_P!$I$8:$I$12369,$I32,[1]ID_Process_P!DB$8:DB$12369)</f>
        <v>0</v>
      </c>
      <c r="CJ32" s="185">
        <f>SUMIF([1]ID_Process_P!$I$8:$I$12369,$I32,[1]ID_Process_P!DC$8:DC$12369)</f>
        <v>0</v>
      </c>
      <c r="CK32" s="185">
        <f>SUMIF([1]ID_Process_P!$I$8:$I$12369,$I32,[1]ID_Process_P!DD$8:DD$12369)</f>
        <v>0</v>
      </c>
      <c r="CL32" s="185">
        <f>SUMIF([1]ID_Process_P!$I$8:$I$12369,$I32,[1]ID_Process_P!DE$8:DE$12369)</f>
        <v>0</v>
      </c>
      <c r="CM32" s="185">
        <f>SUMIF([1]ID_Process_P!$I$8:$I$12369,$I32,[1]ID_Process_P!DF$8:DF$12369)</f>
        <v>0</v>
      </c>
      <c r="CN32" s="185">
        <f>SUMIF([1]ID_Process_P!$I$8:$I$12369,$I32,[1]ID_Process_P!DG$8:DG$12369)</f>
        <v>0</v>
      </c>
      <c r="CO32" s="185">
        <f>SUMIF([1]ID_Process_P!$I$8:$I$12369,$I32,[1]ID_Process_P!DH$8:DH$12369)</f>
        <v>0</v>
      </c>
      <c r="CP32" s="185">
        <f>SUMIF([1]ID_Process_P!$I$8:$I$12369,$I32,[1]ID_Process_P!DI$8:DI$12369)</f>
        <v>0</v>
      </c>
      <c r="CQ32" s="185">
        <f>SUMIF([1]ID_Process_P!$I$8:$I$12369,$I32,[1]ID_Process_P!DJ$8:DJ$12369)</f>
        <v>0</v>
      </c>
      <c r="CR32" s="185">
        <f>SUMIF([1]ID_Process_P!$I$8:$I$12369,$I32,[1]ID_Process_P!DK$8:DK$12369)</f>
        <v>0</v>
      </c>
      <c r="CS32" s="185">
        <f>SUMIF([1]ID_Process_P!$I$8:$I$12369,$I32,[1]ID_Process_P!DL$8:DL$12369)</f>
        <v>0</v>
      </c>
      <c r="CT32" s="185">
        <f>SUMIF([1]ID_Process_P!$I$8:$I$12369,$I32,[1]ID_Process_P!DM$8:DM$12369)</f>
        <v>0</v>
      </c>
      <c r="CU32" s="185">
        <f>SUMIF([1]ID_Process_P!$I$8:$I$12369,$I32,[1]ID_Process_P!DN$8:DN$12369)</f>
        <v>0</v>
      </c>
      <c r="CV32" s="185">
        <f>SUMIF([1]ID_Process_P!$I$8:$I$12369,$I32,[1]ID_Process_P!DO$8:DO$12369)</f>
        <v>0</v>
      </c>
      <c r="CW32" s="185">
        <f>SUMIF([1]ID_Process_P!$I$8:$I$12369,$I32,[1]ID_Process_P!DP$8:DP$12369)</f>
        <v>0</v>
      </c>
      <c r="CX32" s="185">
        <f>SUMIF([1]ID_Process_P!$I$8:$I$12369,$I32,[1]ID_Process_P!DQ$8:DQ$12369)</f>
        <v>0</v>
      </c>
      <c r="CY32" s="185">
        <f>SUMIF([1]ID_Process_P!$I$8:$I$12369,$I32,[1]ID_Process_P!DR$8:DR$12369)</f>
        <v>0</v>
      </c>
      <c r="CZ32" s="185">
        <f>SUMIF([1]ID_Process_P!$I$8:$I$12369,$I32,[1]ID_Process_P!DS$8:DS$12369)</f>
        <v>0</v>
      </c>
      <c r="DA32" s="185">
        <f>SUMIF([1]ID_Process_P!$I$8:$I$12369,$I32,[1]ID_Process_P!DT$8:DT$12369)</f>
        <v>0</v>
      </c>
      <c r="DB32" s="185">
        <f>SUMIF([1]ID_Process_P!$I$8:$I$12369,$I32,[1]ID_Process_P!DU$8:DU$12369)</f>
        <v>0</v>
      </c>
      <c r="DC32" s="185">
        <f>SUMIF([1]ID_Process_P!$I$8:$I$12369,$I32,[1]ID_Process_P!DV$8:DV$12369)</f>
        <v>0</v>
      </c>
      <c r="DD32" s="185">
        <f>SUMIF([1]ID_Process_P!$I$8:$I$12369,$I32,[1]ID_Process_P!DW$8:DW$12369)</f>
        <v>0</v>
      </c>
      <c r="DE32" s="185">
        <f>SUMIF([1]ID_Process_P!$I$8:$I$12369,$I32,[1]ID_Process_P!DX$8:DX$12369)</f>
        <v>0</v>
      </c>
      <c r="DF32" s="185">
        <f>SUMIF([1]ID_Process_P!$I$8:$I$12369,$I32,[1]ID_Process_P!DY$8:DY$12369)</f>
        <v>0</v>
      </c>
      <c r="DG32" s="185">
        <f>SUMIF([1]ID_Process_P!$I$8:$I$12369,$I32,[1]ID_Process_P!DZ$8:DZ$12369)</f>
        <v>0</v>
      </c>
      <c r="DH32" s="185">
        <f>SUMIF([1]ID_Process_P!$I$8:$I$12369,$I32,[1]ID_Process_P!EA$8:EA$12369)</f>
        <v>0</v>
      </c>
      <c r="DI32" s="185">
        <f>SUMIF([1]ID_Process_P!$I$8:$I$12369,$I32,[1]ID_Process_P!EB$8:EB$12369)</f>
        <v>0</v>
      </c>
      <c r="DJ32" s="185">
        <f>SUMIF([1]ID_Process_P!$I$8:$I$12369,$I32,[1]ID_Process_P!EC$8:EC$12369)</f>
        <v>0</v>
      </c>
      <c r="DK32" s="185">
        <f>SUMIF([1]ID_Process_P!$I$8:$I$12369,$I32,[1]ID_Process_P!ED$8:ED$12369)</f>
        <v>0</v>
      </c>
      <c r="DL32" s="185">
        <f>SUMIF([1]ID_Process_P!$I$8:$I$12369,$I32,[1]ID_Process_P!EE$8:EE$12369)</f>
        <v>0</v>
      </c>
      <c r="DM32" s="185">
        <f>SUMIF([1]ID_Process_P!$I$8:$I$12369,$I32,[1]ID_Process_P!EF$8:EF$12369)</f>
        <v>0</v>
      </c>
      <c r="DN32" s="185">
        <f>SUMIF([1]ID_Process_P!$I$8:$I$12369,$I32,[1]ID_Process_P!EG$8:EG$12369)</f>
        <v>0</v>
      </c>
      <c r="DO32" s="185">
        <f>SUMIF([1]ID_Process_P!$I$8:$I$12369,$I32,[1]ID_Process_P!EH$8:EH$12369)</f>
        <v>0</v>
      </c>
      <c r="DP32" s="185">
        <f>SUMIF([1]ID_Process_P!$I$8:$I$12369,$I32,[1]ID_Process_P!EI$8:EI$12369)</f>
        <v>0</v>
      </c>
      <c r="DQ32" s="185">
        <f>SUMIF([1]ID_Process_P!$I$8:$I$12369,$I32,[1]ID_Process_P!EJ$8:EJ$12369)</f>
        <v>0</v>
      </c>
      <c r="DR32" s="185">
        <f>SUMIF([1]ID_Process_P!$I$8:$I$12369,$I32,[1]ID_Process_P!EK$8:EK$12369)</f>
        <v>0</v>
      </c>
      <c r="DS32" s="185">
        <f>SUMIF([1]ID_Process_P!$I$8:$I$12369,$I32,[1]ID_Process_P!EL$8:EL$12369)</f>
        <v>0</v>
      </c>
      <c r="DT32" s="185">
        <f>SUMIF([1]ID_Process_P!$I$8:$I$12369,$I32,[1]ID_Process_P!EM$8:EM$12369)</f>
        <v>0</v>
      </c>
      <c r="DU32" s="185">
        <f>SUMIF([1]ID_Process_P!$I$8:$I$12369,$I32,[1]ID_Process_P!EN$8:EN$12369)</f>
        <v>0</v>
      </c>
      <c r="DV32" s="185">
        <f>SUMIF([1]ID_Process_P!$I$8:$I$12369,$I32,[1]ID_Process_P!EO$8:EO$12369)</f>
        <v>0</v>
      </c>
      <c r="DW32" s="185">
        <f>SUMIF([1]ID_Process_P!$I$8:$I$12369,$I32,[1]ID_Process_P!EP$8:EP$12369)</f>
        <v>0</v>
      </c>
      <c r="DX32" s="185">
        <f>SUMIF([1]ID_Process_P!$I$8:$I$12369,$I32,[1]ID_Process_P!EQ$8:EQ$12369)</f>
        <v>0</v>
      </c>
      <c r="DY32" s="185">
        <f>SUMIF([1]ID_Process_P!$I$8:$I$12369,$I32,[1]ID_Process_P!ER$8:ER$12369)</f>
        <v>0</v>
      </c>
      <c r="DZ32" s="185">
        <f>SUMIF([1]ID_Process_P!$I$8:$I$12369,$I32,[1]ID_Process_P!ES$8:ES$12369)</f>
        <v>0</v>
      </c>
      <c r="EA32" s="185">
        <f>SUMIF([1]ID_Process_P!$I$8:$I$12369,$I32,[1]ID_Process_P!ET$8:ET$12369)</f>
        <v>0</v>
      </c>
      <c r="EB32" s="185">
        <f>SUMIF([1]ID_Process_P!$I$8:$I$12369,$I32,[1]ID_Process_P!EU$8:EU$12369)</f>
        <v>0</v>
      </c>
      <c r="EC32" s="185">
        <f>SUMIF([1]ID_Process_P!$I$8:$I$12369,$I32,[1]ID_Process_P!EV$8:EV$12369)</f>
        <v>0</v>
      </c>
      <c r="ED32" s="185">
        <f>SUMIF([1]ID_Process_P!$I$8:$I$12369,$I32,[1]ID_Process_P!EW$8:EW$12369)</f>
        <v>0</v>
      </c>
      <c r="EE32" s="185">
        <f>SUMIF([1]ID_Process_P!$I$8:$I$12369,$I32,[1]ID_Process_P!EX$8:EX$12369)</f>
        <v>0</v>
      </c>
      <c r="EF32" s="185">
        <f>SUMIF([1]ID_Process_P!$I$8:$I$12369,$I32,[1]ID_Process_P!EY$8:EY$12369)</f>
        <v>0</v>
      </c>
      <c r="EG32" s="185">
        <f>SUMIF([1]ID_Process_P!$I$8:$I$12369,$I32,[1]ID_Process_P!EZ$8:EZ$12369)</f>
        <v>0</v>
      </c>
      <c r="EH32" s="185">
        <f>SUMIF([1]ID_Process_P!$I$8:$I$12369,$I32,[1]ID_Process_P!FA$8:FA$12369)</f>
        <v>0</v>
      </c>
      <c r="EI32" s="185">
        <f>SUMIF([1]ID_Process_P!$I$8:$I$12369,$I32,[1]ID_Process_P!FB$8:FB$12369)</f>
        <v>0</v>
      </c>
      <c r="EJ32" s="185">
        <f>SUMIF([1]ID_Process_P!$I$8:$I$12369,$I32,[1]ID_Process_P!FC$8:FC$12369)</f>
        <v>0</v>
      </c>
      <c r="EK32" s="185">
        <f>SUMIF([1]ID_Process_P!$I$8:$I$12369,$I32,[1]ID_Process_P!FD$8:FD$12369)</f>
        <v>0</v>
      </c>
      <c r="EL32" s="185">
        <f>SUMIF([1]ID_Process_P!$I$8:$I$12369,$I32,[1]ID_Process_P!FE$8:FE$12369)</f>
        <v>0</v>
      </c>
      <c r="EM32" s="185">
        <f>SUMIF([1]ID_Process_P!$I$8:$I$12369,$I32,[1]ID_Process_P!FF$8:FF$12369)</f>
        <v>0</v>
      </c>
      <c r="EN32" s="185">
        <f>SUMIF([1]ID_Process_P!$I$8:$I$12369,$I32,[1]ID_Process_P!FG$8:FG$12369)</f>
        <v>0</v>
      </c>
      <c r="EO32" s="185">
        <f>SUMIF([1]ID_Process_P!$I$8:$I$12369,$I32,[1]ID_Process_P!FH$8:FH$12369)</f>
        <v>0</v>
      </c>
      <c r="EP32" s="185">
        <f>SUMIF([1]ID_Process_P!$I$8:$I$12369,$I32,[1]ID_Process_P!FI$8:FI$12369)</f>
        <v>0</v>
      </c>
      <c r="EQ32" s="185">
        <f>SUMIF([1]ID_Process_P!$I$8:$I$12369,$I32,[1]ID_Process_P!FJ$8:FJ$12369)</f>
        <v>0</v>
      </c>
      <c r="ER32" s="185">
        <f>SUMIF([1]ID_Process_P!$I$8:$I$12369,$I32,[1]ID_Process_P!FK$8:FK$12369)</f>
        <v>0</v>
      </c>
      <c r="ES32" s="185">
        <f>SUMIF([1]ID_Process_P!$I$8:$I$12369,$I32,[1]ID_Process_P!FL$8:FL$12369)</f>
        <v>0</v>
      </c>
      <c r="ET32" s="185">
        <f>SUMIF([1]ID_Process_P!$I$8:$I$12369,$I32,[1]ID_Process_P!FM$8:FM$12369)</f>
        <v>0</v>
      </c>
      <c r="EU32" s="185">
        <f>SUMIF([1]ID_Process_P!$I$8:$I$12369,$I32,[1]ID_Process_P!FN$8:FN$12369)</f>
        <v>0</v>
      </c>
      <c r="EV32" s="185">
        <f>SUMIF([1]ID_Process_P!$I$8:$I$12369,$I32,[1]ID_Process_P!FO$8:FO$12369)</f>
        <v>0</v>
      </c>
      <c r="EW32" s="185">
        <f>SUMIF([1]ID_Process_P!$I$8:$I$12369,$I32,[1]ID_Process_P!FP$8:FP$12369)</f>
        <v>0</v>
      </c>
      <c r="EX32" s="185">
        <f>SUMIF([1]ID_Process_P!$I$8:$I$12369,$I32,[1]ID_Process_P!FQ$8:FQ$12369)</f>
        <v>0</v>
      </c>
      <c r="EY32" s="185">
        <f>SUMIF([1]ID_Process_P!$I$8:$I$12369,$I32,[1]ID_Process_P!FR$8:FR$12369)</f>
        <v>0</v>
      </c>
      <c r="EZ32" s="185">
        <f>SUMIF([1]ID_Process_P!$I$8:$I$12369,$I32,[1]ID_Process_P!FS$8:FS$12369)</f>
        <v>0</v>
      </c>
      <c r="FA32" s="185">
        <f>SUMIF([1]ID_Process_P!$I$8:$I$12369,$I32,[1]ID_Process_P!FT$8:FT$12369)</f>
        <v>0</v>
      </c>
      <c r="FB32" s="185">
        <f>SUMIF([1]ID_Process_P!$I$8:$I$12369,$I32,[1]ID_Process_P!FU$8:FU$12369)</f>
        <v>0</v>
      </c>
      <c r="FC32" s="185">
        <f>SUMIF([1]ID_Process_P!$I$8:$I$12369,$I32,[1]ID_Process_P!FV$8:FV$12369)</f>
        <v>0</v>
      </c>
      <c r="FD32" s="185">
        <f>SUMIF([1]ID_Process_P!$I$8:$I$12369,$I32,[1]ID_Process_P!FW$8:FW$12369)</f>
        <v>0</v>
      </c>
      <c r="FE32" s="185">
        <f>SUMIF([1]ID_Process_P!$I$8:$I$12369,$I32,[1]ID_Process_P!FX$8:FX$12369)</f>
        <v>0</v>
      </c>
      <c r="FF32" s="185">
        <f>SUMIF([1]ID_Process_P!$I$8:$I$12369,$I32,[1]ID_Process_P!FY$8:FY$12369)</f>
        <v>0</v>
      </c>
      <c r="FG32" s="185">
        <f>SUMIF([1]ID_Process_P!$I$8:$I$12369,$I32,[1]ID_Process_P!FZ$8:FZ$12369)</f>
        <v>0</v>
      </c>
      <c r="FH32" s="185">
        <f>SUMIF([1]ID_Process_P!$I$8:$I$12369,$I32,[1]ID_Process_P!GA$8:GA$12369)</f>
        <v>0</v>
      </c>
      <c r="FI32" s="185">
        <f>SUMIF([1]ID_Process_P!$I$8:$I$12369,$I32,[1]ID_Process_P!GB$8:GB$12369)</f>
        <v>0</v>
      </c>
      <c r="FJ32" s="185">
        <f>SUMIF([1]ID_Process_P!$I$8:$I$12369,$I32,[1]ID_Process_P!GC$8:GC$12369)</f>
        <v>0</v>
      </c>
      <c r="FK32" s="185">
        <f>SUMIF([1]ID_Process_P!$I$8:$I$12369,$I32,[1]ID_Process_P!GD$8:GD$12369)</f>
        <v>0</v>
      </c>
      <c r="FL32" s="185">
        <f>SUMIF([1]ID_Process_P!$I$8:$I$12369,$I32,[1]ID_Process_P!GE$8:GE$12369)</f>
        <v>0</v>
      </c>
      <c r="FM32" s="185">
        <f>SUMIF([1]ID_Process_P!$I$8:$I$12369,$I32,[1]ID_Process_P!GF$8:GF$12369)</f>
        <v>0</v>
      </c>
      <c r="FN32" s="185">
        <f>SUMIF([1]ID_Process_P!$I$8:$I$12369,$I32,[1]ID_Process_P!GG$8:GG$12369)</f>
        <v>0</v>
      </c>
      <c r="FO32" s="185">
        <f>SUMIF([1]ID_Process_P!$I$8:$I$12369,$I32,[1]ID_Process_P!GH$8:GH$12369)</f>
        <v>0</v>
      </c>
      <c r="FP32" s="185">
        <f>SUMIF([1]ID_Process_P!$I$8:$I$12369,$I32,[1]ID_Process_P!GI$8:GI$12369)</f>
        <v>0</v>
      </c>
      <c r="FQ32" s="185">
        <f>SUMIF([1]ID_Process_P!$I$8:$I$12369,$I32,[1]ID_Process_P!GJ$8:GJ$12369)</f>
        <v>0</v>
      </c>
      <c r="FR32" s="185">
        <f>SUMIF([1]ID_Process_P!$I$8:$I$12369,$I32,[1]ID_Process_P!GK$8:GK$12369)</f>
        <v>0</v>
      </c>
      <c r="FS32" s="185">
        <f>SUMIF([1]ID_Process_P!$I$8:$I$12369,$I32,[1]ID_Process_P!GL$8:GL$12369)</f>
        <v>0</v>
      </c>
      <c r="FT32" s="185">
        <f>SUMIF([1]ID_Process_P!$I$8:$I$12369,$I32,[1]ID_Process_P!GM$8:GM$12369)</f>
        <v>0</v>
      </c>
      <c r="FU32" s="185">
        <f>SUMIF([1]ID_Process_P!$I$8:$I$12369,$I32,[1]ID_Process_P!GN$8:GN$12369)</f>
        <v>0</v>
      </c>
      <c r="FV32" s="185">
        <f>SUMIF([1]ID_Process_P!$I$8:$I$12369,$I32,[1]ID_Process_P!GO$8:GO$12369)</f>
        <v>0</v>
      </c>
      <c r="FW32" s="185">
        <f>SUMIF([1]ID_Process_P!$I$8:$I$12369,$I32,[1]ID_Process_P!GP$8:GP$12369)</f>
        <v>0</v>
      </c>
      <c r="FX32" s="185">
        <f>SUMIF([1]ID_Process_P!$I$8:$I$12369,$I32,[1]ID_Process_P!GQ$8:GQ$12369)</f>
        <v>0</v>
      </c>
      <c r="FY32" s="185">
        <f>SUMIF([1]ID_Process_P!$I$8:$I$12369,$I32,[1]ID_Process_P!GR$8:GR$12369)</f>
        <v>0</v>
      </c>
      <c r="FZ32" s="185">
        <f>SUMIF([1]ID_Process_P!$I$8:$I$12369,$I32,[1]ID_Process_P!GS$8:GS$12369)</f>
        <v>0</v>
      </c>
      <c r="GA32" s="185">
        <f>SUMIF([1]ID_Process_P!$I$8:$I$12369,$I32,[1]ID_Process_P!GT$8:GT$12369)</f>
        <v>0</v>
      </c>
      <c r="GB32" s="185">
        <f>SUMIF([1]ID_Process_P!$I$8:$I$12369,$I32,[1]ID_Process_P!GU$8:GU$12369)</f>
        <v>0</v>
      </c>
      <c r="GC32" s="185">
        <f>SUMIF([1]ID_Process_P!$I$8:$I$12369,$I32,[1]ID_Process_P!GV$8:GV$12369)</f>
        <v>0</v>
      </c>
      <c r="GD32" s="185">
        <f>SUMIF([1]ID_Process_P!$I$8:$I$12369,$I32,[1]ID_Process_P!GW$8:GW$12369)</f>
        <v>0</v>
      </c>
      <c r="GE32" s="185">
        <f>SUMIF([1]ID_Process_P!$I$8:$I$12369,$I32,[1]ID_Process_P!GX$8:GX$12369)</f>
        <v>0</v>
      </c>
      <c r="GF32" s="185">
        <f>SUMIF([1]ID_Process_P!$I$8:$I$12369,$I32,[1]ID_Process_P!GY$8:GY$12369)</f>
        <v>0</v>
      </c>
      <c r="GG32" s="185">
        <f>SUMIF([1]ID_Process_P!$I$8:$I$12369,$I32,[1]ID_Process_P!GZ$8:GZ$12369)</f>
        <v>0</v>
      </c>
      <c r="GH32" s="185">
        <f>SUMIF([1]ID_Process_P!$I$8:$I$12369,$I32,[1]ID_Process_P!HA$8:HA$12369)</f>
        <v>0</v>
      </c>
      <c r="GI32" s="185">
        <f>SUMIF([1]ID_Process_P!$I$8:$I$12369,$I32,[1]ID_Process_P!HB$8:HB$12369)</f>
        <v>0</v>
      </c>
      <c r="GJ32" s="185">
        <f>SUMIF([1]ID_Process_P!$I$8:$I$12369,$I32,[1]ID_Process_P!HC$8:HC$12369)</f>
        <v>0</v>
      </c>
      <c r="GK32" s="185">
        <f>SUMIF([1]ID_Process_P!$I$8:$I$12369,$I32,[1]ID_Process_P!HD$8:HD$12369)</f>
        <v>0</v>
      </c>
      <c r="GL32" s="185">
        <f>SUMIF([1]ID_Process_P!$I$8:$I$12369,$I32,[1]ID_Process_P!HE$8:HE$12369)</f>
        <v>0</v>
      </c>
      <c r="GM32" s="185">
        <f>SUMIF([1]ID_Process_P!$I$8:$I$12369,$I32,[1]ID_Process_P!HF$8:HF$12369)</f>
        <v>0</v>
      </c>
      <c r="GN32" s="185">
        <f>SUMIF([1]ID_Process_P!$I$8:$I$12369,$I32,[1]ID_Process_P!HG$8:HG$12369)</f>
        <v>0</v>
      </c>
      <c r="GO32" s="185">
        <f>SUMIF([1]ID_Process_P!$I$8:$I$12369,$I32,[1]ID_Process_P!HH$8:HH$12369)</f>
        <v>0</v>
      </c>
      <c r="GP32" s="185">
        <f>SUMIF([1]ID_Process_P!$I$8:$I$12369,$I32,[1]ID_Process_P!HI$8:HI$12369)</f>
        <v>0</v>
      </c>
      <c r="GQ32" s="185">
        <f>SUMIF([1]ID_Process_P!$I$8:$I$12369,$I32,[1]ID_Process_P!HJ$8:HJ$12369)</f>
        <v>0</v>
      </c>
      <c r="GR32" s="185">
        <f>SUMIF([1]ID_Process_P!$I$8:$I$12369,$I32,[1]ID_Process_P!HK$8:HK$12369)</f>
        <v>0</v>
      </c>
      <c r="GS32" s="185">
        <f>SUMIF([1]ID_Process_P!$I$8:$I$12369,$I32,[1]ID_Process_P!HL$8:HL$12369)</f>
        <v>0</v>
      </c>
      <c r="GT32" s="185">
        <f>SUMIF([1]ID_Process_P!$I$8:$I$12369,$I32,[1]ID_Process_P!HM$8:HM$12369)</f>
        <v>0</v>
      </c>
      <c r="GU32" s="185">
        <f>SUMIF([1]ID_Process_P!$I$8:$I$12369,$I32,[1]ID_Process_P!HN$8:HN$12369)</f>
        <v>0</v>
      </c>
      <c r="GV32" s="185">
        <f>SUMIF([1]ID_Process_P!$I$8:$I$12369,$I32,[1]ID_Process_P!HO$8:HO$12369)</f>
        <v>0</v>
      </c>
      <c r="GW32" s="185">
        <f>SUMIF([1]ID_Process_P!$I$8:$I$12369,$I32,[1]ID_Process_P!HP$8:HP$12369)</f>
        <v>0</v>
      </c>
      <c r="GX32" s="185">
        <f>SUMIF([1]ID_Process_P!$I$8:$I$12369,$I32,[1]ID_Process_P!HQ$8:HQ$12369)</f>
        <v>0</v>
      </c>
      <c r="GY32" s="185">
        <f>SUMIF([1]ID_Process_P!$I$8:$I$12369,$I32,[1]ID_Process_P!HR$8:HR$12369)</f>
        <v>0</v>
      </c>
      <c r="GZ32" s="185">
        <f>SUMIF([1]ID_Process_P!$I$8:$I$12369,$I32,[1]ID_Process_P!HS$8:HS$12369)</f>
        <v>0</v>
      </c>
      <c r="HA32" s="185">
        <f>SUMIF([1]ID_Process_P!$I$8:$I$12369,$I32,[1]ID_Process_P!HT$8:HT$12369)</f>
        <v>0</v>
      </c>
      <c r="HB32" s="185">
        <f>SUMIF([1]ID_Process_P!$I$8:$I$12369,$I32,[1]ID_Process_P!HU$8:HU$12369)</f>
        <v>0</v>
      </c>
      <c r="HC32" s="185">
        <f>SUMIF([1]ID_Process_P!$I$8:$I$12369,$I32,[1]ID_Process_P!HV$8:HV$12369)</f>
        <v>0</v>
      </c>
      <c r="HD32" s="185">
        <f>SUMIF([1]ID_Process_P!$I$8:$I$12369,$I32,[1]ID_Process_P!HW$8:HW$12369)</f>
        <v>0</v>
      </c>
      <c r="HE32" s="185">
        <f>SUMIF([1]ID_Process_P!$I$8:$I$12369,$I32,[1]ID_Process_P!HX$8:HX$12369)</f>
        <v>0</v>
      </c>
      <c r="HF32" s="185">
        <f>SUMIF([1]ID_Process_P!$I$8:$I$12369,$I32,[1]ID_Process_P!HY$8:HY$12369)</f>
        <v>0</v>
      </c>
      <c r="HG32" s="185">
        <f>SUMIF([1]ID_Process_P!$I$8:$I$12369,$I32,[1]ID_Process_P!HZ$8:HZ$12369)</f>
        <v>0</v>
      </c>
      <c r="HH32" s="185">
        <f>SUMIF([1]ID_Process_P!$I$8:$I$12369,$I32,[1]ID_Process_P!IA$8:IA$12369)</f>
        <v>0</v>
      </c>
      <c r="HI32" s="185">
        <f>SUMIF([1]ID_Process_P!$I$8:$I$12369,$I32,[1]ID_Process_P!IB$8:IB$12369)</f>
        <v>0</v>
      </c>
      <c r="HJ32" s="185">
        <f>SUMIF([1]ID_Process_P!$I$8:$I$12369,$I32,[1]ID_Process_P!IC$8:IC$12369)</f>
        <v>0</v>
      </c>
      <c r="HK32" s="185">
        <f>SUMIF([1]ID_Process_P!$I$8:$I$12369,$I32,[1]ID_Process_P!ID$8:ID$12369)</f>
        <v>0</v>
      </c>
      <c r="HL32" s="185">
        <f>SUMIF([1]ID_Process_P!$I$8:$I$12369,$I32,[1]ID_Process_P!IE$8:IE$12369)</f>
        <v>0</v>
      </c>
      <c r="HM32" s="185">
        <f>SUMIF([1]ID_Process_P!$I$8:$I$12369,$I32,[1]ID_Process_P!IF$8:IF$12369)</f>
        <v>0</v>
      </c>
      <c r="HN32" s="185">
        <f>SUMIF([1]ID_Process_P!$I$8:$I$12369,$I32,[1]ID_Process_P!IG$8:IG$12369)</f>
        <v>0</v>
      </c>
      <c r="HO32" s="185">
        <f>SUMIF([1]ID_Process_P!$I$8:$I$12369,$I32,[1]ID_Process_P!IH$8:IH$12369)</f>
        <v>0</v>
      </c>
      <c r="HP32" s="185">
        <f>SUMIF([1]ID_Process_P!$I$8:$I$12369,$I32,[1]ID_Process_P!II$8:II$12369)</f>
        <v>0</v>
      </c>
      <c r="HQ32" s="185">
        <f>SUMIF([1]ID_Process_P!$I$8:$I$12369,$I32,[1]ID_Process_P!IJ$8:IJ$12369)</f>
        <v>0</v>
      </c>
      <c r="HR32" s="185">
        <f>SUMIF([1]ID_Process_P!$I$8:$I$12369,$I32,[1]ID_Process_P!IK$8:IK$12369)</f>
        <v>0</v>
      </c>
      <c r="HS32" s="185">
        <f>SUMIF([1]ID_Process_P!$I$8:$I$12369,$I32,[1]ID_Process_P!IL$8:IL$12369)</f>
        <v>0</v>
      </c>
      <c r="HT32" s="185">
        <f>SUMIF([1]ID_Process_P!$I$8:$I$12369,$I32,[1]ID_Process_P!IM$8:IM$12369)</f>
        <v>0</v>
      </c>
      <c r="HU32" s="185">
        <f>SUMIF([1]ID_Process_P!$I$8:$I$12369,$I32,[1]ID_Process_P!IN$8:IN$12369)</f>
        <v>0</v>
      </c>
      <c r="HV32" s="185">
        <f>SUMIF([1]ID_Process_P!$I$8:$I$12369,$I32,[1]ID_Process_P!IO$8:IO$12369)</f>
        <v>0</v>
      </c>
      <c r="HW32" s="185">
        <f>SUMIF([1]ID_Process_P!$I$8:$I$12369,$I32,[1]ID_Process_P!IP$8:IP$12369)</f>
        <v>0</v>
      </c>
      <c r="HX32" s="185">
        <f>SUMIF([1]ID_Process_P!$I$8:$I$12369,$I32,[1]ID_Process_P!IQ$8:IQ$12369)</f>
        <v>0</v>
      </c>
      <c r="HY32" s="185">
        <f>SUMIF([1]ID_Process_P!$I$8:$I$12369,$I32,[1]ID_Process_P!IR$8:IR$12369)</f>
        <v>0</v>
      </c>
      <c r="HZ32" s="185">
        <f>SUMIF([1]ID_Process_P!$I$8:$I$12369,$I32,[1]ID_Process_P!IS$8:IS$12369)</f>
        <v>0</v>
      </c>
      <c r="IA32" s="185">
        <f>SUMIF([1]ID_Process_P!$I$8:$I$12369,$I32,[1]ID_Process_P!IT$8:IT$12369)</f>
        <v>0</v>
      </c>
      <c r="IB32" s="185">
        <f>SUMIF([1]ID_Process_P!$I$8:$I$12369,$I32,[1]ID_Process_P!IU$8:IU$12369)</f>
        <v>0</v>
      </c>
      <c r="IC32" s="185">
        <f>SUMIF([1]ID_Process_P!$I$8:$I$12369,$I32,[1]ID_Process_P!IV$8:IV$12369)</f>
        <v>0</v>
      </c>
      <c r="ID32" s="185">
        <f>SUMIF([1]ID_Process_P!$I$8:$I$12369,$I32,[1]ID_Process_P!IW$8:IW$12369)</f>
        <v>0</v>
      </c>
      <c r="IE32" s="185">
        <f>SUMIF([1]ID_Process_P!$I$8:$I$12369,$I32,[1]ID_Process_P!IX$8:IX$12369)</f>
        <v>0</v>
      </c>
      <c r="IF32" s="185">
        <f>SUMIF([1]ID_Process_P!$I$8:$I$12369,$I32,[1]ID_Process_P!IY$8:IY$12369)</f>
        <v>0</v>
      </c>
      <c r="IG32" s="185">
        <f>SUMIF([1]ID_Process_P!$I$8:$I$12369,$I32,[1]ID_Process_P!IZ$8:IZ$12369)</f>
        <v>0</v>
      </c>
      <c r="IH32" s="185">
        <f>SUMIF([1]ID_Process_P!$I$8:$I$12369,$I32,[1]ID_Process_P!JA$8:JA$12369)</f>
        <v>0</v>
      </c>
      <c r="II32" s="185">
        <f>SUMIF([1]ID_Process_P!$I$8:$I$12369,$I32,[1]ID_Process_P!JB$8:JB$12369)</f>
        <v>0</v>
      </c>
      <c r="IJ32" s="185">
        <f>SUMIF([1]ID_Process_P!$I$8:$I$12369,$I32,[1]ID_Process_P!JC$8:JC$12369)</f>
        <v>0</v>
      </c>
      <c r="IK32" s="185">
        <f>SUMIF([1]ID_Process_P!$I$8:$I$12369,$I32,[1]ID_Process_P!JD$8:JD$12369)</f>
        <v>0</v>
      </c>
      <c r="IL32" s="185">
        <f>SUMIF([1]ID_Process_P!$I$8:$I$12369,$I32,[1]ID_Process_P!JE$8:JE$12369)</f>
        <v>0</v>
      </c>
      <c r="IM32" s="185">
        <f>SUMIF([1]ID_Process_P!$I$8:$I$12369,$I32,[1]ID_Process_P!JF$8:JF$12369)</f>
        <v>0</v>
      </c>
      <c r="IN32" s="185">
        <f>SUMIF([1]ID_Process_P!$I$8:$I$12369,$I32,[1]ID_Process_P!JG$8:JG$12369)</f>
        <v>0</v>
      </c>
      <c r="IO32" s="185">
        <f>SUMIF([1]ID_Process_P!$I$8:$I$12369,$I32,[1]ID_Process_P!JH$8:JH$12369)</f>
        <v>0</v>
      </c>
      <c r="IP32" s="185">
        <f>SUMIF([1]ID_Process_P!$I$8:$I$12369,$I32,[1]ID_Process_P!JI$8:JI$12369)</f>
        <v>0</v>
      </c>
      <c r="IQ32" s="185">
        <f>SUMIF([1]ID_Process_P!$I$8:$I$12369,$I32,[1]ID_Process_P!JJ$8:JJ$12369)</f>
        <v>0</v>
      </c>
      <c r="IR32" s="185">
        <f>SUMIF([1]ID_Process_P!$I$8:$I$12369,$I32,[1]ID_Process_P!JK$8:JK$12369)</f>
        <v>0</v>
      </c>
      <c r="IS32" s="185">
        <f>SUMIF([1]ID_Process_P!$I$8:$I$12369,$I32,[1]ID_Process_P!JL$8:JL$12369)</f>
        <v>0</v>
      </c>
      <c r="IT32" s="185">
        <f>SUMIF([1]ID_Process_P!$I$8:$I$12369,$I32,[1]ID_Process_P!JM$8:JM$12369)</f>
        <v>0</v>
      </c>
      <c r="IU32" s="185">
        <f>SUMIF([1]ID_Process_P!$I$8:$I$12369,$I32,[1]ID_Process_P!JN$8:JN$12369)</f>
        <v>0</v>
      </c>
      <c r="IV32" s="185">
        <f>SUMIF([1]ID_Process_P!$I$8:$I$12369,$I32,[1]ID_Process_P!JO$8:JO$12369)</f>
        <v>0</v>
      </c>
      <c r="IW32" s="185">
        <f>SUMIF([1]ID_Process_P!$I$8:$I$12369,$I32,[1]ID_Process_P!JP$8:JP$12369)</f>
        <v>0</v>
      </c>
      <c r="IX32" s="185">
        <f>SUMIF([1]ID_Process_P!$I$8:$I$12369,$I32,[1]ID_Process_P!JQ$8:JQ$12369)</f>
        <v>0</v>
      </c>
      <c r="IY32" s="185">
        <f>SUMIF([1]ID_Process_P!$I$8:$I$12369,$I32,[1]ID_Process_P!JR$8:JR$12369)</f>
        <v>0</v>
      </c>
      <c r="IZ32" s="185">
        <f>SUMIF([1]ID_Process_P!$I$8:$I$12369,$I32,[1]ID_Process_P!JS$8:JS$12369)</f>
        <v>0</v>
      </c>
      <c r="JA32" s="185">
        <f>SUMIF([1]ID_Process_P!$I$8:$I$12369,$I32,[1]ID_Process_P!JT$8:JT$12369)</f>
        <v>0</v>
      </c>
      <c r="JB32" s="185">
        <f>SUMIF([1]ID_Process_P!$I$8:$I$12369,$I32,[1]ID_Process_P!JU$8:JU$12369)</f>
        <v>0</v>
      </c>
      <c r="JC32" s="185">
        <f>SUMIF([1]ID_Process_P!$I$8:$I$12369,$I32,[1]ID_Process_P!JV$8:JV$12369)</f>
        <v>0</v>
      </c>
      <c r="JD32" s="185">
        <f>SUMIF([1]ID_Process_P!$I$8:$I$12369,$I32,[1]ID_Process_P!JW$8:JW$12369)</f>
        <v>0</v>
      </c>
      <c r="JE32" s="185">
        <f>SUMIF([1]ID_Process_P!$I$8:$I$12369,$I32,[1]ID_Process_P!JX$8:JX$12369)</f>
        <v>0</v>
      </c>
      <c r="JF32" s="185">
        <f>SUMIF([1]ID_Process_P!$I$8:$I$12369,$I32,[1]ID_Process_P!JY$8:JY$12369)</f>
        <v>0</v>
      </c>
      <c r="JG32" s="185">
        <f>SUMIF([1]ID_Process_P!$I$8:$I$12369,$I32,[1]ID_Process_P!JZ$8:JZ$12369)</f>
        <v>0</v>
      </c>
      <c r="JH32" s="185">
        <f>SUMIF([1]ID_Process_P!$I$8:$I$12369,$I32,[1]ID_Process_P!KA$8:KA$12369)</f>
        <v>0</v>
      </c>
      <c r="JI32" s="185">
        <f>SUMIF([1]ID_Process_P!$I$8:$I$12369,$I32,[1]ID_Process_P!KB$8:KB$12369)</f>
        <v>0</v>
      </c>
      <c r="JJ32" s="185">
        <f>SUMIF([1]ID_Process_P!$I$8:$I$12369,$I32,[1]ID_Process_P!KC$8:KC$12369)</f>
        <v>0</v>
      </c>
      <c r="JK32" s="185">
        <f>SUMIF([1]ID_Process_P!$I$8:$I$12369,$I32,[1]ID_Process_P!KD$8:KD$12369)</f>
        <v>0</v>
      </c>
      <c r="JL32" s="185">
        <f>SUMIF([1]ID_Process_P!$I$8:$I$12369,$I32,[1]ID_Process_P!KE$8:KE$12369)</f>
        <v>0</v>
      </c>
      <c r="JM32" s="185">
        <f>SUMIF([1]ID_Process_P!$I$8:$I$12369,$I32,[1]ID_Process_P!KF$8:KF$12369)</f>
        <v>0</v>
      </c>
      <c r="JN32" s="185">
        <f>SUMIF([1]ID_Process_P!$I$8:$I$12369,$I32,[1]ID_Process_P!KG$8:KG$12369)</f>
        <v>0</v>
      </c>
      <c r="JO32" s="185">
        <f>SUMIF([1]ID_Process_P!$I$8:$I$12369,$I32,[1]ID_Process_P!KH$8:KH$12369)</f>
        <v>0</v>
      </c>
      <c r="JP32" s="185">
        <f>SUMIF([1]ID_Process_P!$I$8:$I$12369,$I32,[1]ID_Process_P!KI$8:KI$12369)</f>
        <v>0</v>
      </c>
      <c r="JQ32" s="185">
        <f>SUMIF([1]ID_Process_P!$I$8:$I$12369,$I32,[1]ID_Process_P!KJ$8:KJ$12369)</f>
        <v>0</v>
      </c>
      <c r="JR32" s="185">
        <f>SUMIF([1]ID_Process_P!$I$8:$I$12369,$I32,[1]ID_Process_P!KK$8:KK$12369)</f>
        <v>0</v>
      </c>
      <c r="JS32" s="185">
        <f>SUMIF([1]ID_Process_P!$I$8:$I$12369,$I32,[1]ID_Process_P!KL$8:KL$12369)</f>
        <v>0</v>
      </c>
      <c r="JT32" s="185">
        <f>SUMIF([1]ID_Process_P!$I$8:$I$12369,$I32,[1]ID_Process_P!KM$8:KM$12369)</f>
        <v>0</v>
      </c>
      <c r="JU32" s="185">
        <f>SUMIF([1]ID_Process_P!$I$8:$I$12369,$I32,[1]ID_Process_P!KN$8:KN$12369)</f>
        <v>0</v>
      </c>
      <c r="JV32" s="185">
        <f>SUMIF([1]ID_Process_P!$I$8:$I$12369,$I32,[1]ID_Process_P!KO$8:KO$12369)</f>
        <v>0</v>
      </c>
      <c r="JW32" s="185">
        <f>SUMIF([1]ID_Process_P!$I$8:$I$12369,$I32,[1]ID_Process_P!KP$8:KP$12369)</f>
        <v>0</v>
      </c>
      <c r="JX32" s="185">
        <f>SUMIF([1]ID_Process_P!$I$8:$I$12369,$I32,[1]ID_Process_P!KQ$8:KQ$12369)</f>
        <v>0</v>
      </c>
      <c r="JY32" s="185">
        <f>SUMIF([1]ID_Process_P!$I$8:$I$12369,$I32,[1]ID_Process_P!KR$8:KR$12369)</f>
        <v>0</v>
      </c>
      <c r="JZ32" s="185">
        <f>SUMIF([1]ID_Process_P!$I$8:$I$12369,$I32,[1]ID_Process_P!KS$8:KS$12369)</f>
        <v>0</v>
      </c>
      <c r="KA32" s="185">
        <f>SUMIF([1]ID_Process_P!$I$8:$I$12369,$I32,[1]ID_Process_P!KT$8:KT$12369)</f>
        <v>0</v>
      </c>
      <c r="KB32" s="185">
        <f>SUMIF([1]ID_Process_P!$I$8:$I$12369,$I32,[1]ID_Process_P!KU$8:KU$12369)</f>
        <v>0</v>
      </c>
      <c r="KC32" s="185">
        <f>SUMIF([1]ID_Process_P!$I$8:$I$12369,$I32,[1]ID_Process_P!KV$8:KV$12369)</f>
        <v>0</v>
      </c>
      <c r="KD32" s="185">
        <f>SUMIF([1]ID_Process_P!$I$8:$I$12369,$I32,[1]ID_Process_P!KW$8:KW$12369)</f>
        <v>0</v>
      </c>
      <c r="KE32" s="185">
        <f>SUMIF([1]ID_Process_P!$I$8:$I$12369,$I32,[1]ID_Process_P!KX$8:KX$12369)</f>
        <v>0</v>
      </c>
      <c r="KF32" s="185">
        <f>SUMIF([1]ID_Process_P!$I$8:$I$12369,$I32,[1]ID_Process_P!KY$8:KY$12369)</f>
        <v>0</v>
      </c>
      <c r="KG32" s="185">
        <f>SUMIF([1]ID_Process_P!$I$8:$I$12369,$I32,[1]ID_Process_P!KZ$8:KZ$12369)</f>
        <v>0</v>
      </c>
      <c r="KH32" s="185">
        <f>SUMIF([1]ID_Process_P!$I$8:$I$12369,$I32,[1]ID_Process_P!LA$8:LA$12369)</f>
        <v>0</v>
      </c>
      <c r="KI32" s="185">
        <f>SUMIF([1]ID_Process_P!$I$8:$I$12369,$I32,[1]ID_Process_P!LB$8:LB$12369)</f>
        <v>0</v>
      </c>
      <c r="KJ32" s="185">
        <f>SUMIF([1]ID_Process_P!$I$8:$I$12369,$I32,[1]ID_Process_P!LC$8:LC$12369)</f>
        <v>0</v>
      </c>
      <c r="KK32" s="185">
        <f>SUMIF([1]ID_Process_P!$I$8:$I$12369,$I32,[1]ID_Process_P!LD$8:LD$12369)</f>
        <v>0</v>
      </c>
      <c r="KL32" s="185">
        <f>SUMIF([1]ID_Process_P!$I$8:$I$12369,$I32,[1]ID_Process_P!LE$8:LE$12369)</f>
        <v>0</v>
      </c>
      <c r="KM32" s="185">
        <f>SUMIF([1]ID_Process_P!$I$8:$I$12369,$I32,[1]ID_Process_P!LF$8:LF$12369)</f>
        <v>0</v>
      </c>
      <c r="KN32" s="185">
        <f>SUMIF([1]ID_Process_P!$I$8:$I$12369,$I32,[1]ID_Process_P!LG$8:LG$12369)</f>
        <v>0</v>
      </c>
      <c r="KO32" s="185">
        <f>SUMIF([1]ID_Process_P!$I$8:$I$12369,$I32,[1]ID_Process_P!LH$8:LH$12369)</f>
        <v>0</v>
      </c>
      <c r="KP32" s="185">
        <f>SUMIF([1]ID_Process_P!$I$8:$I$12369,$I32,[1]ID_Process_P!LI$8:LI$12369)</f>
        <v>0</v>
      </c>
      <c r="KQ32" s="185">
        <f>SUMIF([1]ID_Process_P!$I$8:$I$12369,$I32,[1]ID_Process_P!LJ$8:LJ$12369)</f>
        <v>0</v>
      </c>
      <c r="KR32" s="185">
        <f>SUMIF([1]ID_Process_P!$I$8:$I$12369,$I32,[1]ID_Process_P!LK$8:LK$12369)</f>
        <v>0</v>
      </c>
      <c r="KS32" s="185">
        <f>SUMIF([1]ID_Process_P!$I$8:$I$12369,$I32,[1]ID_Process_P!LL$8:LL$12369)</f>
        <v>0</v>
      </c>
      <c r="KT32" s="185">
        <f>SUMIF([1]ID_Process_P!$I$8:$I$12369,$I32,[1]ID_Process_P!LM$8:LM$12369)</f>
        <v>0</v>
      </c>
      <c r="KU32" s="185">
        <f>SUMIF([1]ID_Process_P!$I$8:$I$12369,$I32,[1]ID_Process_P!LN$8:LN$12369)</f>
        <v>0</v>
      </c>
      <c r="KV32" s="185">
        <f>SUMIF([1]ID_Process_P!$I$8:$I$12369,$I32,[1]ID_Process_P!LO$8:LO$12369)</f>
        <v>0</v>
      </c>
      <c r="KW32" s="185">
        <f>SUMIF([1]ID_Process_P!$I$8:$I$12369,$I32,[1]ID_Process_P!LP$8:LP$12369)</f>
        <v>0</v>
      </c>
      <c r="KX32" s="185">
        <f>SUMIF([1]ID_Process_P!$I$8:$I$12369,$I32,[1]ID_Process_P!LQ$8:LQ$12369)</f>
        <v>0</v>
      </c>
      <c r="KY32" s="185">
        <f>SUMIF([1]ID_Process_P!$I$8:$I$12369,$I32,[1]ID_Process_P!LR$8:LR$12369)</f>
        <v>0</v>
      </c>
      <c r="KZ32" s="185">
        <f>SUMIF([1]ID_Process_P!$I$8:$I$12369,$I32,[1]ID_Process_P!LS$8:LS$12369)</f>
        <v>0</v>
      </c>
      <c r="LA32" s="185">
        <f>SUMIF([1]ID_Process_P!$I$8:$I$12369,$I32,[1]ID_Process_P!LT$8:LT$12369)</f>
        <v>0</v>
      </c>
      <c r="LB32" s="185">
        <f>SUMIF([1]ID_Process_P!$I$8:$I$12369,$I32,[1]ID_Process_P!LU$8:LU$12369)</f>
        <v>0</v>
      </c>
      <c r="LC32" s="185">
        <f>SUMIF([1]ID_Process_P!$I$8:$I$12369,$I32,[1]ID_Process_P!LV$8:LV$12369)</f>
        <v>0</v>
      </c>
      <c r="LD32" s="185">
        <f>SUMIF([1]ID_Process_P!$I$8:$I$12369,$I32,[1]ID_Process_P!LW$8:LW$12369)</f>
        <v>0</v>
      </c>
      <c r="LE32" s="185">
        <f>SUMIF([1]ID_Process_P!$I$8:$I$12369,$I32,[1]ID_Process_P!LX$8:LX$12369)</f>
        <v>0</v>
      </c>
      <c r="LF32" s="185">
        <f>SUMIF([1]ID_Process_P!$I$8:$I$12369,$I32,[1]ID_Process_P!LY$8:LY$12369)</f>
        <v>0</v>
      </c>
      <c r="LG32" s="185">
        <f>SUMIF([1]ID_Process_P!$I$8:$I$12369,$I32,[1]ID_Process_P!LZ$8:LZ$12369)</f>
        <v>0</v>
      </c>
      <c r="LH32" s="185">
        <f>SUMIF([1]ID_Process_P!$I$8:$I$12369,$I32,[1]ID_Process_P!MA$8:MA$12369)</f>
        <v>0</v>
      </c>
      <c r="LI32" s="185">
        <f>SUMIF([1]ID_Process_P!$I$8:$I$12369,$I32,[1]ID_Process_P!MB$8:MB$12369)</f>
        <v>0</v>
      </c>
      <c r="LJ32" s="185">
        <f>SUMIF([1]ID_Process_P!$I$8:$I$12369,$I32,[1]ID_Process_P!MC$8:MC$12369)</f>
        <v>0</v>
      </c>
      <c r="LK32" s="185">
        <f>SUMIF([1]ID_Process_P!$I$8:$I$12369,$I32,[1]ID_Process_P!MD$8:MD$12369)</f>
        <v>0</v>
      </c>
      <c r="LL32" s="185">
        <f>SUMIF([1]ID_Process_P!$I$8:$I$12369,$I32,[1]ID_Process_P!ME$8:ME$12369)</f>
        <v>0</v>
      </c>
      <c r="LM32" s="185">
        <f>SUMIF([1]ID_Process_P!$I$8:$I$12369,$I32,[1]ID_Process_P!MF$8:MF$12369)</f>
        <v>0</v>
      </c>
      <c r="LN32" s="185">
        <f>SUMIF([1]ID_Process_P!$I$8:$I$12369,$I32,[1]ID_Process_P!MG$8:MG$12369)</f>
        <v>0</v>
      </c>
      <c r="LO32" s="185">
        <f>SUMIF([1]ID_Process_P!$I$8:$I$12369,$I32,[1]ID_Process_P!MH$8:MH$12369)</f>
        <v>0</v>
      </c>
      <c r="LP32" s="185">
        <f>SUMIF([1]ID_Process_P!$I$8:$I$12369,$I32,[1]ID_Process_P!MI$8:MI$12369)</f>
        <v>0</v>
      </c>
      <c r="LQ32" s="185">
        <f>SUMIF([1]ID_Process_P!$I$8:$I$12369,$I32,[1]ID_Process_P!MJ$8:MJ$12369)</f>
        <v>0</v>
      </c>
      <c r="LR32" s="185">
        <f>SUMIF([1]ID_Process_P!$I$8:$I$12369,$I32,[1]ID_Process_P!MK$8:MK$12369)</f>
        <v>0</v>
      </c>
      <c r="LS32" s="185">
        <f>SUMIF([1]ID_Process_P!$I$8:$I$12369,$I32,[1]ID_Process_P!ML$8:ML$12369)</f>
        <v>0</v>
      </c>
      <c r="LT32" s="185">
        <f>SUMIF([1]ID_Process_P!$I$8:$I$12369,$I32,[1]ID_Process_P!MM$8:MM$12369)</f>
        <v>0</v>
      </c>
      <c r="LU32" s="185">
        <f>SUMIF([1]ID_Process_P!$I$8:$I$12369,$I32,[1]ID_Process_P!MN$8:MN$12369)</f>
        <v>0</v>
      </c>
      <c r="LV32" s="185">
        <f>SUMIF([1]ID_Process_P!$I$8:$I$12369,$I32,[1]ID_Process_P!MO$8:MO$12369)</f>
        <v>0</v>
      </c>
      <c r="LW32" s="185">
        <f>SUMIF([1]ID_Process_P!$I$8:$I$12369,$I32,[1]ID_Process_P!MP$8:MP$12369)</f>
        <v>0</v>
      </c>
      <c r="LX32" s="185">
        <f>SUMIF([1]ID_Process_P!$I$8:$I$12369,$I32,[1]ID_Process_P!MQ$8:MQ$12369)</f>
        <v>0</v>
      </c>
      <c r="LY32" s="185">
        <f>SUMIF([1]ID_Process_P!$I$8:$I$12369,$I32,[1]ID_Process_P!MR$8:MR$12369)</f>
        <v>0</v>
      </c>
      <c r="LZ32" s="185">
        <f>SUMIF([1]ID_Process_P!$I$8:$I$12369,$I32,[1]ID_Process_P!MS$8:MS$12369)</f>
        <v>0</v>
      </c>
      <c r="MA32" s="185">
        <f>SUMIF([1]ID_Process_P!$I$8:$I$12369,$I32,[1]ID_Process_P!MT$8:MT$12369)</f>
        <v>0</v>
      </c>
      <c r="MB32" s="185">
        <f>SUMIF([1]ID_Process_P!$I$8:$I$12369,$I32,[1]ID_Process_P!MU$8:MU$12369)</f>
        <v>0</v>
      </c>
      <c r="MC32" s="185">
        <f>SUMIF([1]ID_Process_P!$I$8:$I$12369,$I32,[1]ID_Process_P!MV$8:MV$12369)</f>
        <v>0</v>
      </c>
      <c r="MD32" s="185">
        <f>SUMIF([1]ID_Process_P!$I$8:$I$12369,$I32,[1]ID_Process_P!MW$8:MW$12369)</f>
        <v>0</v>
      </c>
      <c r="ME32" s="185">
        <f>SUMIF([1]ID_Process_P!$I$8:$I$12369,$I32,[1]ID_Process_P!MX$8:MX$12369)</f>
        <v>0</v>
      </c>
      <c r="MF32" s="185">
        <f>SUMIF([1]ID_Process_P!$I$8:$I$12369,$I32,[1]ID_Process_P!MY$8:MY$12369)</f>
        <v>0</v>
      </c>
      <c r="MG32" s="185">
        <f>SUMIF([1]ID_Process_P!$I$8:$I$12369,$I32,[1]ID_Process_P!MZ$8:MZ$12369)</f>
        <v>0</v>
      </c>
      <c r="MH32" s="185">
        <f>SUMIF([1]ID_Process_P!$I$8:$I$12369,$I32,[1]ID_Process_P!NA$8:NA$12369)</f>
        <v>0</v>
      </c>
      <c r="MI32" s="185">
        <f>SUMIF([1]ID_Process_P!$I$8:$I$12369,$I32,[1]ID_Process_P!NB$8:NB$12369)</f>
        <v>0</v>
      </c>
      <c r="MJ32" s="185">
        <f>SUMIF([1]ID_Process_P!$I$8:$I$12369,$I32,[1]ID_Process_P!NC$8:NC$12369)</f>
        <v>0</v>
      </c>
      <c r="MK32" s="185">
        <f>SUMIF([1]ID_Process_P!$I$8:$I$12369,$I32,[1]ID_Process_P!ND$8:ND$12369)</f>
        <v>0</v>
      </c>
      <c r="ML32" s="185">
        <f>SUMIF([1]ID_Process_P!$I$8:$I$12369,$I32,[1]ID_Process_P!NE$8:NE$12369)</f>
        <v>0</v>
      </c>
      <c r="MM32" s="185">
        <f>SUMIF([1]ID_Process_P!$I$8:$I$12369,$I32,[1]ID_Process_P!NF$8:NF$12369)</f>
        <v>0</v>
      </c>
      <c r="MN32" s="185">
        <f>SUMIF([1]ID_Process_P!$I$8:$I$12369,$I32,[1]ID_Process_P!NG$8:NG$12369)</f>
        <v>0</v>
      </c>
      <c r="MO32" s="185">
        <f>SUMIF([1]ID_Process_P!$I$8:$I$12369,$I32,[1]ID_Process_P!NH$8:NH$12369)</f>
        <v>0</v>
      </c>
      <c r="MP32" s="185">
        <f>SUMIF([1]ID_Process_P!$I$8:$I$12369,$I32,[1]ID_Process_P!NI$8:NI$12369)</f>
        <v>0</v>
      </c>
      <c r="MQ32" s="185">
        <f>SUMIF([1]ID_Process_P!$I$8:$I$12369,$I32,[1]ID_Process_P!NJ$8:NJ$12369)</f>
        <v>0</v>
      </c>
      <c r="MR32" s="185">
        <f>SUMIF([1]ID_Process_P!$I$8:$I$12369,$I32,[1]ID_Process_P!NK$8:NK$12369)</f>
        <v>0</v>
      </c>
      <c r="MS32" s="185">
        <f>SUMIF([1]ID_Process_P!$I$8:$I$12369,$I32,[1]ID_Process_P!NL$8:NL$12369)</f>
        <v>0</v>
      </c>
      <c r="MT32" s="185">
        <f>SUMIF([1]ID_Process_P!$I$8:$I$12369,$I32,[1]ID_Process_P!NM$8:NM$12369)</f>
        <v>0</v>
      </c>
      <c r="MU32" s="185">
        <f>SUMIF([1]ID_Process_P!$I$8:$I$12369,$I32,[1]ID_Process_P!NN$8:NN$12369)</f>
        <v>0</v>
      </c>
      <c r="MV32" s="185">
        <f>SUMIF([1]ID_Process_P!$I$8:$I$12369,$I32,[1]ID_Process_P!NO$8:NO$12369)</f>
        <v>0</v>
      </c>
      <c r="MW32" s="185">
        <f>SUMIF([1]ID_Process_P!$I$8:$I$12369,$I32,[1]ID_Process_P!NP$8:NP$12369)</f>
        <v>0</v>
      </c>
      <c r="MX32" s="185">
        <f>SUMIF([1]ID_Process_P!$I$8:$I$12369,$I32,[1]ID_Process_P!NQ$8:NQ$12369)</f>
        <v>0</v>
      </c>
      <c r="MY32" s="185">
        <f>SUMIF([1]ID_Process_P!$I$8:$I$12369,$I32,[1]ID_Process_P!NR$8:NR$12369)</f>
        <v>0</v>
      </c>
      <c r="MZ32" s="185">
        <f>SUMIF([1]ID_Process_P!$I$8:$I$12369,$I32,[1]ID_Process_P!NS$8:NS$12369)</f>
        <v>0</v>
      </c>
      <c r="NA32" s="185">
        <f>SUMIF([1]ID_Process_P!$I$8:$I$12369,$I32,[1]ID_Process_P!NT$8:NT$12369)</f>
        <v>0</v>
      </c>
      <c r="NB32" s="185">
        <f>SUMIF([1]ID_Process_P!$I$8:$I$12369,$I32,[1]ID_Process_P!NU$8:NU$12369)</f>
        <v>0</v>
      </c>
      <c r="NC32" s="185">
        <f>SUMIF([1]ID_Process_P!$I$8:$I$12369,$I32,[1]ID_Process_P!NV$8:NV$12369)</f>
        <v>0</v>
      </c>
      <c r="ND32" s="185">
        <f>SUMIF([1]ID_Process_P!$I$8:$I$12369,$I32,[1]ID_Process_P!NW$8:NW$12369)</f>
        <v>0</v>
      </c>
      <c r="NE32" s="185">
        <f>SUMIF([1]ID_Process_P!$I$8:$I$12369,$I32,[1]ID_Process_P!NX$8:NX$12369)</f>
        <v>0</v>
      </c>
      <c r="NF32" s="185">
        <f>SUMIF([1]ID_Process_P!$I$8:$I$12369,$I32,[1]ID_Process_P!NY$8:NY$12369)</f>
        <v>0</v>
      </c>
      <c r="NG32" s="185">
        <f>SUMIF([1]ID_Process_P!$I$8:$I$12369,$I32,[1]ID_Process_P!NZ$8:NZ$12369)</f>
        <v>0</v>
      </c>
      <c r="NH32" s="185">
        <f>SUMIF([1]ID_Process_P!$I$8:$I$12369,$I32,[1]ID_Process_P!OA$8:OA$12369)</f>
        <v>0</v>
      </c>
      <c r="NI32" s="185">
        <f>SUMIF([1]ID_Process_P!$I$8:$I$12369,$I32,[1]ID_Process_P!OB$8:OB$12369)</f>
        <v>0</v>
      </c>
      <c r="NJ32" s="185">
        <f>SUMIF([1]ID_Process_P!$I$8:$I$12369,$I32,[1]ID_Process_P!OC$8:OC$12369)</f>
        <v>0</v>
      </c>
      <c r="NK32" s="185">
        <f>SUMIF([1]ID_Process_P!$I$8:$I$12369,$I32,[1]ID_Process_P!OD$8:OD$12369)</f>
        <v>0</v>
      </c>
      <c r="NL32" s="185">
        <f>SUMIF([1]ID_Process_P!$I$8:$I$12369,$I32,[1]ID_Process_P!OE$8:OE$12369)</f>
        <v>0</v>
      </c>
      <c r="NM32" s="185">
        <f>SUMIF([1]ID_Process_P!$I$8:$I$12369,$I32,[1]ID_Process_P!OF$8:OF$12369)</f>
        <v>0</v>
      </c>
      <c r="NN32" s="185">
        <f>SUMIF([1]ID_Process_P!$I$8:$I$12369,$I32,[1]ID_Process_P!OG$8:OG$12369)</f>
        <v>0</v>
      </c>
      <c r="NO32" s="185">
        <f>SUMIF([1]ID_Process_P!$I$8:$I$12369,$I32,[1]ID_Process_P!OH$8:OH$12369)</f>
        <v>0</v>
      </c>
      <c r="NP32" s="185">
        <f>SUMIF([1]ID_Process_P!$I$8:$I$12369,$I32,[1]ID_Process_P!OI$8:OI$12369)</f>
        <v>0</v>
      </c>
      <c r="NQ32" s="185">
        <f>SUMIF([1]ID_Process_P!$I$8:$I$12369,$I32,[1]ID_Process_P!OJ$8:OJ$12369)</f>
        <v>0</v>
      </c>
      <c r="NR32" s="185">
        <f>SUMIF([1]ID_Process_P!$I$8:$I$12369,$I32,[1]ID_Process_P!OK$8:OK$12369)</f>
        <v>0</v>
      </c>
      <c r="NS32" s="185">
        <f>SUMIF([1]ID_Process_P!$I$8:$I$12369,$I32,[1]ID_Process_P!OL$8:OL$12369)</f>
        <v>0</v>
      </c>
      <c r="NT32" s="185">
        <f>SUMIF([1]ID_Process_P!$I$8:$I$12369,$I32,[1]ID_Process_P!OM$8:OM$12369)</f>
        <v>0</v>
      </c>
      <c r="NU32" s="185">
        <f>SUMIF([1]ID_Process_P!$I$8:$I$12369,$I32,[1]ID_Process_P!ON$8:ON$12369)</f>
        <v>0</v>
      </c>
      <c r="NV32" s="185">
        <f>SUMIF([1]ID_Process_P!$I$8:$I$12369,$I32,[1]ID_Process_P!OO$8:OO$12369)</f>
        <v>0</v>
      </c>
      <c r="NW32" s="185">
        <f>SUMIF([1]ID_Process_P!$I$8:$I$12369,$I32,[1]ID_Process_P!OP$8:OP$12369)</f>
        <v>0</v>
      </c>
      <c r="NX32" s="185">
        <f>SUMIF([1]ID_Process_P!$I$8:$I$12369,$I32,[1]ID_Process_P!OQ$8:OQ$12369)</f>
        <v>0</v>
      </c>
      <c r="NY32" s="185">
        <f>SUMIF([1]ID_Process_P!$I$8:$I$12369,$I32,[1]ID_Process_P!OR$8:OR$12369)</f>
        <v>0</v>
      </c>
      <c r="NZ32" s="185">
        <f>SUMIF([1]ID_Process_P!$I$8:$I$12369,$I32,[1]ID_Process_P!OS$8:OS$12369)</f>
        <v>0</v>
      </c>
      <c r="OA32" s="185">
        <f>SUMIF([1]ID_Process_P!$I$8:$I$12369,$I32,[1]ID_Process_P!OT$8:OT$12369)</f>
        <v>0</v>
      </c>
      <c r="OB32" s="185">
        <f>SUMIF([1]ID_Process_P!$I$8:$I$12369,$I32,[1]ID_Process_P!OU$8:OU$12369)</f>
        <v>0</v>
      </c>
      <c r="OC32" s="185">
        <f>SUMIF([1]ID_Process_P!$I$8:$I$12369,$I32,[1]ID_Process_P!OV$8:OV$12369)</f>
        <v>0</v>
      </c>
      <c r="OD32" s="185">
        <f>SUMIF([1]ID_Process_P!$I$8:$I$12369,$I32,[1]ID_Process_P!OW$8:OW$12369)</f>
        <v>0</v>
      </c>
      <c r="OE32" s="185">
        <f>SUMIF([1]ID_Process_P!$I$8:$I$12369,$I32,[1]ID_Process_P!OX$8:OX$12369)</f>
        <v>0</v>
      </c>
      <c r="OF32" s="185">
        <f>SUMIF([1]ID_Process_P!$I$8:$I$12369,$I32,[1]ID_Process_P!OY$8:OY$12369)</f>
        <v>0</v>
      </c>
      <c r="OG32" s="185">
        <f>SUMIF([1]ID_Process_P!$I$8:$I$12369,$I32,[1]ID_Process_P!OZ$8:OZ$12369)</f>
        <v>0</v>
      </c>
    </row>
    <row r="33" spans="2:397">
      <c r="B33" s="10" t="s">
        <v>1286</v>
      </c>
      <c r="C33" s="10"/>
      <c r="D33" s="10" t="s">
        <v>57</v>
      </c>
      <c r="E33" s="10" t="s">
        <v>15</v>
      </c>
      <c r="F33" s="10" t="s">
        <v>725</v>
      </c>
      <c r="G33" s="10" t="s">
        <v>726</v>
      </c>
      <c r="H33" s="10" t="str">
        <f t="shared" si="9"/>
        <v>MA2-9416Packing</v>
      </c>
      <c r="I33" s="10" t="str">
        <f t="shared" si="10"/>
        <v>MA2-9416PackingSRI(CANON)</v>
      </c>
      <c r="J33" s="10" t="s">
        <v>16</v>
      </c>
      <c r="K33" s="52" t="s">
        <v>1316</v>
      </c>
      <c r="L33" s="19">
        <f>SUMIF([1]ID_Process_P!$I$8:$I$12369,$I33,[1]ID_Process_P!L$8:L$12369)</f>
        <v>0</v>
      </c>
      <c r="M33" s="19">
        <f>SUMIF([1]ID_Process_P!$I$8:$I$12369,$I33,[1]ID_Process_P!M$8:M$12369)</f>
        <v>0</v>
      </c>
      <c r="N33" s="19">
        <f>SUMIF([1]ID_Process_P!$I$8:$I$12369,$I33,[1]ID_Process_P!N$8:N$12369)</f>
        <v>0</v>
      </c>
      <c r="O33" s="19">
        <f>SUMIF([1]ID_Process_P!$I$8:$I$12369,$I33,[1]ID_Process_P!O$8:O$12369)</f>
        <v>0</v>
      </c>
      <c r="P33" s="19">
        <f>SUMIF([1]ID_Process_P!$I$8:$I$12369,$I33,[1]ID_Process_P!P$8:P$12369)</f>
        <v>17500</v>
      </c>
      <c r="Q33" s="19">
        <f>SUMIF([1]ID_Process_P!$I$8:$I$12369,$I33,[1]ID_Process_P!Q$8:Q$12369)</f>
        <v>0</v>
      </c>
      <c r="R33" s="19">
        <f>SUMIF([1]ID_Process_P!$I$8:$I$12369,$I33,[1]ID_Process_P!R$8:R$12369)</f>
        <v>17500</v>
      </c>
      <c r="S33" s="19">
        <f>SUMIF([1]ID_Process_P!$I$8:$I$12369,$I33,[1]ID_Process_P!S$8:S$12369)</f>
        <v>0</v>
      </c>
      <c r="T33" s="19">
        <f>SUMIF([1]ID_Process_P!$I$8:$I$12369,$I33,[1]ID_Process_P!T$8:T$12369)</f>
        <v>15000</v>
      </c>
      <c r="U33" s="19">
        <f>SUMIF([1]ID_Process_P!$I$8:$I$12369,$I33,[1]ID_Process_P!U$8:U$12369)</f>
        <v>0</v>
      </c>
      <c r="V33" s="19">
        <f>SUMIF([1]ID_Process_P!$I$8:$I$12369,$I33,[1]ID_Process_P!V$8:V$12369)</f>
        <v>20000</v>
      </c>
      <c r="W33" s="19">
        <f>SUMIF([1]ID_Process_P!$I$8:$I$12369,$I33,[1]ID_Process_P!W$8:W$12369)</f>
        <v>0</v>
      </c>
      <c r="X33" s="19">
        <f>SUMIF([1]ID_Process_P!$I$8:$I$12369,$I33,[1]ID_Process_P!X$8:X$12369)</f>
        <v>17500</v>
      </c>
      <c r="Y33" s="19">
        <f>SUMIF([1]ID_Process_P!$I$8:$I$12369,$I33,[1]ID_Process_P!Y$8:Y$12369)</f>
        <v>0</v>
      </c>
      <c r="Z33" s="19">
        <f>SUMIF([1]ID_Process_P!$I$8:$I$12369,$I33,[1]ID_Process_P!Z$8:Z$12369)</f>
        <v>0</v>
      </c>
      <c r="AA33" s="19">
        <f>SUMIF([1]ID_Process_P!$I$8:$I$12369,$I33,[1]ID_Process_P!AA$8:AA$12369)</f>
        <v>0</v>
      </c>
      <c r="AB33" s="19"/>
      <c r="AC33" s="19"/>
      <c r="AD33" s="39"/>
      <c r="AF33" s="10" t="s">
        <v>801</v>
      </c>
      <c r="AG33" s="185">
        <f>SUMIF([1]ID_Process_P!$I$8:$I$12369,$I33,[1]ID_Process_P!AZ$8:AZ$12369)</f>
        <v>0</v>
      </c>
      <c r="AH33" s="185">
        <f>SUMIF([1]ID_Process_P!$I$8:$I$12369,$I33,[1]ID_Process_P!BA$8:BA$12369)</f>
        <v>0</v>
      </c>
      <c r="AI33" s="185">
        <f>SUMIF([1]ID_Process_P!$I$8:$I$12369,$I33,[1]ID_Process_P!BB$8:BB$12369)</f>
        <v>0</v>
      </c>
      <c r="AJ33" s="185">
        <f>SUMIF([1]ID_Process_P!$I$8:$I$12369,$I33,[1]ID_Process_P!BC$8:BC$12369)</f>
        <v>0</v>
      </c>
      <c r="AK33" s="185">
        <f>SUMIF([1]ID_Process_P!$I$8:$I$12369,$I33,[1]ID_Process_P!BD$8:BD$12369)</f>
        <v>0</v>
      </c>
      <c r="AL33" s="185">
        <f>SUMIF([1]ID_Process_P!$I$8:$I$12369,$I33,[1]ID_Process_P!BE$8:BE$12369)</f>
        <v>0</v>
      </c>
      <c r="AM33" s="185">
        <f>SUMIF([1]ID_Process_P!$I$8:$I$12369,$I33,[1]ID_Process_P!BF$8:BF$12369)</f>
        <v>0</v>
      </c>
      <c r="AN33" s="185">
        <f>SUMIF([1]ID_Process_P!$I$8:$I$12369,$I33,[1]ID_Process_P!BG$8:BG$12369)</f>
        <v>0</v>
      </c>
      <c r="AO33" s="185">
        <f>SUMIF([1]ID_Process_P!$I$8:$I$12369,$I33,[1]ID_Process_P!BH$8:BH$12369)</f>
        <v>0</v>
      </c>
      <c r="AP33" s="185">
        <f>SUMIF([1]ID_Process_P!$I$8:$I$12369,$I33,[1]ID_Process_P!BI$8:BI$12369)</f>
        <v>0</v>
      </c>
      <c r="AQ33" s="185">
        <f>SUMIF([1]ID_Process_P!$I$8:$I$12369,$I33,[1]ID_Process_P!BJ$8:BJ$12369)</f>
        <v>0</v>
      </c>
      <c r="AR33" s="185">
        <f>SUMIF([1]ID_Process_P!$I$8:$I$12369,$I33,[1]ID_Process_P!BK$8:BK$12369)</f>
        <v>0</v>
      </c>
      <c r="AS33" s="185">
        <f>SUMIF([1]ID_Process_P!$I$8:$I$12369,$I33,[1]ID_Process_P!BL$8:BL$12369)</f>
        <v>0</v>
      </c>
      <c r="AT33" s="185">
        <f>SUMIF([1]ID_Process_P!$I$8:$I$12369,$I33,[1]ID_Process_P!BM$8:BM$12369)</f>
        <v>0</v>
      </c>
      <c r="AU33" s="185">
        <f>SUMIF([1]ID_Process_P!$I$8:$I$12369,$I33,[1]ID_Process_P!BN$8:BN$12369)</f>
        <v>0</v>
      </c>
      <c r="AV33" s="185">
        <f>SUMIF([1]ID_Process_P!$I$8:$I$12369,$I33,[1]ID_Process_P!BO$8:BO$12369)</f>
        <v>0</v>
      </c>
      <c r="AW33" s="185">
        <f>SUMIF([1]ID_Process_P!$I$8:$I$12369,$I33,[1]ID_Process_P!BP$8:BP$12369)</f>
        <v>0</v>
      </c>
      <c r="AX33" s="185">
        <f>SUMIF([1]ID_Process_P!$I$8:$I$12369,$I33,[1]ID_Process_P!BQ$8:BQ$12369)</f>
        <v>0</v>
      </c>
      <c r="AY33" s="185">
        <f>SUMIF([1]ID_Process_P!$I$8:$I$12369,$I33,[1]ID_Process_P!BR$8:BR$12369)</f>
        <v>0</v>
      </c>
      <c r="AZ33" s="185">
        <f>SUMIF([1]ID_Process_P!$I$8:$I$12369,$I33,[1]ID_Process_P!BS$8:BS$12369)</f>
        <v>0</v>
      </c>
      <c r="BA33" s="185">
        <f>SUMIF([1]ID_Process_P!$I$8:$I$12369,$I33,[1]ID_Process_P!BT$8:BT$12369)</f>
        <v>0</v>
      </c>
      <c r="BB33" s="185">
        <f>SUMIF([1]ID_Process_P!$I$8:$I$12369,$I33,[1]ID_Process_P!BU$8:BU$12369)</f>
        <v>0</v>
      </c>
      <c r="BC33" s="185">
        <f>SUMIF([1]ID_Process_P!$I$8:$I$12369,$I33,[1]ID_Process_P!BV$8:BV$12369)</f>
        <v>0</v>
      </c>
      <c r="BD33" s="185">
        <f>SUMIF([1]ID_Process_P!$I$8:$I$12369,$I33,[1]ID_Process_P!BW$8:BW$12369)</f>
        <v>0</v>
      </c>
      <c r="BE33" s="185">
        <f>SUMIF([1]ID_Process_P!$I$8:$I$12369,$I33,[1]ID_Process_P!BX$8:BX$12369)</f>
        <v>0</v>
      </c>
      <c r="BF33" s="185">
        <f>SUMIF([1]ID_Process_P!$I$8:$I$12369,$I33,[1]ID_Process_P!BY$8:BY$12369)</f>
        <v>0</v>
      </c>
      <c r="BG33" s="185">
        <f>SUMIF([1]ID_Process_P!$I$8:$I$12369,$I33,[1]ID_Process_P!BZ$8:BZ$12369)</f>
        <v>0</v>
      </c>
      <c r="BH33" s="185">
        <f>SUMIF([1]ID_Process_P!$I$8:$I$12369,$I33,[1]ID_Process_P!CA$8:CA$12369)</f>
        <v>0</v>
      </c>
      <c r="BI33" s="185">
        <f>SUMIF([1]ID_Process_P!$I$8:$I$12369,$I33,[1]ID_Process_P!CB$8:CB$12369)</f>
        <v>0</v>
      </c>
      <c r="BJ33" s="185">
        <f>SUMIF([1]ID_Process_P!$I$8:$I$12369,$I33,[1]ID_Process_P!CC$8:CC$12369)</f>
        <v>0</v>
      </c>
      <c r="BK33" s="185">
        <f>SUMIF([1]ID_Process_P!$I$8:$I$12369,$I33,[1]ID_Process_P!CD$8:CD$12369)</f>
        <v>0</v>
      </c>
      <c r="BL33" s="185">
        <f>SUMIF([1]ID_Process_P!$I$8:$I$12369,$I33,[1]ID_Process_P!CE$8:CE$12369)</f>
        <v>0</v>
      </c>
      <c r="BM33" s="185">
        <f>SUMIF([1]ID_Process_P!$I$8:$I$12369,$I33,[1]ID_Process_P!CF$8:CF$12369)</f>
        <v>0</v>
      </c>
      <c r="BN33" s="185">
        <f>SUMIF([1]ID_Process_P!$I$8:$I$12369,$I33,[1]ID_Process_P!CG$8:CG$12369)</f>
        <v>0</v>
      </c>
      <c r="BO33" s="185">
        <f>SUMIF([1]ID_Process_P!$I$8:$I$12369,$I33,[1]ID_Process_P!CH$8:CH$12369)</f>
        <v>0</v>
      </c>
      <c r="BP33" s="185">
        <f>SUMIF([1]ID_Process_P!$I$8:$I$12369,$I33,[1]ID_Process_P!CI$8:CI$12369)</f>
        <v>0</v>
      </c>
      <c r="BQ33" s="185">
        <f>SUMIF([1]ID_Process_P!$I$8:$I$12369,$I33,[1]ID_Process_P!CJ$8:CJ$12369)</f>
        <v>0</v>
      </c>
      <c r="BR33" s="185">
        <f>SUMIF([1]ID_Process_P!$I$8:$I$12369,$I33,[1]ID_Process_P!CK$8:CK$12369)</f>
        <v>0</v>
      </c>
      <c r="BS33" s="185">
        <f>SUMIF([1]ID_Process_P!$I$8:$I$12369,$I33,[1]ID_Process_P!CL$8:CL$12369)</f>
        <v>0</v>
      </c>
      <c r="BT33" s="185">
        <f>SUMIF([1]ID_Process_P!$I$8:$I$12369,$I33,[1]ID_Process_P!CM$8:CM$12369)</f>
        <v>0</v>
      </c>
      <c r="BU33" s="185">
        <f>SUMIF([1]ID_Process_P!$I$8:$I$12369,$I33,[1]ID_Process_P!CN$8:CN$12369)</f>
        <v>0</v>
      </c>
      <c r="BV33" s="185">
        <f>SUMIF([1]ID_Process_P!$I$8:$I$12369,$I33,[1]ID_Process_P!CO$8:CO$12369)</f>
        <v>0</v>
      </c>
      <c r="BW33" s="185">
        <f>SUMIF([1]ID_Process_P!$I$8:$I$12369,$I33,[1]ID_Process_P!CP$8:CP$12369)</f>
        <v>0</v>
      </c>
      <c r="BX33" s="185">
        <f>SUMIF([1]ID_Process_P!$I$8:$I$12369,$I33,[1]ID_Process_P!CQ$8:CQ$12369)</f>
        <v>0</v>
      </c>
      <c r="BY33" s="185">
        <f>SUMIF([1]ID_Process_P!$I$8:$I$12369,$I33,[1]ID_Process_P!CR$8:CR$12369)</f>
        <v>0</v>
      </c>
      <c r="BZ33" s="185">
        <f>SUMIF([1]ID_Process_P!$I$8:$I$12369,$I33,[1]ID_Process_P!CS$8:CS$12369)</f>
        <v>0</v>
      </c>
      <c r="CA33" s="185">
        <f>SUMIF([1]ID_Process_P!$I$8:$I$12369,$I33,[1]ID_Process_P!CT$8:CT$12369)</f>
        <v>0</v>
      </c>
      <c r="CB33" s="185">
        <f>SUMIF([1]ID_Process_P!$I$8:$I$12369,$I33,[1]ID_Process_P!CU$8:CU$12369)</f>
        <v>0</v>
      </c>
      <c r="CC33" s="185">
        <f>SUMIF([1]ID_Process_P!$I$8:$I$12369,$I33,[1]ID_Process_P!CV$8:CV$12369)</f>
        <v>0</v>
      </c>
      <c r="CD33" s="185">
        <f>SUMIF([1]ID_Process_P!$I$8:$I$12369,$I33,[1]ID_Process_P!CW$8:CW$12369)</f>
        <v>0</v>
      </c>
      <c r="CE33" s="185">
        <f>SUMIF([1]ID_Process_P!$I$8:$I$12369,$I33,[1]ID_Process_P!CX$8:CX$12369)</f>
        <v>0</v>
      </c>
      <c r="CF33" s="185">
        <f>SUMIF([1]ID_Process_P!$I$8:$I$12369,$I33,[1]ID_Process_P!CY$8:CY$12369)</f>
        <v>0</v>
      </c>
      <c r="CG33" s="185">
        <f>SUMIF([1]ID_Process_P!$I$8:$I$12369,$I33,[1]ID_Process_P!CZ$8:CZ$12369)</f>
        <v>0</v>
      </c>
      <c r="CH33" s="185">
        <f>SUMIF([1]ID_Process_P!$I$8:$I$12369,$I33,[1]ID_Process_P!DA$8:DA$12369)</f>
        <v>0</v>
      </c>
      <c r="CI33" s="185">
        <f>SUMIF([1]ID_Process_P!$I$8:$I$12369,$I33,[1]ID_Process_P!DB$8:DB$12369)</f>
        <v>0</v>
      </c>
      <c r="CJ33" s="185">
        <f>SUMIF([1]ID_Process_P!$I$8:$I$12369,$I33,[1]ID_Process_P!DC$8:DC$12369)</f>
        <v>0</v>
      </c>
      <c r="CK33" s="185">
        <f>SUMIF([1]ID_Process_P!$I$8:$I$12369,$I33,[1]ID_Process_P!DD$8:DD$12369)</f>
        <v>0</v>
      </c>
      <c r="CL33" s="185">
        <f>SUMIF([1]ID_Process_P!$I$8:$I$12369,$I33,[1]ID_Process_P!DE$8:DE$12369)</f>
        <v>0</v>
      </c>
      <c r="CM33" s="185">
        <f>SUMIF([1]ID_Process_P!$I$8:$I$12369,$I33,[1]ID_Process_P!DF$8:DF$12369)</f>
        <v>0</v>
      </c>
      <c r="CN33" s="185">
        <f>SUMIF([1]ID_Process_P!$I$8:$I$12369,$I33,[1]ID_Process_P!DG$8:DG$12369)</f>
        <v>0</v>
      </c>
      <c r="CO33" s="185">
        <f>SUMIF([1]ID_Process_P!$I$8:$I$12369,$I33,[1]ID_Process_P!DH$8:DH$12369)</f>
        <v>0</v>
      </c>
      <c r="CP33" s="185">
        <f>SUMIF([1]ID_Process_P!$I$8:$I$12369,$I33,[1]ID_Process_P!DI$8:DI$12369)</f>
        <v>0</v>
      </c>
      <c r="CQ33" s="185">
        <f>SUMIF([1]ID_Process_P!$I$8:$I$12369,$I33,[1]ID_Process_P!DJ$8:DJ$12369)</f>
        <v>0</v>
      </c>
      <c r="CR33" s="185">
        <f>SUMIF([1]ID_Process_P!$I$8:$I$12369,$I33,[1]ID_Process_P!DK$8:DK$12369)</f>
        <v>0</v>
      </c>
      <c r="CS33" s="185">
        <f>SUMIF([1]ID_Process_P!$I$8:$I$12369,$I33,[1]ID_Process_P!DL$8:DL$12369)</f>
        <v>0</v>
      </c>
      <c r="CT33" s="185">
        <f>SUMIF([1]ID_Process_P!$I$8:$I$12369,$I33,[1]ID_Process_P!DM$8:DM$12369)</f>
        <v>0</v>
      </c>
      <c r="CU33" s="185">
        <f>SUMIF([1]ID_Process_P!$I$8:$I$12369,$I33,[1]ID_Process_P!DN$8:DN$12369)</f>
        <v>0</v>
      </c>
      <c r="CV33" s="185">
        <f>SUMIF([1]ID_Process_P!$I$8:$I$12369,$I33,[1]ID_Process_P!DO$8:DO$12369)</f>
        <v>0</v>
      </c>
      <c r="CW33" s="185">
        <f>SUMIF([1]ID_Process_P!$I$8:$I$12369,$I33,[1]ID_Process_P!DP$8:DP$12369)</f>
        <v>0</v>
      </c>
      <c r="CX33" s="185">
        <f>SUMIF([1]ID_Process_P!$I$8:$I$12369,$I33,[1]ID_Process_P!DQ$8:DQ$12369)</f>
        <v>0</v>
      </c>
      <c r="CY33" s="185">
        <f>SUMIF([1]ID_Process_P!$I$8:$I$12369,$I33,[1]ID_Process_P!DR$8:DR$12369)</f>
        <v>0</v>
      </c>
      <c r="CZ33" s="185">
        <f>SUMIF([1]ID_Process_P!$I$8:$I$12369,$I33,[1]ID_Process_P!DS$8:DS$12369)</f>
        <v>0</v>
      </c>
      <c r="DA33" s="185">
        <f>SUMIF([1]ID_Process_P!$I$8:$I$12369,$I33,[1]ID_Process_P!DT$8:DT$12369)</f>
        <v>0</v>
      </c>
      <c r="DB33" s="185">
        <f>SUMIF([1]ID_Process_P!$I$8:$I$12369,$I33,[1]ID_Process_P!DU$8:DU$12369)</f>
        <v>0</v>
      </c>
      <c r="DC33" s="185">
        <f>SUMIF([1]ID_Process_P!$I$8:$I$12369,$I33,[1]ID_Process_P!DV$8:DV$12369)</f>
        <v>0</v>
      </c>
      <c r="DD33" s="185">
        <f>SUMIF([1]ID_Process_P!$I$8:$I$12369,$I33,[1]ID_Process_P!DW$8:DW$12369)</f>
        <v>0</v>
      </c>
      <c r="DE33" s="185">
        <f>SUMIF([1]ID_Process_P!$I$8:$I$12369,$I33,[1]ID_Process_P!DX$8:DX$12369)</f>
        <v>0</v>
      </c>
      <c r="DF33" s="185">
        <f>SUMIF([1]ID_Process_P!$I$8:$I$12369,$I33,[1]ID_Process_P!DY$8:DY$12369)</f>
        <v>0</v>
      </c>
      <c r="DG33" s="185">
        <f>SUMIF([1]ID_Process_P!$I$8:$I$12369,$I33,[1]ID_Process_P!DZ$8:DZ$12369)</f>
        <v>0</v>
      </c>
      <c r="DH33" s="185">
        <f>SUMIF([1]ID_Process_P!$I$8:$I$12369,$I33,[1]ID_Process_P!EA$8:EA$12369)</f>
        <v>0</v>
      </c>
      <c r="DI33" s="185">
        <f>SUMIF([1]ID_Process_P!$I$8:$I$12369,$I33,[1]ID_Process_P!EB$8:EB$12369)</f>
        <v>0</v>
      </c>
      <c r="DJ33" s="185">
        <f>SUMIF([1]ID_Process_P!$I$8:$I$12369,$I33,[1]ID_Process_P!EC$8:EC$12369)</f>
        <v>0</v>
      </c>
      <c r="DK33" s="185">
        <f>SUMIF([1]ID_Process_P!$I$8:$I$12369,$I33,[1]ID_Process_P!ED$8:ED$12369)</f>
        <v>0</v>
      </c>
      <c r="DL33" s="185">
        <f>SUMIF([1]ID_Process_P!$I$8:$I$12369,$I33,[1]ID_Process_P!EE$8:EE$12369)</f>
        <v>0</v>
      </c>
      <c r="DM33" s="185">
        <f>SUMIF([1]ID_Process_P!$I$8:$I$12369,$I33,[1]ID_Process_P!EF$8:EF$12369)</f>
        <v>0</v>
      </c>
      <c r="DN33" s="185">
        <f>SUMIF([1]ID_Process_P!$I$8:$I$12369,$I33,[1]ID_Process_P!EG$8:EG$12369)</f>
        <v>0</v>
      </c>
      <c r="DO33" s="185">
        <f>SUMIF([1]ID_Process_P!$I$8:$I$12369,$I33,[1]ID_Process_P!EH$8:EH$12369)</f>
        <v>0</v>
      </c>
      <c r="DP33" s="185">
        <f>SUMIF([1]ID_Process_P!$I$8:$I$12369,$I33,[1]ID_Process_P!EI$8:EI$12369)</f>
        <v>0</v>
      </c>
      <c r="DQ33" s="185">
        <f>SUMIF([1]ID_Process_P!$I$8:$I$12369,$I33,[1]ID_Process_P!EJ$8:EJ$12369)</f>
        <v>0</v>
      </c>
      <c r="DR33" s="185">
        <f>SUMIF([1]ID_Process_P!$I$8:$I$12369,$I33,[1]ID_Process_P!EK$8:EK$12369)</f>
        <v>0</v>
      </c>
      <c r="DS33" s="185">
        <f>SUMIF([1]ID_Process_P!$I$8:$I$12369,$I33,[1]ID_Process_P!EL$8:EL$12369)</f>
        <v>0</v>
      </c>
      <c r="DT33" s="185">
        <f>SUMIF([1]ID_Process_P!$I$8:$I$12369,$I33,[1]ID_Process_P!EM$8:EM$12369)</f>
        <v>0</v>
      </c>
      <c r="DU33" s="185">
        <f>SUMIF([1]ID_Process_P!$I$8:$I$12369,$I33,[1]ID_Process_P!EN$8:EN$12369)</f>
        <v>0</v>
      </c>
      <c r="DV33" s="185">
        <f>SUMIF([1]ID_Process_P!$I$8:$I$12369,$I33,[1]ID_Process_P!EO$8:EO$12369)</f>
        <v>0</v>
      </c>
      <c r="DW33" s="185">
        <f>SUMIF([1]ID_Process_P!$I$8:$I$12369,$I33,[1]ID_Process_P!EP$8:EP$12369)</f>
        <v>0</v>
      </c>
      <c r="DX33" s="185">
        <f>SUMIF([1]ID_Process_P!$I$8:$I$12369,$I33,[1]ID_Process_P!EQ$8:EQ$12369)</f>
        <v>0</v>
      </c>
      <c r="DY33" s="185">
        <f>SUMIF([1]ID_Process_P!$I$8:$I$12369,$I33,[1]ID_Process_P!ER$8:ER$12369)</f>
        <v>0</v>
      </c>
      <c r="DZ33" s="185">
        <f>SUMIF([1]ID_Process_P!$I$8:$I$12369,$I33,[1]ID_Process_P!ES$8:ES$12369)</f>
        <v>0</v>
      </c>
      <c r="EA33" s="185">
        <f>SUMIF([1]ID_Process_P!$I$8:$I$12369,$I33,[1]ID_Process_P!ET$8:ET$12369)</f>
        <v>0</v>
      </c>
      <c r="EB33" s="185">
        <f>SUMIF([1]ID_Process_P!$I$8:$I$12369,$I33,[1]ID_Process_P!EU$8:EU$12369)</f>
        <v>0</v>
      </c>
      <c r="EC33" s="185">
        <f>SUMIF([1]ID_Process_P!$I$8:$I$12369,$I33,[1]ID_Process_P!EV$8:EV$12369)</f>
        <v>0</v>
      </c>
      <c r="ED33" s="185">
        <f>SUMIF([1]ID_Process_P!$I$8:$I$12369,$I33,[1]ID_Process_P!EW$8:EW$12369)</f>
        <v>0</v>
      </c>
      <c r="EE33" s="185">
        <f>SUMIF([1]ID_Process_P!$I$8:$I$12369,$I33,[1]ID_Process_P!EX$8:EX$12369)</f>
        <v>0</v>
      </c>
      <c r="EF33" s="185">
        <f>SUMIF([1]ID_Process_P!$I$8:$I$12369,$I33,[1]ID_Process_P!EY$8:EY$12369)</f>
        <v>0</v>
      </c>
      <c r="EG33" s="185">
        <f>SUMIF([1]ID_Process_P!$I$8:$I$12369,$I33,[1]ID_Process_P!EZ$8:EZ$12369)</f>
        <v>0</v>
      </c>
      <c r="EH33" s="185">
        <f>SUMIF([1]ID_Process_P!$I$8:$I$12369,$I33,[1]ID_Process_P!FA$8:FA$12369)</f>
        <v>0</v>
      </c>
      <c r="EI33" s="185">
        <f>SUMIF([1]ID_Process_P!$I$8:$I$12369,$I33,[1]ID_Process_P!FB$8:FB$12369)</f>
        <v>0</v>
      </c>
      <c r="EJ33" s="185">
        <f>SUMIF([1]ID_Process_P!$I$8:$I$12369,$I33,[1]ID_Process_P!FC$8:FC$12369)</f>
        <v>0</v>
      </c>
      <c r="EK33" s="185">
        <f>SUMIF([1]ID_Process_P!$I$8:$I$12369,$I33,[1]ID_Process_P!FD$8:FD$12369)</f>
        <v>0</v>
      </c>
      <c r="EL33" s="185">
        <f>SUMIF([1]ID_Process_P!$I$8:$I$12369,$I33,[1]ID_Process_P!FE$8:FE$12369)</f>
        <v>0</v>
      </c>
      <c r="EM33" s="185">
        <f>SUMIF([1]ID_Process_P!$I$8:$I$12369,$I33,[1]ID_Process_P!FF$8:FF$12369)</f>
        <v>0</v>
      </c>
      <c r="EN33" s="185">
        <f>SUMIF([1]ID_Process_P!$I$8:$I$12369,$I33,[1]ID_Process_P!FG$8:FG$12369)</f>
        <v>0</v>
      </c>
      <c r="EO33" s="185">
        <f>SUMIF([1]ID_Process_P!$I$8:$I$12369,$I33,[1]ID_Process_P!FH$8:FH$12369)</f>
        <v>0</v>
      </c>
      <c r="EP33" s="185">
        <f>SUMIF([1]ID_Process_P!$I$8:$I$12369,$I33,[1]ID_Process_P!FI$8:FI$12369)</f>
        <v>0</v>
      </c>
      <c r="EQ33" s="185">
        <f>SUMIF([1]ID_Process_P!$I$8:$I$12369,$I33,[1]ID_Process_P!FJ$8:FJ$12369)</f>
        <v>0</v>
      </c>
      <c r="ER33" s="185">
        <f>SUMIF([1]ID_Process_P!$I$8:$I$12369,$I33,[1]ID_Process_P!FK$8:FK$12369)</f>
        <v>0</v>
      </c>
      <c r="ES33" s="185">
        <f>SUMIF([1]ID_Process_P!$I$8:$I$12369,$I33,[1]ID_Process_P!FL$8:FL$12369)</f>
        <v>0</v>
      </c>
      <c r="ET33" s="185">
        <f>SUMIF([1]ID_Process_P!$I$8:$I$12369,$I33,[1]ID_Process_P!FM$8:FM$12369)</f>
        <v>0</v>
      </c>
      <c r="EU33" s="185">
        <f>SUMIF([1]ID_Process_P!$I$8:$I$12369,$I33,[1]ID_Process_P!FN$8:FN$12369)</f>
        <v>0</v>
      </c>
      <c r="EV33" s="185">
        <f>SUMIF([1]ID_Process_P!$I$8:$I$12369,$I33,[1]ID_Process_P!FO$8:FO$12369)</f>
        <v>0</v>
      </c>
      <c r="EW33" s="185">
        <f>SUMIF([1]ID_Process_P!$I$8:$I$12369,$I33,[1]ID_Process_P!FP$8:FP$12369)</f>
        <v>0</v>
      </c>
      <c r="EX33" s="185">
        <f>SUMIF([1]ID_Process_P!$I$8:$I$12369,$I33,[1]ID_Process_P!FQ$8:FQ$12369)</f>
        <v>0</v>
      </c>
      <c r="EY33" s="185">
        <f>SUMIF([1]ID_Process_P!$I$8:$I$12369,$I33,[1]ID_Process_P!FR$8:FR$12369)</f>
        <v>0</v>
      </c>
      <c r="EZ33" s="185">
        <f>SUMIF([1]ID_Process_P!$I$8:$I$12369,$I33,[1]ID_Process_P!FS$8:FS$12369)</f>
        <v>0</v>
      </c>
      <c r="FA33" s="185">
        <f>SUMIF([1]ID_Process_P!$I$8:$I$12369,$I33,[1]ID_Process_P!FT$8:FT$12369)</f>
        <v>0</v>
      </c>
      <c r="FB33" s="185">
        <f>SUMIF([1]ID_Process_P!$I$8:$I$12369,$I33,[1]ID_Process_P!FU$8:FU$12369)</f>
        <v>0</v>
      </c>
      <c r="FC33" s="185">
        <f>SUMIF([1]ID_Process_P!$I$8:$I$12369,$I33,[1]ID_Process_P!FV$8:FV$12369)</f>
        <v>0</v>
      </c>
      <c r="FD33" s="185">
        <f>SUMIF([1]ID_Process_P!$I$8:$I$12369,$I33,[1]ID_Process_P!FW$8:FW$12369)</f>
        <v>0</v>
      </c>
      <c r="FE33" s="185">
        <f>SUMIF([1]ID_Process_P!$I$8:$I$12369,$I33,[1]ID_Process_P!FX$8:FX$12369)</f>
        <v>0</v>
      </c>
      <c r="FF33" s="185">
        <f>SUMIF([1]ID_Process_P!$I$8:$I$12369,$I33,[1]ID_Process_P!FY$8:FY$12369)</f>
        <v>0</v>
      </c>
      <c r="FG33" s="185">
        <f>SUMIF([1]ID_Process_P!$I$8:$I$12369,$I33,[1]ID_Process_P!FZ$8:FZ$12369)</f>
        <v>0</v>
      </c>
      <c r="FH33" s="185">
        <f>SUMIF([1]ID_Process_P!$I$8:$I$12369,$I33,[1]ID_Process_P!GA$8:GA$12369)</f>
        <v>0</v>
      </c>
      <c r="FI33" s="185">
        <f>SUMIF([1]ID_Process_P!$I$8:$I$12369,$I33,[1]ID_Process_P!GB$8:GB$12369)</f>
        <v>0</v>
      </c>
      <c r="FJ33" s="185">
        <f>SUMIF([1]ID_Process_P!$I$8:$I$12369,$I33,[1]ID_Process_P!GC$8:GC$12369)</f>
        <v>0</v>
      </c>
      <c r="FK33" s="185">
        <f>SUMIF([1]ID_Process_P!$I$8:$I$12369,$I33,[1]ID_Process_P!GD$8:GD$12369)</f>
        <v>0</v>
      </c>
      <c r="FL33" s="185">
        <f>SUMIF([1]ID_Process_P!$I$8:$I$12369,$I33,[1]ID_Process_P!GE$8:GE$12369)</f>
        <v>0</v>
      </c>
      <c r="FM33" s="185">
        <f>SUMIF([1]ID_Process_P!$I$8:$I$12369,$I33,[1]ID_Process_P!GF$8:GF$12369)</f>
        <v>0</v>
      </c>
      <c r="FN33" s="185">
        <f>SUMIF([1]ID_Process_P!$I$8:$I$12369,$I33,[1]ID_Process_P!GG$8:GG$12369)</f>
        <v>0</v>
      </c>
      <c r="FO33" s="185">
        <f>SUMIF([1]ID_Process_P!$I$8:$I$12369,$I33,[1]ID_Process_P!GH$8:GH$12369)</f>
        <v>0</v>
      </c>
      <c r="FP33" s="185">
        <f>SUMIF([1]ID_Process_P!$I$8:$I$12369,$I33,[1]ID_Process_P!GI$8:GI$12369)</f>
        <v>0</v>
      </c>
      <c r="FQ33" s="185">
        <f>SUMIF([1]ID_Process_P!$I$8:$I$12369,$I33,[1]ID_Process_P!GJ$8:GJ$12369)</f>
        <v>0</v>
      </c>
      <c r="FR33" s="185">
        <f>SUMIF([1]ID_Process_P!$I$8:$I$12369,$I33,[1]ID_Process_P!GK$8:GK$12369)</f>
        <v>0</v>
      </c>
      <c r="FS33" s="185">
        <f>SUMIF([1]ID_Process_P!$I$8:$I$12369,$I33,[1]ID_Process_P!GL$8:GL$12369)</f>
        <v>0</v>
      </c>
      <c r="FT33" s="185">
        <f>SUMIF([1]ID_Process_P!$I$8:$I$12369,$I33,[1]ID_Process_P!GM$8:GM$12369)</f>
        <v>0</v>
      </c>
      <c r="FU33" s="185">
        <f>SUMIF([1]ID_Process_P!$I$8:$I$12369,$I33,[1]ID_Process_P!GN$8:GN$12369)</f>
        <v>0</v>
      </c>
      <c r="FV33" s="185">
        <f>SUMIF([1]ID_Process_P!$I$8:$I$12369,$I33,[1]ID_Process_P!GO$8:GO$12369)</f>
        <v>0</v>
      </c>
      <c r="FW33" s="185">
        <f>SUMIF([1]ID_Process_P!$I$8:$I$12369,$I33,[1]ID_Process_P!GP$8:GP$12369)</f>
        <v>0</v>
      </c>
      <c r="FX33" s="185">
        <f>SUMIF([1]ID_Process_P!$I$8:$I$12369,$I33,[1]ID_Process_P!GQ$8:GQ$12369)</f>
        <v>0</v>
      </c>
      <c r="FY33" s="185">
        <f>SUMIF([1]ID_Process_P!$I$8:$I$12369,$I33,[1]ID_Process_P!GR$8:GR$12369)</f>
        <v>0</v>
      </c>
      <c r="FZ33" s="185">
        <f>SUMIF([1]ID_Process_P!$I$8:$I$12369,$I33,[1]ID_Process_P!GS$8:GS$12369)</f>
        <v>0</v>
      </c>
      <c r="GA33" s="185">
        <f>SUMIF([1]ID_Process_P!$I$8:$I$12369,$I33,[1]ID_Process_P!GT$8:GT$12369)</f>
        <v>0</v>
      </c>
      <c r="GB33" s="185">
        <f>SUMIF([1]ID_Process_P!$I$8:$I$12369,$I33,[1]ID_Process_P!GU$8:GU$12369)</f>
        <v>0</v>
      </c>
      <c r="GC33" s="185">
        <f>SUMIF([1]ID_Process_P!$I$8:$I$12369,$I33,[1]ID_Process_P!GV$8:GV$12369)</f>
        <v>0</v>
      </c>
      <c r="GD33" s="185">
        <f>SUMIF([1]ID_Process_P!$I$8:$I$12369,$I33,[1]ID_Process_P!GW$8:GW$12369)</f>
        <v>0</v>
      </c>
      <c r="GE33" s="185">
        <f>SUMIF([1]ID_Process_P!$I$8:$I$12369,$I33,[1]ID_Process_P!GX$8:GX$12369)</f>
        <v>0</v>
      </c>
      <c r="GF33" s="185">
        <f>SUMIF([1]ID_Process_P!$I$8:$I$12369,$I33,[1]ID_Process_P!GY$8:GY$12369)</f>
        <v>0</v>
      </c>
      <c r="GG33" s="185">
        <f>SUMIF([1]ID_Process_P!$I$8:$I$12369,$I33,[1]ID_Process_P!GZ$8:GZ$12369)</f>
        <v>0</v>
      </c>
      <c r="GH33" s="185">
        <f>SUMIF([1]ID_Process_P!$I$8:$I$12369,$I33,[1]ID_Process_P!HA$8:HA$12369)</f>
        <v>0</v>
      </c>
      <c r="GI33" s="185">
        <f>SUMIF([1]ID_Process_P!$I$8:$I$12369,$I33,[1]ID_Process_P!HB$8:HB$12369)</f>
        <v>0</v>
      </c>
      <c r="GJ33" s="185">
        <f>SUMIF([1]ID_Process_P!$I$8:$I$12369,$I33,[1]ID_Process_P!HC$8:HC$12369)</f>
        <v>0</v>
      </c>
      <c r="GK33" s="185">
        <f>SUMIF([1]ID_Process_P!$I$8:$I$12369,$I33,[1]ID_Process_P!HD$8:HD$12369)</f>
        <v>0</v>
      </c>
      <c r="GL33" s="185">
        <f>SUMIF([1]ID_Process_P!$I$8:$I$12369,$I33,[1]ID_Process_P!HE$8:HE$12369)</f>
        <v>0</v>
      </c>
      <c r="GM33" s="185">
        <f>SUMIF([1]ID_Process_P!$I$8:$I$12369,$I33,[1]ID_Process_P!HF$8:HF$12369)</f>
        <v>0</v>
      </c>
      <c r="GN33" s="185">
        <f>SUMIF([1]ID_Process_P!$I$8:$I$12369,$I33,[1]ID_Process_P!HG$8:HG$12369)</f>
        <v>0</v>
      </c>
      <c r="GO33" s="185">
        <f>SUMIF([1]ID_Process_P!$I$8:$I$12369,$I33,[1]ID_Process_P!HH$8:HH$12369)</f>
        <v>0</v>
      </c>
      <c r="GP33" s="185">
        <f>SUMIF([1]ID_Process_P!$I$8:$I$12369,$I33,[1]ID_Process_P!HI$8:HI$12369)</f>
        <v>0</v>
      </c>
      <c r="GQ33" s="185">
        <f>SUMIF([1]ID_Process_P!$I$8:$I$12369,$I33,[1]ID_Process_P!HJ$8:HJ$12369)</f>
        <v>0</v>
      </c>
      <c r="GR33" s="185">
        <f>SUMIF([1]ID_Process_P!$I$8:$I$12369,$I33,[1]ID_Process_P!HK$8:HK$12369)</f>
        <v>0</v>
      </c>
      <c r="GS33" s="185">
        <f>SUMIF([1]ID_Process_P!$I$8:$I$12369,$I33,[1]ID_Process_P!HL$8:HL$12369)</f>
        <v>0</v>
      </c>
      <c r="GT33" s="185">
        <f>SUMIF([1]ID_Process_P!$I$8:$I$12369,$I33,[1]ID_Process_P!HM$8:HM$12369)</f>
        <v>0</v>
      </c>
      <c r="GU33" s="185">
        <f>SUMIF([1]ID_Process_P!$I$8:$I$12369,$I33,[1]ID_Process_P!HN$8:HN$12369)</f>
        <v>0</v>
      </c>
      <c r="GV33" s="185">
        <f>SUMIF([1]ID_Process_P!$I$8:$I$12369,$I33,[1]ID_Process_P!HO$8:HO$12369)</f>
        <v>0</v>
      </c>
      <c r="GW33" s="185">
        <f>SUMIF([1]ID_Process_P!$I$8:$I$12369,$I33,[1]ID_Process_P!HP$8:HP$12369)</f>
        <v>0</v>
      </c>
      <c r="GX33" s="185">
        <f>SUMIF([1]ID_Process_P!$I$8:$I$12369,$I33,[1]ID_Process_P!HQ$8:HQ$12369)</f>
        <v>0</v>
      </c>
      <c r="GY33" s="185">
        <f>SUMIF([1]ID_Process_P!$I$8:$I$12369,$I33,[1]ID_Process_P!HR$8:HR$12369)</f>
        <v>0</v>
      </c>
      <c r="GZ33" s="185">
        <f>SUMIF([1]ID_Process_P!$I$8:$I$12369,$I33,[1]ID_Process_P!HS$8:HS$12369)</f>
        <v>0</v>
      </c>
      <c r="HA33" s="185">
        <f>SUMIF([1]ID_Process_P!$I$8:$I$12369,$I33,[1]ID_Process_P!HT$8:HT$12369)</f>
        <v>0</v>
      </c>
      <c r="HB33" s="185">
        <f>SUMIF([1]ID_Process_P!$I$8:$I$12369,$I33,[1]ID_Process_P!HU$8:HU$12369)</f>
        <v>0</v>
      </c>
      <c r="HC33" s="185">
        <f>SUMIF([1]ID_Process_P!$I$8:$I$12369,$I33,[1]ID_Process_P!HV$8:HV$12369)</f>
        <v>0</v>
      </c>
      <c r="HD33" s="185">
        <f>SUMIF([1]ID_Process_P!$I$8:$I$12369,$I33,[1]ID_Process_P!HW$8:HW$12369)</f>
        <v>0</v>
      </c>
      <c r="HE33" s="185">
        <f>SUMIF([1]ID_Process_P!$I$8:$I$12369,$I33,[1]ID_Process_P!HX$8:HX$12369)</f>
        <v>0</v>
      </c>
      <c r="HF33" s="185">
        <f>SUMIF([1]ID_Process_P!$I$8:$I$12369,$I33,[1]ID_Process_P!HY$8:HY$12369)</f>
        <v>0</v>
      </c>
      <c r="HG33" s="185">
        <f>SUMIF([1]ID_Process_P!$I$8:$I$12369,$I33,[1]ID_Process_P!HZ$8:HZ$12369)</f>
        <v>0</v>
      </c>
      <c r="HH33" s="185">
        <f>SUMIF([1]ID_Process_P!$I$8:$I$12369,$I33,[1]ID_Process_P!IA$8:IA$12369)</f>
        <v>0</v>
      </c>
      <c r="HI33" s="185">
        <f>SUMIF([1]ID_Process_P!$I$8:$I$12369,$I33,[1]ID_Process_P!IB$8:IB$12369)</f>
        <v>0</v>
      </c>
      <c r="HJ33" s="185">
        <f>SUMIF([1]ID_Process_P!$I$8:$I$12369,$I33,[1]ID_Process_P!IC$8:IC$12369)</f>
        <v>0</v>
      </c>
      <c r="HK33" s="185">
        <f>SUMIF([1]ID_Process_P!$I$8:$I$12369,$I33,[1]ID_Process_P!ID$8:ID$12369)</f>
        <v>0</v>
      </c>
      <c r="HL33" s="185">
        <f>SUMIF([1]ID_Process_P!$I$8:$I$12369,$I33,[1]ID_Process_P!IE$8:IE$12369)</f>
        <v>0</v>
      </c>
      <c r="HM33" s="185">
        <f>SUMIF([1]ID_Process_P!$I$8:$I$12369,$I33,[1]ID_Process_P!IF$8:IF$12369)</f>
        <v>0</v>
      </c>
      <c r="HN33" s="185">
        <f>SUMIF([1]ID_Process_P!$I$8:$I$12369,$I33,[1]ID_Process_P!IG$8:IG$12369)</f>
        <v>0</v>
      </c>
      <c r="HO33" s="185">
        <f>SUMIF([1]ID_Process_P!$I$8:$I$12369,$I33,[1]ID_Process_P!IH$8:IH$12369)</f>
        <v>0</v>
      </c>
      <c r="HP33" s="185">
        <f>SUMIF([1]ID_Process_P!$I$8:$I$12369,$I33,[1]ID_Process_P!II$8:II$12369)</f>
        <v>0</v>
      </c>
      <c r="HQ33" s="185">
        <f>SUMIF([1]ID_Process_P!$I$8:$I$12369,$I33,[1]ID_Process_P!IJ$8:IJ$12369)</f>
        <v>0</v>
      </c>
      <c r="HR33" s="185">
        <f>SUMIF([1]ID_Process_P!$I$8:$I$12369,$I33,[1]ID_Process_P!IK$8:IK$12369)</f>
        <v>0</v>
      </c>
      <c r="HS33" s="185">
        <f>SUMIF([1]ID_Process_P!$I$8:$I$12369,$I33,[1]ID_Process_P!IL$8:IL$12369)</f>
        <v>0</v>
      </c>
      <c r="HT33" s="185">
        <f>SUMIF([1]ID_Process_P!$I$8:$I$12369,$I33,[1]ID_Process_P!IM$8:IM$12369)</f>
        <v>0</v>
      </c>
      <c r="HU33" s="185">
        <f>SUMIF([1]ID_Process_P!$I$8:$I$12369,$I33,[1]ID_Process_P!IN$8:IN$12369)</f>
        <v>0</v>
      </c>
      <c r="HV33" s="185">
        <f>SUMIF([1]ID_Process_P!$I$8:$I$12369,$I33,[1]ID_Process_P!IO$8:IO$12369)</f>
        <v>0</v>
      </c>
      <c r="HW33" s="185">
        <f>SUMIF([1]ID_Process_P!$I$8:$I$12369,$I33,[1]ID_Process_P!IP$8:IP$12369)</f>
        <v>0</v>
      </c>
      <c r="HX33" s="185">
        <f>SUMIF([1]ID_Process_P!$I$8:$I$12369,$I33,[1]ID_Process_P!IQ$8:IQ$12369)</f>
        <v>0</v>
      </c>
      <c r="HY33" s="185">
        <f>SUMIF([1]ID_Process_P!$I$8:$I$12369,$I33,[1]ID_Process_P!IR$8:IR$12369)</f>
        <v>0</v>
      </c>
      <c r="HZ33" s="185">
        <f>SUMIF([1]ID_Process_P!$I$8:$I$12369,$I33,[1]ID_Process_P!IS$8:IS$12369)</f>
        <v>0</v>
      </c>
      <c r="IA33" s="185">
        <f>SUMIF([1]ID_Process_P!$I$8:$I$12369,$I33,[1]ID_Process_P!IT$8:IT$12369)</f>
        <v>0</v>
      </c>
      <c r="IB33" s="185">
        <f>SUMIF([1]ID_Process_P!$I$8:$I$12369,$I33,[1]ID_Process_P!IU$8:IU$12369)</f>
        <v>0</v>
      </c>
      <c r="IC33" s="185">
        <f>SUMIF([1]ID_Process_P!$I$8:$I$12369,$I33,[1]ID_Process_P!IV$8:IV$12369)</f>
        <v>0</v>
      </c>
      <c r="ID33" s="185">
        <f>SUMIF([1]ID_Process_P!$I$8:$I$12369,$I33,[1]ID_Process_P!IW$8:IW$12369)</f>
        <v>0</v>
      </c>
      <c r="IE33" s="185">
        <f>SUMIF([1]ID_Process_P!$I$8:$I$12369,$I33,[1]ID_Process_P!IX$8:IX$12369)</f>
        <v>0</v>
      </c>
      <c r="IF33" s="185">
        <f>SUMIF([1]ID_Process_P!$I$8:$I$12369,$I33,[1]ID_Process_P!IY$8:IY$12369)</f>
        <v>0</v>
      </c>
      <c r="IG33" s="185">
        <f>SUMIF([1]ID_Process_P!$I$8:$I$12369,$I33,[1]ID_Process_P!IZ$8:IZ$12369)</f>
        <v>0</v>
      </c>
      <c r="IH33" s="185">
        <f>SUMIF([1]ID_Process_P!$I$8:$I$12369,$I33,[1]ID_Process_P!JA$8:JA$12369)</f>
        <v>0</v>
      </c>
      <c r="II33" s="185">
        <f>SUMIF([1]ID_Process_P!$I$8:$I$12369,$I33,[1]ID_Process_P!JB$8:JB$12369)</f>
        <v>0</v>
      </c>
      <c r="IJ33" s="185">
        <f>SUMIF([1]ID_Process_P!$I$8:$I$12369,$I33,[1]ID_Process_P!JC$8:JC$12369)</f>
        <v>0</v>
      </c>
      <c r="IK33" s="185">
        <f>SUMIF([1]ID_Process_P!$I$8:$I$12369,$I33,[1]ID_Process_P!JD$8:JD$12369)</f>
        <v>0</v>
      </c>
      <c r="IL33" s="185">
        <f>SUMIF([1]ID_Process_P!$I$8:$I$12369,$I33,[1]ID_Process_P!JE$8:JE$12369)</f>
        <v>0</v>
      </c>
      <c r="IM33" s="185">
        <f>SUMIF([1]ID_Process_P!$I$8:$I$12369,$I33,[1]ID_Process_P!JF$8:JF$12369)</f>
        <v>0</v>
      </c>
      <c r="IN33" s="185">
        <f>SUMIF([1]ID_Process_P!$I$8:$I$12369,$I33,[1]ID_Process_P!JG$8:JG$12369)</f>
        <v>0</v>
      </c>
      <c r="IO33" s="185">
        <f>SUMIF([1]ID_Process_P!$I$8:$I$12369,$I33,[1]ID_Process_P!JH$8:JH$12369)</f>
        <v>0</v>
      </c>
      <c r="IP33" s="185">
        <f>SUMIF([1]ID_Process_P!$I$8:$I$12369,$I33,[1]ID_Process_P!JI$8:JI$12369)</f>
        <v>0</v>
      </c>
      <c r="IQ33" s="185">
        <f>SUMIF([1]ID_Process_P!$I$8:$I$12369,$I33,[1]ID_Process_P!JJ$8:JJ$12369)</f>
        <v>0</v>
      </c>
      <c r="IR33" s="185">
        <f>SUMIF([1]ID_Process_P!$I$8:$I$12369,$I33,[1]ID_Process_P!JK$8:JK$12369)</f>
        <v>0</v>
      </c>
      <c r="IS33" s="185">
        <f>SUMIF([1]ID_Process_P!$I$8:$I$12369,$I33,[1]ID_Process_P!JL$8:JL$12369)</f>
        <v>0</v>
      </c>
      <c r="IT33" s="185">
        <f>SUMIF([1]ID_Process_P!$I$8:$I$12369,$I33,[1]ID_Process_P!JM$8:JM$12369)</f>
        <v>0</v>
      </c>
      <c r="IU33" s="185">
        <f>SUMIF([1]ID_Process_P!$I$8:$I$12369,$I33,[1]ID_Process_P!JN$8:JN$12369)</f>
        <v>0</v>
      </c>
      <c r="IV33" s="185">
        <f>SUMIF([1]ID_Process_P!$I$8:$I$12369,$I33,[1]ID_Process_P!JO$8:JO$12369)</f>
        <v>0</v>
      </c>
      <c r="IW33" s="185">
        <f>SUMIF([1]ID_Process_P!$I$8:$I$12369,$I33,[1]ID_Process_P!JP$8:JP$12369)</f>
        <v>0</v>
      </c>
      <c r="IX33" s="185">
        <f>SUMIF([1]ID_Process_P!$I$8:$I$12369,$I33,[1]ID_Process_P!JQ$8:JQ$12369)</f>
        <v>0</v>
      </c>
      <c r="IY33" s="185">
        <f>SUMIF([1]ID_Process_P!$I$8:$I$12369,$I33,[1]ID_Process_P!JR$8:JR$12369)</f>
        <v>0</v>
      </c>
      <c r="IZ33" s="185">
        <f>SUMIF([1]ID_Process_P!$I$8:$I$12369,$I33,[1]ID_Process_P!JS$8:JS$12369)</f>
        <v>0</v>
      </c>
      <c r="JA33" s="185">
        <f>SUMIF([1]ID_Process_P!$I$8:$I$12369,$I33,[1]ID_Process_P!JT$8:JT$12369)</f>
        <v>0</v>
      </c>
      <c r="JB33" s="185">
        <f>SUMIF([1]ID_Process_P!$I$8:$I$12369,$I33,[1]ID_Process_P!JU$8:JU$12369)</f>
        <v>0</v>
      </c>
      <c r="JC33" s="185">
        <f>SUMIF([1]ID_Process_P!$I$8:$I$12369,$I33,[1]ID_Process_P!JV$8:JV$12369)</f>
        <v>0</v>
      </c>
      <c r="JD33" s="185">
        <f>SUMIF([1]ID_Process_P!$I$8:$I$12369,$I33,[1]ID_Process_P!JW$8:JW$12369)</f>
        <v>0</v>
      </c>
      <c r="JE33" s="185">
        <f>SUMIF([1]ID_Process_P!$I$8:$I$12369,$I33,[1]ID_Process_P!JX$8:JX$12369)</f>
        <v>0</v>
      </c>
      <c r="JF33" s="185">
        <f>SUMIF([1]ID_Process_P!$I$8:$I$12369,$I33,[1]ID_Process_P!JY$8:JY$12369)</f>
        <v>0</v>
      </c>
      <c r="JG33" s="185">
        <f>SUMIF([1]ID_Process_P!$I$8:$I$12369,$I33,[1]ID_Process_P!JZ$8:JZ$12369)</f>
        <v>0</v>
      </c>
      <c r="JH33" s="185">
        <f>SUMIF([1]ID_Process_P!$I$8:$I$12369,$I33,[1]ID_Process_P!KA$8:KA$12369)</f>
        <v>0</v>
      </c>
      <c r="JI33" s="185">
        <f>SUMIF([1]ID_Process_P!$I$8:$I$12369,$I33,[1]ID_Process_P!KB$8:KB$12369)</f>
        <v>0</v>
      </c>
      <c r="JJ33" s="185">
        <f>SUMIF([1]ID_Process_P!$I$8:$I$12369,$I33,[1]ID_Process_P!KC$8:KC$12369)</f>
        <v>0</v>
      </c>
      <c r="JK33" s="185">
        <f>SUMIF([1]ID_Process_P!$I$8:$I$12369,$I33,[1]ID_Process_P!KD$8:KD$12369)</f>
        <v>0</v>
      </c>
      <c r="JL33" s="185">
        <f>SUMIF([1]ID_Process_P!$I$8:$I$12369,$I33,[1]ID_Process_P!KE$8:KE$12369)</f>
        <v>0</v>
      </c>
      <c r="JM33" s="185">
        <f>SUMIF([1]ID_Process_P!$I$8:$I$12369,$I33,[1]ID_Process_P!KF$8:KF$12369)</f>
        <v>0</v>
      </c>
      <c r="JN33" s="185">
        <f>SUMIF([1]ID_Process_P!$I$8:$I$12369,$I33,[1]ID_Process_P!KG$8:KG$12369)</f>
        <v>0</v>
      </c>
      <c r="JO33" s="185">
        <f>SUMIF([1]ID_Process_P!$I$8:$I$12369,$I33,[1]ID_Process_P!KH$8:KH$12369)</f>
        <v>0</v>
      </c>
      <c r="JP33" s="185">
        <f>SUMIF([1]ID_Process_P!$I$8:$I$12369,$I33,[1]ID_Process_P!KI$8:KI$12369)</f>
        <v>0</v>
      </c>
      <c r="JQ33" s="185">
        <f>SUMIF([1]ID_Process_P!$I$8:$I$12369,$I33,[1]ID_Process_P!KJ$8:KJ$12369)</f>
        <v>0</v>
      </c>
      <c r="JR33" s="185">
        <f>SUMIF([1]ID_Process_P!$I$8:$I$12369,$I33,[1]ID_Process_P!KK$8:KK$12369)</f>
        <v>0</v>
      </c>
      <c r="JS33" s="185">
        <f>SUMIF([1]ID_Process_P!$I$8:$I$12369,$I33,[1]ID_Process_P!KL$8:KL$12369)</f>
        <v>0</v>
      </c>
      <c r="JT33" s="185">
        <f>SUMIF([1]ID_Process_P!$I$8:$I$12369,$I33,[1]ID_Process_P!KM$8:KM$12369)</f>
        <v>0</v>
      </c>
      <c r="JU33" s="185">
        <f>SUMIF([1]ID_Process_P!$I$8:$I$12369,$I33,[1]ID_Process_P!KN$8:KN$12369)</f>
        <v>0</v>
      </c>
      <c r="JV33" s="185">
        <f>SUMIF([1]ID_Process_P!$I$8:$I$12369,$I33,[1]ID_Process_P!KO$8:KO$12369)</f>
        <v>0</v>
      </c>
      <c r="JW33" s="185">
        <f>SUMIF([1]ID_Process_P!$I$8:$I$12369,$I33,[1]ID_Process_P!KP$8:KP$12369)</f>
        <v>0</v>
      </c>
      <c r="JX33" s="185">
        <f>SUMIF([1]ID_Process_P!$I$8:$I$12369,$I33,[1]ID_Process_P!KQ$8:KQ$12369)</f>
        <v>0</v>
      </c>
      <c r="JY33" s="185">
        <f>SUMIF([1]ID_Process_P!$I$8:$I$12369,$I33,[1]ID_Process_P!KR$8:KR$12369)</f>
        <v>0</v>
      </c>
      <c r="JZ33" s="185">
        <f>SUMIF([1]ID_Process_P!$I$8:$I$12369,$I33,[1]ID_Process_P!KS$8:KS$12369)</f>
        <v>0</v>
      </c>
      <c r="KA33" s="185">
        <f>SUMIF([1]ID_Process_P!$I$8:$I$12369,$I33,[1]ID_Process_P!KT$8:KT$12369)</f>
        <v>0</v>
      </c>
      <c r="KB33" s="185">
        <f>SUMIF([1]ID_Process_P!$I$8:$I$12369,$I33,[1]ID_Process_P!KU$8:KU$12369)</f>
        <v>0</v>
      </c>
      <c r="KC33" s="185">
        <f>SUMIF([1]ID_Process_P!$I$8:$I$12369,$I33,[1]ID_Process_P!KV$8:KV$12369)</f>
        <v>0</v>
      </c>
      <c r="KD33" s="185">
        <f>SUMIF([1]ID_Process_P!$I$8:$I$12369,$I33,[1]ID_Process_P!KW$8:KW$12369)</f>
        <v>0</v>
      </c>
      <c r="KE33" s="185">
        <f>SUMIF([1]ID_Process_P!$I$8:$I$12369,$I33,[1]ID_Process_P!KX$8:KX$12369)</f>
        <v>0</v>
      </c>
      <c r="KF33" s="185">
        <f>SUMIF([1]ID_Process_P!$I$8:$I$12369,$I33,[1]ID_Process_P!KY$8:KY$12369)</f>
        <v>0</v>
      </c>
      <c r="KG33" s="185">
        <f>SUMIF([1]ID_Process_P!$I$8:$I$12369,$I33,[1]ID_Process_P!KZ$8:KZ$12369)</f>
        <v>0</v>
      </c>
      <c r="KH33" s="185">
        <f>SUMIF([1]ID_Process_P!$I$8:$I$12369,$I33,[1]ID_Process_P!LA$8:LA$12369)</f>
        <v>0</v>
      </c>
      <c r="KI33" s="185">
        <f>SUMIF([1]ID_Process_P!$I$8:$I$12369,$I33,[1]ID_Process_P!LB$8:LB$12369)</f>
        <v>0</v>
      </c>
      <c r="KJ33" s="185">
        <f>SUMIF([1]ID_Process_P!$I$8:$I$12369,$I33,[1]ID_Process_P!LC$8:LC$12369)</f>
        <v>0</v>
      </c>
      <c r="KK33" s="185">
        <f>SUMIF([1]ID_Process_P!$I$8:$I$12369,$I33,[1]ID_Process_P!LD$8:LD$12369)</f>
        <v>0</v>
      </c>
      <c r="KL33" s="185">
        <f>SUMIF([1]ID_Process_P!$I$8:$I$12369,$I33,[1]ID_Process_P!LE$8:LE$12369)</f>
        <v>0</v>
      </c>
      <c r="KM33" s="185">
        <f>SUMIF([1]ID_Process_P!$I$8:$I$12369,$I33,[1]ID_Process_P!LF$8:LF$12369)</f>
        <v>0</v>
      </c>
      <c r="KN33" s="185">
        <f>SUMIF([1]ID_Process_P!$I$8:$I$12369,$I33,[1]ID_Process_P!LG$8:LG$12369)</f>
        <v>0</v>
      </c>
      <c r="KO33" s="185">
        <f>SUMIF([1]ID_Process_P!$I$8:$I$12369,$I33,[1]ID_Process_P!LH$8:LH$12369)</f>
        <v>0</v>
      </c>
      <c r="KP33" s="185">
        <f>SUMIF([1]ID_Process_P!$I$8:$I$12369,$I33,[1]ID_Process_P!LI$8:LI$12369)</f>
        <v>0</v>
      </c>
      <c r="KQ33" s="185">
        <f>SUMIF([1]ID_Process_P!$I$8:$I$12369,$I33,[1]ID_Process_P!LJ$8:LJ$12369)</f>
        <v>0</v>
      </c>
      <c r="KR33" s="185">
        <f>SUMIF([1]ID_Process_P!$I$8:$I$12369,$I33,[1]ID_Process_P!LK$8:LK$12369)</f>
        <v>0</v>
      </c>
      <c r="KS33" s="185">
        <f>SUMIF([1]ID_Process_P!$I$8:$I$12369,$I33,[1]ID_Process_P!LL$8:LL$12369)</f>
        <v>0</v>
      </c>
      <c r="KT33" s="185">
        <f>SUMIF([1]ID_Process_P!$I$8:$I$12369,$I33,[1]ID_Process_P!LM$8:LM$12369)</f>
        <v>0</v>
      </c>
      <c r="KU33" s="185">
        <f>SUMIF([1]ID_Process_P!$I$8:$I$12369,$I33,[1]ID_Process_P!LN$8:LN$12369)</f>
        <v>0</v>
      </c>
      <c r="KV33" s="185">
        <f>SUMIF([1]ID_Process_P!$I$8:$I$12369,$I33,[1]ID_Process_P!LO$8:LO$12369)</f>
        <v>0</v>
      </c>
      <c r="KW33" s="185">
        <f>SUMIF([1]ID_Process_P!$I$8:$I$12369,$I33,[1]ID_Process_P!LP$8:LP$12369)</f>
        <v>0</v>
      </c>
      <c r="KX33" s="185">
        <f>SUMIF([1]ID_Process_P!$I$8:$I$12369,$I33,[1]ID_Process_P!LQ$8:LQ$12369)</f>
        <v>0</v>
      </c>
      <c r="KY33" s="185">
        <f>SUMIF([1]ID_Process_P!$I$8:$I$12369,$I33,[1]ID_Process_P!LR$8:LR$12369)</f>
        <v>0</v>
      </c>
      <c r="KZ33" s="185">
        <f>SUMIF([1]ID_Process_P!$I$8:$I$12369,$I33,[1]ID_Process_P!LS$8:LS$12369)</f>
        <v>0</v>
      </c>
      <c r="LA33" s="185">
        <f>SUMIF([1]ID_Process_P!$I$8:$I$12369,$I33,[1]ID_Process_P!LT$8:LT$12369)</f>
        <v>0</v>
      </c>
      <c r="LB33" s="185">
        <f>SUMIF([1]ID_Process_P!$I$8:$I$12369,$I33,[1]ID_Process_P!LU$8:LU$12369)</f>
        <v>0</v>
      </c>
      <c r="LC33" s="185">
        <f>SUMIF([1]ID_Process_P!$I$8:$I$12369,$I33,[1]ID_Process_P!LV$8:LV$12369)</f>
        <v>0</v>
      </c>
      <c r="LD33" s="185">
        <f>SUMIF([1]ID_Process_P!$I$8:$I$12369,$I33,[1]ID_Process_P!LW$8:LW$12369)</f>
        <v>0</v>
      </c>
      <c r="LE33" s="185">
        <f>SUMIF([1]ID_Process_P!$I$8:$I$12369,$I33,[1]ID_Process_P!LX$8:LX$12369)</f>
        <v>0</v>
      </c>
      <c r="LF33" s="185">
        <f>SUMIF([1]ID_Process_P!$I$8:$I$12369,$I33,[1]ID_Process_P!LY$8:LY$12369)</f>
        <v>0</v>
      </c>
      <c r="LG33" s="185">
        <f>SUMIF([1]ID_Process_P!$I$8:$I$12369,$I33,[1]ID_Process_P!LZ$8:LZ$12369)</f>
        <v>0</v>
      </c>
      <c r="LH33" s="185">
        <f>SUMIF([1]ID_Process_P!$I$8:$I$12369,$I33,[1]ID_Process_P!MA$8:MA$12369)</f>
        <v>0</v>
      </c>
      <c r="LI33" s="185">
        <f>SUMIF([1]ID_Process_P!$I$8:$I$12369,$I33,[1]ID_Process_P!MB$8:MB$12369)</f>
        <v>0</v>
      </c>
      <c r="LJ33" s="185">
        <f>SUMIF([1]ID_Process_P!$I$8:$I$12369,$I33,[1]ID_Process_P!MC$8:MC$12369)</f>
        <v>0</v>
      </c>
      <c r="LK33" s="185">
        <f>SUMIF([1]ID_Process_P!$I$8:$I$12369,$I33,[1]ID_Process_P!MD$8:MD$12369)</f>
        <v>0</v>
      </c>
      <c r="LL33" s="185">
        <f>SUMIF([1]ID_Process_P!$I$8:$I$12369,$I33,[1]ID_Process_P!ME$8:ME$12369)</f>
        <v>0</v>
      </c>
      <c r="LM33" s="185">
        <f>SUMIF([1]ID_Process_P!$I$8:$I$12369,$I33,[1]ID_Process_P!MF$8:MF$12369)</f>
        <v>0</v>
      </c>
      <c r="LN33" s="185">
        <f>SUMIF([1]ID_Process_P!$I$8:$I$12369,$I33,[1]ID_Process_P!MG$8:MG$12369)</f>
        <v>0</v>
      </c>
      <c r="LO33" s="185">
        <f>SUMIF([1]ID_Process_P!$I$8:$I$12369,$I33,[1]ID_Process_P!MH$8:MH$12369)</f>
        <v>0</v>
      </c>
      <c r="LP33" s="185">
        <f>SUMIF([1]ID_Process_P!$I$8:$I$12369,$I33,[1]ID_Process_P!MI$8:MI$12369)</f>
        <v>0</v>
      </c>
      <c r="LQ33" s="185">
        <f>SUMIF([1]ID_Process_P!$I$8:$I$12369,$I33,[1]ID_Process_P!MJ$8:MJ$12369)</f>
        <v>0</v>
      </c>
      <c r="LR33" s="185">
        <f>SUMIF([1]ID_Process_P!$I$8:$I$12369,$I33,[1]ID_Process_P!MK$8:MK$12369)</f>
        <v>0</v>
      </c>
      <c r="LS33" s="185">
        <f>SUMIF([1]ID_Process_P!$I$8:$I$12369,$I33,[1]ID_Process_P!ML$8:ML$12369)</f>
        <v>0</v>
      </c>
      <c r="LT33" s="185">
        <f>SUMIF([1]ID_Process_P!$I$8:$I$12369,$I33,[1]ID_Process_P!MM$8:MM$12369)</f>
        <v>0</v>
      </c>
      <c r="LU33" s="185">
        <f>SUMIF([1]ID_Process_P!$I$8:$I$12369,$I33,[1]ID_Process_P!MN$8:MN$12369)</f>
        <v>0</v>
      </c>
      <c r="LV33" s="185">
        <f>SUMIF([1]ID_Process_P!$I$8:$I$12369,$I33,[1]ID_Process_P!MO$8:MO$12369)</f>
        <v>0</v>
      </c>
      <c r="LW33" s="185">
        <f>SUMIF([1]ID_Process_P!$I$8:$I$12369,$I33,[1]ID_Process_P!MP$8:MP$12369)</f>
        <v>0</v>
      </c>
      <c r="LX33" s="185">
        <f>SUMIF([1]ID_Process_P!$I$8:$I$12369,$I33,[1]ID_Process_P!MQ$8:MQ$12369)</f>
        <v>0</v>
      </c>
      <c r="LY33" s="185">
        <f>SUMIF([1]ID_Process_P!$I$8:$I$12369,$I33,[1]ID_Process_P!MR$8:MR$12369)</f>
        <v>0</v>
      </c>
      <c r="LZ33" s="185">
        <f>SUMIF([1]ID_Process_P!$I$8:$I$12369,$I33,[1]ID_Process_P!MS$8:MS$12369)</f>
        <v>0</v>
      </c>
      <c r="MA33" s="185">
        <f>SUMIF([1]ID_Process_P!$I$8:$I$12369,$I33,[1]ID_Process_P!MT$8:MT$12369)</f>
        <v>0</v>
      </c>
      <c r="MB33" s="185">
        <f>SUMIF([1]ID_Process_P!$I$8:$I$12369,$I33,[1]ID_Process_P!MU$8:MU$12369)</f>
        <v>0</v>
      </c>
      <c r="MC33" s="185">
        <f>SUMIF([1]ID_Process_P!$I$8:$I$12369,$I33,[1]ID_Process_P!MV$8:MV$12369)</f>
        <v>0</v>
      </c>
      <c r="MD33" s="185">
        <f>SUMIF([1]ID_Process_P!$I$8:$I$12369,$I33,[1]ID_Process_P!MW$8:MW$12369)</f>
        <v>0</v>
      </c>
      <c r="ME33" s="185">
        <f>SUMIF([1]ID_Process_P!$I$8:$I$12369,$I33,[1]ID_Process_P!MX$8:MX$12369)</f>
        <v>0</v>
      </c>
      <c r="MF33" s="185">
        <f>SUMIF([1]ID_Process_P!$I$8:$I$12369,$I33,[1]ID_Process_P!MY$8:MY$12369)</f>
        <v>0</v>
      </c>
      <c r="MG33" s="185">
        <f>SUMIF([1]ID_Process_P!$I$8:$I$12369,$I33,[1]ID_Process_P!MZ$8:MZ$12369)</f>
        <v>0</v>
      </c>
      <c r="MH33" s="185">
        <f>SUMIF([1]ID_Process_P!$I$8:$I$12369,$I33,[1]ID_Process_P!NA$8:NA$12369)</f>
        <v>0</v>
      </c>
      <c r="MI33" s="185">
        <f>SUMIF([1]ID_Process_P!$I$8:$I$12369,$I33,[1]ID_Process_P!NB$8:NB$12369)</f>
        <v>0</v>
      </c>
      <c r="MJ33" s="185">
        <f>SUMIF([1]ID_Process_P!$I$8:$I$12369,$I33,[1]ID_Process_P!NC$8:NC$12369)</f>
        <v>0</v>
      </c>
      <c r="MK33" s="185">
        <f>SUMIF([1]ID_Process_P!$I$8:$I$12369,$I33,[1]ID_Process_P!ND$8:ND$12369)</f>
        <v>0</v>
      </c>
      <c r="ML33" s="185">
        <f>SUMIF([1]ID_Process_P!$I$8:$I$12369,$I33,[1]ID_Process_P!NE$8:NE$12369)</f>
        <v>0</v>
      </c>
      <c r="MM33" s="185">
        <f>SUMIF([1]ID_Process_P!$I$8:$I$12369,$I33,[1]ID_Process_P!NF$8:NF$12369)</f>
        <v>0</v>
      </c>
      <c r="MN33" s="185">
        <f>SUMIF([1]ID_Process_P!$I$8:$I$12369,$I33,[1]ID_Process_P!NG$8:NG$12369)</f>
        <v>0</v>
      </c>
      <c r="MO33" s="185">
        <f>SUMIF([1]ID_Process_P!$I$8:$I$12369,$I33,[1]ID_Process_P!NH$8:NH$12369)</f>
        <v>0</v>
      </c>
      <c r="MP33" s="185">
        <f>SUMIF([1]ID_Process_P!$I$8:$I$12369,$I33,[1]ID_Process_P!NI$8:NI$12369)</f>
        <v>0</v>
      </c>
      <c r="MQ33" s="185">
        <f>SUMIF([1]ID_Process_P!$I$8:$I$12369,$I33,[1]ID_Process_P!NJ$8:NJ$12369)</f>
        <v>0</v>
      </c>
      <c r="MR33" s="185">
        <f>SUMIF([1]ID_Process_P!$I$8:$I$12369,$I33,[1]ID_Process_P!NK$8:NK$12369)</f>
        <v>0</v>
      </c>
      <c r="MS33" s="185">
        <f>SUMIF([1]ID_Process_P!$I$8:$I$12369,$I33,[1]ID_Process_P!NL$8:NL$12369)</f>
        <v>0</v>
      </c>
      <c r="MT33" s="185">
        <f>SUMIF([1]ID_Process_P!$I$8:$I$12369,$I33,[1]ID_Process_P!NM$8:NM$12369)</f>
        <v>0</v>
      </c>
      <c r="MU33" s="185">
        <f>SUMIF([1]ID_Process_P!$I$8:$I$12369,$I33,[1]ID_Process_P!NN$8:NN$12369)</f>
        <v>0</v>
      </c>
      <c r="MV33" s="185">
        <f>SUMIF([1]ID_Process_P!$I$8:$I$12369,$I33,[1]ID_Process_P!NO$8:NO$12369)</f>
        <v>0</v>
      </c>
      <c r="MW33" s="185">
        <f>SUMIF([1]ID_Process_P!$I$8:$I$12369,$I33,[1]ID_Process_P!NP$8:NP$12369)</f>
        <v>0</v>
      </c>
      <c r="MX33" s="185">
        <f>SUMIF([1]ID_Process_P!$I$8:$I$12369,$I33,[1]ID_Process_P!NQ$8:NQ$12369)</f>
        <v>0</v>
      </c>
      <c r="MY33" s="185">
        <f>SUMIF([1]ID_Process_P!$I$8:$I$12369,$I33,[1]ID_Process_P!NR$8:NR$12369)</f>
        <v>0</v>
      </c>
      <c r="MZ33" s="185">
        <f>SUMIF([1]ID_Process_P!$I$8:$I$12369,$I33,[1]ID_Process_P!NS$8:NS$12369)</f>
        <v>0</v>
      </c>
      <c r="NA33" s="185">
        <f>SUMIF([1]ID_Process_P!$I$8:$I$12369,$I33,[1]ID_Process_P!NT$8:NT$12369)</f>
        <v>0</v>
      </c>
      <c r="NB33" s="185">
        <f>SUMIF([1]ID_Process_P!$I$8:$I$12369,$I33,[1]ID_Process_P!NU$8:NU$12369)</f>
        <v>0</v>
      </c>
      <c r="NC33" s="185">
        <f>SUMIF([1]ID_Process_P!$I$8:$I$12369,$I33,[1]ID_Process_P!NV$8:NV$12369)</f>
        <v>0</v>
      </c>
      <c r="ND33" s="185">
        <f>SUMIF([1]ID_Process_P!$I$8:$I$12369,$I33,[1]ID_Process_P!NW$8:NW$12369)</f>
        <v>0</v>
      </c>
      <c r="NE33" s="185">
        <f>SUMIF([1]ID_Process_P!$I$8:$I$12369,$I33,[1]ID_Process_P!NX$8:NX$12369)</f>
        <v>0</v>
      </c>
      <c r="NF33" s="185">
        <f>SUMIF([1]ID_Process_P!$I$8:$I$12369,$I33,[1]ID_Process_P!NY$8:NY$12369)</f>
        <v>0</v>
      </c>
      <c r="NG33" s="185">
        <f>SUMIF([1]ID_Process_P!$I$8:$I$12369,$I33,[1]ID_Process_P!NZ$8:NZ$12369)</f>
        <v>0</v>
      </c>
      <c r="NH33" s="185">
        <f>SUMIF([1]ID_Process_P!$I$8:$I$12369,$I33,[1]ID_Process_P!OA$8:OA$12369)</f>
        <v>0</v>
      </c>
      <c r="NI33" s="185">
        <f>SUMIF([1]ID_Process_P!$I$8:$I$12369,$I33,[1]ID_Process_P!OB$8:OB$12369)</f>
        <v>0</v>
      </c>
      <c r="NJ33" s="185">
        <f>SUMIF([1]ID_Process_P!$I$8:$I$12369,$I33,[1]ID_Process_P!OC$8:OC$12369)</f>
        <v>0</v>
      </c>
      <c r="NK33" s="185">
        <f>SUMIF([1]ID_Process_P!$I$8:$I$12369,$I33,[1]ID_Process_P!OD$8:OD$12369)</f>
        <v>0</v>
      </c>
      <c r="NL33" s="185">
        <f>SUMIF([1]ID_Process_P!$I$8:$I$12369,$I33,[1]ID_Process_P!OE$8:OE$12369)</f>
        <v>0</v>
      </c>
      <c r="NM33" s="185">
        <f>SUMIF([1]ID_Process_P!$I$8:$I$12369,$I33,[1]ID_Process_P!OF$8:OF$12369)</f>
        <v>0</v>
      </c>
      <c r="NN33" s="185">
        <f>SUMIF([1]ID_Process_P!$I$8:$I$12369,$I33,[1]ID_Process_P!OG$8:OG$12369)</f>
        <v>0</v>
      </c>
      <c r="NO33" s="185">
        <f>SUMIF([1]ID_Process_P!$I$8:$I$12369,$I33,[1]ID_Process_P!OH$8:OH$12369)</f>
        <v>0</v>
      </c>
      <c r="NP33" s="185">
        <f>SUMIF([1]ID_Process_P!$I$8:$I$12369,$I33,[1]ID_Process_P!OI$8:OI$12369)</f>
        <v>0</v>
      </c>
      <c r="NQ33" s="185">
        <f>SUMIF([1]ID_Process_P!$I$8:$I$12369,$I33,[1]ID_Process_P!OJ$8:OJ$12369)</f>
        <v>0</v>
      </c>
      <c r="NR33" s="185">
        <f>SUMIF([1]ID_Process_P!$I$8:$I$12369,$I33,[1]ID_Process_P!OK$8:OK$12369)</f>
        <v>0</v>
      </c>
      <c r="NS33" s="185">
        <f>SUMIF([1]ID_Process_P!$I$8:$I$12369,$I33,[1]ID_Process_P!OL$8:OL$12369)</f>
        <v>0</v>
      </c>
      <c r="NT33" s="185">
        <f>SUMIF([1]ID_Process_P!$I$8:$I$12369,$I33,[1]ID_Process_P!OM$8:OM$12369)</f>
        <v>0</v>
      </c>
      <c r="NU33" s="185">
        <f>SUMIF([1]ID_Process_P!$I$8:$I$12369,$I33,[1]ID_Process_P!ON$8:ON$12369)</f>
        <v>0</v>
      </c>
      <c r="NV33" s="185">
        <f>SUMIF([1]ID_Process_P!$I$8:$I$12369,$I33,[1]ID_Process_P!OO$8:OO$12369)</f>
        <v>0</v>
      </c>
      <c r="NW33" s="185">
        <f>SUMIF([1]ID_Process_P!$I$8:$I$12369,$I33,[1]ID_Process_P!OP$8:OP$12369)</f>
        <v>0</v>
      </c>
      <c r="NX33" s="185">
        <f>SUMIF([1]ID_Process_P!$I$8:$I$12369,$I33,[1]ID_Process_P!OQ$8:OQ$12369)</f>
        <v>0</v>
      </c>
      <c r="NY33" s="185">
        <f>SUMIF([1]ID_Process_P!$I$8:$I$12369,$I33,[1]ID_Process_P!OR$8:OR$12369)</f>
        <v>0</v>
      </c>
      <c r="NZ33" s="185">
        <f>SUMIF([1]ID_Process_P!$I$8:$I$12369,$I33,[1]ID_Process_P!OS$8:OS$12369)</f>
        <v>0</v>
      </c>
      <c r="OA33" s="185">
        <f>SUMIF([1]ID_Process_P!$I$8:$I$12369,$I33,[1]ID_Process_P!OT$8:OT$12369)</f>
        <v>0</v>
      </c>
      <c r="OB33" s="185">
        <f>SUMIF([1]ID_Process_P!$I$8:$I$12369,$I33,[1]ID_Process_P!OU$8:OU$12369)</f>
        <v>0</v>
      </c>
      <c r="OC33" s="185">
        <f>SUMIF([1]ID_Process_P!$I$8:$I$12369,$I33,[1]ID_Process_P!OV$8:OV$12369)</f>
        <v>0</v>
      </c>
      <c r="OD33" s="185">
        <f>SUMIF([1]ID_Process_P!$I$8:$I$12369,$I33,[1]ID_Process_P!OW$8:OW$12369)</f>
        <v>0</v>
      </c>
      <c r="OE33" s="185">
        <f>SUMIF([1]ID_Process_P!$I$8:$I$12369,$I33,[1]ID_Process_P!OX$8:OX$12369)</f>
        <v>0</v>
      </c>
      <c r="OF33" s="185">
        <f>SUMIF([1]ID_Process_P!$I$8:$I$12369,$I33,[1]ID_Process_P!OY$8:OY$12369)</f>
        <v>0</v>
      </c>
      <c r="OG33" s="185">
        <f>SUMIF([1]ID_Process_P!$I$8:$I$12369,$I33,[1]ID_Process_P!OZ$8:OZ$12369)</f>
        <v>0</v>
      </c>
    </row>
    <row r="34" spans="2:397">
      <c r="B34" s="10" t="s">
        <v>1286</v>
      </c>
      <c r="C34" s="10"/>
      <c r="D34" s="10" t="s">
        <v>57</v>
      </c>
      <c r="E34" s="10" t="s">
        <v>786</v>
      </c>
      <c r="F34" s="10"/>
      <c r="G34" s="10"/>
      <c r="H34" s="10" t="str">
        <f t="shared" si="9"/>
        <v>MA2-9416FEED Cutting</v>
      </c>
      <c r="I34" s="10" t="str">
        <f t="shared" si="10"/>
        <v>MA2-9416FEED Cutting</v>
      </c>
      <c r="J34" s="10" t="s">
        <v>787</v>
      </c>
      <c r="K34" s="52" t="s">
        <v>1316</v>
      </c>
      <c r="L34" s="19">
        <f>SUMIF([1]ID_Process_P!$I$8:$I$12369,$I34,[1]ID_Process_P!L$8:L$12369)</f>
        <v>0</v>
      </c>
      <c r="M34" s="19">
        <f>SUMIF([1]ID_Process_P!$I$8:$I$12369,$I34,[1]ID_Process_P!M$8:M$12369)</f>
        <v>0</v>
      </c>
      <c r="N34" s="19">
        <f>SUMIF([1]ID_Process_P!$I$8:$I$12369,$I34,[1]ID_Process_P!N$8:N$12369)</f>
        <v>0</v>
      </c>
      <c r="O34" s="19">
        <f>SUMIF([1]ID_Process_P!$I$8:$I$12369,$I34,[1]ID_Process_P!O$8:O$12369)</f>
        <v>2625</v>
      </c>
      <c r="P34" s="19">
        <f>SUMIF([1]ID_Process_P!$I$8:$I$12369,$I34,[1]ID_Process_P!P$8:P$12369)</f>
        <v>34125</v>
      </c>
      <c r="Q34" s="19">
        <f>SUMIF([1]ID_Process_P!$I$8:$I$12369,$I34,[1]ID_Process_P!Q$8:Q$12369)</f>
        <v>2370.9677419354839</v>
      </c>
      <c r="R34" s="19">
        <f>SUMIF([1]ID_Process_P!$I$8:$I$12369,$I34,[1]ID_Process_P!R$8:R$12369)</f>
        <v>34379.032258064515</v>
      </c>
      <c r="S34" s="19">
        <f>SUMIF([1]ID_Process_P!$I$8:$I$12369,$I34,[1]ID_Process_P!S$8:S$12369)</f>
        <v>2100</v>
      </c>
      <c r="T34" s="19">
        <f>SUMIF([1]ID_Process_P!$I$8:$I$12369,$I34,[1]ID_Process_P!T$8:T$12369)</f>
        <v>29400</v>
      </c>
      <c r="U34" s="19">
        <f>SUMIF([1]ID_Process_P!$I$8:$I$12369,$I34,[1]ID_Process_P!U$8:U$12369)</f>
        <v>2709.6774193548385</v>
      </c>
      <c r="V34" s="19">
        <f>SUMIF([1]ID_Process_P!$I$8:$I$12369,$I34,[1]ID_Process_P!V$8:V$12369)</f>
        <v>39290.322580645159</v>
      </c>
      <c r="W34" s="19">
        <f>SUMIF([1]ID_Process_P!$I$8:$I$12369,$I34,[1]ID_Process_P!W$8:W$12369)</f>
        <v>2370.9677419354839</v>
      </c>
      <c r="X34" s="19">
        <f>SUMIF([1]ID_Process_P!$I$8:$I$12369,$I34,[1]ID_Process_P!X$8:X$12369)</f>
        <v>34379.032258064515</v>
      </c>
      <c r="Y34" s="19">
        <f>SUMIF([1]ID_Process_P!$I$8:$I$12369,$I34,[1]ID_Process_P!Y$8:Y$12369)</f>
        <v>0</v>
      </c>
      <c r="Z34" s="19">
        <f>SUMIF([1]ID_Process_P!$I$8:$I$12369,$I34,[1]ID_Process_P!Z$8:Z$12369)</f>
        <v>0</v>
      </c>
      <c r="AA34" s="19">
        <f>SUMIF([1]ID_Process_P!$I$8:$I$12369,$I34,[1]ID_Process_P!AA$8:AA$12369)</f>
        <v>0</v>
      </c>
      <c r="AB34" s="19"/>
      <c r="AC34" s="19"/>
      <c r="AD34" s="39"/>
      <c r="AF34" s="10" t="s">
        <v>802</v>
      </c>
      <c r="AG34" s="185">
        <f>SUMIF([1]ID_Process_P!$I$8:$I$12369,$I34,[1]ID_Process_P!AZ$8:AZ$12369)</f>
        <v>0</v>
      </c>
      <c r="AH34" s="185">
        <f>SUMIF([1]ID_Process_P!$I$8:$I$12369,$I34,[1]ID_Process_P!BA$8:BA$12369)</f>
        <v>0</v>
      </c>
      <c r="AI34" s="185">
        <f>SUMIF([1]ID_Process_P!$I$8:$I$12369,$I34,[1]ID_Process_P!BB$8:BB$12369)</f>
        <v>0</v>
      </c>
      <c r="AJ34" s="185">
        <f>SUMIF([1]ID_Process_P!$I$8:$I$12369,$I34,[1]ID_Process_P!BC$8:BC$12369)</f>
        <v>0</v>
      </c>
      <c r="AK34" s="185">
        <f>SUMIF([1]ID_Process_P!$I$8:$I$12369,$I34,[1]ID_Process_P!BD$8:BD$12369)</f>
        <v>0</v>
      </c>
      <c r="AL34" s="185">
        <f>SUMIF([1]ID_Process_P!$I$8:$I$12369,$I34,[1]ID_Process_P!BE$8:BE$12369)</f>
        <v>0</v>
      </c>
      <c r="AM34" s="185">
        <f>SUMIF([1]ID_Process_P!$I$8:$I$12369,$I34,[1]ID_Process_P!BF$8:BF$12369)</f>
        <v>0</v>
      </c>
      <c r="AN34" s="185">
        <f>SUMIF([1]ID_Process_P!$I$8:$I$12369,$I34,[1]ID_Process_P!BG$8:BG$12369)</f>
        <v>0</v>
      </c>
      <c r="AO34" s="185">
        <f>SUMIF([1]ID_Process_P!$I$8:$I$12369,$I34,[1]ID_Process_P!BH$8:BH$12369)</f>
        <v>0</v>
      </c>
      <c r="AP34" s="185">
        <f>SUMIF([1]ID_Process_P!$I$8:$I$12369,$I34,[1]ID_Process_P!BI$8:BI$12369)</f>
        <v>0</v>
      </c>
      <c r="AQ34" s="185">
        <f>SUMIF([1]ID_Process_P!$I$8:$I$12369,$I34,[1]ID_Process_P!BJ$8:BJ$12369)</f>
        <v>0</v>
      </c>
      <c r="AR34" s="185">
        <f>SUMIF([1]ID_Process_P!$I$8:$I$12369,$I34,[1]ID_Process_P!BK$8:BK$12369)</f>
        <v>0</v>
      </c>
      <c r="AS34" s="185">
        <f>SUMIF([1]ID_Process_P!$I$8:$I$12369,$I34,[1]ID_Process_P!BL$8:BL$12369)</f>
        <v>0</v>
      </c>
      <c r="AT34" s="185">
        <f>SUMIF([1]ID_Process_P!$I$8:$I$12369,$I34,[1]ID_Process_P!BM$8:BM$12369)</f>
        <v>0</v>
      </c>
      <c r="AU34" s="185">
        <f>SUMIF([1]ID_Process_P!$I$8:$I$12369,$I34,[1]ID_Process_P!BN$8:BN$12369)</f>
        <v>0</v>
      </c>
      <c r="AV34" s="185">
        <f>SUMIF([1]ID_Process_P!$I$8:$I$12369,$I34,[1]ID_Process_P!BO$8:BO$12369)</f>
        <v>0</v>
      </c>
      <c r="AW34" s="185">
        <f>SUMIF([1]ID_Process_P!$I$8:$I$12369,$I34,[1]ID_Process_P!BP$8:BP$12369)</f>
        <v>0</v>
      </c>
      <c r="AX34" s="185">
        <f>SUMIF([1]ID_Process_P!$I$8:$I$12369,$I34,[1]ID_Process_P!BQ$8:BQ$12369)</f>
        <v>0</v>
      </c>
      <c r="AY34" s="185">
        <f>SUMIF([1]ID_Process_P!$I$8:$I$12369,$I34,[1]ID_Process_P!BR$8:BR$12369)</f>
        <v>0</v>
      </c>
      <c r="AZ34" s="185">
        <f>SUMIF([1]ID_Process_P!$I$8:$I$12369,$I34,[1]ID_Process_P!BS$8:BS$12369)</f>
        <v>0</v>
      </c>
      <c r="BA34" s="185">
        <f>SUMIF([1]ID_Process_P!$I$8:$I$12369,$I34,[1]ID_Process_P!BT$8:BT$12369)</f>
        <v>0</v>
      </c>
      <c r="BB34" s="185">
        <f>SUMIF([1]ID_Process_P!$I$8:$I$12369,$I34,[1]ID_Process_P!BU$8:BU$12369)</f>
        <v>0</v>
      </c>
      <c r="BC34" s="185">
        <f>SUMIF([1]ID_Process_P!$I$8:$I$12369,$I34,[1]ID_Process_P!BV$8:BV$12369)</f>
        <v>0</v>
      </c>
      <c r="BD34" s="185">
        <f>SUMIF([1]ID_Process_P!$I$8:$I$12369,$I34,[1]ID_Process_P!BW$8:BW$12369)</f>
        <v>0</v>
      </c>
      <c r="BE34" s="185">
        <f>SUMIF([1]ID_Process_P!$I$8:$I$12369,$I34,[1]ID_Process_P!BX$8:BX$12369)</f>
        <v>0</v>
      </c>
      <c r="BF34" s="185">
        <f>SUMIF([1]ID_Process_P!$I$8:$I$12369,$I34,[1]ID_Process_P!BY$8:BY$12369)</f>
        <v>0</v>
      </c>
      <c r="BG34" s="185">
        <f>SUMIF([1]ID_Process_P!$I$8:$I$12369,$I34,[1]ID_Process_P!BZ$8:BZ$12369)</f>
        <v>0</v>
      </c>
      <c r="BH34" s="185">
        <f>SUMIF([1]ID_Process_P!$I$8:$I$12369,$I34,[1]ID_Process_P!CA$8:CA$12369)</f>
        <v>0</v>
      </c>
      <c r="BI34" s="185">
        <f>SUMIF([1]ID_Process_P!$I$8:$I$12369,$I34,[1]ID_Process_P!CB$8:CB$12369)</f>
        <v>0</v>
      </c>
      <c r="BJ34" s="185">
        <f>SUMIF([1]ID_Process_P!$I$8:$I$12369,$I34,[1]ID_Process_P!CC$8:CC$12369)</f>
        <v>0</v>
      </c>
      <c r="BK34" s="185">
        <f>SUMIF([1]ID_Process_P!$I$8:$I$12369,$I34,[1]ID_Process_P!CD$8:CD$12369)</f>
        <v>0</v>
      </c>
      <c r="BL34" s="185">
        <f>SUMIF([1]ID_Process_P!$I$8:$I$12369,$I34,[1]ID_Process_P!CE$8:CE$12369)</f>
        <v>0</v>
      </c>
      <c r="BM34" s="185">
        <f>SUMIF([1]ID_Process_P!$I$8:$I$12369,$I34,[1]ID_Process_P!CF$8:CF$12369)</f>
        <v>0</v>
      </c>
      <c r="BN34" s="185">
        <f>SUMIF([1]ID_Process_P!$I$8:$I$12369,$I34,[1]ID_Process_P!CG$8:CG$12369)</f>
        <v>0</v>
      </c>
      <c r="BO34" s="185">
        <f>SUMIF([1]ID_Process_P!$I$8:$I$12369,$I34,[1]ID_Process_P!CH$8:CH$12369)</f>
        <v>0</v>
      </c>
      <c r="BP34" s="185">
        <f>SUMIF([1]ID_Process_P!$I$8:$I$12369,$I34,[1]ID_Process_P!CI$8:CI$12369)</f>
        <v>0</v>
      </c>
      <c r="BQ34" s="185">
        <f>SUMIF([1]ID_Process_P!$I$8:$I$12369,$I34,[1]ID_Process_P!CJ$8:CJ$12369)</f>
        <v>0</v>
      </c>
      <c r="BR34" s="185">
        <f>SUMIF([1]ID_Process_P!$I$8:$I$12369,$I34,[1]ID_Process_P!CK$8:CK$12369)</f>
        <v>0</v>
      </c>
      <c r="BS34" s="185">
        <f>SUMIF([1]ID_Process_P!$I$8:$I$12369,$I34,[1]ID_Process_P!CL$8:CL$12369)</f>
        <v>0</v>
      </c>
      <c r="BT34" s="185">
        <f>SUMIF([1]ID_Process_P!$I$8:$I$12369,$I34,[1]ID_Process_P!CM$8:CM$12369)</f>
        <v>0</v>
      </c>
      <c r="BU34" s="185">
        <f>SUMIF([1]ID_Process_P!$I$8:$I$12369,$I34,[1]ID_Process_P!CN$8:CN$12369)</f>
        <v>0</v>
      </c>
      <c r="BV34" s="185">
        <f>SUMIF([1]ID_Process_P!$I$8:$I$12369,$I34,[1]ID_Process_P!CO$8:CO$12369)</f>
        <v>0</v>
      </c>
      <c r="BW34" s="185">
        <f>SUMIF([1]ID_Process_P!$I$8:$I$12369,$I34,[1]ID_Process_P!CP$8:CP$12369)</f>
        <v>0</v>
      </c>
      <c r="BX34" s="185">
        <f>SUMIF([1]ID_Process_P!$I$8:$I$12369,$I34,[1]ID_Process_P!CQ$8:CQ$12369)</f>
        <v>0</v>
      </c>
      <c r="BY34" s="185">
        <f>SUMIF([1]ID_Process_P!$I$8:$I$12369,$I34,[1]ID_Process_P!CR$8:CR$12369)</f>
        <v>0</v>
      </c>
      <c r="BZ34" s="185">
        <f>SUMIF([1]ID_Process_P!$I$8:$I$12369,$I34,[1]ID_Process_P!CS$8:CS$12369)</f>
        <v>0</v>
      </c>
      <c r="CA34" s="185">
        <f>SUMIF([1]ID_Process_P!$I$8:$I$12369,$I34,[1]ID_Process_P!CT$8:CT$12369)</f>
        <v>0</v>
      </c>
      <c r="CB34" s="185">
        <f>SUMIF([1]ID_Process_P!$I$8:$I$12369,$I34,[1]ID_Process_P!CU$8:CU$12369)</f>
        <v>0</v>
      </c>
      <c r="CC34" s="185">
        <f>SUMIF([1]ID_Process_P!$I$8:$I$12369,$I34,[1]ID_Process_P!CV$8:CV$12369)</f>
        <v>0</v>
      </c>
      <c r="CD34" s="185">
        <f>SUMIF([1]ID_Process_P!$I$8:$I$12369,$I34,[1]ID_Process_P!CW$8:CW$12369)</f>
        <v>0</v>
      </c>
      <c r="CE34" s="185">
        <f>SUMIF([1]ID_Process_P!$I$8:$I$12369,$I34,[1]ID_Process_P!CX$8:CX$12369)</f>
        <v>0</v>
      </c>
      <c r="CF34" s="185">
        <f>SUMIF([1]ID_Process_P!$I$8:$I$12369,$I34,[1]ID_Process_P!CY$8:CY$12369)</f>
        <v>0</v>
      </c>
      <c r="CG34" s="185">
        <f>SUMIF([1]ID_Process_P!$I$8:$I$12369,$I34,[1]ID_Process_P!CZ$8:CZ$12369)</f>
        <v>0</v>
      </c>
      <c r="CH34" s="185">
        <f>SUMIF([1]ID_Process_P!$I$8:$I$12369,$I34,[1]ID_Process_P!DA$8:DA$12369)</f>
        <v>0</v>
      </c>
      <c r="CI34" s="185">
        <f>SUMIF([1]ID_Process_P!$I$8:$I$12369,$I34,[1]ID_Process_P!DB$8:DB$12369)</f>
        <v>0</v>
      </c>
      <c r="CJ34" s="185">
        <f>SUMIF([1]ID_Process_P!$I$8:$I$12369,$I34,[1]ID_Process_P!DC$8:DC$12369)</f>
        <v>0</v>
      </c>
      <c r="CK34" s="185">
        <f>SUMIF([1]ID_Process_P!$I$8:$I$12369,$I34,[1]ID_Process_P!DD$8:DD$12369)</f>
        <v>0</v>
      </c>
      <c r="CL34" s="185">
        <f>SUMIF([1]ID_Process_P!$I$8:$I$12369,$I34,[1]ID_Process_P!DE$8:DE$12369)</f>
        <v>0</v>
      </c>
      <c r="CM34" s="185">
        <f>SUMIF([1]ID_Process_P!$I$8:$I$12369,$I34,[1]ID_Process_P!DF$8:DF$12369)</f>
        <v>0</v>
      </c>
      <c r="CN34" s="185">
        <f>SUMIF([1]ID_Process_P!$I$8:$I$12369,$I34,[1]ID_Process_P!DG$8:DG$12369)</f>
        <v>0</v>
      </c>
      <c r="CO34" s="185">
        <f>SUMIF([1]ID_Process_P!$I$8:$I$12369,$I34,[1]ID_Process_P!DH$8:DH$12369)</f>
        <v>0</v>
      </c>
      <c r="CP34" s="185">
        <f>SUMIF([1]ID_Process_P!$I$8:$I$12369,$I34,[1]ID_Process_P!DI$8:DI$12369)</f>
        <v>0</v>
      </c>
      <c r="CQ34" s="185">
        <f>SUMIF([1]ID_Process_P!$I$8:$I$12369,$I34,[1]ID_Process_P!DJ$8:DJ$12369)</f>
        <v>0</v>
      </c>
      <c r="CR34" s="185">
        <f>SUMIF([1]ID_Process_P!$I$8:$I$12369,$I34,[1]ID_Process_P!DK$8:DK$12369)</f>
        <v>0</v>
      </c>
      <c r="CS34" s="185">
        <f>SUMIF([1]ID_Process_P!$I$8:$I$12369,$I34,[1]ID_Process_P!DL$8:DL$12369)</f>
        <v>0</v>
      </c>
      <c r="CT34" s="185">
        <f>SUMIF([1]ID_Process_P!$I$8:$I$12369,$I34,[1]ID_Process_P!DM$8:DM$12369)</f>
        <v>0</v>
      </c>
      <c r="CU34" s="185">
        <f>SUMIF([1]ID_Process_P!$I$8:$I$12369,$I34,[1]ID_Process_P!DN$8:DN$12369)</f>
        <v>0</v>
      </c>
      <c r="CV34" s="185">
        <f>SUMIF([1]ID_Process_P!$I$8:$I$12369,$I34,[1]ID_Process_P!DO$8:DO$12369)</f>
        <v>0</v>
      </c>
      <c r="CW34" s="185">
        <f>SUMIF([1]ID_Process_P!$I$8:$I$12369,$I34,[1]ID_Process_P!DP$8:DP$12369)</f>
        <v>0</v>
      </c>
      <c r="CX34" s="185">
        <f>SUMIF([1]ID_Process_P!$I$8:$I$12369,$I34,[1]ID_Process_P!DQ$8:DQ$12369)</f>
        <v>0</v>
      </c>
      <c r="CY34" s="185">
        <f>SUMIF([1]ID_Process_P!$I$8:$I$12369,$I34,[1]ID_Process_P!DR$8:DR$12369)</f>
        <v>0</v>
      </c>
      <c r="CZ34" s="185">
        <f>SUMIF([1]ID_Process_P!$I$8:$I$12369,$I34,[1]ID_Process_P!DS$8:DS$12369)</f>
        <v>0</v>
      </c>
      <c r="DA34" s="185">
        <f>SUMIF([1]ID_Process_P!$I$8:$I$12369,$I34,[1]ID_Process_P!DT$8:DT$12369)</f>
        <v>0</v>
      </c>
      <c r="DB34" s="185">
        <f>SUMIF([1]ID_Process_P!$I$8:$I$12369,$I34,[1]ID_Process_P!DU$8:DU$12369)</f>
        <v>0</v>
      </c>
      <c r="DC34" s="185">
        <f>SUMIF([1]ID_Process_P!$I$8:$I$12369,$I34,[1]ID_Process_P!DV$8:DV$12369)</f>
        <v>0</v>
      </c>
      <c r="DD34" s="185">
        <f>SUMIF([1]ID_Process_P!$I$8:$I$12369,$I34,[1]ID_Process_P!DW$8:DW$12369)</f>
        <v>0</v>
      </c>
      <c r="DE34" s="185">
        <f>SUMIF([1]ID_Process_P!$I$8:$I$12369,$I34,[1]ID_Process_P!DX$8:DX$12369)</f>
        <v>0</v>
      </c>
      <c r="DF34" s="185">
        <f>SUMIF([1]ID_Process_P!$I$8:$I$12369,$I34,[1]ID_Process_P!DY$8:DY$12369)</f>
        <v>0</v>
      </c>
      <c r="DG34" s="185">
        <f>SUMIF([1]ID_Process_P!$I$8:$I$12369,$I34,[1]ID_Process_P!DZ$8:DZ$12369)</f>
        <v>0</v>
      </c>
      <c r="DH34" s="185">
        <f>SUMIF([1]ID_Process_P!$I$8:$I$12369,$I34,[1]ID_Process_P!EA$8:EA$12369)</f>
        <v>0</v>
      </c>
      <c r="DI34" s="185">
        <f>SUMIF([1]ID_Process_P!$I$8:$I$12369,$I34,[1]ID_Process_P!EB$8:EB$12369)</f>
        <v>0</v>
      </c>
      <c r="DJ34" s="185">
        <f>SUMIF([1]ID_Process_P!$I$8:$I$12369,$I34,[1]ID_Process_P!EC$8:EC$12369)</f>
        <v>0</v>
      </c>
      <c r="DK34" s="185">
        <f>SUMIF([1]ID_Process_P!$I$8:$I$12369,$I34,[1]ID_Process_P!ED$8:ED$12369)</f>
        <v>0</v>
      </c>
      <c r="DL34" s="185">
        <f>SUMIF([1]ID_Process_P!$I$8:$I$12369,$I34,[1]ID_Process_P!EE$8:EE$12369)</f>
        <v>0</v>
      </c>
      <c r="DM34" s="185">
        <f>SUMIF([1]ID_Process_P!$I$8:$I$12369,$I34,[1]ID_Process_P!EF$8:EF$12369)</f>
        <v>0</v>
      </c>
      <c r="DN34" s="185">
        <f>SUMIF([1]ID_Process_P!$I$8:$I$12369,$I34,[1]ID_Process_P!EG$8:EG$12369)</f>
        <v>0</v>
      </c>
      <c r="DO34" s="185">
        <f>SUMIF([1]ID_Process_P!$I$8:$I$12369,$I34,[1]ID_Process_P!EH$8:EH$12369)</f>
        <v>0</v>
      </c>
      <c r="DP34" s="185">
        <f>SUMIF([1]ID_Process_P!$I$8:$I$12369,$I34,[1]ID_Process_P!EI$8:EI$12369)</f>
        <v>0</v>
      </c>
      <c r="DQ34" s="185">
        <f>SUMIF([1]ID_Process_P!$I$8:$I$12369,$I34,[1]ID_Process_P!EJ$8:EJ$12369)</f>
        <v>0</v>
      </c>
      <c r="DR34" s="185">
        <f>SUMIF([1]ID_Process_P!$I$8:$I$12369,$I34,[1]ID_Process_P!EK$8:EK$12369)</f>
        <v>0</v>
      </c>
      <c r="DS34" s="185">
        <f>SUMIF([1]ID_Process_P!$I$8:$I$12369,$I34,[1]ID_Process_P!EL$8:EL$12369)</f>
        <v>0</v>
      </c>
      <c r="DT34" s="185">
        <f>SUMIF([1]ID_Process_P!$I$8:$I$12369,$I34,[1]ID_Process_P!EM$8:EM$12369)</f>
        <v>0</v>
      </c>
      <c r="DU34" s="185">
        <f>SUMIF([1]ID_Process_P!$I$8:$I$12369,$I34,[1]ID_Process_P!EN$8:EN$12369)</f>
        <v>0</v>
      </c>
      <c r="DV34" s="185">
        <f>SUMIF([1]ID_Process_P!$I$8:$I$12369,$I34,[1]ID_Process_P!EO$8:EO$12369)</f>
        <v>0</v>
      </c>
      <c r="DW34" s="185">
        <f>SUMIF([1]ID_Process_P!$I$8:$I$12369,$I34,[1]ID_Process_P!EP$8:EP$12369)</f>
        <v>0</v>
      </c>
      <c r="DX34" s="185">
        <f>SUMIF([1]ID_Process_P!$I$8:$I$12369,$I34,[1]ID_Process_P!EQ$8:EQ$12369)</f>
        <v>0</v>
      </c>
      <c r="DY34" s="185">
        <f>SUMIF([1]ID_Process_P!$I$8:$I$12369,$I34,[1]ID_Process_P!ER$8:ER$12369)</f>
        <v>0</v>
      </c>
      <c r="DZ34" s="185">
        <f>SUMIF([1]ID_Process_P!$I$8:$I$12369,$I34,[1]ID_Process_P!ES$8:ES$12369)</f>
        <v>0</v>
      </c>
      <c r="EA34" s="185">
        <f>SUMIF([1]ID_Process_P!$I$8:$I$12369,$I34,[1]ID_Process_P!ET$8:ET$12369)</f>
        <v>0</v>
      </c>
      <c r="EB34" s="185">
        <f>SUMIF([1]ID_Process_P!$I$8:$I$12369,$I34,[1]ID_Process_P!EU$8:EU$12369)</f>
        <v>0</v>
      </c>
      <c r="EC34" s="185">
        <f>SUMIF([1]ID_Process_P!$I$8:$I$12369,$I34,[1]ID_Process_P!EV$8:EV$12369)</f>
        <v>0</v>
      </c>
      <c r="ED34" s="185">
        <f>SUMIF([1]ID_Process_P!$I$8:$I$12369,$I34,[1]ID_Process_P!EW$8:EW$12369)</f>
        <v>0</v>
      </c>
      <c r="EE34" s="185">
        <f>SUMIF([1]ID_Process_P!$I$8:$I$12369,$I34,[1]ID_Process_P!EX$8:EX$12369)</f>
        <v>0</v>
      </c>
      <c r="EF34" s="185">
        <f>SUMIF([1]ID_Process_P!$I$8:$I$12369,$I34,[1]ID_Process_P!EY$8:EY$12369)</f>
        <v>0</v>
      </c>
      <c r="EG34" s="185">
        <f>SUMIF([1]ID_Process_P!$I$8:$I$12369,$I34,[1]ID_Process_P!EZ$8:EZ$12369)</f>
        <v>0</v>
      </c>
      <c r="EH34" s="185">
        <f>SUMIF([1]ID_Process_P!$I$8:$I$12369,$I34,[1]ID_Process_P!FA$8:FA$12369)</f>
        <v>0</v>
      </c>
      <c r="EI34" s="185">
        <f>SUMIF([1]ID_Process_P!$I$8:$I$12369,$I34,[1]ID_Process_P!FB$8:FB$12369)</f>
        <v>0</v>
      </c>
      <c r="EJ34" s="185">
        <f>SUMIF([1]ID_Process_P!$I$8:$I$12369,$I34,[1]ID_Process_P!FC$8:FC$12369)</f>
        <v>0</v>
      </c>
      <c r="EK34" s="185">
        <f>SUMIF([1]ID_Process_P!$I$8:$I$12369,$I34,[1]ID_Process_P!FD$8:FD$12369)</f>
        <v>0</v>
      </c>
      <c r="EL34" s="185">
        <f>SUMIF([1]ID_Process_P!$I$8:$I$12369,$I34,[1]ID_Process_P!FE$8:FE$12369)</f>
        <v>0</v>
      </c>
      <c r="EM34" s="185">
        <f>SUMIF([1]ID_Process_P!$I$8:$I$12369,$I34,[1]ID_Process_P!FF$8:FF$12369)</f>
        <v>0</v>
      </c>
      <c r="EN34" s="185">
        <f>SUMIF([1]ID_Process_P!$I$8:$I$12369,$I34,[1]ID_Process_P!FG$8:FG$12369)</f>
        <v>0</v>
      </c>
      <c r="EO34" s="185">
        <f>SUMIF([1]ID_Process_P!$I$8:$I$12369,$I34,[1]ID_Process_P!FH$8:FH$12369)</f>
        <v>0</v>
      </c>
      <c r="EP34" s="185">
        <f>SUMIF([1]ID_Process_P!$I$8:$I$12369,$I34,[1]ID_Process_P!FI$8:FI$12369)</f>
        <v>0</v>
      </c>
      <c r="EQ34" s="185">
        <f>SUMIF([1]ID_Process_P!$I$8:$I$12369,$I34,[1]ID_Process_P!FJ$8:FJ$12369)</f>
        <v>0</v>
      </c>
      <c r="ER34" s="185">
        <f>SUMIF([1]ID_Process_P!$I$8:$I$12369,$I34,[1]ID_Process_P!FK$8:FK$12369)</f>
        <v>0</v>
      </c>
      <c r="ES34" s="185">
        <f>SUMIF([1]ID_Process_P!$I$8:$I$12369,$I34,[1]ID_Process_P!FL$8:FL$12369)</f>
        <v>0</v>
      </c>
      <c r="ET34" s="185">
        <f>SUMIF([1]ID_Process_P!$I$8:$I$12369,$I34,[1]ID_Process_P!FM$8:FM$12369)</f>
        <v>0</v>
      </c>
      <c r="EU34" s="185">
        <f>SUMIF([1]ID_Process_P!$I$8:$I$12369,$I34,[1]ID_Process_P!FN$8:FN$12369)</f>
        <v>0</v>
      </c>
      <c r="EV34" s="185">
        <f>SUMIF([1]ID_Process_P!$I$8:$I$12369,$I34,[1]ID_Process_P!FO$8:FO$12369)</f>
        <v>0</v>
      </c>
      <c r="EW34" s="185">
        <f>SUMIF([1]ID_Process_P!$I$8:$I$12369,$I34,[1]ID_Process_P!FP$8:FP$12369)</f>
        <v>0</v>
      </c>
      <c r="EX34" s="185">
        <f>SUMIF([1]ID_Process_P!$I$8:$I$12369,$I34,[1]ID_Process_P!FQ$8:FQ$12369)</f>
        <v>0</v>
      </c>
      <c r="EY34" s="185">
        <f>SUMIF([1]ID_Process_P!$I$8:$I$12369,$I34,[1]ID_Process_P!FR$8:FR$12369)</f>
        <v>0</v>
      </c>
      <c r="EZ34" s="185">
        <f>SUMIF([1]ID_Process_P!$I$8:$I$12369,$I34,[1]ID_Process_P!FS$8:FS$12369)</f>
        <v>0</v>
      </c>
      <c r="FA34" s="185">
        <f>SUMIF([1]ID_Process_P!$I$8:$I$12369,$I34,[1]ID_Process_P!FT$8:FT$12369)</f>
        <v>0</v>
      </c>
      <c r="FB34" s="185">
        <f>SUMIF([1]ID_Process_P!$I$8:$I$12369,$I34,[1]ID_Process_P!FU$8:FU$12369)</f>
        <v>0</v>
      </c>
      <c r="FC34" s="185">
        <f>SUMIF([1]ID_Process_P!$I$8:$I$12369,$I34,[1]ID_Process_P!FV$8:FV$12369)</f>
        <v>0</v>
      </c>
      <c r="FD34" s="185">
        <f>SUMIF([1]ID_Process_P!$I$8:$I$12369,$I34,[1]ID_Process_P!FW$8:FW$12369)</f>
        <v>0</v>
      </c>
      <c r="FE34" s="185">
        <f>SUMIF([1]ID_Process_P!$I$8:$I$12369,$I34,[1]ID_Process_P!FX$8:FX$12369)</f>
        <v>0</v>
      </c>
      <c r="FF34" s="185">
        <f>SUMIF([1]ID_Process_P!$I$8:$I$12369,$I34,[1]ID_Process_P!FY$8:FY$12369)</f>
        <v>0</v>
      </c>
      <c r="FG34" s="185">
        <f>SUMIF([1]ID_Process_P!$I$8:$I$12369,$I34,[1]ID_Process_P!FZ$8:FZ$12369)</f>
        <v>0</v>
      </c>
      <c r="FH34" s="185">
        <f>SUMIF([1]ID_Process_P!$I$8:$I$12369,$I34,[1]ID_Process_P!GA$8:GA$12369)</f>
        <v>0</v>
      </c>
      <c r="FI34" s="185">
        <f>SUMIF([1]ID_Process_P!$I$8:$I$12369,$I34,[1]ID_Process_P!GB$8:GB$12369)</f>
        <v>0</v>
      </c>
      <c r="FJ34" s="185">
        <f>SUMIF([1]ID_Process_P!$I$8:$I$12369,$I34,[1]ID_Process_P!GC$8:GC$12369)</f>
        <v>0</v>
      </c>
      <c r="FK34" s="185">
        <f>SUMIF([1]ID_Process_P!$I$8:$I$12369,$I34,[1]ID_Process_P!GD$8:GD$12369)</f>
        <v>0</v>
      </c>
      <c r="FL34" s="185">
        <f>SUMIF([1]ID_Process_P!$I$8:$I$12369,$I34,[1]ID_Process_P!GE$8:GE$12369)</f>
        <v>0</v>
      </c>
      <c r="FM34" s="185">
        <f>SUMIF([1]ID_Process_P!$I$8:$I$12369,$I34,[1]ID_Process_P!GF$8:GF$12369)</f>
        <v>0</v>
      </c>
      <c r="FN34" s="185">
        <f>SUMIF([1]ID_Process_P!$I$8:$I$12369,$I34,[1]ID_Process_P!GG$8:GG$12369)</f>
        <v>0</v>
      </c>
      <c r="FO34" s="185">
        <f>SUMIF([1]ID_Process_P!$I$8:$I$12369,$I34,[1]ID_Process_P!GH$8:GH$12369)</f>
        <v>0</v>
      </c>
      <c r="FP34" s="185">
        <f>SUMIF([1]ID_Process_P!$I$8:$I$12369,$I34,[1]ID_Process_P!GI$8:GI$12369)</f>
        <v>0</v>
      </c>
      <c r="FQ34" s="185">
        <f>SUMIF([1]ID_Process_P!$I$8:$I$12369,$I34,[1]ID_Process_P!GJ$8:GJ$12369)</f>
        <v>0</v>
      </c>
      <c r="FR34" s="185">
        <f>SUMIF([1]ID_Process_P!$I$8:$I$12369,$I34,[1]ID_Process_P!GK$8:GK$12369)</f>
        <v>0</v>
      </c>
      <c r="FS34" s="185">
        <f>SUMIF([1]ID_Process_P!$I$8:$I$12369,$I34,[1]ID_Process_P!GL$8:GL$12369)</f>
        <v>0</v>
      </c>
      <c r="FT34" s="185">
        <f>SUMIF([1]ID_Process_P!$I$8:$I$12369,$I34,[1]ID_Process_P!GM$8:GM$12369)</f>
        <v>0</v>
      </c>
      <c r="FU34" s="185">
        <f>SUMIF([1]ID_Process_P!$I$8:$I$12369,$I34,[1]ID_Process_P!GN$8:GN$12369)</f>
        <v>0</v>
      </c>
      <c r="FV34" s="185">
        <f>SUMIF([1]ID_Process_P!$I$8:$I$12369,$I34,[1]ID_Process_P!GO$8:GO$12369)</f>
        <v>0</v>
      </c>
      <c r="FW34" s="185">
        <f>SUMIF([1]ID_Process_P!$I$8:$I$12369,$I34,[1]ID_Process_P!GP$8:GP$12369)</f>
        <v>0</v>
      </c>
      <c r="FX34" s="185">
        <f>SUMIF([1]ID_Process_P!$I$8:$I$12369,$I34,[1]ID_Process_P!GQ$8:GQ$12369)</f>
        <v>0</v>
      </c>
      <c r="FY34" s="185">
        <f>SUMIF([1]ID_Process_P!$I$8:$I$12369,$I34,[1]ID_Process_P!GR$8:GR$12369)</f>
        <v>0</v>
      </c>
      <c r="FZ34" s="185">
        <f>SUMIF([1]ID_Process_P!$I$8:$I$12369,$I34,[1]ID_Process_P!GS$8:GS$12369)</f>
        <v>0</v>
      </c>
      <c r="GA34" s="185">
        <f>SUMIF([1]ID_Process_P!$I$8:$I$12369,$I34,[1]ID_Process_P!GT$8:GT$12369)</f>
        <v>0</v>
      </c>
      <c r="GB34" s="185">
        <f>SUMIF([1]ID_Process_P!$I$8:$I$12369,$I34,[1]ID_Process_P!GU$8:GU$12369)</f>
        <v>0</v>
      </c>
      <c r="GC34" s="185">
        <f>SUMIF([1]ID_Process_P!$I$8:$I$12369,$I34,[1]ID_Process_P!GV$8:GV$12369)</f>
        <v>0</v>
      </c>
      <c r="GD34" s="185">
        <f>SUMIF([1]ID_Process_P!$I$8:$I$12369,$I34,[1]ID_Process_P!GW$8:GW$12369)</f>
        <v>0</v>
      </c>
      <c r="GE34" s="185">
        <f>SUMIF([1]ID_Process_P!$I$8:$I$12369,$I34,[1]ID_Process_P!GX$8:GX$12369)</f>
        <v>0</v>
      </c>
      <c r="GF34" s="185">
        <f>SUMIF([1]ID_Process_P!$I$8:$I$12369,$I34,[1]ID_Process_P!GY$8:GY$12369)</f>
        <v>0</v>
      </c>
      <c r="GG34" s="185">
        <f>SUMIF([1]ID_Process_P!$I$8:$I$12369,$I34,[1]ID_Process_P!GZ$8:GZ$12369)</f>
        <v>0</v>
      </c>
      <c r="GH34" s="185">
        <f>SUMIF([1]ID_Process_P!$I$8:$I$12369,$I34,[1]ID_Process_P!HA$8:HA$12369)</f>
        <v>0</v>
      </c>
      <c r="GI34" s="185">
        <f>SUMIF([1]ID_Process_P!$I$8:$I$12369,$I34,[1]ID_Process_P!HB$8:HB$12369)</f>
        <v>0</v>
      </c>
      <c r="GJ34" s="185">
        <f>SUMIF([1]ID_Process_P!$I$8:$I$12369,$I34,[1]ID_Process_P!HC$8:HC$12369)</f>
        <v>0</v>
      </c>
      <c r="GK34" s="185">
        <f>SUMIF([1]ID_Process_P!$I$8:$I$12369,$I34,[1]ID_Process_P!HD$8:HD$12369)</f>
        <v>0</v>
      </c>
      <c r="GL34" s="185">
        <f>SUMIF([1]ID_Process_P!$I$8:$I$12369,$I34,[1]ID_Process_P!HE$8:HE$12369)</f>
        <v>0</v>
      </c>
      <c r="GM34" s="185">
        <f>SUMIF([1]ID_Process_P!$I$8:$I$12369,$I34,[1]ID_Process_P!HF$8:HF$12369)</f>
        <v>0</v>
      </c>
      <c r="GN34" s="185">
        <f>SUMIF([1]ID_Process_P!$I$8:$I$12369,$I34,[1]ID_Process_P!HG$8:HG$12369)</f>
        <v>0</v>
      </c>
      <c r="GO34" s="185">
        <f>SUMIF([1]ID_Process_P!$I$8:$I$12369,$I34,[1]ID_Process_P!HH$8:HH$12369)</f>
        <v>0</v>
      </c>
      <c r="GP34" s="185">
        <f>SUMIF([1]ID_Process_P!$I$8:$I$12369,$I34,[1]ID_Process_P!HI$8:HI$12369)</f>
        <v>0</v>
      </c>
      <c r="GQ34" s="185">
        <f>SUMIF([1]ID_Process_P!$I$8:$I$12369,$I34,[1]ID_Process_P!HJ$8:HJ$12369)</f>
        <v>0</v>
      </c>
      <c r="GR34" s="185">
        <f>SUMIF([1]ID_Process_P!$I$8:$I$12369,$I34,[1]ID_Process_P!HK$8:HK$12369)</f>
        <v>0</v>
      </c>
      <c r="GS34" s="185">
        <f>SUMIF([1]ID_Process_P!$I$8:$I$12369,$I34,[1]ID_Process_P!HL$8:HL$12369)</f>
        <v>0</v>
      </c>
      <c r="GT34" s="185">
        <f>SUMIF([1]ID_Process_P!$I$8:$I$12369,$I34,[1]ID_Process_P!HM$8:HM$12369)</f>
        <v>0</v>
      </c>
      <c r="GU34" s="185">
        <f>SUMIF([1]ID_Process_P!$I$8:$I$12369,$I34,[1]ID_Process_P!HN$8:HN$12369)</f>
        <v>0</v>
      </c>
      <c r="GV34" s="185">
        <f>SUMIF([1]ID_Process_P!$I$8:$I$12369,$I34,[1]ID_Process_P!HO$8:HO$12369)</f>
        <v>0</v>
      </c>
      <c r="GW34" s="185">
        <f>SUMIF([1]ID_Process_P!$I$8:$I$12369,$I34,[1]ID_Process_P!HP$8:HP$12369)</f>
        <v>0</v>
      </c>
      <c r="GX34" s="185">
        <f>SUMIF([1]ID_Process_P!$I$8:$I$12369,$I34,[1]ID_Process_P!HQ$8:HQ$12369)</f>
        <v>0</v>
      </c>
      <c r="GY34" s="185">
        <f>SUMIF([1]ID_Process_P!$I$8:$I$12369,$I34,[1]ID_Process_P!HR$8:HR$12369)</f>
        <v>0</v>
      </c>
      <c r="GZ34" s="185">
        <f>SUMIF([1]ID_Process_P!$I$8:$I$12369,$I34,[1]ID_Process_P!HS$8:HS$12369)</f>
        <v>0</v>
      </c>
      <c r="HA34" s="185">
        <f>SUMIF([1]ID_Process_P!$I$8:$I$12369,$I34,[1]ID_Process_P!HT$8:HT$12369)</f>
        <v>0</v>
      </c>
      <c r="HB34" s="185">
        <f>SUMIF([1]ID_Process_P!$I$8:$I$12369,$I34,[1]ID_Process_P!HU$8:HU$12369)</f>
        <v>0</v>
      </c>
      <c r="HC34" s="185">
        <f>SUMIF([1]ID_Process_P!$I$8:$I$12369,$I34,[1]ID_Process_P!HV$8:HV$12369)</f>
        <v>0</v>
      </c>
      <c r="HD34" s="185">
        <f>SUMIF([1]ID_Process_P!$I$8:$I$12369,$I34,[1]ID_Process_P!HW$8:HW$12369)</f>
        <v>0</v>
      </c>
      <c r="HE34" s="185">
        <f>SUMIF([1]ID_Process_P!$I$8:$I$12369,$I34,[1]ID_Process_P!HX$8:HX$12369)</f>
        <v>0</v>
      </c>
      <c r="HF34" s="185">
        <f>SUMIF([1]ID_Process_P!$I$8:$I$12369,$I34,[1]ID_Process_P!HY$8:HY$12369)</f>
        <v>0</v>
      </c>
      <c r="HG34" s="185">
        <f>SUMIF([1]ID_Process_P!$I$8:$I$12369,$I34,[1]ID_Process_P!HZ$8:HZ$12369)</f>
        <v>0</v>
      </c>
      <c r="HH34" s="185">
        <f>SUMIF([1]ID_Process_P!$I$8:$I$12369,$I34,[1]ID_Process_P!IA$8:IA$12369)</f>
        <v>0</v>
      </c>
      <c r="HI34" s="185">
        <f>SUMIF([1]ID_Process_P!$I$8:$I$12369,$I34,[1]ID_Process_P!IB$8:IB$12369)</f>
        <v>0</v>
      </c>
      <c r="HJ34" s="185">
        <f>SUMIF([1]ID_Process_P!$I$8:$I$12369,$I34,[1]ID_Process_P!IC$8:IC$12369)</f>
        <v>0</v>
      </c>
      <c r="HK34" s="185">
        <f>SUMIF([1]ID_Process_P!$I$8:$I$12369,$I34,[1]ID_Process_P!ID$8:ID$12369)</f>
        <v>0</v>
      </c>
      <c r="HL34" s="185">
        <f>SUMIF([1]ID_Process_P!$I$8:$I$12369,$I34,[1]ID_Process_P!IE$8:IE$12369)</f>
        <v>0</v>
      </c>
      <c r="HM34" s="185">
        <f>SUMIF([1]ID_Process_P!$I$8:$I$12369,$I34,[1]ID_Process_P!IF$8:IF$12369)</f>
        <v>0</v>
      </c>
      <c r="HN34" s="185">
        <f>SUMIF([1]ID_Process_P!$I$8:$I$12369,$I34,[1]ID_Process_P!IG$8:IG$12369)</f>
        <v>0</v>
      </c>
      <c r="HO34" s="185">
        <f>SUMIF([1]ID_Process_P!$I$8:$I$12369,$I34,[1]ID_Process_P!IH$8:IH$12369)</f>
        <v>0</v>
      </c>
      <c r="HP34" s="185">
        <f>SUMIF([1]ID_Process_P!$I$8:$I$12369,$I34,[1]ID_Process_P!II$8:II$12369)</f>
        <v>0</v>
      </c>
      <c r="HQ34" s="185">
        <f>SUMIF([1]ID_Process_P!$I$8:$I$12369,$I34,[1]ID_Process_P!IJ$8:IJ$12369)</f>
        <v>0</v>
      </c>
      <c r="HR34" s="185">
        <f>SUMIF([1]ID_Process_P!$I$8:$I$12369,$I34,[1]ID_Process_P!IK$8:IK$12369)</f>
        <v>0</v>
      </c>
      <c r="HS34" s="185">
        <f>SUMIF([1]ID_Process_P!$I$8:$I$12369,$I34,[1]ID_Process_P!IL$8:IL$12369)</f>
        <v>0</v>
      </c>
      <c r="HT34" s="185">
        <f>SUMIF([1]ID_Process_P!$I$8:$I$12369,$I34,[1]ID_Process_P!IM$8:IM$12369)</f>
        <v>0</v>
      </c>
      <c r="HU34" s="185">
        <f>SUMIF([1]ID_Process_P!$I$8:$I$12369,$I34,[1]ID_Process_P!IN$8:IN$12369)</f>
        <v>0</v>
      </c>
      <c r="HV34" s="185">
        <f>SUMIF([1]ID_Process_P!$I$8:$I$12369,$I34,[1]ID_Process_P!IO$8:IO$12369)</f>
        <v>0</v>
      </c>
      <c r="HW34" s="185">
        <f>SUMIF([1]ID_Process_P!$I$8:$I$12369,$I34,[1]ID_Process_P!IP$8:IP$12369)</f>
        <v>0</v>
      </c>
      <c r="HX34" s="185">
        <f>SUMIF([1]ID_Process_P!$I$8:$I$12369,$I34,[1]ID_Process_P!IQ$8:IQ$12369)</f>
        <v>0</v>
      </c>
      <c r="HY34" s="185">
        <f>SUMIF([1]ID_Process_P!$I$8:$I$12369,$I34,[1]ID_Process_P!IR$8:IR$12369)</f>
        <v>0</v>
      </c>
      <c r="HZ34" s="185">
        <f>SUMIF([1]ID_Process_P!$I$8:$I$12369,$I34,[1]ID_Process_P!IS$8:IS$12369)</f>
        <v>0</v>
      </c>
      <c r="IA34" s="185">
        <f>SUMIF([1]ID_Process_P!$I$8:$I$12369,$I34,[1]ID_Process_P!IT$8:IT$12369)</f>
        <v>0</v>
      </c>
      <c r="IB34" s="185">
        <f>SUMIF([1]ID_Process_P!$I$8:$I$12369,$I34,[1]ID_Process_P!IU$8:IU$12369)</f>
        <v>0</v>
      </c>
      <c r="IC34" s="185">
        <f>SUMIF([1]ID_Process_P!$I$8:$I$12369,$I34,[1]ID_Process_P!IV$8:IV$12369)</f>
        <v>0</v>
      </c>
      <c r="ID34" s="185">
        <f>SUMIF([1]ID_Process_P!$I$8:$I$12369,$I34,[1]ID_Process_P!IW$8:IW$12369)</f>
        <v>0</v>
      </c>
      <c r="IE34" s="185">
        <f>SUMIF([1]ID_Process_P!$I$8:$I$12369,$I34,[1]ID_Process_P!IX$8:IX$12369)</f>
        <v>0</v>
      </c>
      <c r="IF34" s="185">
        <f>SUMIF([1]ID_Process_P!$I$8:$I$12369,$I34,[1]ID_Process_P!IY$8:IY$12369)</f>
        <v>0</v>
      </c>
      <c r="IG34" s="185">
        <f>SUMIF([1]ID_Process_P!$I$8:$I$12369,$I34,[1]ID_Process_P!IZ$8:IZ$12369)</f>
        <v>0</v>
      </c>
      <c r="IH34" s="185">
        <f>SUMIF([1]ID_Process_P!$I$8:$I$12369,$I34,[1]ID_Process_P!JA$8:JA$12369)</f>
        <v>0</v>
      </c>
      <c r="II34" s="185">
        <f>SUMIF([1]ID_Process_P!$I$8:$I$12369,$I34,[1]ID_Process_P!JB$8:JB$12369)</f>
        <v>0</v>
      </c>
      <c r="IJ34" s="185">
        <f>SUMIF([1]ID_Process_P!$I$8:$I$12369,$I34,[1]ID_Process_P!JC$8:JC$12369)</f>
        <v>0</v>
      </c>
      <c r="IK34" s="185">
        <f>SUMIF([1]ID_Process_P!$I$8:$I$12369,$I34,[1]ID_Process_P!JD$8:JD$12369)</f>
        <v>0</v>
      </c>
      <c r="IL34" s="185">
        <f>SUMIF([1]ID_Process_P!$I$8:$I$12369,$I34,[1]ID_Process_P!JE$8:JE$12369)</f>
        <v>0</v>
      </c>
      <c r="IM34" s="185">
        <f>SUMIF([1]ID_Process_P!$I$8:$I$12369,$I34,[1]ID_Process_P!JF$8:JF$12369)</f>
        <v>0</v>
      </c>
      <c r="IN34" s="185">
        <f>SUMIF([1]ID_Process_P!$I$8:$I$12369,$I34,[1]ID_Process_P!JG$8:JG$12369)</f>
        <v>0</v>
      </c>
      <c r="IO34" s="185">
        <f>SUMIF([1]ID_Process_P!$I$8:$I$12369,$I34,[1]ID_Process_P!JH$8:JH$12369)</f>
        <v>0</v>
      </c>
      <c r="IP34" s="185">
        <f>SUMIF([1]ID_Process_P!$I$8:$I$12369,$I34,[1]ID_Process_P!JI$8:JI$12369)</f>
        <v>0</v>
      </c>
      <c r="IQ34" s="185">
        <f>SUMIF([1]ID_Process_P!$I$8:$I$12369,$I34,[1]ID_Process_P!JJ$8:JJ$12369)</f>
        <v>0</v>
      </c>
      <c r="IR34" s="185">
        <f>SUMIF([1]ID_Process_P!$I$8:$I$12369,$I34,[1]ID_Process_P!JK$8:JK$12369)</f>
        <v>0</v>
      </c>
      <c r="IS34" s="185">
        <f>SUMIF([1]ID_Process_P!$I$8:$I$12369,$I34,[1]ID_Process_P!JL$8:JL$12369)</f>
        <v>0</v>
      </c>
      <c r="IT34" s="185">
        <f>SUMIF([1]ID_Process_P!$I$8:$I$12369,$I34,[1]ID_Process_P!JM$8:JM$12369)</f>
        <v>0</v>
      </c>
      <c r="IU34" s="185">
        <f>SUMIF([1]ID_Process_P!$I$8:$I$12369,$I34,[1]ID_Process_P!JN$8:JN$12369)</f>
        <v>0</v>
      </c>
      <c r="IV34" s="185">
        <f>SUMIF([1]ID_Process_P!$I$8:$I$12369,$I34,[1]ID_Process_P!JO$8:JO$12369)</f>
        <v>0</v>
      </c>
      <c r="IW34" s="185">
        <f>SUMIF([1]ID_Process_P!$I$8:$I$12369,$I34,[1]ID_Process_P!JP$8:JP$12369)</f>
        <v>0</v>
      </c>
      <c r="IX34" s="185">
        <f>SUMIF([1]ID_Process_P!$I$8:$I$12369,$I34,[1]ID_Process_P!JQ$8:JQ$12369)</f>
        <v>0</v>
      </c>
      <c r="IY34" s="185">
        <f>SUMIF([1]ID_Process_P!$I$8:$I$12369,$I34,[1]ID_Process_P!JR$8:JR$12369)</f>
        <v>0</v>
      </c>
      <c r="IZ34" s="185">
        <f>SUMIF([1]ID_Process_P!$I$8:$I$12369,$I34,[1]ID_Process_P!JS$8:JS$12369)</f>
        <v>0</v>
      </c>
      <c r="JA34" s="185">
        <f>SUMIF([1]ID_Process_P!$I$8:$I$12369,$I34,[1]ID_Process_P!JT$8:JT$12369)</f>
        <v>0</v>
      </c>
      <c r="JB34" s="185">
        <f>SUMIF([1]ID_Process_P!$I$8:$I$12369,$I34,[1]ID_Process_P!JU$8:JU$12369)</f>
        <v>0</v>
      </c>
      <c r="JC34" s="185">
        <f>SUMIF([1]ID_Process_P!$I$8:$I$12369,$I34,[1]ID_Process_P!JV$8:JV$12369)</f>
        <v>0</v>
      </c>
      <c r="JD34" s="185">
        <f>SUMIF([1]ID_Process_P!$I$8:$I$12369,$I34,[1]ID_Process_P!JW$8:JW$12369)</f>
        <v>0</v>
      </c>
      <c r="JE34" s="185">
        <f>SUMIF([1]ID_Process_P!$I$8:$I$12369,$I34,[1]ID_Process_P!JX$8:JX$12369)</f>
        <v>0</v>
      </c>
      <c r="JF34" s="185">
        <f>SUMIF([1]ID_Process_P!$I$8:$I$12369,$I34,[1]ID_Process_P!JY$8:JY$12369)</f>
        <v>0</v>
      </c>
      <c r="JG34" s="185">
        <f>SUMIF([1]ID_Process_P!$I$8:$I$12369,$I34,[1]ID_Process_P!JZ$8:JZ$12369)</f>
        <v>0</v>
      </c>
      <c r="JH34" s="185">
        <f>SUMIF([1]ID_Process_P!$I$8:$I$12369,$I34,[1]ID_Process_P!KA$8:KA$12369)</f>
        <v>0</v>
      </c>
      <c r="JI34" s="185">
        <f>SUMIF([1]ID_Process_P!$I$8:$I$12369,$I34,[1]ID_Process_P!KB$8:KB$12369)</f>
        <v>0</v>
      </c>
      <c r="JJ34" s="185">
        <f>SUMIF([1]ID_Process_P!$I$8:$I$12369,$I34,[1]ID_Process_P!KC$8:KC$12369)</f>
        <v>0</v>
      </c>
      <c r="JK34" s="185">
        <f>SUMIF([1]ID_Process_P!$I$8:$I$12369,$I34,[1]ID_Process_P!KD$8:KD$12369)</f>
        <v>0</v>
      </c>
      <c r="JL34" s="185">
        <f>SUMIF([1]ID_Process_P!$I$8:$I$12369,$I34,[1]ID_Process_P!KE$8:KE$12369)</f>
        <v>0</v>
      </c>
      <c r="JM34" s="185">
        <f>SUMIF([1]ID_Process_P!$I$8:$I$12369,$I34,[1]ID_Process_P!KF$8:KF$12369)</f>
        <v>0</v>
      </c>
      <c r="JN34" s="185">
        <f>SUMIF([1]ID_Process_P!$I$8:$I$12369,$I34,[1]ID_Process_P!KG$8:KG$12369)</f>
        <v>0</v>
      </c>
      <c r="JO34" s="185">
        <f>SUMIF([1]ID_Process_P!$I$8:$I$12369,$I34,[1]ID_Process_P!KH$8:KH$12369)</f>
        <v>0</v>
      </c>
      <c r="JP34" s="185">
        <f>SUMIF([1]ID_Process_P!$I$8:$I$12369,$I34,[1]ID_Process_P!KI$8:KI$12369)</f>
        <v>0</v>
      </c>
      <c r="JQ34" s="185">
        <f>SUMIF([1]ID_Process_P!$I$8:$I$12369,$I34,[1]ID_Process_P!KJ$8:KJ$12369)</f>
        <v>0</v>
      </c>
      <c r="JR34" s="185">
        <f>SUMIF([1]ID_Process_P!$I$8:$I$12369,$I34,[1]ID_Process_P!KK$8:KK$12369)</f>
        <v>0</v>
      </c>
      <c r="JS34" s="185">
        <f>SUMIF([1]ID_Process_P!$I$8:$I$12369,$I34,[1]ID_Process_P!KL$8:KL$12369)</f>
        <v>0</v>
      </c>
      <c r="JT34" s="185">
        <f>SUMIF([1]ID_Process_P!$I$8:$I$12369,$I34,[1]ID_Process_P!KM$8:KM$12369)</f>
        <v>0</v>
      </c>
      <c r="JU34" s="185">
        <f>SUMIF([1]ID_Process_P!$I$8:$I$12369,$I34,[1]ID_Process_P!KN$8:KN$12369)</f>
        <v>0</v>
      </c>
      <c r="JV34" s="185">
        <f>SUMIF([1]ID_Process_P!$I$8:$I$12369,$I34,[1]ID_Process_P!KO$8:KO$12369)</f>
        <v>0</v>
      </c>
      <c r="JW34" s="185">
        <f>SUMIF([1]ID_Process_P!$I$8:$I$12369,$I34,[1]ID_Process_P!KP$8:KP$12369)</f>
        <v>0</v>
      </c>
      <c r="JX34" s="185">
        <f>SUMIF([1]ID_Process_P!$I$8:$I$12369,$I34,[1]ID_Process_P!KQ$8:KQ$12369)</f>
        <v>0</v>
      </c>
      <c r="JY34" s="185">
        <f>SUMIF([1]ID_Process_P!$I$8:$I$12369,$I34,[1]ID_Process_P!KR$8:KR$12369)</f>
        <v>0</v>
      </c>
      <c r="JZ34" s="185">
        <f>SUMIF([1]ID_Process_P!$I$8:$I$12369,$I34,[1]ID_Process_P!KS$8:KS$12369)</f>
        <v>0</v>
      </c>
      <c r="KA34" s="185">
        <f>SUMIF([1]ID_Process_P!$I$8:$I$12369,$I34,[1]ID_Process_P!KT$8:KT$12369)</f>
        <v>0</v>
      </c>
      <c r="KB34" s="185">
        <f>SUMIF([1]ID_Process_P!$I$8:$I$12369,$I34,[1]ID_Process_P!KU$8:KU$12369)</f>
        <v>0</v>
      </c>
      <c r="KC34" s="185">
        <f>SUMIF([1]ID_Process_P!$I$8:$I$12369,$I34,[1]ID_Process_P!KV$8:KV$12369)</f>
        <v>0</v>
      </c>
      <c r="KD34" s="185">
        <f>SUMIF([1]ID_Process_P!$I$8:$I$12369,$I34,[1]ID_Process_P!KW$8:KW$12369)</f>
        <v>0</v>
      </c>
      <c r="KE34" s="185">
        <f>SUMIF([1]ID_Process_P!$I$8:$I$12369,$I34,[1]ID_Process_P!KX$8:KX$12369)</f>
        <v>0</v>
      </c>
      <c r="KF34" s="185">
        <f>SUMIF([1]ID_Process_P!$I$8:$I$12369,$I34,[1]ID_Process_P!KY$8:KY$12369)</f>
        <v>0</v>
      </c>
      <c r="KG34" s="185">
        <f>SUMIF([1]ID_Process_P!$I$8:$I$12369,$I34,[1]ID_Process_P!KZ$8:KZ$12369)</f>
        <v>0</v>
      </c>
      <c r="KH34" s="185">
        <f>SUMIF([1]ID_Process_P!$I$8:$I$12369,$I34,[1]ID_Process_P!LA$8:LA$12369)</f>
        <v>0</v>
      </c>
      <c r="KI34" s="185">
        <f>SUMIF([1]ID_Process_P!$I$8:$I$12369,$I34,[1]ID_Process_P!LB$8:LB$12369)</f>
        <v>0</v>
      </c>
      <c r="KJ34" s="185">
        <f>SUMIF([1]ID_Process_P!$I$8:$I$12369,$I34,[1]ID_Process_P!LC$8:LC$12369)</f>
        <v>0</v>
      </c>
      <c r="KK34" s="185">
        <f>SUMIF([1]ID_Process_P!$I$8:$I$12369,$I34,[1]ID_Process_P!LD$8:LD$12369)</f>
        <v>0</v>
      </c>
      <c r="KL34" s="185">
        <f>SUMIF([1]ID_Process_P!$I$8:$I$12369,$I34,[1]ID_Process_P!LE$8:LE$12369)</f>
        <v>0</v>
      </c>
      <c r="KM34" s="185">
        <f>SUMIF([1]ID_Process_P!$I$8:$I$12369,$I34,[1]ID_Process_P!LF$8:LF$12369)</f>
        <v>0</v>
      </c>
      <c r="KN34" s="185">
        <f>SUMIF([1]ID_Process_P!$I$8:$I$12369,$I34,[1]ID_Process_P!LG$8:LG$12369)</f>
        <v>0</v>
      </c>
      <c r="KO34" s="185">
        <f>SUMIF([1]ID_Process_P!$I$8:$I$12369,$I34,[1]ID_Process_P!LH$8:LH$12369)</f>
        <v>0</v>
      </c>
      <c r="KP34" s="185">
        <f>SUMIF([1]ID_Process_P!$I$8:$I$12369,$I34,[1]ID_Process_P!LI$8:LI$12369)</f>
        <v>0</v>
      </c>
      <c r="KQ34" s="185">
        <f>SUMIF([1]ID_Process_P!$I$8:$I$12369,$I34,[1]ID_Process_P!LJ$8:LJ$12369)</f>
        <v>0</v>
      </c>
      <c r="KR34" s="185">
        <f>SUMIF([1]ID_Process_P!$I$8:$I$12369,$I34,[1]ID_Process_P!LK$8:LK$12369)</f>
        <v>0</v>
      </c>
      <c r="KS34" s="185">
        <f>SUMIF([1]ID_Process_P!$I$8:$I$12369,$I34,[1]ID_Process_P!LL$8:LL$12369)</f>
        <v>0</v>
      </c>
      <c r="KT34" s="185">
        <f>SUMIF([1]ID_Process_P!$I$8:$I$12369,$I34,[1]ID_Process_P!LM$8:LM$12369)</f>
        <v>0</v>
      </c>
      <c r="KU34" s="185">
        <f>SUMIF([1]ID_Process_P!$I$8:$I$12369,$I34,[1]ID_Process_P!LN$8:LN$12369)</f>
        <v>0</v>
      </c>
      <c r="KV34" s="185">
        <f>SUMIF([1]ID_Process_P!$I$8:$I$12369,$I34,[1]ID_Process_P!LO$8:LO$12369)</f>
        <v>0</v>
      </c>
      <c r="KW34" s="185">
        <f>SUMIF([1]ID_Process_P!$I$8:$I$12369,$I34,[1]ID_Process_P!LP$8:LP$12369)</f>
        <v>0</v>
      </c>
      <c r="KX34" s="185">
        <f>SUMIF([1]ID_Process_P!$I$8:$I$12369,$I34,[1]ID_Process_P!LQ$8:LQ$12369)</f>
        <v>0</v>
      </c>
      <c r="KY34" s="185">
        <f>SUMIF([1]ID_Process_P!$I$8:$I$12369,$I34,[1]ID_Process_P!LR$8:LR$12369)</f>
        <v>0</v>
      </c>
      <c r="KZ34" s="185">
        <f>SUMIF([1]ID_Process_P!$I$8:$I$12369,$I34,[1]ID_Process_P!LS$8:LS$12369)</f>
        <v>0</v>
      </c>
      <c r="LA34" s="185">
        <f>SUMIF([1]ID_Process_P!$I$8:$I$12369,$I34,[1]ID_Process_P!LT$8:LT$12369)</f>
        <v>0</v>
      </c>
      <c r="LB34" s="185">
        <f>SUMIF([1]ID_Process_P!$I$8:$I$12369,$I34,[1]ID_Process_P!LU$8:LU$12369)</f>
        <v>0</v>
      </c>
      <c r="LC34" s="185">
        <f>SUMIF([1]ID_Process_P!$I$8:$I$12369,$I34,[1]ID_Process_P!LV$8:LV$12369)</f>
        <v>0</v>
      </c>
      <c r="LD34" s="185">
        <f>SUMIF([1]ID_Process_P!$I$8:$I$12369,$I34,[1]ID_Process_P!LW$8:LW$12369)</f>
        <v>0</v>
      </c>
      <c r="LE34" s="185">
        <f>SUMIF([1]ID_Process_P!$I$8:$I$12369,$I34,[1]ID_Process_P!LX$8:LX$12369)</f>
        <v>0</v>
      </c>
      <c r="LF34" s="185">
        <f>SUMIF([1]ID_Process_P!$I$8:$I$12369,$I34,[1]ID_Process_P!LY$8:LY$12369)</f>
        <v>0</v>
      </c>
      <c r="LG34" s="185">
        <f>SUMIF([1]ID_Process_P!$I$8:$I$12369,$I34,[1]ID_Process_P!LZ$8:LZ$12369)</f>
        <v>0</v>
      </c>
      <c r="LH34" s="185">
        <f>SUMIF([1]ID_Process_P!$I$8:$I$12369,$I34,[1]ID_Process_P!MA$8:MA$12369)</f>
        <v>0</v>
      </c>
      <c r="LI34" s="185">
        <f>SUMIF([1]ID_Process_P!$I$8:$I$12369,$I34,[1]ID_Process_P!MB$8:MB$12369)</f>
        <v>0</v>
      </c>
      <c r="LJ34" s="185">
        <f>SUMIF([1]ID_Process_P!$I$8:$I$12369,$I34,[1]ID_Process_P!MC$8:MC$12369)</f>
        <v>0</v>
      </c>
      <c r="LK34" s="185">
        <f>SUMIF([1]ID_Process_P!$I$8:$I$12369,$I34,[1]ID_Process_P!MD$8:MD$12369)</f>
        <v>0</v>
      </c>
      <c r="LL34" s="185">
        <f>SUMIF([1]ID_Process_P!$I$8:$I$12369,$I34,[1]ID_Process_P!ME$8:ME$12369)</f>
        <v>0</v>
      </c>
      <c r="LM34" s="185">
        <f>SUMIF([1]ID_Process_P!$I$8:$I$12369,$I34,[1]ID_Process_P!MF$8:MF$12369)</f>
        <v>0</v>
      </c>
      <c r="LN34" s="185">
        <f>SUMIF([1]ID_Process_P!$I$8:$I$12369,$I34,[1]ID_Process_P!MG$8:MG$12369)</f>
        <v>0</v>
      </c>
      <c r="LO34" s="185">
        <f>SUMIF([1]ID_Process_P!$I$8:$I$12369,$I34,[1]ID_Process_P!MH$8:MH$12369)</f>
        <v>0</v>
      </c>
      <c r="LP34" s="185">
        <f>SUMIF([1]ID_Process_P!$I$8:$I$12369,$I34,[1]ID_Process_P!MI$8:MI$12369)</f>
        <v>0</v>
      </c>
      <c r="LQ34" s="185">
        <f>SUMIF([1]ID_Process_P!$I$8:$I$12369,$I34,[1]ID_Process_P!MJ$8:MJ$12369)</f>
        <v>0</v>
      </c>
      <c r="LR34" s="185">
        <f>SUMIF([1]ID_Process_P!$I$8:$I$12369,$I34,[1]ID_Process_P!MK$8:MK$12369)</f>
        <v>0</v>
      </c>
      <c r="LS34" s="185">
        <f>SUMIF([1]ID_Process_P!$I$8:$I$12369,$I34,[1]ID_Process_P!ML$8:ML$12369)</f>
        <v>0</v>
      </c>
      <c r="LT34" s="185">
        <f>SUMIF([1]ID_Process_P!$I$8:$I$12369,$I34,[1]ID_Process_P!MM$8:MM$12369)</f>
        <v>0</v>
      </c>
      <c r="LU34" s="185">
        <f>SUMIF([1]ID_Process_P!$I$8:$I$12369,$I34,[1]ID_Process_P!MN$8:MN$12369)</f>
        <v>0</v>
      </c>
      <c r="LV34" s="185">
        <f>SUMIF([1]ID_Process_P!$I$8:$I$12369,$I34,[1]ID_Process_P!MO$8:MO$12369)</f>
        <v>0</v>
      </c>
      <c r="LW34" s="185">
        <f>SUMIF([1]ID_Process_P!$I$8:$I$12369,$I34,[1]ID_Process_P!MP$8:MP$12369)</f>
        <v>0</v>
      </c>
      <c r="LX34" s="185">
        <f>SUMIF([1]ID_Process_P!$I$8:$I$12369,$I34,[1]ID_Process_P!MQ$8:MQ$12369)</f>
        <v>0</v>
      </c>
      <c r="LY34" s="185">
        <f>SUMIF([1]ID_Process_P!$I$8:$I$12369,$I34,[1]ID_Process_P!MR$8:MR$12369)</f>
        <v>0</v>
      </c>
      <c r="LZ34" s="185">
        <f>SUMIF([1]ID_Process_P!$I$8:$I$12369,$I34,[1]ID_Process_P!MS$8:MS$12369)</f>
        <v>0</v>
      </c>
      <c r="MA34" s="185">
        <f>SUMIF([1]ID_Process_P!$I$8:$I$12369,$I34,[1]ID_Process_P!MT$8:MT$12369)</f>
        <v>0</v>
      </c>
      <c r="MB34" s="185">
        <f>SUMIF([1]ID_Process_P!$I$8:$I$12369,$I34,[1]ID_Process_P!MU$8:MU$12369)</f>
        <v>0</v>
      </c>
      <c r="MC34" s="185">
        <f>SUMIF([1]ID_Process_P!$I$8:$I$12369,$I34,[1]ID_Process_P!MV$8:MV$12369)</f>
        <v>0</v>
      </c>
      <c r="MD34" s="185">
        <f>SUMIF([1]ID_Process_P!$I$8:$I$12369,$I34,[1]ID_Process_P!MW$8:MW$12369)</f>
        <v>0</v>
      </c>
      <c r="ME34" s="185">
        <f>SUMIF([1]ID_Process_P!$I$8:$I$12369,$I34,[1]ID_Process_P!MX$8:MX$12369)</f>
        <v>0</v>
      </c>
      <c r="MF34" s="185">
        <f>SUMIF([1]ID_Process_P!$I$8:$I$12369,$I34,[1]ID_Process_P!MY$8:MY$12369)</f>
        <v>0</v>
      </c>
      <c r="MG34" s="185">
        <f>SUMIF([1]ID_Process_P!$I$8:$I$12369,$I34,[1]ID_Process_P!MZ$8:MZ$12369)</f>
        <v>0</v>
      </c>
      <c r="MH34" s="185">
        <f>SUMIF([1]ID_Process_P!$I$8:$I$12369,$I34,[1]ID_Process_P!NA$8:NA$12369)</f>
        <v>0</v>
      </c>
      <c r="MI34" s="185">
        <f>SUMIF([1]ID_Process_P!$I$8:$I$12369,$I34,[1]ID_Process_P!NB$8:NB$12369)</f>
        <v>0</v>
      </c>
      <c r="MJ34" s="185">
        <f>SUMIF([1]ID_Process_P!$I$8:$I$12369,$I34,[1]ID_Process_P!NC$8:NC$12369)</f>
        <v>0</v>
      </c>
      <c r="MK34" s="185">
        <f>SUMIF([1]ID_Process_P!$I$8:$I$12369,$I34,[1]ID_Process_P!ND$8:ND$12369)</f>
        <v>0</v>
      </c>
      <c r="ML34" s="185">
        <f>SUMIF([1]ID_Process_P!$I$8:$I$12369,$I34,[1]ID_Process_P!NE$8:NE$12369)</f>
        <v>0</v>
      </c>
      <c r="MM34" s="185">
        <f>SUMIF([1]ID_Process_P!$I$8:$I$12369,$I34,[1]ID_Process_P!NF$8:NF$12369)</f>
        <v>0</v>
      </c>
      <c r="MN34" s="185">
        <f>SUMIF([1]ID_Process_P!$I$8:$I$12369,$I34,[1]ID_Process_P!NG$8:NG$12369)</f>
        <v>0</v>
      </c>
      <c r="MO34" s="185">
        <f>SUMIF([1]ID_Process_P!$I$8:$I$12369,$I34,[1]ID_Process_P!NH$8:NH$12369)</f>
        <v>0</v>
      </c>
      <c r="MP34" s="185">
        <f>SUMIF([1]ID_Process_P!$I$8:$I$12369,$I34,[1]ID_Process_P!NI$8:NI$12369)</f>
        <v>0</v>
      </c>
      <c r="MQ34" s="185">
        <f>SUMIF([1]ID_Process_P!$I$8:$I$12369,$I34,[1]ID_Process_P!NJ$8:NJ$12369)</f>
        <v>0</v>
      </c>
      <c r="MR34" s="185">
        <f>SUMIF([1]ID_Process_P!$I$8:$I$12369,$I34,[1]ID_Process_P!NK$8:NK$12369)</f>
        <v>0</v>
      </c>
      <c r="MS34" s="185">
        <f>SUMIF([1]ID_Process_P!$I$8:$I$12369,$I34,[1]ID_Process_P!NL$8:NL$12369)</f>
        <v>0</v>
      </c>
      <c r="MT34" s="185">
        <f>SUMIF([1]ID_Process_P!$I$8:$I$12369,$I34,[1]ID_Process_P!NM$8:NM$12369)</f>
        <v>0</v>
      </c>
      <c r="MU34" s="185">
        <f>SUMIF([1]ID_Process_P!$I$8:$I$12369,$I34,[1]ID_Process_P!NN$8:NN$12369)</f>
        <v>0</v>
      </c>
      <c r="MV34" s="185">
        <f>SUMIF([1]ID_Process_P!$I$8:$I$12369,$I34,[1]ID_Process_P!NO$8:NO$12369)</f>
        <v>0</v>
      </c>
      <c r="MW34" s="185">
        <f>SUMIF([1]ID_Process_P!$I$8:$I$12369,$I34,[1]ID_Process_P!NP$8:NP$12369)</f>
        <v>0</v>
      </c>
      <c r="MX34" s="185">
        <f>SUMIF([1]ID_Process_P!$I$8:$I$12369,$I34,[1]ID_Process_P!NQ$8:NQ$12369)</f>
        <v>0</v>
      </c>
      <c r="MY34" s="185">
        <f>SUMIF([1]ID_Process_P!$I$8:$I$12369,$I34,[1]ID_Process_P!NR$8:NR$12369)</f>
        <v>0</v>
      </c>
      <c r="MZ34" s="185">
        <f>SUMIF([1]ID_Process_P!$I$8:$I$12369,$I34,[1]ID_Process_P!NS$8:NS$12369)</f>
        <v>0</v>
      </c>
      <c r="NA34" s="185">
        <f>SUMIF([1]ID_Process_P!$I$8:$I$12369,$I34,[1]ID_Process_P!NT$8:NT$12369)</f>
        <v>0</v>
      </c>
      <c r="NB34" s="185">
        <f>SUMIF([1]ID_Process_P!$I$8:$I$12369,$I34,[1]ID_Process_P!NU$8:NU$12369)</f>
        <v>0</v>
      </c>
      <c r="NC34" s="185">
        <f>SUMIF([1]ID_Process_P!$I$8:$I$12369,$I34,[1]ID_Process_P!NV$8:NV$12369)</f>
        <v>0</v>
      </c>
      <c r="ND34" s="185">
        <f>SUMIF([1]ID_Process_P!$I$8:$I$12369,$I34,[1]ID_Process_P!NW$8:NW$12369)</f>
        <v>0</v>
      </c>
      <c r="NE34" s="185">
        <f>SUMIF([1]ID_Process_P!$I$8:$I$12369,$I34,[1]ID_Process_P!NX$8:NX$12369)</f>
        <v>0</v>
      </c>
      <c r="NF34" s="185">
        <f>SUMIF([1]ID_Process_P!$I$8:$I$12369,$I34,[1]ID_Process_P!NY$8:NY$12369)</f>
        <v>0</v>
      </c>
      <c r="NG34" s="185">
        <f>SUMIF([1]ID_Process_P!$I$8:$I$12369,$I34,[1]ID_Process_P!NZ$8:NZ$12369)</f>
        <v>0</v>
      </c>
      <c r="NH34" s="185">
        <f>SUMIF([1]ID_Process_P!$I$8:$I$12369,$I34,[1]ID_Process_P!OA$8:OA$12369)</f>
        <v>0</v>
      </c>
      <c r="NI34" s="185">
        <f>SUMIF([1]ID_Process_P!$I$8:$I$12369,$I34,[1]ID_Process_P!OB$8:OB$12369)</f>
        <v>0</v>
      </c>
      <c r="NJ34" s="185">
        <f>SUMIF([1]ID_Process_P!$I$8:$I$12369,$I34,[1]ID_Process_P!OC$8:OC$12369)</f>
        <v>0</v>
      </c>
      <c r="NK34" s="185">
        <f>SUMIF([1]ID_Process_P!$I$8:$I$12369,$I34,[1]ID_Process_P!OD$8:OD$12369)</f>
        <v>0</v>
      </c>
      <c r="NL34" s="185">
        <f>SUMIF([1]ID_Process_P!$I$8:$I$12369,$I34,[1]ID_Process_P!OE$8:OE$12369)</f>
        <v>0</v>
      </c>
      <c r="NM34" s="185">
        <f>SUMIF([1]ID_Process_P!$I$8:$I$12369,$I34,[1]ID_Process_P!OF$8:OF$12369)</f>
        <v>0</v>
      </c>
      <c r="NN34" s="185">
        <f>SUMIF([1]ID_Process_P!$I$8:$I$12369,$I34,[1]ID_Process_P!OG$8:OG$12369)</f>
        <v>0</v>
      </c>
      <c r="NO34" s="185">
        <f>SUMIF([1]ID_Process_P!$I$8:$I$12369,$I34,[1]ID_Process_P!OH$8:OH$12369)</f>
        <v>0</v>
      </c>
      <c r="NP34" s="185">
        <f>SUMIF([1]ID_Process_P!$I$8:$I$12369,$I34,[1]ID_Process_P!OI$8:OI$12369)</f>
        <v>0</v>
      </c>
      <c r="NQ34" s="185">
        <f>SUMIF([1]ID_Process_P!$I$8:$I$12369,$I34,[1]ID_Process_P!OJ$8:OJ$12369)</f>
        <v>0</v>
      </c>
      <c r="NR34" s="185">
        <f>SUMIF([1]ID_Process_P!$I$8:$I$12369,$I34,[1]ID_Process_P!OK$8:OK$12369)</f>
        <v>0</v>
      </c>
      <c r="NS34" s="185">
        <f>SUMIF([1]ID_Process_P!$I$8:$I$12369,$I34,[1]ID_Process_P!OL$8:OL$12369)</f>
        <v>0</v>
      </c>
      <c r="NT34" s="185">
        <f>SUMIF([1]ID_Process_P!$I$8:$I$12369,$I34,[1]ID_Process_P!OM$8:OM$12369)</f>
        <v>0</v>
      </c>
      <c r="NU34" s="185">
        <f>SUMIF([1]ID_Process_P!$I$8:$I$12369,$I34,[1]ID_Process_P!ON$8:ON$12369)</f>
        <v>0</v>
      </c>
      <c r="NV34" s="185">
        <f>SUMIF([1]ID_Process_P!$I$8:$I$12369,$I34,[1]ID_Process_P!OO$8:OO$12369)</f>
        <v>0</v>
      </c>
      <c r="NW34" s="185">
        <f>SUMIF([1]ID_Process_P!$I$8:$I$12369,$I34,[1]ID_Process_P!OP$8:OP$12369)</f>
        <v>0</v>
      </c>
      <c r="NX34" s="185">
        <f>SUMIF([1]ID_Process_P!$I$8:$I$12369,$I34,[1]ID_Process_P!OQ$8:OQ$12369)</f>
        <v>0</v>
      </c>
      <c r="NY34" s="185">
        <f>SUMIF([1]ID_Process_P!$I$8:$I$12369,$I34,[1]ID_Process_P!OR$8:OR$12369)</f>
        <v>0</v>
      </c>
      <c r="NZ34" s="185">
        <f>SUMIF([1]ID_Process_P!$I$8:$I$12369,$I34,[1]ID_Process_P!OS$8:OS$12369)</f>
        <v>0</v>
      </c>
      <c r="OA34" s="185">
        <f>SUMIF([1]ID_Process_P!$I$8:$I$12369,$I34,[1]ID_Process_P!OT$8:OT$12369)</f>
        <v>0</v>
      </c>
      <c r="OB34" s="185">
        <f>SUMIF([1]ID_Process_P!$I$8:$I$12369,$I34,[1]ID_Process_P!OU$8:OU$12369)</f>
        <v>0</v>
      </c>
      <c r="OC34" s="185">
        <f>SUMIF([1]ID_Process_P!$I$8:$I$12369,$I34,[1]ID_Process_P!OV$8:OV$12369)</f>
        <v>0</v>
      </c>
      <c r="OD34" s="185">
        <f>SUMIF([1]ID_Process_P!$I$8:$I$12369,$I34,[1]ID_Process_P!OW$8:OW$12369)</f>
        <v>0</v>
      </c>
      <c r="OE34" s="185">
        <f>SUMIF([1]ID_Process_P!$I$8:$I$12369,$I34,[1]ID_Process_P!OX$8:OX$12369)</f>
        <v>0</v>
      </c>
      <c r="OF34" s="185">
        <f>SUMIF([1]ID_Process_P!$I$8:$I$12369,$I34,[1]ID_Process_P!OY$8:OY$12369)</f>
        <v>0</v>
      </c>
      <c r="OG34" s="185">
        <f>SUMIF([1]ID_Process_P!$I$8:$I$12369,$I34,[1]ID_Process_P!OZ$8:OZ$12369)</f>
        <v>0</v>
      </c>
    </row>
    <row r="35" spans="2:397">
      <c r="B35" s="10" t="s">
        <v>1286</v>
      </c>
      <c r="C35" s="10"/>
      <c r="D35" s="10" t="s">
        <v>57</v>
      </c>
      <c r="E35" s="10" t="s">
        <v>27</v>
      </c>
      <c r="F35" s="10"/>
      <c r="G35" s="10"/>
      <c r="H35" s="10" t="str">
        <f t="shared" si="9"/>
        <v>MA2-9416Traverse Grinding</v>
      </c>
      <c r="I35" s="10" t="str">
        <f t="shared" si="10"/>
        <v>MA2-9416Traverse Grinding</v>
      </c>
      <c r="J35" s="10" t="s">
        <v>28</v>
      </c>
      <c r="K35" s="52" t="s">
        <v>1316</v>
      </c>
      <c r="L35" s="19">
        <f>SUMIF([1]ID_Process_P!$I$8:$I$12369,$I35,[1]ID_Process_P!L$8:L$12369)</f>
        <v>0</v>
      </c>
      <c r="M35" s="19">
        <f>SUMIF([1]ID_Process_P!$I$8:$I$12369,$I35,[1]ID_Process_P!M$8:M$12369)</f>
        <v>0</v>
      </c>
      <c r="N35" s="19">
        <f>SUMIF([1]ID_Process_P!$I$8:$I$12369,$I35,[1]ID_Process_P!N$8:N$12369)</f>
        <v>0</v>
      </c>
      <c r="O35" s="19">
        <f>SUMIF([1]ID_Process_P!$I$8:$I$12369,$I35,[1]ID_Process_P!O$8:O$12369)</f>
        <v>3753.8167408231384</v>
      </c>
      <c r="P35" s="19">
        <f>SUMIF([1]ID_Process_P!$I$8:$I$12369,$I35,[1]ID_Process_P!P$8:P$12369)</f>
        <v>32982.732830385015</v>
      </c>
      <c r="Q35" s="19">
        <f>SUMIF([1]ID_Process_P!$I$8:$I$12369,$I35,[1]ID_Process_P!Q$8:Q$12369)</f>
        <v>3403.4859521331946</v>
      </c>
      <c r="R35" s="19">
        <f>SUMIF([1]ID_Process_P!$I$8:$I$12369,$I35,[1]ID_Process_P!R$8:R$12369)</f>
        <v>33337.773152965659</v>
      </c>
      <c r="S35" s="19">
        <f>SUMIF([1]ID_Process_P!$I$8:$I$12369,$I35,[1]ID_Process_P!S$8:S$12369)</f>
        <v>3012.2580645161288</v>
      </c>
      <c r="T35" s="19">
        <f>SUMIF([1]ID_Process_P!$I$8:$I$12369,$I35,[1]ID_Process_P!T$8:T$12369)</f>
        <v>28507.408949011446</v>
      </c>
      <c r="U35" s="19">
        <f>SUMIF([1]ID_Process_P!$I$8:$I$12369,$I35,[1]ID_Process_P!U$8:U$12369)</f>
        <v>3889.6982310093658</v>
      </c>
      <c r="V35" s="19">
        <f>SUMIF([1]ID_Process_P!$I$8:$I$12369,$I35,[1]ID_Process_P!V$8:V$12369)</f>
        <v>38101.9250780437</v>
      </c>
      <c r="W35" s="19">
        <f>SUMIF([1]ID_Process_P!$I$8:$I$12369,$I35,[1]ID_Process_P!W$8:W$12369)</f>
        <v>3400.9365244536948</v>
      </c>
      <c r="X35" s="19">
        <f>SUMIF([1]ID_Process_P!$I$8:$I$12369,$I35,[1]ID_Process_P!X$8:X$12369)</f>
        <v>33270.031217481788</v>
      </c>
      <c r="Y35" s="19">
        <f>SUMIF([1]ID_Process_P!$I$8:$I$12369,$I35,[1]ID_Process_P!Y$8:Y$12369)</f>
        <v>0</v>
      </c>
      <c r="Z35" s="19">
        <f>SUMIF([1]ID_Process_P!$I$8:$I$12369,$I35,[1]ID_Process_P!Z$8:Z$12369)</f>
        <v>0</v>
      </c>
      <c r="AA35" s="19">
        <f>SUMIF([1]ID_Process_P!$I$8:$I$12369,$I35,[1]ID_Process_P!AA$8:AA$12369)</f>
        <v>0</v>
      </c>
      <c r="AB35" s="19"/>
      <c r="AC35" s="19"/>
      <c r="AD35" s="39"/>
      <c r="AF35" s="10"/>
      <c r="AG35" s="185">
        <f>SUMIF([1]ID_Process_P!$I$8:$I$12369,$I35,[1]ID_Process_P!AZ$8:AZ$12369)</f>
        <v>0</v>
      </c>
      <c r="AH35" s="185">
        <f>SUMIF([1]ID_Process_P!$I$8:$I$12369,$I35,[1]ID_Process_P!BA$8:BA$12369)</f>
        <v>0</v>
      </c>
      <c r="AI35" s="185">
        <f>SUMIF([1]ID_Process_P!$I$8:$I$12369,$I35,[1]ID_Process_P!BB$8:BB$12369)</f>
        <v>0</v>
      </c>
      <c r="AJ35" s="185">
        <f>SUMIF([1]ID_Process_P!$I$8:$I$12369,$I35,[1]ID_Process_P!BC$8:BC$12369)</f>
        <v>0</v>
      </c>
      <c r="AK35" s="185">
        <f>SUMIF([1]ID_Process_P!$I$8:$I$12369,$I35,[1]ID_Process_P!BD$8:BD$12369)</f>
        <v>0</v>
      </c>
      <c r="AL35" s="185">
        <f>SUMIF([1]ID_Process_P!$I$8:$I$12369,$I35,[1]ID_Process_P!BE$8:BE$12369)</f>
        <v>0</v>
      </c>
      <c r="AM35" s="185">
        <f>SUMIF([1]ID_Process_P!$I$8:$I$12369,$I35,[1]ID_Process_P!BF$8:BF$12369)</f>
        <v>0</v>
      </c>
      <c r="AN35" s="185">
        <f>SUMIF([1]ID_Process_P!$I$8:$I$12369,$I35,[1]ID_Process_P!BG$8:BG$12369)</f>
        <v>0</v>
      </c>
      <c r="AO35" s="185">
        <f>SUMIF([1]ID_Process_P!$I$8:$I$12369,$I35,[1]ID_Process_P!BH$8:BH$12369)</f>
        <v>0</v>
      </c>
      <c r="AP35" s="185">
        <f>SUMIF([1]ID_Process_P!$I$8:$I$12369,$I35,[1]ID_Process_P!BI$8:BI$12369)</f>
        <v>0</v>
      </c>
      <c r="AQ35" s="185">
        <f>SUMIF([1]ID_Process_P!$I$8:$I$12369,$I35,[1]ID_Process_P!BJ$8:BJ$12369)</f>
        <v>0</v>
      </c>
      <c r="AR35" s="185">
        <f>SUMIF([1]ID_Process_P!$I$8:$I$12369,$I35,[1]ID_Process_P!BK$8:BK$12369)</f>
        <v>0</v>
      </c>
      <c r="AS35" s="185">
        <f>SUMIF([1]ID_Process_P!$I$8:$I$12369,$I35,[1]ID_Process_P!BL$8:BL$12369)</f>
        <v>0</v>
      </c>
      <c r="AT35" s="185">
        <f>SUMIF([1]ID_Process_P!$I$8:$I$12369,$I35,[1]ID_Process_P!BM$8:BM$12369)</f>
        <v>0</v>
      </c>
      <c r="AU35" s="185">
        <f>SUMIF([1]ID_Process_P!$I$8:$I$12369,$I35,[1]ID_Process_P!BN$8:BN$12369)</f>
        <v>0</v>
      </c>
      <c r="AV35" s="185">
        <f>SUMIF([1]ID_Process_P!$I$8:$I$12369,$I35,[1]ID_Process_P!BO$8:BO$12369)</f>
        <v>0</v>
      </c>
      <c r="AW35" s="185">
        <f>SUMIF([1]ID_Process_P!$I$8:$I$12369,$I35,[1]ID_Process_P!BP$8:BP$12369)</f>
        <v>0</v>
      </c>
      <c r="AX35" s="185">
        <f>SUMIF([1]ID_Process_P!$I$8:$I$12369,$I35,[1]ID_Process_P!BQ$8:BQ$12369)</f>
        <v>0</v>
      </c>
      <c r="AY35" s="185">
        <f>SUMIF([1]ID_Process_P!$I$8:$I$12369,$I35,[1]ID_Process_P!BR$8:BR$12369)</f>
        <v>0</v>
      </c>
      <c r="AZ35" s="185">
        <f>SUMIF([1]ID_Process_P!$I$8:$I$12369,$I35,[1]ID_Process_P!BS$8:BS$12369)</f>
        <v>0</v>
      </c>
      <c r="BA35" s="185">
        <f>SUMIF([1]ID_Process_P!$I$8:$I$12369,$I35,[1]ID_Process_P!BT$8:BT$12369)</f>
        <v>0</v>
      </c>
      <c r="BB35" s="185">
        <f>SUMIF([1]ID_Process_P!$I$8:$I$12369,$I35,[1]ID_Process_P!BU$8:BU$12369)</f>
        <v>0</v>
      </c>
      <c r="BC35" s="185">
        <f>SUMIF([1]ID_Process_P!$I$8:$I$12369,$I35,[1]ID_Process_P!BV$8:BV$12369)</f>
        <v>0</v>
      </c>
      <c r="BD35" s="185">
        <f>SUMIF([1]ID_Process_P!$I$8:$I$12369,$I35,[1]ID_Process_P!BW$8:BW$12369)</f>
        <v>0</v>
      </c>
      <c r="BE35" s="185">
        <f>SUMIF([1]ID_Process_P!$I$8:$I$12369,$I35,[1]ID_Process_P!BX$8:BX$12369)</f>
        <v>0</v>
      </c>
      <c r="BF35" s="185">
        <f>SUMIF([1]ID_Process_P!$I$8:$I$12369,$I35,[1]ID_Process_P!BY$8:BY$12369)</f>
        <v>0</v>
      </c>
      <c r="BG35" s="185">
        <f>SUMIF([1]ID_Process_P!$I$8:$I$12369,$I35,[1]ID_Process_P!BZ$8:BZ$12369)</f>
        <v>0</v>
      </c>
      <c r="BH35" s="185">
        <f>SUMIF([1]ID_Process_P!$I$8:$I$12369,$I35,[1]ID_Process_P!CA$8:CA$12369)</f>
        <v>0</v>
      </c>
      <c r="BI35" s="185">
        <f>SUMIF([1]ID_Process_P!$I$8:$I$12369,$I35,[1]ID_Process_P!CB$8:CB$12369)</f>
        <v>0</v>
      </c>
      <c r="BJ35" s="185">
        <f>SUMIF([1]ID_Process_P!$I$8:$I$12369,$I35,[1]ID_Process_P!CC$8:CC$12369)</f>
        <v>0</v>
      </c>
      <c r="BK35" s="185">
        <f>SUMIF([1]ID_Process_P!$I$8:$I$12369,$I35,[1]ID_Process_P!CD$8:CD$12369)</f>
        <v>0</v>
      </c>
      <c r="BL35" s="185">
        <f>SUMIF([1]ID_Process_P!$I$8:$I$12369,$I35,[1]ID_Process_P!CE$8:CE$12369)</f>
        <v>0</v>
      </c>
      <c r="BM35" s="185">
        <f>SUMIF([1]ID_Process_P!$I$8:$I$12369,$I35,[1]ID_Process_P!CF$8:CF$12369)</f>
        <v>0</v>
      </c>
      <c r="BN35" s="185">
        <f>SUMIF([1]ID_Process_P!$I$8:$I$12369,$I35,[1]ID_Process_P!CG$8:CG$12369)</f>
        <v>0</v>
      </c>
      <c r="BO35" s="185">
        <f>SUMIF([1]ID_Process_P!$I$8:$I$12369,$I35,[1]ID_Process_P!CH$8:CH$12369)</f>
        <v>0</v>
      </c>
      <c r="BP35" s="185">
        <f>SUMIF([1]ID_Process_P!$I$8:$I$12369,$I35,[1]ID_Process_P!CI$8:CI$12369)</f>
        <v>0</v>
      </c>
      <c r="BQ35" s="185">
        <f>SUMIF([1]ID_Process_P!$I$8:$I$12369,$I35,[1]ID_Process_P!CJ$8:CJ$12369)</f>
        <v>0</v>
      </c>
      <c r="BR35" s="185">
        <f>SUMIF([1]ID_Process_P!$I$8:$I$12369,$I35,[1]ID_Process_P!CK$8:CK$12369)</f>
        <v>0</v>
      </c>
      <c r="BS35" s="185">
        <f>SUMIF([1]ID_Process_P!$I$8:$I$12369,$I35,[1]ID_Process_P!CL$8:CL$12369)</f>
        <v>0</v>
      </c>
      <c r="BT35" s="185">
        <f>SUMIF([1]ID_Process_P!$I$8:$I$12369,$I35,[1]ID_Process_P!CM$8:CM$12369)</f>
        <v>0</v>
      </c>
      <c r="BU35" s="185">
        <f>SUMIF([1]ID_Process_P!$I$8:$I$12369,$I35,[1]ID_Process_P!CN$8:CN$12369)</f>
        <v>0</v>
      </c>
      <c r="BV35" s="185">
        <f>SUMIF([1]ID_Process_P!$I$8:$I$12369,$I35,[1]ID_Process_P!CO$8:CO$12369)</f>
        <v>0</v>
      </c>
      <c r="BW35" s="185">
        <f>SUMIF([1]ID_Process_P!$I$8:$I$12369,$I35,[1]ID_Process_P!CP$8:CP$12369)</f>
        <v>0</v>
      </c>
      <c r="BX35" s="185">
        <f>SUMIF([1]ID_Process_P!$I$8:$I$12369,$I35,[1]ID_Process_P!CQ$8:CQ$12369)</f>
        <v>0</v>
      </c>
      <c r="BY35" s="185">
        <f>SUMIF([1]ID_Process_P!$I$8:$I$12369,$I35,[1]ID_Process_P!CR$8:CR$12369)</f>
        <v>0</v>
      </c>
      <c r="BZ35" s="185">
        <f>SUMIF([1]ID_Process_P!$I$8:$I$12369,$I35,[1]ID_Process_P!CS$8:CS$12369)</f>
        <v>0</v>
      </c>
      <c r="CA35" s="185">
        <f>SUMIF([1]ID_Process_P!$I$8:$I$12369,$I35,[1]ID_Process_P!CT$8:CT$12369)</f>
        <v>0</v>
      </c>
      <c r="CB35" s="185">
        <f>SUMIF([1]ID_Process_P!$I$8:$I$12369,$I35,[1]ID_Process_P!CU$8:CU$12369)</f>
        <v>0</v>
      </c>
      <c r="CC35" s="185">
        <f>SUMIF([1]ID_Process_P!$I$8:$I$12369,$I35,[1]ID_Process_P!CV$8:CV$12369)</f>
        <v>0</v>
      </c>
      <c r="CD35" s="185">
        <f>SUMIF([1]ID_Process_P!$I$8:$I$12369,$I35,[1]ID_Process_P!CW$8:CW$12369)</f>
        <v>0</v>
      </c>
      <c r="CE35" s="185">
        <f>SUMIF([1]ID_Process_P!$I$8:$I$12369,$I35,[1]ID_Process_P!CX$8:CX$12369)</f>
        <v>0</v>
      </c>
      <c r="CF35" s="185">
        <f>SUMIF([1]ID_Process_P!$I$8:$I$12369,$I35,[1]ID_Process_P!CY$8:CY$12369)</f>
        <v>0</v>
      </c>
      <c r="CG35" s="185">
        <f>SUMIF([1]ID_Process_P!$I$8:$I$12369,$I35,[1]ID_Process_P!CZ$8:CZ$12369)</f>
        <v>0</v>
      </c>
      <c r="CH35" s="185">
        <f>SUMIF([1]ID_Process_P!$I$8:$I$12369,$I35,[1]ID_Process_P!DA$8:DA$12369)</f>
        <v>0</v>
      </c>
      <c r="CI35" s="185">
        <f>SUMIF([1]ID_Process_P!$I$8:$I$12369,$I35,[1]ID_Process_P!DB$8:DB$12369)</f>
        <v>0</v>
      </c>
      <c r="CJ35" s="185">
        <f>SUMIF([1]ID_Process_P!$I$8:$I$12369,$I35,[1]ID_Process_P!DC$8:DC$12369)</f>
        <v>0</v>
      </c>
      <c r="CK35" s="185">
        <f>SUMIF([1]ID_Process_P!$I$8:$I$12369,$I35,[1]ID_Process_P!DD$8:DD$12369)</f>
        <v>0</v>
      </c>
      <c r="CL35" s="185">
        <f>SUMIF([1]ID_Process_P!$I$8:$I$12369,$I35,[1]ID_Process_P!DE$8:DE$12369)</f>
        <v>0</v>
      </c>
      <c r="CM35" s="185">
        <f>SUMIF([1]ID_Process_P!$I$8:$I$12369,$I35,[1]ID_Process_P!DF$8:DF$12369)</f>
        <v>0</v>
      </c>
      <c r="CN35" s="185">
        <f>SUMIF([1]ID_Process_P!$I$8:$I$12369,$I35,[1]ID_Process_P!DG$8:DG$12369)</f>
        <v>0</v>
      </c>
      <c r="CO35" s="185">
        <f>SUMIF([1]ID_Process_P!$I$8:$I$12369,$I35,[1]ID_Process_P!DH$8:DH$12369)</f>
        <v>0</v>
      </c>
      <c r="CP35" s="185">
        <f>SUMIF([1]ID_Process_P!$I$8:$I$12369,$I35,[1]ID_Process_P!DI$8:DI$12369)</f>
        <v>0</v>
      </c>
      <c r="CQ35" s="185">
        <f>SUMIF([1]ID_Process_P!$I$8:$I$12369,$I35,[1]ID_Process_P!DJ$8:DJ$12369)</f>
        <v>0</v>
      </c>
      <c r="CR35" s="185">
        <f>SUMIF([1]ID_Process_P!$I$8:$I$12369,$I35,[1]ID_Process_P!DK$8:DK$12369)</f>
        <v>0</v>
      </c>
      <c r="CS35" s="185">
        <f>SUMIF([1]ID_Process_P!$I$8:$I$12369,$I35,[1]ID_Process_P!DL$8:DL$12369)</f>
        <v>0</v>
      </c>
      <c r="CT35" s="185">
        <f>SUMIF([1]ID_Process_P!$I$8:$I$12369,$I35,[1]ID_Process_P!DM$8:DM$12369)</f>
        <v>0</v>
      </c>
      <c r="CU35" s="185">
        <f>SUMIF([1]ID_Process_P!$I$8:$I$12369,$I35,[1]ID_Process_P!DN$8:DN$12369)</f>
        <v>0</v>
      </c>
      <c r="CV35" s="185">
        <f>SUMIF([1]ID_Process_P!$I$8:$I$12369,$I35,[1]ID_Process_P!DO$8:DO$12369)</f>
        <v>0</v>
      </c>
      <c r="CW35" s="185">
        <f>SUMIF([1]ID_Process_P!$I$8:$I$12369,$I35,[1]ID_Process_P!DP$8:DP$12369)</f>
        <v>0</v>
      </c>
      <c r="CX35" s="185">
        <f>SUMIF([1]ID_Process_P!$I$8:$I$12369,$I35,[1]ID_Process_P!DQ$8:DQ$12369)</f>
        <v>0</v>
      </c>
      <c r="CY35" s="185">
        <f>SUMIF([1]ID_Process_P!$I$8:$I$12369,$I35,[1]ID_Process_P!DR$8:DR$12369)</f>
        <v>0</v>
      </c>
      <c r="CZ35" s="185">
        <f>SUMIF([1]ID_Process_P!$I$8:$I$12369,$I35,[1]ID_Process_P!DS$8:DS$12369)</f>
        <v>0</v>
      </c>
      <c r="DA35" s="185">
        <f>SUMIF([1]ID_Process_P!$I$8:$I$12369,$I35,[1]ID_Process_P!DT$8:DT$12369)</f>
        <v>0</v>
      </c>
      <c r="DB35" s="185">
        <f>SUMIF([1]ID_Process_P!$I$8:$I$12369,$I35,[1]ID_Process_P!DU$8:DU$12369)</f>
        <v>0</v>
      </c>
      <c r="DC35" s="185">
        <f>SUMIF([1]ID_Process_P!$I$8:$I$12369,$I35,[1]ID_Process_P!DV$8:DV$12369)</f>
        <v>0</v>
      </c>
      <c r="DD35" s="185">
        <f>SUMIF([1]ID_Process_P!$I$8:$I$12369,$I35,[1]ID_Process_P!DW$8:DW$12369)</f>
        <v>0</v>
      </c>
      <c r="DE35" s="185">
        <f>SUMIF([1]ID_Process_P!$I$8:$I$12369,$I35,[1]ID_Process_P!DX$8:DX$12369)</f>
        <v>0</v>
      </c>
      <c r="DF35" s="185">
        <f>SUMIF([1]ID_Process_P!$I$8:$I$12369,$I35,[1]ID_Process_P!DY$8:DY$12369)</f>
        <v>0</v>
      </c>
      <c r="DG35" s="185">
        <f>SUMIF([1]ID_Process_P!$I$8:$I$12369,$I35,[1]ID_Process_P!DZ$8:DZ$12369)</f>
        <v>0</v>
      </c>
      <c r="DH35" s="185">
        <f>SUMIF([1]ID_Process_P!$I$8:$I$12369,$I35,[1]ID_Process_P!EA$8:EA$12369)</f>
        <v>0</v>
      </c>
      <c r="DI35" s="185">
        <f>SUMIF([1]ID_Process_P!$I$8:$I$12369,$I35,[1]ID_Process_P!EB$8:EB$12369)</f>
        <v>0</v>
      </c>
      <c r="DJ35" s="185">
        <f>SUMIF([1]ID_Process_P!$I$8:$I$12369,$I35,[1]ID_Process_P!EC$8:EC$12369)</f>
        <v>0</v>
      </c>
      <c r="DK35" s="185">
        <f>SUMIF([1]ID_Process_P!$I$8:$I$12369,$I35,[1]ID_Process_P!ED$8:ED$12369)</f>
        <v>0</v>
      </c>
      <c r="DL35" s="185">
        <f>SUMIF([1]ID_Process_P!$I$8:$I$12369,$I35,[1]ID_Process_P!EE$8:EE$12369)</f>
        <v>0</v>
      </c>
      <c r="DM35" s="185">
        <f>SUMIF([1]ID_Process_P!$I$8:$I$12369,$I35,[1]ID_Process_P!EF$8:EF$12369)</f>
        <v>0</v>
      </c>
      <c r="DN35" s="185">
        <f>SUMIF([1]ID_Process_P!$I$8:$I$12369,$I35,[1]ID_Process_P!EG$8:EG$12369)</f>
        <v>0</v>
      </c>
      <c r="DO35" s="185">
        <f>SUMIF([1]ID_Process_P!$I$8:$I$12369,$I35,[1]ID_Process_P!EH$8:EH$12369)</f>
        <v>0</v>
      </c>
      <c r="DP35" s="185">
        <f>SUMIF([1]ID_Process_P!$I$8:$I$12369,$I35,[1]ID_Process_P!EI$8:EI$12369)</f>
        <v>0</v>
      </c>
      <c r="DQ35" s="185">
        <f>SUMIF([1]ID_Process_P!$I$8:$I$12369,$I35,[1]ID_Process_P!EJ$8:EJ$12369)</f>
        <v>0</v>
      </c>
      <c r="DR35" s="185">
        <f>SUMIF([1]ID_Process_P!$I$8:$I$12369,$I35,[1]ID_Process_P!EK$8:EK$12369)</f>
        <v>0</v>
      </c>
      <c r="DS35" s="185">
        <f>SUMIF([1]ID_Process_P!$I$8:$I$12369,$I35,[1]ID_Process_P!EL$8:EL$12369)</f>
        <v>0</v>
      </c>
      <c r="DT35" s="185">
        <f>SUMIF([1]ID_Process_P!$I$8:$I$12369,$I35,[1]ID_Process_P!EM$8:EM$12369)</f>
        <v>0</v>
      </c>
      <c r="DU35" s="185">
        <f>SUMIF([1]ID_Process_P!$I$8:$I$12369,$I35,[1]ID_Process_P!EN$8:EN$12369)</f>
        <v>0</v>
      </c>
      <c r="DV35" s="185">
        <f>SUMIF([1]ID_Process_P!$I$8:$I$12369,$I35,[1]ID_Process_P!EO$8:EO$12369)</f>
        <v>0</v>
      </c>
      <c r="DW35" s="185">
        <f>SUMIF([1]ID_Process_P!$I$8:$I$12369,$I35,[1]ID_Process_P!EP$8:EP$12369)</f>
        <v>0</v>
      </c>
      <c r="DX35" s="185">
        <f>SUMIF([1]ID_Process_P!$I$8:$I$12369,$I35,[1]ID_Process_P!EQ$8:EQ$12369)</f>
        <v>0</v>
      </c>
      <c r="DY35" s="185">
        <f>SUMIF([1]ID_Process_P!$I$8:$I$12369,$I35,[1]ID_Process_P!ER$8:ER$12369)</f>
        <v>0</v>
      </c>
      <c r="DZ35" s="185">
        <f>SUMIF([1]ID_Process_P!$I$8:$I$12369,$I35,[1]ID_Process_P!ES$8:ES$12369)</f>
        <v>0</v>
      </c>
      <c r="EA35" s="185">
        <f>SUMIF([1]ID_Process_P!$I$8:$I$12369,$I35,[1]ID_Process_P!ET$8:ET$12369)</f>
        <v>0</v>
      </c>
      <c r="EB35" s="185">
        <f>SUMIF([1]ID_Process_P!$I$8:$I$12369,$I35,[1]ID_Process_P!EU$8:EU$12369)</f>
        <v>0</v>
      </c>
      <c r="EC35" s="185">
        <f>SUMIF([1]ID_Process_P!$I$8:$I$12369,$I35,[1]ID_Process_P!EV$8:EV$12369)</f>
        <v>0</v>
      </c>
      <c r="ED35" s="185">
        <f>SUMIF([1]ID_Process_P!$I$8:$I$12369,$I35,[1]ID_Process_P!EW$8:EW$12369)</f>
        <v>0</v>
      </c>
      <c r="EE35" s="185">
        <f>SUMIF([1]ID_Process_P!$I$8:$I$12369,$I35,[1]ID_Process_P!EX$8:EX$12369)</f>
        <v>0</v>
      </c>
      <c r="EF35" s="185">
        <f>SUMIF([1]ID_Process_P!$I$8:$I$12369,$I35,[1]ID_Process_P!EY$8:EY$12369)</f>
        <v>0</v>
      </c>
      <c r="EG35" s="185">
        <f>SUMIF([1]ID_Process_P!$I$8:$I$12369,$I35,[1]ID_Process_P!EZ$8:EZ$12369)</f>
        <v>0</v>
      </c>
      <c r="EH35" s="185">
        <f>SUMIF([1]ID_Process_P!$I$8:$I$12369,$I35,[1]ID_Process_P!FA$8:FA$12369)</f>
        <v>0</v>
      </c>
      <c r="EI35" s="185">
        <f>SUMIF([1]ID_Process_P!$I$8:$I$12369,$I35,[1]ID_Process_P!FB$8:FB$12369)</f>
        <v>0</v>
      </c>
      <c r="EJ35" s="185">
        <f>SUMIF([1]ID_Process_P!$I$8:$I$12369,$I35,[1]ID_Process_P!FC$8:FC$12369)</f>
        <v>0</v>
      </c>
      <c r="EK35" s="185">
        <f>SUMIF([1]ID_Process_P!$I$8:$I$12369,$I35,[1]ID_Process_P!FD$8:FD$12369)</f>
        <v>0</v>
      </c>
      <c r="EL35" s="185">
        <f>SUMIF([1]ID_Process_P!$I$8:$I$12369,$I35,[1]ID_Process_P!FE$8:FE$12369)</f>
        <v>0</v>
      </c>
      <c r="EM35" s="185">
        <f>SUMIF([1]ID_Process_P!$I$8:$I$12369,$I35,[1]ID_Process_P!FF$8:FF$12369)</f>
        <v>0</v>
      </c>
      <c r="EN35" s="185">
        <f>SUMIF([1]ID_Process_P!$I$8:$I$12369,$I35,[1]ID_Process_P!FG$8:FG$12369)</f>
        <v>0</v>
      </c>
      <c r="EO35" s="185">
        <f>SUMIF([1]ID_Process_P!$I$8:$I$12369,$I35,[1]ID_Process_P!FH$8:FH$12369)</f>
        <v>0</v>
      </c>
      <c r="EP35" s="185">
        <f>SUMIF([1]ID_Process_P!$I$8:$I$12369,$I35,[1]ID_Process_P!FI$8:FI$12369)</f>
        <v>0</v>
      </c>
      <c r="EQ35" s="185">
        <f>SUMIF([1]ID_Process_P!$I$8:$I$12369,$I35,[1]ID_Process_P!FJ$8:FJ$12369)</f>
        <v>0</v>
      </c>
      <c r="ER35" s="185">
        <f>SUMIF([1]ID_Process_P!$I$8:$I$12369,$I35,[1]ID_Process_P!FK$8:FK$12369)</f>
        <v>0</v>
      </c>
      <c r="ES35" s="185">
        <f>SUMIF([1]ID_Process_P!$I$8:$I$12369,$I35,[1]ID_Process_P!FL$8:FL$12369)</f>
        <v>0</v>
      </c>
      <c r="ET35" s="185">
        <f>SUMIF([1]ID_Process_P!$I$8:$I$12369,$I35,[1]ID_Process_P!FM$8:FM$12369)</f>
        <v>0</v>
      </c>
      <c r="EU35" s="185">
        <f>SUMIF([1]ID_Process_P!$I$8:$I$12369,$I35,[1]ID_Process_P!FN$8:FN$12369)</f>
        <v>0</v>
      </c>
      <c r="EV35" s="185">
        <f>SUMIF([1]ID_Process_P!$I$8:$I$12369,$I35,[1]ID_Process_P!FO$8:FO$12369)</f>
        <v>0</v>
      </c>
      <c r="EW35" s="185">
        <f>SUMIF([1]ID_Process_P!$I$8:$I$12369,$I35,[1]ID_Process_P!FP$8:FP$12369)</f>
        <v>0</v>
      </c>
      <c r="EX35" s="185">
        <f>SUMIF([1]ID_Process_P!$I$8:$I$12369,$I35,[1]ID_Process_P!FQ$8:FQ$12369)</f>
        <v>0</v>
      </c>
      <c r="EY35" s="185">
        <f>SUMIF([1]ID_Process_P!$I$8:$I$12369,$I35,[1]ID_Process_P!FR$8:FR$12369)</f>
        <v>0</v>
      </c>
      <c r="EZ35" s="185">
        <f>SUMIF([1]ID_Process_P!$I$8:$I$12369,$I35,[1]ID_Process_P!FS$8:FS$12369)</f>
        <v>0</v>
      </c>
      <c r="FA35" s="185">
        <f>SUMIF([1]ID_Process_P!$I$8:$I$12369,$I35,[1]ID_Process_P!FT$8:FT$12369)</f>
        <v>0</v>
      </c>
      <c r="FB35" s="185">
        <f>SUMIF([1]ID_Process_P!$I$8:$I$12369,$I35,[1]ID_Process_P!FU$8:FU$12369)</f>
        <v>0</v>
      </c>
      <c r="FC35" s="185">
        <f>SUMIF([1]ID_Process_P!$I$8:$I$12369,$I35,[1]ID_Process_P!FV$8:FV$12369)</f>
        <v>0</v>
      </c>
      <c r="FD35" s="185">
        <f>SUMIF([1]ID_Process_P!$I$8:$I$12369,$I35,[1]ID_Process_P!FW$8:FW$12369)</f>
        <v>0</v>
      </c>
      <c r="FE35" s="185">
        <f>SUMIF([1]ID_Process_P!$I$8:$I$12369,$I35,[1]ID_Process_P!FX$8:FX$12369)</f>
        <v>0</v>
      </c>
      <c r="FF35" s="185">
        <f>SUMIF([1]ID_Process_P!$I$8:$I$12369,$I35,[1]ID_Process_P!FY$8:FY$12369)</f>
        <v>0</v>
      </c>
      <c r="FG35" s="185">
        <f>SUMIF([1]ID_Process_P!$I$8:$I$12369,$I35,[1]ID_Process_P!FZ$8:FZ$12369)</f>
        <v>0</v>
      </c>
      <c r="FH35" s="185">
        <f>SUMIF([1]ID_Process_P!$I$8:$I$12369,$I35,[1]ID_Process_P!GA$8:GA$12369)</f>
        <v>0</v>
      </c>
      <c r="FI35" s="185">
        <f>SUMIF([1]ID_Process_P!$I$8:$I$12369,$I35,[1]ID_Process_P!GB$8:GB$12369)</f>
        <v>0</v>
      </c>
      <c r="FJ35" s="185">
        <f>SUMIF([1]ID_Process_P!$I$8:$I$12369,$I35,[1]ID_Process_P!GC$8:GC$12369)</f>
        <v>0</v>
      </c>
      <c r="FK35" s="185">
        <f>SUMIF([1]ID_Process_P!$I$8:$I$12369,$I35,[1]ID_Process_P!GD$8:GD$12369)</f>
        <v>0</v>
      </c>
      <c r="FL35" s="185">
        <f>SUMIF([1]ID_Process_P!$I$8:$I$12369,$I35,[1]ID_Process_P!GE$8:GE$12369)</f>
        <v>0</v>
      </c>
      <c r="FM35" s="185">
        <f>SUMIF([1]ID_Process_P!$I$8:$I$12369,$I35,[1]ID_Process_P!GF$8:GF$12369)</f>
        <v>0</v>
      </c>
      <c r="FN35" s="185">
        <f>SUMIF([1]ID_Process_P!$I$8:$I$12369,$I35,[1]ID_Process_P!GG$8:GG$12369)</f>
        <v>0</v>
      </c>
      <c r="FO35" s="185">
        <f>SUMIF([1]ID_Process_P!$I$8:$I$12369,$I35,[1]ID_Process_P!GH$8:GH$12369)</f>
        <v>0</v>
      </c>
      <c r="FP35" s="185">
        <f>SUMIF([1]ID_Process_P!$I$8:$I$12369,$I35,[1]ID_Process_P!GI$8:GI$12369)</f>
        <v>0</v>
      </c>
      <c r="FQ35" s="185">
        <f>SUMIF([1]ID_Process_P!$I$8:$I$12369,$I35,[1]ID_Process_P!GJ$8:GJ$12369)</f>
        <v>0</v>
      </c>
      <c r="FR35" s="185">
        <f>SUMIF([1]ID_Process_P!$I$8:$I$12369,$I35,[1]ID_Process_P!GK$8:GK$12369)</f>
        <v>0</v>
      </c>
      <c r="FS35" s="185">
        <f>SUMIF([1]ID_Process_P!$I$8:$I$12369,$I35,[1]ID_Process_P!GL$8:GL$12369)</f>
        <v>0</v>
      </c>
      <c r="FT35" s="185">
        <f>SUMIF([1]ID_Process_P!$I$8:$I$12369,$I35,[1]ID_Process_P!GM$8:GM$12369)</f>
        <v>0</v>
      </c>
      <c r="FU35" s="185">
        <f>SUMIF([1]ID_Process_P!$I$8:$I$12369,$I35,[1]ID_Process_P!GN$8:GN$12369)</f>
        <v>0</v>
      </c>
      <c r="FV35" s="185">
        <f>SUMIF([1]ID_Process_P!$I$8:$I$12369,$I35,[1]ID_Process_P!GO$8:GO$12369)</f>
        <v>0</v>
      </c>
      <c r="FW35" s="185">
        <f>SUMIF([1]ID_Process_P!$I$8:$I$12369,$I35,[1]ID_Process_P!GP$8:GP$12369)</f>
        <v>0</v>
      </c>
      <c r="FX35" s="185">
        <f>SUMIF([1]ID_Process_P!$I$8:$I$12369,$I35,[1]ID_Process_P!GQ$8:GQ$12369)</f>
        <v>0</v>
      </c>
      <c r="FY35" s="185">
        <f>SUMIF([1]ID_Process_P!$I$8:$I$12369,$I35,[1]ID_Process_P!GR$8:GR$12369)</f>
        <v>0</v>
      </c>
      <c r="FZ35" s="185">
        <f>SUMIF([1]ID_Process_P!$I$8:$I$12369,$I35,[1]ID_Process_P!GS$8:GS$12369)</f>
        <v>0</v>
      </c>
      <c r="GA35" s="185">
        <f>SUMIF([1]ID_Process_P!$I$8:$I$12369,$I35,[1]ID_Process_P!GT$8:GT$12369)</f>
        <v>0</v>
      </c>
      <c r="GB35" s="185">
        <f>SUMIF([1]ID_Process_P!$I$8:$I$12369,$I35,[1]ID_Process_P!GU$8:GU$12369)</f>
        <v>0</v>
      </c>
      <c r="GC35" s="185">
        <f>SUMIF([1]ID_Process_P!$I$8:$I$12369,$I35,[1]ID_Process_P!GV$8:GV$12369)</f>
        <v>0</v>
      </c>
      <c r="GD35" s="185">
        <f>SUMIF([1]ID_Process_P!$I$8:$I$12369,$I35,[1]ID_Process_P!GW$8:GW$12369)</f>
        <v>0</v>
      </c>
      <c r="GE35" s="185">
        <f>SUMIF([1]ID_Process_P!$I$8:$I$12369,$I35,[1]ID_Process_P!GX$8:GX$12369)</f>
        <v>0</v>
      </c>
      <c r="GF35" s="185">
        <f>SUMIF([1]ID_Process_P!$I$8:$I$12369,$I35,[1]ID_Process_P!GY$8:GY$12369)</f>
        <v>0</v>
      </c>
      <c r="GG35" s="185">
        <f>SUMIF([1]ID_Process_P!$I$8:$I$12369,$I35,[1]ID_Process_P!GZ$8:GZ$12369)</f>
        <v>0</v>
      </c>
      <c r="GH35" s="185">
        <f>SUMIF([1]ID_Process_P!$I$8:$I$12369,$I35,[1]ID_Process_P!HA$8:HA$12369)</f>
        <v>0</v>
      </c>
      <c r="GI35" s="185">
        <f>SUMIF([1]ID_Process_P!$I$8:$I$12369,$I35,[1]ID_Process_P!HB$8:HB$12369)</f>
        <v>0</v>
      </c>
      <c r="GJ35" s="185">
        <f>SUMIF([1]ID_Process_P!$I$8:$I$12369,$I35,[1]ID_Process_P!HC$8:HC$12369)</f>
        <v>0</v>
      </c>
      <c r="GK35" s="185">
        <f>SUMIF([1]ID_Process_P!$I$8:$I$12369,$I35,[1]ID_Process_P!HD$8:HD$12369)</f>
        <v>0</v>
      </c>
      <c r="GL35" s="185">
        <f>SUMIF([1]ID_Process_P!$I$8:$I$12369,$I35,[1]ID_Process_P!HE$8:HE$12369)</f>
        <v>0</v>
      </c>
      <c r="GM35" s="185">
        <f>SUMIF([1]ID_Process_P!$I$8:$I$12369,$I35,[1]ID_Process_P!HF$8:HF$12369)</f>
        <v>0</v>
      </c>
      <c r="GN35" s="185">
        <f>SUMIF([1]ID_Process_P!$I$8:$I$12369,$I35,[1]ID_Process_P!HG$8:HG$12369)</f>
        <v>0</v>
      </c>
      <c r="GO35" s="185">
        <f>SUMIF([1]ID_Process_P!$I$8:$I$12369,$I35,[1]ID_Process_P!HH$8:HH$12369)</f>
        <v>0</v>
      </c>
      <c r="GP35" s="185">
        <f>SUMIF([1]ID_Process_P!$I$8:$I$12369,$I35,[1]ID_Process_P!HI$8:HI$12369)</f>
        <v>0</v>
      </c>
      <c r="GQ35" s="185">
        <f>SUMIF([1]ID_Process_P!$I$8:$I$12369,$I35,[1]ID_Process_P!HJ$8:HJ$12369)</f>
        <v>0</v>
      </c>
      <c r="GR35" s="185">
        <f>SUMIF([1]ID_Process_P!$I$8:$I$12369,$I35,[1]ID_Process_P!HK$8:HK$12369)</f>
        <v>0</v>
      </c>
      <c r="GS35" s="185">
        <f>SUMIF([1]ID_Process_P!$I$8:$I$12369,$I35,[1]ID_Process_P!HL$8:HL$12369)</f>
        <v>0</v>
      </c>
      <c r="GT35" s="185">
        <f>SUMIF([1]ID_Process_P!$I$8:$I$12369,$I35,[1]ID_Process_P!HM$8:HM$12369)</f>
        <v>0</v>
      </c>
      <c r="GU35" s="185">
        <f>SUMIF([1]ID_Process_P!$I$8:$I$12369,$I35,[1]ID_Process_P!HN$8:HN$12369)</f>
        <v>0</v>
      </c>
      <c r="GV35" s="185">
        <f>SUMIF([1]ID_Process_P!$I$8:$I$12369,$I35,[1]ID_Process_P!HO$8:HO$12369)</f>
        <v>0</v>
      </c>
      <c r="GW35" s="185">
        <f>SUMIF([1]ID_Process_P!$I$8:$I$12369,$I35,[1]ID_Process_P!HP$8:HP$12369)</f>
        <v>0</v>
      </c>
      <c r="GX35" s="185">
        <f>SUMIF([1]ID_Process_P!$I$8:$I$12369,$I35,[1]ID_Process_P!HQ$8:HQ$12369)</f>
        <v>0</v>
      </c>
      <c r="GY35" s="185">
        <f>SUMIF([1]ID_Process_P!$I$8:$I$12369,$I35,[1]ID_Process_P!HR$8:HR$12369)</f>
        <v>0</v>
      </c>
      <c r="GZ35" s="185">
        <f>SUMIF([1]ID_Process_P!$I$8:$I$12369,$I35,[1]ID_Process_P!HS$8:HS$12369)</f>
        <v>0</v>
      </c>
      <c r="HA35" s="185">
        <f>SUMIF([1]ID_Process_P!$I$8:$I$12369,$I35,[1]ID_Process_P!HT$8:HT$12369)</f>
        <v>0</v>
      </c>
      <c r="HB35" s="185">
        <f>SUMIF([1]ID_Process_P!$I$8:$I$12369,$I35,[1]ID_Process_P!HU$8:HU$12369)</f>
        <v>0</v>
      </c>
      <c r="HC35" s="185">
        <f>SUMIF([1]ID_Process_P!$I$8:$I$12369,$I35,[1]ID_Process_P!HV$8:HV$12369)</f>
        <v>0</v>
      </c>
      <c r="HD35" s="185">
        <f>SUMIF([1]ID_Process_P!$I$8:$I$12369,$I35,[1]ID_Process_P!HW$8:HW$12369)</f>
        <v>0</v>
      </c>
      <c r="HE35" s="185">
        <f>SUMIF([1]ID_Process_P!$I$8:$I$12369,$I35,[1]ID_Process_P!HX$8:HX$12369)</f>
        <v>0</v>
      </c>
      <c r="HF35" s="185">
        <f>SUMIF([1]ID_Process_P!$I$8:$I$12369,$I35,[1]ID_Process_P!HY$8:HY$12369)</f>
        <v>0</v>
      </c>
      <c r="HG35" s="185">
        <f>SUMIF([1]ID_Process_P!$I$8:$I$12369,$I35,[1]ID_Process_P!HZ$8:HZ$12369)</f>
        <v>0</v>
      </c>
      <c r="HH35" s="185">
        <f>SUMIF([1]ID_Process_P!$I$8:$I$12369,$I35,[1]ID_Process_P!IA$8:IA$12369)</f>
        <v>0</v>
      </c>
      <c r="HI35" s="185">
        <f>SUMIF([1]ID_Process_P!$I$8:$I$12369,$I35,[1]ID_Process_P!IB$8:IB$12369)</f>
        <v>0</v>
      </c>
      <c r="HJ35" s="185">
        <f>SUMIF([1]ID_Process_P!$I$8:$I$12369,$I35,[1]ID_Process_P!IC$8:IC$12369)</f>
        <v>0</v>
      </c>
      <c r="HK35" s="185">
        <f>SUMIF([1]ID_Process_P!$I$8:$I$12369,$I35,[1]ID_Process_P!ID$8:ID$12369)</f>
        <v>0</v>
      </c>
      <c r="HL35" s="185">
        <f>SUMIF([1]ID_Process_P!$I$8:$I$12369,$I35,[1]ID_Process_P!IE$8:IE$12369)</f>
        <v>0</v>
      </c>
      <c r="HM35" s="185">
        <f>SUMIF([1]ID_Process_P!$I$8:$I$12369,$I35,[1]ID_Process_P!IF$8:IF$12369)</f>
        <v>0</v>
      </c>
      <c r="HN35" s="185">
        <f>SUMIF([1]ID_Process_P!$I$8:$I$12369,$I35,[1]ID_Process_P!IG$8:IG$12369)</f>
        <v>0</v>
      </c>
      <c r="HO35" s="185">
        <f>SUMIF([1]ID_Process_P!$I$8:$I$12369,$I35,[1]ID_Process_P!IH$8:IH$12369)</f>
        <v>0</v>
      </c>
      <c r="HP35" s="185">
        <f>SUMIF([1]ID_Process_P!$I$8:$I$12369,$I35,[1]ID_Process_P!II$8:II$12369)</f>
        <v>0</v>
      </c>
      <c r="HQ35" s="185">
        <f>SUMIF([1]ID_Process_P!$I$8:$I$12369,$I35,[1]ID_Process_P!IJ$8:IJ$12369)</f>
        <v>0</v>
      </c>
      <c r="HR35" s="185">
        <f>SUMIF([1]ID_Process_P!$I$8:$I$12369,$I35,[1]ID_Process_P!IK$8:IK$12369)</f>
        <v>0</v>
      </c>
      <c r="HS35" s="185">
        <f>SUMIF([1]ID_Process_P!$I$8:$I$12369,$I35,[1]ID_Process_P!IL$8:IL$12369)</f>
        <v>0</v>
      </c>
      <c r="HT35" s="185">
        <f>SUMIF([1]ID_Process_P!$I$8:$I$12369,$I35,[1]ID_Process_P!IM$8:IM$12369)</f>
        <v>0</v>
      </c>
      <c r="HU35" s="185">
        <f>SUMIF([1]ID_Process_P!$I$8:$I$12369,$I35,[1]ID_Process_P!IN$8:IN$12369)</f>
        <v>0</v>
      </c>
      <c r="HV35" s="185">
        <f>SUMIF([1]ID_Process_P!$I$8:$I$12369,$I35,[1]ID_Process_P!IO$8:IO$12369)</f>
        <v>0</v>
      </c>
      <c r="HW35" s="185">
        <f>SUMIF([1]ID_Process_P!$I$8:$I$12369,$I35,[1]ID_Process_P!IP$8:IP$12369)</f>
        <v>0</v>
      </c>
      <c r="HX35" s="185">
        <f>SUMIF([1]ID_Process_P!$I$8:$I$12369,$I35,[1]ID_Process_P!IQ$8:IQ$12369)</f>
        <v>0</v>
      </c>
      <c r="HY35" s="185">
        <f>SUMIF([1]ID_Process_P!$I$8:$I$12369,$I35,[1]ID_Process_P!IR$8:IR$12369)</f>
        <v>0</v>
      </c>
      <c r="HZ35" s="185">
        <f>SUMIF([1]ID_Process_P!$I$8:$I$12369,$I35,[1]ID_Process_P!IS$8:IS$12369)</f>
        <v>0</v>
      </c>
      <c r="IA35" s="185">
        <f>SUMIF([1]ID_Process_P!$I$8:$I$12369,$I35,[1]ID_Process_P!IT$8:IT$12369)</f>
        <v>0</v>
      </c>
      <c r="IB35" s="185">
        <f>SUMIF([1]ID_Process_P!$I$8:$I$12369,$I35,[1]ID_Process_P!IU$8:IU$12369)</f>
        <v>0</v>
      </c>
      <c r="IC35" s="185">
        <f>SUMIF([1]ID_Process_P!$I$8:$I$12369,$I35,[1]ID_Process_P!IV$8:IV$12369)</f>
        <v>0</v>
      </c>
      <c r="ID35" s="185">
        <f>SUMIF([1]ID_Process_P!$I$8:$I$12369,$I35,[1]ID_Process_P!IW$8:IW$12369)</f>
        <v>0</v>
      </c>
      <c r="IE35" s="185">
        <f>SUMIF([1]ID_Process_P!$I$8:$I$12369,$I35,[1]ID_Process_P!IX$8:IX$12369)</f>
        <v>0</v>
      </c>
      <c r="IF35" s="185">
        <f>SUMIF([1]ID_Process_P!$I$8:$I$12369,$I35,[1]ID_Process_P!IY$8:IY$12369)</f>
        <v>0</v>
      </c>
      <c r="IG35" s="185">
        <f>SUMIF([1]ID_Process_P!$I$8:$I$12369,$I35,[1]ID_Process_P!IZ$8:IZ$12369)</f>
        <v>0</v>
      </c>
      <c r="IH35" s="185">
        <f>SUMIF([1]ID_Process_P!$I$8:$I$12369,$I35,[1]ID_Process_P!JA$8:JA$12369)</f>
        <v>0</v>
      </c>
      <c r="II35" s="185">
        <f>SUMIF([1]ID_Process_P!$I$8:$I$12369,$I35,[1]ID_Process_P!JB$8:JB$12369)</f>
        <v>0</v>
      </c>
      <c r="IJ35" s="185">
        <f>SUMIF([1]ID_Process_P!$I$8:$I$12369,$I35,[1]ID_Process_P!JC$8:JC$12369)</f>
        <v>0</v>
      </c>
      <c r="IK35" s="185">
        <f>SUMIF([1]ID_Process_P!$I$8:$I$12369,$I35,[1]ID_Process_P!JD$8:JD$12369)</f>
        <v>0</v>
      </c>
      <c r="IL35" s="185">
        <f>SUMIF([1]ID_Process_P!$I$8:$I$12369,$I35,[1]ID_Process_P!JE$8:JE$12369)</f>
        <v>0</v>
      </c>
      <c r="IM35" s="185">
        <f>SUMIF([1]ID_Process_P!$I$8:$I$12369,$I35,[1]ID_Process_P!JF$8:JF$12369)</f>
        <v>0</v>
      </c>
      <c r="IN35" s="185">
        <f>SUMIF([1]ID_Process_P!$I$8:$I$12369,$I35,[1]ID_Process_P!JG$8:JG$12369)</f>
        <v>0</v>
      </c>
      <c r="IO35" s="185">
        <f>SUMIF([1]ID_Process_P!$I$8:$I$12369,$I35,[1]ID_Process_P!JH$8:JH$12369)</f>
        <v>0</v>
      </c>
      <c r="IP35" s="185">
        <f>SUMIF([1]ID_Process_P!$I$8:$I$12369,$I35,[1]ID_Process_P!JI$8:JI$12369)</f>
        <v>0</v>
      </c>
      <c r="IQ35" s="185">
        <f>SUMIF([1]ID_Process_P!$I$8:$I$12369,$I35,[1]ID_Process_P!JJ$8:JJ$12369)</f>
        <v>0</v>
      </c>
      <c r="IR35" s="185">
        <f>SUMIF([1]ID_Process_P!$I$8:$I$12369,$I35,[1]ID_Process_P!JK$8:JK$12369)</f>
        <v>0</v>
      </c>
      <c r="IS35" s="185">
        <f>SUMIF([1]ID_Process_P!$I$8:$I$12369,$I35,[1]ID_Process_P!JL$8:JL$12369)</f>
        <v>0</v>
      </c>
      <c r="IT35" s="185">
        <f>SUMIF([1]ID_Process_P!$I$8:$I$12369,$I35,[1]ID_Process_P!JM$8:JM$12369)</f>
        <v>0</v>
      </c>
      <c r="IU35" s="185">
        <f>SUMIF([1]ID_Process_P!$I$8:$I$12369,$I35,[1]ID_Process_P!JN$8:JN$12369)</f>
        <v>0</v>
      </c>
      <c r="IV35" s="185">
        <f>SUMIF([1]ID_Process_P!$I$8:$I$12369,$I35,[1]ID_Process_P!JO$8:JO$12369)</f>
        <v>0</v>
      </c>
      <c r="IW35" s="185">
        <f>SUMIF([1]ID_Process_P!$I$8:$I$12369,$I35,[1]ID_Process_P!JP$8:JP$12369)</f>
        <v>0</v>
      </c>
      <c r="IX35" s="185">
        <f>SUMIF([1]ID_Process_P!$I$8:$I$12369,$I35,[1]ID_Process_P!JQ$8:JQ$12369)</f>
        <v>0</v>
      </c>
      <c r="IY35" s="185">
        <f>SUMIF([1]ID_Process_P!$I$8:$I$12369,$I35,[1]ID_Process_P!JR$8:JR$12369)</f>
        <v>0</v>
      </c>
      <c r="IZ35" s="185">
        <f>SUMIF([1]ID_Process_P!$I$8:$I$12369,$I35,[1]ID_Process_P!JS$8:JS$12369)</f>
        <v>0</v>
      </c>
      <c r="JA35" s="185">
        <f>SUMIF([1]ID_Process_P!$I$8:$I$12369,$I35,[1]ID_Process_P!JT$8:JT$12369)</f>
        <v>0</v>
      </c>
      <c r="JB35" s="185">
        <f>SUMIF([1]ID_Process_P!$I$8:$I$12369,$I35,[1]ID_Process_P!JU$8:JU$12369)</f>
        <v>0</v>
      </c>
      <c r="JC35" s="185">
        <f>SUMIF([1]ID_Process_P!$I$8:$I$12369,$I35,[1]ID_Process_P!JV$8:JV$12369)</f>
        <v>0</v>
      </c>
      <c r="JD35" s="185">
        <f>SUMIF([1]ID_Process_P!$I$8:$I$12369,$I35,[1]ID_Process_P!JW$8:JW$12369)</f>
        <v>0</v>
      </c>
      <c r="JE35" s="185">
        <f>SUMIF([1]ID_Process_P!$I$8:$I$12369,$I35,[1]ID_Process_P!JX$8:JX$12369)</f>
        <v>0</v>
      </c>
      <c r="JF35" s="185">
        <f>SUMIF([1]ID_Process_P!$I$8:$I$12369,$I35,[1]ID_Process_P!JY$8:JY$12369)</f>
        <v>0</v>
      </c>
      <c r="JG35" s="185">
        <f>SUMIF([1]ID_Process_P!$I$8:$I$12369,$I35,[1]ID_Process_P!JZ$8:JZ$12369)</f>
        <v>0</v>
      </c>
      <c r="JH35" s="185">
        <f>SUMIF([1]ID_Process_P!$I$8:$I$12369,$I35,[1]ID_Process_P!KA$8:KA$12369)</f>
        <v>0</v>
      </c>
      <c r="JI35" s="185">
        <f>SUMIF([1]ID_Process_P!$I$8:$I$12369,$I35,[1]ID_Process_P!KB$8:KB$12369)</f>
        <v>0</v>
      </c>
      <c r="JJ35" s="185">
        <f>SUMIF([1]ID_Process_P!$I$8:$I$12369,$I35,[1]ID_Process_P!KC$8:KC$12369)</f>
        <v>0</v>
      </c>
      <c r="JK35" s="185">
        <f>SUMIF([1]ID_Process_P!$I$8:$I$12369,$I35,[1]ID_Process_P!KD$8:KD$12369)</f>
        <v>0</v>
      </c>
      <c r="JL35" s="185">
        <f>SUMIF([1]ID_Process_P!$I$8:$I$12369,$I35,[1]ID_Process_P!KE$8:KE$12369)</f>
        <v>0</v>
      </c>
      <c r="JM35" s="185">
        <f>SUMIF([1]ID_Process_P!$I$8:$I$12369,$I35,[1]ID_Process_P!KF$8:KF$12369)</f>
        <v>0</v>
      </c>
      <c r="JN35" s="185">
        <f>SUMIF([1]ID_Process_P!$I$8:$I$12369,$I35,[1]ID_Process_P!KG$8:KG$12369)</f>
        <v>0</v>
      </c>
      <c r="JO35" s="185">
        <f>SUMIF([1]ID_Process_P!$I$8:$I$12369,$I35,[1]ID_Process_P!KH$8:KH$12369)</f>
        <v>0</v>
      </c>
      <c r="JP35" s="185">
        <f>SUMIF([1]ID_Process_P!$I$8:$I$12369,$I35,[1]ID_Process_P!KI$8:KI$12369)</f>
        <v>0</v>
      </c>
      <c r="JQ35" s="185">
        <f>SUMIF([1]ID_Process_P!$I$8:$I$12369,$I35,[1]ID_Process_P!KJ$8:KJ$12369)</f>
        <v>0</v>
      </c>
      <c r="JR35" s="185">
        <f>SUMIF([1]ID_Process_P!$I$8:$I$12369,$I35,[1]ID_Process_P!KK$8:KK$12369)</f>
        <v>0</v>
      </c>
      <c r="JS35" s="185">
        <f>SUMIF([1]ID_Process_P!$I$8:$I$12369,$I35,[1]ID_Process_P!KL$8:KL$12369)</f>
        <v>0</v>
      </c>
      <c r="JT35" s="185">
        <f>SUMIF([1]ID_Process_P!$I$8:$I$12369,$I35,[1]ID_Process_P!KM$8:KM$12369)</f>
        <v>0</v>
      </c>
      <c r="JU35" s="185">
        <f>SUMIF([1]ID_Process_P!$I$8:$I$12369,$I35,[1]ID_Process_P!KN$8:KN$12369)</f>
        <v>0</v>
      </c>
      <c r="JV35" s="185">
        <f>SUMIF([1]ID_Process_P!$I$8:$I$12369,$I35,[1]ID_Process_P!KO$8:KO$12369)</f>
        <v>0</v>
      </c>
      <c r="JW35" s="185">
        <f>SUMIF([1]ID_Process_P!$I$8:$I$12369,$I35,[1]ID_Process_P!KP$8:KP$12369)</f>
        <v>0</v>
      </c>
      <c r="JX35" s="185">
        <f>SUMIF([1]ID_Process_P!$I$8:$I$12369,$I35,[1]ID_Process_P!KQ$8:KQ$12369)</f>
        <v>0</v>
      </c>
      <c r="JY35" s="185">
        <f>SUMIF([1]ID_Process_P!$I$8:$I$12369,$I35,[1]ID_Process_P!KR$8:KR$12369)</f>
        <v>0</v>
      </c>
      <c r="JZ35" s="185">
        <f>SUMIF([1]ID_Process_P!$I$8:$I$12369,$I35,[1]ID_Process_P!KS$8:KS$12369)</f>
        <v>0</v>
      </c>
      <c r="KA35" s="185">
        <f>SUMIF([1]ID_Process_P!$I$8:$I$12369,$I35,[1]ID_Process_P!KT$8:KT$12369)</f>
        <v>0</v>
      </c>
      <c r="KB35" s="185">
        <f>SUMIF([1]ID_Process_P!$I$8:$I$12369,$I35,[1]ID_Process_P!KU$8:KU$12369)</f>
        <v>0</v>
      </c>
      <c r="KC35" s="185">
        <f>SUMIF([1]ID_Process_P!$I$8:$I$12369,$I35,[1]ID_Process_P!KV$8:KV$12369)</f>
        <v>0</v>
      </c>
      <c r="KD35" s="185">
        <f>SUMIF([1]ID_Process_P!$I$8:$I$12369,$I35,[1]ID_Process_P!KW$8:KW$12369)</f>
        <v>0</v>
      </c>
      <c r="KE35" s="185">
        <f>SUMIF([1]ID_Process_P!$I$8:$I$12369,$I35,[1]ID_Process_P!KX$8:KX$12369)</f>
        <v>0</v>
      </c>
      <c r="KF35" s="185">
        <f>SUMIF([1]ID_Process_P!$I$8:$I$12369,$I35,[1]ID_Process_P!KY$8:KY$12369)</f>
        <v>0</v>
      </c>
      <c r="KG35" s="185">
        <f>SUMIF([1]ID_Process_P!$I$8:$I$12369,$I35,[1]ID_Process_P!KZ$8:KZ$12369)</f>
        <v>0</v>
      </c>
      <c r="KH35" s="185">
        <f>SUMIF([1]ID_Process_P!$I$8:$I$12369,$I35,[1]ID_Process_P!LA$8:LA$12369)</f>
        <v>0</v>
      </c>
      <c r="KI35" s="185">
        <f>SUMIF([1]ID_Process_P!$I$8:$I$12369,$I35,[1]ID_Process_P!LB$8:LB$12369)</f>
        <v>0</v>
      </c>
      <c r="KJ35" s="185">
        <f>SUMIF([1]ID_Process_P!$I$8:$I$12369,$I35,[1]ID_Process_P!LC$8:LC$12369)</f>
        <v>0</v>
      </c>
      <c r="KK35" s="185">
        <f>SUMIF([1]ID_Process_P!$I$8:$I$12369,$I35,[1]ID_Process_P!LD$8:LD$12369)</f>
        <v>0</v>
      </c>
      <c r="KL35" s="185">
        <f>SUMIF([1]ID_Process_P!$I$8:$I$12369,$I35,[1]ID_Process_P!LE$8:LE$12369)</f>
        <v>0</v>
      </c>
      <c r="KM35" s="185">
        <f>SUMIF([1]ID_Process_P!$I$8:$I$12369,$I35,[1]ID_Process_P!LF$8:LF$12369)</f>
        <v>0</v>
      </c>
      <c r="KN35" s="185">
        <f>SUMIF([1]ID_Process_P!$I$8:$I$12369,$I35,[1]ID_Process_P!LG$8:LG$12369)</f>
        <v>0</v>
      </c>
      <c r="KO35" s="185">
        <f>SUMIF([1]ID_Process_P!$I$8:$I$12369,$I35,[1]ID_Process_P!LH$8:LH$12369)</f>
        <v>0</v>
      </c>
      <c r="KP35" s="185">
        <f>SUMIF([1]ID_Process_P!$I$8:$I$12369,$I35,[1]ID_Process_P!LI$8:LI$12369)</f>
        <v>0</v>
      </c>
      <c r="KQ35" s="185">
        <f>SUMIF([1]ID_Process_P!$I$8:$I$12369,$I35,[1]ID_Process_P!LJ$8:LJ$12369)</f>
        <v>0</v>
      </c>
      <c r="KR35" s="185">
        <f>SUMIF([1]ID_Process_P!$I$8:$I$12369,$I35,[1]ID_Process_P!LK$8:LK$12369)</f>
        <v>0</v>
      </c>
      <c r="KS35" s="185">
        <f>SUMIF([1]ID_Process_P!$I$8:$I$12369,$I35,[1]ID_Process_P!LL$8:LL$12369)</f>
        <v>0</v>
      </c>
      <c r="KT35" s="185">
        <f>SUMIF([1]ID_Process_P!$I$8:$I$12369,$I35,[1]ID_Process_P!LM$8:LM$12369)</f>
        <v>0</v>
      </c>
      <c r="KU35" s="185">
        <f>SUMIF([1]ID_Process_P!$I$8:$I$12369,$I35,[1]ID_Process_P!LN$8:LN$12369)</f>
        <v>0</v>
      </c>
      <c r="KV35" s="185">
        <f>SUMIF([1]ID_Process_P!$I$8:$I$12369,$I35,[1]ID_Process_P!LO$8:LO$12369)</f>
        <v>0</v>
      </c>
      <c r="KW35" s="185">
        <f>SUMIF([1]ID_Process_P!$I$8:$I$12369,$I35,[1]ID_Process_P!LP$8:LP$12369)</f>
        <v>0</v>
      </c>
      <c r="KX35" s="185">
        <f>SUMIF([1]ID_Process_P!$I$8:$I$12369,$I35,[1]ID_Process_P!LQ$8:LQ$12369)</f>
        <v>0</v>
      </c>
      <c r="KY35" s="185">
        <f>SUMIF([1]ID_Process_P!$I$8:$I$12369,$I35,[1]ID_Process_P!LR$8:LR$12369)</f>
        <v>0</v>
      </c>
      <c r="KZ35" s="185">
        <f>SUMIF([1]ID_Process_P!$I$8:$I$12369,$I35,[1]ID_Process_P!LS$8:LS$12369)</f>
        <v>0</v>
      </c>
      <c r="LA35" s="185">
        <f>SUMIF([1]ID_Process_P!$I$8:$I$12369,$I35,[1]ID_Process_P!LT$8:LT$12369)</f>
        <v>0</v>
      </c>
      <c r="LB35" s="185">
        <f>SUMIF([1]ID_Process_P!$I$8:$I$12369,$I35,[1]ID_Process_P!LU$8:LU$12369)</f>
        <v>0</v>
      </c>
      <c r="LC35" s="185">
        <f>SUMIF([1]ID_Process_P!$I$8:$I$12369,$I35,[1]ID_Process_P!LV$8:LV$12369)</f>
        <v>0</v>
      </c>
      <c r="LD35" s="185">
        <f>SUMIF([1]ID_Process_P!$I$8:$I$12369,$I35,[1]ID_Process_P!LW$8:LW$12369)</f>
        <v>0</v>
      </c>
      <c r="LE35" s="185">
        <f>SUMIF([1]ID_Process_P!$I$8:$I$12369,$I35,[1]ID_Process_P!LX$8:LX$12369)</f>
        <v>0</v>
      </c>
      <c r="LF35" s="185">
        <f>SUMIF([1]ID_Process_P!$I$8:$I$12369,$I35,[1]ID_Process_P!LY$8:LY$12369)</f>
        <v>0</v>
      </c>
      <c r="LG35" s="185">
        <f>SUMIF([1]ID_Process_P!$I$8:$I$12369,$I35,[1]ID_Process_P!LZ$8:LZ$12369)</f>
        <v>0</v>
      </c>
      <c r="LH35" s="185">
        <f>SUMIF([1]ID_Process_P!$I$8:$I$12369,$I35,[1]ID_Process_P!MA$8:MA$12369)</f>
        <v>0</v>
      </c>
      <c r="LI35" s="185">
        <f>SUMIF([1]ID_Process_P!$I$8:$I$12369,$I35,[1]ID_Process_P!MB$8:MB$12369)</f>
        <v>0</v>
      </c>
      <c r="LJ35" s="185">
        <f>SUMIF([1]ID_Process_P!$I$8:$I$12369,$I35,[1]ID_Process_P!MC$8:MC$12369)</f>
        <v>0</v>
      </c>
      <c r="LK35" s="185">
        <f>SUMIF([1]ID_Process_P!$I$8:$I$12369,$I35,[1]ID_Process_P!MD$8:MD$12369)</f>
        <v>0</v>
      </c>
      <c r="LL35" s="185">
        <f>SUMIF([1]ID_Process_P!$I$8:$I$12369,$I35,[1]ID_Process_P!ME$8:ME$12369)</f>
        <v>0</v>
      </c>
      <c r="LM35" s="185">
        <f>SUMIF([1]ID_Process_P!$I$8:$I$12369,$I35,[1]ID_Process_P!MF$8:MF$12369)</f>
        <v>0</v>
      </c>
      <c r="LN35" s="185">
        <f>SUMIF([1]ID_Process_P!$I$8:$I$12369,$I35,[1]ID_Process_P!MG$8:MG$12369)</f>
        <v>0</v>
      </c>
      <c r="LO35" s="185">
        <f>SUMIF([1]ID_Process_P!$I$8:$I$12369,$I35,[1]ID_Process_P!MH$8:MH$12369)</f>
        <v>0</v>
      </c>
      <c r="LP35" s="185">
        <f>SUMIF([1]ID_Process_P!$I$8:$I$12369,$I35,[1]ID_Process_P!MI$8:MI$12369)</f>
        <v>0</v>
      </c>
      <c r="LQ35" s="185">
        <f>SUMIF([1]ID_Process_P!$I$8:$I$12369,$I35,[1]ID_Process_P!MJ$8:MJ$12369)</f>
        <v>0</v>
      </c>
      <c r="LR35" s="185">
        <f>SUMIF([1]ID_Process_P!$I$8:$I$12369,$I35,[1]ID_Process_P!MK$8:MK$12369)</f>
        <v>0</v>
      </c>
      <c r="LS35" s="185">
        <f>SUMIF([1]ID_Process_P!$I$8:$I$12369,$I35,[1]ID_Process_P!ML$8:ML$12369)</f>
        <v>0</v>
      </c>
      <c r="LT35" s="185">
        <f>SUMIF([1]ID_Process_P!$I$8:$I$12369,$I35,[1]ID_Process_P!MM$8:MM$12369)</f>
        <v>0</v>
      </c>
      <c r="LU35" s="185">
        <f>SUMIF([1]ID_Process_P!$I$8:$I$12369,$I35,[1]ID_Process_P!MN$8:MN$12369)</f>
        <v>0</v>
      </c>
      <c r="LV35" s="185">
        <f>SUMIF([1]ID_Process_P!$I$8:$I$12369,$I35,[1]ID_Process_P!MO$8:MO$12369)</f>
        <v>0</v>
      </c>
      <c r="LW35" s="185">
        <f>SUMIF([1]ID_Process_P!$I$8:$I$12369,$I35,[1]ID_Process_P!MP$8:MP$12369)</f>
        <v>0</v>
      </c>
      <c r="LX35" s="185">
        <f>SUMIF([1]ID_Process_P!$I$8:$I$12369,$I35,[1]ID_Process_P!MQ$8:MQ$12369)</f>
        <v>0</v>
      </c>
      <c r="LY35" s="185">
        <f>SUMIF([1]ID_Process_P!$I$8:$I$12369,$I35,[1]ID_Process_P!MR$8:MR$12369)</f>
        <v>0</v>
      </c>
      <c r="LZ35" s="185">
        <f>SUMIF([1]ID_Process_P!$I$8:$I$12369,$I35,[1]ID_Process_P!MS$8:MS$12369)</f>
        <v>0</v>
      </c>
      <c r="MA35" s="185">
        <f>SUMIF([1]ID_Process_P!$I$8:$I$12369,$I35,[1]ID_Process_P!MT$8:MT$12369)</f>
        <v>0</v>
      </c>
      <c r="MB35" s="185">
        <f>SUMIF([1]ID_Process_P!$I$8:$I$12369,$I35,[1]ID_Process_P!MU$8:MU$12369)</f>
        <v>0</v>
      </c>
      <c r="MC35" s="185">
        <f>SUMIF([1]ID_Process_P!$I$8:$I$12369,$I35,[1]ID_Process_P!MV$8:MV$12369)</f>
        <v>0</v>
      </c>
      <c r="MD35" s="185">
        <f>SUMIF([1]ID_Process_P!$I$8:$I$12369,$I35,[1]ID_Process_P!MW$8:MW$12369)</f>
        <v>0</v>
      </c>
      <c r="ME35" s="185">
        <f>SUMIF([1]ID_Process_P!$I$8:$I$12369,$I35,[1]ID_Process_P!MX$8:MX$12369)</f>
        <v>0</v>
      </c>
      <c r="MF35" s="185">
        <f>SUMIF([1]ID_Process_P!$I$8:$I$12369,$I35,[1]ID_Process_P!MY$8:MY$12369)</f>
        <v>0</v>
      </c>
      <c r="MG35" s="185">
        <f>SUMIF([1]ID_Process_P!$I$8:$I$12369,$I35,[1]ID_Process_P!MZ$8:MZ$12369)</f>
        <v>0</v>
      </c>
      <c r="MH35" s="185">
        <f>SUMIF([1]ID_Process_P!$I$8:$I$12369,$I35,[1]ID_Process_P!NA$8:NA$12369)</f>
        <v>0</v>
      </c>
      <c r="MI35" s="185">
        <f>SUMIF([1]ID_Process_P!$I$8:$I$12369,$I35,[1]ID_Process_P!NB$8:NB$12369)</f>
        <v>0</v>
      </c>
      <c r="MJ35" s="185">
        <f>SUMIF([1]ID_Process_P!$I$8:$I$12369,$I35,[1]ID_Process_P!NC$8:NC$12369)</f>
        <v>0</v>
      </c>
      <c r="MK35" s="185">
        <f>SUMIF([1]ID_Process_P!$I$8:$I$12369,$I35,[1]ID_Process_P!ND$8:ND$12369)</f>
        <v>0</v>
      </c>
      <c r="ML35" s="185">
        <f>SUMIF([1]ID_Process_P!$I$8:$I$12369,$I35,[1]ID_Process_P!NE$8:NE$12369)</f>
        <v>0</v>
      </c>
      <c r="MM35" s="185">
        <f>SUMIF([1]ID_Process_P!$I$8:$I$12369,$I35,[1]ID_Process_P!NF$8:NF$12369)</f>
        <v>0</v>
      </c>
      <c r="MN35" s="185">
        <f>SUMIF([1]ID_Process_P!$I$8:$I$12369,$I35,[1]ID_Process_P!NG$8:NG$12369)</f>
        <v>0</v>
      </c>
      <c r="MO35" s="185">
        <f>SUMIF([1]ID_Process_P!$I$8:$I$12369,$I35,[1]ID_Process_P!NH$8:NH$12369)</f>
        <v>0</v>
      </c>
      <c r="MP35" s="185">
        <f>SUMIF([1]ID_Process_P!$I$8:$I$12369,$I35,[1]ID_Process_P!NI$8:NI$12369)</f>
        <v>0</v>
      </c>
      <c r="MQ35" s="185">
        <f>SUMIF([1]ID_Process_P!$I$8:$I$12369,$I35,[1]ID_Process_P!NJ$8:NJ$12369)</f>
        <v>0</v>
      </c>
      <c r="MR35" s="185">
        <f>SUMIF([1]ID_Process_P!$I$8:$I$12369,$I35,[1]ID_Process_P!NK$8:NK$12369)</f>
        <v>0</v>
      </c>
      <c r="MS35" s="185">
        <f>SUMIF([1]ID_Process_P!$I$8:$I$12369,$I35,[1]ID_Process_P!NL$8:NL$12369)</f>
        <v>0</v>
      </c>
      <c r="MT35" s="185">
        <f>SUMIF([1]ID_Process_P!$I$8:$I$12369,$I35,[1]ID_Process_P!NM$8:NM$12369)</f>
        <v>0</v>
      </c>
      <c r="MU35" s="185">
        <f>SUMIF([1]ID_Process_P!$I$8:$I$12369,$I35,[1]ID_Process_P!NN$8:NN$12369)</f>
        <v>0</v>
      </c>
      <c r="MV35" s="185">
        <f>SUMIF([1]ID_Process_P!$I$8:$I$12369,$I35,[1]ID_Process_P!NO$8:NO$12369)</f>
        <v>0</v>
      </c>
      <c r="MW35" s="185">
        <f>SUMIF([1]ID_Process_P!$I$8:$I$12369,$I35,[1]ID_Process_P!NP$8:NP$12369)</f>
        <v>0</v>
      </c>
      <c r="MX35" s="185">
        <f>SUMIF([1]ID_Process_P!$I$8:$I$12369,$I35,[1]ID_Process_P!NQ$8:NQ$12369)</f>
        <v>0</v>
      </c>
      <c r="MY35" s="185">
        <f>SUMIF([1]ID_Process_P!$I$8:$I$12369,$I35,[1]ID_Process_P!NR$8:NR$12369)</f>
        <v>0</v>
      </c>
      <c r="MZ35" s="185">
        <f>SUMIF([1]ID_Process_P!$I$8:$I$12369,$I35,[1]ID_Process_P!NS$8:NS$12369)</f>
        <v>0</v>
      </c>
      <c r="NA35" s="185">
        <f>SUMIF([1]ID_Process_P!$I$8:$I$12369,$I35,[1]ID_Process_P!NT$8:NT$12369)</f>
        <v>0</v>
      </c>
      <c r="NB35" s="185">
        <f>SUMIF([1]ID_Process_P!$I$8:$I$12369,$I35,[1]ID_Process_P!NU$8:NU$12369)</f>
        <v>0</v>
      </c>
      <c r="NC35" s="185">
        <f>SUMIF([1]ID_Process_P!$I$8:$I$12369,$I35,[1]ID_Process_P!NV$8:NV$12369)</f>
        <v>0</v>
      </c>
      <c r="ND35" s="185">
        <f>SUMIF([1]ID_Process_P!$I$8:$I$12369,$I35,[1]ID_Process_P!NW$8:NW$12369)</f>
        <v>0</v>
      </c>
      <c r="NE35" s="185">
        <f>SUMIF([1]ID_Process_P!$I$8:$I$12369,$I35,[1]ID_Process_P!NX$8:NX$12369)</f>
        <v>0</v>
      </c>
      <c r="NF35" s="185">
        <f>SUMIF([1]ID_Process_P!$I$8:$I$12369,$I35,[1]ID_Process_P!NY$8:NY$12369)</f>
        <v>0</v>
      </c>
      <c r="NG35" s="185">
        <f>SUMIF([1]ID_Process_P!$I$8:$I$12369,$I35,[1]ID_Process_P!NZ$8:NZ$12369)</f>
        <v>0</v>
      </c>
      <c r="NH35" s="185">
        <f>SUMIF([1]ID_Process_P!$I$8:$I$12369,$I35,[1]ID_Process_P!OA$8:OA$12369)</f>
        <v>0</v>
      </c>
      <c r="NI35" s="185">
        <f>SUMIF([1]ID_Process_P!$I$8:$I$12369,$I35,[1]ID_Process_P!OB$8:OB$12369)</f>
        <v>0</v>
      </c>
      <c r="NJ35" s="185">
        <f>SUMIF([1]ID_Process_P!$I$8:$I$12369,$I35,[1]ID_Process_P!OC$8:OC$12369)</f>
        <v>0</v>
      </c>
      <c r="NK35" s="185">
        <f>SUMIF([1]ID_Process_P!$I$8:$I$12369,$I35,[1]ID_Process_P!OD$8:OD$12369)</f>
        <v>0</v>
      </c>
      <c r="NL35" s="185">
        <f>SUMIF([1]ID_Process_P!$I$8:$I$12369,$I35,[1]ID_Process_P!OE$8:OE$12369)</f>
        <v>0</v>
      </c>
      <c r="NM35" s="185">
        <f>SUMIF([1]ID_Process_P!$I$8:$I$12369,$I35,[1]ID_Process_P!OF$8:OF$12369)</f>
        <v>0</v>
      </c>
      <c r="NN35" s="185">
        <f>SUMIF([1]ID_Process_P!$I$8:$I$12369,$I35,[1]ID_Process_P!OG$8:OG$12369)</f>
        <v>0</v>
      </c>
      <c r="NO35" s="185">
        <f>SUMIF([1]ID_Process_P!$I$8:$I$12369,$I35,[1]ID_Process_P!OH$8:OH$12369)</f>
        <v>0</v>
      </c>
      <c r="NP35" s="185">
        <f>SUMIF([1]ID_Process_P!$I$8:$I$12369,$I35,[1]ID_Process_P!OI$8:OI$12369)</f>
        <v>0</v>
      </c>
      <c r="NQ35" s="185">
        <f>SUMIF([1]ID_Process_P!$I$8:$I$12369,$I35,[1]ID_Process_P!OJ$8:OJ$12369)</f>
        <v>0</v>
      </c>
      <c r="NR35" s="185">
        <f>SUMIF([1]ID_Process_P!$I$8:$I$12369,$I35,[1]ID_Process_P!OK$8:OK$12369)</f>
        <v>0</v>
      </c>
      <c r="NS35" s="185">
        <f>SUMIF([1]ID_Process_P!$I$8:$I$12369,$I35,[1]ID_Process_P!OL$8:OL$12369)</f>
        <v>0</v>
      </c>
      <c r="NT35" s="185">
        <f>SUMIF([1]ID_Process_P!$I$8:$I$12369,$I35,[1]ID_Process_P!OM$8:OM$12369)</f>
        <v>0</v>
      </c>
      <c r="NU35" s="185">
        <f>SUMIF([1]ID_Process_P!$I$8:$I$12369,$I35,[1]ID_Process_P!ON$8:ON$12369)</f>
        <v>0</v>
      </c>
      <c r="NV35" s="185">
        <f>SUMIF([1]ID_Process_P!$I$8:$I$12369,$I35,[1]ID_Process_P!OO$8:OO$12369)</f>
        <v>0</v>
      </c>
      <c r="NW35" s="185">
        <f>SUMIF([1]ID_Process_P!$I$8:$I$12369,$I35,[1]ID_Process_P!OP$8:OP$12369)</f>
        <v>0</v>
      </c>
      <c r="NX35" s="185">
        <f>SUMIF([1]ID_Process_P!$I$8:$I$12369,$I35,[1]ID_Process_P!OQ$8:OQ$12369)</f>
        <v>0</v>
      </c>
      <c r="NY35" s="185">
        <f>SUMIF([1]ID_Process_P!$I$8:$I$12369,$I35,[1]ID_Process_P!OR$8:OR$12369)</f>
        <v>0</v>
      </c>
      <c r="NZ35" s="185">
        <f>SUMIF([1]ID_Process_P!$I$8:$I$12369,$I35,[1]ID_Process_P!OS$8:OS$12369)</f>
        <v>0</v>
      </c>
      <c r="OA35" s="185">
        <f>SUMIF([1]ID_Process_P!$I$8:$I$12369,$I35,[1]ID_Process_P!OT$8:OT$12369)</f>
        <v>0</v>
      </c>
      <c r="OB35" s="185">
        <f>SUMIF([1]ID_Process_P!$I$8:$I$12369,$I35,[1]ID_Process_P!OU$8:OU$12369)</f>
        <v>0</v>
      </c>
      <c r="OC35" s="185">
        <f>SUMIF([1]ID_Process_P!$I$8:$I$12369,$I35,[1]ID_Process_P!OV$8:OV$12369)</f>
        <v>0</v>
      </c>
      <c r="OD35" s="185">
        <f>SUMIF([1]ID_Process_P!$I$8:$I$12369,$I35,[1]ID_Process_P!OW$8:OW$12369)</f>
        <v>0</v>
      </c>
      <c r="OE35" s="185">
        <f>SUMIF([1]ID_Process_P!$I$8:$I$12369,$I35,[1]ID_Process_P!OX$8:OX$12369)</f>
        <v>0</v>
      </c>
      <c r="OF35" s="185">
        <f>SUMIF([1]ID_Process_P!$I$8:$I$12369,$I35,[1]ID_Process_P!OY$8:OY$12369)</f>
        <v>0</v>
      </c>
      <c r="OG35" s="185">
        <f>SUMIF([1]ID_Process_P!$I$8:$I$12369,$I35,[1]ID_Process_P!OZ$8:OZ$12369)</f>
        <v>0</v>
      </c>
    </row>
    <row r="36" spans="2:397">
      <c r="B36" s="10" t="s">
        <v>1286</v>
      </c>
      <c r="C36" s="10"/>
      <c r="D36" s="10" t="s">
        <v>57</v>
      </c>
      <c r="E36" s="10" t="s">
        <v>53</v>
      </c>
      <c r="F36" s="10"/>
      <c r="G36" s="10"/>
      <c r="H36" s="10" t="str">
        <f t="shared" si="9"/>
        <v>MA2-9416Heatting</v>
      </c>
      <c r="I36" s="10" t="str">
        <f t="shared" si="10"/>
        <v>MA2-9416Heatting</v>
      </c>
      <c r="J36" s="10" t="s">
        <v>54</v>
      </c>
      <c r="K36" s="52" t="s">
        <v>1316</v>
      </c>
      <c r="L36" s="19">
        <f>SUMIF([1]ID_Process_P!$I$8:$I$12369,$I36,[1]ID_Process_P!L$8:L$12369)</f>
        <v>0</v>
      </c>
      <c r="M36" s="19">
        <f>SUMIF([1]ID_Process_P!$I$8:$I$12369,$I36,[1]ID_Process_P!M$8:M$12369)</f>
        <v>0</v>
      </c>
      <c r="N36" s="19">
        <f>SUMIF([1]ID_Process_P!$I$8:$I$12369,$I36,[1]ID_Process_P!N$8:N$12369)</f>
        <v>0</v>
      </c>
      <c r="O36" s="19">
        <f>SUMIF([1]ID_Process_P!$I$8:$I$12369,$I36,[1]ID_Process_P!O$8:O$12369)</f>
        <v>2002.7047439423222</v>
      </c>
      <c r="P36" s="19">
        <f>SUMIF([1]ID_Process_P!$I$8:$I$12369,$I36,[1]ID_Process_P!P$8:P$12369)</f>
        <v>34650</v>
      </c>
      <c r="Q36" s="19">
        <f>SUMIF([1]ID_Process_P!$I$8:$I$12369,$I36,[1]ID_Process_P!Q$8:Q$12369)</f>
        <v>1633.6760757683314</v>
      </c>
      <c r="R36" s="19">
        <f>SUMIF([1]ID_Process_P!$I$8:$I$12369,$I36,[1]ID_Process_P!R$8:R$12369)</f>
        <v>34650</v>
      </c>
      <c r="S36" s="19">
        <f>SUMIF([1]ID_Process_P!$I$8:$I$12369,$I36,[1]ID_Process_P!S$8:S$12369)</f>
        <v>1574.8661452564002</v>
      </c>
      <c r="T36" s="19">
        <f>SUMIF([1]ID_Process_P!$I$8:$I$12369,$I36,[1]ID_Process_P!T$8:T$12369)</f>
        <v>28350</v>
      </c>
      <c r="U36" s="19">
        <f>SUMIF([1]ID_Process_P!$I$8:$I$12369,$I36,[1]ID_Process_P!U$8:U$12369)</f>
        <v>6300</v>
      </c>
      <c r="V36" s="19">
        <f>SUMIF([1]ID_Process_P!$I$8:$I$12369,$I36,[1]ID_Process_P!V$8:V$12369)</f>
        <v>37800</v>
      </c>
      <c r="W36" s="19">
        <f>SUMIF([1]ID_Process_P!$I$8:$I$12369,$I36,[1]ID_Process_P!W$8:W$12369)</f>
        <v>1572.9486310183111</v>
      </c>
      <c r="X36" s="19">
        <f>SUMIF([1]ID_Process_P!$I$8:$I$12369,$I36,[1]ID_Process_P!X$8:X$12369)</f>
        <v>34650</v>
      </c>
      <c r="Y36" s="19">
        <f>SUMIF([1]ID_Process_P!$I$8:$I$12369,$I36,[1]ID_Process_P!Y$8:Y$12369)</f>
        <v>0</v>
      </c>
      <c r="Z36" s="19">
        <f>SUMIF([1]ID_Process_P!$I$8:$I$12369,$I36,[1]ID_Process_P!Z$8:Z$12369)</f>
        <v>0</v>
      </c>
      <c r="AA36" s="19">
        <f>SUMIF([1]ID_Process_P!$I$8:$I$12369,$I36,[1]ID_Process_P!AA$8:AA$12369)</f>
        <v>0</v>
      </c>
      <c r="AB36" s="19"/>
      <c r="AC36" s="19"/>
      <c r="AD36" s="39"/>
      <c r="AF36" s="10"/>
      <c r="AG36" s="185">
        <f>SUMIF([1]ID_Process_P!$I$8:$I$12369,$I36,[1]ID_Process_P!AZ$8:AZ$12369)</f>
        <v>0</v>
      </c>
      <c r="AH36" s="185">
        <f>SUMIF([1]ID_Process_P!$I$8:$I$12369,$I36,[1]ID_Process_P!BA$8:BA$12369)</f>
        <v>0</v>
      </c>
      <c r="AI36" s="185">
        <f>SUMIF([1]ID_Process_P!$I$8:$I$12369,$I36,[1]ID_Process_P!BB$8:BB$12369)</f>
        <v>0</v>
      </c>
      <c r="AJ36" s="185">
        <f>SUMIF([1]ID_Process_P!$I$8:$I$12369,$I36,[1]ID_Process_P!BC$8:BC$12369)</f>
        <v>0</v>
      </c>
      <c r="AK36" s="185">
        <f>SUMIF([1]ID_Process_P!$I$8:$I$12369,$I36,[1]ID_Process_P!BD$8:BD$12369)</f>
        <v>0</v>
      </c>
      <c r="AL36" s="185">
        <f>SUMIF([1]ID_Process_P!$I$8:$I$12369,$I36,[1]ID_Process_P!BE$8:BE$12369)</f>
        <v>0</v>
      </c>
      <c r="AM36" s="185">
        <f>SUMIF([1]ID_Process_P!$I$8:$I$12369,$I36,[1]ID_Process_P!BF$8:BF$12369)</f>
        <v>0</v>
      </c>
      <c r="AN36" s="185">
        <f>SUMIF([1]ID_Process_P!$I$8:$I$12369,$I36,[1]ID_Process_P!BG$8:BG$12369)</f>
        <v>0</v>
      </c>
      <c r="AO36" s="185">
        <f>SUMIF([1]ID_Process_P!$I$8:$I$12369,$I36,[1]ID_Process_P!BH$8:BH$12369)</f>
        <v>0</v>
      </c>
      <c r="AP36" s="185">
        <f>SUMIF([1]ID_Process_P!$I$8:$I$12369,$I36,[1]ID_Process_P!BI$8:BI$12369)</f>
        <v>0</v>
      </c>
      <c r="AQ36" s="185">
        <f>SUMIF([1]ID_Process_P!$I$8:$I$12369,$I36,[1]ID_Process_P!BJ$8:BJ$12369)</f>
        <v>0</v>
      </c>
      <c r="AR36" s="185">
        <f>SUMIF([1]ID_Process_P!$I$8:$I$12369,$I36,[1]ID_Process_P!BK$8:BK$12369)</f>
        <v>0</v>
      </c>
      <c r="AS36" s="185">
        <f>SUMIF([1]ID_Process_P!$I$8:$I$12369,$I36,[1]ID_Process_P!BL$8:BL$12369)</f>
        <v>0</v>
      </c>
      <c r="AT36" s="185">
        <f>SUMIF([1]ID_Process_P!$I$8:$I$12369,$I36,[1]ID_Process_P!BM$8:BM$12369)</f>
        <v>0</v>
      </c>
      <c r="AU36" s="185">
        <f>SUMIF([1]ID_Process_P!$I$8:$I$12369,$I36,[1]ID_Process_P!BN$8:BN$12369)</f>
        <v>0</v>
      </c>
      <c r="AV36" s="185">
        <f>SUMIF([1]ID_Process_P!$I$8:$I$12369,$I36,[1]ID_Process_P!BO$8:BO$12369)</f>
        <v>0</v>
      </c>
      <c r="AW36" s="185">
        <f>SUMIF([1]ID_Process_P!$I$8:$I$12369,$I36,[1]ID_Process_P!BP$8:BP$12369)</f>
        <v>0</v>
      </c>
      <c r="AX36" s="185">
        <f>SUMIF([1]ID_Process_P!$I$8:$I$12369,$I36,[1]ID_Process_P!BQ$8:BQ$12369)</f>
        <v>0</v>
      </c>
      <c r="AY36" s="185">
        <f>SUMIF([1]ID_Process_P!$I$8:$I$12369,$I36,[1]ID_Process_P!BR$8:BR$12369)</f>
        <v>0</v>
      </c>
      <c r="AZ36" s="185">
        <f>SUMIF([1]ID_Process_P!$I$8:$I$12369,$I36,[1]ID_Process_P!BS$8:BS$12369)</f>
        <v>0</v>
      </c>
      <c r="BA36" s="185">
        <f>SUMIF([1]ID_Process_P!$I$8:$I$12369,$I36,[1]ID_Process_P!BT$8:BT$12369)</f>
        <v>0</v>
      </c>
      <c r="BB36" s="185">
        <f>SUMIF([1]ID_Process_P!$I$8:$I$12369,$I36,[1]ID_Process_P!BU$8:BU$12369)</f>
        <v>0</v>
      </c>
      <c r="BC36" s="185">
        <f>SUMIF([1]ID_Process_P!$I$8:$I$12369,$I36,[1]ID_Process_P!BV$8:BV$12369)</f>
        <v>0</v>
      </c>
      <c r="BD36" s="185">
        <f>SUMIF([1]ID_Process_P!$I$8:$I$12369,$I36,[1]ID_Process_P!BW$8:BW$12369)</f>
        <v>0</v>
      </c>
      <c r="BE36" s="185">
        <f>SUMIF([1]ID_Process_P!$I$8:$I$12369,$I36,[1]ID_Process_P!BX$8:BX$12369)</f>
        <v>0</v>
      </c>
      <c r="BF36" s="185">
        <f>SUMIF([1]ID_Process_P!$I$8:$I$12369,$I36,[1]ID_Process_P!BY$8:BY$12369)</f>
        <v>0</v>
      </c>
      <c r="BG36" s="185">
        <f>SUMIF([1]ID_Process_P!$I$8:$I$12369,$I36,[1]ID_Process_P!BZ$8:BZ$12369)</f>
        <v>0</v>
      </c>
      <c r="BH36" s="185">
        <f>SUMIF([1]ID_Process_P!$I$8:$I$12369,$I36,[1]ID_Process_P!CA$8:CA$12369)</f>
        <v>0</v>
      </c>
      <c r="BI36" s="185">
        <f>SUMIF([1]ID_Process_P!$I$8:$I$12369,$I36,[1]ID_Process_P!CB$8:CB$12369)</f>
        <v>0</v>
      </c>
      <c r="BJ36" s="185">
        <f>SUMIF([1]ID_Process_P!$I$8:$I$12369,$I36,[1]ID_Process_P!CC$8:CC$12369)</f>
        <v>0</v>
      </c>
      <c r="BK36" s="185">
        <f>SUMIF([1]ID_Process_P!$I$8:$I$12369,$I36,[1]ID_Process_P!CD$8:CD$12369)</f>
        <v>0</v>
      </c>
      <c r="BL36" s="185">
        <f>SUMIF([1]ID_Process_P!$I$8:$I$12369,$I36,[1]ID_Process_P!CE$8:CE$12369)</f>
        <v>0</v>
      </c>
      <c r="BM36" s="185">
        <f>SUMIF([1]ID_Process_P!$I$8:$I$12369,$I36,[1]ID_Process_P!CF$8:CF$12369)</f>
        <v>0</v>
      </c>
      <c r="BN36" s="185">
        <f>SUMIF([1]ID_Process_P!$I$8:$I$12369,$I36,[1]ID_Process_P!CG$8:CG$12369)</f>
        <v>0</v>
      </c>
      <c r="BO36" s="185">
        <f>SUMIF([1]ID_Process_P!$I$8:$I$12369,$I36,[1]ID_Process_P!CH$8:CH$12369)</f>
        <v>0</v>
      </c>
      <c r="BP36" s="185">
        <f>SUMIF([1]ID_Process_P!$I$8:$I$12369,$I36,[1]ID_Process_P!CI$8:CI$12369)</f>
        <v>0</v>
      </c>
      <c r="BQ36" s="185">
        <f>SUMIF([1]ID_Process_P!$I$8:$I$12369,$I36,[1]ID_Process_P!CJ$8:CJ$12369)</f>
        <v>0</v>
      </c>
      <c r="BR36" s="185">
        <f>SUMIF([1]ID_Process_P!$I$8:$I$12369,$I36,[1]ID_Process_P!CK$8:CK$12369)</f>
        <v>0</v>
      </c>
      <c r="BS36" s="185">
        <f>SUMIF([1]ID_Process_P!$I$8:$I$12369,$I36,[1]ID_Process_P!CL$8:CL$12369)</f>
        <v>0</v>
      </c>
      <c r="BT36" s="185">
        <f>SUMIF([1]ID_Process_P!$I$8:$I$12369,$I36,[1]ID_Process_P!CM$8:CM$12369)</f>
        <v>0</v>
      </c>
      <c r="BU36" s="185">
        <f>SUMIF([1]ID_Process_P!$I$8:$I$12369,$I36,[1]ID_Process_P!CN$8:CN$12369)</f>
        <v>0</v>
      </c>
      <c r="BV36" s="185">
        <f>SUMIF([1]ID_Process_P!$I$8:$I$12369,$I36,[1]ID_Process_P!CO$8:CO$12369)</f>
        <v>0</v>
      </c>
      <c r="BW36" s="185">
        <f>SUMIF([1]ID_Process_P!$I$8:$I$12369,$I36,[1]ID_Process_P!CP$8:CP$12369)</f>
        <v>0</v>
      </c>
      <c r="BX36" s="185">
        <f>SUMIF([1]ID_Process_P!$I$8:$I$12369,$I36,[1]ID_Process_P!CQ$8:CQ$12369)</f>
        <v>0</v>
      </c>
      <c r="BY36" s="185">
        <f>SUMIF([1]ID_Process_P!$I$8:$I$12369,$I36,[1]ID_Process_P!CR$8:CR$12369)</f>
        <v>0</v>
      </c>
      <c r="BZ36" s="185">
        <f>SUMIF([1]ID_Process_P!$I$8:$I$12369,$I36,[1]ID_Process_P!CS$8:CS$12369)</f>
        <v>0</v>
      </c>
      <c r="CA36" s="185">
        <f>SUMIF([1]ID_Process_P!$I$8:$I$12369,$I36,[1]ID_Process_P!CT$8:CT$12369)</f>
        <v>0</v>
      </c>
      <c r="CB36" s="185">
        <f>SUMIF([1]ID_Process_P!$I$8:$I$12369,$I36,[1]ID_Process_P!CU$8:CU$12369)</f>
        <v>0</v>
      </c>
      <c r="CC36" s="185">
        <f>SUMIF([1]ID_Process_P!$I$8:$I$12369,$I36,[1]ID_Process_P!CV$8:CV$12369)</f>
        <v>0</v>
      </c>
      <c r="CD36" s="185">
        <f>SUMIF([1]ID_Process_P!$I$8:$I$12369,$I36,[1]ID_Process_P!CW$8:CW$12369)</f>
        <v>0</v>
      </c>
      <c r="CE36" s="185">
        <f>SUMIF([1]ID_Process_P!$I$8:$I$12369,$I36,[1]ID_Process_P!CX$8:CX$12369)</f>
        <v>0</v>
      </c>
      <c r="CF36" s="185">
        <f>SUMIF([1]ID_Process_P!$I$8:$I$12369,$I36,[1]ID_Process_P!CY$8:CY$12369)</f>
        <v>0</v>
      </c>
      <c r="CG36" s="185">
        <f>SUMIF([1]ID_Process_P!$I$8:$I$12369,$I36,[1]ID_Process_P!CZ$8:CZ$12369)</f>
        <v>0</v>
      </c>
      <c r="CH36" s="185">
        <f>SUMIF([1]ID_Process_P!$I$8:$I$12369,$I36,[1]ID_Process_P!DA$8:DA$12369)</f>
        <v>0</v>
      </c>
      <c r="CI36" s="185">
        <f>SUMIF([1]ID_Process_P!$I$8:$I$12369,$I36,[1]ID_Process_P!DB$8:DB$12369)</f>
        <v>0</v>
      </c>
      <c r="CJ36" s="185">
        <f>SUMIF([1]ID_Process_P!$I$8:$I$12369,$I36,[1]ID_Process_P!DC$8:DC$12369)</f>
        <v>0</v>
      </c>
      <c r="CK36" s="185">
        <f>SUMIF([1]ID_Process_P!$I$8:$I$12369,$I36,[1]ID_Process_P!DD$8:DD$12369)</f>
        <v>0</v>
      </c>
      <c r="CL36" s="185">
        <f>SUMIF([1]ID_Process_P!$I$8:$I$12369,$I36,[1]ID_Process_P!DE$8:DE$12369)</f>
        <v>0</v>
      </c>
      <c r="CM36" s="185">
        <f>SUMIF([1]ID_Process_P!$I$8:$I$12369,$I36,[1]ID_Process_P!DF$8:DF$12369)</f>
        <v>0</v>
      </c>
      <c r="CN36" s="185">
        <f>SUMIF([1]ID_Process_P!$I$8:$I$12369,$I36,[1]ID_Process_P!DG$8:DG$12369)</f>
        <v>0</v>
      </c>
      <c r="CO36" s="185">
        <f>SUMIF([1]ID_Process_P!$I$8:$I$12369,$I36,[1]ID_Process_P!DH$8:DH$12369)</f>
        <v>0</v>
      </c>
      <c r="CP36" s="185">
        <f>SUMIF([1]ID_Process_P!$I$8:$I$12369,$I36,[1]ID_Process_P!DI$8:DI$12369)</f>
        <v>0</v>
      </c>
      <c r="CQ36" s="185">
        <f>SUMIF([1]ID_Process_P!$I$8:$I$12369,$I36,[1]ID_Process_P!DJ$8:DJ$12369)</f>
        <v>0</v>
      </c>
      <c r="CR36" s="185">
        <f>SUMIF([1]ID_Process_P!$I$8:$I$12369,$I36,[1]ID_Process_P!DK$8:DK$12369)</f>
        <v>0</v>
      </c>
      <c r="CS36" s="185">
        <f>SUMIF([1]ID_Process_P!$I$8:$I$12369,$I36,[1]ID_Process_P!DL$8:DL$12369)</f>
        <v>0</v>
      </c>
      <c r="CT36" s="185">
        <f>SUMIF([1]ID_Process_P!$I$8:$I$12369,$I36,[1]ID_Process_P!DM$8:DM$12369)</f>
        <v>0</v>
      </c>
      <c r="CU36" s="185">
        <f>SUMIF([1]ID_Process_P!$I$8:$I$12369,$I36,[1]ID_Process_P!DN$8:DN$12369)</f>
        <v>0</v>
      </c>
      <c r="CV36" s="185">
        <f>SUMIF([1]ID_Process_P!$I$8:$I$12369,$I36,[1]ID_Process_P!DO$8:DO$12369)</f>
        <v>0</v>
      </c>
      <c r="CW36" s="185">
        <f>SUMIF([1]ID_Process_P!$I$8:$I$12369,$I36,[1]ID_Process_P!DP$8:DP$12369)</f>
        <v>0</v>
      </c>
      <c r="CX36" s="185">
        <f>SUMIF([1]ID_Process_P!$I$8:$I$12369,$I36,[1]ID_Process_P!DQ$8:DQ$12369)</f>
        <v>0</v>
      </c>
      <c r="CY36" s="185">
        <f>SUMIF([1]ID_Process_P!$I$8:$I$12369,$I36,[1]ID_Process_P!DR$8:DR$12369)</f>
        <v>0</v>
      </c>
      <c r="CZ36" s="185">
        <f>SUMIF([1]ID_Process_P!$I$8:$I$12369,$I36,[1]ID_Process_P!DS$8:DS$12369)</f>
        <v>0</v>
      </c>
      <c r="DA36" s="185">
        <f>SUMIF([1]ID_Process_P!$I$8:$I$12369,$I36,[1]ID_Process_P!DT$8:DT$12369)</f>
        <v>0</v>
      </c>
      <c r="DB36" s="185">
        <f>SUMIF([1]ID_Process_P!$I$8:$I$12369,$I36,[1]ID_Process_P!DU$8:DU$12369)</f>
        <v>0</v>
      </c>
      <c r="DC36" s="185">
        <f>SUMIF([1]ID_Process_P!$I$8:$I$12369,$I36,[1]ID_Process_P!DV$8:DV$12369)</f>
        <v>0</v>
      </c>
      <c r="DD36" s="185">
        <f>SUMIF([1]ID_Process_P!$I$8:$I$12369,$I36,[1]ID_Process_P!DW$8:DW$12369)</f>
        <v>0</v>
      </c>
      <c r="DE36" s="185">
        <f>SUMIF([1]ID_Process_P!$I$8:$I$12369,$I36,[1]ID_Process_P!DX$8:DX$12369)</f>
        <v>0</v>
      </c>
      <c r="DF36" s="185">
        <f>SUMIF([1]ID_Process_P!$I$8:$I$12369,$I36,[1]ID_Process_P!DY$8:DY$12369)</f>
        <v>0</v>
      </c>
      <c r="DG36" s="185">
        <f>SUMIF([1]ID_Process_P!$I$8:$I$12369,$I36,[1]ID_Process_P!DZ$8:DZ$12369)</f>
        <v>0</v>
      </c>
      <c r="DH36" s="185">
        <f>SUMIF([1]ID_Process_P!$I$8:$I$12369,$I36,[1]ID_Process_P!EA$8:EA$12369)</f>
        <v>0</v>
      </c>
      <c r="DI36" s="185">
        <f>SUMIF([1]ID_Process_P!$I$8:$I$12369,$I36,[1]ID_Process_P!EB$8:EB$12369)</f>
        <v>0</v>
      </c>
      <c r="DJ36" s="185">
        <f>SUMIF([1]ID_Process_P!$I$8:$I$12369,$I36,[1]ID_Process_P!EC$8:EC$12369)</f>
        <v>0</v>
      </c>
      <c r="DK36" s="185">
        <f>SUMIF([1]ID_Process_P!$I$8:$I$12369,$I36,[1]ID_Process_P!ED$8:ED$12369)</f>
        <v>0</v>
      </c>
      <c r="DL36" s="185">
        <f>SUMIF([1]ID_Process_P!$I$8:$I$12369,$I36,[1]ID_Process_P!EE$8:EE$12369)</f>
        <v>0</v>
      </c>
      <c r="DM36" s="185">
        <f>SUMIF([1]ID_Process_P!$I$8:$I$12369,$I36,[1]ID_Process_P!EF$8:EF$12369)</f>
        <v>0</v>
      </c>
      <c r="DN36" s="185">
        <f>SUMIF([1]ID_Process_P!$I$8:$I$12369,$I36,[1]ID_Process_P!EG$8:EG$12369)</f>
        <v>0</v>
      </c>
      <c r="DO36" s="185">
        <f>SUMIF([1]ID_Process_P!$I$8:$I$12369,$I36,[1]ID_Process_P!EH$8:EH$12369)</f>
        <v>0</v>
      </c>
      <c r="DP36" s="185">
        <f>SUMIF([1]ID_Process_P!$I$8:$I$12369,$I36,[1]ID_Process_P!EI$8:EI$12369)</f>
        <v>0</v>
      </c>
      <c r="DQ36" s="185">
        <f>SUMIF([1]ID_Process_P!$I$8:$I$12369,$I36,[1]ID_Process_P!EJ$8:EJ$12369)</f>
        <v>0</v>
      </c>
      <c r="DR36" s="185">
        <f>SUMIF([1]ID_Process_P!$I$8:$I$12369,$I36,[1]ID_Process_P!EK$8:EK$12369)</f>
        <v>0</v>
      </c>
      <c r="DS36" s="185">
        <f>SUMIF([1]ID_Process_P!$I$8:$I$12369,$I36,[1]ID_Process_P!EL$8:EL$12369)</f>
        <v>0</v>
      </c>
      <c r="DT36" s="185">
        <f>SUMIF([1]ID_Process_P!$I$8:$I$12369,$I36,[1]ID_Process_P!EM$8:EM$12369)</f>
        <v>0</v>
      </c>
      <c r="DU36" s="185">
        <f>SUMIF([1]ID_Process_P!$I$8:$I$12369,$I36,[1]ID_Process_P!EN$8:EN$12369)</f>
        <v>0</v>
      </c>
      <c r="DV36" s="185">
        <f>SUMIF([1]ID_Process_P!$I$8:$I$12369,$I36,[1]ID_Process_P!EO$8:EO$12369)</f>
        <v>0</v>
      </c>
      <c r="DW36" s="185">
        <f>SUMIF([1]ID_Process_P!$I$8:$I$12369,$I36,[1]ID_Process_P!EP$8:EP$12369)</f>
        <v>0</v>
      </c>
      <c r="DX36" s="185">
        <f>SUMIF([1]ID_Process_P!$I$8:$I$12369,$I36,[1]ID_Process_P!EQ$8:EQ$12369)</f>
        <v>0</v>
      </c>
      <c r="DY36" s="185">
        <f>SUMIF([1]ID_Process_P!$I$8:$I$12369,$I36,[1]ID_Process_P!ER$8:ER$12369)</f>
        <v>0</v>
      </c>
      <c r="DZ36" s="185">
        <f>SUMIF([1]ID_Process_P!$I$8:$I$12369,$I36,[1]ID_Process_P!ES$8:ES$12369)</f>
        <v>0</v>
      </c>
      <c r="EA36" s="185">
        <f>SUMIF([1]ID_Process_P!$I$8:$I$12369,$I36,[1]ID_Process_P!ET$8:ET$12369)</f>
        <v>0</v>
      </c>
      <c r="EB36" s="185">
        <f>SUMIF([1]ID_Process_P!$I$8:$I$12369,$I36,[1]ID_Process_P!EU$8:EU$12369)</f>
        <v>0</v>
      </c>
      <c r="EC36" s="185">
        <f>SUMIF([1]ID_Process_P!$I$8:$I$12369,$I36,[1]ID_Process_P!EV$8:EV$12369)</f>
        <v>0</v>
      </c>
      <c r="ED36" s="185">
        <f>SUMIF([1]ID_Process_P!$I$8:$I$12369,$I36,[1]ID_Process_P!EW$8:EW$12369)</f>
        <v>0</v>
      </c>
      <c r="EE36" s="185">
        <f>SUMIF([1]ID_Process_P!$I$8:$I$12369,$I36,[1]ID_Process_P!EX$8:EX$12369)</f>
        <v>0</v>
      </c>
      <c r="EF36" s="185">
        <f>SUMIF([1]ID_Process_P!$I$8:$I$12369,$I36,[1]ID_Process_P!EY$8:EY$12369)</f>
        <v>0</v>
      </c>
      <c r="EG36" s="185">
        <f>SUMIF([1]ID_Process_P!$I$8:$I$12369,$I36,[1]ID_Process_P!EZ$8:EZ$12369)</f>
        <v>0</v>
      </c>
      <c r="EH36" s="185">
        <f>SUMIF([1]ID_Process_P!$I$8:$I$12369,$I36,[1]ID_Process_P!FA$8:FA$12369)</f>
        <v>0</v>
      </c>
      <c r="EI36" s="185">
        <f>SUMIF([1]ID_Process_P!$I$8:$I$12369,$I36,[1]ID_Process_P!FB$8:FB$12369)</f>
        <v>0</v>
      </c>
      <c r="EJ36" s="185">
        <f>SUMIF([1]ID_Process_P!$I$8:$I$12369,$I36,[1]ID_Process_P!FC$8:FC$12369)</f>
        <v>0</v>
      </c>
      <c r="EK36" s="185">
        <f>SUMIF([1]ID_Process_P!$I$8:$I$12369,$I36,[1]ID_Process_P!FD$8:FD$12369)</f>
        <v>0</v>
      </c>
      <c r="EL36" s="185">
        <f>SUMIF([1]ID_Process_P!$I$8:$I$12369,$I36,[1]ID_Process_P!FE$8:FE$12369)</f>
        <v>0</v>
      </c>
      <c r="EM36" s="185">
        <f>SUMIF([1]ID_Process_P!$I$8:$I$12369,$I36,[1]ID_Process_P!FF$8:FF$12369)</f>
        <v>0</v>
      </c>
      <c r="EN36" s="185">
        <f>SUMIF([1]ID_Process_P!$I$8:$I$12369,$I36,[1]ID_Process_P!FG$8:FG$12369)</f>
        <v>0</v>
      </c>
      <c r="EO36" s="185">
        <f>SUMIF([1]ID_Process_P!$I$8:$I$12369,$I36,[1]ID_Process_P!FH$8:FH$12369)</f>
        <v>0</v>
      </c>
      <c r="EP36" s="185">
        <f>SUMIF([1]ID_Process_P!$I$8:$I$12369,$I36,[1]ID_Process_P!FI$8:FI$12369)</f>
        <v>0</v>
      </c>
      <c r="EQ36" s="185">
        <f>SUMIF([1]ID_Process_P!$I$8:$I$12369,$I36,[1]ID_Process_P!FJ$8:FJ$12369)</f>
        <v>0</v>
      </c>
      <c r="ER36" s="185">
        <f>SUMIF([1]ID_Process_P!$I$8:$I$12369,$I36,[1]ID_Process_P!FK$8:FK$12369)</f>
        <v>0</v>
      </c>
      <c r="ES36" s="185">
        <f>SUMIF([1]ID_Process_P!$I$8:$I$12369,$I36,[1]ID_Process_P!FL$8:FL$12369)</f>
        <v>0</v>
      </c>
      <c r="ET36" s="185">
        <f>SUMIF([1]ID_Process_P!$I$8:$I$12369,$I36,[1]ID_Process_P!FM$8:FM$12369)</f>
        <v>0</v>
      </c>
      <c r="EU36" s="185">
        <f>SUMIF([1]ID_Process_P!$I$8:$I$12369,$I36,[1]ID_Process_P!FN$8:FN$12369)</f>
        <v>0</v>
      </c>
      <c r="EV36" s="185">
        <f>SUMIF([1]ID_Process_P!$I$8:$I$12369,$I36,[1]ID_Process_P!FO$8:FO$12369)</f>
        <v>0</v>
      </c>
      <c r="EW36" s="185">
        <f>SUMIF([1]ID_Process_P!$I$8:$I$12369,$I36,[1]ID_Process_P!FP$8:FP$12369)</f>
        <v>0</v>
      </c>
      <c r="EX36" s="185">
        <f>SUMIF([1]ID_Process_P!$I$8:$I$12369,$I36,[1]ID_Process_P!FQ$8:FQ$12369)</f>
        <v>0</v>
      </c>
      <c r="EY36" s="185">
        <f>SUMIF([1]ID_Process_P!$I$8:$I$12369,$I36,[1]ID_Process_P!FR$8:FR$12369)</f>
        <v>0</v>
      </c>
      <c r="EZ36" s="185">
        <f>SUMIF([1]ID_Process_P!$I$8:$I$12369,$I36,[1]ID_Process_P!FS$8:FS$12369)</f>
        <v>0</v>
      </c>
      <c r="FA36" s="185">
        <f>SUMIF([1]ID_Process_P!$I$8:$I$12369,$I36,[1]ID_Process_P!FT$8:FT$12369)</f>
        <v>0</v>
      </c>
      <c r="FB36" s="185">
        <f>SUMIF([1]ID_Process_P!$I$8:$I$12369,$I36,[1]ID_Process_P!FU$8:FU$12369)</f>
        <v>0</v>
      </c>
      <c r="FC36" s="185">
        <f>SUMIF([1]ID_Process_P!$I$8:$I$12369,$I36,[1]ID_Process_P!FV$8:FV$12369)</f>
        <v>0</v>
      </c>
      <c r="FD36" s="185">
        <f>SUMIF([1]ID_Process_P!$I$8:$I$12369,$I36,[1]ID_Process_P!FW$8:FW$12369)</f>
        <v>0</v>
      </c>
      <c r="FE36" s="185">
        <f>SUMIF([1]ID_Process_P!$I$8:$I$12369,$I36,[1]ID_Process_P!FX$8:FX$12369)</f>
        <v>0</v>
      </c>
      <c r="FF36" s="185">
        <f>SUMIF([1]ID_Process_P!$I$8:$I$12369,$I36,[1]ID_Process_P!FY$8:FY$12369)</f>
        <v>0</v>
      </c>
      <c r="FG36" s="185">
        <f>SUMIF([1]ID_Process_P!$I$8:$I$12369,$I36,[1]ID_Process_P!FZ$8:FZ$12369)</f>
        <v>0</v>
      </c>
      <c r="FH36" s="185">
        <f>SUMIF([1]ID_Process_P!$I$8:$I$12369,$I36,[1]ID_Process_P!GA$8:GA$12369)</f>
        <v>0</v>
      </c>
      <c r="FI36" s="185">
        <f>SUMIF([1]ID_Process_P!$I$8:$I$12369,$I36,[1]ID_Process_P!GB$8:GB$12369)</f>
        <v>0</v>
      </c>
      <c r="FJ36" s="185">
        <f>SUMIF([1]ID_Process_P!$I$8:$I$12369,$I36,[1]ID_Process_P!GC$8:GC$12369)</f>
        <v>0</v>
      </c>
      <c r="FK36" s="185">
        <f>SUMIF([1]ID_Process_P!$I$8:$I$12369,$I36,[1]ID_Process_P!GD$8:GD$12369)</f>
        <v>0</v>
      </c>
      <c r="FL36" s="185">
        <f>SUMIF([1]ID_Process_P!$I$8:$I$12369,$I36,[1]ID_Process_P!GE$8:GE$12369)</f>
        <v>0</v>
      </c>
      <c r="FM36" s="185">
        <f>SUMIF([1]ID_Process_P!$I$8:$I$12369,$I36,[1]ID_Process_P!GF$8:GF$12369)</f>
        <v>0</v>
      </c>
      <c r="FN36" s="185">
        <f>SUMIF([1]ID_Process_P!$I$8:$I$12369,$I36,[1]ID_Process_P!GG$8:GG$12369)</f>
        <v>0</v>
      </c>
      <c r="FO36" s="185">
        <f>SUMIF([1]ID_Process_P!$I$8:$I$12369,$I36,[1]ID_Process_P!GH$8:GH$12369)</f>
        <v>0</v>
      </c>
      <c r="FP36" s="185">
        <f>SUMIF([1]ID_Process_P!$I$8:$I$12369,$I36,[1]ID_Process_P!GI$8:GI$12369)</f>
        <v>0</v>
      </c>
      <c r="FQ36" s="185">
        <f>SUMIF([1]ID_Process_P!$I$8:$I$12369,$I36,[1]ID_Process_P!GJ$8:GJ$12369)</f>
        <v>0</v>
      </c>
      <c r="FR36" s="185">
        <f>SUMIF([1]ID_Process_P!$I$8:$I$12369,$I36,[1]ID_Process_P!GK$8:GK$12369)</f>
        <v>0</v>
      </c>
      <c r="FS36" s="185">
        <f>SUMIF([1]ID_Process_P!$I$8:$I$12369,$I36,[1]ID_Process_P!GL$8:GL$12369)</f>
        <v>0</v>
      </c>
      <c r="FT36" s="185">
        <f>SUMIF([1]ID_Process_P!$I$8:$I$12369,$I36,[1]ID_Process_P!GM$8:GM$12369)</f>
        <v>0</v>
      </c>
      <c r="FU36" s="185">
        <f>SUMIF([1]ID_Process_P!$I$8:$I$12369,$I36,[1]ID_Process_P!GN$8:GN$12369)</f>
        <v>0</v>
      </c>
      <c r="FV36" s="185">
        <f>SUMIF([1]ID_Process_P!$I$8:$I$12369,$I36,[1]ID_Process_P!GO$8:GO$12369)</f>
        <v>0</v>
      </c>
      <c r="FW36" s="185">
        <f>SUMIF([1]ID_Process_P!$I$8:$I$12369,$I36,[1]ID_Process_P!GP$8:GP$12369)</f>
        <v>0</v>
      </c>
      <c r="FX36" s="185">
        <f>SUMIF([1]ID_Process_P!$I$8:$I$12369,$I36,[1]ID_Process_P!GQ$8:GQ$12369)</f>
        <v>0</v>
      </c>
      <c r="FY36" s="185">
        <f>SUMIF([1]ID_Process_P!$I$8:$I$12369,$I36,[1]ID_Process_P!GR$8:GR$12369)</f>
        <v>0</v>
      </c>
      <c r="FZ36" s="185">
        <f>SUMIF([1]ID_Process_P!$I$8:$I$12369,$I36,[1]ID_Process_P!GS$8:GS$12369)</f>
        <v>0</v>
      </c>
      <c r="GA36" s="185">
        <f>SUMIF([1]ID_Process_P!$I$8:$I$12369,$I36,[1]ID_Process_P!GT$8:GT$12369)</f>
        <v>0</v>
      </c>
      <c r="GB36" s="185">
        <f>SUMIF([1]ID_Process_P!$I$8:$I$12369,$I36,[1]ID_Process_P!GU$8:GU$12369)</f>
        <v>0</v>
      </c>
      <c r="GC36" s="185">
        <f>SUMIF([1]ID_Process_P!$I$8:$I$12369,$I36,[1]ID_Process_P!GV$8:GV$12369)</f>
        <v>0</v>
      </c>
      <c r="GD36" s="185">
        <f>SUMIF([1]ID_Process_P!$I$8:$I$12369,$I36,[1]ID_Process_P!GW$8:GW$12369)</f>
        <v>0</v>
      </c>
      <c r="GE36" s="185">
        <f>SUMIF([1]ID_Process_P!$I$8:$I$12369,$I36,[1]ID_Process_P!GX$8:GX$12369)</f>
        <v>0</v>
      </c>
      <c r="GF36" s="185">
        <f>SUMIF([1]ID_Process_P!$I$8:$I$12369,$I36,[1]ID_Process_P!GY$8:GY$12369)</f>
        <v>0</v>
      </c>
      <c r="GG36" s="185">
        <f>SUMIF([1]ID_Process_P!$I$8:$I$12369,$I36,[1]ID_Process_P!GZ$8:GZ$12369)</f>
        <v>0</v>
      </c>
      <c r="GH36" s="185">
        <f>SUMIF([1]ID_Process_P!$I$8:$I$12369,$I36,[1]ID_Process_P!HA$8:HA$12369)</f>
        <v>0</v>
      </c>
      <c r="GI36" s="185">
        <f>SUMIF([1]ID_Process_P!$I$8:$I$12369,$I36,[1]ID_Process_P!HB$8:HB$12369)</f>
        <v>0</v>
      </c>
      <c r="GJ36" s="185">
        <f>SUMIF([1]ID_Process_P!$I$8:$I$12369,$I36,[1]ID_Process_P!HC$8:HC$12369)</f>
        <v>0</v>
      </c>
      <c r="GK36" s="185">
        <f>SUMIF([1]ID_Process_P!$I$8:$I$12369,$I36,[1]ID_Process_P!HD$8:HD$12369)</f>
        <v>0</v>
      </c>
      <c r="GL36" s="185">
        <f>SUMIF([1]ID_Process_P!$I$8:$I$12369,$I36,[1]ID_Process_P!HE$8:HE$12369)</f>
        <v>0</v>
      </c>
      <c r="GM36" s="185">
        <f>SUMIF([1]ID_Process_P!$I$8:$I$12369,$I36,[1]ID_Process_P!HF$8:HF$12369)</f>
        <v>0</v>
      </c>
      <c r="GN36" s="185">
        <f>SUMIF([1]ID_Process_P!$I$8:$I$12369,$I36,[1]ID_Process_P!HG$8:HG$12369)</f>
        <v>0</v>
      </c>
      <c r="GO36" s="185">
        <f>SUMIF([1]ID_Process_P!$I$8:$I$12369,$I36,[1]ID_Process_P!HH$8:HH$12369)</f>
        <v>0</v>
      </c>
      <c r="GP36" s="185">
        <f>SUMIF([1]ID_Process_P!$I$8:$I$12369,$I36,[1]ID_Process_P!HI$8:HI$12369)</f>
        <v>0</v>
      </c>
      <c r="GQ36" s="185">
        <f>SUMIF([1]ID_Process_P!$I$8:$I$12369,$I36,[1]ID_Process_P!HJ$8:HJ$12369)</f>
        <v>0</v>
      </c>
      <c r="GR36" s="185">
        <f>SUMIF([1]ID_Process_P!$I$8:$I$12369,$I36,[1]ID_Process_P!HK$8:HK$12369)</f>
        <v>0</v>
      </c>
      <c r="GS36" s="185">
        <f>SUMIF([1]ID_Process_P!$I$8:$I$12369,$I36,[1]ID_Process_P!HL$8:HL$12369)</f>
        <v>0</v>
      </c>
      <c r="GT36" s="185">
        <f>SUMIF([1]ID_Process_P!$I$8:$I$12369,$I36,[1]ID_Process_P!HM$8:HM$12369)</f>
        <v>0</v>
      </c>
      <c r="GU36" s="185">
        <f>SUMIF([1]ID_Process_P!$I$8:$I$12369,$I36,[1]ID_Process_P!HN$8:HN$12369)</f>
        <v>0</v>
      </c>
      <c r="GV36" s="185">
        <f>SUMIF([1]ID_Process_P!$I$8:$I$12369,$I36,[1]ID_Process_P!HO$8:HO$12369)</f>
        <v>0</v>
      </c>
      <c r="GW36" s="185">
        <f>SUMIF([1]ID_Process_P!$I$8:$I$12369,$I36,[1]ID_Process_P!HP$8:HP$12369)</f>
        <v>0</v>
      </c>
      <c r="GX36" s="185">
        <f>SUMIF([1]ID_Process_P!$I$8:$I$12369,$I36,[1]ID_Process_P!HQ$8:HQ$12369)</f>
        <v>0</v>
      </c>
      <c r="GY36" s="185">
        <f>SUMIF([1]ID_Process_P!$I$8:$I$12369,$I36,[1]ID_Process_P!HR$8:HR$12369)</f>
        <v>0</v>
      </c>
      <c r="GZ36" s="185">
        <f>SUMIF([1]ID_Process_P!$I$8:$I$12369,$I36,[1]ID_Process_P!HS$8:HS$12369)</f>
        <v>0</v>
      </c>
      <c r="HA36" s="185">
        <f>SUMIF([1]ID_Process_P!$I$8:$I$12369,$I36,[1]ID_Process_P!HT$8:HT$12369)</f>
        <v>0</v>
      </c>
      <c r="HB36" s="185">
        <f>SUMIF([1]ID_Process_P!$I$8:$I$12369,$I36,[1]ID_Process_P!HU$8:HU$12369)</f>
        <v>0</v>
      </c>
      <c r="HC36" s="185">
        <f>SUMIF([1]ID_Process_P!$I$8:$I$12369,$I36,[1]ID_Process_P!HV$8:HV$12369)</f>
        <v>0</v>
      </c>
      <c r="HD36" s="185">
        <f>SUMIF([1]ID_Process_P!$I$8:$I$12369,$I36,[1]ID_Process_P!HW$8:HW$12369)</f>
        <v>0</v>
      </c>
      <c r="HE36" s="185">
        <f>SUMIF([1]ID_Process_P!$I$8:$I$12369,$I36,[1]ID_Process_P!HX$8:HX$12369)</f>
        <v>0</v>
      </c>
      <c r="HF36" s="185">
        <f>SUMIF([1]ID_Process_P!$I$8:$I$12369,$I36,[1]ID_Process_P!HY$8:HY$12369)</f>
        <v>0</v>
      </c>
      <c r="HG36" s="185">
        <f>SUMIF([1]ID_Process_P!$I$8:$I$12369,$I36,[1]ID_Process_P!HZ$8:HZ$12369)</f>
        <v>0</v>
      </c>
      <c r="HH36" s="185">
        <f>SUMIF([1]ID_Process_P!$I$8:$I$12369,$I36,[1]ID_Process_P!IA$8:IA$12369)</f>
        <v>0</v>
      </c>
      <c r="HI36" s="185">
        <f>SUMIF([1]ID_Process_P!$I$8:$I$12369,$I36,[1]ID_Process_P!IB$8:IB$12369)</f>
        <v>0</v>
      </c>
      <c r="HJ36" s="185">
        <f>SUMIF([1]ID_Process_P!$I$8:$I$12369,$I36,[1]ID_Process_P!IC$8:IC$12369)</f>
        <v>0</v>
      </c>
      <c r="HK36" s="185">
        <f>SUMIF([1]ID_Process_P!$I$8:$I$12369,$I36,[1]ID_Process_P!ID$8:ID$12369)</f>
        <v>0</v>
      </c>
      <c r="HL36" s="185">
        <f>SUMIF([1]ID_Process_P!$I$8:$I$12369,$I36,[1]ID_Process_P!IE$8:IE$12369)</f>
        <v>0</v>
      </c>
      <c r="HM36" s="185">
        <f>SUMIF([1]ID_Process_P!$I$8:$I$12369,$I36,[1]ID_Process_P!IF$8:IF$12369)</f>
        <v>0</v>
      </c>
      <c r="HN36" s="185">
        <f>SUMIF([1]ID_Process_P!$I$8:$I$12369,$I36,[1]ID_Process_P!IG$8:IG$12369)</f>
        <v>0</v>
      </c>
      <c r="HO36" s="185">
        <f>SUMIF([1]ID_Process_P!$I$8:$I$12369,$I36,[1]ID_Process_P!IH$8:IH$12369)</f>
        <v>0</v>
      </c>
      <c r="HP36" s="185">
        <f>SUMIF([1]ID_Process_P!$I$8:$I$12369,$I36,[1]ID_Process_P!II$8:II$12369)</f>
        <v>0</v>
      </c>
      <c r="HQ36" s="185">
        <f>SUMIF([1]ID_Process_P!$I$8:$I$12369,$I36,[1]ID_Process_P!IJ$8:IJ$12369)</f>
        <v>0</v>
      </c>
      <c r="HR36" s="185">
        <f>SUMIF([1]ID_Process_P!$I$8:$I$12369,$I36,[1]ID_Process_P!IK$8:IK$12369)</f>
        <v>0</v>
      </c>
      <c r="HS36" s="185">
        <f>SUMIF([1]ID_Process_P!$I$8:$I$12369,$I36,[1]ID_Process_P!IL$8:IL$12369)</f>
        <v>0</v>
      </c>
      <c r="HT36" s="185">
        <f>SUMIF([1]ID_Process_P!$I$8:$I$12369,$I36,[1]ID_Process_P!IM$8:IM$12369)</f>
        <v>0</v>
      </c>
      <c r="HU36" s="185">
        <f>SUMIF([1]ID_Process_P!$I$8:$I$12369,$I36,[1]ID_Process_P!IN$8:IN$12369)</f>
        <v>0</v>
      </c>
      <c r="HV36" s="185">
        <f>SUMIF([1]ID_Process_P!$I$8:$I$12369,$I36,[1]ID_Process_P!IO$8:IO$12369)</f>
        <v>0</v>
      </c>
      <c r="HW36" s="185">
        <f>SUMIF([1]ID_Process_P!$I$8:$I$12369,$I36,[1]ID_Process_P!IP$8:IP$12369)</f>
        <v>0</v>
      </c>
      <c r="HX36" s="185">
        <f>SUMIF([1]ID_Process_P!$I$8:$I$12369,$I36,[1]ID_Process_P!IQ$8:IQ$12369)</f>
        <v>0</v>
      </c>
      <c r="HY36" s="185">
        <f>SUMIF([1]ID_Process_P!$I$8:$I$12369,$I36,[1]ID_Process_P!IR$8:IR$12369)</f>
        <v>0</v>
      </c>
      <c r="HZ36" s="185">
        <f>SUMIF([1]ID_Process_P!$I$8:$I$12369,$I36,[1]ID_Process_P!IS$8:IS$12369)</f>
        <v>0</v>
      </c>
      <c r="IA36" s="185">
        <f>SUMIF([1]ID_Process_P!$I$8:$I$12369,$I36,[1]ID_Process_P!IT$8:IT$12369)</f>
        <v>0</v>
      </c>
      <c r="IB36" s="185">
        <f>SUMIF([1]ID_Process_P!$I$8:$I$12369,$I36,[1]ID_Process_P!IU$8:IU$12369)</f>
        <v>0</v>
      </c>
      <c r="IC36" s="185">
        <f>SUMIF([1]ID_Process_P!$I$8:$I$12369,$I36,[1]ID_Process_P!IV$8:IV$12369)</f>
        <v>0</v>
      </c>
      <c r="ID36" s="185">
        <f>SUMIF([1]ID_Process_P!$I$8:$I$12369,$I36,[1]ID_Process_P!IW$8:IW$12369)</f>
        <v>0</v>
      </c>
      <c r="IE36" s="185">
        <f>SUMIF([1]ID_Process_P!$I$8:$I$12369,$I36,[1]ID_Process_P!IX$8:IX$12369)</f>
        <v>0</v>
      </c>
      <c r="IF36" s="185">
        <f>SUMIF([1]ID_Process_P!$I$8:$I$12369,$I36,[1]ID_Process_P!IY$8:IY$12369)</f>
        <v>0</v>
      </c>
      <c r="IG36" s="185">
        <f>SUMIF([1]ID_Process_P!$I$8:$I$12369,$I36,[1]ID_Process_P!IZ$8:IZ$12369)</f>
        <v>0</v>
      </c>
      <c r="IH36" s="185">
        <f>SUMIF([1]ID_Process_P!$I$8:$I$12369,$I36,[1]ID_Process_P!JA$8:JA$12369)</f>
        <v>0</v>
      </c>
      <c r="II36" s="185">
        <f>SUMIF([1]ID_Process_P!$I$8:$I$12369,$I36,[1]ID_Process_P!JB$8:JB$12369)</f>
        <v>0</v>
      </c>
      <c r="IJ36" s="185">
        <f>SUMIF([1]ID_Process_P!$I$8:$I$12369,$I36,[1]ID_Process_P!JC$8:JC$12369)</f>
        <v>0</v>
      </c>
      <c r="IK36" s="185">
        <f>SUMIF([1]ID_Process_P!$I$8:$I$12369,$I36,[1]ID_Process_P!JD$8:JD$12369)</f>
        <v>0</v>
      </c>
      <c r="IL36" s="185">
        <f>SUMIF([1]ID_Process_P!$I$8:$I$12369,$I36,[1]ID_Process_P!JE$8:JE$12369)</f>
        <v>0</v>
      </c>
      <c r="IM36" s="185">
        <f>SUMIF([1]ID_Process_P!$I$8:$I$12369,$I36,[1]ID_Process_P!JF$8:JF$12369)</f>
        <v>0</v>
      </c>
      <c r="IN36" s="185">
        <f>SUMIF([1]ID_Process_P!$I$8:$I$12369,$I36,[1]ID_Process_P!JG$8:JG$12369)</f>
        <v>0</v>
      </c>
      <c r="IO36" s="185">
        <f>SUMIF([1]ID_Process_P!$I$8:$I$12369,$I36,[1]ID_Process_P!JH$8:JH$12369)</f>
        <v>0</v>
      </c>
      <c r="IP36" s="185">
        <f>SUMIF([1]ID_Process_P!$I$8:$I$12369,$I36,[1]ID_Process_P!JI$8:JI$12369)</f>
        <v>0</v>
      </c>
      <c r="IQ36" s="185">
        <f>SUMIF([1]ID_Process_P!$I$8:$I$12369,$I36,[1]ID_Process_P!JJ$8:JJ$12369)</f>
        <v>0</v>
      </c>
      <c r="IR36" s="185">
        <f>SUMIF([1]ID_Process_P!$I$8:$I$12369,$I36,[1]ID_Process_P!JK$8:JK$12369)</f>
        <v>0</v>
      </c>
      <c r="IS36" s="185">
        <f>SUMIF([1]ID_Process_P!$I$8:$I$12369,$I36,[1]ID_Process_P!JL$8:JL$12369)</f>
        <v>0</v>
      </c>
      <c r="IT36" s="185">
        <f>SUMIF([1]ID_Process_P!$I$8:$I$12369,$I36,[1]ID_Process_P!JM$8:JM$12369)</f>
        <v>0</v>
      </c>
      <c r="IU36" s="185">
        <f>SUMIF([1]ID_Process_P!$I$8:$I$12369,$I36,[1]ID_Process_P!JN$8:JN$12369)</f>
        <v>0</v>
      </c>
      <c r="IV36" s="185">
        <f>SUMIF([1]ID_Process_P!$I$8:$I$12369,$I36,[1]ID_Process_P!JO$8:JO$12369)</f>
        <v>0</v>
      </c>
      <c r="IW36" s="185">
        <f>SUMIF([1]ID_Process_P!$I$8:$I$12369,$I36,[1]ID_Process_P!JP$8:JP$12369)</f>
        <v>0</v>
      </c>
      <c r="IX36" s="185">
        <f>SUMIF([1]ID_Process_P!$I$8:$I$12369,$I36,[1]ID_Process_P!JQ$8:JQ$12369)</f>
        <v>0</v>
      </c>
      <c r="IY36" s="185">
        <f>SUMIF([1]ID_Process_P!$I$8:$I$12369,$I36,[1]ID_Process_P!JR$8:JR$12369)</f>
        <v>0</v>
      </c>
      <c r="IZ36" s="185">
        <f>SUMIF([1]ID_Process_P!$I$8:$I$12369,$I36,[1]ID_Process_P!JS$8:JS$12369)</f>
        <v>0</v>
      </c>
      <c r="JA36" s="185">
        <f>SUMIF([1]ID_Process_P!$I$8:$I$12369,$I36,[1]ID_Process_P!JT$8:JT$12369)</f>
        <v>0</v>
      </c>
      <c r="JB36" s="185">
        <f>SUMIF([1]ID_Process_P!$I$8:$I$12369,$I36,[1]ID_Process_P!JU$8:JU$12369)</f>
        <v>0</v>
      </c>
      <c r="JC36" s="185">
        <f>SUMIF([1]ID_Process_P!$I$8:$I$12369,$I36,[1]ID_Process_P!JV$8:JV$12369)</f>
        <v>0</v>
      </c>
      <c r="JD36" s="185">
        <f>SUMIF([1]ID_Process_P!$I$8:$I$12369,$I36,[1]ID_Process_P!JW$8:JW$12369)</f>
        <v>0</v>
      </c>
      <c r="JE36" s="185">
        <f>SUMIF([1]ID_Process_P!$I$8:$I$12369,$I36,[1]ID_Process_P!JX$8:JX$12369)</f>
        <v>0</v>
      </c>
      <c r="JF36" s="185">
        <f>SUMIF([1]ID_Process_P!$I$8:$I$12369,$I36,[1]ID_Process_P!JY$8:JY$12369)</f>
        <v>0</v>
      </c>
      <c r="JG36" s="185">
        <f>SUMIF([1]ID_Process_P!$I$8:$I$12369,$I36,[1]ID_Process_P!JZ$8:JZ$12369)</f>
        <v>0</v>
      </c>
      <c r="JH36" s="185">
        <f>SUMIF([1]ID_Process_P!$I$8:$I$12369,$I36,[1]ID_Process_P!KA$8:KA$12369)</f>
        <v>0</v>
      </c>
      <c r="JI36" s="185">
        <f>SUMIF([1]ID_Process_P!$I$8:$I$12369,$I36,[1]ID_Process_P!KB$8:KB$12369)</f>
        <v>0</v>
      </c>
      <c r="JJ36" s="185">
        <f>SUMIF([1]ID_Process_P!$I$8:$I$12369,$I36,[1]ID_Process_P!KC$8:KC$12369)</f>
        <v>0</v>
      </c>
      <c r="JK36" s="185">
        <f>SUMIF([1]ID_Process_P!$I$8:$I$12369,$I36,[1]ID_Process_P!KD$8:KD$12369)</f>
        <v>0</v>
      </c>
      <c r="JL36" s="185">
        <f>SUMIF([1]ID_Process_P!$I$8:$I$12369,$I36,[1]ID_Process_P!KE$8:KE$12369)</f>
        <v>0</v>
      </c>
      <c r="JM36" s="185">
        <f>SUMIF([1]ID_Process_P!$I$8:$I$12369,$I36,[1]ID_Process_P!KF$8:KF$12369)</f>
        <v>0</v>
      </c>
      <c r="JN36" s="185">
        <f>SUMIF([1]ID_Process_P!$I$8:$I$12369,$I36,[1]ID_Process_P!KG$8:KG$12369)</f>
        <v>0</v>
      </c>
      <c r="JO36" s="185">
        <f>SUMIF([1]ID_Process_P!$I$8:$I$12369,$I36,[1]ID_Process_P!KH$8:KH$12369)</f>
        <v>0</v>
      </c>
      <c r="JP36" s="185">
        <f>SUMIF([1]ID_Process_P!$I$8:$I$12369,$I36,[1]ID_Process_P!KI$8:KI$12369)</f>
        <v>0</v>
      </c>
      <c r="JQ36" s="185">
        <f>SUMIF([1]ID_Process_P!$I$8:$I$12369,$I36,[1]ID_Process_P!KJ$8:KJ$12369)</f>
        <v>0</v>
      </c>
      <c r="JR36" s="185">
        <f>SUMIF([1]ID_Process_P!$I$8:$I$12369,$I36,[1]ID_Process_P!KK$8:KK$12369)</f>
        <v>0</v>
      </c>
      <c r="JS36" s="185">
        <f>SUMIF([1]ID_Process_P!$I$8:$I$12369,$I36,[1]ID_Process_P!KL$8:KL$12369)</f>
        <v>0</v>
      </c>
      <c r="JT36" s="185">
        <f>SUMIF([1]ID_Process_P!$I$8:$I$12369,$I36,[1]ID_Process_P!KM$8:KM$12369)</f>
        <v>0</v>
      </c>
      <c r="JU36" s="185">
        <f>SUMIF([1]ID_Process_P!$I$8:$I$12369,$I36,[1]ID_Process_P!KN$8:KN$12369)</f>
        <v>0</v>
      </c>
      <c r="JV36" s="185">
        <f>SUMIF([1]ID_Process_P!$I$8:$I$12369,$I36,[1]ID_Process_P!KO$8:KO$12369)</f>
        <v>0</v>
      </c>
      <c r="JW36" s="185">
        <f>SUMIF([1]ID_Process_P!$I$8:$I$12369,$I36,[1]ID_Process_P!KP$8:KP$12369)</f>
        <v>0</v>
      </c>
      <c r="JX36" s="185">
        <f>SUMIF([1]ID_Process_P!$I$8:$I$12369,$I36,[1]ID_Process_P!KQ$8:KQ$12369)</f>
        <v>0</v>
      </c>
      <c r="JY36" s="185">
        <f>SUMIF([1]ID_Process_P!$I$8:$I$12369,$I36,[1]ID_Process_P!KR$8:KR$12369)</f>
        <v>0</v>
      </c>
      <c r="JZ36" s="185">
        <f>SUMIF([1]ID_Process_P!$I$8:$I$12369,$I36,[1]ID_Process_P!KS$8:KS$12369)</f>
        <v>0</v>
      </c>
      <c r="KA36" s="185">
        <f>SUMIF([1]ID_Process_P!$I$8:$I$12369,$I36,[1]ID_Process_P!KT$8:KT$12369)</f>
        <v>0</v>
      </c>
      <c r="KB36" s="185">
        <f>SUMIF([1]ID_Process_P!$I$8:$I$12369,$I36,[1]ID_Process_P!KU$8:KU$12369)</f>
        <v>0</v>
      </c>
      <c r="KC36" s="185">
        <f>SUMIF([1]ID_Process_P!$I$8:$I$12369,$I36,[1]ID_Process_P!KV$8:KV$12369)</f>
        <v>0</v>
      </c>
      <c r="KD36" s="185">
        <f>SUMIF([1]ID_Process_P!$I$8:$I$12369,$I36,[1]ID_Process_P!KW$8:KW$12369)</f>
        <v>0</v>
      </c>
      <c r="KE36" s="185">
        <f>SUMIF([1]ID_Process_P!$I$8:$I$12369,$I36,[1]ID_Process_P!KX$8:KX$12369)</f>
        <v>0</v>
      </c>
      <c r="KF36" s="185">
        <f>SUMIF([1]ID_Process_P!$I$8:$I$12369,$I36,[1]ID_Process_P!KY$8:KY$12369)</f>
        <v>0</v>
      </c>
      <c r="KG36" s="185">
        <f>SUMIF([1]ID_Process_P!$I$8:$I$12369,$I36,[1]ID_Process_P!KZ$8:KZ$12369)</f>
        <v>0</v>
      </c>
      <c r="KH36" s="185">
        <f>SUMIF([1]ID_Process_P!$I$8:$I$12369,$I36,[1]ID_Process_P!LA$8:LA$12369)</f>
        <v>0</v>
      </c>
      <c r="KI36" s="185">
        <f>SUMIF([1]ID_Process_P!$I$8:$I$12369,$I36,[1]ID_Process_P!LB$8:LB$12369)</f>
        <v>0</v>
      </c>
      <c r="KJ36" s="185">
        <f>SUMIF([1]ID_Process_P!$I$8:$I$12369,$I36,[1]ID_Process_P!LC$8:LC$12369)</f>
        <v>0</v>
      </c>
      <c r="KK36" s="185">
        <f>SUMIF([1]ID_Process_P!$I$8:$I$12369,$I36,[1]ID_Process_P!LD$8:LD$12369)</f>
        <v>0</v>
      </c>
      <c r="KL36" s="185">
        <f>SUMIF([1]ID_Process_P!$I$8:$I$12369,$I36,[1]ID_Process_P!LE$8:LE$12369)</f>
        <v>0</v>
      </c>
      <c r="KM36" s="185">
        <f>SUMIF([1]ID_Process_P!$I$8:$I$12369,$I36,[1]ID_Process_P!LF$8:LF$12369)</f>
        <v>0</v>
      </c>
      <c r="KN36" s="185">
        <f>SUMIF([1]ID_Process_P!$I$8:$I$12369,$I36,[1]ID_Process_P!LG$8:LG$12369)</f>
        <v>0</v>
      </c>
      <c r="KO36" s="185">
        <f>SUMIF([1]ID_Process_P!$I$8:$I$12369,$I36,[1]ID_Process_P!LH$8:LH$12369)</f>
        <v>0</v>
      </c>
      <c r="KP36" s="185">
        <f>SUMIF([1]ID_Process_P!$I$8:$I$12369,$I36,[1]ID_Process_P!LI$8:LI$12369)</f>
        <v>0</v>
      </c>
      <c r="KQ36" s="185">
        <f>SUMIF([1]ID_Process_P!$I$8:$I$12369,$I36,[1]ID_Process_P!LJ$8:LJ$12369)</f>
        <v>0</v>
      </c>
      <c r="KR36" s="185">
        <f>SUMIF([1]ID_Process_P!$I$8:$I$12369,$I36,[1]ID_Process_P!LK$8:LK$12369)</f>
        <v>0</v>
      </c>
      <c r="KS36" s="185">
        <f>SUMIF([1]ID_Process_P!$I$8:$I$12369,$I36,[1]ID_Process_P!LL$8:LL$12369)</f>
        <v>0</v>
      </c>
      <c r="KT36" s="185">
        <f>SUMIF([1]ID_Process_P!$I$8:$I$12369,$I36,[1]ID_Process_P!LM$8:LM$12369)</f>
        <v>0</v>
      </c>
      <c r="KU36" s="185">
        <f>SUMIF([1]ID_Process_P!$I$8:$I$12369,$I36,[1]ID_Process_P!LN$8:LN$12369)</f>
        <v>0</v>
      </c>
      <c r="KV36" s="185">
        <f>SUMIF([1]ID_Process_P!$I$8:$I$12369,$I36,[1]ID_Process_P!LO$8:LO$12369)</f>
        <v>0</v>
      </c>
      <c r="KW36" s="185">
        <f>SUMIF([1]ID_Process_P!$I$8:$I$12369,$I36,[1]ID_Process_P!LP$8:LP$12369)</f>
        <v>0</v>
      </c>
      <c r="KX36" s="185">
        <f>SUMIF([1]ID_Process_P!$I$8:$I$12369,$I36,[1]ID_Process_P!LQ$8:LQ$12369)</f>
        <v>0</v>
      </c>
      <c r="KY36" s="185">
        <f>SUMIF([1]ID_Process_P!$I$8:$I$12369,$I36,[1]ID_Process_P!LR$8:LR$12369)</f>
        <v>0</v>
      </c>
      <c r="KZ36" s="185">
        <f>SUMIF([1]ID_Process_P!$I$8:$I$12369,$I36,[1]ID_Process_P!LS$8:LS$12369)</f>
        <v>0</v>
      </c>
      <c r="LA36" s="185">
        <f>SUMIF([1]ID_Process_P!$I$8:$I$12369,$I36,[1]ID_Process_P!LT$8:LT$12369)</f>
        <v>0</v>
      </c>
      <c r="LB36" s="185">
        <f>SUMIF([1]ID_Process_P!$I$8:$I$12369,$I36,[1]ID_Process_P!LU$8:LU$12369)</f>
        <v>0</v>
      </c>
      <c r="LC36" s="185">
        <f>SUMIF([1]ID_Process_P!$I$8:$I$12369,$I36,[1]ID_Process_P!LV$8:LV$12369)</f>
        <v>0</v>
      </c>
      <c r="LD36" s="185">
        <f>SUMIF([1]ID_Process_P!$I$8:$I$12369,$I36,[1]ID_Process_P!LW$8:LW$12369)</f>
        <v>0</v>
      </c>
      <c r="LE36" s="185">
        <f>SUMIF([1]ID_Process_P!$I$8:$I$12369,$I36,[1]ID_Process_P!LX$8:LX$12369)</f>
        <v>0</v>
      </c>
      <c r="LF36" s="185">
        <f>SUMIF([1]ID_Process_P!$I$8:$I$12369,$I36,[1]ID_Process_P!LY$8:LY$12369)</f>
        <v>0</v>
      </c>
      <c r="LG36" s="185">
        <f>SUMIF([1]ID_Process_P!$I$8:$I$12369,$I36,[1]ID_Process_P!LZ$8:LZ$12369)</f>
        <v>0</v>
      </c>
      <c r="LH36" s="185">
        <f>SUMIF([1]ID_Process_P!$I$8:$I$12369,$I36,[1]ID_Process_P!MA$8:MA$12369)</f>
        <v>0</v>
      </c>
      <c r="LI36" s="185">
        <f>SUMIF([1]ID_Process_P!$I$8:$I$12369,$I36,[1]ID_Process_P!MB$8:MB$12369)</f>
        <v>0</v>
      </c>
      <c r="LJ36" s="185">
        <f>SUMIF([1]ID_Process_P!$I$8:$I$12369,$I36,[1]ID_Process_P!MC$8:MC$12369)</f>
        <v>0</v>
      </c>
      <c r="LK36" s="185">
        <f>SUMIF([1]ID_Process_P!$I$8:$I$12369,$I36,[1]ID_Process_P!MD$8:MD$12369)</f>
        <v>0</v>
      </c>
      <c r="LL36" s="185">
        <f>SUMIF([1]ID_Process_P!$I$8:$I$12369,$I36,[1]ID_Process_P!ME$8:ME$12369)</f>
        <v>0</v>
      </c>
      <c r="LM36" s="185">
        <f>SUMIF([1]ID_Process_P!$I$8:$I$12369,$I36,[1]ID_Process_P!MF$8:MF$12369)</f>
        <v>0</v>
      </c>
      <c r="LN36" s="185">
        <f>SUMIF([1]ID_Process_P!$I$8:$I$12369,$I36,[1]ID_Process_P!MG$8:MG$12369)</f>
        <v>0</v>
      </c>
      <c r="LO36" s="185">
        <f>SUMIF([1]ID_Process_P!$I$8:$I$12369,$I36,[1]ID_Process_P!MH$8:MH$12369)</f>
        <v>0</v>
      </c>
      <c r="LP36" s="185">
        <f>SUMIF([1]ID_Process_P!$I$8:$I$12369,$I36,[1]ID_Process_P!MI$8:MI$12369)</f>
        <v>0</v>
      </c>
      <c r="LQ36" s="185">
        <f>SUMIF([1]ID_Process_P!$I$8:$I$12369,$I36,[1]ID_Process_P!MJ$8:MJ$12369)</f>
        <v>0</v>
      </c>
      <c r="LR36" s="185">
        <f>SUMIF([1]ID_Process_P!$I$8:$I$12369,$I36,[1]ID_Process_P!MK$8:MK$12369)</f>
        <v>0</v>
      </c>
      <c r="LS36" s="185">
        <f>SUMIF([1]ID_Process_P!$I$8:$I$12369,$I36,[1]ID_Process_P!ML$8:ML$12369)</f>
        <v>0</v>
      </c>
      <c r="LT36" s="185">
        <f>SUMIF([1]ID_Process_P!$I$8:$I$12369,$I36,[1]ID_Process_P!MM$8:MM$12369)</f>
        <v>0</v>
      </c>
      <c r="LU36" s="185">
        <f>SUMIF([1]ID_Process_P!$I$8:$I$12369,$I36,[1]ID_Process_P!MN$8:MN$12369)</f>
        <v>0</v>
      </c>
      <c r="LV36" s="185">
        <f>SUMIF([1]ID_Process_P!$I$8:$I$12369,$I36,[1]ID_Process_P!MO$8:MO$12369)</f>
        <v>0</v>
      </c>
      <c r="LW36" s="185">
        <f>SUMIF([1]ID_Process_P!$I$8:$I$12369,$I36,[1]ID_Process_P!MP$8:MP$12369)</f>
        <v>0</v>
      </c>
      <c r="LX36" s="185">
        <f>SUMIF([1]ID_Process_P!$I$8:$I$12369,$I36,[1]ID_Process_P!MQ$8:MQ$12369)</f>
        <v>0</v>
      </c>
      <c r="LY36" s="185">
        <f>SUMIF([1]ID_Process_P!$I$8:$I$12369,$I36,[1]ID_Process_P!MR$8:MR$12369)</f>
        <v>0</v>
      </c>
      <c r="LZ36" s="185">
        <f>SUMIF([1]ID_Process_P!$I$8:$I$12369,$I36,[1]ID_Process_P!MS$8:MS$12369)</f>
        <v>0</v>
      </c>
      <c r="MA36" s="185">
        <f>SUMIF([1]ID_Process_P!$I$8:$I$12369,$I36,[1]ID_Process_P!MT$8:MT$12369)</f>
        <v>0</v>
      </c>
      <c r="MB36" s="185">
        <f>SUMIF([1]ID_Process_P!$I$8:$I$12369,$I36,[1]ID_Process_P!MU$8:MU$12369)</f>
        <v>0</v>
      </c>
      <c r="MC36" s="185">
        <f>SUMIF([1]ID_Process_P!$I$8:$I$12369,$I36,[1]ID_Process_P!MV$8:MV$12369)</f>
        <v>0</v>
      </c>
      <c r="MD36" s="185">
        <f>SUMIF([1]ID_Process_P!$I$8:$I$12369,$I36,[1]ID_Process_P!MW$8:MW$12369)</f>
        <v>0</v>
      </c>
      <c r="ME36" s="185">
        <f>SUMIF([1]ID_Process_P!$I$8:$I$12369,$I36,[1]ID_Process_P!MX$8:MX$12369)</f>
        <v>0</v>
      </c>
      <c r="MF36" s="185">
        <f>SUMIF([1]ID_Process_P!$I$8:$I$12369,$I36,[1]ID_Process_P!MY$8:MY$12369)</f>
        <v>0</v>
      </c>
      <c r="MG36" s="185">
        <f>SUMIF([1]ID_Process_P!$I$8:$I$12369,$I36,[1]ID_Process_P!MZ$8:MZ$12369)</f>
        <v>0</v>
      </c>
      <c r="MH36" s="185">
        <f>SUMIF([1]ID_Process_P!$I$8:$I$12369,$I36,[1]ID_Process_P!NA$8:NA$12369)</f>
        <v>0</v>
      </c>
      <c r="MI36" s="185">
        <f>SUMIF([1]ID_Process_P!$I$8:$I$12369,$I36,[1]ID_Process_P!NB$8:NB$12369)</f>
        <v>0</v>
      </c>
      <c r="MJ36" s="185">
        <f>SUMIF([1]ID_Process_P!$I$8:$I$12369,$I36,[1]ID_Process_P!NC$8:NC$12369)</f>
        <v>0</v>
      </c>
      <c r="MK36" s="185">
        <f>SUMIF([1]ID_Process_P!$I$8:$I$12369,$I36,[1]ID_Process_P!ND$8:ND$12369)</f>
        <v>0</v>
      </c>
      <c r="ML36" s="185">
        <f>SUMIF([1]ID_Process_P!$I$8:$I$12369,$I36,[1]ID_Process_P!NE$8:NE$12369)</f>
        <v>0</v>
      </c>
      <c r="MM36" s="185">
        <f>SUMIF([1]ID_Process_P!$I$8:$I$12369,$I36,[1]ID_Process_P!NF$8:NF$12369)</f>
        <v>0</v>
      </c>
      <c r="MN36" s="185">
        <f>SUMIF([1]ID_Process_P!$I$8:$I$12369,$I36,[1]ID_Process_P!NG$8:NG$12369)</f>
        <v>0</v>
      </c>
      <c r="MO36" s="185">
        <f>SUMIF([1]ID_Process_P!$I$8:$I$12369,$I36,[1]ID_Process_P!NH$8:NH$12369)</f>
        <v>0</v>
      </c>
      <c r="MP36" s="185">
        <f>SUMIF([1]ID_Process_P!$I$8:$I$12369,$I36,[1]ID_Process_P!NI$8:NI$12369)</f>
        <v>0</v>
      </c>
      <c r="MQ36" s="185">
        <f>SUMIF([1]ID_Process_P!$I$8:$I$12369,$I36,[1]ID_Process_P!NJ$8:NJ$12369)</f>
        <v>0</v>
      </c>
      <c r="MR36" s="185">
        <f>SUMIF([1]ID_Process_P!$I$8:$I$12369,$I36,[1]ID_Process_P!NK$8:NK$12369)</f>
        <v>0</v>
      </c>
      <c r="MS36" s="185">
        <f>SUMIF([1]ID_Process_P!$I$8:$I$12369,$I36,[1]ID_Process_P!NL$8:NL$12369)</f>
        <v>0</v>
      </c>
      <c r="MT36" s="185">
        <f>SUMIF([1]ID_Process_P!$I$8:$I$12369,$I36,[1]ID_Process_P!NM$8:NM$12369)</f>
        <v>0</v>
      </c>
      <c r="MU36" s="185">
        <f>SUMIF([1]ID_Process_P!$I$8:$I$12369,$I36,[1]ID_Process_P!NN$8:NN$12369)</f>
        <v>0</v>
      </c>
      <c r="MV36" s="185">
        <f>SUMIF([1]ID_Process_P!$I$8:$I$12369,$I36,[1]ID_Process_P!NO$8:NO$12369)</f>
        <v>0</v>
      </c>
      <c r="MW36" s="185">
        <f>SUMIF([1]ID_Process_P!$I$8:$I$12369,$I36,[1]ID_Process_P!NP$8:NP$12369)</f>
        <v>0</v>
      </c>
      <c r="MX36" s="185">
        <f>SUMIF([1]ID_Process_P!$I$8:$I$12369,$I36,[1]ID_Process_P!NQ$8:NQ$12369)</f>
        <v>0</v>
      </c>
      <c r="MY36" s="185">
        <f>SUMIF([1]ID_Process_P!$I$8:$I$12369,$I36,[1]ID_Process_P!NR$8:NR$12369)</f>
        <v>0</v>
      </c>
      <c r="MZ36" s="185">
        <f>SUMIF([1]ID_Process_P!$I$8:$I$12369,$I36,[1]ID_Process_P!NS$8:NS$12369)</f>
        <v>0</v>
      </c>
      <c r="NA36" s="185">
        <f>SUMIF([1]ID_Process_P!$I$8:$I$12369,$I36,[1]ID_Process_P!NT$8:NT$12369)</f>
        <v>0</v>
      </c>
      <c r="NB36" s="185">
        <f>SUMIF([1]ID_Process_P!$I$8:$I$12369,$I36,[1]ID_Process_P!NU$8:NU$12369)</f>
        <v>0</v>
      </c>
      <c r="NC36" s="185">
        <f>SUMIF([1]ID_Process_P!$I$8:$I$12369,$I36,[1]ID_Process_P!NV$8:NV$12369)</f>
        <v>0</v>
      </c>
      <c r="ND36" s="185">
        <f>SUMIF([1]ID_Process_P!$I$8:$I$12369,$I36,[1]ID_Process_P!NW$8:NW$12369)</f>
        <v>0</v>
      </c>
      <c r="NE36" s="185">
        <f>SUMIF([1]ID_Process_P!$I$8:$I$12369,$I36,[1]ID_Process_P!NX$8:NX$12369)</f>
        <v>0</v>
      </c>
      <c r="NF36" s="185">
        <f>SUMIF([1]ID_Process_P!$I$8:$I$12369,$I36,[1]ID_Process_P!NY$8:NY$12369)</f>
        <v>0</v>
      </c>
      <c r="NG36" s="185">
        <f>SUMIF([1]ID_Process_P!$I$8:$I$12369,$I36,[1]ID_Process_P!NZ$8:NZ$12369)</f>
        <v>0</v>
      </c>
      <c r="NH36" s="185">
        <f>SUMIF([1]ID_Process_P!$I$8:$I$12369,$I36,[1]ID_Process_P!OA$8:OA$12369)</f>
        <v>0</v>
      </c>
      <c r="NI36" s="185">
        <f>SUMIF([1]ID_Process_P!$I$8:$I$12369,$I36,[1]ID_Process_P!OB$8:OB$12369)</f>
        <v>0</v>
      </c>
      <c r="NJ36" s="185">
        <f>SUMIF([1]ID_Process_P!$I$8:$I$12369,$I36,[1]ID_Process_P!OC$8:OC$12369)</f>
        <v>0</v>
      </c>
      <c r="NK36" s="185">
        <f>SUMIF([1]ID_Process_P!$I$8:$I$12369,$I36,[1]ID_Process_P!OD$8:OD$12369)</f>
        <v>0</v>
      </c>
      <c r="NL36" s="185">
        <f>SUMIF([1]ID_Process_P!$I$8:$I$12369,$I36,[1]ID_Process_P!OE$8:OE$12369)</f>
        <v>0</v>
      </c>
      <c r="NM36" s="185">
        <f>SUMIF([1]ID_Process_P!$I$8:$I$12369,$I36,[1]ID_Process_P!OF$8:OF$12369)</f>
        <v>0</v>
      </c>
      <c r="NN36" s="185">
        <f>SUMIF([1]ID_Process_P!$I$8:$I$12369,$I36,[1]ID_Process_P!OG$8:OG$12369)</f>
        <v>0</v>
      </c>
      <c r="NO36" s="185">
        <f>SUMIF([1]ID_Process_P!$I$8:$I$12369,$I36,[1]ID_Process_P!OH$8:OH$12369)</f>
        <v>0</v>
      </c>
      <c r="NP36" s="185">
        <f>SUMIF([1]ID_Process_P!$I$8:$I$12369,$I36,[1]ID_Process_P!OI$8:OI$12369)</f>
        <v>0</v>
      </c>
      <c r="NQ36" s="185">
        <f>SUMIF([1]ID_Process_P!$I$8:$I$12369,$I36,[1]ID_Process_P!OJ$8:OJ$12369)</f>
        <v>0</v>
      </c>
      <c r="NR36" s="185">
        <f>SUMIF([1]ID_Process_P!$I$8:$I$12369,$I36,[1]ID_Process_P!OK$8:OK$12369)</f>
        <v>0</v>
      </c>
      <c r="NS36" s="185">
        <f>SUMIF([1]ID_Process_P!$I$8:$I$12369,$I36,[1]ID_Process_P!OL$8:OL$12369)</f>
        <v>0</v>
      </c>
      <c r="NT36" s="185">
        <f>SUMIF([1]ID_Process_P!$I$8:$I$12369,$I36,[1]ID_Process_P!OM$8:OM$12369)</f>
        <v>0</v>
      </c>
      <c r="NU36" s="185">
        <f>SUMIF([1]ID_Process_P!$I$8:$I$12369,$I36,[1]ID_Process_P!ON$8:ON$12369)</f>
        <v>0</v>
      </c>
      <c r="NV36" s="185">
        <f>SUMIF([1]ID_Process_P!$I$8:$I$12369,$I36,[1]ID_Process_P!OO$8:OO$12369)</f>
        <v>0</v>
      </c>
      <c r="NW36" s="185">
        <f>SUMIF([1]ID_Process_P!$I$8:$I$12369,$I36,[1]ID_Process_P!OP$8:OP$12369)</f>
        <v>0</v>
      </c>
      <c r="NX36" s="185">
        <f>SUMIF([1]ID_Process_P!$I$8:$I$12369,$I36,[1]ID_Process_P!OQ$8:OQ$12369)</f>
        <v>0</v>
      </c>
      <c r="NY36" s="185">
        <f>SUMIF([1]ID_Process_P!$I$8:$I$12369,$I36,[1]ID_Process_P!OR$8:OR$12369)</f>
        <v>0</v>
      </c>
      <c r="NZ36" s="185">
        <f>SUMIF([1]ID_Process_P!$I$8:$I$12369,$I36,[1]ID_Process_P!OS$8:OS$12369)</f>
        <v>0</v>
      </c>
      <c r="OA36" s="185">
        <f>SUMIF([1]ID_Process_P!$I$8:$I$12369,$I36,[1]ID_Process_P!OT$8:OT$12369)</f>
        <v>0</v>
      </c>
      <c r="OB36" s="185">
        <f>SUMIF([1]ID_Process_P!$I$8:$I$12369,$I36,[1]ID_Process_P!OU$8:OU$12369)</f>
        <v>0</v>
      </c>
      <c r="OC36" s="185">
        <f>SUMIF([1]ID_Process_P!$I$8:$I$12369,$I36,[1]ID_Process_P!OV$8:OV$12369)</f>
        <v>0</v>
      </c>
      <c r="OD36" s="185">
        <f>SUMIF([1]ID_Process_P!$I$8:$I$12369,$I36,[1]ID_Process_P!OW$8:OW$12369)</f>
        <v>0</v>
      </c>
      <c r="OE36" s="185">
        <f>SUMIF([1]ID_Process_P!$I$8:$I$12369,$I36,[1]ID_Process_P!OX$8:OX$12369)</f>
        <v>0</v>
      </c>
      <c r="OF36" s="185">
        <f>SUMIF([1]ID_Process_P!$I$8:$I$12369,$I36,[1]ID_Process_P!OY$8:OY$12369)</f>
        <v>0</v>
      </c>
      <c r="OG36" s="185">
        <f>SUMIF([1]ID_Process_P!$I$8:$I$12369,$I36,[1]ID_Process_P!OZ$8:OZ$12369)</f>
        <v>0</v>
      </c>
    </row>
    <row r="37" spans="2:397">
      <c r="B37" s="10" t="s">
        <v>1286</v>
      </c>
      <c r="C37" s="10"/>
      <c r="D37" s="10" t="s">
        <v>62</v>
      </c>
      <c r="E37" s="10" t="s">
        <v>15</v>
      </c>
      <c r="F37" s="10" t="s">
        <v>725</v>
      </c>
      <c r="G37" s="10" t="s">
        <v>726</v>
      </c>
      <c r="H37" s="10" t="str">
        <f t="shared" si="9"/>
        <v>MA2-9624Packing</v>
      </c>
      <c r="I37" s="10" t="str">
        <f t="shared" si="10"/>
        <v>MA2-9624PackingSRI(CANON)</v>
      </c>
      <c r="J37" s="10" t="s">
        <v>16</v>
      </c>
      <c r="K37" s="52" t="s">
        <v>1316</v>
      </c>
      <c r="L37" s="19">
        <f>SUMIF([1]ID_Process_P!$I$8:$I$12369,$I37,[1]ID_Process_P!L$8:L$12369)</f>
        <v>0</v>
      </c>
      <c r="M37" s="19">
        <f>SUMIF([1]ID_Process_P!$I$8:$I$12369,$I37,[1]ID_Process_P!M$8:M$12369)</f>
        <v>0</v>
      </c>
      <c r="N37" s="19">
        <f>SUMIF([1]ID_Process_P!$I$8:$I$12369,$I37,[1]ID_Process_P!N$8:N$12369)</f>
        <v>0</v>
      </c>
      <c r="O37" s="19">
        <f>SUMIF([1]ID_Process_P!$I$8:$I$12369,$I37,[1]ID_Process_P!O$8:O$12369)</f>
        <v>0</v>
      </c>
      <c r="P37" s="19">
        <f>SUMIF([1]ID_Process_P!$I$8:$I$12369,$I37,[1]ID_Process_P!P$8:P$12369)</f>
        <v>2450</v>
      </c>
      <c r="Q37" s="19">
        <f>SUMIF([1]ID_Process_P!$I$8:$I$12369,$I37,[1]ID_Process_P!Q$8:Q$12369)</f>
        <v>0</v>
      </c>
      <c r="R37" s="19">
        <f>SUMIF([1]ID_Process_P!$I$8:$I$12369,$I37,[1]ID_Process_P!R$8:R$12369)</f>
        <v>2450</v>
      </c>
      <c r="S37" s="19">
        <f>SUMIF([1]ID_Process_P!$I$8:$I$12369,$I37,[1]ID_Process_P!S$8:S$12369)</f>
        <v>0</v>
      </c>
      <c r="T37" s="19">
        <f>SUMIF([1]ID_Process_P!$I$8:$I$12369,$I37,[1]ID_Process_P!T$8:T$12369)</f>
        <v>3920</v>
      </c>
      <c r="U37" s="19">
        <f>SUMIF([1]ID_Process_P!$I$8:$I$12369,$I37,[1]ID_Process_P!U$8:U$12369)</f>
        <v>0</v>
      </c>
      <c r="V37" s="19">
        <f>SUMIF([1]ID_Process_P!$I$8:$I$12369,$I37,[1]ID_Process_P!V$8:V$12369)</f>
        <v>4410</v>
      </c>
      <c r="W37" s="19">
        <f>SUMIF([1]ID_Process_P!$I$8:$I$12369,$I37,[1]ID_Process_P!W$8:W$12369)</f>
        <v>0</v>
      </c>
      <c r="X37" s="19">
        <f>SUMIF([1]ID_Process_P!$I$8:$I$12369,$I37,[1]ID_Process_P!X$8:X$12369)</f>
        <v>3920</v>
      </c>
      <c r="Y37" s="19">
        <f>SUMIF([1]ID_Process_P!$I$8:$I$12369,$I37,[1]ID_Process_P!Y$8:Y$12369)</f>
        <v>0</v>
      </c>
      <c r="Z37" s="19">
        <f>SUMIF([1]ID_Process_P!$I$8:$I$12369,$I37,[1]ID_Process_P!Z$8:Z$12369)</f>
        <v>0</v>
      </c>
      <c r="AA37" s="19">
        <f>SUMIF([1]ID_Process_P!$I$8:$I$12369,$I37,[1]ID_Process_P!AA$8:AA$12369)</f>
        <v>0</v>
      </c>
      <c r="AB37" s="19"/>
      <c r="AC37" s="19"/>
      <c r="AD37" s="39"/>
      <c r="AF37" s="10" t="s">
        <v>803</v>
      </c>
      <c r="AG37" s="185">
        <f>SUMIF([1]ID_Process_P!$I$8:$I$12369,$I37,[1]ID_Process_P!AZ$8:AZ$12369)</f>
        <v>0</v>
      </c>
      <c r="AH37" s="185">
        <f>SUMIF([1]ID_Process_P!$I$8:$I$12369,$I37,[1]ID_Process_P!BA$8:BA$12369)</f>
        <v>0</v>
      </c>
      <c r="AI37" s="185">
        <f>SUMIF([1]ID_Process_P!$I$8:$I$12369,$I37,[1]ID_Process_P!BB$8:BB$12369)</f>
        <v>0</v>
      </c>
      <c r="AJ37" s="185">
        <f>SUMIF([1]ID_Process_P!$I$8:$I$12369,$I37,[1]ID_Process_P!BC$8:BC$12369)</f>
        <v>0</v>
      </c>
      <c r="AK37" s="185">
        <f>SUMIF([1]ID_Process_P!$I$8:$I$12369,$I37,[1]ID_Process_P!BD$8:BD$12369)</f>
        <v>0</v>
      </c>
      <c r="AL37" s="185">
        <f>SUMIF([1]ID_Process_P!$I$8:$I$12369,$I37,[1]ID_Process_P!BE$8:BE$12369)</f>
        <v>0</v>
      </c>
      <c r="AM37" s="185">
        <f>SUMIF([1]ID_Process_P!$I$8:$I$12369,$I37,[1]ID_Process_P!BF$8:BF$12369)</f>
        <v>0</v>
      </c>
      <c r="AN37" s="185">
        <f>SUMIF([1]ID_Process_P!$I$8:$I$12369,$I37,[1]ID_Process_P!BG$8:BG$12369)</f>
        <v>0</v>
      </c>
      <c r="AO37" s="185">
        <f>SUMIF([1]ID_Process_P!$I$8:$I$12369,$I37,[1]ID_Process_P!BH$8:BH$12369)</f>
        <v>0</v>
      </c>
      <c r="AP37" s="185">
        <f>SUMIF([1]ID_Process_P!$I$8:$I$12369,$I37,[1]ID_Process_P!BI$8:BI$12369)</f>
        <v>0</v>
      </c>
      <c r="AQ37" s="185">
        <f>SUMIF([1]ID_Process_P!$I$8:$I$12369,$I37,[1]ID_Process_P!BJ$8:BJ$12369)</f>
        <v>0</v>
      </c>
      <c r="AR37" s="185">
        <f>SUMIF([1]ID_Process_P!$I$8:$I$12369,$I37,[1]ID_Process_P!BK$8:BK$12369)</f>
        <v>0</v>
      </c>
      <c r="AS37" s="185">
        <f>SUMIF([1]ID_Process_P!$I$8:$I$12369,$I37,[1]ID_Process_P!BL$8:BL$12369)</f>
        <v>0</v>
      </c>
      <c r="AT37" s="185">
        <f>SUMIF([1]ID_Process_P!$I$8:$I$12369,$I37,[1]ID_Process_P!BM$8:BM$12369)</f>
        <v>0</v>
      </c>
      <c r="AU37" s="185">
        <f>SUMIF([1]ID_Process_P!$I$8:$I$12369,$I37,[1]ID_Process_P!BN$8:BN$12369)</f>
        <v>0</v>
      </c>
      <c r="AV37" s="185">
        <f>SUMIF([1]ID_Process_P!$I$8:$I$12369,$I37,[1]ID_Process_P!BO$8:BO$12369)</f>
        <v>0</v>
      </c>
      <c r="AW37" s="185">
        <f>SUMIF([1]ID_Process_P!$I$8:$I$12369,$I37,[1]ID_Process_P!BP$8:BP$12369)</f>
        <v>0</v>
      </c>
      <c r="AX37" s="185">
        <f>SUMIF([1]ID_Process_P!$I$8:$I$12369,$I37,[1]ID_Process_P!BQ$8:BQ$12369)</f>
        <v>0</v>
      </c>
      <c r="AY37" s="185">
        <f>SUMIF([1]ID_Process_P!$I$8:$I$12369,$I37,[1]ID_Process_P!BR$8:BR$12369)</f>
        <v>0</v>
      </c>
      <c r="AZ37" s="185">
        <f>SUMIF([1]ID_Process_P!$I$8:$I$12369,$I37,[1]ID_Process_P!BS$8:BS$12369)</f>
        <v>0</v>
      </c>
      <c r="BA37" s="185">
        <f>SUMIF([1]ID_Process_P!$I$8:$I$12369,$I37,[1]ID_Process_P!BT$8:BT$12369)</f>
        <v>0</v>
      </c>
      <c r="BB37" s="185">
        <f>SUMIF([1]ID_Process_P!$I$8:$I$12369,$I37,[1]ID_Process_P!BU$8:BU$12369)</f>
        <v>0</v>
      </c>
      <c r="BC37" s="185">
        <f>SUMIF([1]ID_Process_P!$I$8:$I$12369,$I37,[1]ID_Process_P!BV$8:BV$12369)</f>
        <v>0</v>
      </c>
      <c r="BD37" s="185">
        <f>SUMIF([1]ID_Process_P!$I$8:$I$12369,$I37,[1]ID_Process_P!BW$8:BW$12369)</f>
        <v>0</v>
      </c>
      <c r="BE37" s="185">
        <f>SUMIF([1]ID_Process_P!$I$8:$I$12369,$I37,[1]ID_Process_P!BX$8:BX$12369)</f>
        <v>0</v>
      </c>
      <c r="BF37" s="185">
        <f>SUMIF([1]ID_Process_P!$I$8:$I$12369,$I37,[1]ID_Process_P!BY$8:BY$12369)</f>
        <v>0</v>
      </c>
      <c r="BG37" s="185">
        <f>SUMIF([1]ID_Process_P!$I$8:$I$12369,$I37,[1]ID_Process_P!BZ$8:BZ$12369)</f>
        <v>0</v>
      </c>
      <c r="BH37" s="185">
        <f>SUMIF([1]ID_Process_P!$I$8:$I$12369,$I37,[1]ID_Process_P!CA$8:CA$12369)</f>
        <v>0</v>
      </c>
      <c r="BI37" s="185">
        <f>SUMIF([1]ID_Process_P!$I$8:$I$12369,$I37,[1]ID_Process_P!CB$8:CB$12369)</f>
        <v>0</v>
      </c>
      <c r="BJ37" s="185">
        <f>SUMIF([1]ID_Process_P!$I$8:$I$12369,$I37,[1]ID_Process_P!CC$8:CC$12369)</f>
        <v>0</v>
      </c>
      <c r="BK37" s="185">
        <f>SUMIF([1]ID_Process_P!$I$8:$I$12369,$I37,[1]ID_Process_P!CD$8:CD$12369)</f>
        <v>0</v>
      </c>
      <c r="BL37" s="185">
        <f>SUMIF([1]ID_Process_P!$I$8:$I$12369,$I37,[1]ID_Process_P!CE$8:CE$12369)</f>
        <v>0</v>
      </c>
      <c r="BM37" s="185">
        <f>SUMIF([1]ID_Process_P!$I$8:$I$12369,$I37,[1]ID_Process_P!CF$8:CF$12369)</f>
        <v>0</v>
      </c>
      <c r="BN37" s="185">
        <f>SUMIF([1]ID_Process_P!$I$8:$I$12369,$I37,[1]ID_Process_P!CG$8:CG$12369)</f>
        <v>0</v>
      </c>
      <c r="BO37" s="185">
        <f>SUMIF([1]ID_Process_P!$I$8:$I$12369,$I37,[1]ID_Process_P!CH$8:CH$12369)</f>
        <v>0</v>
      </c>
      <c r="BP37" s="185">
        <f>SUMIF([1]ID_Process_P!$I$8:$I$12369,$I37,[1]ID_Process_P!CI$8:CI$12369)</f>
        <v>0</v>
      </c>
      <c r="BQ37" s="185">
        <f>SUMIF([1]ID_Process_P!$I$8:$I$12369,$I37,[1]ID_Process_P!CJ$8:CJ$12369)</f>
        <v>0</v>
      </c>
      <c r="BR37" s="185">
        <f>SUMIF([1]ID_Process_P!$I$8:$I$12369,$I37,[1]ID_Process_P!CK$8:CK$12369)</f>
        <v>0</v>
      </c>
      <c r="BS37" s="185">
        <f>SUMIF([1]ID_Process_P!$I$8:$I$12369,$I37,[1]ID_Process_P!CL$8:CL$12369)</f>
        <v>0</v>
      </c>
      <c r="BT37" s="185">
        <f>SUMIF([1]ID_Process_P!$I$8:$I$12369,$I37,[1]ID_Process_P!CM$8:CM$12369)</f>
        <v>0</v>
      </c>
      <c r="BU37" s="185">
        <f>SUMIF([1]ID_Process_P!$I$8:$I$12369,$I37,[1]ID_Process_P!CN$8:CN$12369)</f>
        <v>0</v>
      </c>
      <c r="BV37" s="185">
        <f>SUMIF([1]ID_Process_P!$I$8:$I$12369,$I37,[1]ID_Process_P!CO$8:CO$12369)</f>
        <v>0</v>
      </c>
      <c r="BW37" s="185">
        <f>SUMIF([1]ID_Process_P!$I$8:$I$12369,$I37,[1]ID_Process_P!CP$8:CP$12369)</f>
        <v>0</v>
      </c>
      <c r="BX37" s="185">
        <f>SUMIF([1]ID_Process_P!$I$8:$I$12369,$I37,[1]ID_Process_P!CQ$8:CQ$12369)</f>
        <v>0</v>
      </c>
      <c r="BY37" s="185">
        <f>SUMIF([1]ID_Process_P!$I$8:$I$12369,$I37,[1]ID_Process_P!CR$8:CR$12369)</f>
        <v>0</v>
      </c>
      <c r="BZ37" s="185">
        <f>SUMIF([1]ID_Process_P!$I$8:$I$12369,$I37,[1]ID_Process_P!CS$8:CS$12369)</f>
        <v>0</v>
      </c>
      <c r="CA37" s="185">
        <f>SUMIF([1]ID_Process_P!$I$8:$I$12369,$I37,[1]ID_Process_P!CT$8:CT$12369)</f>
        <v>0</v>
      </c>
      <c r="CB37" s="185">
        <f>SUMIF([1]ID_Process_P!$I$8:$I$12369,$I37,[1]ID_Process_P!CU$8:CU$12369)</f>
        <v>0</v>
      </c>
      <c r="CC37" s="185">
        <f>SUMIF([1]ID_Process_P!$I$8:$I$12369,$I37,[1]ID_Process_P!CV$8:CV$12369)</f>
        <v>0</v>
      </c>
      <c r="CD37" s="185">
        <f>SUMIF([1]ID_Process_P!$I$8:$I$12369,$I37,[1]ID_Process_P!CW$8:CW$12369)</f>
        <v>0</v>
      </c>
      <c r="CE37" s="185">
        <f>SUMIF([1]ID_Process_P!$I$8:$I$12369,$I37,[1]ID_Process_P!CX$8:CX$12369)</f>
        <v>0</v>
      </c>
      <c r="CF37" s="185">
        <f>SUMIF([1]ID_Process_P!$I$8:$I$12369,$I37,[1]ID_Process_P!CY$8:CY$12369)</f>
        <v>0</v>
      </c>
      <c r="CG37" s="185">
        <f>SUMIF([1]ID_Process_P!$I$8:$I$12369,$I37,[1]ID_Process_P!CZ$8:CZ$12369)</f>
        <v>0</v>
      </c>
      <c r="CH37" s="185">
        <f>SUMIF([1]ID_Process_P!$I$8:$I$12369,$I37,[1]ID_Process_P!DA$8:DA$12369)</f>
        <v>0</v>
      </c>
      <c r="CI37" s="185">
        <f>SUMIF([1]ID_Process_P!$I$8:$I$12369,$I37,[1]ID_Process_P!DB$8:DB$12369)</f>
        <v>0</v>
      </c>
      <c r="CJ37" s="185">
        <f>SUMIF([1]ID_Process_P!$I$8:$I$12369,$I37,[1]ID_Process_P!DC$8:DC$12369)</f>
        <v>0</v>
      </c>
      <c r="CK37" s="185">
        <f>SUMIF([1]ID_Process_P!$I$8:$I$12369,$I37,[1]ID_Process_P!DD$8:DD$12369)</f>
        <v>0</v>
      </c>
      <c r="CL37" s="185">
        <f>SUMIF([1]ID_Process_P!$I$8:$I$12369,$I37,[1]ID_Process_P!DE$8:DE$12369)</f>
        <v>0</v>
      </c>
      <c r="CM37" s="185">
        <f>SUMIF([1]ID_Process_P!$I$8:$I$12369,$I37,[1]ID_Process_P!DF$8:DF$12369)</f>
        <v>0</v>
      </c>
      <c r="CN37" s="185">
        <f>SUMIF([1]ID_Process_P!$I$8:$I$12369,$I37,[1]ID_Process_P!DG$8:DG$12369)</f>
        <v>0</v>
      </c>
      <c r="CO37" s="185">
        <f>SUMIF([1]ID_Process_P!$I$8:$I$12369,$I37,[1]ID_Process_P!DH$8:DH$12369)</f>
        <v>0</v>
      </c>
      <c r="CP37" s="185">
        <f>SUMIF([1]ID_Process_P!$I$8:$I$12369,$I37,[1]ID_Process_P!DI$8:DI$12369)</f>
        <v>0</v>
      </c>
      <c r="CQ37" s="185">
        <f>SUMIF([1]ID_Process_P!$I$8:$I$12369,$I37,[1]ID_Process_P!DJ$8:DJ$12369)</f>
        <v>0</v>
      </c>
      <c r="CR37" s="185">
        <f>SUMIF([1]ID_Process_P!$I$8:$I$12369,$I37,[1]ID_Process_P!DK$8:DK$12369)</f>
        <v>0</v>
      </c>
      <c r="CS37" s="185">
        <f>SUMIF([1]ID_Process_P!$I$8:$I$12369,$I37,[1]ID_Process_P!DL$8:DL$12369)</f>
        <v>0</v>
      </c>
      <c r="CT37" s="185">
        <f>SUMIF([1]ID_Process_P!$I$8:$I$12369,$I37,[1]ID_Process_P!DM$8:DM$12369)</f>
        <v>0</v>
      </c>
      <c r="CU37" s="185">
        <f>SUMIF([1]ID_Process_P!$I$8:$I$12369,$I37,[1]ID_Process_P!DN$8:DN$12369)</f>
        <v>0</v>
      </c>
      <c r="CV37" s="185">
        <f>SUMIF([1]ID_Process_P!$I$8:$I$12369,$I37,[1]ID_Process_P!DO$8:DO$12369)</f>
        <v>0</v>
      </c>
      <c r="CW37" s="185">
        <f>SUMIF([1]ID_Process_P!$I$8:$I$12369,$I37,[1]ID_Process_P!DP$8:DP$12369)</f>
        <v>0</v>
      </c>
      <c r="CX37" s="185">
        <f>SUMIF([1]ID_Process_P!$I$8:$I$12369,$I37,[1]ID_Process_P!DQ$8:DQ$12369)</f>
        <v>0</v>
      </c>
      <c r="CY37" s="185">
        <f>SUMIF([1]ID_Process_P!$I$8:$I$12369,$I37,[1]ID_Process_P!DR$8:DR$12369)</f>
        <v>0</v>
      </c>
      <c r="CZ37" s="185">
        <f>SUMIF([1]ID_Process_P!$I$8:$I$12369,$I37,[1]ID_Process_P!DS$8:DS$12369)</f>
        <v>0</v>
      </c>
      <c r="DA37" s="185">
        <f>SUMIF([1]ID_Process_P!$I$8:$I$12369,$I37,[1]ID_Process_P!DT$8:DT$12369)</f>
        <v>0</v>
      </c>
      <c r="DB37" s="185">
        <f>SUMIF([1]ID_Process_P!$I$8:$I$12369,$I37,[1]ID_Process_P!DU$8:DU$12369)</f>
        <v>0</v>
      </c>
      <c r="DC37" s="185">
        <f>SUMIF([1]ID_Process_P!$I$8:$I$12369,$I37,[1]ID_Process_P!DV$8:DV$12369)</f>
        <v>0</v>
      </c>
      <c r="DD37" s="185">
        <f>SUMIF([1]ID_Process_P!$I$8:$I$12369,$I37,[1]ID_Process_P!DW$8:DW$12369)</f>
        <v>0</v>
      </c>
      <c r="DE37" s="185">
        <f>SUMIF([1]ID_Process_P!$I$8:$I$12369,$I37,[1]ID_Process_P!DX$8:DX$12369)</f>
        <v>0</v>
      </c>
      <c r="DF37" s="185">
        <f>SUMIF([1]ID_Process_P!$I$8:$I$12369,$I37,[1]ID_Process_P!DY$8:DY$12369)</f>
        <v>0</v>
      </c>
      <c r="DG37" s="185">
        <f>SUMIF([1]ID_Process_P!$I$8:$I$12369,$I37,[1]ID_Process_P!DZ$8:DZ$12369)</f>
        <v>0</v>
      </c>
      <c r="DH37" s="185">
        <f>SUMIF([1]ID_Process_P!$I$8:$I$12369,$I37,[1]ID_Process_P!EA$8:EA$12369)</f>
        <v>0</v>
      </c>
      <c r="DI37" s="185">
        <f>SUMIF([1]ID_Process_P!$I$8:$I$12369,$I37,[1]ID_Process_P!EB$8:EB$12369)</f>
        <v>0</v>
      </c>
      <c r="DJ37" s="185">
        <f>SUMIF([1]ID_Process_P!$I$8:$I$12369,$I37,[1]ID_Process_P!EC$8:EC$12369)</f>
        <v>0</v>
      </c>
      <c r="DK37" s="185">
        <f>SUMIF([1]ID_Process_P!$I$8:$I$12369,$I37,[1]ID_Process_P!ED$8:ED$12369)</f>
        <v>0</v>
      </c>
      <c r="DL37" s="185">
        <f>SUMIF([1]ID_Process_P!$I$8:$I$12369,$I37,[1]ID_Process_P!EE$8:EE$12369)</f>
        <v>0</v>
      </c>
      <c r="DM37" s="185">
        <f>SUMIF([1]ID_Process_P!$I$8:$I$12369,$I37,[1]ID_Process_P!EF$8:EF$12369)</f>
        <v>0</v>
      </c>
      <c r="DN37" s="185">
        <f>SUMIF([1]ID_Process_P!$I$8:$I$12369,$I37,[1]ID_Process_P!EG$8:EG$12369)</f>
        <v>0</v>
      </c>
      <c r="DO37" s="185">
        <f>SUMIF([1]ID_Process_P!$I$8:$I$12369,$I37,[1]ID_Process_P!EH$8:EH$12369)</f>
        <v>0</v>
      </c>
      <c r="DP37" s="185">
        <f>SUMIF([1]ID_Process_P!$I$8:$I$12369,$I37,[1]ID_Process_P!EI$8:EI$12369)</f>
        <v>0</v>
      </c>
      <c r="DQ37" s="185">
        <f>SUMIF([1]ID_Process_P!$I$8:$I$12369,$I37,[1]ID_Process_P!EJ$8:EJ$12369)</f>
        <v>0</v>
      </c>
      <c r="DR37" s="185">
        <f>SUMIF([1]ID_Process_P!$I$8:$I$12369,$I37,[1]ID_Process_P!EK$8:EK$12369)</f>
        <v>0</v>
      </c>
      <c r="DS37" s="185">
        <f>SUMIF([1]ID_Process_P!$I$8:$I$12369,$I37,[1]ID_Process_P!EL$8:EL$12369)</f>
        <v>0</v>
      </c>
      <c r="DT37" s="185">
        <f>SUMIF([1]ID_Process_P!$I$8:$I$12369,$I37,[1]ID_Process_P!EM$8:EM$12369)</f>
        <v>0</v>
      </c>
      <c r="DU37" s="185">
        <f>SUMIF([1]ID_Process_P!$I$8:$I$12369,$I37,[1]ID_Process_P!EN$8:EN$12369)</f>
        <v>0</v>
      </c>
      <c r="DV37" s="185">
        <f>SUMIF([1]ID_Process_P!$I$8:$I$12369,$I37,[1]ID_Process_P!EO$8:EO$12369)</f>
        <v>0</v>
      </c>
      <c r="DW37" s="185">
        <f>SUMIF([1]ID_Process_P!$I$8:$I$12369,$I37,[1]ID_Process_P!EP$8:EP$12369)</f>
        <v>0</v>
      </c>
      <c r="DX37" s="185">
        <f>SUMIF([1]ID_Process_P!$I$8:$I$12369,$I37,[1]ID_Process_P!EQ$8:EQ$12369)</f>
        <v>0</v>
      </c>
      <c r="DY37" s="185">
        <f>SUMIF([1]ID_Process_P!$I$8:$I$12369,$I37,[1]ID_Process_P!ER$8:ER$12369)</f>
        <v>0</v>
      </c>
      <c r="DZ37" s="185">
        <f>SUMIF([1]ID_Process_P!$I$8:$I$12369,$I37,[1]ID_Process_P!ES$8:ES$12369)</f>
        <v>0</v>
      </c>
      <c r="EA37" s="185">
        <f>SUMIF([1]ID_Process_P!$I$8:$I$12369,$I37,[1]ID_Process_P!ET$8:ET$12369)</f>
        <v>0</v>
      </c>
      <c r="EB37" s="185">
        <f>SUMIF([1]ID_Process_P!$I$8:$I$12369,$I37,[1]ID_Process_P!EU$8:EU$12369)</f>
        <v>0</v>
      </c>
      <c r="EC37" s="185">
        <f>SUMIF([1]ID_Process_P!$I$8:$I$12369,$I37,[1]ID_Process_P!EV$8:EV$12369)</f>
        <v>0</v>
      </c>
      <c r="ED37" s="185">
        <f>SUMIF([1]ID_Process_P!$I$8:$I$12369,$I37,[1]ID_Process_P!EW$8:EW$12369)</f>
        <v>0</v>
      </c>
      <c r="EE37" s="185">
        <f>SUMIF([1]ID_Process_P!$I$8:$I$12369,$I37,[1]ID_Process_P!EX$8:EX$12369)</f>
        <v>0</v>
      </c>
      <c r="EF37" s="185">
        <f>SUMIF([1]ID_Process_P!$I$8:$I$12369,$I37,[1]ID_Process_P!EY$8:EY$12369)</f>
        <v>0</v>
      </c>
      <c r="EG37" s="185">
        <f>SUMIF([1]ID_Process_P!$I$8:$I$12369,$I37,[1]ID_Process_P!EZ$8:EZ$12369)</f>
        <v>0</v>
      </c>
      <c r="EH37" s="185">
        <f>SUMIF([1]ID_Process_P!$I$8:$I$12369,$I37,[1]ID_Process_P!FA$8:FA$12369)</f>
        <v>0</v>
      </c>
      <c r="EI37" s="185">
        <f>SUMIF([1]ID_Process_P!$I$8:$I$12369,$I37,[1]ID_Process_P!FB$8:FB$12369)</f>
        <v>0</v>
      </c>
      <c r="EJ37" s="185">
        <f>SUMIF([1]ID_Process_P!$I$8:$I$12369,$I37,[1]ID_Process_P!FC$8:FC$12369)</f>
        <v>0</v>
      </c>
      <c r="EK37" s="185">
        <f>SUMIF([1]ID_Process_P!$I$8:$I$12369,$I37,[1]ID_Process_P!FD$8:FD$12369)</f>
        <v>0</v>
      </c>
      <c r="EL37" s="185">
        <f>SUMIF([1]ID_Process_P!$I$8:$I$12369,$I37,[1]ID_Process_P!FE$8:FE$12369)</f>
        <v>0</v>
      </c>
      <c r="EM37" s="185">
        <f>SUMIF([1]ID_Process_P!$I$8:$I$12369,$I37,[1]ID_Process_P!FF$8:FF$12369)</f>
        <v>0</v>
      </c>
      <c r="EN37" s="185">
        <f>SUMIF([1]ID_Process_P!$I$8:$I$12369,$I37,[1]ID_Process_P!FG$8:FG$12369)</f>
        <v>0</v>
      </c>
      <c r="EO37" s="185">
        <f>SUMIF([1]ID_Process_P!$I$8:$I$12369,$I37,[1]ID_Process_P!FH$8:FH$12369)</f>
        <v>0</v>
      </c>
      <c r="EP37" s="185">
        <f>SUMIF([1]ID_Process_P!$I$8:$I$12369,$I37,[1]ID_Process_P!FI$8:FI$12369)</f>
        <v>0</v>
      </c>
      <c r="EQ37" s="185">
        <f>SUMIF([1]ID_Process_P!$I$8:$I$12369,$I37,[1]ID_Process_P!FJ$8:FJ$12369)</f>
        <v>0</v>
      </c>
      <c r="ER37" s="185">
        <f>SUMIF([1]ID_Process_P!$I$8:$I$12369,$I37,[1]ID_Process_P!FK$8:FK$12369)</f>
        <v>0</v>
      </c>
      <c r="ES37" s="185">
        <f>SUMIF([1]ID_Process_P!$I$8:$I$12369,$I37,[1]ID_Process_P!FL$8:FL$12369)</f>
        <v>0</v>
      </c>
      <c r="ET37" s="185">
        <f>SUMIF([1]ID_Process_P!$I$8:$I$12369,$I37,[1]ID_Process_P!FM$8:FM$12369)</f>
        <v>0</v>
      </c>
      <c r="EU37" s="185">
        <f>SUMIF([1]ID_Process_P!$I$8:$I$12369,$I37,[1]ID_Process_P!FN$8:FN$12369)</f>
        <v>0</v>
      </c>
      <c r="EV37" s="185">
        <f>SUMIF([1]ID_Process_P!$I$8:$I$12369,$I37,[1]ID_Process_P!FO$8:FO$12369)</f>
        <v>0</v>
      </c>
      <c r="EW37" s="185">
        <f>SUMIF([1]ID_Process_P!$I$8:$I$12369,$I37,[1]ID_Process_P!FP$8:FP$12369)</f>
        <v>0</v>
      </c>
      <c r="EX37" s="185">
        <f>SUMIF([1]ID_Process_P!$I$8:$I$12369,$I37,[1]ID_Process_P!FQ$8:FQ$12369)</f>
        <v>0</v>
      </c>
      <c r="EY37" s="185">
        <f>SUMIF([1]ID_Process_P!$I$8:$I$12369,$I37,[1]ID_Process_P!FR$8:FR$12369)</f>
        <v>0</v>
      </c>
      <c r="EZ37" s="185">
        <f>SUMIF([1]ID_Process_P!$I$8:$I$12369,$I37,[1]ID_Process_P!FS$8:FS$12369)</f>
        <v>0</v>
      </c>
      <c r="FA37" s="185">
        <f>SUMIF([1]ID_Process_P!$I$8:$I$12369,$I37,[1]ID_Process_P!FT$8:FT$12369)</f>
        <v>0</v>
      </c>
      <c r="FB37" s="185">
        <f>SUMIF([1]ID_Process_P!$I$8:$I$12369,$I37,[1]ID_Process_P!FU$8:FU$12369)</f>
        <v>0</v>
      </c>
      <c r="FC37" s="185">
        <f>SUMIF([1]ID_Process_P!$I$8:$I$12369,$I37,[1]ID_Process_P!FV$8:FV$12369)</f>
        <v>0</v>
      </c>
      <c r="FD37" s="185">
        <f>SUMIF([1]ID_Process_P!$I$8:$I$12369,$I37,[1]ID_Process_P!FW$8:FW$12369)</f>
        <v>0</v>
      </c>
      <c r="FE37" s="185">
        <f>SUMIF([1]ID_Process_P!$I$8:$I$12369,$I37,[1]ID_Process_P!FX$8:FX$12369)</f>
        <v>0</v>
      </c>
      <c r="FF37" s="185">
        <f>SUMIF([1]ID_Process_P!$I$8:$I$12369,$I37,[1]ID_Process_P!FY$8:FY$12369)</f>
        <v>0</v>
      </c>
      <c r="FG37" s="185">
        <f>SUMIF([1]ID_Process_P!$I$8:$I$12369,$I37,[1]ID_Process_P!FZ$8:FZ$12369)</f>
        <v>0</v>
      </c>
      <c r="FH37" s="185">
        <f>SUMIF([1]ID_Process_P!$I$8:$I$12369,$I37,[1]ID_Process_P!GA$8:GA$12369)</f>
        <v>0</v>
      </c>
      <c r="FI37" s="185">
        <f>SUMIF([1]ID_Process_P!$I$8:$I$12369,$I37,[1]ID_Process_P!GB$8:GB$12369)</f>
        <v>0</v>
      </c>
      <c r="FJ37" s="185">
        <f>SUMIF([1]ID_Process_P!$I$8:$I$12369,$I37,[1]ID_Process_P!GC$8:GC$12369)</f>
        <v>0</v>
      </c>
      <c r="FK37" s="185">
        <f>SUMIF([1]ID_Process_P!$I$8:$I$12369,$I37,[1]ID_Process_P!GD$8:GD$12369)</f>
        <v>0</v>
      </c>
      <c r="FL37" s="185">
        <f>SUMIF([1]ID_Process_P!$I$8:$I$12369,$I37,[1]ID_Process_P!GE$8:GE$12369)</f>
        <v>0</v>
      </c>
      <c r="FM37" s="185">
        <f>SUMIF([1]ID_Process_P!$I$8:$I$12369,$I37,[1]ID_Process_P!GF$8:GF$12369)</f>
        <v>0</v>
      </c>
      <c r="FN37" s="185">
        <f>SUMIF([1]ID_Process_P!$I$8:$I$12369,$I37,[1]ID_Process_P!GG$8:GG$12369)</f>
        <v>0</v>
      </c>
      <c r="FO37" s="185">
        <f>SUMIF([1]ID_Process_P!$I$8:$I$12369,$I37,[1]ID_Process_P!GH$8:GH$12369)</f>
        <v>0</v>
      </c>
      <c r="FP37" s="185">
        <f>SUMIF([1]ID_Process_P!$I$8:$I$12369,$I37,[1]ID_Process_P!GI$8:GI$12369)</f>
        <v>0</v>
      </c>
      <c r="FQ37" s="185">
        <f>SUMIF([1]ID_Process_P!$I$8:$I$12369,$I37,[1]ID_Process_P!GJ$8:GJ$12369)</f>
        <v>0</v>
      </c>
      <c r="FR37" s="185">
        <f>SUMIF([1]ID_Process_P!$I$8:$I$12369,$I37,[1]ID_Process_P!GK$8:GK$12369)</f>
        <v>0</v>
      </c>
      <c r="FS37" s="185">
        <f>SUMIF([1]ID_Process_P!$I$8:$I$12369,$I37,[1]ID_Process_P!GL$8:GL$12369)</f>
        <v>0</v>
      </c>
      <c r="FT37" s="185">
        <f>SUMIF([1]ID_Process_P!$I$8:$I$12369,$I37,[1]ID_Process_P!GM$8:GM$12369)</f>
        <v>0</v>
      </c>
      <c r="FU37" s="185">
        <f>SUMIF([1]ID_Process_P!$I$8:$I$12369,$I37,[1]ID_Process_P!GN$8:GN$12369)</f>
        <v>0</v>
      </c>
      <c r="FV37" s="185">
        <f>SUMIF([1]ID_Process_P!$I$8:$I$12369,$I37,[1]ID_Process_P!GO$8:GO$12369)</f>
        <v>0</v>
      </c>
      <c r="FW37" s="185">
        <f>SUMIF([1]ID_Process_P!$I$8:$I$12369,$I37,[1]ID_Process_P!GP$8:GP$12369)</f>
        <v>0</v>
      </c>
      <c r="FX37" s="185">
        <f>SUMIF([1]ID_Process_P!$I$8:$I$12369,$I37,[1]ID_Process_P!GQ$8:GQ$12369)</f>
        <v>0</v>
      </c>
      <c r="FY37" s="185">
        <f>SUMIF([1]ID_Process_P!$I$8:$I$12369,$I37,[1]ID_Process_P!GR$8:GR$12369)</f>
        <v>0</v>
      </c>
      <c r="FZ37" s="185">
        <f>SUMIF([1]ID_Process_P!$I$8:$I$12369,$I37,[1]ID_Process_P!GS$8:GS$12369)</f>
        <v>0</v>
      </c>
      <c r="GA37" s="185">
        <f>SUMIF([1]ID_Process_P!$I$8:$I$12369,$I37,[1]ID_Process_P!GT$8:GT$12369)</f>
        <v>0</v>
      </c>
      <c r="GB37" s="185">
        <f>SUMIF([1]ID_Process_P!$I$8:$I$12369,$I37,[1]ID_Process_P!GU$8:GU$12369)</f>
        <v>0</v>
      </c>
      <c r="GC37" s="185">
        <f>SUMIF([1]ID_Process_P!$I$8:$I$12369,$I37,[1]ID_Process_P!GV$8:GV$12369)</f>
        <v>0</v>
      </c>
      <c r="GD37" s="185">
        <f>SUMIF([1]ID_Process_P!$I$8:$I$12369,$I37,[1]ID_Process_P!GW$8:GW$12369)</f>
        <v>0</v>
      </c>
      <c r="GE37" s="185">
        <f>SUMIF([1]ID_Process_P!$I$8:$I$12369,$I37,[1]ID_Process_P!GX$8:GX$12369)</f>
        <v>0</v>
      </c>
      <c r="GF37" s="185">
        <f>SUMIF([1]ID_Process_P!$I$8:$I$12369,$I37,[1]ID_Process_P!GY$8:GY$12369)</f>
        <v>0</v>
      </c>
      <c r="GG37" s="185">
        <f>SUMIF([1]ID_Process_P!$I$8:$I$12369,$I37,[1]ID_Process_P!GZ$8:GZ$12369)</f>
        <v>0</v>
      </c>
      <c r="GH37" s="185">
        <f>SUMIF([1]ID_Process_P!$I$8:$I$12369,$I37,[1]ID_Process_P!HA$8:HA$12369)</f>
        <v>0</v>
      </c>
      <c r="GI37" s="185">
        <f>SUMIF([1]ID_Process_P!$I$8:$I$12369,$I37,[1]ID_Process_P!HB$8:HB$12369)</f>
        <v>0</v>
      </c>
      <c r="GJ37" s="185">
        <f>SUMIF([1]ID_Process_P!$I$8:$I$12369,$I37,[1]ID_Process_P!HC$8:HC$12369)</f>
        <v>0</v>
      </c>
      <c r="GK37" s="185">
        <f>SUMIF([1]ID_Process_P!$I$8:$I$12369,$I37,[1]ID_Process_P!HD$8:HD$12369)</f>
        <v>0</v>
      </c>
      <c r="GL37" s="185">
        <f>SUMIF([1]ID_Process_P!$I$8:$I$12369,$I37,[1]ID_Process_P!HE$8:HE$12369)</f>
        <v>0</v>
      </c>
      <c r="GM37" s="185">
        <f>SUMIF([1]ID_Process_P!$I$8:$I$12369,$I37,[1]ID_Process_P!HF$8:HF$12369)</f>
        <v>0</v>
      </c>
      <c r="GN37" s="185">
        <f>SUMIF([1]ID_Process_P!$I$8:$I$12369,$I37,[1]ID_Process_P!HG$8:HG$12369)</f>
        <v>0</v>
      </c>
      <c r="GO37" s="185">
        <f>SUMIF([1]ID_Process_P!$I$8:$I$12369,$I37,[1]ID_Process_P!HH$8:HH$12369)</f>
        <v>0</v>
      </c>
      <c r="GP37" s="185">
        <f>SUMIF([1]ID_Process_P!$I$8:$I$12369,$I37,[1]ID_Process_P!HI$8:HI$12369)</f>
        <v>0</v>
      </c>
      <c r="GQ37" s="185">
        <f>SUMIF([1]ID_Process_P!$I$8:$I$12369,$I37,[1]ID_Process_P!HJ$8:HJ$12369)</f>
        <v>0</v>
      </c>
      <c r="GR37" s="185">
        <f>SUMIF([1]ID_Process_P!$I$8:$I$12369,$I37,[1]ID_Process_P!HK$8:HK$12369)</f>
        <v>0</v>
      </c>
      <c r="GS37" s="185">
        <f>SUMIF([1]ID_Process_P!$I$8:$I$12369,$I37,[1]ID_Process_P!HL$8:HL$12369)</f>
        <v>0</v>
      </c>
      <c r="GT37" s="185">
        <f>SUMIF([1]ID_Process_P!$I$8:$I$12369,$I37,[1]ID_Process_P!HM$8:HM$12369)</f>
        <v>0</v>
      </c>
      <c r="GU37" s="185">
        <f>SUMIF([1]ID_Process_P!$I$8:$I$12369,$I37,[1]ID_Process_P!HN$8:HN$12369)</f>
        <v>0</v>
      </c>
      <c r="GV37" s="185">
        <f>SUMIF([1]ID_Process_P!$I$8:$I$12369,$I37,[1]ID_Process_P!HO$8:HO$12369)</f>
        <v>0</v>
      </c>
      <c r="GW37" s="185">
        <f>SUMIF([1]ID_Process_P!$I$8:$I$12369,$I37,[1]ID_Process_P!HP$8:HP$12369)</f>
        <v>0</v>
      </c>
      <c r="GX37" s="185">
        <f>SUMIF([1]ID_Process_P!$I$8:$I$12369,$I37,[1]ID_Process_P!HQ$8:HQ$12369)</f>
        <v>0</v>
      </c>
      <c r="GY37" s="185">
        <f>SUMIF([1]ID_Process_P!$I$8:$I$12369,$I37,[1]ID_Process_P!HR$8:HR$12369)</f>
        <v>0</v>
      </c>
      <c r="GZ37" s="185">
        <f>SUMIF([1]ID_Process_P!$I$8:$I$12369,$I37,[1]ID_Process_P!HS$8:HS$12369)</f>
        <v>0</v>
      </c>
      <c r="HA37" s="185">
        <f>SUMIF([1]ID_Process_P!$I$8:$I$12369,$I37,[1]ID_Process_P!HT$8:HT$12369)</f>
        <v>0</v>
      </c>
      <c r="HB37" s="185">
        <f>SUMIF([1]ID_Process_P!$I$8:$I$12369,$I37,[1]ID_Process_P!HU$8:HU$12369)</f>
        <v>0</v>
      </c>
      <c r="HC37" s="185">
        <f>SUMIF([1]ID_Process_P!$I$8:$I$12369,$I37,[1]ID_Process_P!HV$8:HV$12369)</f>
        <v>0</v>
      </c>
      <c r="HD37" s="185">
        <f>SUMIF([1]ID_Process_P!$I$8:$I$12369,$I37,[1]ID_Process_P!HW$8:HW$12369)</f>
        <v>0</v>
      </c>
      <c r="HE37" s="185">
        <f>SUMIF([1]ID_Process_P!$I$8:$I$12369,$I37,[1]ID_Process_P!HX$8:HX$12369)</f>
        <v>0</v>
      </c>
      <c r="HF37" s="185">
        <f>SUMIF([1]ID_Process_P!$I$8:$I$12369,$I37,[1]ID_Process_P!HY$8:HY$12369)</f>
        <v>0</v>
      </c>
      <c r="HG37" s="185">
        <f>SUMIF([1]ID_Process_P!$I$8:$I$12369,$I37,[1]ID_Process_P!HZ$8:HZ$12369)</f>
        <v>0</v>
      </c>
      <c r="HH37" s="185">
        <f>SUMIF([1]ID_Process_P!$I$8:$I$12369,$I37,[1]ID_Process_P!IA$8:IA$12369)</f>
        <v>0</v>
      </c>
      <c r="HI37" s="185">
        <f>SUMIF([1]ID_Process_P!$I$8:$I$12369,$I37,[1]ID_Process_P!IB$8:IB$12369)</f>
        <v>0</v>
      </c>
      <c r="HJ37" s="185">
        <f>SUMIF([1]ID_Process_P!$I$8:$I$12369,$I37,[1]ID_Process_P!IC$8:IC$12369)</f>
        <v>0</v>
      </c>
      <c r="HK37" s="185">
        <f>SUMIF([1]ID_Process_P!$I$8:$I$12369,$I37,[1]ID_Process_P!ID$8:ID$12369)</f>
        <v>0</v>
      </c>
      <c r="HL37" s="185">
        <f>SUMIF([1]ID_Process_P!$I$8:$I$12369,$I37,[1]ID_Process_P!IE$8:IE$12369)</f>
        <v>0</v>
      </c>
      <c r="HM37" s="185">
        <f>SUMIF([1]ID_Process_P!$I$8:$I$12369,$I37,[1]ID_Process_P!IF$8:IF$12369)</f>
        <v>0</v>
      </c>
      <c r="HN37" s="185">
        <f>SUMIF([1]ID_Process_P!$I$8:$I$12369,$I37,[1]ID_Process_P!IG$8:IG$12369)</f>
        <v>0</v>
      </c>
      <c r="HO37" s="185">
        <f>SUMIF([1]ID_Process_P!$I$8:$I$12369,$I37,[1]ID_Process_P!IH$8:IH$12369)</f>
        <v>0</v>
      </c>
      <c r="HP37" s="185">
        <f>SUMIF([1]ID_Process_P!$I$8:$I$12369,$I37,[1]ID_Process_P!II$8:II$12369)</f>
        <v>0</v>
      </c>
      <c r="HQ37" s="185">
        <f>SUMIF([1]ID_Process_P!$I$8:$I$12369,$I37,[1]ID_Process_P!IJ$8:IJ$12369)</f>
        <v>0</v>
      </c>
      <c r="HR37" s="185">
        <f>SUMIF([1]ID_Process_P!$I$8:$I$12369,$I37,[1]ID_Process_P!IK$8:IK$12369)</f>
        <v>0</v>
      </c>
      <c r="HS37" s="185">
        <f>SUMIF([1]ID_Process_P!$I$8:$I$12369,$I37,[1]ID_Process_P!IL$8:IL$12369)</f>
        <v>0</v>
      </c>
      <c r="HT37" s="185">
        <f>SUMIF([1]ID_Process_P!$I$8:$I$12369,$I37,[1]ID_Process_P!IM$8:IM$12369)</f>
        <v>0</v>
      </c>
      <c r="HU37" s="185">
        <f>SUMIF([1]ID_Process_P!$I$8:$I$12369,$I37,[1]ID_Process_P!IN$8:IN$12369)</f>
        <v>0</v>
      </c>
      <c r="HV37" s="185">
        <f>SUMIF([1]ID_Process_P!$I$8:$I$12369,$I37,[1]ID_Process_P!IO$8:IO$12369)</f>
        <v>0</v>
      </c>
      <c r="HW37" s="185">
        <f>SUMIF([1]ID_Process_P!$I$8:$I$12369,$I37,[1]ID_Process_P!IP$8:IP$12369)</f>
        <v>0</v>
      </c>
      <c r="HX37" s="185">
        <f>SUMIF([1]ID_Process_P!$I$8:$I$12369,$I37,[1]ID_Process_P!IQ$8:IQ$12369)</f>
        <v>0</v>
      </c>
      <c r="HY37" s="185">
        <f>SUMIF([1]ID_Process_P!$I$8:$I$12369,$I37,[1]ID_Process_P!IR$8:IR$12369)</f>
        <v>0</v>
      </c>
      <c r="HZ37" s="185">
        <f>SUMIF([1]ID_Process_P!$I$8:$I$12369,$I37,[1]ID_Process_P!IS$8:IS$12369)</f>
        <v>0</v>
      </c>
      <c r="IA37" s="185">
        <f>SUMIF([1]ID_Process_P!$I$8:$I$12369,$I37,[1]ID_Process_P!IT$8:IT$12369)</f>
        <v>0</v>
      </c>
      <c r="IB37" s="185">
        <f>SUMIF([1]ID_Process_P!$I$8:$I$12369,$I37,[1]ID_Process_P!IU$8:IU$12369)</f>
        <v>0</v>
      </c>
      <c r="IC37" s="185">
        <f>SUMIF([1]ID_Process_P!$I$8:$I$12369,$I37,[1]ID_Process_P!IV$8:IV$12369)</f>
        <v>0</v>
      </c>
      <c r="ID37" s="185">
        <f>SUMIF([1]ID_Process_P!$I$8:$I$12369,$I37,[1]ID_Process_P!IW$8:IW$12369)</f>
        <v>0</v>
      </c>
      <c r="IE37" s="185">
        <f>SUMIF([1]ID_Process_P!$I$8:$I$12369,$I37,[1]ID_Process_P!IX$8:IX$12369)</f>
        <v>0</v>
      </c>
      <c r="IF37" s="185">
        <f>SUMIF([1]ID_Process_P!$I$8:$I$12369,$I37,[1]ID_Process_P!IY$8:IY$12369)</f>
        <v>0</v>
      </c>
      <c r="IG37" s="185">
        <f>SUMIF([1]ID_Process_P!$I$8:$I$12369,$I37,[1]ID_Process_P!IZ$8:IZ$12369)</f>
        <v>0</v>
      </c>
      <c r="IH37" s="185">
        <f>SUMIF([1]ID_Process_P!$I$8:$I$12369,$I37,[1]ID_Process_P!JA$8:JA$12369)</f>
        <v>0</v>
      </c>
      <c r="II37" s="185">
        <f>SUMIF([1]ID_Process_P!$I$8:$I$12369,$I37,[1]ID_Process_P!JB$8:JB$12369)</f>
        <v>0</v>
      </c>
      <c r="IJ37" s="185">
        <f>SUMIF([1]ID_Process_P!$I$8:$I$12369,$I37,[1]ID_Process_P!JC$8:JC$12369)</f>
        <v>0</v>
      </c>
      <c r="IK37" s="185">
        <f>SUMIF([1]ID_Process_P!$I$8:$I$12369,$I37,[1]ID_Process_P!JD$8:JD$12369)</f>
        <v>0</v>
      </c>
      <c r="IL37" s="185">
        <f>SUMIF([1]ID_Process_P!$I$8:$I$12369,$I37,[1]ID_Process_P!JE$8:JE$12369)</f>
        <v>0</v>
      </c>
      <c r="IM37" s="185">
        <f>SUMIF([1]ID_Process_P!$I$8:$I$12369,$I37,[1]ID_Process_P!JF$8:JF$12369)</f>
        <v>0</v>
      </c>
      <c r="IN37" s="185">
        <f>SUMIF([1]ID_Process_P!$I$8:$I$12369,$I37,[1]ID_Process_P!JG$8:JG$12369)</f>
        <v>0</v>
      </c>
      <c r="IO37" s="185">
        <f>SUMIF([1]ID_Process_P!$I$8:$I$12369,$I37,[1]ID_Process_P!JH$8:JH$12369)</f>
        <v>0</v>
      </c>
      <c r="IP37" s="185">
        <f>SUMIF([1]ID_Process_P!$I$8:$I$12369,$I37,[1]ID_Process_P!JI$8:JI$12369)</f>
        <v>0</v>
      </c>
      <c r="IQ37" s="185">
        <f>SUMIF([1]ID_Process_P!$I$8:$I$12369,$I37,[1]ID_Process_P!JJ$8:JJ$12369)</f>
        <v>0</v>
      </c>
      <c r="IR37" s="185">
        <f>SUMIF([1]ID_Process_P!$I$8:$I$12369,$I37,[1]ID_Process_P!JK$8:JK$12369)</f>
        <v>0</v>
      </c>
      <c r="IS37" s="185">
        <f>SUMIF([1]ID_Process_P!$I$8:$I$12369,$I37,[1]ID_Process_P!JL$8:JL$12369)</f>
        <v>0</v>
      </c>
      <c r="IT37" s="185">
        <f>SUMIF([1]ID_Process_P!$I$8:$I$12369,$I37,[1]ID_Process_P!JM$8:JM$12369)</f>
        <v>0</v>
      </c>
      <c r="IU37" s="185">
        <f>SUMIF([1]ID_Process_P!$I$8:$I$12369,$I37,[1]ID_Process_P!JN$8:JN$12369)</f>
        <v>0</v>
      </c>
      <c r="IV37" s="185">
        <f>SUMIF([1]ID_Process_P!$I$8:$I$12369,$I37,[1]ID_Process_P!JO$8:JO$12369)</f>
        <v>0</v>
      </c>
      <c r="IW37" s="185">
        <f>SUMIF([1]ID_Process_P!$I$8:$I$12369,$I37,[1]ID_Process_P!JP$8:JP$12369)</f>
        <v>0</v>
      </c>
      <c r="IX37" s="185">
        <f>SUMIF([1]ID_Process_P!$I$8:$I$12369,$I37,[1]ID_Process_P!JQ$8:JQ$12369)</f>
        <v>0</v>
      </c>
      <c r="IY37" s="185">
        <f>SUMIF([1]ID_Process_P!$I$8:$I$12369,$I37,[1]ID_Process_P!JR$8:JR$12369)</f>
        <v>0</v>
      </c>
      <c r="IZ37" s="185">
        <f>SUMIF([1]ID_Process_P!$I$8:$I$12369,$I37,[1]ID_Process_P!JS$8:JS$12369)</f>
        <v>0</v>
      </c>
      <c r="JA37" s="185">
        <f>SUMIF([1]ID_Process_P!$I$8:$I$12369,$I37,[1]ID_Process_P!JT$8:JT$12369)</f>
        <v>0</v>
      </c>
      <c r="JB37" s="185">
        <f>SUMIF([1]ID_Process_P!$I$8:$I$12369,$I37,[1]ID_Process_P!JU$8:JU$12369)</f>
        <v>0</v>
      </c>
      <c r="JC37" s="185">
        <f>SUMIF([1]ID_Process_P!$I$8:$I$12369,$I37,[1]ID_Process_P!JV$8:JV$12369)</f>
        <v>0</v>
      </c>
      <c r="JD37" s="185">
        <f>SUMIF([1]ID_Process_P!$I$8:$I$12369,$I37,[1]ID_Process_P!JW$8:JW$12369)</f>
        <v>0</v>
      </c>
      <c r="JE37" s="185">
        <f>SUMIF([1]ID_Process_P!$I$8:$I$12369,$I37,[1]ID_Process_P!JX$8:JX$12369)</f>
        <v>0</v>
      </c>
      <c r="JF37" s="185">
        <f>SUMIF([1]ID_Process_P!$I$8:$I$12369,$I37,[1]ID_Process_P!JY$8:JY$12369)</f>
        <v>0</v>
      </c>
      <c r="JG37" s="185">
        <f>SUMIF([1]ID_Process_P!$I$8:$I$12369,$I37,[1]ID_Process_P!JZ$8:JZ$12369)</f>
        <v>0</v>
      </c>
      <c r="JH37" s="185">
        <f>SUMIF([1]ID_Process_P!$I$8:$I$12369,$I37,[1]ID_Process_P!KA$8:KA$12369)</f>
        <v>0</v>
      </c>
      <c r="JI37" s="185">
        <f>SUMIF([1]ID_Process_P!$I$8:$I$12369,$I37,[1]ID_Process_P!KB$8:KB$12369)</f>
        <v>0</v>
      </c>
      <c r="JJ37" s="185">
        <f>SUMIF([1]ID_Process_P!$I$8:$I$12369,$I37,[1]ID_Process_P!KC$8:KC$12369)</f>
        <v>0</v>
      </c>
      <c r="JK37" s="185">
        <f>SUMIF([1]ID_Process_P!$I$8:$I$12369,$I37,[1]ID_Process_P!KD$8:KD$12369)</f>
        <v>0</v>
      </c>
      <c r="JL37" s="185">
        <f>SUMIF([1]ID_Process_P!$I$8:$I$12369,$I37,[1]ID_Process_P!KE$8:KE$12369)</f>
        <v>0</v>
      </c>
      <c r="JM37" s="185">
        <f>SUMIF([1]ID_Process_P!$I$8:$I$12369,$I37,[1]ID_Process_P!KF$8:KF$12369)</f>
        <v>0</v>
      </c>
      <c r="JN37" s="185">
        <f>SUMIF([1]ID_Process_P!$I$8:$I$12369,$I37,[1]ID_Process_P!KG$8:KG$12369)</f>
        <v>0</v>
      </c>
      <c r="JO37" s="185">
        <f>SUMIF([1]ID_Process_P!$I$8:$I$12369,$I37,[1]ID_Process_P!KH$8:KH$12369)</f>
        <v>0</v>
      </c>
      <c r="JP37" s="185">
        <f>SUMIF([1]ID_Process_P!$I$8:$I$12369,$I37,[1]ID_Process_P!KI$8:KI$12369)</f>
        <v>0</v>
      </c>
      <c r="JQ37" s="185">
        <f>SUMIF([1]ID_Process_P!$I$8:$I$12369,$I37,[1]ID_Process_P!KJ$8:KJ$12369)</f>
        <v>0</v>
      </c>
      <c r="JR37" s="185">
        <f>SUMIF([1]ID_Process_P!$I$8:$I$12369,$I37,[1]ID_Process_P!KK$8:KK$12369)</f>
        <v>0</v>
      </c>
      <c r="JS37" s="185">
        <f>SUMIF([1]ID_Process_P!$I$8:$I$12369,$I37,[1]ID_Process_P!KL$8:KL$12369)</f>
        <v>0</v>
      </c>
      <c r="JT37" s="185">
        <f>SUMIF([1]ID_Process_P!$I$8:$I$12369,$I37,[1]ID_Process_P!KM$8:KM$12369)</f>
        <v>0</v>
      </c>
      <c r="JU37" s="185">
        <f>SUMIF([1]ID_Process_P!$I$8:$I$12369,$I37,[1]ID_Process_P!KN$8:KN$12369)</f>
        <v>0</v>
      </c>
      <c r="JV37" s="185">
        <f>SUMIF([1]ID_Process_P!$I$8:$I$12369,$I37,[1]ID_Process_P!KO$8:KO$12369)</f>
        <v>0</v>
      </c>
      <c r="JW37" s="185">
        <f>SUMIF([1]ID_Process_P!$I$8:$I$12369,$I37,[1]ID_Process_P!KP$8:KP$12369)</f>
        <v>0</v>
      </c>
      <c r="JX37" s="185">
        <f>SUMIF([1]ID_Process_P!$I$8:$I$12369,$I37,[1]ID_Process_P!KQ$8:KQ$12369)</f>
        <v>0</v>
      </c>
      <c r="JY37" s="185">
        <f>SUMIF([1]ID_Process_P!$I$8:$I$12369,$I37,[1]ID_Process_P!KR$8:KR$12369)</f>
        <v>0</v>
      </c>
      <c r="JZ37" s="185">
        <f>SUMIF([1]ID_Process_P!$I$8:$I$12369,$I37,[1]ID_Process_P!KS$8:KS$12369)</f>
        <v>0</v>
      </c>
      <c r="KA37" s="185">
        <f>SUMIF([1]ID_Process_P!$I$8:$I$12369,$I37,[1]ID_Process_P!KT$8:KT$12369)</f>
        <v>0</v>
      </c>
      <c r="KB37" s="185">
        <f>SUMIF([1]ID_Process_P!$I$8:$I$12369,$I37,[1]ID_Process_P!KU$8:KU$12369)</f>
        <v>0</v>
      </c>
      <c r="KC37" s="185">
        <f>SUMIF([1]ID_Process_P!$I$8:$I$12369,$I37,[1]ID_Process_P!KV$8:KV$12369)</f>
        <v>0</v>
      </c>
      <c r="KD37" s="185">
        <f>SUMIF([1]ID_Process_P!$I$8:$I$12369,$I37,[1]ID_Process_P!KW$8:KW$12369)</f>
        <v>0</v>
      </c>
      <c r="KE37" s="185">
        <f>SUMIF([1]ID_Process_P!$I$8:$I$12369,$I37,[1]ID_Process_P!KX$8:KX$12369)</f>
        <v>0</v>
      </c>
      <c r="KF37" s="185">
        <f>SUMIF([1]ID_Process_P!$I$8:$I$12369,$I37,[1]ID_Process_P!KY$8:KY$12369)</f>
        <v>0</v>
      </c>
      <c r="KG37" s="185">
        <f>SUMIF([1]ID_Process_P!$I$8:$I$12369,$I37,[1]ID_Process_P!KZ$8:KZ$12369)</f>
        <v>0</v>
      </c>
      <c r="KH37" s="185">
        <f>SUMIF([1]ID_Process_P!$I$8:$I$12369,$I37,[1]ID_Process_P!LA$8:LA$12369)</f>
        <v>0</v>
      </c>
      <c r="KI37" s="185">
        <f>SUMIF([1]ID_Process_P!$I$8:$I$12369,$I37,[1]ID_Process_P!LB$8:LB$12369)</f>
        <v>0</v>
      </c>
      <c r="KJ37" s="185">
        <f>SUMIF([1]ID_Process_P!$I$8:$I$12369,$I37,[1]ID_Process_P!LC$8:LC$12369)</f>
        <v>0</v>
      </c>
      <c r="KK37" s="185">
        <f>SUMIF([1]ID_Process_P!$I$8:$I$12369,$I37,[1]ID_Process_P!LD$8:LD$12369)</f>
        <v>0</v>
      </c>
      <c r="KL37" s="185">
        <f>SUMIF([1]ID_Process_P!$I$8:$I$12369,$I37,[1]ID_Process_P!LE$8:LE$12369)</f>
        <v>0</v>
      </c>
      <c r="KM37" s="185">
        <f>SUMIF([1]ID_Process_P!$I$8:$I$12369,$I37,[1]ID_Process_P!LF$8:LF$12369)</f>
        <v>0</v>
      </c>
      <c r="KN37" s="185">
        <f>SUMIF([1]ID_Process_P!$I$8:$I$12369,$I37,[1]ID_Process_P!LG$8:LG$12369)</f>
        <v>0</v>
      </c>
      <c r="KO37" s="185">
        <f>SUMIF([1]ID_Process_P!$I$8:$I$12369,$I37,[1]ID_Process_P!LH$8:LH$12369)</f>
        <v>0</v>
      </c>
      <c r="KP37" s="185">
        <f>SUMIF([1]ID_Process_P!$I$8:$I$12369,$I37,[1]ID_Process_P!LI$8:LI$12369)</f>
        <v>0</v>
      </c>
      <c r="KQ37" s="185">
        <f>SUMIF([1]ID_Process_P!$I$8:$I$12369,$I37,[1]ID_Process_P!LJ$8:LJ$12369)</f>
        <v>0</v>
      </c>
      <c r="KR37" s="185">
        <f>SUMIF([1]ID_Process_P!$I$8:$I$12369,$I37,[1]ID_Process_P!LK$8:LK$12369)</f>
        <v>0</v>
      </c>
      <c r="KS37" s="185">
        <f>SUMIF([1]ID_Process_P!$I$8:$I$12369,$I37,[1]ID_Process_P!LL$8:LL$12369)</f>
        <v>0</v>
      </c>
      <c r="KT37" s="185">
        <f>SUMIF([1]ID_Process_P!$I$8:$I$12369,$I37,[1]ID_Process_P!LM$8:LM$12369)</f>
        <v>0</v>
      </c>
      <c r="KU37" s="185">
        <f>SUMIF([1]ID_Process_P!$I$8:$I$12369,$I37,[1]ID_Process_P!LN$8:LN$12369)</f>
        <v>0</v>
      </c>
      <c r="KV37" s="185">
        <f>SUMIF([1]ID_Process_P!$I$8:$I$12369,$I37,[1]ID_Process_P!LO$8:LO$12369)</f>
        <v>0</v>
      </c>
      <c r="KW37" s="185">
        <f>SUMIF([1]ID_Process_P!$I$8:$I$12369,$I37,[1]ID_Process_P!LP$8:LP$12369)</f>
        <v>0</v>
      </c>
      <c r="KX37" s="185">
        <f>SUMIF([1]ID_Process_P!$I$8:$I$12369,$I37,[1]ID_Process_P!LQ$8:LQ$12369)</f>
        <v>0</v>
      </c>
      <c r="KY37" s="185">
        <f>SUMIF([1]ID_Process_P!$I$8:$I$12369,$I37,[1]ID_Process_P!LR$8:LR$12369)</f>
        <v>0</v>
      </c>
      <c r="KZ37" s="185">
        <f>SUMIF([1]ID_Process_P!$I$8:$I$12369,$I37,[1]ID_Process_P!LS$8:LS$12369)</f>
        <v>0</v>
      </c>
      <c r="LA37" s="185">
        <f>SUMIF([1]ID_Process_P!$I$8:$I$12369,$I37,[1]ID_Process_P!LT$8:LT$12369)</f>
        <v>0</v>
      </c>
      <c r="LB37" s="185">
        <f>SUMIF([1]ID_Process_P!$I$8:$I$12369,$I37,[1]ID_Process_P!LU$8:LU$12369)</f>
        <v>0</v>
      </c>
      <c r="LC37" s="185">
        <f>SUMIF([1]ID_Process_P!$I$8:$I$12369,$I37,[1]ID_Process_P!LV$8:LV$12369)</f>
        <v>0</v>
      </c>
      <c r="LD37" s="185">
        <f>SUMIF([1]ID_Process_P!$I$8:$I$12369,$I37,[1]ID_Process_P!LW$8:LW$12369)</f>
        <v>0</v>
      </c>
      <c r="LE37" s="185">
        <f>SUMIF([1]ID_Process_P!$I$8:$I$12369,$I37,[1]ID_Process_P!LX$8:LX$12369)</f>
        <v>0</v>
      </c>
      <c r="LF37" s="185">
        <f>SUMIF([1]ID_Process_P!$I$8:$I$12369,$I37,[1]ID_Process_P!LY$8:LY$12369)</f>
        <v>0</v>
      </c>
      <c r="LG37" s="185">
        <f>SUMIF([1]ID_Process_P!$I$8:$I$12369,$I37,[1]ID_Process_P!LZ$8:LZ$12369)</f>
        <v>0</v>
      </c>
      <c r="LH37" s="185">
        <f>SUMIF([1]ID_Process_P!$I$8:$I$12369,$I37,[1]ID_Process_P!MA$8:MA$12369)</f>
        <v>0</v>
      </c>
      <c r="LI37" s="185">
        <f>SUMIF([1]ID_Process_P!$I$8:$I$12369,$I37,[1]ID_Process_P!MB$8:MB$12369)</f>
        <v>0</v>
      </c>
      <c r="LJ37" s="185">
        <f>SUMIF([1]ID_Process_P!$I$8:$I$12369,$I37,[1]ID_Process_P!MC$8:MC$12369)</f>
        <v>0</v>
      </c>
      <c r="LK37" s="185">
        <f>SUMIF([1]ID_Process_P!$I$8:$I$12369,$I37,[1]ID_Process_P!MD$8:MD$12369)</f>
        <v>0</v>
      </c>
      <c r="LL37" s="185">
        <f>SUMIF([1]ID_Process_P!$I$8:$I$12369,$I37,[1]ID_Process_P!ME$8:ME$12369)</f>
        <v>0</v>
      </c>
      <c r="LM37" s="185">
        <f>SUMIF([1]ID_Process_P!$I$8:$I$12369,$I37,[1]ID_Process_P!MF$8:MF$12369)</f>
        <v>0</v>
      </c>
      <c r="LN37" s="185">
        <f>SUMIF([1]ID_Process_P!$I$8:$I$12369,$I37,[1]ID_Process_P!MG$8:MG$12369)</f>
        <v>0</v>
      </c>
      <c r="LO37" s="185">
        <f>SUMIF([1]ID_Process_P!$I$8:$I$12369,$I37,[1]ID_Process_P!MH$8:MH$12369)</f>
        <v>0</v>
      </c>
      <c r="LP37" s="185">
        <f>SUMIF([1]ID_Process_P!$I$8:$I$12369,$I37,[1]ID_Process_P!MI$8:MI$12369)</f>
        <v>0</v>
      </c>
      <c r="LQ37" s="185">
        <f>SUMIF([1]ID_Process_P!$I$8:$I$12369,$I37,[1]ID_Process_P!MJ$8:MJ$12369)</f>
        <v>0</v>
      </c>
      <c r="LR37" s="185">
        <f>SUMIF([1]ID_Process_P!$I$8:$I$12369,$I37,[1]ID_Process_P!MK$8:MK$12369)</f>
        <v>0</v>
      </c>
      <c r="LS37" s="185">
        <f>SUMIF([1]ID_Process_P!$I$8:$I$12369,$I37,[1]ID_Process_P!ML$8:ML$12369)</f>
        <v>0</v>
      </c>
      <c r="LT37" s="185">
        <f>SUMIF([1]ID_Process_P!$I$8:$I$12369,$I37,[1]ID_Process_P!MM$8:MM$12369)</f>
        <v>0</v>
      </c>
      <c r="LU37" s="185">
        <f>SUMIF([1]ID_Process_P!$I$8:$I$12369,$I37,[1]ID_Process_P!MN$8:MN$12369)</f>
        <v>0</v>
      </c>
      <c r="LV37" s="185">
        <f>SUMIF([1]ID_Process_P!$I$8:$I$12369,$I37,[1]ID_Process_P!MO$8:MO$12369)</f>
        <v>0</v>
      </c>
      <c r="LW37" s="185">
        <f>SUMIF([1]ID_Process_P!$I$8:$I$12369,$I37,[1]ID_Process_P!MP$8:MP$12369)</f>
        <v>0</v>
      </c>
      <c r="LX37" s="185">
        <f>SUMIF([1]ID_Process_P!$I$8:$I$12369,$I37,[1]ID_Process_P!MQ$8:MQ$12369)</f>
        <v>0</v>
      </c>
      <c r="LY37" s="185">
        <f>SUMIF([1]ID_Process_P!$I$8:$I$12369,$I37,[1]ID_Process_P!MR$8:MR$12369)</f>
        <v>0</v>
      </c>
      <c r="LZ37" s="185">
        <f>SUMIF([1]ID_Process_P!$I$8:$I$12369,$I37,[1]ID_Process_P!MS$8:MS$12369)</f>
        <v>0</v>
      </c>
      <c r="MA37" s="185">
        <f>SUMIF([1]ID_Process_P!$I$8:$I$12369,$I37,[1]ID_Process_P!MT$8:MT$12369)</f>
        <v>0</v>
      </c>
      <c r="MB37" s="185">
        <f>SUMIF([1]ID_Process_P!$I$8:$I$12369,$I37,[1]ID_Process_P!MU$8:MU$12369)</f>
        <v>0</v>
      </c>
      <c r="MC37" s="185">
        <f>SUMIF([1]ID_Process_P!$I$8:$I$12369,$I37,[1]ID_Process_P!MV$8:MV$12369)</f>
        <v>0</v>
      </c>
      <c r="MD37" s="185">
        <f>SUMIF([1]ID_Process_P!$I$8:$I$12369,$I37,[1]ID_Process_P!MW$8:MW$12369)</f>
        <v>0</v>
      </c>
      <c r="ME37" s="185">
        <f>SUMIF([1]ID_Process_P!$I$8:$I$12369,$I37,[1]ID_Process_P!MX$8:MX$12369)</f>
        <v>0</v>
      </c>
      <c r="MF37" s="185">
        <f>SUMIF([1]ID_Process_P!$I$8:$I$12369,$I37,[1]ID_Process_P!MY$8:MY$12369)</f>
        <v>0</v>
      </c>
      <c r="MG37" s="185">
        <f>SUMIF([1]ID_Process_P!$I$8:$I$12369,$I37,[1]ID_Process_P!MZ$8:MZ$12369)</f>
        <v>0</v>
      </c>
      <c r="MH37" s="185">
        <f>SUMIF([1]ID_Process_P!$I$8:$I$12369,$I37,[1]ID_Process_P!NA$8:NA$12369)</f>
        <v>0</v>
      </c>
      <c r="MI37" s="185">
        <f>SUMIF([1]ID_Process_P!$I$8:$I$12369,$I37,[1]ID_Process_P!NB$8:NB$12369)</f>
        <v>0</v>
      </c>
      <c r="MJ37" s="185">
        <f>SUMIF([1]ID_Process_P!$I$8:$I$12369,$I37,[1]ID_Process_P!NC$8:NC$12369)</f>
        <v>0</v>
      </c>
      <c r="MK37" s="185">
        <f>SUMIF([1]ID_Process_P!$I$8:$I$12369,$I37,[1]ID_Process_P!ND$8:ND$12369)</f>
        <v>0</v>
      </c>
      <c r="ML37" s="185">
        <f>SUMIF([1]ID_Process_P!$I$8:$I$12369,$I37,[1]ID_Process_P!NE$8:NE$12369)</f>
        <v>0</v>
      </c>
      <c r="MM37" s="185">
        <f>SUMIF([1]ID_Process_P!$I$8:$I$12369,$I37,[1]ID_Process_P!NF$8:NF$12369)</f>
        <v>0</v>
      </c>
      <c r="MN37" s="185">
        <f>SUMIF([1]ID_Process_P!$I$8:$I$12369,$I37,[1]ID_Process_P!NG$8:NG$12369)</f>
        <v>0</v>
      </c>
      <c r="MO37" s="185">
        <f>SUMIF([1]ID_Process_P!$I$8:$I$12369,$I37,[1]ID_Process_P!NH$8:NH$12369)</f>
        <v>0</v>
      </c>
      <c r="MP37" s="185">
        <f>SUMIF([1]ID_Process_P!$I$8:$I$12369,$I37,[1]ID_Process_P!NI$8:NI$12369)</f>
        <v>0</v>
      </c>
      <c r="MQ37" s="185">
        <f>SUMIF([1]ID_Process_P!$I$8:$I$12369,$I37,[1]ID_Process_P!NJ$8:NJ$12369)</f>
        <v>0</v>
      </c>
      <c r="MR37" s="185">
        <f>SUMIF([1]ID_Process_P!$I$8:$I$12369,$I37,[1]ID_Process_P!NK$8:NK$12369)</f>
        <v>0</v>
      </c>
      <c r="MS37" s="185">
        <f>SUMIF([1]ID_Process_P!$I$8:$I$12369,$I37,[1]ID_Process_P!NL$8:NL$12369)</f>
        <v>0</v>
      </c>
      <c r="MT37" s="185">
        <f>SUMIF([1]ID_Process_P!$I$8:$I$12369,$I37,[1]ID_Process_P!NM$8:NM$12369)</f>
        <v>0</v>
      </c>
      <c r="MU37" s="185">
        <f>SUMIF([1]ID_Process_P!$I$8:$I$12369,$I37,[1]ID_Process_P!NN$8:NN$12369)</f>
        <v>0</v>
      </c>
      <c r="MV37" s="185">
        <f>SUMIF([1]ID_Process_P!$I$8:$I$12369,$I37,[1]ID_Process_P!NO$8:NO$12369)</f>
        <v>0</v>
      </c>
      <c r="MW37" s="185">
        <f>SUMIF([1]ID_Process_P!$I$8:$I$12369,$I37,[1]ID_Process_P!NP$8:NP$12369)</f>
        <v>0</v>
      </c>
      <c r="MX37" s="185">
        <f>SUMIF([1]ID_Process_P!$I$8:$I$12369,$I37,[1]ID_Process_P!NQ$8:NQ$12369)</f>
        <v>0</v>
      </c>
      <c r="MY37" s="185">
        <f>SUMIF([1]ID_Process_P!$I$8:$I$12369,$I37,[1]ID_Process_P!NR$8:NR$12369)</f>
        <v>0</v>
      </c>
      <c r="MZ37" s="185">
        <f>SUMIF([1]ID_Process_P!$I$8:$I$12369,$I37,[1]ID_Process_P!NS$8:NS$12369)</f>
        <v>0</v>
      </c>
      <c r="NA37" s="185">
        <f>SUMIF([1]ID_Process_P!$I$8:$I$12369,$I37,[1]ID_Process_P!NT$8:NT$12369)</f>
        <v>0</v>
      </c>
      <c r="NB37" s="185">
        <f>SUMIF([1]ID_Process_P!$I$8:$I$12369,$I37,[1]ID_Process_P!NU$8:NU$12369)</f>
        <v>0</v>
      </c>
      <c r="NC37" s="185">
        <f>SUMIF([1]ID_Process_P!$I$8:$I$12369,$I37,[1]ID_Process_P!NV$8:NV$12369)</f>
        <v>0</v>
      </c>
      <c r="ND37" s="185">
        <f>SUMIF([1]ID_Process_P!$I$8:$I$12369,$I37,[1]ID_Process_P!NW$8:NW$12369)</f>
        <v>0</v>
      </c>
      <c r="NE37" s="185">
        <f>SUMIF([1]ID_Process_P!$I$8:$I$12369,$I37,[1]ID_Process_P!NX$8:NX$12369)</f>
        <v>0</v>
      </c>
      <c r="NF37" s="185">
        <f>SUMIF([1]ID_Process_P!$I$8:$I$12369,$I37,[1]ID_Process_P!NY$8:NY$12369)</f>
        <v>0</v>
      </c>
      <c r="NG37" s="185">
        <f>SUMIF([1]ID_Process_P!$I$8:$I$12369,$I37,[1]ID_Process_P!NZ$8:NZ$12369)</f>
        <v>0</v>
      </c>
      <c r="NH37" s="185">
        <f>SUMIF([1]ID_Process_P!$I$8:$I$12369,$I37,[1]ID_Process_P!OA$8:OA$12369)</f>
        <v>0</v>
      </c>
      <c r="NI37" s="185">
        <f>SUMIF([1]ID_Process_P!$I$8:$I$12369,$I37,[1]ID_Process_P!OB$8:OB$12369)</f>
        <v>0</v>
      </c>
      <c r="NJ37" s="185">
        <f>SUMIF([1]ID_Process_P!$I$8:$I$12369,$I37,[1]ID_Process_P!OC$8:OC$12369)</f>
        <v>0</v>
      </c>
      <c r="NK37" s="185">
        <f>SUMIF([1]ID_Process_P!$I$8:$I$12369,$I37,[1]ID_Process_P!OD$8:OD$12369)</f>
        <v>0</v>
      </c>
      <c r="NL37" s="185">
        <f>SUMIF([1]ID_Process_P!$I$8:$I$12369,$I37,[1]ID_Process_P!OE$8:OE$12369)</f>
        <v>0</v>
      </c>
      <c r="NM37" s="185">
        <f>SUMIF([1]ID_Process_P!$I$8:$I$12369,$I37,[1]ID_Process_P!OF$8:OF$12369)</f>
        <v>0</v>
      </c>
      <c r="NN37" s="185">
        <f>SUMIF([1]ID_Process_P!$I$8:$I$12369,$I37,[1]ID_Process_P!OG$8:OG$12369)</f>
        <v>0</v>
      </c>
      <c r="NO37" s="185">
        <f>SUMIF([1]ID_Process_P!$I$8:$I$12369,$I37,[1]ID_Process_P!OH$8:OH$12369)</f>
        <v>0</v>
      </c>
      <c r="NP37" s="185">
        <f>SUMIF([1]ID_Process_P!$I$8:$I$12369,$I37,[1]ID_Process_P!OI$8:OI$12369)</f>
        <v>0</v>
      </c>
      <c r="NQ37" s="185">
        <f>SUMIF([1]ID_Process_P!$I$8:$I$12369,$I37,[1]ID_Process_P!OJ$8:OJ$12369)</f>
        <v>0</v>
      </c>
      <c r="NR37" s="185">
        <f>SUMIF([1]ID_Process_P!$I$8:$I$12369,$I37,[1]ID_Process_P!OK$8:OK$12369)</f>
        <v>0</v>
      </c>
      <c r="NS37" s="185">
        <f>SUMIF([1]ID_Process_P!$I$8:$I$12369,$I37,[1]ID_Process_P!OL$8:OL$12369)</f>
        <v>0</v>
      </c>
      <c r="NT37" s="185">
        <f>SUMIF([1]ID_Process_P!$I$8:$I$12369,$I37,[1]ID_Process_P!OM$8:OM$12369)</f>
        <v>0</v>
      </c>
      <c r="NU37" s="185">
        <f>SUMIF([1]ID_Process_P!$I$8:$I$12369,$I37,[1]ID_Process_P!ON$8:ON$12369)</f>
        <v>0</v>
      </c>
      <c r="NV37" s="185">
        <f>SUMIF([1]ID_Process_P!$I$8:$I$12369,$I37,[1]ID_Process_P!OO$8:OO$12369)</f>
        <v>0</v>
      </c>
      <c r="NW37" s="185">
        <f>SUMIF([1]ID_Process_P!$I$8:$I$12369,$I37,[1]ID_Process_P!OP$8:OP$12369)</f>
        <v>0</v>
      </c>
      <c r="NX37" s="185">
        <f>SUMIF([1]ID_Process_P!$I$8:$I$12369,$I37,[1]ID_Process_P!OQ$8:OQ$12369)</f>
        <v>0</v>
      </c>
      <c r="NY37" s="185">
        <f>SUMIF([1]ID_Process_P!$I$8:$I$12369,$I37,[1]ID_Process_P!OR$8:OR$12369)</f>
        <v>0</v>
      </c>
      <c r="NZ37" s="185">
        <f>SUMIF([1]ID_Process_P!$I$8:$I$12369,$I37,[1]ID_Process_P!OS$8:OS$12369)</f>
        <v>0</v>
      </c>
      <c r="OA37" s="185">
        <f>SUMIF([1]ID_Process_P!$I$8:$I$12369,$I37,[1]ID_Process_P!OT$8:OT$12369)</f>
        <v>0</v>
      </c>
      <c r="OB37" s="185">
        <f>SUMIF([1]ID_Process_P!$I$8:$I$12369,$I37,[1]ID_Process_P!OU$8:OU$12369)</f>
        <v>0</v>
      </c>
      <c r="OC37" s="185">
        <f>SUMIF([1]ID_Process_P!$I$8:$I$12369,$I37,[1]ID_Process_P!OV$8:OV$12369)</f>
        <v>0</v>
      </c>
      <c r="OD37" s="185">
        <f>SUMIF([1]ID_Process_P!$I$8:$I$12369,$I37,[1]ID_Process_P!OW$8:OW$12369)</f>
        <v>0</v>
      </c>
      <c r="OE37" s="185">
        <f>SUMIF([1]ID_Process_P!$I$8:$I$12369,$I37,[1]ID_Process_P!OX$8:OX$12369)</f>
        <v>0</v>
      </c>
      <c r="OF37" s="185">
        <f>SUMIF([1]ID_Process_P!$I$8:$I$12369,$I37,[1]ID_Process_P!OY$8:OY$12369)</f>
        <v>0</v>
      </c>
      <c r="OG37" s="185">
        <f>SUMIF([1]ID_Process_P!$I$8:$I$12369,$I37,[1]ID_Process_P!OZ$8:OZ$12369)</f>
        <v>0</v>
      </c>
    </row>
    <row r="38" spans="2:397">
      <c r="B38" s="10" t="s">
        <v>1286</v>
      </c>
      <c r="C38" s="10"/>
      <c r="D38" s="10" t="s">
        <v>62</v>
      </c>
      <c r="E38" s="10" t="s">
        <v>786</v>
      </c>
      <c r="F38" s="10"/>
      <c r="G38" s="10"/>
      <c r="H38" s="10" t="str">
        <f t="shared" si="9"/>
        <v>MA2-9624FEED Cutting</v>
      </c>
      <c r="I38" s="10" t="str">
        <f t="shared" si="10"/>
        <v>MA2-9624FEED Cutting</v>
      </c>
      <c r="J38" s="10" t="s">
        <v>787</v>
      </c>
      <c r="K38" s="52" t="s">
        <v>1316</v>
      </c>
      <c r="L38" s="19">
        <f>SUMIF([1]ID_Process_P!$I$8:$I$12369,$I38,[1]ID_Process_P!L$8:L$12369)</f>
        <v>0</v>
      </c>
      <c r="M38" s="19">
        <f>SUMIF([1]ID_Process_P!$I$8:$I$12369,$I38,[1]ID_Process_P!M$8:M$12369)</f>
        <v>0</v>
      </c>
      <c r="N38" s="19">
        <f>SUMIF([1]ID_Process_P!$I$8:$I$12369,$I38,[1]ID_Process_P!N$8:N$12369)</f>
        <v>0</v>
      </c>
      <c r="O38" s="19">
        <f>SUMIF([1]ID_Process_P!$I$8:$I$12369,$I38,[1]ID_Process_P!O$8:O$12369)</f>
        <v>378</v>
      </c>
      <c r="P38" s="19">
        <f>SUMIF([1]ID_Process_P!$I$8:$I$12369,$I38,[1]ID_Process_P!P$8:P$12369)</f>
        <v>4914</v>
      </c>
      <c r="Q38" s="19">
        <f>SUMIF([1]ID_Process_P!$I$8:$I$12369,$I38,[1]ID_Process_P!Q$8:Q$12369)</f>
        <v>341.41935483870969</v>
      </c>
      <c r="R38" s="19">
        <f>SUMIF([1]ID_Process_P!$I$8:$I$12369,$I38,[1]ID_Process_P!R$8:R$12369)</f>
        <v>4950.5806451612907</v>
      </c>
      <c r="S38" s="19">
        <f>SUMIF([1]ID_Process_P!$I$8:$I$12369,$I38,[1]ID_Process_P!S$8:S$12369)</f>
        <v>564.48</v>
      </c>
      <c r="T38" s="19">
        <f>SUMIF([1]ID_Process_P!$I$8:$I$12369,$I38,[1]ID_Process_P!T$8:T$12369)</f>
        <v>7902.72</v>
      </c>
      <c r="U38" s="19">
        <f>SUMIF([1]ID_Process_P!$I$8:$I$12369,$I38,[1]ID_Process_P!U$8:U$12369)</f>
        <v>614.55483870967737</v>
      </c>
      <c r="V38" s="19">
        <f>SUMIF([1]ID_Process_P!$I$8:$I$12369,$I38,[1]ID_Process_P!V$8:V$12369)</f>
        <v>8911.0451612903234</v>
      </c>
      <c r="W38" s="19">
        <f>SUMIF([1]ID_Process_P!$I$8:$I$12369,$I38,[1]ID_Process_P!W$8:W$12369)</f>
        <v>546.27096774193546</v>
      </c>
      <c r="X38" s="19">
        <f>SUMIF([1]ID_Process_P!$I$8:$I$12369,$I38,[1]ID_Process_P!X$8:X$12369)</f>
        <v>7920.9290322580646</v>
      </c>
      <c r="Y38" s="19">
        <f>SUMIF([1]ID_Process_P!$I$8:$I$12369,$I38,[1]ID_Process_P!Y$8:Y$12369)</f>
        <v>0</v>
      </c>
      <c r="Z38" s="19">
        <f>SUMIF([1]ID_Process_P!$I$8:$I$12369,$I38,[1]ID_Process_P!Z$8:Z$12369)</f>
        <v>0</v>
      </c>
      <c r="AA38" s="19">
        <f>SUMIF([1]ID_Process_P!$I$8:$I$12369,$I38,[1]ID_Process_P!AA$8:AA$12369)</f>
        <v>0</v>
      </c>
      <c r="AB38" s="19"/>
      <c r="AC38" s="19"/>
      <c r="AD38" s="39"/>
      <c r="AF38" s="10" t="s">
        <v>804</v>
      </c>
      <c r="AG38" s="185">
        <f>SUMIF([1]ID_Process_P!$I$8:$I$12369,$I38,[1]ID_Process_P!AZ$8:AZ$12369)</f>
        <v>0</v>
      </c>
      <c r="AH38" s="185">
        <f>SUMIF([1]ID_Process_P!$I$8:$I$12369,$I38,[1]ID_Process_P!BA$8:BA$12369)</f>
        <v>0</v>
      </c>
      <c r="AI38" s="185">
        <f>SUMIF([1]ID_Process_P!$I$8:$I$12369,$I38,[1]ID_Process_P!BB$8:BB$12369)</f>
        <v>0</v>
      </c>
      <c r="AJ38" s="185">
        <f>SUMIF([1]ID_Process_P!$I$8:$I$12369,$I38,[1]ID_Process_P!BC$8:BC$12369)</f>
        <v>0</v>
      </c>
      <c r="AK38" s="185">
        <f>SUMIF([1]ID_Process_P!$I$8:$I$12369,$I38,[1]ID_Process_P!BD$8:BD$12369)</f>
        <v>0</v>
      </c>
      <c r="AL38" s="185">
        <f>SUMIF([1]ID_Process_P!$I$8:$I$12369,$I38,[1]ID_Process_P!BE$8:BE$12369)</f>
        <v>0</v>
      </c>
      <c r="AM38" s="185">
        <f>SUMIF([1]ID_Process_P!$I$8:$I$12369,$I38,[1]ID_Process_P!BF$8:BF$12369)</f>
        <v>0</v>
      </c>
      <c r="AN38" s="185">
        <f>SUMIF([1]ID_Process_P!$I$8:$I$12369,$I38,[1]ID_Process_P!BG$8:BG$12369)</f>
        <v>0</v>
      </c>
      <c r="AO38" s="185">
        <f>SUMIF([1]ID_Process_P!$I$8:$I$12369,$I38,[1]ID_Process_P!BH$8:BH$12369)</f>
        <v>0</v>
      </c>
      <c r="AP38" s="185">
        <f>SUMIF([1]ID_Process_P!$I$8:$I$12369,$I38,[1]ID_Process_P!BI$8:BI$12369)</f>
        <v>0</v>
      </c>
      <c r="AQ38" s="185">
        <f>SUMIF([1]ID_Process_P!$I$8:$I$12369,$I38,[1]ID_Process_P!BJ$8:BJ$12369)</f>
        <v>0</v>
      </c>
      <c r="AR38" s="185">
        <f>SUMIF([1]ID_Process_P!$I$8:$I$12369,$I38,[1]ID_Process_P!BK$8:BK$12369)</f>
        <v>0</v>
      </c>
      <c r="AS38" s="185">
        <f>SUMIF([1]ID_Process_P!$I$8:$I$12369,$I38,[1]ID_Process_P!BL$8:BL$12369)</f>
        <v>0</v>
      </c>
      <c r="AT38" s="185">
        <f>SUMIF([1]ID_Process_P!$I$8:$I$12369,$I38,[1]ID_Process_P!BM$8:BM$12369)</f>
        <v>0</v>
      </c>
      <c r="AU38" s="185">
        <f>SUMIF([1]ID_Process_P!$I$8:$I$12369,$I38,[1]ID_Process_P!BN$8:BN$12369)</f>
        <v>0</v>
      </c>
      <c r="AV38" s="185">
        <f>SUMIF([1]ID_Process_P!$I$8:$I$12369,$I38,[1]ID_Process_P!BO$8:BO$12369)</f>
        <v>0</v>
      </c>
      <c r="AW38" s="185">
        <f>SUMIF([1]ID_Process_P!$I$8:$I$12369,$I38,[1]ID_Process_P!BP$8:BP$12369)</f>
        <v>0</v>
      </c>
      <c r="AX38" s="185">
        <f>SUMIF([1]ID_Process_P!$I$8:$I$12369,$I38,[1]ID_Process_P!BQ$8:BQ$12369)</f>
        <v>0</v>
      </c>
      <c r="AY38" s="185">
        <f>SUMIF([1]ID_Process_P!$I$8:$I$12369,$I38,[1]ID_Process_P!BR$8:BR$12369)</f>
        <v>0</v>
      </c>
      <c r="AZ38" s="185">
        <f>SUMIF([1]ID_Process_P!$I$8:$I$12369,$I38,[1]ID_Process_P!BS$8:BS$12369)</f>
        <v>0</v>
      </c>
      <c r="BA38" s="185">
        <f>SUMIF([1]ID_Process_P!$I$8:$I$12369,$I38,[1]ID_Process_P!BT$8:BT$12369)</f>
        <v>0</v>
      </c>
      <c r="BB38" s="185">
        <f>SUMIF([1]ID_Process_P!$I$8:$I$12369,$I38,[1]ID_Process_P!BU$8:BU$12369)</f>
        <v>0</v>
      </c>
      <c r="BC38" s="185">
        <f>SUMIF([1]ID_Process_P!$I$8:$I$12369,$I38,[1]ID_Process_P!BV$8:BV$12369)</f>
        <v>0</v>
      </c>
      <c r="BD38" s="185">
        <f>SUMIF([1]ID_Process_P!$I$8:$I$12369,$I38,[1]ID_Process_P!BW$8:BW$12369)</f>
        <v>0</v>
      </c>
      <c r="BE38" s="185">
        <f>SUMIF([1]ID_Process_P!$I$8:$I$12369,$I38,[1]ID_Process_P!BX$8:BX$12369)</f>
        <v>0</v>
      </c>
      <c r="BF38" s="185">
        <f>SUMIF([1]ID_Process_P!$I$8:$I$12369,$I38,[1]ID_Process_P!BY$8:BY$12369)</f>
        <v>0</v>
      </c>
      <c r="BG38" s="185">
        <f>SUMIF([1]ID_Process_P!$I$8:$I$12369,$I38,[1]ID_Process_P!BZ$8:BZ$12369)</f>
        <v>0</v>
      </c>
      <c r="BH38" s="185">
        <f>SUMIF([1]ID_Process_P!$I$8:$I$12369,$I38,[1]ID_Process_P!CA$8:CA$12369)</f>
        <v>0</v>
      </c>
      <c r="BI38" s="185">
        <f>SUMIF([1]ID_Process_P!$I$8:$I$12369,$I38,[1]ID_Process_P!CB$8:CB$12369)</f>
        <v>0</v>
      </c>
      <c r="BJ38" s="185">
        <f>SUMIF([1]ID_Process_P!$I$8:$I$12369,$I38,[1]ID_Process_P!CC$8:CC$12369)</f>
        <v>0</v>
      </c>
      <c r="BK38" s="185">
        <f>SUMIF([1]ID_Process_P!$I$8:$I$12369,$I38,[1]ID_Process_P!CD$8:CD$12369)</f>
        <v>0</v>
      </c>
      <c r="BL38" s="185">
        <f>SUMIF([1]ID_Process_P!$I$8:$I$12369,$I38,[1]ID_Process_P!CE$8:CE$12369)</f>
        <v>0</v>
      </c>
      <c r="BM38" s="185">
        <f>SUMIF([1]ID_Process_P!$I$8:$I$12369,$I38,[1]ID_Process_P!CF$8:CF$12369)</f>
        <v>0</v>
      </c>
      <c r="BN38" s="185">
        <f>SUMIF([1]ID_Process_P!$I$8:$I$12369,$I38,[1]ID_Process_P!CG$8:CG$12369)</f>
        <v>0</v>
      </c>
      <c r="BO38" s="185">
        <f>SUMIF([1]ID_Process_P!$I$8:$I$12369,$I38,[1]ID_Process_P!CH$8:CH$12369)</f>
        <v>0</v>
      </c>
      <c r="BP38" s="185">
        <f>SUMIF([1]ID_Process_P!$I$8:$I$12369,$I38,[1]ID_Process_P!CI$8:CI$12369)</f>
        <v>0</v>
      </c>
      <c r="BQ38" s="185">
        <f>SUMIF([1]ID_Process_P!$I$8:$I$12369,$I38,[1]ID_Process_P!CJ$8:CJ$12369)</f>
        <v>0</v>
      </c>
      <c r="BR38" s="185">
        <f>SUMIF([1]ID_Process_P!$I$8:$I$12369,$I38,[1]ID_Process_P!CK$8:CK$12369)</f>
        <v>0</v>
      </c>
      <c r="BS38" s="185">
        <f>SUMIF([1]ID_Process_P!$I$8:$I$12369,$I38,[1]ID_Process_P!CL$8:CL$12369)</f>
        <v>0</v>
      </c>
      <c r="BT38" s="185">
        <f>SUMIF([1]ID_Process_P!$I$8:$I$12369,$I38,[1]ID_Process_P!CM$8:CM$12369)</f>
        <v>0</v>
      </c>
      <c r="BU38" s="185">
        <f>SUMIF([1]ID_Process_P!$I$8:$I$12369,$I38,[1]ID_Process_P!CN$8:CN$12369)</f>
        <v>0</v>
      </c>
      <c r="BV38" s="185">
        <f>SUMIF([1]ID_Process_P!$I$8:$I$12369,$I38,[1]ID_Process_P!CO$8:CO$12369)</f>
        <v>0</v>
      </c>
      <c r="BW38" s="185">
        <f>SUMIF([1]ID_Process_P!$I$8:$I$12369,$I38,[1]ID_Process_P!CP$8:CP$12369)</f>
        <v>0</v>
      </c>
      <c r="BX38" s="185">
        <f>SUMIF([1]ID_Process_P!$I$8:$I$12369,$I38,[1]ID_Process_P!CQ$8:CQ$12369)</f>
        <v>0</v>
      </c>
      <c r="BY38" s="185">
        <f>SUMIF([1]ID_Process_P!$I$8:$I$12369,$I38,[1]ID_Process_P!CR$8:CR$12369)</f>
        <v>0</v>
      </c>
      <c r="BZ38" s="185">
        <f>SUMIF([1]ID_Process_P!$I$8:$I$12369,$I38,[1]ID_Process_P!CS$8:CS$12369)</f>
        <v>0</v>
      </c>
      <c r="CA38" s="185">
        <f>SUMIF([1]ID_Process_P!$I$8:$I$12369,$I38,[1]ID_Process_P!CT$8:CT$12369)</f>
        <v>0</v>
      </c>
      <c r="CB38" s="185">
        <f>SUMIF([1]ID_Process_P!$I$8:$I$12369,$I38,[1]ID_Process_P!CU$8:CU$12369)</f>
        <v>0</v>
      </c>
      <c r="CC38" s="185">
        <f>SUMIF([1]ID_Process_P!$I$8:$I$12369,$I38,[1]ID_Process_P!CV$8:CV$12369)</f>
        <v>0</v>
      </c>
      <c r="CD38" s="185">
        <f>SUMIF([1]ID_Process_P!$I$8:$I$12369,$I38,[1]ID_Process_P!CW$8:CW$12369)</f>
        <v>0</v>
      </c>
      <c r="CE38" s="185">
        <f>SUMIF([1]ID_Process_P!$I$8:$I$12369,$I38,[1]ID_Process_P!CX$8:CX$12369)</f>
        <v>0</v>
      </c>
      <c r="CF38" s="185">
        <f>SUMIF([1]ID_Process_P!$I$8:$I$12369,$I38,[1]ID_Process_P!CY$8:CY$12369)</f>
        <v>0</v>
      </c>
      <c r="CG38" s="185">
        <f>SUMIF([1]ID_Process_P!$I$8:$I$12369,$I38,[1]ID_Process_P!CZ$8:CZ$12369)</f>
        <v>0</v>
      </c>
      <c r="CH38" s="185">
        <f>SUMIF([1]ID_Process_P!$I$8:$I$12369,$I38,[1]ID_Process_P!DA$8:DA$12369)</f>
        <v>0</v>
      </c>
      <c r="CI38" s="185">
        <f>SUMIF([1]ID_Process_P!$I$8:$I$12369,$I38,[1]ID_Process_P!DB$8:DB$12369)</f>
        <v>0</v>
      </c>
      <c r="CJ38" s="185">
        <f>SUMIF([1]ID_Process_P!$I$8:$I$12369,$I38,[1]ID_Process_P!DC$8:DC$12369)</f>
        <v>0</v>
      </c>
      <c r="CK38" s="185">
        <f>SUMIF([1]ID_Process_P!$I$8:$I$12369,$I38,[1]ID_Process_P!DD$8:DD$12369)</f>
        <v>0</v>
      </c>
      <c r="CL38" s="185">
        <f>SUMIF([1]ID_Process_P!$I$8:$I$12369,$I38,[1]ID_Process_P!DE$8:DE$12369)</f>
        <v>0</v>
      </c>
      <c r="CM38" s="185">
        <f>SUMIF([1]ID_Process_P!$I$8:$I$12369,$I38,[1]ID_Process_P!DF$8:DF$12369)</f>
        <v>0</v>
      </c>
      <c r="CN38" s="185">
        <f>SUMIF([1]ID_Process_P!$I$8:$I$12369,$I38,[1]ID_Process_P!DG$8:DG$12369)</f>
        <v>0</v>
      </c>
      <c r="CO38" s="185">
        <f>SUMIF([1]ID_Process_P!$I$8:$I$12369,$I38,[1]ID_Process_P!DH$8:DH$12369)</f>
        <v>0</v>
      </c>
      <c r="CP38" s="185">
        <f>SUMIF([1]ID_Process_P!$I$8:$I$12369,$I38,[1]ID_Process_P!DI$8:DI$12369)</f>
        <v>0</v>
      </c>
      <c r="CQ38" s="185">
        <f>SUMIF([1]ID_Process_P!$I$8:$I$12369,$I38,[1]ID_Process_P!DJ$8:DJ$12369)</f>
        <v>0</v>
      </c>
      <c r="CR38" s="185">
        <f>SUMIF([1]ID_Process_P!$I$8:$I$12369,$I38,[1]ID_Process_P!DK$8:DK$12369)</f>
        <v>0</v>
      </c>
      <c r="CS38" s="185">
        <f>SUMIF([1]ID_Process_P!$I$8:$I$12369,$I38,[1]ID_Process_P!DL$8:DL$12369)</f>
        <v>0</v>
      </c>
      <c r="CT38" s="185">
        <f>SUMIF([1]ID_Process_P!$I$8:$I$12369,$I38,[1]ID_Process_P!DM$8:DM$12369)</f>
        <v>0</v>
      </c>
      <c r="CU38" s="185">
        <f>SUMIF([1]ID_Process_P!$I$8:$I$12369,$I38,[1]ID_Process_P!DN$8:DN$12369)</f>
        <v>0</v>
      </c>
      <c r="CV38" s="185">
        <f>SUMIF([1]ID_Process_P!$I$8:$I$12369,$I38,[1]ID_Process_P!DO$8:DO$12369)</f>
        <v>0</v>
      </c>
      <c r="CW38" s="185">
        <f>SUMIF([1]ID_Process_P!$I$8:$I$12369,$I38,[1]ID_Process_P!DP$8:DP$12369)</f>
        <v>0</v>
      </c>
      <c r="CX38" s="185">
        <f>SUMIF([1]ID_Process_P!$I$8:$I$12369,$I38,[1]ID_Process_P!DQ$8:DQ$12369)</f>
        <v>0</v>
      </c>
      <c r="CY38" s="185">
        <f>SUMIF([1]ID_Process_P!$I$8:$I$12369,$I38,[1]ID_Process_P!DR$8:DR$12369)</f>
        <v>0</v>
      </c>
      <c r="CZ38" s="185">
        <f>SUMIF([1]ID_Process_P!$I$8:$I$12369,$I38,[1]ID_Process_P!DS$8:DS$12369)</f>
        <v>0</v>
      </c>
      <c r="DA38" s="185">
        <f>SUMIF([1]ID_Process_P!$I$8:$I$12369,$I38,[1]ID_Process_P!DT$8:DT$12369)</f>
        <v>0</v>
      </c>
      <c r="DB38" s="185">
        <f>SUMIF([1]ID_Process_P!$I$8:$I$12369,$I38,[1]ID_Process_P!DU$8:DU$12369)</f>
        <v>0</v>
      </c>
      <c r="DC38" s="185">
        <f>SUMIF([1]ID_Process_P!$I$8:$I$12369,$I38,[1]ID_Process_P!DV$8:DV$12369)</f>
        <v>0</v>
      </c>
      <c r="DD38" s="185">
        <f>SUMIF([1]ID_Process_P!$I$8:$I$12369,$I38,[1]ID_Process_P!DW$8:DW$12369)</f>
        <v>0</v>
      </c>
      <c r="DE38" s="185">
        <f>SUMIF([1]ID_Process_P!$I$8:$I$12369,$I38,[1]ID_Process_P!DX$8:DX$12369)</f>
        <v>0</v>
      </c>
      <c r="DF38" s="185">
        <f>SUMIF([1]ID_Process_P!$I$8:$I$12369,$I38,[1]ID_Process_P!DY$8:DY$12369)</f>
        <v>0</v>
      </c>
      <c r="DG38" s="185">
        <f>SUMIF([1]ID_Process_P!$I$8:$I$12369,$I38,[1]ID_Process_P!DZ$8:DZ$12369)</f>
        <v>0</v>
      </c>
      <c r="DH38" s="185">
        <f>SUMIF([1]ID_Process_P!$I$8:$I$12369,$I38,[1]ID_Process_P!EA$8:EA$12369)</f>
        <v>0</v>
      </c>
      <c r="DI38" s="185">
        <f>SUMIF([1]ID_Process_P!$I$8:$I$12369,$I38,[1]ID_Process_P!EB$8:EB$12369)</f>
        <v>0</v>
      </c>
      <c r="DJ38" s="185">
        <f>SUMIF([1]ID_Process_P!$I$8:$I$12369,$I38,[1]ID_Process_P!EC$8:EC$12369)</f>
        <v>0</v>
      </c>
      <c r="DK38" s="185">
        <f>SUMIF([1]ID_Process_P!$I$8:$I$12369,$I38,[1]ID_Process_P!ED$8:ED$12369)</f>
        <v>0</v>
      </c>
      <c r="DL38" s="185">
        <f>SUMIF([1]ID_Process_P!$I$8:$I$12369,$I38,[1]ID_Process_P!EE$8:EE$12369)</f>
        <v>0</v>
      </c>
      <c r="DM38" s="185">
        <f>SUMIF([1]ID_Process_P!$I$8:$I$12369,$I38,[1]ID_Process_P!EF$8:EF$12369)</f>
        <v>0</v>
      </c>
      <c r="DN38" s="185">
        <f>SUMIF([1]ID_Process_P!$I$8:$I$12369,$I38,[1]ID_Process_P!EG$8:EG$12369)</f>
        <v>0</v>
      </c>
      <c r="DO38" s="185">
        <f>SUMIF([1]ID_Process_P!$I$8:$I$12369,$I38,[1]ID_Process_P!EH$8:EH$12369)</f>
        <v>0</v>
      </c>
      <c r="DP38" s="185">
        <f>SUMIF([1]ID_Process_P!$I$8:$I$12369,$I38,[1]ID_Process_P!EI$8:EI$12369)</f>
        <v>0</v>
      </c>
      <c r="DQ38" s="185">
        <f>SUMIF([1]ID_Process_P!$I$8:$I$12369,$I38,[1]ID_Process_P!EJ$8:EJ$12369)</f>
        <v>0</v>
      </c>
      <c r="DR38" s="185">
        <f>SUMIF([1]ID_Process_P!$I$8:$I$12369,$I38,[1]ID_Process_P!EK$8:EK$12369)</f>
        <v>0</v>
      </c>
      <c r="DS38" s="185">
        <f>SUMIF([1]ID_Process_P!$I$8:$I$12369,$I38,[1]ID_Process_P!EL$8:EL$12369)</f>
        <v>0</v>
      </c>
      <c r="DT38" s="185">
        <f>SUMIF([1]ID_Process_P!$I$8:$I$12369,$I38,[1]ID_Process_P!EM$8:EM$12369)</f>
        <v>0</v>
      </c>
      <c r="DU38" s="185">
        <f>SUMIF([1]ID_Process_P!$I$8:$I$12369,$I38,[1]ID_Process_P!EN$8:EN$12369)</f>
        <v>0</v>
      </c>
      <c r="DV38" s="185">
        <f>SUMIF([1]ID_Process_P!$I$8:$I$12369,$I38,[1]ID_Process_P!EO$8:EO$12369)</f>
        <v>0</v>
      </c>
      <c r="DW38" s="185">
        <f>SUMIF([1]ID_Process_P!$I$8:$I$12369,$I38,[1]ID_Process_P!EP$8:EP$12369)</f>
        <v>0</v>
      </c>
      <c r="DX38" s="185">
        <f>SUMIF([1]ID_Process_P!$I$8:$I$12369,$I38,[1]ID_Process_P!EQ$8:EQ$12369)</f>
        <v>0</v>
      </c>
      <c r="DY38" s="185">
        <f>SUMIF([1]ID_Process_P!$I$8:$I$12369,$I38,[1]ID_Process_P!ER$8:ER$12369)</f>
        <v>0</v>
      </c>
      <c r="DZ38" s="185">
        <f>SUMIF([1]ID_Process_P!$I$8:$I$12369,$I38,[1]ID_Process_P!ES$8:ES$12369)</f>
        <v>0</v>
      </c>
      <c r="EA38" s="185">
        <f>SUMIF([1]ID_Process_P!$I$8:$I$12369,$I38,[1]ID_Process_P!ET$8:ET$12369)</f>
        <v>0</v>
      </c>
      <c r="EB38" s="185">
        <f>SUMIF([1]ID_Process_P!$I$8:$I$12369,$I38,[1]ID_Process_P!EU$8:EU$12369)</f>
        <v>0</v>
      </c>
      <c r="EC38" s="185">
        <f>SUMIF([1]ID_Process_P!$I$8:$I$12369,$I38,[1]ID_Process_P!EV$8:EV$12369)</f>
        <v>0</v>
      </c>
      <c r="ED38" s="185">
        <f>SUMIF([1]ID_Process_P!$I$8:$I$12369,$I38,[1]ID_Process_P!EW$8:EW$12369)</f>
        <v>0</v>
      </c>
      <c r="EE38" s="185">
        <f>SUMIF([1]ID_Process_P!$I$8:$I$12369,$I38,[1]ID_Process_P!EX$8:EX$12369)</f>
        <v>0</v>
      </c>
      <c r="EF38" s="185">
        <f>SUMIF([1]ID_Process_P!$I$8:$I$12369,$I38,[1]ID_Process_P!EY$8:EY$12369)</f>
        <v>0</v>
      </c>
      <c r="EG38" s="185">
        <f>SUMIF([1]ID_Process_P!$I$8:$I$12369,$I38,[1]ID_Process_P!EZ$8:EZ$12369)</f>
        <v>0</v>
      </c>
      <c r="EH38" s="185">
        <f>SUMIF([1]ID_Process_P!$I$8:$I$12369,$I38,[1]ID_Process_P!FA$8:FA$12369)</f>
        <v>0</v>
      </c>
      <c r="EI38" s="185">
        <f>SUMIF([1]ID_Process_P!$I$8:$I$12369,$I38,[1]ID_Process_P!FB$8:FB$12369)</f>
        <v>0</v>
      </c>
      <c r="EJ38" s="185">
        <f>SUMIF([1]ID_Process_P!$I$8:$I$12369,$I38,[1]ID_Process_P!FC$8:FC$12369)</f>
        <v>0</v>
      </c>
      <c r="EK38" s="185">
        <f>SUMIF([1]ID_Process_P!$I$8:$I$12369,$I38,[1]ID_Process_P!FD$8:FD$12369)</f>
        <v>0</v>
      </c>
      <c r="EL38" s="185">
        <f>SUMIF([1]ID_Process_P!$I$8:$I$12369,$I38,[1]ID_Process_P!FE$8:FE$12369)</f>
        <v>0</v>
      </c>
      <c r="EM38" s="185">
        <f>SUMIF([1]ID_Process_P!$I$8:$I$12369,$I38,[1]ID_Process_P!FF$8:FF$12369)</f>
        <v>0</v>
      </c>
      <c r="EN38" s="185">
        <f>SUMIF([1]ID_Process_P!$I$8:$I$12369,$I38,[1]ID_Process_P!FG$8:FG$12369)</f>
        <v>0</v>
      </c>
      <c r="EO38" s="185">
        <f>SUMIF([1]ID_Process_P!$I$8:$I$12369,$I38,[1]ID_Process_P!FH$8:FH$12369)</f>
        <v>0</v>
      </c>
      <c r="EP38" s="185">
        <f>SUMIF([1]ID_Process_P!$I$8:$I$12369,$I38,[1]ID_Process_P!FI$8:FI$12369)</f>
        <v>0</v>
      </c>
      <c r="EQ38" s="185">
        <f>SUMIF([1]ID_Process_P!$I$8:$I$12369,$I38,[1]ID_Process_P!FJ$8:FJ$12369)</f>
        <v>0</v>
      </c>
      <c r="ER38" s="185">
        <f>SUMIF([1]ID_Process_P!$I$8:$I$12369,$I38,[1]ID_Process_P!FK$8:FK$12369)</f>
        <v>0</v>
      </c>
      <c r="ES38" s="185">
        <f>SUMIF([1]ID_Process_P!$I$8:$I$12369,$I38,[1]ID_Process_P!FL$8:FL$12369)</f>
        <v>0</v>
      </c>
      <c r="ET38" s="185">
        <f>SUMIF([1]ID_Process_P!$I$8:$I$12369,$I38,[1]ID_Process_P!FM$8:FM$12369)</f>
        <v>0</v>
      </c>
      <c r="EU38" s="185">
        <f>SUMIF([1]ID_Process_P!$I$8:$I$12369,$I38,[1]ID_Process_P!FN$8:FN$12369)</f>
        <v>0</v>
      </c>
      <c r="EV38" s="185">
        <f>SUMIF([1]ID_Process_P!$I$8:$I$12369,$I38,[1]ID_Process_P!FO$8:FO$12369)</f>
        <v>0</v>
      </c>
      <c r="EW38" s="185">
        <f>SUMIF([1]ID_Process_P!$I$8:$I$12369,$I38,[1]ID_Process_P!FP$8:FP$12369)</f>
        <v>0</v>
      </c>
      <c r="EX38" s="185">
        <f>SUMIF([1]ID_Process_P!$I$8:$I$12369,$I38,[1]ID_Process_P!FQ$8:FQ$12369)</f>
        <v>0</v>
      </c>
      <c r="EY38" s="185">
        <f>SUMIF([1]ID_Process_P!$I$8:$I$12369,$I38,[1]ID_Process_P!FR$8:FR$12369)</f>
        <v>0</v>
      </c>
      <c r="EZ38" s="185">
        <f>SUMIF([1]ID_Process_P!$I$8:$I$12369,$I38,[1]ID_Process_P!FS$8:FS$12369)</f>
        <v>0</v>
      </c>
      <c r="FA38" s="185">
        <f>SUMIF([1]ID_Process_P!$I$8:$I$12369,$I38,[1]ID_Process_P!FT$8:FT$12369)</f>
        <v>0</v>
      </c>
      <c r="FB38" s="185">
        <f>SUMIF([1]ID_Process_P!$I$8:$I$12369,$I38,[1]ID_Process_P!FU$8:FU$12369)</f>
        <v>0</v>
      </c>
      <c r="FC38" s="185">
        <f>SUMIF([1]ID_Process_P!$I$8:$I$12369,$I38,[1]ID_Process_P!FV$8:FV$12369)</f>
        <v>0</v>
      </c>
      <c r="FD38" s="185">
        <f>SUMIF([1]ID_Process_P!$I$8:$I$12369,$I38,[1]ID_Process_P!FW$8:FW$12369)</f>
        <v>0</v>
      </c>
      <c r="FE38" s="185">
        <f>SUMIF([1]ID_Process_P!$I$8:$I$12369,$I38,[1]ID_Process_P!FX$8:FX$12369)</f>
        <v>0</v>
      </c>
      <c r="FF38" s="185">
        <f>SUMIF([1]ID_Process_P!$I$8:$I$12369,$I38,[1]ID_Process_P!FY$8:FY$12369)</f>
        <v>0</v>
      </c>
      <c r="FG38" s="185">
        <f>SUMIF([1]ID_Process_P!$I$8:$I$12369,$I38,[1]ID_Process_P!FZ$8:FZ$12369)</f>
        <v>0</v>
      </c>
      <c r="FH38" s="185">
        <f>SUMIF([1]ID_Process_P!$I$8:$I$12369,$I38,[1]ID_Process_P!GA$8:GA$12369)</f>
        <v>0</v>
      </c>
      <c r="FI38" s="185">
        <f>SUMIF([1]ID_Process_P!$I$8:$I$12369,$I38,[1]ID_Process_P!GB$8:GB$12369)</f>
        <v>0</v>
      </c>
      <c r="FJ38" s="185">
        <f>SUMIF([1]ID_Process_P!$I$8:$I$12369,$I38,[1]ID_Process_P!GC$8:GC$12369)</f>
        <v>0</v>
      </c>
      <c r="FK38" s="185">
        <f>SUMIF([1]ID_Process_P!$I$8:$I$12369,$I38,[1]ID_Process_P!GD$8:GD$12369)</f>
        <v>0</v>
      </c>
      <c r="FL38" s="185">
        <f>SUMIF([1]ID_Process_P!$I$8:$I$12369,$I38,[1]ID_Process_P!GE$8:GE$12369)</f>
        <v>0</v>
      </c>
      <c r="FM38" s="185">
        <f>SUMIF([1]ID_Process_P!$I$8:$I$12369,$I38,[1]ID_Process_P!GF$8:GF$12369)</f>
        <v>0</v>
      </c>
      <c r="FN38" s="185">
        <f>SUMIF([1]ID_Process_P!$I$8:$I$12369,$I38,[1]ID_Process_P!GG$8:GG$12369)</f>
        <v>0</v>
      </c>
      <c r="FO38" s="185">
        <f>SUMIF([1]ID_Process_P!$I$8:$I$12369,$I38,[1]ID_Process_P!GH$8:GH$12369)</f>
        <v>0</v>
      </c>
      <c r="FP38" s="185">
        <f>SUMIF([1]ID_Process_P!$I$8:$I$12369,$I38,[1]ID_Process_P!GI$8:GI$12369)</f>
        <v>0</v>
      </c>
      <c r="FQ38" s="185">
        <f>SUMIF([1]ID_Process_P!$I$8:$I$12369,$I38,[1]ID_Process_P!GJ$8:GJ$12369)</f>
        <v>0</v>
      </c>
      <c r="FR38" s="185">
        <f>SUMIF([1]ID_Process_P!$I$8:$I$12369,$I38,[1]ID_Process_P!GK$8:GK$12369)</f>
        <v>0</v>
      </c>
      <c r="FS38" s="185">
        <f>SUMIF([1]ID_Process_P!$I$8:$I$12369,$I38,[1]ID_Process_P!GL$8:GL$12369)</f>
        <v>0</v>
      </c>
      <c r="FT38" s="185">
        <f>SUMIF([1]ID_Process_P!$I$8:$I$12369,$I38,[1]ID_Process_P!GM$8:GM$12369)</f>
        <v>0</v>
      </c>
      <c r="FU38" s="185">
        <f>SUMIF([1]ID_Process_P!$I$8:$I$12369,$I38,[1]ID_Process_P!GN$8:GN$12369)</f>
        <v>0</v>
      </c>
      <c r="FV38" s="185">
        <f>SUMIF([1]ID_Process_P!$I$8:$I$12369,$I38,[1]ID_Process_P!GO$8:GO$12369)</f>
        <v>0</v>
      </c>
      <c r="FW38" s="185">
        <f>SUMIF([1]ID_Process_P!$I$8:$I$12369,$I38,[1]ID_Process_P!GP$8:GP$12369)</f>
        <v>0</v>
      </c>
      <c r="FX38" s="185">
        <f>SUMIF([1]ID_Process_P!$I$8:$I$12369,$I38,[1]ID_Process_P!GQ$8:GQ$12369)</f>
        <v>0</v>
      </c>
      <c r="FY38" s="185">
        <f>SUMIF([1]ID_Process_P!$I$8:$I$12369,$I38,[1]ID_Process_P!GR$8:GR$12369)</f>
        <v>0</v>
      </c>
      <c r="FZ38" s="185">
        <f>SUMIF([1]ID_Process_P!$I$8:$I$12369,$I38,[1]ID_Process_P!GS$8:GS$12369)</f>
        <v>0</v>
      </c>
      <c r="GA38" s="185">
        <f>SUMIF([1]ID_Process_P!$I$8:$I$12369,$I38,[1]ID_Process_P!GT$8:GT$12369)</f>
        <v>0</v>
      </c>
      <c r="GB38" s="185">
        <f>SUMIF([1]ID_Process_P!$I$8:$I$12369,$I38,[1]ID_Process_P!GU$8:GU$12369)</f>
        <v>0</v>
      </c>
      <c r="GC38" s="185">
        <f>SUMIF([1]ID_Process_P!$I$8:$I$12369,$I38,[1]ID_Process_P!GV$8:GV$12369)</f>
        <v>0</v>
      </c>
      <c r="GD38" s="185">
        <f>SUMIF([1]ID_Process_P!$I$8:$I$12369,$I38,[1]ID_Process_P!GW$8:GW$12369)</f>
        <v>0</v>
      </c>
      <c r="GE38" s="185">
        <f>SUMIF([1]ID_Process_P!$I$8:$I$12369,$I38,[1]ID_Process_P!GX$8:GX$12369)</f>
        <v>0</v>
      </c>
      <c r="GF38" s="185">
        <f>SUMIF([1]ID_Process_P!$I$8:$I$12369,$I38,[1]ID_Process_P!GY$8:GY$12369)</f>
        <v>0</v>
      </c>
      <c r="GG38" s="185">
        <f>SUMIF([1]ID_Process_P!$I$8:$I$12369,$I38,[1]ID_Process_P!GZ$8:GZ$12369)</f>
        <v>0</v>
      </c>
      <c r="GH38" s="185">
        <f>SUMIF([1]ID_Process_P!$I$8:$I$12369,$I38,[1]ID_Process_P!HA$8:HA$12369)</f>
        <v>0</v>
      </c>
      <c r="GI38" s="185">
        <f>SUMIF([1]ID_Process_P!$I$8:$I$12369,$I38,[1]ID_Process_P!HB$8:HB$12369)</f>
        <v>0</v>
      </c>
      <c r="GJ38" s="185">
        <f>SUMIF([1]ID_Process_P!$I$8:$I$12369,$I38,[1]ID_Process_P!HC$8:HC$12369)</f>
        <v>0</v>
      </c>
      <c r="GK38" s="185">
        <f>SUMIF([1]ID_Process_P!$I$8:$I$12369,$I38,[1]ID_Process_P!HD$8:HD$12369)</f>
        <v>0</v>
      </c>
      <c r="GL38" s="185">
        <f>SUMIF([1]ID_Process_P!$I$8:$I$12369,$I38,[1]ID_Process_P!HE$8:HE$12369)</f>
        <v>0</v>
      </c>
      <c r="GM38" s="185">
        <f>SUMIF([1]ID_Process_P!$I$8:$I$12369,$I38,[1]ID_Process_P!HF$8:HF$12369)</f>
        <v>0</v>
      </c>
      <c r="GN38" s="185">
        <f>SUMIF([1]ID_Process_P!$I$8:$I$12369,$I38,[1]ID_Process_P!HG$8:HG$12369)</f>
        <v>0</v>
      </c>
      <c r="GO38" s="185">
        <f>SUMIF([1]ID_Process_P!$I$8:$I$12369,$I38,[1]ID_Process_P!HH$8:HH$12369)</f>
        <v>0</v>
      </c>
      <c r="GP38" s="185">
        <f>SUMIF([1]ID_Process_P!$I$8:$I$12369,$I38,[1]ID_Process_P!HI$8:HI$12369)</f>
        <v>0</v>
      </c>
      <c r="GQ38" s="185">
        <f>SUMIF([1]ID_Process_P!$I$8:$I$12369,$I38,[1]ID_Process_P!HJ$8:HJ$12369)</f>
        <v>0</v>
      </c>
      <c r="GR38" s="185">
        <f>SUMIF([1]ID_Process_P!$I$8:$I$12369,$I38,[1]ID_Process_P!HK$8:HK$12369)</f>
        <v>0</v>
      </c>
      <c r="GS38" s="185">
        <f>SUMIF([1]ID_Process_P!$I$8:$I$12369,$I38,[1]ID_Process_P!HL$8:HL$12369)</f>
        <v>0</v>
      </c>
      <c r="GT38" s="185">
        <f>SUMIF([1]ID_Process_P!$I$8:$I$12369,$I38,[1]ID_Process_P!HM$8:HM$12369)</f>
        <v>0</v>
      </c>
      <c r="GU38" s="185">
        <f>SUMIF([1]ID_Process_P!$I$8:$I$12369,$I38,[1]ID_Process_P!HN$8:HN$12369)</f>
        <v>0</v>
      </c>
      <c r="GV38" s="185">
        <f>SUMIF([1]ID_Process_P!$I$8:$I$12369,$I38,[1]ID_Process_P!HO$8:HO$12369)</f>
        <v>0</v>
      </c>
      <c r="GW38" s="185">
        <f>SUMIF([1]ID_Process_P!$I$8:$I$12369,$I38,[1]ID_Process_P!HP$8:HP$12369)</f>
        <v>0</v>
      </c>
      <c r="GX38" s="185">
        <f>SUMIF([1]ID_Process_P!$I$8:$I$12369,$I38,[1]ID_Process_P!HQ$8:HQ$12369)</f>
        <v>0</v>
      </c>
      <c r="GY38" s="185">
        <f>SUMIF([1]ID_Process_P!$I$8:$I$12369,$I38,[1]ID_Process_P!HR$8:HR$12369)</f>
        <v>0</v>
      </c>
      <c r="GZ38" s="185">
        <f>SUMIF([1]ID_Process_P!$I$8:$I$12369,$I38,[1]ID_Process_P!HS$8:HS$12369)</f>
        <v>0</v>
      </c>
      <c r="HA38" s="185">
        <f>SUMIF([1]ID_Process_P!$I$8:$I$12369,$I38,[1]ID_Process_P!HT$8:HT$12369)</f>
        <v>0</v>
      </c>
      <c r="HB38" s="185">
        <f>SUMIF([1]ID_Process_P!$I$8:$I$12369,$I38,[1]ID_Process_P!HU$8:HU$12369)</f>
        <v>0</v>
      </c>
      <c r="HC38" s="185">
        <f>SUMIF([1]ID_Process_P!$I$8:$I$12369,$I38,[1]ID_Process_P!HV$8:HV$12369)</f>
        <v>0</v>
      </c>
      <c r="HD38" s="185">
        <f>SUMIF([1]ID_Process_P!$I$8:$I$12369,$I38,[1]ID_Process_P!HW$8:HW$12369)</f>
        <v>0</v>
      </c>
      <c r="HE38" s="185">
        <f>SUMIF([1]ID_Process_P!$I$8:$I$12369,$I38,[1]ID_Process_P!HX$8:HX$12369)</f>
        <v>0</v>
      </c>
      <c r="HF38" s="185">
        <f>SUMIF([1]ID_Process_P!$I$8:$I$12369,$I38,[1]ID_Process_P!HY$8:HY$12369)</f>
        <v>0</v>
      </c>
      <c r="HG38" s="185">
        <f>SUMIF([1]ID_Process_P!$I$8:$I$12369,$I38,[1]ID_Process_P!HZ$8:HZ$12369)</f>
        <v>0</v>
      </c>
      <c r="HH38" s="185">
        <f>SUMIF([1]ID_Process_P!$I$8:$I$12369,$I38,[1]ID_Process_P!IA$8:IA$12369)</f>
        <v>0</v>
      </c>
      <c r="HI38" s="185">
        <f>SUMIF([1]ID_Process_P!$I$8:$I$12369,$I38,[1]ID_Process_P!IB$8:IB$12369)</f>
        <v>0</v>
      </c>
      <c r="HJ38" s="185">
        <f>SUMIF([1]ID_Process_P!$I$8:$I$12369,$I38,[1]ID_Process_P!IC$8:IC$12369)</f>
        <v>0</v>
      </c>
      <c r="HK38" s="185">
        <f>SUMIF([1]ID_Process_P!$I$8:$I$12369,$I38,[1]ID_Process_P!ID$8:ID$12369)</f>
        <v>0</v>
      </c>
      <c r="HL38" s="185">
        <f>SUMIF([1]ID_Process_P!$I$8:$I$12369,$I38,[1]ID_Process_P!IE$8:IE$12369)</f>
        <v>0</v>
      </c>
      <c r="HM38" s="185">
        <f>SUMIF([1]ID_Process_P!$I$8:$I$12369,$I38,[1]ID_Process_P!IF$8:IF$12369)</f>
        <v>0</v>
      </c>
      <c r="HN38" s="185">
        <f>SUMIF([1]ID_Process_P!$I$8:$I$12369,$I38,[1]ID_Process_P!IG$8:IG$12369)</f>
        <v>0</v>
      </c>
      <c r="HO38" s="185">
        <f>SUMIF([1]ID_Process_P!$I$8:$I$12369,$I38,[1]ID_Process_P!IH$8:IH$12369)</f>
        <v>0</v>
      </c>
      <c r="HP38" s="185">
        <f>SUMIF([1]ID_Process_P!$I$8:$I$12369,$I38,[1]ID_Process_P!II$8:II$12369)</f>
        <v>0</v>
      </c>
      <c r="HQ38" s="185">
        <f>SUMIF([1]ID_Process_P!$I$8:$I$12369,$I38,[1]ID_Process_P!IJ$8:IJ$12369)</f>
        <v>0</v>
      </c>
      <c r="HR38" s="185">
        <f>SUMIF([1]ID_Process_P!$I$8:$I$12369,$I38,[1]ID_Process_P!IK$8:IK$12369)</f>
        <v>0</v>
      </c>
      <c r="HS38" s="185">
        <f>SUMIF([1]ID_Process_P!$I$8:$I$12369,$I38,[1]ID_Process_P!IL$8:IL$12369)</f>
        <v>0</v>
      </c>
      <c r="HT38" s="185">
        <f>SUMIF([1]ID_Process_P!$I$8:$I$12369,$I38,[1]ID_Process_P!IM$8:IM$12369)</f>
        <v>0</v>
      </c>
      <c r="HU38" s="185">
        <f>SUMIF([1]ID_Process_P!$I$8:$I$12369,$I38,[1]ID_Process_P!IN$8:IN$12369)</f>
        <v>0</v>
      </c>
      <c r="HV38" s="185">
        <f>SUMIF([1]ID_Process_P!$I$8:$I$12369,$I38,[1]ID_Process_P!IO$8:IO$12369)</f>
        <v>0</v>
      </c>
      <c r="HW38" s="185">
        <f>SUMIF([1]ID_Process_P!$I$8:$I$12369,$I38,[1]ID_Process_P!IP$8:IP$12369)</f>
        <v>0</v>
      </c>
      <c r="HX38" s="185">
        <f>SUMIF([1]ID_Process_P!$I$8:$I$12369,$I38,[1]ID_Process_P!IQ$8:IQ$12369)</f>
        <v>0</v>
      </c>
      <c r="HY38" s="185">
        <f>SUMIF([1]ID_Process_P!$I$8:$I$12369,$I38,[1]ID_Process_P!IR$8:IR$12369)</f>
        <v>0</v>
      </c>
      <c r="HZ38" s="185">
        <f>SUMIF([1]ID_Process_P!$I$8:$I$12369,$I38,[1]ID_Process_P!IS$8:IS$12369)</f>
        <v>0</v>
      </c>
      <c r="IA38" s="185">
        <f>SUMIF([1]ID_Process_P!$I$8:$I$12369,$I38,[1]ID_Process_P!IT$8:IT$12369)</f>
        <v>0</v>
      </c>
      <c r="IB38" s="185">
        <f>SUMIF([1]ID_Process_P!$I$8:$I$12369,$I38,[1]ID_Process_P!IU$8:IU$12369)</f>
        <v>0</v>
      </c>
      <c r="IC38" s="185">
        <f>SUMIF([1]ID_Process_P!$I$8:$I$12369,$I38,[1]ID_Process_P!IV$8:IV$12369)</f>
        <v>0</v>
      </c>
      <c r="ID38" s="185">
        <f>SUMIF([1]ID_Process_P!$I$8:$I$12369,$I38,[1]ID_Process_P!IW$8:IW$12369)</f>
        <v>0</v>
      </c>
      <c r="IE38" s="185">
        <f>SUMIF([1]ID_Process_P!$I$8:$I$12369,$I38,[1]ID_Process_P!IX$8:IX$12369)</f>
        <v>0</v>
      </c>
      <c r="IF38" s="185">
        <f>SUMIF([1]ID_Process_P!$I$8:$I$12369,$I38,[1]ID_Process_P!IY$8:IY$12369)</f>
        <v>0</v>
      </c>
      <c r="IG38" s="185">
        <f>SUMIF([1]ID_Process_P!$I$8:$I$12369,$I38,[1]ID_Process_P!IZ$8:IZ$12369)</f>
        <v>0</v>
      </c>
      <c r="IH38" s="185">
        <f>SUMIF([1]ID_Process_P!$I$8:$I$12369,$I38,[1]ID_Process_P!JA$8:JA$12369)</f>
        <v>0</v>
      </c>
      <c r="II38" s="185">
        <f>SUMIF([1]ID_Process_P!$I$8:$I$12369,$I38,[1]ID_Process_P!JB$8:JB$12369)</f>
        <v>0</v>
      </c>
      <c r="IJ38" s="185">
        <f>SUMIF([1]ID_Process_P!$I$8:$I$12369,$I38,[1]ID_Process_P!JC$8:JC$12369)</f>
        <v>0</v>
      </c>
      <c r="IK38" s="185">
        <f>SUMIF([1]ID_Process_P!$I$8:$I$12369,$I38,[1]ID_Process_P!JD$8:JD$12369)</f>
        <v>0</v>
      </c>
      <c r="IL38" s="185">
        <f>SUMIF([1]ID_Process_P!$I$8:$I$12369,$I38,[1]ID_Process_P!JE$8:JE$12369)</f>
        <v>0</v>
      </c>
      <c r="IM38" s="185">
        <f>SUMIF([1]ID_Process_P!$I$8:$I$12369,$I38,[1]ID_Process_P!JF$8:JF$12369)</f>
        <v>0</v>
      </c>
      <c r="IN38" s="185">
        <f>SUMIF([1]ID_Process_P!$I$8:$I$12369,$I38,[1]ID_Process_P!JG$8:JG$12369)</f>
        <v>0</v>
      </c>
      <c r="IO38" s="185">
        <f>SUMIF([1]ID_Process_P!$I$8:$I$12369,$I38,[1]ID_Process_P!JH$8:JH$12369)</f>
        <v>0</v>
      </c>
      <c r="IP38" s="185">
        <f>SUMIF([1]ID_Process_P!$I$8:$I$12369,$I38,[1]ID_Process_P!JI$8:JI$12369)</f>
        <v>0</v>
      </c>
      <c r="IQ38" s="185">
        <f>SUMIF([1]ID_Process_P!$I$8:$I$12369,$I38,[1]ID_Process_P!JJ$8:JJ$12369)</f>
        <v>0</v>
      </c>
      <c r="IR38" s="185">
        <f>SUMIF([1]ID_Process_P!$I$8:$I$12369,$I38,[1]ID_Process_P!JK$8:JK$12369)</f>
        <v>0</v>
      </c>
      <c r="IS38" s="185">
        <f>SUMIF([1]ID_Process_P!$I$8:$I$12369,$I38,[1]ID_Process_P!JL$8:JL$12369)</f>
        <v>0</v>
      </c>
      <c r="IT38" s="185">
        <f>SUMIF([1]ID_Process_P!$I$8:$I$12369,$I38,[1]ID_Process_P!JM$8:JM$12369)</f>
        <v>0</v>
      </c>
      <c r="IU38" s="185">
        <f>SUMIF([1]ID_Process_P!$I$8:$I$12369,$I38,[1]ID_Process_P!JN$8:JN$12369)</f>
        <v>0</v>
      </c>
      <c r="IV38" s="185">
        <f>SUMIF([1]ID_Process_P!$I$8:$I$12369,$I38,[1]ID_Process_P!JO$8:JO$12369)</f>
        <v>0</v>
      </c>
      <c r="IW38" s="185">
        <f>SUMIF([1]ID_Process_P!$I$8:$I$12369,$I38,[1]ID_Process_P!JP$8:JP$12369)</f>
        <v>0</v>
      </c>
      <c r="IX38" s="185">
        <f>SUMIF([1]ID_Process_P!$I$8:$I$12369,$I38,[1]ID_Process_P!JQ$8:JQ$12369)</f>
        <v>0</v>
      </c>
      <c r="IY38" s="185">
        <f>SUMIF([1]ID_Process_P!$I$8:$I$12369,$I38,[1]ID_Process_P!JR$8:JR$12369)</f>
        <v>0</v>
      </c>
      <c r="IZ38" s="185">
        <f>SUMIF([1]ID_Process_P!$I$8:$I$12369,$I38,[1]ID_Process_P!JS$8:JS$12369)</f>
        <v>0</v>
      </c>
      <c r="JA38" s="185">
        <f>SUMIF([1]ID_Process_P!$I$8:$I$12369,$I38,[1]ID_Process_P!JT$8:JT$12369)</f>
        <v>0</v>
      </c>
      <c r="JB38" s="185">
        <f>SUMIF([1]ID_Process_P!$I$8:$I$12369,$I38,[1]ID_Process_P!JU$8:JU$12369)</f>
        <v>0</v>
      </c>
      <c r="JC38" s="185">
        <f>SUMIF([1]ID_Process_P!$I$8:$I$12369,$I38,[1]ID_Process_P!JV$8:JV$12369)</f>
        <v>0</v>
      </c>
      <c r="JD38" s="185">
        <f>SUMIF([1]ID_Process_P!$I$8:$I$12369,$I38,[1]ID_Process_P!JW$8:JW$12369)</f>
        <v>0</v>
      </c>
      <c r="JE38" s="185">
        <f>SUMIF([1]ID_Process_P!$I$8:$I$12369,$I38,[1]ID_Process_P!JX$8:JX$12369)</f>
        <v>0</v>
      </c>
      <c r="JF38" s="185">
        <f>SUMIF([1]ID_Process_P!$I$8:$I$12369,$I38,[1]ID_Process_P!JY$8:JY$12369)</f>
        <v>0</v>
      </c>
      <c r="JG38" s="185">
        <f>SUMIF([1]ID_Process_P!$I$8:$I$12369,$I38,[1]ID_Process_P!JZ$8:JZ$12369)</f>
        <v>0</v>
      </c>
      <c r="JH38" s="185">
        <f>SUMIF([1]ID_Process_P!$I$8:$I$12369,$I38,[1]ID_Process_P!KA$8:KA$12369)</f>
        <v>0</v>
      </c>
      <c r="JI38" s="185">
        <f>SUMIF([1]ID_Process_P!$I$8:$I$12369,$I38,[1]ID_Process_P!KB$8:KB$12369)</f>
        <v>0</v>
      </c>
      <c r="JJ38" s="185">
        <f>SUMIF([1]ID_Process_P!$I$8:$I$12369,$I38,[1]ID_Process_P!KC$8:KC$12369)</f>
        <v>0</v>
      </c>
      <c r="JK38" s="185">
        <f>SUMIF([1]ID_Process_P!$I$8:$I$12369,$I38,[1]ID_Process_P!KD$8:KD$12369)</f>
        <v>0</v>
      </c>
      <c r="JL38" s="185">
        <f>SUMIF([1]ID_Process_P!$I$8:$I$12369,$I38,[1]ID_Process_P!KE$8:KE$12369)</f>
        <v>0</v>
      </c>
      <c r="JM38" s="185">
        <f>SUMIF([1]ID_Process_P!$I$8:$I$12369,$I38,[1]ID_Process_P!KF$8:KF$12369)</f>
        <v>0</v>
      </c>
      <c r="JN38" s="185">
        <f>SUMIF([1]ID_Process_P!$I$8:$I$12369,$I38,[1]ID_Process_P!KG$8:KG$12369)</f>
        <v>0</v>
      </c>
      <c r="JO38" s="185">
        <f>SUMIF([1]ID_Process_P!$I$8:$I$12369,$I38,[1]ID_Process_P!KH$8:KH$12369)</f>
        <v>0</v>
      </c>
      <c r="JP38" s="185">
        <f>SUMIF([1]ID_Process_P!$I$8:$I$12369,$I38,[1]ID_Process_P!KI$8:KI$12369)</f>
        <v>0</v>
      </c>
      <c r="JQ38" s="185">
        <f>SUMIF([1]ID_Process_P!$I$8:$I$12369,$I38,[1]ID_Process_P!KJ$8:KJ$12369)</f>
        <v>0</v>
      </c>
      <c r="JR38" s="185">
        <f>SUMIF([1]ID_Process_P!$I$8:$I$12369,$I38,[1]ID_Process_P!KK$8:KK$12369)</f>
        <v>0</v>
      </c>
      <c r="JS38" s="185">
        <f>SUMIF([1]ID_Process_P!$I$8:$I$12369,$I38,[1]ID_Process_P!KL$8:KL$12369)</f>
        <v>0</v>
      </c>
      <c r="JT38" s="185">
        <f>SUMIF([1]ID_Process_P!$I$8:$I$12369,$I38,[1]ID_Process_P!KM$8:KM$12369)</f>
        <v>0</v>
      </c>
      <c r="JU38" s="185">
        <f>SUMIF([1]ID_Process_P!$I$8:$I$12369,$I38,[1]ID_Process_P!KN$8:KN$12369)</f>
        <v>0</v>
      </c>
      <c r="JV38" s="185">
        <f>SUMIF([1]ID_Process_P!$I$8:$I$12369,$I38,[1]ID_Process_P!KO$8:KO$12369)</f>
        <v>0</v>
      </c>
      <c r="JW38" s="185">
        <f>SUMIF([1]ID_Process_P!$I$8:$I$12369,$I38,[1]ID_Process_P!KP$8:KP$12369)</f>
        <v>0</v>
      </c>
      <c r="JX38" s="185">
        <f>SUMIF([1]ID_Process_P!$I$8:$I$12369,$I38,[1]ID_Process_P!KQ$8:KQ$12369)</f>
        <v>0</v>
      </c>
      <c r="JY38" s="185">
        <f>SUMIF([1]ID_Process_P!$I$8:$I$12369,$I38,[1]ID_Process_P!KR$8:KR$12369)</f>
        <v>0</v>
      </c>
      <c r="JZ38" s="185">
        <f>SUMIF([1]ID_Process_P!$I$8:$I$12369,$I38,[1]ID_Process_P!KS$8:KS$12369)</f>
        <v>0</v>
      </c>
      <c r="KA38" s="185">
        <f>SUMIF([1]ID_Process_P!$I$8:$I$12369,$I38,[1]ID_Process_P!KT$8:KT$12369)</f>
        <v>0</v>
      </c>
      <c r="KB38" s="185">
        <f>SUMIF([1]ID_Process_P!$I$8:$I$12369,$I38,[1]ID_Process_P!KU$8:KU$12369)</f>
        <v>0</v>
      </c>
      <c r="KC38" s="185">
        <f>SUMIF([1]ID_Process_P!$I$8:$I$12369,$I38,[1]ID_Process_P!KV$8:KV$12369)</f>
        <v>0</v>
      </c>
      <c r="KD38" s="185">
        <f>SUMIF([1]ID_Process_P!$I$8:$I$12369,$I38,[1]ID_Process_P!KW$8:KW$12369)</f>
        <v>0</v>
      </c>
      <c r="KE38" s="185">
        <f>SUMIF([1]ID_Process_P!$I$8:$I$12369,$I38,[1]ID_Process_P!KX$8:KX$12369)</f>
        <v>0</v>
      </c>
      <c r="KF38" s="185">
        <f>SUMIF([1]ID_Process_P!$I$8:$I$12369,$I38,[1]ID_Process_P!KY$8:KY$12369)</f>
        <v>0</v>
      </c>
      <c r="KG38" s="185">
        <f>SUMIF([1]ID_Process_P!$I$8:$I$12369,$I38,[1]ID_Process_P!KZ$8:KZ$12369)</f>
        <v>0</v>
      </c>
      <c r="KH38" s="185">
        <f>SUMIF([1]ID_Process_P!$I$8:$I$12369,$I38,[1]ID_Process_P!LA$8:LA$12369)</f>
        <v>0</v>
      </c>
      <c r="KI38" s="185">
        <f>SUMIF([1]ID_Process_P!$I$8:$I$12369,$I38,[1]ID_Process_P!LB$8:LB$12369)</f>
        <v>0</v>
      </c>
      <c r="KJ38" s="185">
        <f>SUMIF([1]ID_Process_P!$I$8:$I$12369,$I38,[1]ID_Process_P!LC$8:LC$12369)</f>
        <v>0</v>
      </c>
      <c r="KK38" s="185">
        <f>SUMIF([1]ID_Process_P!$I$8:$I$12369,$I38,[1]ID_Process_P!LD$8:LD$12369)</f>
        <v>0</v>
      </c>
      <c r="KL38" s="185">
        <f>SUMIF([1]ID_Process_P!$I$8:$I$12369,$I38,[1]ID_Process_P!LE$8:LE$12369)</f>
        <v>0</v>
      </c>
      <c r="KM38" s="185">
        <f>SUMIF([1]ID_Process_P!$I$8:$I$12369,$I38,[1]ID_Process_P!LF$8:LF$12369)</f>
        <v>0</v>
      </c>
      <c r="KN38" s="185">
        <f>SUMIF([1]ID_Process_P!$I$8:$I$12369,$I38,[1]ID_Process_P!LG$8:LG$12369)</f>
        <v>0</v>
      </c>
      <c r="KO38" s="185">
        <f>SUMIF([1]ID_Process_P!$I$8:$I$12369,$I38,[1]ID_Process_P!LH$8:LH$12369)</f>
        <v>0</v>
      </c>
      <c r="KP38" s="185">
        <f>SUMIF([1]ID_Process_P!$I$8:$I$12369,$I38,[1]ID_Process_P!LI$8:LI$12369)</f>
        <v>0</v>
      </c>
      <c r="KQ38" s="185">
        <f>SUMIF([1]ID_Process_P!$I$8:$I$12369,$I38,[1]ID_Process_P!LJ$8:LJ$12369)</f>
        <v>0</v>
      </c>
      <c r="KR38" s="185">
        <f>SUMIF([1]ID_Process_P!$I$8:$I$12369,$I38,[1]ID_Process_P!LK$8:LK$12369)</f>
        <v>0</v>
      </c>
      <c r="KS38" s="185">
        <f>SUMIF([1]ID_Process_P!$I$8:$I$12369,$I38,[1]ID_Process_P!LL$8:LL$12369)</f>
        <v>0</v>
      </c>
      <c r="KT38" s="185">
        <f>SUMIF([1]ID_Process_P!$I$8:$I$12369,$I38,[1]ID_Process_P!LM$8:LM$12369)</f>
        <v>0</v>
      </c>
      <c r="KU38" s="185">
        <f>SUMIF([1]ID_Process_P!$I$8:$I$12369,$I38,[1]ID_Process_P!LN$8:LN$12369)</f>
        <v>0</v>
      </c>
      <c r="KV38" s="185">
        <f>SUMIF([1]ID_Process_P!$I$8:$I$12369,$I38,[1]ID_Process_P!LO$8:LO$12369)</f>
        <v>0</v>
      </c>
      <c r="KW38" s="185">
        <f>SUMIF([1]ID_Process_P!$I$8:$I$12369,$I38,[1]ID_Process_P!LP$8:LP$12369)</f>
        <v>0</v>
      </c>
      <c r="KX38" s="185">
        <f>SUMIF([1]ID_Process_P!$I$8:$I$12369,$I38,[1]ID_Process_P!LQ$8:LQ$12369)</f>
        <v>0</v>
      </c>
      <c r="KY38" s="185">
        <f>SUMIF([1]ID_Process_P!$I$8:$I$12369,$I38,[1]ID_Process_P!LR$8:LR$12369)</f>
        <v>0</v>
      </c>
      <c r="KZ38" s="185">
        <f>SUMIF([1]ID_Process_P!$I$8:$I$12369,$I38,[1]ID_Process_P!LS$8:LS$12369)</f>
        <v>0</v>
      </c>
      <c r="LA38" s="185">
        <f>SUMIF([1]ID_Process_P!$I$8:$I$12369,$I38,[1]ID_Process_P!LT$8:LT$12369)</f>
        <v>0</v>
      </c>
      <c r="LB38" s="185">
        <f>SUMIF([1]ID_Process_P!$I$8:$I$12369,$I38,[1]ID_Process_P!LU$8:LU$12369)</f>
        <v>0</v>
      </c>
      <c r="LC38" s="185">
        <f>SUMIF([1]ID_Process_P!$I$8:$I$12369,$I38,[1]ID_Process_P!LV$8:LV$12369)</f>
        <v>0</v>
      </c>
      <c r="LD38" s="185">
        <f>SUMIF([1]ID_Process_P!$I$8:$I$12369,$I38,[1]ID_Process_P!LW$8:LW$12369)</f>
        <v>0</v>
      </c>
      <c r="LE38" s="185">
        <f>SUMIF([1]ID_Process_P!$I$8:$I$12369,$I38,[1]ID_Process_P!LX$8:LX$12369)</f>
        <v>0</v>
      </c>
      <c r="LF38" s="185">
        <f>SUMIF([1]ID_Process_P!$I$8:$I$12369,$I38,[1]ID_Process_P!LY$8:LY$12369)</f>
        <v>0</v>
      </c>
      <c r="LG38" s="185">
        <f>SUMIF([1]ID_Process_P!$I$8:$I$12369,$I38,[1]ID_Process_P!LZ$8:LZ$12369)</f>
        <v>0</v>
      </c>
      <c r="LH38" s="185">
        <f>SUMIF([1]ID_Process_P!$I$8:$I$12369,$I38,[1]ID_Process_P!MA$8:MA$12369)</f>
        <v>0</v>
      </c>
      <c r="LI38" s="185">
        <f>SUMIF([1]ID_Process_P!$I$8:$I$12369,$I38,[1]ID_Process_P!MB$8:MB$12369)</f>
        <v>0</v>
      </c>
      <c r="LJ38" s="185">
        <f>SUMIF([1]ID_Process_P!$I$8:$I$12369,$I38,[1]ID_Process_P!MC$8:MC$12369)</f>
        <v>0</v>
      </c>
      <c r="LK38" s="185">
        <f>SUMIF([1]ID_Process_P!$I$8:$I$12369,$I38,[1]ID_Process_P!MD$8:MD$12369)</f>
        <v>0</v>
      </c>
      <c r="LL38" s="185">
        <f>SUMIF([1]ID_Process_P!$I$8:$I$12369,$I38,[1]ID_Process_P!ME$8:ME$12369)</f>
        <v>0</v>
      </c>
      <c r="LM38" s="185">
        <f>SUMIF([1]ID_Process_P!$I$8:$I$12369,$I38,[1]ID_Process_P!MF$8:MF$12369)</f>
        <v>0</v>
      </c>
      <c r="LN38" s="185">
        <f>SUMIF([1]ID_Process_P!$I$8:$I$12369,$I38,[1]ID_Process_P!MG$8:MG$12369)</f>
        <v>0</v>
      </c>
      <c r="LO38" s="185">
        <f>SUMIF([1]ID_Process_P!$I$8:$I$12369,$I38,[1]ID_Process_P!MH$8:MH$12369)</f>
        <v>0</v>
      </c>
      <c r="LP38" s="185">
        <f>SUMIF([1]ID_Process_P!$I$8:$I$12369,$I38,[1]ID_Process_P!MI$8:MI$12369)</f>
        <v>0</v>
      </c>
      <c r="LQ38" s="185">
        <f>SUMIF([1]ID_Process_P!$I$8:$I$12369,$I38,[1]ID_Process_P!MJ$8:MJ$12369)</f>
        <v>0</v>
      </c>
      <c r="LR38" s="185">
        <f>SUMIF([1]ID_Process_P!$I$8:$I$12369,$I38,[1]ID_Process_P!MK$8:MK$12369)</f>
        <v>0</v>
      </c>
      <c r="LS38" s="185">
        <f>SUMIF([1]ID_Process_P!$I$8:$I$12369,$I38,[1]ID_Process_P!ML$8:ML$12369)</f>
        <v>0</v>
      </c>
      <c r="LT38" s="185">
        <f>SUMIF([1]ID_Process_P!$I$8:$I$12369,$I38,[1]ID_Process_P!MM$8:MM$12369)</f>
        <v>0</v>
      </c>
      <c r="LU38" s="185">
        <f>SUMIF([1]ID_Process_P!$I$8:$I$12369,$I38,[1]ID_Process_P!MN$8:MN$12369)</f>
        <v>0</v>
      </c>
      <c r="LV38" s="185">
        <f>SUMIF([1]ID_Process_P!$I$8:$I$12369,$I38,[1]ID_Process_P!MO$8:MO$12369)</f>
        <v>0</v>
      </c>
      <c r="LW38" s="185">
        <f>SUMIF([1]ID_Process_P!$I$8:$I$12369,$I38,[1]ID_Process_P!MP$8:MP$12369)</f>
        <v>0</v>
      </c>
      <c r="LX38" s="185">
        <f>SUMIF([1]ID_Process_P!$I$8:$I$12369,$I38,[1]ID_Process_P!MQ$8:MQ$12369)</f>
        <v>0</v>
      </c>
      <c r="LY38" s="185">
        <f>SUMIF([1]ID_Process_P!$I$8:$I$12369,$I38,[1]ID_Process_P!MR$8:MR$12369)</f>
        <v>0</v>
      </c>
      <c r="LZ38" s="185">
        <f>SUMIF([1]ID_Process_P!$I$8:$I$12369,$I38,[1]ID_Process_P!MS$8:MS$12369)</f>
        <v>0</v>
      </c>
      <c r="MA38" s="185">
        <f>SUMIF([1]ID_Process_P!$I$8:$I$12369,$I38,[1]ID_Process_P!MT$8:MT$12369)</f>
        <v>0</v>
      </c>
      <c r="MB38" s="185">
        <f>SUMIF([1]ID_Process_P!$I$8:$I$12369,$I38,[1]ID_Process_P!MU$8:MU$12369)</f>
        <v>0</v>
      </c>
      <c r="MC38" s="185">
        <f>SUMIF([1]ID_Process_P!$I$8:$I$12369,$I38,[1]ID_Process_P!MV$8:MV$12369)</f>
        <v>0</v>
      </c>
      <c r="MD38" s="185">
        <f>SUMIF([1]ID_Process_P!$I$8:$I$12369,$I38,[1]ID_Process_P!MW$8:MW$12369)</f>
        <v>0</v>
      </c>
      <c r="ME38" s="185">
        <f>SUMIF([1]ID_Process_P!$I$8:$I$12369,$I38,[1]ID_Process_P!MX$8:MX$12369)</f>
        <v>0</v>
      </c>
      <c r="MF38" s="185">
        <f>SUMIF([1]ID_Process_P!$I$8:$I$12369,$I38,[1]ID_Process_P!MY$8:MY$12369)</f>
        <v>0</v>
      </c>
      <c r="MG38" s="185">
        <f>SUMIF([1]ID_Process_P!$I$8:$I$12369,$I38,[1]ID_Process_P!MZ$8:MZ$12369)</f>
        <v>0</v>
      </c>
      <c r="MH38" s="185">
        <f>SUMIF([1]ID_Process_P!$I$8:$I$12369,$I38,[1]ID_Process_P!NA$8:NA$12369)</f>
        <v>0</v>
      </c>
      <c r="MI38" s="185">
        <f>SUMIF([1]ID_Process_P!$I$8:$I$12369,$I38,[1]ID_Process_P!NB$8:NB$12369)</f>
        <v>0</v>
      </c>
      <c r="MJ38" s="185">
        <f>SUMIF([1]ID_Process_P!$I$8:$I$12369,$I38,[1]ID_Process_P!NC$8:NC$12369)</f>
        <v>0</v>
      </c>
      <c r="MK38" s="185">
        <f>SUMIF([1]ID_Process_P!$I$8:$I$12369,$I38,[1]ID_Process_P!ND$8:ND$12369)</f>
        <v>0</v>
      </c>
      <c r="ML38" s="185">
        <f>SUMIF([1]ID_Process_P!$I$8:$I$12369,$I38,[1]ID_Process_P!NE$8:NE$12369)</f>
        <v>0</v>
      </c>
      <c r="MM38" s="185">
        <f>SUMIF([1]ID_Process_P!$I$8:$I$12369,$I38,[1]ID_Process_P!NF$8:NF$12369)</f>
        <v>0</v>
      </c>
      <c r="MN38" s="185">
        <f>SUMIF([1]ID_Process_P!$I$8:$I$12369,$I38,[1]ID_Process_P!NG$8:NG$12369)</f>
        <v>0</v>
      </c>
      <c r="MO38" s="185">
        <f>SUMIF([1]ID_Process_P!$I$8:$I$12369,$I38,[1]ID_Process_P!NH$8:NH$12369)</f>
        <v>0</v>
      </c>
      <c r="MP38" s="185">
        <f>SUMIF([1]ID_Process_P!$I$8:$I$12369,$I38,[1]ID_Process_P!NI$8:NI$12369)</f>
        <v>0</v>
      </c>
      <c r="MQ38" s="185">
        <f>SUMIF([1]ID_Process_P!$I$8:$I$12369,$I38,[1]ID_Process_P!NJ$8:NJ$12369)</f>
        <v>0</v>
      </c>
      <c r="MR38" s="185">
        <f>SUMIF([1]ID_Process_P!$I$8:$I$12369,$I38,[1]ID_Process_P!NK$8:NK$12369)</f>
        <v>0</v>
      </c>
      <c r="MS38" s="185">
        <f>SUMIF([1]ID_Process_P!$I$8:$I$12369,$I38,[1]ID_Process_P!NL$8:NL$12369)</f>
        <v>0</v>
      </c>
      <c r="MT38" s="185">
        <f>SUMIF([1]ID_Process_P!$I$8:$I$12369,$I38,[1]ID_Process_P!NM$8:NM$12369)</f>
        <v>0</v>
      </c>
      <c r="MU38" s="185">
        <f>SUMIF([1]ID_Process_P!$I$8:$I$12369,$I38,[1]ID_Process_P!NN$8:NN$12369)</f>
        <v>0</v>
      </c>
      <c r="MV38" s="185">
        <f>SUMIF([1]ID_Process_P!$I$8:$I$12369,$I38,[1]ID_Process_P!NO$8:NO$12369)</f>
        <v>0</v>
      </c>
      <c r="MW38" s="185">
        <f>SUMIF([1]ID_Process_P!$I$8:$I$12369,$I38,[1]ID_Process_P!NP$8:NP$12369)</f>
        <v>0</v>
      </c>
      <c r="MX38" s="185">
        <f>SUMIF([1]ID_Process_P!$I$8:$I$12369,$I38,[1]ID_Process_P!NQ$8:NQ$12369)</f>
        <v>0</v>
      </c>
      <c r="MY38" s="185">
        <f>SUMIF([1]ID_Process_P!$I$8:$I$12369,$I38,[1]ID_Process_P!NR$8:NR$12369)</f>
        <v>0</v>
      </c>
      <c r="MZ38" s="185">
        <f>SUMIF([1]ID_Process_P!$I$8:$I$12369,$I38,[1]ID_Process_P!NS$8:NS$12369)</f>
        <v>0</v>
      </c>
      <c r="NA38" s="185">
        <f>SUMIF([1]ID_Process_P!$I$8:$I$12369,$I38,[1]ID_Process_P!NT$8:NT$12369)</f>
        <v>0</v>
      </c>
      <c r="NB38" s="185">
        <f>SUMIF([1]ID_Process_P!$I$8:$I$12369,$I38,[1]ID_Process_P!NU$8:NU$12369)</f>
        <v>0</v>
      </c>
      <c r="NC38" s="185">
        <f>SUMIF([1]ID_Process_P!$I$8:$I$12369,$I38,[1]ID_Process_P!NV$8:NV$12369)</f>
        <v>0</v>
      </c>
      <c r="ND38" s="185">
        <f>SUMIF([1]ID_Process_P!$I$8:$I$12369,$I38,[1]ID_Process_P!NW$8:NW$12369)</f>
        <v>0</v>
      </c>
      <c r="NE38" s="185">
        <f>SUMIF([1]ID_Process_P!$I$8:$I$12369,$I38,[1]ID_Process_P!NX$8:NX$12369)</f>
        <v>0</v>
      </c>
      <c r="NF38" s="185">
        <f>SUMIF([1]ID_Process_P!$I$8:$I$12369,$I38,[1]ID_Process_P!NY$8:NY$12369)</f>
        <v>0</v>
      </c>
      <c r="NG38" s="185">
        <f>SUMIF([1]ID_Process_P!$I$8:$I$12369,$I38,[1]ID_Process_P!NZ$8:NZ$12369)</f>
        <v>0</v>
      </c>
      <c r="NH38" s="185">
        <f>SUMIF([1]ID_Process_P!$I$8:$I$12369,$I38,[1]ID_Process_P!OA$8:OA$12369)</f>
        <v>0</v>
      </c>
      <c r="NI38" s="185">
        <f>SUMIF([1]ID_Process_P!$I$8:$I$12369,$I38,[1]ID_Process_P!OB$8:OB$12369)</f>
        <v>0</v>
      </c>
      <c r="NJ38" s="185">
        <f>SUMIF([1]ID_Process_P!$I$8:$I$12369,$I38,[1]ID_Process_P!OC$8:OC$12369)</f>
        <v>0</v>
      </c>
      <c r="NK38" s="185">
        <f>SUMIF([1]ID_Process_P!$I$8:$I$12369,$I38,[1]ID_Process_P!OD$8:OD$12369)</f>
        <v>0</v>
      </c>
      <c r="NL38" s="185">
        <f>SUMIF([1]ID_Process_P!$I$8:$I$12369,$I38,[1]ID_Process_P!OE$8:OE$12369)</f>
        <v>0</v>
      </c>
      <c r="NM38" s="185">
        <f>SUMIF([1]ID_Process_P!$I$8:$I$12369,$I38,[1]ID_Process_P!OF$8:OF$12369)</f>
        <v>0</v>
      </c>
      <c r="NN38" s="185">
        <f>SUMIF([1]ID_Process_P!$I$8:$I$12369,$I38,[1]ID_Process_P!OG$8:OG$12369)</f>
        <v>0</v>
      </c>
      <c r="NO38" s="185">
        <f>SUMIF([1]ID_Process_P!$I$8:$I$12369,$I38,[1]ID_Process_P!OH$8:OH$12369)</f>
        <v>0</v>
      </c>
      <c r="NP38" s="185">
        <f>SUMIF([1]ID_Process_P!$I$8:$I$12369,$I38,[1]ID_Process_P!OI$8:OI$12369)</f>
        <v>0</v>
      </c>
      <c r="NQ38" s="185">
        <f>SUMIF([1]ID_Process_P!$I$8:$I$12369,$I38,[1]ID_Process_P!OJ$8:OJ$12369)</f>
        <v>0</v>
      </c>
      <c r="NR38" s="185">
        <f>SUMIF([1]ID_Process_P!$I$8:$I$12369,$I38,[1]ID_Process_P!OK$8:OK$12369)</f>
        <v>0</v>
      </c>
      <c r="NS38" s="185">
        <f>SUMIF([1]ID_Process_P!$I$8:$I$12369,$I38,[1]ID_Process_P!OL$8:OL$12369)</f>
        <v>0</v>
      </c>
      <c r="NT38" s="185">
        <f>SUMIF([1]ID_Process_P!$I$8:$I$12369,$I38,[1]ID_Process_P!OM$8:OM$12369)</f>
        <v>0</v>
      </c>
      <c r="NU38" s="185">
        <f>SUMIF([1]ID_Process_P!$I$8:$I$12369,$I38,[1]ID_Process_P!ON$8:ON$12369)</f>
        <v>0</v>
      </c>
      <c r="NV38" s="185">
        <f>SUMIF([1]ID_Process_P!$I$8:$I$12369,$I38,[1]ID_Process_P!OO$8:OO$12369)</f>
        <v>0</v>
      </c>
      <c r="NW38" s="185">
        <f>SUMIF([1]ID_Process_P!$I$8:$I$12369,$I38,[1]ID_Process_P!OP$8:OP$12369)</f>
        <v>0</v>
      </c>
      <c r="NX38" s="185">
        <f>SUMIF([1]ID_Process_P!$I$8:$I$12369,$I38,[1]ID_Process_P!OQ$8:OQ$12369)</f>
        <v>0</v>
      </c>
      <c r="NY38" s="185">
        <f>SUMIF([1]ID_Process_P!$I$8:$I$12369,$I38,[1]ID_Process_P!OR$8:OR$12369)</f>
        <v>0</v>
      </c>
      <c r="NZ38" s="185">
        <f>SUMIF([1]ID_Process_P!$I$8:$I$12369,$I38,[1]ID_Process_P!OS$8:OS$12369)</f>
        <v>0</v>
      </c>
      <c r="OA38" s="185">
        <f>SUMIF([1]ID_Process_P!$I$8:$I$12369,$I38,[1]ID_Process_P!OT$8:OT$12369)</f>
        <v>0</v>
      </c>
      <c r="OB38" s="185">
        <f>SUMIF([1]ID_Process_P!$I$8:$I$12369,$I38,[1]ID_Process_P!OU$8:OU$12369)</f>
        <v>0</v>
      </c>
      <c r="OC38" s="185">
        <f>SUMIF([1]ID_Process_P!$I$8:$I$12369,$I38,[1]ID_Process_P!OV$8:OV$12369)</f>
        <v>0</v>
      </c>
      <c r="OD38" s="185">
        <f>SUMIF([1]ID_Process_P!$I$8:$I$12369,$I38,[1]ID_Process_P!OW$8:OW$12369)</f>
        <v>0</v>
      </c>
      <c r="OE38" s="185">
        <f>SUMIF([1]ID_Process_P!$I$8:$I$12369,$I38,[1]ID_Process_P!OX$8:OX$12369)</f>
        <v>0</v>
      </c>
      <c r="OF38" s="185">
        <f>SUMIF([1]ID_Process_P!$I$8:$I$12369,$I38,[1]ID_Process_P!OY$8:OY$12369)</f>
        <v>0</v>
      </c>
      <c r="OG38" s="185">
        <f>SUMIF([1]ID_Process_P!$I$8:$I$12369,$I38,[1]ID_Process_P!OZ$8:OZ$12369)</f>
        <v>0</v>
      </c>
    </row>
    <row r="39" spans="2:397">
      <c r="B39" s="10" t="s">
        <v>1286</v>
      </c>
      <c r="C39" s="10"/>
      <c r="D39" s="10" t="s">
        <v>62</v>
      </c>
      <c r="E39" s="10" t="s">
        <v>53</v>
      </c>
      <c r="F39" s="10"/>
      <c r="G39" s="10"/>
      <c r="H39" s="10" t="str">
        <f t="shared" si="9"/>
        <v>MA2-9624Heatting</v>
      </c>
      <c r="I39" s="10" t="str">
        <f t="shared" si="10"/>
        <v>MA2-9624Heatting</v>
      </c>
      <c r="J39" s="10" t="s">
        <v>54</v>
      </c>
      <c r="K39" s="52" t="s">
        <v>1316</v>
      </c>
      <c r="L39" s="19">
        <f>SUMIF([1]ID_Process_P!$I$8:$I$12369,$I39,[1]ID_Process_P!L$8:L$12369)</f>
        <v>0</v>
      </c>
      <c r="M39" s="19">
        <f>SUMIF([1]ID_Process_P!$I$8:$I$12369,$I39,[1]ID_Process_P!M$8:M$12369)</f>
        <v>0</v>
      </c>
      <c r="N39" s="19">
        <f>SUMIF([1]ID_Process_P!$I$8:$I$12369,$I39,[1]ID_Process_P!N$8:N$12369)</f>
        <v>0</v>
      </c>
      <c r="O39" s="19">
        <f>SUMIF([1]ID_Process_P!$I$8:$I$12369,$I39,[1]ID_Process_P!O$8:O$12369)</f>
        <v>0</v>
      </c>
      <c r="P39" s="19">
        <f>SUMIF([1]ID_Process_P!$I$8:$I$12369,$I39,[1]ID_Process_P!P$8:P$12369)</f>
        <v>8000</v>
      </c>
      <c r="Q39" s="19">
        <f>SUMIF([1]ID_Process_P!$I$8:$I$12369,$I39,[1]ID_Process_P!Q$8:Q$12369)</f>
        <v>0</v>
      </c>
      <c r="R39" s="19">
        <f>SUMIF([1]ID_Process_P!$I$8:$I$12369,$I39,[1]ID_Process_P!R$8:R$12369)</f>
        <v>1942.4090322580655</v>
      </c>
      <c r="S39" s="19">
        <f>SUMIF([1]ID_Process_P!$I$8:$I$12369,$I39,[1]ID_Process_P!S$8:S$12369)</f>
        <v>809.69496774193567</v>
      </c>
      <c r="T39" s="19">
        <f>SUMIF([1]ID_Process_P!$I$8:$I$12369,$I39,[1]ID_Process_P!T$8:T$12369)</f>
        <v>8000</v>
      </c>
      <c r="U39" s="19">
        <f>SUMIF([1]ID_Process_P!$I$8:$I$12369,$I39,[1]ID_Process_P!U$8:U$12369)</f>
        <v>541.30390842872123</v>
      </c>
      <c r="V39" s="19">
        <f>SUMIF([1]ID_Process_P!$I$8:$I$12369,$I39,[1]ID_Process_P!V$8:V$12369)</f>
        <v>12000</v>
      </c>
      <c r="W39" s="19">
        <f>SUMIF([1]ID_Process_P!$I$8:$I$12369,$I39,[1]ID_Process_P!W$8:W$12369)</f>
        <v>0</v>
      </c>
      <c r="X39" s="19">
        <f>SUMIF([1]ID_Process_P!$I$8:$I$12369,$I39,[1]ID_Process_P!X$8:X$12369)</f>
        <v>8000</v>
      </c>
      <c r="Y39" s="19">
        <f>SUMIF([1]ID_Process_P!$I$8:$I$12369,$I39,[1]ID_Process_P!Y$8:Y$12369)</f>
        <v>0</v>
      </c>
      <c r="Z39" s="19">
        <f>SUMIF([1]ID_Process_P!$I$8:$I$12369,$I39,[1]ID_Process_P!Z$8:Z$12369)</f>
        <v>0</v>
      </c>
      <c r="AA39" s="19">
        <f>SUMIF([1]ID_Process_P!$I$8:$I$12369,$I39,[1]ID_Process_P!AA$8:AA$12369)</f>
        <v>0</v>
      </c>
      <c r="AB39" s="19"/>
      <c r="AC39" s="19"/>
      <c r="AD39" s="39"/>
      <c r="AF39" s="10"/>
      <c r="AG39" s="185">
        <f>SUMIF([1]ID_Process_P!$I$8:$I$12369,$I39,[1]ID_Process_P!AZ$8:AZ$12369)</f>
        <v>0</v>
      </c>
      <c r="AH39" s="185">
        <f>SUMIF([1]ID_Process_P!$I$8:$I$12369,$I39,[1]ID_Process_P!BA$8:BA$12369)</f>
        <v>0</v>
      </c>
      <c r="AI39" s="185">
        <f>SUMIF([1]ID_Process_P!$I$8:$I$12369,$I39,[1]ID_Process_P!BB$8:BB$12369)</f>
        <v>0</v>
      </c>
      <c r="AJ39" s="185">
        <f>SUMIF([1]ID_Process_P!$I$8:$I$12369,$I39,[1]ID_Process_P!BC$8:BC$12369)</f>
        <v>0</v>
      </c>
      <c r="AK39" s="185">
        <f>SUMIF([1]ID_Process_P!$I$8:$I$12369,$I39,[1]ID_Process_P!BD$8:BD$12369)</f>
        <v>0</v>
      </c>
      <c r="AL39" s="185">
        <f>SUMIF([1]ID_Process_P!$I$8:$I$12369,$I39,[1]ID_Process_P!BE$8:BE$12369)</f>
        <v>0</v>
      </c>
      <c r="AM39" s="185">
        <f>SUMIF([1]ID_Process_P!$I$8:$I$12369,$I39,[1]ID_Process_P!BF$8:BF$12369)</f>
        <v>0</v>
      </c>
      <c r="AN39" s="185">
        <f>SUMIF([1]ID_Process_P!$I$8:$I$12369,$I39,[1]ID_Process_P!BG$8:BG$12369)</f>
        <v>0</v>
      </c>
      <c r="AO39" s="185">
        <f>SUMIF([1]ID_Process_P!$I$8:$I$12369,$I39,[1]ID_Process_P!BH$8:BH$12369)</f>
        <v>0</v>
      </c>
      <c r="AP39" s="185">
        <f>SUMIF([1]ID_Process_P!$I$8:$I$12369,$I39,[1]ID_Process_P!BI$8:BI$12369)</f>
        <v>0</v>
      </c>
      <c r="AQ39" s="185">
        <f>SUMIF([1]ID_Process_P!$I$8:$I$12369,$I39,[1]ID_Process_P!BJ$8:BJ$12369)</f>
        <v>0</v>
      </c>
      <c r="AR39" s="185">
        <f>SUMIF([1]ID_Process_P!$I$8:$I$12369,$I39,[1]ID_Process_P!BK$8:BK$12369)</f>
        <v>0</v>
      </c>
      <c r="AS39" s="185">
        <f>SUMIF([1]ID_Process_P!$I$8:$I$12369,$I39,[1]ID_Process_P!BL$8:BL$12369)</f>
        <v>0</v>
      </c>
      <c r="AT39" s="185">
        <f>SUMIF([1]ID_Process_P!$I$8:$I$12369,$I39,[1]ID_Process_P!BM$8:BM$12369)</f>
        <v>0</v>
      </c>
      <c r="AU39" s="185">
        <f>SUMIF([1]ID_Process_P!$I$8:$I$12369,$I39,[1]ID_Process_P!BN$8:BN$12369)</f>
        <v>0</v>
      </c>
      <c r="AV39" s="185">
        <f>SUMIF([1]ID_Process_P!$I$8:$I$12369,$I39,[1]ID_Process_P!BO$8:BO$12369)</f>
        <v>0</v>
      </c>
      <c r="AW39" s="185">
        <f>SUMIF([1]ID_Process_P!$I$8:$I$12369,$I39,[1]ID_Process_P!BP$8:BP$12369)</f>
        <v>0</v>
      </c>
      <c r="AX39" s="185">
        <f>SUMIF([1]ID_Process_P!$I$8:$I$12369,$I39,[1]ID_Process_P!BQ$8:BQ$12369)</f>
        <v>0</v>
      </c>
      <c r="AY39" s="185">
        <f>SUMIF([1]ID_Process_P!$I$8:$I$12369,$I39,[1]ID_Process_P!BR$8:BR$12369)</f>
        <v>0</v>
      </c>
      <c r="AZ39" s="185">
        <f>SUMIF([1]ID_Process_P!$I$8:$I$12369,$I39,[1]ID_Process_P!BS$8:BS$12369)</f>
        <v>0</v>
      </c>
      <c r="BA39" s="185">
        <f>SUMIF([1]ID_Process_P!$I$8:$I$12369,$I39,[1]ID_Process_P!BT$8:BT$12369)</f>
        <v>0</v>
      </c>
      <c r="BB39" s="185">
        <f>SUMIF([1]ID_Process_P!$I$8:$I$12369,$I39,[1]ID_Process_P!BU$8:BU$12369)</f>
        <v>0</v>
      </c>
      <c r="BC39" s="185">
        <f>SUMIF([1]ID_Process_P!$I$8:$I$12369,$I39,[1]ID_Process_P!BV$8:BV$12369)</f>
        <v>0</v>
      </c>
      <c r="BD39" s="185">
        <f>SUMIF([1]ID_Process_P!$I$8:$I$12369,$I39,[1]ID_Process_P!BW$8:BW$12369)</f>
        <v>0</v>
      </c>
      <c r="BE39" s="185">
        <f>SUMIF([1]ID_Process_P!$I$8:$I$12369,$I39,[1]ID_Process_P!BX$8:BX$12369)</f>
        <v>0</v>
      </c>
      <c r="BF39" s="185">
        <f>SUMIF([1]ID_Process_P!$I$8:$I$12369,$I39,[1]ID_Process_P!BY$8:BY$12369)</f>
        <v>0</v>
      </c>
      <c r="BG39" s="185">
        <f>SUMIF([1]ID_Process_P!$I$8:$I$12369,$I39,[1]ID_Process_P!BZ$8:BZ$12369)</f>
        <v>0</v>
      </c>
      <c r="BH39" s="185">
        <f>SUMIF([1]ID_Process_P!$I$8:$I$12369,$I39,[1]ID_Process_P!CA$8:CA$12369)</f>
        <v>0</v>
      </c>
      <c r="BI39" s="185">
        <f>SUMIF([1]ID_Process_P!$I$8:$I$12369,$I39,[1]ID_Process_P!CB$8:CB$12369)</f>
        <v>0</v>
      </c>
      <c r="BJ39" s="185">
        <f>SUMIF([1]ID_Process_P!$I$8:$I$12369,$I39,[1]ID_Process_P!CC$8:CC$12369)</f>
        <v>0</v>
      </c>
      <c r="BK39" s="185">
        <f>SUMIF([1]ID_Process_P!$I$8:$I$12369,$I39,[1]ID_Process_P!CD$8:CD$12369)</f>
        <v>0</v>
      </c>
      <c r="BL39" s="185">
        <f>SUMIF([1]ID_Process_P!$I$8:$I$12369,$I39,[1]ID_Process_P!CE$8:CE$12369)</f>
        <v>0</v>
      </c>
      <c r="BM39" s="185">
        <f>SUMIF([1]ID_Process_P!$I$8:$I$12369,$I39,[1]ID_Process_P!CF$8:CF$12369)</f>
        <v>0</v>
      </c>
      <c r="BN39" s="185">
        <f>SUMIF([1]ID_Process_P!$I$8:$I$12369,$I39,[1]ID_Process_P!CG$8:CG$12369)</f>
        <v>0</v>
      </c>
      <c r="BO39" s="185">
        <f>SUMIF([1]ID_Process_P!$I$8:$I$12369,$I39,[1]ID_Process_P!CH$8:CH$12369)</f>
        <v>0</v>
      </c>
      <c r="BP39" s="185">
        <f>SUMIF([1]ID_Process_P!$I$8:$I$12369,$I39,[1]ID_Process_P!CI$8:CI$12369)</f>
        <v>0</v>
      </c>
      <c r="BQ39" s="185">
        <f>SUMIF([1]ID_Process_P!$I$8:$I$12369,$I39,[1]ID_Process_P!CJ$8:CJ$12369)</f>
        <v>0</v>
      </c>
      <c r="BR39" s="185">
        <f>SUMIF([1]ID_Process_P!$I$8:$I$12369,$I39,[1]ID_Process_P!CK$8:CK$12369)</f>
        <v>0</v>
      </c>
      <c r="BS39" s="185">
        <f>SUMIF([1]ID_Process_P!$I$8:$I$12369,$I39,[1]ID_Process_P!CL$8:CL$12369)</f>
        <v>0</v>
      </c>
      <c r="BT39" s="185">
        <f>SUMIF([1]ID_Process_P!$I$8:$I$12369,$I39,[1]ID_Process_P!CM$8:CM$12369)</f>
        <v>0</v>
      </c>
      <c r="BU39" s="185">
        <f>SUMIF([1]ID_Process_P!$I$8:$I$12369,$I39,[1]ID_Process_P!CN$8:CN$12369)</f>
        <v>0</v>
      </c>
      <c r="BV39" s="185">
        <f>SUMIF([1]ID_Process_P!$I$8:$I$12369,$I39,[1]ID_Process_P!CO$8:CO$12369)</f>
        <v>0</v>
      </c>
      <c r="BW39" s="185">
        <f>SUMIF([1]ID_Process_P!$I$8:$I$12369,$I39,[1]ID_Process_P!CP$8:CP$12369)</f>
        <v>0</v>
      </c>
      <c r="BX39" s="185">
        <f>SUMIF([1]ID_Process_P!$I$8:$I$12369,$I39,[1]ID_Process_P!CQ$8:CQ$12369)</f>
        <v>0</v>
      </c>
      <c r="BY39" s="185">
        <f>SUMIF([1]ID_Process_P!$I$8:$I$12369,$I39,[1]ID_Process_P!CR$8:CR$12369)</f>
        <v>0</v>
      </c>
      <c r="BZ39" s="185">
        <f>SUMIF([1]ID_Process_P!$I$8:$I$12369,$I39,[1]ID_Process_P!CS$8:CS$12369)</f>
        <v>0</v>
      </c>
      <c r="CA39" s="185">
        <f>SUMIF([1]ID_Process_P!$I$8:$I$12369,$I39,[1]ID_Process_P!CT$8:CT$12369)</f>
        <v>0</v>
      </c>
      <c r="CB39" s="185">
        <f>SUMIF([1]ID_Process_P!$I$8:$I$12369,$I39,[1]ID_Process_P!CU$8:CU$12369)</f>
        <v>0</v>
      </c>
      <c r="CC39" s="185">
        <f>SUMIF([1]ID_Process_P!$I$8:$I$12369,$I39,[1]ID_Process_P!CV$8:CV$12369)</f>
        <v>0</v>
      </c>
      <c r="CD39" s="185">
        <f>SUMIF([1]ID_Process_P!$I$8:$I$12369,$I39,[1]ID_Process_P!CW$8:CW$12369)</f>
        <v>0</v>
      </c>
      <c r="CE39" s="185">
        <f>SUMIF([1]ID_Process_P!$I$8:$I$12369,$I39,[1]ID_Process_P!CX$8:CX$12369)</f>
        <v>0</v>
      </c>
      <c r="CF39" s="185">
        <f>SUMIF([1]ID_Process_P!$I$8:$I$12369,$I39,[1]ID_Process_P!CY$8:CY$12369)</f>
        <v>0</v>
      </c>
      <c r="CG39" s="185">
        <f>SUMIF([1]ID_Process_P!$I$8:$I$12369,$I39,[1]ID_Process_P!CZ$8:CZ$12369)</f>
        <v>0</v>
      </c>
      <c r="CH39" s="185">
        <f>SUMIF([1]ID_Process_P!$I$8:$I$12369,$I39,[1]ID_Process_P!DA$8:DA$12369)</f>
        <v>0</v>
      </c>
      <c r="CI39" s="185">
        <f>SUMIF([1]ID_Process_P!$I$8:$I$12369,$I39,[1]ID_Process_P!DB$8:DB$12369)</f>
        <v>0</v>
      </c>
      <c r="CJ39" s="185">
        <f>SUMIF([1]ID_Process_P!$I$8:$I$12369,$I39,[1]ID_Process_P!DC$8:DC$12369)</f>
        <v>0</v>
      </c>
      <c r="CK39" s="185">
        <f>SUMIF([1]ID_Process_P!$I$8:$I$12369,$I39,[1]ID_Process_P!DD$8:DD$12369)</f>
        <v>0</v>
      </c>
      <c r="CL39" s="185">
        <f>SUMIF([1]ID_Process_P!$I$8:$I$12369,$I39,[1]ID_Process_P!DE$8:DE$12369)</f>
        <v>0</v>
      </c>
      <c r="CM39" s="185">
        <f>SUMIF([1]ID_Process_P!$I$8:$I$12369,$I39,[1]ID_Process_P!DF$8:DF$12369)</f>
        <v>0</v>
      </c>
      <c r="CN39" s="185">
        <f>SUMIF([1]ID_Process_P!$I$8:$I$12369,$I39,[1]ID_Process_P!DG$8:DG$12369)</f>
        <v>0</v>
      </c>
      <c r="CO39" s="185">
        <f>SUMIF([1]ID_Process_P!$I$8:$I$12369,$I39,[1]ID_Process_P!DH$8:DH$12369)</f>
        <v>0</v>
      </c>
      <c r="CP39" s="185">
        <f>SUMIF([1]ID_Process_P!$I$8:$I$12369,$I39,[1]ID_Process_P!DI$8:DI$12369)</f>
        <v>0</v>
      </c>
      <c r="CQ39" s="185">
        <f>SUMIF([1]ID_Process_P!$I$8:$I$12369,$I39,[1]ID_Process_P!DJ$8:DJ$12369)</f>
        <v>0</v>
      </c>
      <c r="CR39" s="185">
        <f>SUMIF([1]ID_Process_P!$I$8:$I$12369,$I39,[1]ID_Process_P!DK$8:DK$12369)</f>
        <v>0</v>
      </c>
      <c r="CS39" s="185">
        <f>SUMIF([1]ID_Process_P!$I$8:$I$12369,$I39,[1]ID_Process_P!DL$8:DL$12369)</f>
        <v>0</v>
      </c>
      <c r="CT39" s="185">
        <f>SUMIF([1]ID_Process_P!$I$8:$I$12369,$I39,[1]ID_Process_P!DM$8:DM$12369)</f>
        <v>0</v>
      </c>
      <c r="CU39" s="185">
        <f>SUMIF([1]ID_Process_P!$I$8:$I$12369,$I39,[1]ID_Process_P!DN$8:DN$12369)</f>
        <v>0</v>
      </c>
      <c r="CV39" s="185">
        <f>SUMIF([1]ID_Process_P!$I$8:$I$12369,$I39,[1]ID_Process_P!DO$8:DO$12369)</f>
        <v>0</v>
      </c>
      <c r="CW39" s="185">
        <f>SUMIF([1]ID_Process_P!$I$8:$I$12369,$I39,[1]ID_Process_P!DP$8:DP$12369)</f>
        <v>0</v>
      </c>
      <c r="CX39" s="185">
        <f>SUMIF([1]ID_Process_P!$I$8:$I$12369,$I39,[1]ID_Process_P!DQ$8:DQ$12369)</f>
        <v>0</v>
      </c>
      <c r="CY39" s="185">
        <f>SUMIF([1]ID_Process_P!$I$8:$I$12369,$I39,[1]ID_Process_P!DR$8:DR$12369)</f>
        <v>0</v>
      </c>
      <c r="CZ39" s="185">
        <f>SUMIF([1]ID_Process_P!$I$8:$I$12369,$I39,[1]ID_Process_P!DS$8:DS$12369)</f>
        <v>0</v>
      </c>
      <c r="DA39" s="185">
        <f>SUMIF([1]ID_Process_P!$I$8:$I$12369,$I39,[1]ID_Process_P!DT$8:DT$12369)</f>
        <v>0</v>
      </c>
      <c r="DB39" s="185">
        <f>SUMIF([1]ID_Process_P!$I$8:$I$12369,$I39,[1]ID_Process_P!DU$8:DU$12369)</f>
        <v>0</v>
      </c>
      <c r="DC39" s="185">
        <f>SUMIF([1]ID_Process_P!$I$8:$I$12369,$I39,[1]ID_Process_P!DV$8:DV$12369)</f>
        <v>0</v>
      </c>
      <c r="DD39" s="185">
        <f>SUMIF([1]ID_Process_P!$I$8:$I$12369,$I39,[1]ID_Process_P!DW$8:DW$12369)</f>
        <v>0</v>
      </c>
      <c r="DE39" s="185">
        <f>SUMIF([1]ID_Process_P!$I$8:$I$12369,$I39,[1]ID_Process_P!DX$8:DX$12369)</f>
        <v>0</v>
      </c>
      <c r="DF39" s="185">
        <f>SUMIF([1]ID_Process_P!$I$8:$I$12369,$I39,[1]ID_Process_P!DY$8:DY$12369)</f>
        <v>0</v>
      </c>
      <c r="DG39" s="185">
        <f>SUMIF([1]ID_Process_P!$I$8:$I$12369,$I39,[1]ID_Process_P!DZ$8:DZ$12369)</f>
        <v>0</v>
      </c>
      <c r="DH39" s="185">
        <f>SUMIF([1]ID_Process_P!$I$8:$I$12369,$I39,[1]ID_Process_P!EA$8:EA$12369)</f>
        <v>0</v>
      </c>
      <c r="DI39" s="185">
        <f>SUMIF([1]ID_Process_P!$I$8:$I$12369,$I39,[1]ID_Process_P!EB$8:EB$12369)</f>
        <v>0</v>
      </c>
      <c r="DJ39" s="185">
        <f>SUMIF([1]ID_Process_P!$I$8:$I$12369,$I39,[1]ID_Process_P!EC$8:EC$12369)</f>
        <v>0</v>
      </c>
      <c r="DK39" s="185">
        <f>SUMIF([1]ID_Process_P!$I$8:$I$12369,$I39,[1]ID_Process_P!ED$8:ED$12369)</f>
        <v>0</v>
      </c>
      <c r="DL39" s="185">
        <f>SUMIF([1]ID_Process_P!$I$8:$I$12369,$I39,[1]ID_Process_P!EE$8:EE$12369)</f>
        <v>0</v>
      </c>
      <c r="DM39" s="185">
        <f>SUMIF([1]ID_Process_P!$I$8:$I$12369,$I39,[1]ID_Process_P!EF$8:EF$12369)</f>
        <v>0</v>
      </c>
      <c r="DN39" s="185">
        <f>SUMIF([1]ID_Process_P!$I$8:$I$12369,$I39,[1]ID_Process_P!EG$8:EG$12369)</f>
        <v>0</v>
      </c>
      <c r="DO39" s="185">
        <f>SUMIF([1]ID_Process_P!$I$8:$I$12369,$I39,[1]ID_Process_P!EH$8:EH$12369)</f>
        <v>0</v>
      </c>
      <c r="DP39" s="185">
        <f>SUMIF([1]ID_Process_P!$I$8:$I$12369,$I39,[1]ID_Process_P!EI$8:EI$12369)</f>
        <v>0</v>
      </c>
      <c r="DQ39" s="185">
        <f>SUMIF([1]ID_Process_P!$I$8:$I$12369,$I39,[1]ID_Process_P!EJ$8:EJ$12369)</f>
        <v>0</v>
      </c>
      <c r="DR39" s="185">
        <f>SUMIF([1]ID_Process_P!$I$8:$I$12369,$I39,[1]ID_Process_P!EK$8:EK$12369)</f>
        <v>0</v>
      </c>
      <c r="DS39" s="185">
        <f>SUMIF([1]ID_Process_P!$I$8:$I$12369,$I39,[1]ID_Process_P!EL$8:EL$12369)</f>
        <v>0</v>
      </c>
      <c r="DT39" s="185">
        <f>SUMIF([1]ID_Process_P!$I$8:$I$12369,$I39,[1]ID_Process_P!EM$8:EM$12369)</f>
        <v>0</v>
      </c>
      <c r="DU39" s="185">
        <f>SUMIF([1]ID_Process_P!$I$8:$I$12369,$I39,[1]ID_Process_P!EN$8:EN$12369)</f>
        <v>0</v>
      </c>
      <c r="DV39" s="185">
        <f>SUMIF([1]ID_Process_P!$I$8:$I$12369,$I39,[1]ID_Process_P!EO$8:EO$12369)</f>
        <v>0</v>
      </c>
      <c r="DW39" s="185">
        <f>SUMIF([1]ID_Process_P!$I$8:$I$12369,$I39,[1]ID_Process_P!EP$8:EP$12369)</f>
        <v>0</v>
      </c>
      <c r="DX39" s="185">
        <f>SUMIF([1]ID_Process_P!$I$8:$I$12369,$I39,[1]ID_Process_P!EQ$8:EQ$12369)</f>
        <v>0</v>
      </c>
      <c r="DY39" s="185">
        <f>SUMIF([1]ID_Process_P!$I$8:$I$12369,$I39,[1]ID_Process_P!ER$8:ER$12369)</f>
        <v>0</v>
      </c>
      <c r="DZ39" s="185">
        <f>SUMIF([1]ID_Process_P!$I$8:$I$12369,$I39,[1]ID_Process_P!ES$8:ES$12369)</f>
        <v>0</v>
      </c>
      <c r="EA39" s="185">
        <f>SUMIF([1]ID_Process_P!$I$8:$I$12369,$I39,[1]ID_Process_P!ET$8:ET$12369)</f>
        <v>0</v>
      </c>
      <c r="EB39" s="185">
        <f>SUMIF([1]ID_Process_P!$I$8:$I$12369,$I39,[1]ID_Process_P!EU$8:EU$12369)</f>
        <v>0</v>
      </c>
      <c r="EC39" s="185">
        <f>SUMIF([1]ID_Process_P!$I$8:$I$12369,$I39,[1]ID_Process_P!EV$8:EV$12369)</f>
        <v>0</v>
      </c>
      <c r="ED39" s="185">
        <f>SUMIF([1]ID_Process_P!$I$8:$I$12369,$I39,[1]ID_Process_P!EW$8:EW$12369)</f>
        <v>0</v>
      </c>
      <c r="EE39" s="185">
        <f>SUMIF([1]ID_Process_P!$I$8:$I$12369,$I39,[1]ID_Process_P!EX$8:EX$12369)</f>
        <v>0</v>
      </c>
      <c r="EF39" s="185">
        <f>SUMIF([1]ID_Process_P!$I$8:$I$12369,$I39,[1]ID_Process_P!EY$8:EY$12369)</f>
        <v>0</v>
      </c>
      <c r="EG39" s="185">
        <f>SUMIF([1]ID_Process_P!$I$8:$I$12369,$I39,[1]ID_Process_P!EZ$8:EZ$12369)</f>
        <v>0</v>
      </c>
      <c r="EH39" s="185">
        <f>SUMIF([1]ID_Process_P!$I$8:$I$12369,$I39,[1]ID_Process_P!FA$8:FA$12369)</f>
        <v>0</v>
      </c>
      <c r="EI39" s="185">
        <f>SUMIF([1]ID_Process_P!$I$8:$I$12369,$I39,[1]ID_Process_P!FB$8:FB$12369)</f>
        <v>0</v>
      </c>
      <c r="EJ39" s="185">
        <f>SUMIF([1]ID_Process_P!$I$8:$I$12369,$I39,[1]ID_Process_P!FC$8:FC$12369)</f>
        <v>0</v>
      </c>
      <c r="EK39" s="185">
        <f>SUMIF([1]ID_Process_P!$I$8:$I$12369,$I39,[1]ID_Process_P!FD$8:FD$12369)</f>
        <v>0</v>
      </c>
      <c r="EL39" s="185">
        <f>SUMIF([1]ID_Process_P!$I$8:$I$12369,$I39,[1]ID_Process_P!FE$8:FE$12369)</f>
        <v>0</v>
      </c>
      <c r="EM39" s="185">
        <f>SUMIF([1]ID_Process_P!$I$8:$I$12369,$I39,[1]ID_Process_P!FF$8:FF$12369)</f>
        <v>0</v>
      </c>
      <c r="EN39" s="185">
        <f>SUMIF([1]ID_Process_P!$I$8:$I$12369,$I39,[1]ID_Process_P!FG$8:FG$12369)</f>
        <v>0</v>
      </c>
      <c r="EO39" s="185">
        <f>SUMIF([1]ID_Process_P!$I$8:$I$12369,$I39,[1]ID_Process_P!FH$8:FH$12369)</f>
        <v>0</v>
      </c>
      <c r="EP39" s="185">
        <f>SUMIF([1]ID_Process_P!$I$8:$I$12369,$I39,[1]ID_Process_P!FI$8:FI$12369)</f>
        <v>0</v>
      </c>
      <c r="EQ39" s="185">
        <f>SUMIF([1]ID_Process_P!$I$8:$I$12369,$I39,[1]ID_Process_P!FJ$8:FJ$12369)</f>
        <v>0</v>
      </c>
      <c r="ER39" s="185">
        <f>SUMIF([1]ID_Process_P!$I$8:$I$12369,$I39,[1]ID_Process_P!FK$8:FK$12369)</f>
        <v>0</v>
      </c>
      <c r="ES39" s="185">
        <f>SUMIF([1]ID_Process_P!$I$8:$I$12369,$I39,[1]ID_Process_P!FL$8:FL$12369)</f>
        <v>0</v>
      </c>
      <c r="ET39" s="185">
        <f>SUMIF([1]ID_Process_P!$I$8:$I$12369,$I39,[1]ID_Process_P!FM$8:FM$12369)</f>
        <v>0</v>
      </c>
      <c r="EU39" s="185">
        <f>SUMIF([1]ID_Process_P!$I$8:$I$12369,$I39,[1]ID_Process_P!FN$8:FN$12369)</f>
        <v>0</v>
      </c>
      <c r="EV39" s="185">
        <f>SUMIF([1]ID_Process_P!$I$8:$I$12369,$I39,[1]ID_Process_P!FO$8:FO$12369)</f>
        <v>0</v>
      </c>
      <c r="EW39" s="185">
        <f>SUMIF([1]ID_Process_P!$I$8:$I$12369,$I39,[1]ID_Process_P!FP$8:FP$12369)</f>
        <v>0</v>
      </c>
      <c r="EX39" s="185">
        <f>SUMIF([1]ID_Process_P!$I$8:$I$12369,$I39,[1]ID_Process_P!FQ$8:FQ$12369)</f>
        <v>0</v>
      </c>
      <c r="EY39" s="185">
        <f>SUMIF([1]ID_Process_P!$I$8:$I$12369,$I39,[1]ID_Process_P!FR$8:FR$12369)</f>
        <v>0</v>
      </c>
      <c r="EZ39" s="185">
        <f>SUMIF([1]ID_Process_P!$I$8:$I$12369,$I39,[1]ID_Process_P!FS$8:FS$12369)</f>
        <v>0</v>
      </c>
      <c r="FA39" s="185">
        <f>SUMIF([1]ID_Process_P!$I$8:$I$12369,$I39,[1]ID_Process_P!FT$8:FT$12369)</f>
        <v>0</v>
      </c>
      <c r="FB39" s="185">
        <f>SUMIF([1]ID_Process_P!$I$8:$I$12369,$I39,[1]ID_Process_P!FU$8:FU$12369)</f>
        <v>0</v>
      </c>
      <c r="FC39" s="185">
        <f>SUMIF([1]ID_Process_P!$I$8:$I$12369,$I39,[1]ID_Process_P!FV$8:FV$12369)</f>
        <v>0</v>
      </c>
      <c r="FD39" s="185">
        <f>SUMIF([1]ID_Process_P!$I$8:$I$12369,$I39,[1]ID_Process_P!FW$8:FW$12369)</f>
        <v>0</v>
      </c>
      <c r="FE39" s="185">
        <f>SUMIF([1]ID_Process_P!$I$8:$I$12369,$I39,[1]ID_Process_P!FX$8:FX$12369)</f>
        <v>0</v>
      </c>
      <c r="FF39" s="185">
        <f>SUMIF([1]ID_Process_P!$I$8:$I$12369,$I39,[1]ID_Process_P!FY$8:FY$12369)</f>
        <v>0</v>
      </c>
      <c r="FG39" s="185">
        <f>SUMIF([1]ID_Process_P!$I$8:$I$12369,$I39,[1]ID_Process_P!FZ$8:FZ$12369)</f>
        <v>0</v>
      </c>
      <c r="FH39" s="185">
        <f>SUMIF([1]ID_Process_P!$I$8:$I$12369,$I39,[1]ID_Process_P!GA$8:GA$12369)</f>
        <v>0</v>
      </c>
      <c r="FI39" s="185">
        <f>SUMIF([1]ID_Process_P!$I$8:$I$12369,$I39,[1]ID_Process_P!GB$8:GB$12369)</f>
        <v>0</v>
      </c>
      <c r="FJ39" s="185">
        <f>SUMIF([1]ID_Process_P!$I$8:$I$12369,$I39,[1]ID_Process_P!GC$8:GC$12369)</f>
        <v>0</v>
      </c>
      <c r="FK39" s="185">
        <f>SUMIF([1]ID_Process_P!$I$8:$I$12369,$I39,[1]ID_Process_P!GD$8:GD$12369)</f>
        <v>0</v>
      </c>
      <c r="FL39" s="185">
        <f>SUMIF([1]ID_Process_P!$I$8:$I$12369,$I39,[1]ID_Process_P!GE$8:GE$12369)</f>
        <v>0</v>
      </c>
      <c r="FM39" s="185">
        <f>SUMIF([1]ID_Process_P!$I$8:$I$12369,$I39,[1]ID_Process_P!GF$8:GF$12369)</f>
        <v>0</v>
      </c>
      <c r="FN39" s="185">
        <f>SUMIF([1]ID_Process_P!$I$8:$I$12369,$I39,[1]ID_Process_P!GG$8:GG$12369)</f>
        <v>0</v>
      </c>
      <c r="FO39" s="185">
        <f>SUMIF([1]ID_Process_P!$I$8:$I$12369,$I39,[1]ID_Process_P!GH$8:GH$12369)</f>
        <v>0</v>
      </c>
      <c r="FP39" s="185">
        <f>SUMIF([1]ID_Process_P!$I$8:$I$12369,$I39,[1]ID_Process_P!GI$8:GI$12369)</f>
        <v>0</v>
      </c>
      <c r="FQ39" s="185">
        <f>SUMIF([1]ID_Process_P!$I$8:$I$12369,$I39,[1]ID_Process_P!GJ$8:GJ$12369)</f>
        <v>0</v>
      </c>
      <c r="FR39" s="185">
        <f>SUMIF([1]ID_Process_P!$I$8:$I$12369,$I39,[1]ID_Process_P!GK$8:GK$12369)</f>
        <v>0</v>
      </c>
      <c r="FS39" s="185">
        <f>SUMIF([1]ID_Process_P!$I$8:$I$12369,$I39,[1]ID_Process_P!GL$8:GL$12369)</f>
        <v>0</v>
      </c>
      <c r="FT39" s="185">
        <f>SUMIF([1]ID_Process_P!$I$8:$I$12369,$I39,[1]ID_Process_P!GM$8:GM$12369)</f>
        <v>0</v>
      </c>
      <c r="FU39" s="185">
        <f>SUMIF([1]ID_Process_P!$I$8:$I$12369,$I39,[1]ID_Process_P!GN$8:GN$12369)</f>
        <v>0</v>
      </c>
      <c r="FV39" s="185">
        <f>SUMIF([1]ID_Process_P!$I$8:$I$12369,$I39,[1]ID_Process_P!GO$8:GO$12369)</f>
        <v>0</v>
      </c>
      <c r="FW39" s="185">
        <f>SUMIF([1]ID_Process_P!$I$8:$I$12369,$I39,[1]ID_Process_P!GP$8:GP$12369)</f>
        <v>0</v>
      </c>
      <c r="FX39" s="185">
        <f>SUMIF([1]ID_Process_P!$I$8:$I$12369,$I39,[1]ID_Process_P!GQ$8:GQ$12369)</f>
        <v>0</v>
      </c>
      <c r="FY39" s="185">
        <f>SUMIF([1]ID_Process_P!$I$8:$I$12369,$I39,[1]ID_Process_P!GR$8:GR$12369)</f>
        <v>0</v>
      </c>
      <c r="FZ39" s="185">
        <f>SUMIF([1]ID_Process_P!$I$8:$I$12369,$I39,[1]ID_Process_P!GS$8:GS$12369)</f>
        <v>0</v>
      </c>
      <c r="GA39" s="185">
        <f>SUMIF([1]ID_Process_P!$I$8:$I$12369,$I39,[1]ID_Process_P!GT$8:GT$12369)</f>
        <v>0</v>
      </c>
      <c r="GB39" s="185">
        <f>SUMIF([1]ID_Process_P!$I$8:$I$12369,$I39,[1]ID_Process_P!GU$8:GU$12369)</f>
        <v>0</v>
      </c>
      <c r="GC39" s="185">
        <f>SUMIF([1]ID_Process_P!$I$8:$I$12369,$I39,[1]ID_Process_P!GV$8:GV$12369)</f>
        <v>0</v>
      </c>
      <c r="GD39" s="185">
        <f>SUMIF([1]ID_Process_P!$I$8:$I$12369,$I39,[1]ID_Process_P!GW$8:GW$12369)</f>
        <v>0</v>
      </c>
      <c r="GE39" s="185">
        <f>SUMIF([1]ID_Process_P!$I$8:$I$12369,$I39,[1]ID_Process_P!GX$8:GX$12369)</f>
        <v>0</v>
      </c>
      <c r="GF39" s="185">
        <f>SUMIF([1]ID_Process_P!$I$8:$I$12369,$I39,[1]ID_Process_P!GY$8:GY$12369)</f>
        <v>0</v>
      </c>
      <c r="GG39" s="185">
        <f>SUMIF([1]ID_Process_P!$I$8:$I$12369,$I39,[1]ID_Process_P!GZ$8:GZ$12369)</f>
        <v>0</v>
      </c>
      <c r="GH39" s="185">
        <f>SUMIF([1]ID_Process_P!$I$8:$I$12369,$I39,[1]ID_Process_P!HA$8:HA$12369)</f>
        <v>0</v>
      </c>
      <c r="GI39" s="185">
        <f>SUMIF([1]ID_Process_P!$I$8:$I$12369,$I39,[1]ID_Process_P!HB$8:HB$12369)</f>
        <v>0</v>
      </c>
      <c r="GJ39" s="185">
        <f>SUMIF([1]ID_Process_P!$I$8:$I$12369,$I39,[1]ID_Process_P!HC$8:HC$12369)</f>
        <v>0</v>
      </c>
      <c r="GK39" s="185">
        <f>SUMIF([1]ID_Process_P!$I$8:$I$12369,$I39,[1]ID_Process_P!HD$8:HD$12369)</f>
        <v>0</v>
      </c>
      <c r="GL39" s="185">
        <f>SUMIF([1]ID_Process_P!$I$8:$I$12369,$I39,[1]ID_Process_P!HE$8:HE$12369)</f>
        <v>0</v>
      </c>
      <c r="GM39" s="185">
        <f>SUMIF([1]ID_Process_P!$I$8:$I$12369,$I39,[1]ID_Process_P!HF$8:HF$12369)</f>
        <v>0</v>
      </c>
      <c r="GN39" s="185">
        <f>SUMIF([1]ID_Process_P!$I$8:$I$12369,$I39,[1]ID_Process_P!HG$8:HG$12369)</f>
        <v>0</v>
      </c>
      <c r="GO39" s="185">
        <f>SUMIF([1]ID_Process_P!$I$8:$I$12369,$I39,[1]ID_Process_P!HH$8:HH$12369)</f>
        <v>0</v>
      </c>
      <c r="GP39" s="185">
        <f>SUMIF([1]ID_Process_P!$I$8:$I$12369,$I39,[1]ID_Process_P!HI$8:HI$12369)</f>
        <v>0</v>
      </c>
      <c r="GQ39" s="185">
        <f>SUMIF([1]ID_Process_P!$I$8:$I$12369,$I39,[1]ID_Process_P!HJ$8:HJ$12369)</f>
        <v>0</v>
      </c>
      <c r="GR39" s="185">
        <f>SUMIF([1]ID_Process_P!$I$8:$I$12369,$I39,[1]ID_Process_P!HK$8:HK$12369)</f>
        <v>0</v>
      </c>
      <c r="GS39" s="185">
        <f>SUMIF([1]ID_Process_P!$I$8:$I$12369,$I39,[1]ID_Process_P!HL$8:HL$12369)</f>
        <v>0</v>
      </c>
      <c r="GT39" s="185">
        <f>SUMIF([1]ID_Process_P!$I$8:$I$12369,$I39,[1]ID_Process_P!HM$8:HM$12369)</f>
        <v>0</v>
      </c>
      <c r="GU39" s="185">
        <f>SUMIF([1]ID_Process_P!$I$8:$I$12369,$I39,[1]ID_Process_P!HN$8:HN$12369)</f>
        <v>0</v>
      </c>
      <c r="GV39" s="185">
        <f>SUMIF([1]ID_Process_P!$I$8:$I$12369,$I39,[1]ID_Process_P!HO$8:HO$12369)</f>
        <v>0</v>
      </c>
      <c r="GW39" s="185">
        <f>SUMIF([1]ID_Process_P!$I$8:$I$12369,$I39,[1]ID_Process_P!HP$8:HP$12369)</f>
        <v>0</v>
      </c>
      <c r="GX39" s="185">
        <f>SUMIF([1]ID_Process_P!$I$8:$I$12369,$I39,[1]ID_Process_P!HQ$8:HQ$12369)</f>
        <v>0</v>
      </c>
      <c r="GY39" s="185">
        <f>SUMIF([1]ID_Process_P!$I$8:$I$12369,$I39,[1]ID_Process_P!HR$8:HR$12369)</f>
        <v>0</v>
      </c>
      <c r="GZ39" s="185">
        <f>SUMIF([1]ID_Process_P!$I$8:$I$12369,$I39,[1]ID_Process_P!HS$8:HS$12369)</f>
        <v>0</v>
      </c>
      <c r="HA39" s="185">
        <f>SUMIF([1]ID_Process_P!$I$8:$I$12369,$I39,[1]ID_Process_P!HT$8:HT$12369)</f>
        <v>0</v>
      </c>
      <c r="HB39" s="185">
        <f>SUMIF([1]ID_Process_P!$I$8:$I$12369,$I39,[1]ID_Process_P!HU$8:HU$12369)</f>
        <v>0</v>
      </c>
      <c r="HC39" s="185">
        <f>SUMIF([1]ID_Process_P!$I$8:$I$12369,$I39,[1]ID_Process_P!HV$8:HV$12369)</f>
        <v>0</v>
      </c>
      <c r="HD39" s="185">
        <f>SUMIF([1]ID_Process_P!$I$8:$I$12369,$I39,[1]ID_Process_P!HW$8:HW$12369)</f>
        <v>0</v>
      </c>
      <c r="HE39" s="185">
        <f>SUMIF([1]ID_Process_P!$I$8:$I$12369,$I39,[1]ID_Process_P!HX$8:HX$12369)</f>
        <v>0</v>
      </c>
      <c r="HF39" s="185">
        <f>SUMIF([1]ID_Process_P!$I$8:$I$12369,$I39,[1]ID_Process_P!HY$8:HY$12369)</f>
        <v>0</v>
      </c>
      <c r="HG39" s="185">
        <f>SUMIF([1]ID_Process_P!$I$8:$I$12369,$I39,[1]ID_Process_P!HZ$8:HZ$12369)</f>
        <v>0</v>
      </c>
      <c r="HH39" s="185">
        <f>SUMIF([1]ID_Process_P!$I$8:$I$12369,$I39,[1]ID_Process_P!IA$8:IA$12369)</f>
        <v>0</v>
      </c>
      <c r="HI39" s="185">
        <f>SUMIF([1]ID_Process_P!$I$8:$I$12369,$I39,[1]ID_Process_P!IB$8:IB$12369)</f>
        <v>0</v>
      </c>
      <c r="HJ39" s="185">
        <f>SUMIF([1]ID_Process_P!$I$8:$I$12369,$I39,[1]ID_Process_P!IC$8:IC$12369)</f>
        <v>0</v>
      </c>
      <c r="HK39" s="185">
        <f>SUMIF([1]ID_Process_P!$I$8:$I$12369,$I39,[1]ID_Process_P!ID$8:ID$12369)</f>
        <v>0</v>
      </c>
      <c r="HL39" s="185">
        <f>SUMIF([1]ID_Process_P!$I$8:$I$12369,$I39,[1]ID_Process_P!IE$8:IE$12369)</f>
        <v>0</v>
      </c>
      <c r="HM39" s="185">
        <f>SUMIF([1]ID_Process_P!$I$8:$I$12369,$I39,[1]ID_Process_P!IF$8:IF$12369)</f>
        <v>0</v>
      </c>
      <c r="HN39" s="185">
        <f>SUMIF([1]ID_Process_P!$I$8:$I$12369,$I39,[1]ID_Process_P!IG$8:IG$12369)</f>
        <v>0</v>
      </c>
      <c r="HO39" s="185">
        <f>SUMIF([1]ID_Process_P!$I$8:$I$12369,$I39,[1]ID_Process_P!IH$8:IH$12369)</f>
        <v>0</v>
      </c>
      <c r="HP39" s="185">
        <f>SUMIF([1]ID_Process_P!$I$8:$I$12369,$I39,[1]ID_Process_P!II$8:II$12369)</f>
        <v>0</v>
      </c>
      <c r="HQ39" s="185">
        <f>SUMIF([1]ID_Process_P!$I$8:$I$12369,$I39,[1]ID_Process_P!IJ$8:IJ$12369)</f>
        <v>0</v>
      </c>
      <c r="HR39" s="185">
        <f>SUMIF([1]ID_Process_P!$I$8:$I$12369,$I39,[1]ID_Process_P!IK$8:IK$12369)</f>
        <v>0</v>
      </c>
      <c r="HS39" s="185">
        <f>SUMIF([1]ID_Process_P!$I$8:$I$12369,$I39,[1]ID_Process_P!IL$8:IL$12369)</f>
        <v>0</v>
      </c>
      <c r="HT39" s="185">
        <f>SUMIF([1]ID_Process_P!$I$8:$I$12369,$I39,[1]ID_Process_P!IM$8:IM$12369)</f>
        <v>0</v>
      </c>
      <c r="HU39" s="185">
        <f>SUMIF([1]ID_Process_P!$I$8:$I$12369,$I39,[1]ID_Process_P!IN$8:IN$12369)</f>
        <v>0</v>
      </c>
      <c r="HV39" s="185">
        <f>SUMIF([1]ID_Process_P!$I$8:$I$12369,$I39,[1]ID_Process_P!IO$8:IO$12369)</f>
        <v>0</v>
      </c>
      <c r="HW39" s="185">
        <f>SUMIF([1]ID_Process_P!$I$8:$I$12369,$I39,[1]ID_Process_P!IP$8:IP$12369)</f>
        <v>0</v>
      </c>
      <c r="HX39" s="185">
        <f>SUMIF([1]ID_Process_P!$I$8:$I$12369,$I39,[1]ID_Process_P!IQ$8:IQ$12369)</f>
        <v>0</v>
      </c>
      <c r="HY39" s="185">
        <f>SUMIF([1]ID_Process_P!$I$8:$I$12369,$I39,[1]ID_Process_P!IR$8:IR$12369)</f>
        <v>0</v>
      </c>
      <c r="HZ39" s="185">
        <f>SUMIF([1]ID_Process_P!$I$8:$I$12369,$I39,[1]ID_Process_P!IS$8:IS$12369)</f>
        <v>0</v>
      </c>
      <c r="IA39" s="185">
        <f>SUMIF([1]ID_Process_P!$I$8:$I$12369,$I39,[1]ID_Process_P!IT$8:IT$12369)</f>
        <v>0</v>
      </c>
      <c r="IB39" s="185">
        <f>SUMIF([1]ID_Process_P!$I$8:$I$12369,$I39,[1]ID_Process_P!IU$8:IU$12369)</f>
        <v>0</v>
      </c>
      <c r="IC39" s="185">
        <f>SUMIF([1]ID_Process_P!$I$8:$I$12369,$I39,[1]ID_Process_P!IV$8:IV$12369)</f>
        <v>0</v>
      </c>
      <c r="ID39" s="185">
        <f>SUMIF([1]ID_Process_P!$I$8:$I$12369,$I39,[1]ID_Process_P!IW$8:IW$12369)</f>
        <v>0</v>
      </c>
      <c r="IE39" s="185">
        <f>SUMIF([1]ID_Process_P!$I$8:$I$12369,$I39,[1]ID_Process_P!IX$8:IX$12369)</f>
        <v>0</v>
      </c>
      <c r="IF39" s="185">
        <f>SUMIF([1]ID_Process_P!$I$8:$I$12369,$I39,[1]ID_Process_P!IY$8:IY$12369)</f>
        <v>0</v>
      </c>
      <c r="IG39" s="185">
        <f>SUMIF([1]ID_Process_P!$I$8:$I$12369,$I39,[1]ID_Process_P!IZ$8:IZ$12369)</f>
        <v>0</v>
      </c>
      <c r="IH39" s="185">
        <f>SUMIF([1]ID_Process_P!$I$8:$I$12369,$I39,[1]ID_Process_P!JA$8:JA$12369)</f>
        <v>0</v>
      </c>
      <c r="II39" s="185">
        <f>SUMIF([1]ID_Process_P!$I$8:$I$12369,$I39,[1]ID_Process_P!JB$8:JB$12369)</f>
        <v>0</v>
      </c>
      <c r="IJ39" s="185">
        <f>SUMIF([1]ID_Process_P!$I$8:$I$12369,$I39,[1]ID_Process_P!JC$8:JC$12369)</f>
        <v>0</v>
      </c>
      <c r="IK39" s="185">
        <f>SUMIF([1]ID_Process_P!$I$8:$I$12369,$I39,[1]ID_Process_P!JD$8:JD$12369)</f>
        <v>0</v>
      </c>
      <c r="IL39" s="185">
        <f>SUMIF([1]ID_Process_P!$I$8:$I$12369,$I39,[1]ID_Process_P!JE$8:JE$12369)</f>
        <v>0</v>
      </c>
      <c r="IM39" s="185">
        <f>SUMIF([1]ID_Process_P!$I$8:$I$12369,$I39,[1]ID_Process_P!JF$8:JF$12369)</f>
        <v>0</v>
      </c>
      <c r="IN39" s="185">
        <f>SUMIF([1]ID_Process_P!$I$8:$I$12369,$I39,[1]ID_Process_P!JG$8:JG$12369)</f>
        <v>0</v>
      </c>
      <c r="IO39" s="185">
        <f>SUMIF([1]ID_Process_P!$I$8:$I$12369,$I39,[1]ID_Process_P!JH$8:JH$12369)</f>
        <v>0</v>
      </c>
      <c r="IP39" s="185">
        <f>SUMIF([1]ID_Process_P!$I$8:$I$12369,$I39,[1]ID_Process_P!JI$8:JI$12369)</f>
        <v>0</v>
      </c>
      <c r="IQ39" s="185">
        <f>SUMIF([1]ID_Process_P!$I$8:$I$12369,$I39,[1]ID_Process_P!JJ$8:JJ$12369)</f>
        <v>0</v>
      </c>
      <c r="IR39" s="185">
        <f>SUMIF([1]ID_Process_P!$I$8:$I$12369,$I39,[1]ID_Process_P!JK$8:JK$12369)</f>
        <v>0</v>
      </c>
      <c r="IS39" s="185">
        <f>SUMIF([1]ID_Process_P!$I$8:$I$12369,$I39,[1]ID_Process_P!JL$8:JL$12369)</f>
        <v>0</v>
      </c>
      <c r="IT39" s="185">
        <f>SUMIF([1]ID_Process_P!$I$8:$I$12369,$I39,[1]ID_Process_P!JM$8:JM$12369)</f>
        <v>0</v>
      </c>
      <c r="IU39" s="185">
        <f>SUMIF([1]ID_Process_P!$I$8:$I$12369,$I39,[1]ID_Process_P!JN$8:JN$12369)</f>
        <v>0</v>
      </c>
      <c r="IV39" s="185">
        <f>SUMIF([1]ID_Process_P!$I$8:$I$12369,$I39,[1]ID_Process_P!JO$8:JO$12369)</f>
        <v>0</v>
      </c>
      <c r="IW39" s="185">
        <f>SUMIF([1]ID_Process_P!$I$8:$I$12369,$I39,[1]ID_Process_P!JP$8:JP$12369)</f>
        <v>0</v>
      </c>
      <c r="IX39" s="185">
        <f>SUMIF([1]ID_Process_P!$I$8:$I$12369,$I39,[1]ID_Process_P!JQ$8:JQ$12369)</f>
        <v>0</v>
      </c>
      <c r="IY39" s="185">
        <f>SUMIF([1]ID_Process_P!$I$8:$I$12369,$I39,[1]ID_Process_P!JR$8:JR$12369)</f>
        <v>0</v>
      </c>
      <c r="IZ39" s="185">
        <f>SUMIF([1]ID_Process_P!$I$8:$I$12369,$I39,[1]ID_Process_P!JS$8:JS$12369)</f>
        <v>0</v>
      </c>
      <c r="JA39" s="185">
        <f>SUMIF([1]ID_Process_P!$I$8:$I$12369,$I39,[1]ID_Process_P!JT$8:JT$12369)</f>
        <v>0</v>
      </c>
      <c r="JB39" s="185">
        <f>SUMIF([1]ID_Process_P!$I$8:$I$12369,$I39,[1]ID_Process_P!JU$8:JU$12369)</f>
        <v>0</v>
      </c>
      <c r="JC39" s="185">
        <f>SUMIF([1]ID_Process_P!$I$8:$I$12369,$I39,[1]ID_Process_P!JV$8:JV$12369)</f>
        <v>0</v>
      </c>
      <c r="JD39" s="185">
        <f>SUMIF([1]ID_Process_P!$I$8:$I$12369,$I39,[1]ID_Process_P!JW$8:JW$12369)</f>
        <v>0</v>
      </c>
      <c r="JE39" s="185">
        <f>SUMIF([1]ID_Process_P!$I$8:$I$12369,$I39,[1]ID_Process_P!JX$8:JX$12369)</f>
        <v>0</v>
      </c>
      <c r="JF39" s="185">
        <f>SUMIF([1]ID_Process_P!$I$8:$I$12369,$I39,[1]ID_Process_P!JY$8:JY$12369)</f>
        <v>0</v>
      </c>
      <c r="JG39" s="185">
        <f>SUMIF([1]ID_Process_P!$I$8:$I$12369,$I39,[1]ID_Process_P!JZ$8:JZ$12369)</f>
        <v>0</v>
      </c>
      <c r="JH39" s="185">
        <f>SUMIF([1]ID_Process_P!$I$8:$I$12369,$I39,[1]ID_Process_P!KA$8:KA$12369)</f>
        <v>0</v>
      </c>
      <c r="JI39" s="185">
        <f>SUMIF([1]ID_Process_P!$I$8:$I$12369,$I39,[1]ID_Process_P!KB$8:KB$12369)</f>
        <v>0</v>
      </c>
      <c r="JJ39" s="185">
        <f>SUMIF([1]ID_Process_P!$I$8:$I$12369,$I39,[1]ID_Process_P!KC$8:KC$12369)</f>
        <v>0</v>
      </c>
      <c r="JK39" s="185">
        <f>SUMIF([1]ID_Process_P!$I$8:$I$12369,$I39,[1]ID_Process_P!KD$8:KD$12369)</f>
        <v>0</v>
      </c>
      <c r="JL39" s="185">
        <f>SUMIF([1]ID_Process_P!$I$8:$I$12369,$I39,[1]ID_Process_P!KE$8:KE$12369)</f>
        <v>0</v>
      </c>
      <c r="JM39" s="185">
        <f>SUMIF([1]ID_Process_P!$I$8:$I$12369,$I39,[1]ID_Process_P!KF$8:KF$12369)</f>
        <v>0</v>
      </c>
      <c r="JN39" s="185">
        <f>SUMIF([1]ID_Process_P!$I$8:$I$12369,$I39,[1]ID_Process_P!KG$8:KG$12369)</f>
        <v>0</v>
      </c>
      <c r="JO39" s="185">
        <f>SUMIF([1]ID_Process_P!$I$8:$I$12369,$I39,[1]ID_Process_P!KH$8:KH$12369)</f>
        <v>0</v>
      </c>
      <c r="JP39" s="185">
        <f>SUMIF([1]ID_Process_P!$I$8:$I$12369,$I39,[1]ID_Process_P!KI$8:KI$12369)</f>
        <v>0</v>
      </c>
      <c r="JQ39" s="185">
        <f>SUMIF([1]ID_Process_P!$I$8:$I$12369,$I39,[1]ID_Process_P!KJ$8:KJ$12369)</f>
        <v>0</v>
      </c>
      <c r="JR39" s="185">
        <f>SUMIF([1]ID_Process_P!$I$8:$I$12369,$I39,[1]ID_Process_P!KK$8:KK$12369)</f>
        <v>0</v>
      </c>
      <c r="JS39" s="185">
        <f>SUMIF([1]ID_Process_P!$I$8:$I$12369,$I39,[1]ID_Process_P!KL$8:KL$12369)</f>
        <v>0</v>
      </c>
      <c r="JT39" s="185">
        <f>SUMIF([1]ID_Process_P!$I$8:$I$12369,$I39,[1]ID_Process_P!KM$8:KM$12369)</f>
        <v>0</v>
      </c>
      <c r="JU39" s="185">
        <f>SUMIF([1]ID_Process_P!$I$8:$I$12369,$I39,[1]ID_Process_P!KN$8:KN$12369)</f>
        <v>0</v>
      </c>
      <c r="JV39" s="185">
        <f>SUMIF([1]ID_Process_P!$I$8:$I$12369,$I39,[1]ID_Process_P!KO$8:KO$12369)</f>
        <v>0</v>
      </c>
      <c r="JW39" s="185">
        <f>SUMIF([1]ID_Process_P!$I$8:$I$12369,$I39,[1]ID_Process_P!KP$8:KP$12369)</f>
        <v>0</v>
      </c>
      <c r="JX39" s="185">
        <f>SUMIF([1]ID_Process_P!$I$8:$I$12369,$I39,[1]ID_Process_P!KQ$8:KQ$12369)</f>
        <v>0</v>
      </c>
      <c r="JY39" s="185">
        <f>SUMIF([1]ID_Process_P!$I$8:$I$12369,$I39,[1]ID_Process_P!KR$8:KR$12369)</f>
        <v>0</v>
      </c>
      <c r="JZ39" s="185">
        <f>SUMIF([1]ID_Process_P!$I$8:$I$12369,$I39,[1]ID_Process_P!KS$8:KS$12369)</f>
        <v>0</v>
      </c>
      <c r="KA39" s="185">
        <f>SUMIF([1]ID_Process_P!$I$8:$I$12369,$I39,[1]ID_Process_P!KT$8:KT$12369)</f>
        <v>0</v>
      </c>
      <c r="KB39" s="185">
        <f>SUMIF([1]ID_Process_P!$I$8:$I$12369,$I39,[1]ID_Process_P!KU$8:KU$12369)</f>
        <v>0</v>
      </c>
      <c r="KC39" s="185">
        <f>SUMIF([1]ID_Process_P!$I$8:$I$12369,$I39,[1]ID_Process_P!KV$8:KV$12369)</f>
        <v>0</v>
      </c>
      <c r="KD39" s="185">
        <f>SUMIF([1]ID_Process_P!$I$8:$I$12369,$I39,[1]ID_Process_P!KW$8:KW$12369)</f>
        <v>0</v>
      </c>
      <c r="KE39" s="185">
        <f>SUMIF([1]ID_Process_P!$I$8:$I$12369,$I39,[1]ID_Process_P!KX$8:KX$12369)</f>
        <v>0</v>
      </c>
      <c r="KF39" s="185">
        <f>SUMIF([1]ID_Process_P!$I$8:$I$12369,$I39,[1]ID_Process_P!KY$8:KY$12369)</f>
        <v>0</v>
      </c>
      <c r="KG39" s="185">
        <f>SUMIF([1]ID_Process_P!$I$8:$I$12369,$I39,[1]ID_Process_P!KZ$8:KZ$12369)</f>
        <v>0</v>
      </c>
      <c r="KH39" s="185">
        <f>SUMIF([1]ID_Process_P!$I$8:$I$12369,$I39,[1]ID_Process_P!LA$8:LA$12369)</f>
        <v>0</v>
      </c>
      <c r="KI39" s="185">
        <f>SUMIF([1]ID_Process_P!$I$8:$I$12369,$I39,[1]ID_Process_P!LB$8:LB$12369)</f>
        <v>0</v>
      </c>
      <c r="KJ39" s="185">
        <f>SUMIF([1]ID_Process_P!$I$8:$I$12369,$I39,[1]ID_Process_P!LC$8:LC$12369)</f>
        <v>0</v>
      </c>
      <c r="KK39" s="185">
        <f>SUMIF([1]ID_Process_P!$I$8:$I$12369,$I39,[1]ID_Process_P!LD$8:LD$12369)</f>
        <v>0</v>
      </c>
      <c r="KL39" s="185">
        <f>SUMIF([1]ID_Process_P!$I$8:$I$12369,$I39,[1]ID_Process_P!LE$8:LE$12369)</f>
        <v>0</v>
      </c>
      <c r="KM39" s="185">
        <f>SUMIF([1]ID_Process_P!$I$8:$I$12369,$I39,[1]ID_Process_P!LF$8:LF$12369)</f>
        <v>0</v>
      </c>
      <c r="KN39" s="185">
        <f>SUMIF([1]ID_Process_P!$I$8:$I$12369,$I39,[1]ID_Process_P!LG$8:LG$12369)</f>
        <v>0</v>
      </c>
      <c r="KO39" s="185">
        <f>SUMIF([1]ID_Process_P!$I$8:$I$12369,$I39,[1]ID_Process_P!LH$8:LH$12369)</f>
        <v>0</v>
      </c>
      <c r="KP39" s="185">
        <f>SUMIF([1]ID_Process_P!$I$8:$I$12369,$I39,[1]ID_Process_P!LI$8:LI$12369)</f>
        <v>0</v>
      </c>
      <c r="KQ39" s="185">
        <f>SUMIF([1]ID_Process_P!$I$8:$I$12369,$I39,[1]ID_Process_P!LJ$8:LJ$12369)</f>
        <v>0</v>
      </c>
      <c r="KR39" s="185">
        <f>SUMIF([1]ID_Process_P!$I$8:$I$12369,$I39,[1]ID_Process_P!LK$8:LK$12369)</f>
        <v>0</v>
      </c>
      <c r="KS39" s="185">
        <f>SUMIF([1]ID_Process_P!$I$8:$I$12369,$I39,[1]ID_Process_P!LL$8:LL$12369)</f>
        <v>0</v>
      </c>
      <c r="KT39" s="185">
        <f>SUMIF([1]ID_Process_P!$I$8:$I$12369,$I39,[1]ID_Process_P!LM$8:LM$12369)</f>
        <v>0</v>
      </c>
      <c r="KU39" s="185">
        <f>SUMIF([1]ID_Process_P!$I$8:$I$12369,$I39,[1]ID_Process_P!LN$8:LN$12369)</f>
        <v>0</v>
      </c>
      <c r="KV39" s="185">
        <f>SUMIF([1]ID_Process_P!$I$8:$I$12369,$I39,[1]ID_Process_P!LO$8:LO$12369)</f>
        <v>0</v>
      </c>
      <c r="KW39" s="185">
        <f>SUMIF([1]ID_Process_P!$I$8:$I$12369,$I39,[1]ID_Process_P!LP$8:LP$12369)</f>
        <v>0</v>
      </c>
      <c r="KX39" s="185">
        <f>SUMIF([1]ID_Process_P!$I$8:$I$12369,$I39,[1]ID_Process_P!LQ$8:LQ$12369)</f>
        <v>0</v>
      </c>
      <c r="KY39" s="185">
        <f>SUMIF([1]ID_Process_P!$I$8:$I$12369,$I39,[1]ID_Process_P!LR$8:LR$12369)</f>
        <v>0</v>
      </c>
      <c r="KZ39" s="185">
        <f>SUMIF([1]ID_Process_P!$I$8:$I$12369,$I39,[1]ID_Process_P!LS$8:LS$12369)</f>
        <v>0</v>
      </c>
      <c r="LA39" s="185">
        <f>SUMIF([1]ID_Process_P!$I$8:$I$12369,$I39,[1]ID_Process_P!LT$8:LT$12369)</f>
        <v>0</v>
      </c>
      <c r="LB39" s="185">
        <f>SUMIF([1]ID_Process_P!$I$8:$I$12369,$I39,[1]ID_Process_P!LU$8:LU$12369)</f>
        <v>0</v>
      </c>
      <c r="LC39" s="185">
        <f>SUMIF([1]ID_Process_P!$I$8:$I$12369,$I39,[1]ID_Process_P!LV$8:LV$12369)</f>
        <v>0</v>
      </c>
      <c r="LD39" s="185">
        <f>SUMIF([1]ID_Process_P!$I$8:$I$12369,$I39,[1]ID_Process_P!LW$8:LW$12369)</f>
        <v>0</v>
      </c>
      <c r="LE39" s="185">
        <f>SUMIF([1]ID_Process_P!$I$8:$I$12369,$I39,[1]ID_Process_P!LX$8:LX$12369)</f>
        <v>0</v>
      </c>
      <c r="LF39" s="185">
        <f>SUMIF([1]ID_Process_P!$I$8:$I$12369,$I39,[1]ID_Process_P!LY$8:LY$12369)</f>
        <v>0</v>
      </c>
      <c r="LG39" s="185">
        <f>SUMIF([1]ID_Process_P!$I$8:$I$12369,$I39,[1]ID_Process_P!LZ$8:LZ$12369)</f>
        <v>0</v>
      </c>
      <c r="LH39" s="185">
        <f>SUMIF([1]ID_Process_P!$I$8:$I$12369,$I39,[1]ID_Process_P!MA$8:MA$12369)</f>
        <v>0</v>
      </c>
      <c r="LI39" s="185">
        <f>SUMIF([1]ID_Process_P!$I$8:$I$12369,$I39,[1]ID_Process_P!MB$8:MB$12369)</f>
        <v>0</v>
      </c>
      <c r="LJ39" s="185">
        <f>SUMIF([1]ID_Process_P!$I$8:$I$12369,$I39,[1]ID_Process_P!MC$8:MC$12369)</f>
        <v>0</v>
      </c>
      <c r="LK39" s="185">
        <f>SUMIF([1]ID_Process_P!$I$8:$I$12369,$I39,[1]ID_Process_P!MD$8:MD$12369)</f>
        <v>0</v>
      </c>
      <c r="LL39" s="185">
        <f>SUMIF([1]ID_Process_P!$I$8:$I$12369,$I39,[1]ID_Process_P!ME$8:ME$12369)</f>
        <v>0</v>
      </c>
      <c r="LM39" s="185">
        <f>SUMIF([1]ID_Process_P!$I$8:$I$12369,$I39,[1]ID_Process_P!MF$8:MF$12369)</f>
        <v>0</v>
      </c>
      <c r="LN39" s="185">
        <f>SUMIF([1]ID_Process_P!$I$8:$I$12369,$I39,[1]ID_Process_P!MG$8:MG$12369)</f>
        <v>0</v>
      </c>
      <c r="LO39" s="185">
        <f>SUMIF([1]ID_Process_P!$I$8:$I$12369,$I39,[1]ID_Process_P!MH$8:MH$12369)</f>
        <v>0</v>
      </c>
      <c r="LP39" s="185">
        <f>SUMIF([1]ID_Process_P!$I$8:$I$12369,$I39,[1]ID_Process_P!MI$8:MI$12369)</f>
        <v>0</v>
      </c>
      <c r="LQ39" s="185">
        <f>SUMIF([1]ID_Process_P!$I$8:$I$12369,$I39,[1]ID_Process_P!MJ$8:MJ$12369)</f>
        <v>0</v>
      </c>
      <c r="LR39" s="185">
        <f>SUMIF([1]ID_Process_P!$I$8:$I$12369,$I39,[1]ID_Process_P!MK$8:MK$12369)</f>
        <v>0</v>
      </c>
      <c r="LS39" s="185">
        <f>SUMIF([1]ID_Process_P!$I$8:$I$12369,$I39,[1]ID_Process_P!ML$8:ML$12369)</f>
        <v>0</v>
      </c>
      <c r="LT39" s="185">
        <f>SUMIF([1]ID_Process_P!$I$8:$I$12369,$I39,[1]ID_Process_P!MM$8:MM$12369)</f>
        <v>0</v>
      </c>
      <c r="LU39" s="185">
        <f>SUMIF([1]ID_Process_P!$I$8:$I$12369,$I39,[1]ID_Process_P!MN$8:MN$12369)</f>
        <v>0</v>
      </c>
      <c r="LV39" s="185">
        <f>SUMIF([1]ID_Process_P!$I$8:$I$12369,$I39,[1]ID_Process_P!MO$8:MO$12369)</f>
        <v>0</v>
      </c>
      <c r="LW39" s="185">
        <f>SUMIF([1]ID_Process_P!$I$8:$I$12369,$I39,[1]ID_Process_P!MP$8:MP$12369)</f>
        <v>0</v>
      </c>
      <c r="LX39" s="185">
        <f>SUMIF([1]ID_Process_P!$I$8:$I$12369,$I39,[1]ID_Process_P!MQ$8:MQ$12369)</f>
        <v>0</v>
      </c>
      <c r="LY39" s="185">
        <f>SUMIF([1]ID_Process_P!$I$8:$I$12369,$I39,[1]ID_Process_P!MR$8:MR$12369)</f>
        <v>0</v>
      </c>
      <c r="LZ39" s="185">
        <f>SUMIF([1]ID_Process_P!$I$8:$I$12369,$I39,[1]ID_Process_P!MS$8:MS$12369)</f>
        <v>0</v>
      </c>
      <c r="MA39" s="185">
        <f>SUMIF([1]ID_Process_P!$I$8:$I$12369,$I39,[1]ID_Process_P!MT$8:MT$12369)</f>
        <v>0</v>
      </c>
      <c r="MB39" s="185">
        <f>SUMIF([1]ID_Process_P!$I$8:$I$12369,$I39,[1]ID_Process_P!MU$8:MU$12369)</f>
        <v>0</v>
      </c>
      <c r="MC39" s="185">
        <f>SUMIF([1]ID_Process_P!$I$8:$I$12369,$I39,[1]ID_Process_P!MV$8:MV$12369)</f>
        <v>0</v>
      </c>
      <c r="MD39" s="185">
        <f>SUMIF([1]ID_Process_P!$I$8:$I$12369,$I39,[1]ID_Process_P!MW$8:MW$12369)</f>
        <v>0</v>
      </c>
      <c r="ME39" s="185">
        <f>SUMIF([1]ID_Process_P!$I$8:$I$12369,$I39,[1]ID_Process_P!MX$8:MX$12369)</f>
        <v>0</v>
      </c>
      <c r="MF39" s="185">
        <f>SUMIF([1]ID_Process_P!$I$8:$I$12369,$I39,[1]ID_Process_P!MY$8:MY$12369)</f>
        <v>0</v>
      </c>
      <c r="MG39" s="185">
        <f>SUMIF([1]ID_Process_P!$I$8:$I$12369,$I39,[1]ID_Process_P!MZ$8:MZ$12369)</f>
        <v>0</v>
      </c>
      <c r="MH39" s="185">
        <f>SUMIF([1]ID_Process_P!$I$8:$I$12369,$I39,[1]ID_Process_P!NA$8:NA$12369)</f>
        <v>0</v>
      </c>
      <c r="MI39" s="185">
        <f>SUMIF([1]ID_Process_P!$I$8:$I$12369,$I39,[1]ID_Process_P!NB$8:NB$12369)</f>
        <v>0</v>
      </c>
      <c r="MJ39" s="185">
        <f>SUMIF([1]ID_Process_P!$I$8:$I$12369,$I39,[1]ID_Process_P!NC$8:NC$12369)</f>
        <v>0</v>
      </c>
      <c r="MK39" s="185">
        <f>SUMIF([1]ID_Process_P!$I$8:$I$12369,$I39,[1]ID_Process_P!ND$8:ND$12369)</f>
        <v>0</v>
      </c>
      <c r="ML39" s="185">
        <f>SUMIF([1]ID_Process_P!$I$8:$I$12369,$I39,[1]ID_Process_P!NE$8:NE$12369)</f>
        <v>0</v>
      </c>
      <c r="MM39" s="185">
        <f>SUMIF([1]ID_Process_P!$I$8:$I$12369,$I39,[1]ID_Process_P!NF$8:NF$12369)</f>
        <v>0</v>
      </c>
      <c r="MN39" s="185">
        <f>SUMIF([1]ID_Process_P!$I$8:$I$12369,$I39,[1]ID_Process_P!NG$8:NG$12369)</f>
        <v>0</v>
      </c>
      <c r="MO39" s="185">
        <f>SUMIF([1]ID_Process_P!$I$8:$I$12369,$I39,[1]ID_Process_P!NH$8:NH$12369)</f>
        <v>0</v>
      </c>
      <c r="MP39" s="185">
        <f>SUMIF([1]ID_Process_P!$I$8:$I$12369,$I39,[1]ID_Process_P!NI$8:NI$12369)</f>
        <v>0</v>
      </c>
      <c r="MQ39" s="185">
        <f>SUMIF([1]ID_Process_P!$I$8:$I$12369,$I39,[1]ID_Process_P!NJ$8:NJ$12369)</f>
        <v>0</v>
      </c>
      <c r="MR39" s="185">
        <f>SUMIF([1]ID_Process_P!$I$8:$I$12369,$I39,[1]ID_Process_P!NK$8:NK$12369)</f>
        <v>0</v>
      </c>
      <c r="MS39" s="185">
        <f>SUMIF([1]ID_Process_P!$I$8:$I$12369,$I39,[1]ID_Process_P!NL$8:NL$12369)</f>
        <v>0</v>
      </c>
      <c r="MT39" s="185">
        <f>SUMIF([1]ID_Process_P!$I$8:$I$12369,$I39,[1]ID_Process_P!NM$8:NM$12369)</f>
        <v>0</v>
      </c>
      <c r="MU39" s="185">
        <f>SUMIF([1]ID_Process_P!$I$8:$I$12369,$I39,[1]ID_Process_P!NN$8:NN$12369)</f>
        <v>0</v>
      </c>
      <c r="MV39" s="185">
        <f>SUMIF([1]ID_Process_P!$I$8:$I$12369,$I39,[1]ID_Process_P!NO$8:NO$12369)</f>
        <v>0</v>
      </c>
      <c r="MW39" s="185">
        <f>SUMIF([1]ID_Process_P!$I$8:$I$12369,$I39,[1]ID_Process_P!NP$8:NP$12369)</f>
        <v>0</v>
      </c>
      <c r="MX39" s="185">
        <f>SUMIF([1]ID_Process_P!$I$8:$I$12369,$I39,[1]ID_Process_P!NQ$8:NQ$12369)</f>
        <v>0</v>
      </c>
      <c r="MY39" s="185">
        <f>SUMIF([1]ID_Process_P!$I$8:$I$12369,$I39,[1]ID_Process_P!NR$8:NR$12369)</f>
        <v>0</v>
      </c>
      <c r="MZ39" s="185">
        <f>SUMIF([1]ID_Process_P!$I$8:$I$12369,$I39,[1]ID_Process_P!NS$8:NS$12369)</f>
        <v>0</v>
      </c>
      <c r="NA39" s="185">
        <f>SUMIF([1]ID_Process_P!$I$8:$I$12369,$I39,[1]ID_Process_P!NT$8:NT$12369)</f>
        <v>0</v>
      </c>
      <c r="NB39" s="185">
        <f>SUMIF([1]ID_Process_P!$I$8:$I$12369,$I39,[1]ID_Process_P!NU$8:NU$12369)</f>
        <v>0</v>
      </c>
      <c r="NC39" s="185">
        <f>SUMIF([1]ID_Process_P!$I$8:$I$12369,$I39,[1]ID_Process_P!NV$8:NV$12369)</f>
        <v>0</v>
      </c>
      <c r="ND39" s="185">
        <f>SUMIF([1]ID_Process_P!$I$8:$I$12369,$I39,[1]ID_Process_P!NW$8:NW$12369)</f>
        <v>0</v>
      </c>
      <c r="NE39" s="185">
        <f>SUMIF([1]ID_Process_P!$I$8:$I$12369,$I39,[1]ID_Process_P!NX$8:NX$12369)</f>
        <v>0</v>
      </c>
      <c r="NF39" s="185">
        <f>SUMIF([1]ID_Process_P!$I$8:$I$12369,$I39,[1]ID_Process_P!NY$8:NY$12369)</f>
        <v>0</v>
      </c>
      <c r="NG39" s="185">
        <f>SUMIF([1]ID_Process_P!$I$8:$I$12369,$I39,[1]ID_Process_P!NZ$8:NZ$12369)</f>
        <v>0</v>
      </c>
      <c r="NH39" s="185">
        <f>SUMIF([1]ID_Process_P!$I$8:$I$12369,$I39,[1]ID_Process_P!OA$8:OA$12369)</f>
        <v>0</v>
      </c>
      <c r="NI39" s="185">
        <f>SUMIF([1]ID_Process_P!$I$8:$I$12369,$I39,[1]ID_Process_P!OB$8:OB$12369)</f>
        <v>0</v>
      </c>
      <c r="NJ39" s="185">
        <f>SUMIF([1]ID_Process_P!$I$8:$I$12369,$I39,[1]ID_Process_P!OC$8:OC$12369)</f>
        <v>0</v>
      </c>
      <c r="NK39" s="185">
        <f>SUMIF([1]ID_Process_P!$I$8:$I$12369,$I39,[1]ID_Process_P!OD$8:OD$12369)</f>
        <v>0</v>
      </c>
      <c r="NL39" s="185">
        <f>SUMIF([1]ID_Process_P!$I$8:$I$12369,$I39,[1]ID_Process_P!OE$8:OE$12369)</f>
        <v>0</v>
      </c>
      <c r="NM39" s="185">
        <f>SUMIF([1]ID_Process_P!$I$8:$I$12369,$I39,[1]ID_Process_P!OF$8:OF$12369)</f>
        <v>0</v>
      </c>
      <c r="NN39" s="185">
        <f>SUMIF([1]ID_Process_P!$I$8:$I$12369,$I39,[1]ID_Process_P!OG$8:OG$12369)</f>
        <v>0</v>
      </c>
      <c r="NO39" s="185">
        <f>SUMIF([1]ID_Process_P!$I$8:$I$12369,$I39,[1]ID_Process_P!OH$8:OH$12369)</f>
        <v>0</v>
      </c>
      <c r="NP39" s="185">
        <f>SUMIF([1]ID_Process_P!$I$8:$I$12369,$I39,[1]ID_Process_P!OI$8:OI$12369)</f>
        <v>0</v>
      </c>
      <c r="NQ39" s="185">
        <f>SUMIF([1]ID_Process_P!$I$8:$I$12369,$I39,[1]ID_Process_P!OJ$8:OJ$12369)</f>
        <v>0</v>
      </c>
      <c r="NR39" s="185">
        <f>SUMIF([1]ID_Process_P!$I$8:$I$12369,$I39,[1]ID_Process_P!OK$8:OK$12369)</f>
        <v>0</v>
      </c>
      <c r="NS39" s="185">
        <f>SUMIF([1]ID_Process_P!$I$8:$I$12369,$I39,[1]ID_Process_P!OL$8:OL$12369)</f>
        <v>0</v>
      </c>
      <c r="NT39" s="185">
        <f>SUMIF([1]ID_Process_P!$I$8:$I$12369,$I39,[1]ID_Process_P!OM$8:OM$12369)</f>
        <v>0</v>
      </c>
      <c r="NU39" s="185">
        <f>SUMIF([1]ID_Process_P!$I$8:$I$12369,$I39,[1]ID_Process_P!ON$8:ON$12369)</f>
        <v>0</v>
      </c>
      <c r="NV39" s="185">
        <f>SUMIF([1]ID_Process_P!$I$8:$I$12369,$I39,[1]ID_Process_P!OO$8:OO$12369)</f>
        <v>0</v>
      </c>
      <c r="NW39" s="185">
        <f>SUMIF([1]ID_Process_P!$I$8:$I$12369,$I39,[1]ID_Process_P!OP$8:OP$12369)</f>
        <v>0</v>
      </c>
      <c r="NX39" s="185">
        <f>SUMIF([1]ID_Process_P!$I$8:$I$12369,$I39,[1]ID_Process_P!OQ$8:OQ$12369)</f>
        <v>0</v>
      </c>
      <c r="NY39" s="185">
        <f>SUMIF([1]ID_Process_P!$I$8:$I$12369,$I39,[1]ID_Process_P!OR$8:OR$12369)</f>
        <v>0</v>
      </c>
      <c r="NZ39" s="185">
        <f>SUMIF([1]ID_Process_P!$I$8:$I$12369,$I39,[1]ID_Process_P!OS$8:OS$12369)</f>
        <v>0</v>
      </c>
      <c r="OA39" s="185">
        <f>SUMIF([1]ID_Process_P!$I$8:$I$12369,$I39,[1]ID_Process_P!OT$8:OT$12369)</f>
        <v>0</v>
      </c>
      <c r="OB39" s="185">
        <f>SUMIF([1]ID_Process_P!$I$8:$I$12369,$I39,[1]ID_Process_P!OU$8:OU$12369)</f>
        <v>0</v>
      </c>
      <c r="OC39" s="185">
        <f>SUMIF([1]ID_Process_P!$I$8:$I$12369,$I39,[1]ID_Process_P!OV$8:OV$12369)</f>
        <v>0</v>
      </c>
      <c r="OD39" s="185">
        <f>SUMIF([1]ID_Process_P!$I$8:$I$12369,$I39,[1]ID_Process_P!OW$8:OW$12369)</f>
        <v>0</v>
      </c>
      <c r="OE39" s="185">
        <f>SUMIF([1]ID_Process_P!$I$8:$I$12369,$I39,[1]ID_Process_P!OX$8:OX$12369)</f>
        <v>0</v>
      </c>
      <c r="OF39" s="185">
        <f>SUMIF([1]ID_Process_P!$I$8:$I$12369,$I39,[1]ID_Process_P!OY$8:OY$12369)</f>
        <v>0</v>
      </c>
      <c r="OG39" s="185">
        <f>SUMIF([1]ID_Process_P!$I$8:$I$12369,$I39,[1]ID_Process_P!OZ$8:OZ$12369)</f>
        <v>0</v>
      </c>
    </row>
    <row r="40" spans="2:397">
      <c r="B40" s="10" t="s">
        <v>1286</v>
      </c>
      <c r="C40" s="10"/>
      <c r="D40" s="10" t="s">
        <v>62</v>
      </c>
      <c r="E40" s="10" t="s">
        <v>20</v>
      </c>
      <c r="F40" s="10"/>
      <c r="G40" s="10"/>
      <c r="H40" s="10" t="str">
        <f t="shared" si="9"/>
        <v>MA2-9624DC Cutting</v>
      </c>
      <c r="I40" s="10" t="str">
        <f t="shared" si="10"/>
        <v>MA2-9624DC Cutting</v>
      </c>
      <c r="J40" s="10" t="s">
        <v>21</v>
      </c>
      <c r="K40" s="52" t="s">
        <v>1316</v>
      </c>
      <c r="L40" s="19">
        <f>SUMIF([1]ID_Process_P!$I$8:$I$12369,$I40,[1]ID_Process_P!L$8:L$12369)</f>
        <v>0</v>
      </c>
      <c r="M40" s="19">
        <f>SUMIF([1]ID_Process_P!$I$8:$I$12369,$I40,[1]ID_Process_P!M$8:M$12369)</f>
        <v>0</v>
      </c>
      <c r="N40" s="19">
        <f>SUMIF([1]ID_Process_P!$I$8:$I$12369,$I40,[1]ID_Process_P!N$8:N$12369)</f>
        <v>0</v>
      </c>
      <c r="O40" s="19">
        <f>SUMIF([1]ID_Process_P!$I$8:$I$12369,$I40,[1]ID_Process_P!O$8:O$12369)</f>
        <v>142.80000000000015</v>
      </c>
      <c r="P40" s="19">
        <f>SUMIF([1]ID_Process_P!$I$8:$I$12369,$I40,[1]ID_Process_P!P$8:P$12369)</f>
        <v>4914</v>
      </c>
      <c r="Q40" s="19">
        <f>SUMIF([1]ID_Process_P!$I$8:$I$12369,$I40,[1]ID_Process_P!Q$8:Q$12369)</f>
        <v>0</v>
      </c>
      <c r="R40" s="19">
        <f>SUMIF([1]ID_Process_P!$I$8:$I$12369,$I40,[1]ID_Process_P!R$8:R$12369)</f>
        <v>4900</v>
      </c>
      <c r="S40" s="19">
        <f>SUMIF([1]ID_Process_P!$I$8:$I$12369,$I40,[1]ID_Process_P!S$8:S$12369)</f>
        <v>172.48000000000002</v>
      </c>
      <c r="T40" s="19">
        <f>SUMIF([1]ID_Process_P!$I$8:$I$12369,$I40,[1]ID_Process_P!T$8:T$12369)</f>
        <v>7902.72</v>
      </c>
      <c r="U40" s="19">
        <f>SUMIF([1]ID_Process_P!$I$8:$I$12369,$I40,[1]ID_Process_P!U$8:U$12369)</f>
        <v>0</v>
      </c>
      <c r="V40" s="19">
        <f>SUMIF([1]ID_Process_P!$I$8:$I$12369,$I40,[1]ID_Process_P!V$8:V$12369)</f>
        <v>8898.4</v>
      </c>
      <c r="W40" s="19">
        <f>SUMIF([1]ID_Process_P!$I$8:$I$12369,$I40,[1]ID_Process_P!W$8:W$12369)</f>
        <v>0</v>
      </c>
      <c r="X40" s="19">
        <f>SUMIF([1]ID_Process_P!$I$8:$I$12369,$I40,[1]ID_Process_P!X$8:X$12369)</f>
        <v>7761.5999999999995</v>
      </c>
      <c r="Y40" s="19">
        <f>SUMIF([1]ID_Process_P!$I$8:$I$12369,$I40,[1]ID_Process_P!Y$8:Y$12369)</f>
        <v>0</v>
      </c>
      <c r="Z40" s="19">
        <f>SUMIF([1]ID_Process_P!$I$8:$I$12369,$I40,[1]ID_Process_P!Z$8:Z$12369)</f>
        <v>0</v>
      </c>
      <c r="AA40" s="19">
        <f>SUMIF([1]ID_Process_P!$I$8:$I$12369,$I40,[1]ID_Process_P!AA$8:AA$12369)</f>
        <v>0</v>
      </c>
      <c r="AB40" s="19"/>
      <c r="AC40" s="19"/>
      <c r="AD40" s="39"/>
      <c r="AF40" s="10"/>
      <c r="AG40" s="185">
        <f>SUMIF([1]ID_Process_P!$I$8:$I$12369,$I40,[1]ID_Process_P!AZ$8:AZ$12369)</f>
        <v>0</v>
      </c>
      <c r="AH40" s="185">
        <f>SUMIF([1]ID_Process_P!$I$8:$I$12369,$I40,[1]ID_Process_P!BA$8:BA$12369)</f>
        <v>0</v>
      </c>
      <c r="AI40" s="185">
        <f>SUMIF([1]ID_Process_P!$I$8:$I$12369,$I40,[1]ID_Process_P!BB$8:BB$12369)</f>
        <v>0</v>
      </c>
      <c r="AJ40" s="185">
        <f>SUMIF([1]ID_Process_P!$I$8:$I$12369,$I40,[1]ID_Process_P!BC$8:BC$12369)</f>
        <v>0</v>
      </c>
      <c r="AK40" s="185">
        <f>SUMIF([1]ID_Process_P!$I$8:$I$12369,$I40,[1]ID_Process_P!BD$8:BD$12369)</f>
        <v>0</v>
      </c>
      <c r="AL40" s="185">
        <f>SUMIF([1]ID_Process_P!$I$8:$I$12369,$I40,[1]ID_Process_P!BE$8:BE$12369)</f>
        <v>0</v>
      </c>
      <c r="AM40" s="185">
        <f>SUMIF([1]ID_Process_P!$I$8:$I$12369,$I40,[1]ID_Process_P!BF$8:BF$12369)</f>
        <v>0</v>
      </c>
      <c r="AN40" s="185">
        <f>SUMIF([1]ID_Process_P!$I$8:$I$12369,$I40,[1]ID_Process_P!BG$8:BG$12369)</f>
        <v>0</v>
      </c>
      <c r="AO40" s="185">
        <f>SUMIF([1]ID_Process_P!$I$8:$I$12369,$I40,[1]ID_Process_P!BH$8:BH$12369)</f>
        <v>0</v>
      </c>
      <c r="AP40" s="185">
        <f>SUMIF([1]ID_Process_P!$I$8:$I$12369,$I40,[1]ID_Process_P!BI$8:BI$12369)</f>
        <v>0</v>
      </c>
      <c r="AQ40" s="185">
        <f>SUMIF([1]ID_Process_P!$I$8:$I$12369,$I40,[1]ID_Process_P!BJ$8:BJ$12369)</f>
        <v>0</v>
      </c>
      <c r="AR40" s="185">
        <f>SUMIF([1]ID_Process_P!$I$8:$I$12369,$I40,[1]ID_Process_P!BK$8:BK$12369)</f>
        <v>0</v>
      </c>
      <c r="AS40" s="185">
        <f>SUMIF([1]ID_Process_P!$I$8:$I$12369,$I40,[1]ID_Process_P!BL$8:BL$12369)</f>
        <v>0</v>
      </c>
      <c r="AT40" s="185">
        <f>SUMIF([1]ID_Process_P!$I$8:$I$12369,$I40,[1]ID_Process_P!BM$8:BM$12369)</f>
        <v>0</v>
      </c>
      <c r="AU40" s="185">
        <f>SUMIF([1]ID_Process_P!$I$8:$I$12369,$I40,[1]ID_Process_P!BN$8:BN$12369)</f>
        <v>0</v>
      </c>
      <c r="AV40" s="185">
        <f>SUMIF([1]ID_Process_P!$I$8:$I$12369,$I40,[1]ID_Process_P!BO$8:BO$12369)</f>
        <v>0</v>
      </c>
      <c r="AW40" s="185">
        <f>SUMIF([1]ID_Process_P!$I$8:$I$12369,$I40,[1]ID_Process_P!BP$8:BP$12369)</f>
        <v>0</v>
      </c>
      <c r="AX40" s="185">
        <f>SUMIF([1]ID_Process_P!$I$8:$I$12369,$I40,[1]ID_Process_P!BQ$8:BQ$12369)</f>
        <v>0</v>
      </c>
      <c r="AY40" s="185">
        <f>SUMIF([1]ID_Process_P!$I$8:$I$12369,$I40,[1]ID_Process_P!BR$8:BR$12369)</f>
        <v>0</v>
      </c>
      <c r="AZ40" s="185">
        <f>SUMIF([1]ID_Process_P!$I$8:$I$12369,$I40,[1]ID_Process_P!BS$8:BS$12369)</f>
        <v>0</v>
      </c>
      <c r="BA40" s="185">
        <f>SUMIF([1]ID_Process_P!$I$8:$I$12369,$I40,[1]ID_Process_P!BT$8:BT$12369)</f>
        <v>0</v>
      </c>
      <c r="BB40" s="185">
        <f>SUMIF([1]ID_Process_P!$I$8:$I$12369,$I40,[1]ID_Process_P!BU$8:BU$12369)</f>
        <v>0</v>
      </c>
      <c r="BC40" s="185">
        <f>SUMIF([1]ID_Process_P!$I$8:$I$12369,$I40,[1]ID_Process_P!BV$8:BV$12369)</f>
        <v>0</v>
      </c>
      <c r="BD40" s="185">
        <f>SUMIF([1]ID_Process_P!$I$8:$I$12369,$I40,[1]ID_Process_P!BW$8:BW$12369)</f>
        <v>0</v>
      </c>
      <c r="BE40" s="185">
        <f>SUMIF([1]ID_Process_P!$I$8:$I$12369,$I40,[1]ID_Process_P!BX$8:BX$12369)</f>
        <v>0</v>
      </c>
      <c r="BF40" s="185">
        <f>SUMIF([1]ID_Process_P!$I$8:$I$12369,$I40,[1]ID_Process_P!BY$8:BY$12369)</f>
        <v>0</v>
      </c>
      <c r="BG40" s="185">
        <f>SUMIF([1]ID_Process_P!$I$8:$I$12369,$I40,[1]ID_Process_P!BZ$8:BZ$12369)</f>
        <v>0</v>
      </c>
      <c r="BH40" s="185">
        <f>SUMIF([1]ID_Process_P!$I$8:$I$12369,$I40,[1]ID_Process_P!CA$8:CA$12369)</f>
        <v>0</v>
      </c>
      <c r="BI40" s="185">
        <f>SUMIF([1]ID_Process_P!$I$8:$I$12369,$I40,[1]ID_Process_P!CB$8:CB$12369)</f>
        <v>0</v>
      </c>
      <c r="BJ40" s="185">
        <f>SUMIF([1]ID_Process_P!$I$8:$I$12369,$I40,[1]ID_Process_P!CC$8:CC$12369)</f>
        <v>0</v>
      </c>
      <c r="BK40" s="185">
        <f>SUMIF([1]ID_Process_P!$I$8:$I$12369,$I40,[1]ID_Process_P!CD$8:CD$12369)</f>
        <v>0</v>
      </c>
      <c r="BL40" s="185">
        <f>SUMIF([1]ID_Process_P!$I$8:$I$12369,$I40,[1]ID_Process_P!CE$8:CE$12369)</f>
        <v>0</v>
      </c>
      <c r="BM40" s="185">
        <f>SUMIF([1]ID_Process_P!$I$8:$I$12369,$I40,[1]ID_Process_P!CF$8:CF$12369)</f>
        <v>0</v>
      </c>
      <c r="BN40" s="185">
        <f>SUMIF([1]ID_Process_P!$I$8:$I$12369,$I40,[1]ID_Process_P!CG$8:CG$12369)</f>
        <v>0</v>
      </c>
      <c r="BO40" s="185">
        <f>SUMIF([1]ID_Process_P!$I$8:$I$12369,$I40,[1]ID_Process_P!CH$8:CH$12369)</f>
        <v>0</v>
      </c>
      <c r="BP40" s="185">
        <f>SUMIF([1]ID_Process_P!$I$8:$I$12369,$I40,[1]ID_Process_P!CI$8:CI$12369)</f>
        <v>0</v>
      </c>
      <c r="BQ40" s="185">
        <f>SUMIF([1]ID_Process_P!$I$8:$I$12369,$I40,[1]ID_Process_P!CJ$8:CJ$12369)</f>
        <v>0</v>
      </c>
      <c r="BR40" s="185">
        <f>SUMIF([1]ID_Process_P!$I$8:$I$12369,$I40,[1]ID_Process_P!CK$8:CK$12369)</f>
        <v>0</v>
      </c>
      <c r="BS40" s="185">
        <f>SUMIF([1]ID_Process_P!$I$8:$I$12369,$I40,[1]ID_Process_P!CL$8:CL$12369)</f>
        <v>0</v>
      </c>
      <c r="BT40" s="185">
        <f>SUMIF([1]ID_Process_P!$I$8:$I$12369,$I40,[1]ID_Process_P!CM$8:CM$12369)</f>
        <v>0</v>
      </c>
      <c r="BU40" s="185">
        <f>SUMIF([1]ID_Process_P!$I$8:$I$12369,$I40,[1]ID_Process_P!CN$8:CN$12369)</f>
        <v>0</v>
      </c>
      <c r="BV40" s="185">
        <f>SUMIF([1]ID_Process_P!$I$8:$I$12369,$I40,[1]ID_Process_P!CO$8:CO$12369)</f>
        <v>0</v>
      </c>
      <c r="BW40" s="185">
        <f>SUMIF([1]ID_Process_P!$I$8:$I$12369,$I40,[1]ID_Process_P!CP$8:CP$12369)</f>
        <v>0</v>
      </c>
      <c r="BX40" s="185">
        <f>SUMIF([1]ID_Process_P!$I$8:$I$12369,$I40,[1]ID_Process_P!CQ$8:CQ$12369)</f>
        <v>0</v>
      </c>
      <c r="BY40" s="185">
        <f>SUMIF([1]ID_Process_P!$I$8:$I$12369,$I40,[1]ID_Process_P!CR$8:CR$12369)</f>
        <v>0</v>
      </c>
      <c r="BZ40" s="185">
        <f>SUMIF([1]ID_Process_P!$I$8:$I$12369,$I40,[1]ID_Process_P!CS$8:CS$12369)</f>
        <v>0</v>
      </c>
      <c r="CA40" s="185">
        <f>SUMIF([1]ID_Process_P!$I$8:$I$12369,$I40,[1]ID_Process_P!CT$8:CT$12369)</f>
        <v>0</v>
      </c>
      <c r="CB40" s="185">
        <f>SUMIF([1]ID_Process_P!$I$8:$I$12369,$I40,[1]ID_Process_P!CU$8:CU$12369)</f>
        <v>0</v>
      </c>
      <c r="CC40" s="185">
        <f>SUMIF([1]ID_Process_P!$I$8:$I$12369,$I40,[1]ID_Process_P!CV$8:CV$12369)</f>
        <v>0</v>
      </c>
      <c r="CD40" s="185">
        <f>SUMIF([1]ID_Process_P!$I$8:$I$12369,$I40,[1]ID_Process_P!CW$8:CW$12369)</f>
        <v>0</v>
      </c>
      <c r="CE40" s="185">
        <f>SUMIF([1]ID_Process_P!$I$8:$I$12369,$I40,[1]ID_Process_P!CX$8:CX$12369)</f>
        <v>0</v>
      </c>
      <c r="CF40" s="185">
        <f>SUMIF([1]ID_Process_P!$I$8:$I$12369,$I40,[1]ID_Process_P!CY$8:CY$12369)</f>
        <v>0</v>
      </c>
      <c r="CG40" s="185">
        <f>SUMIF([1]ID_Process_P!$I$8:$I$12369,$I40,[1]ID_Process_P!CZ$8:CZ$12369)</f>
        <v>0</v>
      </c>
      <c r="CH40" s="185">
        <f>SUMIF([1]ID_Process_P!$I$8:$I$12369,$I40,[1]ID_Process_P!DA$8:DA$12369)</f>
        <v>0</v>
      </c>
      <c r="CI40" s="185">
        <f>SUMIF([1]ID_Process_P!$I$8:$I$12369,$I40,[1]ID_Process_P!DB$8:DB$12369)</f>
        <v>0</v>
      </c>
      <c r="CJ40" s="185">
        <f>SUMIF([1]ID_Process_P!$I$8:$I$12369,$I40,[1]ID_Process_P!DC$8:DC$12369)</f>
        <v>0</v>
      </c>
      <c r="CK40" s="185">
        <f>SUMIF([1]ID_Process_P!$I$8:$I$12369,$I40,[1]ID_Process_P!DD$8:DD$12369)</f>
        <v>0</v>
      </c>
      <c r="CL40" s="185">
        <f>SUMIF([1]ID_Process_P!$I$8:$I$12369,$I40,[1]ID_Process_P!DE$8:DE$12369)</f>
        <v>0</v>
      </c>
      <c r="CM40" s="185">
        <f>SUMIF([1]ID_Process_P!$I$8:$I$12369,$I40,[1]ID_Process_P!DF$8:DF$12369)</f>
        <v>0</v>
      </c>
      <c r="CN40" s="185">
        <f>SUMIF([1]ID_Process_P!$I$8:$I$12369,$I40,[1]ID_Process_P!DG$8:DG$12369)</f>
        <v>0</v>
      </c>
      <c r="CO40" s="185">
        <f>SUMIF([1]ID_Process_P!$I$8:$I$12369,$I40,[1]ID_Process_P!DH$8:DH$12369)</f>
        <v>0</v>
      </c>
      <c r="CP40" s="185">
        <f>SUMIF([1]ID_Process_P!$I$8:$I$12369,$I40,[1]ID_Process_P!DI$8:DI$12369)</f>
        <v>0</v>
      </c>
      <c r="CQ40" s="185">
        <f>SUMIF([1]ID_Process_P!$I$8:$I$12369,$I40,[1]ID_Process_P!DJ$8:DJ$12369)</f>
        <v>0</v>
      </c>
      <c r="CR40" s="185">
        <f>SUMIF([1]ID_Process_P!$I$8:$I$12369,$I40,[1]ID_Process_P!DK$8:DK$12369)</f>
        <v>0</v>
      </c>
      <c r="CS40" s="185">
        <f>SUMIF([1]ID_Process_P!$I$8:$I$12369,$I40,[1]ID_Process_P!DL$8:DL$12369)</f>
        <v>0</v>
      </c>
      <c r="CT40" s="185">
        <f>SUMIF([1]ID_Process_P!$I$8:$I$12369,$I40,[1]ID_Process_P!DM$8:DM$12369)</f>
        <v>0</v>
      </c>
      <c r="CU40" s="185">
        <f>SUMIF([1]ID_Process_P!$I$8:$I$12369,$I40,[1]ID_Process_P!DN$8:DN$12369)</f>
        <v>0</v>
      </c>
      <c r="CV40" s="185">
        <f>SUMIF([1]ID_Process_P!$I$8:$I$12369,$I40,[1]ID_Process_P!DO$8:DO$12369)</f>
        <v>0</v>
      </c>
      <c r="CW40" s="185">
        <f>SUMIF([1]ID_Process_P!$I$8:$I$12369,$I40,[1]ID_Process_P!DP$8:DP$12369)</f>
        <v>0</v>
      </c>
      <c r="CX40" s="185">
        <f>SUMIF([1]ID_Process_P!$I$8:$I$12369,$I40,[1]ID_Process_P!DQ$8:DQ$12369)</f>
        <v>0</v>
      </c>
      <c r="CY40" s="185">
        <f>SUMIF([1]ID_Process_P!$I$8:$I$12369,$I40,[1]ID_Process_P!DR$8:DR$12369)</f>
        <v>0</v>
      </c>
      <c r="CZ40" s="185">
        <f>SUMIF([1]ID_Process_P!$I$8:$I$12369,$I40,[1]ID_Process_P!DS$8:DS$12369)</f>
        <v>0</v>
      </c>
      <c r="DA40" s="185">
        <f>SUMIF([1]ID_Process_P!$I$8:$I$12369,$I40,[1]ID_Process_P!DT$8:DT$12369)</f>
        <v>0</v>
      </c>
      <c r="DB40" s="185">
        <f>SUMIF([1]ID_Process_P!$I$8:$I$12369,$I40,[1]ID_Process_P!DU$8:DU$12369)</f>
        <v>0</v>
      </c>
      <c r="DC40" s="185">
        <f>SUMIF([1]ID_Process_P!$I$8:$I$12369,$I40,[1]ID_Process_P!DV$8:DV$12369)</f>
        <v>0</v>
      </c>
      <c r="DD40" s="185">
        <f>SUMIF([1]ID_Process_P!$I$8:$I$12369,$I40,[1]ID_Process_P!DW$8:DW$12369)</f>
        <v>0</v>
      </c>
      <c r="DE40" s="185">
        <f>SUMIF([1]ID_Process_P!$I$8:$I$12369,$I40,[1]ID_Process_P!DX$8:DX$12369)</f>
        <v>0</v>
      </c>
      <c r="DF40" s="185">
        <f>SUMIF([1]ID_Process_P!$I$8:$I$12369,$I40,[1]ID_Process_P!DY$8:DY$12369)</f>
        <v>0</v>
      </c>
      <c r="DG40" s="185">
        <f>SUMIF([1]ID_Process_P!$I$8:$I$12369,$I40,[1]ID_Process_P!DZ$8:DZ$12369)</f>
        <v>0</v>
      </c>
      <c r="DH40" s="185">
        <f>SUMIF([1]ID_Process_P!$I$8:$I$12369,$I40,[1]ID_Process_P!EA$8:EA$12369)</f>
        <v>0</v>
      </c>
      <c r="DI40" s="185">
        <f>SUMIF([1]ID_Process_P!$I$8:$I$12369,$I40,[1]ID_Process_P!EB$8:EB$12369)</f>
        <v>0</v>
      </c>
      <c r="DJ40" s="185">
        <f>SUMIF([1]ID_Process_P!$I$8:$I$12369,$I40,[1]ID_Process_P!EC$8:EC$12369)</f>
        <v>0</v>
      </c>
      <c r="DK40" s="185">
        <f>SUMIF([1]ID_Process_P!$I$8:$I$12369,$I40,[1]ID_Process_P!ED$8:ED$12369)</f>
        <v>0</v>
      </c>
      <c r="DL40" s="185">
        <f>SUMIF([1]ID_Process_P!$I$8:$I$12369,$I40,[1]ID_Process_P!EE$8:EE$12369)</f>
        <v>0</v>
      </c>
      <c r="DM40" s="185">
        <f>SUMIF([1]ID_Process_P!$I$8:$I$12369,$I40,[1]ID_Process_P!EF$8:EF$12369)</f>
        <v>0</v>
      </c>
      <c r="DN40" s="185">
        <f>SUMIF([1]ID_Process_P!$I$8:$I$12369,$I40,[1]ID_Process_P!EG$8:EG$12369)</f>
        <v>0</v>
      </c>
      <c r="DO40" s="185">
        <f>SUMIF([1]ID_Process_P!$I$8:$I$12369,$I40,[1]ID_Process_P!EH$8:EH$12369)</f>
        <v>0</v>
      </c>
      <c r="DP40" s="185">
        <f>SUMIF([1]ID_Process_P!$I$8:$I$12369,$I40,[1]ID_Process_P!EI$8:EI$12369)</f>
        <v>0</v>
      </c>
      <c r="DQ40" s="185">
        <f>SUMIF([1]ID_Process_P!$I$8:$I$12369,$I40,[1]ID_Process_P!EJ$8:EJ$12369)</f>
        <v>0</v>
      </c>
      <c r="DR40" s="185">
        <f>SUMIF([1]ID_Process_P!$I$8:$I$12369,$I40,[1]ID_Process_P!EK$8:EK$12369)</f>
        <v>0</v>
      </c>
      <c r="DS40" s="185">
        <f>SUMIF([1]ID_Process_P!$I$8:$I$12369,$I40,[1]ID_Process_P!EL$8:EL$12369)</f>
        <v>0</v>
      </c>
      <c r="DT40" s="185">
        <f>SUMIF([1]ID_Process_P!$I$8:$I$12369,$I40,[1]ID_Process_P!EM$8:EM$12369)</f>
        <v>0</v>
      </c>
      <c r="DU40" s="185">
        <f>SUMIF([1]ID_Process_P!$I$8:$I$12369,$I40,[1]ID_Process_P!EN$8:EN$12369)</f>
        <v>0</v>
      </c>
      <c r="DV40" s="185">
        <f>SUMIF([1]ID_Process_P!$I$8:$I$12369,$I40,[1]ID_Process_P!EO$8:EO$12369)</f>
        <v>0</v>
      </c>
      <c r="DW40" s="185">
        <f>SUMIF([1]ID_Process_P!$I$8:$I$12369,$I40,[1]ID_Process_P!EP$8:EP$12369)</f>
        <v>0</v>
      </c>
      <c r="DX40" s="185">
        <f>SUMIF([1]ID_Process_P!$I$8:$I$12369,$I40,[1]ID_Process_P!EQ$8:EQ$12369)</f>
        <v>0</v>
      </c>
      <c r="DY40" s="185">
        <f>SUMIF([1]ID_Process_P!$I$8:$I$12369,$I40,[1]ID_Process_P!ER$8:ER$12369)</f>
        <v>0</v>
      </c>
      <c r="DZ40" s="185">
        <f>SUMIF([1]ID_Process_P!$I$8:$I$12369,$I40,[1]ID_Process_P!ES$8:ES$12369)</f>
        <v>0</v>
      </c>
      <c r="EA40" s="185">
        <f>SUMIF([1]ID_Process_P!$I$8:$I$12369,$I40,[1]ID_Process_P!ET$8:ET$12369)</f>
        <v>0</v>
      </c>
      <c r="EB40" s="185">
        <f>SUMIF([1]ID_Process_P!$I$8:$I$12369,$I40,[1]ID_Process_P!EU$8:EU$12369)</f>
        <v>0</v>
      </c>
      <c r="EC40" s="185">
        <f>SUMIF([1]ID_Process_P!$I$8:$I$12369,$I40,[1]ID_Process_P!EV$8:EV$12369)</f>
        <v>0</v>
      </c>
      <c r="ED40" s="185">
        <f>SUMIF([1]ID_Process_P!$I$8:$I$12369,$I40,[1]ID_Process_P!EW$8:EW$12369)</f>
        <v>0</v>
      </c>
      <c r="EE40" s="185">
        <f>SUMIF([1]ID_Process_P!$I$8:$I$12369,$I40,[1]ID_Process_P!EX$8:EX$12369)</f>
        <v>0</v>
      </c>
      <c r="EF40" s="185">
        <f>SUMIF([1]ID_Process_P!$I$8:$I$12369,$I40,[1]ID_Process_P!EY$8:EY$12369)</f>
        <v>0</v>
      </c>
      <c r="EG40" s="185">
        <f>SUMIF([1]ID_Process_P!$I$8:$I$12369,$I40,[1]ID_Process_P!EZ$8:EZ$12369)</f>
        <v>0</v>
      </c>
      <c r="EH40" s="185">
        <f>SUMIF([1]ID_Process_P!$I$8:$I$12369,$I40,[1]ID_Process_P!FA$8:FA$12369)</f>
        <v>0</v>
      </c>
      <c r="EI40" s="185">
        <f>SUMIF([1]ID_Process_P!$I$8:$I$12369,$I40,[1]ID_Process_P!FB$8:FB$12369)</f>
        <v>0</v>
      </c>
      <c r="EJ40" s="185">
        <f>SUMIF([1]ID_Process_P!$I$8:$I$12369,$I40,[1]ID_Process_P!FC$8:FC$12369)</f>
        <v>0</v>
      </c>
      <c r="EK40" s="185">
        <f>SUMIF([1]ID_Process_P!$I$8:$I$12369,$I40,[1]ID_Process_P!FD$8:FD$12369)</f>
        <v>0</v>
      </c>
      <c r="EL40" s="185">
        <f>SUMIF([1]ID_Process_P!$I$8:$I$12369,$I40,[1]ID_Process_P!FE$8:FE$12369)</f>
        <v>0</v>
      </c>
      <c r="EM40" s="185">
        <f>SUMIF([1]ID_Process_P!$I$8:$I$12369,$I40,[1]ID_Process_P!FF$8:FF$12369)</f>
        <v>0</v>
      </c>
      <c r="EN40" s="185">
        <f>SUMIF([1]ID_Process_P!$I$8:$I$12369,$I40,[1]ID_Process_P!FG$8:FG$12369)</f>
        <v>0</v>
      </c>
      <c r="EO40" s="185">
        <f>SUMIF([1]ID_Process_P!$I$8:$I$12369,$I40,[1]ID_Process_P!FH$8:FH$12369)</f>
        <v>0</v>
      </c>
      <c r="EP40" s="185">
        <f>SUMIF([1]ID_Process_P!$I$8:$I$12369,$I40,[1]ID_Process_P!FI$8:FI$12369)</f>
        <v>0</v>
      </c>
      <c r="EQ40" s="185">
        <f>SUMIF([1]ID_Process_P!$I$8:$I$12369,$I40,[1]ID_Process_P!FJ$8:FJ$12369)</f>
        <v>0</v>
      </c>
      <c r="ER40" s="185">
        <f>SUMIF([1]ID_Process_P!$I$8:$I$12369,$I40,[1]ID_Process_P!FK$8:FK$12369)</f>
        <v>0</v>
      </c>
      <c r="ES40" s="185">
        <f>SUMIF([1]ID_Process_P!$I$8:$I$12369,$I40,[1]ID_Process_P!FL$8:FL$12369)</f>
        <v>0</v>
      </c>
      <c r="ET40" s="185">
        <f>SUMIF([1]ID_Process_P!$I$8:$I$12369,$I40,[1]ID_Process_P!FM$8:FM$12369)</f>
        <v>0</v>
      </c>
      <c r="EU40" s="185">
        <f>SUMIF([1]ID_Process_P!$I$8:$I$12369,$I40,[1]ID_Process_P!FN$8:FN$12369)</f>
        <v>0</v>
      </c>
      <c r="EV40" s="185">
        <f>SUMIF([1]ID_Process_P!$I$8:$I$12369,$I40,[1]ID_Process_P!FO$8:FO$12369)</f>
        <v>0</v>
      </c>
      <c r="EW40" s="185">
        <f>SUMIF([1]ID_Process_P!$I$8:$I$12369,$I40,[1]ID_Process_P!FP$8:FP$12369)</f>
        <v>0</v>
      </c>
      <c r="EX40" s="185">
        <f>SUMIF([1]ID_Process_P!$I$8:$I$12369,$I40,[1]ID_Process_P!FQ$8:FQ$12369)</f>
        <v>0</v>
      </c>
      <c r="EY40" s="185">
        <f>SUMIF([1]ID_Process_P!$I$8:$I$12369,$I40,[1]ID_Process_P!FR$8:FR$12369)</f>
        <v>0</v>
      </c>
      <c r="EZ40" s="185">
        <f>SUMIF([1]ID_Process_P!$I$8:$I$12369,$I40,[1]ID_Process_P!FS$8:FS$12369)</f>
        <v>0</v>
      </c>
      <c r="FA40" s="185">
        <f>SUMIF([1]ID_Process_P!$I$8:$I$12369,$I40,[1]ID_Process_P!FT$8:FT$12369)</f>
        <v>0</v>
      </c>
      <c r="FB40" s="185">
        <f>SUMIF([1]ID_Process_P!$I$8:$I$12369,$I40,[1]ID_Process_P!FU$8:FU$12369)</f>
        <v>0</v>
      </c>
      <c r="FC40" s="185">
        <f>SUMIF([1]ID_Process_P!$I$8:$I$12369,$I40,[1]ID_Process_P!FV$8:FV$12369)</f>
        <v>0</v>
      </c>
      <c r="FD40" s="185">
        <f>SUMIF([1]ID_Process_P!$I$8:$I$12369,$I40,[1]ID_Process_P!FW$8:FW$12369)</f>
        <v>0</v>
      </c>
      <c r="FE40" s="185">
        <f>SUMIF([1]ID_Process_P!$I$8:$I$12369,$I40,[1]ID_Process_P!FX$8:FX$12369)</f>
        <v>0</v>
      </c>
      <c r="FF40" s="185">
        <f>SUMIF([1]ID_Process_P!$I$8:$I$12369,$I40,[1]ID_Process_P!FY$8:FY$12369)</f>
        <v>0</v>
      </c>
      <c r="FG40" s="185">
        <f>SUMIF([1]ID_Process_P!$I$8:$I$12369,$I40,[1]ID_Process_P!FZ$8:FZ$12369)</f>
        <v>0</v>
      </c>
      <c r="FH40" s="185">
        <f>SUMIF([1]ID_Process_P!$I$8:$I$12369,$I40,[1]ID_Process_P!GA$8:GA$12369)</f>
        <v>0</v>
      </c>
      <c r="FI40" s="185">
        <f>SUMIF([1]ID_Process_P!$I$8:$I$12369,$I40,[1]ID_Process_P!GB$8:GB$12369)</f>
        <v>0</v>
      </c>
      <c r="FJ40" s="185">
        <f>SUMIF([1]ID_Process_P!$I$8:$I$12369,$I40,[1]ID_Process_P!GC$8:GC$12369)</f>
        <v>0</v>
      </c>
      <c r="FK40" s="185">
        <f>SUMIF([1]ID_Process_P!$I$8:$I$12369,$I40,[1]ID_Process_P!GD$8:GD$12369)</f>
        <v>0</v>
      </c>
      <c r="FL40" s="185">
        <f>SUMIF([1]ID_Process_P!$I$8:$I$12369,$I40,[1]ID_Process_P!GE$8:GE$12369)</f>
        <v>0</v>
      </c>
      <c r="FM40" s="185">
        <f>SUMIF([1]ID_Process_P!$I$8:$I$12369,$I40,[1]ID_Process_P!GF$8:GF$12369)</f>
        <v>0</v>
      </c>
      <c r="FN40" s="185">
        <f>SUMIF([1]ID_Process_P!$I$8:$I$12369,$I40,[1]ID_Process_P!GG$8:GG$12369)</f>
        <v>0</v>
      </c>
      <c r="FO40" s="185">
        <f>SUMIF([1]ID_Process_P!$I$8:$I$12369,$I40,[1]ID_Process_P!GH$8:GH$12369)</f>
        <v>0</v>
      </c>
      <c r="FP40" s="185">
        <f>SUMIF([1]ID_Process_P!$I$8:$I$12369,$I40,[1]ID_Process_P!GI$8:GI$12369)</f>
        <v>0</v>
      </c>
      <c r="FQ40" s="185">
        <f>SUMIF([1]ID_Process_P!$I$8:$I$12369,$I40,[1]ID_Process_P!GJ$8:GJ$12369)</f>
        <v>0</v>
      </c>
      <c r="FR40" s="185">
        <f>SUMIF([1]ID_Process_P!$I$8:$I$12369,$I40,[1]ID_Process_P!GK$8:GK$12369)</f>
        <v>0</v>
      </c>
      <c r="FS40" s="185">
        <f>SUMIF([1]ID_Process_P!$I$8:$I$12369,$I40,[1]ID_Process_P!GL$8:GL$12369)</f>
        <v>0</v>
      </c>
      <c r="FT40" s="185">
        <f>SUMIF([1]ID_Process_P!$I$8:$I$12369,$I40,[1]ID_Process_P!GM$8:GM$12369)</f>
        <v>0</v>
      </c>
      <c r="FU40" s="185">
        <f>SUMIF([1]ID_Process_P!$I$8:$I$12369,$I40,[1]ID_Process_P!GN$8:GN$12369)</f>
        <v>0</v>
      </c>
      <c r="FV40" s="185">
        <f>SUMIF([1]ID_Process_P!$I$8:$I$12369,$I40,[1]ID_Process_P!GO$8:GO$12369)</f>
        <v>0</v>
      </c>
      <c r="FW40" s="185">
        <f>SUMIF([1]ID_Process_P!$I$8:$I$12369,$I40,[1]ID_Process_P!GP$8:GP$12369)</f>
        <v>0</v>
      </c>
      <c r="FX40" s="185">
        <f>SUMIF([1]ID_Process_P!$I$8:$I$12369,$I40,[1]ID_Process_P!GQ$8:GQ$12369)</f>
        <v>0</v>
      </c>
      <c r="FY40" s="185">
        <f>SUMIF([1]ID_Process_P!$I$8:$I$12369,$I40,[1]ID_Process_P!GR$8:GR$12369)</f>
        <v>0</v>
      </c>
      <c r="FZ40" s="185">
        <f>SUMIF([1]ID_Process_P!$I$8:$I$12369,$I40,[1]ID_Process_P!GS$8:GS$12369)</f>
        <v>0</v>
      </c>
      <c r="GA40" s="185">
        <f>SUMIF([1]ID_Process_P!$I$8:$I$12369,$I40,[1]ID_Process_P!GT$8:GT$12369)</f>
        <v>0</v>
      </c>
      <c r="GB40" s="185">
        <f>SUMIF([1]ID_Process_P!$I$8:$I$12369,$I40,[1]ID_Process_P!GU$8:GU$12369)</f>
        <v>0</v>
      </c>
      <c r="GC40" s="185">
        <f>SUMIF([1]ID_Process_P!$I$8:$I$12369,$I40,[1]ID_Process_P!GV$8:GV$12369)</f>
        <v>0</v>
      </c>
      <c r="GD40" s="185">
        <f>SUMIF([1]ID_Process_P!$I$8:$I$12369,$I40,[1]ID_Process_P!GW$8:GW$12369)</f>
        <v>0</v>
      </c>
      <c r="GE40" s="185">
        <f>SUMIF([1]ID_Process_P!$I$8:$I$12369,$I40,[1]ID_Process_P!GX$8:GX$12369)</f>
        <v>0</v>
      </c>
      <c r="GF40" s="185">
        <f>SUMIF([1]ID_Process_P!$I$8:$I$12369,$I40,[1]ID_Process_P!GY$8:GY$12369)</f>
        <v>0</v>
      </c>
      <c r="GG40" s="185">
        <f>SUMIF([1]ID_Process_P!$I$8:$I$12369,$I40,[1]ID_Process_P!GZ$8:GZ$12369)</f>
        <v>0</v>
      </c>
      <c r="GH40" s="185">
        <f>SUMIF([1]ID_Process_P!$I$8:$I$12369,$I40,[1]ID_Process_P!HA$8:HA$12369)</f>
        <v>0</v>
      </c>
      <c r="GI40" s="185">
        <f>SUMIF([1]ID_Process_P!$I$8:$I$12369,$I40,[1]ID_Process_P!HB$8:HB$12369)</f>
        <v>0</v>
      </c>
      <c r="GJ40" s="185">
        <f>SUMIF([1]ID_Process_P!$I$8:$I$12369,$I40,[1]ID_Process_P!HC$8:HC$12369)</f>
        <v>0</v>
      </c>
      <c r="GK40" s="185">
        <f>SUMIF([1]ID_Process_P!$I$8:$I$12369,$I40,[1]ID_Process_P!HD$8:HD$12369)</f>
        <v>0</v>
      </c>
      <c r="GL40" s="185">
        <f>SUMIF([1]ID_Process_P!$I$8:$I$12369,$I40,[1]ID_Process_P!HE$8:HE$12369)</f>
        <v>0</v>
      </c>
      <c r="GM40" s="185">
        <f>SUMIF([1]ID_Process_P!$I$8:$I$12369,$I40,[1]ID_Process_P!HF$8:HF$12369)</f>
        <v>0</v>
      </c>
      <c r="GN40" s="185">
        <f>SUMIF([1]ID_Process_P!$I$8:$I$12369,$I40,[1]ID_Process_P!HG$8:HG$12369)</f>
        <v>0</v>
      </c>
      <c r="GO40" s="185">
        <f>SUMIF([1]ID_Process_P!$I$8:$I$12369,$I40,[1]ID_Process_P!HH$8:HH$12369)</f>
        <v>0</v>
      </c>
      <c r="GP40" s="185">
        <f>SUMIF([1]ID_Process_P!$I$8:$I$12369,$I40,[1]ID_Process_P!HI$8:HI$12369)</f>
        <v>0</v>
      </c>
      <c r="GQ40" s="185">
        <f>SUMIF([1]ID_Process_P!$I$8:$I$12369,$I40,[1]ID_Process_P!HJ$8:HJ$12369)</f>
        <v>0</v>
      </c>
      <c r="GR40" s="185">
        <f>SUMIF([1]ID_Process_P!$I$8:$I$12369,$I40,[1]ID_Process_P!HK$8:HK$12369)</f>
        <v>0</v>
      </c>
      <c r="GS40" s="185">
        <f>SUMIF([1]ID_Process_P!$I$8:$I$12369,$I40,[1]ID_Process_P!HL$8:HL$12369)</f>
        <v>0</v>
      </c>
      <c r="GT40" s="185">
        <f>SUMIF([1]ID_Process_P!$I$8:$I$12369,$I40,[1]ID_Process_P!HM$8:HM$12369)</f>
        <v>0</v>
      </c>
      <c r="GU40" s="185">
        <f>SUMIF([1]ID_Process_P!$I$8:$I$12369,$I40,[1]ID_Process_P!HN$8:HN$12369)</f>
        <v>0</v>
      </c>
      <c r="GV40" s="185">
        <f>SUMIF([1]ID_Process_P!$I$8:$I$12369,$I40,[1]ID_Process_P!HO$8:HO$12369)</f>
        <v>0</v>
      </c>
      <c r="GW40" s="185">
        <f>SUMIF([1]ID_Process_P!$I$8:$I$12369,$I40,[1]ID_Process_P!HP$8:HP$12369)</f>
        <v>0</v>
      </c>
      <c r="GX40" s="185">
        <f>SUMIF([1]ID_Process_P!$I$8:$I$12369,$I40,[1]ID_Process_P!HQ$8:HQ$12369)</f>
        <v>0</v>
      </c>
      <c r="GY40" s="185">
        <f>SUMIF([1]ID_Process_P!$I$8:$I$12369,$I40,[1]ID_Process_P!HR$8:HR$12369)</f>
        <v>0</v>
      </c>
      <c r="GZ40" s="185">
        <f>SUMIF([1]ID_Process_P!$I$8:$I$12369,$I40,[1]ID_Process_P!HS$8:HS$12369)</f>
        <v>0</v>
      </c>
      <c r="HA40" s="185">
        <f>SUMIF([1]ID_Process_P!$I$8:$I$12369,$I40,[1]ID_Process_P!HT$8:HT$12369)</f>
        <v>0</v>
      </c>
      <c r="HB40" s="185">
        <f>SUMIF([1]ID_Process_P!$I$8:$I$12369,$I40,[1]ID_Process_P!HU$8:HU$12369)</f>
        <v>0</v>
      </c>
      <c r="HC40" s="185">
        <f>SUMIF([1]ID_Process_P!$I$8:$I$12369,$I40,[1]ID_Process_P!HV$8:HV$12369)</f>
        <v>0</v>
      </c>
      <c r="HD40" s="185">
        <f>SUMIF([1]ID_Process_P!$I$8:$I$12369,$I40,[1]ID_Process_P!HW$8:HW$12369)</f>
        <v>0</v>
      </c>
      <c r="HE40" s="185">
        <f>SUMIF([1]ID_Process_P!$I$8:$I$12369,$I40,[1]ID_Process_P!HX$8:HX$12369)</f>
        <v>0</v>
      </c>
      <c r="HF40" s="185">
        <f>SUMIF([1]ID_Process_P!$I$8:$I$12369,$I40,[1]ID_Process_P!HY$8:HY$12369)</f>
        <v>0</v>
      </c>
      <c r="HG40" s="185">
        <f>SUMIF([1]ID_Process_P!$I$8:$I$12369,$I40,[1]ID_Process_P!HZ$8:HZ$12369)</f>
        <v>0</v>
      </c>
      <c r="HH40" s="185">
        <f>SUMIF([1]ID_Process_P!$I$8:$I$12369,$I40,[1]ID_Process_P!IA$8:IA$12369)</f>
        <v>0</v>
      </c>
      <c r="HI40" s="185">
        <f>SUMIF([1]ID_Process_P!$I$8:$I$12369,$I40,[1]ID_Process_P!IB$8:IB$12369)</f>
        <v>0</v>
      </c>
      <c r="HJ40" s="185">
        <f>SUMIF([1]ID_Process_P!$I$8:$I$12369,$I40,[1]ID_Process_P!IC$8:IC$12369)</f>
        <v>0</v>
      </c>
      <c r="HK40" s="185">
        <f>SUMIF([1]ID_Process_P!$I$8:$I$12369,$I40,[1]ID_Process_P!ID$8:ID$12369)</f>
        <v>0</v>
      </c>
      <c r="HL40" s="185">
        <f>SUMIF([1]ID_Process_P!$I$8:$I$12369,$I40,[1]ID_Process_P!IE$8:IE$12369)</f>
        <v>0</v>
      </c>
      <c r="HM40" s="185">
        <f>SUMIF([1]ID_Process_P!$I$8:$I$12369,$I40,[1]ID_Process_P!IF$8:IF$12369)</f>
        <v>0</v>
      </c>
      <c r="HN40" s="185">
        <f>SUMIF([1]ID_Process_P!$I$8:$I$12369,$I40,[1]ID_Process_P!IG$8:IG$12369)</f>
        <v>0</v>
      </c>
      <c r="HO40" s="185">
        <f>SUMIF([1]ID_Process_P!$I$8:$I$12369,$I40,[1]ID_Process_P!IH$8:IH$12369)</f>
        <v>0</v>
      </c>
      <c r="HP40" s="185">
        <f>SUMIF([1]ID_Process_P!$I$8:$I$12369,$I40,[1]ID_Process_P!II$8:II$12369)</f>
        <v>0</v>
      </c>
      <c r="HQ40" s="185">
        <f>SUMIF([1]ID_Process_P!$I$8:$I$12369,$I40,[1]ID_Process_P!IJ$8:IJ$12369)</f>
        <v>0</v>
      </c>
      <c r="HR40" s="185">
        <f>SUMIF([1]ID_Process_P!$I$8:$I$12369,$I40,[1]ID_Process_P!IK$8:IK$12369)</f>
        <v>0</v>
      </c>
      <c r="HS40" s="185">
        <f>SUMIF([1]ID_Process_P!$I$8:$I$12369,$I40,[1]ID_Process_P!IL$8:IL$12369)</f>
        <v>0</v>
      </c>
      <c r="HT40" s="185">
        <f>SUMIF([1]ID_Process_P!$I$8:$I$12369,$I40,[1]ID_Process_P!IM$8:IM$12369)</f>
        <v>0</v>
      </c>
      <c r="HU40" s="185">
        <f>SUMIF([1]ID_Process_P!$I$8:$I$12369,$I40,[1]ID_Process_P!IN$8:IN$12369)</f>
        <v>0</v>
      </c>
      <c r="HV40" s="185">
        <f>SUMIF([1]ID_Process_P!$I$8:$I$12369,$I40,[1]ID_Process_P!IO$8:IO$12369)</f>
        <v>0</v>
      </c>
      <c r="HW40" s="185">
        <f>SUMIF([1]ID_Process_P!$I$8:$I$12369,$I40,[1]ID_Process_P!IP$8:IP$12369)</f>
        <v>0</v>
      </c>
      <c r="HX40" s="185">
        <f>SUMIF([1]ID_Process_P!$I$8:$I$12369,$I40,[1]ID_Process_P!IQ$8:IQ$12369)</f>
        <v>0</v>
      </c>
      <c r="HY40" s="185">
        <f>SUMIF([1]ID_Process_P!$I$8:$I$12369,$I40,[1]ID_Process_P!IR$8:IR$12369)</f>
        <v>0</v>
      </c>
      <c r="HZ40" s="185">
        <f>SUMIF([1]ID_Process_P!$I$8:$I$12369,$I40,[1]ID_Process_P!IS$8:IS$12369)</f>
        <v>0</v>
      </c>
      <c r="IA40" s="185">
        <f>SUMIF([1]ID_Process_P!$I$8:$I$12369,$I40,[1]ID_Process_P!IT$8:IT$12369)</f>
        <v>0</v>
      </c>
      <c r="IB40" s="185">
        <f>SUMIF([1]ID_Process_P!$I$8:$I$12369,$I40,[1]ID_Process_P!IU$8:IU$12369)</f>
        <v>0</v>
      </c>
      <c r="IC40" s="185">
        <f>SUMIF([1]ID_Process_P!$I$8:$I$12369,$I40,[1]ID_Process_P!IV$8:IV$12369)</f>
        <v>0</v>
      </c>
      <c r="ID40" s="185">
        <f>SUMIF([1]ID_Process_P!$I$8:$I$12369,$I40,[1]ID_Process_P!IW$8:IW$12369)</f>
        <v>0</v>
      </c>
      <c r="IE40" s="185">
        <f>SUMIF([1]ID_Process_P!$I$8:$I$12369,$I40,[1]ID_Process_P!IX$8:IX$12369)</f>
        <v>0</v>
      </c>
      <c r="IF40" s="185">
        <f>SUMIF([1]ID_Process_P!$I$8:$I$12369,$I40,[1]ID_Process_P!IY$8:IY$12369)</f>
        <v>0</v>
      </c>
      <c r="IG40" s="185">
        <f>SUMIF([1]ID_Process_P!$I$8:$I$12369,$I40,[1]ID_Process_P!IZ$8:IZ$12369)</f>
        <v>0</v>
      </c>
      <c r="IH40" s="185">
        <f>SUMIF([1]ID_Process_P!$I$8:$I$12369,$I40,[1]ID_Process_P!JA$8:JA$12369)</f>
        <v>0</v>
      </c>
      <c r="II40" s="185">
        <f>SUMIF([1]ID_Process_P!$I$8:$I$12369,$I40,[1]ID_Process_P!JB$8:JB$12369)</f>
        <v>0</v>
      </c>
      <c r="IJ40" s="185">
        <f>SUMIF([1]ID_Process_P!$I$8:$I$12369,$I40,[1]ID_Process_P!JC$8:JC$12369)</f>
        <v>0</v>
      </c>
      <c r="IK40" s="185">
        <f>SUMIF([1]ID_Process_P!$I$8:$I$12369,$I40,[1]ID_Process_P!JD$8:JD$12369)</f>
        <v>0</v>
      </c>
      <c r="IL40" s="185">
        <f>SUMIF([1]ID_Process_P!$I$8:$I$12369,$I40,[1]ID_Process_P!JE$8:JE$12369)</f>
        <v>0</v>
      </c>
      <c r="IM40" s="185">
        <f>SUMIF([1]ID_Process_P!$I$8:$I$12369,$I40,[1]ID_Process_P!JF$8:JF$12369)</f>
        <v>0</v>
      </c>
      <c r="IN40" s="185">
        <f>SUMIF([1]ID_Process_P!$I$8:$I$12369,$I40,[1]ID_Process_P!JG$8:JG$12369)</f>
        <v>0</v>
      </c>
      <c r="IO40" s="185">
        <f>SUMIF([1]ID_Process_P!$I$8:$I$12369,$I40,[1]ID_Process_P!JH$8:JH$12369)</f>
        <v>0</v>
      </c>
      <c r="IP40" s="185">
        <f>SUMIF([1]ID_Process_P!$I$8:$I$12369,$I40,[1]ID_Process_P!JI$8:JI$12369)</f>
        <v>0</v>
      </c>
      <c r="IQ40" s="185">
        <f>SUMIF([1]ID_Process_P!$I$8:$I$12369,$I40,[1]ID_Process_P!JJ$8:JJ$12369)</f>
        <v>0</v>
      </c>
      <c r="IR40" s="185">
        <f>SUMIF([1]ID_Process_P!$I$8:$I$12369,$I40,[1]ID_Process_P!JK$8:JK$12369)</f>
        <v>0</v>
      </c>
      <c r="IS40" s="185">
        <f>SUMIF([1]ID_Process_P!$I$8:$I$12369,$I40,[1]ID_Process_P!JL$8:JL$12369)</f>
        <v>0</v>
      </c>
      <c r="IT40" s="185">
        <f>SUMIF([1]ID_Process_P!$I$8:$I$12369,$I40,[1]ID_Process_P!JM$8:JM$12369)</f>
        <v>0</v>
      </c>
      <c r="IU40" s="185">
        <f>SUMIF([1]ID_Process_P!$I$8:$I$12369,$I40,[1]ID_Process_P!JN$8:JN$12369)</f>
        <v>0</v>
      </c>
      <c r="IV40" s="185">
        <f>SUMIF([1]ID_Process_P!$I$8:$I$12369,$I40,[1]ID_Process_P!JO$8:JO$12369)</f>
        <v>0</v>
      </c>
      <c r="IW40" s="185">
        <f>SUMIF([1]ID_Process_P!$I$8:$I$12369,$I40,[1]ID_Process_P!JP$8:JP$12369)</f>
        <v>0</v>
      </c>
      <c r="IX40" s="185">
        <f>SUMIF([1]ID_Process_P!$I$8:$I$12369,$I40,[1]ID_Process_P!JQ$8:JQ$12369)</f>
        <v>0</v>
      </c>
      <c r="IY40" s="185">
        <f>SUMIF([1]ID_Process_P!$I$8:$I$12369,$I40,[1]ID_Process_P!JR$8:JR$12369)</f>
        <v>0</v>
      </c>
      <c r="IZ40" s="185">
        <f>SUMIF([1]ID_Process_P!$I$8:$I$12369,$I40,[1]ID_Process_P!JS$8:JS$12369)</f>
        <v>0</v>
      </c>
      <c r="JA40" s="185">
        <f>SUMIF([1]ID_Process_P!$I$8:$I$12369,$I40,[1]ID_Process_P!JT$8:JT$12369)</f>
        <v>0</v>
      </c>
      <c r="JB40" s="185">
        <f>SUMIF([1]ID_Process_P!$I$8:$I$12369,$I40,[1]ID_Process_P!JU$8:JU$12369)</f>
        <v>0</v>
      </c>
      <c r="JC40" s="185">
        <f>SUMIF([1]ID_Process_P!$I$8:$I$12369,$I40,[1]ID_Process_P!JV$8:JV$12369)</f>
        <v>0</v>
      </c>
      <c r="JD40" s="185">
        <f>SUMIF([1]ID_Process_P!$I$8:$I$12369,$I40,[1]ID_Process_P!JW$8:JW$12369)</f>
        <v>0</v>
      </c>
      <c r="JE40" s="185">
        <f>SUMIF([1]ID_Process_P!$I$8:$I$12369,$I40,[1]ID_Process_P!JX$8:JX$12369)</f>
        <v>0</v>
      </c>
      <c r="JF40" s="185">
        <f>SUMIF([1]ID_Process_P!$I$8:$I$12369,$I40,[1]ID_Process_P!JY$8:JY$12369)</f>
        <v>0</v>
      </c>
      <c r="JG40" s="185">
        <f>SUMIF([1]ID_Process_P!$I$8:$I$12369,$I40,[1]ID_Process_P!JZ$8:JZ$12369)</f>
        <v>0</v>
      </c>
      <c r="JH40" s="185">
        <f>SUMIF([1]ID_Process_P!$I$8:$I$12369,$I40,[1]ID_Process_P!KA$8:KA$12369)</f>
        <v>0</v>
      </c>
      <c r="JI40" s="185">
        <f>SUMIF([1]ID_Process_P!$I$8:$I$12369,$I40,[1]ID_Process_P!KB$8:KB$12369)</f>
        <v>0</v>
      </c>
      <c r="JJ40" s="185">
        <f>SUMIF([1]ID_Process_P!$I$8:$I$12369,$I40,[1]ID_Process_P!KC$8:KC$12369)</f>
        <v>0</v>
      </c>
      <c r="JK40" s="185">
        <f>SUMIF([1]ID_Process_P!$I$8:$I$12369,$I40,[1]ID_Process_P!KD$8:KD$12369)</f>
        <v>0</v>
      </c>
      <c r="JL40" s="185">
        <f>SUMIF([1]ID_Process_P!$I$8:$I$12369,$I40,[1]ID_Process_P!KE$8:KE$12369)</f>
        <v>0</v>
      </c>
      <c r="JM40" s="185">
        <f>SUMIF([1]ID_Process_P!$I$8:$I$12369,$I40,[1]ID_Process_P!KF$8:KF$12369)</f>
        <v>0</v>
      </c>
      <c r="JN40" s="185">
        <f>SUMIF([1]ID_Process_P!$I$8:$I$12369,$I40,[1]ID_Process_P!KG$8:KG$12369)</f>
        <v>0</v>
      </c>
      <c r="JO40" s="185">
        <f>SUMIF([1]ID_Process_P!$I$8:$I$12369,$I40,[1]ID_Process_P!KH$8:KH$12369)</f>
        <v>0</v>
      </c>
      <c r="JP40" s="185">
        <f>SUMIF([1]ID_Process_P!$I$8:$I$12369,$I40,[1]ID_Process_P!KI$8:KI$12369)</f>
        <v>0</v>
      </c>
      <c r="JQ40" s="185">
        <f>SUMIF([1]ID_Process_P!$I$8:$I$12369,$I40,[1]ID_Process_P!KJ$8:KJ$12369)</f>
        <v>0</v>
      </c>
      <c r="JR40" s="185">
        <f>SUMIF([1]ID_Process_P!$I$8:$I$12369,$I40,[1]ID_Process_P!KK$8:KK$12369)</f>
        <v>0</v>
      </c>
      <c r="JS40" s="185">
        <f>SUMIF([1]ID_Process_P!$I$8:$I$12369,$I40,[1]ID_Process_P!KL$8:KL$12369)</f>
        <v>0</v>
      </c>
      <c r="JT40" s="185">
        <f>SUMIF([1]ID_Process_P!$I$8:$I$12369,$I40,[1]ID_Process_P!KM$8:KM$12369)</f>
        <v>0</v>
      </c>
      <c r="JU40" s="185">
        <f>SUMIF([1]ID_Process_P!$I$8:$I$12369,$I40,[1]ID_Process_P!KN$8:KN$12369)</f>
        <v>0</v>
      </c>
      <c r="JV40" s="185">
        <f>SUMIF([1]ID_Process_P!$I$8:$I$12369,$I40,[1]ID_Process_P!KO$8:KO$12369)</f>
        <v>0</v>
      </c>
      <c r="JW40" s="185">
        <f>SUMIF([1]ID_Process_P!$I$8:$I$12369,$I40,[1]ID_Process_P!KP$8:KP$12369)</f>
        <v>0</v>
      </c>
      <c r="JX40" s="185">
        <f>SUMIF([1]ID_Process_P!$I$8:$I$12369,$I40,[1]ID_Process_P!KQ$8:KQ$12369)</f>
        <v>0</v>
      </c>
      <c r="JY40" s="185">
        <f>SUMIF([1]ID_Process_P!$I$8:$I$12369,$I40,[1]ID_Process_P!KR$8:KR$12369)</f>
        <v>0</v>
      </c>
      <c r="JZ40" s="185">
        <f>SUMIF([1]ID_Process_P!$I$8:$I$12369,$I40,[1]ID_Process_P!KS$8:KS$12369)</f>
        <v>0</v>
      </c>
      <c r="KA40" s="185">
        <f>SUMIF([1]ID_Process_P!$I$8:$I$12369,$I40,[1]ID_Process_P!KT$8:KT$12369)</f>
        <v>0</v>
      </c>
      <c r="KB40" s="185">
        <f>SUMIF([1]ID_Process_P!$I$8:$I$12369,$I40,[1]ID_Process_P!KU$8:KU$12369)</f>
        <v>0</v>
      </c>
      <c r="KC40" s="185">
        <f>SUMIF([1]ID_Process_P!$I$8:$I$12369,$I40,[1]ID_Process_P!KV$8:KV$12369)</f>
        <v>0</v>
      </c>
      <c r="KD40" s="185">
        <f>SUMIF([1]ID_Process_P!$I$8:$I$12369,$I40,[1]ID_Process_P!KW$8:KW$12369)</f>
        <v>0</v>
      </c>
      <c r="KE40" s="185">
        <f>SUMIF([1]ID_Process_P!$I$8:$I$12369,$I40,[1]ID_Process_P!KX$8:KX$12369)</f>
        <v>0</v>
      </c>
      <c r="KF40" s="185">
        <f>SUMIF([1]ID_Process_P!$I$8:$I$12369,$I40,[1]ID_Process_P!KY$8:KY$12369)</f>
        <v>0</v>
      </c>
      <c r="KG40" s="185">
        <f>SUMIF([1]ID_Process_P!$I$8:$I$12369,$I40,[1]ID_Process_P!KZ$8:KZ$12369)</f>
        <v>0</v>
      </c>
      <c r="KH40" s="185">
        <f>SUMIF([1]ID_Process_P!$I$8:$I$12369,$I40,[1]ID_Process_P!LA$8:LA$12369)</f>
        <v>0</v>
      </c>
      <c r="KI40" s="185">
        <f>SUMIF([1]ID_Process_P!$I$8:$I$12369,$I40,[1]ID_Process_P!LB$8:LB$12369)</f>
        <v>0</v>
      </c>
      <c r="KJ40" s="185">
        <f>SUMIF([1]ID_Process_P!$I$8:$I$12369,$I40,[1]ID_Process_P!LC$8:LC$12369)</f>
        <v>0</v>
      </c>
      <c r="KK40" s="185">
        <f>SUMIF([1]ID_Process_P!$I$8:$I$12369,$I40,[1]ID_Process_P!LD$8:LD$12369)</f>
        <v>0</v>
      </c>
      <c r="KL40" s="185">
        <f>SUMIF([1]ID_Process_P!$I$8:$I$12369,$I40,[1]ID_Process_P!LE$8:LE$12369)</f>
        <v>0</v>
      </c>
      <c r="KM40" s="185">
        <f>SUMIF([1]ID_Process_P!$I$8:$I$12369,$I40,[1]ID_Process_P!LF$8:LF$12369)</f>
        <v>0</v>
      </c>
      <c r="KN40" s="185">
        <f>SUMIF([1]ID_Process_P!$I$8:$I$12369,$I40,[1]ID_Process_P!LG$8:LG$12369)</f>
        <v>0</v>
      </c>
      <c r="KO40" s="185">
        <f>SUMIF([1]ID_Process_P!$I$8:$I$12369,$I40,[1]ID_Process_P!LH$8:LH$12369)</f>
        <v>0</v>
      </c>
      <c r="KP40" s="185">
        <f>SUMIF([1]ID_Process_P!$I$8:$I$12369,$I40,[1]ID_Process_P!LI$8:LI$12369)</f>
        <v>0</v>
      </c>
      <c r="KQ40" s="185">
        <f>SUMIF([1]ID_Process_P!$I$8:$I$12369,$I40,[1]ID_Process_P!LJ$8:LJ$12369)</f>
        <v>0</v>
      </c>
      <c r="KR40" s="185">
        <f>SUMIF([1]ID_Process_P!$I$8:$I$12369,$I40,[1]ID_Process_P!LK$8:LK$12369)</f>
        <v>0</v>
      </c>
      <c r="KS40" s="185">
        <f>SUMIF([1]ID_Process_P!$I$8:$I$12369,$I40,[1]ID_Process_P!LL$8:LL$12369)</f>
        <v>0</v>
      </c>
      <c r="KT40" s="185">
        <f>SUMIF([1]ID_Process_P!$I$8:$I$12369,$I40,[1]ID_Process_P!LM$8:LM$12369)</f>
        <v>0</v>
      </c>
      <c r="KU40" s="185">
        <f>SUMIF([1]ID_Process_P!$I$8:$I$12369,$I40,[1]ID_Process_P!LN$8:LN$12369)</f>
        <v>0</v>
      </c>
      <c r="KV40" s="185">
        <f>SUMIF([1]ID_Process_P!$I$8:$I$12369,$I40,[1]ID_Process_P!LO$8:LO$12369)</f>
        <v>0</v>
      </c>
      <c r="KW40" s="185">
        <f>SUMIF([1]ID_Process_P!$I$8:$I$12369,$I40,[1]ID_Process_P!LP$8:LP$12369)</f>
        <v>0</v>
      </c>
      <c r="KX40" s="185">
        <f>SUMIF([1]ID_Process_P!$I$8:$I$12369,$I40,[1]ID_Process_P!LQ$8:LQ$12369)</f>
        <v>0</v>
      </c>
      <c r="KY40" s="185">
        <f>SUMIF([1]ID_Process_P!$I$8:$I$12369,$I40,[1]ID_Process_P!LR$8:LR$12369)</f>
        <v>0</v>
      </c>
      <c r="KZ40" s="185">
        <f>SUMIF([1]ID_Process_P!$I$8:$I$12369,$I40,[1]ID_Process_P!LS$8:LS$12369)</f>
        <v>0</v>
      </c>
      <c r="LA40" s="185">
        <f>SUMIF([1]ID_Process_P!$I$8:$I$12369,$I40,[1]ID_Process_P!LT$8:LT$12369)</f>
        <v>0</v>
      </c>
      <c r="LB40" s="185">
        <f>SUMIF([1]ID_Process_P!$I$8:$I$12369,$I40,[1]ID_Process_P!LU$8:LU$12369)</f>
        <v>0</v>
      </c>
      <c r="LC40" s="185">
        <f>SUMIF([1]ID_Process_P!$I$8:$I$12369,$I40,[1]ID_Process_P!LV$8:LV$12369)</f>
        <v>0</v>
      </c>
      <c r="LD40" s="185">
        <f>SUMIF([1]ID_Process_P!$I$8:$I$12369,$I40,[1]ID_Process_P!LW$8:LW$12369)</f>
        <v>0</v>
      </c>
      <c r="LE40" s="185">
        <f>SUMIF([1]ID_Process_P!$I$8:$I$12369,$I40,[1]ID_Process_P!LX$8:LX$12369)</f>
        <v>0</v>
      </c>
      <c r="LF40" s="185">
        <f>SUMIF([1]ID_Process_P!$I$8:$I$12369,$I40,[1]ID_Process_P!LY$8:LY$12369)</f>
        <v>0</v>
      </c>
      <c r="LG40" s="185">
        <f>SUMIF([1]ID_Process_P!$I$8:$I$12369,$I40,[1]ID_Process_P!LZ$8:LZ$12369)</f>
        <v>0</v>
      </c>
      <c r="LH40" s="185">
        <f>SUMIF([1]ID_Process_P!$I$8:$I$12369,$I40,[1]ID_Process_P!MA$8:MA$12369)</f>
        <v>0</v>
      </c>
      <c r="LI40" s="185">
        <f>SUMIF([1]ID_Process_P!$I$8:$I$12369,$I40,[1]ID_Process_P!MB$8:MB$12369)</f>
        <v>0</v>
      </c>
      <c r="LJ40" s="185">
        <f>SUMIF([1]ID_Process_P!$I$8:$I$12369,$I40,[1]ID_Process_P!MC$8:MC$12369)</f>
        <v>0</v>
      </c>
      <c r="LK40" s="185">
        <f>SUMIF([1]ID_Process_P!$I$8:$I$12369,$I40,[1]ID_Process_P!MD$8:MD$12369)</f>
        <v>0</v>
      </c>
      <c r="LL40" s="185">
        <f>SUMIF([1]ID_Process_P!$I$8:$I$12369,$I40,[1]ID_Process_P!ME$8:ME$12369)</f>
        <v>0</v>
      </c>
      <c r="LM40" s="185">
        <f>SUMIF([1]ID_Process_P!$I$8:$I$12369,$I40,[1]ID_Process_P!MF$8:MF$12369)</f>
        <v>0</v>
      </c>
      <c r="LN40" s="185">
        <f>SUMIF([1]ID_Process_P!$I$8:$I$12369,$I40,[1]ID_Process_P!MG$8:MG$12369)</f>
        <v>0</v>
      </c>
      <c r="LO40" s="185">
        <f>SUMIF([1]ID_Process_P!$I$8:$I$12369,$I40,[1]ID_Process_P!MH$8:MH$12369)</f>
        <v>0</v>
      </c>
      <c r="LP40" s="185">
        <f>SUMIF([1]ID_Process_P!$I$8:$I$12369,$I40,[1]ID_Process_P!MI$8:MI$12369)</f>
        <v>0</v>
      </c>
      <c r="LQ40" s="185">
        <f>SUMIF([1]ID_Process_P!$I$8:$I$12369,$I40,[1]ID_Process_P!MJ$8:MJ$12369)</f>
        <v>0</v>
      </c>
      <c r="LR40" s="185">
        <f>SUMIF([1]ID_Process_P!$I$8:$I$12369,$I40,[1]ID_Process_P!MK$8:MK$12369)</f>
        <v>0</v>
      </c>
      <c r="LS40" s="185">
        <f>SUMIF([1]ID_Process_P!$I$8:$I$12369,$I40,[1]ID_Process_P!ML$8:ML$12369)</f>
        <v>0</v>
      </c>
      <c r="LT40" s="185">
        <f>SUMIF([1]ID_Process_P!$I$8:$I$12369,$I40,[1]ID_Process_P!MM$8:MM$12369)</f>
        <v>0</v>
      </c>
      <c r="LU40" s="185">
        <f>SUMIF([1]ID_Process_P!$I$8:$I$12369,$I40,[1]ID_Process_P!MN$8:MN$12369)</f>
        <v>0</v>
      </c>
      <c r="LV40" s="185">
        <f>SUMIF([1]ID_Process_P!$I$8:$I$12369,$I40,[1]ID_Process_P!MO$8:MO$12369)</f>
        <v>0</v>
      </c>
      <c r="LW40" s="185">
        <f>SUMIF([1]ID_Process_P!$I$8:$I$12369,$I40,[1]ID_Process_P!MP$8:MP$12369)</f>
        <v>0</v>
      </c>
      <c r="LX40" s="185">
        <f>SUMIF([1]ID_Process_P!$I$8:$I$12369,$I40,[1]ID_Process_P!MQ$8:MQ$12369)</f>
        <v>0</v>
      </c>
      <c r="LY40" s="185">
        <f>SUMIF([1]ID_Process_P!$I$8:$I$12369,$I40,[1]ID_Process_P!MR$8:MR$12369)</f>
        <v>0</v>
      </c>
      <c r="LZ40" s="185">
        <f>SUMIF([1]ID_Process_P!$I$8:$I$12369,$I40,[1]ID_Process_P!MS$8:MS$12369)</f>
        <v>0</v>
      </c>
      <c r="MA40" s="185">
        <f>SUMIF([1]ID_Process_P!$I$8:$I$12369,$I40,[1]ID_Process_P!MT$8:MT$12369)</f>
        <v>0</v>
      </c>
      <c r="MB40" s="185">
        <f>SUMIF([1]ID_Process_P!$I$8:$I$12369,$I40,[1]ID_Process_P!MU$8:MU$12369)</f>
        <v>0</v>
      </c>
      <c r="MC40" s="185">
        <f>SUMIF([1]ID_Process_P!$I$8:$I$12369,$I40,[1]ID_Process_P!MV$8:MV$12369)</f>
        <v>0</v>
      </c>
      <c r="MD40" s="185">
        <f>SUMIF([1]ID_Process_P!$I$8:$I$12369,$I40,[1]ID_Process_P!MW$8:MW$12369)</f>
        <v>0</v>
      </c>
      <c r="ME40" s="185">
        <f>SUMIF([1]ID_Process_P!$I$8:$I$12369,$I40,[1]ID_Process_P!MX$8:MX$12369)</f>
        <v>0</v>
      </c>
      <c r="MF40" s="185">
        <f>SUMIF([1]ID_Process_P!$I$8:$I$12369,$I40,[1]ID_Process_P!MY$8:MY$12369)</f>
        <v>0</v>
      </c>
      <c r="MG40" s="185">
        <f>SUMIF([1]ID_Process_P!$I$8:$I$12369,$I40,[1]ID_Process_P!MZ$8:MZ$12369)</f>
        <v>0</v>
      </c>
      <c r="MH40" s="185">
        <f>SUMIF([1]ID_Process_P!$I$8:$I$12369,$I40,[1]ID_Process_P!NA$8:NA$12369)</f>
        <v>0</v>
      </c>
      <c r="MI40" s="185">
        <f>SUMIF([1]ID_Process_P!$I$8:$I$12369,$I40,[1]ID_Process_P!NB$8:NB$12369)</f>
        <v>0</v>
      </c>
      <c r="MJ40" s="185">
        <f>SUMIF([1]ID_Process_P!$I$8:$I$12369,$I40,[1]ID_Process_P!NC$8:NC$12369)</f>
        <v>0</v>
      </c>
      <c r="MK40" s="185">
        <f>SUMIF([1]ID_Process_P!$I$8:$I$12369,$I40,[1]ID_Process_P!ND$8:ND$12369)</f>
        <v>0</v>
      </c>
      <c r="ML40" s="185">
        <f>SUMIF([1]ID_Process_P!$I$8:$I$12369,$I40,[1]ID_Process_P!NE$8:NE$12369)</f>
        <v>0</v>
      </c>
      <c r="MM40" s="185">
        <f>SUMIF([1]ID_Process_P!$I$8:$I$12369,$I40,[1]ID_Process_P!NF$8:NF$12369)</f>
        <v>0</v>
      </c>
      <c r="MN40" s="185">
        <f>SUMIF([1]ID_Process_P!$I$8:$I$12369,$I40,[1]ID_Process_P!NG$8:NG$12369)</f>
        <v>0</v>
      </c>
      <c r="MO40" s="185">
        <f>SUMIF([1]ID_Process_P!$I$8:$I$12369,$I40,[1]ID_Process_P!NH$8:NH$12369)</f>
        <v>0</v>
      </c>
      <c r="MP40" s="185">
        <f>SUMIF([1]ID_Process_P!$I$8:$I$12369,$I40,[1]ID_Process_P!NI$8:NI$12369)</f>
        <v>0</v>
      </c>
      <c r="MQ40" s="185">
        <f>SUMIF([1]ID_Process_P!$I$8:$I$12369,$I40,[1]ID_Process_P!NJ$8:NJ$12369)</f>
        <v>0</v>
      </c>
      <c r="MR40" s="185">
        <f>SUMIF([1]ID_Process_P!$I$8:$I$12369,$I40,[1]ID_Process_P!NK$8:NK$12369)</f>
        <v>0</v>
      </c>
      <c r="MS40" s="185">
        <f>SUMIF([1]ID_Process_P!$I$8:$I$12369,$I40,[1]ID_Process_P!NL$8:NL$12369)</f>
        <v>0</v>
      </c>
      <c r="MT40" s="185">
        <f>SUMIF([1]ID_Process_P!$I$8:$I$12369,$I40,[1]ID_Process_P!NM$8:NM$12369)</f>
        <v>0</v>
      </c>
      <c r="MU40" s="185">
        <f>SUMIF([1]ID_Process_P!$I$8:$I$12369,$I40,[1]ID_Process_P!NN$8:NN$12369)</f>
        <v>0</v>
      </c>
      <c r="MV40" s="185">
        <f>SUMIF([1]ID_Process_P!$I$8:$I$12369,$I40,[1]ID_Process_P!NO$8:NO$12369)</f>
        <v>0</v>
      </c>
      <c r="MW40" s="185">
        <f>SUMIF([1]ID_Process_P!$I$8:$I$12369,$I40,[1]ID_Process_P!NP$8:NP$12369)</f>
        <v>0</v>
      </c>
      <c r="MX40" s="185">
        <f>SUMIF([1]ID_Process_P!$I$8:$I$12369,$I40,[1]ID_Process_P!NQ$8:NQ$12369)</f>
        <v>0</v>
      </c>
      <c r="MY40" s="185">
        <f>SUMIF([1]ID_Process_P!$I$8:$I$12369,$I40,[1]ID_Process_P!NR$8:NR$12369)</f>
        <v>0</v>
      </c>
      <c r="MZ40" s="185">
        <f>SUMIF([1]ID_Process_P!$I$8:$I$12369,$I40,[1]ID_Process_P!NS$8:NS$12369)</f>
        <v>0</v>
      </c>
      <c r="NA40" s="185">
        <f>SUMIF([1]ID_Process_P!$I$8:$I$12369,$I40,[1]ID_Process_P!NT$8:NT$12369)</f>
        <v>0</v>
      </c>
      <c r="NB40" s="185">
        <f>SUMIF([1]ID_Process_P!$I$8:$I$12369,$I40,[1]ID_Process_P!NU$8:NU$12369)</f>
        <v>0</v>
      </c>
      <c r="NC40" s="185">
        <f>SUMIF([1]ID_Process_P!$I$8:$I$12369,$I40,[1]ID_Process_P!NV$8:NV$12369)</f>
        <v>0</v>
      </c>
      <c r="ND40" s="185">
        <f>SUMIF([1]ID_Process_P!$I$8:$I$12369,$I40,[1]ID_Process_P!NW$8:NW$12369)</f>
        <v>0</v>
      </c>
      <c r="NE40" s="185">
        <f>SUMIF([1]ID_Process_P!$I$8:$I$12369,$I40,[1]ID_Process_P!NX$8:NX$12369)</f>
        <v>0</v>
      </c>
      <c r="NF40" s="185">
        <f>SUMIF([1]ID_Process_P!$I$8:$I$12369,$I40,[1]ID_Process_P!NY$8:NY$12369)</f>
        <v>0</v>
      </c>
      <c r="NG40" s="185">
        <f>SUMIF([1]ID_Process_P!$I$8:$I$12369,$I40,[1]ID_Process_P!NZ$8:NZ$12369)</f>
        <v>0</v>
      </c>
      <c r="NH40" s="185">
        <f>SUMIF([1]ID_Process_P!$I$8:$I$12369,$I40,[1]ID_Process_P!OA$8:OA$12369)</f>
        <v>0</v>
      </c>
      <c r="NI40" s="185">
        <f>SUMIF([1]ID_Process_P!$I$8:$I$12369,$I40,[1]ID_Process_P!OB$8:OB$12369)</f>
        <v>0</v>
      </c>
      <c r="NJ40" s="185">
        <f>SUMIF([1]ID_Process_P!$I$8:$I$12369,$I40,[1]ID_Process_P!OC$8:OC$12369)</f>
        <v>0</v>
      </c>
      <c r="NK40" s="185">
        <f>SUMIF([1]ID_Process_P!$I$8:$I$12369,$I40,[1]ID_Process_P!OD$8:OD$12369)</f>
        <v>0</v>
      </c>
      <c r="NL40" s="185">
        <f>SUMIF([1]ID_Process_P!$I$8:$I$12369,$I40,[1]ID_Process_P!OE$8:OE$12369)</f>
        <v>0</v>
      </c>
      <c r="NM40" s="185">
        <f>SUMIF([1]ID_Process_P!$I$8:$I$12369,$I40,[1]ID_Process_P!OF$8:OF$12369)</f>
        <v>0</v>
      </c>
      <c r="NN40" s="185">
        <f>SUMIF([1]ID_Process_P!$I$8:$I$12369,$I40,[1]ID_Process_P!OG$8:OG$12369)</f>
        <v>0</v>
      </c>
      <c r="NO40" s="185">
        <f>SUMIF([1]ID_Process_P!$I$8:$I$12369,$I40,[1]ID_Process_P!OH$8:OH$12369)</f>
        <v>0</v>
      </c>
      <c r="NP40" s="185">
        <f>SUMIF([1]ID_Process_P!$I$8:$I$12369,$I40,[1]ID_Process_P!OI$8:OI$12369)</f>
        <v>0</v>
      </c>
      <c r="NQ40" s="185">
        <f>SUMIF([1]ID_Process_P!$I$8:$I$12369,$I40,[1]ID_Process_P!OJ$8:OJ$12369)</f>
        <v>0</v>
      </c>
      <c r="NR40" s="185">
        <f>SUMIF([1]ID_Process_P!$I$8:$I$12369,$I40,[1]ID_Process_P!OK$8:OK$12369)</f>
        <v>0</v>
      </c>
      <c r="NS40" s="185">
        <f>SUMIF([1]ID_Process_P!$I$8:$I$12369,$I40,[1]ID_Process_P!OL$8:OL$12369)</f>
        <v>0</v>
      </c>
      <c r="NT40" s="185">
        <f>SUMIF([1]ID_Process_P!$I$8:$I$12369,$I40,[1]ID_Process_P!OM$8:OM$12369)</f>
        <v>0</v>
      </c>
      <c r="NU40" s="185">
        <f>SUMIF([1]ID_Process_P!$I$8:$I$12369,$I40,[1]ID_Process_P!ON$8:ON$12369)</f>
        <v>0</v>
      </c>
      <c r="NV40" s="185">
        <f>SUMIF([1]ID_Process_P!$I$8:$I$12369,$I40,[1]ID_Process_P!OO$8:OO$12369)</f>
        <v>0</v>
      </c>
      <c r="NW40" s="185">
        <f>SUMIF([1]ID_Process_P!$I$8:$I$12369,$I40,[1]ID_Process_P!OP$8:OP$12369)</f>
        <v>0</v>
      </c>
      <c r="NX40" s="185">
        <f>SUMIF([1]ID_Process_P!$I$8:$I$12369,$I40,[1]ID_Process_P!OQ$8:OQ$12369)</f>
        <v>0</v>
      </c>
      <c r="NY40" s="185">
        <f>SUMIF([1]ID_Process_P!$I$8:$I$12369,$I40,[1]ID_Process_P!OR$8:OR$12369)</f>
        <v>0</v>
      </c>
      <c r="NZ40" s="185">
        <f>SUMIF([1]ID_Process_P!$I$8:$I$12369,$I40,[1]ID_Process_P!OS$8:OS$12369)</f>
        <v>0</v>
      </c>
      <c r="OA40" s="185">
        <f>SUMIF([1]ID_Process_P!$I$8:$I$12369,$I40,[1]ID_Process_P!OT$8:OT$12369)</f>
        <v>0</v>
      </c>
      <c r="OB40" s="185">
        <f>SUMIF([1]ID_Process_P!$I$8:$I$12369,$I40,[1]ID_Process_P!OU$8:OU$12369)</f>
        <v>0</v>
      </c>
      <c r="OC40" s="185">
        <f>SUMIF([1]ID_Process_P!$I$8:$I$12369,$I40,[1]ID_Process_P!OV$8:OV$12369)</f>
        <v>0</v>
      </c>
      <c r="OD40" s="185">
        <f>SUMIF([1]ID_Process_P!$I$8:$I$12369,$I40,[1]ID_Process_P!OW$8:OW$12369)</f>
        <v>0</v>
      </c>
      <c r="OE40" s="185">
        <f>SUMIF([1]ID_Process_P!$I$8:$I$12369,$I40,[1]ID_Process_P!OX$8:OX$12369)</f>
        <v>0</v>
      </c>
      <c r="OF40" s="185">
        <f>SUMIF([1]ID_Process_P!$I$8:$I$12369,$I40,[1]ID_Process_P!OY$8:OY$12369)</f>
        <v>0</v>
      </c>
      <c r="OG40" s="185">
        <f>SUMIF([1]ID_Process_P!$I$8:$I$12369,$I40,[1]ID_Process_P!OZ$8:OZ$12369)</f>
        <v>0</v>
      </c>
    </row>
    <row r="41" spans="2:397">
      <c r="B41" s="10" t="s">
        <v>1286</v>
      </c>
      <c r="C41" s="10"/>
      <c r="D41" s="10" t="s">
        <v>62</v>
      </c>
      <c r="E41" s="10" t="s">
        <v>27</v>
      </c>
      <c r="F41" s="10"/>
      <c r="G41" s="10"/>
      <c r="H41" s="10" t="str">
        <f t="shared" si="9"/>
        <v>MA2-9624Traverse Grinding</v>
      </c>
      <c r="I41" s="10" t="str">
        <f t="shared" si="10"/>
        <v>MA2-9624Traverse Grinding</v>
      </c>
      <c r="J41" s="10" t="s">
        <v>28</v>
      </c>
      <c r="K41" s="52" t="s">
        <v>1316</v>
      </c>
      <c r="L41" s="19">
        <f>SUMIF([1]ID_Process_P!$I$8:$I$12369,$I41,[1]ID_Process_P!L$8:L$12369)</f>
        <v>0</v>
      </c>
      <c r="M41" s="19">
        <f>SUMIF([1]ID_Process_P!$I$8:$I$12369,$I41,[1]ID_Process_P!M$8:M$12369)</f>
        <v>0</v>
      </c>
      <c r="N41" s="19">
        <f>SUMIF([1]ID_Process_P!$I$8:$I$12369,$I41,[1]ID_Process_P!N$8:N$12369)</f>
        <v>0</v>
      </c>
      <c r="O41" s="19">
        <f>SUMIF([1]ID_Process_P!$I$8:$I$12369,$I41,[1]ID_Process_P!O$8:O$12369)</f>
        <v>311.75939933259201</v>
      </c>
      <c r="P41" s="19">
        <f>SUMIF([1]ID_Process_P!$I$8:$I$12369,$I41,[1]ID_Process_P!P$8:P$12369)</f>
        <v>4738.5</v>
      </c>
      <c r="Q41" s="19">
        <f>SUMIF([1]ID_Process_P!$I$8:$I$12369,$I41,[1]ID_Process_P!Q$8:Q$12369)</f>
        <v>158.06451612903226</v>
      </c>
      <c r="R41" s="19">
        <f>SUMIF([1]ID_Process_P!$I$8:$I$12369,$I41,[1]ID_Process_P!R$8:R$12369)</f>
        <v>4747.4993548387101</v>
      </c>
      <c r="S41" s="19">
        <f>SUMIF([1]ID_Process_P!$I$8:$I$12369,$I41,[1]ID_Process_P!S$8:S$12369)</f>
        <v>430.34012903225766</v>
      </c>
      <c r="T41" s="19">
        <f>SUMIF([1]ID_Process_P!$I$8:$I$12369,$I41,[1]ID_Process_P!T$8:T$12369)</f>
        <v>7639.2960000000003</v>
      </c>
      <c r="U41" s="19">
        <f>SUMIF([1]ID_Process_P!$I$8:$I$12369,$I41,[1]ID_Process_P!U$8:U$12369)</f>
        <v>287.04516129032254</v>
      </c>
      <c r="V41" s="19">
        <f>SUMIF([1]ID_Process_P!$I$8:$I$12369,$I41,[1]ID_Process_P!V$8:V$12369)</f>
        <v>8611.354838709678</v>
      </c>
      <c r="W41" s="19">
        <f>SUMIF([1]ID_Process_P!$I$8:$I$12369,$I41,[1]ID_Process_P!W$8:W$12369)</f>
        <v>250.37419354838707</v>
      </c>
      <c r="X41" s="19">
        <f>SUMIF([1]ID_Process_P!$I$8:$I$12369,$I41,[1]ID_Process_P!X$8:X$12369)</f>
        <v>7511.2258064516127</v>
      </c>
      <c r="Y41" s="19">
        <f>SUMIF([1]ID_Process_P!$I$8:$I$12369,$I41,[1]ID_Process_P!Y$8:Y$12369)</f>
        <v>0</v>
      </c>
      <c r="Z41" s="19">
        <f>SUMIF([1]ID_Process_P!$I$8:$I$12369,$I41,[1]ID_Process_P!Z$8:Z$12369)</f>
        <v>0</v>
      </c>
      <c r="AA41" s="19">
        <f>SUMIF([1]ID_Process_P!$I$8:$I$12369,$I41,[1]ID_Process_P!AA$8:AA$12369)</f>
        <v>0</v>
      </c>
      <c r="AB41" s="19"/>
      <c r="AC41" s="19"/>
      <c r="AD41" s="39"/>
      <c r="AF41" s="10"/>
      <c r="AG41" s="185">
        <f>SUMIF([1]ID_Process_P!$I$8:$I$12369,$I41,[1]ID_Process_P!AZ$8:AZ$12369)</f>
        <v>0</v>
      </c>
      <c r="AH41" s="185">
        <f>SUMIF([1]ID_Process_P!$I$8:$I$12369,$I41,[1]ID_Process_P!BA$8:BA$12369)</f>
        <v>0</v>
      </c>
      <c r="AI41" s="185">
        <f>SUMIF([1]ID_Process_P!$I$8:$I$12369,$I41,[1]ID_Process_P!BB$8:BB$12369)</f>
        <v>0</v>
      </c>
      <c r="AJ41" s="185">
        <f>SUMIF([1]ID_Process_P!$I$8:$I$12369,$I41,[1]ID_Process_P!BC$8:BC$12369)</f>
        <v>0</v>
      </c>
      <c r="AK41" s="185">
        <f>SUMIF([1]ID_Process_P!$I$8:$I$12369,$I41,[1]ID_Process_P!BD$8:BD$12369)</f>
        <v>0</v>
      </c>
      <c r="AL41" s="185">
        <f>SUMIF([1]ID_Process_P!$I$8:$I$12369,$I41,[1]ID_Process_P!BE$8:BE$12369)</f>
        <v>0</v>
      </c>
      <c r="AM41" s="185">
        <f>SUMIF([1]ID_Process_P!$I$8:$I$12369,$I41,[1]ID_Process_P!BF$8:BF$12369)</f>
        <v>0</v>
      </c>
      <c r="AN41" s="185">
        <f>SUMIF([1]ID_Process_P!$I$8:$I$12369,$I41,[1]ID_Process_P!BG$8:BG$12369)</f>
        <v>0</v>
      </c>
      <c r="AO41" s="185">
        <f>SUMIF([1]ID_Process_P!$I$8:$I$12369,$I41,[1]ID_Process_P!BH$8:BH$12369)</f>
        <v>0</v>
      </c>
      <c r="AP41" s="185">
        <f>SUMIF([1]ID_Process_P!$I$8:$I$12369,$I41,[1]ID_Process_P!BI$8:BI$12369)</f>
        <v>0</v>
      </c>
      <c r="AQ41" s="185">
        <f>SUMIF([1]ID_Process_P!$I$8:$I$12369,$I41,[1]ID_Process_P!BJ$8:BJ$12369)</f>
        <v>0</v>
      </c>
      <c r="AR41" s="185">
        <f>SUMIF([1]ID_Process_P!$I$8:$I$12369,$I41,[1]ID_Process_P!BK$8:BK$12369)</f>
        <v>0</v>
      </c>
      <c r="AS41" s="185">
        <f>SUMIF([1]ID_Process_P!$I$8:$I$12369,$I41,[1]ID_Process_P!BL$8:BL$12369)</f>
        <v>0</v>
      </c>
      <c r="AT41" s="185">
        <f>SUMIF([1]ID_Process_P!$I$8:$I$12369,$I41,[1]ID_Process_P!BM$8:BM$12369)</f>
        <v>0</v>
      </c>
      <c r="AU41" s="185">
        <f>SUMIF([1]ID_Process_P!$I$8:$I$12369,$I41,[1]ID_Process_P!BN$8:BN$12369)</f>
        <v>0</v>
      </c>
      <c r="AV41" s="185">
        <f>SUMIF([1]ID_Process_P!$I$8:$I$12369,$I41,[1]ID_Process_P!BO$8:BO$12369)</f>
        <v>0</v>
      </c>
      <c r="AW41" s="185">
        <f>SUMIF([1]ID_Process_P!$I$8:$I$12369,$I41,[1]ID_Process_P!BP$8:BP$12369)</f>
        <v>0</v>
      </c>
      <c r="AX41" s="185">
        <f>SUMIF([1]ID_Process_P!$I$8:$I$12369,$I41,[1]ID_Process_P!BQ$8:BQ$12369)</f>
        <v>0</v>
      </c>
      <c r="AY41" s="185">
        <f>SUMIF([1]ID_Process_P!$I$8:$I$12369,$I41,[1]ID_Process_P!BR$8:BR$12369)</f>
        <v>0</v>
      </c>
      <c r="AZ41" s="185">
        <f>SUMIF([1]ID_Process_P!$I$8:$I$12369,$I41,[1]ID_Process_P!BS$8:BS$12369)</f>
        <v>0</v>
      </c>
      <c r="BA41" s="185">
        <f>SUMIF([1]ID_Process_P!$I$8:$I$12369,$I41,[1]ID_Process_P!BT$8:BT$12369)</f>
        <v>0</v>
      </c>
      <c r="BB41" s="185">
        <f>SUMIF([1]ID_Process_P!$I$8:$I$12369,$I41,[1]ID_Process_P!BU$8:BU$12369)</f>
        <v>0</v>
      </c>
      <c r="BC41" s="185">
        <f>SUMIF([1]ID_Process_P!$I$8:$I$12369,$I41,[1]ID_Process_P!BV$8:BV$12369)</f>
        <v>0</v>
      </c>
      <c r="BD41" s="185">
        <f>SUMIF([1]ID_Process_P!$I$8:$I$12369,$I41,[1]ID_Process_P!BW$8:BW$12369)</f>
        <v>0</v>
      </c>
      <c r="BE41" s="185">
        <f>SUMIF([1]ID_Process_P!$I$8:$I$12369,$I41,[1]ID_Process_P!BX$8:BX$12369)</f>
        <v>0</v>
      </c>
      <c r="BF41" s="185">
        <f>SUMIF([1]ID_Process_P!$I$8:$I$12369,$I41,[1]ID_Process_P!BY$8:BY$12369)</f>
        <v>0</v>
      </c>
      <c r="BG41" s="185">
        <f>SUMIF([1]ID_Process_P!$I$8:$I$12369,$I41,[1]ID_Process_P!BZ$8:BZ$12369)</f>
        <v>0</v>
      </c>
      <c r="BH41" s="185">
        <f>SUMIF([1]ID_Process_P!$I$8:$I$12369,$I41,[1]ID_Process_P!CA$8:CA$12369)</f>
        <v>0</v>
      </c>
      <c r="BI41" s="185">
        <f>SUMIF([1]ID_Process_P!$I$8:$I$12369,$I41,[1]ID_Process_P!CB$8:CB$12369)</f>
        <v>0</v>
      </c>
      <c r="BJ41" s="185">
        <f>SUMIF([1]ID_Process_P!$I$8:$I$12369,$I41,[1]ID_Process_P!CC$8:CC$12369)</f>
        <v>0</v>
      </c>
      <c r="BK41" s="185">
        <f>SUMIF([1]ID_Process_P!$I$8:$I$12369,$I41,[1]ID_Process_P!CD$8:CD$12369)</f>
        <v>0</v>
      </c>
      <c r="BL41" s="185">
        <f>SUMIF([1]ID_Process_P!$I$8:$I$12369,$I41,[1]ID_Process_P!CE$8:CE$12369)</f>
        <v>0</v>
      </c>
      <c r="BM41" s="185">
        <f>SUMIF([1]ID_Process_P!$I$8:$I$12369,$I41,[1]ID_Process_P!CF$8:CF$12369)</f>
        <v>0</v>
      </c>
      <c r="BN41" s="185">
        <f>SUMIF([1]ID_Process_P!$I$8:$I$12369,$I41,[1]ID_Process_P!CG$8:CG$12369)</f>
        <v>0</v>
      </c>
      <c r="BO41" s="185">
        <f>SUMIF([1]ID_Process_P!$I$8:$I$12369,$I41,[1]ID_Process_P!CH$8:CH$12369)</f>
        <v>0</v>
      </c>
      <c r="BP41" s="185">
        <f>SUMIF([1]ID_Process_P!$I$8:$I$12369,$I41,[1]ID_Process_P!CI$8:CI$12369)</f>
        <v>0</v>
      </c>
      <c r="BQ41" s="185">
        <f>SUMIF([1]ID_Process_P!$I$8:$I$12369,$I41,[1]ID_Process_P!CJ$8:CJ$12369)</f>
        <v>0</v>
      </c>
      <c r="BR41" s="185">
        <f>SUMIF([1]ID_Process_P!$I$8:$I$12369,$I41,[1]ID_Process_P!CK$8:CK$12369)</f>
        <v>0</v>
      </c>
      <c r="BS41" s="185">
        <f>SUMIF([1]ID_Process_P!$I$8:$I$12369,$I41,[1]ID_Process_P!CL$8:CL$12369)</f>
        <v>0</v>
      </c>
      <c r="BT41" s="185">
        <f>SUMIF([1]ID_Process_P!$I$8:$I$12369,$I41,[1]ID_Process_P!CM$8:CM$12369)</f>
        <v>0</v>
      </c>
      <c r="BU41" s="185">
        <f>SUMIF([1]ID_Process_P!$I$8:$I$12369,$I41,[1]ID_Process_P!CN$8:CN$12369)</f>
        <v>0</v>
      </c>
      <c r="BV41" s="185">
        <f>SUMIF([1]ID_Process_P!$I$8:$I$12369,$I41,[1]ID_Process_P!CO$8:CO$12369)</f>
        <v>0</v>
      </c>
      <c r="BW41" s="185">
        <f>SUMIF([1]ID_Process_P!$I$8:$I$12369,$I41,[1]ID_Process_P!CP$8:CP$12369)</f>
        <v>0</v>
      </c>
      <c r="BX41" s="185">
        <f>SUMIF([1]ID_Process_P!$I$8:$I$12369,$I41,[1]ID_Process_P!CQ$8:CQ$12369)</f>
        <v>0</v>
      </c>
      <c r="BY41" s="185">
        <f>SUMIF([1]ID_Process_P!$I$8:$I$12369,$I41,[1]ID_Process_P!CR$8:CR$12369)</f>
        <v>0</v>
      </c>
      <c r="BZ41" s="185">
        <f>SUMIF([1]ID_Process_P!$I$8:$I$12369,$I41,[1]ID_Process_P!CS$8:CS$12369)</f>
        <v>0</v>
      </c>
      <c r="CA41" s="185">
        <f>SUMIF([1]ID_Process_P!$I$8:$I$12369,$I41,[1]ID_Process_P!CT$8:CT$12369)</f>
        <v>0</v>
      </c>
      <c r="CB41" s="185">
        <f>SUMIF([1]ID_Process_P!$I$8:$I$12369,$I41,[1]ID_Process_P!CU$8:CU$12369)</f>
        <v>0</v>
      </c>
      <c r="CC41" s="185">
        <f>SUMIF([1]ID_Process_P!$I$8:$I$12369,$I41,[1]ID_Process_P!CV$8:CV$12369)</f>
        <v>0</v>
      </c>
      <c r="CD41" s="185">
        <f>SUMIF([1]ID_Process_P!$I$8:$I$12369,$I41,[1]ID_Process_P!CW$8:CW$12369)</f>
        <v>0</v>
      </c>
      <c r="CE41" s="185">
        <f>SUMIF([1]ID_Process_P!$I$8:$I$12369,$I41,[1]ID_Process_P!CX$8:CX$12369)</f>
        <v>0</v>
      </c>
      <c r="CF41" s="185">
        <f>SUMIF([1]ID_Process_P!$I$8:$I$12369,$I41,[1]ID_Process_P!CY$8:CY$12369)</f>
        <v>0</v>
      </c>
      <c r="CG41" s="185">
        <f>SUMIF([1]ID_Process_P!$I$8:$I$12369,$I41,[1]ID_Process_P!CZ$8:CZ$12369)</f>
        <v>0</v>
      </c>
      <c r="CH41" s="185">
        <f>SUMIF([1]ID_Process_P!$I$8:$I$12369,$I41,[1]ID_Process_P!DA$8:DA$12369)</f>
        <v>0</v>
      </c>
      <c r="CI41" s="185">
        <f>SUMIF([1]ID_Process_P!$I$8:$I$12369,$I41,[1]ID_Process_P!DB$8:DB$12369)</f>
        <v>0</v>
      </c>
      <c r="CJ41" s="185">
        <f>SUMIF([1]ID_Process_P!$I$8:$I$12369,$I41,[1]ID_Process_P!DC$8:DC$12369)</f>
        <v>0</v>
      </c>
      <c r="CK41" s="185">
        <f>SUMIF([1]ID_Process_P!$I$8:$I$12369,$I41,[1]ID_Process_P!DD$8:DD$12369)</f>
        <v>0</v>
      </c>
      <c r="CL41" s="185">
        <f>SUMIF([1]ID_Process_P!$I$8:$I$12369,$I41,[1]ID_Process_P!DE$8:DE$12369)</f>
        <v>0</v>
      </c>
      <c r="CM41" s="185">
        <f>SUMIF([1]ID_Process_P!$I$8:$I$12369,$I41,[1]ID_Process_P!DF$8:DF$12369)</f>
        <v>0</v>
      </c>
      <c r="CN41" s="185">
        <f>SUMIF([1]ID_Process_P!$I$8:$I$12369,$I41,[1]ID_Process_P!DG$8:DG$12369)</f>
        <v>0</v>
      </c>
      <c r="CO41" s="185">
        <f>SUMIF([1]ID_Process_P!$I$8:$I$12369,$I41,[1]ID_Process_P!DH$8:DH$12369)</f>
        <v>0</v>
      </c>
      <c r="CP41" s="185">
        <f>SUMIF([1]ID_Process_P!$I$8:$I$12369,$I41,[1]ID_Process_P!DI$8:DI$12369)</f>
        <v>0</v>
      </c>
      <c r="CQ41" s="185">
        <f>SUMIF([1]ID_Process_P!$I$8:$I$12369,$I41,[1]ID_Process_P!DJ$8:DJ$12369)</f>
        <v>0</v>
      </c>
      <c r="CR41" s="185">
        <f>SUMIF([1]ID_Process_P!$I$8:$I$12369,$I41,[1]ID_Process_P!DK$8:DK$12369)</f>
        <v>0</v>
      </c>
      <c r="CS41" s="185">
        <f>SUMIF([1]ID_Process_P!$I$8:$I$12369,$I41,[1]ID_Process_P!DL$8:DL$12369)</f>
        <v>0</v>
      </c>
      <c r="CT41" s="185">
        <f>SUMIF([1]ID_Process_P!$I$8:$I$12369,$I41,[1]ID_Process_P!DM$8:DM$12369)</f>
        <v>0</v>
      </c>
      <c r="CU41" s="185">
        <f>SUMIF([1]ID_Process_P!$I$8:$I$12369,$I41,[1]ID_Process_P!DN$8:DN$12369)</f>
        <v>0</v>
      </c>
      <c r="CV41" s="185">
        <f>SUMIF([1]ID_Process_P!$I$8:$I$12369,$I41,[1]ID_Process_P!DO$8:DO$12369)</f>
        <v>0</v>
      </c>
      <c r="CW41" s="185">
        <f>SUMIF([1]ID_Process_P!$I$8:$I$12369,$I41,[1]ID_Process_P!DP$8:DP$12369)</f>
        <v>0</v>
      </c>
      <c r="CX41" s="185">
        <f>SUMIF([1]ID_Process_P!$I$8:$I$12369,$I41,[1]ID_Process_P!DQ$8:DQ$12369)</f>
        <v>0</v>
      </c>
      <c r="CY41" s="185">
        <f>SUMIF([1]ID_Process_P!$I$8:$I$12369,$I41,[1]ID_Process_P!DR$8:DR$12369)</f>
        <v>0</v>
      </c>
      <c r="CZ41" s="185">
        <f>SUMIF([1]ID_Process_P!$I$8:$I$12369,$I41,[1]ID_Process_P!DS$8:DS$12369)</f>
        <v>0</v>
      </c>
      <c r="DA41" s="185">
        <f>SUMIF([1]ID_Process_P!$I$8:$I$12369,$I41,[1]ID_Process_P!DT$8:DT$12369)</f>
        <v>0</v>
      </c>
      <c r="DB41" s="185">
        <f>SUMIF([1]ID_Process_P!$I$8:$I$12369,$I41,[1]ID_Process_P!DU$8:DU$12369)</f>
        <v>0</v>
      </c>
      <c r="DC41" s="185">
        <f>SUMIF([1]ID_Process_P!$I$8:$I$12369,$I41,[1]ID_Process_P!DV$8:DV$12369)</f>
        <v>0</v>
      </c>
      <c r="DD41" s="185">
        <f>SUMIF([1]ID_Process_P!$I$8:$I$12369,$I41,[1]ID_Process_P!DW$8:DW$12369)</f>
        <v>0</v>
      </c>
      <c r="DE41" s="185">
        <f>SUMIF([1]ID_Process_P!$I$8:$I$12369,$I41,[1]ID_Process_P!DX$8:DX$12369)</f>
        <v>0</v>
      </c>
      <c r="DF41" s="185">
        <f>SUMIF([1]ID_Process_P!$I$8:$I$12369,$I41,[1]ID_Process_P!DY$8:DY$12369)</f>
        <v>0</v>
      </c>
      <c r="DG41" s="185">
        <f>SUMIF([1]ID_Process_P!$I$8:$I$12369,$I41,[1]ID_Process_P!DZ$8:DZ$12369)</f>
        <v>0</v>
      </c>
      <c r="DH41" s="185">
        <f>SUMIF([1]ID_Process_P!$I$8:$I$12369,$I41,[1]ID_Process_P!EA$8:EA$12369)</f>
        <v>0</v>
      </c>
      <c r="DI41" s="185">
        <f>SUMIF([1]ID_Process_P!$I$8:$I$12369,$I41,[1]ID_Process_P!EB$8:EB$12369)</f>
        <v>0</v>
      </c>
      <c r="DJ41" s="185">
        <f>SUMIF([1]ID_Process_P!$I$8:$I$12369,$I41,[1]ID_Process_P!EC$8:EC$12369)</f>
        <v>0</v>
      </c>
      <c r="DK41" s="185">
        <f>SUMIF([1]ID_Process_P!$I$8:$I$12369,$I41,[1]ID_Process_P!ED$8:ED$12369)</f>
        <v>0</v>
      </c>
      <c r="DL41" s="185">
        <f>SUMIF([1]ID_Process_P!$I$8:$I$12369,$I41,[1]ID_Process_P!EE$8:EE$12369)</f>
        <v>0</v>
      </c>
      <c r="DM41" s="185">
        <f>SUMIF([1]ID_Process_P!$I$8:$I$12369,$I41,[1]ID_Process_P!EF$8:EF$12369)</f>
        <v>0</v>
      </c>
      <c r="DN41" s="185">
        <f>SUMIF([1]ID_Process_P!$I$8:$I$12369,$I41,[1]ID_Process_P!EG$8:EG$12369)</f>
        <v>0</v>
      </c>
      <c r="DO41" s="185">
        <f>SUMIF([1]ID_Process_P!$I$8:$I$12369,$I41,[1]ID_Process_P!EH$8:EH$12369)</f>
        <v>0</v>
      </c>
      <c r="DP41" s="185">
        <f>SUMIF([1]ID_Process_P!$I$8:$I$12369,$I41,[1]ID_Process_P!EI$8:EI$12369)</f>
        <v>0</v>
      </c>
      <c r="DQ41" s="185">
        <f>SUMIF([1]ID_Process_P!$I$8:$I$12369,$I41,[1]ID_Process_P!EJ$8:EJ$12369)</f>
        <v>0</v>
      </c>
      <c r="DR41" s="185">
        <f>SUMIF([1]ID_Process_P!$I$8:$I$12369,$I41,[1]ID_Process_P!EK$8:EK$12369)</f>
        <v>0</v>
      </c>
      <c r="DS41" s="185">
        <f>SUMIF([1]ID_Process_P!$I$8:$I$12369,$I41,[1]ID_Process_P!EL$8:EL$12369)</f>
        <v>0</v>
      </c>
      <c r="DT41" s="185">
        <f>SUMIF([1]ID_Process_P!$I$8:$I$12369,$I41,[1]ID_Process_P!EM$8:EM$12369)</f>
        <v>0</v>
      </c>
      <c r="DU41" s="185">
        <f>SUMIF([1]ID_Process_P!$I$8:$I$12369,$I41,[1]ID_Process_P!EN$8:EN$12369)</f>
        <v>0</v>
      </c>
      <c r="DV41" s="185">
        <f>SUMIF([1]ID_Process_P!$I$8:$I$12369,$I41,[1]ID_Process_P!EO$8:EO$12369)</f>
        <v>0</v>
      </c>
      <c r="DW41" s="185">
        <f>SUMIF([1]ID_Process_P!$I$8:$I$12369,$I41,[1]ID_Process_P!EP$8:EP$12369)</f>
        <v>0</v>
      </c>
      <c r="DX41" s="185">
        <f>SUMIF([1]ID_Process_P!$I$8:$I$12369,$I41,[1]ID_Process_P!EQ$8:EQ$12369)</f>
        <v>0</v>
      </c>
      <c r="DY41" s="185">
        <f>SUMIF([1]ID_Process_P!$I$8:$I$12369,$I41,[1]ID_Process_P!ER$8:ER$12369)</f>
        <v>0</v>
      </c>
      <c r="DZ41" s="185">
        <f>SUMIF([1]ID_Process_P!$I$8:$I$12369,$I41,[1]ID_Process_P!ES$8:ES$12369)</f>
        <v>0</v>
      </c>
      <c r="EA41" s="185">
        <f>SUMIF([1]ID_Process_P!$I$8:$I$12369,$I41,[1]ID_Process_P!ET$8:ET$12369)</f>
        <v>0</v>
      </c>
      <c r="EB41" s="185">
        <f>SUMIF([1]ID_Process_P!$I$8:$I$12369,$I41,[1]ID_Process_P!EU$8:EU$12369)</f>
        <v>0</v>
      </c>
      <c r="EC41" s="185">
        <f>SUMIF([1]ID_Process_P!$I$8:$I$12369,$I41,[1]ID_Process_P!EV$8:EV$12369)</f>
        <v>0</v>
      </c>
      <c r="ED41" s="185">
        <f>SUMIF([1]ID_Process_P!$I$8:$I$12369,$I41,[1]ID_Process_P!EW$8:EW$12369)</f>
        <v>0</v>
      </c>
      <c r="EE41" s="185">
        <f>SUMIF([1]ID_Process_P!$I$8:$I$12369,$I41,[1]ID_Process_P!EX$8:EX$12369)</f>
        <v>0</v>
      </c>
      <c r="EF41" s="185">
        <f>SUMIF([1]ID_Process_P!$I$8:$I$12369,$I41,[1]ID_Process_P!EY$8:EY$12369)</f>
        <v>0</v>
      </c>
      <c r="EG41" s="185">
        <f>SUMIF([1]ID_Process_P!$I$8:$I$12369,$I41,[1]ID_Process_P!EZ$8:EZ$12369)</f>
        <v>0</v>
      </c>
      <c r="EH41" s="185">
        <f>SUMIF([1]ID_Process_P!$I$8:$I$12369,$I41,[1]ID_Process_P!FA$8:FA$12369)</f>
        <v>0</v>
      </c>
      <c r="EI41" s="185">
        <f>SUMIF([1]ID_Process_P!$I$8:$I$12369,$I41,[1]ID_Process_P!FB$8:FB$12369)</f>
        <v>0</v>
      </c>
      <c r="EJ41" s="185">
        <f>SUMIF([1]ID_Process_P!$I$8:$I$12369,$I41,[1]ID_Process_P!FC$8:FC$12369)</f>
        <v>0</v>
      </c>
      <c r="EK41" s="185">
        <f>SUMIF([1]ID_Process_P!$I$8:$I$12369,$I41,[1]ID_Process_P!FD$8:FD$12369)</f>
        <v>0</v>
      </c>
      <c r="EL41" s="185">
        <f>SUMIF([1]ID_Process_P!$I$8:$I$12369,$I41,[1]ID_Process_P!FE$8:FE$12369)</f>
        <v>0</v>
      </c>
      <c r="EM41" s="185">
        <f>SUMIF([1]ID_Process_P!$I$8:$I$12369,$I41,[1]ID_Process_P!FF$8:FF$12369)</f>
        <v>0</v>
      </c>
      <c r="EN41" s="185">
        <f>SUMIF([1]ID_Process_P!$I$8:$I$12369,$I41,[1]ID_Process_P!FG$8:FG$12369)</f>
        <v>0</v>
      </c>
      <c r="EO41" s="185">
        <f>SUMIF([1]ID_Process_P!$I$8:$I$12369,$I41,[1]ID_Process_P!FH$8:FH$12369)</f>
        <v>0</v>
      </c>
      <c r="EP41" s="185">
        <f>SUMIF([1]ID_Process_P!$I$8:$I$12369,$I41,[1]ID_Process_P!FI$8:FI$12369)</f>
        <v>0</v>
      </c>
      <c r="EQ41" s="185">
        <f>SUMIF([1]ID_Process_P!$I$8:$I$12369,$I41,[1]ID_Process_P!FJ$8:FJ$12369)</f>
        <v>0</v>
      </c>
      <c r="ER41" s="185">
        <f>SUMIF([1]ID_Process_P!$I$8:$I$12369,$I41,[1]ID_Process_P!FK$8:FK$12369)</f>
        <v>0</v>
      </c>
      <c r="ES41" s="185">
        <f>SUMIF([1]ID_Process_P!$I$8:$I$12369,$I41,[1]ID_Process_P!FL$8:FL$12369)</f>
        <v>0</v>
      </c>
      <c r="ET41" s="185">
        <f>SUMIF([1]ID_Process_P!$I$8:$I$12369,$I41,[1]ID_Process_P!FM$8:FM$12369)</f>
        <v>0</v>
      </c>
      <c r="EU41" s="185">
        <f>SUMIF([1]ID_Process_P!$I$8:$I$12369,$I41,[1]ID_Process_P!FN$8:FN$12369)</f>
        <v>0</v>
      </c>
      <c r="EV41" s="185">
        <f>SUMIF([1]ID_Process_P!$I$8:$I$12369,$I41,[1]ID_Process_P!FO$8:FO$12369)</f>
        <v>0</v>
      </c>
      <c r="EW41" s="185">
        <f>SUMIF([1]ID_Process_P!$I$8:$I$12369,$I41,[1]ID_Process_P!FP$8:FP$12369)</f>
        <v>0</v>
      </c>
      <c r="EX41" s="185">
        <f>SUMIF([1]ID_Process_P!$I$8:$I$12369,$I41,[1]ID_Process_P!FQ$8:FQ$12369)</f>
        <v>0</v>
      </c>
      <c r="EY41" s="185">
        <f>SUMIF([1]ID_Process_P!$I$8:$I$12369,$I41,[1]ID_Process_P!FR$8:FR$12369)</f>
        <v>0</v>
      </c>
      <c r="EZ41" s="185">
        <f>SUMIF([1]ID_Process_P!$I$8:$I$12369,$I41,[1]ID_Process_P!FS$8:FS$12369)</f>
        <v>0</v>
      </c>
      <c r="FA41" s="185">
        <f>SUMIF([1]ID_Process_P!$I$8:$I$12369,$I41,[1]ID_Process_P!FT$8:FT$12369)</f>
        <v>0</v>
      </c>
      <c r="FB41" s="185">
        <f>SUMIF([1]ID_Process_P!$I$8:$I$12369,$I41,[1]ID_Process_P!FU$8:FU$12369)</f>
        <v>0</v>
      </c>
      <c r="FC41" s="185">
        <f>SUMIF([1]ID_Process_P!$I$8:$I$12369,$I41,[1]ID_Process_P!FV$8:FV$12369)</f>
        <v>0</v>
      </c>
      <c r="FD41" s="185">
        <f>SUMIF([1]ID_Process_P!$I$8:$I$12369,$I41,[1]ID_Process_P!FW$8:FW$12369)</f>
        <v>0</v>
      </c>
      <c r="FE41" s="185">
        <f>SUMIF([1]ID_Process_P!$I$8:$I$12369,$I41,[1]ID_Process_P!FX$8:FX$12369)</f>
        <v>0</v>
      </c>
      <c r="FF41" s="185">
        <f>SUMIF([1]ID_Process_P!$I$8:$I$12369,$I41,[1]ID_Process_P!FY$8:FY$12369)</f>
        <v>0</v>
      </c>
      <c r="FG41" s="185">
        <f>SUMIF([1]ID_Process_P!$I$8:$I$12369,$I41,[1]ID_Process_P!FZ$8:FZ$12369)</f>
        <v>0</v>
      </c>
      <c r="FH41" s="185">
        <f>SUMIF([1]ID_Process_P!$I$8:$I$12369,$I41,[1]ID_Process_P!GA$8:GA$12369)</f>
        <v>0</v>
      </c>
      <c r="FI41" s="185">
        <f>SUMIF([1]ID_Process_P!$I$8:$I$12369,$I41,[1]ID_Process_P!GB$8:GB$12369)</f>
        <v>0</v>
      </c>
      <c r="FJ41" s="185">
        <f>SUMIF([1]ID_Process_P!$I$8:$I$12369,$I41,[1]ID_Process_P!GC$8:GC$12369)</f>
        <v>0</v>
      </c>
      <c r="FK41" s="185">
        <f>SUMIF([1]ID_Process_P!$I$8:$I$12369,$I41,[1]ID_Process_P!GD$8:GD$12369)</f>
        <v>0</v>
      </c>
      <c r="FL41" s="185">
        <f>SUMIF([1]ID_Process_P!$I$8:$I$12369,$I41,[1]ID_Process_P!GE$8:GE$12369)</f>
        <v>0</v>
      </c>
      <c r="FM41" s="185">
        <f>SUMIF([1]ID_Process_P!$I$8:$I$12369,$I41,[1]ID_Process_P!GF$8:GF$12369)</f>
        <v>0</v>
      </c>
      <c r="FN41" s="185">
        <f>SUMIF([1]ID_Process_P!$I$8:$I$12369,$I41,[1]ID_Process_P!GG$8:GG$12369)</f>
        <v>0</v>
      </c>
      <c r="FO41" s="185">
        <f>SUMIF([1]ID_Process_P!$I$8:$I$12369,$I41,[1]ID_Process_P!GH$8:GH$12369)</f>
        <v>0</v>
      </c>
      <c r="FP41" s="185">
        <f>SUMIF([1]ID_Process_P!$I$8:$I$12369,$I41,[1]ID_Process_P!GI$8:GI$12369)</f>
        <v>0</v>
      </c>
      <c r="FQ41" s="185">
        <f>SUMIF([1]ID_Process_P!$I$8:$I$12369,$I41,[1]ID_Process_P!GJ$8:GJ$12369)</f>
        <v>0</v>
      </c>
      <c r="FR41" s="185">
        <f>SUMIF([1]ID_Process_P!$I$8:$I$12369,$I41,[1]ID_Process_P!GK$8:GK$12369)</f>
        <v>0</v>
      </c>
      <c r="FS41" s="185">
        <f>SUMIF([1]ID_Process_P!$I$8:$I$12369,$I41,[1]ID_Process_P!GL$8:GL$12369)</f>
        <v>0</v>
      </c>
      <c r="FT41" s="185">
        <f>SUMIF([1]ID_Process_P!$I$8:$I$12369,$I41,[1]ID_Process_P!GM$8:GM$12369)</f>
        <v>0</v>
      </c>
      <c r="FU41" s="185">
        <f>SUMIF([1]ID_Process_P!$I$8:$I$12369,$I41,[1]ID_Process_P!GN$8:GN$12369)</f>
        <v>0</v>
      </c>
      <c r="FV41" s="185">
        <f>SUMIF([1]ID_Process_P!$I$8:$I$12369,$I41,[1]ID_Process_P!GO$8:GO$12369)</f>
        <v>0</v>
      </c>
      <c r="FW41" s="185">
        <f>SUMIF([1]ID_Process_P!$I$8:$I$12369,$I41,[1]ID_Process_P!GP$8:GP$12369)</f>
        <v>0</v>
      </c>
      <c r="FX41" s="185">
        <f>SUMIF([1]ID_Process_P!$I$8:$I$12369,$I41,[1]ID_Process_P!GQ$8:GQ$12369)</f>
        <v>0</v>
      </c>
      <c r="FY41" s="185">
        <f>SUMIF([1]ID_Process_P!$I$8:$I$12369,$I41,[1]ID_Process_P!GR$8:GR$12369)</f>
        <v>0</v>
      </c>
      <c r="FZ41" s="185">
        <f>SUMIF([1]ID_Process_P!$I$8:$I$12369,$I41,[1]ID_Process_P!GS$8:GS$12369)</f>
        <v>0</v>
      </c>
      <c r="GA41" s="185">
        <f>SUMIF([1]ID_Process_P!$I$8:$I$12369,$I41,[1]ID_Process_P!GT$8:GT$12369)</f>
        <v>0</v>
      </c>
      <c r="GB41" s="185">
        <f>SUMIF([1]ID_Process_P!$I$8:$I$12369,$I41,[1]ID_Process_P!GU$8:GU$12369)</f>
        <v>0</v>
      </c>
      <c r="GC41" s="185">
        <f>SUMIF([1]ID_Process_P!$I$8:$I$12369,$I41,[1]ID_Process_P!GV$8:GV$12369)</f>
        <v>0</v>
      </c>
      <c r="GD41" s="185">
        <f>SUMIF([1]ID_Process_P!$I$8:$I$12369,$I41,[1]ID_Process_P!GW$8:GW$12369)</f>
        <v>0</v>
      </c>
      <c r="GE41" s="185">
        <f>SUMIF([1]ID_Process_P!$I$8:$I$12369,$I41,[1]ID_Process_P!GX$8:GX$12369)</f>
        <v>0</v>
      </c>
      <c r="GF41" s="185">
        <f>SUMIF([1]ID_Process_P!$I$8:$I$12369,$I41,[1]ID_Process_P!GY$8:GY$12369)</f>
        <v>0</v>
      </c>
      <c r="GG41" s="185">
        <f>SUMIF([1]ID_Process_P!$I$8:$I$12369,$I41,[1]ID_Process_P!GZ$8:GZ$12369)</f>
        <v>0</v>
      </c>
      <c r="GH41" s="185">
        <f>SUMIF([1]ID_Process_P!$I$8:$I$12369,$I41,[1]ID_Process_P!HA$8:HA$12369)</f>
        <v>0</v>
      </c>
      <c r="GI41" s="185">
        <f>SUMIF([1]ID_Process_P!$I$8:$I$12369,$I41,[1]ID_Process_P!HB$8:HB$12369)</f>
        <v>0</v>
      </c>
      <c r="GJ41" s="185">
        <f>SUMIF([1]ID_Process_P!$I$8:$I$12369,$I41,[1]ID_Process_P!HC$8:HC$12369)</f>
        <v>0</v>
      </c>
      <c r="GK41" s="185">
        <f>SUMIF([1]ID_Process_P!$I$8:$I$12369,$I41,[1]ID_Process_P!HD$8:HD$12369)</f>
        <v>0</v>
      </c>
      <c r="GL41" s="185">
        <f>SUMIF([1]ID_Process_P!$I$8:$I$12369,$I41,[1]ID_Process_P!HE$8:HE$12369)</f>
        <v>0</v>
      </c>
      <c r="GM41" s="185">
        <f>SUMIF([1]ID_Process_P!$I$8:$I$12369,$I41,[1]ID_Process_P!HF$8:HF$12369)</f>
        <v>0</v>
      </c>
      <c r="GN41" s="185">
        <f>SUMIF([1]ID_Process_P!$I$8:$I$12369,$I41,[1]ID_Process_P!HG$8:HG$12369)</f>
        <v>0</v>
      </c>
      <c r="GO41" s="185">
        <f>SUMIF([1]ID_Process_P!$I$8:$I$12369,$I41,[1]ID_Process_P!HH$8:HH$12369)</f>
        <v>0</v>
      </c>
      <c r="GP41" s="185">
        <f>SUMIF([1]ID_Process_P!$I$8:$I$12369,$I41,[1]ID_Process_P!HI$8:HI$12369)</f>
        <v>0</v>
      </c>
      <c r="GQ41" s="185">
        <f>SUMIF([1]ID_Process_P!$I$8:$I$12369,$I41,[1]ID_Process_P!HJ$8:HJ$12369)</f>
        <v>0</v>
      </c>
      <c r="GR41" s="185">
        <f>SUMIF([1]ID_Process_P!$I$8:$I$12369,$I41,[1]ID_Process_P!HK$8:HK$12369)</f>
        <v>0</v>
      </c>
      <c r="GS41" s="185">
        <f>SUMIF([1]ID_Process_P!$I$8:$I$12369,$I41,[1]ID_Process_P!HL$8:HL$12369)</f>
        <v>0</v>
      </c>
      <c r="GT41" s="185">
        <f>SUMIF([1]ID_Process_P!$I$8:$I$12369,$I41,[1]ID_Process_P!HM$8:HM$12369)</f>
        <v>0</v>
      </c>
      <c r="GU41" s="185">
        <f>SUMIF([1]ID_Process_P!$I$8:$I$12369,$I41,[1]ID_Process_P!HN$8:HN$12369)</f>
        <v>0</v>
      </c>
      <c r="GV41" s="185">
        <f>SUMIF([1]ID_Process_P!$I$8:$I$12369,$I41,[1]ID_Process_P!HO$8:HO$12369)</f>
        <v>0</v>
      </c>
      <c r="GW41" s="185">
        <f>SUMIF([1]ID_Process_P!$I$8:$I$12369,$I41,[1]ID_Process_P!HP$8:HP$12369)</f>
        <v>0</v>
      </c>
      <c r="GX41" s="185">
        <f>SUMIF([1]ID_Process_P!$I$8:$I$12369,$I41,[1]ID_Process_P!HQ$8:HQ$12369)</f>
        <v>0</v>
      </c>
      <c r="GY41" s="185">
        <f>SUMIF([1]ID_Process_P!$I$8:$I$12369,$I41,[1]ID_Process_P!HR$8:HR$12369)</f>
        <v>0</v>
      </c>
      <c r="GZ41" s="185">
        <f>SUMIF([1]ID_Process_P!$I$8:$I$12369,$I41,[1]ID_Process_P!HS$8:HS$12369)</f>
        <v>0</v>
      </c>
      <c r="HA41" s="185">
        <f>SUMIF([1]ID_Process_P!$I$8:$I$12369,$I41,[1]ID_Process_P!HT$8:HT$12369)</f>
        <v>0</v>
      </c>
      <c r="HB41" s="185">
        <f>SUMIF([1]ID_Process_P!$I$8:$I$12369,$I41,[1]ID_Process_P!HU$8:HU$12369)</f>
        <v>0</v>
      </c>
      <c r="HC41" s="185">
        <f>SUMIF([1]ID_Process_P!$I$8:$I$12369,$I41,[1]ID_Process_P!HV$8:HV$12369)</f>
        <v>0</v>
      </c>
      <c r="HD41" s="185">
        <f>SUMIF([1]ID_Process_P!$I$8:$I$12369,$I41,[1]ID_Process_P!HW$8:HW$12369)</f>
        <v>0</v>
      </c>
      <c r="HE41" s="185">
        <f>SUMIF([1]ID_Process_P!$I$8:$I$12369,$I41,[1]ID_Process_P!HX$8:HX$12369)</f>
        <v>0</v>
      </c>
      <c r="HF41" s="185">
        <f>SUMIF([1]ID_Process_P!$I$8:$I$12369,$I41,[1]ID_Process_P!HY$8:HY$12369)</f>
        <v>0</v>
      </c>
      <c r="HG41" s="185">
        <f>SUMIF([1]ID_Process_P!$I$8:$I$12369,$I41,[1]ID_Process_P!HZ$8:HZ$12369)</f>
        <v>0</v>
      </c>
      <c r="HH41" s="185">
        <f>SUMIF([1]ID_Process_P!$I$8:$I$12369,$I41,[1]ID_Process_P!IA$8:IA$12369)</f>
        <v>0</v>
      </c>
      <c r="HI41" s="185">
        <f>SUMIF([1]ID_Process_P!$I$8:$I$12369,$I41,[1]ID_Process_P!IB$8:IB$12369)</f>
        <v>0</v>
      </c>
      <c r="HJ41" s="185">
        <f>SUMIF([1]ID_Process_P!$I$8:$I$12369,$I41,[1]ID_Process_P!IC$8:IC$12369)</f>
        <v>0</v>
      </c>
      <c r="HK41" s="185">
        <f>SUMIF([1]ID_Process_P!$I$8:$I$12369,$I41,[1]ID_Process_P!ID$8:ID$12369)</f>
        <v>0</v>
      </c>
      <c r="HL41" s="185">
        <f>SUMIF([1]ID_Process_P!$I$8:$I$12369,$I41,[1]ID_Process_P!IE$8:IE$12369)</f>
        <v>0</v>
      </c>
      <c r="HM41" s="185">
        <f>SUMIF([1]ID_Process_P!$I$8:$I$12369,$I41,[1]ID_Process_P!IF$8:IF$12369)</f>
        <v>0</v>
      </c>
      <c r="HN41" s="185">
        <f>SUMIF([1]ID_Process_P!$I$8:$I$12369,$I41,[1]ID_Process_P!IG$8:IG$12369)</f>
        <v>0</v>
      </c>
      <c r="HO41" s="185">
        <f>SUMIF([1]ID_Process_P!$I$8:$I$12369,$I41,[1]ID_Process_P!IH$8:IH$12369)</f>
        <v>0</v>
      </c>
      <c r="HP41" s="185">
        <f>SUMIF([1]ID_Process_P!$I$8:$I$12369,$I41,[1]ID_Process_P!II$8:II$12369)</f>
        <v>0</v>
      </c>
      <c r="HQ41" s="185">
        <f>SUMIF([1]ID_Process_P!$I$8:$I$12369,$I41,[1]ID_Process_P!IJ$8:IJ$12369)</f>
        <v>0</v>
      </c>
      <c r="HR41" s="185">
        <f>SUMIF([1]ID_Process_P!$I$8:$I$12369,$I41,[1]ID_Process_P!IK$8:IK$12369)</f>
        <v>0</v>
      </c>
      <c r="HS41" s="185">
        <f>SUMIF([1]ID_Process_P!$I$8:$I$12369,$I41,[1]ID_Process_P!IL$8:IL$12369)</f>
        <v>0</v>
      </c>
      <c r="HT41" s="185">
        <f>SUMIF([1]ID_Process_P!$I$8:$I$12369,$I41,[1]ID_Process_P!IM$8:IM$12369)</f>
        <v>0</v>
      </c>
      <c r="HU41" s="185">
        <f>SUMIF([1]ID_Process_P!$I$8:$I$12369,$I41,[1]ID_Process_P!IN$8:IN$12369)</f>
        <v>0</v>
      </c>
      <c r="HV41" s="185">
        <f>SUMIF([1]ID_Process_P!$I$8:$I$12369,$I41,[1]ID_Process_P!IO$8:IO$12369)</f>
        <v>0</v>
      </c>
      <c r="HW41" s="185">
        <f>SUMIF([1]ID_Process_P!$I$8:$I$12369,$I41,[1]ID_Process_P!IP$8:IP$12369)</f>
        <v>0</v>
      </c>
      <c r="HX41" s="185">
        <f>SUMIF([1]ID_Process_P!$I$8:$I$12369,$I41,[1]ID_Process_P!IQ$8:IQ$12369)</f>
        <v>0</v>
      </c>
      <c r="HY41" s="185">
        <f>SUMIF([1]ID_Process_P!$I$8:$I$12369,$I41,[1]ID_Process_P!IR$8:IR$12369)</f>
        <v>0</v>
      </c>
      <c r="HZ41" s="185">
        <f>SUMIF([1]ID_Process_P!$I$8:$I$12369,$I41,[1]ID_Process_P!IS$8:IS$12369)</f>
        <v>0</v>
      </c>
      <c r="IA41" s="185">
        <f>SUMIF([1]ID_Process_P!$I$8:$I$12369,$I41,[1]ID_Process_P!IT$8:IT$12369)</f>
        <v>0</v>
      </c>
      <c r="IB41" s="185">
        <f>SUMIF([1]ID_Process_P!$I$8:$I$12369,$I41,[1]ID_Process_P!IU$8:IU$12369)</f>
        <v>0</v>
      </c>
      <c r="IC41" s="185">
        <f>SUMIF([1]ID_Process_P!$I$8:$I$12369,$I41,[1]ID_Process_P!IV$8:IV$12369)</f>
        <v>0</v>
      </c>
      <c r="ID41" s="185">
        <f>SUMIF([1]ID_Process_P!$I$8:$I$12369,$I41,[1]ID_Process_P!IW$8:IW$12369)</f>
        <v>0</v>
      </c>
      <c r="IE41" s="185">
        <f>SUMIF([1]ID_Process_P!$I$8:$I$12369,$I41,[1]ID_Process_P!IX$8:IX$12369)</f>
        <v>0</v>
      </c>
      <c r="IF41" s="185">
        <f>SUMIF([1]ID_Process_P!$I$8:$I$12369,$I41,[1]ID_Process_P!IY$8:IY$12369)</f>
        <v>0</v>
      </c>
      <c r="IG41" s="185">
        <f>SUMIF([1]ID_Process_P!$I$8:$I$12369,$I41,[1]ID_Process_P!IZ$8:IZ$12369)</f>
        <v>0</v>
      </c>
      <c r="IH41" s="185">
        <f>SUMIF([1]ID_Process_P!$I$8:$I$12369,$I41,[1]ID_Process_P!JA$8:JA$12369)</f>
        <v>0</v>
      </c>
      <c r="II41" s="185">
        <f>SUMIF([1]ID_Process_P!$I$8:$I$12369,$I41,[1]ID_Process_P!JB$8:JB$12369)</f>
        <v>0</v>
      </c>
      <c r="IJ41" s="185">
        <f>SUMIF([1]ID_Process_P!$I$8:$I$12369,$I41,[1]ID_Process_P!JC$8:JC$12369)</f>
        <v>0</v>
      </c>
      <c r="IK41" s="185">
        <f>SUMIF([1]ID_Process_P!$I$8:$I$12369,$I41,[1]ID_Process_P!JD$8:JD$12369)</f>
        <v>0</v>
      </c>
      <c r="IL41" s="185">
        <f>SUMIF([1]ID_Process_P!$I$8:$I$12369,$I41,[1]ID_Process_P!JE$8:JE$12369)</f>
        <v>0</v>
      </c>
      <c r="IM41" s="185">
        <f>SUMIF([1]ID_Process_P!$I$8:$I$12369,$I41,[1]ID_Process_P!JF$8:JF$12369)</f>
        <v>0</v>
      </c>
      <c r="IN41" s="185">
        <f>SUMIF([1]ID_Process_P!$I$8:$I$12369,$I41,[1]ID_Process_P!JG$8:JG$12369)</f>
        <v>0</v>
      </c>
      <c r="IO41" s="185">
        <f>SUMIF([1]ID_Process_P!$I$8:$I$12369,$I41,[1]ID_Process_P!JH$8:JH$12369)</f>
        <v>0</v>
      </c>
      <c r="IP41" s="185">
        <f>SUMIF([1]ID_Process_P!$I$8:$I$12369,$I41,[1]ID_Process_P!JI$8:JI$12369)</f>
        <v>0</v>
      </c>
      <c r="IQ41" s="185">
        <f>SUMIF([1]ID_Process_P!$I$8:$I$12369,$I41,[1]ID_Process_P!JJ$8:JJ$12369)</f>
        <v>0</v>
      </c>
      <c r="IR41" s="185">
        <f>SUMIF([1]ID_Process_P!$I$8:$I$12369,$I41,[1]ID_Process_P!JK$8:JK$12369)</f>
        <v>0</v>
      </c>
      <c r="IS41" s="185">
        <f>SUMIF([1]ID_Process_P!$I$8:$I$12369,$I41,[1]ID_Process_P!JL$8:JL$12369)</f>
        <v>0</v>
      </c>
      <c r="IT41" s="185">
        <f>SUMIF([1]ID_Process_P!$I$8:$I$12369,$I41,[1]ID_Process_P!JM$8:JM$12369)</f>
        <v>0</v>
      </c>
      <c r="IU41" s="185">
        <f>SUMIF([1]ID_Process_P!$I$8:$I$12369,$I41,[1]ID_Process_P!JN$8:JN$12369)</f>
        <v>0</v>
      </c>
      <c r="IV41" s="185">
        <f>SUMIF([1]ID_Process_P!$I$8:$I$12369,$I41,[1]ID_Process_P!JO$8:JO$12369)</f>
        <v>0</v>
      </c>
      <c r="IW41" s="185">
        <f>SUMIF([1]ID_Process_P!$I$8:$I$12369,$I41,[1]ID_Process_P!JP$8:JP$12369)</f>
        <v>0</v>
      </c>
      <c r="IX41" s="185">
        <f>SUMIF([1]ID_Process_P!$I$8:$I$12369,$I41,[1]ID_Process_P!JQ$8:JQ$12369)</f>
        <v>0</v>
      </c>
      <c r="IY41" s="185">
        <f>SUMIF([1]ID_Process_P!$I$8:$I$12369,$I41,[1]ID_Process_P!JR$8:JR$12369)</f>
        <v>0</v>
      </c>
      <c r="IZ41" s="185">
        <f>SUMIF([1]ID_Process_P!$I$8:$I$12369,$I41,[1]ID_Process_P!JS$8:JS$12369)</f>
        <v>0</v>
      </c>
      <c r="JA41" s="185">
        <f>SUMIF([1]ID_Process_P!$I$8:$I$12369,$I41,[1]ID_Process_P!JT$8:JT$12369)</f>
        <v>0</v>
      </c>
      <c r="JB41" s="185">
        <f>SUMIF([1]ID_Process_P!$I$8:$I$12369,$I41,[1]ID_Process_P!JU$8:JU$12369)</f>
        <v>0</v>
      </c>
      <c r="JC41" s="185">
        <f>SUMIF([1]ID_Process_P!$I$8:$I$12369,$I41,[1]ID_Process_P!JV$8:JV$12369)</f>
        <v>0</v>
      </c>
      <c r="JD41" s="185">
        <f>SUMIF([1]ID_Process_P!$I$8:$I$12369,$I41,[1]ID_Process_P!JW$8:JW$12369)</f>
        <v>0</v>
      </c>
      <c r="JE41" s="185">
        <f>SUMIF([1]ID_Process_P!$I$8:$I$12369,$I41,[1]ID_Process_P!JX$8:JX$12369)</f>
        <v>0</v>
      </c>
      <c r="JF41" s="185">
        <f>SUMIF([1]ID_Process_P!$I$8:$I$12369,$I41,[1]ID_Process_P!JY$8:JY$12369)</f>
        <v>0</v>
      </c>
      <c r="JG41" s="185">
        <f>SUMIF([1]ID_Process_P!$I$8:$I$12369,$I41,[1]ID_Process_P!JZ$8:JZ$12369)</f>
        <v>0</v>
      </c>
      <c r="JH41" s="185">
        <f>SUMIF([1]ID_Process_P!$I$8:$I$12369,$I41,[1]ID_Process_P!KA$8:KA$12369)</f>
        <v>0</v>
      </c>
      <c r="JI41" s="185">
        <f>SUMIF([1]ID_Process_P!$I$8:$I$12369,$I41,[1]ID_Process_P!KB$8:KB$12369)</f>
        <v>0</v>
      </c>
      <c r="JJ41" s="185">
        <f>SUMIF([1]ID_Process_P!$I$8:$I$12369,$I41,[1]ID_Process_P!KC$8:KC$12369)</f>
        <v>0</v>
      </c>
      <c r="JK41" s="185">
        <f>SUMIF([1]ID_Process_P!$I$8:$I$12369,$I41,[1]ID_Process_P!KD$8:KD$12369)</f>
        <v>0</v>
      </c>
      <c r="JL41" s="185">
        <f>SUMIF([1]ID_Process_P!$I$8:$I$12369,$I41,[1]ID_Process_P!KE$8:KE$12369)</f>
        <v>0</v>
      </c>
      <c r="JM41" s="185">
        <f>SUMIF([1]ID_Process_P!$I$8:$I$12369,$I41,[1]ID_Process_P!KF$8:KF$12369)</f>
        <v>0</v>
      </c>
      <c r="JN41" s="185">
        <f>SUMIF([1]ID_Process_P!$I$8:$I$12369,$I41,[1]ID_Process_P!KG$8:KG$12369)</f>
        <v>0</v>
      </c>
      <c r="JO41" s="185">
        <f>SUMIF([1]ID_Process_P!$I$8:$I$12369,$I41,[1]ID_Process_P!KH$8:KH$12369)</f>
        <v>0</v>
      </c>
      <c r="JP41" s="185">
        <f>SUMIF([1]ID_Process_P!$I$8:$I$12369,$I41,[1]ID_Process_P!KI$8:KI$12369)</f>
        <v>0</v>
      </c>
      <c r="JQ41" s="185">
        <f>SUMIF([1]ID_Process_P!$I$8:$I$12369,$I41,[1]ID_Process_P!KJ$8:KJ$12369)</f>
        <v>0</v>
      </c>
      <c r="JR41" s="185">
        <f>SUMIF([1]ID_Process_P!$I$8:$I$12369,$I41,[1]ID_Process_P!KK$8:KK$12369)</f>
        <v>0</v>
      </c>
      <c r="JS41" s="185">
        <f>SUMIF([1]ID_Process_P!$I$8:$I$12369,$I41,[1]ID_Process_P!KL$8:KL$12369)</f>
        <v>0</v>
      </c>
      <c r="JT41" s="185">
        <f>SUMIF([1]ID_Process_P!$I$8:$I$12369,$I41,[1]ID_Process_P!KM$8:KM$12369)</f>
        <v>0</v>
      </c>
      <c r="JU41" s="185">
        <f>SUMIF([1]ID_Process_P!$I$8:$I$12369,$I41,[1]ID_Process_P!KN$8:KN$12369)</f>
        <v>0</v>
      </c>
      <c r="JV41" s="185">
        <f>SUMIF([1]ID_Process_P!$I$8:$I$12369,$I41,[1]ID_Process_P!KO$8:KO$12369)</f>
        <v>0</v>
      </c>
      <c r="JW41" s="185">
        <f>SUMIF([1]ID_Process_P!$I$8:$I$12369,$I41,[1]ID_Process_P!KP$8:KP$12369)</f>
        <v>0</v>
      </c>
      <c r="JX41" s="185">
        <f>SUMIF([1]ID_Process_P!$I$8:$I$12369,$I41,[1]ID_Process_P!KQ$8:KQ$12369)</f>
        <v>0</v>
      </c>
      <c r="JY41" s="185">
        <f>SUMIF([1]ID_Process_P!$I$8:$I$12369,$I41,[1]ID_Process_P!KR$8:KR$12369)</f>
        <v>0</v>
      </c>
      <c r="JZ41" s="185">
        <f>SUMIF([1]ID_Process_P!$I$8:$I$12369,$I41,[1]ID_Process_P!KS$8:KS$12369)</f>
        <v>0</v>
      </c>
      <c r="KA41" s="185">
        <f>SUMIF([1]ID_Process_P!$I$8:$I$12369,$I41,[1]ID_Process_P!KT$8:KT$12369)</f>
        <v>0</v>
      </c>
      <c r="KB41" s="185">
        <f>SUMIF([1]ID_Process_P!$I$8:$I$12369,$I41,[1]ID_Process_P!KU$8:KU$12369)</f>
        <v>0</v>
      </c>
      <c r="KC41" s="185">
        <f>SUMIF([1]ID_Process_P!$I$8:$I$12369,$I41,[1]ID_Process_P!KV$8:KV$12369)</f>
        <v>0</v>
      </c>
      <c r="KD41" s="185">
        <f>SUMIF([1]ID_Process_P!$I$8:$I$12369,$I41,[1]ID_Process_P!KW$8:KW$12369)</f>
        <v>0</v>
      </c>
      <c r="KE41" s="185">
        <f>SUMIF([1]ID_Process_P!$I$8:$I$12369,$I41,[1]ID_Process_P!KX$8:KX$12369)</f>
        <v>0</v>
      </c>
      <c r="KF41" s="185">
        <f>SUMIF([1]ID_Process_P!$I$8:$I$12369,$I41,[1]ID_Process_P!KY$8:KY$12369)</f>
        <v>0</v>
      </c>
      <c r="KG41" s="185">
        <f>SUMIF([1]ID_Process_P!$I$8:$I$12369,$I41,[1]ID_Process_P!KZ$8:KZ$12369)</f>
        <v>0</v>
      </c>
      <c r="KH41" s="185">
        <f>SUMIF([1]ID_Process_P!$I$8:$I$12369,$I41,[1]ID_Process_P!LA$8:LA$12369)</f>
        <v>0</v>
      </c>
      <c r="KI41" s="185">
        <f>SUMIF([1]ID_Process_P!$I$8:$I$12369,$I41,[1]ID_Process_P!LB$8:LB$12369)</f>
        <v>0</v>
      </c>
      <c r="KJ41" s="185">
        <f>SUMIF([1]ID_Process_P!$I$8:$I$12369,$I41,[1]ID_Process_P!LC$8:LC$12369)</f>
        <v>0</v>
      </c>
      <c r="KK41" s="185">
        <f>SUMIF([1]ID_Process_P!$I$8:$I$12369,$I41,[1]ID_Process_P!LD$8:LD$12369)</f>
        <v>0</v>
      </c>
      <c r="KL41" s="185">
        <f>SUMIF([1]ID_Process_P!$I$8:$I$12369,$I41,[1]ID_Process_P!LE$8:LE$12369)</f>
        <v>0</v>
      </c>
      <c r="KM41" s="185">
        <f>SUMIF([1]ID_Process_P!$I$8:$I$12369,$I41,[1]ID_Process_P!LF$8:LF$12369)</f>
        <v>0</v>
      </c>
      <c r="KN41" s="185">
        <f>SUMIF([1]ID_Process_P!$I$8:$I$12369,$I41,[1]ID_Process_P!LG$8:LG$12369)</f>
        <v>0</v>
      </c>
      <c r="KO41" s="185">
        <f>SUMIF([1]ID_Process_P!$I$8:$I$12369,$I41,[1]ID_Process_P!LH$8:LH$12369)</f>
        <v>0</v>
      </c>
      <c r="KP41" s="185">
        <f>SUMIF([1]ID_Process_P!$I$8:$I$12369,$I41,[1]ID_Process_P!LI$8:LI$12369)</f>
        <v>0</v>
      </c>
      <c r="KQ41" s="185">
        <f>SUMIF([1]ID_Process_P!$I$8:$I$12369,$I41,[1]ID_Process_P!LJ$8:LJ$12369)</f>
        <v>0</v>
      </c>
      <c r="KR41" s="185">
        <f>SUMIF([1]ID_Process_P!$I$8:$I$12369,$I41,[1]ID_Process_P!LK$8:LK$12369)</f>
        <v>0</v>
      </c>
      <c r="KS41" s="185">
        <f>SUMIF([1]ID_Process_P!$I$8:$I$12369,$I41,[1]ID_Process_P!LL$8:LL$12369)</f>
        <v>0</v>
      </c>
      <c r="KT41" s="185">
        <f>SUMIF([1]ID_Process_P!$I$8:$I$12369,$I41,[1]ID_Process_P!LM$8:LM$12369)</f>
        <v>0</v>
      </c>
      <c r="KU41" s="185">
        <f>SUMIF([1]ID_Process_P!$I$8:$I$12369,$I41,[1]ID_Process_P!LN$8:LN$12369)</f>
        <v>0</v>
      </c>
      <c r="KV41" s="185">
        <f>SUMIF([1]ID_Process_P!$I$8:$I$12369,$I41,[1]ID_Process_P!LO$8:LO$12369)</f>
        <v>0</v>
      </c>
      <c r="KW41" s="185">
        <f>SUMIF([1]ID_Process_P!$I$8:$I$12369,$I41,[1]ID_Process_P!LP$8:LP$12369)</f>
        <v>0</v>
      </c>
      <c r="KX41" s="185">
        <f>SUMIF([1]ID_Process_P!$I$8:$I$12369,$I41,[1]ID_Process_P!LQ$8:LQ$12369)</f>
        <v>0</v>
      </c>
      <c r="KY41" s="185">
        <f>SUMIF([1]ID_Process_P!$I$8:$I$12369,$I41,[1]ID_Process_P!LR$8:LR$12369)</f>
        <v>0</v>
      </c>
      <c r="KZ41" s="185">
        <f>SUMIF([1]ID_Process_P!$I$8:$I$12369,$I41,[1]ID_Process_P!LS$8:LS$12369)</f>
        <v>0</v>
      </c>
      <c r="LA41" s="185">
        <f>SUMIF([1]ID_Process_P!$I$8:$I$12369,$I41,[1]ID_Process_P!LT$8:LT$12369)</f>
        <v>0</v>
      </c>
      <c r="LB41" s="185">
        <f>SUMIF([1]ID_Process_P!$I$8:$I$12369,$I41,[1]ID_Process_P!LU$8:LU$12369)</f>
        <v>0</v>
      </c>
      <c r="LC41" s="185">
        <f>SUMIF([1]ID_Process_P!$I$8:$I$12369,$I41,[1]ID_Process_P!LV$8:LV$12369)</f>
        <v>0</v>
      </c>
      <c r="LD41" s="185">
        <f>SUMIF([1]ID_Process_P!$I$8:$I$12369,$I41,[1]ID_Process_P!LW$8:LW$12369)</f>
        <v>0</v>
      </c>
      <c r="LE41" s="185">
        <f>SUMIF([1]ID_Process_P!$I$8:$I$12369,$I41,[1]ID_Process_P!LX$8:LX$12369)</f>
        <v>0</v>
      </c>
      <c r="LF41" s="185">
        <f>SUMIF([1]ID_Process_P!$I$8:$I$12369,$I41,[1]ID_Process_P!LY$8:LY$12369)</f>
        <v>0</v>
      </c>
      <c r="LG41" s="185">
        <f>SUMIF([1]ID_Process_P!$I$8:$I$12369,$I41,[1]ID_Process_P!LZ$8:LZ$12369)</f>
        <v>0</v>
      </c>
      <c r="LH41" s="185">
        <f>SUMIF([1]ID_Process_P!$I$8:$I$12369,$I41,[1]ID_Process_P!MA$8:MA$12369)</f>
        <v>0</v>
      </c>
      <c r="LI41" s="185">
        <f>SUMIF([1]ID_Process_P!$I$8:$I$12369,$I41,[1]ID_Process_P!MB$8:MB$12369)</f>
        <v>0</v>
      </c>
      <c r="LJ41" s="185">
        <f>SUMIF([1]ID_Process_P!$I$8:$I$12369,$I41,[1]ID_Process_P!MC$8:MC$12369)</f>
        <v>0</v>
      </c>
      <c r="LK41" s="185">
        <f>SUMIF([1]ID_Process_P!$I$8:$I$12369,$I41,[1]ID_Process_P!MD$8:MD$12369)</f>
        <v>0</v>
      </c>
      <c r="LL41" s="185">
        <f>SUMIF([1]ID_Process_P!$I$8:$I$12369,$I41,[1]ID_Process_P!ME$8:ME$12369)</f>
        <v>0</v>
      </c>
      <c r="LM41" s="185">
        <f>SUMIF([1]ID_Process_P!$I$8:$I$12369,$I41,[1]ID_Process_P!MF$8:MF$12369)</f>
        <v>0</v>
      </c>
      <c r="LN41" s="185">
        <f>SUMIF([1]ID_Process_P!$I$8:$I$12369,$I41,[1]ID_Process_P!MG$8:MG$12369)</f>
        <v>0</v>
      </c>
      <c r="LO41" s="185">
        <f>SUMIF([1]ID_Process_P!$I$8:$I$12369,$I41,[1]ID_Process_P!MH$8:MH$12369)</f>
        <v>0</v>
      </c>
      <c r="LP41" s="185">
        <f>SUMIF([1]ID_Process_P!$I$8:$I$12369,$I41,[1]ID_Process_P!MI$8:MI$12369)</f>
        <v>0</v>
      </c>
      <c r="LQ41" s="185">
        <f>SUMIF([1]ID_Process_P!$I$8:$I$12369,$I41,[1]ID_Process_P!MJ$8:MJ$12369)</f>
        <v>0</v>
      </c>
      <c r="LR41" s="185">
        <f>SUMIF([1]ID_Process_P!$I$8:$I$12369,$I41,[1]ID_Process_P!MK$8:MK$12369)</f>
        <v>0</v>
      </c>
      <c r="LS41" s="185">
        <f>SUMIF([1]ID_Process_P!$I$8:$I$12369,$I41,[1]ID_Process_P!ML$8:ML$12369)</f>
        <v>0</v>
      </c>
      <c r="LT41" s="185">
        <f>SUMIF([1]ID_Process_P!$I$8:$I$12369,$I41,[1]ID_Process_P!MM$8:MM$12369)</f>
        <v>0</v>
      </c>
      <c r="LU41" s="185">
        <f>SUMIF([1]ID_Process_P!$I$8:$I$12369,$I41,[1]ID_Process_P!MN$8:MN$12369)</f>
        <v>0</v>
      </c>
      <c r="LV41" s="185">
        <f>SUMIF([1]ID_Process_P!$I$8:$I$12369,$I41,[1]ID_Process_P!MO$8:MO$12369)</f>
        <v>0</v>
      </c>
      <c r="LW41" s="185">
        <f>SUMIF([1]ID_Process_P!$I$8:$I$12369,$I41,[1]ID_Process_P!MP$8:MP$12369)</f>
        <v>0</v>
      </c>
      <c r="LX41" s="185">
        <f>SUMIF([1]ID_Process_P!$I$8:$I$12369,$I41,[1]ID_Process_P!MQ$8:MQ$12369)</f>
        <v>0</v>
      </c>
      <c r="LY41" s="185">
        <f>SUMIF([1]ID_Process_P!$I$8:$I$12369,$I41,[1]ID_Process_P!MR$8:MR$12369)</f>
        <v>0</v>
      </c>
      <c r="LZ41" s="185">
        <f>SUMIF([1]ID_Process_P!$I$8:$I$12369,$I41,[1]ID_Process_P!MS$8:MS$12369)</f>
        <v>0</v>
      </c>
      <c r="MA41" s="185">
        <f>SUMIF([1]ID_Process_P!$I$8:$I$12369,$I41,[1]ID_Process_P!MT$8:MT$12369)</f>
        <v>0</v>
      </c>
      <c r="MB41" s="185">
        <f>SUMIF([1]ID_Process_P!$I$8:$I$12369,$I41,[1]ID_Process_P!MU$8:MU$12369)</f>
        <v>0</v>
      </c>
      <c r="MC41" s="185">
        <f>SUMIF([1]ID_Process_P!$I$8:$I$12369,$I41,[1]ID_Process_P!MV$8:MV$12369)</f>
        <v>0</v>
      </c>
      <c r="MD41" s="185">
        <f>SUMIF([1]ID_Process_P!$I$8:$I$12369,$I41,[1]ID_Process_P!MW$8:MW$12369)</f>
        <v>0</v>
      </c>
      <c r="ME41" s="185">
        <f>SUMIF([1]ID_Process_P!$I$8:$I$12369,$I41,[1]ID_Process_P!MX$8:MX$12369)</f>
        <v>0</v>
      </c>
      <c r="MF41" s="185">
        <f>SUMIF([1]ID_Process_P!$I$8:$I$12369,$I41,[1]ID_Process_P!MY$8:MY$12369)</f>
        <v>0</v>
      </c>
      <c r="MG41" s="185">
        <f>SUMIF([1]ID_Process_P!$I$8:$I$12369,$I41,[1]ID_Process_P!MZ$8:MZ$12369)</f>
        <v>0</v>
      </c>
      <c r="MH41" s="185">
        <f>SUMIF([1]ID_Process_P!$I$8:$I$12369,$I41,[1]ID_Process_P!NA$8:NA$12369)</f>
        <v>0</v>
      </c>
      <c r="MI41" s="185">
        <f>SUMIF([1]ID_Process_P!$I$8:$I$12369,$I41,[1]ID_Process_P!NB$8:NB$12369)</f>
        <v>0</v>
      </c>
      <c r="MJ41" s="185">
        <f>SUMIF([1]ID_Process_P!$I$8:$I$12369,$I41,[1]ID_Process_P!NC$8:NC$12369)</f>
        <v>0</v>
      </c>
      <c r="MK41" s="185">
        <f>SUMIF([1]ID_Process_P!$I$8:$I$12369,$I41,[1]ID_Process_P!ND$8:ND$12369)</f>
        <v>0</v>
      </c>
      <c r="ML41" s="185">
        <f>SUMIF([1]ID_Process_P!$I$8:$I$12369,$I41,[1]ID_Process_P!NE$8:NE$12369)</f>
        <v>0</v>
      </c>
      <c r="MM41" s="185">
        <f>SUMIF([1]ID_Process_P!$I$8:$I$12369,$I41,[1]ID_Process_P!NF$8:NF$12369)</f>
        <v>0</v>
      </c>
      <c r="MN41" s="185">
        <f>SUMIF([1]ID_Process_P!$I$8:$I$12369,$I41,[1]ID_Process_P!NG$8:NG$12369)</f>
        <v>0</v>
      </c>
      <c r="MO41" s="185">
        <f>SUMIF([1]ID_Process_P!$I$8:$I$12369,$I41,[1]ID_Process_P!NH$8:NH$12369)</f>
        <v>0</v>
      </c>
      <c r="MP41" s="185">
        <f>SUMIF([1]ID_Process_P!$I$8:$I$12369,$I41,[1]ID_Process_P!NI$8:NI$12369)</f>
        <v>0</v>
      </c>
      <c r="MQ41" s="185">
        <f>SUMIF([1]ID_Process_P!$I$8:$I$12369,$I41,[1]ID_Process_P!NJ$8:NJ$12369)</f>
        <v>0</v>
      </c>
      <c r="MR41" s="185">
        <f>SUMIF([1]ID_Process_P!$I$8:$I$12369,$I41,[1]ID_Process_P!NK$8:NK$12369)</f>
        <v>0</v>
      </c>
      <c r="MS41" s="185">
        <f>SUMIF([1]ID_Process_P!$I$8:$I$12369,$I41,[1]ID_Process_P!NL$8:NL$12369)</f>
        <v>0</v>
      </c>
      <c r="MT41" s="185">
        <f>SUMIF([1]ID_Process_P!$I$8:$I$12369,$I41,[1]ID_Process_P!NM$8:NM$12369)</f>
        <v>0</v>
      </c>
      <c r="MU41" s="185">
        <f>SUMIF([1]ID_Process_P!$I$8:$I$12369,$I41,[1]ID_Process_P!NN$8:NN$12369)</f>
        <v>0</v>
      </c>
      <c r="MV41" s="185">
        <f>SUMIF([1]ID_Process_P!$I$8:$I$12369,$I41,[1]ID_Process_P!NO$8:NO$12369)</f>
        <v>0</v>
      </c>
      <c r="MW41" s="185">
        <f>SUMIF([1]ID_Process_P!$I$8:$I$12369,$I41,[1]ID_Process_P!NP$8:NP$12369)</f>
        <v>0</v>
      </c>
      <c r="MX41" s="185">
        <f>SUMIF([1]ID_Process_P!$I$8:$I$12369,$I41,[1]ID_Process_P!NQ$8:NQ$12369)</f>
        <v>0</v>
      </c>
      <c r="MY41" s="185">
        <f>SUMIF([1]ID_Process_P!$I$8:$I$12369,$I41,[1]ID_Process_P!NR$8:NR$12369)</f>
        <v>0</v>
      </c>
      <c r="MZ41" s="185">
        <f>SUMIF([1]ID_Process_P!$I$8:$I$12369,$I41,[1]ID_Process_P!NS$8:NS$12369)</f>
        <v>0</v>
      </c>
      <c r="NA41" s="185">
        <f>SUMIF([1]ID_Process_P!$I$8:$I$12369,$I41,[1]ID_Process_P!NT$8:NT$12369)</f>
        <v>0</v>
      </c>
      <c r="NB41" s="185">
        <f>SUMIF([1]ID_Process_P!$I$8:$I$12369,$I41,[1]ID_Process_P!NU$8:NU$12369)</f>
        <v>0</v>
      </c>
      <c r="NC41" s="185">
        <f>SUMIF([1]ID_Process_P!$I$8:$I$12369,$I41,[1]ID_Process_P!NV$8:NV$12369)</f>
        <v>0</v>
      </c>
      <c r="ND41" s="185">
        <f>SUMIF([1]ID_Process_P!$I$8:$I$12369,$I41,[1]ID_Process_P!NW$8:NW$12369)</f>
        <v>0</v>
      </c>
      <c r="NE41" s="185">
        <f>SUMIF([1]ID_Process_P!$I$8:$I$12369,$I41,[1]ID_Process_P!NX$8:NX$12369)</f>
        <v>0</v>
      </c>
      <c r="NF41" s="185">
        <f>SUMIF([1]ID_Process_P!$I$8:$I$12369,$I41,[1]ID_Process_P!NY$8:NY$12369)</f>
        <v>0</v>
      </c>
      <c r="NG41" s="185">
        <f>SUMIF([1]ID_Process_P!$I$8:$I$12369,$I41,[1]ID_Process_P!NZ$8:NZ$12369)</f>
        <v>0</v>
      </c>
      <c r="NH41" s="185">
        <f>SUMIF([1]ID_Process_P!$I$8:$I$12369,$I41,[1]ID_Process_P!OA$8:OA$12369)</f>
        <v>0</v>
      </c>
      <c r="NI41" s="185">
        <f>SUMIF([1]ID_Process_P!$I$8:$I$12369,$I41,[1]ID_Process_P!OB$8:OB$12369)</f>
        <v>0</v>
      </c>
      <c r="NJ41" s="185">
        <f>SUMIF([1]ID_Process_P!$I$8:$I$12369,$I41,[1]ID_Process_P!OC$8:OC$12369)</f>
        <v>0</v>
      </c>
      <c r="NK41" s="185">
        <f>SUMIF([1]ID_Process_P!$I$8:$I$12369,$I41,[1]ID_Process_P!OD$8:OD$12369)</f>
        <v>0</v>
      </c>
      <c r="NL41" s="185">
        <f>SUMIF([1]ID_Process_P!$I$8:$I$12369,$I41,[1]ID_Process_P!OE$8:OE$12369)</f>
        <v>0</v>
      </c>
      <c r="NM41" s="185">
        <f>SUMIF([1]ID_Process_P!$I$8:$I$12369,$I41,[1]ID_Process_P!OF$8:OF$12369)</f>
        <v>0</v>
      </c>
      <c r="NN41" s="185">
        <f>SUMIF([1]ID_Process_P!$I$8:$I$12369,$I41,[1]ID_Process_P!OG$8:OG$12369)</f>
        <v>0</v>
      </c>
      <c r="NO41" s="185">
        <f>SUMIF([1]ID_Process_P!$I$8:$I$12369,$I41,[1]ID_Process_P!OH$8:OH$12369)</f>
        <v>0</v>
      </c>
      <c r="NP41" s="185">
        <f>SUMIF([1]ID_Process_P!$I$8:$I$12369,$I41,[1]ID_Process_P!OI$8:OI$12369)</f>
        <v>0</v>
      </c>
      <c r="NQ41" s="185">
        <f>SUMIF([1]ID_Process_P!$I$8:$I$12369,$I41,[1]ID_Process_P!OJ$8:OJ$12369)</f>
        <v>0</v>
      </c>
      <c r="NR41" s="185">
        <f>SUMIF([1]ID_Process_P!$I$8:$I$12369,$I41,[1]ID_Process_P!OK$8:OK$12369)</f>
        <v>0</v>
      </c>
      <c r="NS41" s="185">
        <f>SUMIF([1]ID_Process_P!$I$8:$I$12369,$I41,[1]ID_Process_P!OL$8:OL$12369)</f>
        <v>0</v>
      </c>
      <c r="NT41" s="185">
        <f>SUMIF([1]ID_Process_P!$I$8:$I$12369,$I41,[1]ID_Process_P!OM$8:OM$12369)</f>
        <v>0</v>
      </c>
      <c r="NU41" s="185">
        <f>SUMIF([1]ID_Process_P!$I$8:$I$12369,$I41,[1]ID_Process_P!ON$8:ON$12369)</f>
        <v>0</v>
      </c>
      <c r="NV41" s="185">
        <f>SUMIF([1]ID_Process_P!$I$8:$I$12369,$I41,[1]ID_Process_P!OO$8:OO$12369)</f>
        <v>0</v>
      </c>
      <c r="NW41" s="185">
        <f>SUMIF([1]ID_Process_P!$I$8:$I$12369,$I41,[1]ID_Process_P!OP$8:OP$12369)</f>
        <v>0</v>
      </c>
      <c r="NX41" s="185">
        <f>SUMIF([1]ID_Process_P!$I$8:$I$12369,$I41,[1]ID_Process_P!OQ$8:OQ$12369)</f>
        <v>0</v>
      </c>
      <c r="NY41" s="185">
        <f>SUMIF([1]ID_Process_P!$I$8:$I$12369,$I41,[1]ID_Process_P!OR$8:OR$12369)</f>
        <v>0</v>
      </c>
      <c r="NZ41" s="185">
        <f>SUMIF([1]ID_Process_P!$I$8:$I$12369,$I41,[1]ID_Process_P!OS$8:OS$12369)</f>
        <v>0</v>
      </c>
      <c r="OA41" s="185">
        <f>SUMIF([1]ID_Process_P!$I$8:$I$12369,$I41,[1]ID_Process_P!OT$8:OT$12369)</f>
        <v>0</v>
      </c>
      <c r="OB41" s="185">
        <f>SUMIF([1]ID_Process_P!$I$8:$I$12369,$I41,[1]ID_Process_P!OU$8:OU$12369)</f>
        <v>0</v>
      </c>
      <c r="OC41" s="185">
        <f>SUMIF([1]ID_Process_P!$I$8:$I$12369,$I41,[1]ID_Process_P!OV$8:OV$12369)</f>
        <v>0</v>
      </c>
      <c r="OD41" s="185">
        <f>SUMIF([1]ID_Process_P!$I$8:$I$12369,$I41,[1]ID_Process_P!OW$8:OW$12369)</f>
        <v>0</v>
      </c>
      <c r="OE41" s="185">
        <f>SUMIF([1]ID_Process_P!$I$8:$I$12369,$I41,[1]ID_Process_P!OX$8:OX$12369)</f>
        <v>0</v>
      </c>
      <c r="OF41" s="185">
        <f>SUMIF([1]ID_Process_P!$I$8:$I$12369,$I41,[1]ID_Process_P!OY$8:OY$12369)</f>
        <v>0</v>
      </c>
      <c r="OG41" s="185">
        <f>SUMIF([1]ID_Process_P!$I$8:$I$12369,$I41,[1]ID_Process_P!OZ$8:OZ$12369)</f>
        <v>0</v>
      </c>
    </row>
    <row r="42" spans="2:397">
      <c r="B42" s="10" t="s">
        <v>1286</v>
      </c>
      <c r="C42" s="10"/>
      <c r="D42" s="10" t="s">
        <v>62</v>
      </c>
      <c r="E42" s="10" t="s">
        <v>67</v>
      </c>
      <c r="F42" s="10"/>
      <c r="G42" s="10"/>
      <c r="H42" s="10" t="str">
        <f t="shared" si="9"/>
        <v>MA2-96242nd Heatting</v>
      </c>
      <c r="I42" s="10" t="str">
        <f t="shared" si="10"/>
        <v>MA2-96242nd Heatting</v>
      </c>
      <c r="J42" s="10" t="s">
        <v>68</v>
      </c>
      <c r="K42" s="52" t="s">
        <v>1316</v>
      </c>
      <c r="L42" s="19">
        <f>SUMIF([1]ID_Process_P!$I$8:$I$12369,$I42,[1]ID_Process_P!L$8:L$12369)</f>
        <v>0</v>
      </c>
      <c r="M42" s="19">
        <f>SUMIF([1]ID_Process_P!$I$8:$I$12369,$I42,[1]ID_Process_P!M$8:M$12369)</f>
        <v>0</v>
      </c>
      <c r="N42" s="19">
        <f>SUMIF([1]ID_Process_P!$I$8:$I$12369,$I42,[1]ID_Process_P!N$8:N$12369)</f>
        <v>0</v>
      </c>
      <c r="O42" s="19">
        <f>SUMIF([1]ID_Process_P!$I$8:$I$12369,$I42,[1]ID_Process_P!O$8:O$12369)</f>
        <v>487.81369545270513</v>
      </c>
      <c r="P42" s="19">
        <f>SUMIF([1]ID_Process_P!$I$8:$I$12369,$I42,[1]ID_Process_P!P$8:P$12369)</f>
        <v>4800</v>
      </c>
      <c r="Q42" s="19">
        <f>SUMIF([1]ID_Process_P!$I$8:$I$12369,$I42,[1]ID_Process_P!Q$8:Q$12369)</f>
        <v>64.39051137208213</v>
      </c>
      <c r="R42" s="19">
        <f>SUMIF([1]ID_Process_P!$I$8:$I$12369,$I42,[1]ID_Process_P!R$8:R$12369)</f>
        <v>4800</v>
      </c>
      <c r="S42" s="19">
        <f>SUMIF([1]ID_Process_P!$I$8:$I$12369,$I42,[1]ID_Process_P!S$8:S$12369)</f>
        <v>580.83560291363165</v>
      </c>
      <c r="T42" s="19">
        <f>SUMIF([1]ID_Process_P!$I$8:$I$12369,$I42,[1]ID_Process_P!T$8:T$12369)</f>
        <v>7200</v>
      </c>
      <c r="U42" s="19">
        <f>SUMIF([1]ID_Process_P!$I$8:$I$12369,$I42,[1]ID_Process_P!U$8:U$12369)</f>
        <v>772.62604120707624</v>
      </c>
      <c r="V42" s="19">
        <f>SUMIF([1]ID_Process_P!$I$8:$I$12369,$I42,[1]ID_Process_P!V$8:V$12369)</f>
        <v>8800</v>
      </c>
      <c r="W42" s="19">
        <f>SUMIF([1]ID_Process_P!$I$8:$I$12369,$I42,[1]ID_Process_P!W$8:W$12369)</f>
        <v>0</v>
      </c>
      <c r="X42" s="19">
        <f>SUMIF([1]ID_Process_P!$I$8:$I$12369,$I42,[1]ID_Process_P!X$8:X$12369)</f>
        <v>7200</v>
      </c>
      <c r="Y42" s="19">
        <f>SUMIF([1]ID_Process_P!$I$8:$I$12369,$I42,[1]ID_Process_P!Y$8:Y$12369)</f>
        <v>0</v>
      </c>
      <c r="Z42" s="19">
        <f>SUMIF([1]ID_Process_P!$I$8:$I$12369,$I42,[1]ID_Process_P!Z$8:Z$12369)</f>
        <v>0</v>
      </c>
      <c r="AA42" s="19">
        <f>SUMIF([1]ID_Process_P!$I$8:$I$12369,$I42,[1]ID_Process_P!AA$8:AA$12369)</f>
        <v>0</v>
      </c>
      <c r="AB42" s="19"/>
      <c r="AC42" s="19"/>
      <c r="AD42" s="39"/>
      <c r="AF42" s="10"/>
      <c r="AG42" s="185">
        <f>SUMIF([1]ID_Process_P!$I$8:$I$12369,$I42,[1]ID_Process_P!AZ$8:AZ$12369)</f>
        <v>0</v>
      </c>
      <c r="AH42" s="185">
        <f>SUMIF([1]ID_Process_P!$I$8:$I$12369,$I42,[1]ID_Process_P!BA$8:BA$12369)</f>
        <v>0</v>
      </c>
      <c r="AI42" s="185">
        <f>SUMIF([1]ID_Process_P!$I$8:$I$12369,$I42,[1]ID_Process_P!BB$8:BB$12369)</f>
        <v>0</v>
      </c>
      <c r="AJ42" s="185">
        <f>SUMIF([1]ID_Process_P!$I$8:$I$12369,$I42,[1]ID_Process_P!BC$8:BC$12369)</f>
        <v>0</v>
      </c>
      <c r="AK42" s="185">
        <f>SUMIF([1]ID_Process_P!$I$8:$I$12369,$I42,[1]ID_Process_P!BD$8:BD$12369)</f>
        <v>0</v>
      </c>
      <c r="AL42" s="185">
        <f>SUMIF([1]ID_Process_P!$I$8:$I$12369,$I42,[1]ID_Process_P!BE$8:BE$12369)</f>
        <v>0</v>
      </c>
      <c r="AM42" s="185">
        <f>SUMIF([1]ID_Process_P!$I$8:$I$12369,$I42,[1]ID_Process_P!BF$8:BF$12369)</f>
        <v>0</v>
      </c>
      <c r="AN42" s="185">
        <f>SUMIF([1]ID_Process_P!$I$8:$I$12369,$I42,[1]ID_Process_P!BG$8:BG$12369)</f>
        <v>0</v>
      </c>
      <c r="AO42" s="185">
        <f>SUMIF([1]ID_Process_P!$I$8:$I$12369,$I42,[1]ID_Process_P!BH$8:BH$12369)</f>
        <v>0</v>
      </c>
      <c r="AP42" s="185">
        <f>SUMIF([1]ID_Process_P!$I$8:$I$12369,$I42,[1]ID_Process_P!BI$8:BI$12369)</f>
        <v>0</v>
      </c>
      <c r="AQ42" s="185">
        <f>SUMIF([1]ID_Process_P!$I$8:$I$12369,$I42,[1]ID_Process_P!BJ$8:BJ$12369)</f>
        <v>0</v>
      </c>
      <c r="AR42" s="185">
        <f>SUMIF([1]ID_Process_P!$I$8:$I$12369,$I42,[1]ID_Process_P!BK$8:BK$12369)</f>
        <v>0</v>
      </c>
      <c r="AS42" s="185">
        <f>SUMIF([1]ID_Process_P!$I$8:$I$12369,$I42,[1]ID_Process_P!BL$8:BL$12369)</f>
        <v>0</v>
      </c>
      <c r="AT42" s="185">
        <f>SUMIF([1]ID_Process_P!$I$8:$I$12369,$I42,[1]ID_Process_P!BM$8:BM$12369)</f>
        <v>0</v>
      </c>
      <c r="AU42" s="185">
        <f>SUMIF([1]ID_Process_P!$I$8:$I$12369,$I42,[1]ID_Process_P!BN$8:BN$12369)</f>
        <v>0</v>
      </c>
      <c r="AV42" s="185">
        <f>SUMIF([1]ID_Process_P!$I$8:$I$12369,$I42,[1]ID_Process_P!BO$8:BO$12369)</f>
        <v>0</v>
      </c>
      <c r="AW42" s="185">
        <f>SUMIF([1]ID_Process_P!$I$8:$I$12369,$I42,[1]ID_Process_P!BP$8:BP$12369)</f>
        <v>0</v>
      </c>
      <c r="AX42" s="185">
        <f>SUMIF([1]ID_Process_P!$I$8:$I$12369,$I42,[1]ID_Process_P!BQ$8:BQ$12369)</f>
        <v>0</v>
      </c>
      <c r="AY42" s="185">
        <f>SUMIF([1]ID_Process_P!$I$8:$I$12369,$I42,[1]ID_Process_P!BR$8:BR$12369)</f>
        <v>0</v>
      </c>
      <c r="AZ42" s="185">
        <f>SUMIF([1]ID_Process_P!$I$8:$I$12369,$I42,[1]ID_Process_P!BS$8:BS$12369)</f>
        <v>0</v>
      </c>
      <c r="BA42" s="185">
        <f>SUMIF([1]ID_Process_P!$I$8:$I$12369,$I42,[1]ID_Process_P!BT$8:BT$12369)</f>
        <v>0</v>
      </c>
      <c r="BB42" s="185">
        <f>SUMIF([1]ID_Process_P!$I$8:$I$12369,$I42,[1]ID_Process_P!BU$8:BU$12369)</f>
        <v>0</v>
      </c>
      <c r="BC42" s="185">
        <f>SUMIF([1]ID_Process_P!$I$8:$I$12369,$I42,[1]ID_Process_P!BV$8:BV$12369)</f>
        <v>0</v>
      </c>
      <c r="BD42" s="185">
        <f>SUMIF([1]ID_Process_P!$I$8:$I$12369,$I42,[1]ID_Process_P!BW$8:BW$12369)</f>
        <v>0</v>
      </c>
      <c r="BE42" s="185">
        <f>SUMIF([1]ID_Process_P!$I$8:$I$12369,$I42,[1]ID_Process_P!BX$8:BX$12369)</f>
        <v>0</v>
      </c>
      <c r="BF42" s="185">
        <f>SUMIF([1]ID_Process_P!$I$8:$I$12369,$I42,[1]ID_Process_P!BY$8:BY$12369)</f>
        <v>0</v>
      </c>
      <c r="BG42" s="185">
        <f>SUMIF([1]ID_Process_P!$I$8:$I$12369,$I42,[1]ID_Process_P!BZ$8:BZ$12369)</f>
        <v>0</v>
      </c>
      <c r="BH42" s="185">
        <f>SUMIF([1]ID_Process_P!$I$8:$I$12369,$I42,[1]ID_Process_P!CA$8:CA$12369)</f>
        <v>0</v>
      </c>
      <c r="BI42" s="185">
        <f>SUMIF([1]ID_Process_P!$I$8:$I$12369,$I42,[1]ID_Process_P!CB$8:CB$12369)</f>
        <v>0</v>
      </c>
      <c r="BJ42" s="185">
        <f>SUMIF([1]ID_Process_P!$I$8:$I$12369,$I42,[1]ID_Process_P!CC$8:CC$12369)</f>
        <v>0</v>
      </c>
      <c r="BK42" s="185">
        <f>SUMIF([1]ID_Process_P!$I$8:$I$12369,$I42,[1]ID_Process_P!CD$8:CD$12369)</f>
        <v>0</v>
      </c>
      <c r="BL42" s="185">
        <f>SUMIF([1]ID_Process_P!$I$8:$I$12369,$I42,[1]ID_Process_P!CE$8:CE$12369)</f>
        <v>0</v>
      </c>
      <c r="BM42" s="185">
        <f>SUMIF([1]ID_Process_P!$I$8:$I$12369,$I42,[1]ID_Process_P!CF$8:CF$12369)</f>
        <v>0</v>
      </c>
      <c r="BN42" s="185">
        <f>SUMIF([1]ID_Process_P!$I$8:$I$12369,$I42,[1]ID_Process_P!CG$8:CG$12369)</f>
        <v>0</v>
      </c>
      <c r="BO42" s="185">
        <f>SUMIF([1]ID_Process_P!$I$8:$I$12369,$I42,[1]ID_Process_P!CH$8:CH$12369)</f>
        <v>0</v>
      </c>
      <c r="BP42" s="185">
        <f>SUMIF([1]ID_Process_P!$I$8:$I$12369,$I42,[1]ID_Process_P!CI$8:CI$12369)</f>
        <v>0</v>
      </c>
      <c r="BQ42" s="185">
        <f>SUMIF([1]ID_Process_P!$I$8:$I$12369,$I42,[1]ID_Process_P!CJ$8:CJ$12369)</f>
        <v>0</v>
      </c>
      <c r="BR42" s="185">
        <f>SUMIF([1]ID_Process_P!$I$8:$I$12369,$I42,[1]ID_Process_P!CK$8:CK$12369)</f>
        <v>0</v>
      </c>
      <c r="BS42" s="185">
        <f>SUMIF([1]ID_Process_P!$I$8:$I$12369,$I42,[1]ID_Process_P!CL$8:CL$12369)</f>
        <v>0</v>
      </c>
      <c r="BT42" s="185">
        <f>SUMIF([1]ID_Process_P!$I$8:$I$12369,$I42,[1]ID_Process_P!CM$8:CM$12369)</f>
        <v>0</v>
      </c>
      <c r="BU42" s="185">
        <f>SUMIF([1]ID_Process_P!$I$8:$I$12369,$I42,[1]ID_Process_P!CN$8:CN$12369)</f>
        <v>0</v>
      </c>
      <c r="BV42" s="185">
        <f>SUMIF([1]ID_Process_P!$I$8:$I$12369,$I42,[1]ID_Process_P!CO$8:CO$12369)</f>
        <v>0</v>
      </c>
      <c r="BW42" s="185">
        <f>SUMIF([1]ID_Process_P!$I$8:$I$12369,$I42,[1]ID_Process_P!CP$8:CP$12369)</f>
        <v>0</v>
      </c>
      <c r="BX42" s="185">
        <f>SUMIF([1]ID_Process_P!$I$8:$I$12369,$I42,[1]ID_Process_P!CQ$8:CQ$12369)</f>
        <v>0</v>
      </c>
      <c r="BY42" s="185">
        <f>SUMIF([1]ID_Process_P!$I$8:$I$12369,$I42,[1]ID_Process_P!CR$8:CR$12369)</f>
        <v>0</v>
      </c>
      <c r="BZ42" s="185">
        <f>SUMIF([1]ID_Process_P!$I$8:$I$12369,$I42,[1]ID_Process_P!CS$8:CS$12369)</f>
        <v>0</v>
      </c>
      <c r="CA42" s="185">
        <f>SUMIF([1]ID_Process_P!$I$8:$I$12369,$I42,[1]ID_Process_P!CT$8:CT$12369)</f>
        <v>0</v>
      </c>
      <c r="CB42" s="185">
        <f>SUMIF([1]ID_Process_P!$I$8:$I$12369,$I42,[1]ID_Process_P!CU$8:CU$12369)</f>
        <v>0</v>
      </c>
      <c r="CC42" s="185">
        <f>SUMIF([1]ID_Process_P!$I$8:$I$12369,$I42,[1]ID_Process_P!CV$8:CV$12369)</f>
        <v>0</v>
      </c>
      <c r="CD42" s="185">
        <f>SUMIF([1]ID_Process_P!$I$8:$I$12369,$I42,[1]ID_Process_P!CW$8:CW$12369)</f>
        <v>0</v>
      </c>
      <c r="CE42" s="185">
        <f>SUMIF([1]ID_Process_P!$I$8:$I$12369,$I42,[1]ID_Process_P!CX$8:CX$12369)</f>
        <v>0</v>
      </c>
      <c r="CF42" s="185">
        <f>SUMIF([1]ID_Process_P!$I$8:$I$12369,$I42,[1]ID_Process_P!CY$8:CY$12369)</f>
        <v>0</v>
      </c>
      <c r="CG42" s="185">
        <f>SUMIF([1]ID_Process_P!$I$8:$I$12369,$I42,[1]ID_Process_P!CZ$8:CZ$12369)</f>
        <v>0</v>
      </c>
      <c r="CH42" s="185">
        <f>SUMIF([1]ID_Process_P!$I$8:$I$12369,$I42,[1]ID_Process_P!DA$8:DA$12369)</f>
        <v>0</v>
      </c>
      <c r="CI42" s="185">
        <f>SUMIF([1]ID_Process_P!$I$8:$I$12369,$I42,[1]ID_Process_P!DB$8:DB$12369)</f>
        <v>0</v>
      </c>
      <c r="CJ42" s="185">
        <f>SUMIF([1]ID_Process_P!$I$8:$I$12369,$I42,[1]ID_Process_P!DC$8:DC$12369)</f>
        <v>0</v>
      </c>
      <c r="CK42" s="185">
        <f>SUMIF([1]ID_Process_P!$I$8:$I$12369,$I42,[1]ID_Process_P!DD$8:DD$12369)</f>
        <v>0</v>
      </c>
      <c r="CL42" s="185">
        <f>SUMIF([1]ID_Process_P!$I$8:$I$12369,$I42,[1]ID_Process_P!DE$8:DE$12369)</f>
        <v>0</v>
      </c>
      <c r="CM42" s="185">
        <f>SUMIF([1]ID_Process_P!$I$8:$I$12369,$I42,[1]ID_Process_P!DF$8:DF$12369)</f>
        <v>0</v>
      </c>
      <c r="CN42" s="185">
        <f>SUMIF([1]ID_Process_P!$I$8:$I$12369,$I42,[1]ID_Process_P!DG$8:DG$12369)</f>
        <v>0</v>
      </c>
      <c r="CO42" s="185">
        <f>SUMIF([1]ID_Process_P!$I$8:$I$12369,$I42,[1]ID_Process_P!DH$8:DH$12369)</f>
        <v>0</v>
      </c>
      <c r="CP42" s="185">
        <f>SUMIF([1]ID_Process_P!$I$8:$I$12369,$I42,[1]ID_Process_P!DI$8:DI$12369)</f>
        <v>0</v>
      </c>
      <c r="CQ42" s="185">
        <f>SUMIF([1]ID_Process_P!$I$8:$I$12369,$I42,[1]ID_Process_P!DJ$8:DJ$12369)</f>
        <v>0</v>
      </c>
      <c r="CR42" s="185">
        <f>SUMIF([1]ID_Process_P!$I$8:$I$12369,$I42,[1]ID_Process_P!DK$8:DK$12369)</f>
        <v>0</v>
      </c>
      <c r="CS42" s="185">
        <f>SUMIF([1]ID_Process_P!$I$8:$I$12369,$I42,[1]ID_Process_P!DL$8:DL$12369)</f>
        <v>0</v>
      </c>
      <c r="CT42" s="185">
        <f>SUMIF([1]ID_Process_P!$I$8:$I$12369,$I42,[1]ID_Process_P!DM$8:DM$12369)</f>
        <v>0</v>
      </c>
      <c r="CU42" s="185">
        <f>SUMIF([1]ID_Process_P!$I$8:$I$12369,$I42,[1]ID_Process_P!DN$8:DN$12369)</f>
        <v>0</v>
      </c>
      <c r="CV42" s="185">
        <f>SUMIF([1]ID_Process_P!$I$8:$I$12369,$I42,[1]ID_Process_P!DO$8:DO$12369)</f>
        <v>0</v>
      </c>
      <c r="CW42" s="185">
        <f>SUMIF([1]ID_Process_P!$I$8:$I$12369,$I42,[1]ID_Process_P!DP$8:DP$12369)</f>
        <v>0</v>
      </c>
      <c r="CX42" s="185">
        <f>SUMIF([1]ID_Process_P!$I$8:$I$12369,$I42,[1]ID_Process_P!DQ$8:DQ$12369)</f>
        <v>0</v>
      </c>
      <c r="CY42" s="185">
        <f>SUMIF([1]ID_Process_P!$I$8:$I$12369,$I42,[1]ID_Process_P!DR$8:DR$12369)</f>
        <v>0</v>
      </c>
      <c r="CZ42" s="185">
        <f>SUMIF([1]ID_Process_P!$I$8:$I$12369,$I42,[1]ID_Process_P!DS$8:DS$12369)</f>
        <v>0</v>
      </c>
      <c r="DA42" s="185">
        <f>SUMIF([1]ID_Process_P!$I$8:$I$12369,$I42,[1]ID_Process_P!DT$8:DT$12369)</f>
        <v>0</v>
      </c>
      <c r="DB42" s="185">
        <f>SUMIF([1]ID_Process_P!$I$8:$I$12369,$I42,[1]ID_Process_P!DU$8:DU$12369)</f>
        <v>0</v>
      </c>
      <c r="DC42" s="185">
        <f>SUMIF([1]ID_Process_P!$I$8:$I$12369,$I42,[1]ID_Process_P!DV$8:DV$12369)</f>
        <v>0</v>
      </c>
      <c r="DD42" s="185">
        <f>SUMIF([1]ID_Process_P!$I$8:$I$12369,$I42,[1]ID_Process_P!DW$8:DW$12369)</f>
        <v>0</v>
      </c>
      <c r="DE42" s="185">
        <f>SUMIF([1]ID_Process_P!$I$8:$I$12369,$I42,[1]ID_Process_P!DX$8:DX$12369)</f>
        <v>0</v>
      </c>
      <c r="DF42" s="185">
        <f>SUMIF([1]ID_Process_P!$I$8:$I$12369,$I42,[1]ID_Process_P!DY$8:DY$12369)</f>
        <v>0</v>
      </c>
      <c r="DG42" s="185">
        <f>SUMIF([1]ID_Process_P!$I$8:$I$12369,$I42,[1]ID_Process_P!DZ$8:DZ$12369)</f>
        <v>0</v>
      </c>
      <c r="DH42" s="185">
        <f>SUMIF([1]ID_Process_P!$I$8:$I$12369,$I42,[1]ID_Process_P!EA$8:EA$12369)</f>
        <v>0</v>
      </c>
      <c r="DI42" s="185">
        <f>SUMIF([1]ID_Process_P!$I$8:$I$12369,$I42,[1]ID_Process_P!EB$8:EB$12369)</f>
        <v>0</v>
      </c>
      <c r="DJ42" s="185">
        <f>SUMIF([1]ID_Process_P!$I$8:$I$12369,$I42,[1]ID_Process_P!EC$8:EC$12369)</f>
        <v>0</v>
      </c>
      <c r="DK42" s="185">
        <f>SUMIF([1]ID_Process_P!$I$8:$I$12369,$I42,[1]ID_Process_P!ED$8:ED$12369)</f>
        <v>0</v>
      </c>
      <c r="DL42" s="185">
        <f>SUMIF([1]ID_Process_P!$I$8:$I$12369,$I42,[1]ID_Process_P!EE$8:EE$12369)</f>
        <v>0</v>
      </c>
      <c r="DM42" s="185">
        <f>SUMIF([1]ID_Process_P!$I$8:$I$12369,$I42,[1]ID_Process_P!EF$8:EF$12369)</f>
        <v>0</v>
      </c>
      <c r="DN42" s="185">
        <f>SUMIF([1]ID_Process_P!$I$8:$I$12369,$I42,[1]ID_Process_P!EG$8:EG$12369)</f>
        <v>0</v>
      </c>
      <c r="DO42" s="185">
        <f>SUMIF([1]ID_Process_P!$I$8:$I$12369,$I42,[1]ID_Process_P!EH$8:EH$12369)</f>
        <v>0</v>
      </c>
      <c r="DP42" s="185">
        <f>SUMIF([1]ID_Process_P!$I$8:$I$12369,$I42,[1]ID_Process_P!EI$8:EI$12369)</f>
        <v>0</v>
      </c>
      <c r="DQ42" s="185">
        <f>SUMIF([1]ID_Process_P!$I$8:$I$12369,$I42,[1]ID_Process_P!EJ$8:EJ$12369)</f>
        <v>0</v>
      </c>
      <c r="DR42" s="185">
        <f>SUMIF([1]ID_Process_P!$I$8:$I$12369,$I42,[1]ID_Process_P!EK$8:EK$12369)</f>
        <v>0</v>
      </c>
      <c r="DS42" s="185">
        <f>SUMIF([1]ID_Process_P!$I$8:$I$12369,$I42,[1]ID_Process_P!EL$8:EL$12369)</f>
        <v>0</v>
      </c>
      <c r="DT42" s="185">
        <f>SUMIF([1]ID_Process_P!$I$8:$I$12369,$I42,[1]ID_Process_P!EM$8:EM$12369)</f>
        <v>0</v>
      </c>
      <c r="DU42" s="185">
        <f>SUMIF([1]ID_Process_P!$I$8:$I$12369,$I42,[1]ID_Process_P!EN$8:EN$12369)</f>
        <v>0</v>
      </c>
      <c r="DV42" s="185">
        <f>SUMIF([1]ID_Process_P!$I$8:$I$12369,$I42,[1]ID_Process_P!EO$8:EO$12369)</f>
        <v>0</v>
      </c>
      <c r="DW42" s="185">
        <f>SUMIF([1]ID_Process_P!$I$8:$I$12369,$I42,[1]ID_Process_P!EP$8:EP$12369)</f>
        <v>0</v>
      </c>
      <c r="DX42" s="185">
        <f>SUMIF([1]ID_Process_P!$I$8:$I$12369,$I42,[1]ID_Process_P!EQ$8:EQ$12369)</f>
        <v>0</v>
      </c>
      <c r="DY42" s="185">
        <f>SUMIF([1]ID_Process_P!$I$8:$I$12369,$I42,[1]ID_Process_P!ER$8:ER$12369)</f>
        <v>0</v>
      </c>
      <c r="DZ42" s="185">
        <f>SUMIF([1]ID_Process_P!$I$8:$I$12369,$I42,[1]ID_Process_P!ES$8:ES$12369)</f>
        <v>0</v>
      </c>
      <c r="EA42" s="185">
        <f>SUMIF([1]ID_Process_P!$I$8:$I$12369,$I42,[1]ID_Process_P!ET$8:ET$12369)</f>
        <v>0</v>
      </c>
      <c r="EB42" s="185">
        <f>SUMIF([1]ID_Process_P!$I$8:$I$12369,$I42,[1]ID_Process_P!EU$8:EU$12369)</f>
        <v>0</v>
      </c>
      <c r="EC42" s="185">
        <f>SUMIF([1]ID_Process_P!$I$8:$I$12369,$I42,[1]ID_Process_P!EV$8:EV$12369)</f>
        <v>0</v>
      </c>
      <c r="ED42" s="185">
        <f>SUMIF([1]ID_Process_P!$I$8:$I$12369,$I42,[1]ID_Process_P!EW$8:EW$12369)</f>
        <v>0</v>
      </c>
      <c r="EE42" s="185">
        <f>SUMIF([1]ID_Process_P!$I$8:$I$12369,$I42,[1]ID_Process_P!EX$8:EX$12369)</f>
        <v>0</v>
      </c>
      <c r="EF42" s="185">
        <f>SUMIF([1]ID_Process_P!$I$8:$I$12369,$I42,[1]ID_Process_P!EY$8:EY$12369)</f>
        <v>0</v>
      </c>
      <c r="EG42" s="185">
        <f>SUMIF([1]ID_Process_P!$I$8:$I$12369,$I42,[1]ID_Process_P!EZ$8:EZ$12369)</f>
        <v>0</v>
      </c>
      <c r="EH42" s="185">
        <f>SUMIF([1]ID_Process_P!$I$8:$I$12369,$I42,[1]ID_Process_P!FA$8:FA$12369)</f>
        <v>0</v>
      </c>
      <c r="EI42" s="185">
        <f>SUMIF([1]ID_Process_P!$I$8:$I$12369,$I42,[1]ID_Process_P!FB$8:FB$12369)</f>
        <v>0</v>
      </c>
      <c r="EJ42" s="185">
        <f>SUMIF([1]ID_Process_P!$I$8:$I$12369,$I42,[1]ID_Process_P!FC$8:FC$12369)</f>
        <v>0</v>
      </c>
      <c r="EK42" s="185">
        <f>SUMIF([1]ID_Process_P!$I$8:$I$12369,$I42,[1]ID_Process_P!FD$8:FD$12369)</f>
        <v>0</v>
      </c>
      <c r="EL42" s="185">
        <f>SUMIF([1]ID_Process_P!$I$8:$I$12369,$I42,[1]ID_Process_P!FE$8:FE$12369)</f>
        <v>0</v>
      </c>
      <c r="EM42" s="185">
        <f>SUMIF([1]ID_Process_P!$I$8:$I$12369,$I42,[1]ID_Process_P!FF$8:FF$12369)</f>
        <v>0</v>
      </c>
      <c r="EN42" s="185">
        <f>SUMIF([1]ID_Process_P!$I$8:$I$12369,$I42,[1]ID_Process_P!FG$8:FG$12369)</f>
        <v>0</v>
      </c>
      <c r="EO42" s="185">
        <f>SUMIF([1]ID_Process_P!$I$8:$I$12369,$I42,[1]ID_Process_P!FH$8:FH$12369)</f>
        <v>0</v>
      </c>
      <c r="EP42" s="185">
        <f>SUMIF([1]ID_Process_P!$I$8:$I$12369,$I42,[1]ID_Process_P!FI$8:FI$12369)</f>
        <v>0</v>
      </c>
      <c r="EQ42" s="185">
        <f>SUMIF([1]ID_Process_P!$I$8:$I$12369,$I42,[1]ID_Process_P!FJ$8:FJ$12369)</f>
        <v>0</v>
      </c>
      <c r="ER42" s="185">
        <f>SUMIF([1]ID_Process_P!$I$8:$I$12369,$I42,[1]ID_Process_P!FK$8:FK$12369)</f>
        <v>0</v>
      </c>
      <c r="ES42" s="185">
        <f>SUMIF([1]ID_Process_P!$I$8:$I$12369,$I42,[1]ID_Process_P!FL$8:FL$12369)</f>
        <v>0</v>
      </c>
      <c r="ET42" s="185">
        <f>SUMIF([1]ID_Process_P!$I$8:$I$12369,$I42,[1]ID_Process_P!FM$8:FM$12369)</f>
        <v>0</v>
      </c>
      <c r="EU42" s="185">
        <f>SUMIF([1]ID_Process_P!$I$8:$I$12369,$I42,[1]ID_Process_P!FN$8:FN$12369)</f>
        <v>0</v>
      </c>
      <c r="EV42" s="185">
        <f>SUMIF([1]ID_Process_P!$I$8:$I$12369,$I42,[1]ID_Process_P!FO$8:FO$12369)</f>
        <v>0</v>
      </c>
      <c r="EW42" s="185">
        <f>SUMIF([1]ID_Process_P!$I$8:$I$12369,$I42,[1]ID_Process_P!FP$8:FP$12369)</f>
        <v>0</v>
      </c>
      <c r="EX42" s="185">
        <f>SUMIF([1]ID_Process_P!$I$8:$I$12369,$I42,[1]ID_Process_P!FQ$8:FQ$12369)</f>
        <v>0</v>
      </c>
      <c r="EY42" s="185">
        <f>SUMIF([1]ID_Process_P!$I$8:$I$12369,$I42,[1]ID_Process_P!FR$8:FR$12369)</f>
        <v>0</v>
      </c>
      <c r="EZ42" s="185">
        <f>SUMIF([1]ID_Process_P!$I$8:$I$12369,$I42,[1]ID_Process_P!FS$8:FS$12369)</f>
        <v>0</v>
      </c>
      <c r="FA42" s="185">
        <f>SUMIF([1]ID_Process_P!$I$8:$I$12369,$I42,[1]ID_Process_P!FT$8:FT$12369)</f>
        <v>0</v>
      </c>
      <c r="FB42" s="185">
        <f>SUMIF([1]ID_Process_P!$I$8:$I$12369,$I42,[1]ID_Process_P!FU$8:FU$12369)</f>
        <v>0</v>
      </c>
      <c r="FC42" s="185">
        <f>SUMIF([1]ID_Process_P!$I$8:$I$12369,$I42,[1]ID_Process_P!FV$8:FV$12369)</f>
        <v>0</v>
      </c>
      <c r="FD42" s="185">
        <f>SUMIF([1]ID_Process_P!$I$8:$I$12369,$I42,[1]ID_Process_P!FW$8:FW$12369)</f>
        <v>0</v>
      </c>
      <c r="FE42" s="185">
        <f>SUMIF([1]ID_Process_P!$I$8:$I$12369,$I42,[1]ID_Process_P!FX$8:FX$12369)</f>
        <v>0</v>
      </c>
      <c r="FF42" s="185">
        <f>SUMIF([1]ID_Process_P!$I$8:$I$12369,$I42,[1]ID_Process_P!FY$8:FY$12369)</f>
        <v>0</v>
      </c>
      <c r="FG42" s="185">
        <f>SUMIF([1]ID_Process_P!$I$8:$I$12369,$I42,[1]ID_Process_P!FZ$8:FZ$12369)</f>
        <v>0</v>
      </c>
      <c r="FH42" s="185">
        <f>SUMIF([1]ID_Process_P!$I$8:$I$12369,$I42,[1]ID_Process_P!GA$8:GA$12369)</f>
        <v>0</v>
      </c>
      <c r="FI42" s="185">
        <f>SUMIF([1]ID_Process_P!$I$8:$I$12369,$I42,[1]ID_Process_P!GB$8:GB$12369)</f>
        <v>0</v>
      </c>
      <c r="FJ42" s="185">
        <f>SUMIF([1]ID_Process_P!$I$8:$I$12369,$I42,[1]ID_Process_P!GC$8:GC$12369)</f>
        <v>0</v>
      </c>
      <c r="FK42" s="185">
        <f>SUMIF([1]ID_Process_P!$I$8:$I$12369,$I42,[1]ID_Process_P!GD$8:GD$12369)</f>
        <v>0</v>
      </c>
      <c r="FL42" s="185">
        <f>SUMIF([1]ID_Process_P!$I$8:$I$12369,$I42,[1]ID_Process_P!GE$8:GE$12369)</f>
        <v>0</v>
      </c>
      <c r="FM42" s="185">
        <f>SUMIF([1]ID_Process_P!$I$8:$I$12369,$I42,[1]ID_Process_P!GF$8:GF$12369)</f>
        <v>0</v>
      </c>
      <c r="FN42" s="185">
        <f>SUMIF([1]ID_Process_P!$I$8:$I$12369,$I42,[1]ID_Process_P!GG$8:GG$12369)</f>
        <v>0</v>
      </c>
      <c r="FO42" s="185">
        <f>SUMIF([1]ID_Process_P!$I$8:$I$12369,$I42,[1]ID_Process_P!GH$8:GH$12369)</f>
        <v>0</v>
      </c>
      <c r="FP42" s="185">
        <f>SUMIF([1]ID_Process_P!$I$8:$I$12369,$I42,[1]ID_Process_P!GI$8:GI$12369)</f>
        <v>0</v>
      </c>
      <c r="FQ42" s="185">
        <f>SUMIF([1]ID_Process_P!$I$8:$I$12369,$I42,[1]ID_Process_P!GJ$8:GJ$12369)</f>
        <v>0</v>
      </c>
      <c r="FR42" s="185">
        <f>SUMIF([1]ID_Process_P!$I$8:$I$12369,$I42,[1]ID_Process_P!GK$8:GK$12369)</f>
        <v>0</v>
      </c>
      <c r="FS42" s="185">
        <f>SUMIF([1]ID_Process_P!$I$8:$I$12369,$I42,[1]ID_Process_P!GL$8:GL$12369)</f>
        <v>0</v>
      </c>
      <c r="FT42" s="185">
        <f>SUMIF([1]ID_Process_P!$I$8:$I$12369,$I42,[1]ID_Process_P!GM$8:GM$12369)</f>
        <v>0</v>
      </c>
      <c r="FU42" s="185">
        <f>SUMIF([1]ID_Process_P!$I$8:$I$12369,$I42,[1]ID_Process_P!GN$8:GN$12369)</f>
        <v>0</v>
      </c>
      <c r="FV42" s="185">
        <f>SUMIF([1]ID_Process_P!$I$8:$I$12369,$I42,[1]ID_Process_P!GO$8:GO$12369)</f>
        <v>0</v>
      </c>
      <c r="FW42" s="185">
        <f>SUMIF([1]ID_Process_P!$I$8:$I$12369,$I42,[1]ID_Process_P!GP$8:GP$12369)</f>
        <v>0</v>
      </c>
      <c r="FX42" s="185">
        <f>SUMIF([1]ID_Process_P!$I$8:$I$12369,$I42,[1]ID_Process_P!GQ$8:GQ$12369)</f>
        <v>0</v>
      </c>
      <c r="FY42" s="185">
        <f>SUMIF([1]ID_Process_P!$I$8:$I$12369,$I42,[1]ID_Process_P!GR$8:GR$12369)</f>
        <v>0</v>
      </c>
      <c r="FZ42" s="185">
        <f>SUMIF([1]ID_Process_P!$I$8:$I$12369,$I42,[1]ID_Process_P!GS$8:GS$12369)</f>
        <v>0</v>
      </c>
      <c r="GA42" s="185">
        <f>SUMIF([1]ID_Process_P!$I$8:$I$12369,$I42,[1]ID_Process_P!GT$8:GT$12369)</f>
        <v>0</v>
      </c>
      <c r="GB42" s="185">
        <f>SUMIF([1]ID_Process_P!$I$8:$I$12369,$I42,[1]ID_Process_P!GU$8:GU$12369)</f>
        <v>0</v>
      </c>
      <c r="GC42" s="185">
        <f>SUMIF([1]ID_Process_P!$I$8:$I$12369,$I42,[1]ID_Process_P!GV$8:GV$12369)</f>
        <v>0</v>
      </c>
      <c r="GD42" s="185">
        <f>SUMIF([1]ID_Process_P!$I$8:$I$12369,$I42,[1]ID_Process_P!GW$8:GW$12369)</f>
        <v>0</v>
      </c>
      <c r="GE42" s="185">
        <f>SUMIF([1]ID_Process_P!$I$8:$I$12369,$I42,[1]ID_Process_P!GX$8:GX$12369)</f>
        <v>0</v>
      </c>
      <c r="GF42" s="185">
        <f>SUMIF([1]ID_Process_P!$I$8:$I$12369,$I42,[1]ID_Process_P!GY$8:GY$12369)</f>
        <v>0</v>
      </c>
      <c r="GG42" s="185">
        <f>SUMIF([1]ID_Process_P!$I$8:$I$12369,$I42,[1]ID_Process_P!GZ$8:GZ$12369)</f>
        <v>0</v>
      </c>
      <c r="GH42" s="185">
        <f>SUMIF([1]ID_Process_P!$I$8:$I$12369,$I42,[1]ID_Process_P!HA$8:HA$12369)</f>
        <v>0</v>
      </c>
      <c r="GI42" s="185">
        <f>SUMIF([1]ID_Process_P!$I$8:$I$12369,$I42,[1]ID_Process_P!HB$8:HB$12369)</f>
        <v>0</v>
      </c>
      <c r="GJ42" s="185">
        <f>SUMIF([1]ID_Process_P!$I$8:$I$12369,$I42,[1]ID_Process_P!HC$8:HC$12369)</f>
        <v>0</v>
      </c>
      <c r="GK42" s="185">
        <f>SUMIF([1]ID_Process_P!$I$8:$I$12369,$I42,[1]ID_Process_P!HD$8:HD$12369)</f>
        <v>0</v>
      </c>
      <c r="GL42" s="185">
        <f>SUMIF([1]ID_Process_P!$I$8:$I$12369,$I42,[1]ID_Process_P!HE$8:HE$12369)</f>
        <v>0</v>
      </c>
      <c r="GM42" s="185">
        <f>SUMIF([1]ID_Process_P!$I$8:$I$12369,$I42,[1]ID_Process_P!HF$8:HF$12369)</f>
        <v>0</v>
      </c>
      <c r="GN42" s="185">
        <f>SUMIF([1]ID_Process_P!$I$8:$I$12369,$I42,[1]ID_Process_P!HG$8:HG$12369)</f>
        <v>0</v>
      </c>
      <c r="GO42" s="185">
        <f>SUMIF([1]ID_Process_P!$I$8:$I$12369,$I42,[1]ID_Process_P!HH$8:HH$12369)</f>
        <v>0</v>
      </c>
      <c r="GP42" s="185">
        <f>SUMIF([1]ID_Process_P!$I$8:$I$12369,$I42,[1]ID_Process_P!HI$8:HI$12369)</f>
        <v>0</v>
      </c>
      <c r="GQ42" s="185">
        <f>SUMIF([1]ID_Process_P!$I$8:$I$12369,$I42,[1]ID_Process_P!HJ$8:HJ$12369)</f>
        <v>0</v>
      </c>
      <c r="GR42" s="185">
        <f>SUMIF([1]ID_Process_P!$I$8:$I$12369,$I42,[1]ID_Process_P!HK$8:HK$12369)</f>
        <v>0</v>
      </c>
      <c r="GS42" s="185">
        <f>SUMIF([1]ID_Process_P!$I$8:$I$12369,$I42,[1]ID_Process_P!HL$8:HL$12369)</f>
        <v>0</v>
      </c>
      <c r="GT42" s="185">
        <f>SUMIF([1]ID_Process_P!$I$8:$I$12369,$I42,[1]ID_Process_P!HM$8:HM$12369)</f>
        <v>0</v>
      </c>
      <c r="GU42" s="185">
        <f>SUMIF([1]ID_Process_P!$I$8:$I$12369,$I42,[1]ID_Process_P!HN$8:HN$12369)</f>
        <v>0</v>
      </c>
      <c r="GV42" s="185">
        <f>SUMIF([1]ID_Process_P!$I$8:$I$12369,$I42,[1]ID_Process_P!HO$8:HO$12369)</f>
        <v>0</v>
      </c>
      <c r="GW42" s="185">
        <f>SUMIF([1]ID_Process_P!$I$8:$I$12369,$I42,[1]ID_Process_P!HP$8:HP$12369)</f>
        <v>0</v>
      </c>
      <c r="GX42" s="185">
        <f>SUMIF([1]ID_Process_P!$I$8:$I$12369,$I42,[1]ID_Process_P!HQ$8:HQ$12369)</f>
        <v>0</v>
      </c>
      <c r="GY42" s="185">
        <f>SUMIF([1]ID_Process_P!$I$8:$I$12369,$I42,[1]ID_Process_P!HR$8:HR$12369)</f>
        <v>0</v>
      </c>
      <c r="GZ42" s="185">
        <f>SUMIF([1]ID_Process_P!$I$8:$I$12369,$I42,[1]ID_Process_P!HS$8:HS$12369)</f>
        <v>0</v>
      </c>
      <c r="HA42" s="185">
        <f>SUMIF([1]ID_Process_P!$I$8:$I$12369,$I42,[1]ID_Process_P!HT$8:HT$12369)</f>
        <v>0</v>
      </c>
      <c r="HB42" s="185">
        <f>SUMIF([1]ID_Process_P!$I$8:$I$12369,$I42,[1]ID_Process_P!HU$8:HU$12369)</f>
        <v>0</v>
      </c>
      <c r="HC42" s="185">
        <f>SUMIF([1]ID_Process_P!$I$8:$I$12369,$I42,[1]ID_Process_P!HV$8:HV$12369)</f>
        <v>0</v>
      </c>
      <c r="HD42" s="185">
        <f>SUMIF([1]ID_Process_P!$I$8:$I$12369,$I42,[1]ID_Process_P!HW$8:HW$12369)</f>
        <v>0</v>
      </c>
      <c r="HE42" s="185">
        <f>SUMIF([1]ID_Process_P!$I$8:$I$12369,$I42,[1]ID_Process_P!HX$8:HX$12369)</f>
        <v>0</v>
      </c>
      <c r="HF42" s="185">
        <f>SUMIF([1]ID_Process_P!$I$8:$I$12369,$I42,[1]ID_Process_P!HY$8:HY$12369)</f>
        <v>0</v>
      </c>
      <c r="HG42" s="185">
        <f>SUMIF([1]ID_Process_P!$I$8:$I$12369,$I42,[1]ID_Process_P!HZ$8:HZ$12369)</f>
        <v>0</v>
      </c>
      <c r="HH42" s="185">
        <f>SUMIF([1]ID_Process_P!$I$8:$I$12369,$I42,[1]ID_Process_P!IA$8:IA$12369)</f>
        <v>0</v>
      </c>
      <c r="HI42" s="185">
        <f>SUMIF([1]ID_Process_P!$I$8:$I$12369,$I42,[1]ID_Process_P!IB$8:IB$12369)</f>
        <v>0</v>
      </c>
      <c r="HJ42" s="185">
        <f>SUMIF([1]ID_Process_P!$I$8:$I$12369,$I42,[1]ID_Process_P!IC$8:IC$12369)</f>
        <v>0</v>
      </c>
      <c r="HK42" s="185">
        <f>SUMIF([1]ID_Process_P!$I$8:$I$12369,$I42,[1]ID_Process_P!ID$8:ID$12369)</f>
        <v>0</v>
      </c>
      <c r="HL42" s="185">
        <f>SUMIF([1]ID_Process_P!$I$8:$I$12369,$I42,[1]ID_Process_P!IE$8:IE$12369)</f>
        <v>0</v>
      </c>
      <c r="HM42" s="185">
        <f>SUMIF([1]ID_Process_P!$I$8:$I$12369,$I42,[1]ID_Process_P!IF$8:IF$12369)</f>
        <v>0</v>
      </c>
      <c r="HN42" s="185">
        <f>SUMIF([1]ID_Process_P!$I$8:$I$12369,$I42,[1]ID_Process_P!IG$8:IG$12369)</f>
        <v>0</v>
      </c>
      <c r="HO42" s="185">
        <f>SUMIF([1]ID_Process_P!$I$8:$I$12369,$I42,[1]ID_Process_P!IH$8:IH$12369)</f>
        <v>0</v>
      </c>
      <c r="HP42" s="185">
        <f>SUMIF([1]ID_Process_P!$I$8:$I$12369,$I42,[1]ID_Process_P!II$8:II$12369)</f>
        <v>0</v>
      </c>
      <c r="HQ42" s="185">
        <f>SUMIF([1]ID_Process_P!$I$8:$I$12369,$I42,[1]ID_Process_P!IJ$8:IJ$12369)</f>
        <v>0</v>
      </c>
      <c r="HR42" s="185">
        <f>SUMIF([1]ID_Process_P!$I$8:$I$12369,$I42,[1]ID_Process_P!IK$8:IK$12369)</f>
        <v>0</v>
      </c>
      <c r="HS42" s="185">
        <f>SUMIF([1]ID_Process_P!$I$8:$I$12369,$I42,[1]ID_Process_P!IL$8:IL$12369)</f>
        <v>0</v>
      </c>
      <c r="HT42" s="185">
        <f>SUMIF([1]ID_Process_P!$I$8:$I$12369,$I42,[1]ID_Process_P!IM$8:IM$12369)</f>
        <v>0</v>
      </c>
      <c r="HU42" s="185">
        <f>SUMIF([1]ID_Process_P!$I$8:$I$12369,$I42,[1]ID_Process_P!IN$8:IN$12369)</f>
        <v>0</v>
      </c>
      <c r="HV42" s="185">
        <f>SUMIF([1]ID_Process_P!$I$8:$I$12369,$I42,[1]ID_Process_P!IO$8:IO$12369)</f>
        <v>0</v>
      </c>
      <c r="HW42" s="185">
        <f>SUMIF([1]ID_Process_P!$I$8:$I$12369,$I42,[1]ID_Process_P!IP$8:IP$12369)</f>
        <v>0</v>
      </c>
      <c r="HX42" s="185">
        <f>SUMIF([1]ID_Process_P!$I$8:$I$12369,$I42,[1]ID_Process_P!IQ$8:IQ$12369)</f>
        <v>0</v>
      </c>
      <c r="HY42" s="185">
        <f>SUMIF([1]ID_Process_P!$I$8:$I$12369,$I42,[1]ID_Process_P!IR$8:IR$12369)</f>
        <v>0</v>
      </c>
      <c r="HZ42" s="185">
        <f>SUMIF([1]ID_Process_P!$I$8:$I$12369,$I42,[1]ID_Process_P!IS$8:IS$12369)</f>
        <v>0</v>
      </c>
      <c r="IA42" s="185">
        <f>SUMIF([1]ID_Process_P!$I$8:$I$12369,$I42,[1]ID_Process_P!IT$8:IT$12369)</f>
        <v>0</v>
      </c>
      <c r="IB42" s="185">
        <f>SUMIF([1]ID_Process_P!$I$8:$I$12369,$I42,[1]ID_Process_P!IU$8:IU$12369)</f>
        <v>0</v>
      </c>
      <c r="IC42" s="185">
        <f>SUMIF([1]ID_Process_P!$I$8:$I$12369,$I42,[1]ID_Process_P!IV$8:IV$12369)</f>
        <v>0</v>
      </c>
      <c r="ID42" s="185">
        <f>SUMIF([1]ID_Process_P!$I$8:$I$12369,$I42,[1]ID_Process_P!IW$8:IW$12369)</f>
        <v>0</v>
      </c>
      <c r="IE42" s="185">
        <f>SUMIF([1]ID_Process_P!$I$8:$I$12369,$I42,[1]ID_Process_P!IX$8:IX$12369)</f>
        <v>0</v>
      </c>
      <c r="IF42" s="185">
        <f>SUMIF([1]ID_Process_P!$I$8:$I$12369,$I42,[1]ID_Process_P!IY$8:IY$12369)</f>
        <v>0</v>
      </c>
      <c r="IG42" s="185">
        <f>SUMIF([1]ID_Process_P!$I$8:$I$12369,$I42,[1]ID_Process_P!IZ$8:IZ$12369)</f>
        <v>0</v>
      </c>
      <c r="IH42" s="185">
        <f>SUMIF([1]ID_Process_P!$I$8:$I$12369,$I42,[1]ID_Process_P!JA$8:JA$12369)</f>
        <v>0</v>
      </c>
      <c r="II42" s="185">
        <f>SUMIF([1]ID_Process_P!$I$8:$I$12369,$I42,[1]ID_Process_P!JB$8:JB$12369)</f>
        <v>0</v>
      </c>
      <c r="IJ42" s="185">
        <f>SUMIF([1]ID_Process_P!$I$8:$I$12369,$I42,[1]ID_Process_P!JC$8:JC$12369)</f>
        <v>0</v>
      </c>
      <c r="IK42" s="185">
        <f>SUMIF([1]ID_Process_P!$I$8:$I$12369,$I42,[1]ID_Process_P!JD$8:JD$12369)</f>
        <v>0</v>
      </c>
      <c r="IL42" s="185">
        <f>SUMIF([1]ID_Process_P!$I$8:$I$12369,$I42,[1]ID_Process_P!JE$8:JE$12369)</f>
        <v>0</v>
      </c>
      <c r="IM42" s="185">
        <f>SUMIF([1]ID_Process_P!$I$8:$I$12369,$I42,[1]ID_Process_P!JF$8:JF$12369)</f>
        <v>0</v>
      </c>
      <c r="IN42" s="185">
        <f>SUMIF([1]ID_Process_P!$I$8:$I$12369,$I42,[1]ID_Process_P!JG$8:JG$12369)</f>
        <v>0</v>
      </c>
      <c r="IO42" s="185">
        <f>SUMIF([1]ID_Process_P!$I$8:$I$12369,$I42,[1]ID_Process_P!JH$8:JH$12369)</f>
        <v>0</v>
      </c>
      <c r="IP42" s="185">
        <f>SUMIF([1]ID_Process_P!$I$8:$I$12369,$I42,[1]ID_Process_P!JI$8:JI$12369)</f>
        <v>0</v>
      </c>
      <c r="IQ42" s="185">
        <f>SUMIF([1]ID_Process_P!$I$8:$I$12369,$I42,[1]ID_Process_P!JJ$8:JJ$12369)</f>
        <v>0</v>
      </c>
      <c r="IR42" s="185">
        <f>SUMIF([1]ID_Process_P!$I$8:$I$12369,$I42,[1]ID_Process_P!JK$8:JK$12369)</f>
        <v>0</v>
      </c>
      <c r="IS42" s="185">
        <f>SUMIF([1]ID_Process_P!$I$8:$I$12369,$I42,[1]ID_Process_P!JL$8:JL$12369)</f>
        <v>0</v>
      </c>
      <c r="IT42" s="185">
        <f>SUMIF([1]ID_Process_P!$I$8:$I$12369,$I42,[1]ID_Process_P!JM$8:JM$12369)</f>
        <v>0</v>
      </c>
      <c r="IU42" s="185">
        <f>SUMIF([1]ID_Process_P!$I$8:$I$12369,$I42,[1]ID_Process_P!JN$8:JN$12369)</f>
        <v>0</v>
      </c>
      <c r="IV42" s="185">
        <f>SUMIF([1]ID_Process_P!$I$8:$I$12369,$I42,[1]ID_Process_P!JO$8:JO$12369)</f>
        <v>0</v>
      </c>
      <c r="IW42" s="185">
        <f>SUMIF([1]ID_Process_P!$I$8:$I$12369,$I42,[1]ID_Process_P!JP$8:JP$12369)</f>
        <v>0</v>
      </c>
      <c r="IX42" s="185">
        <f>SUMIF([1]ID_Process_P!$I$8:$I$12369,$I42,[1]ID_Process_P!JQ$8:JQ$12369)</f>
        <v>0</v>
      </c>
      <c r="IY42" s="185">
        <f>SUMIF([1]ID_Process_P!$I$8:$I$12369,$I42,[1]ID_Process_P!JR$8:JR$12369)</f>
        <v>0</v>
      </c>
      <c r="IZ42" s="185">
        <f>SUMIF([1]ID_Process_P!$I$8:$I$12369,$I42,[1]ID_Process_P!JS$8:JS$12369)</f>
        <v>0</v>
      </c>
      <c r="JA42" s="185">
        <f>SUMIF([1]ID_Process_P!$I$8:$I$12369,$I42,[1]ID_Process_P!JT$8:JT$12369)</f>
        <v>0</v>
      </c>
      <c r="JB42" s="185">
        <f>SUMIF([1]ID_Process_P!$I$8:$I$12369,$I42,[1]ID_Process_P!JU$8:JU$12369)</f>
        <v>0</v>
      </c>
      <c r="JC42" s="185">
        <f>SUMIF([1]ID_Process_P!$I$8:$I$12369,$I42,[1]ID_Process_P!JV$8:JV$12369)</f>
        <v>0</v>
      </c>
      <c r="JD42" s="185">
        <f>SUMIF([1]ID_Process_P!$I$8:$I$12369,$I42,[1]ID_Process_P!JW$8:JW$12369)</f>
        <v>0</v>
      </c>
      <c r="JE42" s="185">
        <f>SUMIF([1]ID_Process_P!$I$8:$I$12369,$I42,[1]ID_Process_P!JX$8:JX$12369)</f>
        <v>0</v>
      </c>
      <c r="JF42" s="185">
        <f>SUMIF([1]ID_Process_P!$I$8:$I$12369,$I42,[1]ID_Process_P!JY$8:JY$12369)</f>
        <v>0</v>
      </c>
      <c r="JG42" s="185">
        <f>SUMIF([1]ID_Process_P!$I$8:$I$12369,$I42,[1]ID_Process_P!JZ$8:JZ$12369)</f>
        <v>0</v>
      </c>
      <c r="JH42" s="185">
        <f>SUMIF([1]ID_Process_P!$I$8:$I$12369,$I42,[1]ID_Process_P!KA$8:KA$12369)</f>
        <v>0</v>
      </c>
      <c r="JI42" s="185">
        <f>SUMIF([1]ID_Process_P!$I$8:$I$12369,$I42,[1]ID_Process_P!KB$8:KB$12369)</f>
        <v>0</v>
      </c>
      <c r="JJ42" s="185">
        <f>SUMIF([1]ID_Process_P!$I$8:$I$12369,$I42,[1]ID_Process_P!KC$8:KC$12369)</f>
        <v>0</v>
      </c>
      <c r="JK42" s="185">
        <f>SUMIF([1]ID_Process_P!$I$8:$I$12369,$I42,[1]ID_Process_P!KD$8:KD$12369)</f>
        <v>0</v>
      </c>
      <c r="JL42" s="185">
        <f>SUMIF([1]ID_Process_P!$I$8:$I$12369,$I42,[1]ID_Process_P!KE$8:KE$12369)</f>
        <v>0</v>
      </c>
      <c r="JM42" s="185">
        <f>SUMIF([1]ID_Process_P!$I$8:$I$12369,$I42,[1]ID_Process_P!KF$8:KF$12369)</f>
        <v>0</v>
      </c>
      <c r="JN42" s="185">
        <f>SUMIF([1]ID_Process_P!$I$8:$I$12369,$I42,[1]ID_Process_P!KG$8:KG$12369)</f>
        <v>0</v>
      </c>
      <c r="JO42" s="185">
        <f>SUMIF([1]ID_Process_P!$I$8:$I$12369,$I42,[1]ID_Process_P!KH$8:KH$12369)</f>
        <v>0</v>
      </c>
      <c r="JP42" s="185">
        <f>SUMIF([1]ID_Process_P!$I$8:$I$12369,$I42,[1]ID_Process_P!KI$8:KI$12369)</f>
        <v>0</v>
      </c>
      <c r="JQ42" s="185">
        <f>SUMIF([1]ID_Process_P!$I$8:$I$12369,$I42,[1]ID_Process_P!KJ$8:KJ$12369)</f>
        <v>0</v>
      </c>
      <c r="JR42" s="185">
        <f>SUMIF([1]ID_Process_P!$I$8:$I$12369,$I42,[1]ID_Process_P!KK$8:KK$12369)</f>
        <v>0</v>
      </c>
      <c r="JS42" s="185">
        <f>SUMIF([1]ID_Process_P!$I$8:$I$12369,$I42,[1]ID_Process_P!KL$8:KL$12369)</f>
        <v>0</v>
      </c>
      <c r="JT42" s="185">
        <f>SUMIF([1]ID_Process_P!$I$8:$I$12369,$I42,[1]ID_Process_P!KM$8:KM$12369)</f>
        <v>0</v>
      </c>
      <c r="JU42" s="185">
        <f>SUMIF([1]ID_Process_P!$I$8:$I$12369,$I42,[1]ID_Process_P!KN$8:KN$12369)</f>
        <v>0</v>
      </c>
      <c r="JV42" s="185">
        <f>SUMIF([1]ID_Process_P!$I$8:$I$12369,$I42,[1]ID_Process_P!KO$8:KO$12369)</f>
        <v>0</v>
      </c>
      <c r="JW42" s="185">
        <f>SUMIF([1]ID_Process_P!$I$8:$I$12369,$I42,[1]ID_Process_P!KP$8:KP$12369)</f>
        <v>0</v>
      </c>
      <c r="JX42" s="185">
        <f>SUMIF([1]ID_Process_P!$I$8:$I$12369,$I42,[1]ID_Process_P!KQ$8:KQ$12369)</f>
        <v>0</v>
      </c>
      <c r="JY42" s="185">
        <f>SUMIF([1]ID_Process_P!$I$8:$I$12369,$I42,[1]ID_Process_P!KR$8:KR$12369)</f>
        <v>0</v>
      </c>
      <c r="JZ42" s="185">
        <f>SUMIF([1]ID_Process_P!$I$8:$I$12369,$I42,[1]ID_Process_P!KS$8:KS$12369)</f>
        <v>0</v>
      </c>
      <c r="KA42" s="185">
        <f>SUMIF([1]ID_Process_P!$I$8:$I$12369,$I42,[1]ID_Process_P!KT$8:KT$12369)</f>
        <v>0</v>
      </c>
      <c r="KB42" s="185">
        <f>SUMIF([1]ID_Process_P!$I$8:$I$12369,$I42,[1]ID_Process_P!KU$8:KU$12369)</f>
        <v>0</v>
      </c>
      <c r="KC42" s="185">
        <f>SUMIF([1]ID_Process_P!$I$8:$I$12369,$I42,[1]ID_Process_P!KV$8:KV$12369)</f>
        <v>0</v>
      </c>
      <c r="KD42" s="185">
        <f>SUMIF([1]ID_Process_P!$I$8:$I$12369,$I42,[1]ID_Process_P!KW$8:KW$12369)</f>
        <v>0</v>
      </c>
      <c r="KE42" s="185">
        <f>SUMIF([1]ID_Process_P!$I$8:$I$12369,$I42,[1]ID_Process_P!KX$8:KX$12369)</f>
        <v>0</v>
      </c>
      <c r="KF42" s="185">
        <f>SUMIF([1]ID_Process_P!$I$8:$I$12369,$I42,[1]ID_Process_P!KY$8:KY$12369)</f>
        <v>0</v>
      </c>
      <c r="KG42" s="185">
        <f>SUMIF([1]ID_Process_P!$I$8:$I$12369,$I42,[1]ID_Process_P!KZ$8:KZ$12369)</f>
        <v>0</v>
      </c>
      <c r="KH42" s="185">
        <f>SUMIF([1]ID_Process_P!$I$8:$I$12369,$I42,[1]ID_Process_P!LA$8:LA$12369)</f>
        <v>0</v>
      </c>
      <c r="KI42" s="185">
        <f>SUMIF([1]ID_Process_P!$I$8:$I$12369,$I42,[1]ID_Process_P!LB$8:LB$12369)</f>
        <v>0</v>
      </c>
      <c r="KJ42" s="185">
        <f>SUMIF([1]ID_Process_P!$I$8:$I$12369,$I42,[1]ID_Process_P!LC$8:LC$12369)</f>
        <v>0</v>
      </c>
      <c r="KK42" s="185">
        <f>SUMIF([1]ID_Process_P!$I$8:$I$12369,$I42,[1]ID_Process_P!LD$8:LD$12369)</f>
        <v>0</v>
      </c>
      <c r="KL42" s="185">
        <f>SUMIF([1]ID_Process_P!$I$8:$I$12369,$I42,[1]ID_Process_P!LE$8:LE$12369)</f>
        <v>0</v>
      </c>
      <c r="KM42" s="185">
        <f>SUMIF([1]ID_Process_P!$I$8:$I$12369,$I42,[1]ID_Process_P!LF$8:LF$12369)</f>
        <v>0</v>
      </c>
      <c r="KN42" s="185">
        <f>SUMIF([1]ID_Process_P!$I$8:$I$12369,$I42,[1]ID_Process_P!LG$8:LG$12369)</f>
        <v>0</v>
      </c>
      <c r="KO42" s="185">
        <f>SUMIF([1]ID_Process_P!$I$8:$I$12369,$I42,[1]ID_Process_P!LH$8:LH$12369)</f>
        <v>0</v>
      </c>
      <c r="KP42" s="185">
        <f>SUMIF([1]ID_Process_P!$I$8:$I$12369,$I42,[1]ID_Process_P!LI$8:LI$12369)</f>
        <v>0</v>
      </c>
      <c r="KQ42" s="185">
        <f>SUMIF([1]ID_Process_P!$I$8:$I$12369,$I42,[1]ID_Process_P!LJ$8:LJ$12369)</f>
        <v>0</v>
      </c>
      <c r="KR42" s="185">
        <f>SUMIF([1]ID_Process_P!$I$8:$I$12369,$I42,[1]ID_Process_P!LK$8:LK$12369)</f>
        <v>0</v>
      </c>
      <c r="KS42" s="185">
        <f>SUMIF([1]ID_Process_P!$I$8:$I$12369,$I42,[1]ID_Process_P!LL$8:LL$12369)</f>
        <v>0</v>
      </c>
      <c r="KT42" s="185">
        <f>SUMIF([1]ID_Process_P!$I$8:$I$12369,$I42,[1]ID_Process_P!LM$8:LM$12369)</f>
        <v>0</v>
      </c>
      <c r="KU42" s="185">
        <f>SUMIF([1]ID_Process_P!$I$8:$I$12369,$I42,[1]ID_Process_P!LN$8:LN$12369)</f>
        <v>0</v>
      </c>
      <c r="KV42" s="185">
        <f>SUMIF([1]ID_Process_P!$I$8:$I$12369,$I42,[1]ID_Process_P!LO$8:LO$12369)</f>
        <v>0</v>
      </c>
      <c r="KW42" s="185">
        <f>SUMIF([1]ID_Process_P!$I$8:$I$12369,$I42,[1]ID_Process_P!LP$8:LP$12369)</f>
        <v>0</v>
      </c>
      <c r="KX42" s="185">
        <f>SUMIF([1]ID_Process_P!$I$8:$I$12369,$I42,[1]ID_Process_P!LQ$8:LQ$12369)</f>
        <v>0</v>
      </c>
      <c r="KY42" s="185">
        <f>SUMIF([1]ID_Process_P!$I$8:$I$12369,$I42,[1]ID_Process_P!LR$8:LR$12369)</f>
        <v>0</v>
      </c>
      <c r="KZ42" s="185">
        <f>SUMIF([1]ID_Process_P!$I$8:$I$12369,$I42,[1]ID_Process_P!LS$8:LS$12369)</f>
        <v>0</v>
      </c>
      <c r="LA42" s="185">
        <f>SUMIF([1]ID_Process_P!$I$8:$I$12369,$I42,[1]ID_Process_P!LT$8:LT$12369)</f>
        <v>0</v>
      </c>
      <c r="LB42" s="185">
        <f>SUMIF([1]ID_Process_P!$I$8:$I$12369,$I42,[1]ID_Process_P!LU$8:LU$12369)</f>
        <v>0</v>
      </c>
      <c r="LC42" s="185">
        <f>SUMIF([1]ID_Process_P!$I$8:$I$12369,$I42,[1]ID_Process_P!LV$8:LV$12369)</f>
        <v>0</v>
      </c>
      <c r="LD42" s="185">
        <f>SUMIF([1]ID_Process_P!$I$8:$I$12369,$I42,[1]ID_Process_P!LW$8:LW$12369)</f>
        <v>0</v>
      </c>
      <c r="LE42" s="185">
        <f>SUMIF([1]ID_Process_P!$I$8:$I$12369,$I42,[1]ID_Process_P!LX$8:LX$12369)</f>
        <v>0</v>
      </c>
      <c r="LF42" s="185">
        <f>SUMIF([1]ID_Process_P!$I$8:$I$12369,$I42,[1]ID_Process_P!LY$8:LY$12369)</f>
        <v>0</v>
      </c>
      <c r="LG42" s="185">
        <f>SUMIF([1]ID_Process_P!$I$8:$I$12369,$I42,[1]ID_Process_P!LZ$8:LZ$12369)</f>
        <v>0</v>
      </c>
      <c r="LH42" s="185">
        <f>SUMIF([1]ID_Process_P!$I$8:$I$12369,$I42,[1]ID_Process_P!MA$8:MA$12369)</f>
        <v>0</v>
      </c>
      <c r="LI42" s="185">
        <f>SUMIF([1]ID_Process_P!$I$8:$I$12369,$I42,[1]ID_Process_P!MB$8:MB$12369)</f>
        <v>0</v>
      </c>
      <c r="LJ42" s="185">
        <f>SUMIF([1]ID_Process_P!$I$8:$I$12369,$I42,[1]ID_Process_P!MC$8:MC$12369)</f>
        <v>0</v>
      </c>
      <c r="LK42" s="185">
        <f>SUMIF([1]ID_Process_P!$I$8:$I$12369,$I42,[1]ID_Process_P!MD$8:MD$12369)</f>
        <v>0</v>
      </c>
      <c r="LL42" s="185">
        <f>SUMIF([1]ID_Process_P!$I$8:$I$12369,$I42,[1]ID_Process_P!ME$8:ME$12369)</f>
        <v>0</v>
      </c>
      <c r="LM42" s="185">
        <f>SUMIF([1]ID_Process_P!$I$8:$I$12369,$I42,[1]ID_Process_P!MF$8:MF$12369)</f>
        <v>0</v>
      </c>
      <c r="LN42" s="185">
        <f>SUMIF([1]ID_Process_P!$I$8:$I$12369,$I42,[1]ID_Process_P!MG$8:MG$12369)</f>
        <v>0</v>
      </c>
      <c r="LO42" s="185">
        <f>SUMIF([1]ID_Process_P!$I$8:$I$12369,$I42,[1]ID_Process_P!MH$8:MH$12369)</f>
        <v>0</v>
      </c>
      <c r="LP42" s="185">
        <f>SUMIF([1]ID_Process_P!$I$8:$I$12369,$I42,[1]ID_Process_P!MI$8:MI$12369)</f>
        <v>0</v>
      </c>
      <c r="LQ42" s="185">
        <f>SUMIF([1]ID_Process_P!$I$8:$I$12369,$I42,[1]ID_Process_P!MJ$8:MJ$12369)</f>
        <v>0</v>
      </c>
      <c r="LR42" s="185">
        <f>SUMIF([1]ID_Process_P!$I$8:$I$12369,$I42,[1]ID_Process_P!MK$8:MK$12369)</f>
        <v>0</v>
      </c>
      <c r="LS42" s="185">
        <f>SUMIF([1]ID_Process_P!$I$8:$I$12369,$I42,[1]ID_Process_P!ML$8:ML$12369)</f>
        <v>0</v>
      </c>
      <c r="LT42" s="185">
        <f>SUMIF([1]ID_Process_P!$I$8:$I$12369,$I42,[1]ID_Process_P!MM$8:MM$12369)</f>
        <v>0</v>
      </c>
      <c r="LU42" s="185">
        <f>SUMIF([1]ID_Process_P!$I$8:$I$12369,$I42,[1]ID_Process_P!MN$8:MN$12369)</f>
        <v>0</v>
      </c>
      <c r="LV42" s="185">
        <f>SUMIF([1]ID_Process_P!$I$8:$I$12369,$I42,[1]ID_Process_P!MO$8:MO$12369)</f>
        <v>0</v>
      </c>
      <c r="LW42" s="185">
        <f>SUMIF([1]ID_Process_P!$I$8:$I$12369,$I42,[1]ID_Process_P!MP$8:MP$12369)</f>
        <v>0</v>
      </c>
      <c r="LX42" s="185">
        <f>SUMIF([1]ID_Process_P!$I$8:$I$12369,$I42,[1]ID_Process_P!MQ$8:MQ$12369)</f>
        <v>0</v>
      </c>
      <c r="LY42" s="185">
        <f>SUMIF([1]ID_Process_P!$I$8:$I$12369,$I42,[1]ID_Process_P!MR$8:MR$12369)</f>
        <v>0</v>
      </c>
      <c r="LZ42" s="185">
        <f>SUMIF([1]ID_Process_P!$I$8:$I$12369,$I42,[1]ID_Process_P!MS$8:MS$12369)</f>
        <v>0</v>
      </c>
      <c r="MA42" s="185">
        <f>SUMIF([1]ID_Process_P!$I$8:$I$12369,$I42,[1]ID_Process_P!MT$8:MT$12369)</f>
        <v>0</v>
      </c>
      <c r="MB42" s="185">
        <f>SUMIF([1]ID_Process_P!$I$8:$I$12369,$I42,[1]ID_Process_P!MU$8:MU$12369)</f>
        <v>0</v>
      </c>
      <c r="MC42" s="185">
        <f>SUMIF([1]ID_Process_P!$I$8:$I$12369,$I42,[1]ID_Process_P!MV$8:MV$12369)</f>
        <v>0</v>
      </c>
      <c r="MD42" s="185">
        <f>SUMIF([1]ID_Process_P!$I$8:$I$12369,$I42,[1]ID_Process_P!MW$8:MW$12369)</f>
        <v>0</v>
      </c>
      <c r="ME42" s="185">
        <f>SUMIF([1]ID_Process_P!$I$8:$I$12369,$I42,[1]ID_Process_P!MX$8:MX$12369)</f>
        <v>0</v>
      </c>
      <c r="MF42" s="185">
        <f>SUMIF([1]ID_Process_P!$I$8:$I$12369,$I42,[1]ID_Process_P!MY$8:MY$12369)</f>
        <v>0</v>
      </c>
      <c r="MG42" s="185">
        <f>SUMIF([1]ID_Process_P!$I$8:$I$12369,$I42,[1]ID_Process_P!MZ$8:MZ$12369)</f>
        <v>0</v>
      </c>
      <c r="MH42" s="185">
        <f>SUMIF([1]ID_Process_P!$I$8:$I$12369,$I42,[1]ID_Process_P!NA$8:NA$12369)</f>
        <v>0</v>
      </c>
      <c r="MI42" s="185">
        <f>SUMIF([1]ID_Process_P!$I$8:$I$12369,$I42,[1]ID_Process_P!NB$8:NB$12369)</f>
        <v>0</v>
      </c>
      <c r="MJ42" s="185">
        <f>SUMIF([1]ID_Process_P!$I$8:$I$12369,$I42,[1]ID_Process_P!NC$8:NC$12369)</f>
        <v>0</v>
      </c>
      <c r="MK42" s="185">
        <f>SUMIF([1]ID_Process_P!$I$8:$I$12369,$I42,[1]ID_Process_P!ND$8:ND$12369)</f>
        <v>0</v>
      </c>
      <c r="ML42" s="185">
        <f>SUMIF([1]ID_Process_P!$I$8:$I$12369,$I42,[1]ID_Process_P!NE$8:NE$12369)</f>
        <v>0</v>
      </c>
      <c r="MM42" s="185">
        <f>SUMIF([1]ID_Process_P!$I$8:$I$12369,$I42,[1]ID_Process_P!NF$8:NF$12369)</f>
        <v>0</v>
      </c>
      <c r="MN42" s="185">
        <f>SUMIF([1]ID_Process_P!$I$8:$I$12369,$I42,[1]ID_Process_P!NG$8:NG$12369)</f>
        <v>0</v>
      </c>
      <c r="MO42" s="185">
        <f>SUMIF([1]ID_Process_P!$I$8:$I$12369,$I42,[1]ID_Process_P!NH$8:NH$12369)</f>
        <v>0</v>
      </c>
      <c r="MP42" s="185">
        <f>SUMIF([1]ID_Process_P!$I$8:$I$12369,$I42,[1]ID_Process_P!NI$8:NI$12369)</f>
        <v>0</v>
      </c>
      <c r="MQ42" s="185">
        <f>SUMIF([1]ID_Process_P!$I$8:$I$12369,$I42,[1]ID_Process_P!NJ$8:NJ$12369)</f>
        <v>0</v>
      </c>
      <c r="MR42" s="185">
        <f>SUMIF([1]ID_Process_P!$I$8:$I$12369,$I42,[1]ID_Process_P!NK$8:NK$12369)</f>
        <v>0</v>
      </c>
      <c r="MS42" s="185">
        <f>SUMIF([1]ID_Process_P!$I$8:$I$12369,$I42,[1]ID_Process_P!NL$8:NL$12369)</f>
        <v>0</v>
      </c>
      <c r="MT42" s="185">
        <f>SUMIF([1]ID_Process_P!$I$8:$I$12369,$I42,[1]ID_Process_P!NM$8:NM$12369)</f>
        <v>0</v>
      </c>
      <c r="MU42" s="185">
        <f>SUMIF([1]ID_Process_P!$I$8:$I$12369,$I42,[1]ID_Process_P!NN$8:NN$12369)</f>
        <v>0</v>
      </c>
      <c r="MV42" s="185">
        <f>SUMIF([1]ID_Process_P!$I$8:$I$12369,$I42,[1]ID_Process_P!NO$8:NO$12369)</f>
        <v>0</v>
      </c>
      <c r="MW42" s="185">
        <f>SUMIF([1]ID_Process_P!$I$8:$I$12369,$I42,[1]ID_Process_P!NP$8:NP$12369)</f>
        <v>0</v>
      </c>
      <c r="MX42" s="185">
        <f>SUMIF([1]ID_Process_P!$I$8:$I$12369,$I42,[1]ID_Process_P!NQ$8:NQ$12369)</f>
        <v>0</v>
      </c>
      <c r="MY42" s="185">
        <f>SUMIF([1]ID_Process_P!$I$8:$I$12369,$I42,[1]ID_Process_P!NR$8:NR$12369)</f>
        <v>0</v>
      </c>
      <c r="MZ42" s="185">
        <f>SUMIF([1]ID_Process_P!$I$8:$I$12369,$I42,[1]ID_Process_P!NS$8:NS$12369)</f>
        <v>0</v>
      </c>
      <c r="NA42" s="185">
        <f>SUMIF([1]ID_Process_P!$I$8:$I$12369,$I42,[1]ID_Process_P!NT$8:NT$12369)</f>
        <v>0</v>
      </c>
      <c r="NB42" s="185">
        <f>SUMIF([1]ID_Process_P!$I$8:$I$12369,$I42,[1]ID_Process_P!NU$8:NU$12369)</f>
        <v>0</v>
      </c>
      <c r="NC42" s="185">
        <f>SUMIF([1]ID_Process_P!$I$8:$I$12369,$I42,[1]ID_Process_P!NV$8:NV$12369)</f>
        <v>0</v>
      </c>
      <c r="ND42" s="185">
        <f>SUMIF([1]ID_Process_P!$I$8:$I$12369,$I42,[1]ID_Process_P!NW$8:NW$12369)</f>
        <v>0</v>
      </c>
      <c r="NE42" s="185">
        <f>SUMIF([1]ID_Process_P!$I$8:$I$12369,$I42,[1]ID_Process_P!NX$8:NX$12369)</f>
        <v>0</v>
      </c>
      <c r="NF42" s="185">
        <f>SUMIF([1]ID_Process_P!$I$8:$I$12369,$I42,[1]ID_Process_P!NY$8:NY$12369)</f>
        <v>0</v>
      </c>
      <c r="NG42" s="185">
        <f>SUMIF([1]ID_Process_P!$I$8:$I$12369,$I42,[1]ID_Process_P!NZ$8:NZ$12369)</f>
        <v>0</v>
      </c>
      <c r="NH42" s="185">
        <f>SUMIF([1]ID_Process_P!$I$8:$I$12369,$I42,[1]ID_Process_P!OA$8:OA$12369)</f>
        <v>0</v>
      </c>
      <c r="NI42" s="185">
        <f>SUMIF([1]ID_Process_P!$I$8:$I$12369,$I42,[1]ID_Process_P!OB$8:OB$12369)</f>
        <v>0</v>
      </c>
      <c r="NJ42" s="185">
        <f>SUMIF([1]ID_Process_P!$I$8:$I$12369,$I42,[1]ID_Process_P!OC$8:OC$12369)</f>
        <v>0</v>
      </c>
      <c r="NK42" s="185">
        <f>SUMIF([1]ID_Process_P!$I$8:$I$12369,$I42,[1]ID_Process_P!OD$8:OD$12369)</f>
        <v>0</v>
      </c>
      <c r="NL42" s="185">
        <f>SUMIF([1]ID_Process_P!$I$8:$I$12369,$I42,[1]ID_Process_P!OE$8:OE$12369)</f>
        <v>0</v>
      </c>
      <c r="NM42" s="185">
        <f>SUMIF([1]ID_Process_P!$I$8:$I$12369,$I42,[1]ID_Process_P!OF$8:OF$12369)</f>
        <v>0</v>
      </c>
      <c r="NN42" s="185">
        <f>SUMIF([1]ID_Process_P!$I$8:$I$12369,$I42,[1]ID_Process_P!OG$8:OG$12369)</f>
        <v>0</v>
      </c>
      <c r="NO42" s="185">
        <f>SUMIF([1]ID_Process_P!$I$8:$I$12369,$I42,[1]ID_Process_P!OH$8:OH$12369)</f>
        <v>0</v>
      </c>
      <c r="NP42" s="185">
        <f>SUMIF([1]ID_Process_P!$I$8:$I$12369,$I42,[1]ID_Process_P!OI$8:OI$12369)</f>
        <v>0</v>
      </c>
      <c r="NQ42" s="185">
        <f>SUMIF([1]ID_Process_P!$I$8:$I$12369,$I42,[1]ID_Process_P!OJ$8:OJ$12369)</f>
        <v>0</v>
      </c>
      <c r="NR42" s="185">
        <f>SUMIF([1]ID_Process_P!$I$8:$I$12369,$I42,[1]ID_Process_P!OK$8:OK$12369)</f>
        <v>0</v>
      </c>
      <c r="NS42" s="185">
        <f>SUMIF([1]ID_Process_P!$I$8:$I$12369,$I42,[1]ID_Process_P!OL$8:OL$12369)</f>
        <v>0</v>
      </c>
      <c r="NT42" s="185">
        <f>SUMIF([1]ID_Process_P!$I$8:$I$12369,$I42,[1]ID_Process_P!OM$8:OM$12369)</f>
        <v>0</v>
      </c>
      <c r="NU42" s="185">
        <f>SUMIF([1]ID_Process_P!$I$8:$I$12369,$I42,[1]ID_Process_P!ON$8:ON$12369)</f>
        <v>0</v>
      </c>
      <c r="NV42" s="185">
        <f>SUMIF([1]ID_Process_P!$I$8:$I$12369,$I42,[1]ID_Process_P!OO$8:OO$12369)</f>
        <v>0</v>
      </c>
      <c r="NW42" s="185">
        <f>SUMIF([1]ID_Process_P!$I$8:$I$12369,$I42,[1]ID_Process_P!OP$8:OP$12369)</f>
        <v>0</v>
      </c>
      <c r="NX42" s="185">
        <f>SUMIF([1]ID_Process_P!$I$8:$I$12369,$I42,[1]ID_Process_P!OQ$8:OQ$12369)</f>
        <v>0</v>
      </c>
      <c r="NY42" s="185">
        <f>SUMIF([1]ID_Process_P!$I$8:$I$12369,$I42,[1]ID_Process_P!OR$8:OR$12369)</f>
        <v>0</v>
      </c>
      <c r="NZ42" s="185">
        <f>SUMIF([1]ID_Process_P!$I$8:$I$12369,$I42,[1]ID_Process_P!OS$8:OS$12369)</f>
        <v>0</v>
      </c>
      <c r="OA42" s="185">
        <f>SUMIF([1]ID_Process_P!$I$8:$I$12369,$I42,[1]ID_Process_P!OT$8:OT$12369)</f>
        <v>0</v>
      </c>
      <c r="OB42" s="185">
        <f>SUMIF([1]ID_Process_P!$I$8:$I$12369,$I42,[1]ID_Process_P!OU$8:OU$12369)</f>
        <v>0</v>
      </c>
      <c r="OC42" s="185">
        <f>SUMIF([1]ID_Process_P!$I$8:$I$12369,$I42,[1]ID_Process_P!OV$8:OV$12369)</f>
        <v>0</v>
      </c>
      <c r="OD42" s="185">
        <f>SUMIF([1]ID_Process_P!$I$8:$I$12369,$I42,[1]ID_Process_P!OW$8:OW$12369)</f>
        <v>0</v>
      </c>
      <c r="OE42" s="185">
        <f>SUMIF([1]ID_Process_P!$I$8:$I$12369,$I42,[1]ID_Process_P!OX$8:OX$12369)</f>
        <v>0</v>
      </c>
      <c r="OF42" s="185">
        <f>SUMIF([1]ID_Process_P!$I$8:$I$12369,$I42,[1]ID_Process_P!OY$8:OY$12369)</f>
        <v>0</v>
      </c>
      <c r="OG42" s="185">
        <f>SUMIF([1]ID_Process_P!$I$8:$I$12369,$I42,[1]ID_Process_P!OZ$8:OZ$12369)</f>
        <v>0</v>
      </c>
    </row>
    <row r="43" spans="2:397">
      <c r="B43" s="10" t="s">
        <v>1286</v>
      </c>
      <c r="C43" s="10"/>
      <c r="D43" s="10" t="s">
        <v>71</v>
      </c>
      <c r="E43" s="10" t="s">
        <v>15</v>
      </c>
      <c r="F43" s="10" t="s">
        <v>805</v>
      </c>
      <c r="G43" s="10" t="s">
        <v>805</v>
      </c>
      <c r="H43" s="10" t="str">
        <f t="shared" si="9"/>
        <v>QC5-4090Packing</v>
      </c>
      <c r="I43" s="10" t="str">
        <f t="shared" si="10"/>
        <v>QC5-4090PackingCHT</v>
      </c>
      <c r="J43" s="10" t="s">
        <v>16</v>
      </c>
      <c r="K43" s="52" t="s">
        <v>1317</v>
      </c>
      <c r="L43" s="19">
        <f>SUMIF([1]ID_Process_P!$I$8:$I$12369,$I43,[1]ID_Process_P!L$8:L$12369)</f>
        <v>0</v>
      </c>
      <c r="M43" s="19">
        <f>SUMIF([1]ID_Process_P!$I$8:$I$12369,$I43,[1]ID_Process_P!M$8:M$12369)</f>
        <v>0</v>
      </c>
      <c r="N43" s="19">
        <f>SUMIF([1]ID_Process_P!$I$8:$I$12369,$I43,[1]ID_Process_P!N$8:N$12369)</f>
        <v>0</v>
      </c>
      <c r="O43" s="19">
        <f>SUMIF([1]ID_Process_P!$I$8:$I$12369,$I43,[1]ID_Process_P!O$8:O$12369)</f>
        <v>0</v>
      </c>
      <c r="P43" s="19">
        <f>SUMIF([1]ID_Process_P!$I$8:$I$12369,$I43,[1]ID_Process_P!P$8:P$12369)</f>
        <v>0</v>
      </c>
      <c r="Q43" s="19">
        <f>SUMIF([1]ID_Process_P!$I$8:$I$12369,$I43,[1]ID_Process_P!Q$8:Q$12369)</f>
        <v>0</v>
      </c>
      <c r="R43" s="19">
        <f>SUMIF([1]ID_Process_P!$I$8:$I$12369,$I43,[1]ID_Process_P!R$8:R$12369)</f>
        <v>0</v>
      </c>
      <c r="S43" s="19">
        <f>SUMIF([1]ID_Process_P!$I$8:$I$12369,$I43,[1]ID_Process_P!S$8:S$12369)</f>
        <v>0</v>
      </c>
      <c r="T43" s="19">
        <f>SUMIF([1]ID_Process_P!$I$8:$I$12369,$I43,[1]ID_Process_P!T$8:T$12369)</f>
        <v>0</v>
      </c>
      <c r="U43" s="19">
        <f>SUMIF([1]ID_Process_P!$I$8:$I$12369,$I43,[1]ID_Process_P!U$8:U$12369)</f>
        <v>0</v>
      </c>
      <c r="V43" s="19">
        <f>SUMIF([1]ID_Process_P!$I$8:$I$12369,$I43,[1]ID_Process_P!V$8:V$12369)</f>
        <v>0</v>
      </c>
      <c r="W43" s="19">
        <f>SUMIF([1]ID_Process_P!$I$8:$I$12369,$I43,[1]ID_Process_P!W$8:W$12369)</f>
        <v>0</v>
      </c>
      <c r="X43" s="19">
        <f>SUMIF([1]ID_Process_P!$I$8:$I$12369,$I43,[1]ID_Process_P!X$8:X$12369)</f>
        <v>0</v>
      </c>
      <c r="Y43" s="19">
        <f>SUMIF([1]ID_Process_P!$I$8:$I$12369,$I43,[1]ID_Process_P!Y$8:Y$12369)</f>
        <v>0</v>
      </c>
      <c r="Z43" s="19">
        <f>SUMIF([1]ID_Process_P!$I$8:$I$12369,$I43,[1]ID_Process_P!Z$8:Z$12369)</f>
        <v>0</v>
      </c>
      <c r="AA43" s="19">
        <f>SUMIF([1]ID_Process_P!$I$8:$I$12369,$I43,[1]ID_Process_P!AA$8:AA$12369)</f>
        <v>0</v>
      </c>
      <c r="AB43" s="19"/>
      <c r="AC43" s="19"/>
      <c r="AD43" s="39"/>
      <c r="AF43" s="10" t="s">
        <v>806</v>
      </c>
      <c r="AG43" s="185">
        <f>SUMIF([1]ID_Process_P!$I$8:$I$12369,$I43,[1]ID_Process_P!AZ$8:AZ$12369)</f>
        <v>0</v>
      </c>
      <c r="AH43" s="185">
        <f>SUMIF([1]ID_Process_P!$I$8:$I$12369,$I43,[1]ID_Process_P!BA$8:BA$12369)</f>
        <v>0</v>
      </c>
      <c r="AI43" s="185">
        <f>SUMIF([1]ID_Process_P!$I$8:$I$12369,$I43,[1]ID_Process_P!BB$8:BB$12369)</f>
        <v>0</v>
      </c>
      <c r="AJ43" s="185">
        <f>SUMIF([1]ID_Process_P!$I$8:$I$12369,$I43,[1]ID_Process_P!BC$8:BC$12369)</f>
        <v>0</v>
      </c>
      <c r="AK43" s="185">
        <f>SUMIF([1]ID_Process_P!$I$8:$I$12369,$I43,[1]ID_Process_P!BD$8:BD$12369)</f>
        <v>0</v>
      </c>
      <c r="AL43" s="185">
        <f>SUMIF([1]ID_Process_P!$I$8:$I$12369,$I43,[1]ID_Process_P!BE$8:BE$12369)</f>
        <v>0</v>
      </c>
      <c r="AM43" s="185">
        <f>SUMIF([1]ID_Process_P!$I$8:$I$12369,$I43,[1]ID_Process_P!BF$8:BF$12369)</f>
        <v>0</v>
      </c>
      <c r="AN43" s="185">
        <f>SUMIF([1]ID_Process_P!$I$8:$I$12369,$I43,[1]ID_Process_P!BG$8:BG$12369)</f>
        <v>0</v>
      </c>
      <c r="AO43" s="185">
        <f>SUMIF([1]ID_Process_P!$I$8:$I$12369,$I43,[1]ID_Process_P!BH$8:BH$12369)</f>
        <v>0</v>
      </c>
      <c r="AP43" s="185">
        <f>SUMIF([1]ID_Process_P!$I$8:$I$12369,$I43,[1]ID_Process_P!BI$8:BI$12369)</f>
        <v>0</v>
      </c>
      <c r="AQ43" s="185">
        <f>SUMIF([1]ID_Process_P!$I$8:$I$12369,$I43,[1]ID_Process_P!BJ$8:BJ$12369)</f>
        <v>0</v>
      </c>
      <c r="AR43" s="185">
        <f>SUMIF([1]ID_Process_P!$I$8:$I$12369,$I43,[1]ID_Process_P!BK$8:BK$12369)</f>
        <v>0</v>
      </c>
      <c r="AS43" s="185">
        <f>SUMIF([1]ID_Process_P!$I$8:$I$12369,$I43,[1]ID_Process_P!BL$8:BL$12369)</f>
        <v>0</v>
      </c>
      <c r="AT43" s="185">
        <f>SUMIF([1]ID_Process_P!$I$8:$I$12369,$I43,[1]ID_Process_P!BM$8:BM$12369)</f>
        <v>0</v>
      </c>
      <c r="AU43" s="185">
        <f>SUMIF([1]ID_Process_P!$I$8:$I$12369,$I43,[1]ID_Process_P!BN$8:BN$12369)</f>
        <v>0</v>
      </c>
      <c r="AV43" s="185">
        <f>SUMIF([1]ID_Process_P!$I$8:$I$12369,$I43,[1]ID_Process_P!BO$8:BO$12369)</f>
        <v>0</v>
      </c>
      <c r="AW43" s="185">
        <f>SUMIF([1]ID_Process_P!$I$8:$I$12369,$I43,[1]ID_Process_P!BP$8:BP$12369)</f>
        <v>0</v>
      </c>
      <c r="AX43" s="185">
        <f>SUMIF([1]ID_Process_P!$I$8:$I$12369,$I43,[1]ID_Process_P!BQ$8:BQ$12369)</f>
        <v>0</v>
      </c>
      <c r="AY43" s="185">
        <f>SUMIF([1]ID_Process_P!$I$8:$I$12369,$I43,[1]ID_Process_P!BR$8:BR$12369)</f>
        <v>0</v>
      </c>
      <c r="AZ43" s="185">
        <f>SUMIF([1]ID_Process_P!$I$8:$I$12369,$I43,[1]ID_Process_P!BS$8:BS$12369)</f>
        <v>0</v>
      </c>
      <c r="BA43" s="185">
        <f>SUMIF([1]ID_Process_P!$I$8:$I$12369,$I43,[1]ID_Process_P!BT$8:BT$12369)</f>
        <v>0</v>
      </c>
      <c r="BB43" s="185">
        <f>SUMIF([1]ID_Process_P!$I$8:$I$12369,$I43,[1]ID_Process_P!BU$8:BU$12369)</f>
        <v>0</v>
      </c>
      <c r="BC43" s="185">
        <f>SUMIF([1]ID_Process_P!$I$8:$I$12369,$I43,[1]ID_Process_P!BV$8:BV$12369)</f>
        <v>0</v>
      </c>
      <c r="BD43" s="185">
        <f>SUMIF([1]ID_Process_P!$I$8:$I$12369,$I43,[1]ID_Process_P!BW$8:BW$12369)</f>
        <v>0</v>
      </c>
      <c r="BE43" s="185">
        <f>SUMIF([1]ID_Process_P!$I$8:$I$12369,$I43,[1]ID_Process_P!BX$8:BX$12369)</f>
        <v>0</v>
      </c>
      <c r="BF43" s="185">
        <f>SUMIF([1]ID_Process_P!$I$8:$I$12369,$I43,[1]ID_Process_P!BY$8:BY$12369)</f>
        <v>0</v>
      </c>
      <c r="BG43" s="185">
        <f>SUMIF([1]ID_Process_P!$I$8:$I$12369,$I43,[1]ID_Process_P!BZ$8:BZ$12369)</f>
        <v>0</v>
      </c>
      <c r="BH43" s="185">
        <f>SUMIF([1]ID_Process_P!$I$8:$I$12369,$I43,[1]ID_Process_P!CA$8:CA$12369)</f>
        <v>0</v>
      </c>
      <c r="BI43" s="185">
        <f>SUMIF([1]ID_Process_P!$I$8:$I$12369,$I43,[1]ID_Process_P!CB$8:CB$12369)</f>
        <v>0</v>
      </c>
      <c r="BJ43" s="185">
        <f>SUMIF([1]ID_Process_P!$I$8:$I$12369,$I43,[1]ID_Process_P!CC$8:CC$12369)</f>
        <v>0</v>
      </c>
      <c r="BK43" s="185">
        <f>SUMIF([1]ID_Process_P!$I$8:$I$12369,$I43,[1]ID_Process_P!CD$8:CD$12369)</f>
        <v>0</v>
      </c>
      <c r="BL43" s="185">
        <f>SUMIF([1]ID_Process_P!$I$8:$I$12369,$I43,[1]ID_Process_P!CE$8:CE$12369)</f>
        <v>0</v>
      </c>
      <c r="BM43" s="185">
        <f>SUMIF([1]ID_Process_P!$I$8:$I$12369,$I43,[1]ID_Process_P!CF$8:CF$12369)</f>
        <v>0</v>
      </c>
      <c r="BN43" s="185">
        <f>SUMIF([1]ID_Process_P!$I$8:$I$12369,$I43,[1]ID_Process_P!CG$8:CG$12369)</f>
        <v>0</v>
      </c>
      <c r="BO43" s="185">
        <f>SUMIF([1]ID_Process_P!$I$8:$I$12369,$I43,[1]ID_Process_P!CH$8:CH$12369)</f>
        <v>0</v>
      </c>
      <c r="BP43" s="185">
        <f>SUMIF([1]ID_Process_P!$I$8:$I$12369,$I43,[1]ID_Process_P!CI$8:CI$12369)</f>
        <v>0</v>
      </c>
      <c r="BQ43" s="185">
        <f>SUMIF([1]ID_Process_P!$I$8:$I$12369,$I43,[1]ID_Process_P!CJ$8:CJ$12369)</f>
        <v>0</v>
      </c>
      <c r="BR43" s="185">
        <f>SUMIF([1]ID_Process_P!$I$8:$I$12369,$I43,[1]ID_Process_P!CK$8:CK$12369)</f>
        <v>0</v>
      </c>
      <c r="BS43" s="185">
        <f>SUMIF([1]ID_Process_P!$I$8:$I$12369,$I43,[1]ID_Process_P!CL$8:CL$12369)</f>
        <v>0</v>
      </c>
      <c r="BT43" s="185">
        <f>SUMIF([1]ID_Process_P!$I$8:$I$12369,$I43,[1]ID_Process_P!CM$8:CM$12369)</f>
        <v>0</v>
      </c>
      <c r="BU43" s="185">
        <f>SUMIF([1]ID_Process_P!$I$8:$I$12369,$I43,[1]ID_Process_P!CN$8:CN$12369)</f>
        <v>0</v>
      </c>
      <c r="BV43" s="185">
        <f>SUMIF([1]ID_Process_P!$I$8:$I$12369,$I43,[1]ID_Process_P!CO$8:CO$12369)</f>
        <v>0</v>
      </c>
      <c r="BW43" s="185">
        <f>SUMIF([1]ID_Process_P!$I$8:$I$12369,$I43,[1]ID_Process_P!CP$8:CP$12369)</f>
        <v>0</v>
      </c>
      <c r="BX43" s="185">
        <f>SUMIF([1]ID_Process_P!$I$8:$I$12369,$I43,[1]ID_Process_P!CQ$8:CQ$12369)</f>
        <v>0</v>
      </c>
      <c r="BY43" s="185">
        <f>SUMIF([1]ID_Process_P!$I$8:$I$12369,$I43,[1]ID_Process_P!CR$8:CR$12369)</f>
        <v>0</v>
      </c>
      <c r="BZ43" s="185">
        <f>SUMIF([1]ID_Process_P!$I$8:$I$12369,$I43,[1]ID_Process_P!CS$8:CS$12369)</f>
        <v>0</v>
      </c>
      <c r="CA43" s="185">
        <f>SUMIF([1]ID_Process_P!$I$8:$I$12369,$I43,[1]ID_Process_P!CT$8:CT$12369)</f>
        <v>0</v>
      </c>
      <c r="CB43" s="185">
        <f>SUMIF([1]ID_Process_P!$I$8:$I$12369,$I43,[1]ID_Process_P!CU$8:CU$12369)</f>
        <v>0</v>
      </c>
      <c r="CC43" s="185">
        <f>SUMIF([1]ID_Process_P!$I$8:$I$12369,$I43,[1]ID_Process_P!CV$8:CV$12369)</f>
        <v>0</v>
      </c>
      <c r="CD43" s="185">
        <f>SUMIF([1]ID_Process_P!$I$8:$I$12369,$I43,[1]ID_Process_P!CW$8:CW$12369)</f>
        <v>0</v>
      </c>
      <c r="CE43" s="185">
        <f>SUMIF([1]ID_Process_P!$I$8:$I$12369,$I43,[1]ID_Process_P!CX$8:CX$12369)</f>
        <v>0</v>
      </c>
      <c r="CF43" s="185">
        <f>SUMIF([1]ID_Process_P!$I$8:$I$12369,$I43,[1]ID_Process_P!CY$8:CY$12369)</f>
        <v>0</v>
      </c>
      <c r="CG43" s="185">
        <f>SUMIF([1]ID_Process_P!$I$8:$I$12369,$I43,[1]ID_Process_P!CZ$8:CZ$12369)</f>
        <v>0</v>
      </c>
      <c r="CH43" s="185">
        <f>SUMIF([1]ID_Process_P!$I$8:$I$12369,$I43,[1]ID_Process_P!DA$8:DA$12369)</f>
        <v>0</v>
      </c>
      <c r="CI43" s="185">
        <f>SUMIF([1]ID_Process_P!$I$8:$I$12369,$I43,[1]ID_Process_P!DB$8:DB$12369)</f>
        <v>0</v>
      </c>
      <c r="CJ43" s="185">
        <f>SUMIF([1]ID_Process_P!$I$8:$I$12369,$I43,[1]ID_Process_P!DC$8:DC$12369)</f>
        <v>0</v>
      </c>
      <c r="CK43" s="185">
        <f>SUMIF([1]ID_Process_P!$I$8:$I$12369,$I43,[1]ID_Process_P!DD$8:DD$12369)</f>
        <v>0</v>
      </c>
      <c r="CL43" s="185">
        <f>SUMIF([1]ID_Process_P!$I$8:$I$12369,$I43,[1]ID_Process_P!DE$8:DE$12369)</f>
        <v>0</v>
      </c>
      <c r="CM43" s="185">
        <f>SUMIF([1]ID_Process_P!$I$8:$I$12369,$I43,[1]ID_Process_P!DF$8:DF$12369)</f>
        <v>0</v>
      </c>
      <c r="CN43" s="185">
        <f>SUMIF([1]ID_Process_P!$I$8:$I$12369,$I43,[1]ID_Process_P!DG$8:DG$12369)</f>
        <v>0</v>
      </c>
      <c r="CO43" s="185">
        <f>SUMIF([1]ID_Process_P!$I$8:$I$12369,$I43,[1]ID_Process_P!DH$8:DH$12369)</f>
        <v>0</v>
      </c>
      <c r="CP43" s="185">
        <f>SUMIF([1]ID_Process_P!$I$8:$I$12369,$I43,[1]ID_Process_P!DI$8:DI$12369)</f>
        <v>0</v>
      </c>
      <c r="CQ43" s="185">
        <f>SUMIF([1]ID_Process_P!$I$8:$I$12369,$I43,[1]ID_Process_P!DJ$8:DJ$12369)</f>
        <v>0</v>
      </c>
      <c r="CR43" s="185">
        <f>SUMIF([1]ID_Process_P!$I$8:$I$12369,$I43,[1]ID_Process_P!DK$8:DK$12369)</f>
        <v>0</v>
      </c>
      <c r="CS43" s="185">
        <f>SUMIF([1]ID_Process_P!$I$8:$I$12369,$I43,[1]ID_Process_P!DL$8:DL$12369)</f>
        <v>0</v>
      </c>
      <c r="CT43" s="185">
        <f>SUMIF([1]ID_Process_P!$I$8:$I$12369,$I43,[1]ID_Process_P!DM$8:DM$12369)</f>
        <v>0</v>
      </c>
      <c r="CU43" s="185">
        <f>SUMIF([1]ID_Process_P!$I$8:$I$12369,$I43,[1]ID_Process_P!DN$8:DN$12369)</f>
        <v>0</v>
      </c>
      <c r="CV43" s="185">
        <f>SUMIF([1]ID_Process_P!$I$8:$I$12369,$I43,[1]ID_Process_P!DO$8:DO$12369)</f>
        <v>0</v>
      </c>
      <c r="CW43" s="185">
        <f>SUMIF([1]ID_Process_P!$I$8:$I$12369,$I43,[1]ID_Process_P!DP$8:DP$12369)</f>
        <v>0</v>
      </c>
      <c r="CX43" s="185">
        <f>SUMIF([1]ID_Process_P!$I$8:$I$12369,$I43,[1]ID_Process_P!DQ$8:DQ$12369)</f>
        <v>0</v>
      </c>
      <c r="CY43" s="185">
        <f>SUMIF([1]ID_Process_P!$I$8:$I$12369,$I43,[1]ID_Process_P!DR$8:DR$12369)</f>
        <v>0</v>
      </c>
      <c r="CZ43" s="185">
        <f>SUMIF([1]ID_Process_P!$I$8:$I$12369,$I43,[1]ID_Process_P!DS$8:DS$12369)</f>
        <v>0</v>
      </c>
      <c r="DA43" s="185">
        <f>SUMIF([1]ID_Process_P!$I$8:$I$12369,$I43,[1]ID_Process_P!DT$8:DT$12369)</f>
        <v>0</v>
      </c>
      <c r="DB43" s="185">
        <f>SUMIF([1]ID_Process_P!$I$8:$I$12369,$I43,[1]ID_Process_P!DU$8:DU$12369)</f>
        <v>0</v>
      </c>
      <c r="DC43" s="185">
        <f>SUMIF([1]ID_Process_P!$I$8:$I$12369,$I43,[1]ID_Process_P!DV$8:DV$12369)</f>
        <v>0</v>
      </c>
      <c r="DD43" s="185">
        <f>SUMIF([1]ID_Process_P!$I$8:$I$12369,$I43,[1]ID_Process_P!DW$8:DW$12369)</f>
        <v>0</v>
      </c>
      <c r="DE43" s="185">
        <f>SUMIF([1]ID_Process_P!$I$8:$I$12369,$I43,[1]ID_Process_P!DX$8:DX$12369)</f>
        <v>0</v>
      </c>
      <c r="DF43" s="185">
        <f>SUMIF([1]ID_Process_P!$I$8:$I$12369,$I43,[1]ID_Process_P!DY$8:DY$12369)</f>
        <v>0</v>
      </c>
      <c r="DG43" s="185">
        <f>SUMIF([1]ID_Process_P!$I$8:$I$12369,$I43,[1]ID_Process_P!DZ$8:DZ$12369)</f>
        <v>0</v>
      </c>
      <c r="DH43" s="185">
        <f>SUMIF([1]ID_Process_P!$I$8:$I$12369,$I43,[1]ID_Process_P!EA$8:EA$12369)</f>
        <v>0</v>
      </c>
      <c r="DI43" s="185">
        <f>SUMIF([1]ID_Process_P!$I$8:$I$12369,$I43,[1]ID_Process_P!EB$8:EB$12369)</f>
        <v>0</v>
      </c>
      <c r="DJ43" s="185">
        <f>SUMIF([1]ID_Process_P!$I$8:$I$12369,$I43,[1]ID_Process_P!EC$8:EC$12369)</f>
        <v>0</v>
      </c>
      <c r="DK43" s="185">
        <f>SUMIF([1]ID_Process_P!$I$8:$I$12369,$I43,[1]ID_Process_P!ED$8:ED$12369)</f>
        <v>0</v>
      </c>
      <c r="DL43" s="185">
        <f>SUMIF([1]ID_Process_P!$I$8:$I$12369,$I43,[1]ID_Process_P!EE$8:EE$12369)</f>
        <v>0</v>
      </c>
      <c r="DM43" s="185">
        <f>SUMIF([1]ID_Process_P!$I$8:$I$12369,$I43,[1]ID_Process_P!EF$8:EF$12369)</f>
        <v>0</v>
      </c>
      <c r="DN43" s="185">
        <f>SUMIF([1]ID_Process_P!$I$8:$I$12369,$I43,[1]ID_Process_P!EG$8:EG$12369)</f>
        <v>0</v>
      </c>
      <c r="DO43" s="185">
        <f>SUMIF([1]ID_Process_P!$I$8:$I$12369,$I43,[1]ID_Process_P!EH$8:EH$12369)</f>
        <v>0</v>
      </c>
      <c r="DP43" s="185">
        <f>SUMIF([1]ID_Process_P!$I$8:$I$12369,$I43,[1]ID_Process_P!EI$8:EI$12369)</f>
        <v>0</v>
      </c>
      <c r="DQ43" s="185">
        <f>SUMIF([1]ID_Process_P!$I$8:$I$12369,$I43,[1]ID_Process_P!EJ$8:EJ$12369)</f>
        <v>0</v>
      </c>
      <c r="DR43" s="185">
        <f>SUMIF([1]ID_Process_P!$I$8:$I$12369,$I43,[1]ID_Process_P!EK$8:EK$12369)</f>
        <v>0</v>
      </c>
      <c r="DS43" s="185">
        <f>SUMIF([1]ID_Process_P!$I$8:$I$12369,$I43,[1]ID_Process_P!EL$8:EL$12369)</f>
        <v>0</v>
      </c>
      <c r="DT43" s="185">
        <f>SUMIF([1]ID_Process_P!$I$8:$I$12369,$I43,[1]ID_Process_P!EM$8:EM$12369)</f>
        <v>0</v>
      </c>
      <c r="DU43" s="185">
        <f>SUMIF([1]ID_Process_P!$I$8:$I$12369,$I43,[1]ID_Process_P!EN$8:EN$12369)</f>
        <v>0</v>
      </c>
      <c r="DV43" s="185">
        <f>SUMIF([1]ID_Process_P!$I$8:$I$12369,$I43,[1]ID_Process_P!EO$8:EO$12369)</f>
        <v>0</v>
      </c>
      <c r="DW43" s="185">
        <f>SUMIF([1]ID_Process_P!$I$8:$I$12369,$I43,[1]ID_Process_P!EP$8:EP$12369)</f>
        <v>0</v>
      </c>
      <c r="DX43" s="185">
        <f>SUMIF([1]ID_Process_P!$I$8:$I$12369,$I43,[1]ID_Process_P!EQ$8:EQ$12369)</f>
        <v>0</v>
      </c>
      <c r="DY43" s="185">
        <f>SUMIF([1]ID_Process_P!$I$8:$I$12369,$I43,[1]ID_Process_P!ER$8:ER$12369)</f>
        <v>0</v>
      </c>
      <c r="DZ43" s="185">
        <f>SUMIF([1]ID_Process_P!$I$8:$I$12369,$I43,[1]ID_Process_P!ES$8:ES$12369)</f>
        <v>0</v>
      </c>
      <c r="EA43" s="185">
        <f>SUMIF([1]ID_Process_P!$I$8:$I$12369,$I43,[1]ID_Process_P!ET$8:ET$12369)</f>
        <v>0</v>
      </c>
      <c r="EB43" s="185">
        <f>SUMIF([1]ID_Process_P!$I$8:$I$12369,$I43,[1]ID_Process_P!EU$8:EU$12369)</f>
        <v>0</v>
      </c>
      <c r="EC43" s="185">
        <f>SUMIF([1]ID_Process_P!$I$8:$I$12369,$I43,[1]ID_Process_P!EV$8:EV$12369)</f>
        <v>0</v>
      </c>
      <c r="ED43" s="185">
        <f>SUMIF([1]ID_Process_P!$I$8:$I$12369,$I43,[1]ID_Process_P!EW$8:EW$12369)</f>
        <v>0</v>
      </c>
      <c r="EE43" s="185">
        <f>SUMIF([1]ID_Process_P!$I$8:$I$12369,$I43,[1]ID_Process_P!EX$8:EX$12369)</f>
        <v>0</v>
      </c>
      <c r="EF43" s="185">
        <f>SUMIF([1]ID_Process_P!$I$8:$I$12369,$I43,[1]ID_Process_P!EY$8:EY$12369)</f>
        <v>0</v>
      </c>
      <c r="EG43" s="185">
        <f>SUMIF([1]ID_Process_P!$I$8:$I$12369,$I43,[1]ID_Process_P!EZ$8:EZ$12369)</f>
        <v>0</v>
      </c>
      <c r="EH43" s="185">
        <f>SUMIF([1]ID_Process_P!$I$8:$I$12369,$I43,[1]ID_Process_P!FA$8:FA$12369)</f>
        <v>0</v>
      </c>
      <c r="EI43" s="185">
        <f>SUMIF([1]ID_Process_P!$I$8:$I$12369,$I43,[1]ID_Process_P!FB$8:FB$12369)</f>
        <v>0</v>
      </c>
      <c r="EJ43" s="185">
        <f>SUMIF([1]ID_Process_P!$I$8:$I$12369,$I43,[1]ID_Process_P!FC$8:FC$12369)</f>
        <v>0</v>
      </c>
      <c r="EK43" s="185">
        <f>SUMIF([1]ID_Process_P!$I$8:$I$12369,$I43,[1]ID_Process_P!FD$8:FD$12369)</f>
        <v>0</v>
      </c>
      <c r="EL43" s="185">
        <f>SUMIF([1]ID_Process_P!$I$8:$I$12369,$I43,[1]ID_Process_P!FE$8:FE$12369)</f>
        <v>0</v>
      </c>
      <c r="EM43" s="185">
        <f>SUMIF([1]ID_Process_P!$I$8:$I$12369,$I43,[1]ID_Process_P!FF$8:FF$12369)</f>
        <v>0</v>
      </c>
      <c r="EN43" s="185">
        <f>SUMIF([1]ID_Process_P!$I$8:$I$12369,$I43,[1]ID_Process_P!FG$8:FG$12369)</f>
        <v>0</v>
      </c>
      <c r="EO43" s="185">
        <f>SUMIF([1]ID_Process_P!$I$8:$I$12369,$I43,[1]ID_Process_P!FH$8:FH$12369)</f>
        <v>0</v>
      </c>
      <c r="EP43" s="185">
        <f>SUMIF([1]ID_Process_P!$I$8:$I$12369,$I43,[1]ID_Process_P!FI$8:FI$12369)</f>
        <v>0</v>
      </c>
      <c r="EQ43" s="185">
        <f>SUMIF([1]ID_Process_P!$I$8:$I$12369,$I43,[1]ID_Process_P!FJ$8:FJ$12369)</f>
        <v>0</v>
      </c>
      <c r="ER43" s="185">
        <f>SUMIF([1]ID_Process_P!$I$8:$I$12369,$I43,[1]ID_Process_P!FK$8:FK$12369)</f>
        <v>0</v>
      </c>
      <c r="ES43" s="185">
        <f>SUMIF([1]ID_Process_P!$I$8:$I$12369,$I43,[1]ID_Process_P!FL$8:FL$12369)</f>
        <v>0</v>
      </c>
      <c r="ET43" s="185">
        <f>SUMIF([1]ID_Process_P!$I$8:$I$12369,$I43,[1]ID_Process_P!FM$8:FM$12369)</f>
        <v>0</v>
      </c>
      <c r="EU43" s="185">
        <f>SUMIF([1]ID_Process_P!$I$8:$I$12369,$I43,[1]ID_Process_P!FN$8:FN$12369)</f>
        <v>0</v>
      </c>
      <c r="EV43" s="185">
        <f>SUMIF([1]ID_Process_P!$I$8:$I$12369,$I43,[1]ID_Process_P!FO$8:FO$12369)</f>
        <v>0</v>
      </c>
      <c r="EW43" s="185">
        <f>SUMIF([1]ID_Process_P!$I$8:$I$12369,$I43,[1]ID_Process_P!FP$8:FP$12369)</f>
        <v>0</v>
      </c>
      <c r="EX43" s="185">
        <f>SUMIF([1]ID_Process_P!$I$8:$I$12369,$I43,[1]ID_Process_P!FQ$8:FQ$12369)</f>
        <v>0</v>
      </c>
      <c r="EY43" s="185">
        <f>SUMIF([1]ID_Process_P!$I$8:$I$12369,$I43,[1]ID_Process_P!FR$8:FR$12369)</f>
        <v>0</v>
      </c>
      <c r="EZ43" s="185">
        <f>SUMIF([1]ID_Process_P!$I$8:$I$12369,$I43,[1]ID_Process_P!FS$8:FS$12369)</f>
        <v>0</v>
      </c>
      <c r="FA43" s="185">
        <f>SUMIF([1]ID_Process_P!$I$8:$I$12369,$I43,[1]ID_Process_P!FT$8:FT$12369)</f>
        <v>0</v>
      </c>
      <c r="FB43" s="185">
        <f>SUMIF([1]ID_Process_P!$I$8:$I$12369,$I43,[1]ID_Process_P!FU$8:FU$12369)</f>
        <v>0</v>
      </c>
      <c r="FC43" s="185">
        <f>SUMIF([1]ID_Process_P!$I$8:$I$12369,$I43,[1]ID_Process_P!FV$8:FV$12369)</f>
        <v>0</v>
      </c>
      <c r="FD43" s="185">
        <f>SUMIF([1]ID_Process_P!$I$8:$I$12369,$I43,[1]ID_Process_P!FW$8:FW$12369)</f>
        <v>0</v>
      </c>
      <c r="FE43" s="185">
        <f>SUMIF([1]ID_Process_P!$I$8:$I$12369,$I43,[1]ID_Process_P!FX$8:FX$12369)</f>
        <v>0</v>
      </c>
      <c r="FF43" s="185">
        <f>SUMIF([1]ID_Process_P!$I$8:$I$12369,$I43,[1]ID_Process_P!FY$8:FY$12369)</f>
        <v>0</v>
      </c>
      <c r="FG43" s="185">
        <f>SUMIF([1]ID_Process_P!$I$8:$I$12369,$I43,[1]ID_Process_P!FZ$8:FZ$12369)</f>
        <v>0</v>
      </c>
      <c r="FH43" s="185">
        <f>SUMIF([1]ID_Process_P!$I$8:$I$12369,$I43,[1]ID_Process_P!GA$8:GA$12369)</f>
        <v>0</v>
      </c>
      <c r="FI43" s="185">
        <f>SUMIF([1]ID_Process_P!$I$8:$I$12369,$I43,[1]ID_Process_P!GB$8:GB$12369)</f>
        <v>0</v>
      </c>
      <c r="FJ43" s="185">
        <f>SUMIF([1]ID_Process_P!$I$8:$I$12369,$I43,[1]ID_Process_P!GC$8:GC$12369)</f>
        <v>0</v>
      </c>
      <c r="FK43" s="185">
        <f>SUMIF([1]ID_Process_P!$I$8:$I$12369,$I43,[1]ID_Process_P!GD$8:GD$12369)</f>
        <v>0</v>
      </c>
      <c r="FL43" s="185">
        <f>SUMIF([1]ID_Process_P!$I$8:$I$12369,$I43,[1]ID_Process_P!GE$8:GE$12369)</f>
        <v>0</v>
      </c>
      <c r="FM43" s="185">
        <f>SUMIF([1]ID_Process_P!$I$8:$I$12369,$I43,[1]ID_Process_P!GF$8:GF$12369)</f>
        <v>0</v>
      </c>
      <c r="FN43" s="185">
        <f>SUMIF([1]ID_Process_P!$I$8:$I$12369,$I43,[1]ID_Process_P!GG$8:GG$12369)</f>
        <v>0</v>
      </c>
      <c r="FO43" s="185">
        <f>SUMIF([1]ID_Process_P!$I$8:$I$12369,$I43,[1]ID_Process_P!GH$8:GH$12369)</f>
        <v>0</v>
      </c>
      <c r="FP43" s="185">
        <f>SUMIF([1]ID_Process_P!$I$8:$I$12369,$I43,[1]ID_Process_P!GI$8:GI$12369)</f>
        <v>0</v>
      </c>
      <c r="FQ43" s="185">
        <f>SUMIF([1]ID_Process_P!$I$8:$I$12369,$I43,[1]ID_Process_P!GJ$8:GJ$12369)</f>
        <v>0</v>
      </c>
      <c r="FR43" s="185">
        <f>SUMIF([1]ID_Process_P!$I$8:$I$12369,$I43,[1]ID_Process_P!GK$8:GK$12369)</f>
        <v>0</v>
      </c>
      <c r="FS43" s="185">
        <f>SUMIF([1]ID_Process_P!$I$8:$I$12369,$I43,[1]ID_Process_P!GL$8:GL$12369)</f>
        <v>0</v>
      </c>
      <c r="FT43" s="185">
        <f>SUMIF([1]ID_Process_P!$I$8:$I$12369,$I43,[1]ID_Process_P!GM$8:GM$12369)</f>
        <v>0</v>
      </c>
      <c r="FU43" s="185">
        <f>SUMIF([1]ID_Process_P!$I$8:$I$12369,$I43,[1]ID_Process_P!GN$8:GN$12369)</f>
        <v>0</v>
      </c>
      <c r="FV43" s="185">
        <f>SUMIF([1]ID_Process_P!$I$8:$I$12369,$I43,[1]ID_Process_P!GO$8:GO$12369)</f>
        <v>0</v>
      </c>
      <c r="FW43" s="185">
        <f>SUMIF([1]ID_Process_P!$I$8:$I$12369,$I43,[1]ID_Process_P!GP$8:GP$12369)</f>
        <v>0</v>
      </c>
      <c r="FX43" s="185">
        <f>SUMIF([1]ID_Process_P!$I$8:$I$12369,$I43,[1]ID_Process_P!GQ$8:GQ$12369)</f>
        <v>0</v>
      </c>
      <c r="FY43" s="185">
        <f>SUMIF([1]ID_Process_P!$I$8:$I$12369,$I43,[1]ID_Process_P!GR$8:GR$12369)</f>
        <v>0</v>
      </c>
      <c r="FZ43" s="185">
        <f>SUMIF([1]ID_Process_P!$I$8:$I$12369,$I43,[1]ID_Process_P!GS$8:GS$12369)</f>
        <v>0</v>
      </c>
      <c r="GA43" s="185">
        <f>SUMIF([1]ID_Process_P!$I$8:$I$12369,$I43,[1]ID_Process_P!GT$8:GT$12369)</f>
        <v>0</v>
      </c>
      <c r="GB43" s="185">
        <f>SUMIF([1]ID_Process_P!$I$8:$I$12369,$I43,[1]ID_Process_P!GU$8:GU$12369)</f>
        <v>0</v>
      </c>
      <c r="GC43" s="185">
        <f>SUMIF([1]ID_Process_P!$I$8:$I$12369,$I43,[1]ID_Process_P!GV$8:GV$12369)</f>
        <v>0</v>
      </c>
      <c r="GD43" s="185">
        <f>SUMIF([1]ID_Process_P!$I$8:$I$12369,$I43,[1]ID_Process_P!GW$8:GW$12369)</f>
        <v>0</v>
      </c>
      <c r="GE43" s="185">
        <f>SUMIF([1]ID_Process_P!$I$8:$I$12369,$I43,[1]ID_Process_P!GX$8:GX$12369)</f>
        <v>0</v>
      </c>
      <c r="GF43" s="185">
        <f>SUMIF([1]ID_Process_P!$I$8:$I$12369,$I43,[1]ID_Process_P!GY$8:GY$12369)</f>
        <v>0</v>
      </c>
      <c r="GG43" s="185">
        <f>SUMIF([1]ID_Process_P!$I$8:$I$12369,$I43,[1]ID_Process_P!GZ$8:GZ$12369)</f>
        <v>0</v>
      </c>
      <c r="GH43" s="185">
        <f>SUMIF([1]ID_Process_P!$I$8:$I$12369,$I43,[1]ID_Process_P!HA$8:HA$12369)</f>
        <v>0</v>
      </c>
      <c r="GI43" s="185">
        <f>SUMIF([1]ID_Process_P!$I$8:$I$12369,$I43,[1]ID_Process_P!HB$8:HB$12369)</f>
        <v>0</v>
      </c>
      <c r="GJ43" s="185">
        <f>SUMIF([1]ID_Process_P!$I$8:$I$12369,$I43,[1]ID_Process_P!HC$8:HC$12369)</f>
        <v>0</v>
      </c>
      <c r="GK43" s="185">
        <f>SUMIF([1]ID_Process_P!$I$8:$I$12369,$I43,[1]ID_Process_P!HD$8:HD$12369)</f>
        <v>0</v>
      </c>
      <c r="GL43" s="185">
        <f>SUMIF([1]ID_Process_P!$I$8:$I$12369,$I43,[1]ID_Process_P!HE$8:HE$12369)</f>
        <v>0</v>
      </c>
      <c r="GM43" s="185">
        <f>SUMIF([1]ID_Process_P!$I$8:$I$12369,$I43,[1]ID_Process_P!HF$8:HF$12369)</f>
        <v>0</v>
      </c>
      <c r="GN43" s="185">
        <f>SUMIF([1]ID_Process_P!$I$8:$I$12369,$I43,[1]ID_Process_P!HG$8:HG$12369)</f>
        <v>0</v>
      </c>
      <c r="GO43" s="185">
        <f>SUMIF([1]ID_Process_P!$I$8:$I$12369,$I43,[1]ID_Process_P!HH$8:HH$12369)</f>
        <v>0</v>
      </c>
      <c r="GP43" s="185">
        <f>SUMIF([1]ID_Process_P!$I$8:$I$12369,$I43,[1]ID_Process_P!HI$8:HI$12369)</f>
        <v>0</v>
      </c>
      <c r="GQ43" s="185">
        <f>SUMIF([1]ID_Process_P!$I$8:$I$12369,$I43,[1]ID_Process_P!HJ$8:HJ$12369)</f>
        <v>0</v>
      </c>
      <c r="GR43" s="185">
        <f>SUMIF([1]ID_Process_P!$I$8:$I$12369,$I43,[1]ID_Process_P!HK$8:HK$12369)</f>
        <v>0</v>
      </c>
      <c r="GS43" s="185">
        <f>SUMIF([1]ID_Process_P!$I$8:$I$12369,$I43,[1]ID_Process_P!HL$8:HL$12369)</f>
        <v>0</v>
      </c>
      <c r="GT43" s="185">
        <f>SUMIF([1]ID_Process_P!$I$8:$I$12369,$I43,[1]ID_Process_P!HM$8:HM$12369)</f>
        <v>0</v>
      </c>
      <c r="GU43" s="185">
        <f>SUMIF([1]ID_Process_P!$I$8:$I$12369,$I43,[1]ID_Process_P!HN$8:HN$12369)</f>
        <v>0</v>
      </c>
      <c r="GV43" s="185">
        <f>SUMIF([1]ID_Process_P!$I$8:$I$12369,$I43,[1]ID_Process_P!HO$8:HO$12369)</f>
        <v>0</v>
      </c>
      <c r="GW43" s="185">
        <f>SUMIF([1]ID_Process_P!$I$8:$I$12369,$I43,[1]ID_Process_P!HP$8:HP$12369)</f>
        <v>0</v>
      </c>
      <c r="GX43" s="185">
        <f>SUMIF([1]ID_Process_P!$I$8:$I$12369,$I43,[1]ID_Process_P!HQ$8:HQ$12369)</f>
        <v>0</v>
      </c>
      <c r="GY43" s="185">
        <f>SUMIF([1]ID_Process_P!$I$8:$I$12369,$I43,[1]ID_Process_P!HR$8:HR$12369)</f>
        <v>0</v>
      </c>
      <c r="GZ43" s="185">
        <f>SUMIF([1]ID_Process_P!$I$8:$I$12369,$I43,[1]ID_Process_P!HS$8:HS$12369)</f>
        <v>0</v>
      </c>
      <c r="HA43" s="185">
        <f>SUMIF([1]ID_Process_P!$I$8:$I$12369,$I43,[1]ID_Process_P!HT$8:HT$12369)</f>
        <v>0</v>
      </c>
      <c r="HB43" s="185">
        <f>SUMIF([1]ID_Process_P!$I$8:$I$12369,$I43,[1]ID_Process_P!HU$8:HU$12369)</f>
        <v>0</v>
      </c>
      <c r="HC43" s="185">
        <f>SUMIF([1]ID_Process_P!$I$8:$I$12369,$I43,[1]ID_Process_P!HV$8:HV$12369)</f>
        <v>0</v>
      </c>
      <c r="HD43" s="185">
        <f>SUMIF([1]ID_Process_P!$I$8:$I$12369,$I43,[1]ID_Process_P!HW$8:HW$12369)</f>
        <v>0</v>
      </c>
      <c r="HE43" s="185">
        <f>SUMIF([1]ID_Process_P!$I$8:$I$12369,$I43,[1]ID_Process_P!HX$8:HX$12369)</f>
        <v>0</v>
      </c>
      <c r="HF43" s="185">
        <f>SUMIF([1]ID_Process_P!$I$8:$I$12369,$I43,[1]ID_Process_P!HY$8:HY$12369)</f>
        <v>0</v>
      </c>
      <c r="HG43" s="185">
        <f>SUMIF([1]ID_Process_P!$I$8:$I$12369,$I43,[1]ID_Process_P!HZ$8:HZ$12369)</f>
        <v>0</v>
      </c>
      <c r="HH43" s="185">
        <f>SUMIF([1]ID_Process_P!$I$8:$I$12369,$I43,[1]ID_Process_P!IA$8:IA$12369)</f>
        <v>0</v>
      </c>
      <c r="HI43" s="185">
        <f>SUMIF([1]ID_Process_P!$I$8:$I$12369,$I43,[1]ID_Process_P!IB$8:IB$12369)</f>
        <v>0</v>
      </c>
      <c r="HJ43" s="185">
        <f>SUMIF([1]ID_Process_P!$I$8:$I$12369,$I43,[1]ID_Process_P!IC$8:IC$12369)</f>
        <v>0</v>
      </c>
      <c r="HK43" s="185">
        <f>SUMIF([1]ID_Process_P!$I$8:$I$12369,$I43,[1]ID_Process_P!ID$8:ID$12369)</f>
        <v>0</v>
      </c>
      <c r="HL43" s="185">
        <f>SUMIF([1]ID_Process_P!$I$8:$I$12369,$I43,[1]ID_Process_P!IE$8:IE$12369)</f>
        <v>0</v>
      </c>
      <c r="HM43" s="185">
        <f>SUMIF([1]ID_Process_P!$I$8:$I$12369,$I43,[1]ID_Process_P!IF$8:IF$12369)</f>
        <v>0</v>
      </c>
      <c r="HN43" s="185">
        <f>SUMIF([1]ID_Process_P!$I$8:$I$12369,$I43,[1]ID_Process_P!IG$8:IG$12369)</f>
        <v>0</v>
      </c>
      <c r="HO43" s="185">
        <f>SUMIF([1]ID_Process_P!$I$8:$I$12369,$I43,[1]ID_Process_P!IH$8:IH$12369)</f>
        <v>0</v>
      </c>
      <c r="HP43" s="185">
        <f>SUMIF([1]ID_Process_P!$I$8:$I$12369,$I43,[1]ID_Process_P!II$8:II$12369)</f>
        <v>0</v>
      </c>
      <c r="HQ43" s="185">
        <f>SUMIF([1]ID_Process_P!$I$8:$I$12369,$I43,[1]ID_Process_P!IJ$8:IJ$12369)</f>
        <v>0</v>
      </c>
      <c r="HR43" s="185">
        <f>SUMIF([1]ID_Process_P!$I$8:$I$12369,$I43,[1]ID_Process_P!IK$8:IK$12369)</f>
        <v>0</v>
      </c>
      <c r="HS43" s="185">
        <f>SUMIF([1]ID_Process_P!$I$8:$I$12369,$I43,[1]ID_Process_P!IL$8:IL$12369)</f>
        <v>0</v>
      </c>
      <c r="HT43" s="185">
        <f>SUMIF([1]ID_Process_P!$I$8:$I$12369,$I43,[1]ID_Process_P!IM$8:IM$12369)</f>
        <v>0</v>
      </c>
      <c r="HU43" s="185">
        <f>SUMIF([1]ID_Process_P!$I$8:$I$12369,$I43,[1]ID_Process_P!IN$8:IN$12369)</f>
        <v>0</v>
      </c>
      <c r="HV43" s="185">
        <f>SUMIF([1]ID_Process_P!$I$8:$I$12369,$I43,[1]ID_Process_P!IO$8:IO$12369)</f>
        <v>0</v>
      </c>
      <c r="HW43" s="185">
        <f>SUMIF([1]ID_Process_P!$I$8:$I$12369,$I43,[1]ID_Process_P!IP$8:IP$12369)</f>
        <v>0</v>
      </c>
      <c r="HX43" s="185">
        <f>SUMIF([1]ID_Process_P!$I$8:$I$12369,$I43,[1]ID_Process_P!IQ$8:IQ$12369)</f>
        <v>0</v>
      </c>
      <c r="HY43" s="185">
        <f>SUMIF([1]ID_Process_P!$I$8:$I$12369,$I43,[1]ID_Process_P!IR$8:IR$12369)</f>
        <v>0</v>
      </c>
      <c r="HZ43" s="185">
        <f>SUMIF([1]ID_Process_P!$I$8:$I$12369,$I43,[1]ID_Process_P!IS$8:IS$12369)</f>
        <v>0</v>
      </c>
      <c r="IA43" s="185">
        <f>SUMIF([1]ID_Process_P!$I$8:$I$12369,$I43,[1]ID_Process_P!IT$8:IT$12369)</f>
        <v>0</v>
      </c>
      <c r="IB43" s="185">
        <f>SUMIF([1]ID_Process_P!$I$8:$I$12369,$I43,[1]ID_Process_P!IU$8:IU$12369)</f>
        <v>0</v>
      </c>
      <c r="IC43" s="185">
        <f>SUMIF([1]ID_Process_P!$I$8:$I$12369,$I43,[1]ID_Process_P!IV$8:IV$12369)</f>
        <v>0</v>
      </c>
      <c r="ID43" s="185">
        <f>SUMIF([1]ID_Process_P!$I$8:$I$12369,$I43,[1]ID_Process_P!IW$8:IW$12369)</f>
        <v>0</v>
      </c>
      <c r="IE43" s="185">
        <f>SUMIF([1]ID_Process_P!$I$8:$I$12369,$I43,[1]ID_Process_P!IX$8:IX$12369)</f>
        <v>0</v>
      </c>
      <c r="IF43" s="185">
        <f>SUMIF([1]ID_Process_P!$I$8:$I$12369,$I43,[1]ID_Process_P!IY$8:IY$12369)</f>
        <v>0</v>
      </c>
      <c r="IG43" s="185">
        <f>SUMIF([1]ID_Process_P!$I$8:$I$12369,$I43,[1]ID_Process_P!IZ$8:IZ$12369)</f>
        <v>0</v>
      </c>
      <c r="IH43" s="185">
        <f>SUMIF([1]ID_Process_P!$I$8:$I$12369,$I43,[1]ID_Process_P!JA$8:JA$12369)</f>
        <v>0</v>
      </c>
      <c r="II43" s="185">
        <f>SUMIF([1]ID_Process_P!$I$8:$I$12369,$I43,[1]ID_Process_P!JB$8:JB$12369)</f>
        <v>0</v>
      </c>
      <c r="IJ43" s="185">
        <f>SUMIF([1]ID_Process_P!$I$8:$I$12369,$I43,[1]ID_Process_P!JC$8:JC$12369)</f>
        <v>0</v>
      </c>
      <c r="IK43" s="185">
        <f>SUMIF([1]ID_Process_P!$I$8:$I$12369,$I43,[1]ID_Process_P!JD$8:JD$12369)</f>
        <v>0</v>
      </c>
      <c r="IL43" s="185">
        <f>SUMIF([1]ID_Process_P!$I$8:$I$12369,$I43,[1]ID_Process_P!JE$8:JE$12369)</f>
        <v>0</v>
      </c>
      <c r="IM43" s="185">
        <f>SUMIF([1]ID_Process_P!$I$8:$I$12369,$I43,[1]ID_Process_P!JF$8:JF$12369)</f>
        <v>0</v>
      </c>
      <c r="IN43" s="185">
        <f>SUMIF([1]ID_Process_P!$I$8:$I$12369,$I43,[1]ID_Process_P!JG$8:JG$12369)</f>
        <v>0</v>
      </c>
      <c r="IO43" s="185">
        <f>SUMIF([1]ID_Process_P!$I$8:$I$12369,$I43,[1]ID_Process_P!JH$8:JH$12369)</f>
        <v>0</v>
      </c>
      <c r="IP43" s="185">
        <f>SUMIF([1]ID_Process_P!$I$8:$I$12369,$I43,[1]ID_Process_P!JI$8:JI$12369)</f>
        <v>0</v>
      </c>
      <c r="IQ43" s="185">
        <f>SUMIF([1]ID_Process_P!$I$8:$I$12369,$I43,[1]ID_Process_P!JJ$8:JJ$12369)</f>
        <v>0</v>
      </c>
      <c r="IR43" s="185">
        <f>SUMIF([1]ID_Process_P!$I$8:$I$12369,$I43,[1]ID_Process_P!JK$8:JK$12369)</f>
        <v>0</v>
      </c>
      <c r="IS43" s="185">
        <f>SUMIF([1]ID_Process_P!$I$8:$I$12369,$I43,[1]ID_Process_P!JL$8:JL$12369)</f>
        <v>0</v>
      </c>
      <c r="IT43" s="185">
        <f>SUMIF([1]ID_Process_P!$I$8:$I$12369,$I43,[1]ID_Process_P!JM$8:JM$12369)</f>
        <v>0</v>
      </c>
      <c r="IU43" s="185">
        <f>SUMIF([1]ID_Process_P!$I$8:$I$12369,$I43,[1]ID_Process_P!JN$8:JN$12369)</f>
        <v>0</v>
      </c>
      <c r="IV43" s="185">
        <f>SUMIF([1]ID_Process_P!$I$8:$I$12369,$I43,[1]ID_Process_P!JO$8:JO$12369)</f>
        <v>0</v>
      </c>
      <c r="IW43" s="185">
        <f>SUMIF([1]ID_Process_P!$I$8:$I$12369,$I43,[1]ID_Process_P!JP$8:JP$12369)</f>
        <v>0</v>
      </c>
      <c r="IX43" s="185">
        <f>SUMIF([1]ID_Process_P!$I$8:$I$12369,$I43,[1]ID_Process_P!JQ$8:JQ$12369)</f>
        <v>0</v>
      </c>
      <c r="IY43" s="185">
        <f>SUMIF([1]ID_Process_P!$I$8:$I$12369,$I43,[1]ID_Process_P!JR$8:JR$12369)</f>
        <v>0</v>
      </c>
      <c r="IZ43" s="185">
        <f>SUMIF([1]ID_Process_P!$I$8:$I$12369,$I43,[1]ID_Process_P!JS$8:JS$12369)</f>
        <v>0</v>
      </c>
      <c r="JA43" s="185">
        <f>SUMIF([1]ID_Process_P!$I$8:$I$12369,$I43,[1]ID_Process_P!JT$8:JT$12369)</f>
        <v>0</v>
      </c>
      <c r="JB43" s="185">
        <f>SUMIF([1]ID_Process_P!$I$8:$I$12369,$I43,[1]ID_Process_P!JU$8:JU$12369)</f>
        <v>0</v>
      </c>
      <c r="JC43" s="185">
        <f>SUMIF([1]ID_Process_P!$I$8:$I$12369,$I43,[1]ID_Process_P!JV$8:JV$12369)</f>
        <v>0</v>
      </c>
      <c r="JD43" s="185">
        <f>SUMIF([1]ID_Process_P!$I$8:$I$12369,$I43,[1]ID_Process_P!JW$8:JW$12369)</f>
        <v>0</v>
      </c>
      <c r="JE43" s="185">
        <f>SUMIF([1]ID_Process_P!$I$8:$I$12369,$I43,[1]ID_Process_P!JX$8:JX$12369)</f>
        <v>0</v>
      </c>
      <c r="JF43" s="185">
        <f>SUMIF([1]ID_Process_P!$I$8:$I$12369,$I43,[1]ID_Process_P!JY$8:JY$12369)</f>
        <v>0</v>
      </c>
      <c r="JG43" s="185">
        <f>SUMIF([1]ID_Process_P!$I$8:$I$12369,$I43,[1]ID_Process_P!JZ$8:JZ$12369)</f>
        <v>0</v>
      </c>
      <c r="JH43" s="185">
        <f>SUMIF([1]ID_Process_P!$I$8:$I$12369,$I43,[1]ID_Process_P!KA$8:KA$12369)</f>
        <v>0</v>
      </c>
      <c r="JI43" s="185">
        <f>SUMIF([1]ID_Process_P!$I$8:$I$12369,$I43,[1]ID_Process_P!KB$8:KB$12369)</f>
        <v>0</v>
      </c>
      <c r="JJ43" s="185">
        <f>SUMIF([1]ID_Process_P!$I$8:$I$12369,$I43,[1]ID_Process_P!KC$8:KC$12369)</f>
        <v>0</v>
      </c>
      <c r="JK43" s="185">
        <f>SUMIF([1]ID_Process_P!$I$8:$I$12369,$I43,[1]ID_Process_P!KD$8:KD$12369)</f>
        <v>0</v>
      </c>
      <c r="JL43" s="185">
        <f>SUMIF([1]ID_Process_P!$I$8:$I$12369,$I43,[1]ID_Process_P!KE$8:KE$12369)</f>
        <v>0</v>
      </c>
      <c r="JM43" s="185">
        <f>SUMIF([1]ID_Process_P!$I$8:$I$12369,$I43,[1]ID_Process_P!KF$8:KF$12369)</f>
        <v>0</v>
      </c>
      <c r="JN43" s="185">
        <f>SUMIF([1]ID_Process_P!$I$8:$I$12369,$I43,[1]ID_Process_P!KG$8:KG$12369)</f>
        <v>0</v>
      </c>
      <c r="JO43" s="185">
        <f>SUMIF([1]ID_Process_P!$I$8:$I$12369,$I43,[1]ID_Process_P!KH$8:KH$12369)</f>
        <v>0</v>
      </c>
      <c r="JP43" s="185">
        <f>SUMIF([1]ID_Process_P!$I$8:$I$12369,$I43,[1]ID_Process_P!KI$8:KI$12369)</f>
        <v>0</v>
      </c>
      <c r="JQ43" s="185">
        <f>SUMIF([1]ID_Process_P!$I$8:$I$12369,$I43,[1]ID_Process_P!KJ$8:KJ$12369)</f>
        <v>0</v>
      </c>
      <c r="JR43" s="185">
        <f>SUMIF([1]ID_Process_P!$I$8:$I$12369,$I43,[1]ID_Process_P!KK$8:KK$12369)</f>
        <v>0</v>
      </c>
      <c r="JS43" s="185">
        <f>SUMIF([1]ID_Process_P!$I$8:$I$12369,$I43,[1]ID_Process_P!KL$8:KL$12369)</f>
        <v>0</v>
      </c>
      <c r="JT43" s="185">
        <f>SUMIF([1]ID_Process_P!$I$8:$I$12369,$I43,[1]ID_Process_P!KM$8:KM$12369)</f>
        <v>0</v>
      </c>
      <c r="JU43" s="185">
        <f>SUMIF([1]ID_Process_P!$I$8:$I$12369,$I43,[1]ID_Process_P!KN$8:KN$12369)</f>
        <v>0</v>
      </c>
      <c r="JV43" s="185">
        <f>SUMIF([1]ID_Process_P!$I$8:$I$12369,$I43,[1]ID_Process_P!KO$8:KO$12369)</f>
        <v>0</v>
      </c>
      <c r="JW43" s="185">
        <f>SUMIF([1]ID_Process_P!$I$8:$I$12369,$I43,[1]ID_Process_P!KP$8:KP$12369)</f>
        <v>0</v>
      </c>
      <c r="JX43" s="185">
        <f>SUMIF([1]ID_Process_P!$I$8:$I$12369,$I43,[1]ID_Process_P!KQ$8:KQ$12369)</f>
        <v>0</v>
      </c>
      <c r="JY43" s="185">
        <f>SUMIF([1]ID_Process_P!$I$8:$I$12369,$I43,[1]ID_Process_P!KR$8:KR$12369)</f>
        <v>0</v>
      </c>
      <c r="JZ43" s="185">
        <f>SUMIF([1]ID_Process_P!$I$8:$I$12369,$I43,[1]ID_Process_P!KS$8:KS$12369)</f>
        <v>0</v>
      </c>
      <c r="KA43" s="185">
        <f>SUMIF([1]ID_Process_P!$I$8:$I$12369,$I43,[1]ID_Process_P!KT$8:KT$12369)</f>
        <v>0</v>
      </c>
      <c r="KB43" s="185">
        <f>SUMIF([1]ID_Process_P!$I$8:$I$12369,$I43,[1]ID_Process_P!KU$8:KU$12369)</f>
        <v>0</v>
      </c>
      <c r="KC43" s="185">
        <f>SUMIF([1]ID_Process_P!$I$8:$I$12369,$I43,[1]ID_Process_P!KV$8:KV$12369)</f>
        <v>0</v>
      </c>
      <c r="KD43" s="185">
        <f>SUMIF([1]ID_Process_P!$I$8:$I$12369,$I43,[1]ID_Process_P!KW$8:KW$12369)</f>
        <v>0</v>
      </c>
      <c r="KE43" s="185">
        <f>SUMIF([1]ID_Process_P!$I$8:$I$12369,$I43,[1]ID_Process_P!KX$8:KX$12369)</f>
        <v>0</v>
      </c>
      <c r="KF43" s="185">
        <f>SUMIF([1]ID_Process_P!$I$8:$I$12369,$I43,[1]ID_Process_P!KY$8:KY$12369)</f>
        <v>0</v>
      </c>
      <c r="KG43" s="185">
        <f>SUMIF([1]ID_Process_P!$I$8:$I$12369,$I43,[1]ID_Process_P!KZ$8:KZ$12369)</f>
        <v>0</v>
      </c>
      <c r="KH43" s="185">
        <f>SUMIF([1]ID_Process_P!$I$8:$I$12369,$I43,[1]ID_Process_P!LA$8:LA$12369)</f>
        <v>0</v>
      </c>
      <c r="KI43" s="185">
        <f>SUMIF([1]ID_Process_P!$I$8:$I$12369,$I43,[1]ID_Process_P!LB$8:LB$12369)</f>
        <v>0</v>
      </c>
      <c r="KJ43" s="185">
        <f>SUMIF([1]ID_Process_P!$I$8:$I$12369,$I43,[1]ID_Process_P!LC$8:LC$12369)</f>
        <v>0</v>
      </c>
      <c r="KK43" s="185">
        <f>SUMIF([1]ID_Process_P!$I$8:$I$12369,$I43,[1]ID_Process_P!LD$8:LD$12369)</f>
        <v>0</v>
      </c>
      <c r="KL43" s="185">
        <f>SUMIF([1]ID_Process_P!$I$8:$I$12369,$I43,[1]ID_Process_P!LE$8:LE$12369)</f>
        <v>0</v>
      </c>
      <c r="KM43" s="185">
        <f>SUMIF([1]ID_Process_P!$I$8:$I$12369,$I43,[1]ID_Process_P!LF$8:LF$12369)</f>
        <v>0</v>
      </c>
      <c r="KN43" s="185">
        <f>SUMIF([1]ID_Process_P!$I$8:$I$12369,$I43,[1]ID_Process_P!LG$8:LG$12369)</f>
        <v>0</v>
      </c>
      <c r="KO43" s="185">
        <f>SUMIF([1]ID_Process_P!$I$8:$I$12369,$I43,[1]ID_Process_P!LH$8:LH$12369)</f>
        <v>0</v>
      </c>
      <c r="KP43" s="185">
        <f>SUMIF([1]ID_Process_P!$I$8:$I$12369,$I43,[1]ID_Process_P!LI$8:LI$12369)</f>
        <v>0</v>
      </c>
      <c r="KQ43" s="185">
        <f>SUMIF([1]ID_Process_P!$I$8:$I$12369,$I43,[1]ID_Process_P!LJ$8:LJ$12369)</f>
        <v>0</v>
      </c>
      <c r="KR43" s="185">
        <f>SUMIF([1]ID_Process_P!$I$8:$I$12369,$I43,[1]ID_Process_P!LK$8:LK$12369)</f>
        <v>0</v>
      </c>
      <c r="KS43" s="185">
        <f>SUMIF([1]ID_Process_P!$I$8:$I$12369,$I43,[1]ID_Process_P!LL$8:LL$12369)</f>
        <v>0</v>
      </c>
      <c r="KT43" s="185">
        <f>SUMIF([1]ID_Process_P!$I$8:$I$12369,$I43,[1]ID_Process_P!LM$8:LM$12369)</f>
        <v>0</v>
      </c>
      <c r="KU43" s="185">
        <f>SUMIF([1]ID_Process_P!$I$8:$I$12369,$I43,[1]ID_Process_P!LN$8:LN$12369)</f>
        <v>0</v>
      </c>
      <c r="KV43" s="185">
        <f>SUMIF([1]ID_Process_P!$I$8:$I$12369,$I43,[1]ID_Process_P!LO$8:LO$12369)</f>
        <v>0</v>
      </c>
      <c r="KW43" s="185">
        <f>SUMIF([1]ID_Process_P!$I$8:$I$12369,$I43,[1]ID_Process_P!LP$8:LP$12369)</f>
        <v>0</v>
      </c>
      <c r="KX43" s="185">
        <f>SUMIF([1]ID_Process_P!$I$8:$I$12369,$I43,[1]ID_Process_P!LQ$8:LQ$12369)</f>
        <v>0</v>
      </c>
      <c r="KY43" s="185">
        <f>SUMIF([1]ID_Process_P!$I$8:$I$12369,$I43,[1]ID_Process_P!LR$8:LR$12369)</f>
        <v>0</v>
      </c>
      <c r="KZ43" s="185">
        <f>SUMIF([1]ID_Process_P!$I$8:$I$12369,$I43,[1]ID_Process_P!LS$8:LS$12369)</f>
        <v>0</v>
      </c>
      <c r="LA43" s="185">
        <f>SUMIF([1]ID_Process_P!$I$8:$I$12369,$I43,[1]ID_Process_P!LT$8:LT$12369)</f>
        <v>0</v>
      </c>
      <c r="LB43" s="185">
        <f>SUMIF([1]ID_Process_P!$I$8:$I$12369,$I43,[1]ID_Process_P!LU$8:LU$12369)</f>
        <v>0</v>
      </c>
      <c r="LC43" s="185">
        <f>SUMIF([1]ID_Process_P!$I$8:$I$12369,$I43,[1]ID_Process_P!LV$8:LV$12369)</f>
        <v>0</v>
      </c>
      <c r="LD43" s="185">
        <f>SUMIF([1]ID_Process_P!$I$8:$I$12369,$I43,[1]ID_Process_P!LW$8:LW$12369)</f>
        <v>0</v>
      </c>
      <c r="LE43" s="185">
        <f>SUMIF([1]ID_Process_P!$I$8:$I$12369,$I43,[1]ID_Process_P!LX$8:LX$12369)</f>
        <v>0</v>
      </c>
      <c r="LF43" s="185">
        <f>SUMIF([1]ID_Process_P!$I$8:$I$12369,$I43,[1]ID_Process_P!LY$8:LY$12369)</f>
        <v>0</v>
      </c>
      <c r="LG43" s="185">
        <f>SUMIF([1]ID_Process_P!$I$8:$I$12369,$I43,[1]ID_Process_P!LZ$8:LZ$12369)</f>
        <v>0</v>
      </c>
      <c r="LH43" s="185">
        <f>SUMIF([1]ID_Process_P!$I$8:$I$12369,$I43,[1]ID_Process_P!MA$8:MA$12369)</f>
        <v>0</v>
      </c>
      <c r="LI43" s="185">
        <f>SUMIF([1]ID_Process_P!$I$8:$I$12369,$I43,[1]ID_Process_P!MB$8:MB$12369)</f>
        <v>0</v>
      </c>
      <c r="LJ43" s="185">
        <f>SUMIF([1]ID_Process_P!$I$8:$I$12369,$I43,[1]ID_Process_P!MC$8:MC$12369)</f>
        <v>0</v>
      </c>
      <c r="LK43" s="185">
        <f>SUMIF([1]ID_Process_P!$I$8:$I$12369,$I43,[1]ID_Process_P!MD$8:MD$12369)</f>
        <v>0</v>
      </c>
      <c r="LL43" s="185">
        <f>SUMIF([1]ID_Process_P!$I$8:$I$12369,$I43,[1]ID_Process_P!ME$8:ME$12369)</f>
        <v>0</v>
      </c>
      <c r="LM43" s="185">
        <f>SUMIF([1]ID_Process_P!$I$8:$I$12369,$I43,[1]ID_Process_P!MF$8:MF$12369)</f>
        <v>0</v>
      </c>
      <c r="LN43" s="185">
        <f>SUMIF([1]ID_Process_P!$I$8:$I$12369,$I43,[1]ID_Process_P!MG$8:MG$12369)</f>
        <v>0</v>
      </c>
      <c r="LO43" s="185">
        <f>SUMIF([1]ID_Process_P!$I$8:$I$12369,$I43,[1]ID_Process_P!MH$8:MH$12369)</f>
        <v>0</v>
      </c>
      <c r="LP43" s="185">
        <f>SUMIF([1]ID_Process_P!$I$8:$I$12369,$I43,[1]ID_Process_P!MI$8:MI$12369)</f>
        <v>0</v>
      </c>
      <c r="LQ43" s="185">
        <f>SUMIF([1]ID_Process_P!$I$8:$I$12369,$I43,[1]ID_Process_P!MJ$8:MJ$12369)</f>
        <v>0</v>
      </c>
      <c r="LR43" s="185">
        <f>SUMIF([1]ID_Process_P!$I$8:$I$12369,$I43,[1]ID_Process_P!MK$8:MK$12369)</f>
        <v>0</v>
      </c>
      <c r="LS43" s="185">
        <f>SUMIF([1]ID_Process_P!$I$8:$I$12369,$I43,[1]ID_Process_P!ML$8:ML$12369)</f>
        <v>0</v>
      </c>
      <c r="LT43" s="185">
        <f>SUMIF([1]ID_Process_P!$I$8:$I$12369,$I43,[1]ID_Process_P!MM$8:MM$12369)</f>
        <v>0</v>
      </c>
      <c r="LU43" s="185">
        <f>SUMIF([1]ID_Process_P!$I$8:$I$12369,$I43,[1]ID_Process_P!MN$8:MN$12369)</f>
        <v>0</v>
      </c>
      <c r="LV43" s="185">
        <f>SUMIF([1]ID_Process_P!$I$8:$I$12369,$I43,[1]ID_Process_P!MO$8:MO$12369)</f>
        <v>0</v>
      </c>
      <c r="LW43" s="185">
        <f>SUMIF([1]ID_Process_P!$I$8:$I$12369,$I43,[1]ID_Process_P!MP$8:MP$12369)</f>
        <v>0</v>
      </c>
      <c r="LX43" s="185">
        <f>SUMIF([1]ID_Process_P!$I$8:$I$12369,$I43,[1]ID_Process_P!MQ$8:MQ$12369)</f>
        <v>0</v>
      </c>
      <c r="LY43" s="185">
        <f>SUMIF([1]ID_Process_P!$I$8:$I$12369,$I43,[1]ID_Process_P!MR$8:MR$12369)</f>
        <v>0</v>
      </c>
      <c r="LZ43" s="185">
        <f>SUMIF([1]ID_Process_P!$I$8:$I$12369,$I43,[1]ID_Process_P!MS$8:MS$12369)</f>
        <v>0</v>
      </c>
      <c r="MA43" s="185">
        <f>SUMIF([1]ID_Process_P!$I$8:$I$12369,$I43,[1]ID_Process_P!MT$8:MT$12369)</f>
        <v>0</v>
      </c>
      <c r="MB43" s="185">
        <f>SUMIF([1]ID_Process_P!$I$8:$I$12369,$I43,[1]ID_Process_P!MU$8:MU$12369)</f>
        <v>0</v>
      </c>
      <c r="MC43" s="185">
        <f>SUMIF([1]ID_Process_P!$I$8:$I$12369,$I43,[1]ID_Process_P!MV$8:MV$12369)</f>
        <v>0</v>
      </c>
      <c r="MD43" s="185">
        <f>SUMIF([1]ID_Process_P!$I$8:$I$12369,$I43,[1]ID_Process_P!MW$8:MW$12369)</f>
        <v>0</v>
      </c>
      <c r="ME43" s="185">
        <f>SUMIF([1]ID_Process_P!$I$8:$I$12369,$I43,[1]ID_Process_P!MX$8:MX$12369)</f>
        <v>0</v>
      </c>
      <c r="MF43" s="185">
        <f>SUMIF([1]ID_Process_P!$I$8:$I$12369,$I43,[1]ID_Process_P!MY$8:MY$12369)</f>
        <v>0</v>
      </c>
      <c r="MG43" s="185">
        <f>SUMIF([1]ID_Process_P!$I$8:$I$12369,$I43,[1]ID_Process_P!MZ$8:MZ$12369)</f>
        <v>0</v>
      </c>
      <c r="MH43" s="185">
        <f>SUMIF([1]ID_Process_P!$I$8:$I$12369,$I43,[1]ID_Process_P!NA$8:NA$12369)</f>
        <v>0</v>
      </c>
      <c r="MI43" s="185">
        <f>SUMIF([1]ID_Process_P!$I$8:$I$12369,$I43,[1]ID_Process_P!NB$8:NB$12369)</f>
        <v>0</v>
      </c>
      <c r="MJ43" s="185">
        <f>SUMIF([1]ID_Process_P!$I$8:$I$12369,$I43,[1]ID_Process_P!NC$8:NC$12369)</f>
        <v>0</v>
      </c>
      <c r="MK43" s="185">
        <f>SUMIF([1]ID_Process_P!$I$8:$I$12369,$I43,[1]ID_Process_P!ND$8:ND$12369)</f>
        <v>0</v>
      </c>
      <c r="ML43" s="185">
        <f>SUMIF([1]ID_Process_P!$I$8:$I$12369,$I43,[1]ID_Process_P!NE$8:NE$12369)</f>
        <v>0</v>
      </c>
      <c r="MM43" s="185">
        <f>SUMIF([1]ID_Process_P!$I$8:$I$12369,$I43,[1]ID_Process_P!NF$8:NF$12369)</f>
        <v>0</v>
      </c>
      <c r="MN43" s="185">
        <f>SUMIF([1]ID_Process_P!$I$8:$I$12369,$I43,[1]ID_Process_P!NG$8:NG$12369)</f>
        <v>0</v>
      </c>
      <c r="MO43" s="185">
        <f>SUMIF([1]ID_Process_P!$I$8:$I$12369,$I43,[1]ID_Process_P!NH$8:NH$12369)</f>
        <v>0</v>
      </c>
      <c r="MP43" s="185">
        <f>SUMIF([1]ID_Process_P!$I$8:$I$12369,$I43,[1]ID_Process_P!NI$8:NI$12369)</f>
        <v>0</v>
      </c>
      <c r="MQ43" s="185">
        <f>SUMIF([1]ID_Process_P!$I$8:$I$12369,$I43,[1]ID_Process_P!NJ$8:NJ$12369)</f>
        <v>0</v>
      </c>
      <c r="MR43" s="185">
        <f>SUMIF([1]ID_Process_P!$I$8:$I$12369,$I43,[1]ID_Process_P!NK$8:NK$12369)</f>
        <v>0</v>
      </c>
      <c r="MS43" s="185">
        <f>SUMIF([1]ID_Process_P!$I$8:$I$12369,$I43,[1]ID_Process_P!NL$8:NL$12369)</f>
        <v>0</v>
      </c>
      <c r="MT43" s="185">
        <f>SUMIF([1]ID_Process_P!$I$8:$I$12369,$I43,[1]ID_Process_P!NM$8:NM$12369)</f>
        <v>0</v>
      </c>
      <c r="MU43" s="185">
        <f>SUMIF([1]ID_Process_P!$I$8:$I$12369,$I43,[1]ID_Process_P!NN$8:NN$12369)</f>
        <v>0</v>
      </c>
      <c r="MV43" s="185">
        <f>SUMIF([1]ID_Process_P!$I$8:$I$12369,$I43,[1]ID_Process_P!NO$8:NO$12369)</f>
        <v>0</v>
      </c>
      <c r="MW43" s="185">
        <f>SUMIF([1]ID_Process_P!$I$8:$I$12369,$I43,[1]ID_Process_P!NP$8:NP$12369)</f>
        <v>0</v>
      </c>
      <c r="MX43" s="185">
        <f>SUMIF([1]ID_Process_P!$I$8:$I$12369,$I43,[1]ID_Process_P!NQ$8:NQ$12369)</f>
        <v>0</v>
      </c>
      <c r="MY43" s="185">
        <f>SUMIF([1]ID_Process_P!$I$8:$I$12369,$I43,[1]ID_Process_P!NR$8:NR$12369)</f>
        <v>0</v>
      </c>
      <c r="MZ43" s="185">
        <f>SUMIF([1]ID_Process_P!$I$8:$I$12369,$I43,[1]ID_Process_P!NS$8:NS$12369)</f>
        <v>0</v>
      </c>
      <c r="NA43" s="185">
        <f>SUMIF([1]ID_Process_P!$I$8:$I$12369,$I43,[1]ID_Process_P!NT$8:NT$12369)</f>
        <v>0</v>
      </c>
      <c r="NB43" s="185">
        <f>SUMIF([1]ID_Process_P!$I$8:$I$12369,$I43,[1]ID_Process_P!NU$8:NU$12369)</f>
        <v>0</v>
      </c>
      <c r="NC43" s="185">
        <f>SUMIF([1]ID_Process_P!$I$8:$I$12369,$I43,[1]ID_Process_P!NV$8:NV$12369)</f>
        <v>0</v>
      </c>
      <c r="ND43" s="185">
        <f>SUMIF([1]ID_Process_P!$I$8:$I$12369,$I43,[1]ID_Process_P!NW$8:NW$12369)</f>
        <v>0</v>
      </c>
      <c r="NE43" s="185">
        <f>SUMIF([1]ID_Process_P!$I$8:$I$12369,$I43,[1]ID_Process_P!NX$8:NX$12369)</f>
        <v>0</v>
      </c>
      <c r="NF43" s="185">
        <f>SUMIF([1]ID_Process_P!$I$8:$I$12369,$I43,[1]ID_Process_P!NY$8:NY$12369)</f>
        <v>0</v>
      </c>
      <c r="NG43" s="185">
        <f>SUMIF([1]ID_Process_P!$I$8:$I$12369,$I43,[1]ID_Process_P!NZ$8:NZ$12369)</f>
        <v>0</v>
      </c>
      <c r="NH43" s="185">
        <f>SUMIF([1]ID_Process_P!$I$8:$I$12369,$I43,[1]ID_Process_P!OA$8:OA$12369)</f>
        <v>0</v>
      </c>
      <c r="NI43" s="185">
        <f>SUMIF([1]ID_Process_P!$I$8:$I$12369,$I43,[1]ID_Process_P!OB$8:OB$12369)</f>
        <v>0</v>
      </c>
      <c r="NJ43" s="185">
        <f>SUMIF([1]ID_Process_P!$I$8:$I$12369,$I43,[1]ID_Process_P!OC$8:OC$12369)</f>
        <v>0</v>
      </c>
      <c r="NK43" s="185">
        <f>SUMIF([1]ID_Process_P!$I$8:$I$12369,$I43,[1]ID_Process_P!OD$8:OD$12369)</f>
        <v>0</v>
      </c>
      <c r="NL43" s="185">
        <f>SUMIF([1]ID_Process_P!$I$8:$I$12369,$I43,[1]ID_Process_P!OE$8:OE$12369)</f>
        <v>0</v>
      </c>
      <c r="NM43" s="185">
        <f>SUMIF([1]ID_Process_P!$I$8:$I$12369,$I43,[1]ID_Process_P!OF$8:OF$12369)</f>
        <v>0</v>
      </c>
      <c r="NN43" s="185">
        <f>SUMIF([1]ID_Process_P!$I$8:$I$12369,$I43,[1]ID_Process_P!OG$8:OG$12369)</f>
        <v>0</v>
      </c>
      <c r="NO43" s="185">
        <f>SUMIF([1]ID_Process_P!$I$8:$I$12369,$I43,[1]ID_Process_P!OH$8:OH$12369)</f>
        <v>0</v>
      </c>
      <c r="NP43" s="185">
        <f>SUMIF([1]ID_Process_P!$I$8:$I$12369,$I43,[1]ID_Process_P!OI$8:OI$12369)</f>
        <v>0</v>
      </c>
      <c r="NQ43" s="185">
        <f>SUMIF([1]ID_Process_P!$I$8:$I$12369,$I43,[1]ID_Process_P!OJ$8:OJ$12369)</f>
        <v>0</v>
      </c>
      <c r="NR43" s="185">
        <f>SUMIF([1]ID_Process_P!$I$8:$I$12369,$I43,[1]ID_Process_P!OK$8:OK$12369)</f>
        <v>0</v>
      </c>
      <c r="NS43" s="185">
        <f>SUMIF([1]ID_Process_P!$I$8:$I$12369,$I43,[1]ID_Process_P!OL$8:OL$12369)</f>
        <v>0</v>
      </c>
      <c r="NT43" s="185">
        <f>SUMIF([1]ID_Process_P!$I$8:$I$12369,$I43,[1]ID_Process_P!OM$8:OM$12369)</f>
        <v>0</v>
      </c>
      <c r="NU43" s="185">
        <f>SUMIF([1]ID_Process_P!$I$8:$I$12369,$I43,[1]ID_Process_P!ON$8:ON$12369)</f>
        <v>0</v>
      </c>
      <c r="NV43" s="185">
        <f>SUMIF([1]ID_Process_P!$I$8:$I$12369,$I43,[1]ID_Process_P!OO$8:OO$12369)</f>
        <v>0</v>
      </c>
      <c r="NW43" s="185">
        <f>SUMIF([1]ID_Process_P!$I$8:$I$12369,$I43,[1]ID_Process_P!OP$8:OP$12369)</f>
        <v>0</v>
      </c>
      <c r="NX43" s="185">
        <f>SUMIF([1]ID_Process_P!$I$8:$I$12369,$I43,[1]ID_Process_P!OQ$8:OQ$12369)</f>
        <v>0</v>
      </c>
      <c r="NY43" s="185">
        <f>SUMIF([1]ID_Process_P!$I$8:$I$12369,$I43,[1]ID_Process_P!OR$8:OR$12369)</f>
        <v>0</v>
      </c>
      <c r="NZ43" s="185">
        <f>SUMIF([1]ID_Process_P!$I$8:$I$12369,$I43,[1]ID_Process_P!OS$8:OS$12369)</f>
        <v>0</v>
      </c>
      <c r="OA43" s="185">
        <f>SUMIF([1]ID_Process_P!$I$8:$I$12369,$I43,[1]ID_Process_P!OT$8:OT$12369)</f>
        <v>0</v>
      </c>
      <c r="OB43" s="185">
        <f>SUMIF([1]ID_Process_P!$I$8:$I$12369,$I43,[1]ID_Process_P!OU$8:OU$12369)</f>
        <v>0</v>
      </c>
      <c r="OC43" s="185">
        <f>SUMIF([1]ID_Process_P!$I$8:$I$12369,$I43,[1]ID_Process_P!OV$8:OV$12369)</f>
        <v>0</v>
      </c>
      <c r="OD43" s="185">
        <f>SUMIF([1]ID_Process_P!$I$8:$I$12369,$I43,[1]ID_Process_P!OW$8:OW$12369)</f>
        <v>0</v>
      </c>
      <c r="OE43" s="185">
        <f>SUMIF([1]ID_Process_P!$I$8:$I$12369,$I43,[1]ID_Process_P!OX$8:OX$12369)</f>
        <v>0</v>
      </c>
      <c r="OF43" s="185">
        <f>SUMIF([1]ID_Process_P!$I$8:$I$12369,$I43,[1]ID_Process_P!OY$8:OY$12369)</f>
        <v>0</v>
      </c>
      <c r="OG43" s="185">
        <f>SUMIF([1]ID_Process_P!$I$8:$I$12369,$I43,[1]ID_Process_P!OZ$8:OZ$12369)</f>
        <v>0</v>
      </c>
    </row>
    <row r="44" spans="2:397">
      <c r="B44" s="10" t="s">
        <v>1286</v>
      </c>
      <c r="C44" s="10"/>
      <c r="D44" s="10" t="s">
        <v>71</v>
      </c>
      <c r="E44" s="10" t="s">
        <v>15</v>
      </c>
      <c r="F44" s="10" t="s">
        <v>807</v>
      </c>
      <c r="G44" s="10" t="s">
        <v>807</v>
      </c>
      <c r="H44" s="10" t="str">
        <f t="shared" si="9"/>
        <v>QC5-4090Packing</v>
      </c>
      <c r="I44" s="10" t="str">
        <f t="shared" si="10"/>
        <v>QC5-4090PackingCVN1</v>
      </c>
      <c r="J44" s="10" t="s">
        <v>16</v>
      </c>
      <c r="K44" s="52" t="s">
        <v>1317</v>
      </c>
      <c r="L44" s="19">
        <f>SUMIF([1]ID_Process_P!$I$8:$I$12369,$I44,[1]ID_Process_P!L$8:L$12369)</f>
        <v>0</v>
      </c>
      <c r="M44" s="19">
        <f>SUMIF([1]ID_Process_P!$I$8:$I$12369,$I44,[1]ID_Process_P!M$8:M$12369)</f>
        <v>0</v>
      </c>
      <c r="N44" s="19">
        <f>SUMIF([1]ID_Process_P!$I$8:$I$12369,$I44,[1]ID_Process_P!N$8:N$12369)</f>
        <v>0</v>
      </c>
      <c r="O44" s="19">
        <f>SUMIF([1]ID_Process_P!$I$8:$I$12369,$I44,[1]ID_Process_P!O$8:O$12369)</f>
        <v>0</v>
      </c>
      <c r="P44" s="19">
        <f>SUMIF([1]ID_Process_P!$I$8:$I$12369,$I44,[1]ID_Process_P!P$8:P$12369)</f>
        <v>0</v>
      </c>
      <c r="Q44" s="19">
        <f>SUMIF([1]ID_Process_P!$I$8:$I$12369,$I44,[1]ID_Process_P!Q$8:Q$12369)</f>
        <v>0</v>
      </c>
      <c r="R44" s="19">
        <f>SUMIF([1]ID_Process_P!$I$8:$I$12369,$I44,[1]ID_Process_P!R$8:R$12369)</f>
        <v>0</v>
      </c>
      <c r="S44" s="19">
        <f>SUMIF([1]ID_Process_P!$I$8:$I$12369,$I44,[1]ID_Process_P!S$8:S$12369)</f>
        <v>0</v>
      </c>
      <c r="T44" s="19">
        <f>SUMIF([1]ID_Process_P!$I$8:$I$12369,$I44,[1]ID_Process_P!T$8:T$12369)</f>
        <v>0</v>
      </c>
      <c r="U44" s="19">
        <f>SUMIF([1]ID_Process_P!$I$8:$I$12369,$I44,[1]ID_Process_P!U$8:U$12369)</f>
        <v>0</v>
      </c>
      <c r="V44" s="19">
        <f>SUMIF([1]ID_Process_P!$I$8:$I$12369,$I44,[1]ID_Process_P!V$8:V$12369)</f>
        <v>0</v>
      </c>
      <c r="W44" s="19">
        <f>SUMIF([1]ID_Process_P!$I$8:$I$12369,$I44,[1]ID_Process_P!W$8:W$12369)</f>
        <v>0</v>
      </c>
      <c r="X44" s="19">
        <f>SUMIF([1]ID_Process_P!$I$8:$I$12369,$I44,[1]ID_Process_P!X$8:X$12369)</f>
        <v>0</v>
      </c>
      <c r="Y44" s="19">
        <f>SUMIF([1]ID_Process_P!$I$8:$I$12369,$I44,[1]ID_Process_P!Y$8:Y$12369)</f>
        <v>0</v>
      </c>
      <c r="Z44" s="19">
        <f>SUMIF([1]ID_Process_P!$I$8:$I$12369,$I44,[1]ID_Process_P!Z$8:Z$12369)</f>
        <v>0</v>
      </c>
      <c r="AA44" s="19">
        <f>SUMIF([1]ID_Process_P!$I$8:$I$12369,$I44,[1]ID_Process_P!AA$8:AA$12369)</f>
        <v>0</v>
      </c>
      <c r="AB44" s="19"/>
      <c r="AC44" s="19"/>
      <c r="AD44" s="39"/>
      <c r="AF44" s="10" t="s">
        <v>806</v>
      </c>
      <c r="AG44" s="185">
        <f>SUMIF([1]ID_Process_P!$I$8:$I$12369,$I44,[1]ID_Process_P!AZ$8:AZ$12369)</f>
        <v>0</v>
      </c>
      <c r="AH44" s="185">
        <f>SUMIF([1]ID_Process_P!$I$8:$I$12369,$I44,[1]ID_Process_P!BA$8:BA$12369)</f>
        <v>0</v>
      </c>
      <c r="AI44" s="185">
        <f>SUMIF([1]ID_Process_P!$I$8:$I$12369,$I44,[1]ID_Process_P!BB$8:BB$12369)</f>
        <v>0</v>
      </c>
      <c r="AJ44" s="185">
        <f>SUMIF([1]ID_Process_P!$I$8:$I$12369,$I44,[1]ID_Process_P!BC$8:BC$12369)</f>
        <v>0</v>
      </c>
      <c r="AK44" s="185">
        <f>SUMIF([1]ID_Process_P!$I$8:$I$12369,$I44,[1]ID_Process_P!BD$8:BD$12369)</f>
        <v>0</v>
      </c>
      <c r="AL44" s="185">
        <f>SUMIF([1]ID_Process_P!$I$8:$I$12369,$I44,[1]ID_Process_P!BE$8:BE$12369)</f>
        <v>0</v>
      </c>
      <c r="AM44" s="185">
        <f>SUMIF([1]ID_Process_P!$I$8:$I$12369,$I44,[1]ID_Process_P!BF$8:BF$12369)</f>
        <v>0</v>
      </c>
      <c r="AN44" s="185">
        <f>SUMIF([1]ID_Process_P!$I$8:$I$12369,$I44,[1]ID_Process_P!BG$8:BG$12369)</f>
        <v>0</v>
      </c>
      <c r="AO44" s="185">
        <f>SUMIF([1]ID_Process_P!$I$8:$I$12369,$I44,[1]ID_Process_P!BH$8:BH$12369)</f>
        <v>0</v>
      </c>
      <c r="AP44" s="185">
        <f>SUMIF([1]ID_Process_P!$I$8:$I$12369,$I44,[1]ID_Process_P!BI$8:BI$12369)</f>
        <v>0</v>
      </c>
      <c r="AQ44" s="185">
        <f>SUMIF([1]ID_Process_P!$I$8:$I$12369,$I44,[1]ID_Process_P!BJ$8:BJ$12369)</f>
        <v>0</v>
      </c>
      <c r="AR44" s="185">
        <f>SUMIF([1]ID_Process_P!$I$8:$I$12369,$I44,[1]ID_Process_P!BK$8:BK$12369)</f>
        <v>0</v>
      </c>
      <c r="AS44" s="185">
        <f>SUMIF([1]ID_Process_P!$I$8:$I$12369,$I44,[1]ID_Process_P!BL$8:BL$12369)</f>
        <v>0</v>
      </c>
      <c r="AT44" s="185">
        <f>SUMIF([1]ID_Process_P!$I$8:$I$12369,$I44,[1]ID_Process_P!BM$8:BM$12369)</f>
        <v>0</v>
      </c>
      <c r="AU44" s="185">
        <f>SUMIF([1]ID_Process_P!$I$8:$I$12369,$I44,[1]ID_Process_P!BN$8:BN$12369)</f>
        <v>0</v>
      </c>
      <c r="AV44" s="185">
        <f>SUMIF([1]ID_Process_P!$I$8:$I$12369,$I44,[1]ID_Process_P!BO$8:BO$12369)</f>
        <v>0</v>
      </c>
      <c r="AW44" s="185">
        <f>SUMIF([1]ID_Process_P!$I$8:$I$12369,$I44,[1]ID_Process_P!BP$8:BP$12369)</f>
        <v>0</v>
      </c>
      <c r="AX44" s="185">
        <f>SUMIF([1]ID_Process_P!$I$8:$I$12369,$I44,[1]ID_Process_P!BQ$8:BQ$12369)</f>
        <v>0</v>
      </c>
      <c r="AY44" s="185">
        <f>SUMIF([1]ID_Process_P!$I$8:$I$12369,$I44,[1]ID_Process_P!BR$8:BR$12369)</f>
        <v>0</v>
      </c>
      <c r="AZ44" s="185">
        <f>SUMIF([1]ID_Process_P!$I$8:$I$12369,$I44,[1]ID_Process_P!BS$8:BS$12369)</f>
        <v>0</v>
      </c>
      <c r="BA44" s="185">
        <f>SUMIF([1]ID_Process_P!$I$8:$I$12369,$I44,[1]ID_Process_P!BT$8:BT$12369)</f>
        <v>0</v>
      </c>
      <c r="BB44" s="185">
        <f>SUMIF([1]ID_Process_P!$I$8:$I$12369,$I44,[1]ID_Process_P!BU$8:BU$12369)</f>
        <v>0</v>
      </c>
      <c r="BC44" s="185">
        <f>SUMIF([1]ID_Process_P!$I$8:$I$12369,$I44,[1]ID_Process_P!BV$8:BV$12369)</f>
        <v>0</v>
      </c>
      <c r="BD44" s="185">
        <f>SUMIF([1]ID_Process_P!$I$8:$I$12369,$I44,[1]ID_Process_P!BW$8:BW$12369)</f>
        <v>0</v>
      </c>
      <c r="BE44" s="185">
        <f>SUMIF([1]ID_Process_P!$I$8:$I$12369,$I44,[1]ID_Process_P!BX$8:BX$12369)</f>
        <v>0</v>
      </c>
      <c r="BF44" s="185">
        <f>SUMIF([1]ID_Process_P!$I$8:$I$12369,$I44,[1]ID_Process_P!BY$8:BY$12369)</f>
        <v>0</v>
      </c>
      <c r="BG44" s="185">
        <f>SUMIF([1]ID_Process_P!$I$8:$I$12369,$I44,[1]ID_Process_P!BZ$8:BZ$12369)</f>
        <v>0</v>
      </c>
      <c r="BH44" s="185">
        <f>SUMIF([1]ID_Process_P!$I$8:$I$12369,$I44,[1]ID_Process_P!CA$8:CA$12369)</f>
        <v>0</v>
      </c>
      <c r="BI44" s="185">
        <f>SUMIF([1]ID_Process_P!$I$8:$I$12369,$I44,[1]ID_Process_P!CB$8:CB$12369)</f>
        <v>0</v>
      </c>
      <c r="BJ44" s="185">
        <f>SUMIF([1]ID_Process_P!$I$8:$I$12369,$I44,[1]ID_Process_P!CC$8:CC$12369)</f>
        <v>0</v>
      </c>
      <c r="BK44" s="185">
        <f>SUMIF([1]ID_Process_P!$I$8:$I$12369,$I44,[1]ID_Process_P!CD$8:CD$12369)</f>
        <v>0</v>
      </c>
      <c r="BL44" s="185">
        <f>SUMIF([1]ID_Process_P!$I$8:$I$12369,$I44,[1]ID_Process_P!CE$8:CE$12369)</f>
        <v>0</v>
      </c>
      <c r="BM44" s="185">
        <f>SUMIF([1]ID_Process_P!$I$8:$I$12369,$I44,[1]ID_Process_P!CF$8:CF$12369)</f>
        <v>0</v>
      </c>
      <c r="BN44" s="185">
        <f>SUMIF([1]ID_Process_P!$I$8:$I$12369,$I44,[1]ID_Process_P!CG$8:CG$12369)</f>
        <v>0</v>
      </c>
      <c r="BO44" s="185">
        <f>SUMIF([1]ID_Process_P!$I$8:$I$12369,$I44,[1]ID_Process_P!CH$8:CH$12369)</f>
        <v>0</v>
      </c>
      <c r="BP44" s="185">
        <f>SUMIF([1]ID_Process_P!$I$8:$I$12369,$I44,[1]ID_Process_P!CI$8:CI$12369)</f>
        <v>0</v>
      </c>
      <c r="BQ44" s="185">
        <f>SUMIF([1]ID_Process_P!$I$8:$I$12369,$I44,[1]ID_Process_P!CJ$8:CJ$12369)</f>
        <v>0</v>
      </c>
      <c r="BR44" s="185">
        <f>SUMIF([1]ID_Process_P!$I$8:$I$12369,$I44,[1]ID_Process_P!CK$8:CK$12369)</f>
        <v>0</v>
      </c>
      <c r="BS44" s="185">
        <f>SUMIF([1]ID_Process_P!$I$8:$I$12369,$I44,[1]ID_Process_P!CL$8:CL$12369)</f>
        <v>0</v>
      </c>
      <c r="BT44" s="185">
        <f>SUMIF([1]ID_Process_P!$I$8:$I$12369,$I44,[1]ID_Process_P!CM$8:CM$12369)</f>
        <v>0</v>
      </c>
      <c r="BU44" s="185">
        <f>SUMIF([1]ID_Process_P!$I$8:$I$12369,$I44,[1]ID_Process_P!CN$8:CN$12369)</f>
        <v>0</v>
      </c>
      <c r="BV44" s="185">
        <f>SUMIF([1]ID_Process_P!$I$8:$I$12369,$I44,[1]ID_Process_P!CO$8:CO$12369)</f>
        <v>0</v>
      </c>
      <c r="BW44" s="185">
        <f>SUMIF([1]ID_Process_P!$I$8:$I$12369,$I44,[1]ID_Process_P!CP$8:CP$12369)</f>
        <v>0</v>
      </c>
      <c r="BX44" s="185">
        <f>SUMIF([1]ID_Process_P!$I$8:$I$12369,$I44,[1]ID_Process_P!CQ$8:CQ$12369)</f>
        <v>0</v>
      </c>
      <c r="BY44" s="185">
        <f>SUMIF([1]ID_Process_P!$I$8:$I$12369,$I44,[1]ID_Process_P!CR$8:CR$12369)</f>
        <v>0</v>
      </c>
      <c r="BZ44" s="185">
        <f>SUMIF([1]ID_Process_P!$I$8:$I$12369,$I44,[1]ID_Process_P!CS$8:CS$12369)</f>
        <v>0</v>
      </c>
      <c r="CA44" s="185">
        <f>SUMIF([1]ID_Process_P!$I$8:$I$12369,$I44,[1]ID_Process_P!CT$8:CT$12369)</f>
        <v>0</v>
      </c>
      <c r="CB44" s="185">
        <f>SUMIF([1]ID_Process_P!$I$8:$I$12369,$I44,[1]ID_Process_P!CU$8:CU$12369)</f>
        <v>0</v>
      </c>
      <c r="CC44" s="185">
        <f>SUMIF([1]ID_Process_P!$I$8:$I$12369,$I44,[1]ID_Process_P!CV$8:CV$12369)</f>
        <v>0</v>
      </c>
      <c r="CD44" s="185">
        <f>SUMIF([1]ID_Process_P!$I$8:$I$12369,$I44,[1]ID_Process_P!CW$8:CW$12369)</f>
        <v>0</v>
      </c>
      <c r="CE44" s="185">
        <f>SUMIF([1]ID_Process_P!$I$8:$I$12369,$I44,[1]ID_Process_P!CX$8:CX$12369)</f>
        <v>0</v>
      </c>
      <c r="CF44" s="185">
        <f>SUMIF([1]ID_Process_P!$I$8:$I$12369,$I44,[1]ID_Process_P!CY$8:CY$12369)</f>
        <v>0</v>
      </c>
      <c r="CG44" s="185">
        <f>SUMIF([1]ID_Process_P!$I$8:$I$12369,$I44,[1]ID_Process_P!CZ$8:CZ$12369)</f>
        <v>0</v>
      </c>
      <c r="CH44" s="185">
        <f>SUMIF([1]ID_Process_P!$I$8:$I$12369,$I44,[1]ID_Process_P!DA$8:DA$12369)</f>
        <v>0</v>
      </c>
      <c r="CI44" s="185">
        <f>SUMIF([1]ID_Process_P!$I$8:$I$12369,$I44,[1]ID_Process_P!DB$8:DB$12369)</f>
        <v>0</v>
      </c>
      <c r="CJ44" s="185">
        <f>SUMIF([1]ID_Process_P!$I$8:$I$12369,$I44,[1]ID_Process_P!DC$8:DC$12369)</f>
        <v>0</v>
      </c>
      <c r="CK44" s="185">
        <f>SUMIF([1]ID_Process_P!$I$8:$I$12369,$I44,[1]ID_Process_P!DD$8:DD$12369)</f>
        <v>0</v>
      </c>
      <c r="CL44" s="185">
        <f>SUMIF([1]ID_Process_P!$I$8:$I$12369,$I44,[1]ID_Process_P!DE$8:DE$12369)</f>
        <v>0</v>
      </c>
      <c r="CM44" s="185">
        <f>SUMIF([1]ID_Process_P!$I$8:$I$12369,$I44,[1]ID_Process_P!DF$8:DF$12369)</f>
        <v>0</v>
      </c>
      <c r="CN44" s="185">
        <f>SUMIF([1]ID_Process_P!$I$8:$I$12369,$I44,[1]ID_Process_P!DG$8:DG$12369)</f>
        <v>0</v>
      </c>
      <c r="CO44" s="185">
        <f>SUMIF([1]ID_Process_P!$I$8:$I$12369,$I44,[1]ID_Process_P!DH$8:DH$12369)</f>
        <v>0</v>
      </c>
      <c r="CP44" s="185">
        <f>SUMIF([1]ID_Process_P!$I$8:$I$12369,$I44,[1]ID_Process_P!DI$8:DI$12369)</f>
        <v>0</v>
      </c>
      <c r="CQ44" s="185">
        <f>SUMIF([1]ID_Process_P!$I$8:$I$12369,$I44,[1]ID_Process_P!DJ$8:DJ$12369)</f>
        <v>0</v>
      </c>
      <c r="CR44" s="185">
        <f>SUMIF([1]ID_Process_P!$I$8:$I$12369,$I44,[1]ID_Process_P!DK$8:DK$12369)</f>
        <v>0</v>
      </c>
      <c r="CS44" s="185">
        <f>SUMIF([1]ID_Process_P!$I$8:$I$12369,$I44,[1]ID_Process_P!DL$8:DL$12369)</f>
        <v>0</v>
      </c>
      <c r="CT44" s="185">
        <f>SUMIF([1]ID_Process_P!$I$8:$I$12369,$I44,[1]ID_Process_P!DM$8:DM$12369)</f>
        <v>0</v>
      </c>
      <c r="CU44" s="185">
        <f>SUMIF([1]ID_Process_P!$I$8:$I$12369,$I44,[1]ID_Process_P!DN$8:DN$12369)</f>
        <v>0</v>
      </c>
      <c r="CV44" s="185">
        <f>SUMIF([1]ID_Process_P!$I$8:$I$12369,$I44,[1]ID_Process_P!DO$8:DO$12369)</f>
        <v>0</v>
      </c>
      <c r="CW44" s="185">
        <f>SUMIF([1]ID_Process_P!$I$8:$I$12369,$I44,[1]ID_Process_P!DP$8:DP$12369)</f>
        <v>0</v>
      </c>
      <c r="CX44" s="185">
        <f>SUMIF([1]ID_Process_P!$I$8:$I$12369,$I44,[1]ID_Process_P!DQ$8:DQ$12369)</f>
        <v>0</v>
      </c>
      <c r="CY44" s="185">
        <f>SUMIF([1]ID_Process_P!$I$8:$I$12369,$I44,[1]ID_Process_P!DR$8:DR$12369)</f>
        <v>0</v>
      </c>
      <c r="CZ44" s="185">
        <f>SUMIF([1]ID_Process_P!$I$8:$I$12369,$I44,[1]ID_Process_P!DS$8:DS$12369)</f>
        <v>0</v>
      </c>
      <c r="DA44" s="185">
        <f>SUMIF([1]ID_Process_P!$I$8:$I$12369,$I44,[1]ID_Process_P!DT$8:DT$12369)</f>
        <v>0</v>
      </c>
      <c r="DB44" s="185">
        <f>SUMIF([1]ID_Process_P!$I$8:$I$12369,$I44,[1]ID_Process_P!DU$8:DU$12369)</f>
        <v>0</v>
      </c>
      <c r="DC44" s="185">
        <f>SUMIF([1]ID_Process_P!$I$8:$I$12369,$I44,[1]ID_Process_P!DV$8:DV$12369)</f>
        <v>0</v>
      </c>
      <c r="DD44" s="185">
        <f>SUMIF([1]ID_Process_P!$I$8:$I$12369,$I44,[1]ID_Process_P!DW$8:DW$12369)</f>
        <v>0</v>
      </c>
      <c r="DE44" s="185">
        <f>SUMIF([1]ID_Process_P!$I$8:$I$12369,$I44,[1]ID_Process_P!DX$8:DX$12369)</f>
        <v>0</v>
      </c>
      <c r="DF44" s="185">
        <f>SUMIF([1]ID_Process_P!$I$8:$I$12369,$I44,[1]ID_Process_P!DY$8:DY$12369)</f>
        <v>0</v>
      </c>
      <c r="DG44" s="185">
        <f>SUMIF([1]ID_Process_P!$I$8:$I$12369,$I44,[1]ID_Process_P!DZ$8:DZ$12369)</f>
        <v>0</v>
      </c>
      <c r="DH44" s="185">
        <f>SUMIF([1]ID_Process_P!$I$8:$I$12369,$I44,[1]ID_Process_P!EA$8:EA$12369)</f>
        <v>0</v>
      </c>
      <c r="DI44" s="185">
        <f>SUMIF([1]ID_Process_P!$I$8:$I$12369,$I44,[1]ID_Process_P!EB$8:EB$12369)</f>
        <v>0</v>
      </c>
      <c r="DJ44" s="185">
        <f>SUMIF([1]ID_Process_P!$I$8:$I$12369,$I44,[1]ID_Process_P!EC$8:EC$12369)</f>
        <v>0</v>
      </c>
      <c r="DK44" s="185">
        <f>SUMIF([1]ID_Process_P!$I$8:$I$12369,$I44,[1]ID_Process_P!ED$8:ED$12369)</f>
        <v>0</v>
      </c>
      <c r="DL44" s="185">
        <f>SUMIF([1]ID_Process_P!$I$8:$I$12369,$I44,[1]ID_Process_P!EE$8:EE$12369)</f>
        <v>0</v>
      </c>
      <c r="DM44" s="185">
        <f>SUMIF([1]ID_Process_P!$I$8:$I$12369,$I44,[1]ID_Process_P!EF$8:EF$12369)</f>
        <v>0</v>
      </c>
      <c r="DN44" s="185">
        <f>SUMIF([1]ID_Process_P!$I$8:$I$12369,$I44,[1]ID_Process_P!EG$8:EG$12369)</f>
        <v>0</v>
      </c>
      <c r="DO44" s="185">
        <f>SUMIF([1]ID_Process_P!$I$8:$I$12369,$I44,[1]ID_Process_P!EH$8:EH$12369)</f>
        <v>0</v>
      </c>
      <c r="DP44" s="185">
        <f>SUMIF([1]ID_Process_P!$I$8:$I$12369,$I44,[1]ID_Process_P!EI$8:EI$12369)</f>
        <v>0</v>
      </c>
      <c r="DQ44" s="185">
        <f>SUMIF([1]ID_Process_P!$I$8:$I$12369,$I44,[1]ID_Process_P!EJ$8:EJ$12369)</f>
        <v>0</v>
      </c>
      <c r="DR44" s="185">
        <f>SUMIF([1]ID_Process_P!$I$8:$I$12369,$I44,[1]ID_Process_P!EK$8:EK$12369)</f>
        <v>0</v>
      </c>
      <c r="DS44" s="185">
        <f>SUMIF([1]ID_Process_P!$I$8:$I$12369,$I44,[1]ID_Process_P!EL$8:EL$12369)</f>
        <v>0</v>
      </c>
      <c r="DT44" s="185">
        <f>SUMIF([1]ID_Process_P!$I$8:$I$12369,$I44,[1]ID_Process_P!EM$8:EM$12369)</f>
        <v>0</v>
      </c>
      <c r="DU44" s="185">
        <f>SUMIF([1]ID_Process_P!$I$8:$I$12369,$I44,[1]ID_Process_P!EN$8:EN$12369)</f>
        <v>0</v>
      </c>
      <c r="DV44" s="185">
        <f>SUMIF([1]ID_Process_P!$I$8:$I$12369,$I44,[1]ID_Process_P!EO$8:EO$12369)</f>
        <v>0</v>
      </c>
      <c r="DW44" s="185">
        <f>SUMIF([1]ID_Process_P!$I$8:$I$12369,$I44,[1]ID_Process_P!EP$8:EP$12369)</f>
        <v>0</v>
      </c>
      <c r="DX44" s="185">
        <f>SUMIF([1]ID_Process_P!$I$8:$I$12369,$I44,[1]ID_Process_P!EQ$8:EQ$12369)</f>
        <v>0</v>
      </c>
      <c r="DY44" s="185">
        <f>SUMIF([1]ID_Process_P!$I$8:$I$12369,$I44,[1]ID_Process_P!ER$8:ER$12369)</f>
        <v>0</v>
      </c>
      <c r="DZ44" s="185">
        <f>SUMIF([1]ID_Process_P!$I$8:$I$12369,$I44,[1]ID_Process_P!ES$8:ES$12369)</f>
        <v>0</v>
      </c>
      <c r="EA44" s="185">
        <f>SUMIF([1]ID_Process_P!$I$8:$I$12369,$I44,[1]ID_Process_P!ET$8:ET$12369)</f>
        <v>0</v>
      </c>
      <c r="EB44" s="185">
        <f>SUMIF([1]ID_Process_P!$I$8:$I$12369,$I44,[1]ID_Process_P!EU$8:EU$12369)</f>
        <v>0</v>
      </c>
      <c r="EC44" s="185">
        <f>SUMIF([1]ID_Process_P!$I$8:$I$12369,$I44,[1]ID_Process_P!EV$8:EV$12369)</f>
        <v>0</v>
      </c>
      <c r="ED44" s="185">
        <f>SUMIF([1]ID_Process_P!$I$8:$I$12369,$I44,[1]ID_Process_P!EW$8:EW$12369)</f>
        <v>0</v>
      </c>
      <c r="EE44" s="185">
        <f>SUMIF([1]ID_Process_P!$I$8:$I$12369,$I44,[1]ID_Process_P!EX$8:EX$12369)</f>
        <v>0</v>
      </c>
      <c r="EF44" s="185">
        <f>SUMIF([1]ID_Process_P!$I$8:$I$12369,$I44,[1]ID_Process_P!EY$8:EY$12369)</f>
        <v>0</v>
      </c>
      <c r="EG44" s="185">
        <f>SUMIF([1]ID_Process_P!$I$8:$I$12369,$I44,[1]ID_Process_P!EZ$8:EZ$12369)</f>
        <v>0</v>
      </c>
      <c r="EH44" s="185">
        <f>SUMIF([1]ID_Process_P!$I$8:$I$12369,$I44,[1]ID_Process_P!FA$8:FA$12369)</f>
        <v>0</v>
      </c>
      <c r="EI44" s="185">
        <f>SUMIF([1]ID_Process_P!$I$8:$I$12369,$I44,[1]ID_Process_P!FB$8:FB$12369)</f>
        <v>0</v>
      </c>
      <c r="EJ44" s="185">
        <f>SUMIF([1]ID_Process_P!$I$8:$I$12369,$I44,[1]ID_Process_P!FC$8:FC$12369)</f>
        <v>0</v>
      </c>
      <c r="EK44" s="185">
        <f>SUMIF([1]ID_Process_P!$I$8:$I$12369,$I44,[1]ID_Process_P!FD$8:FD$12369)</f>
        <v>0</v>
      </c>
      <c r="EL44" s="185">
        <f>SUMIF([1]ID_Process_P!$I$8:$I$12369,$I44,[1]ID_Process_P!FE$8:FE$12369)</f>
        <v>0</v>
      </c>
      <c r="EM44" s="185">
        <f>SUMIF([1]ID_Process_P!$I$8:$I$12369,$I44,[1]ID_Process_P!FF$8:FF$12369)</f>
        <v>0</v>
      </c>
      <c r="EN44" s="185">
        <f>SUMIF([1]ID_Process_P!$I$8:$I$12369,$I44,[1]ID_Process_P!FG$8:FG$12369)</f>
        <v>0</v>
      </c>
      <c r="EO44" s="185">
        <f>SUMIF([1]ID_Process_P!$I$8:$I$12369,$I44,[1]ID_Process_P!FH$8:FH$12369)</f>
        <v>0</v>
      </c>
      <c r="EP44" s="185">
        <f>SUMIF([1]ID_Process_P!$I$8:$I$12369,$I44,[1]ID_Process_P!FI$8:FI$12369)</f>
        <v>0</v>
      </c>
      <c r="EQ44" s="185">
        <f>SUMIF([1]ID_Process_P!$I$8:$I$12369,$I44,[1]ID_Process_P!FJ$8:FJ$12369)</f>
        <v>0</v>
      </c>
      <c r="ER44" s="185">
        <f>SUMIF([1]ID_Process_P!$I$8:$I$12369,$I44,[1]ID_Process_P!FK$8:FK$12369)</f>
        <v>0</v>
      </c>
      <c r="ES44" s="185">
        <f>SUMIF([1]ID_Process_P!$I$8:$I$12369,$I44,[1]ID_Process_P!FL$8:FL$12369)</f>
        <v>0</v>
      </c>
      <c r="ET44" s="185">
        <f>SUMIF([1]ID_Process_P!$I$8:$I$12369,$I44,[1]ID_Process_P!FM$8:FM$12369)</f>
        <v>0</v>
      </c>
      <c r="EU44" s="185">
        <f>SUMIF([1]ID_Process_P!$I$8:$I$12369,$I44,[1]ID_Process_P!FN$8:FN$12369)</f>
        <v>0</v>
      </c>
      <c r="EV44" s="185">
        <f>SUMIF([1]ID_Process_P!$I$8:$I$12369,$I44,[1]ID_Process_P!FO$8:FO$12369)</f>
        <v>0</v>
      </c>
      <c r="EW44" s="185">
        <f>SUMIF([1]ID_Process_P!$I$8:$I$12369,$I44,[1]ID_Process_P!FP$8:FP$12369)</f>
        <v>0</v>
      </c>
      <c r="EX44" s="185">
        <f>SUMIF([1]ID_Process_P!$I$8:$I$12369,$I44,[1]ID_Process_P!FQ$8:FQ$12369)</f>
        <v>0</v>
      </c>
      <c r="EY44" s="185">
        <f>SUMIF([1]ID_Process_P!$I$8:$I$12369,$I44,[1]ID_Process_P!FR$8:FR$12369)</f>
        <v>0</v>
      </c>
      <c r="EZ44" s="185">
        <f>SUMIF([1]ID_Process_P!$I$8:$I$12369,$I44,[1]ID_Process_P!FS$8:FS$12369)</f>
        <v>0</v>
      </c>
      <c r="FA44" s="185">
        <f>SUMIF([1]ID_Process_P!$I$8:$I$12369,$I44,[1]ID_Process_P!FT$8:FT$12369)</f>
        <v>0</v>
      </c>
      <c r="FB44" s="185">
        <f>SUMIF([1]ID_Process_P!$I$8:$I$12369,$I44,[1]ID_Process_P!FU$8:FU$12369)</f>
        <v>0</v>
      </c>
      <c r="FC44" s="185">
        <f>SUMIF([1]ID_Process_P!$I$8:$I$12369,$I44,[1]ID_Process_P!FV$8:FV$12369)</f>
        <v>0</v>
      </c>
      <c r="FD44" s="185">
        <f>SUMIF([1]ID_Process_P!$I$8:$I$12369,$I44,[1]ID_Process_P!FW$8:FW$12369)</f>
        <v>0</v>
      </c>
      <c r="FE44" s="185">
        <f>SUMIF([1]ID_Process_P!$I$8:$I$12369,$I44,[1]ID_Process_P!FX$8:FX$12369)</f>
        <v>0</v>
      </c>
      <c r="FF44" s="185">
        <f>SUMIF([1]ID_Process_P!$I$8:$I$12369,$I44,[1]ID_Process_P!FY$8:FY$12369)</f>
        <v>0</v>
      </c>
      <c r="FG44" s="185">
        <f>SUMIF([1]ID_Process_P!$I$8:$I$12369,$I44,[1]ID_Process_P!FZ$8:FZ$12369)</f>
        <v>0</v>
      </c>
      <c r="FH44" s="185">
        <f>SUMIF([1]ID_Process_P!$I$8:$I$12369,$I44,[1]ID_Process_P!GA$8:GA$12369)</f>
        <v>0</v>
      </c>
      <c r="FI44" s="185">
        <f>SUMIF([1]ID_Process_P!$I$8:$I$12369,$I44,[1]ID_Process_P!GB$8:GB$12369)</f>
        <v>0</v>
      </c>
      <c r="FJ44" s="185">
        <f>SUMIF([1]ID_Process_P!$I$8:$I$12369,$I44,[1]ID_Process_P!GC$8:GC$12369)</f>
        <v>0</v>
      </c>
      <c r="FK44" s="185">
        <f>SUMIF([1]ID_Process_P!$I$8:$I$12369,$I44,[1]ID_Process_P!GD$8:GD$12369)</f>
        <v>0</v>
      </c>
      <c r="FL44" s="185">
        <f>SUMIF([1]ID_Process_P!$I$8:$I$12369,$I44,[1]ID_Process_P!GE$8:GE$12369)</f>
        <v>0</v>
      </c>
      <c r="FM44" s="185">
        <f>SUMIF([1]ID_Process_P!$I$8:$I$12369,$I44,[1]ID_Process_P!GF$8:GF$12369)</f>
        <v>0</v>
      </c>
      <c r="FN44" s="185">
        <f>SUMIF([1]ID_Process_P!$I$8:$I$12369,$I44,[1]ID_Process_P!GG$8:GG$12369)</f>
        <v>0</v>
      </c>
      <c r="FO44" s="185">
        <f>SUMIF([1]ID_Process_P!$I$8:$I$12369,$I44,[1]ID_Process_P!GH$8:GH$12369)</f>
        <v>0</v>
      </c>
      <c r="FP44" s="185">
        <f>SUMIF([1]ID_Process_P!$I$8:$I$12369,$I44,[1]ID_Process_P!GI$8:GI$12369)</f>
        <v>0</v>
      </c>
      <c r="FQ44" s="185">
        <f>SUMIF([1]ID_Process_P!$I$8:$I$12369,$I44,[1]ID_Process_P!GJ$8:GJ$12369)</f>
        <v>0</v>
      </c>
      <c r="FR44" s="185">
        <f>SUMIF([1]ID_Process_P!$I$8:$I$12369,$I44,[1]ID_Process_P!GK$8:GK$12369)</f>
        <v>0</v>
      </c>
      <c r="FS44" s="185">
        <f>SUMIF([1]ID_Process_P!$I$8:$I$12369,$I44,[1]ID_Process_P!GL$8:GL$12369)</f>
        <v>0</v>
      </c>
      <c r="FT44" s="185">
        <f>SUMIF([1]ID_Process_P!$I$8:$I$12369,$I44,[1]ID_Process_P!GM$8:GM$12369)</f>
        <v>0</v>
      </c>
      <c r="FU44" s="185">
        <f>SUMIF([1]ID_Process_P!$I$8:$I$12369,$I44,[1]ID_Process_P!GN$8:GN$12369)</f>
        <v>0</v>
      </c>
      <c r="FV44" s="185">
        <f>SUMIF([1]ID_Process_P!$I$8:$I$12369,$I44,[1]ID_Process_P!GO$8:GO$12369)</f>
        <v>0</v>
      </c>
      <c r="FW44" s="185">
        <f>SUMIF([1]ID_Process_P!$I$8:$I$12369,$I44,[1]ID_Process_P!GP$8:GP$12369)</f>
        <v>0</v>
      </c>
      <c r="FX44" s="185">
        <f>SUMIF([1]ID_Process_P!$I$8:$I$12369,$I44,[1]ID_Process_P!GQ$8:GQ$12369)</f>
        <v>0</v>
      </c>
      <c r="FY44" s="185">
        <f>SUMIF([1]ID_Process_P!$I$8:$I$12369,$I44,[1]ID_Process_P!GR$8:GR$12369)</f>
        <v>0</v>
      </c>
      <c r="FZ44" s="185">
        <f>SUMIF([1]ID_Process_P!$I$8:$I$12369,$I44,[1]ID_Process_P!GS$8:GS$12369)</f>
        <v>0</v>
      </c>
      <c r="GA44" s="185">
        <f>SUMIF([1]ID_Process_P!$I$8:$I$12369,$I44,[1]ID_Process_P!GT$8:GT$12369)</f>
        <v>0</v>
      </c>
      <c r="GB44" s="185">
        <f>SUMIF([1]ID_Process_P!$I$8:$I$12369,$I44,[1]ID_Process_P!GU$8:GU$12369)</f>
        <v>0</v>
      </c>
      <c r="GC44" s="185">
        <f>SUMIF([1]ID_Process_P!$I$8:$I$12369,$I44,[1]ID_Process_P!GV$8:GV$12369)</f>
        <v>0</v>
      </c>
      <c r="GD44" s="185">
        <f>SUMIF([1]ID_Process_P!$I$8:$I$12369,$I44,[1]ID_Process_P!GW$8:GW$12369)</f>
        <v>0</v>
      </c>
      <c r="GE44" s="185">
        <f>SUMIF([1]ID_Process_P!$I$8:$I$12369,$I44,[1]ID_Process_P!GX$8:GX$12369)</f>
        <v>0</v>
      </c>
      <c r="GF44" s="185">
        <f>SUMIF([1]ID_Process_P!$I$8:$I$12369,$I44,[1]ID_Process_P!GY$8:GY$12369)</f>
        <v>0</v>
      </c>
      <c r="GG44" s="185">
        <f>SUMIF([1]ID_Process_P!$I$8:$I$12369,$I44,[1]ID_Process_P!GZ$8:GZ$12369)</f>
        <v>0</v>
      </c>
      <c r="GH44" s="185">
        <f>SUMIF([1]ID_Process_P!$I$8:$I$12369,$I44,[1]ID_Process_P!HA$8:HA$12369)</f>
        <v>0</v>
      </c>
      <c r="GI44" s="185">
        <f>SUMIF([1]ID_Process_P!$I$8:$I$12369,$I44,[1]ID_Process_P!HB$8:HB$12369)</f>
        <v>0</v>
      </c>
      <c r="GJ44" s="185">
        <f>SUMIF([1]ID_Process_P!$I$8:$I$12369,$I44,[1]ID_Process_P!HC$8:HC$12369)</f>
        <v>0</v>
      </c>
      <c r="GK44" s="185">
        <f>SUMIF([1]ID_Process_P!$I$8:$I$12369,$I44,[1]ID_Process_P!HD$8:HD$12369)</f>
        <v>0</v>
      </c>
      <c r="GL44" s="185">
        <f>SUMIF([1]ID_Process_P!$I$8:$I$12369,$I44,[1]ID_Process_P!HE$8:HE$12369)</f>
        <v>0</v>
      </c>
      <c r="GM44" s="185">
        <f>SUMIF([1]ID_Process_P!$I$8:$I$12369,$I44,[1]ID_Process_P!HF$8:HF$12369)</f>
        <v>0</v>
      </c>
      <c r="GN44" s="185">
        <f>SUMIF([1]ID_Process_P!$I$8:$I$12369,$I44,[1]ID_Process_P!HG$8:HG$12369)</f>
        <v>0</v>
      </c>
      <c r="GO44" s="185">
        <f>SUMIF([1]ID_Process_P!$I$8:$I$12369,$I44,[1]ID_Process_P!HH$8:HH$12369)</f>
        <v>0</v>
      </c>
      <c r="GP44" s="185">
        <f>SUMIF([1]ID_Process_P!$I$8:$I$12369,$I44,[1]ID_Process_P!HI$8:HI$12369)</f>
        <v>0</v>
      </c>
      <c r="GQ44" s="185">
        <f>SUMIF([1]ID_Process_P!$I$8:$I$12369,$I44,[1]ID_Process_P!HJ$8:HJ$12369)</f>
        <v>0</v>
      </c>
      <c r="GR44" s="185">
        <f>SUMIF([1]ID_Process_P!$I$8:$I$12369,$I44,[1]ID_Process_P!HK$8:HK$12369)</f>
        <v>0</v>
      </c>
      <c r="GS44" s="185">
        <f>SUMIF([1]ID_Process_P!$I$8:$I$12369,$I44,[1]ID_Process_P!HL$8:HL$12369)</f>
        <v>0</v>
      </c>
      <c r="GT44" s="185">
        <f>SUMIF([1]ID_Process_P!$I$8:$I$12369,$I44,[1]ID_Process_P!HM$8:HM$12369)</f>
        <v>0</v>
      </c>
      <c r="GU44" s="185">
        <f>SUMIF([1]ID_Process_P!$I$8:$I$12369,$I44,[1]ID_Process_P!HN$8:HN$12369)</f>
        <v>0</v>
      </c>
      <c r="GV44" s="185">
        <f>SUMIF([1]ID_Process_P!$I$8:$I$12369,$I44,[1]ID_Process_P!HO$8:HO$12369)</f>
        <v>0</v>
      </c>
      <c r="GW44" s="185">
        <f>SUMIF([1]ID_Process_P!$I$8:$I$12369,$I44,[1]ID_Process_P!HP$8:HP$12369)</f>
        <v>0</v>
      </c>
      <c r="GX44" s="185">
        <f>SUMIF([1]ID_Process_P!$I$8:$I$12369,$I44,[1]ID_Process_P!HQ$8:HQ$12369)</f>
        <v>0</v>
      </c>
      <c r="GY44" s="185">
        <f>SUMIF([1]ID_Process_P!$I$8:$I$12369,$I44,[1]ID_Process_P!HR$8:HR$12369)</f>
        <v>0</v>
      </c>
      <c r="GZ44" s="185">
        <f>SUMIF([1]ID_Process_P!$I$8:$I$12369,$I44,[1]ID_Process_P!HS$8:HS$12369)</f>
        <v>0</v>
      </c>
      <c r="HA44" s="185">
        <f>SUMIF([1]ID_Process_P!$I$8:$I$12369,$I44,[1]ID_Process_P!HT$8:HT$12369)</f>
        <v>0</v>
      </c>
      <c r="HB44" s="185">
        <f>SUMIF([1]ID_Process_P!$I$8:$I$12369,$I44,[1]ID_Process_P!HU$8:HU$12369)</f>
        <v>0</v>
      </c>
      <c r="HC44" s="185">
        <f>SUMIF([1]ID_Process_P!$I$8:$I$12369,$I44,[1]ID_Process_P!HV$8:HV$12369)</f>
        <v>0</v>
      </c>
      <c r="HD44" s="185">
        <f>SUMIF([1]ID_Process_P!$I$8:$I$12369,$I44,[1]ID_Process_P!HW$8:HW$12369)</f>
        <v>0</v>
      </c>
      <c r="HE44" s="185">
        <f>SUMIF([1]ID_Process_P!$I$8:$I$12369,$I44,[1]ID_Process_P!HX$8:HX$12369)</f>
        <v>0</v>
      </c>
      <c r="HF44" s="185">
        <f>SUMIF([1]ID_Process_P!$I$8:$I$12369,$I44,[1]ID_Process_P!HY$8:HY$12369)</f>
        <v>0</v>
      </c>
      <c r="HG44" s="185">
        <f>SUMIF([1]ID_Process_P!$I$8:$I$12369,$I44,[1]ID_Process_P!HZ$8:HZ$12369)</f>
        <v>0</v>
      </c>
      <c r="HH44" s="185">
        <f>SUMIF([1]ID_Process_P!$I$8:$I$12369,$I44,[1]ID_Process_P!IA$8:IA$12369)</f>
        <v>0</v>
      </c>
      <c r="HI44" s="185">
        <f>SUMIF([1]ID_Process_P!$I$8:$I$12369,$I44,[1]ID_Process_P!IB$8:IB$12369)</f>
        <v>0</v>
      </c>
      <c r="HJ44" s="185">
        <f>SUMIF([1]ID_Process_P!$I$8:$I$12369,$I44,[1]ID_Process_P!IC$8:IC$12369)</f>
        <v>0</v>
      </c>
      <c r="HK44" s="185">
        <f>SUMIF([1]ID_Process_P!$I$8:$I$12369,$I44,[1]ID_Process_P!ID$8:ID$12369)</f>
        <v>0</v>
      </c>
      <c r="HL44" s="185">
        <f>SUMIF([1]ID_Process_P!$I$8:$I$12369,$I44,[1]ID_Process_P!IE$8:IE$12369)</f>
        <v>0</v>
      </c>
      <c r="HM44" s="185">
        <f>SUMIF([1]ID_Process_P!$I$8:$I$12369,$I44,[1]ID_Process_P!IF$8:IF$12369)</f>
        <v>0</v>
      </c>
      <c r="HN44" s="185">
        <f>SUMIF([1]ID_Process_P!$I$8:$I$12369,$I44,[1]ID_Process_P!IG$8:IG$12369)</f>
        <v>0</v>
      </c>
      <c r="HO44" s="185">
        <f>SUMIF([1]ID_Process_P!$I$8:$I$12369,$I44,[1]ID_Process_P!IH$8:IH$12369)</f>
        <v>0</v>
      </c>
      <c r="HP44" s="185">
        <f>SUMIF([1]ID_Process_P!$I$8:$I$12369,$I44,[1]ID_Process_P!II$8:II$12369)</f>
        <v>0</v>
      </c>
      <c r="HQ44" s="185">
        <f>SUMIF([1]ID_Process_P!$I$8:$I$12369,$I44,[1]ID_Process_P!IJ$8:IJ$12369)</f>
        <v>0</v>
      </c>
      <c r="HR44" s="185">
        <f>SUMIF([1]ID_Process_P!$I$8:$I$12369,$I44,[1]ID_Process_P!IK$8:IK$12369)</f>
        <v>0</v>
      </c>
      <c r="HS44" s="185">
        <f>SUMIF([1]ID_Process_P!$I$8:$I$12369,$I44,[1]ID_Process_P!IL$8:IL$12369)</f>
        <v>0</v>
      </c>
      <c r="HT44" s="185">
        <f>SUMIF([1]ID_Process_P!$I$8:$I$12369,$I44,[1]ID_Process_P!IM$8:IM$12369)</f>
        <v>0</v>
      </c>
      <c r="HU44" s="185">
        <f>SUMIF([1]ID_Process_P!$I$8:$I$12369,$I44,[1]ID_Process_P!IN$8:IN$12369)</f>
        <v>0</v>
      </c>
      <c r="HV44" s="185">
        <f>SUMIF([1]ID_Process_P!$I$8:$I$12369,$I44,[1]ID_Process_P!IO$8:IO$12369)</f>
        <v>0</v>
      </c>
      <c r="HW44" s="185">
        <f>SUMIF([1]ID_Process_P!$I$8:$I$12369,$I44,[1]ID_Process_P!IP$8:IP$12369)</f>
        <v>0</v>
      </c>
      <c r="HX44" s="185">
        <f>SUMIF([1]ID_Process_P!$I$8:$I$12369,$I44,[1]ID_Process_P!IQ$8:IQ$12369)</f>
        <v>0</v>
      </c>
      <c r="HY44" s="185">
        <f>SUMIF([1]ID_Process_P!$I$8:$I$12369,$I44,[1]ID_Process_P!IR$8:IR$12369)</f>
        <v>0</v>
      </c>
      <c r="HZ44" s="185">
        <f>SUMIF([1]ID_Process_P!$I$8:$I$12369,$I44,[1]ID_Process_P!IS$8:IS$12369)</f>
        <v>0</v>
      </c>
      <c r="IA44" s="185">
        <f>SUMIF([1]ID_Process_P!$I$8:$I$12369,$I44,[1]ID_Process_P!IT$8:IT$12369)</f>
        <v>0</v>
      </c>
      <c r="IB44" s="185">
        <f>SUMIF([1]ID_Process_P!$I$8:$I$12369,$I44,[1]ID_Process_P!IU$8:IU$12369)</f>
        <v>0</v>
      </c>
      <c r="IC44" s="185">
        <f>SUMIF([1]ID_Process_P!$I$8:$I$12369,$I44,[1]ID_Process_P!IV$8:IV$12369)</f>
        <v>0</v>
      </c>
      <c r="ID44" s="185">
        <f>SUMIF([1]ID_Process_P!$I$8:$I$12369,$I44,[1]ID_Process_P!IW$8:IW$12369)</f>
        <v>0</v>
      </c>
      <c r="IE44" s="185">
        <f>SUMIF([1]ID_Process_P!$I$8:$I$12369,$I44,[1]ID_Process_P!IX$8:IX$12369)</f>
        <v>0</v>
      </c>
      <c r="IF44" s="185">
        <f>SUMIF([1]ID_Process_P!$I$8:$I$12369,$I44,[1]ID_Process_P!IY$8:IY$12369)</f>
        <v>0</v>
      </c>
      <c r="IG44" s="185">
        <f>SUMIF([1]ID_Process_P!$I$8:$I$12369,$I44,[1]ID_Process_P!IZ$8:IZ$12369)</f>
        <v>0</v>
      </c>
      <c r="IH44" s="185">
        <f>SUMIF([1]ID_Process_P!$I$8:$I$12369,$I44,[1]ID_Process_P!JA$8:JA$12369)</f>
        <v>0</v>
      </c>
      <c r="II44" s="185">
        <f>SUMIF([1]ID_Process_P!$I$8:$I$12369,$I44,[1]ID_Process_P!JB$8:JB$12369)</f>
        <v>0</v>
      </c>
      <c r="IJ44" s="185">
        <f>SUMIF([1]ID_Process_P!$I$8:$I$12369,$I44,[1]ID_Process_P!JC$8:JC$12369)</f>
        <v>0</v>
      </c>
      <c r="IK44" s="185">
        <f>SUMIF([1]ID_Process_P!$I$8:$I$12369,$I44,[1]ID_Process_P!JD$8:JD$12369)</f>
        <v>0</v>
      </c>
      <c r="IL44" s="185">
        <f>SUMIF([1]ID_Process_P!$I$8:$I$12369,$I44,[1]ID_Process_P!JE$8:JE$12369)</f>
        <v>0</v>
      </c>
      <c r="IM44" s="185">
        <f>SUMIF([1]ID_Process_P!$I$8:$I$12369,$I44,[1]ID_Process_P!JF$8:JF$12369)</f>
        <v>0</v>
      </c>
      <c r="IN44" s="185">
        <f>SUMIF([1]ID_Process_P!$I$8:$I$12369,$I44,[1]ID_Process_P!JG$8:JG$12369)</f>
        <v>0</v>
      </c>
      <c r="IO44" s="185">
        <f>SUMIF([1]ID_Process_P!$I$8:$I$12369,$I44,[1]ID_Process_P!JH$8:JH$12369)</f>
        <v>0</v>
      </c>
      <c r="IP44" s="185">
        <f>SUMIF([1]ID_Process_P!$I$8:$I$12369,$I44,[1]ID_Process_P!JI$8:JI$12369)</f>
        <v>0</v>
      </c>
      <c r="IQ44" s="185">
        <f>SUMIF([1]ID_Process_P!$I$8:$I$12369,$I44,[1]ID_Process_P!JJ$8:JJ$12369)</f>
        <v>0</v>
      </c>
      <c r="IR44" s="185">
        <f>SUMIF([1]ID_Process_P!$I$8:$I$12369,$I44,[1]ID_Process_P!JK$8:JK$12369)</f>
        <v>0</v>
      </c>
      <c r="IS44" s="185">
        <f>SUMIF([1]ID_Process_P!$I$8:$I$12369,$I44,[1]ID_Process_P!JL$8:JL$12369)</f>
        <v>0</v>
      </c>
      <c r="IT44" s="185">
        <f>SUMIF([1]ID_Process_P!$I$8:$I$12369,$I44,[1]ID_Process_P!JM$8:JM$12369)</f>
        <v>0</v>
      </c>
      <c r="IU44" s="185">
        <f>SUMIF([1]ID_Process_P!$I$8:$I$12369,$I44,[1]ID_Process_P!JN$8:JN$12369)</f>
        <v>0</v>
      </c>
      <c r="IV44" s="185">
        <f>SUMIF([1]ID_Process_P!$I$8:$I$12369,$I44,[1]ID_Process_P!JO$8:JO$12369)</f>
        <v>0</v>
      </c>
      <c r="IW44" s="185">
        <f>SUMIF([1]ID_Process_P!$I$8:$I$12369,$I44,[1]ID_Process_P!JP$8:JP$12369)</f>
        <v>0</v>
      </c>
      <c r="IX44" s="185">
        <f>SUMIF([1]ID_Process_P!$I$8:$I$12369,$I44,[1]ID_Process_P!JQ$8:JQ$12369)</f>
        <v>0</v>
      </c>
      <c r="IY44" s="185">
        <f>SUMIF([1]ID_Process_P!$I$8:$I$12369,$I44,[1]ID_Process_P!JR$8:JR$12369)</f>
        <v>0</v>
      </c>
      <c r="IZ44" s="185">
        <f>SUMIF([1]ID_Process_P!$I$8:$I$12369,$I44,[1]ID_Process_P!JS$8:JS$12369)</f>
        <v>0</v>
      </c>
      <c r="JA44" s="185">
        <f>SUMIF([1]ID_Process_P!$I$8:$I$12369,$I44,[1]ID_Process_P!JT$8:JT$12369)</f>
        <v>0</v>
      </c>
      <c r="JB44" s="185">
        <f>SUMIF([1]ID_Process_P!$I$8:$I$12369,$I44,[1]ID_Process_P!JU$8:JU$12369)</f>
        <v>0</v>
      </c>
      <c r="JC44" s="185">
        <f>SUMIF([1]ID_Process_P!$I$8:$I$12369,$I44,[1]ID_Process_P!JV$8:JV$12369)</f>
        <v>0</v>
      </c>
      <c r="JD44" s="185">
        <f>SUMIF([1]ID_Process_P!$I$8:$I$12369,$I44,[1]ID_Process_P!JW$8:JW$12369)</f>
        <v>0</v>
      </c>
      <c r="JE44" s="185">
        <f>SUMIF([1]ID_Process_P!$I$8:$I$12369,$I44,[1]ID_Process_P!JX$8:JX$12369)</f>
        <v>0</v>
      </c>
      <c r="JF44" s="185">
        <f>SUMIF([1]ID_Process_P!$I$8:$I$12369,$I44,[1]ID_Process_P!JY$8:JY$12369)</f>
        <v>0</v>
      </c>
      <c r="JG44" s="185">
        <f>SUMIF([1]ID_Process_P!$I$8:$I$12369,$I44,[1]ID_Process_P!JZ$8:JZ$12369)</f>
        <v>0</v>
      </c>
      <c r="JH44" s="185">
        <f>SUMIF([1]ID_Process_P!$I$8:$I$12369,$I44,[1]ID_Process_P!KA$8:KA$12369)</f>
        <v>0</v>
      </c>
      <c r="JI44" s="185">
        <f>SUMIF([1]ID_Process_P!$I$8:$I$12369,$I44,[1]ID_Process_P!KB$8:KB$12369)</f>
        <v>0</v>
      </c>
      <c r="JJ44" s="185">
        <f>SUMIF([1]ID_Process_P!$I$8:$I$12369,$I44,[1]ID_Process_P!KC$8:KC$12369)</f>
        <v>0</v>
      </c>
      <c r="JK44" s="185">
        <f>SUMIF([1]ID_Process_P!$I$8:$I$12369,$I44,[1]ID_Process_P!KD$8:KD$12369)</f>
        <v>0</v>
      </c>
      <c r="JL44" s="185">
        <f>SUMIF([1]ID_Process_P!$I$8:$I$12369,$I44,[1]ID_Process_P!KE$8:KE$12369)</f>
        <v>0</v>
      </c>
      <c r="JM44" s="185">
        <f>SUMIF([1]ID_Process_P!$I$8:$I$12369,$I44,[1]ID_Process_P!KF$8:KF$12369)</f>
        <v>0</v>
      </c>
      <c r="JN44" s="185">
        <f>SUMIF([1]ID_Process_P!$I$8:$I$12369,$I44,[1]ID_Process_P!KG$8:KG$12369)</f>
        <v>0</v>
      </c>
      <c r="JO44" s="185">
        <f>SUMIF([1]ID_Process_P!$I$8:$I$12369,$I44,[1]ID_Process_P!KH$8:KH$12369)</f>
        <v>0</v>
      </c>
      <c r="JP44" s="185">
        <f>SUMIF([1]ID_Process_P!$I$8:$I$12369,$I44,[1]ID_Process_P!KI$8:KI$12369)</f>
        <v>0</v>
      </c>
      <c r="JQ44" s="185">
        <f>SUMIF([1]ID_Process_P!$I$8:$I$12369,$I44,[1]ID_Process_P!KJ$8:KJ$12369)</f>
        <v>0</v>
      </c>
      <c r="JR44" s="185">
        <f>SUMIF([1]ID_Process_P!$I$8:$I$12369,$I44,[1]ID_Process_P!KK$8:KK$12369)</f>
        <v>0</v>
      </c>
      <c r="JS44" s="185">
        <f>SUMIF([1]ID_Process_P!$I$8:$I$12369,$I44,[1]ID_Process_P!KL$8:KL$12369)</f>
        <v>0</v>
      </c>
      <c r="JT44" s="185">
        <f>SUMIF([1]ID_Process_P!$I$8:$I$12369,$I44,[1]ID_Process_P!KM$8:KM$12369)</f>
        <v>0</v>
      </c>
      <c r="JU44" s="185">
        <f>SUMIF([1]ID_Process_P!$I$8:$I$12369,$I44,[1]ID_Process_P!KN$8:KN$12369)</f>
        <v>0</v>
      </c>
      <c r="JV44" s="185">
        <f>SUMIF([1]ID_Process_P!$I$8:$I$12369,$I44,[1]ID_Process_P!KO$8:KO$12369)</f>
        <v>0</v>
      </c>
      <c r="JW44" s="185">
        <f>SUMIF([1]ID_Process_P!$I$8:$I$12369,$I44,[1]ID_Process_P!KP$8:KP$12369)</f>
        <v>0</v>
      </c>
      <c r="JX44" s="185">
        <f>SUMIF([1]ID_Process_P!$I$8:$I$12369,$I44,[1]ID_Process_P!KQ$8:KQ$12369)</f>
        <v>0</v>
      </c>
      <c r="JY44" s="185">
        <f>SUMIF([1]ID_Process_P!$I$8:$I$12369,$I44,[1]ID_Process_P!KR$8:KR$12369)</f>
        <v>0</v>
      </c>
      <c r="JZ44" s="185">
        <f>SUMIF([1]ID_Process_P!$I$8:$I$12369,$I44,[1]ID_Process_P!KS$8:KS$12369)</f>
        <v>0</v>
      </c>
      <c r="KA44" s="185">
        <f>SUMIF([1]ID_Process_P!$I$8:$I$12369,$I44,[1]ID_Process_P!KT$8:KT$12369)</f>
        <v>0</v>
      </c>
      <c r="KB44" s="185">
        <f>SUMIF([1]ID_Process_P!$I$8:$I$12369,$I44,[1]ID_Process_P!KU$8:KU$12369)</f>
        <v>0</v>
      </c>
      <c r="KC44" s="185">
        <f>SUMIF([1]ID_Process_P!$I$8:$I$12369,$I44,[1]ID_Process_P!KV$8:KV$12369)</f>
        <v>0</v>
      </c>
      <c r="KD44" s="185">
        <f>SUMIF([1]ID_Process_P!$I$8:$I$12369,$I44,[1]ID_Process_P!KW$8:KW$12369)</f>
        <v>0</v>
      </c>
      <c r="KE44" s="185">
        <f>SUMIF([1]ID_Process_P!$I$8:$I$12369,$I44,[1]ID_Process_P!KX$8:KX$12369)</f>
        <v>0</v>
      </c>
      <c r="KF44" s="185">
        <f>SUMIF([1]ID_Process_P!$I$8:$I$12369,$I44,[1]ID_Process_P!KY$8:KY$12369)</f>
        <v>0</v>
      </c>
      <c r="KG44" s="185">
        <f>SUMIF([1]ID_Process_P!$I$8:$I$12369,$I44,[1]ID_Process_P!KZ$8:KZ$12369)</f>
        <v>0</v>
      </c>
      <c r="KH44" s="185">
        <f>SUMIF([1]ID_Process_P!$I$8:$I$12369,$I44,[1]ID_Process_P!LA$8:LA$12369)</f>
        <v>0</v>
      </c>
      <c r="KI44" s="185">
        <f>SUMIF([1]ID_Process_P!$I$8:$I$12369,$I44,[1]ID_Process_P!LB$8:LB$12369)</f>
        <v>0</v>
      </c>
      <c r="KJ44" s="185">
        <f>SUMIF([1]ID_Process_P!$I$8:$I$12369,$I44,[1]ID_Process_P!LC$8:LC$12369)</f>
        <v>0</v>
      </c>
      <c r="KK44" s="185">
        <f>SUMIF([1]ID_Process_P!$I$8:$I$12369,$I44,[1]ID_Process_P!LD$8:LD$12369)</f>
        <v>0</v>
      </c>
      <c r="KL44" s="185">
        <f>SUMIF([1]ID_Process_P!$I$8:$I$12369,$I44,[1]ID_Process_P!LE$8:LE$12369)</f>
        <v>0</v>
      </c>
      <c r="KM44" s="185">
        <f>SUMIF([1]ID_Process_P!$I$8:$I$12369,$I44,[1]ID_Process_P!LF$8:LF$12369)</f>
        <v>0</v>
      </c>
      <c r="KN44" s="185">
        <f>SUMIF([1]ID_Process_P!$I$8:$I$12369,$I44,[1]ID_Process_P!LG$8:LG$12369)</f>
        <v>0</v>
      </c>
      <c r="KO44" s="185">
        <f>SUMIF([1]ID_Process_P!$I$8:$I$12369,$I44,[1]ID_Process_P!LH$8:LH$12369)</f>
        <v>0</v>
      </c>
      <c r="KP44" s="185">
        <f>SUMIF([1]ID_Process_P!$I$8:$I$12369,$I44,[1]ID_Process_P!LI$8:LI$12369)</f>
        <v>0</v>
      </c>
      <c r="KQ44" s="185">
        <f>SUMIF([1]ID_Process_P!$I$8:$I$12369,$I44,[1]ID_Process_P!LJ$8:LJ$12369)</f>
        <v>0</v>
      </c>
      <c r="KR44" s="185">
        <f>SUMIF([1]ID_Process_P!$I$8:$I$12369,$I44,[1]ID_Process_P!LK$8:LK$12369)</f>
        <v>0</v>
      </c>
      <c r="KS44" s="185">
        <f>SUMIF([1]ID_Process_P!$I$8:$I$12369,$I44,[1]ID_Process_P!LL$8:LL$12369)</f>
        <v>0</v>
      </c>
      <c r="KT44" s="185">
        <f>SUMIF([1]ID_Process_P!$I$8:$I$12369,$I44,[1]ID_Process_P!LM$8:LM$12369)</f>
        <v>0</v>
      </c>
      <c r="KU44" s="185">
        <f>SUMIF([1]ID_Process_P!$I$8:$I$12369,$I44,[1]ID_Process_P!LN$8:LN$12369)</f>
        <v>0</v>
      </c>
      <c r="KV44" s="185">
        <f>SUMIF([1]ID_Process_P!$I$8:$I$12369,$I44,[1]ID_Process_P!LO$8:LO$12369)</f>
        <v>0</v>
      </c>
      <c r="KW44" s="185">
        <f>SUMIF([1]ID_Process_P!$I$8:$I$12369,$I44,[1]ID_Process_P!LP$8:LP$12369)</f>
        <v>0</v>
      </c>
      <c r="KX44" s="185">
        <f>SUMIF([1]ID_Process_P!$I$8:$I$12369,$I44,[1]ID_Process_P!LQ$8:LQ$12369)</f>
        <v>0</v>
      </c>
      <c r="KY44" s="185">
        <f>SUMIF([1]ID_Process_P!$I$8:$I$12369,$I44,[1]ID_Process_P!LR$8:LR$12369)</f>
        <v>0</v>
      </c>
      <c r="KZ44" s="185">
        <f>SUMIF([1]ID_Process_P!$I$8:$I$12369,$I44,[1]ID_Process_P!LS$8:LS$12369)</f>
        <v>0</v>
      </c>
      <c r="LA44" s="185">
        <f>SUMIF([1]ID_Process_P!$I$8:$I$12369,$I44,[1]ID_Process_P!LT$8:LT$12369)</f>
        <v>0</v>
      </c>
      <c r="LB44" s="185">
        <f>SUMIF([1]ID_Process_P!$I$8:$I$12369,$I44,[1]ID_Process_P!LU$8:LU$12369)</f>
        <v>0</v>
      </c>
      <c r="LC44" s="185">
        <f>SUMIF([1]ID_Process_P!$I$8:$I$12369,$I44,[1]ID_Process_P!LV$8:LV$12369)</f>
        <v>0</v>
      </c>
      <c r="LD44" s="185">
        <f>SUMIF([1]ID_Process_P!$I$8:$I$12369,$I44,[1]ID_Process_P!LW$8:LW$12369)</f>
        <v>0</v>
      </c>
      <c r="LE44" s="185">
        <f>SUMIF([1]ID_Process_P!$I$8:$I$12369,$I44,[1]ID_Process_P!LX$8:LX$12369)</f>
        <v>0</v>
      </c>
      <c r="LF44" s="185">
        <f>SUMIF([1]ID_Process_P!$I$8:$I$12369,$I44,[1]ID_Process_P!LY$8:LY$12369)</f>
        <v>0</v>
      </c>
      <c r="LG44" s="185">
        <f>SUMIF([1]ID_Process_P!$I$8:$I$12369,$I44,[1]ID_Process_P!LZ$8:LZ$12369)</f>
        <v>0</v>
      </c>
      <c r="LH44" s="185">
        <f>SUMIF([1]ID_Process_P!$I$8:$I$12369,$I44,[1]ID_Process_P!MA$8:MA$12369)</f>
        <v>0</v>
      </c>
      <c r="LI44" s="185">
        <f>SUMIF([1]ID_Process_P!$I$8:$I$12369,$I44,[1]ID_Process_P!MB$8:MB$12369)</f>
        <v>0</v>
      </c>
      <c r="LJ44" s="185">
        <f>SUMIF([1]ID_Process_P!$I$8:$I$12369,$I44,[1]ID_Process_P!MC$8:MC$12369)</f>
        <v>0</v>
      </c>
      <c r="LK44" s="185">
        <f>SUMIF([1]ID_Process_P!$I$8:$I$12369,$I44,[1]ID_Process_P!MD$8:MD$12369)</f>
        <v>0</v>
      </c>
      <c r="LL44" s="185">
        <f>SUMIF([1]ID_Process_P!$I$8:$I$12369,$I44,[1]ID_Process_P!ME$8:ME$12369)</f>
        <v>0</v>
      </c>
      <c r="LM44" s="185">
        <f>SUMIF([1]ID_Process_P!$I$8:$I$12369,$I44,[1]ID_Process_P!MF$8:MF$12369)</f>
        <v>0</v>
      </c>
      <c r="LN44" s="185">
        <f>SUMIF([1]ID_Process_P!$I$8:$I$12369,$I44,[1]ID_Process_P!MG$8:MG$12369)</f>
        <v>0</v>
      </c>
      <c r="LO44" s="185">
        <f>SUMIF([1]ID_Process_P!$I$8:$I$12369,$I44,[1]ID_Process_P!MH$8:MH$12369)</f>
        <v>0</v>
      </c>
      <c r="LP44" s="185">
        <f>SUMIF([1]ID_Process_P!$I$8:$I$12369,$I44,[1]ID_Process_P!MI$8:MI$12369)</f>
        <v>0</v>
      </c>
      <c r="LQ44" s="185">
        <f>SUMIF([1]ID_Process_P!$I$8:$I$12369,$I44,[1]ID_Process_P!MJ$8:MJ$12369)</f>
        <v>0</v>
      </c>
      <c r="LR44" s="185">
        <f>SUMIF([1]ID_Process_P!$I$8:$I$12369,$I44,[1]ID_Process_P!MK$8:MK$12369)</f>
        <v>0</v>
      </c>
      <c r="LS44" s="185">
        <f>SUMIF([1]ID_Process_P!$I$8:$I$12369,$I44,[1]ID_Process_P!ML$8:ML$12369)</f>
        <v>0</v>
      </c>
      <c r="LT44" s="185">
        <f>SUMIF([1]ID_Process_P!$I$8:$I$12369,$I44,[1]ID_Process_P!MM$8:MM$12369)</f>
        <v>0</v>
      </c>
      <c r="LU44" s="185">
        <f>SUMIF([1]ID_Process_P!$I$8:$I$12369,$I44,[1]ID_Process_P!MN$8:MN$12369)</f>
        <v>0</v>
      </c>
      <c r="LV44" s="185">
        <f>SUMIF([1]ID_Process_P!$I$8:$I$12369,$I44,[1]ID_Process_P!MO$8:MO$12369)</f>
        <v>0</v>
      </c>
      <c r="LW44" s="185">
        <f>SUMIF([1]ID_Process_P!$I$8:$I$12369,$I44,[1]ID_Process_P!MP$8:MP$12369)</f>
        <v>0</v>
      </c>
      <c r="LX44" s="185">
        <f>SUMIF([1]ID_Process_P!$I$8:$I$12369,$I44,[1]ID_Process_P!MQ$8:MQ$12369)</f>
        <v>0</v>
      </c>
      <c r="LY44" s="185">
        <f>SUMIF([1]ID_Process_P!$I$8:$I$12369,$I44,[1]ID_Process_P!MR$8:MR$12369)</f>
        <v>0</v>
      </c>
      <c r="LZ44" s="185">
        <f>SUMIF([1]ID_Process_P!$I$8:$I$12369,$I44,[1]ID_Process_P!MS$8:MS$12369)</f>
        <v>0</v>
      </c>
      <c r="MA44" s="185">
        <f>SUMIF([1]ID_Process_P!$I$8:$I$12369,$I44,[1]ID_Process_P!MT$8:MT$12369)</f>
        <v>0</v>
      </c>
      <c r="MB44" s="185">
        <f>SUMIF([1]ID_Process_P!$I$8:$I$12369,$I44,[1]ID_Process_P!MU$8:MU$12369)</f>
        <v>0</v>
      </c>
      <c r="MC44" s="185">
        <f>SUMIF([1]ID_Process_P!$I$8:$I$12369,$I44,[1]ID_Process_P!MV$8:MV$12369)</f>
        <v>0</v>
      </c>
      <c r="MD44" s="185">
        <f>SUMIF([1]ID_Process_P!$I$8:$I$12369,$I44,[1]ID_Process_P!MW$8:MW$12369)</f>
        <v>0</v>
      </c>
      <c r="ME44" s="185">
        <f>SUMIF([1]ID_Process_P!$I$8:$I$12369,$I44,[1]ID_Process_P!MX$8:MX$12369)</f>
        <v>0</v>
      </c>
      <c r="MF44" s="185">
        <f>SUMIF([1]ID_Process_P!$I$8:$I$12369,$I44,[1]ID_Process_P!MY$8:MY$12369)</f>
        <v>0</v>
      </c>
      <c r="MG44" s="185">
        <f>SUMIF([1]ID_Process_P!$I$8:$I$12369,$I44,[1]ID_Process_P!MZ$8:MZ$12369)</f>
        <v>0</v>
      </c>
      <c r="MH44" s="185">
        <f>SUMIF([1]ID_Process_P!$I$8:$I$12369,$I44,[1]ID_Process_P!NA$8:NA$12369)</f>
        <v>0</v>
      </c>
      <c r="MI44" s="185">
        <f>SUMIF([1]ID_Process_P!$I$8:$I$12369,$I44,[1]ID_Process_P!NB$8:NB$12369)</f>
        <v>0</v>
      </c>
      <c r="MJ44" s="185">
        <f>SUMIF([1]ID_Process_P!$I$8:$I$12369,$I44,[1]ID_Process_P!NC$8:NC$12369)</f>
        <v>0</v>
      </c>
      <c r="MK44" s="185">
        <f>SUMIF([1]ID_Process_P!$I$8:$I$12369,$I44,[1]ID_Process_P!ND$8:ND$12369)</f>
        <v>0</v>
      </c>
      <c r="ML44" s="185">
        <f>SUMIF([1]ID_Process_P!$I$8:$I$12369,$I44,[1]ID_Process_P!NE$8:NE$12369)</f>
        <v>0</v>
      </c>
      <c r="MM44" s="185">
        <f>SUMIF([1]ID_Process_P!$I$8:$I$12369,$I44,[1]ID_Process_P!NF$8:NF$12369)</f>
        <v>0</v>
      </c>
      <c r="MN44" s="185">
        <f>SUMIF([1]ID_Process_P!$I$8:$I$12369,$I44,[1]ID_Process_P!NG$8:NG$12369)</f>
        <v>0</v>
      </c>
      <c r="MO44" s="185">
        <f>SUMIF([1]ID_Process_P!$I$8:$I$12369,$I44,[1]ID_Process_P!NH$8:NH$12369)</f>
        <v>0</v>
      </c>
      <c r="MP44" s="185">
        <f>SUMIF([1]ID_Process_P!$I$8:$I$12369,$I44,[1]ID_Process_P!NI$8:NI$12369)</f>
        <v>0</v>
      </c>
      <c r="MQ44" s="185">
        <f>SUMIF([1]ID_Process_P!$I$8:$I$12369,$I44,[1]ID_Process_P!NJ$8:NJ$12369)</f>
        <v>0</v>
      </c>
      <c r="MR44" s="185">
        <f>SUMIF([1]ID_Process_P!$I$8:$I$12369,$I44,[1]ID_Process_P!NK$8:NK$12369)</f>
        <v>0</v>
      </c>
      <c r="MS44" s="185">
        <f>SUMIF([1]ID_Process_P!$I$8:$I$12369,$I44,[1]ID_Process_P!NL$8:NL$12369)</f>
        <v>0</v>
      </c>
      <c r="MT44" s="185">
        <f>SUMIF([1]ID_Process_P!$I$8:$I$12369,$I44,[1]ID_Process_P!NM$8:NM$12369)</f>
        <v>0</v>
      </c>
      <c r="MU44" s="185">
        <f>SUMIF([1]ID_Process_P!$I$8:$I$12369,$I44,[1]ID_Process_P!NN$8:NN$12369)</f>
        <v>0</v>
      </c>
      <c r="MV44" s="185">
        <f>SUMIF([1]ID_Process_P!$I$8:$I$12369,$I44,[1]ID_Process_P!NO$8:NO$12369)</f>
        <v>0</v>
      </c>
      <c r="MW44" s="185">
        <f>SUMIF([1]ID_Process_P!$I$8:$I$12369,$I44,[1]ID_Process_P!NP$8:NP$12369)</f>
        <v>0</v>
      </c>
      <c r="MX44" s="185">
        <f>SUMIF([1]ID_Process_P!$I$8:$I$12369,$I44,[1]ID_Process_P!NQ$8:NQ$12369)</f>
        <v>0</v>
      </c>
      <c r="MY44" s="185">
        <f>SUMIF([1]ID_Process_P!$I$8:$I$12369,$I44,[1]ID_Process_P!NR$8:NR$12369)</f>
        <v>0</v>
      </c>
      <c r="MZ44" s="185">
        <f>SUMIF([1]ID_Process_P!$I$8:$I$12369,$I44,[1]ID_Process_P!NS$8:NS$12369)</f>
        <v>0</v>
      </c>
      <c r="NA44" s="185">
        <f>SUMIF([1]ID_Process_P!$I$8:$I$12369,$I44,[1]ID_Process_P!NT$8:NT$12369)</f>
        <v>0</v>
      </c>
      <c r="NB44" s="185">
        <f>SUMIF([1]ID_Process_P!$I$8:$I$12369,$I44,[1]ID_Process_P!NU$8:NU$12369)</f>
        <v>0</v>
      </c>
      <c r="NC44" s="185">
        <f>SUMIF([1]ID_Process_P!$I$8:$I$12369,$I44,[1]ID_Process_P!NV$8:NV$12369)</f>
        <v>0</v>
      </c>
      <c r="ND44" s="185">
        <f>SUMIF([1]ID_Process_P!$I$8:$I$12369,$I44,[1]ID_Process_P!NW$8:NW$12369)</f>
        <v>0</v>
      </c>
      <c r="NE44" s="185">
        <f>SUMIF([1]ID_Process_P!$I$8:$I$12369,$I44,[1]ID_Process_P!NX$8:NX$12369)</f>
        <v>0</v>
      </c>
      <c r="NF44" s="185">
        <f>SUMIF([1]ID_Process_P!$I$8:$I$12369,$I44,[1]ID_Process_P!NY$8:NY$12369)</f>
        <v>0</v>
      </c>
      <c r="NG44" s="185">
        <f>SUMIF([1]ID_Process_P!$I$8:$I$12369,$I44,[1]ID_Process_P!NZ$8:NZ$12369)</f>
        <v>0</v>
      </c>
      <c r="NH44" s="185">
        <f>SUMIF([1]ID_Process_P!$I$8:$I$12369,$I44,[1]ID_Process_P!OA$8:OA$12369)</f>
        <v>0</v>
      </c>
      <c r="NI44" s="185">
        <f>SUMIF([1]ID_Process_P!$I$8:$I$12369,$I44,[1]ID_Process_P!OB$8:OB$12369)</f>
        <v>0</v>
      </c>
      <c r="NJ44" s="185">
        <f>SUMIF([1]ID_Process_P!$I$8:$I$12369,$I44,[1]ID_Process_P!OC$8:OC$12369)</f>
        <v>0</v>
      </c>
      <c r="NK44" s="185">
        <f>SUMIF([1]ID_Process_P!$I$8:$I$12369,$I44,[1]ID_Process_P!OD$8:OD$12369)</f>
        <v>0</v>
      </c>
      <c r="NL44" s="185">
        <f>SUMIF([1]ID_Process_P!$I$8:$I$12369,$I44,[1]ID_Process_P!OE$8:OE$12369)</f>
        <v>0</v>
      </c>
      <c r="NM44" s="185">
        <f>SUMIF([1]ID_Process_P!$I$8:$I$12369,$I44,[1]ID_Process_P!OF$8:OF$12369)</f>
        <v>0</v>
      </c>
      <c r="NN44" s="185">
        <f>SUMIF([1]ID_Process_P!$I$8:$I$12369,$I44,[1]ID_Process_P!OG$8:OG$12369)</f>
        <v>0</v>
      </c>
      <c r="NO44" s="185">
        <f>SUMIF([1]ID_Process_P!$I$8:$I$12369,$I44,[1]ID_Process_P!OH$8:OH$12369)</f>
        <v>0</v>
      </c>
      <c r="NP44" s="185">
        <f>SUMIF([1]ID_Process_P!$I$8:$I$12369,$I44,[1]ID_Process_P!OI$8:OI$12369)</f>
        <v>0</v>
      </c>
      <c r="NQ44" s="185">
        <f>SUMIF([1]ID_Process_P!$I$8:$I$12369,$I44,[1]ID_Process_P!OJ$8:OJ$12369)</f>
        <v>0</v>
      </c>
      <c r="NR44" s="185">
        <f>SUMIF([1]ID_Process_P!$I$8:$I$12369,$I44,[1]ID_Process_P!OK$8:OK$12369)</f>
        <v>0</v>
      </c>
      <c r="NS44" s="185">
        <f>SUMIF([1]ID_Process_P!$I$8:$I$12369,$I44,[1]ID_Process_P!OL$8:OL$12369)</f>
        <v>0</v>
      </c>
      <c r="NT44" s="185">
        <f>SUMIF([1]ID_Process_P!$I$8:$I$12369,$I44,[1]ID_Process_P!OM$8:OM$12369)</f>
        <v>0</v>
      </c>
      <c r="NU44" s="185">
        <f>SUMIF([1]ID_Process_P!$I$8:$I$12369,$I44,[1]ID_Process_P!ON$8:ON$12369)</f>
        <v>0</v>
      </c>
      <c r="NV44" s="185">
        <f>SUMIF([1]ID_Process_P!$I$8:$I$12369,$I44,[1]ID_Process_P!OO$8:OO$12369)</f>
        <v>0</v>
      </c>
      <c r="NW44" s="185">
        <f>SUMIF([1]ID_Process_P!$I$8:$I$12369,$I44,[1]ID_Process_P!OP$8:OP$12369)</f>
        <v>0</v>
      </c>
      <c r="NX44" s="185">
        <f>SUMIF([1]ID_Process_P!$I$8:$I$12369,$I44,[1]ID_Process_P!OQ$8:OQ$12369)</f>
        <v>0</v>
      </c>
      <c r="NY44" s="185">
        <f>SUMIF([1]ID_Process_P!$I$8:$I$12369,$I44,[1]ID_Process_P!OR$8:OR$12369)</f>
        <v>0</v>
      </c>
      <c r="NZ44" s="185">
        <f>SUMIF([1]ID_Process_P!$I$8:$I$12369,$I44,[1]ID_Process_P!OS$8:OS$12369)</f>
        <v>0</v>
      </c>
      <c r="OA44" s="185">
        <f>SUMIF([1]ID_Process_P!$I$8:$I$12369,$I44,[1]ID_Process_P!OT$8:OT$12369)</f>
        <v>0</v>
      </c>
      <c r="OB44" s="185">
        <f>SUMIF([1]ID_Process_P!$I$8:$I$12369,$I44,[1]ID_Process_P!OU$8:OU$12369)</f>
        <v>0</v>
      </c>
      <c r="OC44" s="185">
        <f>SUMIF([1]ID_Process_P!$I$8:$I$12369,$I44,[1]ID_Process_P!OV$8:OV$12369)</f>
        <v>0</v>
      </c>
      <c r="OD44" s="185">
        <f>SUMIF([1]ID_Process_P!$I$8:$I$12369,$I44,[1]ID_Process_P!OW$8:OW$12369)</f>
        <v>0</v>
      </c>
      <c r="OE44" s="185">
        <f>SUMIF([1]ID_Process_P!$I$8:$I$12369,$I44,[1]ID_Process_P!OX$8:OX$12369)</f>
        <v>0</v>
      </c>
      <c r="OF44" s="185">
        <f>SUMIF([1]ID_Process_P!$I$8:$I$12369,$I44,[1]ID_Process_P!OY$8:OY$12369)</f>
        <v>0</v>
      </c>
      <c r="OG44" s="185">
        <f>SUMIF([1]ID_Process_P!$I$8:$I$12369,$I44,[1]ID_Process_P!OZ$8:OZ$12369)</f>
        <v>0</v>
      </c>
    </row>
    <row r="45" spans="2:397">
      <c r="B45" s="10" t="s">
        <v>1286</v>
      </c>
      <c r="C45" s="10"/>
      <c r="D45" s="10" t="s">
        <v>71</v>
      </c>
      <c r="E45" s="10" t="s">
        <v>72</v>
      </c>
      <c r="F45" s="10"/>
      <c r="G45" s="10"/>
      <c r="H45" s="10" t="str">
        <f t="shared" si="9"/>
        <v>QC5-4090TUBE Extruding</v>
      </c>
      <c r="I45" s="10" t="str">
        <f t="shared" si="10"/>
        <v>QC5-4090TUBE Extruding</v>
      </c>
      <c r="J45" s="10" t="s">
        <v>73</v>
      </c>
      <c r="K45" s="52" t="s">
        <v>1317</v>
      </c>
      <c r="L45" s="19">
        <f>SUMIF([1]ID_Process_P!$I$8:$I$12369,$I45,[1]ID_Process_P!L$8:L$12369)</f>
        <v>0</v>
      </c>
      <c r="M45" s="19">
        <f>SUMIF([1]ID_Process_P!$I$8:$I$12369,$I45,[1]ID_Process_P!M$8:M$12369)</f>
        <v>0</v>
      </c>
      <c r="N45" s="19">
        <f>SUMIF([1]ID_Process_P!$I$8:$I$12369,$I45,[1]ID_Process_P!N$8:N$12369)</f>
        <v>0</v>
      </c>
      <c r="O45" s="19">
        <f>SUMIF([1]ID_Process_P!$I$8:$I$12369,$I45,[1]ID_Process_P!O$8:O$12369)</f>
        <v>0</v>
      </c>
      <c r="P45" s="19">
        <f>SUMIF([1]ID_Process_P!$I$8:$I$12369,$I45,[1]ID_Process_P!P$8:P$12369)</f>
        <v>0</v>
      </c>
      <c r="Q45" s="19">
        <f>SUMIF([1]ID_Process_P!$I$8:$I$12369,$I45,[1]ID_Process_P!Q$8:Q$12369)</f>
        <v>0</v>
      </c>
      <c r="R45" s="19">
        <f>SUMIF([1]ID_Process_P!$I$8:$I$12369,$I45,[1]ID_Process_P!R$8:R$12369)</f>
        <v>0</v>
      </c>
      <c r="S45" s="19">
        <f>SUMIF([1]ID_Process_P!$I$8:$I$12369,$I45,[1]ID_Process_P!S$8:S$12369)</f>
        <v>0</v>
      </c>
      <c r="T45" s="19">
        <f>SUMIF([1]ID_Process_P!$I$8:$I$12369,$I45,[1]ID_Process_P!T$8:T$12369)</f>
        <v>0</v>
      </c>
      <c r="U45" s="19">
        <f>SUMIF([1]ID_Process_P!$I$8:$I$12369,$I45,[1]ID_Process_P!U$8:U$12369)</f>
        <v>0</v>
      </c>
      <c r="V45" s="19">
        <f>SUMIF([1]ID_Process_P!$I$8:$I$12369,$I45,[1]ID_Process_P!V$8:V$12369)</f>
        <v>0</v>
      </c>
      <c r="W45" s="19">
        <f>SUMIF([1]ID_Process_P!$I$8:$I$12369,$I45,[1]ID_Process_P!W$8:W$12369)</f>
        <v>0</v>
      </c>
      <c r="X45" s="19">
        <f>SUMIF([1]ID_Process_P!$I$8:$I$12369,$I45,[1]ID_Process_P!X$8:X$12369)</f>
        <v>0</v>
      </c>
      <c r="Y45" s="19">
        <f>SUMIF([1]ID_Process_P!$I$8:$I$12369,$I45,[1]ID_Process_P!Y$8:Y$12369)</f>
        <v>0</v>
      </c>
      <c r="Z45" s="19">
        <f>SUMIF([1]ID_Process_P!$I$8:$I$12369,$I45,[1]ID_Process_P!Z$8:Z$12369)</f>
        <v>0</v>
      </c>
      <c r="AA45" s="19">
        <f>SUMIF([1]ID_Process_P!$I$8:$I$12369,$I45,[1]ID_Process_P!AA$8:AA$12369)</f>
        <v>0</v>
      </c>
      <c r="AB45" s="19"/>
      <c r="AC45" s="19"/>
      <c r="AD45" s="39"/>
      <c r="AF45" s="10" t="s">
        <v>808</v>
      </c>
      <c r="AG45" s="185">
        <f>SUMIF([1]ID_Process_P!$I$8:$I$12369,$I45,[1]ID_Process_P!AZ$8:AZ$12369)</f>
        <v>0</v>
      </c>
      <c r="AH45" s="185">
        <f>SUMIF([1]ID_Process_P!$I$8:$I$12369,$I45,[1]ID_Process_P!BA$8:BA$12369)</f>
        <v>0</v>
      </c>
      <c r="AI45" s="185">
        <f>SUMIF([1]ID_Process_P!$I$8:$I$12369,$I45,[1]ID_Process_P!BB$8:BB$12369)</f>
        <v>0</v>
      </c>
      <c r="AJ45" s="185">
        <f>SUMIF([1]ID_Process_P!$I$8:$I$12369,$I45,[1]ID_Process_P!BC$8:BC$12369)</f>
        <v>0</v>
      </c>
      <c r="AK45" s="185">
        <f>SUMIF([1]ID_Process_P!$I$8:$I$12369,$I45,[1]ID_Process_P!BD$8:BD$12369)</f>
        <v>0</v>
      </c>
      <c r="AL45" s="185">
        <f>SUMIF([1]ID_Process_P!$I$8:$I$12369,$I45,[1]ID_Process_P!BE$8:BE$12369)</f>
        <v>0</v>
      </c>
      <c r="AM45" s="185">
        <f>SUMIF([1]ID_Process_P!$I$8:$I$12369,$I45,[1]ID_Process_P!BF$8:BF$12369)</f>
        <v>0</v>
      </c>
      <c r="AN45" s="185">
        <f>SUMIF([1]ID_Process_P!$I$8:$I$12369,$I45,[1]ID_Process_P!BG$8:BG$12369)</f>
        <v>0</v>
      </c>
      <c r="AO45" s="185">
        <f>SUMIF([1]ID_Process_P!$I$8:$I$12369,$I45,[1]ID_Process_P!BH$8:BH$12369)</f>
        <v>0</v>
      </c>
      <c r="AP45" s="185">
        <f>SUMIF([1]ID_Process_P!$I$8:$I$12369,$I45,[1]ID_Process_P!BI$8:BI$12369)</f>
        <v>0</v>
      </c>
      <c r="AQ45" s="185">
        <f>SUMIF([1]ID_Process_P!$I$8:$I$12369,$I45,[1]ID_Process_P!BJ$8:BJ$12369)</f>
        <v>0</v>
      </c>
      <c r="AR45" s="185">
        <f>SUMIF([1]ID_Process_P!$I$8:$I$12369,$I45,[1]ID_Process_P!BK$8:BK$12369)</f>
        <v>0</v>
      </c>
      <c r="AS45" s="185">
        <f>SUMIF([1]ID_Process_P!$I$8:$I$12369,$I45,[1]ID_Process_P!BL$8:BL$12369)</f>
        <v>0</v>
      </c>
      <c r="AT45" s="185">
        <f>SUMIF([1]ID_Process_P!$I$8:$I$12369,$I45,[1]ID_Process_P!BM$8:BM$12369)</f>
        <v>0</v>
      </c>
      <c r="AU45" s="185">
        <f>SUMIF([1]ID_Process_P!$I$8:$I$12369,$I45,[1]ID_Process_P!BN$8:BN$12369)</f>
        <v>0</v>
      </c>
      <c r="AV45" s="185">
        <f>SUMIF([1]ID_Process_P!$I$8:$I$12369,$I45,[1]ID_Process_P!BO$8:BO$12369)</f>
        <v>0</v>
      </c>
      <c r="AW45" s="185">
        <f>SUMIF([1]ID_Process_P!$I$8:$I$12369,$I45,[1]ID_Process_P!BP$8:BP$12369)</f>
        <v>0</v>
      </c>
      <c r="AX45" s="185">
        <f>SUMIF([1]ID_Process_P!$I$8:$I$12369,$I45,[1]ID_Process_P!BQ$8:BQ$12369)</f>
        <v>0</v>
      </c>
      <c r="AY45" s="185">
        <f>SUMIF([1]ID_Process_P!$I$8:$I$12369,$I45,[1]ID_Process_P!BR$8:BR$12369)</f>
        <v>0</v>
      </c>
      <c r="AZ45" s="185">
        <f>SUMIF([1]ID_Process_P!$I$8:$I$12369,$I45,[1]ID_Process_P!BS$8:BS$12369)</f>
        <v>0</v>
      </c>
      <c r="BA45" s="185">
        <f>SUMIF([1]ID_Process_P!$I$8:$I$12369,$I45,[1]ID_Process_P!BT$8:BT$12369)</f>
        <v>0</v>
      </c>
      <c r="BB45" s="185">
        <f>SUMIF([1]ID_Process_P!$I$8:$I$12369,$I45,[1]ID_Process_P!BU$8:BU$12369)</f>
        <v>0</v>
      </c>
      <c r="BC45" s="185">
        <f>SUMIF([1]ID_Process_P!$I$8:$I$12369,$I45,[1]ID_Process_P!BV$8:BV$12369)</f>
        <v>0</v>
      </c>
      <c r="BD45" s="185">
        <f>SUMIF([1]ID_Process_P!$I$8:$I$12369,$I45,[1]ID_Process_P!BW$8:BW$12369)</f>
        <v>0</v>
      </c>
      <c r="BE45" s="185">
        <f>SUMIF([1]ID_Process_P!$I$8:$I$12369,$I45,[1]ID_Process_P!BX$8:BX$12369)</f>
        <v>0</v>
      </c>
      <c r="BF45" s="185">
        <f>SUMIF([1]ID_Process_P!$I$8:$I$12369,$I45,[1]ID_Process_P!BY$8:BY$12369)</f>
        <v>0</v>
      </c>
      <c r="BG45" s="185">
        <f>SUMIF([1]ID_Process_P!$I$8:$I$12369,$I45,[1]ID_Process_P!BZ$8:BZ$12369)</f>
        <v>0</v>
      </c>
      <c r="BH45" s="185">
        <f>SUMIF([1]ID_Process_P!$I$8:$I$12369,$I45,[1]ID_Process_P!CA$8:CA$12369)</f>
        <v>0</v>
      </c>
      <c r="BI45" s="185">
        <f>SUMIF([1]ID_Process_P!$I$8:$I$12369,$I45,[1]ID_Process_P!CB$8:CB$12369)</f>
        <v>0</v>
      </c>
      <c r="BJ45" s="185">
        <f>SUMIF([1]ID_Process_P!$I$8:$I$12369,$I45,[1]ID_Process_P!CC$8:CC$12369)</f>
        <v>0</v>
      </c>
      <c r="BK45" s="185">
        <f>SUMIF([1]ID_Process_P!$I$8:$I$12369,$I45,[1]ID_Process_P!CD$8:CD$12369)</f>
        <v>0</v>
      </c>
      <c r="BL45" s="185">
        <f>SUMIF([1]ID_Process_P!$I$8:$I$12369,$I45,[1]ID_Process_P!CE$8:CE$12369)</f>
        <v>0</v>
      </c>
      <c r="BM45" s="185">
        <f>SUMIF([1]ID_Process_P!$I$8:$I$12369,$I45,[1]ID_Process_P!CF$8:CF$12369)</f>
        <v>0</v>
      </c>
      <c r="BN45" s="185">
        <f>SUMIF([1]ID_Process_P!$I$8:$I$12369,$I45,[1]ID_Process_P!CG$8:CG$12369)</f>
        <v>0</v>
      </c>
      <c r="BO45" s="185">
        <f>SUMIF([1]ID_Process_P!$I$8:$I$12369,$I45,[1]ID_Process_P!CH$8:CH$12369)</f>
        <v>0</v>
      </c>
      <c r="BP45" s="185">
        <f>SUMIF([1]ID_Process_P!$I$8:$I$12369,$I45,[1]ID_Process_P!CI$8:CI$12369)</f>
        <v>0</v>
      </c>
      <c r="BQ45" s="185">
        <f>SUMIF([1]ID_Process_P!$I$8:$I$12369,$I45,[1]ID_Process_P!CJ$8:CJ$12369)</f>
        <v>0</v>
      </c>
      <c r="BR45" s="185">
        <f>SUMIF([1]ID_Process_P!$I$8:$I$12369,$I45,[1]ID_Process_P!CK$8:CK$12369)</f>
        <v>0</v>
      </c>
      <c r="BS45" s="185">
        <f>SUMIF([1]ID_Process_P!$I$8:$I$12369,$I45,[1]ID_Process_P!CL$8:CL$12369)</f>
        <v>0</v>
      </c>
      <c r="BT45" s="185">
        <f>SUMIF([1]ID_Process_P!$I$8:$I$12369,$I45,[1]ID_Process_P!CM$8:CM$12369)</f>
        <v>0</v>
      </c>
      <c r="BU45" s="185">
        <f>SUMIF([1]ID_Process_P!$I$8:$I$12369,$I45,[1]ID_Process_P!CN$8:CN$12369)</f>
        <v>0</v>
      </c>
      <c r="BV45" s="185">
        <f>SUMIF([1]ID_Process_P!$I$8:$I$12369,$I45,[1]ID_Process_P!CO$8:CO$12369)</f>
        <v>0</v>
      </c>
      <c r="BW45" s="185">
        <f>SUMIF([1]ID_Process_P!$I$8:$I$12369,$I45,[1]ID_Process_P!CP$8:CP$12369)</f>
        <v>0</v>
      </c>
      <c r="BX45" s="185">
        <f>SUMIF([1]ID_Process_P!$I$8:$I$12369,$I45,[1]ID_Process_P!CQ$8:CQ$12369)</f>
        <v>0</v>
      </c>
      <c r="BY45" s="185">
        <f>SUMIF([1]ID_Process_P!$I$8:$I$12369,$I45,[1]ID_Process_P!CR$8:CR$12369)</f>
        <v>0</v>
      </c>
      <c r="BZ45" s="185">
        <f>SUMIF([1]ID_Process_P!$I$8:$I$12369,$I45,[1]ID_Process_P!CS$8:CS$12369)</f>
        <v>0</v>
      </c>
      <c r="CA45" s="185">
        <f>SUMIF([1]ID_Process_P!$I$8:$I$12369,$I45,[1]ID_Process_P!CT$8:CT$12369)</f>
        <v>0</v>
      </c>
      <c r="CB45" s="185">
        <f>SUMIF([1]ID_Process_P!$I$8:$I$12369,$I45,[1]ID_Process_P!CU$8:CU$12369)</f>
        <v>0</v>
      </c>
      <c r="CC45" s="185">
        <f>SUMIF([1]ID_Process_P!$I$8:$I$12369,$I45,[1]ID_Process_P!CV$8:CV$12369)</f>
        <v>0</v>
      </c>
      <c r="CD45" s="185">
        <f>SUMIF([1]ID_Process_P!$I$8:$I$12369,$I45,[1]ID_Process_P!CW$8:CW$12369)</f>
        <v>0</v>
      </c>
      <c r="CE45" s="185">
        <f>SUMIF([1]ID_Process_P!$I$8:$I$12369,$I45,[1]ID_Process_P!CX$8:CX$12369)</f>
        <v>0</v>
      </c>
      <c r="CF45" s="185">
        <f>SUMIF([1]ID_Process_P!$I$8:$I$12369,$I45,[1]ID_Process_P!CY$8:CY$12369)</f>
        <v>0</v>
      </c>
      <c r="CG45" s="185">
        <f>SUMIF([1]ID_Process_P!$I$8:$I$12369,$I45,[1]ID_Process_P!CZ$8:CZ$12369)</f>
        <v>0</v>
      </c>
      <c r="CH45" s="185">
        <f>SUMIF([1]ID_Process_P!$I$8:$I$12369,$I45,[1]ID_Process_P!DA$8:DA$12369)</f>
        <v>0</v>
      </c>
      <c r="CI45" s="185">
        <f>SUMIF([1]ID_Process_P!$I$8:$I$12369,$I45,[1]ID_Process_P!DB$8:DB$12369)</f>
        <v>0</v>
      </c>
      <c r="CJ45" s="185">
        <f>SUMIF([1]ID_Process_P!$I$8:$I$12369,$I45,[1]ID_Process_P!DC$8:DC$12369)</f>
        <v>0</v>
      </c>
      <c r="CK45" s="185">
        <f>SUMIF([1]ID_Process_P!$I$8:$I$12369,$I45,[1]ID_Process_P!DD$8:DD$12369)</f>
        <v>0</v>
      </c>
      <c r="CL45" s="185">
        <f>SUMIF([1]ID_Process_P!$I$8:$I$12369,$I45,[1]ID_Process_P!DE$8:DE$12369)</f>
        <v>0</v>
      </c>
      <c r="CM45" s="185">
        <f>SUMIF([1]ID_Process_P!$I$8:$I$12369,$I45,[1]ID_Process_P!DF$8:DF$12369)</f>
        <v>0</v>
      </c>
      <c r="CN45" s="185">
        <f>SUMIF([1]ID_Process_P!$I$8:$I$12369,$I45,[1]ID_Process_P!DG$8:DG$12369)</f>
        <v>0</v>
      </c>
      <c r="CO45" s="185">
        <f>SUMIF([1]ID_Process_P!$I$8:$I$12369,$I45,[1]ID_Process_P!DH$8:DH$12369)</f>
        <v>0</v>
      </c>
      <c r="CP45" s="185">
        <f>SUMIF([1]ID_Process_P!$I$8:$I$12369,$I45,[1]ID_Process_P!DI$8:DI$12369)</f>
        <v>0</v>
      </c>
      <c r="CQ45" s="185">
        <f>SUMIF([1]ID_Process_P!$I$8:$I$12369,$I45,[1]ID_Process_P!DJ$8:DJ$12369)</f>
        <v>0</v>
      </c>
      <c r="CR45" s="185">
        <f>SUMIF([1]ID_Process_P!$I$8:$I$12369,$I45,[1]ID_Process_P!DK$8:DK$12369)</f>
        <v>0</v>
      </c>
      <c r="CS45" s="185">
        <f>SUMIF([1]ID_Process_P!$I$8:$I$12369,$I45,[1]ID_Process_P!DL$8:DL$12369)</f>
        <v>0</v>
      </c>
      <c r="CT45" s="185">
        <f>SUMIF([1]ID_Process_P!$I$8:$I$12369,$I45,[1]ID_Process_P!DM$8:DM$12369)</f>
        <v>0</v>
      </c>
      <c r="CU45" s="185">
        <f>SUMIF([1]ID_Process_P!$I$8:$I$12369,$I45,[1]ID_Process_P!DN$8:DN$12369)</f>
        <v>0</v>
      </c>
      <c r="CV45" s="185">
        <f>SUMIF([1]ID_Process_P!$I$8:$I$12369,$I45,[1]ID_Process_P!DO$8:DO$12369)</f>
        <v>0</v>
      </c>
      <c r="CW45" s="185">
        <f>SUMIF([1]ID_Process_P!$I$8:$I$12369,$I45,[1]ID_Process_P!DP$8:DP$12369)</f>
        <v>0</v>
      </c>
      <c r="CX45" s="185">
        <f>SUMIF([1]ID_Process_P!$I$8:$I$12369,$I45,[1]ID_Process_P!DQ$8:DQ$12369)</f>
        <v>0</v>
      </c>
      <c r="CY45" s="185">
        <f>SUMIF([1]ID_Process_P!$I$8:$I$12369,$I45,[1]ID_Process_P!DR$8:DR$12369)</f>
        <v>0</v>
      </c>
      <c r="CZ45" s="185">
        <f>SUMIF([1]ID_Process_P!$I$8:$I$12369,$I45,[1]ID_Process_P!DS$8:DS$12369)</f>
        <v>0</v>
      </c>
      <c r="DA45" s="185">
        <f>SUMIF([1]ID_Process_P!$I$8:$I$12369,$I45,[1]ID_Process_P!DT$8:DT$12369)</f>
        <v>0</v>
      </c>
      <c r="DB45" s="185">
        <f>SUMIF([1]ID_Process_P!$I$8:$I$12369,$I45,[1]ID_Process_P!DU$8:DU$12369)</f>
        <v>0</v>
      </c>
      <c r="DC45" s="185">
        <f>SUMIF([1]ID_Process_P!$I$8:$I$12369,$I45,[1]ID_Process_P!DV$8:DV$12369)</f>
        <v>0</v>
      </c>
      <c r="DD45" s="185">
        <f>SUMIF([1]ID_Process_P!$I$8:$I$12369,$I45,[1]ID_Process_P!DW$8:DW$12369)</f>
        <v>0</v>
      </c>
      <c r="DE45" s="185">
        <f>SUMIF([1]ID_Process_P!$I$8:$I$12369,$I45,[1]ID_Process_P!DX$8:DX$12369)</f>
        <v>0</v>
      </c>
      <c r="DF45" s="185">
        <f>SUMIF([1]ID_Process_P!$I$8:$I$12369,$I45,[1]ID_Process_P!DY$8:DY$12369)</f>
        <v>0</v>
      </c>
      <c r="DG45" s="185">
        <f>SUMIF([1]ID_Process_P!$I$8:$I$12369,$I45,[1]ID_Process_P!DZ$8:DZ$12369)</f>
        <v>0</v>
      </c>
      <c r="DH45" s="185">
        <f>SUMIF([1]ID_Process_P!$I$8:$I$12369,$I45,[1]ID_Process_P!EA$8:EA$12369)</f>
        <v>0</v>
      </c>
      <c r="DI45" s="185">
        <f>SUMIF([1]ID_Process_P!$I$8:$I$12369,$I45,[1]ID_Process_P!EB$8:EB$12369)</f>
        <v>0</v>
      </c>
      <c r="DJ45" s="185">
        <f>SUMIF([1]ID_Process_P!$I$8:$I$12369,$I45,[1]ID_Process_P!EC$8:EC$12369)</f>
        <v>0</v>
      </c>
      <c r="DK45" s="185">
        <f>SUMIF([1]ID_Process_P!$I$8:$I$12369,$I45,[1]ID_Process_P!ED$8:ED$12369)</f>
        <v>0</v>
      </c>
      <c r="DL45" s="185">
        <f>SUMIF([1]ID_Process_P!$I$8:$I$12369,$I45,[1]ID_Process_P!EE$8:EE$12369)</f>
        <v>0</v>
      </c>
      <c r="DM45" s="185">
        <f>SUMIF([1]ID_Process_P!$I$8:$I$12369,$I45,[1]ID_Process_P!EF$8:EF$12369)</f>
        <v>0</v>
      </c>
      <c r="DN45" s="185">
        <f>SUMIF([1]ID_Process_P!$I$8:$I$12369,$I45,[1]ID_Process_P!EG$8:EG$12369)</f>
        <v>0</v>
      </c>
      <c r="DO45" s="185">
        <f>SUMIF([1]ID_Process_P!$I$8:$I$12369,$I45,[1]ID_Process_P!EH$8:EH$12369)</f>
        <v>0</v>
      </c>
      <c r="DP45" s="185">
        <f>SUMIF([1]ID_Process_P!$I$8:$I$12369,$I45,[1]ID_Process_P!EI$8:EI$12369)</f>
        <v>0</v>
      </c>
      <c r="DQ45" s="185">
        <f>SUMIF([1]ID_Process_P!$I$8:$I$12369,$I45,[1]ID_Process_P!EJ$8:EJ$12369)</f>
        <v>0</v>
      </c>
      <c r="DR45" s="185">
        <f>SUMIF([1]ID_Process_P!$I$8:$I$12369,$I45,[1]ID_Process_P!EK$8:EK$12369)</f>
        <v>0</v>
      </c>
      <c r="DS45" s="185">
        <f>SUMIF([1]ID_Process_P!$I$8:$I$12369,$I45,[1]ID_Process_P!EL$8:EL$12369)</f>
        <v>0</v>
      </c>
      <c r="DT45" s="185">
        <f>SUMIF([1]ID_Process_P!$I$8:$I$12369,$I45,[1]ID_Process_P!EM$8:EM$12369)</f>
        <v>0</v>
      </c>
      <c r="DU45" s="185">
        <f>SUMIF([1]ID_Process_P!$I$8:$I$12369,$I45,[1]ID_Process_P!EN$8:EN$12369)</f>
        <v>0</v>
      </c>
      <c r="DV45" s="185">
        <f>SUMIF([1]ID_Process_P!$I$8:$I$12369,$I45,[1]ID_Process_P!EO$8:EO$12369)</f>
        <v>0</v>
      </c>
      <c r="DW45" s="185">
        <f>SUMIF([1]ID_Process_P!$I$8:$I$12369,$I45,[1]ID_Process_P!EP$8:EP$12369)</f>
        <v>0</v>
      </c>
      <c r="DX45" s="185">
        <f>SUMIF([1]ID_Process_P!$I$8:$I$12369,$I45,[1]ID_Process_P!EQ$8:EQ$12369)</f>
        <v>0</v>
      </c>
      <c r="DY45" s="185">
        <f>SUMIF([1]ID_Process_P!$I$8:$I$12369,$I45,[1]ID_Process_P!ER$8:ER$12369)</f>
        <v>0</v>
      </c>
      <c r="DZ45" s="185">
        <f>SUMIF([1]ID_Process_P!$I$8:$I$12369,$I45,[1]ID_Process_P!ES$8:ES$12369)</f>
        <v>0</v>
      </c>
      <c r="EA45" s="185">
        <f>SUMIF([1]ID_Process_P!$I$8:$I$12369,$I45,[1]ID_Process_P!ET$8:ET$12369)</f>
        <v>0</v>
      </c>
      <c r="EB45" s="185">
        <f>SUMIF([1]ID_Process_P!$I$8:$I$12369,$I45,[1]ID_Process_P!EU$8:EU$12369)</f>
        <v>0</v>
      </c>
      <c r="EC45" s="185">
        <f>SUMIF([1]ID_Process_P!$I$8:$I$12369,$I45,[1]ID_Process_P!EV$8:EV$12369)</f>
        <v>0</v>
      </c>
      <c r="ED45" s="185">
        <f>SUMIF([1]ID_Process_P!$I$8:$I$12369,$I45,[1]ID_Process_P!EW$8:EW$12369)</f>
        <v>0</v>
      </c>
      <c r="EE45" s="185">
        <f>SUMIF([1]ID_Process_P!$I$8:$I$12369,$I45,[1]ID_Process_P!EX$8:EX$12369)</f>
        <v>0</v>
      </c>
      <c r="EF45" s="185">
        <f>SUMIF([1]ID_Process_P!$I$8:$I$12369,$I45,[1]ID_Process_P!EY$8:EY$12369)</f>
        <v>0</v>
      </c>
      <c r="EG45" s="185">
        <f>SUMIF([1]ID_Process_P!$I$8:$I$12369,$I45,[1]ID_Process_P!EZ$8:EZ$12369)</f>
        <v>0</v>
      </c>
      <c r="EH45" s="185">
        <f>SUMIF([1]ID_Process_P!$I$8:$I$12369,$I45,[1]ID_Process_P!FA$8:FA$12369)</f>
        <v>0</v>
      </c>
      <c r="EI45" s="185">
        <f>SUMIF([1]ID_Process_P!$I$8:$I$12369,$I45,[1]ID_Process_P!FB$8:FB$12369)</f>
        <v>0</v>
      </c>
      <c r="EJ45" s="185">
        <f>SUMIF([1]ID_Process_P!$I$8:$I$12369,$I45,[1]ID_Process_P!FC$8:FC$12369)</f>
        <v>0</v>
      </c>
      <c r="EK45" s="185">
        <f>SUMIF([1]ID_Process_P!$I$8:$I$12369,$I45,[1]ID_Process_P!FD$8:FD$12369)</f>
        <v>0</v>
      </c>
      <c r="EL45" s="185">
        <f>SUMIF([1]ID_Process_P!$I$8:$I$12369,$I45,[1]ID_Process_P!FE$8:FE$12369)</f>
        <v>0</v>
      </c>
      <c r="EM45" s="185">
        <f>SUMIF([1]ID_Process_P!$I$8:$I$12369,$I45,[1]ID_Process_P!FF$8:FF$12369)</f>
        <v>0</v>
      </c>
      <c r="EN45" s="185">
        <f>SUMIF([1]ID_Process_P!$I$8:$I$12369,$I45,[1]ID_Process_P!FG$8:FG$12369)</f>
        <v>0</v>
      </c>
      <c r="EO45" s="185">
        <f>SUMIF([1]ID_Process_P!$I$8:$I$12369,$I45,[1]ID_Process_P!FH$8:FH$12369)</f>
        <v>0</v>
      </c>
      <c r="EP45" s="185">
        <f>SUMIF([1]ID_Process_P!$I$8:$I$12369,$I45,[1]ID_Process_P!FI$8:FI$12369)</f>
        <v>0</v>
      </c>
      <c r="EQ45" s="185">
        <f>SUMIF([1]ID_Process_P!$I$8:$I$12369,$I45,[1]ID_Process_P!FJ$8:FJ$12369)</f>
        <v>0</v>
      </c>
      <c r="ER45" s="185">
        <f>SUMIF([1]ID_Process_P!$I$8:$I$12369,$I45,[1]ID_Process_P!FK$8:FK$12369)</f>
        <v>0</v>
      </c>
      <c r="ES45" s="185">
        <f>SUMIF([1]ID_Process_P!$I$8:$I$12369,$I45,[1]ID_Process_P!FL$8:FL$12369)</f>
        <v>0</v>
      </c>
      <c r="ET45" s="185">
        <f>SUMIF([1]ID_Process_P!$I$8:$I$12369,$I45,[1]ID_Process_P!FM$8:FM$12369)</f>
        <v>0</v>
      </c>
      <c r="EU45" s="185">
        <f>SUMIF([1]ID_Process_P!$I$8:$I$12369,$I45,[1]ID_Process_P!FN$8:FN$12369)</f>
        <v>0</v>
      </c>
      <c r="EV45" s="185">
        <f>SUMIF([1]ID_Process_P!$I$8:$I$12369,$I45,[1]ID_Process_P!FO$8:FO$12369)</f>
        <v>0</v>
      </c>
      <c r="EW45" s="185">
        <f>SUMIF([1]ID_Process_P!$I$8:$I$12369,$I45,[1]ID_Process_P!FP$8:FP$12369)</f>
        <v>0</v>
      </c>
      <c r="EX45" s="185">
        <f>SUMIF([1]ID_Process_P!$I$8:$I$12369,$I45,[1]ID_Process_P!FQ$8:FQ$12369)</f>
        <v>0</v>
      </c>
      <c r="EY45" s="185">
        <f>SUMIF([1]ID_Process_P!$I$8:$I$12369,$I45,[1]ID_Process_P!FR$8:FR$12369)</f>
        <v>0</v>
      </c>
      <c r="EZ45" s="185">
        <f>SUMIF([1]ID_Process_P!$I$8:$I$12369,$I45,[1]ID_Process_P!FS$8:FS$12369)</f>
        <v>0</v>
      </c>
      <c r="FA45" s="185">
        <f>SUMIF([1]ID_Process_P!$I$8:$I$12369,$I45,[1]ID_Process_P!FT$8:FT$12369)</f>
        <v>0</v>
      </c>
      <c r="FB45" s="185">
        <f>SUMIF([1]ID_Process_P!$I$8:$I$12369,$I45,[1]ID_Process_P!FU$8:FU$12369)</f>
        <v>0</v>
      </c>
      <c r="FC45" s="185">
        <f>SUMIF([1]ID_Process_P!$I$8:$I$12369,$I45,[1]ID_Process_P!FV$8:FV$12369)</f>
        <v>0</v>
      </c>
      <c r="FD45" s="185">
        <f>SUMIF([1]ID_Process_P!$I$8:$I$12369,$I45,[1]ID_Process_P!FW$8:FW$12369)</f>
        <v>0</v>
      </c>
      <c r="FE45" s="185">
        <f>SUMIF([1]ID_Process_P!$I$8:$I$12369,$I45,[1]ID_Process_P!FX$8:FX$12369)</f>
        <v>0</v>
      </c>
      <c r="FF45" s="185">
        <f>SUMIF([1]ID_Process_P!$I$8:$I$12369,$I45,[1]ID_Process_P!FY$8:FY$12369)</f>
        <v>0</v>
      </c>
      <c r="FG45" s="185">
        <f>SUMIF([1]ID_Process_P!$I$8:$I$12369,$I45,[1]ID_Process_P!FZ$8:FZ$12369)</f>
        <v>0</v>
      </c>
      <c r="FH45" s="185">
        <f>SUMIF([1]ID_Process_P!$I$8:$I$12369,$I45,[1]ID_Process_P!GA$8:GA$12369)</f>
        <v>0</v>
      </c>
      <c r="FI45" s="185">
        <f>SUMIF([1]ID_Process_P!$I$8:$I$12369,$I45,[1]ID_Process_P!GB$8:GB$12369)</f>
        <v>0</v>
      </c>
      <c r="FJ45" s="185">
        <f>SUMIF([1]ID_Process_P!$I$8:$I$12369,$I45,[1]ID_Process_P!GC$8:GC$12369)</f>
        <v>0</v>
      </c>
      <c r="FK45" s="185">
        <f>SUMIF([1]ID_Process_P!$I$8:$I$12369,$I45,[1]ID_Process_P!GD$8:GD$12369)</f>
        <v>0</v>
      </c>
      <c r="FL45" s="185">
        <f>SUMIF([1]ID_Process_P!$I$8:$I$12369,$I45,[1]ID_Process_P!GE$8:GE$12369)</f>
        <v>0</v>
      </c>
      <c r="FM45" s="185">
        <f>SUMIF([1]ID_Process_P!$I$8:$I$12369,$I45,[1]ID_Process_P!GF$8:GF$12369)</f>
        <v>0</v>
      </c>
      <c r="FN45" s="185">
        <f>SUMIF([1]ID_Process_P!$I$8:$I$12369,$I45,[1]ID_Process_P!GG$8:GG$12369)</f>
        <v>0</v>
      </c>
      <c r="FO45" s="185">
        <f>SUMIF([1]ID_Process_P!$I$8:$I$12369,$I45,[1]ID_Process_P!GH$8:GH$12369)</f>
        <v>0</v>
      </c>
      <c r="FP45" s="185">
        <f>SUMIF([1]ID_Process_P!$I$8:$I$12369,$I45,[1]ID_Process_P!GI$8:GI$12369)</f>
        <v>0</v>
      </c>
      <c r="FQ45" s="185">
        <f>SUMIF([1]ID_Process_P!$I$8:$I$12369,$I45,[1]ID_Process_P!GJ$8:GJ$12369)</f>
        <v>0</v>
      </c>
      <c r="FR45" s="185">
        <f>SUMIF([1]ID_Process_P!$I$8:$I$12369,$I45,[1]ID_Process_P!GK$8:GK$12369)</f>
        <v>0</v>
      </c>
      <c r="FS45" s="185">
        <f>SUMIF([1]ID_Process_P!$I$8:$I$12369,$I45,[1]ID_Process_P!GL$8:GL$12369)</f>
        <v>0</v>
      </c>
      <c r="FT45" s="185">
        <f>SUMIF([1]ID_Process_P!$I$8:$I$12369,$I45,[1]ID_Process_P!GM$8:GM$12369)</f>
        <v>0</v>
      </c>
      <c r="FU45" s="185">
        <f>SUMIF([1]ID_Process_P!$I$8:$I$12369,$I45,[1]ID_Process_P!GN$8:GN$12369)</f>
        <v>0</v>
      </c>
      <c r="FV45" s="185">
        <f>SUMIF([1]ID_Process_P!$I$8:$I$12369,$I45,[1]ID_Process_P!GO$8:GO$12369)</f>
        <v>0</v>
      </c>
      <c r="FW45" s="185">
        <f>SUMIF([1]ID_Process_P!$I$8:$I$12369,$I45,[1]ID_Process_P!GP$8:GP$12369)</f>
        <v>0</v>
      </c>
      <c r="FX45" s="185">
        <f>SUMIF([1]ID_Process_P!$I$8:$I$12369,$I45,[1]ID_Process_P!GQ$8:GQ$12369)</f>
        <v>0</v>
      </c>
      <c r="FY45" s="185">
        <f>SUMIF([1]ID_Process_P!$I$8:$I$12369,$I45,[1]ID_Process_P!GR$8:GR$12369)</f>
        <v>0</v>
      </c>
      <c r="FZ45" s="185">
        <f>SUMIF([1]ID_Process_P!$I$8:$I$12369,$I45,[1]ID_Process_P!GS$8:GS$12369)</f>
        <v>0</v>
      </c>
      <c r="GA45" s="185">
        <f>SUMIF([1]ID_Process_P!$I$8:$I$12369,$I45,[1]ID_Process_P!GT$8:GT$12369)</f>
        <v>0</v>
      </c>
      <c r="GB45" s="185">
        <f>SUMIF([1]ID_Process_P!$I$8:$I$12369,$I45,[1]ID_Process_P!GU$8:GU$12369)</f>
        <v>0</v>
      </c>
      <c r="GC45" s="185">
        <f>SUMIF([1]ID_Process_P!$I$8:$I$12369,$I45,[1]ID_Process_P!GV$8:GV$12369)</f>
        <v>0</v>
      </c>
      <c r="GD45" s="185">
        <f>SUMIF([1]ID_Process_P!$I$8:$I$12369,$I45,[1]ID_Process_P!GW$8:GW$12369)</f>
        <v>0</v>
      </c>
      <c r="GE45" s="185">
        <f>SUMIF([1]ID_Process_P!$I$8:$I$12369,$I45,[1]ID_Process_P!GX$8:GX$12369)</f>
        <v>0</v>
      </c>
      <c r="GF45" s="185">
        <f>SUMIF([1]ID_Process_P!$I$8:$I$12369,$I45,[1]ID_Process_P!GY$8:GY$12369)</f>
        <v>0</v>
      </c>
      <c r="GG45" s="185">
        <f>SUMIF([1]ID_Process_P!$I$8:$I$12369,$I45,[1]ID_Process_P!GZ$8:GZ$12369)</f>
        <v>0</v>
      </c>
      <c r="GH45" s="185">
        <f>SUMIF([1]ID_Process_P!$I$8:$I$12369,$I45,[1]ID_Process_P!HA$8:HA$12369)</f>
        <v>0</v>
      </c>
      <c r="GI45" s="185">
        <f>SUMIF([1]ID_Process_P!$I$8:$I$12369,$I45,[1]ID_Process_P!HB$8:HB$12369)</f>
        <v>0</v>
      </c>
      <c r="GJ45" s="185">
        <f>SUMIF([1]ID_Process_P!$I$8:$I$12369,$I45,[1]ID_Process_P!HC$8:HC$12369)</f>
        <v>0</v>
      </c>
      <c r="GK45" s="185">
        <f>SUMIF([1]ID_Process_P!$I$8:$I$12369,$I45,[1]ID_Process_P!HD$8:HD$12369)</f>
        <v>0</v>
      </c>
      <c r="GL45" s="185">
        <f>SUMIF([1]ID_Process_P!$I$8:$I$12369,$I45,[1]ID_Process_P!HE$8:HE$12369)</f>
        <v>0</v>
      </c>
      <c r="GM45" s="185">
        <f>SUMIF([1]ID_Process_P!$I$8:$I$12369,$I45,[1]ID_Process_P!HF$8:HF$12369)</f>
        <v>0</v>
      </c>
      <c r="GN45" s="185">
        <f>SUMIF([1]ID_Process_P!$I$8:$I$12369,$I45,[1]ID_Process_P!HG$8:HG$12369)</f>
        <v>0</v>
      </c>
      <c r="GO45" s="185">
        <f>SUMIF([1]ID_Process_P!$I$8:$I$12369,$I45,[1]ID_Process_P!HH$8:HH$12369)</f>
        <v>0</v>
      </c>
      <c r="GP45" s="185">
        <f>SUMIF([1]ID_Process_P!$I$8:$I$12369,$I45,[1]ID_Process_P!HI$8:HI$12369)</f>
        <v>0</v>
      </c>
      <c r="GQ45" s="185">
        <f>SUMIF([1]ID_Process_P!$I$8:$I$12369,$I45,[1]ID_Process_P!HJ$8:HJ$12369)</f>
        <v>0</v>
      </c>
      <c r="GR45" s="185">
        <f>SUMIF([1]ID_Process_P!$I$8:$I$12369,$I45,[1]ID_Process_P!HK$8:HK$12369)</f>
        <v>0</v>
      </c>
      <c r="GS45" s="185">
        <f>SUMIF([1]ID_Process_P!$I$8:$I$12369,$I45,[1]ID_Process_P!HL$8:HL$12369)</f>
        <v>0</v>
      </c>
      <c r="GT45" s="185">
        <f>SUMIF([1]ID_Process_P!$I$8:$I$12369,$I45,[1]ID_Process_P!HM$8:HM$12369)</f>
        <v>0</v>
      </c>
      <c r="GU45" s="185">
        <f>SUMIF([1]ID_Process_P!$I$8:$I$12369,$I45,[1]ID_Process_P!HN$8:HN$12369)</f>
        <v>0</v>
      </c>
      <c r="GV45" s="185">
        <f>SUMIF([1]ID_Process_P!$I$8:$I$12369,$I45,[1]ID_Process_P!HO$8:HO$12369)</f>
        <v>0</v>
      </c>
      <c r="GW45" s="185">
        <f>SUMIF([1]ID_Process_P!$I$8:$I$12369,$I45,[1]ID_Process_P!HP$8:HP$12369)</f>
        <v>0</v>
      </c>
      <c r="GX45" s="185">
        <f>SUMIF([1]ID_Process_P!$I$8:$I$12369,$I45,[1]ID_Process_P!HQ$8:HQ$12369)</f>
        <v>0</v>
      </c>
      <c r="GY45" s="185">
        <f>SUMIF([1]ID_Process_P!$I$8:$I$12369,$I45,[1]ID_Process_P!HR$8:HR$12369)</f>
        <v>0</v>
      </c>
      <c r="GZ45" s="185">
        <f>SUMIF([1]ID_Process_P!$I$8:$I$12369,$I45,[1]ID_Process_P!HS$8:HS$12369)</f>
        <v>0</v>
      </c>
      <c r="HA45" s="185">
        <f>SUMIF([1]ID_Process_P!$I$8:$I$12369,$I45,[1]ID_Process_P!HT$8:HT$12369)</f>
        <v>0</v>
      </c>
      <c r="HB45" s="185">
        <f>SUMIF([1]ID_Process_P!$I$8:$I$12369,$I45,[1]ID_Process_P!HU$8:HU$12369)</f>
        <v>0</v>
      </c>
      <c r="HC45" s="185">
        <f>SUMIF([1]ID_Process_P!$I$8:$I$12369,$I45,[1]ID_Process_P!HV$8:HV$12369)</f>
        <v>0</v>
      </c>
      <c r="HD45" s="185">
        <f>SUMIF([1]ID_Process_P!$I$8:$I$12369,$I45,[1]ID_Process_P!HW$8:HW$12369)</f>
        <v>0</v>
      </c>
      <c r="HE45" s="185">
        <f>SUMIF([1]ID_Process_P!$I$8:$I$12369,$I45,[1]ID_Process_P!HX$8:HX$12369)</f>
        <v>0</v>
      </c>
      <c r="HF45" s="185">
        <f>SUMIF([1]ID_Process_P!$I$8:$I$12369,$I45,[1]ID_Process_P!HY$8:HY$12369)</f>
        <v>0</v>
      </c>
      <c r="HG45" s="185">
        <f>SUMIF([1]ID_Process_P!$I$8:$I$12369,$I45,[1]ID_Process_P!HZ$8:HZ$12369)</f>
        <v>0</v>
      </c>
      <c r="HH45" s="185">
        <f>SUMIF([1]ID_Process_P!$I$8:$I$12369,$I45,[1]ID_Process_P!IA$8:IA$12369)</f>
        <v>0</v>
      </c>
      <c r="HI45" s="185">
        <f>SUMIF([1]ID_Process_P!$I$8:$I$12369,$I45,[1]ID_Process_P!IB$8:IB$12369)</f>
        <v>0</v>
      </c>
      <c r="HJ45" s="185">
        <f>SUMIF([1]ID_Process_P!$I$8:$I$12369,$I45,[1]ID_Process_P!IC$8:IC$12369)</f>
        <v>0</v>
      </c>
      <c r="HK45" s="185">
        <f>SUMIF([1]ID_Process_P!$I$8:$I$12369,$I45,[1]ID_Process_P!ID$8:ID$12369)</f>
        <v>0</v>
      </c>
      <c r="HL45" s="185">
        <f>SUMIF([1]ID_Process_P!$I$8:$I$12369,$I45,[1]ID_Process_P!IE$8:IE$12369)</f>
        <v>0</v>
      </c>
      <c r="HM45" s="185">
        <f>SUMIF([1]ID_Process_P!$I$8:$I$12369,$I45,[1]ID_Process_P!IF$8:IF$12369)</f>
        <v>0</v>
      </c>
      <c r="HN45" s="185">
        <f>SUMIF([1]ID_Process_P!$I$8:$I$12369,$I45,[1]ID_Process_P!IG$8:IG$12369)</f>
        <v>0</v>
      </c>
      <c r="HO45" s="185">
        <f>SUMIF([1]ID_Process_P!$I$8:$I$12369,$I45,[1]ID_Process_P!IH$8:IH$12369)</f>
        <v>0</v>
      </c>
      <c r="HP45" s="185">
        <f>SUMIF([1]ID_Process_P!$I$8:$I$12369,$I45,[1]ID_Process_P!II$8:II$12369)</f>
        <v>0</v>
      </c>
      <c r="HQ45" s="185">
        <f>SUMIF([1]ID_Process_P!$I$8:$I$12369,$I45,[1]ID_Process_P!IJ$8:IJ$12369)</f>
        <v>0</v>
      </c>
      <c r="HR45" s="185">
        <f>SUMIF([1]ID_Process_P!$I$8:$I$12369,$I45,[1]ID_Process_P!IK$8:IK$12369)</f>
        <v>0</v>
      </c>
      <c r="HS45" s="185">
        <f>SUMIF([1]ID_Process_P!$I$8:$I$12369,$I45,[1]ID_Process_P!IL$8:IL$12369)</f>
        <v>0</v>
      </c>
      <c r="HT45" s="185">
        <f>SUMIF([1]ID_Process_P!$I$8:$I$12369,$I45,[1]ID_Process_P!IM$8:IM$12369)</f>
        <v>0</v>
      </c>
      <c r="HU45" s="185">
        <f>SUMIF([1]ID_Process_P!$I$8:$I$12369,$I45,[1]ID_Process_P!IN$8:IN$12369)</f>
        <v>0</v>
      </c>
      <c r="HV45" s="185">
        <f>SUMIF([1]ID_Process_P!$I$8:$I$12369,$I45,[1]ID_Process_P!IO$8:IO$12369)</f>
        <v>0</v>
      </c>
      <c r="HW45" s="185">
        <f>SUMIF([1]ID_Process_P!$I$8:$I$12369,$I45,[1]ID_Process_P!IP$8:IP$12369)</f>
        <v>0</v>
      </c>
      <c r="HX45" s="185">
        <f>SUMIF([1]ID_Process_P!$I$8:$I$12369,$I45,[1]ID_Process_P!IQ$8:IQ$12369)</f>
        <v>0</v>
      </c>
      <c r="HY45" s="185">
        <f>SUMIF([1]ID_Process_P!$I$8:$I$12369,$I45,[1]ID_Process_P!IR$8:IR$12369)</f>
        <v>0</v>
      </c>
      <c r="HZ45" s="185">
        <f>SUMIF([1]ID_Process_P!$I$8:$I$12369,$I45,[1]ID_Process_P!IS$8:IS$12369)</f>
        <v>0</v>
      </c>
      <c r="IA45" s="185">
        <f>SUMIF([1]ID_Process_P!$I$8:$I$12369,$I45,[1]ID_Process_P!IT$8:IT$12369)</f>
        <v>0</v>
      </c>
      <c r="IB45" s="185">
        <f>SUMIF([1]ID_Process_P!$I$8:$I$12369,$I45,[1]ID_Process_P!IU$8:IU$12369)</f>
        <v>0</v>
      </c>
      <c r="IC45" s="185">
        <f>SUMIF([1]ID_Process_P!$I$8:$I$12369,$I45,[1]ID_Process_P!IV$8:IV$12369)</f>
        <v>0</v>
      </c>
      <c r="ID45" s="185">
        <f>SUMIF([1]ID_Process_P!$I$8:$I$12369,$I45,[1]ID_Process_P!IW$8:IW$12369)</f>
        <v>0</v>
      </c>
      <c r="IE45" s="185">
        <f>SUMIF([1]ID_Process_P!$I$8:$I$12369,$I45,[1]ID_Process_P!IX$8:IX$12369)</f>
        <v>0</v>
      </c>
      <c r="IF45" s="185">
        <f>SUMIF([1]ID_Process_P!$I$8:$I$12369,$I45,[1]ID_Process_P!IY$8:IY$12369)</f>
        <v>0</v>
      </c>
      <c r="IG45" s="185">
        <f>SUMIF([1]ID_Process_P!$I$8:$I$12369,$I45,[1]ID_Process_P!IZ$8:IZ$12369)</f>
        <v>0</v>
      </c>
      <c r="IH45" s="185">
        <f>SUMIF([1]ID_Process_P!$I$8:$I$12369,$I45,[1]ID_Process_P!JA$8:JA$12369)</f>
        <v>0</v>
      </c>
      <c r="II45" s="185">
        <f>SUMIF([1]ID_Process_P!$I$8:$I$12369,$I45,[1]ID_Process_P!JB$8:JB$12369)</f>
        <v>0</v>
      </c>
      <c r="IJ45" s="185">
        <f>SUMIF([1]ID_Process_P!$I$8:$I$12369,$I45,[1]ID_Process_P!JC$8:JC$12369)</f>
        <v>0</v>
      </c>
      <c r="IK45" s="185">
        <f>SUMIF([1]ID_Process_P!$I$8:$I$12369,$I45,[1]ID_Process_P!JD$8:JD$12369)</f>
        <v>0</v>
      </c>
      <c r="IL45" s="185">
        <f>SUMIF([1]ID_Process_P!$I$8:$I$12369,$I45,[1]ID_Process_P!JE$8:JE$12369)</f>
        <v>0</v>
      </c>
      <c r="IM45" s="185">
        <f>SUMIF([1]ID_Process_P!$I$8:$I$12369,$I45,[1]ID_Process_P!JF$8:JF$12369)</f>
        <v>0</v>
      </c>
      <c r="IN45" s="185">
        <f>SUMIF([1]ID_Process_P!$I$8:$I$12369,$I45,[1]ID_Process_P!JG$8:JG$12369)</f>
        <v>0</v>
      </c>
      <c r="IO45" s="185">
        <f>SUMIF([1]ID_Process_P!$I$8:$I$12369,$I45,[1]ID_Process_P!JH$8:JH$12369)</f>
        <v>0</v>
      </c>
      <c r="IP45" s="185">
        <f>SUMIF([1]ID_Process_P!$I$8:$I$12369,$I45,[1]ID_Process_P!JI$8:JI$12369)</f>
        <v>0</v>
      </c>
      <c r="IQ45" s="185">
        <f>SUMIF([1]ID_Process_P!$I$8:$I$12369,$I45,[1]ID_Process_P!JJ$8:JJ$12369)</f>
        <v>0</v>
      </c>
      <c r="IR45" s="185">
        <f>SUMIF([1]ID_Process_P!$I$8:$I$12369,$I45,[1]ID_Process_P!JK$8:JK$12369)</f>
        <v>0</v>
      </c>
      <c r="IS45" s="185">
        <f>SUMIF([1]ID_Process_P!$I$8:$I$12369,$I45,[1]ID_Process_P!JL$8:JL$12369)</f>
        <v>0</v>
      </c>
      <c r="IT45" s="185">
        <f>SUMIF([1]ID_Process_P!$I$8:$I$12369,$I45,[1]ID_Process_P!JM$8:JM$12369)</f>
        <v>0</v>
      </c>
      <c r="IU45" s="185">
        <f>SUMIF([1]ID_Process_P!$I$8:$I$12369,$I45,[1]ID_Process_P!JN$8:JN$12369)</f>
        <v>0</v>
      </c>
      <c r="IV45" s="185">
        <f>SUMIF([1]ID_Process_P!$I$8:$I$12369,$I45,[1]ID_Process_P!JO$8:JO$12369)</f>
        <v>0</v>
      </c>
      <c r="IW45" s="185">
        <f>SUMIF([1]ID_Process_P!$I$8:$I$12369,$I45,[1]ID_Process_P!JP$8:JP$12369)</f>
        <v>0</v>
      </c>
      <c r="IX45" s="185">
        <f>SUMIF([1]ID_Process_P!$I$8:$I$12369,$I45,[1]ID_Process_P!JQ$8:JQ$12369)</f>
        <v>0</v>
      </c>
      <c r="IY45" s="185">
        <f>SUMIF([1]ID_Process_P!$I$8:$I$12369,$I45,[1]ID_Process_P!JR$8:JR$12369)</f>
        <v>0</v>
      </c>
      <c r="IZ45" s="185">
        <f>SUMIF([1]ID_Process_P!$I$8:$I$12369,$I45,[1]ID_Process_P!JS$8:JS$12369)</f>
        <v>0</v>
      </c>
      <c r="JA45" s="185">
        <f>SUMIF([1]ID_Process_P!$I$8:$I$12369,$I45,[1]ID_Process_P!JT$8:JT$12369)</f>
        <v>0</v>
      </c>
      <c r="JB45" s="185">
        <f>SUMIF([1]ID_Process_P!$I$8:$I$12369,$I45,[1]ID_Process_P!JU$8:JU$12369)</f>
        <v>0</v>
      </c>
      <c r="JC45" s="185">
        <f>SUMIF([1]ID_Process_P!$I$8:$I$12369,$I45,[1]ID_Process_P!JV$8:JV$12369)</f>
        <v>0</v>
      </c>
      <c r="JD45" s="185">
        <f>SUMIF([1]ID_Process_P!$I$8:$I$12369,$I45,[1]ID_Process_P!JW$8:JW$12369)</f>
        <v>0</v>
      </c>
      <c r="JE45" s="185">
        <f>SUMIF([1]ID_Process_P!$I$8:$I$12369,$I45,[1]ID_Process_P!JX$8:JX$12369)</f>
        <v>0</v>
      </c>
      <c r="JF45" s="185">
        <f>SUMIF([1]ID_Process_P!$I$8:$I$12369,$I45,[1]ID_Process_P!JY$8:JY$12369)</f>
        <v>0</v>
      </c>
      <c r="JG45" s="185">
        <f>SUMIF([1]ID_Process_P!$I$8:$I$12369,$I45,[1]ID_Process_P!JZ$8:JZ$12369)</f>
        <v>0</v>
      </c>
      <c r="JH45" s="185">
        <f>SUMIF([1]ID_Process_P!$I$8:$I$12369,$I45,[1]ID_Process_P!KA$8:KA$12369)</f>
        <v>0</v>
      </c>
      <c r="JI45" s="185">
        <f>SUMIF([1]ID_Process_P!$I$8:$I$12369,$I45,[1]ID_Process_P!KB$8:KB$12369)</f>
        <v>0</v>
      </c>
      <c r="JJ45" s="185">
        <f>SUMIF([1]ID_Process_P!$I$8:$I$12369,$I45,[1]ID_Process_P!KC$8:KC$12369)</f>
        <v>0</v>
      </c>
      <c r="JK45" s="185">
        <f>SUMIF([1]ID_Process_P!$I$8:$I$12369,$I45,[1]ID_Process_P!KD$8:KD$12369)</f>
        <v>0</v>
      </c>
      <c r="JL45" s="185">
        <f>SUMIF([1]ID_Process_P!$I$8:$I$12369,$I45,[1]ID_Process_P!KE$8:KE$12369)</f>
        <v>0</v>
      </c>
      <c r="JM45" s="185">
        <f>SUMIF([1]ID_Process_P!$I$8:$I$12369,$I45,[1]ID_Process_P!KF$8:KF$12369)</f>
        <v>0</v>
      </c>
      <c r="JN45" s="185">
        <f>SUMIF([1]ID_Process_P!$I$8:$I$12369,$I45,[1]ID_Process_P!KG$8:KG$12369)</f>
        <v>0</v>
      </c>
      <c r="JO45" s="185">
        <f>SUMIF([1]ID_Process_P!$I$8:$I$12369,$I45,[1]ID_Process_P!KH$8:KH$12369)</f>
        <v>0</v>
      </c>
      <c r="JP45" s="185">
        <f>SUMIF([1]ID_Process_P!$I$8:$I$12369,$I45,[1]ID_Process_P!KI$8:KI$12369)</f>
        <v>0</v>
      </c>
      <c r="JQ45" s="185">
        <f>SUMIF([1]ID_Process_P!$I$8:$I$12369,$I45,[1]ID_Process_P!KJ$8:KJ$12369)</f>
        <v>0</v>
      </c>
      <c r="JR45" s="185">
        <f>SUMIF([1]ID_Process_P!$I$8:$I$12369,$I45,[1]ID_Process_P!KK$8:KK$12369)</f>
        <v>0</v>
      </c>
      <c r="JS45" s="185">
        <f>SUMIF([1]ID_Process_P!$I$8:$I$12369,$I45,[1]ID_Process_P!KL$8:KL$12369)</f>
        <v>0</v>
      </c>
      <c r="JT45" s="185">
        <f>SUMIF([1]ID_Process_P!$I$8:$I$12369,$I45,[1]ID_Process_P!KM$8:KM$12369)</f>
        <v>0</v>
      </c>
      <c r="JU45" s="185">
        <f>SUMIF([1]ID_Process_P!$I$8:$I$12369,$I45,[1]ID_Process_P!KN$8:KN$12369)</f>
        <v>0</v>
      </c>
      <c r="JV45" s="185">
        <f>SUMIF([1]ID_Process_P!$I$8:$I$12369,$I45,[1]ID_Process_P!KO$8:KO$12369)</f>
        <v>0</v>
      </c>
      <c r="JW45" s="185">
        <f>SUMIF([1]ID_Process_P!$I$8:$I$12369,$I45,[1]ID_Process_P!KP$8:KP$12369)</f>
        <v>0</v>
      </c>
      <c r="JX45" s="185">
        <f>SUMIF([1]ID_Process_P!$I$8:$I$12369,$I45,[1]ID_Process_P!KQ$8:KQ$12369)</f>
        <v>0</v>
      </c>
      <c r="JY45" s="185">
        <f>SUMIF([1]ID_Process_P!$I$8:$I$12369,$I45,[1]ID_Process_P!KR$8:KR$12369)</f>
        <v>0</v>
      </c>
      <c r="JZ45" s="185">
        <f>SUMIF([1]ID_Process_P!$I$8:$I$12369,$I45,[1]ID_Process_P!KS$8:KS$12369)</f>
        <v>0</v>
      </c>
      <c r="KA45" s="185">
        <f>SUMIF([1]ID_Process_P!$I$8:$I$12369,$I45,[1]ID_Process_P!KT$8:KT$12369)</f>
        <v>0</v>
      </c>
      <c r="KB45" s="185">
        <f>SUMIF([1]ID_Process_P!$I$8:$I$12369,$I45,[1]ID_Process_P!KU$8:KU$12369)</f>
        <v>0</v>
      </c>
      <c r="KC45" s="185">
        <f>SUMIF([1]ID_Process_P!$I$8:$I$12369,$I45,[1]ID_Process_P!KV$8:KV$12369)</f>
        <v>0</v>
      </c>
      <c r="KD45" s="185">
        <f>SUMIF([1]ID_Process_P!$I$8:$I$12369,$I45,[1]ID_Process_P!KW$8:KW$12369)</f>
        <v>0</v>
      </c>
      <c r="KE45" s="185">
        <f>SUMIF([1]ID_Process_P!$I$8:$I$12369,$I45,[1]ID_Process_P!KX$8:KX$12369)</f>
        <v>0</v>
      </c>
      <c r="KF45" s="185">
        <f>SUMIF([1]ID_Process_P!$I$8:$I$12369,$I45,[1]ID_Process_P!KY$8:KY$12369)</f>
        <v>0</v>
      </c>
      <c r="KG45" s="185">
        <f>SUMIF([1]ID_Process_P!$I$8:$I$12369,$I45,[1]ID_Process_P!KZ$8:KZ$12369)</f>
        <v>0</v>
      </c>
      <c r="KH45" s="185">
        <f>SUMIF([1]ID_Process_P!$I$8:$I$12369,$I45,[1]ID_Process_P!LA$8:LA$12369)</f>
        <v>0</v>
      </c>
      <c r="KI45" s="185">
        <f>SUMIF([1]ID_Process_P!$I$8:$I$12369,$I45,[1]ID_Process_P!LB$8:LB$12369)</f>
        <v>0</v>
      </c>
      <c r="KJ45" s="185">
        <f>SUMIF([1]ID_Process_P!$I$8:$I$12369,$I45,[1]ID_Process_P!LC$8:LC$12369)</f>
        <v>0</v>
      </c>
      <c r="KK45" s="185">
        <f>SUMIF([1]ID_Process_P!$I$8:$I$12369,$I45,[1]ID_Process_P!LD$8:LD$12369)</f>
        <v>0</v>
      </c>
      <c r="KL45" s="185">
        <f>SUMIF([1]ID_Process_P!$I$8:$I$12369,$I45,[1]ID_Process_P!LE$8:LE$12369)</f>
        <v>0</v>
      </c>
      <c r="KM45" s="185">
        <f>SUMIF([1]ID_Process_P!$I$8:$I$12369,$I45,[1]ID_Process_P!LF$8:LF$12369)</f>
        <v>0</v>
      </c>
      <c r="KN45" s="185">
        <f>SUMIF([1]ID_Process_P!$I$8:$I$12369,$I45,[1]ID_Process_P!LG$8:LG$12369)</f>
        <v>0</v>
      </c>
      <c r="KO45" s="185">
        <f>SUMIF([1]ID_Process_P!$I$8:$I$12369,$I45,[1]ID_Process_P!LH$8:LH$12369)</f>
        <v>0</v>
      </c>
      <c r="KP45" s="185">
        <f>SUMIF([1]ID_Process_P!$I$8:$I$12369,$I45,[1]ID_Process_P!LI$8:LI$12369)</f>
        <v>0</v>
      </c>
      <c r="KQ45" s="185">
        <f>SUMIF([1]ID_Process_P!$I$8:$I$12369,$I45,[1]ID_Process_P!LJ$8:LJ$12369)</f>
        <v>0</v>
      </c>
      <c r="KR45" s="185">
        <f>SUMIF([1]ID_Process_P!$I$8:$I$12369,$I45,[1]ID_Process_P!LK$8:LK$12369)</f>
        <v>0</v>
      </c>
      <c r="KS45" s="185">
        <f>SUMIF([1]ID_Process_P!$I$8:$I$12369,$I45,[1]ID_Process_P!LL$8:LL$12369)</f>
        <v>0</v>
      </c>
      <c r="KT45" s="185">
        <f>SUMIF([1]ID_Process_P!$I$8:$I$12369,$I45,[1]ID_Process_P!LM$8:LM$12369)</f>
        <v>0</v>
      </c>
      <c r="KU45" s="185">
        <f>SUMIF([1]ID_Process_P!$I$8:$I$12369,$I45,[1]ID_Process_P!LN$8:LN$12369)</f>
        <v>0</v>
      </c>
      <c r="KV45" s="185">
        <f>SUMIF([1]ID_Process_P!$I$8:$I$12369,$I45,[1]ID_Process_P!LO$8:LO$12369)</f>
        <v>0</v>
      </c>
      <c r="KW45" s="185">
        <f>SUMIF([1]ID_Process_P!$I$8:$I$12369,$I45,[1]ID_Process_P!LP$8:LP$12369)</f>
        <v>0</v>
      </c>
      <c r="KX45" s="185">
        <f>SUMIF([1]ID_Process_P!$I$8:$I$12369,$I45,[1]ID_Process_P!LQ$8:LQ$12369)</f>
        <v>0</v>
      </c>
      <c r="KY45" s="185">
        <f>SUMIF([1]ID_Process_P!$I$8:$I$12369,$I45,[1]ID_Process_P!LR$8:LR$12369)</f>
        <v>0</v>
      </c>
      <c r="KZ45" s="185">
        <f>SUMIF([1]ID_Process_P!$I$8:$I$12369,$I45,[1]ID_Process_P!LS$8:LS$12369)</f>
        <v>0</v>
      </c>
      <c r="LA45" s="185">
        <f>SUMIF([1]ID_Process_P!$I$8:$I$12369,$I45,[1]ID_Process_P!LT$8:LT$12369)</f>
        <v>0</v>
      </c>
      <c r="LB45" s="185">
        <f>SUMIF([1]ID_Process_P!$I$8:$I$12369,$I45,[1]ID_Process_P!LU$8:LU$12369)</f>
        <v>0</v>
      </c>
      <c r="LC45" s="185">
        <f>SUMIF([1]ID_Process_P!$I$8:$I$12369,$I45,[1]ID_Process_P!LV$8:LV$12369)</f>
        <v>0</v>
      </c>
      <c r="LD45" s="185">
        <f>SUMIF([1]ID_Process_P!$I$8:$I$12369,$I45,[1]ID_Process_P!LW$8:LW$12369)</f>
        <v>0</v>
      </c>
      <c r="LE45" s="185">
        <f>SUMIF([1]ID_Process_P!$I$8:$I$12369,$I45,[1]ID_Process_P!LX$8:LX$12369)</f>
        <v>0</v>
      </c>
      <c r="LF45" s="185">
        <f>SUMIF([1]ID_Process_P!$I$8:$I$12369,$I45,[1]ID_Process_P!LY$8:LY$12369)</f>
        <v>0</v>
      </c>
      <c r="LG45" s="185">
        <f>SUMIF([1]ID_Process_P!$I$8:$I$12369,$I45,[1]ID_Process_P!LZ$8:LZ$12369)</f>
        <v>0</v>
      </c>
      <c r="LH45" s="185">
        <f>SUMIF([1]ID_Process_P!$I$8:$I$12369,$I45,[1]ID_Process_P!MA$8:MA$12369)</f>
        <v>0</v>
      </c>
      <c r="LI45" s="185">
        <f>SUMIF([1]ID_Process_P!$I$8:$I$12369,$I45,[1]ID_Process_P!MB$8:MB$12369)</f>
        <v>0</v>
      </c>
      <c r="LJ45" s="185">
        <f>SUMIF([1]ID_Process_P!$I$8:$I$12369,$I45,[1]ID_Process_P!MC$8:MC$12369)</f>
        <v>0</v>
      </c>
      <c r="LK45" s="185">
        <f>SUMIF([1]ID_Process_P!$I$8:$I$12369,$I45,[1]ID_Process_P!MD$8:MD$12369)</f>
        <v>0</v>
      </c>
      <c r="LL45" s="185">
        <f>SUMIF([1]ID_Process_P!$I$8:$I$12369,$I45,[1]ID_Process_P!ME$8:ME$12369)</f>
        <v>0</v>
      </c>
      <c r="LM45" s="185">
        <f>SUMIF([1]ID_Process_P!$I$8:$I$12369,$I45,[1]ID_Process_P!MF$8:MF$12369)</f>
        <v>0</v>
      </c>
      <c r="LN45" s="185">
        <f>SUMIF([1]ID_Process_P!$I$8:$I$12369,$I45,[1]ID_Process_P!MG$8:MG$12369)</f>
        <v>0</v>
      </c>
      <c r="LO45" s="185">
        <f>SUMIF([1]ID_Process_P!$I$8:$I$12369,$I45,[1]ID_Process_P!MH$8:MH$12369)</f>
        <v>0</v>
      </c>
      <c r="LP45" s="185">
        <f>SUMIF([1]ID_Process_P!$I$8:$I$12369,$I45,[1]ID_Process_P!MI$8:MI$12369)</f>
        <v>0</v>
      </c>
      <c r="LQ45" s="185">
        <f>SUMIF([1]ID_Process_P!$I$8:$I$12369,$I45,[1]ID_Process_P!MJ$8:MJ$12369)</f>
        <v>0</v>
      </c>
      <c r="LR45" s="185">
        <f>SUMIF([1]ID_Process_P!$I$8:$I$12369,$I45,[1]ID_Process_P!MK$8:MK$12369)</f>
        <v>0</v>
      </c>
      <c r="LS45" s="185">
        <f>SUMIF([1]ID_Process_P!$I$8:$I$12369,$I45,[1]ID_Process_P!ML$8:ML$12369)</f>
        <v>0</v>
      </c>
      <c r="LT45" s="185">
        <f>SUMIF([1]ID_Process_P!$I$8:$I$12369,$I45,[1]ID_Process_P!MM$8:MM$12369)</f>
        <v>0</v>
      </c>
      <c r="LU45" s="185">
        <f>SUMIF([1]ID_Process_P!$I$8:$I$12369,$I45,[1]ID_Process_P!MN$8:MN$12369)</f>
        <v>0</v>
      </c>
      <c r="LV45" s="185">
        <f>SUMIF([1]ID_Process_P!$I$8:$I$12369,$I45,[1]ID_Process_P!MO$8:MO$12369)</f>
        <v>0</v>
      </c>
      <c r="LW45" s="185">
        <f>SUMIF([1]ID_Process_P!$I$8:$I$12369,$I45,[1]ID_Process_P!MP$8:MP$12369)</f>
        <v>0</v>
      </c>
      <c r="LX45" s="185">
        <f>SUMIF([1]ID_Process_P!$I$8:$I$12369,$I45,[1]ID_Process_P!MQ$8:MQ$12369)</f>
        <v>0</v>
      </c>
      <c r="LY45" s="185">
        <f>SUMIF([1]ID_Process_P!$I$8:$I$12369,$I45,[1]ID_Process_P!MR$8:MR$12369)</f>
        <v>0</v>
      </c>
      <c r="LZ45" s="185">
        <f>SUMIF([1]ID_Process_P!$I$8:$I$12369,$I45,[1]ID_Process_P!MS$8:MS$12369)</f>
        <v>0</v>
      </c>
      <c r="MA45" s="185">
        <f>SUMIF([1]ID_Process_P!$I$8:$I$12369,$I45,[1]ID_Process_P!MT$8:MT$12369)</f>
        <v>0</v>
      </c>
      <c r="MB45" s="185">
        <f>SUMIF([1]ID_Process_P!$I$8:$I$12369,$I45,[1]ID_Process_P!MU$8:MU$12369)</f>
        <v>0</v>
      </c>
      <c r="MC45" s="185">
        <f>SUMIF([1]ID_Process_P!$I$8:$I$12369,$I45,[1]ID_Process_P!MV$8:MV$12369)</f>
        <v>0</v>
      </c>
      <c r="MD45" s="185">
        <f>SUMIF([1]ID_Process_P!$I$8:$I$12369,$I45,[1]ID_Process_P!MW$8:MW$12369)</f>
        <v>0</v>
      </c>
      <c r="ME45" s="185">
        <f>SUMIF([1]ID_Process_P!$I$8:$I$12369,$I45,[1]ID_Process_P!MX$8:MX$12369)</f>
        <v>0</v>
      </c>
      <c r="MF45" s="185">
        <f>SUMIF([1]ID_Process_P!$I$8:$I$12369,$I45,[1]ID_Process_P!MY$8:MY$12369)</f>
        <v>0</v>
      </c>
      <c r="MG45" s="185">
        <f>SUMIF([1]ID_Process_P!$I$8:$I$12369,$I45,[1]ID_Process_P!MZ$8:MZ$12369)</f>
        <v>0</v>
      </c>
      <c r="MH45" s="185">
        <f>SUMIF([1]ID_Process_P!$I$8:$I$12369,$I45,[1]ID_Process_P!NA$8:NA$12369)</f>
        <v>0</v>
      </c>
      <c r="MI45" s="185">
        <f>SUMIF([1]ID_Process_P!$I$8:$I$12369,$I45,[1]ID_Process_P!NB$8:NB$12369)</f>
        <v>0</v>
      </c>
      <c r="MJ45" s="185">
        <f>SUMIF([1]ID_Process_P!$I$8:$I$12369,$I45,[1]ID_Process_P!NC$8:NC$12369)</f>
        <v>0</v>
      </c>
      <c r="MK45" s="185">
        <f>SUMIF([1]ID_Process_P!$I$8:$I$12369,$I45,[1]ID_Process_P!ND$8:ND$12369)</f>
        <v>0</v>
      </c>
      <c r="ML45" s="185">
        <f>SUMIF([1]ID_Process_P!$I$8:$I$12369,$I45,[1]ID_Process_P!NE$8:NE$12369)</f>
        <v>0</v>
      </c>
      <c r="MM45" s="185">
        <f>SUMIF([1]ID_Process_P!$I$8:$I$12369,$I45,[1]ID_Process_P!NF$8:NF$12369)</f>
        <v>0</v>
      </c>
      <c r="MN45" s="185">
        <f>SUMIF([1]ID_Process_P!$I$8:$I$12369,$I45,[1]ID_Process_P!NG$8:NG$12369)</f>
        <v>0</v>
      </c>
      <c r="MO45" s="185">
        <f>SUMIF([1]ID_Process_P!$I$8:$I$12369,$I45,[1]ID_Process_P!NH$8:NH$12369)</f>
        <v>0</v>
      </c>
      <c r="MP45" s="185">
        <f>SUMIF([1]ID_Process_P!$I$8:$I$12369,$I45,[1]ID_Process_P!NI$8:NI$12369)</f>
        <v>0</v>
      </c>
      <c r="MQ45" s="185">
        <f>SUMIF([1]ID_Process_P!$I$8:$I$12369,$I45,[1]ID_Process_P!NJ$8:NJ$12369)</f>
        <v>0</v>
      </c>
      <c r="MR45" s="185">
        <f>SUMIF([1]ID_Process_P!$I$8:$I$12369,$I45,[1]ID_Process_P!NK$8:NK$12369)</f>
        <v>0</v>
      </c>
      <c r="MS45" s="185">
        <f>SUMIF([1]ID_Process_P!$I$8:$I$12369,$I45,[1]ID_Process_P!NL$8:NL$12369)</f>
        <v>0</v>
      </c>
      <c r="MT45" s="185">
        <f>SUMIF([1]ID_Process_P!$I$8:$I$12369,$I45,[1]ID_Process_P!NM$8:NM$12369)</f>
        <v>0</v>
      </c>
      <c r="MU45" s="185">
        <f>SUMIF([1]ID_Process_P!$I$8:$I$12369,$I45,[1]ID_Process_P!NN$8:NN$12369)</f>
        <v>0</v>
      </c>
      <c r="MV45" s="185">
        <f>SUMIF([1]ID_Process_P!$I$8:$I$12369,$I45,[1]ID_Process_P!NO$8:NO$12369)</f>
        <v>0</v>
      </c>
      <c r="MW45" s="185">
        <f>SUMIF([1]ID_Process_P!$I$8:$I$12369,$I45,[1]ID_Process_P!NP$8:NP$12369)</f>
        <v>0</v>
      </c>
      <c r="MX45" s="185">
        <f>SUMIF([1]ID_Process_P!$I$8:$I$12369,$I45,[1]ID_Process_P!NQ$8:NQ$12369)</f>
        <v>0</v>
      </c>
      <c r="MY45" s="185">
        <f>SUMIF([1]ID_Process_P!$I$8:$I$12369,$I45,[1]ID_Process_P!NR$8:NR$12369)</f>
        <v>0</v>
      </c>
      <c r="MZ45" s="185">
        <f>SUMIF([1]ID_Process_P!$I$8:$I$12369,$I45,[1]ID_Process_P!NS$8:NS$12369)</f>
        <v>0</v>
      </c>
      <c r="NA45" s="185">
        <f>SUMIF([1]ID_Process_P!$I$8:$I$12369,$I45,[1]ID_Process_P!NT$8:NT$12369)</f>
        <v>0</v>
      </c>
      <c r="NB45" s="185">
        <f>SUMIF([1]ID_Process_P!$I$8:$I$12369,$I45,[1]ID_Process_P!NU$8:NU$12369)</f>
        <v>0</v>
      </c>
      <c r="NC45" s="185">
        <f>SUMIF([1]ID_Process_P!$I$8:$I$12369,$I45,[1]ID_Process_P!NV$8:NV$12369)</f>
        <v>0</v>
      </c>
      <c r="ND45" s="185">
        <f>SUMIF([1]ID_Process_P!$I$8:$I$12369,$I45,[1]ID_Process_P!NW$8:NW$12369)</f>
        <v>0</v>
      </c>
      <c r="NE45" s="185">
        <f>SUMIF([1]ID_Process_P!$I$8:$I$12369,$I45,[1]ID_Process_P!NX$8:NX$12369)</f>
        <v>0</v>
      </c>
      <c r="NF45" s="185">
        <f>SUMIF([1]ID_Process_P!$I$8:$I$12369,$I45,[1]ID_Process_P!NY$8:NY$12369)</f>
        <v>0</v>
      </c>
      <c r="NG45" s="185">
        <f>SUMIF([1]ID_Process_P!$I$8:$I$12369,$I45,[1]ID_Process_P!NZ$8:NZ$12369)</f>
        <v>0</v>
      </c>
      <c r="NH45" s="185">
        <f>SUMIF([1]ID_Process_P!$I$8:$I$12369,$I45,[1]ID_Process_P!OA$8:OA$12369)</f>
        <v>0</v>
      </c>
      <c r="NI45" s="185">
        <f>SUMIF([1]ID_Process_P!$I$8:$I$12369,$I45,[1]ID_Process_P!OB$8:OB$12369)</f>
        <v>0</v>
      </c>
      <c r="NJ45" s="185">
        <f>SUMIF([1]ID_Process_P!$I$8:$I$12369,$I45,[1]ID_Process_P!OC$8:OC$12369)</f>
        <v>0</v>
      </c>
      <c r="NK45" s="185">
        <f>SUMIF([1]ID_Process_P!$I$8:$I$12369,$I45,[1]ID_Process_P!OD$8:OD$12369)</f>
        <v>0</v>
      </c>
      <c r="NL45" s="185">
        <f>SUMIF([1]ID_Process_P!$I$8:$I$12369,$I45,[1]ID_Process_P!OE$8:OE$12369)</f>
        <v>0</v>
      </c>
      <c r="NM45" s="185">
        <f>SUMIF([1]ID_Process_P!$I$8:$I$12369,$I45,[1]ID_Process_P!OF$8:OF$12369)</f>
        <v>0</v>
      </c>
      <c r="NN45" s="185">
        <f>SUMIF([1]ID_Process_P!$I$8:$I$12369,$I45,[1]ID_Process_P!OG$8:OG$12369)</f>
        <v>0</v>
      </c>
      <c r="NO45" s="185">
        <f>SUMIF([1]ID_Process_P!$I$8:$I$12369,$I45,[1]ID_Process_P!OH$8:OH$12369)</f>
        <v>0</v>
      </c>
      <c r="NP45" s="185">
        <f>SUMIF([1]ID_Process_P!$I$8:$I$12369,$I45,[1]ID_Process_P!OI$8:OI$12369)</f>
        <v>0</v>
      </c>
      <c r="NQ45" s="185">
        <f>SUMIF([1]ID_Process_P!$I$8:$I$12369,$I45,[1]ID_Process_P!OJ$8:OJ$12369)</f>
        <v>0</v>
      </c>
      <c r="NR45" s="185">
        <f>SUMIF([1]ID_Process_P!$I$8:$I$12369,$I45,[1]ID_Process_P!OK$8:OK$12369)</f>
        <v>0</v>
      </c>
      <c r="NS45" s="185">
        <f>SUMIF([1]ID_Process_P!$I$8:$I$12369,$I45,[1]ID_Process_P!OL$8:OL$12369)</f>
        <v>0</v>
      </c>
      <c r="NT45" s="185">
        <f>SUMIF([1]ID_Process_P!$I$8:$I$12369,$I45,[1]ID_Process_P!OM$8:OM$12369)</f>
        <v>0</v>
      </c>
      <c r="NU45" s="185">
        <f>SUMIF([1]ID_Process_P!$I$8:$I$12369,$I45,[1]ID_Process_P!ON$8:ON$12369)</f>
        <v>0</v>
      </c>
      <c r="NV45" s="185">
        <f>SUMIF([1]ID_Process_P!$I$8:$I$12369,$I45,[1]ID_Process_P!OO$8:OO$12369)</f>
        <v>0</v>
      </c>
      <c r="NW45" s="185">
        <f>SUMIF([1]ID_Process_P!$I$8:$I$12369,$I45,[1]ID_Process_P!OP$8:OP$12369)</f>
        <v>0</v>
      </c>
      <c r="NX45" s="185">
        <f>SUMIF([1]ID_Process_P!$I$8:$I$12369,$I45,[1]ID_Process_P!OQ$8:OQ$12369)</f>
        <v>0</v>
      </c>
      <c r="NY45" s="185">
        <f>SUMIF([1]ID_Process_P!$I$8:$I$12369,$I45,[1]ID_Process_P!OR$8:OR$12369)</f>
        <v>0</v>
      </c>
      <c r="NZ45" s="185">
        <f>SUMIF([1]ID_Process_P!$I$8:$I$12369,$I45,[1]ID_Process_P!OS$8:OS$12369)</f>
        <v>0</v>
      </c>
      <c r="OA45" s="185">
        <f>SUMIF([1]ID_Process_P!$I$8:$I$12369,$I45,[1]ID_Process_P!OT$8:OT$12369)</f>
        <v>0</v>
      </c>
      <c r="OB45" s="185">
        <f>SUMIF([1]ID_Process_P!$I$8:$I$12369,$I45,[1]ID_Process_P!OU$8:OU$12369)</f>
        <v>0</v>
      </c>
      <c r="OC45" s="185">
        <f>SUMIF([1]ID_Process_P!$I$8:$I$12369,$I45,[1]ID_Process_P!OV$8:OV$12369)</f>
        <v>0</v>
      </c>
      <c r="OD45" s="185">
        <f>SUMIF([1]ID_Process_P!$I$8:$I$12369,$I45,[1]ID_Process_P!OW$8:OW$12369)</f>
        <v>0</v>
      </c>
      <c r="OE45" s="185">
        <f>SUMIF([1]ID_Process_P!$I$8:$I$12369,$I45,[1]ID_Process_P!OX$8:OX$12369)</f>
        <v>0</v>
      </c>
      <c r="OF45" s="185">
        <f>SUMIF([1]ID_Process_P!$I$8:$I$12369,$I45,[1]ID_Process_P!OY$8:OY$12369)</f>
        <v>0</v>
      </c>
      <c r="OG45" s="185">
        <f>SUMIF([1]ID_Process_P!$I$8:$I$12369,$I45,[1]ID_Process_P!OZ$8:OZ$12369)</f>
        <v>0</v>
      </c>
    </row>
    <row r="46" spans="2:397">
      <c r="B46" s="10" t="s">
        <v>1286</v>
      </c>
      <c r="C46" s="10"/>
      <c r="D46" s="10" t="s">
        <v>76</v>
      </c>
      <c r="E46" s="10" t="s">
        <v>15</v>
      </c>
      <c r="F46" s="10" t="s">
        <v>805</v>
      </c>
      <c r="G46" s="10" t="s">
        <v>805</v>
      </c>
      <c r="H46" s="10" t="str">
        <f t="shared" si="9"/>
        <v>QC5-4091Packing</v>
      </c>
      <c r="I46" s="10" t="str">
        <f t="shared" si="10"/>
        <v>QC5-4091PackingCHT</v>
      </c>
      <c r="J46" s="10" t="s">
        <v>16</v>
      </c>
      <c r="K46" s="52" t="s">
        <v>1317</v>
      </c>
      <c r="L46" s="19">
        <f>SUMIF([1]ID_Process_P!$I$8:$I$12369,$I46,[1]ID_Process_P!L$8:L$12369)</f>
        <v>0</v>
      </c>
      <c r="M46" s="19">
        <f>SUMIF([1]ID_Process_P!$I$8:$I$12369,$I46,[1]ID_Process_P!M$8:M$12369)</f>
        <v>0</v>
      </c>
      <c r="N46" s="19">
        <f>SUMIF([1]ID_Process_P!$I$8:$I$12369,$I46,[1]ID_Process_P!N$8:N$12369)</f>
        <v>0</v>
      </c>
      <c r="O46" s="19">
        <f>SUMIF([1]ID_Process_P!$I$8:$I$12369,$I46,[1]ID_Process_P!O$8:O$12369)</f>
        <v>0</v>
      </c>
      <c r="P46" s="19">
        <f>SUMIF([1]ID_Process_P!$I$8:$I$12369,$I46,[1]ID_Process_P!P$8:P$12369)</f>
        <v>0</v>
      </c>
      <c r="Q46" s="19">
        <f>SUMIF([1]ID_Process_P!$I$8:$I$12369,$I46,[1]ID_Process_P!Q$8:Q$12369)</f>
        <v>0</v>
      </c>
      <c r="R46" s="19">
        <f>SUMIF([1]ID_Process_P!$I$8:$I$12369,$I46,[1]ID_Process_P!R$8:R$12369)</f>
        <v>0</v>
      </c>
      <c r="S46" s="19">
        <f>SUMIF([1]ID_Process_P!$I$8:$I$12369,$I46,[1]ID_Process_P!S$8:S$12369)</f>
        <v>0</v>
      </c>
      <c r="T46" s="19">
        <f>SUMIF([1]ID_Process_P!$I$8:$I$12369,$I46,[1]ID_Process_P!T$8:T$12369)</f>
        <v>0</v>
      </c>
      <c r="U46" s="19">
        <f>SUMIF([1]ID_Process_P!$I$8:$I$12369,$I46,[1]ID_Process_P!U$8:U$12369)</f>
        <v>0</v>
      </c>
      <c r="V46" s="19">
        <f>SUMIF([1]ID_Process_P!$I$8:$I$12369,$I46,[1]ID_Process_P!V$8:V$12369)</f>
        <v>0</v>
      </c>
      <c r="W46" s="19">
        <f>SUMIF([1]ID_Process_P!$I$8:$I$12369,$I46,[1]ID_Process_P!W$8:W$12369)</f>
        <v>0</v>
      </c>
      <c r="X46" s="19">
        <f>SUMIF([1]ID_Process_P!$I$8:$I$12369,$I46,[1]ID_Process_P!X$8:X$12369)</f>
        <v>0</v>
      </c>
      <c r="Y46" s="19">
        <f>SUMIF([1]ID_Process_P!$I$8:$I$12369,$I46,[1]ID_Process_P!Y$8:Y$12369)</f>
        <v>0</v>
      </c>
      <c r="Z46" s="19">
        <f>SUMIF([1]ID_Process_P!$I$8:$I$12369,$I46,[1]ID_Process_P!Z$8:Z$12369)</f>
        <v>0</v>
      </c>
      <c r="AA46" s="19">
        <f>SUMIF([1]ID_Process_P!$I$8:$I$12369,$I46,[1]ID_Process_P!AA$8:AA$12369)</f>
        <v>0</v>
      </c>
      <c r="AB46" s="19"/>
      <c r="AC46" s="19"/>
      <c r="AD46" s="39"/>
      <c r="AF46" s="10" t="s">
        <v>809</v>
      </c>
      <c r="AG46" s="185">
        <f>SUMIF([1]ID_Process_P!$I$8:$I$12369,$I46,[1]ID_Process_P!AZ$8:AZ$12369)</f>
        <v>0</v>
      </c>
      <c r="AH46" s="185">
        <f>SUMIF([1]ID_Process_P!$I$8:$I$12369,$I46,[1]ID_Process_P!BA$8:BA$12369)</f>
        <v>0</v>
      </c>
      <c r="AI46" s="185">
        <f>SUMIF([1]ID_Process_P!$I$8:$I$12369,$I46,[1]ID_Process_P!BB$8:BB$12369)</f>
        <v>0</v>
      </c>
      <c r="AJ46" s="185">
        <f>SUMIF([1]ID_Process_P!$I$8:$I$12369,$I46,[1]ID_Process_P!BC$8:BC$12369)</f>
        <v>0</v>
      </c>
      <c r="AK46" s="185">
        <f>SUMIF([1]ID_Process_P!$I$8:$I$12369,$I46,[1]ID_Process_P!BD$8:BD$12369)</f>
        <v>0</v>
      </c>
      <c r="AL46" s="185">
        <f>SUMIF([1]ID_Process_P!$I$8:$I$12369,$I46,[1]ID_Process_P!BE$8:BE$12369)</f>
        <v>0</v>
      </c>
      <c r="AM46" s="185">
        <f>SUMIF([1]ID_Process_P!$I$8:$I$12369,$I46,[1]ID_Process_P!BF$8:BF$12369)</f>
        <v>0</v>
      </c>
      <c r="AN46" s="185">
        <f>SUMIF([1]ID_Process_P!$I$8:$I$12369,$I46,[1]ID_Process_P!BG$8:BG$12369)</f>
        <v>0</v>
      </c>
      <c r="AO46" s="185">
        <f>SUMIF([1]ID_Process_P!$I$8:$I$12369,$I46,[1]ID_Process_P!BH$8:BH$12369)</f>
        <v>0</v>
      </c>
      <c r="AP46" s="185">
        <f>SUMIF([1]ID_Process_P!$I$8:$I$12369,$I46,[1]ID_Process_P!BI$8:BI$12369)</f>
        <v>0</v>
      </c>
      <c r="AQ46" s="185">
        <f>SUMIF([1]ID_Process_P!$I$8:$I$12369,$I46,[1]ID_Process_P!BJ$8:BJ$12369)</f>
        <v>0</v>
      </c>
      <c r="AR46" s="185">
        <f>SUMIF([1]ID_Process_P!$I$8:$I$12369,$I46,[1]ID_Process_P!BK$8:BK$12369)</f>
        <v>0</v>
      </c>
      <c r="AS46" s="185">
        <f>SUMIF([1]ID_Process_P!$I$8:$I$12369,$I46,[1]ID_Process_P!BL$8:BL$12369)</f>
        <v>0</v>
      </c>
      <c r="AT46" s="185">
        <f>SUMIF([1]ID_Process_P!$I$8:$I$12369,$I46,[1]ID_Process_P!BM$8:BM$12369)</f>
        <v>0</v>
      </c>
      <c r="AU46" s="185">
        <f>SUMIF([1]ID_Process_P!$I$8:$I$12369,$I46,[1]ID_Process_P!BN$8:BN$12369)</f>
        <v>0</v>
      </c>
      <c r="AV46" s="185">
        <f>SUMIF([1]ID_Process_P!$I$8:$I$12369,$I46,[1]ID_Process_P!BO$8:BO$12369)</f>
        <v>0</v>
      </c>
      <c r="AW46" s="185">
        <f>SUMIF([1]ID_Process_P!$I$8:$I$12369,$I46,[1]ID_Process_P!BP$8:BP$12369)</f>
        <v>0</v>
      </c>
      <c r="AX46" s="185">
        <f>SUMIF([1]ID_Process_P!$I$8:$I$12369,$I46,[1]ID_Process_P!BQ$8:BQ$12369)</f>
        <v>0</v>
      </c>
      <c r="AY46" s="185">
        <f>SUMIF([1]ID_Process_P!$I$8:$I$12369,$I46,[1]ID_Process_P!BR$8:BR$12369)</f>
        <v>0</v>
      </c>
      <c r="AZ46" s="185">
        <f>SUMIF([1]ID_Process_P!$I$8:$I$12369,$I46,[1]ID_Process_P!BS$8:BS$12369)</f>
        <v>0</v>
      </c>
      <c r="BA46" s="185">
        <f>SUMIF([1]ID_Process_P!$I$8:$I$12369,$I46,[1]ID_Process_P!BT$8:BT$12369)</f>
        <v>0</v>
      </c>
      <c r="BB46" s="185">
        <f>SUMIF([1]ID_Process_P!$I$8:$I$12369,$I46,[1]ID_Process_P!BU$8:BU$12369)</f>
        <v>0</v>
      </c>
      <c r="BC46" s="185">
        <f>SUMIF([1]ID_Process_P!$I$8:$I$12369,$I46,[1]ID_Process_P!BV$8:BV$12369)</f>
        <v>0</v>
      </c>
      <c r="BD46" s="185">
        <f>SUMIF([1]ID_Process_P!$I$8:$I$12369,$I46,[1]ID_Process_P!BW$8:BW$12369)</f>
        <v>0</v>
      </c>
      <c r="BE46" s="185">
        <f>SUMIF([1]ID_Process_P!$I$8:$I$12369,$I46,[1]ID_Process_P!BX$8:BX$12369)</f>
        <v>0</v>
      </c>
      <c r="BF46" s="185">
        <f>SUMIF([1]ID_Process_P!$I$8:$I$12369,$I46,[1]ID_Process_P!BY$8:BY$12369)</f>
        <v>0</v>
      </c>
      <c r="BG46" s="185">
        <f>SUMIF([1]ID_Process_P!$I$8:$I$12369,$I46,[1]ID_Process_P!BZ$8:BZ$12369)</f>
        <v>0</v>
      </c>
      <c r="BH46" s="185">
        <f>SUMIF([1]ID_Process_P!$I$8:$I$12369,$I46,[1]ID_Process_P!CA$8:CA$12369)</f>
        <v>0</v>
      </c>
      <c r="BI46" s="185">
        <f>SUMIF([1]ID_Process_P!$I$8:$I$12369,$I46,[1]ID_Process_P!CB$8:CB$12369)</f>
        <v>0</v>
      </c>
      <c r="BJ46" s="185">
        <f>SUMIF([1]ID_Process_P!$I$8:$I$12369,$I46,[1]ID_Process_P!CC$8:CC$12369)</f>
        <v>0</v>
      </c>
      <c r="BK46" s="185">
        <f>SUMIF([1]ID_Process_P!$I$8:$I$12369,$I46,[1]ID_Process_P!CD$8:CD$12369)</f>
        <v>0</v>
      </c>
      <c r="BL46" s="185">
        <f>SUMIF([1]ID_Process_P!$I$8:$I$12369,$I46,[1]ID_Process_P!CE$8:CE$12369)</f>
        <v>0</v>
      </c>
      <c r="BM46" s="185">
        <f>SUMIF([1]ID_Process_P!$I$8:$I$12369,$I46,[1]ID_Process_P!CF$8:CF$12369)</f>
        <v>0</v>
      </c>
      <c r="BN46" s="185">
        <f>SUMIF([1]ID_Process_P!$I$8:$I$12369,$I46,[1]ID_Process_P!CG$8:CG$12369)</f>
        <v>0</v>
      </c>
      <c r="BO46" s="185">
        <f>SUMIF([1]ID_Process_P!$I$8:$I$12369,$I46,[1]ID_Process_P!CH$8:CH$12369)</f>
        <v>0</v>
      </c>
      <c r="BP46" s="185">
        <f>SUMIF([1]ID_Process_P!$I$8:$I$12369,$I46,[1]ID_Process_P!CI$8:CI$12369)</f>
        <v>0</v>
      </c>
      <c r="BQ46" s="185">
        <f>SUMIF([1]ID_Process_P!$I$8:$I$12369,$I46,[1]ID_Process_P!CJ$8:CJ$12369)</f>
        <v>0</v>
      </c>
      <c r="BR46" s="185">
        <f>SUMIF([1]ID_Process_P!$I$8:$I$12369,$I46,[1]ID_Process_P!CK$8:CK$12369)</f>
        <v>0</v>
      </c>
      <c r="BS46" s="185">
        <f>SUMIF([1]ID_Process_P!$I$8:$I$12369,$I46,[1]ID_Process_P!CL$8:CL$12369)</f>
        <v>0</v>
      </c>
      <c r="BT46" s="185">
        <f>SUMIF([1]ID_Process_P!$I$8:$I$12369,$I46,[1]ID_Process_P!CM$8:CM$12369)</f>
        <v>0</v>
      </c>
      <c r="BU46" s="185">
        <f>SUMIF([1]ID_Process_P!$I$8:$I$12369,$I46,[1]ID_Process_P!CN$8:CN$12369)</f>
        <v>0</v>
      </c>
      <c r="BV46" s="185">
        <f>SUMIF([1]ID_Process_P!$I$8:$I$12369,$I46,[1]ID_Process_P!CO$8:CO$12369)</f>
        <v>0</v>
      </c>
      <c r="BW46" s="185">
        <f>SUMIF([1]ID_Process_P!$I$8:$I$12369,$I46,[1]ID_Process_P!CP$8:CP$12369)</f>
        <v>0</v>
      </c>
      <c r="BX46" s="185">
        <f>SUMIF([1]ID_Process_P!$I$8:$I$12369,$I46,[1]ID_Process_P!CQ$8:CQ$12369)</f>
        <v>0</v>
      </c>
      <c r="BY46" s="185">
        <f>SUMIF([1]ID_Process_P!$I$8:$I$12369,$I46,[1]ID_Process_P!CR$8:CR$12369)</f>
        <v>0</v>
      </c>
      <c r="BZ46" s="185">
        <f>SUMIF([1]ID_Process_P!$I$8:$I$12369,$I46,[1]ID_Process_P!CS$8:CS$12369)</f>
        <v>0</v>
      </c>
      <c r="CA46" s="185">
        <f>SUMIF([1]ID_Process_P!$I$8:$I$12369,$I46,[1]ID_Process_P!CT$8:CT$12369)</f>
        <v>0</v>
      </c>
      <c r="CB46" s="185">
        <f>SUMIF([1]ID_Process_P!$I$8:$I$12369,$I46,[1]ID_Process_P!CU$8:CU$12369)</f>
        <v>0</v>
      </c>
      <c r="CC46" s="185">
        <f>SUMIF([1]ID_Process_P!$I$8:$I$12369,$I46,[1]ID_Process_P!CV$8:CV$12369)</f>
        <v>0</v>
      </c>
      <c r="CD46" s="185">
        <f>SUMIF([1]ID_Process_P!$I$8:$I$12369,$I46,[1]ID_Process_P!CW$8:CW$12369)</f>
        <v>0</v>
      </c>
      <c r="CE46" s="185">
        <f>SUMIF([1]ID_Process_P!$I$8:$I$12369,$I46,[1]ID_Process_P!CX$8:CX$12369)</f>
        <v>0</v>
      </c>
      <c r="CF46" s="185">
        <f>SUMIF([1]ID_Process_P!$I$8:$I$12369,$I46,[1]ID_Process_P!CY$8:CY$12369)</f>
        <v>0</v>
      </c>
      <c r="CG46" s="185">
        <f>SUMIF([1]ID_Process_P!$I$8:$I$12369,$I46,[1]ID_Process_P!CZ$8:CZ$12369)</f>
        <v>0</v>
      </c>
      <c r="CH46" s="185">
        <f>SUMIF([1]ID_Process_P!$I$8:$I$12369,$I46,[1]ID_Process_P!DA$8:DA$12369)</f>
        <v>0</v>
      </c>
      <c r="CI46" s="185">
        <f>SUMIF([1]ID_Process_P!$I$8:$I$12369,$I46,[1]ID_Process_P!DB$8:DB$12369)</f>
        <v>0</v>
      </c>
      <c r="CJ46" s="185">
        <f>SUMIF([1]ID_Process_P!$I$8:$I$12369,$I46,[1]ID_Process_P!DC$8:DC$12369)</f>
        <v>0</v>
      </c>
      <c r="CK46" s="185">
        <f>SUMIF([1]ID_Process_P!$I$8:$I$12369,$I46,[1]ID_Process_P!DD$8:DD$12369)</f>
        <v>0</v>
      </c>
      <c r="CL46" s="185">
        <f>SUMIF([1]ID_Process_P!$I$8:$I$12369,$I46,[1]ID_Process_P!DE$8:DE$12369)</f>
        <v>0</v>
      </c>
      <c r="CM46" s="185">
        <f>SUMIF([1]ID_Process_P!$I$8:$I$12369,$I46,[1]ID_Process_P!DF$8:DF$12369)</f>
        <v>0</v>
      </c>
      <c r="CN46" s="185">
        <f>SUMIF([1]ID_Process_P!$I$8:$I$12369,$I46,[1]ID_Process_P!DG$8:DG$12369)</f>
        <v>0</v>
      </c>
      <c r="CO46" s="185">
        <f>SUMIF([1]ID_Process_P!$I$8:$I$12369,$I46,[1]ID_Process_P!DH$8:DH$12369)</f>
        <v>0</v>
      </c>
      <c r="CP46" s="185">
        <f>SUMIF([1]ID_Process_P!$I$8:$I$12369,$I46,[1]ID_Process_P!DI$8:DI$12369)</f>
        <v>0</v>
      </c>
      <c r="CQ46" s="185">
        <f>SUMIF([1]ID_Process_P!$I$8:$I$12369,$I46,[1]ID_Process_P!DJ$8:DJ$12369)</f>
        <v>0</v>
      </c>
      <c r="CR46" s="185">
        <f>SUMIF([1]ID_Process_P!$I$8:$I$12369,$I46,[1]ID_Process_P!DK$8:DK$12369)</f>
        <v>0</v>
      </c>
      <c r="CS46" s="185">
        <f>SUMIF([1]ID_Process_P!$I$8:$I$12369,$I46,[1]ID_Process_P!DL$8:DL$12369)</f>
        <v>0</v>
      </c>
      <c r="CT46" s="185">
        <f>SUMIF([1]ID_Process_P!$I$8:$I$12369,$I46,[1]ID_Process_P!DM$8:DM$12369)</f>
        <v>0</v>
      </c>
      <c r="CU46" s="185">
        <f>SUMIF([1]ID_Process_P!$I$8:$I$12369,$I46,[1]ID_Process_P!DN$8:DN$12369)</f>
        <v>0</v>
      </c>
      <c r="CV46" s="185">
        <f>SUMIF([1]ID_Process_P!$I$8:$I$12369,$I46,[1]ID_Process_P!DO$8:DO$12369)</f>
        <v>0</v>
      </c>
      <c r="CW46" s="185">
        <f>SUMIF([1]ID_Process_P!$I$8:$I$12369,$I46,[1]ID_Process_P!DP$8:DP$12369)</f>
        <v>0</v>
      </c>
      <c r="CX46" s="185">
        <f>SUMIF([1]ID_Process_P!$I$8:$I$12369,$I46,[1]ID_Process_P!DQ$8:DQ$12369)</f>
        <v>0</v>
      </c>
      <c r="CY46" s="185">
        <f>SUMIF([1]ID_Process_P!$I$8:$I$12369,$I46,[1]ID_Process_P!DR$8:DR$12369)</f>
        <v>0</v>
      </c>
      <c r="CZ46" s="185">
        <f>SUMIF([1]ID_Process_P!$I$8:$I$12369,$I46,[1]ID_Process_P!DS$8:DS$12369)</f>
        <v>0</v>
      </c>
      <c r="DA46" s="185">
        <f>SUMIF([1]ID_Process_P!$I$8:$I$12369,$I46,[1]ID_Process_P!DT$8:DT$12369)</f>
        <v>0</v>
      </c>
      <c r="DB46" s="185">
        <f>SUMIF([1]ID_Process_P!$I$8:$I$12369,$I46,[1]ID_Process_P!DU$8:DU$12369)</f>
        <v>0</v>
      </c>
      <c r="DC46" s="185">
        <f>SUMIF([1]ID_Process_P!$I$8:$I$12369,$I46,[1]ID_Process_P!DV$8:DV$12369)</f>
        <v>0</v>
      </c>
      <c r="DD46" s="185">
        <f>SUMIF([1]ID_Process_P!$I$8:$I$12369,$I46,[1]ID_Process_P!DW$8:DW$12369)</f>
        <v>0</v>
      </c>
      <c r="DE46" s="185">
        <f>SUMIF([1]ID_Process_P!$I$8:$I$12369,$I46,[1]ID_Process_P!DX$8:DX$12369)</f>
        <v>0</v>
      </c>
      <c r="DF46" s="185">
        <f>SUMIF([1]ID_Process_P!$I$8:$I$12369,$I46,[1]ID_Process_P!DY$8:DY$12369)</f>
        <v>0</v>
      </c>
      <c r="DG46" s="185">
        <f>SUMIF([1]ID_Process_P!$I$8:$I$12369,$I46,[1]ID_Process_P!DZ$8:DZ$12369)</f>
        <v>0</v>
      </c>
      <c r="DH46" s="185">
        <f>SUMIF([1]ID_Process_P!$I$8:$I$12369,$I46,[1]ID_Process_P!EA$8:EA$12369)</f>
        <v>0</v>
      </c>
      <c r="DI46" s="185">
        <f>SUMIF([1]ID_Process_P!$I$8:$I$12369,$I46,[1]ID_Process_P!EB$8:EB$12369)</f>
        <v>0</v>
      </c>
      <c r="DJ46" s="185">
        <f>SUMIF([1]ID_Process_P!$I$8:$I$12369,$I46,[1]ID_Process_P!EC$8:EC$12369)</f>
        <v>0</v>
      </c>
      <c r="DK46" s="185">
        <f>SUMIF([1]ID_Process_P!$I$8:$I$12369,$I46,[1]ID_Process_P!ED$8:ED$12369)</f>
        <v>0</v>
      </c>
      <c r="DL46" s="185">
        <f>SUMIF([1]ID_Process_P!$I$8:$I$12369,$I46,[1]ID_Process_P!EE$8:EE$12369)</f>
        <v>0</v>
      </c>
      <c r="DM46" s="185">
        <f>SUMIF([1]ID_Process_P!$I$8:$I$12369,$I46,[1]ID_Process_P!EF$8:EF$12369)</f>
        <v>0</v>
      </c>
      <c r="DN46" s="185">
        <f>SUMIF([1]ID_Process_P!$I$8:$I$12369,$I46,[1]ID_Process_P!EG$8:EG$12369)</f>
        <v>0</v>
      </c>
      <c r="DO46" s="185">
        <f>SUMIF([1]ID_Process_P!$I$8:$I$12369,$I46,[1]ID_Process_P!EH$8:EH$12369)</f>
        <v>0</v>
      </c>
      <c r="DP46" s="185">
        <f>SUMIF([1]ID_Process_P!$I$8:$I$12369,$I46,[1]ID_Process_P!EI$8:EI$12369)</f>
        <v>0</v>
      </c>
      <c r="DQ46" s="185">
        <f>SUMIF([1]ID_Process_P!$I$8:$I$12369,$I46,[1]ID_Process_P!EJ$8:EJ$12369)</f>
        <v>0</v>
      </c>
      <c r="DR46" s="185">
        <f>SUMIF([1]ID_Process_P!$I$8:$I$12369,$I46,[1]ID_Process_P!EK$8:EK$12369)</f>
        <v>0</v>
      </c>
      <c r="DS46" s="185">
        <f>SUMIF([1]ID_Process_P!$I$8:$I$12369,$I46,[1]ID_Process_P!EL$8:EL$12369)</f>
        <v>0</v>
      </c>
      <c r="DT46" s="185">
        <f>SUMIF([1]ID_Process_P!$I$8:$I$12369,$I46,[1]ID_Process_P!EM$8:EM$12369)</f>
        <v>0</v>
      </c>
      <c r="DU46" s="185">
        <f>SUMIF([1]ID_Process_P!$I$8:$I$12369,$I46,[1]ID_Process_P!EN$8:EN$12369)</f>
        <v>0</v>
      </c>
      <c r="DV46" s="185">
        <f>SUMIF([1]ID_Process_P!$I$8:$I$12369,$I46,[1]ID_Process_P!EO$8:EO$12369)</f>
        <v>0</v>
      </c>
      <c r="DW46" s="185">
        <f>SUMIF([1]ID_Process_P!$I$8:$I$12369,$I46,[1]ID_Process_P!EP$8:EP$12369)</f>
        <v>0</v>
      </c>
      <c r="DX46" s="185">
        <f>SUMIF([1]ID_Process_P!$I$8:$I$12369,$I46,[1]ID_Process_P!EQ$8:EQ$12369)</f>
        <v>0</v>
      </c>
      <c r="DY46" s="185">
        <f>SUMIF([1]ID_Process_P!$I$8:$I$12369,$I46,[1]ID_Process_P!ER$8:ER$12369)</f>
        <v>0</v>
      </c>
      <c r="DZ46" s="185">
        <f>SUMIF([1]ID_Process_P!$I$8:$I$12369,$I46,[1]ID_Process_P!ES$8:ES$12369)</f>
        <v>0</v>
      </c>
      <c r="EA46" s="185">
        <f>SUMIF([1]ID_Process_P!$I$8:$I$12369,$I46,[1]ID_Process_P!ET$8:ET$12369)</f>
        <v>0</v>
      </c>
      <c r="EB46" s="185">
        <f>SUMIF([1]ID_Process_P!$I$8:$I$12369,$I46,[1]ID_Process_P!EU$8:EU$12369)</f>
        <v>0</v>
      </c>
      <c r="EC46" s="185">
        <f>SUMIF([1]ID_Process_P!$I$8:$I$12369,$I46,[1]ID_Process_P!EV$8:EV$12369)</f>
        <v>0</v>
      </c>
      <c r="ED46" s="185">
        <f>SUMIF([1]ID_Process_P!$I$8:$I$12369,$I46,[1]ID_Process_P!EW$8:EW$12369)</f>
        <v>0</v>
      </c>
      <c r="EE46" s="185">
        <f>SUMIF([1]ID_Process_P!$I$8:$I$12369,$I46,[1]ID_Process_P!EX$8:EX$12369)</f>
        <v>0</v>
      </c>
      <c r="EF46" s="185">
        <f>SUMIF([1]ID_Process_P!$I$8:$I$12369,$I46,[1]ID_Process_P!EY$8:EY$12369)</f>
        <v>0</v>
      </c>
      <c r="EG46" s="185">
        <f>SUMIF([1]ID_Process_P!$I$8:$I$12369,$I46,[1]ID_Process_P!EZ$8:EZ$12369)</f>
        <v>0</v>
      </c>
      <c r="EH46" s="185">
        <f>SUMIF([1]ID_Process_P!$I$8:$I$12369,$I46,[1]ID_Process_P!FA$8:FA$12369)</f>
        <v>0</v>
      </c>
      <c r="EI46" s="185">
        <f>SUMIF([1]ID_Process_P!$I$8:$I$12369,$I46,[1]ID_Process_P!FB$8:FB$12369)</f>
        <v>0</v>
      </c>
      <c r="EJ46" s="185">
        <f>SUMIF([1]ID_Process_P!$I$8:$I$12369,$I46,[1]ID_Process_P!FC$8:FC$12369)</f>
        <v>0</v>
      </c>
      <c r="EK46" s="185">
        <f>SUMIF([1]ID_Process_P!$I$8:$I$12369,$I46,[1]ID_Process_P!FD$8:FD$12369)</f>
        <v>0</v>
      </c>
      <c r="EL46" s="185">
        <f>SUMIF([1]ID_Process_P!$I$8:$I$12369,$I46,[1]ID_Process_P!FE$8:FE$12369)</f>
        <v>0</v>
      </c>
      <c r="EM46" s="185">
        <f>SUMIF([1]ID_Process_P!$I$8:$I$12369,$I46,[1]ID_Process_P!FF$8:FF$12369)</f>
        <v>0</v>
      </c>
      <c r="EN46" s="185">
        <f>SUMIF([1]ID_Process_P!$I$8:$I$12369,$I46,[1]ID_Process_P!FG$8:FG$12369)</f>
        <v>0</v>
      </c>
      <c r="EO46" s="185">
        <f>SUMIF([1]ID_Process_P!$I$8:$I$12369,$I46,[1]ID_Process_P!FH$8:FH$12369)</f>
        <v>0</v>
      </c>
      <c r="EP46" s="185">
        <f>SUMIF([1]ID_Process_P!$I$8:$I$12369,$I46,[1]ID_Process_P!FI$8:FI$12369)</f>
        <v>0</v>
      </c>
      <c r="EQ46" s="185">
        <f>SUMIF([1]ID_Process_P!$I$8:$I$12369,$I46,[1]ID_Process_P!FJ$8:FJ$12369)</f>
        <v>0</v>
      </c>
      <c r="ER46" s="185">
        <f>SUMIF([1]ID_Process_P!$I$8:$I$12369,$I46,[1]ID_Process_P!FK$8:FK$12369)</f>
        <v>0</v>
      </c>
      <c r="ES46" s="185">
        <f>SUMIF([1]ID_Process_P!$I$8:$I$12369,$I46,[1]ID_Process_P!FL$8:FL$12369)</f>
        <v>0</v>
      </c>
      <c r="ET46" s="185">
        <f>SUMIF([1]ID_Process_P!$I$8:$I$12369,$I46,[1]ID_Process_P!FM$8:FM$12369)</f>
        <v>0</v>
      </c>
      <c r="EU46" s="185">
        <f>SUMIF([1]ID_Process_P!$I$8:$I$12369,$I46,[1]ID_Process_P!FN$8:FN$12369)</f>
        <v>0</v>
      </c>
      <c r="EV46" s="185">
        <f>SUMIF([1]ID_Process_P!$I$8:$I$12369,$I46,[1]ID_Process_P!FO$8:FO$12369)</f>
        <v>0</v>
      </c>
      <c r="EW46" s="185">
        <f>SUMIF([1]ID_Process_P!$I$8:$I$12369,$I46,[1]ID_Process_P!FP$8:FP$12369)</f>
        <v>0</v>
      </c>
      <c r="EX46" s="185">
        <f>SUMIF([1]ID_Process_P!$I$8:$I$12369,$I46,[1]ID_Process_P!FQ$8:FQ$12369)</f>
        <v>0</v>
      </c>
      <c r="EY46" s="185">
        <f>SUMIF([1]ID_Process_P!$I$8:$I$12369,$I46,[1]ID_Process_P!FR$8:FR$12369)</f>
        <v>0</v>
      </c>
      <c r="EZ46" s="185">
        <f>SUMIF([1]ID_Process_P!$I$8:$I$12369,$I46,[1]ID_Process_P!FS$8:FS$12369)</f>
        <v>0</v>
      </c>
      <c r="FA46" s="185">
        <f>SUMIF([1]ID_Process_P!$I$8:$I$12369,$I46,[1]ID_Process_P!FT$8:FT$12369)</f>
        <v>0</v>
      </c>
      <c r="FB46" s="185">
        <f>SUMIF([1]ID_Process_P!$I$8:$I$12369,$I46,[1]ID_Process_P!FU$8:FU$12369)</f>
        <v>0</v>
      </c>
      <c r="FC46" s="185">
        <f>SUMIF([1]ID_Process_P!$I$8:$I$12369,$I46,[1]ID_Process_P!FV$8:FV$12369)</f>
        <v>0</v>
      </c>
      <c r="FD46" s="185">
        <f>SUMIF([1]ID_Process_P!$I$8:$I$12369,$I46,[1]ID_Process_P!FW$8:FW$12369)</f>
        <v>0</v>
      </c>
      <c r="FE46" s="185">
        <f>SUMIF([1]ID_Process_P!$I$8:$I$12369,$I46,[1]ID_Process_P!FX$8:FX$12369)</f>
        <v>0</v>
      </c>
      <c r="FF46" s="185">
        <f>SUMIF([1]ID_Process_P!$I$8:$I$12369,$I46,[1]ID_Process_P!FY$8:FY$12369)</f>
        <v>0</v>
      </c>
      <c r="FG46" s="185">
        <f>SUMIF([1]ID_Process_P!$I$8:$I$12369,$I46,[1]ID_Process_P!FZ$8:FZ$12369)</f>
        <v>0</v>
      </c>
      <c r="FH46" s="185">
        <f>SUMIF([1]ID_Process_P!$I$8:$I$12369,$I46,[1]ID_Process_P!GA$8:GA$12369)</f>
        <v>0</v>
      </c>
      <c r="FI46" s="185">
        <f>SUMIF([1]ID_Process_P!$I$8:$I$12369,$I46,[1]ID_Process_P!GB$8:GB$12369)</f>
        <v>0</v>
      </c>
      <c r="FJ46" s="185">
        <f>SUMIF([1]ID_Process_P!$I$8:$I$12369,$I46,[1]ID_Process_P!GC$8:GC$12369)</f>
        <v>0</v>
      </c>
      <c r="FK46" s="185">
        <f>SUMIF([1]ID_Process_P!$I$8:$I$12369,$I46,[1]ID_Process_P!GD$8:GD$12369)</f>
        <v>0</v>
      </c>
      <c r="FL46" s="185">
        <f>SUMIF([1]ID_Process_P!$I$8:$I$12369,$I46,[1]ID_Process_P!GE$8:GE$12369)</f>
        <v>0</v>
      </c>
      <c r="FM46" s="185">
        <f>SUMIF([1]ID_Process_P!$I$8:$I$12369,$I46,[1]ID_Process_P!GF$8:GF$12369)</f>
        <v>0</v>
      </c>
      <c r="FN46" s="185">
        <f>SUMIF([1]ID_Process_P!$I$8:$I$12369,$I46,[1]ID_Process_P!GG$8:GG$12369)</f>
        <v>0</v>
      </c>
      <c r="FO46" s="185">
        <f>SUMIF([1]ID_Process_P!$I$8:$I$12369,$I46,[1]ID_Process_P!GH$8:GH$12369)</f>
        <v>0</v>
      </c>
      <c r="FP46" s="185">
        <f>SUMIF([1]ID_Process_P!$I$8:$I$12369,$I46,[1]ID_Process_P!GI$8:GI$12369)</f>
        <v>0</v>
      </c>
      <c r="FQ46" s="185">
        <f>SUMIF([1]ID_Process_P!$I$8:$I$12369,$I46,[1]ID_Process_P!GJ$8:GJ$12369)</f>
        <v>0</v>
      </c>
      <c r="FR46" s="185">
        <f>SUMIF([1]ID_Process_P!$I$8:$I$12369,$I46,[1]ID_Process_P!GK$8:GK$12369)</f>
        <v>0</v>
      </c>
      <c r="FS46" s="185">
        <f>SUMIF([1]ID_Process_P!$I$8:$I$12369,$I46,[1]ID_Process_P!GL$8:GL$12369)</f>
        <v>0</v>
      </c>
      <c r="FT46" s="185">
        <f>SUMIF([1]ID_Process_P!$I$8:$I$12369,$I46,[1]ID_Process_P!GM$8:GM$12369)</f>
        <v>0</v>
      </c>
      <c r="FU46" s="185">
        <f>SUMIF([1]ID_Process_P!$I$8:$I$12369,$I46,[1]ID_Process_P!GN$8:GN$12369)</f>
        <v>0</v>
      </c>
      <c r="FV46" s="185">
        <f>SUMIF([1]ID_Process_P!$I$8:$I$12369,$I46,[1]ID_Process_P!GO$8:GO$12369)</f>
        <v>0</v>
      </c>
      <c r="FW46" s="185">
        <f>SUMIF([1]ID_Process_P!$I$8:$I$12369,$I46,[1]ID_Process_P!GP$8:GP$12369)</f>
        <v>0</v>
      </c>
      <c r="FX46" s="185">
        <f>SUMIF([1]ID_Process_P!$I$8:$I$12369,$I46,[1]ID_Process_P!GQ$8:GQ$12369)</f>
        <v>0</v>
      </c>
      <c r="FY46" s="185">
        <f>SUMIF([1]ID_Process_P!$I$8:$I$12369,$I46,[1]ID_Process_P!GR$8:GR$12369)</f>
        <v>0</v>
      </c>
      <c r="FZ46" s="185">
        <f>SUMIF([1]ID_Process_P!$I$8:$I$12369,$I46,[1]ID_Process_P!GS$8:GS$12369)</f>
        <v>0</v>
      </c>
      <c r="GA46" s="185">
        <f>SUMIF([1]ID_Process_P!$I$8:$I$12369,$I46,[1]ID_Process_P!GT$8:GT$12369)</f>
        <v>0</v>
      </c>
      <c r="GB46" s="185">
        <f>SUMIF([1]ID_Process_P!$I$8:$I$12369,$I46,[1]ID_Process_P!GU$8:GU$12369)</f>
        <v>0</v>
      </c>
      <c r="GC46" s="185">
        <f>SUMIF([1]ID_Process_P!$I$8:$I$12369,$I46,[1]ID_Process_P!GV$8:GV$12369)</f>
        <v>0</v>
      </c>
      <c r="GD46" s="185">
        <f>SUMIF([1]ID_Process_P!$I$8:$I$12369,$I46,[1]ID_Process_P!GW$8:GW$12369)</f>
        <v>0</v>
      </c>
      <c r="GE46" s="185">
        <f>SUMIF([1]ID_Process_P!$I$8:$I$12369,$I46,[1]ID_Process_P!GX$8:GX$12369)</f>
        <v>0</v>
      </c>
      <c r="GF46" s="185">
        <f>SUMIF([1]ID_Process_P!$I$8:$I$12369,$I46,[1]ID_Process_P!GY$8:GY$12369)</f>
        <v>0</v>
      </c>
      <c r="GG46" s="185">
        <f>SUMIF([1]ID_Process_P!$I$8:$I$12369,$I46,[1]ID_Process_P!GZ$8:GZ$12369)</f>
        <v>0</v>
      </c>
      <c r="GH46" s="185">
        <f>SUMIF([1]ID_Process_P!$I$8:$I$12369,$I46,[1]ID_Process_P!HA$8:HA$12369)</f>
        <v>0</v>
      </c>
      <c r="GI46" s="185">
        <f>SUMIF([1]ID_Process_P!$I$8:$I$12369,$I46,[1]ID_Process_P!HB$8:HB$12369)</f>
        <v>0</v>
      </c>
      <c r="GJ46" s="185">
        <f>SUMIF([1]ID_Process_P!$I$8:$I$12369,$I46,[1]ID_Process_P!HC$8:HC$12369)</f>
        <v>0</v>
      </c>
      <c r="GK46" s="185">
        <f>SUMIF([1]ID_Process_P!$I$8:$I$12369,$I46,[1]ID_Process_P!HD$8:HD$12369)</f>
        <v>0</v>
      </c>
      <c r="GL46" s="185">
        <f>SUMIF([1]ID_Process_P!$I$8:$I$12369,$I46,[1]ID_Process_P!HE$8:HE$12369)</f>
        <v>0</v>
      </c>
      <c r="GM46" s="185">
        <f>SUMIF([1]ID_Process_P!$I$8:$I$12369,$I46,[1]ID_Process_P!HF$8:HF$12369)</f>
        <v>0</v>
      </c>
      <c r="GN46" s="185">
        <f>SUMIF([1]ID_Process_P!$I$8:$I$12369,$I46,[1]ID_Process_P!HG$8:HG$12369)</f>
        <v>0</v>
      </c>
      <c r="GO46" s="185">
        <f>SUMIF([1]ID_Process_P!$I$8:$I$12369,$I46,[1]ID_Process_P!HH$8:HH$12369)</f>
        <v>0</v>
      </c>
      <c r="GP46" s="185">
        <f>SUMIF([1]ID_Process_P!$I$8:$I$12369,$I46,[1]ID_Process_P!HI$8:HI$12369)</f>
        <v>0</v>
      </c>
      <c r="GQ46" s="185">
        <f>SUMIF([1]ID_Process_P!$I$8:$I$12369,$I46,[1]ID_Process_P!HJ$8:HJ$12369)</f>
        <v>0</v>
      </c>
      <c r="GR46" s="185">
        <f>SUMIF([1]ID_Process_P!$I$8:$I$12369,$I46,[1]ID_Process_P!HK$8:HK$12369)</f>
        <v>0</v>
      </c>
      <c r="GS46" s="185">
        <f>SUMIF([1]ID_Process_P!$I$8:$I$12369,$I46,[1]ID_Process_P!HL$8:HL$12369)</f>
        <v>0</v>
      </c>
      <c r="GT46" s="185">
        <f>SUMIF([1]ID_Process_P!$I$8:$I$12369,$I46,[1]ID_Process_P!HM$8:HM$12369)</f>
        <v>0</v>
      </c>
      <c r="GU46" s="185">
        <f>SUMIF([1]ID_Process_P!$I$8:$I$12369,$I46,[1]ID_Process_P!HN$8:HN$12369)</f>
        <v>0</v>
      </c>
      <c r="GV46" s="185">
        <f>SUMIF([1]ID_Process_P!$I$8:$I$12369,$I46,[1]ID_Process_P!HO$8:HO$12369)</f>
        <v>0</v>
      </c>
      <c r="GW46" s="185">
        <f>SUMIF([1]ID_Process_P!$I$8:$I$12369,$I46,[1]ID_Process_P!HP$8:HP$12369)</f>
        <v>0</v>
      </c>
      <c r="GX46" s="185">
        <f>SUMIF([1]ID_Process_P!$I$8:$I$12369,$I46,[1]ID_Process_P!HQ$8:HQ$12369)</f>
        <v>0</v>
      </c>
      <c r="GY46" s="185">
        <f>SUMIF([1]ID_Process_P!$I$8:$I$12369,$I46,[1]ID_Process_P!HR$8:HR$12369)</f>
        <v>0</v>
      </c>
      <c r="GZ46" s="185">
        <f>SUMIF([1]ID_Process_P!$I$8:$I$12369,$I46,[1]ID_Process_P!HS$8:HS$12369)</f>
        <v>0</v>
      </c>
      <c r="HA46" s="185">
        <f>SUMIF([1]ID_Process_P!$I$8:$I$12369,$I46,[1]ID_Process_P!HT$8:HT$12369)</f>
        <v>0</v>
      </c>
      <c r="HB46" s="185">
        <f>SUMIF([1]ID_Process_P!$I$8:$I$12369,$I46,[1]ID_Process_P!HU$8:HU$12369)</f>
        <v>0</v>
      </c>
      <c r="HC46" s="185">
        <f>SUMIF([1]ID_Process_P!$I$8:$I$12369,$I46,[1]ID_Process_P!HV$8:HV$12369)</f>
        <v>0</v>
      </c>
      <c r="HD46" s="185">
        <f>SUMIF([1]ID_Process_P!$I$8:$I$12369,$I46,[1]ID_Process_P!HW$8:HW$12369)</f>
        <v>0</v>
      </c>
      <c r="HE46" s="185">
        <f>SUMIF([1]ID_Process_P!$I$8:$I$12369,$I46,[1]ID_Process_P!HX$8:HX$12369)</f>
        <v>0</v>
      </c>
      <c r="HF46" s="185">
        <f>SUMIF([1]ID_Process_P!$I$8:$I$12369,$I46,[1]ID_Process_P!HY$8:HY$12369)</f>
        <v>0</v>
      </c>
      <c r="HG46" s="185">
        <f>SUMIF([1]ID_Process_P!$I$8:$I$12369,$I46,[1]ID_Process_P!HZ$8:HZ$12369)</f>
        <v>0</v>
      </c>
      <c r="HH46" s="185">
        <f>SUMIF([1]ID_Process_P!$I$8:$I$12369,$I46,[1]ID_Process_P!IA$8:IA$12369)</f>
        <v>0</v>
      </c>
      <c r="HI46" s="185">
        <f>SUMIF([1]ID_Process_P!$I$8:$I$12369,$I46,[1]ID_Process_P!IB$8:IB$12369)</f>
        <v>0</v>
      </c>
      <c r="HJ46" s="185">
        <f>SUMIF([1]ID_Process_P!$I$8:$I$12369,$I46,[1]ID_Process_P!IC$8:IC$12369)</f>
        <v>0</v>
      </c>
      <c r="HK46" s="185">
        <f>SUMIF([1]ID_Process_P!$I$8:$I$12369,$I46,[1]ID_Process_P!ID$8:ID$12369)</f>
        <v>0</v>
      </c>
      <c r="HL46" s="185">
        <f>SUMIF([1]ID_Process_P!$I$8:$I$12369,$I46,[1]ID_Process_P!IE$8:IE$12369)</f>
        <v>0</v>
      </c>
      <c r="HM46" s="185">
        <f>SUMIF([1]ID_Process_P!$I$8:$I$12369,$I46,[1]ID_Process_P!IF$8:IF$12369)</f>
        <v>0</v>
      </c>
      <c r="HN46" s="185">
        <f>SUMIF([1]ID_Process_P!$I$8:$I$12369,$I46,[1]ID_Process_P!IG$8:IG$12369)</f>
        <v>0</v>
      </c>
      <c r="HO46" s="185">
        <f>SUMIF([1]ID_Process_P!$I$8:$I$12369,$I46,[1]ID_Process_P!IH$8:IH$12369)</f>
        <v>0</v>
      </c>
      <c r="HP46" s="185">
        <f>SUMIF([1]ID_Process_P!$I$8:$I$12369,$I46,[1]ID_Process_P!II$8:II$12369)</f>
        <v>0</v>
      </c>
      <c r="HQ46" s="185">
        <f>SUMIF([1]ID_Process_P!$I$8:$I$12369,$I46,[1]ID_Process_P!IJ$8:IJ$12369)</f>
        <v>0</v>
      </c>
      <c r="HR46" s="185">
        <f>SUMIF([1]ID_Process_P!$I$8:$I$12369,$I46,[1]ID_Process_P!IK$8:IK$12369)</f>
        <v>0</v>
      </c>
      <c r="HS46" s="185">
        <f>SUMIF([1]ID_Process_P!$I$8:$I$12369,$I46,[1]ID_Process_P!IL$8:IL$12369)</f>
        <v>0</v>
      </c>
      <c r="HT46" s="185">
        <f>SUMIF([1]ID_Process_P!$I$8:$I$12369,$I46,[1]ID_Process_P!IM$8:IM$12369)</f>
        <v>0</v>
      </c>
      <c r="HU46" s="185">
        <f>SUMIF([1]ID_Process_P!$I$8:$I$12369,$I46,[1]ID_Process_P!IN$8:IN$12369)</f>
        <v>0</v>
      </c>
      <c r="HV46" s="185">
        <f>SUMIF([1]ID_Process_P!$I$8:$I$12369,$I46,[1]ID_Process_P!IO$8:IO$12369)</f>
        <v>0</v>
      </c>
      <c r="HW46" s="185">
        <f>SUMIF([1]ID_Process_P!$I$8:$I$12369,$I46,[1]ID_Process_P!IP$8:IP$12369)</f>
        <v>0</v>
      </c>
      <c r="HX46" s="185">
        <f>SUMIF([1]ID_Process_P!$I$8:$I$12369,$I46,[1]ID_Process_P!IQ$8:IQ$12369)</f>
        <v>0</v>
      </c>
      <c r="HY46" s="185">
        <f>SUMIF([1]ID_Process_P!$I$8:$I$12369,$I46,[1]ID_Process_P!IR$8:IR$12369)</f>
        <v>0</v>
      </c>
      <c r="HZ46" s="185">
        <f>SUMIF([1]ID_Process_P!$I$8:$I$12369,$I46,[1]ID_Process_P!IS$8:IS$12369)</f>
        <v>0</v>
      </c>
      <c r="IA46" s="185">
        <f>SUMIF([1]ID_Process_P!$I$8:$I$12369,$I46,[1]ID_Process_P!IT$8:IT$12369)</f>
        <v>0</v>
      </c>
      <c r="IB46" s="185">
        <f>SUMIF([1]ID_Process_P!$I$8:$I$12369,$I46,[1]ID_Process_P!IU$8:IU$12369)</f>
        <v>0</v>
      </c>
      <c r="IC46" s="185">
        <f>SUMIF([1]ID_Process_P!$I$8:$I$12369,$I46,[1]ID_Process_P!IV$8:IV$12369)</f>
        <v>0</v>
      </c>
      <c r="ID46" s="185">
        <f>SUMIF([1]ID_Process_P!$I$8:$I$12369,$I46,[1]ID_Process_P!IW$8:IW$12369)</f>
        <v>0</v>
      </c>
      <c r="IE46" s="185">
        <f>SUMIF([1]ID_Process_P!$I$8:$I$12369,$I46,[1]ID_Process_P!IX$8:IX$12369)</f>
        <v>0</v>
      </c>
      <c r="IF46" s="185">
        <f>SUMIF([1]ID_Process_P!$I$8:$I$12369,$I46,[1]ID_Process_P!IY$8:IY$12369)</f>
        <v>0</v>
      </c>
      <c r="IG46" s="185">
        <f>SUMIF([1]ID_Process_P!$I$8:$I$12369,$I46,[1]ID_Process_P!IZ$8:IZ$12369)</f>
        <v>0</v>
      </c>
      <c r="IH46" s="185">
        <f>SUMIF([1]ID_Process_P!$I$8:$I$12369,$I46,[1]ID_Process_P!JA$8:JA$12369)</f>
        <v>0</v>
      </c>
      <c r="II46" s="185">
        <f>SUMIF([1]ID_Process_P!$I$8:$I$12369,$I46,[1]ID_Process_P!JB$8:JB$12369)</f>
        <v>0</v>
      </c>
      <c r="IJ46" s="185">
        <f>SUMIF([1]ID_Process_P!$I$8:$I$12369,$I46,[1]ID_Process_P!JC$8:JC$12369)</f>
        <v>0</v>
      </c>
      <c r="IK46" s="185">
        <f>SUMIF([1]ID_Process_P!$I$8:$I$12369,$I46,[1]ID_Process_P!JD$8:JD$12369)</f>
        <v>0</v>
      </c>
      <c r="IL46" s="185">
        <f>SUMIF([1]ID_Process_P!$I$8:$I$12369,$I46,[1]ID_Process_P!JE$8:JE$12369)</f>
        <v>0</v>
      </c>
      <c r="IM46" s="185">
        <f>SUMIF([1]ID_Process_P!$I$8:$I$12369,$I46,[1]ID_Process_P!JF$8:JF$12369)</f>
        <v>0</v>
      </c>
      <c r="IN46" s="185">
        <f>SUMIF([1]ID_Process_P!$I$8:$I$12369,$I46,[1]ID_Process_P!JG$8:JG$12369)</f>
        <v>0</v>
      </c>
      <c r="IO46" s="185">
        <f>SUMIF([1]ID_Process_P!$I$8:$I$12369,$I46,[1]ID_Process_P!JH$8:JH$12369)</f>
        <v>0</v>
      </c>
      <c r="IP46" s="185">
        <f>SUMIF([1]ID_Process_P!$I$8:$I$12369,$I46,[1]ID_Process_P!JI$8:JI$12369)</f>
        <v>0</v>
      </c>
      <c r="IQ46" s="185">
        <f>SUMIF([1]ID_Process_P!$I$8:$I$12369,$I46,[1]ID_Process_P!JJ$8:JJ$12369)</f>
        <v>0</v>
      </c>
      <c r="IR46" s="185">
        <f>SUMIF([1]ID_Process_P!$I$8:$I$12369,$I46,[1]ID_Process_P!JK$8:JK$12369)</f>
        <v>0</v>
      </c>
      <c r="IS46" s="185">
        <f>SUMIF([1]ID_Process_P!$I$8:$I$12369,$I46,[1]ID_Process_P!JL$8:JL$12369)</f>
        <v>0</v>
      </c>
      <c r="IT46" s="185">
        <f>SUMIF([1]ID_Process_P!$I$8:$I$12369,$I46,[1]ID_Process_P!JM$8:JM$12369)</f>
        <v>0</v>
      </c>
      <c r="IU46" s="185">
        <f>SUMIF([1]ID_Process_P!$I$8:$I$12369,$I46,[1]ID_Process_P!JN$8:JN$12369)</f>
        <v>0</v>
      </c>
      <c r="IV46" s="185">
        <f>SUMIF([1]ID_Process_P!$I$8:$I$12369,$I46,[1]ID_Process_P!JO$8:JO$12369)</f>
        <v>0</v>
      </c>
      <c r="IW46" s="185">
        <f>SUMIF([1]ID_Process_P!$I$8:$I$12369,$I46,[1]ID_Process_P!JP$8:JP$12369)</f>
        <v>0</v>
      </c>
      <c r="IX46" s="185">
        <f>SUMIF([1]ID_Process_P!$I$8:$I$12369,$I46,[1]ID_Process_P!JQ$8:JQ$12369)</f>
        <v>0</v>
      </c>
      <c r="IY46" s="185">
        <f>SUMIF([1]ID_Process_P!$I$8:$I$12369,$I46,[1]ID_Process_P!JR$8:JR$12369)</f>
        <v>0</v>
      </c>
      <c r="IZ46" s="185">
        <f>SUMIF([1]ID_Process_P!$I$8:$I$12369,$I46,[1]ID_Process_P!JS$8:JS$12369)</f>
        <v>0</v>
      </c>
      <c r="JA46" s="185">
        <f>SUMIF([1]ID_Process_P!$I$8:$I$12369,$I46,[1]ID_Process_P!JT$8:JT$12369)</f>
        <v>0</v>
      </c>
      <c r="JB46" s="185">
        <f>SUMIF([1]ID_Process_P!$I$8:$I$12369,$I46,[1]ID_Process_P!JU$8:JU$12369)</f>
        <v>0</v>
      </c>
      <c r="JC46" s="185">
        <f>SUMIF([1]ID_Process_P!$I$8:$I$12369,$I46,[1]ID_Process_P!JV$8:JV$12369)</f>
        <v>0</v>
      </c>
      <c r="JD46" s="185">
        <f>SUMIF([1]ID_Process_P!$I$8:$I$12369,$I46,[1]ID_Process_P!JW$8:JW$12369)</f>
        <v>0</v>
      </c>
      <c r="JE46" s="185">
        <f>SUMIF([1]ID_Process_P!$I$8:$I$12369,$I46,[1]ID_Process_P!JX$8:JX$12369)</f>
        <v>0</v>
      </c>
      <c r="JF46" s="185">
        <f>SUMIF([1]ID_Process_P!$I$8:$I$12369,$I46,[1]ID_Process_P!JY$8:JY$12369)</f>
        <v>0</v>
      </c>
      <c r="JG46" s="185">
        <f>SUMIF([1]ID_Process_P!$I$8:$I$12369,$I46,[1]ID_Process_P!JZ$8:JZ$12369)</f>
        <v>0</v>
      </c>
      <c r="JH46" s="185">
        <f>SUMIF([1]ID_Process_P!$I$8:$I$12369,$I46,[1]ID_Process_P!KA$8:KA$12369)</f>
        <v>0</v>
      </c>
      <c r="JI46" s="185">
        <f>SUMIF([1]ID_Process_P!$I$8:$I$12369,$I46,[1]ID_Process_P!KB$8:KB$12369)</f>
        <v>0</v>
      </c>
      <c r="JJ46" s="185">
        <f>SUMIF([1]ID_Process_P!$I$8:$I$12369,$I46,[1]ID_Process_P!KC$8:KC$12369)</f>
        <v>0</v>
      </c>
      <c r="JK46" s="185">
        <f>SUMIF([1]ID_Process_P!$I$8:$I$12369,$I46,[1]ID_Process_P!KD$8:KD$12369)</f>
        <v>0</v>
      </c>
      <c r="JL46" s="185">
        <f>SUMIF([1]ID_Process_P!$I$8:$I$12369,$I46,[1]ID_Process_P!KE$8:KE$12369)</f>
        <v>0</v>
      </c>
      <c r="JM46" s="185">
        <f>SUMIF([1]ID_Process_P!$I$8:$I$12369,$I46,[1]ID_Process_P!KF$8:KF$12369)</f>
        <v>0</v>
      </c>
      <c r="JN46" s="185">
        <f>SUMIF([1]ID_Process_P!$I$8:$I$12369,$I46,[1]ID_Process_P!KG$8:KG$12369)</f>
        <v>0</v>
      </c>
      <c r="JO46" s="185">
        <f>SUMIF([1]ID_Process_P!$I$8:$I$12369,$I46,[1]ID_Process_P!KH$8:KH$12369)</f>
        <v>0</v>
      </c>
      <c r="JP46" s="185">
        <f>SUMIF([1]ID_Process_P!$I$8:$I$12369,$I46,[1]ID_Process_P!KI$8:KI$12369)</f>
        <v>0</v>
      </c>
      <c r="JQ46" s="185">
        <f>SUMIF([1]ID_Process_P!$I$8:$I$12369,$I46,[1]ID_Process_P!KJ$8:KJ$12369)</f>
        <v>0</v>
      </c>
      <c r="JR46" s="185">
        <f>SUMIF([1]ID_Process_P!$I$8:$I$12369,$I46,[1]ID_Process_P!KK$8:KK$12369)</f>
        <v>0</v>
      </c>
      <c r="JS46" s="185">
        <f>SUMIF([1]ID_Process_P!$I$8:$I$12369,$I46,[1]ID_Process_P!KL$8:KL$12369)</f>
        <v>0</v>
      </c>
      <c r="JT46" s="185">
        <f>SUMIF([1]ID_Process_P!$I$8:$I$12369,$I46,[1]ID_Process_P!KM$8:KM$12369)</f>
        <v>0</v>
      </c>
      <c r="JU46" s="185">
        <f>SUMIF([1]ID_Process_P!$I$8:$I$12369,$I46,[1]ID_Process_P!KN$8:KN$12369)</f>
        <v>0</v>
      </c>
      <c r="JV46" s="185">
        <f>SUMIF([1]ID_Process_P!$I$8:$I$12369,$I46,[1]ID_Process_P!KO$8:KO$12369)</f>
        <v>0</v>
      </c>
      <c r="JW46" s="185">
        <f>SUMIF([1]ID_Process_P!$I$8:$I$12369,$I46,[1]ID_Process_P!KP$8:KP$12369)</f>
        <v>0</v>
      </c>
      <c r="JX46" s="185">
        <f>SUMIF([1]ID_Process_P!$I$8:$I$12369,$I46,[1]ID_Process_P!KQ$8:KQ$12369)</f>
        <v>0</v>
      </c>
      <c r="JY46" s="185">
        <f>SUMIF([1]ID_Process_P!$I$8:$I$12369,$I46,[1]ID_Process_P!KR$8:KR$12369)</f>
        <v>0</v>
      </c>
      <c r="JZ46" s="185">
        <f>SUMIF([1]ID_Process_P!$I$8:$I$12369,$I46,[1]ID_Process_P!KS$8:KS$12369)</f>
        <v>0</v>
      </c>
      <c r="KA46" s="185">
        <f>SUMIF([1]ID_Process_P!$I$8:$I$12369,$I46,[1]ID_Process_P!KT$8:KT$12369)</f>
        <v>0</v>
      </c>
      <c r="KB46" s="185">
        <f>SUMIF([1]ID_Process_P!$I$8:$I$12369,$I46,[1]ID_Process_P!KU$8:KU$12369)</f>
        <v>0</v>
      </c>
      <c r="KC46" s="185">
        <f>SUMIF([1]ID_Process_P!$I$8:$I$12369,$I46,[1]ID_Process_P!KV$8:KV$12369)</f>
        <v>0</v>
      </c>
      <c r="KD46" s="185">
        <f>SUMIF([1]ID_Process_P!$I$8:$I$12369,$I46,[1]ID_Process_P!KW$8:KW$12369)</f>
        <v>0</v>
      </c>
      <c r="KE46" s="185">
        <f>SUMIF([1]ID_Process_P!$I$8:$I$12369,$I46,[1]ID_Process_P!KX$8:KX$12369)</f>
        <v>0</v>
      </c>
      <c r="KF46" s="185">
        <f>SUMIF([1]ID_Process_P!$I$8:$I$12369,$I46,[1]ID_Process_P!KY$8:KY$12369)</f>
        <v>0</v>
      </c>
      <c r="KG46" s="185">
        <f>SUMIF([1]ID_Process_P!$I$8:$I$12369,$I46,[1]ID_Process_P!KZ$8:KZ$12369)</f>
        <v>0</v>
      </c>
      <c r="KH46" s="185">
        <f>SUMIF([1]ID_Process_P!$I$8:$I$12369,$I46,[1]ID_Process_P!LA$8:LA$12369)</f>
        <v>0</v>
      </c>
      <c r="KI46" s="185">
        <f>SUMIF([1]ID_Process_P!$I$8:$I$12369,$I46,[1]ID_Process_P!LB$8:LB$12369)</f>
        <v>0</v>
      </c>
      <c r="KJ46" s="185">
        <f>SUMIF([1]ID_Process_P!$I$8:$I$12369,$I46,[1]ID_Process_P!LC$8:LC$12369)</f>
        <v>0</v>
      </c>
      <c r="KK46" s="185">
        <f>SUMIF([1]ID_Process_P!$I$8:$I$12369,$I46,[1]ID_Process_P!LD$8:LD$12369)</f>
        <v>0</v>
      </c>
      <c r="KL46" s="185">
        <f>SUMIF([1]ID_Process_P!$I$8:$I$12369,$I46,[1]ID_Process_P!LE$8:LE$12369)</f>
        <v>0</v>
      </c>
      <c r="KM46" s="185">
        <f>SUMIF([1]ID_Process_P!$I$8:$I$12369,$I46,[1]ID_Process_P!LF$8:LF$12369)</f>
        <v>0</v>
      </c>
      <c r="KN46" s="185">
        <f>SUMIF([1]ID_Process_P!$I$8:$I$12369,$I46,[1]ID_Process_P!LG$8:LG$12369)</f>
        <v>0</v>
      </c>
      <c r="KO46" s="185">
        <f>SUMIF([1]ID_Process_P!$I$8:$I$12369,$I46,[1]ID_Process_P!LH$8:LH$12369)</f>
        <v>0</v>
      </c>
      <c r="KP46" s="185">
        <f>SUMIF([1]ID_Process_P!$I$8:$I$12369,$I46,[1]ID_Process_P!LI$8:LI$12369)</f>
        <v>0</v>
      </c>
      <c r="KQ46" s="185">
        <f>SUMIF([1]ID_Process_P!$I$8:$I$12369,$I46,[1]ID_Process_P!LJ$8:LJ$12369)</f>
        <v>0</v>
      </c>
      <c r="KR46" s="185">
        <f>SUMIF([1]ID_Process_P!$I$8:$I$12369,$I46,[1]ID_Process_P!LK$8:LK$12369)</f>
        <v>0</v>
      </c>
      <c r="KS46" s="185">
        <f>SUMIF([1]ID_Process_P!$I$8:$I$12369,$I46,[1]ID_Process_P!LL$8:LL$12369)</f>
        <v>0</v>
      </c>
      <c r="KT46" s="185">
        <f>SUMIF([1]ID_Process_P!$I$8:$I$12369,$I46,[1]ID_Process_P!LM$8:LM$12369)</f>
        <v>0</v>
      </c>
      <c r="KU46" s="185">
        <f>SUMIF([1]ID_Process_P!$I$8:$I$12369,$I46,[1]ID_Process_P!LN$8:LN$12369)</f>
        <v>0</v>
      </c>
      <c r="KV46" s="185">
        <f>SUMIF([1]ID_Process_P!$I$8:$I$12369,$I46,[1]ID_Process_P!LO$8:LO$12369)</f>
        <v>0</v>
      </c>
      <c r="KW46" s="185">
        <f>SUMIF([1]ID_Process_P!$I$8:$I$12369,$I46,[1]ID_Process_P!LP$8:LP$12369)</f>
        <v>0</v>
      </c>
      <c r="KX46" s="185">
        <f>SUMIF([1]ID_Process_P!$I$8:$I$12369,$I46,[1]ID_Process_P!LQ$8:LQ$12369)</f>
        <v>0</v>
      </c>
      <c r="KY46" s="185">
        <f>SUMIF([1]ID_Process_P!$I$8:$I$12369,$I46,[1]ID_Process_P!LR$8:LR$12369)</f>
        <v>0</v>
      </c>
      <c r="KZ46" s="185">
        <f>SUMIF([1]ID_Process_P!$I$8:$I$12369,$I46,[1]ID_Process_P!LS$8:LS$12369)</f>
        <v>0</v>
      </c>
      <c r="LA46" s="185">
        <f>SUMIF([1]ID_Process_P!$I$8:$I$12369,$I46,[1]ID_Process_P!LT$8:LT$12369)</f>
        <v>0</v>
      </c>
      <c r="LB46" s="185">
        <f>SUMIF([1]ID_Process_P!$I$8:$I$12369,$I46,[1]ID_Process_P!LU$8:LU$12369)</f>
        <v>0</v>
      </c>
      <c r="LC46" s="185">
        <f>SUMIF([1]ID_Process_P!$I$8:$I$12369,$I46,[1]ID_Process_P!LV$8:LV$12369)</f>
        <v>0</v>
      </c>
      <c r="LD46" s="185">
        <f>SUMIF([1]ID_Process_P!$I$8:$I$12369,$I46,[1]ID_Process_P!LW$8:LW$12369)</f>
        <v>0</v>
      </c>
      <c r="LE46" s="185">
        <f>SUMIF([1]ID_Process_P!$I$8:$I$12369,$I46,[1]ID_Process_P!LX$8:LX$12369)</f>
        <v>0</v>
      </c>
      <c r="LF46" s="185">
        <f>SUMIF([1]ID_Process_P!$I$8:$I$12369,$I46,[1]ID_Process_P!LY$8:LY$12369)</f>
        <v>0</v>
      </c>
      <c r="LG46" s="185">
        <f>SUMIF([1]ID_Process_P!$I$8:$I$12369,$I46,[1]ID_Process_P!LZ$8:LZ$12369)</f>
        <v>0</v>
      </c>
      <c r="LH46" s="185">
        <f>SUMIF([1]ID_Process_P!$I$8:$I$12369,$I46,[1]ID_Process_P!MA$8:MA$12369)</f>
        <v>0</v>
      </c>
      <c r="LI46" s="185">
        <f>SUMIF([1]ID_Process_P!$I$8:$I$12369,$I46,[1]ID_Process_P!MB$8:MB$12369)</f>
        <v>0</v>
      </c>
      <c r="LJ46" s="185">
        <f>SUMIF([1]ID_Process_P!$I$8:$I$12369,$I46,[1]ID_Process_P!MC$8:MC$12369)</f>
        <v>0</v>
      </c>
      <c r="LK46" s="185">
        <f>SUMIF([1]ID_Process_P!$I$8:$I$12369,$I46,[1]ID_Process_P!MD$8:MD$12369)</f>
        <v>0</v>
      </c>
      <c r="LL46" s="185">
        <f>SUMIF([1]ID_Process_P!$I$8:$I$12369,$I46,[1]ID_Process_P!ME$8:ME$12369)</f>
        <v>0</v>
      </c>
      <c r="LM46" s="185">
        <f>SUMIF([1]ID_Process_P!$I$8:$I$12369,$I46,[1]ID_Process_P!MF$8:MF$12369)</f>
        <v>0</v>
      </c>
      <c r="LN46" s="185">
        <f>SUMIF([1]ID_Process_P!$I$8:$I$12369,$I46,[1]ID_Process_P!MG$8:MG$12369)</f>
        <v>0</v>
      </c>
      <c r="LO46" s="185">
        <f>SUMIF([1]ID_Process_P!$I$8:$I$12369,$I46,[1]ID_Process_P!MH$8:MH$12369)</f>
        <v>0</v>
      </c>
      <c r="LP46" s="185">
        <f>SUMIF([1]ID_Process_P!$I$8:$I$12369,$I46,[1]ID_Process_P!MI$8:MI$12369)</f>
        <v>0</v>
      </c>
      <c r="LQ46" s="185">
        <f>SUMIF([1]ID_Process_P!$I$8:$I$12369,$I46,[1]ID_Process_P!MJ$8:MJ$12369)</f>
        <v>0</v>
      </c>
      <c r="LR46" s="185">
        <f>SUMIF([1]ID_Process_P!$I$8:$I$12369,$I46,[1]ID_Process_P!MK$8:MK$12369)</f>
        <v>0</v>
      </c>
      <c r="LS46" s="185">
        <f>SUMIF([1]ID_Process_P!$I$8:$I$12369,$I46,[1]ID_Process_P!ML$8:ML$12369)</f>
        <v>0</v>
      </c>
      <c r="LT46" s="185">
        <f>SUMIF([1]ID_Process_P!$I$8:$I$12369,$I46,[1]ID_Process_P!MM$8:MM$12369)</f>
        <v>0</v>
      </c>
      <c r="LU46" s="185">
        <f>SUMIF([1]ID_Process_P!$I$8:$I$12369,$I46,[1]ID_Process_P!MN$8:MN$12369)</f>
        <v>0</v>
      </c>
      <c r="LV46" s="185">
        <f>SUMIF([1]ID_Process_P!$I$8:$I$12369,$I46,[1]ID_Process_P!MO$8:MO$12369)</f>
        <v>0</v>
      </c>
      <c r="LW46" s="185">
        <f>SUMIF([1]ID_Process_P!$I$8:$I$12369,$I46,[1]ID_Process_P!MP$8:MP$12369)</f>
        <v>0</v>
      </c>
      <c r="LX46" s="185">
        <f>SUMIF([1]ID_Process_P!$I$8:$I$12369,$I46,[1]ID_Process_P!MQ$8:MQ$12369)</f>
        <v>0</v>
      </c>
      <c r="LY46" s="185">
        <f>SUMIF([1]ID_Process_P!$I$8:$I$12369,$I46,[1]ID_Process_P!MR$8:MR$12369)</f>
        <v>0</v>
      </c>
      <c r="LZ46" s="185">
        <f>SUMIF([1]ID_Process_P!$I$8:$I$12369,$I46,[1]ID_Process_P!MS$8:MS$12369)</f>
        <v>0</v>
      </c>
      <c r="MA46" s="185">
        <f>SUMIF([1]ID_Process_P!$I$8:$I$12369,$I46,[1]ID_Process_P!MT$8:MT$12369)</f>
        <v>0</v>
      </c>
      <c r="MB46" s="185">
        <f>SUMIF([1]ID_Process_P!$I$8:$I$12369,$I46,[1]ID_Process_P!MU$8:MU$12369)</f>
        <v>0</v>
      </c>
      <c r="MC46" s="185">
        <f>SUMIF([1]ID_Process_P!$I$8:$I$12369,$I46,[1]ID_Process_P!MV$8:MV$12369)</f>
        <v>0</v>
      </c>
      <c r="MD46" s="185">
        <f>SUMIF([1]ID_Process_P!$I$8:$I$12369,$I46,[1]ID_Process_P!MW$8:MW$12369)</f>
        <v>0</v>
      </c>
      <c r="ME46" s="185">
        <f>SUMIF([1]ID_Process_P!$I$8:$I$12369,$I46,[1]ID_Process_P!MX$8:MX$12369)</f>
        <v>0</v>
      </c>
      <c r="MF46" s="185">
        <f>SUMIF([1]ID_Process_P!$I$8:$I$12369,$I46,[1]ID_Process_P!MY$8:MY$12369)</f>
        <v>0</v>
      </c>
      <c r="MG46" s="185">
        <f>SUMIF([1]ID_Process_P!$I$8:$I$12369,$I46,[1]ID_Process_P!MZ$8:MZ$12369)</f>
        <v>0</v>
      </c>
      <c r="MH46" s="185">
        <f>SUMIF([1]ID_Process_P!$I$8:$I$12369,$I46,[1]ID_Process_P!NA$8:NA$12369)</f>
        <v>0</v>
      </c>
      <c r="MI46" s="185">
        <f>SUMIF([1]ID_Process_P!$I$8:$I$12369,$I46,[1]ID_Process_P!NB$8:NB$12369)</f>
        <v>0</v>
      </c>
      <c r="MJ46" s="185">
        <f>SUMIF([1]ID_Process_P!$I$8:$I$12369,$I46,[1]ID_Process_P!NC$8:NC$12369)</f>
        <v>0</v>
      </c>
      <c r="MK46" s="185">
        <f>SUMIF([1]ID_Process_P!$I$8:$I$12369,$I46,[1]ID_Process_P!ND$8:ND$12369)</f>
        <v>0</v>
      </c>
      <c r="ML46" s="185">
        <f>SUMIF([1]ID_Process_P!$I$8:$I$12369,$I46,[1]ID_Process_P!NE$8:NE$12369)</f>
        <v>0</v>
      </c>
      <c r="MM46" s="185">
        <f>SUMIF([1]ID_Process_P!$I$8:$I$12369,$I46,[1]ID_Process_P!NF$8:NF$12369)</f>
        <v>0</v>
      </c>
      <c r="MN46" s="185">
        <f>SUMIF([1]ID_Process_P!$I$8:$I$12369,$I46,[1]ID_Process_P!NG$8:NG$12369)</f>
        <v>0</v>
      </c>
      <c r="MO46" s="185">
        <f>SUMIF([1]ID_Process_P!$I$8:$I$12369,$I46,[1]ID_Process_P!NH$8:NH$12369)</f>
        <v>0</v>
      </c>
      <c r="MP46" s="185">
        <f>SUMIF([1]ID_Process_P!$I$8:$I$12369,$I46,[1]ID_Process_P!NI$8:NI$12369)</f>
        <v>0</v>
      </c>
      <c r="MQ46" s="185">
        <f>SUMIF([1]ID_Process_P!$I$8:$I$12369,$I46,[1]ID_Process_P!NJ$8:NJ$12369)</f>
        <v>0</v>
      </c>
      <c r="MR46" s="185">
        <f>SUMIF([1]ID_Process_P!$I$8:$I$12369,$I46,[1]ID_Process_P!NK$8:NK$12369)</f>
        <v>0</v>
      </c>
      <c r="MS46" s="185">
        <f>SUMIF([1]ID_Process_P!$I$8:$I$12369,$I46,[1]ID_Process_P!NL$8:NL$12369)</f>
        <v>0</v>
      </c>
      <c r="MT46" s="185">
        <f>SUMIF([1]ID_Process_P!$I$8:$I$12369,$I46,[1]ID_Process_P!NM$8:NM$12369)</f>
        <v>0</v>
      </c>
      <c r="MU46" s="185">
        <f>SUMIF([1]ID_Process_P!$I$8:$I$12369,$I46,[1]ID_Process_P!NN$8:NN$12369)</f>
        <v>0</v>
      </c>
      <c r="MV46" s="185">
        <f>SUMIF([1]ID_Process_P!$I$8:$I$12369,$I46,[1]ID_Process_P!NO$8:NO$12369)</f>
        <v>0</v>
      </c>
      <c r="MW46" s="185">
        <f>SUMIF([1]ID_Process_P!$I$8:$I$12369,$I46,[1]ID_Process_P!NP$8:NP$12369)</f>
        <v>0</v>
      </c>
      <c r="MX46" s="185">
        <f>SUMIF([1]ID_Process_P!$I$8:$I$12369,$I46,[1]ID_Process_P!NQ$8:NQ$12369)</f>
        <v>0</v>
      </c>
      <c r="MY46" s="185">
        <f>SUMIF([1]ID_Process_P!$I$8:$I$12369,$I46,[1]ID_Process_P!NR$8:NR$12369)</f>
        <v>0</v>
      </c>
      <c r="MZ46" s="185">
        <f>SUMIF([1]ID_Process_P!$I$8:$I$12369,$I46,[1]ID_Process_P!NS$8:NS$12369)</f>
        <v>0</v>
      </c>
      <c r="NA46" s="185">
        <f>SUMIF([1]ID_Process_P!$I$8:$I$12369,$I46,[1]ID_Process_P!NT$8:NT$12369)</f>
        <v>0</v>
      </c>
      <c r="NB46" s="185">
        <f>SUMIF([1]ID_Process_P!$I$8:$I$12369,$I46,[1]ID_Process_P!NU$8:NU$12369)</f>
        <v>0</v>
      </c>
      <c r="NC46" s="185">
        <f>SUMIF([1]ID_Process_P!$I$8:$I$12369,$I46,[1]ID_Process_P!NV$8:NV$12369)</f>
        <v>0</v>
      </c>
      <c r="ND46" s="185">
        <f>SUMIF([1]ID_Process_P!$I$8:$I$12369,$I46,[1]ID_Process_P!NW$8:NW$12369)</f>
        <v>0</v>
      </c>
      <c r="NE46" s="185">
        <f>SUMIF([1]ID_Process_P!$I$8:$I$12369,$I46,[1]ID_Process_P!NX$8:NX$12369)</f>
        <v>0</v>
      </c>
      <c r="NF46" s="185">
        <f>SUMIF([1]ID_Process_P!$I$8:$I$12369,$I46,[1]ID_Process_P!NY$8:NY$12369)</f>
        <v>0</v>
      </c>
      <c r="NG46" s="185">
        <f>SUMIF([1]ID_Process_P!$I$8:$I$12369,$I46,[1]ID_Process_P!NZ$8:NZ$12369)</f>
        <v>0</v>
      </c>
      <c r="NH46" s="185">
        <f>SUMIF([1]ID_Process_P!$I$8:$I$12369,$I46,[1]ID_Process_P!OA$8:OA$12369)</f>
        <v>0</v>
      </c>
      <c r="NI46" s="185">
        <f>SUMIF([1]ID_Process_P!$I$8:$I$12369,$I46,[1]ID_Process_P!OB$8:OB$12369)</f>
        <v>0</v>
      </c>
      <c r="NJ46" s="185">
        <f>SUMIF([1]ID_Process_P!$I$8:$I$12369,$I46,[1]ID_Process_P!OC$8:OC$12369)</f>
        <v>0</v>
      </c>
      <c r="NK46" s="185">
        <f>SUMIF([1]ID_Process_P!$I$8:$I$12369,$I46,[1]ID_Process_P!OD$8:OD$12369)</f>
        <v>0</v>
      </c>
      <c r="NL46" s="185">
        <f>SUMIF([1]ID_Process_P!$I$8:$I$12369,$I46,[1]ID_Process_P!OE$8:OE$12369)</f>
        <v>0</v>
      </c>
      <c r="NM46" s="185">
        <f>SUMIF([1]ID_Process_P!$I$8:$I$12369,$I46,[1]ID_Process_P!OF$8:OF$12369)</f>
        <v>0</v>
      </c>
      <c r="NN46" s="185">
        <f>SUMIF([1]ID_Process_P!$I$8:$I$12369,$I46,[1]ID_Process_P!OG$8:OG$12369)</f>
        <v>0</v>
      </c>
      <c r="NO46" s="185">
        <f>SUMIF([1]ID_Process_P!$I$8:$I$12369,$I46,[1]ID_Process_P!OH$8:OH$12369)</f>
        <v>0</v>
      </c>
      <c r="NP46" s="185">
        <f>SUMIF([1]ID_Process_P!$I$8:$I$12369,$I46,[1]ID_Process_P!OI$8:OI$12369)</f>
        <v>0</v>
      </c>
      <c r="NQ46" s="185">
        <f>SUMIF([1]ID_Process_P!$I$8:$I$12369,$I46,[1]ID_Process_P!OJ$8:OJ$12369)</f>
        <v>0</v>
      </c>
      <c r="NR46" s="185">
        <f>SUMIF([1]ID_Process_P!$I$8:$I$12369,$I46,[1]ID_Process_P!OK$8:OK$12369)</f>
        <v>0</v>
      </c>
      <c r="NS46" s="185">
        <f>SUMIF([1]ID_Process_P!$I$8:$I$12369,$I46,[1]ID_Process_P!OL$8:OL$12369)</f>
        <v>0</v>
      </c>
      <c r="NT46" s="185">
        <f>SUMIF([1]ID_Process_P!$I$8:$I$12369,$I46,[1]ID_Process_P!OM$8:OM$12369)</f>
        <v>0</v>
      </c>
      <c r="NU46" s="185">
        <f>SUMIF([1]ID_Process_P!$I$8:$I$12369,$I46,[1]ID_Process_P!ON$8:ON$12369)</f>
        <v>0</v>
      </c>
      <c r="NV46" s="185">
        <f>SUMIF([1]ID_Process_P!$I$8:$I$12369,$I46,[1]ID_Process_P!OO$8:OO$12369)</f>
        <v>0</v>
      </c>
      <c r="NW46" s="185">
        <f>SUMIF([1]ID_Process_P!$I$8:$I$12369,$I46,[1]ID_Process_P!OP$8:OP$12369)</f>
        <v>0</v>
      </c>
      <c r="NX46" s="185">
        <f>SUMIF([1]ID_Process_P!$I$8:$I$12369,$I46,[1]ID_Process_P!OQ$8:OQ$12369)</f>
        <v>0</v>
      </c>
      <c r="NY46" s="185">
        <f>SUMIF([1]ID_Process_P!$I$8:$I$12369,$I46,[1]ID_Process_P!OR$8:OR$12369)</f>
        <v>0</v>
      </c>
      <c r="NZ46" s="185">
        <f>SUMIF([1]ID_Process_P!$I$8:$I$12369,$I46,[1]ID_Process_P!OS$8:OS$12369)</f>
        <v>0</v>
      </c>
      <c r="OA46" s="185">
        <f>SUMIF([1]ID_Process_P!$I$8:$I$12369,$I46,[1]ID_Process_P!OT$8:OT$12369)</f>
        <v>0</v>
      </c>
      <c r="OB46" s="185">
        <f>SUMIF([1]ID_Process_P!$I$8:$I$12369,$I46,[1]ID_Process_P!OU$8:OU$12369)</f>
        <v>0</v>
      </c>
      <c r="OC46" s="185">
        <f>SUMIF([1]ID_Process_P!$I$8:$I$12369,$I46,[1]ID_Process_P!OV$8:OV$12369)</f>
        <v>0</v>
      </c>
      <c r="OD46" s="185">
        <f>SUMIF([1]ID_Process_P!$I$8:$I$12369,$I46,[1]ID_Process_P!OW$8:OW$12369)</f>
        <v>0</v>
      </c>
      <c r="OE46" s="185">
        <f>SUMIF([1]ID_Process_P!$I$8:$I$12369,$I46,[1]ID_Process_P!OX$8:OX$12369)</f>
        <v>0</v>
      </c>
      <c r="OF46" s="185">
        <f>SUMIF([1]ID_Process_P!$I$8:$I$12369,$I46,[1]ID_Process_P!OY$8:OY$12369)</f>
        <v>0</v>
      </c>
      <c r="OG46" s="185">
        <f>SUMIF([1]ID_Process_P!$I$8:$I$12369,$I46,[1]ID_Process_P!OZ$8:OZ$12369)</f>
        <v>0</v>
      </c>
    </row>
    <row r="47" spans="2:397">
      <c r="B47" s="10" t="s">
        <v>1286</v>
      </c>
      <c r="C47" s="10"/>
      <c r="D47" s="10" t="s">
        <v>76</v>
      </c>
      <c r="E47" s="10" t="s">
        <v>15</v>
      </c>
      <c r="F47" s="10" t="s">
        <v>807</v>
      </c>
      <c r="G47" s="10" t="s">
        <v>807</v>
      </c>
      <c r="H47" s="10" t="str">
        <f t="shared" si="9"/>
        <v>QC5-4091Packing</v>
      </c>
      <c r="I47" s="10" t="str">
        <f t="shared" si="10"/>
        <v>QC5-4091PackingCVN1</v>
      </c>
      <c r="J47" s="10" t="s">
        <v>16</v>
      </c>
      <c r="K47" s="52" t="s">
        <v>1317</v>
      </c>
      <c r="L47" s="19">
        <f>SUMIF([1]ID_Process_P!$I$8:$I$12369,$I47,[1]ID_Process_P!L$8:L$12369)</f>
        <v>0</v>
      </c>
      <c r="M47" s="19">
        <f>SUMIF([1]ID_Process_P!$I$8:$I$12369,$I47,[1]ID_Process_P!M$8:M$12369)</f>
        <v>0</v>
      </c>
      <c r="N47" s="19">
        <f>SUMIF([1]ID_Process_P!$I$8:$I$12369,$I47,[1]ID_Process_P!N$8:N$12369)</f>
        <v>0</v>
      </c>
      <c r="O47" s="19">
        <f>SUMIF([1]ID_Process_P!$I$8:$I$12369,$I47,[1]ID_Process_P!O$8:O$12369)</f>
        <v>0</v>
      </c>
      <c r="P47" s="19">
        <f>SUMIF([1]ID_Process_P!$I$8:$I$12369,$I47,[1]ID_Process_P!P$8:P$12369)</f>
        <v>0</v>
      </c>
      <c r="Q47" s="19">
        <f>SUMIF([1]ID_Process_P!$I$8:$I$12369,$I47,[1]ID_Process_P!Q$8:Q$12369)</f>
        <v>0</v>
      </c>
      <c r="R47" s="19">
        <f>SUMIF([1]ID_Process_P!$I$8:$I$12369,$I47,[1]ID_Process_P!R$8:R$12369)</f>
        <v>0</v>
      </c>
      <c r="S47" s="19">
        <f>SUMIF([1]ID_Process_P!$I$8:$I$12369,$I47,[1]ID_Process_P!S$8:S$12369)</f>
        <v>0</v>
      </c>
      <c r="T47" s="19">
        <f>SUMIF([1]ID_Process_P!$I$8:$I$12369,$I47,[1]ID_Process_P!T$8:T$12369)</f>
        <v>0</v>
      </c>
      <c r="U47" s="19">
        <f>SUMIF([1]ID_Process_P!$I$8:$I$12369,$I47,[1]ID_Process_P!U$8:U$12369)</f>
        <v>0</v>
      </c>
      <c r="V47" s="19">
        <f>SUMIF([1]ID_Process_P!$I$8:$I$12369,$I47,[1]ID_Process_P!V$8:V$12369)</f>
        <v>0</v>
      </c>
      <c r="W47" s="19">
        <f>SUMIF([1]ID_Process_P!$I$8:$I$12369,$I47,[1]ID_Process_P!W$8:W$12369)</f>
        <v>0</v>
      </c>
      <c r="X47" s="19">
        <f>SUMIF([1]ID_Process_P!$I$8:$I$12369,$I47,[1]ID_Process_P!X$8:X$12369)</f>
        <v>0</v>
      </c>
      <c r="Y47" s="19">
        <f>SUMIF([1]ID_Process_P!$I$8:$I$12369,$I47,[1]ID_Process_P!Y$8:Y$12369)</f>
        <v>0</v>
      </c>
      <c r="Z47" s="19">
        <f>SUMIF([1]ID_Process_P!$I$8:$I$12369,$I47,[1]ID_Process_P!Z$8:Z$12369)</f>
        <v>0</v>
      </c>
      <c r="AA47" s="19">
        <f>SUMIF([1]ID_Process_P!$I$8:$I$12369,$I47,[1]ID_Process_P!AA$8:AA$12369)</f>
        <v>0</v>
      </c>
      <c r="AB47" s="19"/>
      <c r="AC47" s="19"/>
      <c r="AD47" s="39"/>
      <c r="AF47" s="10" t="s">
        <v>809</v>
      </c>
      <c r="AG47" s="185">
        <f>SUMIF([1]ID_Process_P!$I$8:$I$12369,$I47,[1]ID_Process_P!AZ$8:AZ$12369)</f>
        <v>0</v>
      </c>
      <c r="AH47" s="185">
        <f>SUMIF([1]ID_Process_P!$I$8:$I$12369,$I47,[1]ID_Process_P!BA$8:BA$12369)</f>
        <v>0</v>
      </c>
      <c r="AI47" s="185">
        <f>SUMIF([1]ID_Process_P!$I$8:$I$12369,$I47,[1]ID_Process_P!BB$8:BB$12369)</f>
        <v>0</v>
      </c>
      <c r="AJ47" s="185">
        <f>SUMIF([1]ID_Process_P!$I$8:$I$12369,$I47,[1]ID_Process_P!BC$8:BC$12369)</f>
        <v>0</v>
      </c>
      <c r="AK47" s="185">
        <f>SUMIF([1]ID_Process_P!$I$8:$I$12369,$I47,[1]ID_Process_P!BD$8:BD$12369)</f>
        <v>0</v>
      </c>
      <c r="AL47" s="185">
        <f>SUMIF([1]ID_Process_P!$I$8:$I$12369,$I47,[1]ID_Process_P!BE$8:BE$12369)</f>
        <v>0</v>
      </c>
      <c r="AM47" s="185">
        <f>SUMIF([1]ID_Process_P!$I$8:$I$12369,$I47,[1]ID_Process_P!BF$8:BF$12369)</f>
        <v>0</v>
      </c>
      <c r="AN47" s="185">
        <f>SUMIF([1]ID_Process_P!$I$8:$I$12369,$I47,[1]ID_Process_P!BG$8:BG$12369)</f>
        <v>0</v>
      </c>
      <c r="AO47" s="185">
        <f>SUMIF([1]ID_Process_P!$I$8:$I$12369,$I47,[1]ID_Process_P!BH$8:BH$12369)</f>
        <v>0</v>
      </c>
      <c r="AP47" s="185">
        <f>SUMIF([1]ID_Process_P!$I$8:$I$12369,$I47,[1]ID_Process_P!BI$8:BI$12369)</f>
        <v>0</v>
      </c>
      <c r="AQ47" s="185">
        <f>SUMIF([1]ID_Process_P!$I$8:$I$12369,$I47,[1]ID_Process_P!BJ$8:BJ$12369)</f>
        <v>0</v>
      </c>
      <c r="AR47" s="185">
        <f>SUMIF([1]ID_Process_P!$I$8:$I$12369,$I47,[1]ID_Process_P!BK$8:BK$12369)</f>
        <v>0</v>
      </c>
      <c r="AS47" s="185">
        <f>SUMIF([1]ID_Process_P!$I$8:$I$12369,$I47,[1]ID_Process_P!BL$8:BL$12369)</f>
        <v>0</v>
      </c>
      <c r="AT47" s="185">
        <f>SUMIF([1]ID_Process_P!$I$8:$I$12369,$I47,[1]ID_Process_P!BM$8:BM$12369)</f>
        <v>0</v>
      </c>
      <c r="AU47" s="185">
        <f>SUMIF([1]ID_Process_P!$I$8:$I$12369,$I47,[1]ID_Process_P!BN$8:BN$12369)</f>
        <v>0</v>
      </c>
      <c r="AV47" s="185">
        <f>SUMIF([1]ID_Process_P!$I$8:$I$12369,$I47,[1]ID_Process_P!BO$8:BO$12369)</f>
        <v>0</v>
      </c>
      <c r="AW47" s="185">
        <f>SUMIF([1]ID_Process_P!$I$8:$I$12369,$I47,[1]ID_Process_P!BP$8:BP$12369)</f>
        <v>0</v>
      </c>
      <c r="AX47" s="185">
        <f>SUMIF([1]ID_Process_P!$I$8:$I$12369,$I47,[1]ID_Process_P!BQ$8:BQ$12369)</f>
        <v>0</v>
      </c>
      <c r="AY47" s="185">
        <f>SUMIF([1]ID_Process_P!$I$8:$I$12369,$I47,[1]ID_Process_P!BR$8:BR$12369)</f>
        <v>0</v>
      </c>
      <c r="AZ47" s="185">
        <f>SUMIF([1]ID_Process_P!$I$8:$I$12369,$I47,[1]ID_Process_P!BS$8:BS$12369)</f>
        <v>0</v>
      </c>
      <c r="BA47" s="185">
        <f>SUMIF([1]ID_Process_P!$I$8:$I$12369,$I47,[1]ID_Process_P!BT$8:BT$12369)</f>
        <v>0</v>
      </c>
      <c r="BB47" s="185">
        <f>SUMIF([1]ID_Process_P!$I$8:$I$12369,$I47,[1]ID_Process_P!BU$8:BU$12369)</f>
        <v>0</v>
      </c>
      <c r="BC47" s="185">
        <f>SUMIF([1]ID_Process_P!$I$8:$I$12369,$I47,[1]ID_Process_P!BV$8:BV$12369)</f>
        <v>0</v>
      </c>
      <c r="BD47" s="185">
        <f>SUMIF([1]ID_Process_P!$I$8:$I$12369,$I47,[1]ID_Process_P!BW$8:BW$12369)</f>
        <v>0</v>
      </c>
      <c r="BE47" s="185">
        <f>SUMIF([1]ID_Process_P!$I$8:$I$12369,$I47,[1]ID_Process_P!BX$8:BX$12369)</f>
        <v>0</v>
      </c>
      <c r="BF47" s="185">
        <f>SUMIF([1]ID_Process_P!$I$8:$I$12369,$I47,[1]ID_Process_P!BY$8:BY$12369)</f>
        <v>0</v>
      </c>
      <c r="BG47" s="185">
        <f>SUMIF([1]ID_Process_P!$I$8:$I$12369,$I47,[1]ID_Process_P!BZ$8:BZ$12369)</f>
        <v>0</v>
      </c>
      <c r="BH47" s="185">
        <f>SUMIF([1]ID_Process_P!$I$8:$I$12369,$I47,[1]ID_Process_P!CA$8:CA$12369)</f>
        <v>0</v>
      </c>
      <c r="BI47" s="185">
        <f>SUMIF([1]ID_Process_P!$I$8:$I$12369,$I47,[1]ID_Process_P!CB$8:CB$12369)</f>
        <v>0</v>
      </c>
      <c r="BJ47" s="185">
        <f>SUMIF([1]ID_Process_P!$I$8:$I$12369,$I47,[1]ID_Process_P!CC$8:CC$12369)</f>
        <v>0</v>
      </c>
      <c r="BK47" s="185">
        <f>SUMIF([1]ID_Process_P!$I$8:$I$12369,$I47,[1]ID_Process_P!CD$8:CD$12369)</f>
        <v>0</v>
      </c>
      <c r="BL47" s="185">
        <f>SUMIF([1]ID_Process_P!$I$8:$I$12369,$I47,[1]ID_Process_P!CE$8:CE$12369)</f>
        <v>0</v>
      </c>
      <c r="BM47" s="185">
        <f>SUMIF([1]ID_Process_P!$I$8:$I$12369,$I47,[1]ID_Process_P!CF$8:CF$12369)</f>
        <v>0</v>
      </c>
      <c r="BN47" s="185">
        <f>SUMIF([1]ID_Process_P!$I$8:$I$12369,$I47,[1]ID_Process_P!CG$8:CG$12369)</f>
        <v>0</v>
      </c>
      <c r="BO47" s="185">
        <f>SUMIF([1]ID_Process_P!$I$8:$I$12369,$I47,[1]ID_Process_P!CH$8:CH$12369)</f>
        <v>0</v>
      </c>
      <c r="BP47" s="185">
        <f>SUMIF([1]ID_Process_P!$I$8:$I$12369,$I47,[1]ID_Process_P!CI$8:CI$12369)</f>
        <v>0</v>
      </c>
      <c r="BQ47" s="185">
        <f>SUMIF([1]ID_Process_P!$I$8:$I$12369,$I47,[1]ID_Process_P!CJ$8:CJ$12369)</f>
        <v>0</v>
      </c>
      <c r="BR47" s="185">
        <f>SUMIF([1]ID_Process_P!$I$8:$I$12369,$I47,[1]ID_Process_P!CK$8:CK$12369)</f>
        <v>0</v>
      </c>
      <c r="BS47" s="185">
        <f>SUMIF([1]ID_Process_P!$I$8:$I$12369,$I47,[1]ID_Process_P!CL$8:CL$12369)</f>
        <v>0</v>
      </c>
      <c r="BT47" s="185">
        <f>SUMIF([1]ID_Process_P!$I$8:$I$12369,$I47,[1]ID_Process_P!CM$8:CM$12369)</f>
        <v>0</v>
      </c>
      <c r="BU47" s="185">
        <f>SUMIF([1]ID_Process_P!$I$8:$I$12369,$I47,[1]ID_Process_P!CN$8:CN$12369)</f>
        <v>0</v>
      </c>
      <c r="BV47" s="185">
        <f>SUMIF([1]ID_Process_P!$I$8:$I$12369,$I47,[1]ID_Process_P!CO$8:CO$12369)</f>
        <v>0</v>
      </c>
      <c r="BW47" s="185">
        <f>SUMIF([1]ID_Process_P!$I$8:$I$12369,$I47,[1]ID_Process_P!CP$8:CP$12369)</f>
        <v>0</v>
      </c>
      <c r="BX47" s="185">
        <f>SUMIF([1]ID_Process_P!$I$8:$I$12369,$I47,[1]ID_Process_P!CQ$8:CQ$12369)</f>
        <v>0</v>
      </c>
      <c r="BY47" s="185">
        <f>SUMIF([1]ID_Process_P!$I$8:$I$12369,$I47,[1]ID_Process_P!CR$8:CR$12369)</f>
        <v>0</v>
      </c>
      <c r="BZ47" s="185">
        <f>SUMIF([1]ID_Process_P!$I$8:$I$12369,$I47,[1]ID_Process_P!CS$8:CS$12369)</f>
        <v>0</v>
      </c>
      <c r="CA47" s="185">
        <f>SUMIF([1]ID_Process_P!$I$8:$I$12369,$I47,[1]ID_Process_P!CT$8:CT$12369)</f>
        <v>0</v>
      </c>
      <c r="CB47" s="185">
        <f>SUMIF([1]ID_Process_P!$I$8:$I$12369,$I47,[1]ID_Process_P!CU$8:CU$12369)</f>
        <v>0</v>
      </c>
      <c r="CC47" s="185">
        <f>SUMIF([1]ID_Process_P!$I$8:$I$12369,$I47,[1]ID_Process_P!CV$8:CV$12369)</f>
        <v>0</v>
      </c>
      <c r="CD47" s="185">
        <f>SUMIF([1]ID_Process_P!$I$8:$I$12369,$I47,[1]ID_Process_P!CW$8:CW$12369)</f>
        <v>0</v>
      </c>
      <c r="CE47" s="185">
        <f>SUMIF([1]ID_Process_P!$I$8:$I$12369,$I47,[1]ID_Process_P!CX$8:CX$12369)</f>
        <v>0</v>
      </c>
      <c r="CF47" s="185">
        <f>SUMIF([1]ID_Process_P!$I$8:$I$12369,$I47,[1]ID_Process_P!CY$8:CY$12369)</f>
        <v>0</v>
      </c>
      <c r="CG47" s="185">
        <f>SUMIF([1]ID_Process_P!$I$8:$I$12369,$I47,[1]ID_Process_P!CZ$8:CZ$12369)</f>
        <v>0</v>
      </c>
      <c r="CH47" s="185">
        <f>SUMIF([1]ID_Process_P!$I$8:$I$12369,$I47,[1]ID_Process_P!DA$8:DA$12369)</f>
        <v>0</v>
      </c>
      <c r="CI47" s="185">
        <f>SUMIF([1]ID_Process_P!$I$8:$I$12369,$I47,[1]ID_Process_P!DB$8:DB$12369)</f>
        <v>0</v>
      </c>
      <c r="CJ47" s="185">
        <f>SUMIF([1]ID_Process_P!$I$8:$I$12369,$I47,[1]ID_Process_P!DC$8:DC$12369)</f>
        <v>0</v>
      </c>
      <c r="CK47" s="185">
        <f>SUMIF([1]ID_Process_P!$I$8:$I$12369,$I47,[1]ID_Process_P!DD$8:DD$12369)</f>
        <v>0</v>
      </c>
      <c r="CL47" s="185">
        <f>SUMIF([1]ID_Process_P!$I$8:$I$12369,$I47,[1]ID_Process_P!DE$8:DE$12369)</f>
        <v>0</v>
      </c>
      <c r="CM47" s="185">
        <f>SUMIF([1]ID_Process_P!$I$8:$I$12369,$I47,[1]ID_Process_P!DF$8:DF$12369)</f>
        <v>0</v>
      </c>
      <c r="CN47" s="185">
        <f>SUMIF([1]ID_Process_P!$I$8:$I$12369,$I47,[1]ID_Process_P!DG$8:DG$12369)</f>
        <v>0</v>
      </c>
      <c r="CO47" s="185">
        <f>SUMIF([1]ID_Process_P!$I$8:$I$12369,$I47,[1]ID_Process_P!DH$8:DH$12369)</f>
        <v>0</v>
      </c>
      <c r="CP47" s="185">
        <f>SUMIF([1]ID_Process_P!$I$8:$I$12369,$I47,[1]ID_Process_P!DI$8:DI$12369)</f>
        <v>0</v>
      </c>
      <c r="CQ47" s="185">
        <f>SUMIF([1]ID_Process_P!$I$8:$I$12369,$I47,[1]ID_Process_P!DJ$8:DJ$12369)</f>
        <v>0</v>
      </c>
      <c r="CR47" s="185">
        <f>SUMIF([1]ID_Process_P!$I$8:$I$12369,$I47,[1]ID_Process_P!DK$8:DK$12369)</f>
        <v>0</v>
      </c>
      <c r="CS47" s="185">
        <f>SUMIF([1]ID_Process_P!$I$8:$I$12369,$I47,[1]ID_Process_P!DL$8:DL$12369)</f>
        <v>0</v>
      </c>
      <c r="CT47" s="185">
        <f>SUMIF([1]ID_Process_P!$I$8:$I$12369,$I47,[1]ID_Process_P!DM$8:DM$12369)</f>
        <v>0</v>
      </c>
      <c r="CU47" s="185">
        <f>SUMIF([1]ID_Process_P!$I$8:$I$12369,$I47,[1]ID_Process_P!DN$8:DN$12369)</f>
        <v>0</v>
      </c>
      <c r="CV47" s="185">
        <f>SUMIF([1]ID_Process_P!$I$8:$I$12369,$I47,[1]ID_Process_P!DO$8:DO$12369)</f>
        <v>0</v>
      </c>
      <c r="CW47" s="185">
        <f>SUMIF([1]ID_Process_P!$I$8:$I$12369,$I47,[1]ID_Process_P!DP$8:DP$12369)</f>
        <v>0</v>
      </c>
      <c r="CX47" s="185">
        <f>SUMIF([1]ID_Process_P!$I$8:$I$12369,$I47,[1]ID_Process_P!DQ$8:DQ$12369)</f>
        <v>0</v>
      </c>
      <c r="CY47" s="185">
        <f>SUMIF([1]ID_Process_P!$I$8:$I$12369,$I47,[1]ID_Process_P!DR$8:DR$12369)</f>
        <v>0</v>
      </c>
      <c r="CZ47" s="185">
        <f>SUMIF([1]ID_Process_P!$I$8:$I$12369,$I47,[1]ID_Process_P!DS$8:DS$12369)</f>
        <v>0</v>
      </c>
      <c r="DA47" s="185">
        <f>SUMIF([1]ID_Process_P!$I$8:$I$12369,$I47,[1]ID_Process_P!DT$8:DT$12369)</f>
        <v>0</v>
      </c>
      <c r="DB47" s="185">
        <f>SUMIF([1]ID_Process_P!$I$8:$I$12369,$I47,[1]ID_Process_P!DU$8:DU$12369)</f>
        <v>0</v>
      </c>
      <c r="DC47" s="185">
        <f>SUMIF([1]ID_Process_P!$I$8:$I$12369,$I47,[1]ID_Process_P!DV$8:DV$12369)</f>
        <v>0</v>
      </c>
      <c r="DD47" s="185">
        <f>SUMIF([1]ID_Process_P!$I$8:$I$12369,$I47,[1]ID_Process_P!DW$8:DW$12369)</f>
        <v>0</v>
      </c>
      <c r="DE47" s="185">
        <f>SUMIF([1]ID_Process_P!$I$8:$I$12369,$I47,[1]ID_Process_P!DX$8:DX$12369)</f>
        <v>0</v>
      </c>
      <c r="DF47" s="185">
        <f>SUMIF([1]ID_Process_P!$I$8:$I$12369,$I47,[1]ID_Process_P!DY$8:DY$12369)</f>
        <v>0</v>
      </c>
      <c r="DG47" s="185">
        <f>SUMIF([1]ID_Process_P!$I$8:$I$12369,$I47,[1]ID_Process_P!DZ$8:DZ$12369)</f>
        <v>0</v>
      </c>
      <c r="DH47" s="185">
        <f>SUMIF([1]ID_Process_P!$I$8:$I$12369,$I47,[1]ID_Process_P!EA$8:EA$12369)</f>
        <v>0</v>
      </c>
      <c r="DI47" s="185">
        <f>SUMIF([1]ID_Process_P!$I$8:$I$12369,$I47,[1]ID_Process_P!EB$8:EB$12369)</f>
        <v>0</v>
      </c>
      <c r="DJ47" s="185">
        <f>SUMIF([1]ID_Process_P!$I$8:$I$12369,$I47,[1]ID_Process_P!EC$8:EC$12369)</f>
        <v>0</v>
      </c>
      <c r="DK47" s="185">
        <f>SUMIF([1]ID_Process_P!$I$8:$I$12369,$I47,[1]ID_Process_P!ED$8:ED$12369)</f>
        <v>0</v>
      </c>
      <c r="DL47" s="185">
        <f>SUMIF([1]ID_Process_P!$I$8:$I$12369,$I47,[1]ID_Process_P!EE$8:EE$12369)</f>
        <v>0</v>
      </c>
      <c r="DM47" s="185">
        <f>SUMIF([1]ID_Process_P!$I$8:$I$12369,$I47,[1]ID_Process_P!EF$8:EF$12369)</f>
        <v>0</v>
      </c>
      <c r="DN47" s="185">
        <f>SUMIF([1]ID_Process_P!$I$8:$I$12369,$I47,[1]ID_Process_P!EG$8:EG$12369)</f>
        <v>0</v>
      </c>
      <c r="DO47" s="185">
        <f>SUMIF([1]ID_Process_P!$I$8:$I$12369,$I47,[1]ID_Process_P!EH$8:EH$12369)</f>
        <v>0</v>
      </c>
      <c r="DP47" s="185">
        <f>SUMIF([1]ID_Process_P!$I$8:$I$12369,$I47,[1]ID_Process_P!EI$8:EI$12369)</f>
        <v>0</v>
      </c>
      <c r="DQ47" s="185">
        <f>SUMIF([1]ID_Process_P!$I$8:$I$12369,$I47,[1]ID_Process_P!EJ$8:EJ$12369)</f>
        <v>0</v>
      </c>
      <c r="DR47" s="185">
        <f>SUMIF([1]ID_Process_P!$I$8:$I$12369,$I47,[1]ID_Process_P!EK$8:EK$12369)</f>
        <v>0</v>
      </c>
      <c r="DS47" s="185">
        <f>SUMIF([1]ID_Process_P!$I$8:$I$12369,$I47,[1]ID_Process_P!EL$8:EL$12369)</f>
        <v>0</v>
      </c>
      <c r="DT47" s="185">
        <f>SUMIF([1]ID_Process_P!$I$8:$I$12369,$I47,[1]ID_Process_P!EM$8:EM$12369)</f>
        <v>0</v>
      </c>
      <c r="DU47" s="185">
        <f>SUMIF([1]ID_Process_P!$I$8:$I$12369,$I47,[1]ID_Process_P!EN$8:EN$12369)</f>
        <v>0</v>
      </c>
      <c r="DV47" s="185">
        <f>SUMIF([1]ID_Process_P!$I$8:$I$12369,$I47,[1]ID_Process_P!EO$8:EO$12369)</f>
        <v>0</v>
      </c>
      <c r="DW47" s="185">
        <f>SUMIF([1]ID_Process_P!$I$8:$I$12369,$I47,[1]ID_Process_P!EP$8:EP$12369)</f>
        <v>0</v>
      </c>
      <c r="DX47" s="185">
        <f>SUMIF([1]ID_Process_P!$I$8:$I$12369,$I47,[1]ID_Process_P!EQ$8:EQ$12369)</f>
        <v>0</v>
      </c>
      <c r="DY47" s="185">
        <f>SUMIF([1]ID_Process_P!$I$8:$I$12369,$I47,[1]ID_Process_P!ER$8:ER$12369)</f>
        <v>0</v>
      </c>
      <c r="DZ47" s="185">
        <f>SUMIF([1]ID_Process_P!$I$8:$I$12369,$I47,[1]ID_Process_P!ES$8:ES$12369)</f>
        <v>0</v>
      </c>
      <c r="EA47" s="185">
        <f>SUMIF([1]ID_Process_P!$I$8:$I$12369,$I47,[1]ID_Process_P!ET$8:ET$12369)</f>
        <v>0</v>
      </c>
      <c r="EB47" s="185">
        <f>SUMIF([1]ID_Process_P!$I$8:$I$12369,$I47,[1]ID_Process_P!EU$8:EU$12369)</f>
        <v>0</v>
      </c>
      <c r="EC47" s="185">
        <f>SUMIF([1]ID_Process_P!$I$8:$I$12369,$I47,[1]ID_Process_P!EV$8:EV$12369)</f>
        <v>0</v>
      </c>
      <c r="ED47" s="185">
        <f>SUMIF([1]ID_Process_P!$I$8:$I$12369,$I47,[1]ID_Process_P!EW$8:EW$12369)</f>
        <v>0</v>
      </c>
      <c r="EE47" s="185">
        <f>SUMIF([1]ID_Process_P!$I$8:$I$12369,$I47,[1]ID_Process_P!EX$8:EX$12369)</f>
        <v>0</v>
      </c>
      <c r="EF47" s="185">
        <f>SUMIF([1]ID_Process_P!$I$8:$I$12369,$I47,[1]ID_Process_P!EY$8:EY$12369)</f>
        <v>0</v>
      </c>
      <c r="EG47" s="185">
        <f>SUMIF([1]ID_Process_P!$I$8:$I$12369,$I47,[1]ID_Process_P!EZ$8:EZ$12369)</f>
        <v>0</v>
      </c>
      <c r="EH47" s="185">
        <f>SUMIF([1]ID_Process_P!$I$8:$I$12369,$I47,[1]ID_Process_P!FA$8:FA$12369)</f>
        <v>0</v>
      </c>
      <c r="EI47" s="185">
        <f>SUMIF([1]ID_Process_P!$I$8:$I$12369,$I47,[1]ID_Process_P!FB$8:FB$12369)</f>
        <v>0</v>
      </c>
      <c r="EJ47" s="185">
        <f>SUMIF([1]ID_Process_P!$I$8:$I$12369,$I47,[1]ID_Process_P!FC$8:FC$12369)</f>
        <v>0</v>
      </c>
      <c r="EK47" s="185">
        <f>SUMIF([1]ID_Process_P!$I$8:$I$12369,$I47,[1]ID_Process_P!FD$8:FD$12369)</f>
        <v>0</v>
      </c>
      <c r="EL47" s="185">
        <f>SUMIF([1]ID_Process_P!$I$8:$I$12369,$I47,[1]ID_Process_P!FE$8:FE$12369)</f>
        <v>0</v>
      </c>
      <c r="EM47" s="185">
        <f>SUMIF([1]ID_Process_P!$I$8:$I$12369,$I47,[1]ID_Process_P!FF$8:FF$12369)</f>
        <v>0</v>
      </c>
      <c r="EN47" s="185">
        <f>SUMIF([1]ID_Process_P!$I$8:$I$12369,$I47,[1]ID_Process_P!FG$8:FG$12369)</f>
        <v>0</v>
      </c>
      <c r="EO47" s="185">
        <f>SUMIF([1]ID_Process_P!$I$8:$I$12369,$I47,[1]ID_Process_P!FH$8:FH$12369)</f>
        <v>0</v>
      </c>
      <c r="EP47" s="185">
        <f>SUMIF([1]ID_Process_P!$I$8:$I$12369,$I47,[1]ID_Process_P!FI$8:FI$12369)</f>
        <v>0</v>
      </c>
      <c r="EQ47" s="185">
        <f>SUMIF([1]ID_Process_P!$I$8:$I$12369,$I47,[1]ID_Process_P!FJ$8:FJ$12369)</f>
        <v>0</v>
      </c>
      <c r="ER47" s="185">
        <f>SUMIF([1]ID_Process_P!$I$8:$I$12369,$I47,[1]ID_Process_P!FK$8:FK$12369)</f>
        <v>0</v>
      </c>
      <c r="ES47" s="185">
        <f>SUMIF([1]ID_Process_P!$I$8:$I$12369,$I47,[1]ID_Process_P!FL$8:FL$12369)</f>
        <v>0</v>
      </c>
      <c r="ET47" s="185">
        <f>SUMIF([1]ID_Process_P!$I$8:$I$12369,$I47,[1]ID_Process_P!FM$8:FM$12369)</f>
        <v>0</v>
      </c>
      <c r="EU47" s="185">
        <f>SUMIF([1]ID_Process_P!$I$8:$I$12369,$I47,[1]ID_Process_P!FN$8:FN$12369)</f>
        <v>0</v>
      </c>
      <c r="EV47" s="185">
        <f>SUMIF([1]ID_Process_P!$I$8:$I$12369,$I47,[1]ID_Process_P!FO$8:FO$12369)</f>
        <v>0</v>
      </c>
      <c r="EW47" s="185">
        <f>SUMIF([1]ID_Process_P!$I$8:$I$12369,$I47,[1]ID_Process_P!FP$8:FP$12369)</f>
        <v>0</v>
      </c>
      <c r="EX47" s="185">
        <f>SUMIF([1]ID_Process_P!$I$8:$I$12369,$I47,[1]ID_Process_P!FQ$8:FQ$12369)</f>
        <v>0</v>
      </c>
      <c r="EY47" s="185">
        <f>SUMIF([1]ID_Process_P!$I$8:$I$12369,$I47,[1]ID_Process_P!FR$8:FR$12369)</f>
        <v>0</v>
      </c>
      <c r="EZ47" s="185">
        <f>SUMIF([1]ID_Process_P!$I$8:$I$12369,$I47,[1]ID_Process_P!FS$8:FS$12369)</f>
        <v>0</v>
      </c>
      <c r="FA47" s="185">
        <f>SUMIF([1]ID_Process_P!$I$8:$I$12369,$I47,[1]ID_Process_P!FT$8:FT$12369)</f>
        <v>0</v>
      </c>
      <c r="FB47" s="185">
        <f>SUMIF([1]ID_Process_P!$I$8:$I$12369,$I47,[1]ID_Process_P!FU$8:FU$12369)</f>
        <v>0</v>
      </c>
      <c r="FC47" s="185">
        <f>SUMIF([1]ID_Process_P!$I$8:$I$12369,$I47,[1]ID_Process_P!FV$8:FV$12369)</f>
        <v>0</v>
      </c>
      <c r="FD47" s="185">
        <f>SUMIF([1]ID_Process_P!$I$8:$I$12369,$I47,[1]ID_Process_P!FW$8:FW$12369)</f>
        <v>0</v>
      </c>
      <c r="FE47" s="185">
        <f>SUMIF([1]ID_Process_P!$I$8:$I$12369,$I47,[1]ID_Process_P!FX$8:FX$12369)</f>
        <v>0</v>
      </c>
      <c r="FF47" s="185">
        <f>SUMIF([1]ID_Process_P!$I$8:$I$12369,$I47,[1]ID_Process_P!FY$8:FY$12369)</f>
        <v>0</v>
      </c>
      <c r="FG47" s="185">
        <f>SUMIF([1]ID_Process_P!$I$8:$I$12369,$I47,[1]ID_Process_P!FZ$8:FZ$12369)</f>
        <v>0</v>
      </c>
      <c r="FH47" s="185">
        <f>SUMIF([1]ID_Process_P!$I$8:$I$12369,$I47,[1]ID_Process_P!GA$8:GA$12369)</f>
        <v>0</v>
      </c>
      <c r="FI47" s="185">
        <f>SUMIF([1]ID_Process_P!$I$8:$I$12369,$I47,[1]ID_Process_P!GB$8:GB$12369)</f>
        <v>0</v>
      </c>
      <c r="FJ47" s="185">
        <f>SUMIF([1]ID_Process_P!$I$8:$I$12369,$I47,[1]ID_Process_P!GC$8:GC$12369)</f>
        <v>0</v>
      </c>
      <c r="FK47" s="185">
        <f>SUMIF([1]ID_Process_P!$I$8:$I$12369,$I47,[1]ID_Process_P!GD$8:GD$12369)</f>
        <v>0</v>
      </c>
      <c r="FL47" s="185">
        <f>SUMIF([1]ID_Process_P!$I$8:$I$12369,$I47,[1]ID_Process_P!GE$8:GE$12369)</f>
        <v>0</v>
      </c>
      <c r="FM47" s="185">
        <f>SUMIF([1]ID_Process_P!$I$8:$I$12369,$I47,[1]ID_Process_P!GF$8:GF$12369)</f>
        <v>0</v>
      </c>
      <c r="FN47" s="185">
        <f>SUMIF([1]ID_Process_P!$I$8:$I$12369,$I47,[1]ID_Process_P!GG$8:GG$12369)</f>
        <v>0</v>
      </c>
      <c r="FO47" s="185">
        <f>SUMIF([1]ID_Process_P!$I$8:$I$12369,$I47,[1]ID_Process_P!GH$8:GH$12369)</f>
        <v>0</v>
      </c>
      <c r="FP47" s="185">
        <f>SUMIF([1]ID_Process_P!$I$8:$I$12369,$I47,[1]ID_Process_P!GI$8:GI$12369)</f>
        <v>0</v>
      </c>
      <c r="FQ47" s="185">
        <f>SUMIF([1]ID_Process_P!$I$8:$I$12369,$I47,[1]ID_Process_P!GJ$8:GJ$12369)</f>
        <v>0</v>
      </c>
      <c r="FR47" s="185">
        <f>SUMIF([1]ID_Process_P!$I$8:$I$12369,$I47,[1]ID_Process_P!GK$8:GK$12369)</f>
        <v>0</v>
      </c>
      <c r="FS47" s="185">
        <f>SUMIF([1]ID_Process_P!$I$8:$I$12369,$I47,[1]ID_Process_P!GL$8:GL$12369)</f>
        <v>0</v>
      </c>
      <c r="FT47" s="185">
        <f>SUMIF([1]ID_Process_P!$I$8:$I$12369,$I47,[1]ID_Process_P!GM$8:GM$12369)</f>
        <v>0</v>
      </c>
      <c r="FU47" s="185">
        <f>SUMIF([1]ID_Process_P!$I$8:$I$12369,$I47,[1]ID_Process_P!GN$8:GN$12369)</f>
        <v>0</v>
      </c>
      <c r="FV47" s="185">
        <f>SUMIF([1]ID_Process_P!$I$8:$I$12369,$I47,[1]ID_Process_P!GO$8:GO$12369)</f>
        <v>0</v>
      </c>
      <c r="FW47" s="185">
        <f>SUMIF([1]ID_Process_P!$I$8:$I$12369,$I47,[1]ID_Process_P!GP$8:GP$12369)</f>
        <v>0</v>
      </c>
      <c r="FX47" s="185">
        <f>SUMIF([1]ID_Process_P!$I$8:$I$12369,$I47,[1]ID_Process_P!GQ$8:GQ$12369)</f>
        <v>0</v>
      </c>
      <c r="FY47" s="185">
        <f>SUMIF([1]ID_Process_P!$I$8:$I$12369,$I47,[1]ID_Process_P!GR$8:GR$12369)</f>
        <v>0</v>
      </c>
      <c r="FZ47" s="185">
        <f>SUMIF([1]ID_Process_P!$I$8:$I$12369,$I47,[1]ID_Process_P!GS$8:GS$12369)</f>
        <v>0</v>
      </c>
      <c r="GA47" s="185">
        <f>SUMIF([1]ID_Process_P!$I$8:$I$12369,$I47,[1]ID_Process_P!GT$8:GT$12369)</f>
        <v>0</v>
      </c>
      <c r="GB47" s="185">
        <f>SUMIF([1]ID_Process_P!$I$8:$I$12369,$I47,[1]ID_Process_P!GU$8:GU$12369)</f>
        <v>0</v>
      </c>
      <c r="GC47" s="185">
        <f>SUMIF([1]ID_Process_P!$I$8:$I$12369,$I47,[1]ID_Process_P!GV$8:GV$12369)</f>
        <v>0</v>
      </c>
      <c r="GD47" s="185">
        <f>SUMIF([1]ID_Process_P!$I$8:$I$12369,$I47,[1]ID_Process_P!GW$8:GW$12369)</f>
        <v>0</v>
      </c>
      <c r="GE47" s="185">
        <f>SUMIF([1]ID_Process_P!$I$8:$I$12369,$I47,[1]ID_Process_P!GX$8:GX$12369)</f>
        <v>0</v>
      </c>
      <c r="GF47" s="185">
        <f>SUMIF([1]ID_Process_P!$I$8:$I$12369,$I47,[1]ID_Process_P!GY$8:GY$12369)</f>
        <v>0</v>
      </c>
      <c r="GG47" s="185">
        <f>SUMIF([1]ID_Process_P!$I$8:$I$12369,$I47,[1]ID_Process_P!GZ$8:GZ$12369)</f>
        <v>0</v>
      </c>
      <c r="GH47" s="185">
        <f>SUMIF([1]ID_Process_P!$I$8:$I$12369,$I47,[1]ID_Process_P!HA$8:HA$12369)</f>
        <v>0</v>
      </c>
      <c r="GI47" s="185">
        <f>SUMIF([1]ID_Process_P!$I$8:$I$12369,$I47,[1]ID_Process_P!HB$8:HB$12369)</f>
        <v>0</v>
      </c>
      <c r="GJ47" s="185">
        <f>SUMIF([1]ID_Process_P!$I$8:$I$12369,$I47,[1]ID_Process_P!HC$8:HC$12369)</f>
        <v>0</v>
      </c>
      <c r="GK47" s="185">
        <f>SUMIF([1]ID_Process_P!$I$8:$I$12369,$I47,[1]ID_Process_P!HD$8:HD$12369)</f>
        <v>0</v>
      </c>
      <c r="GL47" s="185">
        <f>SUMIF([1]ID_Process_P!$I$8:$I$12369,$I47,[1]ID_Process_P!HE$8:HE$12369)</f>
        <v>0</v>
      </c>
      <c r="GM47" s="185">
        <f>SUMIF([1]ID_Process_P!$I$8:$I$12369,$I47,[1]ID_Process_P!HF$8:HF$12369)</f>
        <v>0</v>
      </c>
      <c r="GN47" s="185">
        <f>SUMIF([1]ID_Process_P!$I$8:$I$12369,$I47,[1]ID_Process_P!HG$8:HG$12369)</f>
        <v>0</v>
      </c>
      <c r="GO47" s="185">
        <f>SUMIF([1]ID_Process_P!$I$8:$I$12369,$I47,[1]ID_Process_P!HH$8:HH$12369)</f>
        <v>0</v>
      </c>
      <c r="GP47" s="185">
        <f>SUMIF([1]ID_Process_P!$I$8:$I$12369,$I47,[1]ID_Process_P!HI$8:HI$12369)</f>
        <v>0</v>
      </c>
      <c r="GQ47" s="185">
        <f>SUMIF([1]ID_Process_P!$I$8:$I$12369,$I47,[1]ID_Process_P!HJ$8:HJ$12369)</f>
        <v>0</v>
      </c>
      <c r="GR47" s="185">
        <f>SUMIF([1]ID_Process_P!$I$8:$I$12369,$I47,[1]ID_Process_P!HK$8:HK$12369)</f>
        <v>0</v>
      </c>
      <c r="GS47" s="185">
        <f>SUMIF([1]ID_Process_P!$I$8:$I$12369,$I47,[1]ID_Process_P!HL$8:HL$12369)</f>
        <v>0</v>
      </c>
      <c r="GT47" s="185">
        <f>SUMIF([1]ID_Process_P!$I$8:$I$12369,$I47,[1]ID_Process_P!HM$8:HM$12369)</f>
        <v>0</v>
      </c>
      <c r="GU47" s="185">
        <f>SUMIF([1]ID_Process_P!$I$8:$I$12369,$I47,[1]ID_Process_P!HN$8:HN$12369)</f>
        <v>0</v>
      </c>
      <c r="GV47" s="185">
        <f>SUMIF([1]ID_Process_P!$I$8:$I$12369,$I47,[1]ID_Process_P!HO$8:HO$12369)</f>
        <v>0</v>
      </c>
      <c r="GW47" s="185">
        <f>SUMIF([1]ID_Process_P!$I$8:$I$12369,$I47,[1]ID_Process_P!HP$8:HP$12369)</f>
        <v>0</v>
      </c>
      <c r="GX47" s="185">
        <f>SUMIF([1]ID_Process_P!$I$8:$I$12369,$I47,[1]ID_Process_P!HQ$8:HQ$12369)</f>
        <v>0</v>
      </c>
      <c r="GY47" s="185">
        <f>SUMIF([1]ID_Process_P!$I$8:$I$12369,$I47,[1]ID_Process_P!HR$8:HR$12369)</f>
        <v>0</v>
      </c>
      <c r="GZ47" s="185">
        <f>SUMIF([1]ID_Process_P!$I$8:$I$12369,$I47,[1]ID_Process_P!HS$8:HS$12369)</f>
        <v>0</v>
      </c>
      <c r="HA47" s="185">
        <f>SUMIF([1]ID_Process_P!$I$8:$I$12369,$I47,[1]ID_Process_P!HT$8:HT$12369)</f>
        <v>0</v>
      </c>
      <c r="HB47" s="185">
        <f>SUMIF([1]ID_Process_P!$I$8:$I$12369,$I47,[1]ID_Process_P!HU$8:HU$12369)</f>
        <v>0</v>
      </c>
      <c r="HC47" s="185">
        <f>SUMIF([1]ID_Process_P!$I$8:$I$12369,$I47,[1]ID_Process_P!HV$8:HV$12369)</f>
        <v>0</v>
      </c>
      <c r="HD47" s="185">
        <f>SUMIF([1]ID_Process_P!$I$8:$I$12369,$I47,[1]ID_Process_P!HW$8:HW$12369)</f>
        <v>0</v>
      </c>
      <c r="HE47" s="185">
        <f>SUMIF([1]ID_Process_P!$I$8:$I$12369,$I47,[1]ID_Process_P!HX$8:HX$12369)</f>
        <v>0</v>
      </c>
      <c r="HF47" s="185">
        <f>SUMIF([1]ID_Process_P!$I$8:$I$12369,$I47,[1]ID_Process_P!HY$8:HY$12369)</f>
        <v>0</v>
      </c>
      <c r="HG47" s="185">
        <f>SUMIF([1]ID_Process_P!$I$8:$I$12369,$I47,[1]ID_Process_P!HZ$8:HZ$12369)</f>
        <v>0</v>
      </c>
      <c r="HH47" s="185">
        <f>SUMIF([1]ID_Process_P!$I$8:$I$12369,$I47,[1]ID_Process_P!IA$8:IA$12369)</f>
        <v>0</v>
      </c>
      <c r="HI47" s="185">
        <f>SUMIF([1]ID_Process_P!$I$8:$I$12369,$I47,[1]ID_Process_P!IB$8:IB$12369)</f>
        <v>0</v>
      </c>
      <c r="HJ47" s="185">
        <f>SUMIF([1]ID_Process_P!$I$8:$I$12369,$I47,[1]ID_Process_P!IC$8:IC$12369)</f>
        <v>0</v>
      </c>
      <c r="HK47" s="185">
        <f>SUMIF([1]ID_Process_P!$I$8:$I$12369,$I47,[1]ID_Process_P!ID$8:ID$12369)</f>
        <v>0</v>
      </c>
      <c r="HL47" s="185">
        <f>SUMIF([1]ID_Process_P!$I$8:$I$12369,$I47,[1]ID_Process_P!IE$8:IE$12369)</f>
        <v>0</v>
      </c>
      <c r="HM47" s="185">
        <f>SUMIF([1]ID_Process_P!$I$8:$I$12369,$I47,[1]ID_Process_P!IF$8:IF$12369)</f>
        <v>0</v>
      </c>
      <c r="HN47" s="185">
        <f>SUMIF([1]ID_Process_P!$I$8:$I$12369,$I47,[1]ID_Process_P!IG$8:IG$12369)</f>
        <v>0</v>
      </c>
      <c r="HO47" s="185">
        <f>SUMIF([1]ID_Process_P!$I$8:$I$12369,$I47,[1]ID_Process_P!IH$8:IH$12369)</f>
        <v>0</v>
      </c>
      <c r="HP47" s="185">
        <f>SUMIF([1]ID_Process_P!$I$8:$I$12369,$I47,[1]ID_Process_P!II$8:II$12369)</f>
        <v>0</v>
      </c>
      <c r="HQ47" s="185">
        <f>SUMIF([1]ID_Process_P!$I$8:$I$12369,$I47,[1]ID_Process_P!IJ$8:IJ$12369)</f>
        <v>0</v>
      </c>
      <c r="HR47" s="185">
        <f>SUMIF([1]ID_Process_P!$I$8:$I$12369,$I47,[1]ID_Process_P!IK$8:IK$12369)</f>
        <v>0</v>
      </c>
      <c r="HS47" s="185">
        <f>SUMIF([1]ID_Process_P!$I$8:$I$12369,$I47,[1]ID_Process_P!IL$8:IL$12369)</f>
        <v>0</v>
      </c>
      <c r="HT47" s="185">
        <f>SUMIF([1]ID_Process_P!$I$8:$I$12369,$I47,[1]ID_Process_P!IM$8:IM$12369)</f>
        <v>0</v>
      </c>
      <c r="HU47" s="185">
        <f>SUMIF([1]ID_Process_P!$I$8:$I$12369,$I47,[1]ID_Process_P!IN$8:IN$12369)</f>
        <v>0</v>
      </c>
      <c r="HV47" s="185">
        <f>SUMIF([1]ID_Process_P!$I$8:$I$12369,$I47,[1]ID_Process_P!IO$8:IO$12369)</f>
        <v>0</v>
      </c>
      <c r="HW47" s="185">
        <f>SUMIF([1]ID_Process_P!$I$8:$I$12369,$I47,[1]ID_Process_P!IP$8:IP$12369)</f>
        <v>0</v>
      </c>
      <c r="HX47" s="185">
        <f>SUMIF([1]ID_Process_P!$I$8:$I$12369,$I47,[1]ID_Process_P!IQ$8:IQ$12369)</f>
        <v>0</v>
      </c>
      <c r="HY47" s="185">
        <f>SUMIF([1]ID_Process_P!$I$8:$I$12369,$I47,[1]ID_Process_P!IR$8:IR$12369)</f>
        <v>0</v>
      </c>
      <c r="HZ47" s="185">
        <f>SUMIF([1]ID_Process_P!$I$8:$I$12369,$I47,[1]ID_Process_P!IS$8:IS$12369)</f>
        <v>0</v>
      </c>
      <c r="IA47" s="185">
        <f>SUMIF([1]ID_Process_P!$I$8:$I$12369,$I47,[1]ID_Process_P!IT$8:IT$12369)</f>
        <v>0</v>
      </c>
      <c r="IB47" s="185">
        <f>SUMIF([1]ID_Process_P!$I$8:$I$12369,$I47,[1]ID_Process_P!IU$8:IU$12369)</f>
        <v>0</v>
      </c>
      <c r="IC47" s="185">
        <f>SUMIF([1]ID_Process_P!$I$8:$I$12369,$I47,[1]ID_Process_P!IV$8:IV$12369)</f>
        <v>0</v>
      </c>
      <c r="ID47" s="185">
        <f>SUMIF([1]ID_Process_P!$I$8:$I$12369,$I47,[1]ID_Process_P!IW$8:IW$12369)</f>
        <v>0</v>
      </c>
      <c r="IE47" s="185">
        <f>SUMIF([1]ID_Process_P!$I$8:$I$12369,$I47,[1]ID_Process_P!IX$8:IX$12369)</f>
        <v>0</v>
      </c>
      <c r="IF47" s="185">
        <f>SUMIF([1]ID_Process_P!$I$8:$I$12369,$I47,[1]ID_Process_P!IY$8:IY$12369)</f>
        <v>0</v>
      </c>
      <c r="IG47" s="185">
        <f>SUMIF([1]ID_Process_P!$I$8:$I$12369,$I47,[1]ID_Process_P!IZ$8:IZ$12369)</f>
        <v>0</v>
      </c>
      <c r="IH47" s="185">
        <f>SUMIF([1]ID_Process_P!$I$8:$I$12369,$I47,[1]ID_Process_P!JA$8:JA$12369)</f>
        <v>0</v>
      </c>
      <c r="II47" s="185">
        <f>SUMIF([1]ID_Process_P!$I$8:$I$12369,$I47,[1]ID_Process_P!JB$8:JB$12369)</f>
        <v>0</v>
      </c>
      <c r="IJ47" s="185">
        <f>SUMIF([1]ID_Process_P!$I$8:$I$12369,$I47,[1]ID_Process_P!JC$8:JC$12369)</f>
        <v>0</v>
      </c>
      <c r="IK47" s="185">
        <f>SUMIF([1]ID_Process_P!$I$8:$I$12369,$I47,[1]ID_Process_P!JD$8:JD$12369)</f>
        <v>0</v>
      </c>
      <c r="IL47" s="185">
        <f>SUMIF([1]ID_Process_P!$I$8:$I$12369,$I47,[1]ID_Process_P!JE$8:JE$12369)</f>
        <v>0</v>
      </c>
      <c r="IM47" s="185">
        <f>SUMIF([1]ID_Process_P!$I$8:$I$12369,$I47,[1]ID_Process_P!JF$8:JF$12369)</f>
        <v>0</v>
      </c>
      <c r="IN47" s="185">
        <f>SUMIF([1]ID_Process_P!$I$8:$I$12369,$I47,[1]ID_Process_P!JG$8:JG$12369)</f>
        <v>0</v>
      </c>
      <c r="IO47" s="185">
        <f>SUMIF([1]ID_Process_P!$I$8:$I$12369,$I47,[1]ID_Process_P!JH$8:JH$12369)</f>
        <v>0</v>
      </c>
      <c r="IP47" s="185">
        <f>SUMIF([1]ID_Process_P!$I$8:$I$12369,$I47,[1]ID_Process_P!JI$8:JI$12369)</f>
        <v>0</v>
      </c>
      <c r="IQ47" s="185">
        <f>SUMIF([1]ID_Process_P!$I$8:$I$12369,$I47,[1]ID_Process_P!JJ$8:JJ$12369)</f>
        <v>0</v>
      </c>
      <c r="IR47" s="185">
        <f>SUMIF([1]ID_Process_P!$I$8:$I$12369,$I47,[1]ID_Process_P!JK$8:JK$12369)</f>
        <v>0</v>
      </c>
      <c r="IS47" s="185">
        <f>SUMIF([1]ID_Process_P!$I$8:$I$12369,$I47,[1]ID_Process_P!JL$8:JL$12369)</f>
        <v>0</v>
      </c>
      <c r="IT47" s="185">
        <f>SUMIF([1]ID_Process_P!$I$8:$I$12369,$I47,[1]ID_Process_P!JM$8:JM$12369)</f>
        <v>0</v>
      </c>
      <c r="IU47" s="185">
        <f>SUMIF([1]ID_Process_P!$I$8:$I$12369,$I47,[1]ID_Process_P!JN$8:JN$12369)</f>
        <v>0</v>
      </c>
      <c r="IV47" s="185">
        <f>SUMIF([1]ID_Process_P!$I$8:$I$12369,$I47,[1]ID_Process_P!JO$8:JO$12369)</f>
        <v>0</v>
      </c>
      <c r="IW47" s="185">
        <f>SUMIF([1]ID_Process_P!$I$8:$I$12369,$I47,[1]ID_Process_P!JP$8:JP$12369)</f>
        <v>0</v>
      </c>
      <c r="IX47" s="185">
        <f>SUMIF([1]ID_Process_P!$I$8:$I$12369,$I47,[1]ID_Process_P!JQ$8:JQ$12369)</f>
        <v>0</v>
      </c>
      <c r="IY47" s="185">
        <f>SUMIF([1]ID_Process_P!$I$8:$I$12369,$I47,[1]ID_Process_P!JR$8:JR$12369)</f>
        <v>0</v>
      </c>
      <c r="IZ47" s="185">
        <f>SUMIF([1]ID_Process_P!$I$8:$I$12369,$I47,[1]ID_Process_P!JS$8:JS$12369)</f>
        <v>0</v>
      </c>
      <c r="JA47" s="185">
        <f>SUMIF([1]ID_Process_P!$I$8:$I$12369,$I47,[1]ID_Process_P!JT$8:JT$12369)</f>
        <v>0</v>
      </c>
      <c r="JB47" s="185">
        <f>SUMIF([1]ID_Process_P!$I$8:$I$12369,$I47,[1]ID_Process_P!JU$8:JU$12369)</f>
        <v>0</v>
      </c>
      <c r="JC47" s="185">
        <f>SUMIF([1]ID_Process_P!$I$8:$I$12369,$I47,[1]ID_Process_P!JV$8:JV$12369)</f>
        <v>0</v>
      </c>
      <c r="JD47" s="185">
        <f>SUMIF([1]ID_Process_P!$I$8:$I$12369,$I47,[1]ID_Process_P!JW$8:JW$12369)</f>
        <v>0</v>
      </c>
      <c r="JE47" s="185">
        <f>SUMIF([1]ID_Process_P!$I$8:$I$12369,$I47,[1]ID_Process_P!JX$8:JX$12369)</f>
        <v>0</v>
      </c>
      <c r="JF47" s="185">
        <f>SUMIF([1]ID_Process_P!$I$8:$I$12369,$I47,[1]ID_Process_P!JY$8:JY$12369)</f>
        <v>0</v>
      </c>
      <c r="JG47" s="185">
        <f>SUMIF([1]ID_Process_P!$I$8:$I$12369,$I47,[1]ID_Process_P!JZ$8:JZ$12369)</f>
        <v>0</v>
      </c>
      <c r="JH47" s="185">
        <f>SUMIF([1]ID_Process_P!$I$8:$I$12369,$I47,[1]ID_Process_P!KA$8:KA$12369)</f>
        <v>0</v>
      </c>
      <c r="JI47" s="185">
        <f>SUMIF([1]ID_Process_P!$I$8:$I$12369,$I47,[1]ID_Process_P!KB$8:KB$12369)</f>
        <v>0</v>
      </c>
      <c r="JJ47" s="185">
        <f>SUMIF([1]ID_Process_P!$I$8:$I$12369,$I47,[1]ID_Process_P!KC$8:KC$12369)</f>
        <v>0</v>
      </c>
      <c r="JK47" s="185">
        <f>SUMIF([1]ID_Process_P!$I$8:$I$12369,$I47,[1]ID_Process_P!KD$8:KD$12369)</f>
        <v>0</v>
      </c>
      <c r="JL47" s="185">
        <f>SUMIF([1]ID_Process_P!$I$8:$I$12369,$I47,[1]ID_Process_P!KE$8:KE$12369)</f>
        <v>0</v>
      </c>
      <c r="JM47" s="185">
        <f>SUMIF([1]ID_Process_P!$I$8:$I$12369,$I47,[1]ID_Process_P!KF$8:KF$12369)</f>
        <v>0</v>
      </c>
      <c r="JN47" s="185">
        <f>SUMIF([1]ID_Process_P!$I$8:$I$12369,$I47,[1]ID_Process_P!KG$8:KG$12369)</f>
        <v>0</v>
      </c>
      <c r="JO47" s="185">
        <f>SUMIF([1]ID_Process_P!$I$8:$I$12369,$I47,[1]ID_Process_P!KH$8:KH$12369)</f>
        <v>0</v>
      </c>
      <c r="JP47" s="185">
        <f>SUMIF([1]ID_Process_P!$I$8:$I$12369,$I47,[1]ID_Process_P!KI$8:KI$12369)</f>
        <v>0</v>
      </c>
      <c r="JQ47" s="185">
        <f>SUMIF([1]ID_Process_P!$I$8:$I$12369,$I47,[1]ID_Process_P!KJ$8:KJ$12369)</f>
        <v>0</v>
      </c>
      <c r="JR47" s="185">
        <f>SUMIF([1]ID_Process_P!$I$8:$I$12369,$I47,[1]ID_Process_P!KK$8:KK$12369)</f>
        <v>0</v>
      </c>
      <c r="JS47" s="185">
        <f>SUMIF([1]ID_Process_P!$I$8:$I$12369,$I47,[1]ID_Process_P!KL$8:KL$12369)</f>
        <v>0</v>
      </c>
      <c r="JT47" s="185">
        <f>SUMIF([1]ID_Process_P!$I$8:$I$12369,$I47,[1]ID_Process_P!KM$8:KM$12369)</f>
        <v>0</v>
      </c>
      <c r="JU47" s="185">
        <f>SUMIF([1]ID_Process_P!$I$8:$I$12369,$I47,[1]ID_Process_P!KN$8:KN$12369)</f>
        <v>0</v>
      </c>
      <c r="JV47" s="185">
        <f>SUMIF([1]ID_Process_P!$I$8:$I$12369,$I47,[1]ID_Process_P!KO$8:KO$12369)</f>
        <v>0</v>
      </c>
      <c r="JW47" s="185">
        <f>SUMIF([1]ID_Process_P!$I$8:$I$12369,$I47,[1]ID_Process_P!KP$8:KP$12369)</f>
        <v>0</v>
      </c>
      <c r="JX47" s="185">
        <f>SUMIF([1]ID_Process_P!$I$8:$I$12369,$I47,[1]ID_Process_P!KQ$8:KQ$12369)</f>
        <v>0</v>
      </c>
      <c r="JY47" s="185">
        <f>SUMIF([1]ID_Process_P!$I$8:$I$12369,$I47,[1]ID_Process_P!KR$8:KR$12369)</f>
        <v>0</v>
      </c>
      <c r="JZ47" s="185">
        <f>SUMIF([1]ID_Process_P!$I$8:$I$12369,$I47,[1]ID_Process_P!KS$8:KS$12369)</f>
        <v>0</v>
      </c>
      <c r="KA47" s="185">
        <f>SUMIF([1]ID_Process_P!$I$8:$I$12369,$I47,[1]ID_Process_P!KT$8:KT$12369)</f>
        <v>0</v>
      </c>
      <c r="KB47" s="185">
        <f>SUMIF([1]ID_Process_P!$I$8:$I$12369,$I47,[1]ID_Process_P!KU$8:KU$12369)</f>
        <v>0</v>
      </c>
      <c r="KC47" s="185">
        <f>SUMIF([1]ID_Process_P!$I$8:$I$12369,$I47,[1]ID_Process_P!KV$8:KV$12369)</f>
        <v>0</v>
      </c>
      <c r="KD47" s="185">
        <f>SUMIF([1]ID_Process_P!$I$8:$I$12369,$I47,[1]ID_Process_P!KW$8:KW$12369)</f>
        <v>0</v>
      </c>
      <c r="KE47" s="185">
        <f>SUMIF([1]ID_Process_P!$I$8:$I$12369,$I47,[1]ID_Process_P!KX$8:KX$12369)</f>
        <v>0</v>
      </c>
      <c r="KF47" s="185">
        <f>SUMIF([1]ID_Process_P!$I$8:$I$12369,$I47,[1]ID_Process_P!KY$8:KY$12369)</f>
        <v>0</v>
      </c>
      <c r="KG47" s="185">
        <f>SUMIF([1]ID_Process_P!$I$8:$I$12369,$I47,[1]ID_Process_P!KZ$8:KZ$12369)</f>
        <v>0</v>
      </c>
      <c r="KH47" s="185">
        <f>SUMIF([1]ID_Process_P!$I$8:$I$12369,$I47,[1]ID_Process_P!LA$8:LA$12369)</f>
        <v>0</v>
      </c>
      <c r="KI47" s="185">
        <f>SUMIF([1]ID_Process_P!$I$8:$I$12369,$I47,[1]ID_Process_P!LB$8:LB$12369)</f>
        <v>0</v>
      </c>
      <c r="KJ47" s="185">
        <f>SUMIF([1]ID_Process_P!$I$8:$I$12369,$I47,[1]ID_Process_P!LC$8:LC$12369)</f>
        <v>0</v>
      </c>
      <c r="KK47" s="185">
        <f>SUMIF([1]ID_Process_P!$I$8:$I$12369,$I47,[1]ID_Process_P!LD$8:LD$12369)</f>
        <v>0</v>
      </c>
      <c r="KL47" s="185">
        <f>SUMIF([1]ID_Process_P!$I$8:$I$12369,$I47,[1]ID_Process_P!LE$8:LE$12369)</f>
        <v>0</v>
      </c>
      <c r="KM47" s="185">
        <f>SUMIF([1]ID_Process_P!$I$8:$I$12369,$I47,[1]ID_Process_P!LF$8:LF$12369)</f>
        <v>0</v>
      </c>
      <c r="KN47" s="185">
        <f>SUMIF([1]ID_Process_P!$I$8:$I$12369,$I47,[1]ID_Process_P!LG$8:LG$12369)</f>
        <v>0</v>
      </c>
      <c r="KO47" s="185">
        <f>SUMIF([1]ID_Process_P!$I$8:$I$12369,$I47,[1]ID_Process_P!LH$8:LH$12369)</f>
        <v>0</v>
      </c>
      <c r="KP47" s="185">
        <f>SUMIF([1]ID_Process_P!$I$8:$I$12369,$I47,[1]ID_Process_P!LI$8:LI$12369)</f>
        <v>0</v>
      </c>
      <c r="KQ47" s="185">
        <f>SUMIF([1]ID_Process_P!$I$8:$I$12369,$I47,[1]ID_Process_P!LJ$8:LJ$12369)</f>
        <v>0</v>
      </c>
      <c r="KR47" s="185">
        <f>SUMIF([1]ID_Process_P!$I$8:$I$12369,$I47,[1]ID_Process_P!LK$8:LK$12369)</f>
        <v>0</v>
      </c>
      <c r="KS47" s="185">
        <f>SUMIF([1]ID_Process_P!$I$8:$I$12369,$I47,[1]ID_Process_P!LL$8:LL$12369)</f>
        <v>0</v>
      </c>
      <c r="KT47" s="185">
        <f>SUMIF([1]ID_Process_P!$I$8:$I$12369,$I47,[1]ID_Process_P!LM$8:LM$12369)</f>
        <v>0</v>
      </c>
      <c r="KU47" s="185">
        <f>SUMIF([1]ID_Process_P!$I$8:$I$12369,$I47,[1]ID_Process_P!LN$8:LN$12369)</f>
        <v>0</v>
      </c>
      <c r="KV47" s="185">
        <f>SUMIF([1]ID_Process_P!$I$8:$I$12369,$I47,[1]ID_Process_P!LO$8:LO$12369)</f>
        <v>0</v>
      </c>
      <c r="KW47" s="185">
        <f>SUMIF([1]ID_Process_P!$I$8:$I$12369,$I47,[1]ID_Process_P!LP$8:LP$12369)</f>
        <v>0</v>
      </c>
      <c r="KX47" s="185">
        <f>SUMIF([1]ID_Process_P!$I$8:$I$12369,$I47,[1]ID_Process_P!LQ$8:LQ$12369)</f>
        <v>0</v>
      </c>
      <c r="KY47" s="185">
        <f>SUMIF([1]ID_Process_P!$I$8:$I$12369,$I47,[1]ID_Process_P!LR$8:LR$12369)</f>
        <v>0</v>
      </c>
      <c r="KZ47" s="185">
        <f>SUMIF([1]ID_Process_P!$I$8:$I$12369,$I47,[1]ID_Process_P!LS$8:LS$12369)</f>
        <v>0</v>
      </c>
      <c r="LA47" s="185">
        <f>SUMIF([1]ID_Process_P!$I$8:$I$12369,$I47,[1]ID_Process_P!LT$8:LT$12369)</f>
        <v>0</v>
      </c>
      <c r="LB47" s="185">
        <f>SUMIF([1]ID_Process_P!$I$8:$I$12369,$I47,[1]ID_Process_P!LU$8:LU$12369)</f>
        <v>0</v>
      </c>
      <c r="LC47" s="185">
        <f>SUMIF([1]ID_Process_P!$I$8:$I$12369,$I47,[1]ID_Process_P!LV$8:LV$12369)</f>
        <v>0</v>
      </c>
      <c r="LD47" s="185">
        <f>SUMIF([1]ID_Process_P!$I$8:$I$12369,$I47,[1]ID_Process_P!LW$8:LW$12369)</f>
        <v>0</v>
      </c>
      <c r="LE47" s="185">
        <f>SUMIF([1]ID_Process_P!$I$8:$I$12369,$I47,[1]ID_Process_P!LX$8:LX$12369)</f>
        <v>0</v>
      </c>
      <c r="LF47" s="185">
        <f>SUMIF([1]ID_Process_P!$I$8:$I$12369,$I47,[1]ID_Process_P!LY$8:LY$12369)</f>
        <v>0</v>
      </c>
      <c r="LG47" s="185">
        <f>SUMIF([1]ID_Process_P!$I$8:$I$12369,$I47,[1]ID_Process_P!LZ$8:LZ$12369)</f>
        <v>0</v>
      </c>
      <c r="LH47" s="185">
        <f>SUMIF([1]ID_Process_P!$I$8:$I$12369,$I47,[1]ID_Process_P!MA$8:MA$12369)</f>
        <v>0</v>
      </c>
      <c r="LI47" s="185">
        <f>SUMIF([1]ID_Process_P!$I$8:$I$12369,$I47,[1]ID_Process_P!MB$8:MB$12369)</f>
        <v>0</v>
      </c>
      <c r="LJ47" s="185">
        <f>SUMIF([1]ID_Process_P!$I$8:$I$12369,$I47,[1]ID_Process_P!MC$8:MC$12369)</f>
        <v>0</v>
      </c>
      <c r="LK47" s="185">
        <f>SUMIF([1]ID_Process_P!$I$8:$I$12369,$I47,[1]ID_Process_P!MD$8:MD$12369)</f>
        <v>0</v>
      </c>
      <c r="LL47" s="185">
        <f>SUMIF([1]ID_Process_P!$I$8:$I$12369,$I47,[1]ID_Process_P!ME$8:ME$12369)</f>
        <v>0</v>
      </c>
      <c r="LM47" s="185">
        <f>SUMIF([1]ID_Process_P!$I$8:$I$12369,$I47,[1]ID_Process_P!MF$8:MF$12369)</f>
        <v>0</v>
      </c>
      <c r="LN47" s="185">
        <f>SUMIF([1]ID_Process_P!$I$8:$I$12369,$I47,[1]ID_Process_P!MG$8:MG$12369)</f>
        <v>0</v>
      </c>
      <c r="LO47" s="185">
        <f>SUMIF([1]ID_Process_P!$I$8:$I$12369,$I47,[1]ID_Process_P!MH$8:MH$12369)</f>
        <v>0</v>
      </c>
      <c r="LP47" s="185">
        <f>SUMIF([1]ID_Process_P!$I$8:$I$12369,$I47,[1]ID_Process_P!MI$8:MI$12369)</f>
        <v>0</v>
      </c>
      <c r="LQ47" s="185">
        <f>SUMIF([1]ID_Process_P!$I$8:$I$12369,$I47,[1]ID_Process_P!MJ$8:MJ$12369)</f>
        <v>0</v>
      </c>
      <c r="LR47" s="185">
        <f>SUMIF([1]ID_Process_P!$I$8:$I$12369,$I47,[1]ID_Process_P!MK$8:MK$12369)</f>
        <v>0</v>
      </c>
      <c r="LS47" s="185">
        <f>SUMIF([1]ID_Process_P!$I$8:$I$12369,$I47,[1]ID_Process_P!ML$8:ML$12369)</f>
        <v>0</v>
      </c>
      <c r="LT47" s="185">
        <f>SUMIF([1]ID_Process_P!$I$8:$I$12369,$I47,[1]ID_Process_P!MM$8:MM$12369)</f>
        <v>0</v>
      </c>
      <c r="LU47" s="185">
        <f>SUMIF([1]ID_Process_P!$I$8:$I$12369,$I47,[1]ID_Process_P!MN$8:MN$12369)</f>
        <v>0</v>
      </c>
      <c r="LV47" s="185">
        <f>SUMIF([1]ID_Process_P!$I$8:$I$12369,$I47,[1]ID_Process_P!MO$8:MO$12369)</f>
        <v>0</v>
      </c>
      <c r="LW47" s="185">
        <f>SUMIF([1]ID_Process_P!$I$8:$I$12369,$I47,[1]ID_Process_P!MP$8:MP$12369)</f>
        <v>0</v>
      </c>
      <c r="LX47" s="185">
        <f>SUMIF([1]ID_Process_P!$I$8:$I$12369,$I47,[1]ID_Process_P!MQ$8:MQ$12369)</f>
        <v>0</v>
      </c>
      <c r="LY47" s="185">
        <f>SUMIF([1]ID_Process_P!$I$8:$I$12369,$I47,[1]ID_Process_P!MR$8:MR$12369)</f>
        <v>0</v>
      </c>
      <c r="LZ47" s="185">
        <f>SUMIF([1]ID_Process_P!$I$8:$I$12369,$I47,[1]ID_Process_P!MS$8:MS$12369)</f>
        <v>0</v>
      </c>
      <c r="MA47" s="185">
        <f>SUMIF([1]ID_Process_P!$I$8:$I$12369,$I47,[1]ID_Process_P!MT$8:MT$12369)</f>
        <v>0</v>
      </c>
      <c r="MB47" s="185">
        <f>SUMIF([1]ID_Process_P!$I$8:$I$12369,$I47,[1]ID_Process_P!MU$8:MU$12369)</f>
        <v>0</v>
      </c>
      <c r="MC47" s="185">
        <f>SUMIF([1]ID_Process_P!$I$8:$I$12369,$I47,[1]ID_Process_P!MV$8:MV$12369)</f>
        <v>0</v>
      </c>
      <c r="MD47" s="185">
        <f>SUMIF([1]ID_Process_P!$I$8:$I$12369,$I47,[1]ID_Process_P!MW$8:MW$12369)</f>
        <v>0</v>
      </c>
      <c r="ME47" s="185">
        <f>SUMIF([1]ID_Process_P!$I$8:$I$12369,$I47,[1]ID_Process_P!MX$8:MX$12369)</f>
        <v>0</v>
      </c>
      <c r="MF47" s="185">
        <f>SUMIF([1]ID_Process_P!$I$8:$I$12369,$I47,[1]ID_Process_P!MY$8:MY$12369)</f>
        <v>0</v>
      </c>
      <c r="MG47" s="185">
        <f>SUMIF([1]ID_Process_P!$I$8:$I$12369,$I47,[1]ID_Process_P!MZ$8:MZ$12369)</f>
        <v>0</v>
      </c>
      <c r="MH47" s="185">
        <f>SUMIF([1]ID_Process_P!$I$8:$I$12369,$I47,[1]ID_Process_P!NA$8:NA$12369)</f>
        <v>0</v>
      </c>
      <c r="MI47" s="185">
        <f>SUMIF([1]ID_Process_P!$I$8:$I$12369,$I47,[1]ID_Process_P!NB$8:NB$12369)</f>
        <v>0</v>
      </c>
      <c r="MJ47" s="185">
        <f>SUMIF([1]ID_Process_P!$I$8:$I$12369,$I47,[1]ID_Process_P!NC$8:NC$12369)</f>
        <v>0</v>
      </c>
      <c r="MK47" s="185">
        <f>SUMIF([1]ID_Process_P!$I$8:$I$12369,$I47,[1]ID_Process_P!ND$8:ND$12369)</f>
        <v>0</v>
      </c>
      <c r="ML47" s="185">
        <f>SUMIF([1]ID_Process_P!$I$8:$I$12369,$I47,[1]ID_Process_P!NE$8:NE$12369)</f>
        <v>0</v>
      </c>
      <c r="MM47" s="185">
        <f>SUMIF([1]ID_Process_P!$I$8:$I$12369,$I47,[1]ID_Process_P!NF$8:NF$12369)</f>
        <v>0</v>
      </c>
      <c r="MN47" s="185">
        <f>SUMIF([1]ID_Process_P!$I$8:$I$12369,$I47,[1]ID_Process_P!NG$8:NG$12369)</f>
        <v>0</v>
      </c>
      <c r="MO47" s="185">
        <f>SUMIF([1]ID_Process_P!$I$8:$I$12369,$I47,[1]ID_Process_P!NH$8:NH$12369)</f>
        <v>0</v>
      </c>
      <c r="MP47" s="185">
        <f>SUMIF([1]ID_Process_P!$I$8:$I$12369,$I47,[1]ID_Process_P!NI$8:NI$12369)</f>
        <v>0</v>
      </c>
      <c r="MQ47" s="185">
        <f>SUMIF([1]ID_Process_P!$I$8:$I$12369,$I47,[1]ID_Process_P!NJ$8:NJ$12369)</f>
        <v>0</v>
      </c>
      <c r="MR47" s="185">
        <f>SUMIF([1]ID_Process_P!$I$8:$I$12369,$I47,[1]ID_Process_P!NK$8:NK$12369)</f>
        <v>0</v>
      </c>
      <c r="MS47" s="185">
        <f>SUMIF([1]ID_Process_P!$I$8:$I$12369,$I47,[1]ID_Process_P!NL$8:NL$12369)</f>
        <v>0</v>
      </c>
      <c r="MT47" s="185">
        <f>SUMIF([1]ID_Process_P!$I$8:$I$12369,$I47,[1]ID_Process_P!NM$8:NM$12369)</f>
        <v>0</v>
      </c>
      <c r="MU47" s="185">
        <f>SUMIF([1]ID_Process_P!$I$8:$I$12369,$I47,[1]ID_Process_P!NN$8:NN$12369)</f>
        <v>0</v>
      </c>
      <c r="MV47" s="185">
        <f>SUMIF([1]ID_Process_P!$I$8:$I$12369,$I47,[1]ID_Process_P!NO$8:NO$12369)</f>
        <v>0</v>
      </c>
      <c r="MW47" s="185">
        <f>SUMIF([1]ID_Process_P!$I$8:$I$12369,$I47,[1]ID_Process_P!NP$8:NP$12369)</f>
        <v>0</v>
      </c>
      <c r="MX47" s="185">
        <f>SUMIF([1]ID_Process_P!$I$8:$I$12369,$I47,[1]ID_Process_P!NQ$8:NQ$12369)</f>
        <v>0</v>
      </c>
      <c r="MY47" s="185">
        <f>SUMIF([1]ID_Process_P!$I$8:$I$12369,$I47,[1]ID_Process_P!NR$8:NR$12369)</f>
        <v>0</v>
      </c>
      <c r="MZ47" s="185">
        <f>SUMIF([1]ID_Process_P!$I$8:$I$12369,$I47,[1]ID_Process_P!NS$8:NS$12369)</f>
        <v>0</v>
      </c>
      <c r="NA47" s="185">
        <f>SUMIF([1]ID_Process_P!$I$8:$I$12369,$I47,[1]ID_Process_P!NT$8:NT$12369)</f>
        <v>0</v>
      </c>
      <c r="NB47" s="185">
        <f>SUMIF([1]ID_Process_P!$I$8:$I$12369,$I47,[1]ID_Process_P!NU$8:NU$12369)</f>
        <v>0</v>
      </c>
      <c r="NC47" s="185">
        <f>SUMIF([1]ID_Process_P!$I$8:$I$12369,$I47,[1]ID_Process_P!NV$8:NV$12369)</f>
        <v>0</v>
      </c>
      <c r="ND47" s="185">
        <f>SUMIF([1]ID_Process_P!$I$8:$I$12369,$I47,[1]ID_Process_P!NW$8:NW$12369)</f>
        <v>0</v>
      </c>
      <c r="NE47" s="185">
        <f>SUMIF([1]ID_Process_P!$I$8:$I$12369,$I47,[1]ID_Process_P!NX$8:NX$12369)</f>
        <v>0</v>
      </c>
      <c r="NF47" s="185">
        <f>SUMIF([1]ID_Process_P!$I$8:$I$12369,$I47,[1]ID_Process_P!NY$8:NY$12369)</f>
        <v>0</v>
      </c>
      <c r="NG47" s="185">
        <f>SUMIF([1]ID_Process_P!$I$8:$I$12369,$I47,[1]ID_Process_P!NZ$8:NZ$12369)</f>
        <v>0</v>
      </c>
      <c r="NH47" s="185">
        <f>SUMIF([1]ID_Process_P!$I$8:$I$12369,$I47,[1]ID_Process_P!OA$8:OA$12369)</f>
        <v>0</v>
      </c>
      <c r="NI47" s="185">
        <f>SUMIF([1]ID_Process_P!$I$8:$I$12369,$I47,[1]ID_Process_P!OB$8:OB$12369)</f>
        <v>0</v>
      </c>
      <c r="NJ47" s="185">
        <f>SUMIF([1]ID_Process_P!$I$8:$I$12369,$I47,[1]ID_Process_P!OC$8:OC$12369)</f>
        <v>0</v>
      </c>
      <c r="NK47" s="185">
        <f>SUMIF([1]ID_Process_P!$I$8:$I$12369,$I47,[1]ID_Process_P!OD$8:OD$12369)</f>
        <v>0</v>
      </c>
      <c r="NL47" s="185">
        <f>SUMIF([1]ID_Process_P!$I$8:$I$12369,$I47,[1]ID_Process_P!OE$8:OE$12369)</f>
        <v>0</v>
      </c>
      <c r="NM47" s="185">
        <f>SUMIF([1]ID_Process_P!$I$8:$I$12369,$I47,[1]ID_Process_P!OF$8:OF$12369)</f>
        <v>0</v>
      </c>
      <c r="NN47" s="185">
        <f>SUMIF([1]ID_Process_P!$I$8:$I$12369,$I47,[1]ID_Process_P!OG$8:OG$12369)</f>
        <v>0</v>
      </c>
      <c r="NO47" s="185">
        <f>SUMIF([1]ID_Process_P!$I$8:$I$12369,$I47,[1]ID_Process_P!OH$8:OH$12369)</f>
        <v>0</v>
      </c>
      <c r="NP47" s="185">
        <f>SUMIF([1]ID_Process_P!$I$8:$I$12369,$I47,[1]ID_Process_P!OI$8:OI$12369)</f>
        <v>0</v>
      </c>
      <c r="NQ47" s="185">
        <f>SUMIF([1]ID_Process_P!$I$8:$I$12369,$I47,[1]ID_Process_P!OJ$8:OJ$12369)</f>
        <v>0</v>
      </c>
      <c r="NR47" s="185">
        <f>SUMIF([1]ID_Process_P!$I$8:$I$12369,$I47,[1]ID_Process_P!OK$8:OK$12369)</f>
        <v>0</v>
      </c>
      <c r="NS47" s="185">
        <f>SUMIF([1]ID_Process_P!$I$8:$I$12369,$I47,[1]ID_Process_P!OL$8:OL$12369)</f>
        <v>0</v>
      </c>
      <c r="NT47" s="185">
        <f>SUMIF([1]ID_Process_P!$I$8:$I$12369,$I47,[1]ID_Process_P!OM$8:OM$12369)</f>
        <v>0</v>
      </c>
      <c r="NU47" s="185">
        <f>SUMIF([1]ID_Process_P!$I$8:$I$12369,$I47,[1]ID_Process_P!ON$8:ON$12369)</f>
        <v>0</v>
      </c>
      <c r="NV47" s="185">
        <f>SUMIF([1]ID_Process_P!$I$8:$I$12369,$I47,[1]ID_Process_P!OO$8:OO$12369)</f>
        <v>0</v>
      </c>
      <c r="NW47" s="185">
        <f>SUMIF([1]ID_Process_P!$I$8:$I$12369,$I47,[1]ID_Process_P!OP$8:OP$12369)</f>
        <v>0</v>
      </c>
      <c r="NX47" s="185">
        <f>SUMIF([1]ID_Process_P!$I$8:$I$12369,$I47,[1]ID_Process_P!OQ$8:OQ$12369)</f>
        <v>0</v>
      </c>
      <c r="NY47" s="185">
        <f>SUMIF([1]ID_Process_P!$I$8:$I$12369,$I47,[1]ID_Process_P!OR$8:OR$12369)</f>
        <v>0</v>
      </c>
      <c r="NZ47" s="185">
        <f>SUMIF([1]ID_Process_P!$I$8:$I$12369,$I47,[1]ID_Process_P!OS$8:OS$12369)</f>
        <v>0</v>
      </c>
      <c r="OA47" s="185">
        <f>SUMIF([1]ID_Process_P!$I$8:$I$12369,$I47,[1]ID_Process_P!OT$8:OT$12369)</f>
        <v>0</v>
      </c>
      <c r="OB47" s="185">
        <f>SUMIF([1]ID_Process_P!$I$8:$I$12369,$I47,[1]ID_Process_P!OU$8:OU$12369)</f>
        <v>0</v>
      </c>
      <c r="OC47" s="185">
        <f>SUMIF([1]ID_Process_P!$I$8:$I$12369,$I47,[1]ID_Process_P!OV$8:OV$12369)</f>
        <v>0</v>
      </c>
      <c r="OD47" s="185">
        <f>SUMIF([1]ID_Process_P!$I$8:$I$12369,$I47,[1]ID_Process_P!OW$8:OW$12369)</f>
        <v>0</v>
      </c>
      <c r="OE47" s="185">
        <f>SUMIF([1]ID_Process_P!$I$8:$I$12369,$I47,[1]ID_Process_P!OX$8:OX$12369)</f>
        <v>0</v>
      </c>
      <c r="OF47" s="185">
        <f>SUMIF([1]ID_Process_P!$I$8:$I$12369,$I47,[1]ID_Process_P!OY$8:OY$12369)</f>
        <v>0</v>
      </c>
      <c r="OG47" s="185">
        <f>SUMIF([1]ID_Process_P!$I$8:$I$12369,$I47,[1]ID_Process_P!OZ$8:OZ$12369)</f>
        <v>0</v>
      </c>
    </row>
    <row r="48" spans="2:397">
      <c r="B48" s="10" t="s">
        <v>1286</v>
      </c>
      <c r="C48" s="10"/>
      <c r="D48" s="10" t="s">
        <v>76</v>
      </c>
      <c r="E48" s="10" t="s">
        <v>72</v>
      </c>
      <c r="F48" s="10"/>
      <c r="G48" s="10"/>
      <c r="H48" s="10" t="str">
        <f t="shared" si="9"/>
        <v>QC5-4091TUBE Extruding</v>
      </c>
      <c r="I48" s="10" t="str">
        <f t="shared" si="10"/>
        <v>QC5-4091TUBE Extruding</v>
      </c>
      <c r="J48" s="10" t="s">
        <v>73</v>
      </c>
      <c r="K48" s="52" t="s">
        <v>1317</v>
      </c>
      <c r="L48" s="19">
        <f>SUMIF([1]ID_Process_P!$I$8:$I$12369,$I48,[1]ID_Process_P!L$8:L$12369)</f>
        <v>0</v>
      </c>
      <c r="M48" s="19">
        <f>SUMIF([1]ID_Process_P!$I$8:$I$12369,$I48,[1]ID_Process_P!M$8:M$12369)</f>
        <v>0</v>
      </c>
      <c r="N48" s="19">
        <f>SUMIF([1]ID_Process_P!$I$8:$I$12369,$I48,[1]ID_Process_P!N$8:N$12369)</f>
        <v>0</v>
      </c>
      <c r="O48" s="19">
        <f>SUMIF([1]ID_Process_P!$I$8:$I$12369,$I48,[1]ID_Process_P!O$8:O$12369)</f>
        <v>0</v>
      </c>
      <c r="P48" s="19">
        <f>SUMIF([1]ID_Process_P!$I$8:$I$12369,$I48,[1]ID_Process_P!P$8:P$12369)</f>
        <v>0</v>
      </c>
      <c r="Q48" s="19">
        <f>SUMIF([1]ID_Process_P!$I$8:$I$12369,$I48,[1]ID_Process_P!Q$8:Q$12369)</f>
        <v>0</v>
      </c>
      <c r="R48" s="19">
        <f>SUMIF([1]ID_Process_P!$I$8:$I$12369,$I48,[1]ID_Process_P!R$8:R$12369)</f>
        <v>0</v>
      </c>
      <c r="S48" s="19">
        <f>SUMIF([1]ID_Process_P!$I$8:$I$12369,$I48,[1]ID_Process_P!S$8:S$12369)</f>
        <v>0</v>
      </c>
      <c r="T48" s="19">
        <f>SUMIF([1]ID_Process_P!$I$8:$I$12369,$I48,[1]ID_Process_P!T$8:T$12369)</f>
        <v>0</v>
      </c>
      <c r="U48" s="19">
        <f>SUMIF([1]ID_Process_P!$I$8:$I$12369,$I48,[1]ID_Process_P!U$8:U$12369)</f>
        <v>0</v>
      </c>
      <c r="V48" s="19">
        <f>SUMIF([1]ID_Process_P!$I$8:$I$12369,$I48,[1]ID_Process_P!V$8:V$12369)</f>
        <v>0</v>
      </c>
      <c r="W48" s="19">
        <f>SUMIF([1]ID_Process_P!$I$8:$I$12369,$I48,[1]ID_Process_P!W$8:W$12369)</f>
        <v>0</v>
      </c>
      <c r="X48" s="19">
        <f>SUMIF([1]ID_Process_P!$I$8:$I$12369,$I48,[1]ID_Process_P!X$8:X$12369)</f>
        <v>0</v>
      </c>
      <c r="Y48" s="19">
        <f>SUMIF([1]ID_Process_P!$I$8:$I$12369,$I48,[1]ID_Process_P!Y$8:Y$12369)</f>
        <v>0</v>
      </c>
      <c r="Z48" s="19">
        <f>SUMIF([1]ID_Process_P!$I$8:$I$12369,$I48,[1]ID_Process_P!Z$8:Z$12369)</f>
        <v>0</v>
      </c>
      <c r="AA48" s="19">
        <f>SUMIF([1]ID_Process_P!$I$8:$I$12369,$I48,[1]ID_Process_P!AA$8:AA$12369)</f>
        <v>0</v>
      </c>
      <c r="AB48" s="19"/>
      <c r="AC48" s="19"/>
      <c r="AD48" s="39"/>
      <c r="AF48" s="10" t="s">
        <v>810</v>
      </c>
      <c r="AG48" s="185">
        <f>SUMIF([1]ID_Process_P!$I$8:$I$12369,$I48,[1]ID_Process_P!AZ$8:AZ$12369)</f>
        <v>0</v>
      </c>
      <c r="AH48" s="185">
        <f>SUMIF([1]ID_Process_P!$I$8:$I$12369,$I48,[1]ID_Process_P!BA$8:BA$12369)</f>
        <v>0</v>
      </c>
      <c r="AI48" s="185">
        <f>SUMIF([1]ID_Process_P!$I$8:$I$12369,$I48,[1]ID_Process_P!BB$8:BB$12369)</f>
        <v>0</v>
      </c>
      <c r="AJ48" s="185">
        <f>SUMIF([1]ID_Process_P!$I$8:$I$12369,$I48,[1]ID_Process_P!BC$8:BC$12369)</f>
        <v>0</v>
      </c>
      <c r="AK48" s="185">
        <f>SUMIF([1]ID_Process_P!$I$8:$I$12369,$I48,[1]ID_Process_P!BD$8:BD$12369)</f>
        <v>0</v>
      </c>
      <c r="AL48" s="185">
        <f>SUMIF([1]ID_Process_P!$I$8:$I$12369,$I48,[1]ID_Process_P!BE$8:BE$12369)</f>
        <v>0</v>
      </c>
      <c r="AM48" s="185">
        <f>SUMIF([1]ID_Process_P!$I$8:$I$12369,$I48,[1]ID_Process_P!BF$8:BF$12369)</f>
        <v>0</v>
      </c>
      <c r="AN48" s="185">
        <f>SUMIF([1]ID_Process_P!$I$8:$I$12369,$I48,[1]ID_Process_P!BG$8:BG$12369)</f>
        <v>0</v>
      </c>
      <c r="AO48" s="185">
        <f>SUMIF([1]ID_Process_P!$I$8:$I$12369,$I48,[1]ID_Process_P!BH$8:BH$12369)</f>
        <v>0</v>
      </c>
      <c r="AP48" s="185">
        <f>SUMIF([1]ID_Process_P!$I$8:$I$12369,$I48,[1]ID_Process_P!BI$8:BI$12369)</f>
        <v>0</v>
      </c>
      <c r="AQ48" s="185">
        <f>SUMIF([1]ID_Process_P!$I$8:$I$12369,$I48,[1]ID_Process_P!BJ$8:BJ$12369)</f>
        <v>0</v>
      </c>
      <c r="AR48" s="185">
        <f>SUMIF([1]ID_Process_P!$I$8:$I$12369,$I48,[1]ID_Process_P!BK$8:BK$12369)</f>
        <v>0</v>
      </c>
      <c r="AS48" s="185">
        <f>SUMIF([1]ID_Process_P!$I$8:$I$12369,$I48,[1]ID_Process_P!BL$8:BL$12369)</f>
        <v>0</v>
      </c>
      <c r="AT48" s="185">
        <f>SUMIF([1]ID_Process_P!$I$8:$I$12369,$I48,[1]ID_Process_P!BM$8:BM$12369)</f>
        <v>0</v>
      </c>
      <c r="AU48" s="185">
        <f>SUMIF([1]ID_Process_P!$I$8:$I$12369,$I48,[1]ID_Process_P!BN$8:BN$12369)</f>
        <v>0</v>
      </c>
      <c r="AV48" s="185">
        <f>SUMIF([1]ID_Process_P!$I$8:$I$12369,$I48,[1]ID_Process_P!BO$8:BO$12369)</f>
        <v>0</v>
      </c>
      <c r="AW48" s="185">
        <f>SUMIF([1]ID_Process_P!$I$8:$I$12369,$I48,[1]ID_Process_P!BP$8:BP$12369)</f>
        <v>0</v>
      </c>
      <c r="AX48" s="185">
        <f>SUMIF([1]ID_Process_P!$I$8:$I$12369,$I48,[1]ID_Process_P!BQ$8:BQ$12369)</f>
        <v>0</v>
      </c>
      <c r="AY48" s="185">
        <f>SUMIF([1]ID_Process_P!$I$8:$I$12369,$I48,[1]ID_Process_P!BR$8:BR$12369)</f>
        <v>0</v>
      </c>
      <c r="AZ48" s="185">
        <f>SUMIF([1]ID_Process_P!$I$8:$I$12369,$I48,[1]ID_Process_P!BS$8:BS$12369)</f>
        <v>0</v>
      </c>
      <c r="BA48" s="185">
        <f>SUMIF([1]ID_Process_P!$I$8:$I$12369,$I48,[1]ID_Process_P!BT$8:BT$12369)</f>
        <v>0</v>
      </c>
      <c r="BB48" s="185">
        <f>SUMIF([1]ID_Process_P!$I$8:$I$12369,$I48,[1]ID_Process_P!BU$8:BU$12369)</f>
        <v>0</v>
      </c>
      <c r="BC48" s="185">
        <f>SUMIF([1]ID_Process_P!$I$8:$I$12369,$I48,[1]ID_Process_P!BV$8:BV$12369)</f>
        <v>0</v>
      </c>
      <c r="BD48" s="185">
        <f>SUMIF([1]ID_Process_P!$I$8:$I$12369,$I48,[1]ID_Process_P!BW$8:BW$12369)</f>
        <v>0</v>
      </c>
      <c r="BE48" s="185">
        <f>SUMIF([1]ID_Process_P!$I$8:$I$12369,$I48,[1]ID_Process_P!BX$8:BX$12369)</f>
        <v>0</v>
      </c>
      <c r="BF48" s="185">
        <f>SUMIF([1]ID_Process_P!$I$8:$I$12369,$I48,[1]ID_Process_P!BY$8:BY$12369)</f>
        <v>0</v>
      </c>
      <c r="BG48" s="185">
        <f>SUMIF([1]ID_Process_P!$I$8:$I$12369,$I48,[1]ID_Process_P!BZ$8:BZ$12369)</f>
        <v>0</v>
      </c>
      <c r="BH48" s="185">
        <f>SUMIF([1]ID_Process_P!$I$8:$I$12369,$I48,[1]ID_Process_P!CA$8:CA$12369)</f>
        <v>0</v>
      </c>
      <c r="BI48" s="185">
        <f>SUMIF([1]ID_Process_P!$I$8:$I$12369,$I48,[1]ID_Process_P!CB$8:CB$12369)</f>
        <v>0</v>
      </c>
      <c r="BJ48" s="185">
        <f>SUMIF([1]ID_Process_P!$I$8:$I$12369,$I48,[1]ID_Process_P!CC$8:CC$12369)</f>
        <v>0</v>
      </c>
      <c r="BK48" s="185">
        <f>SUMIF([1]ID_Process_P!$I$8:$I$12369,$I48,[1]ID_Process_P!CD$8:CD$12369)</f>
        <v>0</v>
      </c>
      <c r="BL48" s="185">
        <f>SUMIF([1]ID_Process_P!$I$8:$I$12369,$I48,[1]ID_Process_P!CE$8:CE$12369)</f>
        <v>0</v>
      </c>
      <c r="BM48" s="185">
        <f>SUMIF([1]ID_Process_P!$I$8:$I$12369,$I48,[1]ID_Process_P!CF$8:CF$12369)</f>
        <v>0</v>
      </c>
      <c r="BN48" s="185">
        <f>SUMIF([1]ID_Process_P!$I$8:$I$12369,$I48,[1]ID_Process_P!CG$8:CG$12369)</f>
        <v>0</v>
      </c>
      <c r="BO48" s="185">
        <f>SUMIF([1]ID_Process_P!$I$8:$I$12369,$I48,[1]ID_Process_P!CH$8:CH$12369)</f>
        <v>0</v>
      </c>
      <c r="BP48" s="185">
        <f>SUMIF([1]ID_Process_P!$I$8:$I$12369,$I48,[1]ID_Process_P!CI$8:CI$12369)</f>
        <v>0</v>
      </c>
      <c r="BQ48" s="185">
        <f>SUMIF([1]ID_Process_P!$I$8:$I$12369,$I48,[1]ID_Process_P!CJ$8:CJ$12369)</f>
        <v>0</v>
      </c>
      <c r="BR48" s="185">
        <f>SUMIF([1]ID_Process_P!$I$8:$I$12369,$I48,[1]ID_Process_P!CK$8:CK$12369)</f>
        <v>0</v>
      </c>
      <c r="BS48" s="185">
        <f>SUMIF([1]ID_Process_P!$I$8:$I$12369,$I48,[1]ID_Process_P!CL$8:CL$12369)</f>
        <v>0</v>
      </c>
      <c r="BT48" s="185">
        <f>SUMIF([1]ID_Process_P!$I$8:$I$12369,$I48,[1]ID_Process_P!CM$8:CM$12369)</f>
        <v>0</v>
      </c>
      <c r="BU48" s="185">
        <f>SUMIF([1]ID_Process_P!$I$8:$I$12369,$I48,[1]ID_Process_P!CN$8:CN$12369)</f>
        <v>0</v>
      </c>
      <c r="BV48" s="185">
        <f>SUMIF([1]ID_Process_P!$I$8:$I$12369,$I48,[1]ID_Process_P!CO$8:CO$12369)</f>
        <v>0</v>
      </c>
      <c r="BW48" s="185">
        <f>SUMIF([1]ID_Process_P!$I$8:$I$12369,$I48,[1]ID_Process_P!CP$8:CP$12369)</f>
        <v>0</v>
      </c>
      <c r="BX48" s="185">
        <f>SUMIF([1]ID_Process_P!$I$8:$I$12369,$I48,[1]ID_Process_P!CQ$8:CQ$12369)</f>
        <v>0</v>
      </c>
      <c r="BY48" s="185">
        <f>SUMIF([1]ID_Process_P!$I$8:$I$12369,$I48,[1]ID_Process_P!CR$8:CR$12369)</f>
        <v>0</v>
      </c>
      <c r="BZ48" s="185">
        <f>SUMIF([1]ID_Process_P!$I$8:$I$12369,$I48,[1]ID_Process_P!CS$8:CS$12369)</f>
        <v>0</v>
      </c>
      <c r="CA48" s="185">
        <f>SUMIF([1]ID_Process_P!$I$8:$I$12369,$I48,[1]ID_Process_P!CT$8:CT$12369)</f>
        <v>0</v>
      </c>
      <c r="CB48" s="185">
        <f>SUMIF([1]ID_Process_P!$I$8:$I$12369,$I48,[1]ID_Process_P!CU$8:CU$12369)</f>
        <v>0</v>
      </c>
      <c r="CC48" s="185">
        <f>SUMIF([1]ID_Process_P!$I$8:$I$12369,$I48,[1]ID_Process_P!CV$8:CV$12369)</f>
        <v>0</v>
      </c>
      <c r="CD48" s="185">
        <f>SUMIF([1]ID_Process_P!$I$8:$I$12369,$I48,[1]ID_Process_P!CW$8:CW$12369)</f>
        <v>0</v>
      </c>
      <c r="CE48" s="185">
        <f>SUMIF([1]ID_Process_P!$I$8:$I$12369,$I48,[1]ID_Process_P!CX$8:CX$12369)</f>
        <v>0</v>
      </c>
      <c r="CF48" s="185">
        <f>SUMIF([1]ID_Process_P!$I$8:$I$12369,$I48,[1]ID_Process_P!CY$8:CY$12369)</f>
        <v>0</v>
      </c>
      <c r="CG48" s="185">
        <f>SUMIF([1]ID_Process_P!$I$8:$I$12369,$I48,[1]ID_Process_P!CZ$8:CZ$12369)</f>
        <v>0</v>
      </c>
      <c r="CH48" s="185">
        <f>SUMIF([1]ID_Process_P!$I$8:$I$12369,$I48,[1]ID_Process_P!DA$8:DA$12369)</f>
        <v>0</v>
      </c>
      <c r="CI48" s="185">
        <f>SUMIF([1]ID_Process_P!$I$8:$I$12369,$I48,[1]ID_Process_P!DB$8:DB$12369)</f>
        <v>0</v>
      </c>
      <c r="CJ48" s="185">
        <f>SUMIF([1]ID_Process_P!$I$8:$I$12369,$I48,[1]ID_Process_P!DC$8:DC$12369)</f>
        <v>0</v>
      </c>
      <c r="CK48" s="185">
        <f>SUMIF([1]ID_Process_P!$I$8:$I$12369,$I48,[1]ID_Process_P!DD$8:DD$12369)</f>
        <v>0</v>
      </c>
      <c r="CL48" s="185">
        <f>SUMIF([1]ID_Process_P!$I$8:$I$12369,$I48,[1]ID_Process_P!DE$8:DE$12369)</f>
        <v>0</v>
      </c>
      <c r="CM48" s="185">
        <f>SUMIF([1]ID_Process_P!$I$8:$I$12369,$I48,[1]ID_Process_P!DF$8:DF$12369)</f>
        <v>0</v>
      </c>
      <c r="CN48" s="185">
        <f>SUMIF([1]ID_Process_P!$I$8:$I$12369,$I48,[1]ID_Process_P!DG$8:DG$12369)</f>
        <v>0</v>
      </c>
      <c r="CO48" s="185">
        <f>SUMIF([1]ID_Process_P!$I$8:$I$12369,$I48,[1]ID_Process_P!DH$8:DH$12369)</f>
        <v>0</v>
      </c>
      <c r="CP48" s="185">
        <f>SUMIF([1]ID_Process_P!$I$8:$I$12369,$I48,[1]ID_Process_P!DI$8:DI$12369)</f>
        <v>0</v>
      </c>
      <c r="CQ48" s="185">
        <f>SUMIF([1]ID_Process_P!$I$8:$I$12369,$I48,[1]ID_Process_P!DJ$8:DJ$12369)</f>
        <v>0</v>
      </c>
      <c r="CR48" s="185">
        <f>SUMIF([1]ID_Process_P!$I$8:$I$12369,$I48,[1]ID_Process_P!DK$8:DK$12369)</f>
        <v>0</v>
      </c>
      <c r="CS48" s="185">
        <f>SUMIF([1]ID_Process_P!$I$8:$I$12369,$I48,[1]ID_Process_P!DL$8:DL$12369)</f>
        <v>0</v>
      </c>
      <c r="CT48" s="185">
        <f>SUMIF([1]ID_Process_P!$I$8:$I$12369,$I48,[1]ID_Process_P!DM$8:DM$12369)</f>
        <v>0</v>
      </c>
      <c r="CU48" s="185">
        <f>SUMIF([1]ID_Process_P!$I$8:$I$12369,$I48,[1]ID_Process_P!DN$8:DN$12369)</f>
        <v>0</v>
      </c>
      <c r="CV48" s="185">
        <f>SUMIF([1]ID_Process_P!$I$8:$I$12369,$I48,[1]ID_Process_P!DO$8:DO$12369)</f>
        <v>0</v>
      </c>
      <c r="CW48" s="185">
        <f>SUMIF([1]ID_Process_P!$I$8:$I$12369,$I48,[1]ID_Process_P!DP$8:DP$12369)</f>
        <v>0</v>
      </c>
      <c r="CX48" s="185">
        <f>SUMIF([1]ID_Process_P!$I$8:$I$12369,$I48,[1]ID_Process_P!DQ$8:DQ$12369)</f>
        <v>0</v>
      </c>
      <c r="CY48" s="185">
        <f>SUMIF([1]ID_Process_P!$I$8:$I$12369,$I48,[1]ID_Process_P!DR$8:DR$12369)</f>
        <v>0</v>
      </c>
      <c r="CZ48" s="185">
        <f>SUMIF([1]ID_Process_P!$I$8:$I$12369,$I48,[1]ID_Process_P!DS$8:DS$12369)</f>
        <v>0</v>
      </c>
      <c r="DA48" s="185">
        <f>SUMIF([1]ID_Process_P!$I$8:$I$12369,$I48,[1]ID_Process_P!DT$8:DT$12369)</f>
        <v>0</v>
      </c>
      <c r="DB48" s="185">
        <f>SUMIF([1]ID_Process_P!$I$8:$I$12369,$I48,[1]ID_Process_P!DU$8:DU$12369)</f>
        <v>0</v>
      </c>
      <c r="DC48" s="185">
        <f>SUMIF([1]ID_Process_P!$I$8:$I$12369,$I48,[1]ID_Process_P!DV$8:DV$12369)</f>
        <v>0</v>
      </c>
      <c r="DD48" s="185">
        <f>SUMIF([1]ID_Process_P!$I$8:$I$12369,$I48,[1]ID_Process_P!DW$8:DW$12369)</f>
        <v>0</v>
      </c>
      <c r="DE48" s="185">
        <f>SUMIF([1]ID_Process_P!$I$8:$I$12369,$I48,[1]ID_Process_P!DX$8:DX$12369)</f>
        <v>0</v>
      </c>
      <c r="DF48" s="185">
        <f>SUMIF([1]ID_Process_P!$I$8:$I$12369,$I48,[1]ID_Process_P!DY$8:DY$12369)</f>
        <v>0</v>
      </c>
      <c r="DG48" s="185">
        <f>SUMIF([1]ID_Process_P!$I$8:$I$12369,$I48,[1]ID_Process_P!DZ$8:DZ$12369)</f>
        <v>0</v>
      </c>
      <c r="DH48" s="185">
        <f>SUMIF([1]ID_Process_P!$I$8:$I$12369,$I48,[1]ID_Process_P!EA$8:EA$12369)</f>
        <v>0</v>
      </c>
      <c r="DI48" s="185">
        <f>SUMIF([1]ID_Process_P!$I$8:$I$12369,$I48,[1]ID_Process_P!EB$8:EB$12369)</f>
        <v>0</v>
      </c>
      <c r="DJ48" s="185">
        <f>SUMIF([1]ID_Process_P!$I$8:$I$12369,$I48,[1]ID_Process_P!EC$8:EC$12369)</f>
        <v>0</v>
      </c>
      <c r="DK48" s="185">
        <f>SUMIF([1]ID_Process_P!$I$8:$I$12369,$I48,[1]ID_Process_P!ED$8:ED$12369)</f>
        <v>0</v>
      </c>
      <c r="DL48" s="185">
        <f>SUMIF([1]ID_Process_P!$I$8:$I$12369,$I48,[1]ID_Process_P!EE$8:EE$12369)</f>
        <v>0</v>
      </c>
      <c r="DM48" s="185">
        <f>SUMIF([1]ID_Process_P!$I$8:$I$12369,$I48,[1]ID_Process_P!EF$8:EF$12369)</f>
        <v>0</v>
      </c>
      <c r="DN48" s="185">
        <f>SUMIF([1]ID_Process_P!$I$8:$I$12369,$I48,[1]ID_Process_P!EG$8:EG$12369)</f>
        <v>0</v>
      </c>
      <c r="DO48" s="185">
        <f>SUMIF([1]ID_Process_P!$I$8:$I$12369,$I48,[1]ID_Process_P!EH$8:EH$12369)</f>
        <v>0</v>
      </c>
      <c r="DP48" s="185">
        <f>SUMIF([1]ID_Process_P!$I$8:$I$12369,$I48,[1]ID_Process_P!EI$8:EI$12369)</f>
        <v>0</v>
      </c>
      <c r="DQ48" s="185">
        <f>SUMIF([1]ID_Process_P!$I$8:$I$12369,$I48,[1]ID_Process_P!EJ$8:EJ$12369)</f>
        <v>0</v>
      </c>
      <c r="DR48" s="185">
        <f>SUMIF([1]ID_Process_P!$I$8:$I$12369,$I48,[1]ID_Process_P!EK$8:EK$12369)</f>
        <v>0</v>
      </c>
      <c r="DS48" s="185">
        <f>SUMIF([1]ID_Process_P!$I$8:$I$12369,$I48,[1]ID_Process_P!EL$8:EL$12369)</f>
        <v>0</v>
      </c>
      <c r="DT48" s="185">
        <f>SUMIF([1]ID_Process_P!$I$8:$I$12369,$I48,[1]ID_Process_P!EM$8:EM$12369)</f>
        <v>0</v>
      </c>
      <c r="DU48" s="185">
        <f>SUMIF([1]ID_Process_P!$I$8:$I$12369,$I48,[1]ID_Process_P!EN$8:EN$12369)</f>
        <v>0</v>
      </c>
      <c r="DV48" s="185">
        <f>SUMIF([1]ID_Process_P!$I$8:$I$12369,$I48,[1]ID_Process_P!EO$8:EO$12369)</f>
        <v>0</v>
      </c>
      <c r="DW48" s="185">
        <f>SUMIF([1]ID_Process_P!$I$8:$I$12369,$I48,[1]ID_Process_P!EP$8:EP$12369)</f>
        <v>0</v>
      </c>
      <c r="DX48" s="185">
        <f>SUMIF([1]ID_Process_P!$I$8:$I$12369,$I48,[1]ID_Process_P!EQ$8:EQ$12369)</f>
        <v>0</v>
      </c>
      <c r="DY48" s="185">
        <f>SUMIF([1]ID_Process_P!$I$8:$I$12369,$I48,[1]ID_Process_P!ER$8:ER$12369)</f>
        <v>0</v>
      </c>
      <c r="DZ48" s="185">
        <f>SUMIF([1]ID_Process_P!$I$8:$I$12369,$I48,[1]ID_Process_P!ES$8:ES$12369)</f>
        <v>0</v>
      </c>
      <c r="EA48" s="185">
        <f>SUMIF([1]ID_Process_P!$I$8:$I$12369,$I48,[1]ID_Process_P!ET$8:ET$12369)</f>
        <v>0</v>
      </c>
      <c r="EB48" s="185">
        <f>SUMIF([1]ID_Process_P!$I$8:$I$12369,$I48,[1]ID_Process_P!EU$8:EU$12369)</f>
        <v>0</v>
      </c>
      <c r="EC48" s="185">
        <f>SUMIF([1]ID_Process_P!$I$8:$I$12369,$I48,[1]ID_Process_P!EV$8:EV$12369)</f>
        <v>0</v>
      </c>
      <c r="ED48" s="185">
        <f>SUMIF([1]ID_Process_P!$I$8:$I$12369,$I48,[1]ID_Process_P!EW$8:EW$12369)</f>
        <v>0</v>
      </c>
      <c r="EE48" s="185">
        <f>SUMIF([1]ID_Process_P!$I$8:$I$12369,$I48,[1]ID_Process_P!EX$8:EX$12369)</f>
        <v>0</v>
      </c>
      <c r="EF48" s="185">
        <f>SUMIF([1]ID_Process_P!$I$8:$I$12369,$I48,[1]ID_Process_P!EY$8:EY$12369)</f>
        <v>0</v>
      </c>
      <c r="EG48" s="185">
        <f>SUMIF([1]ID_Process_P!$I$8:$I$12369,$I48,[1]ID_Process_P!EZ$8:EZ$12369)</f>
        <v>0</v>
      </c>
      <c r="EH48" s="185">
        <f>SUMIF([1]ID_Process_P!$I$8:$I$12369,$I48,[1]ID_Process_P!FA$8:FA$12369)</f>
        <v>0</v>
      </c>
      <c r="EI48" s="185">
        <f>SUMIF([1]ID_Process_P!$I$8:$I$12369,$I48,[1]ID_Process_P!FB$8:FB$12369)</f>
        <v>0</v>
      </c>
      <c r="EJ48" s="185">
        <f>SUMIF([1]ID_Process_P!$I$8:$I$12369,$I48,[1]ID_Process_P!FC$8:FC$12369)</f>
        <v>0</v>
      </c>
      <c r="EK48" s="185">
        <f>SUMIF([1]ID_Process_P!$I$8:$I$12369,$I48,[1]ID_Process_P!FD$8:FD$12369)</f>
        <v>0</v>
      </c>
      <c r="EL48" s="185">
        <f>SUMIF([1]ID_Process_P!$I$8:$I$12369,$I48,[1]ID_Process_P!FE$8:FE$12369)</f>
        <v>0</v>
      </c>
      <c r="EM48" s="185">
        <f>SUMIF([1]ID_Process_P!$I$8:$I$12369,$I48,[1]ID_Process_P!FF$8:FF$12369)</f>
        <v>0</v>
      </c>
      <c r="EN48" s="185">
        <f>SUMIF([1]ID_Process_P!$I$8:$I$12369,$I48,[1]ID_Process_P!FG$8:FG$12369)</f>
        <v>0</v>
      </c>
      <c r="EO48" s="185">
        <f>SUMIF([1]ID_Process_P!$I$8:$I$12369,$I48,[1]ID_Process_P!FH$8:FH$12369)</f>
        <v>0</v>
      </c>
      <c r="EP48" s="185">
        <f>SUMIF([1]ID_Process_P!$I$8:$I$12369,$I48,[1]ID_Process_P!FI$8:FI$12369)</f>
        <v>0</v>
      </c>
      <c r="EQ48" s="185">
        <f>SUMIF([1]ID_Process_P!$I$8:$I$12369,$I48,[1]ID_Process_P!FJ$8:FJ$12369)</f>
        <v>0</v>
      </c>
      <c r="ER48" s="185">
        <f>SUMIF([1]ID_Process_P!$I$8:$I$12369,$I48,[1]ID_Process_P!FK$8:FK$12369)</f>
        <v>0</v>
      </c>
      <c r="ES48" s="185">
        <f>SUMIF([1]ID_Process_P!$I$8:$I$12369,$I48,[1]ID_Process_P!FL$8:FL$12369)</f>
        <v>0</v>
      </c>
      <c r="ET48" s="185">
        <f>SUMIF([1]ID_Process_P!$I$8:$I$12369,$I48,[1]ID_Process_P!FM$8:FM$12369)</f>
        <v>0</v>
      </c>
      <c r="EU48" s="185">
        <f>SUMIF([1]ID_Process_P!$I$8:$I$12369,$I48,[1]ID_Process_P!FN$8:FN$12369)</f>
        <v>0</v>
      </c>
      <c r="EV48" s="185">
        <f>SUMIF([1]ID_Process_P!$I$8:$I$12369,$I48,[1]ID_Process_P!FO$8:FO$12369)</f>
        <v>0</v>
      </c>
      <c r="EW48" s="185">
        <f>SUMIF([1]ID_Process_P!$I$8:$I$12369,$I48,[1]ID_Process_P!FP$8:FP$12369)</f>
        <v>0</v>
      </c>
      <c r="EX48" s="185">
        <f>SUMIF([1]ID_Process_P!$I$8:$I$12369,$I48,[1]ID_Process_P!FQ$8:FQ$12369)</f>
        <v>0</v>
      </c>
      <c r="EY48" s="185">
        <f>SUMIF([1]ID_Process_P!$I$8:$I$12369,$I48,[1]ID_Process_P!FR$8:FR$12369)</f>
        <v>0</v>
      </c>
      <c r="EZ48" s="185">
        <f>SUMIF([1]ID_Process_P!$I$8:$I$12369,$I48,[1]ID_Process_P!FS$8:FS$12369)</f>
        <v>0</v>
      </c>
      <c r="FA48" s="185">
        <f>SUMIF([1]ID_Process_P!$I$8:$I$12369,$I48,[1]ID_Process_P!FT$8:FT$12369)</f>
        <v>0</v>
      </c>
      <c r="FB48" s="185">
        <f>SUMIF([1]ID_Process_P!$I$8:$I$12369,$I48,[1]ID_Process_P!FU$8:FU$12369)</f>
        <v>0</v>
      </c>
      <c r="FC48" s="185">
        <f>SUMIF([1]ID_Process_P!$I$8:$I$12369,$I48,[1]ID_Process_P!FV$8:FV$12369)</f>
        <v>0</v>
      </c>
      <c r="FD48" s="185">
        <f>SUMIF([1]ID_Process_P!$I$8:$I$12369,$I48,[1]ID_Process_P!FW$8:FW$12369)</f>
        <v>0</v>
      </c>
      <c r="FE48" s="185">
        <f>SUMIF([1]ID_Process_P!$I$8:$I$12369,$I48,[1]ID_Process_P!FX$8:FX$12369)</f>
        <v>0</v>
      </c>
      <c r="FF48" s="185">
        <f>SUMIF([1]ID_Process_P!$I$8:$I$12369,$I48,[1]ID_Process_P!FY$8:FY$12369)</f>
        <v>0</v>
      </c>
      <c r="FG48" s="185">
        <f>SUMIF([1]ID_Process_P!$I$8:$I$12369,$I48,[1]ID_Process_P!FZ$8:FZ$12369)</f>
        <v>0</v>
      </c>
      <c r="FH48" s="185">
        <f>SUMIF([1]ID_Process_P!$I$8:$I$12369,$I48,[1]ID_Process_P!GA$8:GA$12369)</f>
        <v>0</v>
      </c>
      <c r="FI48" s="185">
        <f>SUMIF([1]ID_Process_P!$I$8:$I$12369,$I48,[1]ID_Process_P!GB$8:GB$12369)</f>
        <v>0</v>
      </c>
      <c r="FJ48" s="185">
        <f>SUMIF([1]ID_Process_P!$I$8:$I$12369,$I48,[1]ID_Process_P!GC$8:GC$12369)</f>
        <v>0</v>
      </c>
      <c r="FK48" s="185">
        <f>SUMIF([1]ID_Process_P!$I$8:$I$12369,$I48,[1]ID_Process_P!GD$8:GD$12369)</f>
        <v>0</v>
      </c>
      <c r="FL48" s="185">
        <f>SUMIF([1]ID_Process_P!$I$8:$I$12369,$I48,[1]ID_Process_P!GE$8:GE$12369)</f>
        <v>0</v>
      </c>
      <c r="FM48" s="185">
        <f>SUMIF([1]ID_Process_P!$I$8:$I$12369,$I48,[1]ID_Process_P!GF$8:GF$12369)</f>
        <v>0</v>
      </c>
      <c r="FN48" s="185">
        <f>SUMIF([1]ID_Process_P!$I$8:$I$12369,$I48,[1]ID_Process_P!GG$8:GG$12369)</f>
        <v>0</v>
      </c>
      <c r="FO48" s="185">
        <f>SUMIF([1]ID_Process_P!$I$8:$I$12369,$I48,[1]ID_Process_P!GH$8:GH$12369)</f>
        <v>0</v>
      </c>
      <c r="FP48" s="185">
        <f>SUMIF([1]ID_Process_P!$I$8:$I$12369,$I48,[1]ID_Process_P!GI$8:GI$12369)</f>
        <v>0</v>
      </c>
      <c r="FQ48" s="185">
        <f>SUMIF([1]ID_Process_P!$I$8:$I$12369,$I48,[1]ID_Process_P!GJ$8:GJ$12369)</f>
        <v>0</v>
      </c>
      <c r="FR48" s="185">
        <f>SUMIF([1]ID_Process_P!$I$8:$I$12369,$I48,[1]ID_Process_P!GK$8:GK$12369)</f>
        <v>0</v>
      </c>
      <c r="FS48" s="185">
        <f>SUMIF([1]ID_Process_P!$I$8:$I$12369,$I48,[1]ID_Process_P!GL$8:GL$12369)</f>
        <v>0</v>
      </c>
      <c r="FT48" s="185">
        <f>SUMIF([1]ID_Process_P!$I$8:$I$12369,$I48,[1]ID_Process_P!GM$8:GM$12369)</f>
        <v>0</v>
      </c>
      <c r="FU48" s="185">
        <f>SUMIF([1]ID_Process_P!$I$8:$I$12369,$I48,[1]ID_Process_P!GN$8:GN$12369)</f>
        <v>0</v>
      </c>
      <c r="FV48" s="185">
        <f>SUMIF([1]ID_Process_P!$I$8:$I$12369,$I48,[1]ID_Process_P!GO$8:GO$12369)</f>
        <v>0</v>
      </c>
      <c r="FW48" s="185">
        <f>SUMIF([1]ID_Process_P!$I$8:$I$12369,$I48,[1]ID_Process_P!GP$8:GP$12369)</f>
        <v>0</v>
      </c>
      <c r="FX48" s="185">
        <f>SUMIF([1]ID_Process_P!$I$8:$I$12369,$I48,[1]ID_Process_P!GQ$8:GQ$12369)</f>
        <v>0</v>
      </c>
      <c r="FY48" s="185">
        <f>SUMIF([1]ID_Process_P!$I$8:$I$12369,$I48,[1]ID_Process_P!GR$8:GR$12369)</f>
        <v>0</v>
      </c>
      <c r="FZ48" s="185">
        <f>SUMIF([1]ID_Process_P!$I$8:$I$12369,$I48,[1]ID_Process_P!GS$8:GS$12369)</f>
        <v>0</v>
      </c>
      <c r="GA48" s="185">
        <f>SUMIF([1]ID_Process_P!$I$8:$I$12369,$I48,[1]ID_Process_P!GT$8:GT$12369)</f>
        <v>0</v>
      </c>
      <c r="GB48" s="185">
        <f>SUMIF([1]ID_Process_P!$I$8:$I$12369,$I48,[1]ID_Process_P!GU$8:GU$12369)</f>
        <v>0</v>
      </c>
      <c r="GC48" s="185">
        <f>SUMIF([1]ID_Process_P!$I$8:$I$12369,$I48,[1]ID_Process_P!GV$8:GV$12369)</f>
        <v>0</v>
      </c>
      <c r="GD48" s="185">
        <f>SUMIF([1]ID_Process_P!$I$8:$I$12369,$I48,[1]ID_Process_P!GW$8:GW$12369)</f>
        <v>0</v>
      </c>
      <c r="GE48" s="185">
        <f>SUMIF([1]ID_Process_P!$I$8:$I$12369,$I48,[1]ID_Process_P!GX$8:GX$12369)</f>
        <v>0</v>
      </c>
      <c r="GF48" s="185">
        <f>SUMIF([1]ID_Process_P!$I$8:$I$12369,$I48,[1]ID_Process_P!GY$8:GY$12369)</f>
        <v>0</v>
      </c>
      <c r="GG48" s="185">
        <f>SUMIF([1]ID_Process_P!$I$8:$I$12369,$I48,[1]ID_Process_P!GZ$8:GZ$12369)</f>
        <v>0</v>
      </c>
      <c r="GH48" s="185">
        <f>SUMIF([1]ID_Process_P!$I$8:$I$12369,$I48,[1]ID_Process_P!HA$8:HA$12369)</f>
        <v>0</v>
      </c>
      <c r="GI48" s="185">
        <f>SUMIF([1]ID_Process_P!$I$8:$I$12369,$I48,[1]ID_Process_P!HB$8:HB$12369)</f>
        <v>0</v>
      </c>
      <c r="GJ48" s="185">
        <f>SUMIF([1]ID_Process_P!$I$8:$I$12369,$I48,[1]ID_Process_P!HC$8:HC$12369)</f>
        <v>0</v>
      </c>
      <c r="GK48" s="185">
        <f>SUMIF([1]ID_Process_P!$I$8:$I$12369,$I48,[1]ID_Process_P!HD$8:HD$12369)</f>
        <v>0</v>
      </c>
      <c r="GL48" s="185">
        <f>SUMIF([1]ID_Process_P!$I$8:$I$12369,$I48,[1]ID_Process_P!HE$8:HE$12369)</f>
        <v>0</v>
      </c>
      <c r="GM48" s="185">
        <f>SUMIF([1]ID_Process_P!$I$8:$I$12369,$I48,[1]ID_Process_P!HF$8:HF$12369)</f>
        <v>0</v>
      </c>
      <c r="GN48" s="185">
        <f>SUMIF([1]ID_Process_P!$I$8:$I$12369,$I48,[1]ID_Process_P!HG$8:HG$12369)</f>
        <v>0</v>
      </c>
      <c r="GO48" s="185">
        <f>SUMIF([1]ID_Process_P!$I$8:$I$12369,$I48,[1]ID_Process_P!HH$8:HH$12369)</f>
        <v>0</v>
      </c>
      <c r="GP48" s="185">
        <f>SUMIF([1]ID_Process_P!$I$8:$I$12369,$I48,[1]ID_Process_P!HI$8:HI$12369)</f>
        <v>0</v>
      </c>
      <c r="GQ48" s="185">
        <f>SUMIF([1]ID_Process_P!$I$8:$I$12369,$I48,[1]ID_Process_P!HJ$8:HJ$12369)</f>
        <v>0</v>
      </c>
      <c r="GR48" s="185">
        <f>SUMIF([1]ID_Process_P!$I$8:$I$12369,$I48,[1]ID_Process_P!HK$8:HK$12369)</f>
        <v>0</v>
      </c>
      <c r="GS48" s="185">
        <f>SUMIF([1]ID_Process_P!$I$8:$I$12369,$I48,[1]ID_Process_P!HL$8:HL$12369)</f>
        <v>0</v>
      </c>
      <c r="GT48" s="185">
        <f>SUMIF([1]ID_Process_P!$I$8:$I$12369,$I48,[1]ID_Process_P!HM$8:HM$12369)</f>
        <v>0</v>
      </c>
      <c r="GU48" s="185">
        <f>SUMIF([1]ID_Process_P!$I$8:$I$12369,$I48,[1]ID_Process_P!HN$8:HN$12369)</f>
        <v>0</v>
      </c>
      <c r="GV48" s="185">
        <f>SUMIF([1]ID_Process_P!$I$8:$I$12369,$I48,[1]ID_Process_P!HO$8:HO$12369)</f>
        <v>0</v>
      </c>
      <c r="GW48" s="185">
        <f>SUMIF([1]ID_Process_P!$I$8:$I$12369,$I48,[1]ID_Process_P!HP$8:HP$12369)</f>
        <v>0</v>
      </c>
      <c r="GX48" s="185">
        <f>SUMIF([1]ID_Process_P!$I$8:$I$12369,$I48,[1]ID_Process_P!HQ$8:HQ$12369)</f>
        <v>0</v>
      </c>
      <c r="GY48" s="185">
        <f>SUMIF([1]ID_Process_P!$I$8:$I$12369,$I48,[1]ID_Process_P!HR$8:HR$12369)</f>
        <v>0</v>
      </c>
      <c r="GZ48" s="185">
        <f>SUMIF([1]ID_Process_P!$I$8:$I$12369,$I48,[1]ID_Process_P!HS$8:HS$12369)</f>
        <v>0</v>
      </c>
      <c r="HA48" s="185">
        <f>SUMIF([1]ID_Process_P!$I$8:$I$12369,$I48,[1]ID_Process_P!HT$8:HT$12369)</f>
        <v>0</v>
      </c>
      <c r="HB48" s="185">
        <f>SUMIF([1]ID_Process_P!$I$8:$I$12369,$I48,[1]ID_Process_P!HU$8:HU$12369)</f>
        <v>0</v>
      </c>
      <c r="HC48" s="185">
        <f>SUMIF([1]ID_Process_P!$I$8:$I$12369,$I48,[1]ID_Process_P!HV$8:HV$12369)</f>
        <v>0</v>
      </c>
      <c r="HD48" s="185">
        <f>SUMIF([1]ID_Process_P!$I$8:$I$12369,$I48,[1]ID_Process_P!HW$8:HW$12369)</f>
        <v>0</v>
      </c>
      <c r="HE48" s="185">
        <f>SUMIF([1]ID_Process_P!$I$8:$I$12369,$I48,[1]ID_Process_P!HX$8:HX$12369)</f>
        <v>0</v>
      </c>
      <c r="HF48" s="185">
        <f>SUMIF([1]ID_Process_P!$I$8:$I$12369,$I48,[1]ID_Process_P!HY$8:HY$12369)</f>
        <v>0</v>
      </c>
      <c r="HG48" s="185">
        <f>SUMIF([1]ID_Process_P!$I$8:$I$12369,$I48,[1]ID_Process_P!HZ$8:HZ$12369)</f>
        <v>0</v>
      </c>
      <c r="HH48" s="185">
        <f>SUMIF([1]ID_Process_P!$I$8:$I$12369,$I48,[1]ID_Process_P!IA$8:IA$12369)</f>
        <v>0</v>
      </c>
      <c r="HI48" s="185">
        <f>SUMIF([1]ID_Process_P!$I$8:$I$12369,$I48,[1]ID_Process_P!IB$8:IB$12369)</f>
        <v>0</v>
      </c>
      <c r="HJ48" s="185">
        <f>SUMIF([1]ID_Process_P!$I$8:$I$12369,$I48,[1]ID_Process_P!IC$8:IC$12369)</f>
        <v>0</v>
      </c>
      <c r="HK48" s="185">
        <f>SUMIF([1]ID_Process_P!$I$8:$I$12369,$I48,[1]ID_Process_P!ID$8:ID$12369)</f>
        <v>0</v>
      </c>
      <c r="HL48" s="185">
        <f>SUMIF([1]ID_Process_P!$I$8:$I$12369,$I48,[1]ID_Process_P!IE$8:IE$12369)</f>
        <v>0</v>
      </c>
      <c r="HM48" s="185">
        <f>SUMIF([1]ID_Process_P!$I$8:$I$12369,$I48,[1]ID_Process_P!IF$8:IF$12369)</f>
        <v>0</v>
      </c>
      <c r="HN48" s="185">
        <f>SUMIF([1]ID_Process_P!$I$8:$I$12369,$I48,[1]ID_Process_P!IG$8:IG$12369)</f>
        <v>0</v>
      </c>
      <c r="HO48" s="185">
        <f>SUMIF([1]ID_Process_P!$I$8:$I$12369,$I48,[1]ID_Process_P!IH$8:IH$12369)</f>
        <v>0</v>
      </c>
      <c r="HP48" s="185">
        <f>SUMIF([1]ID_Process_P!$I$8:$I$12369,$I48,[1]ID_Process_P!II$8:II$12369)</f>
        <v>0</v>
      </c>
      <c r="HQ48" s="185">
        <f>SUMIF([1]ID_Process_P!$I$8:$I$12369,$I48,[1]ID_Process_P!IJ$8:IJ$12369)</f>
        <v>0</v>
      </c>
      <c r="HR48" s="185">
        <f>SUMIF([1]ID_Process_P!$I$8:$I$12369,$I48,[1]ID_Process_P!IK$8:IK$12369)</f>
        <v>0</v>
      </c>
      <c r="HS48" s="185">
        <f>SUMIF([1]ID_Process_P!$I$8:$I$12369,$I48,[1]ID_Process_P!IL$8:IL$12369)</f>
        <v>0</v>
      </c>
      <c r="HT48" s="185">
        <f>SUMIF([1]ID_Process_P!$I$8:$I$12369,$I48,[1]ID_Process_P!IM$8:IM$12369)</f>
        <v>0</v>
      </c>
      <c r="HU48" s="185">
        <f>SUMIF([1]ID_Process_P!$I$8:$I$12369,$I48,[1]ID_Process_P!IN$8:IN$12369)</f>
        <v>0</v>
      </c>
      <c r="HV48" s="185">
        <f>SUMIF([1]ID_Process_P!$I$8:$I$12369,$I48,[1]ID_Process_P!IO$8:IO$12369)</f>
        <v>0</v>
      </c>
      <c r="HW48" s="185">
        <f>SUMIF([1]ID_Process_P!$I$8:$I$12369,$I48,[1]ID_Process_P!IP$8:IP$12369)</f>
        <v>0</v>
      </c>
      <c r="HX48" s="185">
        <f>SUMIF([1]ID_Process_P!$I$8:$I$12369,$I48,[1]ID_Process_P!IQ$8:IQ$12369)</f>
        <v>0</v>
      </c>
      <c r="HY48" s="185">
        <f>SUMIF([1]ID_Process_P!$I$8:$I$12369,$I48,[1]ID_Process_P!IR$8:IR$12369)</f>
        <v>0</v>
      </c>
      <c r="HZ48" s="185">
        <f>SUMIF([1]ID_Process_P!$I$8:$I$12369,$I48,[1]ID_Process_P!IS$8:IS$12369)</f>
        <v>0</v>
      </c>
      <c r="IA48" s="185">
        <f>SUMIF([1]ID_Process_P!$I$8:$I$12369,$I48,[1]ID_Process_P!IT$8:IT$12369)</f>
        <v>0</v>
      </c>
      <c r="IB48" s="185">
        <f>SUMIF([1]ID_Process_P!$I$8:$I$12369,$I48,[1]ID_Process_P!IU$8:IU$12369)</f>
        <v>0</v>
      </c>
      <c r="IC48" s="185">
        <f>SUMIF([1]ID_Process_P!$I$8:$I$12369,$I48,[1]ID_Process_P!IV$8:IV$12369)</f>
        <v>0</v>
      </c>
      <c r="ID48" s="185">
        <f>SUMIF([1]ID_Process_P!$I$8:$I$12369,$I48,[1]ID_Process_P!IW$8:IW$12369)</f>
        <v>0</v>
      </c>
      <c r="IE48" s="185">
        <f>SUMIF([1]ID_Process_P!$I$8:$I$12369,$I48,[1]ID_Process_P!IX$8:IX$12369)</f>
        <v>0</v>
      </c>
      <c r="IF48" s="185">
        <f>SUMIF([1]ID_Process_P!$I$8:$I$12369,$I48,[1]ID_Process_P!IY$8:IY$12369)</f>
        <v>0</v>
      </c>
      <c r="IG48" s="185">
        <f>SUMIF([1]ID_Process_P!$I$8:$I$12369,$I48,[1]ID_Process_P!IZ$8:IZ$12369)</f>
        <v>0</v>
      </c>
      <c r="IH48" s="185">
        <f>SUMIF([1]ID_Process_P!$I$8:$I$12369,$I48,[1]ID_Process_P!JA$8:JA$12369)</f>
        <v>0</v>
      </c>
      <c r="II48" s="185">
        <f>SUMIF([1]ID_Process_P!$I$8:$I$12369,$I48,[1]ID_Process_P!JB$8:JB$12369)</f>
        <v>0</v>
      </c>
      <c r="IJ48" s="185">
        <f>SUMIF([1]ID_Process_P!$I$8:$I$12369,$I48,[1]ID_Process_P!JC$8:JC$12369)</f>
        <v>0</v>
      </c>
      <c r="IK48" s="185">
        <f>SUMIF([1]ID_Process_P!$I$8:$I$12369,$I48,[1]ID_Process_P!JD$8:JD$12369)</f>
        <v>0</v>
      </c>
      <c r="IL48" s="185">
        <f>SUMIF([1]ID_Process_P!$I$8:$I$12369,$I48,[1]ID_Process_P!JE$8:JE$12369)</f>
        <v>0</v>
      </c>
      <c r="IM48" s="185">
        <f>SUMIF([1]ID_Process_P!$I$8:$I$12369,$I48,[1]ID_Process_P!JF$8:JF$12369)</f>
        <v>0</v>
      </c>
      <c r="IN48" s="185">
        <f>SUMIF([1]ID_Process_P!$I$8:$I$12369,$I48,[1]ID_Process_P!JG$8:JG$12369)</f>
        <v>0</v>
      </c>
      <c r="IO48" s="185">
        <f>SUMIF([1]ID_Process_P!$I$8:$I$12369,$I48,[1]ID_Process_P!JH$8:JH$12369)</f>
        <v>0</v>
      </c>
      <c r="IP48" s="185">
        <f>SUMIF([1]ID_Process_P!$I$8:$I$12369,$I48,[1]ID_Process_P!JI$8:JI$12369)</f>
        <v>0</v>
      </c>
      <c r="IQ48" s="185">
        <f>SUMIF([1]ID_Process_P!$I$8:$I$12369,$I48,[1]ID_Process_P!JJ$8:JJ$12369)</f>
        <v>0</v>
      </c>
      <c r="IR48" s="185">
        <f>SUMIF([1]ID_Process_P!$I$8:$I$12369,$I48,[1]ID_Process_P!JK$8:JK$12369)</f>
        <v>0</v>
      </c>
      <c r="IS48" s="185">
        <f>SUMIF([1]ID_Process_P!$I$8:$I$12369,$I48,[1]ID_Process_P!JL$8:JL$12369)</f>
        <v>0</v>
      </c>
      <c r="IT48" s="185">
        <f>SUMIF([1]ID_Process_P!$I$8:$I$12369,$I48,[1]ID_Process_P!JM$8:JM$12369)</f>
        <v>0</v>
      </c>
      <c r="IU48" s="185">
        <f>SUMIF([1]ID_Process_P!$I$8:$I$12369,$I48,[1]ID_Process_P!JN$8:JN$12369)</f>
        <v>0</v>
      </c>
      <c r="IV48" s="185">
        <f>SUMIF([1]ID_Process_P!$I$8:$I$12369,$I48,[1]ID_Process_P!JO$8:JO$12369)</f>
        <v>0</v>
      </c>
      <c r="IW48" s="185">
        <f>SUMIF([1]ID_Process_P!$I$8:$I$12369,$I48,[1]ID_Process_P!JP$8:JP$12369)</f>
        <v>0</v>
      </c>
      <c r="IX48" s="185">
        <f>SUMIF([1]ID_Process_P!$I$8:$I$12369,$I48,[1]ID_Process_P!JQ$8:JQ$12369)</f>
        <v>0</v>
      </c>
      <c r="IY48" s="185">
        <f>SUMIF([1]ID_Process_P!$I$8:$I$12369,$I48,[1]ID_Process_P!JR$8:JR$12369)</f>
        <v>0</v>
      </c>
      <c r="IZ48" s="185">
        <f>SUMIF([1]ID_Process_P!$I$8:$I$12369,$I48,[1]ID_Process_P!JS$8:JS$12369)</f>
        <v>0</v>
      </c>
      <c r="JA48" s="185">
        <f>SUMIF([1]ID_Process_P!$I$8:$I$12369,$I48,[1]ID_Process_P!JT$8:JT$12369)</f>
        <v>0</v>
      </c>
      <c r="JB48" s="185">
        <f>SUMIF([1]ID_Process_P!$I$8:$I$12369,$I48,[1]ID_Process_P!JU$8:JU$12369)</f>
        <v>0</v>
      </c>
      <c r="JC48" s="185">
        <f>SUMIF([1]ID_Process_P!$I$8:$I$12369,$I48,[1]ID_Process_P!JV$8:JV$12369)</f>
        <v>0</v>
      </c>
      <c r="JD48" s="185">
        <f>SUMIF([1]ID_Process_P!$I$8:$I$12369,$I48,[1]ID_Process_P!JW$8:JW$12369)</f>
        <v>0</v>
      </c>
      <c r="JE48" s="185">
        <f>SUMIF([1]ID_Process_P!$I$8:$I$12369,$I48,[1]ID_Process_P!JX$8:JX$12369)</f>
        <v>0</v>
      </c>
      <c r="JF48" s="185">
        <f>SUMIF([1]ID_Process_P!$I$8:$I$12369,$I48,[1]ID_Process_P!JY$8:JY$12369)</f>
        <v>0</v>
      </c>
      <c r="JG48" s="185">
        <f>SUMIF([1]ID_Process_P!$I$8:$I$12369,$I48,[1]ID_Process_P!JZ$8:JZ$12369)</f>
        <v>0</v>
      </c>
      <c r="JH48" s="185">
        <f>SUMIF([1]ID_Process_P!$I$8:$I$12369,$I48,[1]ID_Process_P!KA$8:KA$12369)</f>
        <v>0</v>
      </c>
      <c r="JI48" s="185">
        <f>SUMIF([1]ID_Process_P!$I$8:$I$12369,$I48,[1]ID_Process_P!KB$8:KB$12369)</f>
        <v>0</v>
      </c>
      <c r="JJ48" s="185">
        <f>SUMIF([1]ID_Process_P!$I$8:$I$12369,$I48,[1]ID_Process_P!KC$8:KC$12369)</f>
        <v>0</v>
      </c>
      <c r="JK48" s="185">
        <f>SUMIF([1]ID_Process_P!$I$8:$I$12369,$I48,[1]ID_Process_P!KD$8:KD$12369)</f>
        <v>0</v>
      </c>
      <c r="JL48" s="185">
        <f>SUMIF([1]ID_Process_P!$I$8:$I$12369,$I48,[1]ID_Process_P!KE$8:KE$12369)</f>
        <v>0</v>
      </c>
      <c r="JM48" s="185">
        <f>SUMIF([1]ID_Process_P!$I$8:$I$12369,$I48,[1]ID_Process_P!KF$8:KF$12369)</f>
        <v>0</v>
      </c>
      <c r="JN48" s="185">
        <f>SUMIF([1]ID_Process_P!$I$8:$I$12369,$I48,[1]ID_Process_P!KG$8:KG$12369)</f>
        <v>0</v>
      </c>
      <c r="JO48" s="185">
        <f>SUMIF([1]ID_Process_P!$I$8:$I$12369,$I48,[1]ID_Process_P!KH$8:KH$12369)</f>
        <v>0</v>
      </c>
      <c r="JP48" s="185">
        <f>SUMIF([1]ID_Process_P!$I$8:$I$12369,$I48,[1]ID_Process_P!KI$8:KI$12369)</f>
        <v>0</v>
      </c>
      <c r="JQ48" s="185">
        <f>SUMIF([1]ID_Process_P!$I$8:$I$12369,$I48,[1]ID_Process_P!KJ$8:KJ$12369)</f>
        <v>0</v>
      </c>
      <c r="JR48" s="185">
        <f>SUMIF([1]ID_Process_P!$I$8:$I$12369,$I48,[1]ID_Process_P!KK$8:KK$12369)</f>
        <v>0</v>
      </c>
      <c r="JS48" s="185">
        <f>SUMIF([1]ID_Process_P!$I$8:$I$12369,$I48,[1]ID_Process_P!KL$8:KL$12369)</f>
        <v>0</v>
      </c>
      <c r="JT48" s="185">
        <f>SUMIF([1]ID_Process_P!$I$8:$I$12369,$I48,[1]ID_Process_P!KM$8:KM$12369)</f>
        <v>0</v>
      </c>
      <c r="JU48" s="185">
        <f>SUMIF([1]ID_Process_P!$I$8:$I$12369,$I48,[1]ID_Process_P!KN$8:KN$12369)</f>
        <v>0</v>
      </c>
      <c r="JV48" s="185">
        <f>SUMIF([1]ID_Process_P!$I$8:$I$12369,$I48,[1]ID_Process_P!KO$8:KO$12369)</f>
        <v>0</v>
      </c>
      <c r="JW48" s="185">
        <f>SUMIF([1]ID_Process_P!$I$8:$I$12369,$I48,[1]ID_Process_P!KP$8:KP$12369)</f>
        <v>0</v>
      </c>
      <c r="JX48" s="185">
        <f>SUMIF([1]ID_Process_P!$I$8:$I$12369,$I48,[1]ID_Process_P!KQ$8:KQ$12369)</f>
        <v>0</v>
      </c>
      <c r="JY48" s="185">
        <f>SUMIF([1]ID_Process_P!$I$8:$I$12369,$I48,[1]ID_Process_P!KR$8:KR$12369)</f>
        <v>0</v>
      </c>
      <c r="JZ48" s="185">
        <f>SUMIF([1]ID_Process_P!$I$8:$I$12369,$I48,[1]ID_Process_P!KS$8:KS$12369)</f>
        <v>0</v>
      </c>
      <c r="KA48" s="185">
        <f>SUMIF([1]ID_Process_P!$I$8:$I$12369,$I48,[1]ID_Process_P!KT$8:KT$12369)</f>
        <v>0</v>
      </c>
      <c r="KB48" s="185">
        <f>SUMIF([1]ID_Process_P!$I$8:$I$12369,$I48,[1]ID_Process_P!KU$8:KU$12369)</f>
        <v>0</v>
      </c>
      <c r="KC48" s="185">
        <f>SUMIF([1]ID_Process_P!$I$8:$I$12369,$I48,[1]ID_Process_P!KV$8:KV$12369)</f>
        <v>0</v>
      </c>
      <c r="KD48" s="185">
        <f>SUMIF([1]ID_Process_P!$I$8:$I$12369,$I48,[1]ID_Process_P!KW$8:KW$12369)</f>
        <v>0</v>
      </c>
      <c r="KE48" s="185">
        <f>SUMIF([1]ID_Process_P!$I$8:$I$12369,$I48,[1]ID_Process_P!KX$8:KX$12369)</f>
        <v>0</v>
      </c>
      <c r="KF48" s="185">
        <f>SUMIF([1]ID_Process_P!$I$8:$I$12369,$I48,[1]ID_Process_P!KY$8:KY$12369)</f>
        <v>0</v>
      </c>
      <c r="KG48" s="185">
        <f>SUMIF([1]ID_Process_P!$I$8:$I$12369,$I48,[1]ID_Process_P!KZ$8:KZ$12369)</f>
        <v>0</v>
      </c>
      <c r="KH48" s="185">
        <f>SUMIF([1]ID_Process_P!$I$8:$I$12369,$I48,[1]ID_Process_P!LA$8:LA$12369)</f>
        <v>0</v>
      </c>
      <c r="KI48" s="185">
        <f>SUMIF([1]ID_Process_P!$I$8:$I$12369,$I48,[1]ID_Process_P!LB$8:LB$12369)</f>
        <v>0</v>
      </c>
      <c r="KJ48" s="185">
        <f>SUMIF([1]ID_Process_P!$I$8:$I$12369,$I48,[1]ID_Process_P!LC$8:LC$12369)</f>
        <v>0</v>
      </c>
      <c r="KK48" s="185">
        <f>SUMIF([1]ID_Process_P!$I$8:$I$12369,$I48,[1]ID_Process_P!LD$8:LD$12369)</f>
        <v>0</v>
      </c>
      <c r="KL48" s="185">
        <f>SUMIF([1]ID_Process_P!$I$8:$I$12369,$I48,[1]ID_Process_P!LE$8:LE$12369)</f>
        <v>0</v>
      </c>
      <c r="KM48" s="185">
        <f>SUMIF([1]ID_Process_P!$I$8:$I$12369,$I48,[1]ID_Process_P!LF$8:LF$12369)</f>
        <v>0</v>
      </c>
      <c r="KN48" s="185">
        <f>SUMIF([1]ID_Process_P!$I$8:$I$12369,$I48,[1]ID_Process_P!LG$8:LG$12369)</f>
        <v>0</v>
      </c>
      <c r="KO48" s="185">
        <f>SUMIF([1]ID_Process_P!$I$8:$I$12369,$I48,[1]ID_Process_P!LH$8:LH$12369)</f>
        <v>0</v>
      </c>
      <c r="KP48" s="185">
        <f>SUMIF([1]ID_Process_P!$I$8:$I$12369,$I48,[1]ID_Process_P!LI$8:LI$12369)</f>
        <v>0</v>
      </c>
      <c r="KQ48" s="185">
        <f>SUMIF([1]ID_Process_P!$I$8:$I$12369,$I48,[1]ID_Process_P!LJ$8:LJ$12369)</f>
        <v>0</v>
      </c>
      <c r="KR48" s="185">
        <f>SUMIF([1]ID_Process_P!$I$8:$I$12369,$I48,[1]ID_Process_P!LK$8:LK$12369)</f>
        <v>0</v>
      </c>
      <c r="KS48" s="185">
        <f>SUMIF([1]ID_Process_P!$I$8:$I$12369,$I48,[1]ID_Process_P!LL$8:LL$12369)</f>
        <v>0</v>
      </c>
      <c r="KT48" s="185">
        <f>SUMIF([1]ID_Process_P!$I$8:$I$12369,$I48,[1]ID_Process_P!LM$8:LM$12369)</f>
        <v>0</v>
      </c>
      <c r="KU48" s="185">
        <f>SUMIF([1]ID_Process_P!$I$8:$I$12369,$I48,[1]ID_Process_P!LN$8:LN$12369)</f>
        <v>0</v>
      </c>
      <c r="KV48" s="185">
        <f>SUMIF([1]ID_Process_P!$I$8:$I$12369,$I48,[1]ID_Process_P!LO$8:LO$12369)</f>
        <v>0</v>
      </c>
      <c r="KW48" s="185">
        <f>SUMIF([1]ID_Process_P!$I$8:$I$12369,$I48,[1]ID_Process_P!LP$8:LP$12369)</f>
        <v>0</v>
      </c>
      <c r="KX48" s="185">
        <f>SUMIF([1]ID_Process_P!$I$8:$I$12369,$I48,[1]ID_Process_P!LQ$8:LQ$12369)</f>
        <v>0</v>
      </c>
      <c r="KY48" s="185">
        <f>SUMIF([1]ID_Process_P!$I$8:$I$12369,$I48,[1]ID_Process_P!LR$8:LR$12369)</f>
        <v>0</v>
      </c>
      <c r="KZ48" s="185">
        <f>SUMIF([1]ID_Process_P!$I$8:$I$12369,$I48,[1]ID_Process_P!LS$8:LS$12369)</f>
        <v>0</v>
      </c>
      <c r="LA48" s="185">
        <f>SUMIF([1]ID_Process_P!$I$8:$I$12369,$I48,[1]ID_Process_P!LT$8:LT$12369)</f>
        <v>0</v>
      </c>
      <c r="LB48" s="185">
        <f>SUMIF([1]ID_Process_P!$I$8:$I$12369,$I48,[1]ID_Process_P!LU$8:LU$12369)</f>
        <v>0</v>
      </c>
      <c r="LC48" s="185">
        <f>SUMIF([1]ID_Process_P!$I$8:$I$12369,$I48,[1]ID_Process_P!LV$8:LV$12369)</f>
        <v>0</v>
      </c>
      <c r="LD48" s="185">
        <f>SUMIF([1]ID_Process_P!$I$8:$I$12369,$I48,[1]ID_Process_P!LW$8:LW$12369)</f>
        <v>0</v>
      </c>
      <c r="LE48" s="185">
        <f>SUMIF([1]ID_Process_P!$I$8:$I$12369,$I48,[1]ID_Process_P!LX$8:LX$12369)</f>
        <v>0</v>
      </c>
      <c r="LF48" s="185">
        <f>SUMIF([1]ID_Process_P!$I$8:$I$12369,$I48,[1]ID_Process_P!LY$8:LY$12369)</f>
        <v>0</v>
      </c>
      <c r="LG48" s="185">
        <f>SUMIF([1]ID_Process_P!$I$8:$I$12369,$I48,[1]ID_Process_P!LZ$8:LZ$12369)</f>
        <v>0</v>
      </c>
      <c r="LH48" s="185">
        <f>SUMIF([1]ID_Process_P!$I$8:$I$12369,$I48,[1]ID_Process_P!MA$8:MA$12369)</f>
        <v>0</v>
      </c>
      <c r="LI48" s="185">
        <f>SUMIF([1]ID_Process_P!$I$8:$I$12369,$I48,[1]ID_Process_P!MB$8:MB$12369)</f>
        <v>0</v>
      </c>
      <c r="LJ48" s="185">
        <f>SUMIF([1]ID_Process_P!$I$8:$I$12369,$I48,[1]ID_Process_P!MC$8:MC$12369)</f>
        <v>0</v>
      </c>
      <c r="LK48" s="185">
        <f>SUMIF([1]ID_Process_P!$I$8:$I$12369,$I48,[1]ID_Process_P!MD$8:MD$12369)</f>
        <v>0</v>
      </c>
      <c r="LL48" s="185">
        <f>SUMIF([1]ID_Process_P!$I$8:$I$12369,$I48,[1]ID_Process_P!ME$8:ME$12369)</f>
        <v>0</v>
      </c>
      <c r="LM48" s="185">
        <f>SUMIF([1]ID_Process_P!$I$8:$I$12369,$I48,[1]ID_Process_P!MF$8:MF$12369)</f>
        <v>0</v>
      </c>
      <c r="LN48" s="185">
        <f>SUMIF([1]ID_Process_P!$I$8:$I$12369,$I48,[1]ID_Process_P!MG$8:MG$12369)</f>
        <v>0</v>
      </c>
      <c r="LO48" s="185">
        <f>SUMIF([1]ID_Process_P!$I$8:$I$12369,$I48,[1]ID_Process_P!MH$8:MH$12369)</f>
        <v>0</v>
      </c>
      <c r="LP48" s="185">
        <f>SUMIF([1]ID_Process_P!$I$8:$I$12369,$I48,[1]ID_Process_P!MI$8:MI$12369)</f>
        <v>0</v>
      </c>
      <c r="LQ48" s="185">
        <f>SUMIF([1]ID_Process_P!$I$8:$I$12369,$I48,[1]ID_Process_P!MJ$8:MJ$12369)</f>
        <v>0</v>
      </c>
      <c r="LR48" s="185">
        <f>SUMIF([1]ID_Process_P!$I$8:$I$12369,$I48,[1]ID_Process_P!MK$8:MK$12369)</f>
        <v>0</v>
      </c>
      <c r="LS48" s="185">
        <f>SUMIF([1]ID_Process_P!$I$8:$I$12369,$I48,[1]ID_Process_P!ML$8:ML$12369)</f>
        <v>0</v>
      </c>
      <c r="LT48" s="185">
        <f>SUMIF([1]ID_Process_P!$I$8:$I$12369,$I48,[1]ID_Process_P!MM$8:MM$12369)</f>
        <v>0</v>
      </c>
      <c r="LU48" s="185">
        <f>SUMIF([1]ID_Process_P!$I$8:$I$12369,$I48,[1]ID_Process_P!MN$8:MN$12369)</f>
        <v>0</v>
      </c>
      <c r="LV48" s="185">
        <f>SUMIF([1]ID_Process_P!$I$8:$I$12369,$I48,[1]ID_Process_P!MO$8:MO$12369)</f>
        <v>0</v>
      </c>
      <c r="LW48" s="185">
        <f>SUMIF([1]ID_Process_P!$I$8:$I$12369,$I48,[1]ID_Process_P!MP$8:MP$12369)</f>
        <v>0</v>
      </c>
      <c r="LX48" s="185">
        <f>SUMIF([1]ID_Process_P!$I$8:$I$12369,$I48,[1]ID_Process_P!MQ$8:MQ$12369)</f>
        <v>0</v>
      </c>
      <c r="LY48" s="185">
        <f>SUMIF([1]ID_Process_P!$I$8:$I$12369,$I48,[1]ID_Process_P!MR$8:MR$12369)</f>
        <v>0</v>
      </c>
      <c r="LZ48" s="185">
        <f>SUMIF([1]ID_Process_P!$I$8:$I$12369,$I48,[1]ID_Process_P!MS$8:MS$12369)</f>
        <v>0</v>
      </c>
      <c r="MA48" s="185">
        <f>SUMIF([1]ID_Process_P!$I$8:$I$12369,$I48,[1]ID_Process_P!MT$8:MT$12369)</f>
        <v>0</v>
      </c>
      <c r="MB48" s="185">
        <f>SUMIF([1]ID_Process_P!$I$8:$I$12369,$I48,[1]ID_Process_P!MU$8:MU$12369)</f>
        <v>0</v>
      </c>
      <c r="MC48" s="185">
        <f>SUMIF([1]ID_Process_P!$I$8:$I$12369,$I48,[1]ID_Process_P!MV$8:MV$12369)</f>
        <v>0</v>
      </c>
      <c r="MD48" s="185">
        <f>SUMIF([1]ID_Process_P!$I$8:$I$12369,$I48,[1]ID_Process_P!MW$8:MW$12369)</f>
        <v>0</v>
      </c>
      <c r="ME48" s="185">
        <f>SUMIF([1]ID_Process_P!$I$8:$I$12369,$I48,[1]ID_Process_P!MX$8:MX$12369)</f>
        <v>0</v>
      </c>
      <c r="MF48" s="185">
        <f>SUMIF([1]ID_Process_P!$I$8:$I$12369,$I48,[1]ID_Process_P!MY$8:MY$12369)</f>
        <v>0</v>
      </c>
      <c r="MG48" s="185">
        <f>SUMIF([1]ID_Process_P!$I$8:$I$12369,$I48,[1]ID_Process_P!MZ$8:MZ$12369)</f>
        <v>0</v>
      </c>
      <c r="MH48" s="185">
        <f>SUMIF([1]ID_Process_P!$I$8:$I$12369,$I48,[1]ID_Process_P!NA$8:NA$12369)</f>
        <v>0</v>
      </c>
      <c r="MI48" s="185">
        <f>SUMIF([1]ID_Process_P!$I$8:$I$12369,$I48,[1]ID_Process_P!NB$8:NB$12369)</f>
        <v>0</v>
      </c>
      <c r="MJ48" s="185">
        <f>SUMIF([1]ID_Process_P!$I$8:$I$12369,$I48,[1]ID_Process_P!NC$8:NC$12369)</f>
        <v>0</v>
      </c>
      <c r="MK48" s="185">
        <f>SUMIF([1]ID_Process_P!$I$8:$I$12369,$I48,[1]ID_Process_P!ND$8:ND$12369)</f>
        <v>0</v>
      </c>
      <c r="ML48" s="185">
        <f>SUMIF([1]ID_Process_P!$I$8:$I$12369,$I48,[1]ID_Process_P!NE$8:NE$12369)</f>
        <v>0</v>
      </c>
      <c r="MM48" s="185">
        <f>SUMIF([1]ID_Process_P!$I$8:$I$12369,$I48,[1]ID_Process_P!NF$8:NF$12369)</f>
        <v>0</v>
      </c>
      <c r="MN48" s="185">
        <f>SUMIF([1]ID_Process_P!$I$8:$I$12369,$I48,[1]ID_Process_P!NG$8:NG$12369)</f>
        <v>0</v>
      </c>
      <c r="MO48" s="185">
        <f>SUMIF([1]ID_Process_P!$I$8:$I$12369,$I48,[1]ID_Process_P!NH$8:NH$12369)</f>
        <v>0</v>
      </c>
      <c r="MP48" s="185">
        <f>SUMIF([1]ID_Process_P!$I$8:$I$12369,$I48,[1]ID_Process_P!NI$8:NI$12369)</f>
        <v>0</v>
      </c>
      <c r="MQ48" s="185">
        <f>SUMIF([1]ID_Process_P!$I$8:$I$12369,$I48,[1]ID_Process_P!NJ$8:NJ$12369)</f>
        <v>0</v>
      </c>
      <c r="MR48" s="185">
        <f>SUMIF([1]ID_Process_P!$I$8:$I$12369,$I48,[1]ID_Process_P!NK$8:NK$12369)</f>
        <v>0</v>
      </c>
      <c r="MS48" s="185">
        <f>SUMIF([1]ID_Process_P!$I$8:$I$12369,$I48,[1]ID_Process_P!NL$8:NL$12369)</f>
        <v>0</v>
      </c>
      <c r="MT48" s="185">
        <f>SUMIF([1]ID_Process_P!$I$8:$I$12369,$I48,[1]ID_Process_P!NM$8:NM$12369)</f>
        <v>0</v>
      </c>
      <c r="MU48" s="185">
        <f>SUMIF([1]ID_Process_P!$I$8:$I$12369,$I48,[1]ID_Process_P!NN$8:NN$12369)</f>
        <v>0</v>
      </c>
      <c r="MV48" s="185">
        <f>SUMIF([1]ID_Process_P!$I$8:$I$12369,$I48,[1]ID_Process_P!NO$8:NO$12369)</f>
        <v>0</v>
      </c>
      <c r="MW48" s="185">
        <f>SUMIF([1]ID_Process_P!$I$8:$I$12369,$I48,[1]ID_Process_P!NP$8:NP$12369)</f>
        <v>0</v>
      </c>
      <c r="MX48" s="185">
        <f>SUMIF([1]ID_Process_P!$I$8:$I$12369,$I48,[1]ID_Process_P!NQ$8:NQ$12369)</f>
        <v>0</v>
      </c>
      <c r="MY48" s="185">
        <f>SUMIF([1]ID_Process_P!$I$8:$I$12369,$I48,[1]ID_Process_P!NR$8:NR$12369)</f>
        <v>0</v>
      </c>
      <c r="MZ48" s="185">
        <f>SUMIF([1]ID_Process_P!$I$8:$I$12369,$I48,[1]ID_Process_P!NS$8:NS$12369)</f>
        <v>0</v>
      </c>
      <c r="NA48" s="185">
        <f>SUMIF([1]ID_Process_P!$I$8:$I$12369,$I48,[1]ID_Process_P!NT$8:NT$12369)</f>
        <v>0</v>
      </c>
      <c r="NB48" s="185">
        <f>SUMIF([1]ID_Process_P!$I$8:$I$12369,$I48,[1]ID_Process_P!NU$8:NU$12369)</f>
        <v>0</v>
      </c>
      <c r="NC48" s="185">
        <f>SUMIF([1]ID_Process_P!$I$8:$I$12369,$I48,[1]ID_Process_P!NV$8:NV$12369)</f>
        <v>0</v>
      </c>
      <c r="ND48" s="185">
        <f>SUMIF([1]ID_Process_P!$I$8:$I$12369,$I48,[1]ID_Process_P!NW$8:NW$12369)</f>
        <v>0</v>
      </c>
      <c r="NE48" s="185">
        <f>SUMIF([1]ID_Process_P!$I$8:$I$12369,$I48,[1]ID_Process_P!NX$8:NX$12369)</f>
        <v>0</v>
      </c>
      <c r="NF48" s="185">
        <f>SUMIF([1]ID_Process_P!$I$8:$I$12369,$I48,[1]ID_Process_P!NY$8:NY$12369)</f>
        <v>0</v>
      </c>
      <c r="NG48" s="185">
        <f>SUMIF([1]ID_Process_P!$I$8:$I$12369,$I48,[1]ID_Process_P!NZ$8:NZ$12369)</f>
        <v>0</v>
      </c>
      <c r="NH48" s="185">
        <f>SUMIF([1]ID_Process_P!$I$8:$I$12369,$I48,[1]ID_Process_P!OA$8:OA$12369)</f>
        <v>0</v>
      </c>
      <c r="NI48" s="185">
        <f>SUMIF([1]ID_Process_P!$I$8:$I$12369,$I48,[1]ID_Process_P!OB$8:OB$12369)</f>
        <v>0</v>
      </c>
      <c r="NJ48" s="185">
        <f>SUMIF([1]ID_Process_P!$I$8:$I$12369,$I48,[1]ID_Process_P!OC$8:OC$12369)</f>
        <v>0</v>
      </c>
      <c r="NK48" s="185">
        <f>SUMIF([1]ID_Process_P!$I$8:$I$12369,$I48,[1]ID_Process_P!OD$8:OD$12369)</f>
        <v>0</v>
      </c>
      <c r="NL48" s="185">
        <f>SUMIF([1]ID_Process_P!$I$8:$I$12369,$I48,[1]ID_Process_P!OE$8:OE$12369)</f>
        <v>0</v>
      </c>
      <c r="NM48" s="185">
        <f>SUMIF([1]ID_Process_P!$I$8:$I$12369,$I48,[1]ID_Process_P!OF$8:OF$12369)</f>
        <v>0</v>
      </c>
      <c r="NN48" s="185">
        <f>SUMIF([1]ID_Process_P!$I$8:$I$12369,$I48,[1]ID_Process_P!OG$8:OG$12369)</f>
        <v>0</v>
      </c>
      <c r="NO48" s="185">
        <f>SUMIF([1]ID_Process_P!$I$8:$I$12369,$I48,[1]ID_Process_P!OH$8:OH$12369)</f>
        <v>0</v>
      </c>
      <c r="NP48" s="185">
        <f>SUMIF([1]ID_Process_P!$I$8:$I$12369,$I48,[1]ID_Process_P!OI$8:OI$12369)</f>
        <v>0</v>
      </c>
      <c r="NQ48" s="185">
        <f>SUMIF([1]ID_Process_P!$I$8:$I$12369,$I48,[1]ID_Process_P!OJ$8:OJ$12369)</f>
        <v>0</v>
      </c>
      <c r="NR48" s="185">
        <f>SUMIF([1]ID_Process_P!$I$8:$I$12369,$I48,[1]ID_Process_P!OK$8:OK$12369)</f>
        <v>0</v>
      </c>
      <c r="NS48" s="185">
        <f>SUMIF([1]ID_Process_P!$I$8:$I$12369,$I48,[1]ID_Process_P!OL$8:OL$12369)</f>
        <v>0</v>
      </c>
      <c r="NT48" s="185">
        <f>SUMIF([1]ID_Process_P!$I$8:$I$12369,$I48,[1]ID_Process_P!OM$8:OM$12369)</f>
        <v>0</v>
      </c>
      <c r="NU48" s="185">
        <f>SUMIF([1]ID_Process_P!$I$8:$I$12369,$I48,[1]ID_Process_P!ON$8:ON$12369)</f>
        <v>0</v>
      </c>
      <c r="NV48" s="185">
        <f>SUMIF([1]ID_Process_P!$I$8:$I$12369,$I48,[1]ID_Process_P!OO$8:OO$12369)</f>
        <v>0</v>
      </c>
      <c r="NW48" s="185">
        <f>SUMIF([1]ID_Process_P!$I$8:$I$12369,$I48,[1]ID_Process_P!OP$8:OP$12369)</f>
        <v>0</v>
      </c>
      <c r="NX48" s="185">
        <f>SUMIF([1]ID_Process_P!$I$8:$I$12369,$I48,[1]ID_Process_P!OQ$8:OQ$12369)</f>
        <v>0</v>
      </c>
      <c r="NY48" s="185">
        <f>SUMIF([1]ID_Process_P!$I$8:$I$12369,$I48,[1]ID_Process_P!OR$8:OR$12369)</f>
        <v>0</v>
      </c>
      <c r="NZ48" s="185">
        <f>SUMIF([1]ID_Process_P!$I$8:$I$12369,$I48,[1]ID_Process_P!OS$8:OS$12369)</f>
        <v>0</v>
      </c>
      <c r="OA48" s="185">
        <f>SUMIF([1]ID_Process_P!$I$8:$I$12369,$I48,[1]ID_Process_P!OT$8:OT$12369)</f>
        <v>0</v>
      </c>
      <c r="OB48" s="185">
        <f>SUMIF([1]ID_Process_P!$I$8:$I$12369,$I48,[1]ID_Process_P!OU$8:OU$12369)</f>
        <v>0</v>
      </c>
      <c r="OC48" s="185">
        <f>SUMIF([1]ID_Process_P!$I$8:$I$12369,$I48,[1]ID_Process_P!OV$8:OV$12369)</f>
        <v>0</v>
      </c>
      <c r="OD48" s="185">
        <f>SUMIF([1]ID_Process_P!$I$8:$I$12369,$I48,[1]ID_Process_P!OW$8:OW$12369)</f>
        <v>0</v>
      </c>
      <c r="OE48" s="185">
        <f>SUMIF([1]ID_Process_P!$I$8:$I$12369,$I48,[1]ID_Process_P!OX$8:OX$12369)</f>
        <v>0</v>
      </c>
      <c r="OF48" s="185">
        <f>SUMIF([1]ID_Process_P!$I$8:$I$12369,$I48,[1]ID_Process_P!OY$8:OY$12369)</f>
        <v>0</v>
      </c>
      <c r="OG48" s="185">
        <f>SUMIF([1]ID_Process_P!$I$8:$I$12369,$I48,[1]ID_Process_P!OZ$8:OZ$12369)</f>
        <v>0</v>
      </c>
    </row>
    <row r="49" spans="2:397">
      <c r="B49" s="10" t="s">
        <v>1286</v>
      </c>
      <c r="C49" s="10"/>
      <c r="D49" s="10" t="s">
        <v>77</v>
      </c>
      <c r="E49" s="10" t="s">
        <v>15</v>
      </c>
      <c r="F49" s="10" t="s">
        <v>805</v>
      </c>
      <c r="G49" s="10" t="s">
        <v>805</v>
      </c>
      <c r="H49" s="10" t="str">
        <f t="shared" si="9"/>
        <v>QC5-4093Packing</v>
      </c>
      <c r="I49" s="10" t="str">
        <f t="shared" si="10"/>
        <v>QC5-4093PackingCHT</v>
      </c>
      <c r="J49" s="10" t="s">
        <v>16</v>
      </c>
      <c r="K49" s="52" t="s">
        <v>1317</v>
      </c>
      <c r="L49" s="19">
        <f>SUMIF([1]ID_Process_P!$I$8:$I$12369,$I49,[1]ID_Process_P!L$8:L$12369)</f>
        <v>0</v>
      </c>
      <c r="M49" s="19">
        <f>SUMIF([1]ID_Process_P!$I$8:$I$12369,$I49,[1]ID_Process_P!M$8:M$12369)</f>
        <v>0</v>
      </c>
      <c r="N49" s="19">
        <f>SUMIF([1]ID_Process_P!$I$8:$I$12369,$I49,[1]ID_Process_P!N$8:N$12369)</f>
        <v>0</v>
      </c>
      <c r="O49" s="19">
        <f>SUMIF([1]ID_Process_P!$I$8:$I$12369,$I49,[1]ID_Process_P!O$8:O$12369)</f>
        <v>0</v>
      </c>
      <c r="P49" s="19">
        <f>SUMIF([1]ID_Process_P!$I$8:$I$12369,$I49,[1]ID_Process_P!P$8:P$12369)</f>
        <v>0</v>
      </c>
      <c r="Q49" s="19">
        <f>SUMIF([1]ID_Process_P!$I$8:$I$12369,$I49,[1]ID_Process_P!Q$8:Q$12369)</f>
        <v>0</v>
      </c>
      <c r="R49" s="19">
        <f>SUMIF([1]ID_Process_P!$I$8:$I$12369,$I49,[1]ID_Process_P!R$8:R$12369)</f>
        <v>0</v>
      </c>
      <c r="S49" s="19">
        <f>SUMIF([1]ID_Process_P!$I$8:$I$12369,$I49,[1]ID_Process_P!S$8:S$12369)</f>
        <v>0</v>
      </c>
      <c r="T49" s="19">
        <f>SUMIF([1]ID_Process_P!$I$8:$I$12369,$I49,[1]ID_Process_P!T$8:T$12369)</f>
        <v>0</v>
      </c>
      <c r="U49" s="19">
        <f>SUMIF([1]ID_Process_P!$I$8:$I$12369,$I49,[1]ID_Process_P!U$8:U$12369)</f>
        <v>0</v>
      </c>
      <c r="V49" s="19">
        <f>SUMIF([1]ID_Process_P!$I$8:$I$12369,$I49,[1]ID_Process_P!V$8:V$12369)</f>
        <v>0</v>
      </c>
      <c r="W49" s="19">
        <f>SUMIF([1]ID_Process_P!$I$8:$I$12369,$I49,[1]ID_Process_P!W$8:W$12369)</f>
        <v>0</v>
      </c>
      <c r="X49" s="19">
        <f>SUMIF([1]ID_Process_P!$I$8:$I$12369,$I49,[1]ID_Process_P!X$8:X$12369)</f>
        <v>0</v>
      </c>
      <c r="Y49" s="19">
        <f>SUMIF([1]ID_Process_P!$I$8:$I$12369,$I49,[1]ID_Process_P!Y$8:Y$12369)</f>
        <v>0</v>
      </c>
      <c r="Z49" s="19">
        <f>SUMIF([1]ID_Process_P!$I$8:$I$12369,$I49,[1]ID_Process_P!Z$8:Z$12369)</f>
        <v>0</v>
      </c>
      <c r="AA49" s="19">
        <f>SUMIF([1]ID_Process_P!$I$8:$I$12369,$I49,[1]ID_Process_P!AA$8:AA$12369)</f>
        <v>0</v>
      </c>
      <c r="AB49" s="19"/>
      <c r="AC49" s="19"/>
      <c r="AD49" s="39"/>
      <c r="AF49" s="10" t="s">
        <v>811</v>
      </c>
      <c r="AG49" s="185">
        <f>SUMIF([1]ID_Process_P!$I$8:$I$12369,$I49,[1]ID_Process_P!AZ$8:AZ$12369)</f>
        <v>0</v>
      </c>
      <c r="AH49" s="185">
        <f>SUMIF([1]ID_Process_P!$I$8:$I$12369,$I49,[1]ID_Process_P!BA$8:BA$12369)</f>
        <v>0</v>
      </c>
      <c r="AI49" s="185">
        <f>SUMIF([1]ID_Process_P!$I$8:$I$12369,$I49,[1]ID_Process_P!BB$8:BB$12369)</f>
        <v>0</v>
      </c>
      <c r="AJ49" s="185">
        <f>SUMIF([1]ID_Process_P!$I$8:$I$12369,$I49,[1]ID_Process_P!BC$8:BC$12369)</f>
        <v>0</v>
      </c>
      <c r="AK49" s="185">
        <f>SUMIF([1]ID_Process_P!$I$8:$I$12369,$I49,[1]ID_Process_P!BD$8:BD$12369)</f>
        <v>0</v>
      </c>
      <c r="AL49" s="185">
        <f>SUMIF([1]ID_Process_P!$I$8:$I$12369,$I49,[1]ID_Process_P!BE$8:BE$12369)</f>
        <v>0</v>
      </c>
      <c r="AM49" s="185">
        <f>SUMIF([1]ID_Process_P!$I$8:$I$12369,$I49,[1]ID_Process_P!BF$8:BF$12369)</f>
        <v>0</v>
      </c>
      <c r="AN49" s="185">
        <f>SUMIF([1]ID_Process_P!$I$8:$I$12369,$I49,[1]ID_Process_P!BG$8:BG$12369)</f>
        <v>0</v>
      </c>
      <c r="AO49" s="185">
        <f>SUMIF([1]ID_Process_P!$I$8:$I$12369,$I49,[1]ID_Process_P!BH$8:BH$12369)</f>
        <v>0</v>
      </c>
      <c r="AP49" s="185">
        <f>SUMIF([1]ID_Process_P!$I$8:$I$12369,$I49,[1]ID_Process_P!BI$8:BI$12369)</f>
        <v>0</v>
      </c>
      <c r="AQ49" s="185">
        <f>SUMIF([1]ID_Process_P!$I$8:$I$12369,$I49,[1]ID_Process_P!BJ$8:BJ$12369)</f>
        <v>0</v>
      </c>
      <c r="AR49" s="185">
        <f>SUMIF([1]ID_Process_P!$I$8:$I$12369,$I49,[1]ID_Process_P!BK$8:BK$12369)</f>
        <v>0</v>
      </c>
      <c r="AS49" s="185">
        <f>SUMIF([1]ID_Process_P!$I$8:$I$12369,$I49,[1]ID_Process_P!BL$8:BL$12369)</f>
        <v>0</v>
      </c>
      <c r="AT49" s="185">
        <f>SUMIF([1]ID_Process_P!$I$8:$I$12369,$I49,[1]ID_Process_P!BM$8:BM$12369)</f>
        <v>0</v>
      </c>
      <c r="AU49" s="185">
        <f>SUMIF([1]ID_Process_P!$I$8:$I$12369,$I49,[1]ID_Process_P!BN$8:BN$12369)</f>
        <v>0</v>
      </c>
      <c r="AV49" s="185">
        <f>SUMIF([1]ID_Process_P!$I$8:$I$12369,$I49,[1]ID_Process_P!BO$8:BO$12369)</f>
        <v>0</v>
      </c>
      <c r="AW49" s="185">
        <f>SUMIF([1]ID_Process_P!$I$8:$I$12369,$I49,[1]ID_Process_P!BP$8:BP$12369)</f>
        <v>0</v>
      </c>
      <c r="AX49" s="185">
        <f>SUMIF([1]ID_Process_P!$I$8:$I$12369,$I49,[1]ID_Process_P!BQ$8:BQ$12369)</f>
        <v>0</v>
      </c>
      <c r="AY49" s="185">
        <f>SUMIF([1]ID_Process_P!$I$8:$I$12369,$I49,[1]ID_Process_P!BR$8:BR$12369)</f>
        <v>0</v>
      </c>
      <c r="AZ49" s="185">
        <f>SUMIF([1]ID_Process_P!$I$8:$I$12369,$I49,[1]ID_Process_P!BS$8:BS$12369)</f>
        <v>0</v>
      </c>
      <c r="BA49" s="185">
        <f>SUMIF([1]ID_Process_P!$I$8:$I$12369,$I49,[1]ID_Process_P!BT$8:BT$12369)</f>
        <v>0</v>
      </c>
      <c r="BB49" s="185">
        <f>SUMIF([1]ID_Process_P!$I$8:$I$12369,$I49,[1]ID_Process_P!BU$8:BU$12369)</f>
        <v>0</v>
      </c>
      <c r="BC49" s="185">
        <f>SUMIF([1]ID_Process_P!$I$8:$I$12369,$I49,[1]ID_Process_P!BV$8:BV$12369)</f>
        <v>0</v>
      </c>
      <c r="BD49" s="185">
        <f>SUMIF([1]ID_Process_P!$I$8:$I$12369,$I49,[1]ID_Process_P!BW$8:BW$12369)</f>
        <v>0</v>
      </c>
      <c r="BE49" s="185">
        <f>SUMIF([1]ID_Process_P!$I$8:$I$12369,$I49,[1]ID_Process_P!BX$8:BX$12369)</f>
        <v>0</v>
      </c>
      <c r="BF49" s="185">
        <f>SUMIF([1]ID_Process_P!$I$8:$I$12369,$I49,[1]ID_Process_P!BY$8:BY$12369)</f>
        <v>0</v>
      </c>
      <c r="BG49" s="185">
        <f>SUMIF([1]ID_Process_P!$I$8:$I$12369,$I49,[1]ID_Process_P!BZ$8:BZ$12369)</f>
        <v>0</v>
      </c>
      <c r="BH49" s="185">
        <f>SUMIF([1]ID_Process_P!$I$8:$I$12369,$I49,[1]ID_Process_P!CA$8:CA$12369)</f>
        <v>0</v>
      </c>
      <c r="BI49" s="185">
        <f>SUMIF([1]ID_Process_P!$I$8:$I$12369,$I49,[1]ID_Process_P!CB$8:CB$12369)</f>
        <v>0</v>
      </c>
      <c r="BJ49" s="185">
        <f>SUMIF([1]ID_Process_P!$I$8:$I$12369,$I49,[1]ID_Process_P!CC$8:CC$12369)</f>
        <v>0</v>
      </c>
      <c r="BK49" s="185">
        <f>SUMIF([1]ID_Process_P!$I$8:$I$12369,$I49,[1]ID_Process_P!CD$8:CD$12369)</f>
        <v>0</v>
      </c>
      <c r="BL49" s="185">
        <f>SUMIF([1]ID_Process_P!$I$8:$I$12369,$I49,[1]ID_Process_P!CE$8:CE$12369)</f>
        <v>0</v>
      </c>
      <c r="BM49" s="185">
        <f>SUMIF([1]ID_Process_P!$I$8:$I$12369,$I49,[1]ID_Process_P!CF$8:CF$12369)</f>
        <v>0</v>
      </c>
      <c r="BN49" s="185">
        <f>SUMIF([1]ID_Process_P!$I$8:$I$12369,$I49,[1]ID_Process_P!CG$8:CG$12369)</f>
        <v>0</v>
      </c>
      <c r="BO49" s="185">
        <f>SUMIF([1]ID_Process_P!$I$8:$I$12369,$I49,[1]ID_Process_P!CH$8:CH$12369)</f>
        <v>0</v>
      </c>
      <c r="BP49" s="185">
        <f>SUMIF([1]ID_Process_P!$I$8:$I$12369,$I49,[1]ID_Process_P!CI$8:CI$12369)</f>
        <v>0</v>
      </c>
      <c r="BQ49" s="185">
        <f>SUMIF([1]ID_Process_P!$I$8:$I$12369,$I49,[1]ID_Process_P!CJ$8:CJ$12369)</f>
        <v>0</v>
      </c>
      <c r="BR49" s="185">
        <f>SUMIF([1]ID_Process_P!$I$8:$I$12369,$I49,[1]ID_Process_P!CK$8:CK$12369)</f>
        <v>0</v>
      </c>
      <c r="BS49" s="185">
        <f>SUMIF([1]ID_Process_P!$I$8:$I$12369,$I49,[1]ID_Process_P!CL$8:CL$12369)</f>
        <v>0</v>
      </c>
      <c r="BT49" s="185">
        <f>SUMIF([1]ID_Process_P!$I$8:$I$12369,$I49,[1]ID_Process_P!CM$8:CM$12369)</f>
        <v>0</v>
      </c>
      <c r="BU49" s="185">
        <f>SUMIF([1]ID_Process_P!$I$8:$I$12369,$I49,[1]ID_Process_P!CN$8:CN$12369)</f>
        <v>0</v>
      </c>
      <c r="BV49" s="185">
        <f>SUMIF([1]ID_Process_P!$I$8:$I$12369,$I49,[1]ID_Process_P!CO$8:CO$12369)</f>
        <v>0</v>
      </c>
      <c r="BW49" s="185">
        <f>SUMIF([1]ID_Process_P!$I$8:$I$12369,$I49,[1]ID_Process_P!CP$8:CP$12369)</f>
        <v>0</v>
      </c>
      <c r="BX49" s="185">
        <f>SUMIF([1]ID_Process_P!$I$8:$I$12369,$I49,[1]ID_Process_P!CQ$8:CQ$12369)</f>
        <v>0</v>
      </c>
      <c r="BY49" s="185">
        <f>SUMIF([1]ID_Process_P!$I$8:$I$12369,$I49,[1]ID_Process_P!CR$8:CR$12369)</f>
        <v>0</v>
      </c>
      <c r="BZ49" s="185">
        <f>SUMIF([1]ID_Process_P!$I$8:$I$12369,$I49,[1]ID_Process_P!CS$8:CS$12369)</f>
        <v>0</v>
      </c>
      <c r="CA49" s="185">
        <f>SUMIF([1]ID_Process_P!$I$8:$I$12369,$I49,[1]ID_Process_P!CT$8:CT$12369)</f>
        <v>0</v>
      </c>
      <c r="CB49" s="185">
        <f>SUMIF([1]ID_Process_P!$I$8:$I$12369,$I49,[1]ID_Process_P!CU$8:CU$12369)</f>
        <v>0</v>
      </c>
      <c r="CC49" s="185">
        <f>SUMIF([1]ID_Process_P!$I$8:$I$12369,$I49,[1]ID_Process_P!CV$8:CV$12369)</f>
        <v>0</v>
      </c>
      <c r="CD49" s="185">
        <f>SUMIF([1]ID_Process_P!$I$8:$I$12369,$I49,[1]ID_Process_P!CW$8:CW$12369)</f>
        <v>0</v>
      </c>
      <c r="CE49" s="185">
        <f>SUMIF([1]ID_Process_P!$I$8:$I$12369,$I49,[1]ID_Process_P!CX$8:CX$12369)</f>
        <v>0</v>
      </c>
      <c r="CF49" s="185">
        <f>SUMIF([1]ID_Process_P!$I$8:$I$12369,$I49,[1]ID_Process_P!CY$8:CY$12369)</f>
        <v>0</v>
      </c>
      <c r="CG49" s="185">
        <f>SUMIF([1]ID_Process_P!$I$8:$I$12369,$I49,[1]ID_Process_P!CZ$8:CZ$12369)</f>
        <v>0</v>
      </c>
      <c r="CH49" s="185">
        <f>SUMIF([1]ID_Process_P!$I$8:$I$12369,$I49,[1]ID_Process_P!DA$8:DA$12369)</f>
        <v>0</v>
      </c>
      <c r="CI49" s="185">
        <f>SUMIF([1]ID_Process_P!$I$8:$I$12369,$I49,[1]ID_Process_P!DB$8:DB$12369)</f>
        <v>0</v>
      </c>
      <c r="CJ49" s="185">
        <f>SUMIF([1]ID_Process_P!$I$8:$I$12369,$I49,[1]ID_Process_P!DC$8:DC$12369)</f>
        <v>0</v>
      </c>
      <c r="CK49" s="185">
        <f>SUMIF([1]ID_Process_P!$I$8:$I$12369,$I49,[1]ID_Process_P!DD$8:DD$12369)</f>
        <v>0</v>
      </c>
      <c r="CL49" s="185">
        <f>SUMIF([1]ID_Process_P!$I$8:$I$12369,$I49,[1]ID_Process_P!DE$8:DE$12369)</f>
        <v>0</v>
      </c>
      <c r="CM49" s="185">
        <f>SUMIF([1]ID_Process_P!$I$8:$I$12369,$I49,[1]ID_Process_P!DF$8:DF$12369)</f>
        <v>0</v>
      </c>
      <c r="CN49" s="185">
        <f>SUMIF([1]ID_Process_P!$I$8:$I$12369,$I49,[1]ID_Process_P!DG$8:DG$12369)</f>
        <v>0</v>
      </c>
      <c r="CO49" s="185">
        <f>SUMIF([1]ID_Process_P!$I$8:$I$12369,$I49,[1]ID_Process_P!DH$8:DH$12369)</f>
        <v>0</v>
      </c>
      <c r="CP49" s="185">
        <f>SUMIF([1]ID_Process_P!$I$8:$I$12369,$I49,[1]ID_Process_P!DI$8:DI$12369)</f>
        <v>0</v>
      </c>
      <c r="CQ49" s="185">
        <f>SUMIF([1]ID_Process_P!$I$8:$I$12369,$I49,[1]ID_Process_P!DJ$8:DJ$12369)</f>
        <v>0</v>
      </c>
      <c r="CR49" s="185">
        <f>SUMIF([1]ID_Process_P!$I$8:$I$12369,$I49,[1]ID_Process_P!DK$8:DK$12369)</f>
        <v>0</v>
      </c>
      <c r="CS49" s="185">
        <f>SUMIF([1]ID_Process_P!$I$8:$I$12369,$I49,[1]ID_Process_P!DL$8:DL$12369)</f>
        <v>0</v>
      </c>
      <c r="CT49" s="185">
        <f>SUMIF([1]ID_Process_P!$I$8:$I$12369,$I49,[1]ID_Process_P!DM$8:DM$12369)</f>
        <v>0</v>
      </c>
      <c r="CU49" s="185">
        <f>SUMIF([1]ID_Process_P!$I$8:$I$12369,$I49,[1]ID_Process_P!DN$8:DN$12369)</f>
        <v>0</v>
      </c>
      <c r="CV49" s="185">
        <f>SUMIF([1]ID_Process_P!$I$8:$I$12369,$I49,[1]ID_Process_P!DO$8:DO$12369)</f>
        <v>0</v>
      </c>
      <c r="CW49" s="185">
        <f>SUMIF([1]ID_Process_P!$I$8:$I$12369,$I49,[1]ID_Process_P!DP$8:DP$12369)</f>
        <v>0</v>
      </c>
      <c r="CX49" s="185">
        <f>SUMIF([1]ID_Process_P!$I$8:$I$12369,$I49,[1]ID_Process_P!DQ$8:DQ$12369)</f>
        <v>0</v>
      </c>
      <c r="CY49" s="185">
        <f>SUMIF([1]ID_Process_P!$I$8:$I$12369,$I49,[1]ID_Process_P!DR$8:DR$12369)</f>
        <v>0</v>
      </c>
      <c r="CZ49" s="185">
        <f>SUMIF([1]ID_Process_P!$I$8:$I$12369,$I49,[1]ID_Process_P!DS$8:DS$12369)</f>
        <v>0</v>
      </c>
      <c r="DA49" s="185">
        <f>SUMIF([1]ID_Process_P!$I$8:$I$12369,$I49,[1]ID_Process_P!DT$8:DT$12369)</f>
        <v>0</v>
      </c>
      <c r="DB49" s="185">
        <f>SUMIF([1]ID_Process_P!$I$8:$I$12369,$I49,[1]ID_Process_P!DU$8:DU$12369)</f>
        <v>0</v>
      </c>
      <c r="DC49" s="185">
        <f>SUMIF([1]ID_Process_P!$I$8:$I$12369,$I49,[1]ID_Process_P!DV$8:DV$12369)</f>
        <v>0</v>
      </c>
      <c r="DD49" s="185">
        <f>SUMIF([1]ID_Process_P!$I$8:$I$12369,$I49,[1]ID_Process_P!DW$8:DW$12369)</f>
        <v>0</v>
      </c>
      <c r="DE49" s="185">
        <f>SUMIF([1]ID_Process_P!$I$8:$I$12369,$I49,[1]ID_Process_P!DX$8:DX$12369)</f>
        <v>0</v>
      </c>
      <c r="DF49" s="185">
        <f>SUMIF([1]ID_Process_P!$I$8:$I$12369,$I49,[1]ID_Process_P!DY$8:DY$12369)</f>
        <v>0</v>
      </c>
      <c r="DG49" s="185">
        <f>SUMIF([1]ID_Process_P!$I$8:$I$12369,$I49,[1]ID_Process_P!DZ$8:DZ$12369)</f>
        <v>0</v>
      </c>
      <c r="DH49" s="185">
        <f>SUMIF([1]ID_Process_P!$I$8:$I$12369,$I49,[1]ID_Process_P!EA$8:EA$12369)</f>
        <v>0</v>
      </c>
      <c r="DI49" s="185">
        <f>SUMIF([1]ID_Process_P!$I$8:$I$12369,$I49,[1]ID_Process_P!EB$8:EB$12369)</f>
        <v>0</v>
      </c>
      <c r="DJ49" s="185">
        <f>SUMIF([1]ID_Process_P!$I$8:$I$12369,$I49,[1]ID_Process_P!EC$8:EC$12369)</f>
        <v>0</v>
      </c>
      <c r="DK49" s="185">
        <f>SUMIF([1]ID_Process_P!$I$8:$I$12369,$I49,[1]ID_Process_P!ED$8:ED$12369)</f>
        <v>0</v>
      </c>
      <c r="DL49" s="185">
        <f>SUMIF([1]ID_Process_P!$I$8:$I$12369,$I49,[1]ID_Process_P!EE$8:EE$12369)</f>
        <v>0</v>
      </c>
      <c r="DM49" s="185">
        <f>SUMIF([1]ID_Process_P!$I$8:$I$12369,$I49,[1]ID_Process_P!EF$8:EF$12369)</f>
        <v>0</v>
      </c>
      <c r="DN49" s="185">
        <f>SUMIF([1]ID_Process_P!$I$8:$I$12369,$I49,[1]ID_Process_P!EG$8:EG$12369)</f>
        <v>0</v>
      </c>
      <c r="DO49" s="185">
        <f>SUMIF([1]ID_Process_P!$I$8:$I$12369,$I49,[1]ID_Process_P!EH$8:EH$12369)</f>
        <v>0</v>
      </c>
      <c r="DP49" s="185">
        <f>SUMIF([1]ID_Process_P!$I$8:$I$12369,$I49,[1]ID_Process_P!EI$8:EI$12369)</f>
        <v>0</v>
      </c>
      <c r="DQ49" s="185">
        <f>SUMIF([1]ID_Process_P!$I$8:$I$12369,$I49,[1]ID_Process_P!EJ$8:EJ$12369)</f>
        <v>0</v>
      </c>
      <c r="DR49" s="185">
        <f>SUMIF([1]ID_Process_P!$I$8:$I$12369,$I49,[1]ID_Process_P!EK$8:EK$12369)</f>
        <v>0</v>
      </c>
      <c r="DS49" s="185">
        <f>SUMIF([1]ID_Process_P!$I$8:$I$12369,$I49,[1]ID_Process_P!EL$8:EL$12369)</f>
        <v>0</v>
      </c>
      <c r="DT49" s="185">
        <f>SUMIF([1]ID_Process_P!$I$8:$I$12369,$I49,[1]ID_Process_P!EM$8:EM$12369)</f>
        <v>0</v>
      </c>
      <c r="DU49" s="185">
        <f>SUMIF([1]ID_Process_P!$I$8:$I$12369,$I49,[1]ID_Process_P!EN$8:EN$12369)</f>
        <v>0</v>
      </c>
      <c r="DV49" s="185">
        <f>SUMIF([1]ID_Process_P!$I$8:$I$12369,$I49,[1]ID_Process_P!EO$8:EO$12369)</f>
        <v>0</v>
      </c>
      <c r="DW49" s="185">
        <f>SUMIF([1]ID_Process_P!$I$8:$I$12369,$I49,[1]ID_Process_P!EP$8:EP$12369)</f>
        <v>0</v>
      </c>
      <c r="DX49" s="185">
        <f>SUMIF([1]ID_Process_P!$I$8:$I$12369,$I49,[1]ID_Process_P!EQ$8:EQ$12369)</f>
        <v>0</v>
      </c>
      <c r="DY49" s="185">
        <f>SUMIF([1]ID_Process_P!$I$8:$I$12369,$I49,[1]ID_Process_P!ER$8:ER$12369)</f>
        <v>0</v>
      </c>
      <c r="DZ49" s="185">
        <f>SUMIF([1]ID_Process_P!$I$8:$I$12369,$I49,[1]ID_Process_P!ES$8:ES$12369)</f>
        <v>0</v>
      </c>
      <c r="EA49" s="185">
        <f>SUMIF([1]ID_Process_P!$I$8:$I$12369,$I49,[1]ID_Process_P!ET$8:ET$12369)</f>
        <v>0</v>
      </c>
      <c r="EB49" s="185">
        <f>SUMIF([1]ID_Process_P!$I$8:$I$12369,$I49,[1]ID_Process_P!EU$8:EU$12369)</f>
        <v>0</v>
      </c>
      <c r="EC49" s="185">
        <f>SUMIF([1]ID_Process_P!$I$8:$I$12369,$I49,[1]ID_Process_P!EV$8:EV$12369)</f>
        <v>0</v>
      </c>
      <c r="ED49" s="185">
        <f>SUMIF([1]ID_Process_P!$I$8:$I$12369,$I49,[1]ID_Process_P!EW$8:EW$12369)</f>
        <v>0</v>
      </c>
      <c r="EE49" s="185">
        <f>SUMIF([1]ID_Process_P!$I$8:$I$12369,$I49,[1]ID_Process_P!EX$8:EX$12369)</f>
        <v>0</v>
      </c>
      <c r="EF49" s="185">
        <f>SUMIF([1]ID_Process_P!$I$8:$I$12369,$I49,[1]ID_Process_P!EY$8:EY$12369)</f>
        <v>0</v>
      </c>
      <c r="EG49" s="185">
        <f>SUMIF([1]ID_Process_P!$I$8:$I$12369,$I49,[1]ID_Process_P!EZ$8:EZ$12369)</f>
        <v>0</v>
      </c>
      <c r="EH49" s="185">
        <f>SUMIF([1]ID_Process_P!$I$8:$I$12369,$I49,[1]ID_Process_P!FA$8:FA$12369)</f>
        <v>0</v>
      </c>
      <c r="EI49" s="185">
        <f>SUMIF([1]ID_Process_P!$I$8:$I$12369,$I49,[1]ID_Process_P!FB$8:FB$12369)</f>
        <v>0</v>
      </c>
      <c r="EJ49" s="185">
        <f>SUMIF([1]ID_Process_P!$I$8:$I$12369,$I49,[1]ID_Process_P!FC$8:FC$12369)</f>
        <v>0</v>
      </c>
      <c r="EK49" s="185">
        <f>SUMIF([1]ID_Process_P!$I$8:$I$12369,$I49,[1]ID_Process_P!FD$8:FD$12369)</f>
        <v>0</v>
      </c>
      <c r="EL49" s="185">
        <f>SUMIF([1]ID_Process_P!$I$8:$I$12369,$I49,[1]ID_Process_P!FE$8:FE$12369)</f>
        <v>0</v>
      </c>
      <c r="EM49" s="185">
        <f>SUMIF([1]ID_Process_P!$I$8:$I$12369,$I49,[1]ID_Process_P!FF$8:FF$12369)</f>
        <v>0</v>
      </c>
      <c r="EN49" s="185">
        <f>SUMIF([1]ID_Process_P!$I$8:$I$12369,$I49,[1]ID_Process_P!FG$8:FG$12369)</f>
        <v>0</v>
      </c>
      <c r="EO49" s="185">
        <f>SUMIF([1]ID_Process_P!$I$8:$I$12369,$I49,[1]ID_Process_P!FH$8:FH$12369)</f>
        <v>0</v>
      </c>
      <c r="EP49" s="185">
        <f>SUMIF([1]ID_Process_P!$I$8:$I$12369,$I49,[1]ID_Process_P!FI$8:FI$12369)</f>
        <v>0</v>
      </c>
      <c r="EQ49" s="185">
        <f>SUMIF([1]ID_Process_P!$I$8:$I$12369,$I49,[1]ID_Process_P!FJ$8:FJ$12369)</f>
        <v>0</v>
      </c>
      <c r="ER49" s="185">
        <f>SUMIF([1]ID_Process_P!$I$8:$I$12369,$I49,[1]ID_Process_P!FK$8:FK$12369)</f>
        <v>0</v>
      </c>
      <c r="ES49" s="185">
        <f>SUMIF([1]ID_Process_P!$I$8:$I$12369,$I49,[1]ID_Process_P!FL$8:FL$12369)</f>
        <v>0</v>
      </c>
      <c r="ET49" s="185">
        <f>SUMIF([1]ID_Process_P!$I$8:$I$12369,$I49,[1]ID_Process_P!FM$8:FM$12369)</f>
        <v>0</v>
      </c>
      <c r="EU49" s="185">
        <f>SUMIF([1]ID_Process_P!$I$8:$I$12369,$I49,[1]ID_Process_P!FN$8:FN$12369)</f>
        <v>0</v>
      </c>
      <c r="EV49" s="185">
        <f>SUMIF([1]ID_Process_P!$I$8:$I$12369,$I49,[1]ID_Process_P!FO$8:FO$12369)</f>
        <v>0</v>
      </c>
      <c r="EW49" s="185">
        <f>SUMIF([1]ID_Process_P!$I$8:$I$12369,$I49,[1]ID_Process_P!FP$8:FP$12369)</f>
        <v>0</v>
      </c>
      <c r="EX49" s="185">
        <f>SUMIF([1]ID_Process_P!$I$8:$I$12369,$I49,[1]ID_Process_P!FQ$8:FQ$12369)</f>
        <v>0</v>
      </c>
      <c r="EY49" s="185">
        <f>SUMIF([1]ID_Process_P!$I$8:$I$12369,$I49,[1]ID_Process_P!FR$8:FR$12369)</f>
        <v>0</v>
      </c>
      <c r="EZ49" s="185">
        <f>SUMIF([1]ID_Process_P!$I$8:$I$12369,$I49,[1]ID_Process_P!FS$8:FS$12369)</f>
        <v>0</v>
      </c>
      <c r="FA49" s="185">
        <f>SUMIF([1]ID_Process_P!$I$8:$I$12369,$I49,[1]ID_Process_P!FT$8:FT$12369)</f>
        <v>0</v>
      </c>
      <c r="FB49" s="185">
        <f>SUMIF([1]ID_Process_P!$I$8:$I$12369,$I49,[1]ID_Process_P!FU$8:FU$12369)</f>
        <v>0</v>
      </c>
      <c r="FC49" s="185">
        <f>SUMIF([1]ID_Process_P!$I$8:$I$12369,$I49,[1]ID_Process_P!FV$8:FV$12369)</f>
        <v>0</v>
      </c>
      <c r="FD49" s="185">
        <f>SUMIF([1]ID_Process_P!$I$8:$I$12369,$I49,[1]ID_Process_P!FW$8:FW$12369)</f>
        <v>0</v>
      </c>
      <c r="FE49" s="185">
        <f>SUMIF([1]ID_Process_P!$I$8:$I$12369,$I49,[1]ID_Process_P!FX$8:FX$12369)</f>
        <v>0</v>
      </c>
      <c r="FF49" s="185">
        <f>SUMIF([1]ID_Process_P!$I$8:$I$12369,$I49,[1]ID_Process_P!FY$8:FY$12369)</f>
        <v>0</v>
      </c>
      <c r="FG49" s="185">
        <f>SUMIF([1]ID_Process_P!$I$8:$I$12369,$I49,[1]ID_Process_P!FZ$8:FZ$12369)</f>
        <v>0</v>
      </c>
      <c r="FH49" s="185">
        <f>SUMIF([1]ID_Process_P!$I$8:$I$12369,$I49,[1]ID_Process_P!GA$8:GA$12369)</f>
        <v>0</v>
      </c>
      <c r="FI49" s="185">
        <f>SUMIF([1]ID_Process_P!$I$8:$I$12369,$I49,[1]ID_Process_P!GB$8:GB$12369)</f>
        <v>0</v>
      </c>
      <c r="FJ49" s="185">
        <f>SUMIF([1]ID_Process_P!$I$8:$I$12369,$I49,[1]ID_Process_P!GC$8:GC$12369)</f>
        <v>0</v>
      </c>
      <c r="FK49" s="185">
        <f>SUMIF([1]ID_Process_P!$I$8:$I$12369,$I49,[1]ID_Process_P!GD$8:GD$12369)</f>
        <v>0</v>
      </c>
      <c r="FL49" s="185">
        <f>SUMIF([1]ID_Process_P!$I$8:$I$12369,$I49,[1]ID_Process_P!GE$8:GE$12369)</f>
        <v>0</v>
      </c>
      <c r="FM49" s="185">
        <f>SUMIF([1]ID_Process_P!$I$8:$I$12369,$I49,[1]ID_Process_P!GF$8:GF$12369)</f>
        <v>0</v>
      </c>
      <c r="FN49" s="185">
        <f>SUMIF([1]ID_Process_P!$I$8:$I$12369,$I49,[1]ID_Process_P!GG$8:GG$12369)</f>
        <v>0</v>
      </c>
      <c r="FO49" s="185">
        <f>SUMIF([1]ID_Process_P!$I$8:$I$12369,$I49,[1]ID_Process_P!GH$8:GH$12369)</f>
        <v>0</v>
      </c>
      <c r="FP49" s="185">
        <f>SUMIF([1]ID_Process_P!$I$8:$I$12369,$I49,[1]ID_Process_P!GI$8:GI$12369)</f>
        <v>0</v>
      </c>
      <c r="FQ49" s="185">
        <f>SUMIF([1]ID_Process_P!$I$8:$I$12369,$I49,[1]ID_Process_P!GJ$8:GJ$12369)</f>
        <v>0</v>
      </c>
      <c r="FR49" s="185">
        <f>SUMIF([1]ID_Process_P!$I$8:$I$12369,$I49,[1]ID_Process_P!GK$8:GK$12369)</f>
        <v>0</v>
      </c>
      <c r="FS49" s="185">
        <f>SUMIF([1]ID_Process_P!$I$8:$I$12369,$I49,[1]ID_Process_P!GL$8:GL$12369)</f>
        <v>0</v>
      </c>
      <c r="FT49" s="185">
        <f>SUMIF([1]ID_Process_P!$I$8:$I$12369,$I49,[1]ID_Process_P!GM$8:GM$12369)</f>
        <v>0</v>
      </c>
      <c r="FU49" s="185">
        <f>SUMIF([1]ID_Process_P!$I$8:$I$12369,$I49,[1]ID_Process_P!GN$8:GN$12369)</f>
        <v>0</v>
      </c>
      <c r="FV49" s="185">
        <f>SUMIF([1]ID_Process_P!$I$8:$I$12369,$I49,[1]ID_Process_P!GO$8:GO$12369)</f>
        <v>0</v>
      </c>
      <c r="FW49" s="185">
        <f>SUMIF([1]ID_Process_P!$I$8:$I$12369,$I49,[1]ID_Process_P!GP$8:GP$12369)</f>
        <v>0</v>
      </c>
      <c r="FX49" s="185">
        <f>SUMIF([1]ID_Process_P!$I$8:$I$12369,$I49,[1]ID_Process_P!GQ$8:GQ$12369)</f>
        <v>0</v>
      </c>
      <c r="FY49" s="185">
        <f>SUMIF([1]ID_Process_P!$I$8:$I$12369,$I49,[1]ID_Process_P!GR$8:GR$12369)</f>
        <v>0</v>
      </c>
      <c r="FZ49" s="185">
        <f>SUMIF([1]ID_Process_P!$I$8:$I$12369,$I49,[1]ID_Process_P!GS$8:GS$12369)</f>
        <v>0</v>
      </c>
      <c r="GA49" s="185">
        <f>SUMIF([1]ID_Process_P!$I$8:$I$12369,$I49,[1]ID_Process_P!GT$8:GT$12369)</f>
        <v>0</v>
      </c>
      <c r="GB49" s="185">
        <f>SUMIF([1]ID_Process_P!$I$8:$I$12369,$I49,[1]ID_Process_P!GU$8:GU$12369)</f>
        <v>0</v>
      </c>
      <c r="GC49" s="185">
        <f>SUMIF([1]ID_Process_P!$I$8:$I$12369,$I49,[1]ID_Process_P!GV$8:GV$12369)</f>
        <v>0</v>
      </c>
      <c r="GD49" s="185">
        <f>SUMIF([1]ID_Process_P!$I$8:$I$12369,$I49,[1]ID_Process_P!GW$8:GW$12369)</f>
        <v>0</v>
      </c>
      <c r="GE49" s="185">
        <f>SUMIF([1]ID_Process_P!$I$8:$I$12369,$I49,[1]ID_Process_P!GX$8:GX$12369)</f>
        <v>0</v>
      </c>
      <c r="GF49" s="185">
        <f>SUMIF([1]ID_Process_P!$I$8:$I$12369,$I49,[1]ID_Process_P!GY$8:GY$12369)</f>
        <v>0</v>
      </c>
      <c r="GG49" s="185">
        <f>SUMIF([1]ID_Process_P!$I$8:$I$12369,$I49,[1]ID_Process_P!GZ$8:GZ$12369)</f>
        <v>0</v>
      </c>
      <c r="GH49" s="185">
        <f>SUMIF([1]ID_Process_P!$I$8:$I$12369,$I49,[1]ID_Process_P!HA$8:HA$12369)</f>
        <v>0</v>
      </c>
      <c r="GI49" s="185">
        <f>SUMIF([1]ID_Process_P!$I$8:$I$12369,$I49,[1]ID_Process_P!HB$8:HB$12369)</f>
        <v>0</v>
      </c>
      <c r="GJ49" s="185">
        <f>SUMIF([1]ID_Process_P!$I$8:$I$12369,$I49,[1]ID_Process_P!HC$8:HC$12369)</f>
        <v>0</v>
      </c>
      <c r="GK49" s="185">
        <f>SUMIF([1]ID_Process_P!$I$8:$I$12369,$I49,[1]ID_Process_P!HD$8:HD$12369)</f>
        <v>0</v>
      </c>
      <c r="GL49" s="185">
        <f>SUMIF([1]ID_Process_P!$I$8:$I$12369,$I49,[1]ID_Process_P!HE$8:HE$12369)</f>
        <v>0</v>
      </c>
      <c r="GM49" s="185">
        <f>SUMIF([1]ID_Process_P!$I$8:$I$12369,$I49,[1]ID_Process_P!HF$8:HF$12369)</f>
        <v>0</v>
      </c>
      <c r="GN49" s="185">
        <f>SUMIF([1]ID_Process_P!$I$8:$I$12369,$I49,[1]ID_Process_P!HG$8:HG$12369)</f>
        <v>0</v>
      </c>
      <c r="GO49" s="185">
        <f>SUMIF([1]ID_Process_P!$I$8:$I$12369,$I49,[1]ID_Process_P!HH$8:HH$12369)</f>
        <v>0</v>
      </c>
      <c r="GP49" s="185">
        <f>SUMIF([1]ID_Process_P!$I$8:$I$12369,$I49,[1]ID_Process_P!HI$8:HI$12369)</f>
        <v>0</v>
      </c>
      <c r="GQ49" s="185">
        <f>SUMIF([1]ID_Process_P!$I$8:$I$12369,$I49,[1]ID_Process_P!HJ$8:HJ$12369)</f>
        <v>0</v>
      </c>
      <c r="GR49" s="185">
        <f>SUMIF([1]ID_Process_P!$I$8:$I$12369,$I49,[1]ID_Process_P!HK$8:HK$12369)</f>
        <v>0</v>
      </c>
      <c r="GS49" s="185">
        <f>SUMIF([1]ID_Process_P!$I$8:$I$12369,$I49,[1]ID_Process_P!HL$8:HL$12369)</f>
        <v>0</v>
      </c>
      <c r="GT49" s="185">
        <f>SUMIF([1]ID_Process_P!$I$8:$I$12369,$I49,[1]ID_Process_P!HM$8:HM$12369)</f>
        <v>0</v>
      </c>
      <c r="GU49" s="185">
        <f>SUMIF([1]ID_Process_P!$I$8:$I$12369,$I49,[1]ID_Process_P!HN$8:HN$12369)</f>
        <v>0</v>
      </c>
      <c r="GV49" s="185">
        <f>SUMIF([1]ID_Process_P!$I$8:$I$12369,$I49,[1]ID_Process_P!HO$8:HO$12369)</f>
        <v>0</v>
      </c>
      <c r="GW49" s="185">
        <f>SUMIF([1]ID_Process_P!$I$8:$I$12369,$I49,[1]ID_Process_P!HP$8:HP$12369)</f>
        <v>0</v>
      </c>
      <c r="GX49" s="185">
        <f>SUMIF([1]ID_Process_P!$I$8:$I$12369,$I49,[1]ID_Process_P!HQ$8:HQ$12369)</f>
        <v>0</v>
      </c>
      <c r="GY49" s="185">
        <f>SUMIF([1]ID_Process_P!$I$8:$I$12369,$I49,[1]ID_Process_P!HR$8:HR$12369)</f>
        <v>0</v>
      </c>
      <c r="GZ49" s="185">
        <f>SUMIF([1]ID_Process_P!$I$8:$I$12369,$I49,[1]ID_Process_P!HS$8:HS$12369)</f>
        <v>0</v>
      </c>
      <c r="HA49" s="185">
        <f>SUMIF([1]ID_Process_P!$I$8:$I$12369,$I49,[1]ID_Process_P!HT$8:HT$12369)</f>
        <v>0</v>
      </c>
      <c r="HB49" s="185">
        <f>SUMIF([1]ID_Process_P!$I$8:$I$12369,$I49,[1]ID_Process_P!HU$8:HU$12369)</f>
        <v>0</v>
      </c>
      <c r="HC49" s="185">
        <f>SUMIF([1]ID_Process_P!$I$8:$I$12369,$I49,[1]ID_Process_P!HV$8:HV$12369)</f>
        <v>0</v>
      </c>
      <c r="HD49" s="185">
        <f>SUMIF([1]ID_Process_P!$I$8:$I$12369,$I49,[1]ID_Process_P!HW$8:HW$12369)</f>
        <v>0</v>
      </c>
      <c r="HE49" s="185">
        <f>SUMIF([1]ID_Process_P!$I$8:$I$12369,$I49,[1]ID_Process_P!HX$8:HX$12369)</f>
        <v>0</v>
      </c>
      <c r="HF49" s="185">
        <f>SUMIF([1]ID_Process_P!$I$8:$I$12369,$I49,[1]ID_Process_P!HY$8:HY$12369)</f>
        <v>0</v>
      </c>
      <c r="HG49" s="185">
        <f>SUMIF([1]ID_Process_P!$I$8:$I$12369,$I49,[1]ID_Process_P!HZ$8:HZ$12369)</f>
        <v>0</v>
      </c>
      <c r="HH49" s="185">
        <f>SUMIF([1]ID_Process_P!$I$8:$I$12369,$I49,[1]ID_Process_P!IA$8:IA$12369)</f>
        <v>0</v>
      </c>
      <c r="HI49" s="185">
        <f>SUMIF([1]ID_Process_P!$I$8:$I$12369,$I49,[1]ID_Process_P!IB$8:IB$12369)</f>
        <v>0</v>
      </c>
      <c r="HJ49" s="185">
        <f>SUMIF([1]ID_Process_P!$I$8:$I$12369,$I49,[1]ID_Process_P!IC$8:IC$12369)</f>
        <v>0</v>
      </c>
      <c r="HK49" s="185">
        <f>SUMIF([1]ID_Process_P!$I$8:$I$12369,$I49,[1]ID_Process_P!ID$8:ID$12369)</f>
        <v>0</v>
      </c>
      <c r="HL49" s="185">
        <f>SUMIF([1]ID_Process_P!$I$8:$I$12369,$I49,[1]ID_Process_P!IE$8:IE$12369)</f>
        <v>0</v>
      </c>
      <c r="HM49" s="185">
        <f>SUMIF([1]ID_Process_P!$I$8:$I$12369,$I49,[1]ID_Process_P!IF$8:IF$12369)</f>
        <v>0</v>
      </c>
      <c r="HN49" s="185">
        <f>SUMIF([1]ID_Process_P!$I$8:$I$12369,$I49,[1]ID_Process_P!IG$8:IG$12369)</f>
        <v>0</v>
      </c>
      <c r="HO49" s="185">
        <f>SUMIF([1]ID_Process_P!$I$8:$I$12369,$I49,[1]ID_Process_P!IH$8:IH$12369)</f>
        <v>0</v>
      </c>
      <c r="HP49" s="185">
        <f>SUMIF([1]ID_Process_P!$I$8:$I$12369,$I49,[1]ID_Process_P!II$8:II$12369)</f>
        <v>0</v>
      </c>
      <c r="HQ49" s="185">
        <f>SUMIF([1]ID_Process_P!$I$8:$I$12369,$I49,[1]ID_Process_P!IJ$8:IJ$12369)</f>
        <v>0</v>
      </c>
      <c r="HR49" s="185">
        <f>SUMIF([1]ID_Process_P!$I$8:$I$12369,$I49,[1]ID_Process_P!IK$8:IK$12369)</f>
        <v>0</v>
      </c>
      <c r="HS49" s="185">
        <f>SUMIF([1]ID_Process_P!$I$8:$I$12369,$I49,[1]ID_Process_P!IL$8:IL$12369)</f>
        <v>0</v>
      </c>
      <c r="HT49" s="185">
        <f>SUMIF([1]ID_Process_P!$I$8:$I$12369,$I49,[1]ID_Process_P!IM$8:IM$12369)</f>
        <v>0</v>
      </c>
      <c r="HU49" s="185">
        <f>SUMIF([1]ID_Process_P!$I$8:$I$12369,$I49,[1]ID_Process_P!IN$8:IN$12369)</f>
        <v>0</v>
      </c>
      <c r="HV49" s="185">
        <f>SUMIF([1]ID_Process_P!$I$8:$I$12369,$I49,[1]ID_Process_P!IO$8:IO$12369)</f>
        <v>0</v>
      </c>
      <c r="HW49" s="185">
        <f>SUMIF([1]ID_Process_P!$I$8:$I$12369,$I49,[1]ID_Process_P!IP$8:IP$12369)</f>
        <v>0</v>
      </c>
      <c r="HX49" s="185">
        <f>SUMIF([1]ID_Process_P!$I$8:$I$12369,$I49,[1]ID_Process_P!IQ$8:IQ$12369)</f>
        <v>0</v>
      </c>
      <c r="HY49" s="185">
        <f>SUMIF([1]ID_Process_P!$I$8:$I$12369,$I49,[1]ID_Process_P!IR$8:IR$12369)</f>
        <v>0</v>
      </c>
      <c r="HZ49" s="185">
        <f>SUMIF([1]ID_Process_P!$I$8:$I$12369,$I49,[1]ID_Process_P!IS$8:IS$12369)</f>
        <v>0</v>
      </c>
      <c r="IA49" s="185">
        <f>SUMIF([1]ID_Process_P!$I$8:$I$12369,$I49,[1]ID_Process_P!IT$8:IT$12369)</f>
        <v>0</v>
      </c>
      <c r="IB49" s="185">
        <f>SUMIF([1]ID_Process_P!$I$8:$I$12369,$I49,[1]ID_Process_P!IU$8:IU$12369)</f>
        <v>0</v>
      </c>
      <c r="IC49" s="185">
        <f>SUMIF([1]ID_Process_P!$I$8:$I$12369,$I49,[1]ID_Process_P!IV$8:IV$12369)</f>
        <v>0</v>
      </c>
      <c r="ID49" s="185">
        <f>SUMIF([1]ID_Process_P!$I$8:$I$12369,$I49,[1]ID_Process_P!IW$8:IW$12369)</f>
        <v>0</v>
      </c>
      <c r="IE49" s="185">
        <f>SUMIF([1]ID_Process_P!$I$8:$I$12369,$I49,[1]ID_Process_P!IX$8:IX$12369)</f>
        <v>0</v>
      </c>
      <c r="IF49" s="185">
        <f>SUMIF([1]ID_Process_P!$I$8:$I$12369,$I49,[1]ID_Process_P!IY$8:IY$12369)</f>
        <v>0</v>
      </c>
      <c r="IG49" s="185">
        <f>SUMIF([1]ID_Process_P!$I$8:$I$12369,$I49,[1]ID_Process_P!IZ$8:IZ$12369)</f>
        <v>0</v>
      </c>
      <c r="IH49" s="185">
        <f>SUMIF([1]ID_Process_P!$I$8:$I$12369,$I49,[1]ID_Process_P!JA$8:JA$12369)</f>
        <v>0</v>
      </c>
      <c r="II49" s="185">
        <f>SUMIF([1]ID_Process_P!$I$8:$I$12369,$I49,[1]ID_Process_P!JB$8:JB$12369)</f>
        <v>0</v>
      </c>
      <c r="IJ49" s="185">
        <f>SUMIF([1]ID_Process_P!$I$8:$I$12369,$I49,[1]ID_Process_P!JC$8:JC$12369)</f>
        <v>0</v>
      </c>
      <c r="IK49" s="185">
        <f>SUMIF([1]ID_Process_P!$I$8:$I$12369,$I49,[1]ID_Process_P!JD$8:JD$12369)</f>
        <v>0</v>
      </c>
      <c r="IL49" s="185">
        <f>SUMIF([1]ID_Process_P!$I$8:$I$12369,$I49,[1]ID_Process_P!JE$8:JE$12369)</f>
        <v>0</v>
      </c>
      <c r="IM49" s="185">
        <f>SUMIF([1]ID_Process_P!$I$8:$I$12369,$I49,[1]ID_Process_P!JF$8:JF$12369)</f>
        <v>0</v>
      </c>
      <c r="IN49" s="185">
        <f>SUMIF([1]ID_Process_P!$I$8:$I$12369,$I49,[1]ID_Process_P!JG$8:JG$12369)</f>
        <v>0</v>
      </c>
      <c r="IO49" s="185">
        <f>SUMIF([1]ID_Process_P!$I$8:$I$12369,$I49,[1]ID_Process_P!JH$8:JH$12369)</f>
        <v>0</v>
      </c>
      <c r="IP49" s="185">
        <f>SUMIF([1]ID_Process_P!$I$8:$I$12369,$I49,[1]ID_Process_P!JI$8:JI$12369)</f>
        <v>0</v>
      </c>
      <c r="IQ49" s="185">
        <f>SUMIF([1]ID_Process_P!$I$8:$I$12369,$I49,[1]ID_Process_P!JJ$8:JJ$12369)</f>
        <v>0</v>
      </c>
      <c r="IR49" s="185">
        <f>SUMIF([1]ID_Process_P!$I$8:$I$12369,$I49,[1]ID_Process_P!JK$8:JK$12369)</f>
        <v>0</v>
      </c>
      <c r="IS49" s="185">
        <f>SUMIF([1]ID_Process_P!$I$8:$I$12369,$I49,[1]ID_Process_P!JL$8:JL$12369)</f>
        <v>0</v>
      </c>
      <c r="IT49" s="185">
        <f>SUMIF([1]ID_Process_P!$I$8:$I$12369,$I49,[1]ID_Process_P!JM$8:JM$12369)</f>
        <v>0</v>
      </c>
      <c r="IU49" s="185">
        <f>SUMIF([1]ID_Process_P!$I$8:$I$12369,$I49,[1]ID_Process_P!JN$8:JN$12369)</f>
        <v>0</v>
      </c>
      <c r="IV49" s="185">
        <f>SUMIF([1]ID_Process_P!$I$8:$I$12369,$I49,[1]ID_Process_P!JO$8:JO$12369)</f>
        <v>0</v>
      </c>
      <c r="IW49" s="185">
        <f>SUMIF([1]ID_Process_P!$I$8:$I$12369,$I49,[1]ID_Process_P!JP$8:JP$12369)</f>
        <v>0</v>
      </c>
      <c r="IX49" s="185">
        <f>SUMIF([1]ID_Process_P!$I$8:$I$12369,$I49,[1]ID_Process_P!JQ$8:JQ$12369)</f>
        <v>0</v>
      </c>
      <c r="IY49" s="185">
        <f>SUMIF([1]ID_Process_P!$I$8:$I$12369,$I49,[1]ID_Process_P!JR$8:JR$12369)</f>
        <v>0</v>
      </c>
      <c r="IZ49" s="185">
        <f>SUMIF([1]ID_Process_P!$I$8:$I$12369,$I49,[1]ID_Process_P!JS$8:JS$12369)</f>
        <v>0</v>
      </c>
      <c r="JA49" s="185">
        <f>SUMIF([1]ID_Process_P!$I$8:$I$12369,$I49,[1]ID_Process_P!JT$8:JT$12369)</f>
        <v>0</v>
      </c>
      <c r="JB49" s="185">
        <f>SUMIF([1]ID_Process_P!$I$8:$I$12369,$I49,[1]ID_Process_P!JU$8:JU$12369)</f>
        <v>0</v>
      </c>
      <c r="JC49" s="185">
        <f>SUMIF([1]ID_Process_P!$I$8:$I$12369,$I49,[1]ID_Process_P!JV$8:JV$12369)</f>
        <v>0</v>
      </c>
      <c r="JD49" s="185">
        <f>SUMIF([1]ID_Process_P!$I$8:$I$12369,$I49,[1]ID_Process_P!JW$8:JW$12369)</f>
        <v>0</v>
      </c>
      <c r="JE49" s="185">
        <f>SUMIF([1]ID_Process_P!$I$8:$I$12369,$I49,[1]ID_Process_P!JX$8:JX$12369)</f>
        <v>0</v>
      </c>
      <c r="JF49" s="185">
        <f>SUMIF([1]ID_Process_P!$I$8:$I$12369,$I49,[1]ID_Process_P!JY$8:JY$12369)</f>
        <v>0</v>
      </c>
      <c r="JG49" s="185">
        <f>SUMIF([1]ID_Process_P!$I$8:$I$12369,$I49,[1]ID_Process_P!JZ$8:JZ$12369)</f>
        <v>0</v>
      </c>
      <c r="JH49" s="185">
        <f>SUMIF([1]ID_Process_P!$I$8:$I$12369,$I49,[1]ID_Process_P!KA$8:KA$12369)</f>
        <v>0</v>
      </c>
      <c r="JI49" s="185">
        <f>SUMIF([1]ID_Process_P!$I$8:$I$12369,$I49,[1]ID_Process_P!KB$8:KB$12369)</f>
        <v>0</v>
      </c>
      <c r="JJ49" s="185">
        <f>SUMIF([1]ID_Process_P!$I$8:$I$12369,$I49,[1]ID_Process_P!KC$8:KC$12369)</f>
        <v>0</v>
      </c>
      <c r="JK49" s="185">
        <f>SUMIF([1]ID_Process_P!$I$8:$I$12369,$I49,[1]ID_Process_P!KD$8:KD$12369)</f>
        <v>0</v>
      </c>
      <c r="JL49" s="185">
        <f>SUMIF([1]ID_Process_P!$I$8:$I$12369,$I49,[1]ID_Process_P!KE$8:KE$12369)</f>
        <v>0</v>
      </c>
      <c r="JM49" s="185">
        <f>SUMIF([1]ID_Process_P!$I$8:$I$12369,$I49,[1]ID_Process_P!KF$8:KF$12369)</f>
        <v>0</v>
      </c>
      <c r="JN49" s="185">
        <f>SUMIF([1]ID_Process_P!$I$8:$I$12369,$I49,[1]ID_Process_P!KG$8:KG$12369)</f>
        <v>0</v>
      </c>
      <c r="JO49" s="185">
        <f>SUMIF([1]ID_Process_P!$I$8:$I$12369,$I49,[1]ID_Process_P!KH$8:KH$12369)</f>
        <v>0</v>
      </c>
      <c r="JP49" s="185">
        <f>SUMIF([1]ID_Process_P!$I$8:$I$12369,$I49,[1]ID_Process_P!KI$8:KI$12369)</f>
        <v>0</v>
      </c>
      <c r="JQ49" s="185">
        <f>SUMIF([1]ID_Process_P!$I$8:$I$12369,$I49,[1]ID_Process_P!KJ$8:KJ$12369)</f>
        <v>0</v>
      </c>
      <c r="JR49" s="185">
        <f>SUMIF([1]ID_Process_P!$I$8:$I$12369,$I49,[1]ID_Process_P!KK$8:KK$12369)</f>
        <v>0</v>
      </c>
      <c r="JS49" s="185">
        <f>SUMIF([1]ID_Process_P!$I$8:$I$12369,$I49,[1]ID_Process_P!KL$8:KL$12369)</f>
        <v>0</v>
      </c>
      <c r="JT49" s="185">
        <f>SUMIF([1]ID_Process_P!$I$8:$I$12369,$I49,[1]ID_Process_P!KM$8:KM$12369)</f>
        <v>0</v>
      </c>
      <c r="JU49" s="185">
        <f>SUMIF([1]ID_Process_P!$I$8:$I$12369,$I49,[1]ID_Process_P!KN$8:KN$12369)</f>
        <v>0</v>
      </c>
      <c r="JV49" s="185">
        <f>SUMIF([1]ID_Process_P!$I$8:$I$12369,$I49,[1]ID_Process_P!KO$8:KO$12369)</f>
        <v>0</v>
      </c>
      <c r="JW49" s="185">
        <f>SUMIF([1]ID_Process_P!$I$8:$I$12369,$I49,[1]ID_Process_P!KP$8:KP$12369)</f>
        <v>0</v>
      </c>
      <c r="JX49" s="185">
        <f>SUMIF([1]ID_Process_P!$I$8:$I$12369,$I49,[1]ID_Process_P!KQ$8:KQ$12369)</f>
        <v>0</v>
      </c>
      <c r="JY49" s="185">
        <f>SUMIF([1]ID_Process_P!$I$8:$I$12369,$I49,[1]ID_Process_P!KR$8:KR$12369)</f>
        <v>0</v>
      </c>
      <c r="JZ49" s="185">
        <f>SUMIF([1]ID_Process_P!$I$8:$I$12369,$I49,[1]ID_Process_P!KS$8:KS$12369)</f>
        <v>0</v>
      </c>
      <c r="KA49" s="185">
        <f>SUMIF([1]ID_Process_P!$I$8:$I$12369,$I49,[1]ID_Process_P!KT$8:KT$12369)</f>
        <v>0</v>
      </c>
      <c r="KB49" s="185">
        <f>SUMIF([1]ID_Process_P!$I$8:$I$12369,$I49,[1]ID_Process_P!KU$8:KU$12369)</f>
        <v>0</v>
      </c>
      <c r="KC49" s="185">
        <f>SUMIF([1]ID_Process_P!$I$8:$I$12369,$I49,[1]ID_Process_P!KV$8:KV$12369)</f>
        <v>0</v>
      </c>
      <c r="KD49" s="185">
        <f>SUMIF([1]ID_Process_P!$I$8:$I$12369,$I49,[1]ID_Process_P!KW$8:KW$12369)</f>
        <v>0</v>
      </c>
      <c r="KE49" s="185">
        <f>SUMIF([1]ID_Process_P!$I$8:$I$12369,$I49,[1]ID_Process_P!KX$8:KX$12369)</f>
        <v>0</v>
      </c>
      <c r="KF49" s="185">
        <f>SUMIF([1]ID_Process_P!$I$8:$I$12369,$I49,[1]ID_Process_P!KY$8:KY$12369)</f>
        <v>0</v>
      </c>
      <c r="KG49" s="185">
        <f>SUMIF([1]ID_Process_P!$I$8:$I$12369,$I49,[1]ID_Process_P!KZ$8:KZ$12369)</f>
        <v>0</v>
      </c>
      <c r="KH49" s="185">
        <f>SUMIF([1]ID_Process_P!$I$8:$I$12369,$I49,[1]ID_Process_P!LA$8:LA$12369)</f>
        <v>0</v>
      </c>
      <c r="KI49" s="185">
        <f>SUMIF([1]ID_Process_P!$I$8:$I$12369,$I49,[1]ID_Process_P!LB$8:LB$12369)</f>
        <v>0</v>
      </c>
      <c r="KJ49" s="185">
        <f>SUMIF([1]ID_Process_P!$I$8:$I$12369,$I49,[1]ID_Process_P!LC$8:LC$12369)</f>
        <v>0</v>
      </c>
      <c r="KK49" s="185">
        <f>SUMIF([1]ID_Process_P!$I$8:$I$12369,$I49,[1]ID_Process_P!LD$8:LD$12369)</f>
        <v>0</v>
      </c>
      <c r="KL49" s="185">
        <f>SUMIF([1]ID_Process_P!$I$8:$I$12369,$I49,[1]ID_Process_P!LE$8:LE$12369)</f>
        <v>0</v>
      </c>
      <c r="KM49" s="185">
        <f>SUMIF([1]ID_Process_P!$I$8:$I$12369,$I49,[1]ID_Process_P!LF$8:LF$12369)</f>
        <v>0</v>
      </c>
      <c r="KN49" s="185">
        <f>SUMIF([1]ID_Process_P!$I$8:$I$12369,$I49,[1]ID_Process_P!LG$8:LG$12369)</f>
        <v>0</v>
      </c>
      <c r="KO49" s="185">
        <f>SUMIF([1]ID_Process_P!$I$8:$I$12369,$I49,[1]ID_Process_P!LH$8:LH$12369)</f>
        <v>0</v>
      </c>
      <c r="KP49" s="185">
        <f>SUMIF([1]ID_Process_P!$I$8:$I$12369,$I49,[1]ID_Process_P!LI$8:LI$12369)</f>
        <v>0</v>
      </c>
      <c r="KQ49" s="185">
        <f>SUMIF([1]ID_Process_P!$I$8:$I$12369,$I49,[1]ID_Process_P!LJ$8:LJ$12369)</f>
        <v>0</v>
      </c>
      <c r="KR49" s="185">
        <f>SUMIF([1]ID_Process_P!$I$8:$I$12369,$I49,[1]ID_Process_P!LK$8:LK$12369)</f>
        <v>0</v>
      </c>
      <c r="KS49" s="185">
        <f>SUMIF([1]ID_Process_P!$I$8:$I$12369,$I49,[1]ID_Process_P!LL$8:LL$12369)</f>
        <v>0</v>
      </c>
      <c r="KT49" s="185">
        <f>SUMIF([1]ID_Process_P!$I$8:$I$12369,$I49,[1]ID_Process_P!LM$8:LM$12369)</f>
        <v>0</v>
      </c>
      <c r="KU49" s="185">
        <f>SUMIF([1]ID_Process_P!$I$8:$I$12369,$I49,[1]ID_Process_P!LN$8:LN$12369)</f>
        <v>0</v>
      </c>
      <c r="KV49" s="185">
        <f>SUMIF([1]ID_Process_P!$I$8:$I$12369,$I49,[1]ID_Process_P!LO$8:LO$12369)</f>
        <v>0</v>
      </c>
      <c r="KW49" s="185">
        <f>SUMIF([1]ID_Process_P!$I$8:$I$12369,$I49,[1]ID_Process_P!LP$8:LP$12369)</f>
        <v>0</v>
      </c>
      <c r="KX49" s="185">
        <f>SUMIF([1]ID_Process_P!$I$8:$I$12369,$I49,[1]ID_Process_P!LQ$8:LQ$12369)</f>
        <v>0</v>
      </c>
      <c r="KY49" s="185">
        <f>SUMIF([1]ID_Process_P!$I$8:$I$12369,$I49,[1]ID_Process_P!LR$8:LR$12369)</f>
        <v>0</v>
      </c>
      <c r="KZ49" s="185">
        <f>SUMIF([1]ID_Process_P!$I$8:$I$12369,$I49,[1]ID_Process_P!LS$8:LS$12369)</f>
        <v>0</v>
      </c>
      <c r="LA49" s="185">
        <f>SUMIF([1]ID_Process_P!$I$8:$I$12369,$I49,[1]ID_Process_P!LT$8:LT$12369)</f>
        <v>0</v>
      </c>
      <c r="LB49" s="185">
        <f>SUMIF([1]ID_Process_P!$I$8:$I$12369,$I49,[1]ID_Process_P!LU$8:LU$12369)</f>
        <v>0</v>
      </c>
      <c r="LC49" s="185">
        <f>SUMIF([1]ID_Process_P!$I$8:$I$12369,$I49,[1]ID_Process_P!LV$8:LV$12369)</f>
        <v>0</v>
      </c>
      <c r="LD49" s="185">
        <f>SUMIF([1]ID_Process_P!$I$8:$I$12369,$I49,[1]ID_Process_P!LW$8:LW$12369)</f>
        <v>0</v>
      </c>
      <c r="LE49" s="185">
        <f>SUMIF([1]ID_Process_P!$I$8:$I$12369,$I49,[1]ID_Process_P!LX$8:LX$12369)</f>
        <v>0</v>
      </c>
      <c r="LF49" s="185">
        <f>SUMIF([1]ID_Process_P!$I$8:$I$12369,$I49,[1]ID_Process_P!LY$8:LY$12369)</f>
        <v>0</v>
      </c>
      <c r="LG49" s="185">
        <f>SUMIF([1]ID_Process_P!$I$8:$I$12369,$I49,[1]ID_Process_P!LZ$8:LZ$12369)</f>
        <v>0</v>
      </c>
      <c r="LH49" s="185">
        <f>SUMIF([1]ID_Process_P!$I$8:$I$12369,$I49,[1]ID_Process_P!MA$8:MA$12369)</f>
        <v>0</v>
      </c>
      <c r="LI49" s="185">
        <f>SUMIF([1]ID_Process_P!$I$8:$I$12369,$I49,[1]ID_Process_P!MB$8:MB$12369)</f>
        <v>0</v>
      </c>
      <c r="LJ49" s="185">
        <f>SUMIF([1]ID_Process_P!$I$8:$I$12369,$I49,[1]ID_Process_P!MC$8:MC$12369)</f>
        <v>0</v>
      </c>
      <c r="LK49" s="185">
        <f>SUMIF([1]ID_Process_P!$I$8:$I$12369,$I49,[1]ID_Process_P!MD$8:MD$12369)</f>
        <v>0</v>
      </c>
      <c r="LL49" s="185">
        <f>SUMIF([1]ID_Process_P!$I$8:$I$12369,$I49,[1]ID_Process_P!ME$8:ME$12369)</f>
        <v>0</v>
      </c>
      <c r="LM49" s="185">
        <f>SUMIF([1]ID_Process_P!$I$8:$I$12369,$I49,[1]ID_Process_P!MF$8:MF$12369)</f>
        <v>0</v>
      </c>
      <c r="LN49" s="185">
        <f>SUMIF([1]ID_Process_P!$I$8:$I$12369,$I49,[1]ID_Process_P!MG$8:MG$12369)</f>
        <v>0</v>
      </c>
      <c r="LO49" s="185">
        <f>SUMIF([1]ID_Process_P!$I$8:$I$12369,$I49,[1]ID_Process_P!MH$8:MH$12369)</f>
        <v>0</v>
      </c>
      <c r="LP49" s="185">
        <f>SUMIF([1]ID_Process_P!$I$8:$I$12369,$I49,[1]ID_Process_P!MI$8:MI$12369)</f>
        <v>0</v>
      </c>
      <c r="LQ49" s="185">
        <f>SUMIF([1]ID_Process_P!$I$8:$I$12369,$I49,[1]ID_Process_P!MJ$8:MJ$12369)</f>
        <v>0</v>
      </c>
      <c r="LR49" s="185">
        <f>SUMIF([1]ID_Process_P!$I$8:$I$12369,$I49,[1]ID_Process_P!MK$8:MK$12369)</f>
        <v>0</v>
      </c>
      <c r="LS49" s="185">
        <f>SUMIF([1]ID_Process_P!$I$8:$I$12369,$I49,[1]ID_Process_P!ML$8:ML$12369)</f>
        <v>0</v>
      </c>
      <c r="LT49" s="185">
        <f>SUMIF([1]ID_Process_P!$I$8:$I$12369,$I49,[1]ID_Process_P!MM$8:MM$12369)</f>
        <v>0</v>
      </c>
      <c r="LU49" s="185">
        <f>SUMIF([1]ID_Process_P!$I$8:$I$12369,$I49,[1]ID_Process_P!MN$8:MN$12369)</f>
        <v>0</v>
      </c>
      <c r="LV49" s="185">
        <f>SUMIF([1]ID_Process_P!$I$8:$I$12369,$I49,[1]ID_Process_P!MO$8:MO$12369)</f>
        <v>0</v>
      </c>
      <c r="LW49" s="185">
        <f>SUMIF([1]ID_Process_P!$I$8:$I$12369,$I49,[1]ID_Process_P!MP$8:MP$12369)</f>
        <v>0</v>
      </c>
      <c r="LX49" s="185">
        <f>SUMIF([1]ID_Process_P!$I$8:$I$12369,$I49,[1]ID_Process_P!MQ$8:MQ$12369)</f>
        <v>0</v>
      </c>
      <c r="LY49" s="185">
        <f>SUMIF([1]ID_Process_P!$I$8:$I$12369,$I49,[1]ID_Process_P!MR$8:MR$12369)</f>
        <v>0</v>
      </c>
      <c r="LZ49" s="185">
        <f>SUMIF([1]ID_Process_P!$I$8:$I$12369,$I49,[1]ID_Process_P!MS$8:MS$12369)</f>
        <v>0</v>
      </c>
      <c r="MA49" s="185">
        <f>SUMIF([1]ID_Process_P!$I$8:$I$12369,$I49,[1]ID_Process_P!MT$8:MT$12369)</f>
        <v>0</v>
      </c>
      <c r="MB49" s="185">
        <f>SUMIF([1]ID_Process_P!$I$8:$I$12369,$I49,[1]ID_Process_P!MU$8:MU$12369)</f>
        <v>0</v>
      </c>
      <c r="MC49" s="185">
        <f>SUMIF([1]ID_Process_P!$I$8:$I$12369,$I49,[1]ID_Process_P!MV$8:MV$12369)</f>
        <v>0</v>
      </c>
      <c r="MD49" s="185">
        <f>SUMIF([1]ID_Process_P!$I$8:$I$12369,$I49,[1]ID_Process_P!MW$8:MW$12369)</f>
        <v>0</v>
      </c>
      <c r="ME49" s="185">
        <f>SUMIF([1]ID_Process_P!$I$8:$I$12369,$I49,[1]ID_Process_P!MX$8:MX$12369)</f>
        <v>0</v>
      </c>
      <c r="MF49" s="185">
        <f>SUMIF([1]ID_Process_P!$I$8:$I$12369,$I49,[1]ID_Process_P!MY$8:MY$12369)</f>
        <v>0</v>
      </c>
      <c r="MG49" s="185">
        <f>SUMIF([1]ID_Process_P!$I$8:$I$12369,$I49,[1]ID_Process_P!MZ$8:MZ$12369)</f>
        <v>0</v>
      </c>
      <c r="MH49" s="185">
        <f>SUMIF([1]ID_Process_P!$I$8:$I$12369,$I49,[1]ID_Process_P!NA$8:NA$12369)</f>
        <v>0</v>
      </c>
      <c r="MI49" s="185">
        <f>SUMIF([1]ID_Process_P!$I$8:$I$12369,$I49,[1]ID_Process_P!NB$8:NB$12369)</f>
        <v>0</v>
      </c>
      <c r="MJ49" s="185">
        <f>SUMIF([1]ID_Process_P!$I$8:$I$12369,$I49,[1]ID_Process_P!NC$8:NC$12369)</f>
        <v>0</v>
      </c>
      <c r="MK49" s="185">
        <f>SUMIF([1]ID_Process_P!$I$8:$I$12369,$I49,[1]ID_Process_P!ND$8:ND$12369)</f>
        <v>0</v>
      </c>
      <c r="ML49" s="185">
        <f>SUMIF([1]ID_Process_P!$I$8:$I$12369,$I49,[1]ID_Process_P!NE$8:NE$12369)</f>
        <v>0</v>
      </c>
      <c r="MM49" s="185">
        <f>SUMIF([1]ID_Process_P!$I$8:$I$12369,$I49,[1]ID_Process_P!NF$8:NF$12369)</f>
        <v>0</v>
      </c>
      <c r="MN49" s="185">
        <f>SUMIF([1]ID_Process_P!$I$8:$I$12369,$I49,[1]ID_Process_P!NG$8:NG$12369)</f>
        <v>0</v>
      </c>
      <c r="MO49" s="185">
        <f>SUMIF([1]ID_Process_P!$I$8:$I$12369,$I49,[1]ID_Process_P!NH$8:NH$12369)</f>
        <v>0</v>
      </c>
      <c r="MP49" s="185">
        <f>SUMIF([1]ID_Process_P!$I$8:$I$12369,$I49,[1]ID_Process_P!NI$8:NI$12369)</f>
        <v>0</v>
      </c>
      <c r="MQ49" s="185">
        <f>SUMIF([1]ID_Process_P!$I$8:$I$12369,$I49,[1]ID_Process_P!NJ$8:NJ$12369)</f>
        <v>0</v>
      </c>
      <c r="MR49" s="185">
        <f>SUMIF([1]ID_Process_P!$I$8:$I$12369,$I49,[1]ID_Process_P!NK$8:NK$12369)</f>
        <v>0</v>
      </c>
      <c r="MS49" s="185">
        <f>SUMIF([1]ID_Process_P!$I$8:$I$12369,$I49,[1]ID_Process_P!NL$8:NL$12369)</f>
        <v>0</v>
      </c>
      <c r="MT49" s="185">
        <f>SUMIF([1]ID_Process_P!$I$8:$I$12369,$I49,[1]ID_Process_P!NM$8:NM$12369)</f>
        <v>0</v>
      </c>
      <c r="MU49" s="185">
        <f>SUMIF([1]ID_Process_P!$I$8:$I$12369,$I49,[1]ID_Process_P!NN$8:NN$12369)</f>
        <v>0</v>
      </c>
      <c r="MV49" s="185">
        <f>SUMIF([1]ID_Process_P!$I$8:$I$12369,$I49,[1]ID_Process_P!NO$8:NO$12369)</f>
        <v>0</v>
      </c>
      <c r="MW49" s="185">
        <f>SUMIF([1]ID_Process_P!$I$8:$I$12369,$I49,[1]ID_Process_P!NP$8:NP$12369)</f>
        <v>0</v>
      </c>
      <c r="MX49" s="185">
        <f>SUMIF([1]ID_Process_P!$I$8:$I$12369,$I49,[1]ID_Process_P!NQ$8:NQ$12369)</f>
        <v>0</v>
      </c>
      <c r="MY49" s="185">
        <f>SUMIF([1]ID_Process_P!$I$8:$I$12369,$I49,[1]ID_Process_P!NR$8:NR$12369)</f>
        <v>0</v>
      </c>
      <c r="MZ49" s="185">
        <f>SUMIF([1]ID_Process_P!$I$8:$I$12369,$I49,[1]ID_Process_P!NS$8:NS$12369)</f>
        <v>0</v>
      </c>
      <c r="NA49" s="185">
        <f>SUMIF([1]ID_Process_P!$I$8:$I$12369,$I49,[1]ID_Process_P!NT$8:NT$12369)</f>
        <v>0</v>
      </c>
      <c r="NB49" s="185">
        <f>SUMIF([1]ID_Process_P!$I$8:$I$12369,$I49,[1]ID_Process_P!NU$8:NU$12369)</f>
        <v>0</v>
      </c>
      <c r="NC49" s="185">
        <f>SUMIF([1]ID_Process_P!$I$8:$I$12369,$I49,[1]ID_Process_P!NV$8:NV$12369)</f>
        <v>0</v>
      </c>
      <c r="ND49" s="185">
        <f>SUMIF([1]ID_Process_P!$I$8:$I$12369,$I49,[1]ID_Process_P!NW$8:NW$12369)</f>
        <v>0</v>
      </c>
      <c r="NE49" s="185">
        <f>SUMIF([1]ID_Process_P!$I$8:$I$12369,$I49,[1]ID_Process_P!NX$8:NX$12369)</f>
        <v>0</v>
      </c>
      <c r="NF49" s="185">
        <f>SUMIF([1]ID_Process_P!$I$8:$I$12369,$I49,[1]ID_Process_P!NY$8:NY$12369)</f>
        <v>0</v>
      </c>
      <c r="NG49" s="185">
        <f>SUMIF([1]ID_Process_P!$I$8:$I$12369,$I49,[1]ID_Process_P!NZ$8:NZ$12369)</f>
        <v>0</v>
      </c>
      <c r="NH49" s="185">
        <f>SUMIF([1]ID_Process_P!$I$8:$I$12369,$I49,[1]ID_Process_P!OA$8:OA$12369)</f>
        <v>0</v>
      </c>
      <c r="NI49" s="185">
        <f>SUMIF([1]ID_Process_P!$I$8:$I$12369,$I49,[1]ID_Process_P!OB$8:OB$12369)</f>
        <v>0</v>
      </c>
      <c r="NJ49" s="185">
        <f>SUMIF([1]ID_Process_P!$I$8:$I$12369,$I49,[1]ID_Process_P!OC$8:OC$12369)</f>
        <v>0</v>
      </c>
      <c r="NK49" s="185">
        <f>SUMIF([1]ID_Process_P!$I$8:$I$12369,$I49,[1]ID_Process_P!OD$8:OD$12369)</f>
        <v>0</v>
      </c>
      <c r="NL49" s="185">
        <f>SUMIF([1]ID_Process_P!$I$8:$I$12369,$I49,[1]ID_Process_P!OE$8:OE$12369)</f>
        <v>0</v>
      </c>
      <c r="NM49" s="185">
        <f>SUMIF([1]ID_Process_P!$I$8:$I$12369,$I49,[1]ID_Process_P!OF$8:OF$12369)</f>
        <v>0</v>
      </c>
      <c r="NN49" s="185">
        <f>SUMIF([1]ID_Process_P!$I$8:$I$12369,$I49,[1]ID_Process_P!OG$8:OG$12369)</f>
        <v>0</v>
      </c>
      <c r="NO49" s="185">
        <f>SUMIF([1]ID_Process_P!$I$8:$I$12369,$I49,[1]ID_Process_P!OH$8:OH$12369)</f>
        <v>0</v>
      </c>
      <c r="NP49" s="185">
        <f>SUMIF([1]ID_Process_P!$I$8:$I$12369,$I49,[1]ID_Process_P!OI$8:OI$12369)</f>
        <v>0</v>
      </c>
      <c r="NQ49" s="185">
        <f>SUMIF([1]ID_Process_P!$I$8:$I$12369,$I49,[1]ID_Process_P!OJ$8:OJ$12369)</f>
        <v>0</v>
      </c>
      <c r="NR49" s="185">
        <f>SUMIF([1]ID_Process_P!$I$8:$I$12369,$I49,[1]ID_Process_P!OK$8:OK$12369)</f>
        <v>0</v>
      </c>
      <c r="NS49" s="185">
        <f>SUMIF([1]ID_Process_P!$I$8:$I$12369,$I49,[1]ID_Process_P!OL$8:OL$12369)</f>
        <v>0</v>
      </c>
      <c r="NT49" s="185">
        <f>SUMIF([1]ID_Process_P!$I$8:$I$12369,$I49,[1]ID_Process_P!OM$8:OM$12369)</f>
        <v>0</v>
      </c>
      <c r="NU49" s="185">
        <f>SUMIF([1]ID_Process_P!$I$8:$I$12369,$I49,[1]ID_Process_P!ON$8:ON$12369)</f>
        <v>0</v>
      </c>
      <c r="NV49" s="185">
        <f>SUMIF([1]ID_Process_P!$I$8:$I$12369,$I49,[1]ID_Process_P!OO$8:OO$12369)</f>
        <v>0</v>
      </c>
      <c r="NW49" s="185">
        <f>SUMIF([1]ID_Process_P!$I$8:$I$12369,$I49,[1]ID_Process_P!OP$8:OP$12369)</f>
        <v>0</v>
      </c>
      <c r="NX49" s="185">
        <f>SUMIF([1]ID_Process_P!$I$8:$I$12369,$I49,[1]ID_Process_P!OQ$8:OQ$12369)</f>
        <v>0</v>
      </c>
      <c r="NY49" s="185">
        <f>SUMIF([1]ID_Process_P!$I$8:$I$12369,$I49,[1]ID_Process_P!OR$8:OR$12369)</f>
        <v>0</v>
      </c>
      <c r="NZ49" s="185">
        <f>SUMIF([1]ID_Process_P!$I$8:$I$12369,$I49,[1]ID_Process_P!OS$8:OS$12369)</f>
        <v>0</v>
      </c>
      <c r="OA49" s="185">
        <f>SUMIF([1]ID_Process_P!$I$8:$I$12369,$I49,[1]ID_Process_P!OT$8:OT$12369)</f>
        <v>0</v>
      </c>
      <c r="OB49" s="185">
        <f>SUMIF([1]ID_Process_P!$I$8:$I$12369,$I49,[1]ID_Process_P!OU$8:OU$12369)</f>
        <v>0</v>
      </c>
      <c r="OC49" s="185">
        <f>SUMIF([1]ID_Process_P!$I$8:$I$12369,$I49,[1]ID_Process_P!OV$8:OV$12369)</f>
        <v>0</v>
      </c>
      <c r="OD49" s="185">
        <f>SUMIF([1]ID_Process_P!$I$8:$I$12369,$I49,[1]ID_Process_P!OW$8:OW$12369)</f>
        <v>0</v>
      </c>
      <c r="OE49" s="185">
        <f>SUMIF([1]ID_Process_P!$I$8:$I$12369,$I49,[1]ID_Process_P!OX$8:OX$12369)</f>
        <v>0</v>
      </c>
      <c r="OF49" s="185">
        <f>SUMIF([1]ID_Process_P!$I$8:$I$12369,$I49,[1]ID_Process_P!OY$8:OY$12369)</f>
        <v>0</v>
      </c>
      <c r="OG49" s="185">
        <f>SUMIF([1]ID_Process_P!$I$8:$I$12369,$I49,[1]ID_Process_P!OZ$8:OZ$12369)</f>
        <v>0</v>
      </c>
    </row>
    <row r="50" spans="2:397">
      <c r="B50" s="10" t="s">
        <v>1286</v>
      </c>
      <c r="C50" s="10"/>
      <c r="D50" s="10" t="s">
        <v>77</v>
      </c>
      <c r="E50" s="10" t="s">
        <v>72</v>
      </c>
      <c r="F50" s="10"/>
      <c r="G50" s="10"/>
      <c r="H50" s="10" t="str">
        <f t="shared" si="9"/>
        <v>QC5-4093TUBE Extruding</v>
      </c>
      <c r="I50" s="10" t="str">
        <f t="shared" si="10"/>
        <v>QC5-4093TUBE Extruding</v>
      </c>
      <c r="J50" s="10" t="s">
        <v>73</v>
      </c>
      <c r="K50" s="52" t="s">
        <v>1317</v>
      </c>
      <c r="L50" s="19">
        <f>SUMIF([1]ID_Process_P!$I$8:$I$12369,$I50,[1]ID_Process_P!L$8:L$12369)</f>
        <v>0</v>
      </c>
      <c r="M50" s="19">
        <f>SUMIF([1]ID_Process_P!$I$8:$I$12369,$I50,[1]ID_Process_P!M$8:M$12369)</f>
        <v>0</v>
      </c>
      <c r="N50" s="19">
        <f>SUMIF([1]ID_Process_P!$I$8:$I$12369,$I50,[1]ID_Process_P!N$8:N$12369)</f>
        <v>0</v>
      </c>
      <c r="O50" s="19">
        <f>SUMIF([1]ID_Process_P!$I$8:$I$12369,$I50,[1]ID_Process_P!O$8:O$12369)</f>
        <v>0</v>
      </c>
      <c r="P50" s="19">
        <f>SUMIF([1]ID_Process_P!$I$8:$I$12369,$I50,[1]ID_Process_P!P$8:P$12369)</f>
        <v>0</v>
      </c>
      <c r="Q50" s="19">
        <f>SUMIF([1]ID_Process_P!$I$8:$I$12369,$I50,[1]ID_Process_P!Q$8:Q$12369)</f>
        <v>0</v>
      </c>
      <c r="R50" s="19">
        <f>SUMIF([1]ID_Process_P!$I$8:$I$12369,$I50,[1]ID_Process_P!R$8:R$12369)</f>
        <v>0</v>
      </c>
      <c r="S50" s="19">
        <f>SUMIF([1]ID_Process_P!$I$8:$I$12369,$I50,[1]ID_Process_P!S$8:S$12369)</f>
        <v>0</v>
      </c>
      <c r="T50" s="19">
        <f>SUMIF([1]ID_Process_P!$I$8:$I$12369,$I50,[1]ID_Process_P!T$8:T$12369)</f>
        <v>0</v>
      </c>
      <c r="U50" s="19">
        <f>SUMIF([1]ID_Process_P!$I$8:$I$12369,$I50,[1]ID_Process_P!U$8:U$12369)</f>
        <v>0</v>
      </c>
      <c r="V50" s="19">
        <f>SUMIF([1]ID_Process_P!$I$8:$I$12369,$I50,[1]ID_Process_P!V$8:V$12369)</f>
        <v>0</v>
      </c>
      <c r="W50" s="19">
        <f>SUMIF([1]ID_Process_P!$I$8:$I$12369,$I50,[1]ID_Process_P!W$8:W$12369)</f>
        <v>0</v>
      </c>
      <c r="X50" s="19">
        <f>SUMIF([1]ID_Process_P!$I$8:$I$12369,$I50,[1]ID_Process_P!X$8:X$12369)</f>
        <v>0</v>
      </c>
      <c r="Y50" s="19">
        <f>SUMIF([1]ID_Process_P!$I$8:$I$12369,$I50,[1]ID_Process_P!Y$8:Y$12369)</f>
        <v>0</v>
      </c>
      <c r="Z50" s="19">
        <f>SUMIF([1]ID_Process_P!$I$8:$I$12369,$I50,[1]ID_Process_P!Z$8:Z$12369)</f>
        <v>0</v>
      </c>
      <c r="AA50" s="19">
        <f>SUMIF([1]ID_Process_P!$I$8:$I$12369,$I50,[1]ID_Process_P!AA$8:AA$12369)</f>
        <v>0</v>
      </c>
      <c r="AB50" s="19"/>
      <c r="AC50" s="19"/>
      <c r="AD50" s="39"/>
      <c r="AF50" s="10" t="s">
        <v>812</v>
      </c>
      <c r="AG50" s="185">
        <f>SUMIF([1]ID_Process_P!$I$8:$I$12369,$I50,[1]ID_Process_P!AZ$8:AZ$12369)</f>
        <v>0</v>
      </c>
      <c r="AH50" s="185">
        <f>SUMIF([1]ID_Process_P!$I$8:$I$12369,$I50,[1]ID_Process_P!BA$8:BA$12369)</f>
        <v>0</v>
      </c>
      <c r="AI50" s="185">
        <f>SUMIF([1]ID_Process_P!$I$8:$I$12369,$I50,[1]ID_Process_P!BB$8:BB$12369)</f>
        <v>0</v>
      </c>
      <c r="AJ50" s="185">
        <f>SUMIF([1]ID_Process_P!$I$8:$I$12369,$I50,[1]ID_Process_P!BC$8:BC$12369)</f>
        <v>0</v>
      </c>
      <c r="AK50" s="185">
        <f>SUMIF([1]ID_Process_P!$I$8:$I$12369,$I50,[1]ID_Process_P!BD$8:BD$12369)</f>
        <v>0</v>
      </c>
      <c r="AL50" s="185">
        <f>SUMIF([1]ID_Process_P!$I$8:$I$12369,$I50,[1]ID_Process_P!BE$8:BE$12369)</f>
        <v>0</v>
      </c>
      <c r="AM50" s="185">
        <f>SUMIF([1]ID_Process_P!$I$8:$I$12369,$I50,[1]ID_Process_P!BF$8:BF$12369)</f>
        <v>0</v>
      </c>
      <c r="AN50" s="185">
        <f>SUMIF([1]ID_Process_P!$I$8:$I$12369,$I50,[1]ID_Process_P!BG$8:BG$12369)</f>
        <v>0</v>
      </c>
      <c r="AO50" s="185">
        <f>SUMIF([1]ID_Process_P!$I$8:$I$12369,$I50,[1]ID_Process_P!BH$8:BH$12369)</f>
        <v>0</v>
      </c>
      <c r="AP50" s="185">
        <f>SUMIF([1]ID_Process_P!$I$8:$I$12369,$I50,[1]ID_Process_P!BI$8:BI$12369)</f>
        <v>0</v>
      </c>
      <c r="AQ50" s="185">
        <f>SUMIF([1]ID_Process_P!$I$8:$I$12369,$I50,[1]ID_Process_P!BJ$8:BJ$12369)</f>
        <v>0</v>
      </c>
      <c r="AR50" s="185">
        <f>SUMIF([1]ID_Process_P!$I$8:$I$12369,$I50,[1]ID_Process_P!BK$8:BK$12369)</f>
        <v>0</v>
      </c>
      <c r="AS50" s="185">
        <f>SUMIF([1]ID_Process_P!$I$8:$I$12369,$I50,[1]ID_Process_P!BL$8:BL$12369)</f>
        <v>0</v>
      </c>
      <c r="AT50" s="185">
        <f>SUMIF([1]ID_Process_P!$I$8:$I$12369,$I50,[1]ID_Process_P!BM$8:BM$12369)</f>
        <v>0</v>
      </c>
      <c r="AU50" s="185">
        <f>SUMIF([1]ID_Process_P!$I$8:$I$12369,$I50,[1]ID_Process_P!BN$8:BN$12369)</f>
        <v>0</v>
      </c>
      <c r="AV50" s="185">
        <f>SUMIF([1]ID_Process_P!$I$8:$I$12369,$I50,[1]ID_Process_P!BO$8:BO$12369)</f>
        <v>0</v>
      </c>
      <c r="AW50" s="185">
        <f>SUMIF([1]ID_Process_P!$I$8:$I$12369,$I50,[1]ID_Process_P!BP$8:BP$12369)</f>
        <v>0</v>
      </c>
      <c r="AX50" s="185">
        <f>SUMIF([1]ID_Process_P!$I$8:$I$12369,$I50,[1]ID_Process_P!BQ$8:BQ$12369)</f>
        <v>0</v>
      </c>
      <c r="AY50" s="185">
        <f>SUMIF([1]ID_Process_P!$I$8:$I$12369,$I50,[1]ID_Process_P!BR$8:BR$12369)</f>
        <v>0</v>
      </c>
      <c r="AZ50" s="185">
        <f>SUMIF([1]ID_Process_P!$I$8:$I$12369,$I50,[1]ID_Process_P!BS$8:BS$12369)</f>
        <v>0</v>
      </c>
      <c r="BA50" s="185">
        <f>SUMIF([1]ID_Process_P!$I$8:$I$12369,$I50,[1]ID_Process_P!BT$8:BT$12369)</f>
        <v>0</v>
      </c>
      <c r="BB50" s="185">
        <f>SUMIF([1]ID_Process_P!$I$8:$I$12369,$I50,[1]ID_Process_P!BU$8:BU$12369)</f>
        <v>0</v>
      </c>
      <c r="BC50" s="185">
        <f>SUMIF([1]ID_Process_P!$I$8:$I$12369,$I50,[1]ID_Process_P!BV$8:BV$12369)</f>
        <v>0</v>
      </c>
      <c r="BD50" s="185">
        <f>SUMIF([1]ID_Process_P!$I$8:$I$12369,$I50,[1]ID_Process_P!BW$8:BW$12369)</f>
        <v>0</v>
      </c>
      <c r="BE50" s="185">
        <f>SUMIF([1]ID_Process_P!$I$8:$I$12369,$I50,[1]ID_Process_P!BX$8:BX$12369)</f>
        <v>0</v>
      </c>
      <c r="BF50" s="185">
        <f>SUMIF([1]ID_Process_P!$I$8:$I$12369,$I50,[1]ID_Process_P!BY$8:BY$12369)</f>
        <v>0</v>
      </c>
      <c r="BG50" s="185">
        <f>SUMIF([1]ID_Process_P!$I$8:$I$12369,$I50,[1]ID_Process_P!BZ$8:BZ$12369)</f>
        <v>0</v>
      </c>
      <c r="BH50" s="185">
        <f>SUMIF([1]ID_Process_P!$I$8:$I$12369,$I50,[1]ID_Process_P!CA$8:CA$12369)</f>
        <v>0</v>
      </c>
      <c r="BI50" s="185">
        <f>SUMIF([1]ID_Process_P!$I$8:$I$12369,$I50,[1]ID_Process_P!CB$8:CB$12369)</f>
        <v>0</v>
      </c>
      <c r="BJ50" s="185">
        <f>SUMIF([1]ID_Process_P!$I$8:$I$12369,$I50,[1]ID_Process_P!CC$8:CC$12369)</f>
        <v>0</v>
      </c>
      <c r="BK50" s="185">
        <f>SUMIF([1]ID_Process_P!$I$8:$I$12369,$I50,[1]ID_Process_P!CD$8:CD$12369)</f>
        <v>0</v>
      </c>
      <c r="BL50" s="185">
        <f>SUMIF([1]ID_Process_P!$I$8:$I$12369,$I50,[1]ID_Process_P!CE$8:CE$12369)</f>
        <v>0</v>
      </c>
      <c r="BM50" s="185">
        <f>SUMIF([1]ID_Process_P!$I$8:$I$12369,$I50,[1]ID_Process_P!CF$8:CF$12369)</f>
        <v>0</v>
      </c>
      <c r="BN50" s="185">
        <f>SUMIF([1]ID_Process_P!$I$8:$I$12369,$I50,[1]ID_Process_P!CG$8:CG$12369)</f>
        <v>0</v>
      </c>
      <c r="BO50" s="185">
        <f>SUMIF([1]ID_Process_P!$I$8:$I$12369,$I50,[1]ID_Process_P!CH$8:CH$12369)</f>
        <v>0</v>
      </c>
      <c r="BP50" s="185">
        <f>SUMIF([1]ID_Process_P!$I$8:$I$12369,$I50,[1]ID_Process_P!CI$8:CI$12369)</f>
        <v>0</v>
      </c>
      <c r="BQ50" s="185">
        <f>SUMIF([1]ID_Process_P!$I$8:$I$12369,$I50,[1]ID_Process_P!CJ$8:CJ$12369)</f>
        <v>0</v>
      </c>
      <c r="BR50" s="185">
        <f>SUMIF([1]ID_Process_P!$I$8:$I$12369,$I50,[1]ID_Process_P!CK$8:CK$12369)</f>
        <v>0</v>
      </c>
      <c r="BS50" s="185">
        <f>SUMIF([1]ID_Process_P!$I$8:$I$12369,$I50,[1]ID_Process_P!CL$8:CL$12369)</f>
        <v>0</v>
      </c>
      <c r="BT50" s="185">
        <f>SUMIF([1]ID_Process_P!$I$8:$I$12369,$I50,[1]ID_Process_P!CM$8:CM$12369)</f>
        <v>0</v>
      </c>
      <c r="BU50" s="185">
        <f>SUMIF([1]ID_Process_P!$I$8:$I$12369,$I50,[1]ID_Process_P!CN$8:CN$12369)</f>
        <v>0</v>
      </c>
      <c r="BV50" s="185">
        <f>SUMIF([1]ID_Process_P!$I$8:$I$12369,$I50,[1]ID_Process_P!CO$8:CO$12369)</f>
        <v>0</v>
      </c>
      <c r="BW50" s="185">
        <f>SUMIF([1]ID_Process_P!$I$8:$I$12369,$I50,[1]ID_Process_P!CP$8:CP$12369)</f>
        <v>0</v>
      </c>
      <c r="BX50" s="185">
        <f>SUMIF([1]ID_Process_P!$I$8:$I$12369,$I50,[1]ID_Process_P!CQ$8:CQ$12369)</f>
        <v>0</v>
      </c>
      <c r="BY50" s="185">
        <f>SUMIF([1]ID_Process_P!$I$8:$I$12369,$I50,[1]ID_Process_P!CR$8:CR$12369)</f>
        <v>0</v>
      </c>
      <c r="BZ50" s="185">
        <f>SUMIF([1]ID_Process_P!$I$8:$I$12369,$I50,[1]ID_Process_P!CS$8:CS$12369)</f>
        <v>0</v>
      </c>
      <c r="CA50" s="185">
        <f>SUMIF([1]ID_Process_P!$I$8:$I$12369,$I50,[1]ID_Process_P!CT$8:CT$12369)</f>
        <v>0</v>
      </c>
      <c r="CB50" s="185">
        <f>SUMIF([1]ID_Process_P!$I$8:$I$12369,$I50,[1]ID_Process_P!CU$8:CU$12369)</f>
        <v>0</v>
      </c>
      <c r="CC50" s="185">
        <f>SUMIF([1]ID_Process_P!$I$8:$I$12369,$I50,[1]ID_Process_P!CV$8:CV$12369)</f>
        <v>0</v>
      </c>
      <c r="CD50" s="185">
        <f>SUMIF([1]ID_Process_P!$I$8:$I$12369,$I50,[1]ID_Process_P!CW$8:CW$12369)</f>
        <v>0</v>
      </c>
      <c r="CE50" s="185">
        <f>SUMIF([1]ID_Process_P!$I$8:$I$12369,$I50,[1]ID_Process_P!CX$8:CX$12369)</f>
        <v>0</v>
      </c>
      <c r="CF50" s="185">
        <f>SUMIF([1]ID_Process_P!$I$8:$I$12369,$I50,[1]ID_Process_P!CY$8:CY$12369)</f>
        <v>0</v>
      </c>
      <c r="CG50" s="185">
        <f>SUMIF([1]ID_Process_P!$I$8:$I$12369,$I50,[1]ID_Process_P!CZ$8:CZ$12369)</f>
        <v>0</v>
      </c>
      <c r="CH50" s="185">
        <f>SUMIF([1]ID_Process_P!$I$8:$I$12369,$I50,[1]ID_Process_P!DA$8:DA$12369)</f>
        <v>0</v>
      </c>
      <c r="CI50" s="185">
        <f>SUMIF([1]ID_Process_P!$I$8:$I$12369,$I50,[1]ID_Process_P!DB$8:DB$12369)</f>
        <v>0</v>
      </c>
      <c r="CJ50" s="185">
        <f>SUMIF([1]ID_Process_P!$I$8:$I$12369,$I50,[1]ID_Process_P!DC$8:DC$12369)</f>
        <v>0</v>
      </c>
      <c r="CK50" s="185">
        <f>SUMIF([1]ID_Process_P!$I$8:$I$12369,$I50,[1]ID_Process_P!DD$8:DD$12369)</f>
        <v>0</v>
      </c>
      <c r="CL50" s="185">
        <f>SUMIF([1]ID_Process_P!$I$8:$I$12369,$I50,[1]ID_Process_P!DE$8:DE$12369)</f>
        <v>0</v>
      </c>
      <c r="CM50" s="185">
        <f>SUMIF([1]ID_Process_P!$I$8:$I$12369,$I50,[1]ID_Process_P!DF$8:DF$12369)</f>
        <v>0</v>
      </c>
      <c r="CN50" s="185">
        <f>SUMIF([1]ID_Process_P!$I$8:$I$12369,$I50,[1]ID_Process_P!DG$8:DG$12369)</f>
        <v>0</v>
      </c>
      <c r="CO50" s="185">
        <f>SUMIF([1]ID_Process_P!$I$8:$I$12369,$I50,[1]ID_Process_P!DH$8:DH$12369)</f>
        <v>0</v>
      </c>
      <c r="CP50" s="185">
        <f>SUMIF([1]ID_Process_P!$I$8:$I$12369,$I50,[1]ID_Process_P!DI$8:DI$12369)</f>
        <v>0</v>
      </c>
      <c r="CQ50" s="185">
        <f>SUMIF([1]ID_Process_P!$I$8:$I$12369,$I50,[1]ID_Process_P!DJ$8:DJ$12369)</f>
        <v>0</v>
      </c>
      <c r="CR50" s="185">
        <f>SUMIF([1]ID_Process_P!$I$8:$I$12369,$I50,[1]ID_Process_P!DK$8:DK$12369)</f>
        <v>0</v>
      </c>
      <c r="CS50" s="185">
        <f>SUMIF([1]ID_Process_P!$I$8:$I$12369,$I50,[1]ID_Process_P!DL$8:DL$12369)</f>
        <v>0</v>
      </c>
      <c r="CT50" s="185">
        <f>SUMIF([1]ID_Process_P!$I$8:$I$12369,$I50,[1]ID_Process_P!DM$8:DM$12369)</f>
        <v>0</v>
      </c>
      <c r="CU50" s="185">
        <f>SUMIF([1]ID_Process_P!$I$8:$I$12369,$I50,[1]ID_Process_P!DN$8:DN$12369)</f>
        <v>0</v>
      </c>
      <c r="CV50" s="185">
        <f>SUMIF([1]ID_Process_P!$I$8:$I$12369,$I50,[1]ID_Process_P!DO$8:DO$12369)</f>
        <v>0</v>
      </c>
      <c r="CW50" s="185">
        <f>SUMIF([1]ID_Process_P!$I$8:$I$12369,$I50,[1]ID_Process_P!DP$8:DP$12369)</f>
        <v>0</v>
      </c>
      <c r="CX50" s="185">
        <f>SUMIF([1]ID_Process_P!$I$8:$I$12369,$I50,[1]ID_Process_P!DQ$8:DQ$12369)</f>
        <v>0</v>
      </c>
      <c r="CY50" s="185">
        <f>SUMIF([1]ID_Process_P!$I$8:$I$12369,$I50,[1]ID_Process_P!DR$8:DR$12369)</f>
        <v>0</v>
      </c>
      <c r="CZ50" s="185">
        <f>SUMIF([1]ID_Process_P!$I$8:$I$12369,$I50,[1]ID_Process_P!DS$8:DS$12369)</f>
        <v>0</v>
      </c>
      <c r="DA50" s="185">
        <f>SUMIF([1]ID_Process_P!$I$8:$I$12369,$I50,[1]ID_Process_P!DT$8:DT$12369)</f>
        <v>0</v>
      </c>
      <c r="DB50" s="185">
        <f>SUMIF([1]ID_Process_P!$I$8:$I$12369,$I50,[1]ID_Process_P!DU$8:DU$12369)</f>
        <v>0</v>
      </c>
      <c r="DC50" s="185">
        <f>SUMIF([1]ID_Process_P!$I$8:$I$12369,$I50,[1]ID_Process_P!DV$8:DV$12369)</f>
        <v>0</v>
      </c>
      <c r="DD50" s="185">
        <f>SUMIF([1]ID_Process_P!$I$8:$I$12369,$I50,[1]ID_Process_P!DW$8:DW$12369)</f>
        <v>0</v>
      </c>
      <c r="DE50" s="185">
        <f>SUMIF([1]ID_Process_P!$I$8:$I$12369,$I50,[1]ID_Process_P!DX$8:DX$12369)</f>
        <v>0</v>
      </c>
      <c r="DF50" s="185">
        <f>SUMIF([1]ID_Process_P!$I$8:$I$12369,$I50,[1]ID_Process_P!DY$8:DY$12369)</f>
        <v>0</v>
      </c>
      <c r="DG50" s="185">
        <f>SUMIF([1]ID_Process_P!$I$8:$I$12369,$I50,[1]ID_Process_P!DZ$8:DZ$12369)</f>
        <v>0</v>
      </c>
      <c r="DH50" s="185">
        <f>SUMIF([1]ID_Process_P!$I$8:$I$12369,$I50,[1]ID_Process_P!EA$8:EA$12369)</f>
        <v>0</v>
      </c>
      <c r="DI50" s="185">
        <f>SUMIF([1]ID_Process_P!$I$8:$I$12369,$I50,[1]ID_Process_P!EB$8:EB$12369)</f>
        <v>0</v>
      </c>
      <c r="DJ50" s="185">
        <f>SUMIF([1]ID_Process_P!$I$8:$I$12369,$I50,[1]ID_Process_P!EC$8:EC$12369)</f>
        <v>0</v>
      </c>
      <c r="DK50" s="185">
        <f>SUMIF([1]ID_Process_P!$I$8:$I$12369,$I50,[1]ID_Process_P!ED$8:ED$12369)</f>
        <v>0</v>
      </c>
      <c r="DL50" s="185">
        <f>SUMIF([1]ID_Process_P!$I$8:$I$12369,$I50,[1]ID_Process_P!EE$8:EE$12369)</f>
        <v>0</v>
      </c>
      <c r="DM50" s="185">
        <f>SUMIF([1]ID_Process_P!$I$8:$I$12369,$I50,[1]ID_Process_P!EF$8:EF$12369)</f>
        <v>0</v>
      </c>
      <c r="DN50" s="185">
        <f>SUMIF([1]ID_Process_P!$I$8:$I$12369,$I50,[1]ID_Process_P!EG$8:EG$12369)</f>
        <v>0</v>
      </c>
      <c r="DO50" s="185">
        <f>SUMIF([1]ID_Process_P!$I$8:$I$12369,$I50,[1]ID_Process_P!EH$8:EH$12369)</f>
        <v>0</v>
      </c>
      <c r="DP50" s="185">
        <f>SUMIF([1]ID_Process_P!$I$8:$I$12369,$I50,[1]ID_Process_P!EI$8:EI$12369)</f>
        <v>0</v>
      </c>
      <c r="DQ50" s="185">
        <f>SUMIF([1]ID_Process_P!$I$8:$I$12369,$I50,[1]ID_Process_P!EJ$8:EJ$12369)</f>
        <v>0</v>
      </c>
      <c r="DR50" s="185">
        <f>SUMIF([1]ID_Process_P!$I$8:$I$12369,$I50,[1]ID_Process_P!EK$8:EK$12369)</f>
        <v>0</v>
      </c>
      <c r="DS50" s="185">
        <f>SUMIF([1]ID_Process_P!$I$8:$I$12369,$I50,[1]ID_Process_P!EL$8:EL$12369)</f>
        <v>0</v>
      </c>
      <c r="DT50" s="185">
        <f>SUMIF([1]ID_Process_P!$I$8:$I$12369,$I50,[1]ID_Process_P!EM$8:EM$12369)</f>
        <v>0</v>
      </c>
      <c r="DU50" s="185">
        <f>SUMIF([1]ID_Process_P!$I$8:$I$12369,$I50,[1]ID_Process_P!EN$8:EN$12369)</f>
        <v>0</v>
      </c>
      <c r="DV50" s="185">
        <f>SUMIF([1]ID_Process_P!$I$8:$I$12369,$I50,[1]ID_Process_P!EO$8:EO$12369)</f>
        <v>0</v>
      </c>
      <c r="DW50" s="185">
        <f>SUMIF([1]ID_Process_P!$I$8:$I$12369,$I50,[1]ID_Process_P!EP$8:EP$12369)</f>
        <v>0</v>
      </c>
      <c r="DX50" s="185">
        <f>SUMIF([1]ID_Process_P!$I$8:$I$12369,$I50,[1]ID_Process_P!EQ$8:EQ$12369)</f>
        <v>0</v>
      </c>
      <c r="DY50" s="185">
        <f>SUMIF([1]ID_Process_P!$I$8:$I$12369,$I50,[1]ID_Process_P!ER$8:ER$12369)</f>
        <v>0</v>
      </c>
      <c r="DZ50" s="185">
        <f>SUMIF([1]ID_Process_P!$I$8:$I$12369,$I50,[1]ID_Process_P!ES$8:ES$12369)</f>
        <v>0</v>
      </c>
      <c r="EA50" s="185">
        <f>SUMIF([1]ID_Process_P!$I$8:$I$12369